.861"/>
    <s v="71.2761"/>
    <s v="2/19/20"/>
    <n v="0"/>
    <n v="0"/>
    <n v="0"/>
    <x v="0"/>
    <x v="1"/>
    <n v="19"/>
  </r>
  <r>
    <s v=""/>
    <x v="175"/>
    <s v="38.861"/>
    <s v="71.2761"/>
    <s v="2/20/20"/>
    <n v="0"/>
    <n v="0"/>
    <n v="0"/>
    <x v="0"/>
    <x v="1"/>
    <n v="20"/>
  </r>
  <r>
    <s v=""/>
    <x v="175"/>
    <s v="38.861"/>
    <s v="71.2761"/>
    <s v="2/21/20"/>
    <n v="0"/>
    <n v="0"/>
    <n v="0"/>
    <x v="0"/>
    <x v="1"/>
    <n v="21"/>
  </r>
  <r>
    <s v=""/>
    <x v="175"/>
    <s v="38.861"/>
    <s v="71.2761"/>
    <s v="2/22/20"/>
    <n v="0"/>
    <n v="0"/>
    <n v="0"/>
    <x v="0"/>
    <x v="1"/>
    <n v="22"/>
  </r>
  <r>
    <s v=""/>
    <x v="175"/>
    <s v="38.861"/>
    <s v="71.2761"/>
    <s v="2/23/20"/>
    <n v="0"/>
    <n v="0"/>
    <n v="0"/>
    <x v="0"/>
    <x v="1"/>
    <n v="23"/>
  </r>
  <r>
    <s v=""/>
    <x v="175"/>
    <s v="38.861"/>
    <s v="71.2761"/>
    <s v="2/24/20"/>
    <n v="0"/>
    <n v="0"/>
    <n v="0"/>
    <x v="0"/>
    <x v="1"/>
    <n v="24"/>
  </r>
  <r>
    <s v=""/>
    <x v="175"/>
    <s v="38.861"/>
    <s v="71.2761"/>
    <s v="2/25/20"/>
    <n v="0"/>
    <n v="0"/>
    <n v="0"/>
    <x v="0"/>
    <x v="1"/>
    <n v="25"/>
  </r>
  <r>
    <s v=""/>
    <x v="175"/>
    <s v="38.861"/>
    <s v="71.2761"/>
    <s v="2/26/20"/>
    <n v="0"/>
    <n v="0"/>
    <n v="0"/>
    <x v="0"/>
    <x v="1"/>
    <n v="26"/>
  </r>
  <r>
    <s v=""/>
    <x v="175"/>
    <s v="38.861"/>
    <s v="71.2761"/>
    <s v="2/27/20"/>
    <n v="0"/>
    <n v="0"/>
    <n v="0"/>
    <x v="0"/>
    <x v="1"/>
    <n v="27"/>
  </r>
  <r>
    <s v=""/>
    <x v="175"/>
    <s v="38.861"/>
    <s v="71.2761"/>
    <s v="2/28/20"/>
    <n v="0"/>
    <n v="0"/>
    <n v="0"/>
    <x v="0"/>
    <x v="1"/>
    <n v="28"/>
  </r>
  <r>
    <s v=""/>
    <x v="175"/>
    <s v="38.861"/>
    <s v="71.2761"/>
    <s v="2/29/20"/>
    <n v="0"/>
    <n v="0"/>
    <n v="0"/>
    <x v="0"/>
    <x v="1"/>
    <n v="29"/>
  </r>
  <r>
    <s v=""/>
    <x v="175"/>
    <s v="38.861"/>
    <s v="71.2761"/>
    <s v="3/1/20"/>
    <n v="0"/>
    <n v="0"/>
    <n v="0"/>
    <x v="0"/>
    <x v="2"/>
    <n v="1"/>
  </r>
  <r>
    <s v=""/>
    <x v="175"/>
    <s v="38.861"/>
    <s v="71.2761"/>
    <s v="3/2/20"/>
    <n v="0"/>
    <n v="0"/>
    <n v="0"/>
    <x v="0"/>
    <x v="2"/>
    <n v="2"/>
  </r>
  <r>
    <s v=""/>
    <x v="175"/>
    <s v="38.861"/>
    <s v="71.2761"/>
    <s v="3/3/20"/>
    <n v="0"/>
    <n v="0"/>
    <n v="0"/>
    <x v="0"/>
    <x v="2"/>
    <n v="3"/>
  </r>
  <r>
    <s v=""/>
    <x v="175"/>
    <s v="38.861"/>
    <s v="71.2761"/>
    <s v="3/4/20"/>
    <n v="0"/>
    <n v="0"/>
    <n v="0"/>
    <x v="0"/>
    <x v="2"/>
    <n v="4"/>
  </r>
  <r>
    <s v=""/>
    <x v="175"/>
    <s v="38.861"/>
    <s v="71.2761"/>
    <s v="3/5/20"/>
    <n v="0"/>
    <n v="0"/>
    <n v="0"/>
    <x v="0"/>
    <x v="2"/>
    <n v="5"/>
  </r>
  <r>
    <s v=""/>
    <x v="175"/>
    <s v="38.861"/>
    <s v="71.2761"/>
    <s v="3/6/20"/>
    <n v="0"/>
    <n v="0"/>
    <n v="0"/>
    <x v="0"/>
    <x v="2"/>
    <n v="6"/>
  </r>
  <r>
    <s v=""/>
    <x v="175"/>
    <s v="38.861"/>
    <s v="71.2761"/>
    <s v="3/7/20"/>
    <n v="0"/>
    <n v="0"/>
    <n v="0"/>
    <x v="0"/>
    <x v="2"/>
    <n v="7"/>
  </r>
  <r>
    <s v=""/>
    <x v="175"/>
    <s v="38.861"/>
    <s v="71.2761"/>
    <s v="3/8/20"/>
    <n v="0"/>
    <n v="0"/>
    <n v="0"/>
    <x v="0"/>
    <x v="2"/>
    <n v="8"/>
  </r>
  <r>
    <s v=""/>
    <x v="175"/>
    <s v="38.861"/>
    <s v="71.2761"/>
    <s v="3/9/20"/>
    <n v="0"/>
    <n v="0"/>
    <n v="0"/>
    <x v="0"/>
    <x v="2"/>
    <n v="9"/>
  </r>
  <r>
    <s v=""/>
    <x v="175"/>
    <s v="38.861"/>
    <s v="71.2761"/>
    <s v="3/10/20"/>
    <n v="0"/>
    <n v="0"/>
    <n v="0"/>
    <x v="0"/>
    <x v="2"/>
    <n v="10"/>
  </r>
  <r>
    <s v=""/>
    <x v="175"/>
    <s v="38.861"/>
    <s v="71.2761"/>
    <s v="3/11/20"/>
    <n v="0"/>
    <n v="0"/>
    <n v="0"/>
    <x v="0"/>
    <x v="2"/>
    <n v="11"/>
  </r>
  <r>
    <s v=""/>
    <x v="175"/>
    <s v="38.861"/>
    <s v="71.2761"/>
    <s v="3/12/20"/>
    <n v="0"/>
    <n v="0"/>
    <n v="0"/>
    <x v="0"/>
    <x v="2"/>
    <n v="12"/>
  </r>
  <r>
    <s v=""/>
    <x v="175"/>
    <s v="38.861"/>
    <s v="71.2761"/>
    <s v="3/13/20"/>
    <n v="0"/>
    <n v="0"/>
    <n v="0"/>
    <x v="0"/>
    <x v="2"/>
    <n v="13"/>
  </r>
  <r>
    <s v=""/>
    <x v="175"/>
    <s v="38.861"/>
    <s v="71.2761"/>
    <s v="3/14/20"/>
    <n v="0"/>
    <n v="0"/>
    <n v="0"/>
    <x v="0"/>
    <x v="2"/>
    <n v="14"/>
  </r>
  <r>
    <s v=""/>
    <x v="175"/>
    <s v="38.861"/>
    <s v="71.2761"/>
    <s v="3/15/20"/>
    <n v="0"/>
    <n v="0"/>
    <n v="0"/>
    <x v="0"/>
    <x v="2"/>
    <n v="15"/>
  </r>
  <r>
    <s v=""/>
    <x v="175"/>
    <s v="38.861"/>
    <s v="71.2761"/>
    <s v="3/16/20"/>
    <n v="0"/>
    <n v="0"/>
    <n v="0"/>
    <x v="0"/>
    <x v="2"/>
    <n v="16"/>
  </r>
  <r>
    <s v=""/>
    <x v="175"/>
    <s v="38.861"/>
    <s v="71.2761"/>
    <s v="3/17/20"/>
    <n v="0"/>
    <n v="0"/>
    <n v="0"/>
    <x v="0"/>
    <x v="2"/>
    <n v="17"/>
  </r>
  <r>
    <s v=""/>
    <x v="175"/>
    <s v="38.861"/>
    <s v="71.2761"/>
    <s v="3/18/20"/>
    <n v="0"/>
    <n v="0"/>
    <n v="0"/>
    <x v="0"/>
    <x v="2"/>
    <n v="18"/>
  </r>
  <r>
    <s v=""/>
    <x v="175"/>
    <s v="38.861"/>
    <s v="71.2761"/>
    <s v="3/19/20"/>
    <n v="0"/>
    <n v="0"/>
    <n v="0"/>
    <x v="0"/>
    <x v="2"/>
    <n v="19"/>
  </r>
  <r>
    <s v=""/>
    <x v="175"/>
    <s v="38.861"/>
    <s v="71.2761"/>
    <s v="3/20/20"/>
    <n v="0"/>
    <n v="0"/>
    <n v="0"/>
    <x v="0"/>
    <x v="2"/>
    <n v="20"/>
  </r>
  <r>
    <s v=""/>
    <x v="175"/>
    <s v="38.861"/>
    <s v="71.2761"/>
    <s v="3/21/20"/>
    <n v="0"/>
    <n v="0"/>
    <n v="0"/>
    <x v="0"/>
    <x v="2"/>
    <n v="21"/>
  </r>
  <r>
    <s v=""/>
    <x v="175"/>
    <s v="38.861"/>
    <s v="71.2761"/>
    <s v="3/22/20"/>
    <n v="0"/>
    <n v="0"/>
    <n v="0"/>
    <x v="0"/>
    <x v="2"/>
    <n v="22"/>
  </r>
  <r>
    <s v=""/>
    <x v="175"/>
    <s v="38.861"/>
    <s v="71.2761"/>
    <s v="3/23/20"/>
    <n v="0"/>
    <n v="0"/>
    <n v="0"/>
    <x v="0"/>
    <x v="2"/>
    <n v="23"/>
  </r>
  <r>
    <s v=""/>
    <x v="175"/>
    <s v="38.861"/>
    <s v="71.2761"/>
    <s v="3/24/20"/>
    <n v="0"/>
    <n v="0"/>
    <n v="0"/>
    <x v="0"/>
    <x v="2"/>
    <n v="24"/>
  </r>
  <r>
    <s v=""/>
    <x v="175"/>
    <s v="38.861"/>
    <s v="71.2761"/>
    <s v="3/25/20"/>
    <n v="0"/>
    <n v="0"/>
    <n v="0"/>
    <x v="0"/>
    <x v="2"/>
    <n v="25"/>
  </r>
  <r>
    <s v=""/>
    <x v="175"/>
    <s v="38.861"/>
    <s v="71.2761"/>
    <s v="3/26/20"/>
    <n v="0"/>
    <n v="0"/>
    <n v="0"/>
    <x v="0"/>
    <x v="2"/>
    <n v="26"/>
  </r>
  <r>
    <s v=""/>
    <x v="175"/>
    <s v="38.861"/>
    <s v="71.2761"/>
    <s v="3/27/20"/>
    <n v="0"/>
    <n v="0"/>
    <n v="0"/>
    <x v="0"/>
    <x v="2"/>
    <n v="27"/>
  </r>
  <r>
    <s v=""/>
    <x v="175"/>
    <s v="38.861"/>
    <s v="71.2761"/>
    <s v="3/28/20"/>
    <n v="0"/>
    <n v="0"/>
    <n v="0"/>
    <x v="0"/>
    <x v="2"/>
    <n v="28"/>
  </r>
  <r>
    <s v=""/>
    <x v="175"/>
    <s v="38.861"/>
    <s v="71.2761"/>
    <s v="3/29/20"/>
    <n v="0"/>
    <n v="0"/>
    <n v="0"/>
    <x v="0"/>
    <x v="2"/>
    <n v="29"/>
  </r>
  <r>
    <s v=""/>
    <x v="175"/>
    <s v="38.861"/>
    <s v="71.2761"/>
    <s v="3/30/20"/>
    <n v="0"/>
    <n v="0"/>
    <n v="0"/>
    <x v="0"/>
    <x v="2"/>
    <n v="30"/>
  </r>
  <r>
    <s v=""/>
    <x v="175"/>
    <s v="38.861"/>
    <s v="71.2761"/>
    <s v="3/31/20"/>
    <n v="0"/>
    <n v="0"/>
    <n v="0"/>
    <x v="0"/>
    <x v="2"/>
    <n v="31"/>
  </r>
  <r>
    <s v=""/>
    <x v="175"/>
    <s v="38.861"/>
    <s v="71.2761"/>
    <s v="4/1/20"/>
    <n v="0"/>
    <n v="0"/>
    <n v="0"/>
    <x v="0"/>
    <x v="3"/>
    <n v="1"/>
  </r>
  <r>
    <s v=""/>
    <x v="175"/>
    <s v="38.861"/>
    <s v="71.2761"/>
    <s v="4/2/20"/>
    <n v="0"/>
    <n v="0"/>
    <n v="0"/>
    <x v="0"/>
    <x v="3"/>
    <n v="2"/>
  </r>
  <r>
    <s v=""/>
    <x v="175"/>
    <s v="38.861"/>
    <s v="71.2761"/>
    <s v="4/3/20"/>
    <n v="0"/>
    <n v="0"/>
    <n v="0"/>
    <x v="0"/>
    <x v="3"/>
    <n v="3"/>
  </r>
  <r>
    <s v=""/>
    <x v="175"/>
    <s v="38.861"/>
    <s v="71.2761"/>
    <s v="4/4/20"/>
    <n v="0"/>
    <n v="0"/>
    <n v="0"/>
    <x v="0"/>
    <x v="3"/>
    <n v="4"/>
  </r>
  <r>
    <s v=""/>
    <x v="175"/>
    <s v="38.861"/>
    <s v="71.2761"/>
    <s v="4/5/20"/>
    <n v="0"/>
    <n v="0"/>
    <n v="0"/>
    <x v="0"/>
    <x v="3"/>
    <n v="5"/>
  </r>
  <r>
    <s v=""/>
    <x v="175"/>
    <s v="38.861"/>
    <s v="71.2761"/>
    <s v="4/6/20"/>
    <n v="0"/>
    <n v="0"/>
    <n v="0"/>
    <x v="0"/>
    <x v="3"/>
    <n v="6"/>
  </r>
  <r>
    <s v=""/>
    <x v="175"/>
    <s v="38.861"/>
    <s v="71.2761"/>
    <s v="4/7/20"/>
    <n v="0"/>
    <n v="0"/>
    <n v="0"/>
    <x v="0"/>
    <x v="3"/>
    <n v="7"/>
  </r>
  <r>
    <s v=""/>
    <x v="175"/>
    <s v="38.861"/>
    <s v="71.2761"/>
    <s v="4/8/20"/>
    <n v="0"/>
    <n v="0"/>
    <n v="0"/>
    <x v="0"/>
    <x v="3"/>
    <n v="8"/>
  </r>
  <r>
    <s v=""/>
    <x v="175"/>
    <s v="38.861"/>
    <s v="71.2761"/>
    <s v="4/9/20"/>
    <n v="0"/>
    <n v="0"/>
    <n v="0"/>
    <x v="0"/>
    <x v="3"/>
    <n v="9"/>
  </r>
  <r>
    <s v=""/>
    <x v="175"/>
    <s v="38.861"/>
    <s v="71.2761"/>
    <s v="4/10/20"/>
    <n v="0"/>
    <n v="0"/>
    <n v="0"/>
    <x v="0"/>
    <x v="3"/>
    <n v="10"/>
  </r>
  <r>
    <s v=""/>
    <x v="175"/>
    <s v="38.861"/>
    <s v="71.2761"/>
    <s v="4/11/20"/>
    <n v="0"/>
    <n v="0"/>
    <n v="0"/>
    <x v="0"/>
    <x v="3"/>
    <n v="11"/>
  </r>
  <r>
    <s v=""/>
    <x v="175"/>
    <s v="38.861"/>
    <s v="71.2761"/>
    <s v="4/12/20"/>
    <n v="0"/>
    <n v="0"/>
    <n v="0"/>
    <x v="0"/>
    <x v="3"/>
    <n v="12"/>
  </r>
  <r>
    <s v=""/>
    <x v="175"/>
    <s v="38.861"/>
    <s v="71.2761"/>
    <s v="4/13/20"/>
    <n v="0"/>
    <n v="0"/>
    <n v="0"/>
    <x v="0"/>
    <x v="3"/>
    <n v="13"/>
  </r>
  <r>
    <s v=""/>
    <x v="175"/>
    <s v="38.861"/>
    <s v="71.2761"/>
    <s v="4/14/20"/>
    <n v="0"/>
    <n v="0"/>
    <n v="0"/>
    <x v="0"/>
    <x v="3"/>
    <n v="14"/>
  </r>
  <r>
    <s v=""/>
    <x v="175"/>
    <s v="38.861"/>
    <s v="71.2761"/>
    <s v="4/15/20"/>
    <n v="0"/>
    <n v="0"/>
    <n v="0"/>
    <x v="0"/>
    <x v="3"/>
    <n v="15"/>
  </r>
  <r>
    <s v=""/>
    <x v="175"/>
    <s v="38.861"/>
    <s v="71.2761"/>
    <s v="4/16/20"/>
    <n v="0"/>
    <n v="0"/>
    <n v="0"/>
    <x v="0"/>
    <x v="3"/>
    <n v="16"/>
  </r>
  <r>
    <s v=""/>
    <x v="175"/>
    <s v="38.861"/>
    <s v="71.2761"/>
    <s v="4/17/20"/>
    <n v="0"/>
    <n v="0"/>
    <n v="0"/>
    <x v="0"/>
    <x v="3"/>
    <n v="17"/>
  </r>
  <r>
    <s v=""/>
    <x v="175"/>
    <s v="38.861"/>
    <s v="71.2761"/>
    <s v="4/18/20"/>
    <n v="0"/>
    <n v="0"/>
    <n v="0"/>
    <x v="0"/>
    <x v="3"/>
    <n v="18"/>
  </r>
  <r>
    <s v=""/>
    <x v="175"/>
    <s v="38.861"/>
    <s v="71.2761"/>
    <s v="4/19/20"/>
    <n v="0"/>
    <n v="0"/>
    <n v="0"/>
    <x v="0"/>
    <x v="3"/>
    <n v="19"/>
  </r>
  <r>
    <s v=""/>
    <x v="175"/>
    <s v="38.861"/>
    <s v="71.2761"/>
    <s v="4/20/20"/>
    <n v="0"/>
    <n v="0"/>
    <n v="0"/>
    <x v="0"/>
    <x v="3"/>
    <n v="20"/>
  </r>
  <r>
    <s v=""/>
    <x v="175"/>
    <s v="38.861"/>
    <s v="71.2761"/>
    <s v="4/21/20"/>
    <n v="0"/>
    <n v="0"/>
    <n v="0"/>
    <x v="0"/>
    <x v="3"/>
    <n v="21"/>
  </r>
  <r>
    <s v=""/>
    <x v="175"/>
    <s v="38.861"/>
    <s v="71.2761"/>
    <s v="4/22/20"/>
    <n v="0"/>
    <n v="0"/>
    <n v="0"/>
    <x v="0"/>
    <x v="3"/>
    <n v="22"/>
  </r>
  <r>
    <s v=""/>
    <x v="175"/>
    <s v="38.861"/>
    <s v="71.2761"/>
    <s v="4/23/20"/>
    <n v="0"/>
    <n v="0"/>
    <n v="0"/>
    <x v="0"/>
    <x v="3"/>
    <n v="23"/>
  </r>
  <r>
    <s v=""/>
    <x v="175"/>
    <s v="38.861"/>
    <s v="71.2761"/>
    <s v="4/24/20"/>
    <n v="0"/>
    <n v="0"/>
    <n v="0"/>
    <x v="0"/>
    <x v="3"/>
    <n v="24"/>
  </r>
  <r>
    <s v=""/>
    <x v="175"/>
    <s v="38.861"/>
    <s v="71.2761"/>
    <s v="4/25/20"/>
    <n v="0"/>
    <n v="0"/>
    <n v="0"/>
    <x v="0"/>
    <x v="3"/>
    <n v="25"/>
  </r>
  <r>
    <s v=""/>
    <x v="175"/>
    <s v="38.861"/>
    <s v="71.2761"/>
    <s v="4/26/20"/>
    <n v="0"/>
    <n v="0"/>
    <n v="0"/>
    <x v="0"/>
    <x v="3"/>
    <n v="26"/>
  </r>
  <r>
    <s v=""/>
    <x v="175"/>
    <s v="38.861"/>
    <s v="71.2761"/>
    <s v="4/27/20"/>
    <n v="0"/>
    <n v="0"/>
    <n v="0"/>
    <x v="0"/>
    <x v="3"/>
    <n v="27"/>
  </r>
  <r>
    <s v=""/>
    <x v="175"/>
    <s v="38.861"/>
    <s v="71.2761"/>
    <s v="4/28/20"/>
    <n v="0"/>
    <n v="0"/>
    <n v="0"/>
    <x v="0"/>
    <x v="3"/>
    <n v="28"/>
  </r>
  <r>
    <s v=""/>
    <x v="175"/>
    <s v="38.861"/>
    <s v="71.2761"/>
    <s v="4/29/20"/>
    <n v="0"/>
    <n v="0"/>
    <n v="0"/>
    <x v="0"/>
    <x v="3"/>
    <n v="29"/>
  </r>
  <r>
    <s v=""/>
    <x v="175"/>
    <s v="38.861"/>
    <s v="71.2761"/>
    <s v="4/30/20"/>
    <n v="0"/>
    <n v="0"/>
    <n v="0"/>
    <x v="0"/>
    <x v="3"/>
    <n v="30"/>
  </r>
  <r>
    <s v=""/>
    <x v="175"/>
    <s v="38.861"/>
    <s v="71.2761"/>
    <s v="5/1/20"/>
    <n v="15"/>
    <n v="0"/>
    <n v="0"/>
    <x v="0"/>
    <x v="4"/>
    <n v="1"/>
  </r>
  <r>
    <s v=""/>
    <x v="175"/>
    <s v="38.861"/>
    <s v="71.2761"/>
    <s v="5/2/20"/>
    <n v="32"/>
    <n v="0"/>
    <n v="0"/>
    <x v="0"/>
    <x v="4"/>
    <n v="2"/>
  </r>
  <r>
    <s v=""/>
    <x v="175"/>
    <s v="38.861"/>
    <s v="71.2761"/>
    <s v="5/3/20"/>
    <n v="76"/>
    <n v="2"/>
    <n v="0"/>
    <x v="0"/>
    <x v="4"/>
    <n v="3"/>
  </r>
  <r>
    <s v=""/>
    <x v="175"/>
    <s v="38.861"/>
    <s v="71.2761"/>
    <s v="5/4/20"/>
    <n v="128"/>
    <n v="4"/>
    <n v="0"/>
    <x v="0"/>
    <x v="4"/>
    <n v="4"/>
  </r>
  <r>
    <s v=""/>
    <x v="175"/>
    <s v="38.861"/>
    <s v="71.2761"/>
    <s v="5/5/20"/>
    <n v="230"/>
    <n v="7"/>
    <n v="0"/>
    <x v="0"/>
    <x v="4"/>
    <n v="5"/>
  </r>
  <r>
    <s v=""/>
    <x v="175"/>
    <s v="38.861"/>
    <s v="71.2761"/>
    <s v="5/6/20"/>
    <n v="293"/>
    <n v="7"/>
    <n v="0"/>
    <x v="0"/>
    <x v="4"/>
    <n v="6"/>
  </r>
  <r>
    <s v=""/>
    <x v="175"/>
    <s v="38.861"/>
    <s v="71.2761"/>
    <s v="5/7/20"/>
    <n v="379"/>
    <n v="9"/>
    <n v="0"/>
    <x v="0"/>
    <x v="4"/>
    <n v="7"/>
  </r>
  <r>
    <s v=""/>
    <x v="175"/>
    <s v="38.861"/>
    <s v="71.2761"/>
    <s v="5/8/20"/>
    <n v="461"/>
    <n v="16"/>
    <n v="0"/>
    <x v="0"/>
    <x v="4"/>
    <n v="8"/>
  </r>
  <r>
    <s v=""/>
    <x v="175"/>
    <s v="38.861"/>
    <s v="71.2761"/>
    <s v="5/9/20"/>
    <n v="522"/>
    <n v="18"/>
    <n v="0"/>
    <x v="0"/>
    <x v="4"/>
    <n v="9"/>
  </r>
  <r>
    <s v=""/>
    <x v="175"/>
    <s v="38.861"/>
    <s v="71.2761"/>
    <s v="5/10/20"/>
    <n v="561"/>
    <n v="19"/>
    <n v="0"/>
    <x v="0"/>
    <x v="4"/>
    <n v="10"/>
  </r>
  <r>
    <s v=""/>
    <x v="175"/>
    <s v="38.861"/>
    <s v="71.2761"/>
    <s v="5/11/20"/>
    <n v="612"/>
    <n v="20"/>
    <n v="0"/>
    <x v="0"/>
    <x v="4"/>
    <n v="11"/>
  </r>
  <r>
    <s v=""/>
    <x v="175"/>
    <s v="38.861"/>
    <s v="71.2761"/>
    <s v="5/12/20"/>
    <n v="661"/>
    <n v="21"/>
    <n v="0"/>
    <x v="0"/>
    <x v="4"/>
    <n v="12"/>
  </r>
  <r>
    <s v=""/>
    <x v="175"/>
    <s v="38.861"/>
    <s v="71.2761"/>
    <s v="5/13/20"/>
    <n v="729"/>
    <n v="23"/>
    <n v="0"/>
    <x v="0"/>
    <x v="4"/>
    <n v="13"/>
  </r>
  <r>
    <s v=""/>
    <x v="175"/>
    <s v="38.861"/>
    <s v="71.2761"/>
    <s v="5/14/20"/>
    <n v="907"/>
    <n v="32"/>
    <n v="0"/>
    <x v="0"/>
    <x v="4"/>
    <n v="14"/>
  </r>
  <r>
    <s v=""/>
    <x v="175"/>
    <s v="38.861"/>
    <s v="71.2761"/>
    <s v="5/15/20"/>
    <n v="1085"/>
    <n v="36"/>
    <n v="0"/>
    <x v="0"/>
    <x v="4"/>
    <n v="15"/>
  </r>
  <r>
    <s v=""/>
    <x v="175"/>
    <s v="38.861"/>
    <s v="71.2761"/>
    <s v="5/16/20"/>
    <n v="1118"/>
    <n v="36"/>
    <n v="0"/>
    <x v="0"/>
    <x v="4"/>
    <n v="16"/>
  </r>
  <r>
    <s v=""/>
    <x v="175"/>
    <s v="38.861"/>
    <s v="71.2761"/>
    <s v="5/17/20"/>
    <n v="1322"/>
    <n v="39"/>
    <n v="0"/>
    <x v="0"/>
    <x v="4"/>
    <n v="17"/>
  </r>
  <r>
    <s v=""/>
    <x v="175"/>
    <s v="38.861"/>
    <s v="71.2761"/>
    <s v="5/18/20"/>
    <n v="1322"/>
    <n v="39"/>
    <n v="0"/>
    <x v="0"/>
    <x v="4"/>
    <n v="18"/>
  </r>
  <r>
    <s v=""/>
    <x v="175"/>
    <s v="38.861"/>
    <s v="71.2761"/>
    <s v="5/19/20"/>
    <n v="1729"/>
    <n v="44"/>
    <n v="641"/>
    <x v="0"/>
    <x v="4"/>
    <n v="19"/>
  </r>
  <r>
    <s v=""/>
    <x v="175"/>
    <s v="38.861"/>
    <s v="71.2761"/>
    <s v="5/20/20"/>
    <n v="1936"/>
    <n v="44"/>
    <n v="470"/>
    <x v="0"/>
    <x v="4"/>
    <n v="20"/>
  </r>
  <r>
    <s v=""/>
    <x v="175"/>
    <s v="38.861"/>
    <s v="71.2761"/>
    <s v="5/21/20"/>
    <n v="2140"/>
    <n v="44"/>
    <n v="470"/>
    <x v="0"/>
    <x v="4"/>
    <n v="21"/>
  </r>
  <r>
    <s v=""/>
    <x v="175"/>
    <s v="38.861"/>
    <s v="71.2761"/>
    <s v="5/22/20"/>
    <n v="2350"/>
    <n v="44"/>
    <n v="1089"/>
    <x v="0"/>
    <x v="4"/>
    <n v="22"/>
  </r>
  <r>
    <s v=""/>
    <x v="175"/>
    <s v="38.861"/>
    <s v="71.2761"/>
    <s v="5/23/20"/>
    <n v="2551"/>
    <n v="44"/>
    <n v="1223"/>
    <x v="0"/>
    <x v="4"/>
    <n v="23"/>
  </r>
  <r>
    <s v=""/>
    <x v="175"/>
    <s v="38.861"/>
    <s v="71.2761"/>
    <s v="5/24/20"/>
    <n v="2738"/>
    <n v="44"/>
    <n v="1301"/>
    <x v="0"/>
    <x v="4"/>
    <n v="24"/>
  </r>
  <r>
    <s v=""/>
    <x v="175"/>
    <s v="38.861"/>
    <s v="71.2761"/>
    <s v="5/25/20"/>
    <n v="2929"/>
    <n v="46"/>
    <n v="1395"/>
    <x v="0"/>
    <x v="4"/>
    <n v="25"/>
  </r>
  <r>
    <s v=""/>
    <x v="175"/>
    <s v="38.861"/>
    <s v="71.2761"/>
    <s v="5/26/20"/>
    <n v="3100"/>
    <n v="46"/>
    <n v="1417"/>
    <x v="0"/>
    <x v="4"/>
    <n v="26"/>
  </r>
  <r>
    <s v=""/>
    <x v="175"/>
    <s v="38.861"/>
    <s v="71.2761"/>
    <s v="5/27/20"/>
    <n v="3266"/>
    <n v="47"/>
    <n v="1575"/>
    <x v="0"/>
    <x v="4"/>
    <n v="27"/>
  </r>
  <r>
    <s v=""/>
    <x v="175"/>
    <s v="38.861"/>
    <s v="71.2761"/>
    <s v="5/28/20"/>
    <n v="3424"/>
    <n v="47"/>
    <n v="1674"/>
    <x v="0"/>
    <x v="4"/>
    <n v="28"/>
  </r>
  <r>
    <s v=""/>
    <x v="175"/>
    <s v="38.861"/>
    <s v="71.2761"/>
    <s v="5/29/20"/>
    <n v="3563"/>
    <n v="47"/>
    <n v="1769"/>
    <x v="0"/>
    <x v="4"/>
    <n v="29"/>
  </r>
  <r>
    <s v=""/>
    <x v="175"/>
    <s v="38.861"/>
    <s v="71.2761"/>
    <s v="5/30/20"/>
    <n v="3686"/>
    <n v="47"/>
    <n v="1865"/>
    <x v="0"/>
    <x v="4"/>
    <n v="30"/>
  </r>
  <r>
    <s v=""/>
    <x v="175"/>
    <s v="38.861"/>
    <s v="71.2761"/>
    <s v="5/31/20"/>
    <n v="3807"/>
    <n v="47"/>
    <n v="2004"/>
    <x v="0"/>
    <x v="4"/>
    <n v="31"/>
  </r>
  <r>
    <s v=""/>
    <x v="175"/>
    <s v="38.861"/>
    <s v="71.2761"/>
    <s v="6/1/20"/>
    <n v="3930"/>
    <n v="47"/>
    <n v="2089"/>
    <x v="0"/>
    <x v="5"/>
    <n v="1"/>
  </r>
  <r>
    <s v=""/>
    <x v="175"/>
    <s v="38.861"/>
    <s v="71.2761"/>
    <s v="6/2/20"/>
    <n v="4013"/>
    <n v="47"/>
    <n v="2217"/>
    <x v="0"/>
    <x v="5"/>
    <n v="2"/>
  </r>
  <r>
    <s v=""/>
    <x v="175"/>
    <s v="38.861"/>
    <s v="71.2761"/>
    <s v="6/3/20"/>
    <n v="4100"/>
    <n v="47"/>
    <n v="2347"/>
    <x v="0"/>
    <x v="5"/>
    <n v="3"/>
  </r>
  <r>
    <s v=""/>
    <x v="175"/>
    <s v="38.861"/>
    <s v="71.2761"/>
    <s v="6/4/20"/>
    <n v="4191"/>
    <n v="48"/>
    <n v="2401"/>
    <x v="0"/>
    <x v="5"/>
    <n v="4"/>
  </r>
  <r>
    <s v=""/>
    <x v="175"/>
    <s v="38.861"/>
    <s v="71.2761"/>
    <s v="6/5/20"/>
    <n v="4289"/>
    <n v="48"/>
    <n v="2491"/>
    <x v="0"/>
    <x v="5"/>
    <n v="5"/>
  </r>
  <r>
    <s v=""/>
    <x v="175"/>
    <s v="38.861"/>
    <s v="71.2761"/>
    <s v="6/6/20"/>
    <n v="4370"/>
    <n v="48"/>
    <n v="2583"/>
    <x v="0"/>
    <x v="5"/>
    <n v="6"/>
  </r>
  <r>
    <s v=""/>
    <x v="175"/>
    <s v="38.861"/>
    <s v="71.2761"/>
    <s v="6/7/20"/>
    <n v="4453"/>
    <n v="48"/>
    <n v="2673"/>
    <x v="0"/>
    <x v="5"/>
    <n v="7"/>
  </r>
  <r>
    <s v=""/>
    <x v="175"/>
    <s v="38.861"/>
    <s v="71.2761"/>
    <s v="6/8/20"/>
    <n v="4529"/>
    <n v="48"/>
    <n v="2763"/>
    <x v="0"/>
    <x v="5"/>
    <n v="8"/>
  </r>
  <r>
    <s v=""/>
    <x v="175"/>
    <s v="38.861"/>
    <s v="71.2761"/>
    <s v="6/9/20"/>
    <n v="4609"/>
    <n v="48"/>
    <n v="2815"/>
    <x v="0"/>
    <x v="5"/>
    <n v="9"/>
  </r>
  <r>
    <s v=""/>
    <x v="175"/>
    <s v="38.861"/>
    <s v="71.2761"/>
    <s v="6/10/20"/>
    <n v="4690"/>
    <n v="48"/>
    <n v="2947"/>
    <x v="0"/>
    <x v="5"/>
    <n v="10"/>
  </r>
  <r>
    <s v=""/>
    <x v="175"/>
    <s v="38.861"/>
    <s v="71.2761"/>
    <s v="6/11/20"/>
    <n v="4763"/>
    <n v="48"/>
    <n v="3062"/>
    <x v="0"/>
    <x v="5"/>
    <n v="11"/>
  </r>
  <r>
    <s v=""/>
    <x v="175"/>
    <s v="38.861"/>
    <s v="71.2761"/>
    <s v="6/12/20"/>
    <n v="4834"/>
    <n v="49"/>
    <n v="3158"/>
    <x v="0"/>
    <x v="5"/>
    <n v="12"/>
  </r>
  <r>
    <s v=""/>
    <x v="175"/>
    <s v="38.861"/>
    <s v="71.2761"/>
    <s v="6/13/20"/>
    <n v="4902"/>
    <n v="49"/>
    <n v="3288"/>
    <x v="0"/>
    <x v="5"/>
    <n v="13"/>
  </r>
  <r>
    <s v=""/>
    <x v="175"/>
    <s v="38.861"/>
    <s v="71.2761"/>
    <s v="6/14/20"/>
    <n v="4971"/>
    <n v="50"/>
    <n v="3409"/>
    <x v="0"/>
    <x v="5"/>
    <n v="14"/>
  </r>
  <r>
    <s v=""/>
    <x v="175"/>
    <s v="38.861"/>
    <s v="71.2761"/>
    <s v="6/15/20"/>
    <n v="5035"/>
    <n v="50"/>
    <n v="3503"/>
    <x v="0"/>
    <x v="5"/>
    <n v="15"/>
  </r>
  <r>
    <s v=""/>
    <x v="175"/>
    <s v="38.861"/>
    <s v="71.2761"/>
    <s v="6/16/20"/>
    <n v="5097"/>
    <n v="50"/>
    <n v="3624"/>
    <x v="0"/>
    <x v="5"/>
    <n v="16"/>
  </r>
  <r>
    <s v=""/>
    <x v="175"/>
    <s v="38.861"/>
    <s v="71.2761"/>
    <s v="6/17/20"/>
    <n v="5160"/>
    <n v="50"/>
    <n v="3700"/>
    <x v="0"/>
    <x v="5"/>
    <n v="17"/>
  </r>
  <r>
    <s v=""/>
    <x v="175"/>
    <s v="38.861"/>
    <s v="71.2761"/>
    <s v="6/18/20"/>
    <n v="5221"/>
    <n v="51"/>
    <n v="3762"/>
    <x v="0"/>
    <x v="5"/>
    <n v="18"/>
  </r>
  <r>
    <s v=""/>
    <x v="175"/>
    <s v="38.861"/>
    <s v="71.2761"/>
    <s v="6/19/20"/>
    <n v="5279"/>
    <n v="51"/>
    <n v="3830"/>
    <x v="0"/>
    <x v="5"/>
    <n v="19"/>
  </r>
  <r>
    <s v=""/>
    <x v="175"/>
    <s v="38.861"/>
    <s v="71.2761"/>
    <s v="6/20/20"/>
    <n v="5338"/>
    <n v="51"/>
    <n v="3894"/>
    <x v="0"/>
    <x v="5"/>
    <n v="20"/>
  </r>
  <r>
    <s v=""/>
    <x v="175"/>
    <s v="38.861"/>
    <s v="71.2761"/>
    <s v="6/21/20"/>
    <n v="5399"/>
    <n v="52"/>
    <n v="3995"/>
    <x v="0"/>
    <x v="5"/>
    <n v="21"/>
  </r>
  <r>
    <s v=""/>
    <x v="175"/>
    <s v="38.861"/>
    <s v="71.2761"/>
    <s v="6/22/20"/>
    <n v="5457"/>
    <n v="52"/>
    <n v="4039"/>
    <x v="0"/>
    <x v="5"/>
    <n v="22"/>
  </r>
  <r>
    <s v=""/>
    <x v="175"/>
    <s v="38.861"/>
    <s v="71.2761"/>
    <s v="6/23/20"/>
    <n v="5513"/>
    <n v="52"/>
    <n v="4109"/>
    <x v="0"/>
    <x v="5"/>
    <n v="23"/>
  </r>
  <r>
    <s v=""/>
    <x v="175"/>
    <s v="38.861"/>
    <s v="71.2761"/>
    <s v="6/24/20"/>
    <n v="5567"/>
    <n v="52"/>
    <n v="4194"/>
    <x v="0"/>
    <x v="5"/>
    <n v="24"/>
  </r>
  <r>
    <s v=""/>
    <x v="175"/>
    <s v="38.861"/>
    <s v="71.2761"/>
    <s v="6/25/20"/>
    <n v="5630"/>
    <n v="52"/>
    <n v="4267"/>
    <x v="0"/>
    <x v="5"/>
    <n v="25"/>
  </r>
  <r>
    <s v=""/>
    <x v="175"/>
    <s v="38.861"/>
    <s v="71.2761"/>
    <s v="6/26/20"/>
    <n v="5691"/>
    <n v="52"/>
    <n v="4331"/>
    <x v="0"/>
    <x v="5"/>
    <n v="26"/>
  </r>
  <r>
    <s v=""/>
    <x v="175"/>
    <s v="38.861"/>
    <s v="71.2761"/>
    <s v="6/27/20"/>
    <n v="5747"/>
    <n v="52"/>
    <n v="4391"/>
    <x v="0"/>
    <x v="5"/>
    <n v="27"/>
  </r>
  <r>
    <s v=""/>
    <x v="175"/>
    <s v="38.861"/>
    <s v="71.2761"/>
    <s v="6/28/20"/>
    <n v="5799"/>
    <n v="52"/>
    <n v="4448"/>
    <x v="0"/>
    <x v="5"/>
    <n v="28"/>
  </r>
  <r>
    <s v=""/>
    <x v="175"/>
    <s v="38.861"/>
    <s v="71.2761"/>
    <s v="6/29/20"/>
    <n v="5849"/>
    <n v="52"/>
    <n v="4506"/>
    <x v="0"/>
    <x v="5"/>
    <n v="29"/>
  </r>
  <r>
    <s v=""/>
    <x v="175"/>
    <s v="38.861"/>
    <s v="71.2761"/>
    <s v="6/30/20"/>
    <n v="5900"/>
    <n v="52"/>
    <n v="4506"/>
    <x v="0"/>
    <x v="5"/>
    <n v="30"/>
  </r>
  <r>
    <s v=""/>
    <x v="175"/>
    <s v="38.861"/>
    <s v="71.2761"/>
    <s v="7/1/20"/>
    <n v="5954"/>
    <n v="52"/>
    <n v="4627"/>
    <x v="0"/>
    <x v="6"/>
    <n v="1"/>
  </r>
  <r>
    <s v=""/>
    <x v="175"/>
    <s v="38.861"/>
    <s v="71.2761"/>
    <s v="7/2/20"/>
    <n v="6005"/>
    <n v="52"/>
    <n v="4690"/>
    <x v="0"/>
    <x v="6"/>
    <n v="2"/>
  </r>
  <r>
    <s v=""/>
    <x v="175"/>
    <s v="38.861"/>
    <s v="71.2761"/>
    <s v="7/3/20"/>
    <n v="6005"/>
    <n v="52"/>
    <n v="4690"/>
    <x v="0"/>
    <x v="6"/>
    <n v="3"/>
  </r>
  <r>
    <s v=""/>
    <x v="175"/>
    <s v="38.861"/>
    <s v="71.2761"/>
    <s v="7/4/20"/>
    <n v="6058"/>
    <n v="52"/>
    <n v="4809"/>
    <x v="0"/>
    <x v="6"/>
    <n v="4"/>
  </r>
  <r>
    <s v=""/>
    <x v="175"/>
    <s v="38.861"/>
    <s v="71.2761"/>
    <s v="7/5/20"/>
    <n v="6159"/>
    <n v="52"/>
    <n v="4858"/>
    <x v="0"/>
    <x v="6"/>
    <n v="5"/>
  </r>
  <r>
    <s v=""/>
    <x v="175"/>
    <s v="38.861"/>
    <s v="71.2761"/>
    <s v="7/6/20"/>
    <n v="6213"/>
    <n v="53"/>
    <n v="4914"/>
    <x v="0"/>
    <x v="6"/>
    <n v="6"/>
  </r>
  <r>
    <s v=""/>
    <x v="175"/>
    <s v="38.861"/>
    <s v="71.2761"/>
    <s v="7/7/20"/>
    <n v="6262"/>
    <n v="53"/>
    <n v="4965"/>
    <x v="0"/>
    <x v="6"/>
    <n v="7"/>
  </r>
  <r>
    <s v=""/>
    <x v="175"/>
    <s v="38.861"/>
    <s v="71.2761"/>
    <s v="7/8/20"/>
    <n v="6315"/>
    <n v="53"/>
    <n v="5011"/>
    <x v="0"/>
    <x v="6"/>
    <n v="8"/>
  </r>
  <r>
    <s v=""/>
    <x v="175"/>
    <s v="38.861"/>
    <s v="71.2761"/>
    <s v="7/9/20"/>
    <n v="6363"/>
    <n v="54"/>
    <n v="5067"/>
    <x v="0"/>
    <x v="6"/>
    <n v="9"/>
  </r>
  <r>
    <s v=""/>
    <x v="175"/>
    <s v="38.861"/>
    <s v="71.2761"/>
    <s v="7/10/20"/>
    <n v="6409"/>
    <n v="54"/>
    <n v="5115"/>
    <x v="0"/>
    <x v="6"/>
    <n v="10"/>
  </r>
  <r>
    <s v=""/>
    <x v="175"/>
    <s v="38.861"/>
    <s v="71.2761"/>
    <s v="7/11/20"/>
    <n v="6456"/>
    <n v="55"/>
    <n v="5176"/>
    <x v="0"/>
    <x v="6"/>
    <n v="11"/>
  </r>
  <r>
    <s v=""/>
    <x v="175"/>
    <s v="38.861"/>
    <s v="71.2761"/>
    <s v="7/12/20"/>
    <n v="6505"/>
    <n v="55"/>
    <n v="5228"/>
    <x v="0"/>
    <x v="6"/>
    <n v="12"/>
  </r>
  <r>
    <s v=""/>
    <x v="175"/>
    <s v="38.861"/>
    <s v="71.2761"/>
    <s v="7/13/20"/>
    <n v="6551"/>
    <n v="55"/>
    <n v="5278"/>
    <x v="0"/>
    <x v="6"/>
    <n v="13"/>
  </r>
  <r>
    <s v=""/>
    <x v="175"/>
    <s v="38.861"/>
    <s v="71.2761"/>
    <s v="7/14/20"/>
    <n v="6595"/>
    <n v="55"/>
    <n v="5332"/>
    <x v="0"/>
    <x v="6"/>
    <n v="14"/>
  </r>
  <r>
    <s v=""/>
    <x v="175"/>
    <s v="38.861"/>
    <s v="71.2761"/>
    <s v="7/15/20"/>
    <n v="6643"/>
    <n v="56"/>
    <n v="5383"/>
    <x v="0"/>
    <x v="6"/>
    <n v="15"/>
  </r>
  <r>
    <s v=""/>
    <x v="175"/>
    <s v="38.861"/>
    <s v="71.2761"/>
    <s v="7/16/20"/>
    <n v="6695"/>
    <n v="56"/>
    <n v="5431"/>
    <x v="0"/>
    <x v="6"/>
    <n v="16"/>
  </r>
  <r>
    <s v=""/>
    <x v="175"/>
    <s v="38.861"/>
    <s v="71.2761"/>
    <s v="7/17/20"/>
    <n v="6741"/>
    <n v="56"/>
    <n v="5483"/>
    <x v="0"/>
    <x v="6"/>
    <n v="17"/>
  </r>
  <r>
    <s v=""/>
    <x v="175"/>
    <s v="38.861"/>
    <s v="71.2761"/>
    <s v="7/18/20"/>
    <n v="6786"/>
    <n v="56"/>
    <n v="5529"/>
    <x v="0"/>
    <x v="6"/>
    <n v="18"/>
  </r>
  <r>
    <s v=""/>
    <x v="175"/>
    <s v="38.861"/>
    <s v="71.2761"/>
    <s v="7/19/20"/>
    <n v="6834"/>
    <n v="57"/>
    <n v="5578"/>
    <x v="0"/>
    <x v="6"/>
    <n v="19"/>
  </r>
  <r>
    <s v=""/>
    <x v="175"/>
    <s v="38.861"/>
    <s v="71.2761"/>
    <s v="7/20/20"/>
    <n v="6878"/>
    <n v="57"/>
    <n v="5629"/>
    <x v="0"/>
    <x v="6"/>
    <n v="20"/>
  </r>
  <r>
    <s v=""/>
    <x v="175"/>
    <s v="38.861"/>
    <s v="71.2761"/>
    <s v="7/21/20"/>
    <n v="6921"/>
    <n v="57"/>
    <n v="5683"/>
    <x v="0"/>
    <x v="6"/>
    <n v="21"/>
  </r>
  <r>
    <s v=""/>
    <x v="175"/>
    <s v="38.861"/>
    <s v="71.2761"/>
    <s v="7/22/20"/>
    <n v="6967"/>
    <n v="57"/>
    <n v="5741"/>
    <x v="0"/>
    <x v="6"/>
    <n v="22"/>
  </r>
  <r>
    <s v=""/>
    <x v="175"/>
    <s v="38.861"/>
    <s v="71.2761"/>
    <s v="7/23/20"/>
    <n v="7015"/>
    <n v="58"/>
    <n v="5793"/>
    <x v="0"/>
    <x v="6"/>
    <n v="23"/>
  </r>
  <r>
    <s v=""/>
    <x v="175"/>
    <s v="38.861"/>
    <s v="71.2761"/>
    <s v="7/24/20"/>
    <n v="7060"/>
    <n v="58"/>
    <n v="5851"/>
    <x v="0"/>
    <x v="6"/>
    <n v="24"/>
  </r>
  <r>
    <s v=""/>
    <x v="175"/>
    <s v="38.861"/>
    <s v="71.2761"/>
    <s v="7/25/20"/>
    <n v="7104"/>
    <n v="58"/>
    <n v="5906"/>
    <x v="0"/>
    <x v="6"/>
    <n v="25"/>
  </r>
  <r>
    <s v=""/>
    <x v="175"/>
    <s v="38.861"/>
    <s v="71.2761"/>
    <s v="7/26/20"/>
    <n v="7150"/>
    <n v="59"/>
    <n v="5970"/>
    <x v="0"/>
    <x v="6"/>
    <n v="26"/>
  </r>
  <r>
    <s v=""/>
    <x v="175"/>
    <s v="38.861"/>
    <s v="71.2761"/>
    <s v="7/27/20"/>
    <n v="7192"/>
    <n v="59"/>
    <n v="6028"/>
    <x v="0"/>
    <x v="6"/>
    <n v="27"/>
  </r>
  <r>
    <s v=""/>
    <x v="175"/>
    <s v="38.861"/>
    <s v="71.2761"/>
    <s v="7/28/20"/>
    <n v="7235"/>
    <n v="60"/>
    <n v="6065"/>
    <x v="0"/>
    <x v="6"/>
    <n v="28"/>
  </r>
  <r>
    <s v=""/>
    <x v="175"/>
    <s v="38.861"/>
    <s v="71.2761"/>
    <s v="7/29/20"/>
    <n v="7276"/>
    <n v="60"/>
    <n v="6103"/>
    <x v="0"/>
    <x v="6"/>
    <n v="29"/>
  </r>
  <r>
    <s v=""/>
    <x v="175"/>
    <s v="38.861"/>
    <s v="71.2761"/>
    <s v="7/30/20"/>
    <n v="7320"/>
    <n v="60"/>
    <n v="6151"/>
    <x v="0"/>
    <x v="6"/>
    <n v="30"/>
  </r>
  <r>
    <s v=""/>
    <x v="175"/>
    <s v="38.861"/>
    <s v="71.2761"/>
    <s v="7/31/20"/>
    <n v="7366"/>
    <n v="60"/>
    <n v="6193"/>
    <x v="0"/>
    <x v="6"/>
    <n v="31"/>
  </r>
  <r>
    <s v=""/>
    <x v="175"/>
    <s v="38.861"/>
    <s v="71.2761"/>
    <s v="8/1/20"/>
    <n v="7409"/>
    <n v="60"/>
    <n v="6233"/>
    <x v="0"/>
    <x v="7"/>
    <n v="1"/>
  </r>
  <r>
    <s v=""/>
    <x v="175"/>
    <s v="38.861"/>
    <s v="71.2761"/>
    <s v="8/2/20"/>
    <n v="7451"/>
    <n v="60"/>
    <n v="6276"/>
    <x v="0"/>
    <x v="7"/>
    <n v="2"/>
  </r>
  <r>
    <s v=""/>
    <x v="175"/>
    <s v="38.861"/>
    <s v="71.2761"/>
    <s v="8/3/20"/>
    <n v="7495"/>
    <n v="61"/>
    <n v="6317"/>
    <x v="0"/>
    <x v="7"/>
    <n v="3"/>
  </r>
  <r>
    <s v=""/>
    <x v="175"/>
    <s v="38.861"/>
    <s v="71.2761"/>
    <s v="8/4/20"/>
    <n v="7538"/>
    <n v="61"/>
    <n v="6356"/>
    <x v="0"/>
    <x v="7"/>
    <n v="4"/>
  </r>
  <r>
    <s v=""/>
    <x v="175"/>
    <s v="38.861"/>
    <s v="71.2761"/>
    <s v="8/5/20"/>
    <n v="7583"/>
    <n v="61"/>
    <n v="6399"/>
    <x v="0"/>
    <x v="7"/>
    <n v="5"/>
  </r>
  <r>
    <s v=""/>
    <x v="175"/>
    <s v="38.861"/>
    <s v="71.2761"/>
    <s v="8/6/20"/>
    <n v="7625"/>
    <n v="61"/>
    <n v="6443"/>
    <x v="0"/>
    <x v="7"/>
    <n v="6"/>
  </r>
  <r>
    <s v=""/>
    <x v="175"/>
    <s v="38.861"/>
    <s v="71.2761"/>
    <s v="8/7/20"/>
    <n v="7665"/>
    <n v="62"/>
    <n v="6484"/>
    <x v="0"/>
    <x v="7"/>
    <n v="7"/>
  </r>
  <r>
    <s v=""/>
    <x v="175"/>
    <s v="38.861"/>
    <s v="71.2761"/>
    <s v="8/8/20"/>
    <n v="7706"/>
    <n v="62"/>
    <n v="6484"/>
    <x v="0"/>
    <x v="7"/>
    <n v="8"/>
  </r>
  <r>
    <s v=""/>
    <x v="175"/>
    <s v="38.861"/>
    <s v="71.2761"/>
    <s v="8/9/20"/>
    <n v="7745"/>
    <n v="62"/>
    <n v="6484"/>
    <x v="0"/>
    <x v="7"/>
    <n v="9"/>
  </r>
  <r>
    <s v=""/>
    <x v="175"/>
    <s v="38.861"/>
    <s v="71.2761"/>
    <s v="8/10/20"/>
    <n v="7785"/>
    <n v="62"/>
    <n v="6614"/>
    <x v="0"/>
    <x v="7"/>
    <n v="10"/>
  </r>
  <r>
    <s v=""/>
    <x v="175"/>
    <s v="38.861"/>
    <s v="71.2761"/>
    <s v="8/11/20"/>
    <n v="7827"/>
    <n v="62"/>
    <n v="6653"/>
    <x v="0"/>
    <x v="7"/>
    <n v="11"/>
  </r>
  <r>
    <s v=""/>
    <x v="175"/>
    <s v="38.861"/>
    <s v="71.2761"/>
    <s v="8/12/20"/>
    <n v="7871"/>
    <n v="63"/>
    <n v="6696"/>
    <x v="0"/>
    <x v="7"/>
    <n v="12"/>
  </r>
  <r>
    <s v=""/>
    <x v="175"/>
    <s v="38.861"/>
    <s v="71.2761"/>
    <s v="8/13/20"/>
    <n v="7912"/>
    <n v="63"/>
    <n v="6741"/>
    <x v="0"/>
    <x v="7"/>
    <n v="13"/>
  </r>
  <r>
    <s v=""/>
    <x v="175"/>
    <s v="38.861"/>
    <s v="71.2761"/>
    <s v="8/14/20"/>
    <n v="7950"/>
    <n v="63"/>
    <n v="6777"/>
    <x v="0"/>
    <x v="7"/>
    <n v="14"/>
  </r>
  <r>
    <s v=""/>
    <x v="175"/>
    <s v="38.861"/>
    <s v="71.2761"/>
    <s v="8/15/20"/>
    <n v="7989"/>
    <n v="63"/>
    <n v="6815"/>
    <x v="0"/>
    <x v="7"/>
    <n v="15"/>
  </r>
  <r>
    <s v=""/>
    <x v="175"/>
    <s v="38.861"/>
    <s v="71.2761"/>
    <s v="8/16/20"/>
    <n v="8029"/>
    <n v="64"/>
    <n v="6855"/>
    <x v="0"/>
    <x v="7"/>
    <n v="16"/>
  </r>
  <r>
    <s v=""/>
    <x v="175"/>
    <s v="38.861"/>
    <s v="71.2761"/>
    <s v="8/17/20"/>
    <n v="8065"/>
    <n v="64"/>
    <n v="6897"/>
    <x v="0"/>
    <x v="7"/>
    <n v="17"/>
  </r>
  <r>
    <s v=""/>
    <x v="175"/>
    <s v="38.861"/>
    <s v="71.2761"/>
    <s v="8/18/20"/>
    <n v="8099"/>
    <n v="64"/>
    <n v="6935"/>
    <x v="0"/>
    <x v="7"/>
    <n v="18"/>
  </r>
  <r>
    <s v=""/>
    <x v="175"/>
    <s v="38.861"/>
    <s v="71.2761"/>
    <s v="8/19/20"/>
    <n v="8131"/>
    <n v="65"/>
    <n v="6971"/>
    <x v="0"/>
    <x v="7"/>
    <n v="19"/>
  </r>
  <r>
    <s v=""/>
    <x v="175"/>
    <s v="38.861"/>
    <s v="71.2761"/>
    <s v="8/20/20"/>
    <n v="8166"/>
    <n v="65"/>
    <n v="7006"/>
    <x v="0"/>
    <x v="7"/>
    <n v="20"/>
  </r>
  <r>
    <s v=""/>
    <x v="175"/>
    <s v="38.861"/>
    <s v="71.2761"/>
    <s v="8/21/20"/>
    <n v="8203"/>
    <n v="66"/>
    <n v="7040"/>
    <x v="0"/>
    <x v="7"/>
    <n v="21"/>
  </r>
  <r>
    <s v=""/>
    <x v="175"/>
    <s v="38.861"/>
    <s v="71.2761"/>
    <s v="8/22/20"/>
    <n v="8241"/>
    <n v="66"/>
    <n v="7072"/>
    <x v="0"/>
    <x v="7"/>
    <n v="22"/>
  </r>
  <r>
    <s v=""/>
    <x v="175"/>
    <s v="38.861"/>
    <s v="71.2761"/>
    <s v="8/23/20"/>
    <n v="8277"/>
    <n v="66"/>
    <n v="7108"/>
    <x v="0"/>
    <x v="7"/>
    <n v="23"/>
  </r>
  <r>
    <s v=""/>
    <x v="175"/>
    <s v="38.861"/>
    <s v="71.2761"/>
    <s v="8/24/20"/>
    <n v="8311"/>
    <n v="66"/>
    <n v="7142"/>
    <x v="0"/>
    <x v="7"/>
    <n v="24"/>
  </r>
  <r>
    <s v=""/>
    <x v="175"/>
    <s v="38.861"/>
    <s v="71.2761"/>
    <s v="8/25/20"/>
    <n v="8346"/>
    <n v="67"/>
    <n v="7179"/>
    <x v="0"/>
    <x v="7"/>
    <n v="25"/>
  </r>
  <r>
    <s v=""/>
    <x v="175"/>
    <s v="38.861"/>
    <s v="71.2761"/>
    <s v="8/26/20"/>
    <n v="8379"/>
    <n v="67"/>
    <n v="7214"/>
    <x v="0"/>
    <x v="7"/>
    <n v="26"/>
  </r>
  <r>
    <s v=""/>
    <x v="175"/>
    <s v="38.861"/>
    <s v="71.2761"/>
    <s v="8/27/20"/>
    <n v="8413"/>
    <n v="67"/>
    <n v="7246"/>
    <x v="0"/>
    <x v="7"/>
    <n v="27"/>
  </r>
  <r>
    <s v=""/>
    <x v="175"/>
    <s v="38.861"/>
    <s v="71.2761"/>
    <s v="8/28/20"/>
    <n v="8449"/>
    <n v="68"/>
    <n v="7276"/>
    <x v="0"/>
    <x v="7"/>
    <n v="28"/>
  </r>
  <r>
    <s v=""/>
    <x v="175"/>
    <s v="38.861"/>
    <s v="71.2761"/>
    <s v="8/29/20"/>
    <n v="8481"/>
    <n v="68"/>
    <n v="7309"/>
    <x v="0"/>
    <x v="7"/>
    <n v="29"/>
  </r>
  <r>
    <s v=""/>
    <x v="175"/>
    <s v="38.861"/>
    <s v="71.2761"/>
    <s v="8/30/20"/>
    <n v="8516"/>
    <n v="68"/>
    <n v="7309"/>
    <x v="0"/>
    <x v="7"/>
    <n v="30"/>
  </r>
  <r>
    <s v=""/>
    <x v="175"/>
    <s v="38.861"/>
    <s v="71.2761"/>
    <s v="8/31/20"/>
    <n v="8550"/>
    <n v="68"/>
    <n v="7376"/>
    <x v="0"/>
    <x v="7"/>
    <n v="31"/>
  </r>
  <r>
    <s v=""/>
    <x v="175"/>
    <s v="38.861"/>
    <s v="71.2761"/>
    <s v="9/1/20"/>
    <n v="8583"/>
    <n v="68"/>
    <n v="7413"/>
    <x v="0"/>
    <x v="8"/>
    <n v="1"/>
  </r>
  <r>
    <s v=""/>
    <x v="175"/>
    <s v="38.861"/>
    <s v="71.2761"/>
    <s v="9/2/20"/>
    <n v="8619"/>
    <n v="69"/>
    <n v="7447"/>
    <x v="0"/>
    <x v="8"/>
    <n v="2"/>
  </r>
  <r>
    <s v=""/>
    <x v="175"/>
    <s v="38.861"/>
    <s v="71.2761"/>
    <s v="9/3/20"/>
    <n v="8654"/>
    <n v="69"/>
    <n v="7482"/>
    <x v="0"/>
    <x v="8"/>
    <n v="3"/>
  </r>
  <r>
    <s v=""/>
    <x v="175"/>
    <s v="38.861"/>
    <s v="71.2761"/>
    <s v="9/4/20"/>
    <n v="8690"/>
    <n v="69"/>
    <n v="7515"/>
    <x v="0"/>
    <x v="8"/>
    <n v="4"/>
  </r>
  <r>
    <s v=""/>
    <x v="175"/>
    <s v="38.861"/>
    <s v="71.2761"/>
    <s v="9/5/20"/>
    <n v="8724"/>
    <n v="69"/>
    <n v="7549"/>
    <x v="0"/>
    <x v="8"/>
    <n v="5"/>
  </r>
  <r>
    <s v=""/>
    <x v="175"/>
    <s v="38.861"/>
    <s v="71.2761"/>
    <s v="9/6/20"/>
    <n v="8757"/>
    <n v="70"/>
    <n v="7581"/>
    <x v="0"/>
    <x v="8"/>
    <n v="6"/>
  </r>
  <r>
    <s v=""/>
    <x v="175"/>
    <s v="38.861"/>
    <s v="71.2761"/>
    <s v="9/7/20"/>
    <n v="8792"/>
    <n v="70"/>
    <n v="7616"/>
    <x v="0"/>
    <x v="8"/>
    <n v="7"/>
  </r>
  <r>
    <s v=""/>
    <x v="175"/>
    <s v="38.861"/>
    <s v="71.2761"/>
    <s v="9/8/20"/>
    <n v="8824"/>
    <n v="70"/>
    <n v="7650"/>
    <x v="0"/>
    <x v="8"/>
    <n v="8"/>
  </r>
  <r>
    <s v=""/>
    <x v="175"/>
    <s v="38.861"/>
    <s v="71.2761"/>
    <s v="9/9/20"/>
    <n v="8860"/>
    <n v="70"/>
    <n v="7683"/>
    <x v="0"/>
    <x v="8"/>
    <n v="9"/>
  </r>
  <r>
    <s v=""/>
    <x v="175"/>
    <s v="38.861"/>
    <s v="71.2761"/>
    <s v="9/10/20"/>
    <n v="8899"/>
    <n v="71"/>
    <n v="7714"/>
    <x v="0"/>
    <x v="8"/>
    <n v="10"/>
  </r>
  <r>
    <s v=""/>
    <x v="175"/>
    <s v="38.861"/>
    <s v="71.2761"/>
    <s v="9/11/20"/>
    <n v="8939"/>
    <n v="72"/>
    <n v="7747"/>
    <x v="0"/>
    <x v="8"/>
    <n v="11"/>
  </r>
  <r>
    <s v=""/>
    <x v="175"/>
    <s v="38.861"/>
    <s v="71.2761"/>
    <s v="9/12/20"/>
    <n v="8977"/>
    <n v="72"/>
    <n v="7782"/>
    <x v="0"/>
    <x v="8"/>
    <n v="12"/>
  </r>
  <r>
    <s v=""/>
    <x v="175"/>
    <s v="38.861"/>
    <s v="71.2761"/>
    <s v="9/13/20"/>
    <n v="9014"/>
    <n v="72"/>
    <n v="7816"/>
    <x v="0"/>
    <x v="8"/>
    <n v="13"/>
  </r>
  <r>
    <s v=""/>
    <x v="175"/>
    <s v="38.861"/>
    <s v="71.2761"/>
    <s v="9/14/20"/>
    <n v="9049"/>
    <n v="72"/>
    <n v="7853"/>
    <x v="0"/>
    <x v="8"/>
    <n v="14"/>
  </r>
  <r>
    <s v=""/>
    <x v="175"/>
    <s v="38.861"/>
    <s v="71.2761"/>
    <s v="9/15/20"/>
    <n v="9088"/>
    <n v="72"/>
    <n v="7896"/>
    <x v="0"/>
    <x v="8"/>
    <n v="15"/>
  </r>
  <r>
    <s v=""/>
    <x v="175"/>
    <s v="38.861"/>
    <s v="71.2761"/>
    <s v="9/16/20"/>
    <n v="9129"/>
    <n v="73"/>
    <n v="7941"/>
    <x v="0"/>
    <x v="8"/>
    <n v="16"/>
  </r>
  <r>
    <s v=""/>
    <x v="175"/>
    <s v="38.861"/>
    <s v="71.2761"/>
    <s v="9/17/20"/>
    <n v="9171"/>
    <n v="73"/>
    <n v="7988"/>
    <x v="0"/>
    <x v="8"/>
    <n v="17"/>
  </r>
  <r>
    <s v=""/>
    <x v="175"/>
    <s v="38.861"/>
    <s v="71.2761"/>
    <s v="9/18/20"/>
    <n v="9214"/>
    <n v="73"/>
    <n v="8026"/>
    <x v="0"/>
    <x v="8"/>
    <n v="18"/>
  </r>
  <r>
    <s v=""/>
    <x v="175"/>
    <s v="38.861"/>
    <s v="71.2761"/>
    <s v="9/19/20"/>
    <n v="9259"/>
    <n v="73"/>
    <n v="8066"/>
    <x v="0"/>
    <x v="8"/>
    <n v="19"/>
  </r>
  <r>
    <s v=""/>
    <x v="175"/>
    <s v="38.861"/>
    <s v="71.2761"/>
    <s v="9/20/20"/>
    <n v="9303"/>
    <n v="73"/>
    <n v="8108"/>
    <x v="0"/>
    <x v="8"/>
    <n v="20"/>
  </r>
  <r>
    <s v=""/>
    <x v="175"/>
    <s v="38.861"/>
    <s v="71.2761"/>
    <s v="9/21/20"/>
    <n v="9346"/>
    <n v="73"/>
    <n v="8152"/>
    <x v="0"/>
    <x v="8"/>
    <n v="21"/>
  </r>
  <r>
    <s v=""/>
    <x v="175"/>
    <s v="38.861"/>
    <s v="71.2761"/>
    <s v="9/22/20"/>
    <n v="9388"/>
    <n v="73"/>
    <n v="8199"/>
    <x v="0"/>
    <x v="8"/>
    <n v="22"/>
  </r>
  <r>
    <s v=""/>
    <x v="175"/>
    <s v="38.861"/>
    <s v="71.2761"/>
    <s v="9/23/20"/>
    <n v="9432"/>
    <n v="73"/>
    <n v="8244"/>
    <x v="0"/>
    <x v="8"/>
    <n v="23"/>
  </r>
  <r>
    <s v=""/>
    <x v="175"/>
    <s v="38.861"/>
    <s v="71.2761"/>
    <s v="9/24/20"/>
    <n v="9475"/>
    <n v="74"/>
    <n v="8296"/>
    <x v="0"/>
    <x v="8"/>
    <n v="24"/>
  </r>
  <r>
    <s v=""/>
    <x v="175"/>
    <s v="38.861"/>
    <s v="71.2761"/>
    <s v="9/25/20"/>
    <n v="9520"/>
    <n v="74"/>
    <n v="8341"/>
    <x v="0"/>
    <x v="8"/>
    <n v="25"/>
  </r>
  <r>
    <s v=""/>
    <x v="175"/>
    <s v="38.861"/>
    <s v="71.2761"/>
    <s v="9/26/20"/>
    <n v="9562"/>
    <n v="74"/>
    <n v="8385"/>
    <x v="0"/>
    <x v="8"/>
    <n v="26"/>
  </r>
  <r>
    <s v=""/>
    <x v="175"/>
    <s v="38.861"/>
    <s v="71.2761"/>
    <s v="9/27/20"/>
    <n v="9605"/>
    <n v="75"/>
    <n v="8430"/>
    <x v="0"/>
    <x v="8"/>
    <n v="27"/>
  </r>
  <r>
    <s v=""/>
    <x v="175"/>
    <s v="38.861"/>
    <s v="71.2761"/>
    <s v="9/28/20"/>
    <n v="9646"/>
    <n v="75"/>
    <n v="8483"/>
    <x v="0"/>
    <x v="8"/>
    <n v="28"/>
  </r>
  <r>
    <s v=""/>
    <x v="175"/>
    <s v="38.861"/>
    <s v="71.2761"/>
    <s v="9/29/20"/>
    <n v="9685"/>
    <n v="75"/>
    <n v="8531"/>
    <x v="0"/>
    <x v="8"/>
    <n v="29"/>
  </r>
  <r>
    <s v=""/>
    <x v="175"/>
    <s v="38.861"/>
    <s v="71.2761"/>
    <s v="9/30/20"/>
    <n v="9726"/>
    <n v="75"/>
    <n v="8572"/>
    <x v="0"/>
    <x v="8"/>
    <n v="30"/>
  </r>
  <r>
    <s v=""/>
    <x v="175"/>
    <s v="38.861"/>
    <s v="71.2761"/>
    <s v="10/1/20"/>
    <n v="9769"/>
    <n v="76"/>
    <n v="8617"/>
    <x v="0"/>
    <x v="9"/>
    <n v="1"/>
  </r>
  <r>
    <s v=""/>
    <x v="175"/>
    <s v="38.861"/>
    <s v="71.2761"/>
    <s v="10/2/20"/>
    <n v="9811"/>
    <n v="77"/>
    <n v="8661"/>
    <x v="0"/>
    <x v="9"/>
    <n v="2"/>
  </r>
  <r>
    <s v=""/>
    <x v="175"/>
    <s v="38.861"/>
    <s v="71.2761"/>
    <s v="10/3/20"/>
    <n v="9852"/>
    <n v="77"/>
    <n v="8707"/>
    <x v="0"/>
    <x v="9"/>
    <n v="3"/>
  </r>
  <r>
    <s v=""/>
    <x v="175"/>
    <s v="38.861"/>
    <s v="71.2761"/>
    <s v="10/4/20"/>
    <n v="9895"/>
    <n v="77"/>
    <n v="8749"/>
    <x v="0"/>
    <x v="9"/>
    <n v="4"/>
  </r>
  <r>
    <s v=""/>
    <x v="175"/>
    <s v="38.861"/>
    <s v="71.2761"/>
    <s v="10/5/20"/>
    <n v="9935"/>
    <n v="78"/>
    <n v="8794"/>
    <x v="0"/>
    <x v="9"/>
    <n v="5"/>
  </r>
  <r>
    <s v=""/>
    <x v="175"/>
    <s v="38.861"/>
    <s v="71.2761"/>
    <s v="10/6/20"/>
    <n v="9974"/>
    <n v="78"/>
    <n v="8837"/>
    <x v="0"/>
    <x v="9"/>
    <n v="6"/>
  </r>
  <r>
    <s v=""/>
    <x v="175"/>
    <s v="38.861"/>
    <s v="71.2761"/>
    <s v="10/7/20"/>
    <n v="10014"/>
    <n v="78"/>
    <n v="8876"/>
    <x v="0"/>
    <x v="9"/>
    <n v="7"/>
  </r>
  <r>
    <s v=""/>
    <x v="175"/>
    <s v="38.861"/>
    <s v="71.2761"/>
    <s v="10/8/20"/>
    <n v="10055"/>
    <n v="78"/>
    <n v="8914"/>
    <x v="0"/>
    <x v="9"/>
    <n v="8"/>
  </r>
  <r>
    <s v=""/>
    <x v="175"/>
    <s v="38.861"/>
    <s v="71.2761"/>
    <s v="10/9/20"/>
    <n v="10097"/>
    <n v="78"/>
    <n v="8959"/>
    <x v="0"/>
    <x v="9"/>
    <n v="9"/>
  </r>
  <r>
    <s v=""/>
    <x v="175"/>
    <s v="38.861"/>
    <s v="71.2761"/>
    <s v="10/10/20"/>
    <n v="10137"/>
    <n v="79"/>
    <n v="9006"/>
    <x v="0"/>
    <x v="9"/>
    <n v="10"/>
  </r>
  <r>
    <s v=""/>
    <x v="175"/>
    <s v="38.861"/>
    <s v="71.2761"/>
    <s v="10/11/20"/>
    <n v="10180"/>
    <n v="79"/>
    <n v="9058"/>
    <x v="0"/>
    <x v="9"/>
    <n v="11"/>
  </r>
  <r>
    <s v=""/>
    <x v="175"/>
    <s v="38.861"/>
    <s v="71.2761"/>
    <s v="10/12/20"/>
    <n v="10222"/>
    <n v="79"/>
    <n v="9103"/>
    <x v="0"/>
    <x v="9"/>
    <n v="12"/>
  </r>
  <r>
    <s v=""/>
    <x v="175"/>
    <s v="38.861"/>
    <s v="71.2761"/>
    <s v="10/13/20"/>
    <n v="10260"/>
    <n v="79"/>
    <n v="9177"/>
    <x v="0"/>
    <x v="9"/>
    <n v="13"/>
  </r>
  <r>
    <s v=""/>
    <x v="175"/>
    <s v="38.861"/>
    <s v="71.2761"/>
    <s v="10/14/20"/>
    <n v="10297"/>
    <n v="79"/>
    <n v="9245"/>
    <x v="0"/>
    <x v="9"/>
    <n v="14"/>
  </r>
  <r>
    <s v=""/>
    <x v="175"/>
    <s v="38.861"/>
    <s v="71.2761"/>
    <s v="10/15/20"/>
    <n v="10336"/>
    <n v="79"/>
    <n v="9317"/>
    <x v="0"/>
    <x v="9"/>
    <n v="15"/>
  </r>
  <r>
    <s v=""/>
    <x v="175"/>
    <s v="38.861"/>
    <s v="71.2761"/>
    <s v="10/16/20"/>
    <n v="10374"/>
    <n v="80"/>
    <n v="9393"/>
    <x v="0"/>
    <x v="9"/>
    <n v="16"/>
  </r>
  <r>
    <s v=""/>
    <x v="175"/>
    <s v="38.861"/>
    <s v="71.2761"/>
    <s v="10/17/20"/>
    <n v="10414"/>
    <n v="80"/>
    <n v="9457"/>
    <x v="0"/>
    <x v="9"/>
    <n v="17"/>
  </r>
  <r>
    <s v=""/>
    <x v="175"/>
    <s v="38.861"/>
    <s v="71.2761"/>
    <s v="10/18/20"/>
    <n v="10455"/>
    <n v="80"/>
    <n v="9511"/>
    <x v="0"/>
    <x v="9"/>
    <n v="18"/>
  </r>
  <r>
    <s v=""/>
    <x v="175"/>
    <s v="38.861"/>
    <s v="71.2761"/>
    <s v="10/19/20"/>
    <n v="10493"/>
    <n v="80"/>
    <n v="9563"/>
    <x v="0"/>
    <x v="9"/>
    <n v="19"/>
  </r>
  <r>
    <s v=""/>
    <x v="175"/>
    <s v="38.861"/>
    <s v="71.2761"/>
    <s v="10/20/20"/>
    <n v="10533"/>
    <n v="80"/>
    <n v="9617"/>
    <x v="0"/>
    <x v="9"/>
    <n v="20"/>
  </r>
  <r>
    <s v=""/>
    <x v="175"/>
    <s v="38.861"/>
    <s v="71.2761"/>
    <s v="10/21/20"/>
    <n v="10574"/>
    <n v="80"/>
    <n v="9668"/>
    <x v="0"/>
    <x v="9"/>
    <n v="21"/>
  </r>
  <r>
    <s v=""/>
    <x v="175"/>
    <s v="38.861"/>
    <s v="71.2761"/>
    <s v="10/22/20"/>
    <n v="10613"/>
    <n v="80"/>
    <n v="9724"/>
    <x v="0"/>
    <x v="9"/>
    <n v="22"/>
  </r>
  <r>
    <s v=""/>
    <x v="175"/>
    <s v="38.861"/>
    <s v="71.2761"/>
    <s v="10/23/20"/>
    <n v="10653"/>
    <n v="81"/>
    <n v="9782"/>
    <x v="0"/>
    <x v="9"/>
    <n v="23"/>
  </r>
  <r>
    <s v=""/>
    <x v="175"/>
    <s v="38.861"/>
    <s v="71.2761"/>
    <s v="10/24/20"/>
    <n v="10695"/>
    <n v="81"/>
    <n v="9836"/>
    <x v="0"/>
    <x v="9"/>
    <n v="24"/>
  </r>
  <r>
    <s v=""/>
    <x v="175"/>
    <s v="38.861"/>
    <s v="71.2761"/>
    <s v="10/25/20"/>
    <n v="10736"/>
    <n v="81"/>
    <n v="9889"/>
    <x v="0"/>
    <x v="9"/>
    <n v="25"/>
  </r>
  <r>
    <s v=""/>
    <x v="175"/>
    <s v="38.861"/>
    <s v="71.2761"/>
    <s v="10/26/20"/>
    <n v="10776"/>
    <n v="81"/>
    <n v="9951"/>
    <x v="0"/>
    <x v="9"/>
    <n v="26"/>
  </r>
  <r>
    <s v=""/>
    <x v="175"/>
    <s v="38.861"/>
    <s v="71.2761"/>
    <s v="10/27/20"/>
    <n v="10819"/>
    <n v="81"/>
    <n v="10009"/>
    <x v="0"/>
    <x v="9"/>
    <n v="27"/>
  </r>
  <r>
    <s v=""/>
    <x v="175"/>
    <s v="38.861"/>
    <s v="71.2761"/>
    <s v="10/28/20"/>
    <n v="10860"/>
    <n v="81"/>
    <n v="10070"/>
    <x v="0"/>
    <x v="9"/>
    <n v="28"/>
  </r>
  <r>
    <s v=""/>
    <x v="175"/>
    <s v="38.861"/>
    <s v="71.2761"/>
    <s v="10/29/20"/>
    <n v="10900"/>
    <n v="82"/>
    <n v="10128"/>
    <x v="0"/>
    <x v="9"/>
    <n v="29"/>
  </r>
  <r>
    <s v=""/>
    <x v="175"/>
    <s v="38.861"/>
    <s v="71.2761"/>
    <s v="10/30/20"/>
    <n v="10939"/>
    <n v="82"/>
    <n v="10182"/>
    <x v="0"/>
    <x v="9"/>
    <n v="30"/>
  </r>
  <r>
    <s v=""/>
    <x v="175"/>
    <s v="38.861"/>
    <s v="71.2761"/>
    <s v="10/31/20"/>
    <n v="10977"/>
    <n v="82"/>
    <n v="10233"/>
    <x v="0"/>
    <x v="9"/>
    <n v="31"/>
  </r>
  <r>
    <s v=""/>
    <x v="175"/>
    <s v="38.861"/>
    <s v="71.2761"/>
    <s v="11/1/20"/>
    <n v="11017"/>
    <n v="82"/>
    <n v="10283"/>
    <x v="0"/>
    <x v="10"/>
    <n v="1"/>
  </r>
  <r>
    <s v=""/>
    <x v="175"/>
    <s v="38.861"/>
    <s v="71.2761"/>
    <s v="11/2/20"/>
    <n v="11054"/>
    <n v="82"/>
    <n v="10337"/>
    <x v="0"/>
    <x v="10"/>
    <n v="2"/>
  </r>
  <r>
    <s v=""/>
    <x v="175"/>
    <s v="38.861"/>
    <s v="71.2761"/>
    <s v="11/3/20"/>
    <n v="11096"/>
    <n v="82"/>
    <n v="10389"/>
    <x v="0"/>
    <x v="10"/>
    <n v="3"/>
  </r>
  <r>
    <s v=""/>
    <x v="175"/>
    <s v="38.861"/>
    <s v="71.2761"/>
    <s v="11/4/20"/>
    <n v="11139"/>
    <n v="83"/>
    <n v="10438"/>
    <x v="0"/>
    <x v="10"/>
    <n v="4"/>
  </r>
  <r>
    <s v=""/>
    <x v="175"/>
    <s v="38.861"/>
    <s v="71.2761"/>
    <s v="11/5/20"/>
    <n v="11180"/>
    <n v="83"/>
    <n v="10494"/>
    <x v="0"/>
    <x v="10"/>
    <n v="5"/>
  </r>
  <r>
    <s v=""/>
    <x v="175"/>
    <s v="38.861"/>
    <s v="71.2761"/>
    <s v="11/6/20"/>
    <n v="11219"/>
    <n v="83"/>
    <n v="10546"/>
    <x v="0"/>
    <x v="10"/>
    <n v="6"/>
  </r>
  <r>
    <s v=""/>
    <x v="175"/>
    <s v="38.861"/>
    <s v="71.2761"/>
    <s v="11/7/20"/>
    <n v="11256"/>
    <n v="83"/>
    <n v="10594"/>
    <x v="0"/>
    <x v="10"/>
    <n v="7"/>
  </r>
  <r>
    <s v=""/>
    <x v="175"/>
    <s v="38.861"/>
    <s v="71.2761"/>
    <s v="11/8/20"/>
    <n v="11294"/>
    <n v="83"/>
    <n v="10653"/>
    <x v="0"/>
    <x v="10"/>
    <n v="8"/>
  </r>
  <r>
    <s v=""/>
    <x v="175"/>
    <s v="38.861"/>
    <s v="71.2761"/>
    <s v="11/9/20"/>
    <n v="11336"/>
    <n v="83"/>
    <n v="10711"/>
    <x v="0"/>
    <x v="10"/>
    <n v="9"/>
  </r>
  <r>
    <s v=""/>
    <x v="175"/>
    <s v="38.861"/>
    <s v="71.2761"/>
    <s v="11/10/20"/>
    <n v="11376"/>
    <n v="83"/>
    <n v="10763"/>
    <x v="0"/>
    <x v="10"/>
    <n v="10"/>
  </r>
  <r>
    <s v=""/>
    <x v="175"/>
    <s v="38.861"/>
    <s v="71.2761"/>
    <s v="11/11/20"/>
    <n v="11417"/>
    <n v="84"/>
    <n v="10811"/>
    <x v="0"/>
    <x v="10"/>
    <n v="11"/>
  </r>
  <r>
    <s v=""/>
    <x v="175"/>
    <s v="38.861"/>
    <s v="71.2761"/>
    <s v="11/12/20"/>
    <n v="11456"/>
    <n v="84"/>
    <n v="10853"/>
    <x v="0"/>
    <x v="10"/>
    <n v="12"/>
  </r>
  <r>
    <s v=""/>
    <x v="175"/>
    <s v="38.861"/>
    <s v="71.2761"/>
    <s v="11/13/20"/>
    <n v="11496"/>
    <n v="84"/>
    <n v="10894"/>
    <x v="0"/>
    <x v="10"/>
    <n v="13"/>
  </r>
  <r>
    <s v=""/>
    <x v="175"/>
    <s v="38.861"/>
    <s v="71.2761"/>
    <s v="11/14/20"/>
    <n v="11534"/>
    <n v="85"/>
    <n v="10934"/>
    <x v="0"/>
    <x v="10"/>
    <n v="14"/>
  </r>
  <r>
    <s v=""/>
    <x v="175"/>
    <s v="38.861"/>
    <s v="71.2761"/>
    <s v="11/15/20"/>
    <n v="11573"/>
    <n v="85"/>
    <n v="10973"/>
    <x v="0"/>
    <x v="10"/>
    <n v="15"/>
  </r>
  <r>
    <s v=""/>
    <x v="175"/>
    <s v="38.861"/>
    <s v="71.2761"/>
    <s v="11/16/20"/>
    <n v="11610"/>
    <n v="85"/>
    <n v="11019"/>
    <x v="0"/>
    <x v="10"/>
    <n v="16"/>
  </r>
  <r>
    <s v=""/>
    <x v="175"/>
    <s v="38.861"/>
    <s v="71.2761"/>
    <s v="11/17/20"/>
    <n v="11649"/>
    <n v="85"/>
    <n v="11061"/>
    <x v="0"/>
    <x v="10"/>
    <n v="17"/>
  </r>
  <r>
    <s v=""/>
    <x v="175"/>
    <s v="38.861"/>
    <s v="71.2761"/>
    <s v="11/18/20"/>
    <n v="11689"/>
    <n v="85"/>
    <n v="11105"/>
    <x v="0"/>
    <x v="10"/>
    <n v="18"/>
  </r>
  <r>
    <s v=""/>
    <x v="175"/>
    <s v="38.861"/>
    <s v="71.2761"/>
    <s v="11/19/20"/>
    <n v="11731"/>
    <n v="86"/>
    <n v="11148"/>
    <x v="0"/>
    <x v="10"/>
    <n v="19"/>
  </r>
  <r>
    <s v=""/>
    <x v="175"/>
    <s v="38.861"/>
    <s v="71.2761"/>
    <s v="11/20/20"/>
    <n v="11772"/>
    <n v="86"/>
    <n v="11188"/>
    <x v="0"/>
    <x v="10"/>
    <n v="20"/>
  </r>
  <r>
    <s v=""/>
    <x v="175"/>
    <s v="38.861"/>
    <s v="71.2761"/>
    <s v="11/21/20"/>
    <n v="11815"/>
    <n v="86"/>
    <n v="11229"/>
    <x v="0"/>
    <x v="10"/>
    <n v="21"/>
  </r>
  <r>
    <s v=""/>
    <x v="175"/>
    <s v="38.861"/>
    <s v="71.2761"/>
    <s v="11/22/20"/>
    <n v="11854"/>
    <n v="86"/>
    <n v="11271"/>
    <x v="0"/>
    <x v="10"/>
    <n v="22"/>
  </r>
  <r>
    <s v=""/>
    <x v="175"/>
    <s v="38.861"/>
    <s v="71.2761"/>
    <s v="11/23/20"/>
    <n v="11894"/>
    <n v="86"/>
    <n v="11312"/>
    <x v="0"/>
    <x v="10"/>
    <n v="23"/>
  </r>
  <r>
    <s v=""/>
    <x v="175"/>
    <s v="38.861"/>
    <s v="71.2761"/>
    <s v="11/24/20"/>
    <n v="11932"/>
    <n v="86"/>
    <n v="11355"/>
    <x v="0"/>
    <x v="10"/>
    <n v="24"/>
  </r>
  <r>
    <s v=""/>
    <x v="175"/>
    <s v="38.861"/>
    <s v="71.2761"/>
    <s v="11/25/20"/>
    <n v="11971"/>
    <n v="86"/>
    <n v="11395"/>
    <x v="0"/>
    <x v="10"/>
    <n v="25"/>
  </r>
  <r>
    <s v=""/>
    <x v="175"/>
    <s v="38.861"/>
    <s v="71.2761"/>
    <s v="11/26/20"/>
    <n v="12008"/>
    <n v="86"/>
    <n v="11437"/>
    <x v="0"/>
    <x v="10"/>
    <n v="26"/>
  </r>
  <r>
    <s v=""/>
    <x v="175"/>
    <s v="38.861"/>
    <s v="71.2761"/>
    <s v="11/27/20"/>
    <n v="12044"/>
    <n v="86"/>
    <n v="11478"/>
    <x v="0"/>
    <x v="10"/>
    <n v="27"/>
  </r>
  <r>
    <s v=""/>
    <x v="175"/>
    <s v="38.861"/>
    <s v="71.2761"/>
    <s v="11/28/20"/>
    <n v="12082"/>
    <n v="86"/>
    <n v="11518"/>
    <x v="0"/>
    <x v="10"/>
    <n v="28"/>
  </r>
  <r>
    <s v=""/>
    <x v="175"/>
    <s v="38.861"/>
    <s v="71.2761"/>
    <s v="11/29/20"/>
    <n v="12118"/>
    <n v="86"/>
    <n v="11559"/>
    <x v="0"/>
    <x v="10"/>
    <n v="29"/>
  </r>
  <r>
    <s v=""/>
    <x v="175"/>
    <s v="38.861"/>
    <s v="71.2761"/>
    <s v="11/30/20"/>
    <n v="12155"/>
    <n v="86"/>
    <n v="11599"/>
    <x v="0"/>
    <x v="10"/>
    <n v="30"/>
  </r>
  <r>
    <s v=""/>
    <x v="175"/>
    <s v="38.861"/>
    <s v="71.2761"/>
    <s v="12/1/20"/>
    <n v="12194"/>
    <n v="86"/>
    <n v="11640"/>
    <x v="0"/>
    <x v="11"/>
    <n v="1"/>
  </r>
  <r>
    <s v=""/>
    <x v="175"/>
    <s v="38.861"/>
    <s v="71.2761"/>
    <s v="12/2/20"/>
    <n v="12231"/>
    <n v="86"/>
    <n v="11677"/>
    <x v="0"/>
    <x v="11"/>
    <n v="2"/>
  </r>
  <r>
    <s v=""/>
    <x v="175"/>
    <s v="38.861"/>
    <s v="71.2761"/>
    <s v="12/3/20"/>
    <n v="12269"/>
    <n v="87"/>
    <n v="11718"/>
    <x v="0"/>
    <x v="11"/>
    <n v="3"/>
  </r>
  <r>
    <s v=""/>
    <x v="175"/>
    <s v="38.861"/>
    <s v="71.2761"/>
    <s v="12/4/20"/>
    <n v="12308"/>
    <n v="87"/>
    <n v="11758"/>
    <x v="0"/>
    <x v="11"/>
    <n v="4"/>
  </r>
  <r>
    <s v=""/>
    <x v="175"/>
    <s v="38.861"/>
    <s v="71.2761"/>
    <s v="12/5/20"/>
    <n v="12349"/>
    <n v="87"/>
    <n v="11796"/>
    <x v="0"/>
    <x v="11"/>
    <n v="5"/>
  </r>
  <r>
    <s v=""/>
    <x v="175"/>
    <s v="38.861"/>
    <s v="71.2761"/>
    <s v="12/6/20"/>
    <n v="12389"/>
    <n v="87"/>
    <n v="11833"/>
    <x v="0"/>
    <x v="11"/>
    <n v="6"/>
  </r>
  <r>
    <s v=""/>
    <x v="175"/>
    <s v="38.861"/>
    <s v="71.2761"/>
    <s v="12/7/20"/>
    <n v="12456"/>
    <n v="87"/>
    <n v="11881"/>
    <x v="0"/>
    <x v="11"/>
    <n v="7"/>
  </r>
  <r>
    <s v=""/>
    <x v="175"/>
    <s v="38.861"/>
    <s v="71.2761"/>
    <s v="12/8/20"/>
    <n v="12514"/>
    <n v="87"/>
    <n v="11926"/>
    <x v="0"/>
    <x v="11"/>
    <n v="8"/>
  </r>
  <r>
    <s v=""/>
    <x v="175"/>
    <s v="38.861"/>
    <s v="71.2761"/>
    <s v="12/9/20"/>
    <n v="12592"/>
    <n v="87"/>
    <n v="11968"/>
    <x v="0"/>
    <x v="11"/>
    <n v="9"/>
  </r>
  <r>
    <s v=""/>
    <x v="175"/>
    <s v="38.861"/>
    <s v="71.2761"/>
    <s v="12/10/20"/>
    <n v="12658"/>
    <n v="87"/>
    <n v="12009"/>
    <x v="0"/>
    <x v="11"/>
    <n v="10"/>
  </r>
  <r>
    <s v=""/>
    <x v="175"/>
    <s v="38.861"/>
    <s v="71.2761"/>
    <s v="12/11/20"/>
    <n v="12722"/>
    <n v="87"/>
    <n v="12009"/>
    <x v="0"/>
    <x v="11"/>
    <n v="11"/>
  </r>
  <r>
    <s v=""/>
    <x v="175"/>
    <s v="38.861"/>
    <s v="71.2761"/>
    <s v="12/12/20"/>
    <n v="12798"/>
    <n v="87"/>
    <n v="12050"/>
    <x v="0"/>
    <x v="11"/>
    <n v="12"/>
  </r>
  <r>
    <s v=""/>
    <x v="175"/>
    <s v="38.861"/>
    <s v="71.2761"/>
    <s v="12/13/20"/>
    <n v="12857"/>
    <n v="87"/>
    <n v="12133"/>
    <x v="0"/>
    <x v="11"/>
    <n v="13"/>
  </r>
  <r>
    <s v=""/>
    <x v="175"/>
    <s v="38.861"/>
    <s v="71.2761"/>
    <s v="12/14/20"/>
    <n v="12913"/>
    <n v="87"/>
    <n v="12172"/>
    <x v="0"/>
    <x v="11"/>
    <n v="14"/>
  </r>
  <r>
    <s v=""/>
    <x v="175"/>
    <s v="38.861"/>
    <s v="71.2761"/>
    <s v="12/15/20"/>
    <n v="12960"/>
    <n v="87"/>
    <n v="12212"/>
    <x v="0"/>
    <x v="11"/>
    <n v="15"/>
  </r>
  <r>
    <s v=""/>
    <x v="175"/>
    <s v="38.861"/>
    <s v="71.2761"/>
    <s v="12/16/20"/>
    <n v="13017"/>
    <n v="89"/>
    <n v="12253"/>
    <x v="0"/>
    <x v="11"/>
    <n v="16"/>
  </r>
  <r>
    <s v=""/>
    <x v="175"/>
    <s v="38.861"/>
    <s v="71.2761"/>
    <s v="12/17/20"/>
    <n v="13072"/>
    <n v="89"/>
    <n v="12295"/>
    <x v="0"/>
    <x v="11"/>
    <n v="17"/>
  </r>
  <r>
    <s v=""/>
    <x v="175"/>
    <s v="38.861"/>
    <s v="71.2761"/>
    <s v="12/18/20"/>
    <n v="13136"/>
    <n v="89"/>
    <n v="12333"/>
    <x v="0"/>
    <x v="11"/>
    <n v="18"/>
  </r>
  <r>
    <s v=""/>
    <x v="175"/>
    <s v="38.861"/>
    <s v="71.2761"/>
    <s v="12/19/20"/>
    <n v="13182"/>
    <n v="89"/>
    <n v="12374"/>
    <x v="0"/>
    <x v="11"/>
    <n v="19"/>
  </r>
  <r>
    <s v=""/>
    <x v="175"/>
    <s v="38.861"/>
    <s v="71.2761"/>
    <s v="12/20/20"/>
    <n v="13239"/>
    <n v="89"/>
    <n v="12413"/>
    <x v="0"/>
    <x v="11"/>
    <n v="20"/>
  </r>
  <r>
    <s v=""/>
    <x v="175"/>
    <s v="38.861"/>
    <s v="71.2761"/>
    <s v="12/21/20"/>
    <n v="13280"/>
    <n v="89"/>
    <n v="12455"/>
    <x v="0"/>
    <x v="11"/>
    <n v="21"/>
  </r>
  <r>
    <s v=""/>
    <x v="175"/>
    <s v="38.861"/>
    <s v="71.2761"/>
    <s v="12/22/20"/>
    <n v="13336"/>
    <n v="89"/>
    <n v="12496"/>
    <x v="0"/>
    <x v="11"/>
    <n v="22"/>
  </r>
  <r>
    <s v=""/>
    <x v="175"/>
    <s v="38.861"/>
    <s v="71.2761"/>
    <s v="12/23/20"/>
    <n v="13388"/>
    <n v="89"/>
    <n v="12536"/>
    <x v="0"/>
    <x v="11"/>
    <n v="23"/>
  </r>
  <r>
    <s v=""/>
    <x v="175"/>
    <s v="38.861"/>
    <s v="71.2761"/>
    <s v="12/24/20"/>
    <n v="13439"/>
    <n v="89"/>
    <n v="12578"/>
    <x v="0"/>
    <x v="11"/>
    <n v="24"/>
  </r>
  <r>
    <s v=""/>
    <x v="175"/>
    <s v="38.861"/>
    <s v="71.2761"/>
    <s v="12/25/20"/>
    <n v="13475"/>
    <n v="89"/>
    <n v="12618"/>
    <x v="0"/>
    <x v="11"/>
    <n v="25"/>
  </r>
  <r>
    <s v=""/>
    <x v="175"/>
    <s v="38.861"/>
    <s v="71.2761"/>
    <s v="12/26/20"/>
    <n v="13518"/>
    <n v="90"/>
    <n v="12657"/>
    <x v="0"/>
    <x v="11"/>
    <n v="26"/>
  </r>
  <r>
    <s v=""/>
    <x v="175"/>
    <s v="38.861"/>
    <s v="71.2761"/>
    <s v="12/27/20"/>
    <n v="13555"/>
    <n v="90"/>
    <n v="12692"/>
    <x v="0"/>
    <x v="11"/>
    <n v="27"/>
  </r>
  <r>
    <s v=""/>
    <x v="175"/>
    <s v="38.861"/>
    <s v="71.2761"/>
    <s v="12/28/20"/>
    <n v="13591"/>
    <n v="90"/>
    <n v="12726"/>
    <x v="0"/>
    <x v="11"/>
    <n v="28"/>
  </r>
  <r>
    <s v=""/>
    <x v="175"/>
    <s v="38.861"/>
    <s v="71.2761"/>
    <s v="12/29/20"/>
    <n v="13625"/>
    <n v="90"/>
    <n v="12763"/>
    <x v="0"/>
    <x v="11"/>
    <n v="29"/>
  </r>
  <r>
    <s v=""/>
    <x v="175"/>
    <s v="38.861"/>
    <s v="71.2761"/>
    <s v="12/30/20"/>
    <n v="13662"/>
    <n v="90"/>
    <n v="12799"/>
    <x v="0"/>
    <x v="11"/>
    <n v="30"/>
  </r>
  <r>
    <s v=""/>
    <x v="175"/>
    <s v="38.861"/>
    <s v="71.2761"/>
    <s v="12/31/20"/>
    <n v="13665"/>
    <n v="90"/>
    <n v="12851"/>
    <x v="0"/>
    <x v="11"/>
    <n v="31"/>
  </r>
  <r>
    <s v=""/>
    <x v="175"/>
    <s v="38.861"/>
    <s v="71.2761"/>
    <s v="1/1/21"/>
    <n v="13665"/>
    <n v="90"/>
    <n v="12894"/>
    <x v="1"/>
    <x v="0"/>
    <n v="1"/>
  </r>
  <r>
    <s v=""/>
    <x v="175"/>
    <s v="38.861"/>
    <s v="71.2761"/>
    <s v="1/2/21"/>
    <n v="13671"/>
    <n v="91"/>
    <n v="12939"/>
    <x v="1"/>
    <x v="0"/>
    <n v="2"/>
  </r>
  <r>
    <s v=""/>
    <x v="175"/>
    <s v="38.861"/>
    <s v="71.2761"/>
    <s v="1/3/21"/>
    <n v="13674"/>
    <n v="91"/>
    <n v="12980"/>
    <x v="1"/>
    <x v="0"/>
    <n v="3"/>
  </r>
  <r>
    <s v=""/>
    <x v="175"/>
    <s v="38.861"/>
    <s v="71.2761"/>
    <s v="1/4/21"/>
    <n v="13676"/>
    <n v="91"/>
    <n v="13018"/>
    <x v="1"/>
    <x v="0"/>
    <n v="4"/>
  </r>
  <r>
    <s v=""/>
    <x v="175"/>
    <s v="38.861"/>
    <s v="71.2761"/>
    <s v="1/5/21"/>
    <n v="13686"/>
    <n v="91"/>
    <n v="13060"/>
    <x v="1"/>
    <x v="0"/>
    <n v="5"/>
  </r>
  <r>
    <s v=""/>
    <x v="175"/>
    <s v="38.861"/>
    <s v="71.2761"/>
    <s v="1/6/21"/>
    <n v="13695"/>
    <n v="91"/>
    <n v="13111"/>
    <x v="1"/>
    <x v="0"/>
    <n v="6"/>
  </r>
  <r>
    <s v=""/>
    <x v="175"/>
    <s v="38.861"/>
    <s v="71.2761"/>
    <s v="1/7/21"/>
    <n v="13701"/>
    <n v="91"/>
    <n v="13153"/>
    <x v="1"/>
    <x v="0"/>
    <n v="7"/>
  </r>
  <r>
    <s v=""/>
    <x v="175"/>
    <s v="38.861"/>
    <s v="71.2761"/>
    <s v="1/8/21"/>
    <n v="13705"/>
    <n v="91"/>
    <n v="13191"/>
    <x v="1"/>
    <x v="0"/>
    <n v="8"/>
  </r>
  <r>
    <s v=""/>
    <x v="175"/>
    <s v="38.861"/>
    <s v="71.2761"/>
    <s v="1/9/21"/>
    <n v="13706"/>
    <n v="91"/>
    <n v="13215"/>
    <x v="1"/>
    <x v="0"/>
    <n v="9"/>
  </r>
  <r>
    <s v=""/>
    <x v="175"/>
    <s v="38.861"/>
    <s v="71.2761"/>
    <s v="1/10/21"/>
    <n v="13707"/>
    <n v="91"/>
    <n v="13215"/>
    <x v="1"/>
    <x v="0"/>
    <n v="10"/>
  </r>
  <r>
    <s v=""/>
    <x v="175"/>
    <s v="38.861"/>
    <s v="71.2761"/>
    <s v="1/11/21"/>
    <n v="13708"/>
    <n v="91"/>
    <n v="13215"/>
    <x v="1"/>
    <x v="0"/>
    <n v="11"/>
  </r>
  <r>
    <s v=""/>
    <x v="175"/>
    <s v="38.861"/>
    <s v="71.2761"/>
    <s v="1/12/21"/>
    <n v="13709"/>
    <n v="91"/>
    <n v="13215"/>
    <x v="1"/>
    <x v="0"/>
    <n v="12"/>
  </r>
  <r>
    <s v=""/>
    <x v="175"/>
    <s v="38.861"/>
    <s v="71.2761"/>
    <s v="1/13/21"/>
    <n v="13710"/>
    <n v="91"/>
    <n v="13218"/>
    <x v="1"/>
    <x v="0"/>
    <n v="13"/>
  </r>
  <r>
    <s v=""/>
    <x v="175"/>
    <s v="38.861"/>
    <s v="71.2761"/>
    <s v="1/14/21"/>
    <n v="13711"/>
    <n v="91"/>
    <n v="13218"/>
    <x v="1"/>
    <x v="0"/>
    <n v="14"/>
  </r>
  <r>
    <s v=""/>
    <x v="175"/>
    <s v="38.861"/>
    <s v="71.2761"/>
    <s v="1/15/21"/>
    <n v="13711"/>
    <n v="91"/>
    <n v="13218"/>
    <x v="1"/>
    <x v="0"/>
    <n v="15"/>
  </r>
  <r>
    <s v=""/>
    <x v="175"/>
    <s v="38.861"/>
    <s v="71.2761"/>
    <s v="1/16/21"/>
    <n v="13711"/>
    <n v="91"/>
    <n v="13218"/>
    <x v="1"/>
    <x v="0"/>
    <n v="16"/>
  </r>
  <r>
    <s v=""/>
    <x v="175"/>
    <s v="38.861"/>
    <s v="71.2761"/>
    <s v="1/17/21"/>
    <n v="13714"/>
    <n v="91"/>
    <n v="13218"/>
    <x v="1"/>
    <x v="0"/>
    <n v="17"/>
  </r>
  <r>
    <s v=""/>
    <x v="175"/>
    <s v="38.861"/>
    <s v="71.2761"/>
    <s v="1/18/21"/>
    <n v="13714"/>
    <n v="91"/>
    <n v="13218"/>
    <x v="1"/>
    <x v="0"/>
    <n v="18"/>
  </r>
  <r>
    <s v=""/>
    <x v="175"/>
    <s v="38.861"/>
    <s v="71.2761"/>
    <s v="1/19/21"/>
    <n v="13714"/>
    <n v="91"/>
    <n v="13218"/>
    <x v="1"/>
    <x v="0"/>
    <n v="19"/>
  </r>
  <r>
    <s v=""/>
    <x v="175"/>
    <s v="38.861"/>
    <s v="71.2761"/>
    <s v="1/20/21"/>
    <n v="13714"/>
    <n v="91"/>
    <n v="13218"/>
    <x v="1"/>
    <x v="0"/>
    <n v="20"/>
  </r>
  <r>
    <s v=""/>
    <x v="175"/>
    <s v="38.861"/>
    <s v="71.2761"/>
    <s v="1/21/21"/>
    <n v="13714"/>
    <n v="91"/>
    <n v="13218"/>
    <x v="1"/>
    <x v="0"/>
    <n v="21"/>
  </r>
  <r>
    <s v=""/>
    <x v="175"/>
    <s v="38.861"/>
    <s v="71.2761"/>
    <s v="1/22/21"/>
    <n v="13714"/>
    <n v="91"/>
    <n v="13218"/>
    <x v="1"/>
    <x v="0"/>
    <n v="22"/>
  </r>
  <r>
    <s v=""/>
    <x v="175"/>
    <s v="38.861"/>
    <s v="71.2761"/>
    <s v="1/23/21"/>
    <n v="13714"/>
    <n v="91"/>
    <n v="13218"/>
    <x v="1"/>
    <x v="0"/>
    <n v="23"/>
  </r>
  <r>
    <s v=""/>
    <x v="175"/>
    <s v="38.861"/>
    <s v="71.2761"/>
    <s v="1/24/21"/>
    <n v="13714"/>
    <n v="91"/>
    <n v="13218"/>
    <x v="1"/>
    <x v="0"/>
    <n v="24"/>
  </r>
  <r>
    <s v=""/>
    <x v="175"/>
    <s v="38.861"/>
    <s v="71.2761"/>
    <s v="1/25/21"/>
    <n v="13714"/>
    <n v="91"/>
    <n v="13218"/>
    <x v="1"/>
    <x v="0"/>
    <n v="25"/>
  </r>
  <r>
    <s v=""/>
    <x v="175"/>
    <s v="38.861"/>
    <s v="71.2761"/>
    <s v="1/26/21"/>
    <n v="13714"/>
    <n v="91"/>
    <n v="13218"/>
    <x v="1"/>
    <x v="0"/>
    <n v="26"/>
  </r>
  <r>
    <s v=""/>
    <x v="175"/>
    <s v="38.861"/>
    <s v="71.2761"/>
    <s v="1/27/21"/>
    <n v="13714"/>
    <n v="91"/>
    <n v="13218"/>
    <x v="1"/>
    <x v="0"/>
    <n v="27"/>
  </r>
  <r>
    <s v=""/>
    <x v="175"/>
    <s v="38.861"/>
    <s v="71.2761"/>
    <s v="1/28/21"/>
    <n v="13714"/>
    <n v="91"/>
    <n v="13218"/>
    <x v="1"/>
    <x v="0"/>
    <n v="28"/>
  </r>
  <r>
    <s v=""/>
    <x v="175"/>
    <s v="38.861"/>
    <s v="71.2761"/>
    <s v="1/29/21"/>
    <n v="13714"/>
    <n v="91"/>
    <n v="13218"/>
    <x v="1"/>
    <x v="0"/>
    <n v="29"/>
  </r>
  <r>
    <s v=""/>
    <x v="175"/>
    <s v="38.861"/>
    <s v="71.2761"/>
    <s v="1/30/21"/>
    <n v="13714"/>
    <n v="91"/>
    <n v="13218"/>
    <x v="1"/>
    <x v="0"/>
    <n v="30"/>
  </r>
  <r>
    <s v=""/>
    <x v="175"/>
    <s v="38.861"/>
    <s v="71.2761"/>
    <s v="1/31/21"/>
    <n v="13714"/>
    <n v="91"/>
    <n v="13218"/>
    <x v="1"/>
    <x v="0"/>
    <n v="31"/>
  </r>
  <r>
    <s v=""/>
    <x v="175"/>
    <s v="38.861"/>
    <s v="71.2761"/>
    <s v="2/1/21"/>
    <n v="13714"/>
    <n v="91"/>
    <n v="13218"/>
    <x v="1"/>
    <x v="1"/>
    <n v="1"/>
  </r>
  <r>
    <s v=""/>
    <x v="175"/>
    <s v="38.861"/>
    <s v="71.2761"/>
    <s v="2/2/21"/>
    <n v="13714"/>
    <n v="91"/>
    <n v="13218"/>
    <x v="1"/>
    <x v="1"/>
    <n v="2"/>
  </r>
  <r>
    <s v=""/>
    <x v="175"/>
    <s v="38.861"/>
    <s v="71.2761"/>
    <s v="2/3/21"/>
    <n v="13714"/>
    <n v="91"/>
    <n v="13218"/>
    <x v="1"/>
    <x v="1"/>
    <n v="3"/>
  </r>
  <r>
    <s v=""/>
    <x v="175"/>
    <s v="38.861"/>
    <s v="71.2761"/>
    <s v="2/4/21"/>
    <n v="13714"/>
    <n v="91"/>
    <n v="13218"/>
    <x v="1"/>
    <x v="1"/>
    <n v="4"/>
  </r>
  <r>
    <s v=""/>
    <x v="175"/>
    <s v="38.861"/>
    <s v="71.2761"/>
    <s v="2/5/21"/>
    <n v="13714"/>
    <n v="91"/>
    <n v="13218"/>
    <x v="1"/>
    <x v="1"/>
    <n v="5"/>
  </r>
  <r>
    <s v=""/>
    <x v="175"/>
    <s v="38.861"/>
    <s v="71.2761"/>
    <s v="2/6/21"/>
    <n v="13714"/>
    <n v="91"/>
    <n v="13218"/>
    <x v="1"/>
    <x v="1"/>
    <n v="6"/>
  </r>
  <r>
    <s v=""/>
    <x v="175"/>
    <s v="38.861"/>
    <s v="71.2761"/>
    <s v="2/7/21"/>
    <n v="13714"/>
    <n v="91"/>
    <n v="13218"/>
    <x v="1"/>
    <x v="1"/>
    <n v="7"/>
  </r>
  <r>
    <s v=""/>
    <x v="175"/>
    <s v="38.861"/>
    <s v="71.2761"/>
    <s v="2/8/21"/>
    <n v="13714"/>
    <n v="91"/>
    <n v="13218"/>
    <x v="1"/>
    <x v="1"/>
    <n v="8"/>
  </r>
  <r>
    <s v=""/>
    <x v="175"/>
    <s v="38.861"/>
    <s v="71.2761"/>
    <s v="2/9/21"/>
    <n v="13714"/>
    <n v="91"/>
    <n v="13218"/>
    <x v="1"/>
    <x v="1"/>
    <n v="9"/>
  </r>
  <r>
    <s v=""/>
    <x v="175"/>
    <s v="38.861"/>
    <s v="71.2761"/>
    <s v="2/10/21"/>
    <n v="13714"/>
    <n v="91"/>
    <n v="13218"/>
    <x v="1"/>
    <x v="1"/>
    <n v="10"/>
  </r>
  <r>
    <s v=""/>
    <x v="175"/>
    <s v="38.861"/>
    <s v="71.2761"/>
    <s v="2/11/21"/>
    <n v="13714"/>
    <n v="91"/>
    <n v="13218"/>
    <x v="1"/>
    <x v="1"/>
    <n v="11"/>
  </r>
  <r>
    <s v=""/>
    <x v="175"/>
    <s v="38.861"/>
    <s v="71.2761"/>
    <s v="2/12/21"/>
    <n v="13714"/>
    <n v="91"/>
    <n v="13218"/>
    <x v="1"/>
    <x v="1"/>
    <n v="12"/>
  </r>
  <r>
    <s v=""/>
    <x v="175"/>
    <s v="38.861"/>
    <s v="71.2761"/>
    <s v="2/13/21"/>
    <n v="13714"/>
    <n v="91"/>
    <n v="13218"/>
    <x v="1"/>
    <x v="1"/>
    <n v="13"/>
  </r>
  <r>
    <s v=""/>
    <x v="175"/>
    <s v="38.861"/>
    <s v="71.2761"/>
    <s v="2/14/21"/>
    <n v="13714"/>
    <n v="91"/>
    <n v="13218"/>
    <x v="1"/>
    <x v="1"/>
    <n v="14"/>
  </r>
  <r>
    <s v=""/>
    <x v="175"/>
    <s v="38.861"/>
    <s v="71.2761"/>
    <s v="2/15/21"/>
    <n v="13714"/>
    <n v="91"/>
    <n v="13218"/>
    <x v="1"/>
    <x v="1"/>
    <n v="15"/>
  </r>
  <r>
    <s v=""/>
    <x v="175"/>
    <s v="38.861"/>
    <s v="71.2761"/>
    <s v="2/16/21"/>
    <n v="13714"/>
    <n v="91"/>
    <n v="13218"/>
    <x v="1"/>
    <x v="1"/>
    <n v="16"/>
  </r>
  <r>
    <s v=""/>
    <x v="175"/>
    <s v="38.861"/>
    <s v="71.2761"/>
    <s v="2/17/21"/>
    <n v="13714"/>
    <n v="91"/>
    <n v="13218"/>
    <x v="1"/>
    <x v="1"/>
    <n v="17"/>
  </r>
  <r>
    <s v=""/>
    <x v="175"/>
    <s v="38.861"/>
    <s v="71.2761"/>
    <s v="2/18/21"/>
    <n v="13714"/>
    <n v="91"/>
    <n v="13218"/>
    <x v="1"/>
    <x v="1"/>
    <n v="18"/>
  </r>
  <r>
    <s v=""/>
    <x v="175"/>
    <s v="38.861"/>
    <s v="71.2761"/>
    <s v="2/19/21"/>
    <n v="13714"/>
    <n v="91"/>
    <n v="13218"/>
    <x v="1"/>
    <x v="1"/>
    <n v="19"/>
  </r>
  <r>
    <s v=""/>
    <x v="175"/>
    <s v="38.861"/>
    <s v="71.2761"/>
    <s v="2/20/21"/>
    <n v="13714"/>
    <n v="91"/>
    <n v="13218"/>
    <x v="1"/>
    <x v="1"/>
    <n v="20"/>
  </r>
  <r>
    <s v=""/>
    <x v="175"/>
    <s v="38.861"/>
    <s v="71.2761"/>
    <s v="2/21/21"/>
    <n v="13714"/>
    <n v="91"/>
    <n v="13218"/>
    <x v="1"/>
    <x v="1"/>
    <n v="21"/>
  </r>
  <r>
    <s v=""/>
    <x v="175"/>
    <s v="38.861"/>
    <s v="71.2761"/>
    <s v="2/22/21"/>
    <n v="13714"/>
    <n v="91"/>
    <n v="13218"/>
    <x v="1"/>
    <x v="1"/>
    <n v="22"/>
  </r>
  <r>
    <s v=""/>
    <x v="175"/>
    <s v="38.861"/>
    <s v="71.2761"/>
    <s v="2/23/21"/>
    <n v="13714"/>
    <n v="91"/>
    <n v="13218"/>
    <x v="1"/>
    <x v="1"/>
    <n v="23"/>
  </r>
  <r>
    <s v=""/>
    <x v="175"/>
    <s v="38.861"/>
    <s v="71.2761"/>
    <s v="2/24/21"/>
    <n v="13714"/>
    <n v="91"/>
    <n v="13218"/>
    <x v="1"/>
    <x v="1"/>
    <n v="24"/>
  </r>
  <r>
    <s v=""/>
    <x v="175"/>
    <s v="38.861"/>
    <s v="71.2761"/>
    <s v="2/25/21"/>
    <n v="13714"/>
    <n v="91"/>
    <n v="13218"/>
    <x v="1"/>
    <x v="1"/>
    <n v="25"/>
  </r>
  <r>
    <s v=""/>
    <x v="175"/>
    <s v="38.861"/>
    <s v="71.2761"/>
    <s v="2/26/21"/>
    <n v="13714"/>
    <n v="91"/>
    <n v="13218"/>
    <x v="1"/>
    <x v="1"/>
    <n v="26"/>
  </r>
  <r>
    <s v=""/>
    <x v="175"/>
    <s v="38.861"/>
    <s v="71.2761"/>
    <s v="2/27/21"/>
    <n v="13714"/>
    <n v="91"/>
    <n v="13218"/>
    <x v="1"/>
    <x v="1"/>
    <n v="27"/>
  </r>
  <r>
    <s v=""/>
    <x v="175"/>
    <s v="38.861"/>
    <s v="71.2761"/>
    <s v="2/28/21"/>
    <n v="13714"/>
    <n v="91"/>
    <n v="13218"/>
    <x v="1"/>
    <x v="1"/>
    <n v="28"/>
  </r>
  <r>
    <s v=""/>
    <x v="175"/>
    <s v="38.861"/>
    <s v="71.2761"/>
    <s v="3/1/21"/>
    <n v="13714"/>
    <n v="91"/>
    <n v="13218"/>
    <x v="1"/>
    <x v="2"/>
    <n v="1"/>
  </r>
  <r>
    <s v=""/>
    <x v="175"/>
    <s v="38.861"/>
    <s v="71.2761"/>
    <s v="3/2/21"/>
    <n v="13714"/>
    <n v="91"/>
    <n v="13218"/>
    <x v="1"/>
    <x v="2"/>
    <n v="2"/>
  </r>
  <r>
    <s v=""/>
    <x v="175"/>
    <s v="38.861"/>
    <s v="71.2761"/>
    <s v="3/3/21"/>
    <n v="13714"/>
    <n v="91"/>
    <n v="13218"/>
    <x v="1"/>
    <x v="2"/>
    <n v="3"/>
  </r>
  <r>
    <s v=""/>
    <x v="175"/>
    <s v="38.861"/>
    <s v="71.2761"/>
    <s v="3/4/21"/>
    <n v="13714"/>
    <n v="91"/>
    <n v="13218"/>
    <x v="1"/>
    <x v="2"/>
    <n v="4"/>
  </r>
  <r>
    <s v=""/>
    <x v="175"/>
    <s v="38.861"/>
    <s v="71.2761"/>
    <s v="3/5/21"/>
    <n v="13714"/>
    <n v="91"/>
    <n v="13218"/>
    <x v="1"/>
    <x v="2"/>
    <n v="5"/>
  </r>
  <r>
    <s v=""/>
    <x v="175"/>
    <s v="38.861"/>
    <s v="71.2761"/>
    <s v="3/6/21"/>
    <n v="13714"/>
    <n v="91"/>
    <n v="13218"/>
    <x v="1"/>
    <x v="2"/>
    <n v="6"/>
  </r>
  <r>
    <s v=""/>
    <x v="175"/>
    <s v="38.861"/>
    <s v="71.2761"/>
    <s v="3/7/21"/>
    <n v="13714"/>
    <n v="91"/>
    <n v="13218"/>
    <x v="1"/>
    <x v="2"/>
    <n v="7"/>
  </r>
  <r>
    <s v=""/>
    <x v="175"/>
    <s v="38.861"/>
    <s v="71.2761"/>
    <s v="3/8/21"/>
    <n v="13714"/>
    <n v="91"/>
    <n v="13218"/>
    <x v="1"/>
    <x v="2"/>
    <n v="8"/>
  </r>
  <r>
    <s v=""/>
    <x v="175"/>
    <s v="38.861"/>
    <s v="71.2761"/>
    <s v="3/9/21"/>
    <n v="13714"/>
    <n v="91"/>
    <n v="13218"/>
    <x v="1"/>
    <x v="2"/>
    <n v="9"/>
  </r>
  <r>
    <s v=""/>
    <x v="175"/>
    <s v="38.861"/>
    <s v="71.2761"/>
    <s v="3/10/21"/>
    <n v="13714"/>
    <n v="91"/>
    <n v="13218"/>
    <x v="1"/>
    <x v="2"/>
    <n v="10"/>
  </r>
  <r>
    <s v=""/>
    <x v="175"/>
    <s v="38.861"/>
    <s v="71.2761"/>
    <s v="3/11/21"/>
    <n v="13714"/>
    <n v="91"/>
    <n v="13218"/>
    <x v="1"/>
    <x v="2"/>
    <n v="11"/>
  </r>
  <r>
    <s v=""/>
    <x v="175"/>
    <s v="38.861"/>
    <s v="71.2761"/>
    <s v="3/12/21"/>
    <n v="13714"/>
    <n v="91"/>
    <n v="13218"/>
    <x v="1"/>
    <x v="2"/>
    <n v="12"/>
  </r>
  <r>
    <s v=""/>
    <x v="175"/>
    <s v="38.861"/>
    <s v="71.2761"/>
    <s v="3/13/21"/>
    <n v="13714"/>
    <n v="91"/>
    <n v="13218"/>
    <x v="1"/>
    <x v="2"/>
    <n v="13"/>
  </r>
  <r>
    <s v=""/>
    <x v="175"/>
    <s v="38.861"/>
    <s v="71.2761"/>
    <s v="3/14/21"/>
    <n v="13714"/>
    <n v="91"/>
    <n v="13218"/>
    <x v="1"/>
    <x v="2"/>
    <n v="14"/>
  </r>
  <r>
    <s v=""/>
    <x v="175"/>
    <s v="38.861"/>
    <s v="71.2761"/>
    <s v="3/15/21"/>
    <n v="13714"/>
    <n v="91"/>
    <n v="13218"/>
    <x v="1"/>
    <x v="2"/>
    <n v="15"/>
  </r>
  <r>
    <s v=""/>
    <x v="175"/>
    <s v="38.861"/>
    <s v="71.2761"/>
    <s v="3/16/21"/>
    <n v="13714"/>
    <n v="91"/>
    <n v="13218"/>
    <x v="1"/>
    <x v="2"/>
    <n v="16"/>
  </r>
  <r>
    <s v=""/>
    <x v="175"/>
    <s v="38.861"/>
    <s v="71.2761"/>
    <s v="3/17/21"/>
    <n v="13714"/>
    <n v="91"/>
    <n v="13218"/>
    <x v="1"/>
    <x v="2"/>
    <n v="17"/>
  </r>
  <r>
    <s v=""/>
    <x v="175"/>
    <s v="38.861"/>
    <s v="71.2761"/>
    <s v="3/18/21"/>
    <n v="13714"/>
    <n v="91"/>
    <n v="13218"/>
    <x v="1"/>
    <x v="2"/>
    <n v="18"/>
  </r>
  <r>
    <s v=""/>
    <x v="175"/>
    <s v="38.861"/>
    <s v="71.2761"/>
    <s v="3/19/21"/>
    <n v="13714"/>
    <n v="91"/>
    <n v="13218"/>
    <x v="1"/>
    <x v="2"/>
    <n v="19"/>
  </r>
  <r>
    <s v=""/>
    <x v="175"/>
    <s v="38.861"/>
    <s v="71.2761"/>
    <s v="3/20/21"/>
    <n v="13714"/>
    <n v="91"/>
    <n v="13218"/>
    <x v="1"/>
    <x v="2"/>
    <n v="20"/>
  </r>
  <r>
    <s v=""/>
    <x v="175"/>
    <s v="38.861"/>
    <s v="71.2761"/>
    <s v="3/21/21"/>
    <n v="13714"/>
    <n v="91"/>
    <n v="13218"/>
    <x v="1"/>
    <x v="2"/>
    <n v="21"/>
  </r>
  <r>
    <s v=""/>
    <x v="175"/>
    <s v="38.861"/>
    <s v="71.2761"/>
    <s v="3/22/21"/>
    <n v="13714"/>
    <n v="91"/>
    <n v="13218"/>
    <x v="1"/>
    <x v="2"/>
    <n v="22"/>
  </r>
  <r>
    <s v=""/>
    <x v="175"/>
    <s v="38.861"/>
    <s v="71.2761"/>
    <s v="3/23/21"/>
    <n v="13714"/>
    <n v="91"/>
    <n v="13218"/>
    <x v="1"/>
    <x v="2"/>
    <n v="23"/>
  </r>
  <r>
    <s v=""/>
    <x v="175"/>
    <s v="38.861"/>
    <s v="71.2761"/>
    <s v="3/24/21"/>
    <n v="13714"/>
    <n v="91"/>
    <n v="13218"/>
    <x v="1"/>
    <x v="2"/>
    <n v="24"/>
  </r>
  <r>
    <s v=""/>
    <x v="175"/>
    <s v="38.861"/>
    <s v="71.2761"/>
    <s v="3/25/21"/>
    <n v="13714"/>
    <n v="91"/>
    <n v="13218"/>
    <x v="1"/>
    <x v="2"/>
    <n v="25"/>
  </r>
  <r>
    <s v=""/>
    <x v="175"/>
    <s v="38.861"/>
    <s v="71.2761"/>
    <s v="3/26/21"/>
    <n v="13714"/>
    <n v="91"/>
    <n v="13218"/>
    <x v="1"/>
    <x v="2"/>
    <n v="26"/>
  </r>
  <r>
    <s v=""/>
    <x v="175"/>
    <s v="38.861"/>
    <s v="71.2761"/>
    <s v="3/27/21"/>
    <n v="13714"/>
    <n v="91"/>
    <n v="13218"/>
    <x v="1"/>
    <x v="2"/>
    <n v="27"/>
  </r>
  <r>
    <s v=""/>
    <x v="175"/>
    <s v="38.861"/>
    <s v="71.2761"/>
    <s v="3/28/21"/>
    <n v="13714"/>
    <n v="91"/>
    <n v="13218"/>
    <x v="1"/>
    <x v="2"/>
    <n v="28"/>
  </r>
  <r>
    <s v=""/>
    <x v="175"/>
    <s v="38.861"/>
    <s v="71.2761"/>
    <s v="3/29/21"/>
    <n v="13714"/>
    <n v="91"/>
    <n v="13218"/>
    <x v="1"/>
    <x v="2"/>
    <n v="29"/>
  </r>
  <r>
    <s v=""/>
    <x v="175"/>
    <s v="38.861"/>
    <s v="71.2761"/>
    <s v="3/30/21"/>
    <n v="13714"/>
    <n v="91"/>
    <n v="13218"/>
    <x v="1"/>
    <x v="2"/>
    <n v="30"/>
  </r>
  <r>
    <s v=""/>
    <x v="175"/>
    <s v="38.861"/>
    <s v="71.2761"/>
    <s v="3/31/21"/>
    <n v="13714"/>
    <n v="91"/>
    <n v="13218"/>
    <x v="1"/>
    <x v="2"/>
    <n v="31"/>
  </r>
  <r>
    <s v=""/>
    <x v="175"/>
    <s v="38.861"/>
    <s v="71.2761"/>
    <s v="4/1/21"/>
    <n v="13714"/>
    <n v="91"/>
    <n v="13218"/>
    <x v="1"/>
    <x v="3"/>
    <n v="1"/>
  </r>
  <r>
    <s v=""/>
    <x v="175"/>
    <s v="38.861"/>
    <s v="71.2761"/>
    <s v="4/2/21"/>
    <n v="13714"/>
    <n v="91"/>
    <n v="13218"/>
    <x v="1"/>
    <x v="3"/>
    <n v="2"/>
  </r>
  <r>
    <s v=""/>
    <x v="175"/>
    <s v="38.861"/>
    <s v="71.2761"/>
    <s v="4/3/21"/>
    <n v="13714"/>
    <n v="91"/>
    <n v="13218"/>
    <x v="1"/>
    <x v="3"/>
    <n v="3"/>
  </r>
  <r>
    <s v=""/>
    <x v="175"/>
    <s v="38.861"/>
    <s v="71.2761"/>
    <s v="4/4/21"/>
    <n v="13714"/>
    <n v="91"/>
    <n v="13218"/>
    <x v="1"/>
    <x v="3"/>
    <n v="4"/>
  </r>
  <r>
    <s v=""/>
    <x v="175"/>
    <s v="38.861"/>
    <s v="71.2761"/>
    <s v="4/5/21"/>
    <n v="13714"/>
    <n v="91"/>
    <n v="13218"/>
    <x v="1"/>
    <x v="3"/>
    <n v="5"/>
  </r>
  <r>
    <s v=""/>
    <x v="175"/>
    <s v="38.861"/>
    <s v="71.2761"/>
    <s v="4/6/21"/>
    <n v="13714"/>
    <n v="91"/>
    <n v="13218"/>
    <x v="1"/>
    <x v="3"/>
    <n v="6"/>
  </r>
  <r>
    <s v=""/>
    <x v="175"/>
    <s v="38.861"/>
    <s v="71.2761"/>
    <s v="4/7/21"/>
    <n v="13714"/>
    <n v="91"/>
    <n v="13218"/>
    <x v="1"/>
    <x v="3"/>
    <n v="7"/>
  </r>
  <r>
    <s v=""/>
    <x v="175"/>
    <s v="38.861"/>
    <s v="71.2761"/>
    <s v="4/8/21"/>
    <n v="13714"/>
    <n v="91"/>
    <n v="13218"/>
    <x v="1"/>
    <x v="3"/>
    <n v="8"/>
  </r>
  <r>
    <s v=""/>
    <x v="175"/>
    <s v="38.861"/>
    <s v="71.2761"/>
    <s v="4/9/21"/>
    <n v="13714"/>
    <n v="91"/>
    <n v="13218"/>
    <x v="1"/>
    <x v="3"/>
    <n v="9"/>
  </r>
  <r>
    <s v=""/>
    <x v="175"/>
    <s v="38.861"/>
    <s v="71.2761"/>
    <s v="4/10/21"/>
    <n v="13714"/>
    <n v="91"/>
    <n v="13218"/>
    <x v="1"/>
    <x v="3"/>
    <n v="10"/>
  </r>
  <r>
    <s v=""/>
    <x v="175"/>
    <s v="38.861"/>
    <s v="71.2761"/>
    <s v="4/11/21"/>
    <n v="13714"/>
    <n v="91"/>
    <n v="13218"/>
    <x v="1"/>
    <x v="3"/>
    <n v="11"/>
  </r>
  <r>
    <s v=""/>
    <x v="175"/>
    <s v="38.861"/>
    <s v="71.2761"/>
    <s v="4/12/21"/>
    <n v="13714"/>
    <n v="91"/>
    <n v="13218"/>
    <x v="1"/>
    <x v="3"/>
    <n v="12"/>
  </r>
  <r>
    <s v=""/>
    <x v="175"/>
    <s v="38.861"/>
    <s v="71.2761"/>
    <s v="4/13/21"/>
    <n v="13714"/>
    <n v="91"/>
    <n v="13218"/>
    <x v="1"/>
    <x v="3"/>
    <n v="13"/>
  </r>
  <r>
    <s v=""/>
    <x v="175"/>
    <s v="38.861"/>
    <s v="71.2761"/>
    <s v="4/14/21"/>
    <n v="13714"/>
    <n v="91"/>
    <n v="13218"/>
    <x v="1"/>
    <x v="3"/>
    <n v="14"/>
  </r>
  <r>
    <s v=""/>
    <x v="175"/>
    <s v="38.861"/>
    <s v="71.2761"/>
    <s v="4/15/21"/>
    <n v="13714"/>
    <n v="91"/>
    <n v="13218"/>
    <x v="1"/>
    <x v="3"/>
    <n v="15"/>
  </r>
  <r>
    <s v=""/>
    <x v="175"/>
    <s v="38.861"/>
    <s v="71.2761"/>
    <s v="4/16/21"/>
    <n v="13714"/>
    <n v="91"/>
    <n v="13218"/>
    <x v="1"/>
    <x v="3"/>
    <n v="16"/>
  </r>
  <r>
    <s v=""/>
    <x v="175"/>
    <s v="38.861"/>
    <s v="71.2761"/>
    <s v="4/17/21"/>
    <n v="13714"/>
    <n v="91"/>
    <n v="13218"/>
    <x v="1"/>
    <x v="3"/>
    <n v="17"/>
  </r>
  <r>
    <s v=""/>
    <x v="175"/>
    <s v="38.861"/>
    <s v="71.2761"/>
    <s v="4/18/21"/>
    <n v="13714"/>
    <n v="91"/>
    <n v="13218"/>
    <x v="1"/>
    <x v="3"/>
    <n v="18"/>
  </r>
  <r>
    <s v=""/>
    <x v="175"/>
    <s v="38.861"/>
    <s v="71.2761"/>
    <s v="4/19/21"/>
    <n v="13714"/>
    <n v="91"/>
    <n v="13218"/>
    <x v="1"/>
    <x v="3"/>
    <n v="19"/>
  </r>
  <r>
    <s v=""/>
    <x v="175"/>
    <s v="38.861"/>
    <s v="71.2761"/>
    <s v="4/20/21"/>
    <n v="13714"/>
    <n v="91"/>
    <n v="13218"/>
    <x v="1"/>
    <x v="3"/>
    <n v="20"/>
  </r>
  <r>
    <s v=""/>
    <x v="175"/>
    <s v="38.861"/>
    <s v="71.2761"/>
    <s v="4/21/21"/>
    <n v="13714"/>
    <n v="91"/>
    <n v="13218"/>
    <x v="1"/>
    <x v="3"/>
    <n v="21"/>
  </r>
  <r>
    <s v=""/>
    <x v="175"/>
    <s v="38.861"/>
    <s v="71.2761"/>
    <s v="4/22/21"/>
    <n v="13714"/>
    <n v="91"/>
    <n v="13218"/>
    <x v="1"/>
    <x v="3"/>
    <n v="22"/>
  </r>
  <r>
    <s v=""/>
    <x v="175"/>
    <s v="38.861"/>
    <s v="71.2761"/>
    <s v="4/23/21"/>
    <n v="13714"/>
    <n v="91"/>
    <n v="13218"/>
    <x v="1"/>
    <x v="3"/>
    <n v="23"/>
  </r>
  <r>
    <s v=""/>
    <x v="175"/>
    <s v="38.861"/>
    <s v="71.2761"/>
    <s v="4/24/21"/>
    <n v="13714"/>
    <n v="91"/>
    <n v="13218"/>
    <x v="1"/>
    <x v="3"/>
    <n v="24"/>
  </r>
  <r>
    <s v=""/>
    <x v="175"/>
    <s v="38.861"/>
    <s v="71.2761"/>
    <s v="4/25/21"/>
    <n v="13714"/>
    <n v="91"/>
    <n v="13218"/>
    <x v="1"/>
    <x v="3"/>
    <n v="25"/>
  </r>
  <r>
    <s v=""/>
    <x v="175"/>
    <s v="38.861"/>
    <s v="71.2761"/>
    <s v="4/26/21"/>
    <n v="13714"/>
    <n v="91"/>
    <n v="13218"/>
    <x v="1"/>
    <x v="3"/>
    <n v="26"/>
  </r>
  <r>
    <s v=""/>
    <x v="175"/>
    <s v="38.861"/>
    <s v="71.2761"/>
    <s v="4/27/21"/>
    <n v="13714"/>
    <n v="91"/>
    <n v="13218"/>
    <x v="1"/>
    <x v="3"/>
    <n v="27"/>
  </r>
  <r>
    <s v=""/>
    <x v="175"/>
    <s v="38.861"/>
    <s v="71.2761"/>
    <s v="4/28/21"/>
    <n v="13714"/>
    <n v="91"/>
    <n v="13218"/>
    <x v="1"/>
    <x v="3"/>
    <n v="28"/>
  </r>
  <r>
    <s v=""/>
    <x v="175"/>
    <s v="38.861"/>
    <s v="71.2761"/>
    <s v="4/29/21"/>
    <n v="13714"/>
    <n v="91"/>
    <n v="13218"/>
    <x v="1"/>
    <x v="3"/>
    <n v="29"/>
  </r>
  <r>
    <s v=""/>
    <x v="175"/>
    <s v="38.861"/>
    <s v="71.2761"/>
    <s v="4/30/21"/>
    <n v="13714"/>
    <n v="91"/>
    <n v="13218"/>
    <x v="1"/>
    <x v="3"/>
    <n v="30"/>
  </r>
  <r>
    <s v=""/>
    <x v="175"/>
    <s v="38.861"/>
    <s v="71.2761"/>
    <s v="5/1/21"/>
    <n v="13714"/>
    <n v="91"/>
    <n v="13218"/>
    <x v="1"/>
    <x v="4"/>
    <n v="1"/>
  </r>
  <r>
    <s v=""/>
    <x v="175"/>
    <s v="38.861"/>
    <s v="71.2761"/>
    <s v="5/2/21"/>
    <n v="13714"/>
    <n v="91"/>
    <n v="13218"/>
    <x v="1"/>
    <x v="4"/>
    <n v="2"/>
  </r>
  <r>
    <s v=""/>
    <x v="175"/>
    <s v="38.861"/>
    <s v="71.2761"/>
    <s v="5/3/21"/>
    <n v="13714"/>
    <n v="91"/>
    <n v="13218"/>
    <x v="1"/>
    <x v="4"/>
    <n v="3"/>
  </r>
  <r>
    <s v=""/>
    <x v="175"/>
    <s v="38.861"/>
    <s v="71.2761"/>
    <s v="5/4/21"/>
    <n v="13714"/>
    <n v="91"/>
    <n v="13218"/>
    <x v="1"/>
    <x v="4"/>
    <n v="4"/>
  </r>
  <r>
    <s v=""/>
    <x v="175"/>
    <s v="38.861"/>
    <s v="71.2761"/>
    <s v="5/5/21"/>
    <n v="13714"/>
    <n v="91"/>
    <n v="13218"/>
    <x v="1"/>
    <x v="4"/>
    <n v="5"/>
  </r>
  <r>
    <s v=""/>
    <x v="175"/>
    <s v="38.861"/>
    <s v="71.2761"/>
    <s v="5/6/21"/>
    <n v="13714"/>
    <n v="91"/>
    <n v="13218"/>
    <x v="1"/>
    <x v="4"/>
    <n v="6"/>
  </r>
  <r>
    <s v=""/>
    <x v="175"/>
    <s v="38.861"/>
    <s v="71.2761"/>
    <s v="5/7/21"/>
    <n v="13714"/>
    <n v="91"/>
    <n v="13218"/>
    <x v="1"/>
    <x v="4"/>
    <n v="7"/>
  </r>
  <r>
    <s v=""/>
    <x v="175"/>
    <s v="38.861"/>
    <s v="71.2761"/>
    <s v="5/8/21"/>
    <n v="13714"/>
    <n v="91"/>
    <n v="13218"/>
    <x v="1"/>
    <x v="4"/>
    <n v="8"/>
  </r>
  <r>
    <s v=""/>
    <x v="175"/>
    <s v="38.861"/>
    <s v="71.2761"/>
    <s v="5/9/21"/>
    <n v="13714"/>
    <n v="91"/>
    <n v="13218"/>
    <x v="1"/>
    <x v="4"/>
    <n v="9"/>
  </r>
  <r>
    <s v=""/>
    <x v="175"/>
    <s v="38.861"/>
    <s v="71.2761"/>
    <s v="5/10/21"/>
    <n v="13714"/>
    <n v="91"/>
    <n v="13218"/>
    <x v="1"/>
    <x v="4"/>
    <n v="10"/>
  </r>
  <r>
    <s v=""/>
    <x v="175"/>
    <s v="38.861"/>
    <s v="71.2761"/>
    <s v="5/11/21"/>
    <n v="13714"/>
    <n v="91"/>
    <n v="13218"/>
    <x v="1"/>
    <x v="4"/>
    <n v="11"/>
  </r>
  <r>
    <s v=""/>
    <x v="175"/>
    <s v="38.861"/>
    <s v="71.2761"/>
    <s v="5/12/21"/>
    <n v="13714"/>
    <n v="91"/>
    <n v="13218"/>
    <x v="1"/>
    <x v="4"/>
    <n v="12"/>
  </r>
  <r>
    <s v=""/>
    <x v="175"/>
    <s v="38.861"/>
    <s v="71.2761"/>
    <s v="5/13/21"/>
    <n v="13714"/>
    <n v="91"/>
    <n v="13218"/>
    <x v="1"/>
    <x v="4"/>
    <n v="13"/>
  </r>
  <r>
    <s v=""/>
    <x v="175"/>
    <s v="38.861"/>
    <s v="71.2761"/>
    <s v="5/14/21"/>
    <n v="13714"/>
    <n v="91"/>
    <n v="13218"/>
    <x v="1"/>
    <x v="4"/>
    <n v="14"/>
  </r>
  <r>
    <s v=""/>
    <x v="175"/>
    <s v="38.861"/>
    <s v="71.2761"/>
    <s v="5/15/21"/>
    <n v="13714"/>
    <n v="91"/>
    <n v="13218"/>
    <x v="1"/>
    <x v="4"/>
    <n v="15"/>
  </r>
  <r>
    <s v=""/>
    <x v="175"/>
    <s v="38.861"/>
    <s v="71.2761"/>
    <s v="5/16/21"/>
    <n v="13714"/>
    <n v="91"/>
    <n v="13218"/>
    <x v="1"/>
    <x v="4"/>
    <n v="16"/>
  </r>
  <r>
    <s v=""/>
    <x v="175"/>
    <s v="38.861"/>
    <s v="71.2761"/>
    <s v="5/17/21"/>
    <n v="13714"/>
    <n v="91"/>
    <n v="13218"/>
    <x v="1"/>
    <x v="4"/>
    <n v="17"/>
  </r>
  <r>
    <s v=""/>
    <x v="175"/>
    <s v="38.861"/>
    <s v="71.2761"/>
    <s v="5/18/21"/>
    <n v="13714"/>
    <n v="91"/>
    <n v="13218"/>
    <x v="1"/>
    <x v="4"/>
    <n v="18"/>
  </r>
  <r>
    <s v=""/>
    <x v="175"/>
    <s v="38.861"/>
    <s v="71.2761"/>
    <s v="5/19/21"/>
    <n v="13714"/>
    <n v="91"/>
    <n v="13218"/>
    <x v="1"/>
    <x v="4"/>
    <n v="19"/>
  </r>
  <r>
    <s v=""/>
    <x v="175"/>
    <s v="38.861"/>
    <s v="71.2761"/>
    <s v="5/20/21"/>
    <n v="13714"/>
    <n v="91"/>
    <n v="13218"/>
    <x v="1"/>
    <x v="4"/>
    <n v="20"/>
  </r>
  <r>
    <s v=""/>
    <x v="175"/>
    <s v="38.861"/>
    <s v="71.2761"/>
    <s v="5/21/21"/>
    <n v="13714"/>
    <n v="91"/>
    <n v="13218"/>
    <x v="1"/>
    <x v="4"/>
    <n v="21"/>
  </r>
  <r>
    <s v=""/>
    <x v="175"/>
    <s v="38.861"/>
    <s v="71.2761"/>
    <s v="5/22/21"/>
    <n v="13714"/>
    <n v="91"/>
    <n v="13218"/>
    <x v="1"/>
    <x v="4"/>
    <n v="22"/>
  </r>
  <r>
    <s v=""/>
    <x v="175"/>
    <s v="38.861"/>
    <s v="71.2761"/>
    <s v="5/23/21"/>
    <n v="13714"/>
    <n v="91"/>
    <n v="13218"/>
    <x v="1"/>
    <x v="4"/>
    <n v="23"/>
  </r>
  <r>
    <s v=""/>
    <x v="175"/>
    <s v="38.861"/>
    <s v="71.2761"/>
    <s v="5/24/21"/>
    <n v="13714"/>
    <n v="91"/>
    <n v="13218"/>
    <x v="1"/>
    <x v="4"/>
    <n v="24"/>
  </r>
  <r>
    <s v=""/>
    <x v="175"/>
    <s v="38.861"/>
    <s v="71.2761"/>
    <s v="5/25/21"/>
    <n v="13714"/>
    <n v="91"/>
    <n v="13218"/>
    <x v="1"/>
    <x v="4"/>
    <n v="25"/>
  </r>
  <r>
    <s v=""/>
    <x v="175"/>
    <s v="38.861"/>
    <s v="71.2761"/>
    <s v="5/26/21"/>
    <n v="13714"/>
    <n v="91"/>
    <n v="13218"/>
    <x v="1"/>
    <x v="4"/>
    <n v="26"/>
  </r>
  <r>
    <s v=""/>
    <x v="175"/>
    <s v="38.861"/>
    <s v="71.2761"/>
    <s v="5/27/21"/>
    <n v="13714"/>
    <n v="91"/>
    <n v="13218"/>
    <x v="1"/>
    <x v="4"/>
    <n v="27"/>
  </r>
  <r>
    <s v=""/>
    <x v="175"/>
    <s v="38.861"/>
    <s v="71.2761"/>
    <s v="5/28/21"/>
    <n v="13714"/>
    <n v="91"/>
    <n v="13218"/>
    <x v="1"/>
    <x v="4"/>
    <n v="28"/>
  </r>
  <r>
    <s v=""/>
    <x v="175"/>
    <s v="38.861"/>
    <s v="71.2761"/>
    <s v="5/29/21"/>
    <n v="13714"/>
    <n v="91"/>
    <n v="13218"/>
    <x v="1"/>
    <x v="4"/>
    <n v="29"/>
  </r>
  <r>
    <s v=""/>
    <x v="175"/>
    <s v="38.861"/>
    <s v="71.2761"/>
    <s v="5/30/21"/>
    <n v="13714"/>
    <n v="91"/>
    <n v="13218"/>
    <x v="1"/>
    <x v="4"/>
    <n v="30"/>
  </r>
  <r>
    <s v=""/>
    <x v="175"/>
    <s v="38.861"/>
    <s v="71.2761"/>
    <s v="5/31/21"/>
    <n v="13714"/>
    <n v="91"/>
    <n v="13218"/>
    <x v="1"/>
    <x v="4"/>
    <n v="31"/>
  </r>
  <r>
    <s v=""/>
    <x v="175"/>
    <s v="38.861"/>
    <s v="71.2761"/>
    <s v="6/1/21"/>
    <n v="13714"/>
    <n v="91"/>
    <n v="13218"/>
    <x v="1"/>
    <x v="5"/>
    <n v="1"/>
  </r>
  <r>
    <s v=""/>
    <x v="175"/>
    <s v="38.861"/>
    <s v="71.2761"/>
    <s v="6/2/21"/>
    <n v="13714"/>
    <n v="91"/>
    <n v="13218"/>
    <x v="1"/>
    <x v="5"/>
    <n v="2"/>
  </r>
  <r>
    <s v=""/>
    <x v="175"/>
    <s v="38.861"/>
    <s v="71.2761"/>
    <s v="6/3/21"/>
    <n v="13714"/>
    <n v="91"/>
    <n v="13218"/>
    <x v="1"/>
    <x v="5"/>
    <n v="3"/>
  </r>
  <r>
    <s v=""/>
    <x v="175"/>
    <s v="38.861"/>
    <s v="71.2761"/>
    <s v="6/4/21"/>
    <n v="13714"/>
    <n v="91"/>
    <n v="13218"/>
    <x v="1"/>
    <x v="5"/>
    <n v="4"/>
  </r>
  <r>
    <s v=""/>
    <x v="175"/>
    <s v="38.861"/>
    <s v="71.2761"/>
    <s v="6/5/21"/>
    <n v="13714"/>
    <n v="91"/>
    <n v="13218"/>
    <x v="1"/>
    <x v="5"/>
    <n v="5"/>
  </r>
  <r>
    <s v=""/>
    <x v="175"/>
    <s v="38.861"/>
    <s v="71.2761"/>
    <s v="6/6/21"/>
    <n v="13714"/>
    <n v="91"/>
    <n v="13218"/>
    <x v="1"/>
    <x v="5"/>
    <n v="6"/>
  </r>
  <r>
    <s v=""/>
    <x v="175"/>
    <s v="38.861"/>
    <s v="71.2761"/>
    <s v="6/7/21"/>
    <n v="13714"/>
    <n v="91"/>
    <n v="13218"/>
    <x v="1"/>
    <x v="5"/>
    <n v="7"/>
  </r>
  <r>
    <s v=""/>
    <x v="175"/>
    <s v="38.861"/>
    <s v="71.2761"/>
    <s v="6/8/21"/>
    <n v="13714"/>
    <n v="91"/>
    <n v="13218"/>
    <x v="1"/>
    <x v="5"/>
    <n v="8"/>
  </r>
  <r>
    <s v=""/>
    <x v="175"/>
    <s v="38.861"/>
    <s v="71.2761"/>
    <s v="6/9/21"/>
    <n v="13714"/>
    <n v="91"/>
    <n v="13218"/>
    <x v="1"/>
    <x v="5"/>
    <n v="9"/>
  </r>
  <r>
    <s v=""/>
    <x v="175"/>
    <s v="38.861"/>
    <s v="71.2761"/>
    <s v="6/10/21"/>
    <n v="13714"/>
    <n v="91"/>
    <n v="13218"/>
    <x v="1"/>
    <x v="5"/>
    <n v="10"/>
  </r>
  <r>
    <s v=""/>
    <x v="175"/>
    <s v="38.861"/>
    <s v="71.2761"/>
    <s v="6/11/21"/>
    <n v="13714"/>
    <n v="91"/>
    <n v="13218"/>
    <x v="1"/>
    <x v="5"/>
    <n v="11"/>
  </r>
  <r>
    <s v=""/>
    <x v="175"/>
    <s v="38.861"/>
    <s v="71.2761"/>
    <s v="6/12/21"/>
    <n v="13714"/>
    <n v="91"/>
    <n v="13218"/>
    <x v="1"/>
    <x v="5"/>
    <n v="12"/>
  </r>
  <r>
    <s v=""/>
    <x v="175"/>
    <s v="38.861"/>
    <s v="71.2761"/>
    <s v="6/13/21"/>
    <n v="13714"/>
    <n v="91"/>
    <n v="13218"/>
    <x v="1"/>
    <x v="5"/>
    <n v="13"/>
  </r>
  <r>
    <s v=""/>
    <x v="175"/>
    <s v="38.861"/>
    <s v="71.2761"/>
    <s v="6/14/21"/>
    <n v="13714"/>
    <n v="91"/>
    <n v="13218"/>
    <x v="1"/>
    <x v="5"/>
    <n v="14"/>
  </r>
  <r>
    <s v=""/>
    <x v="175"/>
    <s v="38.861"/>
    <s v="71.2761"/>
    <s v="6/15/21"/>
    <n v="13714"/>
    <n v="91"/>
    <n v="13218"/>
    <x v="1"/>
    <x v="5"/>
    <n v="15"/>
  </r>
  <r>
    <s v=""/>
    <x v="175"/>
    <s v="38.861"/>
    <s v="71.2761"/>
    <s v="6/16/21"/>
    <n v="13714"/>
    <n v="91"/>
    <n v="13218"/>
    <x v="1"/>
    <x v="5"/>
    <n v="16"/>
  </r>
  <r>
    <s v=""/>
    <x v="175"/>
    <s v="38.861"/>
    <s v="71.2761"/>
    <s v="6/17/21"/>
    <n v="13714"/>
    <n v="91"/>
    <n v="13218"/>
    <x v="1"/>
    <x v="5"/>
    <n v="17"/>
  </r>
  <r>
    <s v=""/>
    <x v="175"/>
    <s v="38.861"/>
    <s v="71.2761"/>
    <s v="6/18/21"/>
    <n v="13714"/>
    <n v="91"/>
    <n v="13218"/>
    <x v="1"/>
    <x v="5"/>
    <n v="18"/>
  </r>
  <r>
    <s v=""/>
    <x v="175"/>
    <s v="38.861"/>
    <s v="71.2761"/>
    <s v="6/19/21"/>
    <n v="13714"/>
    <n v="91"/>
    <n v="13218"/>
    <x v="1"/>
    <x v="5"/>
    <n v="19"/>
  </r>
  <r>
    <s v=""/>
    <x v="175"/>
    <s v="38.861"/>
    <s v="71.2761"/>
    <s v="6/20/21"/>
    <n v="13714"/>
    <n v="91"/>
    <n v="13218"/>
    <x v="1"/>
    <x v="5"/>
    <n v="20"/>
  </r>
  <r>
    <s v=""/>
    <x v="175"/>
    <s v="38.861"/>
    <s v="71.2761"/>
    <s v="6/21/21"/>
    <n v="13731"/>
    <n v="91"/>
    <n v="13218"/>
    <x v="1"/>
    <x v="5"/>
    <n v="21"/>
  </r>
  <r>
    <s v=""/>
    <x v="175"/>
    <s v="38.861"/>
    <s v="71.2761"/>
    <s v="6/22/21"/>
    <n v="13746"/>
    <n v="91"/>
    <n v="13218"/>
    <x v="1"/>
    <x v="5"/>
    <n v="22"/>
  </r>
  <r>
    <s v=""/>
    <x v="175"/>
    <s v="38.861"/>
    <s v="71.2761"/>
    <s v="6/23/21"/>
    <n v="13764"/>
    <n v="91"/>
    <n v="13218"/>
    <x v="1"/>
    <x v="5"/>
    <n v="23"/>
  </r>
  <r>
    <s v=""/>
    <x v="175"/>
    <s v="38.861"/>
    <s v="71.2761"/>
    <s v="6/24/21"/>
    <n v="13777"/>
    <n v="91"/>
    <n v="13218"/>
    <x v="1"/>
    <x v="5"/>
    <n v="24"/>
  </r>
  <r>
    <s v=""/>
    <x v="175"/>
    <s v="38.861"/>
    <s v="71.2761"/>
    <s v="6/25/21"/>
    <n v="13798"/>
    <n v="91"/>
    <n v="13243"/>
    <x v="1"/>
    <x v="5"/>
    <n v="25"/>
  </r>
  <r>
    <s v=""/>
    <x v="175"/>
    <s v="38.861"/>
    <s v="71.2761"/>
    <s v="6/26/21"/>
    <n v="13821"/>
    <n v="91"/>
    <n v="13252"/>
    <x v="1"/>
    <x v="5"/>
    <n v="26"/>
  </r>
  <r>
    <s v=""/>
    <x v="175"/>
    <s v="38.861"/>
    <s v="71.2761"/>
    <s v="6/27/21"/>
    <n v="13845"/>
    <n v="91"/>
    <n v="13263"/>
    <x v="1"/>
    <x v="5"/>
    <n v="27"/>
  </r>
  <r>
    <s v=""/>
    <x v="175"/>
    <s v="38.861"/>
    <s v="71.2761"/>
    <s v="6/28/21"/>
    <n v="13866"/>
    <n v="91"/>
    <n v="13271"/>
    <x v="1"/>
    <x v="5"/>
    <n v="28"/>
  </r>
  <r>
    <s v=""/>
    <x v="175"/>
    <s v="38.861"/>
    <s v="71.2761"/>
    <s v="6/29/21"/>
    <n v="13884"/>
    <n v="91"/>
    <n v="13284"/>
    <x v="1"/>
    <x v="5"/>
    <n v="29"/>
  </r>
  <r>
    <s v=""/>
    <x v="175"/>
    <s v="38.861"/>
    <s v="71.2761"/>
    <s v="6/30/21"/>
    <n v="13905"/>
    <n v="91"/>
    <n v="13302"/>
    <x v="1"/>
    <x v="5"/>
    <n v="30"/>
  </r>
  <r>
    <s v=""/>
    <x v="175"/>
    <s v="38.861"/>
    <s v="71.2761"/>
    <s v="7/1/21"/>
    <n v="13929"/>
    <n v="91"/>
    <n v="13318"/>
    <x v="1"/>
    <x v="6"/>
    <n v="1"/>
  </r>
  <r>
    <s v=""/>
    <x v="175"/>
    <s v="38.861"/>
    <s v="71.2761"/>
    <s v="7/2/21"/>
    <n v="13954"/>
    <n v="93"/>
    <n v="13318"/>
    <x v="1"/>
    <x v="6"/>
    <n v="2"/>
  </r>
  <r>
    <s v=""/>
    <x v="175"/>
    <s v="38.861"/>
    <s v="71.2761"/>
    <s v="7/3/21"/>
    <n v="13975"/>
    <n v="93"/>
    <n v="13346"/>
    <x v="1"/>
    <x v="6"/>
    <n v="3"/>
  </r>
  <r>
    <s v=""/>
    <x v="175"/>
    <s v="38.861"/>
    <s v="71.2761"/>
    <s v="7/4/21"/>
    <n v="14003"/>
    <n v="94"/>
    <n v="13365"/>
    <x v="1"/>
    <x v="6"/>
    <n v="4"/>
  </r>
  <r>
    <s v=""/>
    <x v="175"/>
    <s v="38.861"/>
    <s v="71.2761"/>
    <s v="7/5/21"/>
    <n v="14029"/>
    <n v="96"/>
    <n v="13382"/>
    <x v="1"/>
    <x v="6"/>
    <n v="5"/>
  </r>
  <r>
    <s v=""/>
    <x v="175"/>
    <s v="38.861"/>
    <s v="71.2761"/>
    <s v="7/6/21"/>
    <n v="14061"/>
    <n v="96"/>
    <n v="13382"/>
    <x v="1"/>
    <x v="6"/>
    <n v="6"/>
  </r>
  <r>
    <s v=""/>
    <x v="175"/>
    <s v="38.861"/>
    <s v="71.2761"/>
    <s v="7/7/21"/>
    <n v="14096"/>
    <n v="98"/>
    <n v="13437"/>
    <x v="1"/>
    <x v="6"/>
    <n v="7"/>
  </r>
  <r>
    <s v=""/>
    <x v="175"/>
    <s v="38.861"/>
    <s v="71.2761"/>
    <s v="7/8/21"/>
    <n v="14125"/>
    <n v="98"/>
    <n v="13461"/>
    <x v="1"/>
    <x v="6"/>
    <n v="8"/>
  </r>
  <r>
    <s v=""/>
    <x v="175"/>
    <s v="38.861"/>
    <s v="71.2761"/>
    <s v="7/9/21"/>
    <n v="14159"/>
    <n v="101"/>
    <n v="13483"/>
    <x v="1"/>
    <x v="6"/>
    <n v="9"/>
  </r>
  <r>
    <s v=""/>
    <x v="175"/>
    <s v="38.861"/>
    <s v="71.2761"/>
    <s v="7/10/21"/>
    <n v="14202"/>
    <n v="103"/>
    <n v="13514"/>
    <x v="1"/>
    <x v="6"/>
    <n v="10"/>
  </r>
  <r>
    <s v=""/>
    <x v="175"/>
    <s v="38.861"/>
    <s v="71.2761"/>
    <s v="7/11/21"/>
    <n v="14240"/>
    <n v="104"/>
    <n v="13535"/>
    <x v="1"/>
    <x v="6"/>
    <n v="11"/>
  </r>
  <r>
    <s v=""/>
    <x v="175"/>
    <s v="38.861"/>
    <s v="71.2761"/>
    <s v="7/12/21"/>
    <n v="14274"/>
    <n v="105"/>
    <n v="13553"/>
    <x v="1"/>
    <x v="6"/>
    <n v="12"/>
  </r>
  <r>
    <s v=""/>
    <x v="175"/>
    <s v="38.861"/>
    <s v="71.2761"/>
    <s v="7/13/21"/>
    <n v="14319"/>
    <n v="108"/>
    <n v="13581"/>
    <x v="1"/>
    <x v="6"/>
    <n v="13"/>
  </r>
  <r>
    <s v=""/>
    <x v="175"/>
    <s v="38.861"/>
    <s v="71.2761"/>
    <s v="7/14/21"/>
    <n v="14366"/>
    <n v="110"/>
    <n v="13600"/>
    <x v="1"/>
    <x v="6"/>
    <n v="14"/>
  </r>
  <r>
    <s v=""/>
    <x v="175"/>
    <s v="38.861"/>
    <s v="71.2761"/>
    <s v="7/15/21"/>
    <n v="14408"/>
    <n v="111"/>
    <n v="13631"/>
    <x v="1"/>
    <x v="6"/>
    <n v="15"/>
  </r>
  <r>
    <s v=""/>
    <x v="175"/>
    <s v="38.861"/>
    <s v="71.2761"/>
    <s v="7/16/21"/>
    <n v="14445"/>
    <n v="111"/>
    <n v="13631"/>
    <x v="1"/>
    <x v="6"/>
    <n v="16"/>
  </r>
  <r>
    <s v=""/>
    <x v="175"/>
    <s v="38.861"/>
    <s v="71.2761"/>
    <s v="7/17/21"/>
    <n v="14486"/>
    <n v="111"/>
    <n v="13659"/>
    <x v="1"/>
    <x v="6"/>
    <n v="17"/>
  </r>
  <r>
    <s v=""/>
    <x v="175"/>
    <s v="38.861"/>
    <s v="71.2761"/>
    <s v="7/18/21"/>
    <n v="14527"/>
    <n v="112"/>
    <n v="13685"/>
    <x v="1"/>
    <x v="6"/>
    <n v="18"/>
  </r>
  <r>
    <s v=""/>
    <x v="175"/>
    <s v="38.861"/>
    <s v="71.2761"/>
    <s v="7/19/21"/>
    <n v="14579"/>
    <n v="113"/>
    <n v="13758"/>
    <x v="1"/>
    <x v="6"/>
    <n v="19"/>
  </r>
  <r>
    <s v=""/>
    <x v="175"/>
    <s v="38.861"/>
    <s v="71.2761"/>
    <s v="7/20/21"/>
    <n v="14630"/>
    <n v="115"/>
    <n v="13801"/>
    <x v="1"/>
    <x v="6"/>
    <n v="20"/>
  </r>
  <r>
    <s v=""/>
    <x v="175"/>
    <s v="38.861"/>
    <s v="71.2761"/>
    <s v="7/21/21"/>
    <n v="14693"/>
    <n v="116"/>
    <n v="13846"/>
    <x v="1"/>
    <x v="6"/>
    <n v="21"/>
  </r>
  <r>
    <s v=""/>
    <x v="175"/>
    <s v="38.861"/>
    <s v="71.2761"/>
    <s v="7/22/21"/>
    <n v="14761"/>
    <n v="117"/>
    <n v="13902"/>
    <x v="1"/>
    <x v="6"/>
    <n v="22"/>
  </r>
  <r>
    <s v=""/>
    <x v="175"/>
    <s v="38.861"/>
    <s v="71.2761"/>
    <s v="7/23/21"/>
    <n v="14845"/>
    <n v="117"/>
    <n v="13964"/>
    <x v="1"/>
    <x v="6"/>
    <n v="23"/>
  </r>
  <r>
    <s v=""/>
    <x v="175"/>
    <s v="38.861"/>
    <s v="71.2761"/>
    <s v="7/24/21"/>
    <n v="14923"/>
    <n v="117"/>
    <n v="14022"/>
    <x v="1"/>
    <x v="6"/>
    <n v="24"/>
  </r>
  <r>
    <s v=""/>
    <x v="175"/>
    <s v="38.861"/>
    <s v="71.2761"/>
    <s v="7/25/21"/>
    <n v="15004"/>
    <n v="118"/>
    <n v="14096"/>
    <x v="1"/>
    <x v="6"/>
    <n v="25"/>
  </r>
  <r>
    <s v=""/>
    <x v="175"/>
    <s v="38.861"/>
    <s v="71.2761"/>
    <s v="7/26/21"/>
    <n v="15080"/>
    <n v="119"/>
    <n v="14167"/>
    <x v="1"/>
    <x v="6"/>
    <n v="26"/>
  </r>
  <r>
    <s v=""/>
    <x v="175"/>
    <s v="38.861"/>
    <s v="71.2761"/>
    <s v="7/27/21"/>
    <n v="15164"/>
    <n v="120"/>
    <n v="14245"/>
    <x v="1"/>
    <x v="6"/>
    <n v="27"/>
  </r>
  <r>
    <s v=""/>
    <x v="175"/>
    <s v="38.861"/>
    <s v="71.2761"/>
    <s v="7/28/21"/>
    <n v="15245"/>
    <n v="121"/>
    <n v="14313"/>
    <x v="1"/>
    <x v="6"/>
    <n v="28"/>
  </r>
  <r>
    <s v=""/>
    <x v="175"/>
    <s v="38.861"/>
    <s v="71.2761"/>
    <s v="7/29/21"/>
    <n v="15329"/>
    <n v="122"/>
    <n v="14389"/>
    <x v="1"/>
    <x v="6"/>
    <n v="29"/>
  </r>
  <r>
    <s v=""/>
    <x v="175"/>
    <s v="38.861"/>
    <s v="71.2761"/>
    <s v="7/30/21"/>
    <n v="15404"/>
    <n v="122"/>
    <n v="14470"/>
    <x v="1"/>
    <x v="6"/>
    <n v="30"/>
  </r>
  <r>
    <s v=""/>
    <x v="175"/>
    <s v="38.861"/>
    <s v="71.2761"/>
    <s v="7/31/21"/>
    <n v="15482"/>
    <n v="122"/>
    <n v="14556"/>
    <x v="1"/>
    <x v="6"/>
    <n v="31"/>
  </r>
  <r>
    <s v=""/>
    <x v="175"/>
    <s v="38.861"/>
    <s v="71.2761"/>
    <s v="8/1/21"/>
    <n v="15550"/>
    <n v="122"/>
    <n v="14556"/>
    <x v="1"/>
    <x v="7"/>
    <n v="1"/>
  </r>
  <r>
    <s v=""/>
    <x v="175"/>
    <s v="38.861"/>
    <s v="71.2761"/>
    <s v="8/2/21"/>
    <n v="15619"/>
    <n v="122"/>
    <n v="14705"/>
    <x v="1"/>
    <x v="7"/>
    <n v="2"/>
  </r>
  <r>
    <s v=""/>
    <x v="175"/>
    <s v="38.861"/>
    <s v="71.2761"/>
    <s v="8/3/21"/>
    <n v="15693"/>
    <n v="122"/>
    <n v="14788"/>
    <x v="1"/>
    <x v="7"/>
    <n v="3"/>
  </r>
  <r>
    <s v=""/>
    <x v="175"/>
    <s v="38.861"/>
    <s v="71.2761"/>
    <s v="8/4/21"/>
    <n v="15764"/>
    <n v="122"/>
    <n v="14867"/>
    <x v="1"/>
    <x v="7"/>
    <n v="4"/>
  </r>
  <r>
    <s v=""/>
    <x v="175"/>
    <s v="38.861"/>
    <s v="71.2761"/>
    <s v="8/5/21"/>
    <n v="15840"/>
    <n v="123"/>
    <n v="0"/>
    <x v="1"/>
    <x v="7"/>
    <n v="5"/>
  </r>
  <r>
    <s v=""/>
    <x v="175"/>
    <s v="38.861"/>
    <s v="71.2761"/>
    <s v="8/6/21"/>
    <n v="15913"/>
    <n v="123"/>
    <n v="0"/>
    <x v="1"/>
    <x v="7"/>
    <n v="6"/>
  </r>
  <r>
    <s v=""/>
    <x v="175"/>
    <s v="38.861"/>
    <s v="71.2761"/>
    <s v="8/7/21"/>
    <n v="15983"/>
    <n v="123"/>
    <n v="0"/>
    <x v="1"/>
    <x v="7"/>
    <n v="7"/>
  </r>
  <r>
    <s v=""/>
    <x v="175"/>
    <s v="38.861"/>
    <s v="71.2761"/>
    <s v="8/8/21"/>
    <n v="16051"/>
    <n v="123"/>
    <n v="0"/>
    <x v="1"/>
    <x v="7"/>
    <n v="8"/>
  </r>
  <r>
    <s v=""/>
    <x v="175"/>
    <s v="38.861"/>
    <s v="71.2761"/>
    <s v="8/9/21"/>
    <n v="16120"/>
    <n v="123"/>
    <n v="0"/>
    <x v="1"/>
    <x v="7"/>
    <n v="9"/>
  </r>
  <r>
    <s v=""/>
    <x v="175"/>
    <s v="38.861"/>
    <s v="71.2761"/>
    <s v="8/10/21"/>
    <n v="16192"/>
    <n v="124"/>
    <n v="0"/>
    <x v="1"/>
    <x v="7"/>
    <n v="10"/>
  </r>
  <r>
    <s v=""/>
    <x v="175"/>
    <s v="38.861"/>
    <s v="71.2761"/>
    <s v="8/11/21"/>
    <n v="16262"/>
    <n v="124"/>
    <n v="0"/>
    <x v="1"/>
    <x v="7"/>
    <n v="11"/>
  </r>
  <r>
    <s v=""/>
    <x v="175"/>
    <s v="38.861"/>
    <s v="71.2761"/>
    <s v="8/12/21"/>
    <n v="16330"/>
    <n v="124"/>
    <n v="0"/>
    <x v="1"/>
    <x v="7"/>
    <n v="12"/>
  </r>
  <r>
    <s v=""/>
    <x v="175"/>
    <s v="38.861"/>
    <s v="71.2761"/>
    <s v="8/13/21"/>
    <n v="16397"/>
    <n v="124"/>
    <n v="0"/>
    <x v="1"/>
    <x v="7"/>
    <n v="13"/>
  </r>
  <r>
    <s v=""/>
    <x v="175"/>
    <s v="38.861"/>
    <s v="71.2761"/>
    <s v="8/14/21"/>
    <n v="16461"/>
    <n v="124"/>
    <n v="0"/>
    <x v="1"/>
    <x v="7"/>
    <n v="14"/>
  </r>
  <r>
    <s v=""/>
    <x v="175"/>
    <s v="38.861"/>
    <s v="71.2761"/>
    <s v="8/15/21"/>
    <n v="16521"/>
    <n v="125"/>
    <n v="0"/>
    <x v="1"/>
    <x v="7"/>
    <n v="15"/>
  </r>
  <r>
    <s v=""/>
    <x v="175"/>
    <s v="38.861"/>
    <s v="71.2761"/>
    <s v="8/16/21"/>
    <n v="16575"/>
    <n v="125"/>
    <n v="0"/>
    <x v="1"/>
    <x v="7"/>
    <n v="16"/>
  </r>
  <r>
    <s v=""/>
    <x v="175"/>
    <s v="38.861"/>
    <s v="71.2761"/>
    <s v="8/17/21"/>
    <n v="16623"/>
    <n v="125"/>
    <n v="0"/>
    <x v="1"/>
    <x v="7"/>
    <n v="17"/>
  </r>
  <r>
    <s v=""/>
    <x v="175"/>
    <s v="38.861"/>
    <s v="71.2761"/>
    <s v="8/18/21"/>
    <n v="16675"/>
    <n v="125"/>
    <n v="0"/>
    <x v="1"/>
    <x v="7"/>
    <n v="18"/>
  </r>
  <r>
    <s v=""/>
    <x v="175"/>
    <s v="38.861"/>
    <s v="71.2761"/>
    <s v="8/19/21"/>
    <n v="16726"/>
    <n v="125"/>
    <n v="0"/>
    <x v="1"/>
    <x v="7"/>
    <n v="19"/>
  </r>
  <r>
    <s v=""/>
    <x v="175"/>
    <s v="38.861"/>
    <s v="71.2761"/>
    <s v="8/20/21"/>
    <n v="16774"/>
    <n v="125"/>
    <n v="0"/>
    <x v="1"/>
    <x v="7"/>
    <n v="20"/>
  </r>
  <r>
    <s v=""/>
    <x v="175"/>
    <s v="38.861"/>
    <s v="71.2761"/>
    <s v="8/21/21"/>
    <n v="16823"/>
    <n v="125"/>
    <n v="0"/>
    <x v="1"/>
    <x v="7"/>
    <n v="21"/>
  </r>
  <r>
    <s v=""/>
    <x v="175"/>
    <s v="38.861"/>
    <s v="71.2761"/>
    <s v="8/22/21"/>
    <n v="16868"/>
    <n v="125"/>
    <n v="0"/>
    <x v="1"/>
    <x v="7"/>
    <n v="22"/>
  </r>
  <r>
    <s v=""/>
    <x v="175"/>
    <s v="38.861"/>
    <s v="71.2761"/>
    <s v="8/23/21"/>
    <n v="16914"/>
    <n v="125"/>
    <n v="0"/>
    <x v="1"/>
    <x v="7"/>
    <n v="23"/>
  </r>
  <r>
    <s v=""/>
    <x v="175"/>
    <s v="38.861"/>
    <s v="71.2761"/>
    <s v="8/24/21"/>
    <n v="16962"/>
    <n v="125"/>
    <n v="0"/>
    <x v="1"/>
    <x v="7"/>
    <n v="24"/>
  </r>
  <r>
    <s v=""/>
    <x v="175"/>
    <s v="38.861"/>
    <s v="71.2761"/>
    <s v="8/25/21"/>
    <n v="17007"/>
    <n v="125"/>
    <n v="0"/>
    <x v="1"/>
    <x v="7"/>
    <n v="25"/>
  </r>
  <r>
    <s v=""/>
    <x v="175"/>
    <s v="38.861"/>
    <s v="71.2761"/>
    <s v="8/26/21"/>
    <n v="17053"/>
    <n v="125"/>
    <n v="0"/>
    <x v="1"/>
    <x v="7"/>
    <n v="26"/>
  </r>
  <r>
    <s v=""/>
    <x v="175"/>
    <s v="38.861"/>
    <s v="71.2761"/>
    <s v="8/27/21"/>
    <n v="17096"/>
    <n v="125"/>
    <n v="0"/>
    <x v="1"/>
    <x v="7"/>
    <n v="27"/>
  </r>
  <r>
    <s v=""/>
    <x v="175"/>
    <s v="38.861"/>
    <s v="71.2761"/>
    <s v="8/28/21"/>
    <n v="17138"/>
    <n v="125"/>
    <n v="0"/>
    <x v="1"/>
    <x v="7"/>
    <n v="28"/>
  </r>
  <r>
    <s v=""/>
    <x v="175"/>
    <s v="38.861"/>
    <s v="71.2761"/>
    <s v="8/29/21"/>
    <n v="17178"/>
    <n v="125"/>
    <n v="0"/>
    <x v="1"/>
    <x v="7"/>
    <n v="29"/>
  </r>
  <r>
    <s v=""/>
    <x v="175"/>
    <s v="38.861"/>
    <s v="71.2761"/>
    <s v="8/30/21"/>
    <n v="17217"/>
    <n v="125"/>
    <n v="0"/>
    <x v="1"/>
    <x v="7"/>
    <n v="30"/>
  </r>
  <r>
    <s v=""/>
    <x v="175"/>
    <s v="38.861"/>
    <s v="71.2761"/>
    <s v="8/31/21"/>
    <n v="17252"/>
    <n v="125"/>
    <n v="0"/>
    <x v="1"/>
    <x v="7"/>
    <n v="31"/>
  </r>
  <r>
    <s v=""/>
    <x v="175"/>
    <s v="38.861"/>
    <s v="71.2761"/>
    <s v="9/1/21"/>
    <n v="17252"/>
    <n v="125"/>
    <n v="0"/>
    <x v="1"/>
    <x v="8"/>
    <n v="1"/>
  </r>
  <r>
    <s v=""/>
    <x v="175"/>
    <s v="38.861"/>
    <s v="71.2761"/>
    <s v="9/2/21"/>
    <n v="17284"/>
    <n v="125"/>
    <n v="0"/>
    <x v="1"/>
    <x v="8"/>
    <n v="2"/>
  </r>
  <r>
    <s v=""/>
    <x v="175"/>
    <s v="38.861"/>
    <s v="71.2761"/>
    <s v="9/3/21"/>
    <n v="17313"/>
    <n v="125"/>
    <n v="0"/>
    <x v="1"/>
    <x v="8"/>
    <n v="3"/>
  </r>
  <r>
    <s v=""/>
    <x v="175"/>
    <s v="38.861"/>
    <s v="71.2761"/>
    <s v="9/4/21"/>
    <n v="17313"/>
    <n v="125"/>
    <n v="0"/>
    <x v="1"/>
    <x v="8"/>
    <n v="4"/>
  </r>
  <r>
    <s v=""/>
    <x v="175"/>
    <s v="38.861"/>
    <s v="71.2761"/>
    <s v="9/5/21"/>
    <n v="17313"/>
    <n v="125"/>
    <n v="0"/>
    <x v="1"/>
    <x v="8"/>
    <n v="5"/>
  </r>
  <r>
    <s v=""/>
    <x v="175"/>
    <s v="38.861"/>
    <s v="71.2761"/>
    <s v="9/6/21"/>
    <n v="17384"/>
    <n v="125"/>
    <n v="0"/>
    <x v="1"/>
    <x v="8"/>
    <n v="6"/>
  </r>
  <r>
    <s v=""/>
    <x v="175"/>
    <s v="38.861"/>
    <s v="71.2761"/>
    <s v="9/7/21"/>
    <n v="17405"/>
    <n v="125"/>
    <n v="0"/>
    <x v="1"/>
    <x v="8"/>
    <n v="7"/>
  </r>
  <r>
    <s v=""/>
    <x v="175"/>
    <s v="38.861"/>
    <s v="71.2761"/>
    <s v="9/8/21"/>
    <n v="17424"/>
    <n v="125"/>
    <n v="0"/>
    <x v="1"/>
    <x v="8"/>
    <n v="8"/>
  </r>
  <r>
    <s v=""/>
    <x v="175"/>
    <s v="38.861"/>
    <s v="71.2761"/>
    <s v="9/9/21"/>
    <n v="17442"/>
    <n v="125"/>
    <n v="0"/>
    <x v="1"/>
    <x v="8"/>
    <n v="9"/>
  </r>
  <r>
    <s v=""/>
    <x v="175"/>
    <s v="38.861"/>
    <s v="71.2761"/>
    <s v="9/10/21"/>
    <n v="17442"/>
    <n v="125"/>
    <n v="0"/>
    <x v="1"/>
    <x v="8"/>
    <n v="10"/>
  </r>
  <r>
    <s v=""/>
    <x v="175"/>
    <s v="38.861"/>
    <s v="71.2761"/>
    <s v="9/11/21"/>
    <n v="17442"/>
    <n v="125"/>
    <n v="0"/>
    <x v="1"/>
    <x v="8"/>
    <n v="11"/>
  </r>
  <r>
    <s v=""/>
    <x v="175"/>
    <s v="38.861"/>
    <s v="71.2761"/>
    <s v="9/12/21"/>
    <n v="17442"/>
    <n v="125"/>
    <n v="0"/>
    <x v="1"/>
    <x v="8"/>
    <n v="12"/>
  </r>
  <r>
    <s v=""/>
    <x v="175"/>
    <s v="38.861"/>
    <s v="71.2761"/>
    <s v="9/13/21"/>
    <n v="17484"/>
    <n v="125"/>
    <n v="0"/>
    <x v="1"/>
    <x v="8"/>
    <n v="13"/>
  </r>
  <r>
    <s v=""/>
    <x v="175"/>
    <s v="38.861"/>
    <s v="71.2761"/>
    <s v="9/14/21"/>
    <n v="17484"/>
    <n v="125"/>
    <n v="0"/>
    <x v="1"/>
    <x v="8"/>
    <n v="14"/>
  </r>
  <r>
    <s v=""/>
    <x v="175"/>
    <s v="38.861"/>
    <s v="71.2761"/>
    <s v="9/15/21"/>
    <n v="17484"/>
    <n v="125"/>
    <n v="0"/>
    <x v="1"/>
    <x v="8"/>
    <n v="15"/>
  </r>
  <r>
    <s v=""/>
    <x v="175"/>
    <s v="38.861"/>
    <s v="71.2761"/>
    <s v="9/16/21"/>
    <n v="17484"/>
    <n v="125"/>
    <n v="0"/>
    <x v="1"/>
    <x v="8"/>
    <n v="16"/>
  </r>
  <r>
    <s v=""/>
    <x v="175"/>
    <s v="38.861"/>
    <s v="71.2761"/>
    <s v="9/17/21"/>
    <n v="17484"/>
    <n v="125"/>
    <n v="0"/>
    <x v="1"/>
    <x v="8"/>
    <n v="17"/>
  </r>
  <r>
    <s v=""/>
    <x v="175"/>
    <s v="38.861"/>
    <s v="71.2761"/>
    <s v="9/18/21"/>
    <n v="17484"/>
    <n v="125"/>
    <n v="0"/>
    <x v="1"/>
    <x v="8"/>
    <n v="18"/>
  </r>
  <r>
    <s v=""/>
    <x v="175"/>
    <s v="38.861"/>
    <s v="71.2761"/>
    <s v="9/19/21"/>
    <n v="17484"/>
    <n v="125"/>
    <n v="0"/>
    <x v="1"/>
    <x v="8"/>
    <n v="19"/>
  </r>
  <r>
    <s v=""/>
    <x v="175"/>
    <s v="38.861"/>
    <s v="71.2761"/>
    <s v="9/20/21"/>
    <n v="17484"/>
    <n v="125"/>
    <n v="0"/>
    <x v="1"/>
    <x v="8"/>
    <n v="20"/>
  </r>
  <r>
    <s v=""/>
    <x v="175"/>
    <s v="38.861"/>
    <s v="71.2761"/>
    <s v="9/21/21"/>
    <n v="17484"/>
    <n v="125"/>
    <n v="0"/>
    <x v="1"/>
    <x v="8"/>
    <n v="21"/>
  </r>
  <r>
    <s v=""/>
    <x v="175"/>
    <s v="38.861"/>
    <s v="71.2761"/>
    <s v="9/22/21"/>
    <n v="17484"/>
    <n v="125"/>
    <n v="0"/>
    <x v="1"/>
    <x v="8"/>
    <n v="22"/>
  </r>
  <r>
    <s v=""/>
    <x v="175"/>
    <s v="38.861"/>
    <s v="71.2761"/>
    <s v="9/23/21"/>
    <n v="17484"/>
    <n v="125"/>
    <n v="0"/>
    <x v="1"/>
    <x v="8"/>
    <n v="23"/>
  </r>
  <r>
    <s v=""/>
    <x v="175"/>
    <s v="38.861"/>
    <s v="71.2761"/>
    <s v="9/24/21"/>
    <n v="17484"/>
    <n v="125"/>
    <n v="0"/>
    <x v="1"/>
    <x v="8"/>
    <n v="24"/>
  </r>
  <r>
    <s v=""/>
    <x v="175"/>
    <s v="38.861"/>
    <s v="71.2761"/>
    <s v="9/25/21"/>
    <n v="17484"/>
    <n v="125"/>
    <n v="0"/>
    <x v="1"/>
    <x v="8"/>
    <n v="25"/>
  </r>
  <r>
    <s v=""/>
    <x v="175"/>
    <s v="38.861"/>
    <s v="71.2761"/>
    <s v="9/26/21"/>
    <n v="17484"/>
    <n v="125"/>
    <n v="0"/>
    <x v="1"/>
    <x v="8"/>
    <n v="26"/>
  </r>
  <r>
    <s v=""/>
    <x v="175"/>
    <s v="38.861"/>
    <s v="71.2761"/>
    <s v="9/27/21"/>
    <n v="17484"/>
    <n v="125"/>
    <n v="0"/>
    <x v="1"/>
    <x v="8"/>
    <n v="27"/>
  </r>
  <r>
    <s v=""/>
    <x v="175"/>
    <s v="38.861"/>
    <s v="71.2761"/>
    <s v="9/28/21"/>
    <n v="17484"/>
    <n v="125"/>
    <n v="0"/>
    <x v="1"/>
    <x v="8"/>
    <n v="28"/>
  </r>
  <r>
    <s v=""/>
    <x v="175"/>
    <s v="38.861"/>
    <s v="71.2761"/>
    <s v="9/29/21"/>
    <n v="17484"/>
    <n v="125"/>
    <n v="0"/>
    <x v="1"/>
    <x v="8"/>
    <n v="29"/>
  </r>
  <r>
    <s v=""/>
    <x v="175"/>
    <s v="38.861"/>
    <s v="71.2761"/>
    <s v="9/30/21"/>
    <n v="17484"/>
    <n v="125"/>
    <n v="0"/>
    <x v="1"/>
    <x v="8"/>
    <n v="30"/>
  </r>
  <r>
    <s v=""/>
    <x v="175"/>
    <s v="38.861"/>
    <s v="71.2761"/>
    <s v="10/1/21"/>
    <n v="17484"/>
    <n v="125"/>
    <n v="0"/>
    <x v="1"/>
    <x v="9"/>
    <n v="1"/>
  </r>
  <r>
    <s v=""/>
    <x v="175"/>
    <s v="38.861"/>
    <s v="71.2761"/>
    <s v="10/2/21"/>
    <n v="17484"/>
    <n v="125"/>
    <n v="0"/>
    <x v="1"/>
    <x v="9"/>
    <n v="2"/>
  </r>
  <r>
    <s v=""/>
    <x v="175"/>
    <s v="38.861"/>
    <s v="71.2761"/>
    <s v="10/3/21"/>
    <n v="17484"/>
    <n v="125"/>
    <n v="0"/>
    <x v="1"/>
    <x v="9"/>
    <n v="3"/>
  </r>
  <r>
    <s v=""/>
    <x v="175"/>
    <s v="38.861"/>
    <s v="71.2761"/>
    <s v="10/4/21"/>
    <n v="17484"/>
    <n v="125"/>
    <n v="0"/>
    <x v="1"/>
    <x v="9"/>
    <n v="4"/>
  </r>
  <r>
    <s v=""/>
    <x v="175"/>
    <s v="38.861"/>
    <s v="71.2761"/>
    <s v="10/5/21"/>
    <n v="17484"/>
    <n v="125"/>
    <n v="0"/>
    <x v="1"/>
    <x v="9"/>
    <n v="5"/>
  </r>
  <r>
    <s v=""/>
    <x v="175"/>
    <s v="38.861"/>
    <s v="71.2761"/>
    <s v="10/6/21"/>
    <n v="17484"/>
    <n v="125"/>
    <n v="0"/>
    <x v="1"/>
    <x v="9"/>
    <n v="6"/>
  </r>
  <r>
    <s v=""/>
    <x v="175"/>
    <s v="38.861"/>
    <s v="71.2761"/>
    <s v="10/7/21"/>
    <n v="17484"/>
    <n v="125"/>
    <n v="0"/>
    <x v="1"/>
    <x v="9"/>
    <n v="7"/>
  </r>
  <r>
    <s v=""/>
    <x v="175"/>
    <s v="38.861"/>
    <s v="71.2761"/>
    <s v="10/8/21"/>
    <n v="17484"/>
    <n v="125"/>
    <n v="0"/>
    <x v="1"/>
    <x v="9"/>
    <n v="8"/>
  </r>
  <r>
    <s v=""/>
    <x v="175"/>
    <s v="38.861"/>
    <s v="71.2761"/>
    <s v="10/9/21"/>
    <n v="17484"/>
    <n v="125"/>
    <n v="0"/>
    <x v="1"/>
    <x v="9"/>
    <n v="9"/>
  </r>
  <r>
    <s v=""/>
    <x v="175"/>
    <s v="38.861"/>
    <s v="71.2761"/>
    <s v="10/10/21"/>
    <n v="17484"/>
    <n v="125"/>
    <n v="0"/>
    <x v="1"/>
    <x v="9"/>
    <n v="10"/>
  </r>
  <r>
    <s v=""/>
    <x v="175"/>
    <s v="38.861"/>
    <s v="71.2761"/>
    <s v="10/11/21"/>
    <n v="17484"/>
    <n v="125"/>
    <n v="0"/>
    <x v="1"/>
    <x v="9"/>
    <n v="11"/>
  </r>
  <r>
    <s v=""/>
    <x v="175"/>
    <s v="38.861"/>
    <s v="71.2761"/>
    <s v="10/12/21"/>
    <n v="17484"/>
    <n v="125"/>
    <n v="0"/>
    <x v="1"/>
    <x v="9"/>
    <n v="12"/>
  </r>
  <r>
    <s v=""/>
    <x v="175"/>
    <s v="38.861"/>
    <s v="71.2761"/>
    <s v="10/13/21"/>
    <n v="17484"/>
    <n v="125"/>
    <n v="0"/>
    <x v="1"/>
    <x v="9"/>
    <n v="13"/>
  </r>
  <r>
    <s v=""/>
    <x v="175"/>
    <s v="38.861"/>
    <s v="71.2761"/>
    <s v="10/14/21"/>
    <n v="17484"/>
    <n v="125"/>
    <n v="0"/>
    <x v="1"/>
    <x v="9"/>
    <n v="14"/>
  </r>
  <r>
    <s v=""/>
    <x v="175"/>
    <s v="38.861"/>
    <s v="71.2761"/>
    <s v="10/15/21"/>
    <n v="17484"/>
    <n v="125"/>
    <n v="0"/>
    <x v="1"/>
    <x v="9"/>
    <n v="15"/>
  </r>
  <r>
    <s v=""/>
    <x v="175"/>
    <s v="38.861"/>
    <s v="71.2761"/>
    <s v="10/16/21"/>
    <n v="17484"/>
    <n v="125"/>
    <n v="0"/>
    <x v="1"/>
    <x v="9"/>
    <n v="16"/>
  </r>
  <r>
    <s v=""/>
    <x v="175"/>
    <s v="38.861"/>
    <s v="71.2761"/>
    <s v="10/17/21"/>
    <n v="17484"/>
    <n v="125"/>
    <n v="0"/>
    <x v="1"/>
    <x v="9"/>
    <n v="17"/>
  </r>
  <r>
    <s v=""/>
    <x v="175"/>
    <s v="38.861"/>
    <s v="71.2761"/>
    <s v="10/18/21"/>
    <n v="17484"/>
    <n v="125"/>
    <n v="0"/>
    <x v="1"/>
    <x v="9"/>
    <n v="18"/>
  </r>
  <r>
    <s v=""/>
    <x v="175"/>
    <s v="38.861"/>
    <s v="71.2761"/>
    <s v="10/19/21"/>
    <n v="17484"/>
    <n v="125"/>
    <n v="0"/>
    <x v="1"/>
    <x v="9"/>
    <n v="19"/>
  </r>
  <r>
    <s v=""/>
    <x v="175"/>
    <s v="38.861"/>
    <s v="71.2761"/>
    <s v="10/20/21"/>
    <n v="17484"/>
    <n v="125"/>
    <n v="0"/>
    <x v="1"/>
    <x v="9"/>
    <n v="20"/>
  </r>
  <r>
    <s v=""/>
    <x v="175"/>
    <s v="38.861"/>
    <s v="71.2761"/>
    <s v="10/21/21"/>
    <n v="17484"/>
    <n v="125"/>
    <n v="0"/>
    <x v="1"/>
    <x v="9"/>
    <n v="21"/>
  </r>
  <r>
    <s v=""/>
    <x v="175"/>
    <s v="38.861"/>
    <s v="71.2761"/>
    <s v="10/22/21"/>
    <n v="17486"/>
    <n v="125"/>
    <n v="0"/>
    <x v="1"/>
    <x v="9"/>
    <n v="22"/>
  </r>
  <r>
    <s v=""/>
    <x v="175"/>
    <s v="38.861"/>
    <s v="71.2761"/>
    <s v="10/23/21"/>
    <n v="17486"/>
    <n v="125"/>
    <n v="0"/>
    <x v="1"/>
    <x v="9"/>
    <n v="23"/>
  </r>
  <r>
    <s v=""/>
    <x v="175"/>
    <s v="38.861"/>
    <s v="71.2761"/>
    <s v="10/24/21"/>
    <n v="17486"/>
    <n v="125"/>
    <n v="0"/>
    <x v="1"/>
    <x v="9"/>
    <n v="24"/>
  </r>
  <r>
    <s v=""/>
    <x v="175"/>
    <s v="38.861"/>
    <s v="71.2761"/>
    <s v="10/25/21"/>
    <n v="17486"/>
    <n v="125"/>
    <n v="0"/>
    <x v="1"/>
    <x v="9"/>
    <n v="25"/>
  </r>
  <r>
    <s v=""/>
    <x v="175"/>
    <s v="38.861"/>
    <s v="71.2761"/>
    <s v="10/26/21"/>
    <n v="17486"/>
    <n v="125"/>
    <n v="0"/>
    <x v="1"/>
    <x v="9"/>
    <n v="26"/>
  </r>
  <r>
    <s v=""/>
    <x v="175"/>
    <s v="38.861"/>
    <s v="71.2761"/>
    <s v="10/27/21"/>
    <n v="17486"/>
    <n v="125"/>
    <n v="0"/>
    <x v="1"/>
    <x v="9"/>
    <n v="27"/>
  </r>
  <r>
    <s v=""/>
    <x v="175"/>
    <s v="38.861"/>
    <s v="71.2761"/>
    <s v="10/28/21"/>
    <n v="17486"/>
    <n v="125"/>
    <n v="0"/>
    <x v="1"/>
    <x v="9"/>
    <n v="28"/>
  </r>
  <r>
    <s v=""/>
    <x v="175"/>
    <s v="38.861"/>
    <s v="71.2761"/>
    <s v="10/29/21"/>
    <n v="17486"/>
    <n v="125"/>
    <n v="0"/>
    <x v="1"/>
    <x v="9"/>
    <n v="29"/>
  </r>
  <r>
    <s v=""/>
    <x v="175"/>
    <s v="38.861"/>
    <s v="71.2761"/>
    <s v="10/30/21"/>
    <n v="17486"/>
    <n v="125"/>
    <n v="0"/>
    <x v="1"/>
    <x v="9"/>
    <n v="30"/>
  </r>
  <r>
    <s v=""/>
    <x v="175"/>
    <s v="38.861"/>
    <s v="71.2761"/>
    <s v="10/31/21"/>
    <n v="17486"/>
    <n v="125"/>
    <n v="0"/>
    <x v="1"/>
    <x v="9"/>
    <n v="31"/>
  </r>
  <r>
    <s v=""/>
    <x v="175"/>
    <s v="38.861"/>
    <s v="71.2761"/>
    <s v="11/1/21"/>
    <n v="17486"/>
    <n v="125"/>
    <n v="0"/>
    <x v="1"/>
    <x v="10"/>
    <n v="1"/>
  </r>
  <r>
    <s v=""/>
    <x v="175"/>
    <s v="38.861"/>
    <s v="71.2761"/>
    <s v="11/2/21"/>
    <n v="17486"/>
    <n v="125"/>
    <n v="0"/>
    <x v="1"/>
    <x v="10"/>
    <n v="2"/>
  </r>
  <r>
    <s v=""/>
    <x v="175"/>
    <s v="38.861"/>
    <s v="71.2761"/>
    <s v="11/3/21"/>
    <n v="17486"/>
    <n v="125"/>
    <n v="0"/>
    <x v="1"/>
    <x v="10"/>
    <n v="3"/>
  </r>
  <r>
    <s v=""/>
    <x v="175"/>
    <s v="38.861"/>
    <s v="71.2761"/>
    <s v="11/4/21"/>
    <n v="17486"/>
    <n v="125"/>
    <n v="0"/>
    <x v="1"/>
    <x v="10"/>
    <n v="4"/>
  </r>
  <r>
    <s v=""/>
    <x v="175"/>
    <s v="38.861"/>
    <s v="71.2761"/>
    <s v="11/5/21"/>
    <n v="17486"/>
    <n v="125"/>
    <n v="0"/>
    <x v="1"/>
    <x v="10"/>
    <n v="5"/>
  </r>
  <r>
    <s v=""/>
    <x v="175"/>
    <s v="38.861"/>
    <s v="71.2761"/>
    <s v="11/6/21"/>
    <n v="17486"/>
    <n v="125"/>
    <n v="0"/>
    <x v="1"/>
    <x v="10"/>
    <n v="6"/>
  </r>
  <r>
    <s v=""/>
    <x v="175"/>
    <s v="38.861"/>
    <s v="71.2761"/>
    <s v="11/7/21"/>
    <n v="17486"/>
    <n v="125"/>
    <n v="0"/>
    <x v="1"/>
    <x v="10"/>
    <n v="7"/>
  </r>
  <r>
    <s v=""/>
    <x v="175"/>
    <s v="38.861"/>
    <s v="71.2761"/>
    <s v="11/8/21"/>
    <n v="17486"/>
    <n v="125"/>
    <n v="0"/>
    <x v="1"/>
    <x v="10"/>
    <n v="8"/>
  </r>
  <r>
    <s v=""/>
    <x v="175"/>
    <s v="38.861"/>
    <s v="71.2761"/>
    <s v="11/9/21"/>
    <n v="17486"/>
    <n v="125"/>
    <n v="0"/>
    <x v="1"/>
    <x v="10"/>
    <n v="9"/>
  </r>
  <r>
    <s v=""/>
    <x v="175"/>
    <s v="38.861"/>
    <s v="71.2761"/>
    <s v="11/10/21"/>
    <n v="17488"/>
    <n v="125"/>
    <n v="0"/>
    <x v="1"/>
    <x v="10"/>
    <n v="10"/>
  </r>
  <r>
    <s v=""/>
    <x v="175"/>
    <s v="38.861"/>
    <s v="71.2761"/>
    <s v="11/11/21"/>
    <n v="17488"/>
    <n v="125"/>
    <n v="0"/>
    <x v="1"/>
    <x v="10"/>
    <n v="11"/>
  </r>
  <r>
    <s v=""/>
    <x v="175"/>
    <s v="38.861"/>
    <s v="71.2761"/>
    <s v="11/12/21"/>
    <n v="17488"/>
    <n v="125"/>
    <n v="0"/>
    <x v="1"/>
    <x v="10"/>
    <n v="12"/>
  </r>
  <r>
    <s v=""/>
    <x v="175"/>
    <s v="38.861"/>
    <s v="71.2761"/>
    <s v="11/13/21"/>
    <n v="17488"/>
    <n v="125"/>
    <n v="0"/>
    <x v="1"/>
    <x v="10"/>
    <n v="13"/>
  </r>
  <r>
    <s v=""/>
    <x v="175"/>
    <s v="38.861"/>
    <s v="71.2761"/>
    <s v="11/14/21"/>
    <n v="17488"/>
    <n v="125"/>
    <n v="0"/>
    <x v="1"/>
    <x v="10"/>
    <n v="14"/>
  </r>
  <r>
    <s v=""/>
    <x v="175"/>
    <s v="38.861"/>
    <s v="71.2761"/>
    <s v="11/15/21"/>
    <n v="17488"/>
    <n v="125"/>
    <n v="0"/>
    <x v="1"/>
    <x v="10"/>
    <n v="15"/>
  </r>
  <r>
    <s v=""/>
    <x v="175"/>
    <s v="38.861"/>
    <s v="71.2761"/>
    <s v="11/16/21"/>
    <n v="17489"/>
    <n v="125"/>
    <n v="0"/>
    <x v="1"/>
    <x v="10"/>
    <n v="16"/>
  </r>
  <r>
    <s v=""/>
    <x v="175"/>
    <s v="38.861"/>
    <s v="71.2761"/>
    <s v="11/17/21"/>
    <n v="17489"/>
    <n v="125"/>
    <n v="0"/>
    <x v="1"/>
    <x v="10"/>
    <n v="17"/>
  </r>
  <r>
    <s v=""/>
    <x v="175"/>
    <s v="38.861"/>
    <s v="71.2761"/>
    <s v="11/18/21"/>
    <n v="17489"/>
    <n v="125"/>
    <n v="0"/>
    <x v="1"/>
    <x v="10"/>
    <n v="18"/>
  </r>
  <r>
    <s v=""/>
    <x v="175"/>
    <s v="38.861"/>
    <s v="71.2761"/>
    <s v="11/19/21"/>
    <n v="17489"/>
    <n v="125"/>
    <n v="0"/>
    <x v="1"/>
    <x v="10"/>
    <n v="19"/>
  </r>
  <r>
    <s v=""/>
    <x v="175"/>
    <s v="38.861"/>
    <s v="71.2761"/>
    <s v="11/20/21"/>
    <n v="17489"/>
    <n v="125"/>
    <n v="0"/>
    <x v="1"/>
    <x v="10"/>
    <n v="20"/>
  </r>
  <r>
    <s v=""/>
    <x v="175"/>
    <s v="38.861"/>
    <s v="71.2761"/>
    <s v="11/21/21"/>
    <n v="17489"/>
    <n v="125"/>
    <n v="0"/>
    <x v="1"/>
    <x v="10"/>
    <n v="21"/>
  </r>
  <r>
    <s v=""/>
    <x v="175"/>
    <s v="38.861"/>
    <s v="71.2761"/>
    <s v="11/22/21"/>
    <n v="17493"/>
    <n v="125"/>
    <n v="0"/>
    <x v="1"/>
    <x v="10"/>
    <n v="22"/>
  </r>
  <r>
    <s v=""/>
    <x v="175"/>
    <s v="38.861"/>
    <s v="71.2761"/>
    <s v="11/23/21"/>
    <n v="17493"/>
    <n v="125"/>
    <n v="0"/>
    <x v="1"/>
    <x v="10"/>
    <n v="23"/>
  </r>
  <r>
    <s v=""/>
    <x v="175"/>
    <s v="38.861"/>
    <s v="71.2761"/>
    <s v="11/24/21"/>
    <n v="17493"/>
    <n v="125"/>
    <n v="0"/>
    <x v="1"/>
    <x v="10"/>
    <n v="24"/>
  </r>
  <r>
    <s v=""/>
    <x v="175"/>
    <s v="38.861"/>
    <s v="71.2761"/>
    <s v="11/25/21"/>
    <n v="17493"/>
    <n v="125"/>
    <n v="0"/>
    <x v="1"/>
    <x v="10"/>
    <n v="25"/>
  </r>
  <r>
    <s v=""/>
    <x v="175"/>
    <s v="38.861"/>
    <s v="71.2761"/>
    <s v="11/26/21"/>
    <n v="17493"/>
    <n v="125"/>
    <n v="0"/>
    <x v="1"/>
    <x v="10"/>
    <n v="26"/>
  </r>
  <r>
    <s v=""/>
    <x v="175"/>
    <s v="38.861"/>
    <s v="71.2761"/>
    <s v="11/27/21"/>
    <n v="17493"/>
    <n v="125"/>
    <n v="0"/>
    <x v="1"/>
    <x v="10"/>
    <n v="27"/>
  </r>
  <r>
    <s v=""/>
    <x v="175"/>
    <s v="38.861"/>
    <s v="71.2761"/>
    <s v="11/28/21"/>
    <n v="17493"/>
    <n v="125"/>
    <n v="0"/>
    <x v="1"/>
    <x v="10"/>
    <n v="28"/>
  </r>
  <r>
    <s v=""/>
    <x v="175"/>
    <s v="38.861"/>
    <s v="71.2761"/>
    <s v="11/29/21"/>
    <n v="17493"/>
    <n v="125"/>
    <n v="0"/>
    <x v="1"/>
    <x v="10"/>
    <n v="29"/>
  </r>
  <r>
    <s v=""/>
    <x v="175"/>
    <s v="38.861"/>
    <s v="71.2761"/>
    <s v="11/30/21"/>
    <n v="17493"/>
    <n v="125"/>
    <n v="0"/>
    <x v="1"/>
    <x v="10"/>
    <n v="30"/>
  </r>
  <r>
    <s v=""/>
    <x v="175"/>
    <s v="38.861"/>
    <s v="71.2761"/>
    <s v="12/1/21"/>
    <n v="17493"/>
    <n v="125"/>
    <n v="0"/>
    <x v="1"/>
    <x v="11"/>
    <n v="1"/>
  </r>
  <r>
    <s v=""/>
    <x v="175"/>
    <s v="38.861"/>
    <s v="71.2761"/>
    <s v="12/2/21"/>
    <n v="17493"/>
    <n v="125"/>
    <n v="0"/>
    <x v="1"/>
    <x v="11"/>
    <n v="2"/>
  </r>
  <r>
    <s v=""/>
    <x v="175"/>
    <s v="38.861"/>
    <s v="71.2761"/>
    <s v="12/3/21"/>
    <n v="17493"/>
    <n v="125"/>
    <n v="0"/>
    <x v="1"/>
    <x v="11"/>
    <n v="3"/>
  </r>
  <r>
    <s v=""/>
    <x v="175"/>
    <s v="38.861"/>
    <s v="71.2761"/>
    <s v="12/4/21"/>
    <n v="17493"/>
    <n v="125"/>
    <n v="0"/>
    <x v="1"/>
    <x v="11"/>
    <n v="4"/>
  </r>
  <r>
    <s v=""/>
    <x v="175"/>
    <s v="38.861"/>
    <s v="71.2761"/>
    <s v="12/5/21"/>
    <n v="17493"/>
    <n v="125"/>
    <n v="0"/>
    <x v="1"/>
    <x v="11"/>
    <n v="5"/>
  </r>
  <r>
    <s v=""/>
    <x v="175"/>
    <s v="38.861"/>
    <s v="71.2761"/>
    <s v="12/6/21"/>
    <n v="17493"/>
    <n v="125"/>
    <n v="0"/>
    <x v="1"/>
    <x v="11"/>
    <n v="6"/>
  </r>
  <r>
    <s v=""/>
    <x v="175"/>
    <s v="38.861"/>
    <s v="71.2761"/>
    <s v="12/7/21"/>
    <n v="17493"/>
    <n v="125"/>
    <n v="0"/>
    <x v="1"/>
    <x v="11"/>
    <n v="7"/>
  </r>
  <r>
    <s v=""/>
    <x v="175"/>
    <s v="38.861"/>
    <s v="71.2761"/>
    <s v="12/8/21"/>
    <n v="17493"/>
    <n v="125"/>
    <n v="0"/>
    <x v="1"/>
    <x v="11"/>
    <n v="8"/>
  </r>
  <r>
    <s v=""/>
    <x v="175"/>
    <s v="38.861"/>
    <s v="71.2761"/>
    <s v="12/9/21"/>
    <n v="17493"/>
    <n v="125"/>
    <n v="0"/>
    <x v="1"/>
    <x v="11"/>
    <n v="9"/>
  </r>
  <r>
    <s v=""/>
    <x v="175"/>
    <s v="38.861"/>
    <s v="71.2761"/>
    <s v="12/10/21"/>
    <n v="17493"/>
    <n v="125"/>
    <n v="0"/>
    <x v="1"/>
    <x v="11"/>
    <n v="10"/>
  </r>
  <r>
    <s v=""/>
    <x v="175"/>
    <s v="38.861"/>
    <s v="71.2761"/>
    <s v="12/11/21"/>
    <n v="17493"/>
    <n v="125"/>
    <n v="0"/>
    <x v="1"/>
    <x v="11"/>
    <n v="11"/>
  </r>
  <r>
    <s v=""/>
    <x v="175"/>
    <s v="38.861"/>
    <s v="71.2761"/>
    <s v="12/12/21"/>
    <n v="17493"/>
    <n v="125"/>
    <n v="0"/>
    <x v="1"/>
    <x v="11"/>
    <n v="12"/>
  </r>
  <r>
    <s v=""/>
    <x v="175"/>
    <s v="38.861"/>
    <s v="71.2761"/>
    <s v="12/13/21"/>
    <n v="17493"/>
    <n v="125"/>
    <n v="0"/>
    <x v="1"/>
    <x v="11"/>
    <n v="13"/>
  </r>
  <r>
    <s v=""/>
    <x v="175"/>
    <s v="38.861"/>
    <s v="71.2761"/>
    <s v="12/14/21"/>
    <n v="17493"/>
    <n v="125"/>
    <n v="0"/>
    <x v="1"/>
    <x v="11"/>
    <n v="14"/>
  </r>
  <r>
    <s v=""/>
    <x v="175"/>
    <s v="38.861"/>
    <s v="71.2761"/>
    <s v="12/15/21"/>
    <n v="17493"/>
    <n v="125"/>
    <n v="0"/>
    <x v="1"/>
    <x v="11"/>
    <n v="15"/>
  </r>
  <r>
    <s v=""/>
    <x v="175"/>
    <s v="38.861"/>
    <s v="71.2761"/>
    <s v="12/16/21"/>
    <n v="17493"/>
    <n v="125"/>
    <n v="0"/>
    <x v="1"/>
    <x v="11"/>
    <n v="16"/>
  </r>
  <r>
    <s v=""/>
    <x v="175"/>
    <s v="38.861"/>
    <s v="71.2761"/>
    <s v="12/17/21"/>
    <n v="17493"/>
    <n v="125"/>
    <n v="0"/>
    <x v="1"/>
    <x v="11"/>
    <n v="17"/>
  </r>
  <r>
    <s v=""/>
    <x v="175"/>
    <s v="38.861"/>
    <s v="71.2761"/>
    <s v="12/18/21"/>
    <n v="17493"/>
    <n v="125"/>
    <n v="0"/>
    <x v="1"/>
    <x v="11"/>
    <n v="18"/>
  </r>
  <r>
    <s v=""/>
    <x v="175"/>
    <s v="38.861"/>
    <s v="71.2761"/>
    <s v="12/19/21"/>
    <n v="17493"/>
    <n v="125"/>
    <n v="0"/>
    <x v="1"/>
    <x v="11"/>
    <n v="19"/>
  </r>
  <r>
    <s v=""/>
    <x v="175"/>
    <s v="38.861"/>
    <s v="71.2761"/>
    <s v="12/20/21"/>
    <n v="17493"/>
    <n v="125"/>
    <n v="0"/>
    <x v="1"/>
    <x v="11"/>
    <n v="20"/>
  </r>
  <r>
    <s v=""/>
    <x v="175"/>
    <s v="38.861"/>
    <s v="71.2761"/>
    <s v="12/21/21"/>
    <n v="17493"/>
    <n v="125"/>
    <n v="0"/>
    <x v="1"/>
    <x v="11"/>
    <n v="21"/>
  </r>
  <r>
    <s v=""/>
    <x v="175"/>
    <s v="38.861"/>
    <s v="71.2761"/>
    <s v="12/22/21"/>
    <n v="17493"/>
    <n v="125"/>
    <n v="0"/>
    <x v="1"/>
    <x v="11"/>
    <n v="22"/>
  </r>
  <r>
    <s v=""/>
    <x v="175"/>
    <s v="38.861"/>
    <s v="71.2761"/>
    <s v="12/23/21"/>
    <n v="17493"/>
    <n v="125"/>
    <n v="0"/>
    <x v="1"/>
    <x v="11"/>
    <n v="23"/>
  </r>
  <r>
    <s v=""/>
    <x v="175"/>
    <s v="38.861"/>
    <s v="71.2761"/>
    <s v="12/24/21"/>
    <n v="17493"/>
    <n v="125"/>
    <n v="0"/>
    <x v="1"/>
    <x v="11"/>
    <n v="24"/>
  </r>
  <r>
    <s v=""/>
    <x v="175"/>
    <s v="38.861"/>
    <s v="71.2761"/>
    <s v="12/25/21"/>
    <n v="17493"/>
    <n v="125"/>
    <n v="0"/>
    <x v="1"/>
    <x v="11"/>
    <n v="25"/>
  </r>
  <r>
    <s v=""/>
    <x v="175"/>
    <s v="38.861"/>
    <s v="71.2761"/>
    <s v="12/26/21"/>
    <n v="17493"/>
    <n v="125"/>
    <n v="0"/>
    <x v="1"/>
    <x v="11"/>
    <n v="26"/>
  </r>
  <r>
    <s v=""/>
    <x v="175"/>
    <s v="38.861"/>
    <s v="71.2761"/>
    <s v="12/27/21"/>
    <n v="17493"/>
    <n v="125"/>
    <n v="0"/>
    <x v="1"/>
    <x v="11"/>
    <n v="27"/>
  </r>
  <r>
    <s v=""/>
    <x v="175"/>
    <s v="38.861"/>
    <s v="71.2761"/>
    <s v="12/28/21"/>
    <n v="17493"/>
    <n v="125"/>
    <n v="0"/>
    <x v="1"/>
    <x v="11"/>
    <n v="28"/>
  </r>
  <r>
    <s v=""/>
    <x v="175"/>
    <s v="38.861"/>
    <s v="71.2761"/>
    <s v="12/29/21"/>
    <n v="17493"/>
    <n v="125"/>
    <n v="0"/>
    <x v="1"/>
    <x v="11"/>
    <n v="29"/>
  </r>
  <r>
    <s v=""/>
    <x v="175"/>
    <s v="38.861"/>
    <s v="71.2761"/>
    <s v="12/30/21"/>
    <n v="17493"/>
    <n v="125"/>
    <n v="0"/>
    <x v="1"/>
    <x v="11"/>
    <n v="30"/>
  </r>
  <r>
    <s v=""/>
    <x v="175"/>
    <s v="38.861"/>
    <s v="71.2761"/>
    <s v="12/31/21"/>
    <n v="17493"/>
    <n v="125"/>
    <n v="0"/>
    <x v="1"/>
    <x v="11"/>
    <n v="31"/>
  </r>
  <r>
    <s v=""/>
    <x v="175"/>
    <s v="38.861"/>
    <s v="71.2761"/>
    <s v="1/1/22"/>
    <n v="17493"/>
    <n v="125"/>
    <n v="0"/>
    <x v="2"/>
    <x v="0"/>
    <n v="1"/>
  </r>
  <r>
    <s v=""/>
    <x v="175"/>
    <s v="38.861"/>
    <s v="71.2761"/>
    <s v="1/2/22"/>
    <n v="17493"/>
    <n v="125"/>
    <n v="0"/>
    <x v="2"/>
    <x v="0"/>
    <n v="2"/>
  </r>
  <r>
    <s v=""/>
    <x v="175"/>
    <s v="38.861"/>
    <s v="71.2761"/>
    <s v="1/3/22"/>
    <n v="17493"/>
    <n v="125"/>
    <n v="0"/>
    <x v="2"/>
    <x v="0"/>
    <n v="3"/>
  </r>
  <r>
    <s v=""/>
    <x v="175"/>
    <s v="38.861"/>
    <s v="71.2761"/>
    <s v="1/4/22"/>
    <n v="17493"/>
    <n v="125"/>
    <n v="0"/>
    <x v="2"/>
    <x v="0"/>
    <n v="4"/>
  </r>
  <r>
    <s v=""/>
    <x v="175"/>
    <s v="38.861"/>
    <s v="71.2761"/>
    <s v="1/5/22"/>
    <n v="17493"/>
    <n v="125"/>
    <n v="0"/>
    <x v="2"/>
    <x v="0"/>
    <n v="5"/>
  </r>
  <r>
    <s v=""/>
    <x v="175"/>
    <s v="38.861"/>
    <s v="71.2761"/>
    <s v="1/6/22"/>
    <n v="17493"/>
    <n v="125"/>
    <n v="0"/>
    <x v="2"/>
    <x v="0"/>
    <n v="6"/>
  </r>
  <r>
    <s v=""/>
    <x v="175"/>
    <s v="38.861"/>
    <s v="71.2761"/>
    <s v="1/7/22"/>
    <n v="17493"/>
    <n v="125"/>
    <n v="0"/>
    <x v="2"/>
    <x v="0"/>
    <n v="7"/>
  </r>
  <r>
    <s v=""/>
    <x v="175"/>
    <s v="38.861"/>
    <s v="71.2761"/>
    <s v="1/8/22"/>
    <n v="17493"/>
    <n v="125"/>
    <n v="0"/>
    <x v="2"/>
    <x v="0"/>
    <n v="8"/>
  </r>
  <r>
    <s v=""/>
    <x v="175"/>
    <s v="38.861"/>
    <s v="71.2761"/>
    <s v="1/9/22"/>
    <n v="17493"/>
    <n v="125"/>
    <n v="0"/>
    <x v="2"/>
    <x v="0"/>
    <n v="9"/>
  </r>
  <r>
    <s v=""/>
    <x v="175"/>
    <s v="38.861"/>
    <s v="71.2761"/>
    <s v="1/10/22"/>
    <n v="17493"/>
    <n v="125"/>
    <n v="0"/>
    <x v="2"/>
    <x v="0"/>
    <n v="10"/>
  </r>
  <r>
    <s v=""/>
    <x v="175"/>
    <s v="38.861"/>
    <s v="71.2761"/>
    <s v="1/11/22"/>
    <n v="17493"/>
    <n v="125"/>
    <n v="0"/>
    <x v="2"/>
    <x v="0"/>
    <n v="11"/>
  </r>
  <r>
    <s v=""/>
    <x v="175"/>
    <s v="38.861"/>
    <s v="71.2761"/>
    <s v="1/12/22"/>
    <n v="17493"/>
    <n v="125"/>
    <n v="0"/>
    <x v="2"/>
    <x v="0"/>
    <n v="12"/>
  </r>
  <r>
    <s v=""/>
    <x v="175"/>
    <s v="38.861"/>
    <s v="71.2761"/>
    <s v="1/13/22"/>
    <n v="17493"/>
    <n v="125"/>
    <n v="0"/>
    <x v="2"/>
    <x v="0"/>
    <n v="13"/>
  </r>
  <r>
    <s v=""/>
    <x v="175"/>
    <s v="38.861"/>
    <s v="71.2761"/>
    <s v="1/14/22"/>
    <n v="17493"/>
    <n v="125"/>
    <n v="0"/>
    <x v="2"/>
    <x v="0"/>
    <n v="14"/>
  </r>
  <r>
    <s v=""/>
    <x v="175"/>
    <s v="38.861"/>
    <s v="71.2761"/>
    <s v="1/15/22"/>
    <n v="17493"/>
    <n v="125"/>
    <n v="0"/>
    <x v="2"/>
    <x v="0"/>
    <n v="15"/>
  </r>
  <r>
    <s v=""/>
    <x v="175"/>
    <s v="38.861"/>
    <s v="71.2761"/>
    <s v="1/16/22"/>
    <n v="17493"/>
    <n v="125"/>
    <n v="0"/>
    <x v="2"/>
    <x v="0"/>
    <n v="16"/>
  </r>
  <r>
    <s v=""/>
    <x v="175"/>
    <s v="38.861"/>
    <s v="71.2761"/>
    <s v="1/17/22"/>
    <n v="17493"/>
    <n v="125"/>
    <n v="0"/>
    <x v="2"/>
    <x v="0"/>
    <n v="17"/>
  </r>
  <r>
    <s v=""/>
    <x v="175"/>
    <s v="38.861"/>
    <s v="71.2761"/>
    <s v="1/18/22"/>
    <n v="17493"/>
    <n v="125"/>
    <n v="0"/>
    <x v="2"/>
    <x v="0"/>
    <n v="18"/>
  </r>
  <r>
    <s v=""/>
    <x v="175"/>
    <s v="38.861"/>
    <s v="71.2761"/>
    <s v="1/19/22"/>
    <n v="17493"/>
    <n v="125"/>
    <n v="0"/>
    <x v="2"/>
    <x v="0"/>
    <n v="19"/>
  </r>
  <r>
    <s v=""/>
    <x v="175"/>
    <s v="38.861"/>
    <s v="71.2761"/>
    <s v="1/20/22"/>
    <n v="17493"/>
    <n v="125"/>
    <n v="0"/>
    <x v="2"/>
    <x v="0"/>
    <n v="20"/>
  </r>
  <r>
    <s v=""/>
    <x v="175"/>
    <s v="38.861"/>
    <s v="71.2761"/>
    <s v="1/21/22"/>
    <n v="17493"/>
    <n v="125"/>
    <n v="0"/>
    <x v="2"/>
    <x v="0"/>
    <n v="21"/>
  </r>
  <r>
    <s v=""/>
    <x v="175"/>
    <s v="38.861"/>
    <s v="71.2761"/>
    <s v="1/22/22"/>
    <n v="17493"/>
    <n v="125"/>
    <n v="0"/>
    <x v="2"/>
    <x v="0"/>
    <n v="22"/>
  </r>
  <r>
    <s v=""/>
    <x v="175"/>
    <s v="38.861"/>
    <s v="71.2761"/>
    <s v="1/23/22"/>
    <n v="17493"/>
    <n v="125"/>
    <n v="0"/>
    <x v="2"/>
    <x v="0"/>
    <n v="23"/>
  </r>
  <r>
    <s v=""/>
    <x v="175"/>
    <s v="38.861"/>
    <s v="71.2761"/>
    <s v="1/24/22"/>
    <n v="17578"/>
    <n v="125"/>
    <n v="0"/>
    <x v="2"/>
    <x v="0"/>
    <n v="24"/>
  </r>
  <r>
    <s v=""/>
    <x v="175"/>
    <s v="38.861"/>
    <s v="71.2761"/>
    <s v="1/25/22"/>
    <n v="17609"/>
    <n v="125"/>
    <n v="0"/>
    <x v="2"/>
    <x v="0"/>
    <n v="25"/>
  </r>
  <r>
    <s v=""/>
    <x v="175"/>
    <s v="38.861"/>
    <s v="71.2761"/>
    <s v="1/26/22"/>
    <n v="17627"/>
    <n v="125"/>
    <n v="0"/>
    <x v="2"/>
    <x v="0"/>
    <n v="26"/>
  </r>
  <r>
    <s v=""/>
    <x v="175"/>
    <s v="38.861"/>
    <s v="71.2761"/>
    <s v="1/27/22"/>
    <n v="17639"/>
    <n v="125"/>
    <n v="0"/>
    <x v="2"/>
    <x v="0"/>
    <n v="27"/>
  </r>
  <r>
    <s v=""/>
    <x v="175"/>
    <s v="38.861"/>
    <s v="71.2761"/>
    <s v="1/28/22"/>
    <n v="17663"/>
    <n v="125"/>
    <n v="0"/>
    <x v="2"/>
    <x v="0"/>
    <n v="28"/>
  </r>
  <r>
    <s v=""/>
    <x v="175"/>
    <s v="38.861"/>
    <s v="71.2761"/>
    <s v="1/29/22"/>
    <n v="17663"/>
    <n v="125"/>
    <n v="0"/>
    <x v="2"/>
    <x v="0"/>
    <n v="29"/>
  </r>
  <r>
    <s v=""/>
    <x v="175"/>
    <s v="38.861"/>
    <s v="71.2761"/>
    <s v="1/30/22"/>
    <n v="17663"/>
    <n v="125"/>
    <n v="0"/>
    <x v="2"/>
    <x v="0"/>
    <n v="30"/>
  </r>
  <r>
    <s v=""/>
    <x v="175"/>
    <s v="38.861"/>
    <s v="71.2761"/>
    <s v="1/31/22"/>
    <n v="17706"/>
    <n v="125"/>
    <n v="0"/>
    <x v="2"/>
    <x v="0"/>
    <n v="31"/>
  </r>
  <r>
    <s v=""/>
    <x v="175"/>
    <s v="38.861"/>
    <s v="71.2761"/>
    <s v="2/1/22"/>
    <n v="17716"/>
    <n v="125"/>
    <n v="0"/>
    <x v="2"/>
    <x v="1"/>
    <n v="1"/>
  </r>
  <r>
    <s v=""/>
    <x v="175"/>
    <s v="38.861"/>
    <s v="71.2761"/>
    <s v="2/2/22"/>
    <n v="17724"/>
    <n v="125"/>
    <n v="0"/>
    <x v="2"/>
    <x v="1"/>
    <n v="2"/>
  </r>
  <r>
    <s v=""/>
    <x v="175"/>
    <s v="38.861"/>
    <s v="71.2761"/>
    <s v="2/3/22"/>
    <n v="17729"/>
    <n v="125"/>
    <n v="0"/>
    <x v="2"/>
    <x v="1"/>
    <n v="3"/>
  </r>
  <r>
    <s v=""/>
    <x v="175"/>
    <s v="38.861"/>
    <s v="71.2761"/>
    <s v="2/4/22"/>
    <n v="17733"/>
    <n v="125"/>
    <n v="0"/>
    <x v="2"/>
    <x v="1"/>
    <n v="4"/>
  </r>
  <r>
    <s v=""/>
    <x v="175"/>
    <s v="38.861"/>
    <s v="71.2761"/>
    <s v="2/5/22"/>
    <n v="17733"/>
    <n v="125"/>
    <n v="0"/>
    <x v="2"/>
    <x v="1"/>
    <n v="5"/>
  </r>
  <r>
    <s v=""/>
    <x v="175"/>
    <s v="38.861"/>
    <s v="71.2761"/>
    <s v="2/6/22"/>
    <n v="17733"/>
    <n v="125"/>
    <n v="0"/>
    <x v="2"/>
    <x v="1"/>
    <n v="6"/>
  </r>
  <r>
    <s v=""/>
    <x v="175"/>
    <s v="38.861"/>
    <s v="71.2761"/>
    <s v="2/7/22"/>
    <n v="17745"/>
    <n v="125"/>
    <n v="0"/>
    <x v="2"/>
    <x v="1"/>
    <n v="7"/>
  </r>
  <r>
    <s v=""/>
    <x v="175"/>
    <s v="38.861"/>
    <s v="71.2761"/>
    <s v="2/8/22"/>
    <n v="17749"/>
    <n v="125"/>
    <n v="0"/>
    <x v="2"/>
    <x v="1"/>
    <n v="8"/>
  </r>
  <r>
    <s v=""/>
    <x v="175"/>
    <s v="38.861"/>
    <s v="71.2761"/>
    <s v="2/9/22"/>
    <n v="17753"/>
    <n v="125"/>
    <n v="0"/>
    <x v="2"/>
    <x v="1"/>
    <n v="9"/>
  </r>
  <r>
    <s v=""/>
    <x v="175"/>
    <s v="38.861"/>
    <s v="71.2761"/>
    <s v="2/10/22"/>
    <n v="17759"/>
    <n v="125"/>
    <n v="0"/>
    <x v="2"/>
    <x v="1"/>
    <n v="10"/>
  </r>
  <r>
    <s v=""/>
    <x v="175"/>
    <s v="38.861"/>
    <s v="71.2761"/>
    <s v="2/11/22"/>
    <n v="17765"/>
    <n v="125"/>
    <n v="0"/>
    <x v="2"/>
    <x v="1"/>
    <n v="11"/>
  </r>
  <r>
    <s v=""/>
    <x v="175"/>
    <s v="38.861"/>
    <s v="71.2761"/>
    <s v="2/12/22"/>
    <n v="17765"/>
    <n v="125"/>
    <n v="0"/>
    <x v="2"/>
    <x v="1"/>
    <n v="12"/>
  </r>
  <r>
    <s v=""/>
    <x v="175"/>
    <s v="38.861"/>
    <s v="71.2761"/>
    <s v="2/13/22"/>
    <n v="17765"/>
    <n v="125"/>
    <n v="0"/>
    <x v="2"/>
    <x v="1"/>
    <n v="13"/>
  </r>
  <r>
    <s v=""/>
    <x v="175"/>
    <s v="38.861"/>
    <s v="71.2761"/>
    <s v="2/14/22"/>
    <n v="17773"/>
    <n v="125"/>
    <n v="0"/>
    <x v="2"/>
    <x v="1"/>
    <n v="14"/>
  </r>
  <r>
    <s v=""/>
    <x v="175"/>
    <s v="38.861"/>
    <s v="71.2761"/>
    <s v="2/15/22"/>
    <n v="17780"/>
    <n v="125"/>
    <n v="0"/>
    <x v="2"/>
    <x v="1"/>
    <n v="15"/>
  </r>
  <r>
    <s v=""/>
    <x v="175"/>
    <s v="38.861"/>
    <s v="71.2761"/>
    <s v="2/16/22"/>
    <n v="17783"/>
    <n v="125"/>
    <n v="0"/>
    <x v="2"/>
    <x v="1"/>
    <n v="16"/>
  </r>
  <r>
    <s v=""/>
    <x v="175"/>
    <s v="38.861"/>
    <s v="71.2761"/>
    <s v="2/17/22"/>
    <n v="17783"/>
    <n v="125"/>
    <n v="0"/>
    <x v="2"/>
    <x v="1"/>
    <n v="17"/>
  </r>
  <r>
    <s v=""/>
    <x v="175"/>
    <s v="38.861"/>
    <s v="71.2761"/>
    <s v="2/18/22"/>
    <n v="17783"/>
    <n v="125"/>
    <n v="0"/>
    <x v="2"/>
    <x v="1"/>
    <n v="18"/>
  </r>
  <r>
    <s v=""/>
    <x v="175"/>
    <s v="38.861"/>
    <s v="71.2761"/>
    <s v="2/19/22"/>
    <n v="17783"/>
    <n v="125"/>
    <n v="0"/>
    <x v="2"/>
    <x v="1"/>
    <n v="19"/>
  </r>
  <r>
    <s v=""/>
    <x v="175"/>
    <s v="38.861"/>
    <s v="71.2761"/>
    <s v="2/20/22"/>
    <n v="17783"/>
    <n v="125"/>
    <n v="0"/>
    <x v="2"/>
    <x v="1"/>
    <n v="20"/>
  </r>
  <r>
    <s v=""/>
    <x v="175"/>
    <s v="38.861"/>
    <s v="71.2761"/>
    <s v="2/21/22"/>
    <n v="17786"/>
    <n v="125"/>
    <n v="0"/>
    <x v="2"/>
    <x v="1"/>
    <n v="21"/>
  </r>
  <r>
    <s v=""/>
    <x v="175"/>
    <s v="38.861"/>
    <s v="71.2761"/>
    <s v="2/22/22"/>
    <n v="17786"/>
    <n v="125"/>
    <n v="0"/>
    <x v="2"/>
    <x v="1"/>
    <n v="22"/>
  </r>
  <r>
    <s v=""/>
    <x v="175"/>
    <s v="38.861"/>
    <s v="71.2761"/>
    <s v="2/23/22"/>
    <n v="17786"/>
    <n v="125"/>
    <n v="0"/>
    <x v="2"/>
    <x v="1"/>
    <n v="23"/>
  </r>
  <r>
    <s v=""/>
    <x v="175"/>
    <s v="38.861"/>
    <s v="71.2761"/>
    <s v="2/24/22"/>
    <n v="17786"/>
    <n v="125"/>
    <n v="0"/>
    <x v="2"/>
    <x v="1"/>
    <n v="24"/>
  </r>
  <r>
    <s v=""/>
    <x v="175"/>
    <s v="38.861"/>
    <s v="71.2761"/>
    <s v="2/25/22"/>
    <n v="17786"/>
    <n v="125"/>
    <n v="0"/>
    <x v="2"/>
    <x v="1"/>
    <n v="25"/>
  </r>
  <r>
    <s v=""/>
    <x v="175"/>
    <s v="38.861"/>
    <s v="71.2761"/>
    <s v="2/26/22"/>
    <n v="17786"/>
    <n v="125"/>
    <n v="0"/>
    <x v="2"/>
    <x v="1"/>
    <n v="26"/>
  </r>
  <r>
    <s v=""/>
    <x v="175"/>
    <s v="38.861"/>
    <s v="71.2761"/>
    <s v="2/27/22"/>
    <n v="17786"/>
    <n v="125"/>
    <n v="0"/>
    <x v="2"/>
    <x v="1"/>
    <n v="27"/>
  </r>
  <r>
    <s v=""/>
    <x v="175"/>
    <s v="38.861"/>
    <s v="71.2761"/>
    <s v="2/28/22"/>
    <n v="17786"/>
    <n v="125"/>
    <n v="0"/>
    <x v="2"/>
    <x v="1"/>
    <n v="28"/>
  </r>
  <r>
    <s v=""/>
    <x v="175"/>
    <s v="38.861"/>
    <s v="71.2761"/>
    <s v="3/1/22"/>
    <n v="17786"/>
    <n v="125"/>
    <n v="0"/>
    <x v="2"/>
    <x v="2"/>
    <n v="1"/>
  </r>
  <r>
    <s v=""/>
    <x v="175"/>
    <s v="38.861"/>
    <s v="71.2761"/>
    <s v="3/2/22"/>
    <n v="17786"/>
    <n v="125"/>
    <n v="0"/>
    <x v="2"/>
    <x v="2"/>
    <n v="2"/>
  </r>
  <r>
    <s v=""/>
    <x v="175"/>
    <s v="38.861"/>
    <s v="71.2761"/>
    <s v="3/3/22"/>
    <n v="17786"/>
    <n v="125"/>
    <n v="0"/>
    <x v="2"/>
    <x v="2"/>
    <n v="3"/>
  </r>
  <r>
    <s v=""/>
    <x v="175"/>
    <s v="38.861"/>
    <s v="71.2761"/>
    <s v="3/4/22"/>
    <n v="17786"/>
    <n v="125"/>
    <n v="0"/>
    <x v="2"/>
    <x v="2"/>
    <n v="4"/>
  </r>
  <r>
    <s v=""/>
    <x v="175"/>
    <s v="38.861"/>
    <s v="71.2761"/>
    <s v="3/5/22"/>
    <n v="17786"/>
    <n v="125"/>
    <n v="0"/>
    <x v="2"/>
    <x v="2"/>
    <n v="5"/>
  </r>
  <r>
    <s v=""/>
    <x v="175"/>
    <s v="38.861"/>
    <s v="71.2761"/>
    <s v="3/6/22"/>
    <n v="17786"/>
    <n v="125"/>
    <n v="0"/>
    <x v="2"/>
    <x v="2"/>
    <n v="6"/>
  </r>
  <r>
    <s v=""/>
    <x v="175"/>
    <s v="38.861"/>
    <s v="71.2761"/>
    <s v="3/7/22"/>
    <n v="17786"/>
    <n v="125"/>
    <n v="0"/>
    <x v="2"/>
    <x v="2"/>
    <n v="7"/>
  </r>
  <r>
    <s v=""/>
    <x v="175"/>
    <s v="38.861"/>
    <s v="71.2761"/>
    <s v="3/8/22"/>
    <n v="17786"/>
    <n v="125"/>
    <n v="0"/>
    <x v="2"/>
    <x v="2"/>
    <n v="8"/>
  </r>
  <r>
    <s v=""/>
    <x v="175"/>
    <s v="38.861"/>
    <s v="71.2761"/>
    <s v="3/9/22"/>
    <n v="17786"/>
    <n v="125"/>
    <n v="0"/>
    <x v="2"/>
    <x v="2"/>
    <n v="9"/>
  </r>
  <r>
    <s v=""/>
    <x v="175"/>
    <s v="38.861"/>
    <s v="71.2761"/>
    <s v="3/10/22"/>
    <n v="17786"/>
    <n v="125"/>
    <n v="0"/>
    <x v="2"/>
    <x v="2"/>
    <n v="10"/>
  </r>
  <r>
    <s v=""/>
    <x v="175"/>
    <s v="38.861"/>
    <s v="71.2761"/>
    <s v="3/11/22"/>
    <n v="17786"/>
    <n v="125"/>
    <n v="0"/>
    <x v="2"/>
    <x v="2"/>
    <n v="11"/>
  </r>
  <r>
    <s v=""/>
    <x v="175"/>
    <s v="38.861"/>
    <s v="71.2761"/>
    <s v="3/12/22"/>
    <n v="17786"/>
    <n v="125"/>
    <n v="0"/>
    <x v="2"/>
    <x v="2"/>
    <n v="12"/>
  </r>
  <r>
    <s v=""/>
    <x v="175"/>
    <s v="38.861"/>
    <s v="71.2761"/>
    <s v="3/13/22"/>
    <n v="17786"/>
    <n v="125"/>
    <n v="0"/>
    <x v="2"/>
    <x v="2"/>
    <n v="13"/>
  </r>
  <r>
    <s v=""/>
    <x v="175"/>
    <s v="38.861"/>
    <s v="71.2761"/>
    <s v="3/14/22"/>
    <n v="17786"/>
    <n v="125"/>
    <n v="0"/>
    <x v="2"/>
    <x v="2"/>
    <n v="14"/>
  </r>
  <r>
    <s v=""/>
    <x v="175"/>
    <s v="38.861"/>
    <s v="71.2761"/>
    <s v="3/15/22"/>
    <n v="17786"/>
    <n v="125"/>
    <n v="0"/>
    <x v="2"/>
    <x v="2"/>
    <n v="15"/>
  </r>
  <r>
    <s v=""/>
    <x v="175"/>
    <s v="38.861"/>
    <s v="71.2761"/>
    <s v="3/16/22"/>
    <n v="17786"/>
    <n v="125"/>
    <n v="0"/>
    <x v="2"/>
    <x v="2"/>
    <n v="16"/>
  </r>
  <r>
    <s v=""/>
    <x v="175"/>
    <s v="38.861"/>
    <s v="71.2761"/>
    <s v="3/17/22"/>
    <n v="17786"/>
    <n v="125"/>
    <n v="0"/>
    <x v="2"/>
    <x v="2"/>
    <n v="17"/>
  </r>
  <r>
    <s v=""/>
    <x v="175"/>
    <s v="38.861"/>
    <s v="71.2761"/>
    <s v="3/18/22"/>
    <n v="17786"/>
    <n v="125"/>
    <n v="0"/>
    <x v="2"/>
    <x v="2"/>
    <n v="18"/>
  </r>
  <r>
    <s v=""/>
    <x v="175"/>
    <s v="38.861"/>
    <s v="71.2761"/>
    <s v="3/19/22"/>
    <n v="17786"/>
    <n v="125"/>
    <n v="0"/>
    <x v="2"/>
    <x v="2"/>
    <n v="19"/>
  </r>
  <r>
    <s v=""/>
    <x v="175"/>
    <s v="38.861"/>
    <s v="71.2761"/>
    <s v="3/20/22"/>
    <n v="17786"/>
    <n v="125"/>
    <n v="0"/>
    <x v="2"/>
    <x v="2"/>
    <n v="20"/>
  </r>
  <r>
    <s v=""/>
    <x v="175"/>
    <s v="38.861"/>
    <s v="71.2761"/>
    <s v="3/21/22"/>
    <n v="17786"/>
    <n v="125"/>
    <n v="0"/>
    <x v="2"/>
    <x v="2"/>
    <n v="21"/>
  </r>
  <r>
    <s v=""/>
    <x v="175"/>
    <s v="38.861"/>
    <s v="71.2761"/>
    <s v="3/22/22"/>
    <n v="17786"/>
    <n v="125"/>
    <n v="0"/>
    <x v="2"/>
    <x v="2"/>
    <n v="22"/>
  </r>
  <r>
    <s v=""/>
    <x v="175"/>
    <s v="38.861"/>
    <s v="71.2761"/>
    <s v="3/23/22"/>
    <n v="17786"/>
    <n v="125"/>
    <n v="0"/>
    <x v="2"/>
    <x v="2"/>
    <n v="23"/>
  </r>
  <r>
    <s v=""/>
    <x v="175"/>
    <s v="38.861"/>
    <s v="71.2761"/>
    <s v="3/24/22"/>
    <n v="17786"/>
    <n v="125"/>
    <n v="0"/>
    <x v="2"/>
    <x v="2"/>
    <n v="24"/>
  </r>
  <r>
    <s v=""/>
    <x v="175"/>
    <s v="38.861"/>
    <s v="71.2761"/>
    <s v="3/25/22"/>
    <n v="17786"/>
    <n v="125"/>
    <n v="0"/>
    <x v="2"/>
    <x v="2"/>
    <n v="25"/>
  </r>
  <r>
    <s v=""/>
    <x v="175"/>
    <s v="38.861"/>
    <s v="71.2761"/>
    <s v="3/26/22"/>
    <n v="17786"/>
    <n v="125"/>
    <n v="0"/>
    <x v="2"/>
    <x v="2"/>
    <n v="26"/>
  </r>
  <r>
    <s v=""/>
    <x v="175"/>
    <s v="38.861"/>
    <s v="71.2761"/>
    <s v="3/27/22"/>
    <n v="17786"/>
    <n v="125"/>
    <n v="0"/>
    <x v="2"/>
    <x v="2"/>
    <n v="27"/>
  </r>
  <r>
    <s v=""/>
    <x v="175"/>
    <s v="38.861"/>
    <s v="71.2761"/>
    <s v="3/28/22"/>
    <n v="17786"/>
    <n v="125"/>
    <n v="0"/>
    <x v="2"/>
    <x v="2"/>
    <n v="28"/>
  </r>
  <r>
    <s v=""/>
    <x v="175"/>
    <s v="38.861"/>
    <s v="71.2761"/>
    <s v="3/29/22"/>
    <n v="17786"/>
    <n v="125"/>
    <n v="0"/>
    <x v="2"/>
    <x v="2"/>
    <n v="29"/>
  </r>
  <r>
    <s v=""/>
    <x v="175"/>
    <s v="38.861"/>
    <s v="71.2761"/>
    <s v="3/30/22"/>
    <n v="17786"/>
    <n v="125"/>
    <n v="0"/>
    <x v="2"/>
    <x v="2"/>
    <n v="30"/>
  </r>
  <r>
    <s v=""/>
    <x v="175"/>
    <s v="38.861"/>
    <s v="71.2761"/>
    <s v="3/31/22"/>
    <n v="17786"/>
    <n v="125"/>
    <n v="0"/>
    <x v="2"/>
    <x v="2"/>
    <n v="31"/>
  </r>
  <r>
    <s v=""/>
    <x v="175"/>
    <s v="38.861"/>
    <s v="71.2761"/>
    <s v="4/1/22"/>
    <n v="17786"/>
    <n v="125"/>
    <n v="0"/>
    <x v="2"/>
    <x v="3"/>
    <n v="1"/>
  </r>
  <r>
    <s v=""/>
    <x v="175"/>
    <s v="38.861"/>
    <s v="71.2761"/>
    <s v="4/2/22"/>
    <n v="17786"/>
    <n v="125"/>
    <n v="0"/>
    <x v="2"/>
    <x v="3"/>
    <n v="2"/>
  </r>
  <r>
    <s v=""/>
    <x v="175"/>
    <s v="38.861"/>
    <s v="71.2761"/>
    <s v="4/3/22"/>
    <n v="17786"/>
    <n v="125"/>
    <n v="0"/>
    <x v="2"/>
    <x v="3"/>
    <n v="3"/>
  </r>
  <r>
    <s v=""/>
    <x v="175"/>
    <s v="38.861"/>
    <s v="71.2761"/>
    <s v="4/4/22"/>
    <n v="17786"/>
    <n v="125"/>
    <n v="0"/>
    <x v="2"/>
    <x v="3"/>
    <n v="4"/>
  </r>
  <r>
    <s v=""/>
    <x v="175"/>
    <s v="38.861"/>
    <s v="71.2761"/>
    <s v="4/5/22"/>
    <n v="17786"/>
    <n v="125"/>
    <n v="0"/>
    <x v="2"/>
    <x v="3"/>
    <n v="5"/>
  </r>
  <r>
    <s v=""/>
    <x v="175"/>
    <s v="38.861"/>
    <s v="71.2761"/>
    <s v="4/6/22"/>
    <n v="17786"/>
    <n v="125"/>
    <n v="0"/>
    <x v="2"/>
    <x v="3"/>
    <n v="6"/>
  </r>
  <r>
    <s v=""/>
    <x v="175"/>
    <s v="38.861"/>
    <s v="71.2761"/>
    <s v="4/7/22"/>
    <n v="17786"/>
    <n v="125"/>
    <n v="0"/>
    <x v="2"/>
    <x v="3"/>
    <n v="7"/>
  </r>
  <r>
    <s v=""/>
    <x v="175"/>
    <s v="38.861"/>
    <s v="71.2761"/>
    <s v="4/8/22"/>
    <n v="17786"/>
    <n v="125"/>
    <n v="0"/>
    <x v="2"/>
    <x v="3"/>
    <n v="8"/>
  </r>
  <r>
    <s v=""/>
    <x v="175"/>
    <s v="38.861"/>
    <s v="71.2761"/>
    <s v="4/9/22"/>
    <n v="17786"/>
    <n v="125"/>
    <n v="0"/>
    <x v="2"/>
    <x v="3"/>
    <n v="9"/>
  </r>
  <r>
    <s v=""/>
    <x v="175"/>
    <s v="38.861"/>
    <s v="71.2761"/>
    <s v="4/10/22"/>
    <n v="17786"/>
    <n v="125"/>
    <n v="0"/>
    <x v="2"/>
    <x v="3"/>
    <n v="10"/>
  </r>
  <r>
    <s v=""/>
    <x v="175"/>
    <s v="38.861"/>
    <s v="71.2761"/>
    <s v="4/11/22"/>
    <n v="17786"/>
    <n v="125"/>
    <n v="0"/>
    <x v="2"/>
    <x v="3"/>
    <n v="11"/>
  </r>
  <r>
    <s v=""/>
    <x v="175"/>
    <s v="38.861"/>
    <s v="71.2761"/>
    <s v="4/12/22"/>
    <n v="17786"/>
    <n v="125"/>
    <n v="0"/>
    <x v="2"/>
    <x v="3"/>
    <n v="12"/>
  </r>
  <r>
    <s v=""/>
    <x v="175"/>
    <s v="38.861"/>
    <s v="71.2761"/>
    <s v="4/13/22"/>
    <n v="17786"/>
    <n v="125"/>
    <n v="0"/>
    <x v="2"/>
    <x v="3"/>
    <n v="13"/>
  </r>
  <r>
    <s v=""/>
    <x v="175"/>
    <s v="38.861"/>
    <s v="71.2761"/>
    <s v="4/14/22"/>
    <n v="17786"/>
    <n v="125"/>
    <n v="0"/>
    <x v="2"/>
    <x v="3"/>
    <n v="14"/>
  </r>
  <r>
    <s v=""/>
    <x v="175"/>
    <s v="38.861"/>
    <s v="71.2761"/>
    <s v="4/15/22"/>
    <n v="17786"/>
    <n v="125"/>
    <n v="0"/>
    <x v="2"/>
    <x v="3"/>
    <n v="15"/>
  </r>
  <r>
    <s v=""/>
    <x v="175"/>
    <s v="38.861"/>
    <s v="71.2761"/>
    <s v="4/16/22"/>
    <n v="17786"/>
    <n v="125"/>
    <n v="0"/>
    <x v="2"/>
    <x v="3"/>
    <n v="16"/>
  </r>
  <r>
    <s v=""/>
    <x v="175"/>
    <s v="38.861"/>
    <s v="71.2761"/>
    <s v="4/17/22"/>
    <n v="17786"/>
    <n v="125"/>
    <n v="0"/>
    <x v="2"/>
    <x v="3"/>
    <n v="17"/>
  </r>
  <r>
    <s v=""/>
    <x v="175"/>
    <s v="38.861"/>
    <s v="71.2761"/>
    <s v="4/18/22"/>
    <n v="17786"/>
    <n v="125"/>
    <n v="0"/>
    <x v="2"/>
    <x v="3"/>
    <n v="18"/>
  </r>
  <r>
    <s v=""/>
    <x v="175"/>
    <s v="38.861"/>
    <s v="71.2761"/>
    <s v="4/19/22"/>
    <n v="17786"/>
    <n v="125"/>
    <n v="0"/>
    <x v="2"/>
    <x v="3"/>
    <n v="19"/>
  </r>
  <r>
    <s v=""/>
    <x v="175"/>
    <s v="38.861"/>
    <s v="71.2761"/>
    <s v="4/20/22"/>
    <n v="17786"/>
    <n v="125"/>
    <n v="0"/>
    <x v="2"/>
    <x v="3"/>
    <n v="20"/>
  </r>
  <r>
    <s v=""/>
    <x v="175"/>
    <s v="38.861"/>
    <s v="71.2761"/>
    <s v="4/21/22"/>
    <n v="17786"/>
    <n v="125"/>
    <n v="0"/>
    <x v="2"/>
    <x v="3"/>
    <n v="21"/>
  </r>
  <r>
    <s v=""/>
    <x v="175"/>
    <s v="38.861"/>
    <s v="71.2761"/>
    <s v="4/22/22"/>
    <n v="17786"/>
    <n v="125"/>
    <n v="0"/>
    <x v="2"/>
    <x v="3"/>
    <n v="22"/>
  </r>
  <r>
    <s v=""/>
    <x v="175"/>
    <s v="38.861"/>
    <s v="71.2761"/>
    <s v="4/23/22"/>
    <n v="17786"/>
    <n v="125"/>
    <n v="0"/>
    <x v="2"/>
    <x v="3"/>
    <n v="23"/>
  </r>
  <r>
    <s v=""/>
    <x v="175"/>
    <s v="38.861"/>
    <s v="71.2761"/>
    <s v="4/24/22"/>
    <n v="17786"/>
    <n v="125"/>
    <n v="0"/>
    <x v="2"/>
    <x v="3"/>
    <n v="24"/>
  </r>
  <r>
    <s v=""/>
    <x v="175"/>
    <s v="38.861"/>
    <s v="71.2761"/>
    <s v="4/25/22"/>
    <n v="17786"/>
    <n v="125"/>
    <n v="0"/>
    <x v="2"/>
    <x v="3"/>
    <n v="25"/>
  </r>
  <r>
    <s v=""/>
    <x v="175"/>
    <s v="38.861"/>
    <s v="71.2761"/>
    <s v="4/26/22"/>
    <n v="17786"/>
    <n v="125"/>
    <n v="0"/>
    <x v="2"/>
    <x v="3"/>
    <n v="26"/>
  </r>
  <r>
    <s v=""/>
    <x v="175"/>
    <s v="38.861"/>
    <s v="71.2761"/>
    <s v="4/27/22"/>
    <n v="17786"/>
    <n v="125"/>
    <n v="0"/>
    <x v="2"/>
    <x v="3"/>
    <n v="27"/>
  </r>
  <r>
    <s v=""/>
    <x v="175"/>
    <s v="38.861"/>
    <s v="71.2761"/>
    <s v="4/28/22"/>
    <n v="17786"/>
    <n v="125"/>
    <n v="0"/>
    <x v="2"/>
    <x v="3"/>
    <n v="28"/>
  </r>
  <r>
    <s v=""/>
    <x v="175"/>
    <s v="38.861"/>
    <s v="71.2761"/>
    <s v="4/29/22"/>
    <n v="17786"/>
    <n v="125"/>
    <n v="0"/>
    <x v="2"/>
    <x v="3"/>
    <n v="29"/>
  </r>
  <r>
    <s v=""/>
    <x v="175"/>
    <s v="38.861"/>
    <s v="71.2761"/>
    <s v="4/30/22"/>
    <n v="17786"/>
    <n v="125"/>
    <n v="0"/>
    <x v="2"/>
    <x v="3"/>
    <n v="30"/>
  </r>
  <r>
    <s v=""/>
    <x v="175"/>
    <s v="38.861"/>
    <s v="71.2761"/>
    <s v="5/1/22"/>
    <n v="17786"/>
    <n v="125"/>
    <n v="0"/>
    <x v="2"/>
    <x v="4"/>
    <n v="1"/>
  </r>
  <r>
    <s v=""/>
    <x v="175"/>
    <s v="38.861"/>
    <s v="71.2761"/>
    <s v="5/2/22"/>
    <n v="17786"/>
    <n v="125"/>
    <n v="0"/>
    <x v="2"/>
    <x v="4"/>
    <n v="2"/>
  </r>
  <r>
    <s v=""/>
    <x v="175"/>
    <s v="38.861"/>
    <s v="71.2761"/>
    <s v="5/3/22"/>
    <n v="17786"/>
    <n v="125"/>
    <n v="0"/>
    <x v="2"/>
    <x v="4"/>
    <n v="3"/>
  </r>
  <r>
    <s v=""/>
    <x v="175"/>
    <s v="38.861"/>
    <s v="71.2761"/>
    <s v="5/4/22"/>
    <n v="17786"/>
    <n v="125"/>
    <n v="0"/>
    <x v="2"/>
    <x v="4"/>
    <n v="4"/>
  </r>
  <r>
    <s v=""/>
    <x v="175"/>
    <s v="38.861"/>
    <s v="71.2761"/>
    <s v="5/5/22"/>
    <n v="17786"/>
    <n v="125"/>
    <n v="0"/>
    <x v="2"/>
    <x v="4"/>
    <n v="5"/>
  </r>
  <r>
    <s v=""/>
    <x v="175"/>
    <s v="38.861"/>
    <s v="71.2761"/>
    <s v="5/6/22"/>
    <n v="17786"/>
    <n v="125"/>
    <n v="0"/>
    <x v="2"/>
    <x v="4"/>
    <n v="6"/>
  </r>
  <r>
    <s v=""/>
    <x v="175"/>
    <s v="38.861"/>
    <s v="71.2761"/>
    <s v="5/7/22"/>
    <n v="17786"/>
    <n v="125"/>
    <n v="0"/>
    <x v="2"/>
    <x v="4"/>
    <n v="7"/>
  </r>
  <r>
    <s v=""/>
    <x v="175"/>
    <s v="38.861"/>
    <s v="71.2761"/>
    <s v="5/8/22"/>
    <n v="17786"/>
    <n v="125"/>
    <n v="0"/>
    <x v="2"/>
    <x v="4"/>
    <n v="8"/>
  </r>
  <r>
    <s v=""/>
    <x v="175"/>
    <s v="38.861"/>
    <s v="71.2761"/>
    <s v="5/9/22"/>
    <n v="17786"/>
    <n v="125"/>
    <n v="0"/>
    <x v="2"/>
    <x v="4"/>
    <n v="9"/>
  </r>
  <r>
    <s v=""/>
    <x v="175"/>
    <s v="38.861"/>
    <s v="71.2761"/>
    <s v="5/10/22"/>
    <n v="17786"/>
    <n v="125"/>
    <n v="0"/>
    <x v="2"/>
    <x v="4"/>
    <n v="10"/>
  </r>
  <r>
    <s v=""/>
    <x v="175"/>
    <s v="38.861"/>
    <s v="71.2761"/>
    <s v="5/11/22"/>
    <n v="17786"/>
    <n v="125"/>
    <n v="0"/>
    <x v="2"/>
    <x v="4"/>
    <n v="11"/>
  </r>
  <r>
    <s v=""/>
    <x v="175"/>
    <s v="38.861"/>
    <s v="71.2761"/>
    <s v="5/12/22"/>
    <n v="17786"/>
    <n v="125"/>
    <n v="0"/>
    <x v="2"/>
    <x v="4"/>
    <n v="12"/>
  </r>
  <r>
    <s v=""/>
    <x v="175"/>
    <s v="38.861"/>
    <s v="71.2761"/>
    <s v="5/13/22"/>
    <n v="17786"/>
    <n v="125"/>
    <n v="0"/>
    <x v="2"/>
    <x v="4"/>
    <n v="13"/>
  </r>
  <r>
    <s v=""/>
    <x v="175"/>
    <s v="38.861"/>
    <s v="71.2761"/>
    <s v="5/14/22"/>
    <n v="17786"/>
    <n v="125"/>
    <n v="0"/>
    <x v="2"/>
    <x v="4"/>
    <n v="14"/>
  </r>
  <r>
    <s v=""/>
    <x v="175"/>
    <s v="38.861"/>
    <s v="71.2761"/>
    <s v="5/15/22"/>
    <n v="17786"/>
    <n v="125"/>
    <n v="0"/>
    <x v="2"/>
    <x v="4"/>
    <n v="15"/>
  </r>
  <r>
    <s v=""/>
    <x v="175"/>
    <s v="38.861"/>
    <s v="71.2761"/>
    <s v="5/16/22"/>
    <n v="17786"/>
    <n v="125"/>
    <n v="0"/>
    <x v="2"/>
    <x v="4"/>
    <n v="16"/>
  </r>
  <r>
    <s v=""/>
    <x v="175"/>
    <s v="38.861"/>
    <s v="71.2761"/>
    <s v="5/17/22"/>
    <n v="17786"/>
    <n v="125"/>
    <n v="0"/>
    <x v="2"/>
    <x v="4"/>
    <n v="17"/>
  </r>
  <r>
    <s v=""/>
    <x v="175"/>
    <s v="38.861"/>
    <s v="71.2761"/>
    <s v="5/18/22"/>
    <n v="17786"/>
    <n v="125"/>
    <n v="0"/>
    <x v="2"/>
    <x v="4"/>
    <n v="18"/>
  </r>
  <r>
    <s v=""/>
    <x v="175"/>
    <s v="38.861"/>
    <s v="71.2761"/>
    <s v="5/19/22"/>
    <n v="17786"/>
    <n v="125"/>
    <n v="0"/>
    <x v="2"/>
    <x v="4"/>
    <n v="19"/>
  </r>
  <r>
    <s v=""/>
    <x v="175"/>
    <s v="38.861"/>
    <s v="71.2761"/>
    <s v="5/20/22"/>
    <n v="17786"/>
    <n v="125"/>
    <n v="0"/>
    <x v="2"/>
    <x v="4"/>
    <n v="20"/>
  </r>
  <r>
    <s v=""/>
    <x v="175"/>
    <s v="38.861"/>
    <s v="71.2761"/>
    <s v="5/21/22"/>
    <n v="17786"/>
    <n v="125"/>
    <n v="0"/>
    <x v="2"/>
    <x v="4"/>
    <n v="21"/>
  </r>
  <r>
    <s v=""/>
    <x v="175"/>
    <s v="38.861"/>
    <s v="71.2761"/>
    <s v="5/22/22"/>
    <n v="17786"/>
    <n v="125"/>
    <n v="0"/>
    <x v="2"/>
    <x v="4"/>
    <n v="22"/>
  </r>
  <r>
    <s v=""/>
    <x v="175"/>
    <s v="38.861"/>
    <s v="71.2761"/>
    <s v="5/23/22"/>
    <n v="17786"/>
    <n v="125"/>
    <n v="0"/>
    <x v="2"/>
    <x v="4"/>
    <n v="23"/>
  </r>
  <r>
    <s v=""/>
    <x v="175"/>
    <s v="38.861"/>
    <s v="71.2761"/>
    <s v="5/24/22"/>
    <n v="17786"/>
    <n v="125"/>
    <n v="0"/>
    <x v="2"/>
    <x v="4"/>
    <n v="24"/>
  </r>
  <r>
    <s v=""/>
    <x v="175"/>
    <s v="38.861"/>
    <s v="71.2761"/>
    <s v="5/25/22"/>
    <n v="17786"/>
    <n v="125"/>
    <n v="0"/>
    <x v="2"/>
    <x v="4"/>
    <n v="25"/>
  </r>
  <r>
    <s v=""/>
    <x v="175"/>
    <s v="38.861"/>
    <s v="71.2761"/>
    <s v="5/26/22"/>
    <n v="17786"/>
    <n v="125"/>
    <n v="0"/>
    <x v="2"/>
    <x v="4"/>
    <n v="26"/>
  </r>
  <r>
    <s v=""/>
    <x v="175"/>
    <s v="38.861"/>
    <s v="71.2761"/>
    <s v="5/27/22"/>
    <n v="17786"/>
    <n v="125"/>
    <n v="0"/>
    <x v="2"/>
    <x v="4"/>
    <n v="27"/>
  </r>
  <r>
    <s v=""/>
    <x v="175"/>
    <s v="38.861"/>
    <s v="71.2761"/>
    <s v="5/28/22"/>
    <n v="17786"/>
    <n v="125"/>
    <n v="0"/>
    <x v="2"/>
    <x v="4"/>
    <n v="28"/>
  </r>
  <r>
    <s v=""/>
    <x v="175"/>
    <s v="38.861"/>
    <s v="71.2761"/>
    <s v="5/29/22"/>
    <n v="17786"/>
    <n v="125"/>
    <n v="0"/>
    <x v="2"/>
    <x v="4"/>
    <n v="29"/>
  </r>
  <r>
    <s v=""/>
    <x v="175"/>
    <s v="38.861"/>
    <s v="71.2761"/>
    <s v="5/30/22"/>
    <n v="17786"/>
    <n v="125"/>
    <n v="0"/>
    <x v="2"/>
    <x v="4"/>
    <n v="30"/>
  </r>
  <r>
    <s v=""/>
    <x v="175"/>
    <s v="38.861"/>
    <s v="71.2761"/>
    <s v="5/31/22"/>
    <n v="17786"/>
    <n v="125"/>
    <n v="0"/>
    <x v="2"/>
    <x v="4"/>
    <n v="31"/>
  </r>
  <r>
    <s v=""/>
    <x v="175"/>
    <s v="38.861"/>
    <s v="71.2761"/>
    <s v="6/1/22"/>
    <n v="17786"/>
    <n v="125"/>
    <n v="0"/>
    <x v="2"/>
    <x v="5"/>
    <n v="1"/>
  </r>
  <r>
    <s v=""/>
    <x v="175"/>
    <s v="38.861"/>
    <s v="71.2761"/>
    <s v="6/2/22"/>
    <n v="17786"/>
    <n v="125"/>
    <n v="0"/>
    <x v="2"/>
    <x v="5"/>
    <n v="2"/>
  </r>
  <r>
    <s v=""/>
    <x v="175"/>
    <s v="38.861"/>
    <s v="71.2761"/>
    <s v="6/3/22"/>
    <n v="17786"/>
    <n v="125"/>
    <n v="0"/>
    <x v="2"/>
    <x v="5"/>
    <n v="3"/>
  </r>
  <r>
    <s v=""/>
    <x v="175"/>
    <s v="38.861"/>
    <s v="71.2761"/>
    <s v="6/4/22"/>
    <n v="17786"/>
    <n v="125"/>
    <n v="0"/>
    <x v="2"/>
    <x v="5"/>
    <n v="4"/>
  </r>
  <r>
    <s v=""/>
    <x v="175"/>
    <s v="38.861"/>
    <s v="71.2761"/>
    <s v="6/5/22"/>
    <n v="17786"/>
    <n v="125"/>
    <n v="0"/>
    <x v="2"/>
    <x v="5"/>
    <n v="5"/>
  </r>
  <r>
    <s v=""/>
    <x v="175"/>
    <s v="38.861"/>
    <s v="71.2761"/>
    <s v="6/6/22"/>
    <n v="17786"/>
    <n v="125"/>
    <n v="0"/>
    <x v="2"/>
    <x v="5"/>
    <n v="6"/>
  </r>
  <r>
    <s v=""/>
    <x v="175"/>
    <s v="38.861"/>
    <s v="71.2761"/>
    <s v="6/7/22"/>
    <n v="17786"/>
    <n v="125"/>
    <n v="0"/>
    <x v="2"/>
    <x v="5"/>
    <n v="7"/>
  </r>
  <r>
    <s v=""/>
    <x v="175"/>
    <s v="38.861"/>
    <s v="71.2761"/>
    <s v="6/8/22"/>
    <n v="17786"/>
    <n v="125"/>
    <n v="0"/>
    <x v="2"/>
    <x v="5"/>
    <n v="8"/>
  </r>
  <r>
    <s v=""/>
    <x v="175"/>
    <s v="38.861"/>
    <s v="71.2761"/>
    <s v="6/9/22"/>
    <n v="17786"/>
    <n v="125"/>
    <n v="0"/>
    <x v="2"/>
    <x v="5"/>
    <n v="9"/>
  </r>
  <r>
    <s v=""/>
    <x v="175"/>
    <s v="38.861"/>
    <s v="71.2761"/>
    <s v="6/10/22"/>
    <n v="17786"/>
    <n v="125"/>
    <n v="0"/>
    <x v="2"/>
    <x v="5"/>
    <n v="10"/>
  </r>
  <r>
    <s v=""/>
    <x v="175"/>
    <s v="38.861"/>
    <s v="71.2761"/>
    <s v="6/11/22"/>
    <n v="17786"/>
    <n v="125"/>
    <n v="0"/>
    <x v="2"/>
    <x v="5"/>
    <n v="11"/>
  </r>
  <r>
    <s v=""/>
    <x v="175"/>
    <s v="38.861"/>
    <s v="71.2761"/>
    <s v="6/12/22"/>
    <n v="17786"/>
    <n v="125"/>
    <n v="0"/>
    <x v="2"/>
    <x v="5"/>
    <n v="12"/>
  </r>
  <r>
    <s v=""/>
    <x v="175"/>
    <s v="38.861"/>
    <s v="71.2761"/>
    <s v="6/13/22"/>
    <n v="17786"/>
    <n v="125"/>
    <n v="0"/>
    <x v="2"/>
    <x v="5"/>
    <n v="13"/>
  </r>
  <r>
    <s v=""/>
    <x v="175"/>
    <s v="38.861"/>
    <s v="71.2761"/>
    <s v="6/14/22"/>
    <n v="17786"/>
    <n v="125"/>
    <n v="0"/>
    <x v="2"/>
    <x v="5"/>
    <n v="14"/>
  </r>
  <r>
    <s v=""/>
    <x v="175"/>
    <s v="38.861"/>
    <s v="71.2761"/>
    <s v="6/15/22"/>
    <n v="17786"/>
    <n v="125"/>
    <n v="0"/>
    <x v="2"/>
    <x v="5"/>
    <n v="15"/>
  </r>
  <r>
    <s v=""/>
    <x v="175"/>
    <s v="38.861"/>
    <s v="71.2761"/>
    <s v="6/16/22"/>
    <n v="17786"/>
    <n v="125"/>
    <n v="0"/>
    <x v="2"/>
    <x v="5"/>
    <n v="16"/>
  </r>
  <r>
    <s v=""/>
    <x v="175"/>
    <s v="38.861"/>
    <s v="71.2761"/>
    <s v="6/17/22"/>
    <n v="17786"/>
    <n v="125"/>
    <n v="0"/>
    <x v="2"/>
    <x v="5"/>
    <n v="17"/>
  </r>
  <r>
    <s v=""/>
    <x v="175"/>
    <s v="38.861"/>
    <s v="71.2761"/>
    <s v="6/18/22"/>
    <n v="17786"/>
    <n v="125"/>
    <n v="0"/>
    <x v="2"/>
    <x v="5"/>
    <n v="18"/>
  </r>
  <r>
    <s v=""/>
    <x v="175"/>
    <s v="38.861"/>
    <s v="71.2761"/>
    <s v="6/19/22"/>
    <n v="17786"/>
    <n v="125"/>
    <n v="0"/>
    <x v="2"/>
    <x v="5"/>
    <n v="19"/>
  </r>
  <r>
    <s v=""/>
    <x v="175"/>
    <s v="38.861"/>
    <s v="71.2761"/>
    <s v="6/20/22"/>
    <n v="17786"/>
    <n v="125"/>
    <n v="0"/>
    <x v="2"/>
    <x v="5"/>
    <n v="20"/>
  </r>
  <r>
    <s v=""/>
    <x v="176"/>
    <s v="-6.369028"/>
    <s v="34.888822"/>
    <s v="1/22/20"/>
    <n v="0"/>
    <n v="0"/>
    <n v="0"/>
    <x v="0"/>
    <x v="0"/>
    <n v="22"/>
  </r>
  <r>
    <s v=""/>
    <x v="176"/>
    <s v="-6.369028"/>
    <s v="34.888822"/>
    <s v="1/23/20"/>
    <n v="0"/>
    <n v="0"/>
    <n v="0"/>
    <x v="0"/>
    <x v="0"/>
    <n v="23"/>
  </r>
  <r>
    <s v=""/>
    <x v="176"/>
    <s v="-6.369028"/>
    <s v="34.888822"/>
    <s v="1/24/20"/>
    <n v="0"/>
    <n v="0"/>
    <n v="0"/>
    <x v="0"/>
    <x v="0"/>
    <n v="24"/>
  </r>
  <r>
    <s v=""/>
    <x v="176"/>
    <s v="-6.369028"/>
    <s v="34.888822"/>
    <s v="1/25/20"/>
    <n v="0"/>
    <n v="0"/>
    <n v="0"/>
    <x v="0"/>
    <x v="0"/>
    <n v="25"/>
  </r>
  <r>
    <s v=""/>
    <x v="176"/>
    <s v="-6.369028"/>
    <s v="34.888822"/>
    <s v="1/26/20"/>
    <n v="0"/>
    <n v="0"/>
    <n v="0"/>
    <x v="0"/>
    <x v="0"/>
    <n v="26"/>
  </r>
  <r>
    <s v=""/>
    <x v="176"/>
    <s v="-6.369028"/>
    <s v="34.888822"/>
    <s v="1/27/20"/>
    <n v="0"/>
    <n v="0"/>
    <n v="0"/>
    <x v="0"/>
    <x v="0"/>
    <n v="27"/>
  </r>
  <r>
    <s v=""/>
    <x v="176"/>
    <s v="-6.369028"/>
    <s v="34.888822"/>
    <s v="1/28/20"/>
    <n v="0"/>
    <n v="0"/>
    <n v="0"/>
    <x v="0"/>
    <x v="0"/>
    <n v="28"/>
  </r>
  <r>
    <s v=""/>
    <x v="176"/>
    <s v="-6.369028"/>
    <s v="34.888822"/>
    <s v="1/29/20"/>
    <n v="0"/>
    <n v="0"/>
    <n v="0"/>
    <x v="0"/>
    <x v="0"/>
    <n v="29"/>
  </r>
  <r>
    <s v=""/>
    <x v="176"/>
    <s v="-6.369028"/>
    <s v="34.888822"/>
    <s v="1/30/20"/>
    <n v="0"/>
    <n v="0"/>
    <n v="0"/>
    <x v="0"/>
    <x v="0"/>
    <n v="30"/>
  </r>
  <r>
    <s v=""/>
    <x v="176"/>
    <s v="-6.369028"/>
    <s v="34.888822"/>
    <s v="1/31/20"/>
    <n v="0"/>
    <n v="0"/>
    <n v="0"/>
    <x v="0"/>
    <x v="0"/>
    <n v="31"/>
  </r>
  <r>
    <s v=""/>
    <x v="176"/>
    <s v="-6.369028"/>
    <s v="34.888822"/>
    <s v="2/1/20"/>
    <n v="0"/>
    <n v="0"/>
    <n v="0"/>
    <x v="0"/>
    <x v="1"/>
    <n v="1"/>
  </r>
  <r>
    <s v=""/>
    <x v="176"/>
    <s v="-6.369028"/>
    <s v="34.888822"/>
    <s v="2/2/20"/>
    <n v="0"/>
    <n v="0"/>
    <n v="0"/>
    <x v="0"/>
    <x v="1"/>
    <n v="2"/>
  </r>
  <r>
    <s v=""/>
    <x v="176"/>
    <s v="-6.369028"/>
    <s v="34.888822"/>
    <s v="2/3/20"/>
    <n v="0"/>
    <n v="0"/>
    <n v="0"/>
    <x v="0"/>
    <x v="1"/>
    <n v="3"/>
  </r>
  <r>
    <s v=""/>
    <x v="176"/>
    <s v="-6.369028"/>
    <s v="34.888822"/>
    <s v="2/4/20"/>
    <n v="0"/>
    <n v="0"/>
    <n v="0"/>
    <x v="0"/>
    <x v="1"/>
    <n v="4"/>
  </r>
  <r>
    <s v=""/>
    <x v="176"/>
    <s v="-6.369028"/>
    <s v="34.888822"/>
    <s v="2/5/20"/>
    <n v="0"/>
    <n v="0"/>
    <n v="0"/>
    <x v="0"/>
    <x v="1"/>
    <n v="5"/>
  </r>
  <r>
    <s v=""/>
    <x v="176"/>
    <s v="-6.369028"/>
    <s v="34.888822"/>
    <s v="2/6/20"/>
    <n v="0"/>
    <n v="0"/>
    <n v="0"/>
    <x v="0"/>
    <x v="1"/>
    <n v="6"/>
  </r>
  <r>
    <s v=""/>
    <x v="176"/>
    <s v="-6.369028"/>
    <s v="34.888822"/>
    <s v="2/7/20"/>
    <n v="0"/>
    <n v="0"/>
    <n v="0"/>
    <x v="0"/>
    <x v="1"/>
    <n v="7"/>
  </r>
  <r>
    <s v=""/>
    <x v="176"/>
    <s v="-6.369028"/>
    <s v="34.888822"/>
    <s v="2/8/20"/>
    <n v="0"/>
    <n v="0"/>
    <n v="0"/>
    <x v="0"/>
    <x v="1"/>
    <n v="8"/>
  </r>
  <r>
    <s v=""/>
    <x v="176"/>
    <s v="-6.369028"/>
    <s v="34.888822"/>
    <s v="2/9/20"/>
    <n v="0"/>
    <n v="0"/>
    <n v="0"/>
    <x v="0"/>
    <x v="1"/>
    <n v="9"/>
  </r>
  <r>
    <s v=""/>
    <x v="176"/>
    <s v="-6.369028"/>
    <s v="34.888822"/>
    <s v="2/10/20"/>
    <n v="0"/>
    <n v="0"/>
    <n v="0"/>
    <x v="0"/>
    <x v="1"/>
    <n v="10"/>
  </r>
  <r>
    <s v=""/>
    <x v="176"/>
    <s v="-6.369028"/>
    <s v="34.888822"/>
    <s v="2/11/20"/>
    <n v="0"/>
    <n v="0"/>
    <n v="0"/>
    <x v="0"/>
    <x v="1"/>
    <n v="11"/>
  </r>
  <r>
    <s v=""/>
    <x v="176"/>
    <s v="-6.369028"/>
    <s v="34.888822"/>
    <s v="2/12/20"/>
    <n v="0"/>
    <n v="0"/>
    <n v="0"/>
    <x v="0"/>
    <x v="1"/>
    <n v="12"/>
  </r>
  <r>
    <s v=""/>
    <x v="176"/>
    <s v="-6.369028"/>
    <s v="34.888822"/>
    <s v="2/13/20"/>
    <n v="0"/>
    <n v="0"/>
    <n v="0"/>
    <x v="0"/>
    <x v="1"/>
    <n v="13"/>
  </r>
  <r>
    <s v=""/>
    <x v="176"/>
    <s v="-6.369028"/>
    <s v="34.888822"/>
    <s v="2/14/20"/>
    <n v="0"/>
    <n v="0"/>
    <n v="0"/>
    <x v="0"/>
    <x v="1"/>
    <n v="14"/>
  </r>
  <r>
    <s v=""/>
    <x v="176"/>
    <s v="-6.369028"/>
    <s v="34.888822"/>
    <s v="2/15/20"/>
    <n v="0"/>
    <n v="0"/>
    <n v="0"/>
    <x v="0"/>
    <x v="1"/>
    <n v="15"/>
  </r>
  <r>
    <s v=""/>
    <x v="176"/>
    <s v="-6.369028"/>
    <s v="34.888822"/>
    <s v="2/16/20"/>
    <n v="0"/>
    <n v="0"/>
    <n v="0"/>
    <x v="0"/>
    <x v="1"/>
    <n v="16"/>
  </r>
  <r>
    <s v=""/>
    <x v="176"/>
    <s v="-6.369028"/>
    <s v="34.888822"/>
    <s v="2/17/20"/>
    <n v="0"/>
    <n v="0"/>
    <n v="0"/>
    <x v="0"/>
    <x v="1"/>
    <n v="17"/>
  </r>
  <r>
    <s v=""/>
    <x v="176"/>
    <s v="-6.369028"/>
    <s v="34.888822"/>
    <s v="2/18/20"/>
    <n v="0"/>
    <n v="0"/>
    <n v="0"/>
    <x v="0"/>
    <x v="1"/>
    <n v="18"/>
  </r>
  <r>
    <s v=""/>
    <x v="176"/>
    <s v="-6.369028"/>
    <s v="34.888822"/>
    <s v="2/19/20"/>
    <n v="0"/>
    <n v="0"/>
    <n v="0"/>
    <x v="0"/>
    <x v="1"/>
    <n v="19"/>
  </r>
  <r>
    <s v=""/>
    <x v="176"/>
    <s v="-6.369028"/>
    <s v="34.888822"/>
    <s v="2/20/20"/>
    <n v="0"/>
    <n v="0"/>
    <n v="0"/>
    <x v="0"/>
    <x v="1"/>
    <n v="20"/>
  </r>
  <r>
    <s v=""/>
    <x v="176"/>
    <s v="-6.369028"/>
    <s v="34.888822"/>
    <s v="2/21/20"/>
    <n v="0"/>
    <n v="0"/>
    <n v="0"/>
    <x v="0"/>
    <x v="1"/>
    <n v="21"/>
  </r>
  <r>
    <s v=""/>
    <x v="176"/>
    <s v="-6.369028"/>
    <s v="34.888822"/>
    <s v="2/22/20"/>
    <n v="0"/>
    <n v="0"/>
    <n v="0"/>
    <x v="0"/>
    <x v="1"/>
    <n v="22"/>
  </r>
  <r>
    <s v=""/>
    <x v="176"/>
    <s v="-6.369028"/>
    <s v="34.888822"/>
    <s v="2/23/20"/>
    <n v="0"/>
    <n v="0"/>
    <n v="0"/>
    <x v="0"/>
    <x v="1"/>
    <n v="23"/>
  </r>
  <r>
    <s v=""/>
    <x v="176"/>
    <s v="-6.369028"/>
    <s v="34.888822"/>
    <s v="2/24/20"/>
    <n v="0"/>
    <n v="0"/>
    <n v="0"/>
    <x v="0"/>
    <x v="1"/>
    <n v="24"/>
  </r>
  <r>
    <s v=""/>
    <x v="176"/>
    <s v="-6.369028"/>
    <s v="34.888822"/>
    <s v="2/25/20"/>
    <n v="0"/>
    <n v="0"/>
    <n v="0"/>
    <x v="0"/>
    <x v="1"/>
    <n v="25"/>
  </r>
  <r>
    <s v=""/>
    <x v="176"/>
    <s v="-6.369028"/>
    <s v="34.888822"/>
    <s v="2/26/20"/>
    <n v="0"/>
    <n v="0"/>
    <n v="0"/>
    <x v="0"/>
    <x v="1"/>
    <n v="26"/>
  </r>
  <r>
    <s v=""/>
    <x v="176"/>
    <s v="-6.369028"/>
    <s v="34.888822"/>
    <s v="2/27/20"/>
    <n v="0"/>
    <n v="0"/>
    <n v="0"/>
    <x v="0"/>
    <x v="1"/>
    <n v="27"/>
  </r>
  <r>
    <s v=""/>
    <x v="176"/>
    <s v="-6.369028"/>
    <s v="34.888822"/>
    <s v="2/28/20"/>
    <n v="0"/>
    <n v="0"/>
    <n v="0"/>
    <x v="0"/>
    <x v="1"/>
    <n v="28"/>
  </r>
  <r>
    <s v=""/>
    <x v="176"/>
    <s v="-6.369028"/>
    <s v="34.888822"/>
    <s v="2/29/20"/>
    <n v="0"/>
    <n v="0"/>
    <n v="0"/>
    <x v="0"/>
    <x v="1"/>
    <n v="29"/>
  </r>
  <r>
    <s v=""/>
    <x v="176"/>
    <s v="-6.369028"/>
    <s v="34.888822"/>
    <s v="3/1/20"/>
    <n v="0"/>
    <n v="0"/>
    <n v="0"/>
    <x v="0"/>
    <x v="2"/>
    <n v="1"/>
  </r>
  <r>
    <s v=""/>
    <x v="176"/>
    <s v="-6.369028"/>
    <s v="34.888822"/>
    <s v="3/2/20"/>
    <n v="0"/>
    <n v="0"/>
    <n v="0"/>
    <x v="0"/>
    <x v="2"/>
    <n v="2"/>
  </r>
  <r>
    <s v=""/>
    <x v="176"/>
    <s v="-6.369028"/>
    <s v="34.888822"/>
    <s v="3/3/20"/>
    <n v="0"/>
    <n v="0"/>
    <n v="0"/>
    <x v="0"/>
    <x v="2"/>
    <n v="3"/>
  </r>
  <r>
    <s v=""/>
    <x v="176"/>
    <s v="-6.369028"/>
    <s v="34.888822"/>
    <s v="3/4/20"/>
    <n v="0"/>
    <n v="0"/>
    <n v="0"/>
    <x v="0"/>
    <x v="2"/>
    <n v="4"/>
  </r>
  <r>
    <s v=""/>
    <x v="176"/>
    <s v="-6.369028"/>
    <s v="34.888822"/>
    <s v="3/5/20"/>
    <n v="0"/>
    <n v="0"/>
    <n v="0"/>
    <x v="0"/>
    <x v="2"/>
    <n v="5"/>
  </r>
  <r>
    <s v=""/>
    <x v="176"/>
    <s v="-6.369028"/>
    <s v="34.888822"/>
    <s v="3/6/20"/>
    <n v="0"/>
    <n v="0"/>
    <n v="0"/>
    <x v="0"/>
    <x v="2"/>
    <n v="6"/>
  </r>
  <r>
    <s v=""/>
    <x v="176"/>
    <s v="-6.369028"/>
    <s v="34.888822"/>
    <s v="3/7/20"/>
    <n v="0"/>
    <n v="0"/>
    <n v="0"/>
    <x v="0"/>
    <x v="2"/>
    <n v="7"/>
  </r>
  <r>
    <s v=""/>
    <x v="176"/>
    <s v="-6.369028"/>
    <s v="34.888822"/>
    <s v="3/8/20"/>
    <n v="0"/>
    <n v="0"/>
    <n v="0"/>
    <x v="0"/>
    <x v="2"/>
    <n v="8"/>
  </r>
  <r>
    <s v=""/>
    <x v="176"/>
    <s v="-6.369028"/>
    <s v="34.888822"/>
    <s v="3/9/20"/>
    <n v="0"/>
    <n v="0"/>
    <n v="0"/>
    <x v="0"/>
    <x v="2"/>
    <n v="9"/>
  </r>
  <r>
    <s v=""/>
    <x v="176"/>
    <s v="-6.369028"/>
    <s v="34.888822"/>
    <s v="3/10/20"/>
    <n v="0"/>
    <n v="0"/>
    <n v="0"/>
    <x v="0"/>
    <x v="2"/>
    <n v="10"/>
  </r>
  <r>
    <s v=""/>
    <x v="176"/>
    <s v="-6.369028"/>
    <s v="34.888822"/>
    <s v="3/11/20"/>
    <n v="0"/>
    <n v="0"/>
    <n v="0"/>
    <x v="0"/>
    <x v="2"/>
    <n v="11"/>
  </r>
  <r>
    <s v=""/>
    <x v="176"/>
    <s v="-6.369028"/>
    <s v="34.888822"/>
    <s v="3/12/20"/>
    <n v="0"/>
    <n v="0"/>
    <n v="0"/>
    <x v="0"/>
    <x v="2"/>
    <n v="12"/>
  </r>
  <r>
    <s v=""/>
    <x v="176"/>
    <s v="-6.369028"/>
    <s v="34.888822"/>
    <s v="3/13/20"/>
    <n v="0"/>
    <n v="0"/>
    <n v="0"/>
    <x v="0"/>
    <x v="2"/>
    <n v="13"/>
  </r>
  <r>
    <s v=""/>
    <x v="176"/>
    <s v="-6.369028"/>
    <s v="34.888822"/>
    <s v="3/14/20"/>
    <n v="0"/>
    <n v="0"/>
    <n v="0"/>
    <x v="0"/>
    <x v="2"/>
    <n v="14"/>
  </r>
  <r>
    <s v=""/>
    <x v="176"/>
    <s v="-6.369028"/>
    <s v="34.888822"/>
    <s v="3/15/20"/>
    <n v="0"/>
    <n v="0"/>
    <n v="0"/>
    <x v="0"/>
    <x v="2"/>
    <n v="15"/>
  </r>
  <r>
    <s v=""/>
    <x v="176"/>
    <s v="-6.369028"/>
    <s v="34.888822"/>
    <s v="3/16/20"/>
    <n v="1"/>
    <n v="0"/>
    <n v="0"/>
    <x v="0"/>
    <x v="2"/>
    <n v="16"/>
  </r>
  <r>
    <s v=""/>
    <x v="176"/>
    <s v="-6.369028"/>
    <s v="34.888822"/>
    <s v="3/17/20"/>
    <n v="1"/>
    <n v="0"/>
    <n v="0"/>
    <x v="0"/>
    <x v="2"/>
    <n v="17"/>
  </r>
  <r>
    <s v=""/>
    <x v="176"/>
    <s v="-6.369028"/>
    <s v="34.888822"/>
    <s v="3/18/20"/>
    <n v="3"/>
    <n v="0"/>
    <n v="0"/>
    <x v="0"/>
    <x v="2"/>
    <n v="18"/>
  </r>
  <r>
    <s v=""/>
    <x v="176"/>
    <s v="-6.369028"/>
    <s v="34.888822"/>
    <s v="3/19/20"/>
    <n v="6"/>
    <n v="0"/>
    <n v="0"/>
    <x v="0"/>
    <x v="2"/>
    <n v="19"/>
  </r>
  <r>
    <s v=""/>
    <x v="176"/>
    <s v="-6.369028"/>
    <s v="34.888822"/>
    <s v="3/20/20"/>
    <n v="6"/>
    <n v="0"/>
    <n v="0"/>
    <x v="0"/>
    <x v="2"/>
    <n v="20"/>
  </r>
  <r>
    <s v=""/>
    <x v="176"/>
    <s v="-6.369028"/>
    <s v="34.888822"/>
    <s v="3/21/20"/>
    <n v="6"/>
    <n v="0"/>
    <n v="0"/>
    <x v="0"/>
    <x v="2"/>
    <n v="21"/>
  </r>
  <r>
    <s v=""/>
    <x v="176"/>
    <s v="-6.369028"/>
    <s v="34.888822"/>
    <s v="3/22/20"/>
    <n v="12"/>
    <n v="0"/>
    <n v="0"/>
    <x v="0"/>
    <x v="2"/>
    <n v="22"/>
  </r>
  <r>
    <s v=""/>
    <x v="176"/>
    <s v="-6.369028"/>
    <s v="34.888822"/>
    <s v="3/23/20"/>
    <n v="12"/>
    <n v="0"/>
    <n v="0"/>
    <x v="0"/>
    <x v="2"/>
    <n v="23"/>
  </r>
  <r>
    <s v=""/>
    <x v="176"/>
    <s v="-6.369028"/>
    <s v="34.888822"/>
    <s v="3/24/20"/>
    <n v="12"/>
    <n v="0"/>
    <n v="0"/>
    <x v="0"/>
    <x v="2"/>
    <n v="24"/>
  </r>
  <r>
    <s v=""/>
    <x v="176"/>
    <s v="-6.369028"/>
    <s v="34.888822"/>
    <s v="3/25/20"/>
    <n v="12"/>
    <n v="0"/>
    <n v="0"/>
    <x v="0"/>
    <x v="2"/>
    <n v="25"/>
  </r>
  <r>
    <s v=""/>
    <x v="176"/>
    <s v="-6.369028"/>
    <s v="34.888822"/>
    <s v="3/26/20"/>
    <n v="13"/>
    <n v="0"/>
    <n v="0"/>
    <x v="0"/>
    <x v="2"/>
    <n v="26"/>
  </r>
  <r>
    <s v=""/>
    <x v="176"/>
    <s v="-6.369028"/>
    <s v="34.888822"/>
    <s v="3/27/20"/>
    <n v="13"/>
    <n v="0"/>
    <n v="1"/>
    <x v="0"/>
    <x v="2"/>
    <n v="27"/>
  </r>
  <r>
    <s v=""/>
    <x v="176"/>
    <s v="-6.369028"/>
    <s v="34.888822"/>
    <s v="3/28/20"/>
    <n v="14"/>
    <n v="0"/>
    <n v="1"/>
    <x v="0"/>
    <x v="2"/>
    <n v="28"/>
  </r>
  <r>
    <s v=""/>
    <x v="176"/>
    <s v="-6.369028"/>
    <s v="34.888822"/>
    <s v="3/29/20"/>
    <n v="14"/>
    <n v="0"/>
    <n v="1"/>
    <x v="0"/>
    <x v="2"/>
    <n v="29"/>
  </r>
  <r>
    <s v=""/>
    <x v="176"/>
    <s v="-6.369028"/>
    <s v="34.888822"/>
    <s v="3/30/20"/>
    <n v="19"/>
    <n v="0"/>
    <n v="1"/>
    <x v="0"/>
    <x v="2"/>
    <n v="30"/>
  </r>
  <r>
    <s v=""/>
    <x v="176"/>
    <s v="-6.369028"/>
    <s v="34.888822"/>
    <s v="3/31/20"/>
    <n v="19"/>
    <n v="1"/>
    <n v="1"/>
    <x v="0"/>
    <x v="2"/>
    <n v="31"/>
  </r>
  <r>
    <s v=""/>
    <x v="176"/>
    <s v="-6.369028"/>
    <s v="34.888822"/>
    <s v="4/1/20"/>
    <n v="20"/>
    <n v="1"/>
    <n v="1"/>
    <x v="0"/>
    <x v="3"/>
    <n v="1"/>
  </r>
  <r>
    <s v=""/>
    <x v="176"/>
    <s v="-6.369028"/>
    <s v="34.888822"/>
    <s v="4/2/20"/>
    <n v="20"/>
    <n v="1"/>
    <n v="2"/>
    <x v="0"/>
    <x v="3"/>
    <n v="2"/>
  </r>
  <r>
    <s v=""/>
    <x v="176"/>
    <s v="-6.369028"/>
    <s v="34.888822"/>
    <s v="4/3/20"/>
    <n v="20"/>
    <n v="1"/>
    <n v="3"/>
    <x v="0"/>
    <x v="3"/>
    <n v="3"/>
  </r>
  <r>
    <s v=""/>
    <x v="176"/>
    <s v="-6.369028"/>
    <s v="34.888822"/>
    <s v="4/4/20"/>
    <n v="20"/>
    <n v="1"/>
    <n v="3"/>
    <x v="0"/>
    <x v="3"/>
    <n v="4"/>
  </r>
  <r>
    <s v=""/>
    <x v="176"/>
    <s v="-6.369028"/>
    <s v="34.888822"/>
    <s v="4/5/20"/>
    <n v="22"/>
    <n v="1"/>
    <n v="3"/>
    <x v="0"/>
    <x v="3"/>
    <n v="5"/>
  </r>
  <r>
    <s v=""/>
    <x v="176"/>
    <s v="-6.369028"/>
    <s v="34.888822"/>
    <s v="4/6/20"/>
    <n v="24"/>
    <n v="1"/>
    <n v="3"/>
    <x v="0"/>
    <x v="3"/>
    <n v="6"/>
  </r>
  <r>
    <s v=""/>
    <x v="176"/>
    <s v="-6.369028"/>
    <s v="34.888822"/>
    <s v="4/7/20"/>
    <n v="24"/>
    <n v="1"/>
    <n v="5"/>
    <x v="0"/>
    <x v="3"/>
    <n v="7"/>
  </r>
  <r>
    <s v=""/>
    <x v="176"/>
    <s v="-6.369028"/>
    <s v="34.888822"/>
    <s v="4/8/20"/>
    <n v="25"/>
    <n v="1"/>
    <n v="5"/>
    <x v="0"/>
    <x v="3"/>
    <n v="8"/>
  </r>
  <r>
    <s v=""/>
    <x v="176"/>
    <s v="-6.369028"/>
    <s v="34.888822"/>
    <s v="4/9/20"/>
    <n v="25"/>
    <n v="1"/>
    <n v="5"/>
    <x v="0"/>
    <x v="3"/>
    <n v="9"/>
  </r>
  <r>
    <s v=""/>
    <x v="176"/>
    <s v="-6.369028"/>
    <s v="34.888822"/>
    <s v="4/10/20"/>
    <n v="32"/>
    <n v="3"/>
    <n v="5"/>
    <x v="0"/>
    <x v="3"/>
    <n v="10"/>
  </r>
  <r>
    <s v=""/>
    <x v="176"/>
    <s v="-6.369028"/>
    <s v="34.888822"/>
    <s v="4/11/20"/>
    <n v="32"/>
    <n v="3"/>
    <n v="5"/>
    <x v="0"/>
    <x v="3"/>
    <n v="11"/>
  </r>
  <r>
    <s v=""/>
    <x v="176"/>
    <s v="-6.369028"/>
    <s v="34.888822"/>
    <s v="4/12/20"/>
    <n v="32"/>
    <n v="3"/>
    <n v="5"/>
    <x v="0"/>
    <x v="3"/>
    <n v="12"/>
  </r>
  <r>
    <s v=""/>
    <x v="176"/>
    <s v="-6.369028"/>
    <s v="34.888822"/>
    <s v="4/13/20"/>
    <n v="49"/>
    <n v="3"/>
    <n v="7"/>
    <x v="0"/>
    <x v="3"/>
    <n v="13"/>
  </r>
  <r>
    <s v=""/>
    <x v="176"/>
    <s v="-6.369028"/>
    <s v="34.888822"/>
    <s v="4/14/20"/>
    <n v="53"/>
    <n v="3"/>
    <n v="7"/>
    <x v="0"/>
    <x v="3"/>
    <n v="14"/>
  </r>
  <r>
    <s v=""/>
    <x v="176"/>
    <s v="-6.369028"/>
    <s v="34.888822"/>
    <s v="4/15/20"/>
    <n v="88"/>
    <n v="4"/>
    <n v="11"/>
    <x v="0"/>
    <x v="3"/>
    <n v="15"/>
  </r>
  <r>
    <s v=""/>
    <x v="176"/>
    <s v="-6.369028"/>
    <s v="34.888822"/>
    <s v="4/16/20"/>
    <n v="94"/>
    <n v="4"/>
    <n v="11"/>
    <x v="0"/>
    <x v="3"/>
    <n v="16"/>
  </r>
  <r>
    <s v=""/>
    <x v="176"/>
    <s v="-6.369028"/>
    <s v="34.888822"/>
    <s v="4/17/20"/>
    <n v="147"/>
    <n v="5"/>
    <n v="11"/>
    <x v="0"/>
    <x v="3"/>
    <n v="17"/>
  </r>
  <r>
    <s v=""/>
    <x v="176"/>
    <s v="-6.369028"/>
    <s v="34.888822"/>
    <s v="4/18/20"/>
    <n v="147"/>
    <n v="5"/>
    <n v="11"/>
    <x v="0"/>
    <x v="3"/>
    <n v="18"/>
  </r>
  <r>
    <s v=""/>
    <x v="176"/>
    <s v="-6.369028"/>
    <s v="34.888822"/>
    <s v="4/19/20"/>
    <n v="170"/>
    <n v="7"/>
    <n v="11"/>
    <x v="0"/>
    <x v="3"/>
    <n v="19"/>
  </r>
  <r>
    <s v=""/>
    <x v="176"/>
    <s v="-6.369028"/>
    <s v="34.888822"/>
    <s v="4/20/20"/>
    <n v="254"/>
    <n v="10"/>
    <n v="11"/>
    <x v="0"/>
    <x v="3"/>
    <n v="20"/>
  </r>
  <r>
    <s v=""/>
    <x v="176"/>
    <s v="-6.369028"/>
    <s v="34.888822"/>
    <s v="4/21/20"/>
    <n v="254"/>
    <n v="10"/>
    <n v="11"/>
    <x v="0"/>
    <x v="3"/>
    <n v="21"/>
  </r>
  <r>
    <s v=""/>
    <x v="176"/>
    <s v="-6.369028"/>
    <s v="34.888822"/>
    <s v="4/22/20"/>
    <n v="284"/>
    <n v="10"/>
    <n v="11"/>
    <x v="0"/>
    <x v="3"/>
    <n v="22"/>
  </r>
  <r>
    <s v=""/>
    <x v="176"/>
    <s v="-6.369028"/>
    <s v="34.888822"/>
    <s v="4/23/20"/>
    <n v="284"/>
    <n v="10"/>
    <n v="11"/>
    <x v="0"/>
    <x v="3"/>
    <n v="23"/>
  </r>
  <r>
    <s v=""/>
    <x v="176"/>
    <s v="-6.369028"/>
    <s v="34.888822"/>
    <s v="4/24/20"/>
    <n v="299"/>
    <n v="10"/>
    <n v="48"/>
    <x v="0"/>
    <x v="3"/>
    <n v="24"/>
  </r>
  <r>
    <s v=""/>
    <x v="176"/>
    <s v="-6.369028"/>
    <s v="34.888822"/>
    <s v="4/25/20"/>
    <n v="299"/>
    <n v="10"/>
    <n v="48"/>
    <x v="0"/>
    <x v="3"/>
    <n v="25"/>
  </r>
  <r>
    <s v=""/>
    <x v="176"/>
    <s v="-6.369028"/>
    <s v="34.888822"/>
    <s v="4/26/20"/>
    <n v="299"/>
    <n v="10"/>
    <n v="48"/>
    <x v="0"/>
    <x v="3"/>
    <n v="26"/>
  </r>
  <r>
    <s v=""/>
    <x v="176"/>
    <s v="-6.369028"/>
    <s v="34.888822"/>
    <s v="4/27/20"/>
    <n v="299"/>
    <n v="10"/>
    <n v="48"/>
    <x v="0"/>
    <x v="3"/>
    <n v="27"/>
  </r>
  <r>
    <s v=""/>
    <x v="176"/>
    <s v="-6.369028"/>
    <s v="34.888822"/>
    <s v="4/28/20"/>
    <n v="299"/>
    <n v="10"/>
    <n v="48"/>
    <x v="0"/>
    <x v="3"/>
    <n v="28"/>
  </r>
  <r>
    <s v=""/>
    <x v="176"/>
    <s v="-6.369028"/>
    <s v="34.888822"/>
    <s v="4/29/20"/>
    <n v="480"/>
    <n v="16"/>
    <n v="167"/>
    <x v="0"/>
    <x v="3"/>
    <n v="29"/>
  </r>
  <r>
    <s v=""/>
    <x v="176"/>
    <s v="-6.369028"/>
    <s v="34.888822"/>
    <s v="4/30/20"/>
    <n v="480"/>
    <n v="16"/>
    <n v="167"/>
    <x v="0"/>
    <x v="3"/>
    <n v="30"/>
  </r>
  <r>
    <s v=""/>
    <x v="176"/>
    <s v="-6.369028"/>
    <s v="34.888822"/>
    <s v="5/1/20"/>
    <n v="480"/>
    <n v="16"/>
    <n v="167"/>
    <x v="0"/>
    <x v="4"/>
    <n v="1"/>
  </r>
  <r>
    <s v=""/>
    <x v="176"/>
    <s v="-6.369028"/>
    <s v="34.888822"/>
    <s v="5/2/20"/>
    <n v="480"/>
    <n v="16"/>
    <n v="167"/>
    <x v="0"/>
    <x v="4"/>
    <n v="2"/>
  </r>
  <r>
    <s v=""/>
    <x v="176"/>
    <s v="-6.369028"/>
    <s v="34.888822"/>
    <s v="5/3/20"/>
    <n v="480"/>
    <n v="16"/>
    <n v="167"/>
    <x v="0"/>
    <x v="4"/>
    <n v="3"/>
  </r>
  <r>
    <s v=""/>
    <x v="176"/>
    <s v="-6.369028"/>
    <s v="34.888822"/>
    <s v="5/4/20"/>
    <n v="480"/>
    <n v="16"/>
    <n v="167"/>
    <x v="0"/>
    <x v="4"/>
    <n v="4"/>
  </r>
  <r>
    <s v=""/>
    <x v="176"/>
    <s v="-6.369028"/>
    <s v="34.888822"/>
    <s v="5/5/20"/>
    <n v="480"/>
    <n v="16"/>
    <n v="167"/>
    <x v="0"/>
    <x v="4"/>
    <n v="5"/>
  </r>
  <r>
    <s v=""/>
    <x v="176"/>
    <s v="-6.369028"/>
    <s v="34.888822"/>
    <s v="5/6/20"/>
    <n v="480"/>
    <n v="16"/>
    <n v="167"/>
    <x v="0"/>
    <x v="4"/>
    <n v="6"/>
  </r>
  <r>
    <s v=""/>
    <x v="176"/>
    <s v="-6.369028"/>
    <s v="34.888822"/>
    <s v="5/7/20"/>
    <n v="480"/>
    <n v="16"/>
    <n v="167"/>
    <x v="0"/>
    <x v="4"/>
    <n v="7"/>
  </r>
  <r>
    <s v=""/>
    <x v="176"/>
    <s v="-6.369028"/>
    <s v="34.888822"/>
    <s v="5/8/20"/>
    <n v="509"/>
    <n v="21"/>
    <n v="183"/>
    <x v="0"/>
    <x v="4"/>
    <n v="8"/>
  </r>
  <r>
    <s v=""/>
    <x v="176"/>
    <s v="-6.369028"/>
    <s v="34.888822"/>
    <s v="5/9/20"/>
    <n v="509"/>
    <n v="21"/>
    <n v="183"/>
    <x v="0"/>
    <x v="4"/>
    <n v="9"/>
  </r>
  <r>
    <s v=""/>
    <x v="176"/>
    <s v="-6.369028"/>
    <s v="34.888822"/>
    <s v="5/10/20"/>
    <n v="509"/>
    <n v="21"/>
    <n v="183"/>
    <x v="0"/>
    <x v="4"/>
    <n v="10"/>
  </r>
  <r>
    <s v=""/>
    <x v="176"/>
    <s v="-6.369028"/>
    <s v="34.888822"/>
    <s v="5/11/20"/>
    <n v="509"/>
    <n v="21"/>
    <n v="183"/>
    <x v="0"/>
    <x v="4"/>
    <n v="11"/>
  </r>
  <r>
    <s v=""/>
    <x v="176"/>
    <s v="-6.369028"/>
    <s v="34.888822"/>
    <s v="5/12/20"/>
    <n v="509"/>
    <n v="21"/>
    <n v="183"/>
    <x v="0"/>
    <x v="4"/>
    <n v="12"/>
  </r>
  <r>
    <s v=""/>
    <x v="176"/>
    <s v="-6.369028"/>
    <s v="34.888822"/>
    <s v="5/13/20"/>
    <n v="509"/>
    <n v="21"/>
    <n v="183"/>
    <x v="0"/>
    <x v="4"/>
    <n v="13"/>
  </r>
  <r>
    <s v=""/>
    <x v="176"/>
    <s v="-6.369028"/>
    <s v="34.888822"/>
    <s v="5/14/20"/>
    <n v="509"/>
    <n v="21"/>
    <n v="183"/>
    <x v="0"/>
    <x v="4"/>
    <n v="14"/>
  </r>
  <r>
    <s v=""/>
    <x v="176"/>
    <s v="-6.369028"/>
    <s v="34.888822"/>
    <s v="5/15/20"/>
    <n v="509"/>
    <n v="21"/>
    <n v="183"/>
    <x v="0"/>
    <x v="4"/>
    <n v="15"/>
  </r>
  <r>
    <s v=""/>
    <x v="176"/>
    <s v="-6.369028"/>
    <s v="34.888822"/>
    <s v="5/16/20"/>
    <n v="509"/>
    <n v="21"/>
    <n v="183"/>
    <x v="0"/>
    <x v="4"/>
    <n v="16"/>
  </r>
  <r>
    <s v=""/>
    <x v="176"/>
    <s v="-6.369028"/>
    <s v="34.888822"/>
    <s v="5/17/20"/>
    <n v="509"/>
    <n v="21"/>
    <n v="183"/>
    <x v="0"/>
    <x v="4"/>
    <n v="17"/>
  </r>
  <r>
    <s v=""/>
    <x v="176"/>
    <s v="-6.369028"/>
    <s v="34.888822"/>
    <s v="5/18/20"/>
    <n v="509"/>
    <n v="21"/>
    <n v="183"/>
    <x v="0"/>
    <x v="4"/>
    <n v="18"/>
  </r>
  <r>
    <s v=""/>
    <x v="176"/>
    <s v="-6.369028"/>
    <s v="34.888822"/>
    <s v="5/19/20"/>
    <n v="509"/>
    <n v="21"/>
    <n v="183"/>
    <x v="0"/>
    <x v="4"/>
    <n v="19"/>
  </r>
  <r>
    <s v=""/>
    <x v="176"/>
    <s v="-6.369028"/>
    <s v="34.888822"/>
    <s v="5/20/20"/>
    <n v="509"/>
    <n v="21"/>
    <n v="183"/>
    <x v="0"/>
    <x v="4"/>
    <n v="20"/>
  </r>
  <r>
    <s v=""/>
    <x v="176"/>
    <s v="-6.369028"/>
    <s v="34.888822"/>
    <s v="5/21/20"/>
    <n v="509"/>
    <n v="21"/>
    <n v="183"/>
    <x v="0"/>
    <x v="4"/>
    <n v="21"/>
  </r>
  <r>
    <s v=""/>
    <x v="176"/>
    <s v="-6.369028"/>
    <s v="34.888822"/>
    <s v="5/22/20"/>
    <n v="509"/>
    <n v="21"/>
    <n v="183"/>
    <x v="0"/>
    <x v="4"/>
    <n v="22"/>
  </r>
  <r>
    <s v=""/>
    <x v="176"/>
    <s v="-6.369028"/>
    <s v="34.888822"/>
    <s v="5/23/20"/>
    <n v="509"/>
    <n v="21"/>
    <n v="183"/>
    <x v="0"/>
    <x v="4"/>
    <n v="23"/>
  </r>
  <r>
    <s v=""/>
    <x v="176"/>
    <s v="-6.369028"/>
    <s v="34.888822"/>
    <s v="5/24/20"/>
    <n v="509"/>
    <n v="21"/>
    <n v="183"/>
    <x v="0"/>
    <x v="4"/>
    <n v="24"/>
  </r>
  <r>
    <s v=""/>
    <x v="176"/>
    <s v="-6.369028"/>
    <s v="34.888822"/>
    <s v="5/25/20"/>
    <n v="509"/>
    <n v="21"/>
    <n v="183"/>
    <x v="0"/>
    <x v="4"/>
    <n v="25"/>
  </r>
  <r>
    <s v=""/>
    <x v="176"/>
    <s v="-6.369028"/>
    <s v="34.888822"/>
    <s v="5/26/20"/>
    <n v="509"/>
    <n v="21"/>
    <n v="183"/>
    <x v="0"/>
    <x v="4"/>
    <n v="26"/>
  </r>
  <r>
    <s v=""/>
    <x v="176"/>
    <s v="-6.369028"/>
    <s v="34.888822"/>
    <s v="5/27/20"/>
    <n v="509"/>
    <n v="21"/>
    <n v="183"/>
    <x v="0"/>
    <x v="4"/>
    <n v="27"/>
  </r>
  <r>
    <s v=""/>
    <x v="176"/>
    <s v="-6.369028"/>
    <s v="34.888822"/>
    <s v="5/28/20"/>
    <n v="509"/>
    <n v="21"/>
    <n v="183"/>
    <x v="0"/>
    <x v="4"/>
    <n v="28"/>
  </r>
  <r>
    <s v=""/>
    <x v="176"/>
    <s v="-6.369028"/>
    <s v="34.888822"/>
    <s v="5/29/20"/>
    <n v="509"/>
    <n v="21"/>
    <n v="183"/>
    <x v="0"/>
    <x v="4"/>
    <n v="29"/>
  </r>
  <r>
    <s v=""/>
    <x v="176"/>
    <s v="-6.369028"/>
    <s v="34.888822"/>
    <s v="5/30/20"/>
    <n v="509"/>
    <n v="21"/>
    <n v="183"/>
    <x v="0"/>
    <x v="4"/>
    <n v="30"/>
  </r>
  <r>
    <s v=""/>
    <x v="176"/>
    <s v="-6.369028"/>
    <s v="34.888822"/>
    <s v="5/31/20"/>
    <n v="509"/>
    <n v="21"/>
    <n v="183"/>
    <x v="0"/>
    <x v="4"/>
    <n v="31"/>
  </r>
  <r>
    <s v=""/>
    <x v="176"/>
    <s v="-6.369028"/>
    <s v="34.888822"/>
    <s v="6/1/20"/>
    <n v="509"/>
    <n v="21"/>
    <n v="183"/>
    <x v="0"/>
    <x v="5"/>
    <n v="1"/>
  </r>
  <r>
    <s v=""/>
    <x v="176"/>
    <s v="-6.369028"/>
    <s v="34.888822"/>
    <s v="6/2/20"/>
    <n v="509"/>
    <n v="21"/>
    <n v="183"/>
    <x v="0"/>
    <x v="5"/>
    <n v="2"/>
  </r>
  <r>
    <s v=""/>
    <x v="176"/>
    <s v="-6.369028"/>
    <s v="34.888822"/>
    <s v="6/3/20"/>
    <n v="509"/>
    <n v="21"/>
    <n v="183"/>
    <x v="0"/>
    <x v="5"/>
    <n v="3"/>
  </r>
  <r>
    <s v=""/>
    <x v="176"/>
    <s v="-6.369028"/>
    <s v="34.888822"/>
    <s v="6/4/20"/>
    <n v="509"/>
    <n v="21"/>
    <n v="183"/>
    <x v="0"/>
    <x v="5"/>
    <n v="4"/>
  </r>
  <r>
    <s v=""/>
    <x v="176"/>
    <s v="-6.369028"/>
    <s v="34.888822"/>
    <s v="6/5/20"/>
    <n v="509"/>
    <n v="21"/>
    <n v="183"/>
    <x v="0"/>
    <x v="5"/>
    <n v="5"/>
  </r>
  <r>
    <s v=""/>
    <x v="176"/>
    <s v="-6.369028"/>
    <s v="34.888822"/>
    <s v="6/6/20"/>
    <n v="509"/>
    <n v="21"/>
    <n v="183"/>
    <x v="0"/>
    <x v="5"/>
    <n v="6"/>
  </r>
  <r>
    <s v=""/>
    <x v="176"/>
    <s v="-6.369028"/>
    <s v="34.888822"/>
    <s v="6/7/20"/>
    <n v="509"/>
    <n v="21"/>
    <n v="183"/>
    <x v="0"/>
    <x v="5"/>
    <n v="7"/>
  </r>
  <r>
    <s v=""/>
    <x v="176"/>
    <s v="-6.369028"/>
    <s v="34.888822"/>
    <s v="6/8/20"/>
    <n v="509"/>
    <n v="21"/>
    <n v="183"/>
    <x v="0"/>
    <x v="5"/>
    <n v="8"/>
  </r>
  <r>
    <s v=""/>
    <x v="176"/>
    <s v="-6.369028"/>
    <s v="34.888822"/>
    <s v="6/9/20"/>
    <n v="509"/>
    <n v="21"/>
    <n v="183"/>
    <x v="0"/>
    <x v="5"/>
    <n v="9"/>
  </r>
  <r>
    <s v=""/>
    <x v="176"/>
    <s v="-6.369028"/>
    <s v="34.888822"/>
    <s v="6/10/20"/>
    <n v="509"/>
    <n v="21"/>
    <n v="183"/>
    <x v="0"/>
    <x v="5"/>
    <n v="10"/>
  </r>
  <r>
    <s v=""/>
    <x v="176"/>
    <s v="-6.369028"/>
    <s v="34.888822"/>
    <s v="6/11/20"/>
    <n v="509"/>
    <n v="21"/>
    <n v="183"/>
    <x v="0"/>
    <x v="5"/>
    <n v="11"/>
  </r>
  <r>
    <s v=""/>
    <x v="176"/>
    <s v="-6.369028"/>
    <s v="34.888822"/>
    <s v="6/12/20"/>
    <n v="509"/>
    <n v="21"/>
    <n v="183"/>
    <x v="0"/>
    <x v="5"/>
    <n v="12"/>
  </r>
  <r>
    <s v=""/>
    <x v="176"/>
    <s v="-6.369028"/>
    <s v="34.888822"/>
    <s v="6/13/20"/>
    <n v="509"/>
    <n v="21"/>
    <n v="183"/>
    <x v="0"/>
    <x v="5"/>
    <n v="13"/>
  </r>
  <r>
    <s v=""/>
    <x v="176"/>
    <s v="-6.369028"/>
    <s v="34.888822"/>
    <s v="6/14/20"/>
    <n v="509"/>
    <n v="21"/>
    <n v="183"/>
    <x v="0"/>
    <x v="5"/>
    <n v="14"/>
  </r>
  <r>
    <s v=""/>
    <x v="176"/>
    <s v="-6.369028"/>
    <s v="34.888822"/>
    <s v="6/15/20"/>
    <n v="509"/>
    <n v="21"/>
    <n v="183"/>
    <x v="0"/>
    <x v="5"/>
    <n v="15"/>
  </r>
  <r>
    <s v=""/>
    <x v="176"/>
    <s v="-6.369028"/>
    <s v="34.888822"/>
    <s v="6/16/20"/>
    <n v="509"/>
    <n v="21"/>
    <n v="183"/>
    <x v="0"/>
    <x v="5"/>
    <n v="16"/>
  </r>
  <r>
    <s v=""/>
    <x v="176"/>
    <s v="-6.369028"/>
    <s v="34.888822"/>
    <s v="6/17/20"/>
    <n v="509"/>
    <n v="21"/>
    <n v="183"/>
    <x v="0"/>
    <x v="5"/>
    <n v="17"/>
  </r>
  <r>
    <s v=""/>
    <x v="176"/>
    <s v="-6.369028"/>
    <s v="34.888822"/>
    <s v="6/18/20"/>
    <n v="509"/>
    <n v="21"/>
    <n v="183"/>
    <x v="0"/>
    <x v="5"/>
    <n v="18"/>
  </r>
  <r>
    <s v=""/>
    <x v="176"/>
    <s v="-6.369028"/>
    <s v="34.888822"/>
    <s v="6/19/20"/>
    <n v="509"/>
    <n v="21"/>
    <n v="183"/>
    <x v="0"/>
    <x v="5"/>
    <n v="19"/>
  </r>
  <r>
    <s v=""/>
    <x v="176"/>
    <s v="-6.369028"/>
    <s v="34.888822"/>
    <s v="6/20/20"/>
    <n v="509"/>
    <n v="21"/>
    <n v="183"/>
    <x v="0"/>
    <x v="5"/>
    <n v="20"/>
  </r>
  <r>
    <s v=""/>
    <x v="176"/>
    <s v="-6.369028"/>
    <s v="34.888822"/>
    <s v="6/21/20"/>
    <n v="509"/>
    <n v="21"/>
    <n v="183"/>
    <x v="0"/>
    <x v="5"/>
    <n v="21"/>
  </r>
  <r>
    <s v=""/>
    <x v="176"/>
    <s v="-6.369028"/>
    <s v="34.888822"/>
    <s v="6/22/20"/>
    <n v="509"/>
    <n v="21"/>
    <n v="183"/>
    <x v="0"/>
    <x v="5"/>
    <n v="22"/>
  </r>
  <r>
    <s v=""/>
    <x v="176"/>
    <s v="-6.369028"/>
    <s v="34.888822"/>
    <s v="6/23/20"/>
    <n v="509"/>
    <n v="21"/>
    <n v="183"/>
    <x v="0"/>
    <x v="5"/>
    <n v="23"/>
  </r>
  <r>
    <s v=""/>
    <x v="176"/>
    <s v="-6.369028"/>
    <s v="34.888822"/>
    <s v="6/24/20"/>
    <n v="509"/>
    <n v="21"/>
    <n v="183"/>
    <x v="0"/>
    <x v="5"/>
    <n v="24"/>
  </r>
  <r>
    <s v=""/>
    <x v="176"/>
    <s v="-6.369028"/>
    <s v="34.888822"/>
    <s v="6/25/20"/>
    <n v="509"/>
    <n v="21"/>
    <n v="183"/>
    <x v="0"/>
    <x v="5"/>
    <n v="25"/>
  </r>
  <r>
    <s v=""/>
    <x v="176"/>
    <s v="-6.369028"/>
    <s v="34.888822"/>
    <s v="6/26/20"/>
    <n v="509"/>
    <n v="21"/>
    <n v="183"/>
    <x v="0"/>
    <x v="5"/>
    <n v="26"/>
  </r>
  <r>
    <s v=""/>
    <x v="176"/>
    <s v="-6.369028"/>
    <s v="34.888822"/>
    <s v="6/27/20"/>
    <n v="509"/>
    <n v="21"/>
    <n v="183"/>
    <x v="0"/>
    <x v="5"/>
    <n v="27"/>
  </r>
  <r>
    <s v=""/>
    <x v="176"/>
    <s v="-6.369028"/>
    <s v="34.888822"/>
    <s v="6/28/20"/>
    <n v="509"/>
    <n v="21"/>
    <n v="183"/>
    <x v="0"/>
    <x v="5"/>
    <n v="28"/>
  </r>
  <r>
    <s v=""/>
    <x v="176"/>
    <s v="-6.369028"/>
    <s v="34.888822"/>
    <s v="6/29/20"/>
    <n v="509"/>
    <n v="21"/>
    <n v="183"/>
    <x v="0"/>
    <x v="5"/>
    <n v="29"/>
  </r>
  <r>
    <s v=""/>
    <x v="176"/>
    <s v="-6.369028"/>
    <s v="34.888822"/>
    <s v="6/30/20"/>
    <n v="509"/>
    <n v="21"/>
    <n v="183"/>
    <x v="0"/>
    <x v="5"/>
    <n v="30"/>
  </r>
  <r>
    <s v=""/>
    <x v="176"/>
    <s v="-6.369028"/>
    <s v="34.888822"/>
    <s v="7/1/20"/>
    <n v="509"/>
    <n v="21"/>
    <n v="183"/>
    <x v="0"/>
    <x v="6"/>
    <n v="1"/>
  </r>
  <r>
    <s v=""/>
    <x v="176"/>
    <s v="-6.369028"/>
    <s v="34.888822"/>
    <s v="7/2/20"/>
    <n v="509"/>
    <n v="21"/>
    <n v="183"/>
    <x v="0"/>
    <x v="6"/>
    <n v="2"/>
  </r>
  <r>
    <s v=""/>
    <x v="176"/>
    <s v="-6.369028"/>
    <s v="34.888822"/>
    <s v="7/3/20"/>
    <n v="509"/>
    <n v="21"/>
    <n v="183"/>
    <x v="0"/>
    <x v="6"/>
    <n v="3"/>
  </r>
  <r>
    <s v=""/>
    <x v="176"/>
    <s v="-6.369028"/>
    <s v="34.888822"/>
    <s v="7/4/20"/>
    <n v="509"/>
    <n v="21"/>
    <n v="183"/>
    <x v="0"/>
    <x v="6"/>
    <n v="4"/>
  </r>
  <r>
    <s v=""/>
    <x v="176"/>
    <s v="-6.369028"/>
    <s v="34.888822"/>
    <s v="7/5/20"/>
    <n v="509"/>
    <n v="21"/>
    <n v="183"/>
    <x v="0"/>
    <x v="6"/>
    <n v="5"/>
  </r>
  <r>
    <s v=""/>
    <x v="176"/>
    <s v="-6.369028"/>
    <s v="34.888822"/>
    <s v="7/6/20"/>
    <n v="509"/>
    <n v="21"/>
    <n v="183"/>
    <x v="0"/>
    <x v="6"/>
    <n v="6"/>
  </r>
  <r>
    <s v=""/>
    <x v="176"/>
    <s v="-6.369028"/>
    <s v="34.888822"/>
    <s v="7/7/20"/>
    <n v="509"/>
    <n v="21"/>
    <n v="183"/>
    <x v="0"/>
    <x v="6"/>
    <n v="7"/>
  </r>
  <r>
    <s v=""/>
    <x v="176"/>
    <s v="-6.369028"/>
    <s v="34.888822"/>
    <s v="7/8/20"/>
    <n v="509"/>
    <n v="21"/>
    <n v="183"/>
    <x v="0"/>
    <x v="6"/>
    <n v="8"/>
  </r>
  <r>
    <s v=""/>
    <x v="176"/>
    <s v="-6.369028"/>
    <s v="34.888822"/>
    <s v="7/9/20"/>
    <n v="509"/>
    <n v="21"/>
    <n v="183"/>
    <x v="0"/>
    <x v="6"/>
    <n v="9"/>
  </r>
  <r>
    <s v=""/>
    <x v="176"/>
    <s v="-6.369028"/>
    <s v="34.888822"/>
    <s v="7/10/20"/>
    <n v="509"/>
    <n v="21"/>
    <n v="183"/>
    <x v="0"/>
    <x v="6"/>
    <n v="10"/>
  </r>
  <r>
    <s v=""/>
    <x v="176"/>
    <s v="-6.369028"/>
    <s v="34.888822"/>
    <s v="7/11/20"/>
    <n v="509"/>
    <n v="21"/>
    <n v="183"/>
    <x v="0"/>
    <x v="6"/>
    <n v="11"/>
  </r>
  <r>
    <s v=""/>
    <x v="176"/>
    <s v="-6.369028"/>
    <s v="34.888822"/>
    <s v="7/12/20"/>
    <n v="509"/>
    <n v="21"/>
    <n v="183"/>
    <x v="0"/>
    <x v="6"/>
    <n v="12"/>
  </r>
  <r>
    <s v=""/>
    <x v="176"/>
    <s v="-6.369028"/>
    <s v="34.888822"/>
    <s v="7/13/20"/>
    <n v="509"/>
    <n v="21"/>
    <n v="183"/>
    <x v="0"/>
    <x v="6"/>
    <n v="13"/>
  </r>
  <r>
    <s v=""/>
    <x v="176"/>
    <s v="-6.369028"/>
    <s v="34.888822"/>
    <s v="7/14/20"/>
    <n v="509"/>
    <n v="21"/>
    <n v="183"/>
    <x v="0"/>
    <x v="6"/>
    <n v="14"/>
  </r>
  <r>
    <s v=""/>
    <x v="176"/>
    <s v="-6.369028"/>
    <s v="34.888822"/>
    <s v="7/15/20"/>
    <n v="509"/>
    <n v="21"/>
    <n v="183"/>
    <x v="0"/>
    <x v="6"/>
    <n v="15"/>
  </r>
  <r>
    <s v=""/>
    <x v="176"/>
    <s v="-6.369028"/>
    <s v="34.888822"/>
    <s v="7/16/20"/>
    <n v="509"/>
    <n v="21"/>
    <n v="183"/>
    <x v="0"/>
    <x v="6"/>
    <n v="16"/>
  </r>
  <r>
    <s v=""/>
    <x v="176"/>
    <s v="-6.369028"/>
    <s v="34.888822"/>
    <s v="7/17/20"/>
    <n v="509"/>
    <n v="21"/>
    <n v="183"/>
    <x v="0"/>
    <x v="6"/>
    <n v="17"/>
  </r>
  <r>
    <s v=""/>
    <x v="176"/>
    <s v="-6.369028"/>
    <s v="34.888822"/>
    <s v="7/18/20"/>
    <n v="509"/>
    <n v="21"/>
    <n v="183"/>
    <x v="0"/>
    <x v="6"/>
    <n v="18"/>
  </r>
  <r>
    <s v=""/>
    <x v="176"/>
    <s v="-6.369028"/>
    <s v="34.888822"/>
    <s v="7/19/20"/>
    <n v="509"/>
    <n v="21"/>
    <n v="183"/>
    <x v="0"/>
    <x v="6"/>
    <n v="19"/>
  </r>
  <r>
    <s v=""/>
    <x v="176"/>
    <s v="-6.369028"/>
    <s v="34.888822"/>
    <s v="7/20/20"/>
    <n v="509"/>
    <n v="21"/>
    <n v="183"/>
    <x v="0"/>
    <x v="6"/>
    <n v="20"/>
  </r>
  <r>
    <s v=""/>
    <x v="176"/>
    <s v="-6.369028"/>
    <s v="34.888822"/>
    <s v="7/21/20"/>
    <n v="509"/>
    <n v="21"/>
    <n v="183"/>
    <x v="0"/>
    <x v="6"/>
    <n v="21"/>
  </r>
  <r>
    <s v=""/>
    <x v="176"/>
    <s v="-6.369028"/>
    <s v="34.888822"/>
    <s v="7/22/20"/>
    <n v="509"/>
    <n v="21"/>
    <n v="183"/>
    <x v="0"/>
    <x v="6"/>
    <n v="22"/>
  </r>
  <r>
    <s v=""/>
    <x v="176"/>
    <s v="-6.369028"/>
    <s v="34.888822"/>
    <s v="7/23/20"/>
    <n v="509"/>
    <n v="21"/>
    <n v="183"/>
    <x v="0"/>
    <x v="6"/>
    <n v="23"/>
  </r>
  <r>
    <s v=""/>
    <x v="176"/>
    <s v="-6.369028"/>
    <s v="34.888822"/>
    <s v="7/24/20"/>
    <n v="509"/>
    <n v="21"/>
    <n v="183"/>
    <x v="0"/>
    <x v="6"/>
    <n v="24"/>
  </r>
  <r>
    <s v=""/>
    <x v="176"/>
    <s v="-6.369028"/>
    <s v="34.888822"/>
    <s v="7/25/20"/>
    <n v="509"/>
    <n v="21"/>
    <n v="183"/>
    <x v="0"/>
    <x v="6"/>
    <n v="25"/>
  </r>
  <r>
    <s v=""/>
    <x v="176"/>
    <s v="-6.369028"/>
    <s v="34.888822"/>
    <s v="7/26/20"/>
    <n v="509"/>
    <n v="21"/>
    <n v="183"/>
    <x v="0"/>
    <x v="6"/>
    <n v="26"/>
  </r>
  <r>
    <s v=""/>
    <x v="176"/>
    <s v="-6.369028"/>
    <s v="34.888822"/>
    <s v="7/27/20"/>
    <n v="509"/>
    <n v="21"/>
    <n v="183"/>
    <x v="0"/>
    <x v="6"/>
    <n v="27"/>
  </r>
  <r>
    <s v=""/>
    <x v="176"/>
    <s v="-6.369028"/>
    <s v="34.888822"/>
    <s v="7/28/20"/>
    <n v="509"/>
    <n v="21"/>
    <n v="183"/>
    <x v="0"/>
    <x v="6"/>
    <n v="28"/>
  </r>
  <r>
    <s v=""/>
    <x v="176"/>
    <s v="-6.369028"/>
    <s v="34.888822"/>
    <s v="7/29/20"/>
    <n v="509"/>
    <n v="21"/>
    <n v="183"/>
    <x v="0"/>
    <x v="6"/>
    <n v="29"/>
  </r>
  <r>
    <s v=""/>
    <x v="176"/>
    <s v="-6.369028"/>
    <s v="34.888822"/>
    <s v="7/30/20"/>
    <n v="509"/>
    <n v="21"/>
    <n v="183"/>
    <x v="0"/>
    <x v="6"/>
    <n v="30"/>
  </r>
  <r>
    <s v=""/>
    <x v="176"/>
    <s v="-6.369028"/>
    <s v="34.888822"/>
    <s v="7/31/20"/>
    <n v="509"/>
    <n v="21"/>
    <n v="183"/>
    <x v="0"/>
    <x v="6"/>
    <n v="31"/>
  </r>
  <r>
    <s v=""/>
    <x v="176"/>
    <s v="-6.369028"/>
    <s v="34.888822"/>
    <s v="8/1/20"/>
    <n v="509"/>
    <n v="21"/>
    <n v="183"/>
    <x v="0"/>
    <x v="7"/>
    <n v="1"/>
  </r>
  <r>
    <s v=""/>
    <x v="176"/>
    <s v="-6.369028"/>
    <s v="34.888822"/>
    <s v="8/2/20"/>
    <n v="509"/>
    <n v="21"/>
    <n v="183"/>
    <x v="0"/>
    <x v="7"/>
    <n v="2"/>
  </r>
  <r>
    <s v=""/>
    <x v="176"/>
    <s v="-6.369028"/>
    <s v="34.888822"/>
    <s v="8/3/20"/>
    <n v="509"/>
    <n v="21"/>
    <n v="183"/>
    <x v="0"/>
    <x v="7"/>
    <n v="3"/>
  </r>
  <r>
    <s v=""/>
    <x v="176"/>
    <s v="-6.369028"/>
    <s v="34.888822"/>
    <s v="8/4/20"/>
    <n v="509"/>
    <n v="21"/>
    <n v="183"/>
    <x v="0"/>
    <x v="7"/>
    <n v="4"/>
  </r>
  <r>
    <s v=""/>
    <x v="176"/>
    <s v="-6.369028"/>
    <s v="34.888822"/>
    <s v="8/5/20"/>
    <n v="509"/>
    <n v="21"/>
    <n v="183"/>
    <x v="0"/>
    <x v="7"/>
    <n v="5"/>
  </r>
  <r>
    <s v=""/>
    <x v="176"/>
    <s v="-6.369028"/>
    <s v="34.888822"/>
    <s v="8/6/20"/>
    <n v="509"/>
    <n v="21"/>
    <n v="183"/>
    <x v="0"/>
    <x v="7"/>
    <n v="6"/>
  </r>
  <r>
    <s v=""/>
    <x v="176"/>
    <s v="-6.369028"/>
    <s v="34.888822"/>
    <s v="8/7/20"/>
    <n v="509"/>
    <n v="21"/>
    <n v="183"/>
    <x v="0"/>
    <x v="7"/>
    <n v="7"/>
  </r>
  <r>
    <s v=""/>
    <x v="176"/>
    <s v="-6.369028"/>
    <s v="34.888822"/>
    <s v="8/8/20"/>
    <n v="509"/>
    <n v="21"/>
    <n v="183"/>
    <x v="0"/>
    <x v="7"/>
    <n v="8"/>
  </r>
  <r>
    <s v=""/>
    <x v="176"/>
    <s v="-6.369028"/>
    <s v="34.888822"/>
    <s v="8/9/20"/>
    <n v="509"/>
    <n v="21"/>
    <n v="183"/>
    <x v="0"/>
    <x v="7"/>
    <n v="9"/>
  </r>
  <r>
    <s v=""/>
    <x v="176"/>
    <s v="-6.369028"/>
    <s v="34.888822"/>
    <s v="8/10/20"/>
    <n v="509"/>
    <n v="21"/>
    <n v="183"/>
    <x v="0"/>
    <x v="7"/>
    <n v="10"/>
  </r>
  <r>
    <s v=""/>
    <x v="176"/>
    <s v="-6.369028"/>
    <s v="34.888822"/>
    <s v="8/11/20"/>
    <n v="509"/>
    <n v="21"/>
    <n v="183"/>
    <x v="0"/>
    <x v="7"/>
    <n v="11"/>
  </r>
  <r>
    <s v=""/>
    <x v="176"/>
    <s v="-6.369028"/>
    <s v="34.888822"/>
    <s v="8/12/20"/>
    <n v="509"/>
    <n v="21"/>
    <n v="183"/>
    <x v="0"/>
    <x v="7"/>
    <n v="12"/>
  </r>
  <r>
    <s v=""/>
    <x v="176"/>
    <s v="-6.369028"/>
    <s v="34.888822"/>
    <s v="8/13/20"/>
    <n v="509"/>
    <n v="21"/>
    <n v="183"/>
    <x v="0"/>
    <x v="7"/>
    <n v="13"/>
  </r>
  <r>
    <s v=""/>
    <x v="176"/>
    <s v="-6.369028"/>
    <s v="34.888822"/>
    <s v="8/14/20"/>
    <n v="509"/>
    <n v="21"/>
    <n v="183"/>
    <x v="0"/>
    <x v="7"/>
    <n v="14"/>
  </r>
  <r>
    <s v=""/>
    <x v="176"/>
    <s v="-6.369028"/>
    <s v="34.888822"/>
    <s v="8/15/20"/>
    <n v="509"/>
    <n v="21"/>
    <n v="183"/>
    <x v="0"/>
    <x v="7"/>
    <n v="15"/>
  </r>
  <r>
    <s v=""/>
    <x v="176"/>
    <s v="-6.369028"/>
    <s v="34.888822"/>
    <s v="8/16/20"/>
    <n v="509"/>
    <n v="21"/>
    <n v="183"/>
    <x v="0"/>
    <x v="7"/>
    <n v="16"/>
  </r>
  <r>
    <s v=""/>
    <x v="176"/>
    <s v="-6.369028"/>
    <s v="34.888822"/>
    <s v="8/17/20"/>
    <n v="509"/>
    <n v="21"/>
    <n v="183"/>
    <x v="0"/>
    <x v="7"/>
    <n v="17"/>
  </r>
  <r>
    <s v=""/>
    <x v="176"/>
    <s v="-6.369028"/>
    <s v="34.888822"/>
    <s v="8/18/20"/>
    <n v="509"/>
    <n v="21"/>
    <n v="183"/>
    <x v="0"/>
    <x v="7"/>
    <n v="18"/>
  </r>
  <r>
    <s v=""/>
    <x v="176"/>
    <s v="-6.369028"/>
    <s v="34.888822"/>
    <s v="8/19/20"/>
    <n v="509"/>
    <n v="21"/>
    <n v="183"/>
    <x v="0"/>
    <x v="7"/>
    <n v="19"/>
  </r>
  <r>
    <s v=""/>
    <x v="176"/>
    <s v="-6.369028"/>
    <s v="34.888822"/>
    <s v="8/20/20"/>
    <n v="509"/>
    <n v="21"/>
    <n v="183"/>
    <x v="0"/>
    <x v="7"/>
    <n v="20"/>
  </r>
  <r>
    <s v=""/>
    <x v="176"/>
    <s v="-6.369028"/>
    <s v="34.888822"/>
    <s v="8/21/20"/>
    <n v="509"/>
    <n v="21"/>
    <n v="183"/>
    <x v="0"/>
    <x v="7"/>
    <n v="21"/>
  </r>
  <r>
    <s v=""/>
    <x v="176"/>
    <s v="-6.369028"/>
    <s v="34.888822"/>
    <s v="8/22/20"/>
    <n v="509"/>
    <n v="21"/>
    <n v="183"/>
    <x v="0"/>
    <x v="7"/>
    <n v="22"/>
  </r>
  <r>
    <s v=""/>
    <x v="176"/>
    <s v="-6.369028"/>
    <s v="34.888822"/>
    <s v="8/23/20"/>
    <n v="509"/>
    <n v="21"/>
    <n v="183"/>
    <x v="0"/>
    <x v="7"/>
    <n v="23"/>
  </r>
  <r>
    <s v=""/>
    <x v="176"/>
    <s v="-6.369028"/>
    <s v="34.888822"/>
    <s v="8/24/20"/>
    <n v="509"/>
    <n v="21"/>
    <n v="183"/>
    <x v="0"/>
    <x v="7"/>
    <n v="24"/>
  </r>
  <r>
    <s v=""/>
    <x v="176"/>
    <s v="-6.369028"/>
    <s v="34.888822"/>
    <s v="8/25/20"/>
    <n v="509"/>
    <n v="21"/>
    <n v="183"/>
    <x v="0"/>
    <x v="7"/>
    <n v="25"/>
  </r>
  <r>
    <s v=""/>
    <x v="176"/>
    <s v="-6.369028"/>
    <s v="34.888822"/>
    <s v="8/26/20"/>
    <n v="509"/>
    <n v="21"/>
    <n v="183"/>
    <x v="0"/>
    <x v="7"/>
    <n v="26"/>
  </r>
  <r>
    <s v=""/>
    <x v="176"/>
    <s v="-6.369028"/>
    <s v="34.888822"/>
    <s v="8/27/20"/>
    <n v="509"/>
    <n v="21"/>
    <n v="183"/>
    <x v="0"/>
    <x v="7"/>
    <n v="27"/>
  </r>
  <r>
    <s v=""/>
    <x v="176"/>
    <s v="-6.369028"/>
    <s v="34.888822"/>
    <s v="8/28/20"/>
    <n v="509"/>
    <n v="21"/>
    <n v="183"/>
    <x v="0"/>
    <x v="7"/>
    <n v="28"/>
  </r>
  <r>
    <s v=""/>
    <x v="176"/>
    <s v="-6.369028"/>
    <s v="34.888822"/>
    <s v="8/29/20"/>
    <n v="509"/>
    <n v="21"/>
    <n v="183"/>
    <x v="0"/>
    <x v="7"/>
    <n v="29"/>
  </r>
  <r>
    <s v=""/>
    <x v="176"/>
    <s v="-6.369028"/>
    <s v="34.888822"/>
    <s v="8/30/20"/>
    <n v="509"/>
    <n v="21"/>
    <n v="183"/>
    <x v="0"/>
    <x v="7"/>
    <n v="30"/>
  </r>
  <r>
    <s v=""/>
    <x v="176"/>
    <s v="-6.369028"/>
    <s v="34.888822"/>
    <s v="8/31/20"/>
    <n v="509"/>
    <n v="21"/>
    <n v="183"/>
    <x v="0"/>
    <x v="7"/>
    <n v="31"/>
  </r>
  <r>
    <s v=""/>
    <x v="176"/>
    <s v="-6.369028"/>
    <s v="34.888822"/>
    <s v="9/1/20"/>
    <n v="509"/>
    <n v="21"/>
    <n v="183"/>
    <x v="0"/>
    <x v="8"/>
    <n v="1"/>
  </r>
  <r>
    <s v=""/>
    <x v="176"/>
    <s v="-6.369028"/>
    <s v="34.888822"/>
    <s v="9/2/20"/>
    <n v="509"/>
    <n v="21"/>
    <n v="183"/>
    <x v="0"/>
    <x v="8"/>
    <n v="2"/>
  </r>
  <r>
    <s v=""/>
    <x v="176"/>
    <s v="-6.369028"/>
    <s v="34.888822"/>
    <s v="9/3/20"/>
    <n v="509"/>
    <n v="21"/>
    <n v="183"/>
    <x v="0"/>
    <x v="8"/>
    <n v="3"/>
  </r>
  <r>
    <s v=""/>
    <x v="176"/>
    <s v="-6.369028"/>
    <s v="34.888822"/>
    <s v="9/4/20"/>
    <n v="509"/>
    <n v="21"/>
    <n v="183"/>
    <x v="0"/>
    <x v="8"/>
    <n v="4"/>
  </r>
  <r>
    <s v=""/>
    <x v="176"/>
    <s v="-6.369028"/>
    <s v="34.888822"/>
    <s v="9/5/20"/>
    <n v="509"/>
    <n v="21"/>
    <n v="183"/>
    <x v="0"/>
    <x v="8"/>
    <n v="5"/>
  </r>
  <r>
    <s v=""/>
    <x v="176"/>
    <s v="-6.369028"/>
    <s v="34.888822"/>
    <s v="9/6/20"/>
    <n v="509"/>
    <n v="21"/>
    <n v="183"/>
    <x v="0"/>
    <x v="8"/>
    <n v="6"/>
  </r>
  <r>
    <s v=""/>
    <x v="176"/>
    <s v="-6.369028"/>
    <s v="34.888822"/>
    <s v="9/7/20"/>
    <n v="509"/>
    <n v="21"/>
    <n v="183"/>
    <x v="0"/>
    <x v="8"/>
    <n v="7"/>
  </r>
  <r>
    <s v=""/>
    <x v="176"/>
    <s v="-6.369028"/>
    <s v="34.888822"/>
    <s v="9/8/20"/>
    <n v="509"/>
    <n v="21"/>
    <n v="183"/>
    <x v="0"/>
    <x v="8"/>
    <n v="8"/>
  </r>
  <r>
    <s v=""/>
    <x v="176"/>
    <s v="-6.369028"/>
    <s v="34.888822"/>
    <s v="9/9/20"/>
    <n v="509"/>
    <n v="21"/>
    <n v="183"/>
    <x v="0"/>
    <x v="8"/>
    <n v="9"/>
  </r>
  <r>
    <s v=""/>
    <x v="176"/>
    <s v="-6.369028"/>
    <s v="34.888822"/>
    <s v="9/10/20"/>
    <n v="509"/>
    <n v="21"/>
    <n v="183"/>
    <x v="0"/>
    <x v="8"/>
    <n v="10"/>
  </r>
  <r>
    <s v=""/>
    <x v="176"/>
    <s v="-6.369028"/>
    <s v="34.888822"/>
    <s v="9/11/20"/>
    <n v="509"/>
    <n v="21"/>
    <n v="183"/>
    <x v="0"/>
    <x v="8"/>
    <n v="11"/>
  </r>
  <r>
    <s v=""/>
    <x v="176"/>
    <s v="-6.369028"/>
    <s v="34.888822"/>
    <s v="9/12/20"/>
    <n v="509"/>
    <n v="21"/>
    <n v="183"/>
    <x v="0"/>
    <x v="8"/>
    <n v="12"/>
  </r>
  <r>
    <s v=""/>
    <x v="176"/>
    <s v="-6.369028"/>
    <s v="34.888822"/>
    <s v="9/13/20"/>
    <n v="509"/>
    <n v="21"/>
    <n v="183"/>
    <x v="0"/>
    <x v="8"/>
    <n v="13"/>
  </r>
  <r>
    <s v=""/>
    <x v="176"/>
    <s v="-6.369028"/>
    <s v="34.888822"/>
    <s v="9/14/20"/>
    <n v="509"/>
    <n v="21"/>
    <n v="183"/>
    <x v="0"/>
    <x v="8"/>
    <n v="14"/>
  </r>
  <r>
    <s v=""/>
    <x v="176"/>
    <s v="-6.369028"/>
    <s v="34.888822"/>
    <s v="9/15/20"/>
    <n v="509"/>
    <n v="21"/>
    <n v="183"/>
    <x v="0"/>
    <x v="8"/>
    <n v="15"/>
  </r>
  <r>
    <s v=""/>
    <x v="176"/>
    <s v="-6.369028"/>
    <s v="34.888822"/>
    <s v="9/16/20"/>
    <n v="509"/>
    <n v="21"/>
    <n v="183"/>
    <x v="0"/>
    <x v="8"/>
    <n v="16"/>
  </r>
  <r>
    <s v=""/>
    <x v="176"/>
    <s v="-6.369028"/>
    <s v="34.888822"/>
    <s v="9/17/20"/>
    <n v="509"/>
    <n v="21"/>
    <n v="183"/>
    <x v="0"/>
    <x v="8"/>
    <n v="17"/>
  </r>
  <r>
    <s v=""/>
    <x v="176"/>
    <s v="-6.369028"/>
    <s v="34.888822"/>
    <s v="9/18/20"/>
    <n v="509"/>
    <n v="21"/>
    <n v="183"/>
    <x v="0"/>
    <x v="8"/>
    <n v="18"/>
  </r>
  <r>
    <s v=""/>
    <x v="176"/>
    <s v="-6.369028"/>
    <s v="34.888822"/>
    <s v="9/19/20"/>
    <n v="509"/>
    <n v="21"/>
    <n v="183"/>
    <x v="0"/>
    <x v="8"/>
    <n v="19"/>
  </r>
  <r>
    <s v=""/>
    <x v="176"/>
    <s v="-6.369028"/>
    <s v="34.888822"/>
    <s v="9/20/20"/>
    <n v="509"/>
    <n v="21"/>
    <n v="183"/>
    <x v="0"/>
    <x v="8"/>
    <n v="20"/>
  </r>
  <r>
    <s v=""/>
    <x v="176"/>
    <s v="-6.369028"/>
    <s v="34.888822"/>
    <s v="9/21/20"/>
    <n v="509"/>
    <n v="21"/>
    <n v="183"/>
    <x v="0"/>
    <x v="8"/>
    <n v="21"/>
  </r>
  <r>
    <s v=""/>
    <x v="176"/>
    <s v="-6.369028"/>
    <s v="34.888822"/>
    <s v="9/22/20"/>
    <n v="509"/>
    <n v="21"/>
    <n v="183"/>
    <x v="0"/>
    <x v="8"/>
    <n v="22"/>
  </r>
  <r>
    <s v=""/>
    <x v="176"/>
    <s v="-6.369028"/>
    <s v="34.888822"/>
    <s v="9/23/20"/>
    <n v="509"/>
    <n v="21"/>
    <n v="183"/>
    <x v="0"/>
    <x v="8"/>
    <n v="23"/>
  </r>
  <r>
    <s v=""/>
    <x v="176"/>
    <s v="-6.369028"/>
    <s v="34.888822"/>
    <s v="9/24/20"/>
    <n v="509"/>
    <n v="21"/>
    <n v="183"/>
    <x v="0"/>
    <x v="8"/>
    <n v="24"/>
  </r>
  <r>
    <s v=""/>
    <x v="176"/>
    <s v="-6.369028"/>
    <s v="34.888822"/>
    <s v="9/25/20"/>
    <n v="509"/>
    <n v="21"/>
    <n v="183"/>
    <x v="0"/>
    <x v="8"/>
    <n v="25"/>
  </r>
  <r>
    <s v=""/>
    <x v="176"/>
    <s v="-6.369028"/>
    <s v="34.888822"/>
    <s v="9/26/20"/>
    <n v="509"/>
    <n v="21"/>
    <n v="183"/>
    <x v="0"/>
    <x v="8"/>
    <n v="26"/>
  </r>
  <r>
    <s v=""/>
    <x v="176"/>
    <s v="-6.369028"/>
    <s v="34.888822"/>
    <s v="9/27/20"/>
    <n v="509"/>
    <n v="21"/>
    <n v="183"/>
    <x v="0"/>
    <x v="8"/>
    <n v="27"/>
  </r>
  <r>
    <s v=""/>
    <x v="176"/>
    <s v="-6.369028"/>
    <s v="34.888822"/>
    <s v="9/28/20"/>
    <n v="509"/>
    <n v="21"/>
    <n v="183"/>
    <x v="0"/>
    <x v="8"/>
    <n v="28"/>
  </r>
  <r>
    <s v=""/>
    <x v="176"/>
    <s v="-6.369028"/>
    <s v="34.888822"/>
    <s v="9/29/20"/>
    <n v="509"/>
    <n v="21"/>
    <n v="183"/>
    <x v="0"/>
    <x v="8"/>
    <n v="29"/>
  </r>
  <r>
    <s v=""/>
    <x v="176"/>
    <s v="-6.369028"/>
    <s v="34.888822"/>
    <s v="9/30/20"/>
    <n v="509"/>
    <n v="21"/>
    <n v="183"/>
    <x v="0"/>
    <x v="8"/>
    <n v="30"/>
  </r>
  <r>
    <s v=""/>
    <x v="176"/>
    <s v="-6.369028"/>
    <s v="34.888822"/>
    <s v="10/1/20"/>
    <n v="509"/>
    <n v="21"/>
    <n v="183"/>
    <x v="0"/>
    <x v="9"/>
    <n v="1"/>
  </r>
  <r>
    <s v=""/>
    <x v="176"/>
    <s v="-6.369028"/>
    <s v="34.888822"/>
    <s v="10/2/20"/>
    <n v="509"/>
    <n v="21"/>
    <n v="183"/>
    <x v="0"/>
    <x v="9"/>
    <n v="2"/>
  </r>
  <r>
    <s v=""/>
    <x v="176"/>
    <s v="-6.369028"/>
    <s v="34.888822"/>
    <s v="10/3/20"/>
    <n v="509"/>
    <n v="21"/>
    <n v="183"/>
    <x v="0"/>
    <x v="9"/>
    <n v="3"/>
  </r>
  <r>
    <s v=""/>
    <x v="176"/>
    <s v="-6.369028"/>
    <s v="34.888822"/>
    <s v="10/4/20"/>
    <n v="509"/>
    <n v="21"/>
    <n v="183"/>
    <x v="0"/>
    <x v="9"/>
    <n v="4"/>
  </r>
  <r>
    <s v=""/>
    <x v="176"/>
    <s v="-6.369028"/>
    <s v="34.888822"/>
    <s v="10/5/20"/>
    <n v="509"/>
    <n v="21"/>
    <n v="183"/>
    <x v="0"/>
    <x v="9"/>
    <n v="5"/>
  </r>
  <r>
    <s v=""/>
    <x v="176"/>
    <s v="-6.369028"/>
    <s v="34.888822"/>
    <s v="10/6/20"/>
    <n v="509"/>
    <n v="21"/>
    <n v="183"/>
    <x v="0"/>
    <x v="9"/>
    <n v="6"/>
  </r>
  <r>
    <s v=""/>
    <x v="176"/>
    <s v="-6.369028"/>
    <s v="34.888822"/>
    <s v="10/7/20"/>
    <n v="509"/>
    <n v="21"/>
    <n v="183"/>
    <x v="0"/>
    <x v="9"/>
    <n v="7"/>
  </r>
  <r>
    <s v=""/>
    <x v="176"/>
    <s v="-6.369028"/>
    <s v="34.888822"/>
    <s v="10/8/20"/>
    <n v="509"/>
    <n v="21"/>
    <n v="183"/>
    <x v="0"/>
    <x v="9"/>
    <n v="8"/>
  </r>
  <r>
    <s v=""/>
    <x v="176"/>
    <s v="-6.369028"/>
    <s v="34.888822"/>
    <s v="10/9/20"/>
    <n v="509"/>
    <n v="21"/>
    <n v="183"/>
    <x v="0"/>
    <x v="9"/>
    <n v="9"/>
  </r>
  <r>
    <s v=""/>
    <x v="176"/>
    <s v="-6.369028"/>
    <s v="34.888822"/>
    <s v="10/10/20"/>
    <n v="509"/>
    <n v="21"/>
    <n v="183"/>
    <x v="0"/>
    <x v="9"/>
    <n v="10"/>
  </r>
  <r>
    <s v=""/>
    <x v="176"/>
    <s v="-6.369028"/>
    <s v="34.888822"/>
    <s v="10/11/20"/>
    <n v="509"/>
    <n v="21"/>
    <n v="183"/>
    <x v="0"/>
    <x v="9"/>
    <n v="11"/>
  </r>
  <r>
    <s v=""/>
    <x v="176"/>
    <s v="-6.369028"/>
    <s v="34.888822"/>
    <s v="10/12/20"/>
    <n v="509"/>
    <n v="21"/>
    <n v="183"/>
    <x v="0"/>
    <x v="9"/>
    <n v="12"/>
  </r>
  <r>
    <s v=""/>
    <x v="176"/>
    <s v="-6.369028"/>
    <s v="34.888822"/>
    <s v="10/13/20"/>
    <n v="509"/>
    <n v="21"/>
    <n v="183"/>
    <x v="0"/>
    <x v="9"/>
    <n v="13"/>
  </r>
  <r>
    <s v=""/>
    <x v="176"/>
    <s v="-6.369028"/>
    <s v="34.888822"/>
    <s v="10/14/20"/>
    <n v="509"/>
    <n v="21"/>
    <n v="183"/>
    <x v="0"/>
    <x v="9"/>
    <n v="14"/>
  </r>
  <r>
    <s v=""/>
    <x v="176"/>
    <s v="-6.369028"/>
    <s v="34.888822"/>
    <s v="10/15/20"/>
    <n v="509"/>
    <n v="21"/>
    <n v="183"/>
    <x v="0"/>
    <x v="9"/>
    <n v="15"/>
  </r>
  <r>
    <s v=""/>
    <x v="176"/>
    <s v="-6.369028"/>
    <s v="34.888822"/>
    <s v="10/16/20"/>
    <n v="509"/>
    <n v="21"/>
    <n v="183"/>
    <x v="0"/>
    <x v="9"/>
    <n v="16"/>
  </r>
  <r>
    <s v=""/>
    <x v="176"/>
    <s v="-6.369028"/>
    <s v="34.888822"/>
    <s v="10/17/20"/>
    <n v="509"/>
    <n v="21"/>
    <n v="183"/>
    <x v="0"/>
    <x v="9"/>
    <n v="17"/>
  </r>
  <r>
    <s v=""/>
    <x v="176"/>
    <s v="-6.369028"/>
    <s v="34.888822"/>
    <s v="10/18/20"/>
    <n v="509"/>
    <n v="21"/>
    <n v="183"/>
    <x v="0"/>
    <x v="9"/>
    <n v="18"/>
  </r>
  <r>
    <s v=""/>
    <x v="176"/>
    <s v="-6.369028"/>
    <s v="34.888822"/>
    <s v="10/19/20"/>
    <n v="509"/>
    <n v="21"/>
    <n v="183"/>
    <x v="0"/>
    <x v="9"/>
    <n v="19"/>
  </r>
  <r>
    <s v=""/>
    <x v="176"/>
    <s v="-6.369028"/>
    <s v="34.888822"/>
    <s v="10/20/20"/>
    <n v="509"/>
    <n v="21"/>
    <n v="183"/>
    <x v="0"/>
    <x v="9"/>
    <n v="20"/>
  </r>
  <r>
    <s v=""/>
    <x v="176"/>
    <s v="-6.369028"/>
    <s v="34.888822"/>
    <s v="10/21/20"/>
    <n v="509"/>
    <n v="21"/>
    <n v="183"/>
    <x v="0"/>
    <x v="9"/>
    <n v="21"/>
  </r>
  <r>
    <s v=""/>
    <x v="176"/>
    <s v="-6.369028"/>
    <s v="34.888822"/>
    <s v="10/22/20"/>
    <n v="509"/>
    <n v="21"/>
    <n v="183"/>
    <x v="0"/>
    <x v="9"/>
    <n v="22"/>
  </r>
  <r>
    <s v=""/>
    <x v="176"/>
    <s v="-6.369028"/>
    <s v="34.888822"/>
    <s v="10/23/20"/>
    <n v="509"/>
    <n v="21"/>
    <n v="183"/>
    <x v="0"/>
    <x v="9"/>
    <n v="23"/>
  </r>
  <r>
    <s v=""/>
    <x v="176"/>
    <s v="-6.369028"/>
    <s v="34.888822"/>
    <s v="10/24/20"/>
    <n v="509"/>
    <n v="21"/>
    <n v="183"/>
    <x v="0"/>
    <x v="9"/>
    <n v="24"/>
  </r>
  <r>
    <s v=""/>
    <x v="176"/>
    <s v="-6.369028"/>
    <s v="34.888822"/>
    <s v="10/25/20"/>
    <n v="509"/>
    <n v="21"/>
    <n v="183"/>
    <x v="0"/>
    <x v="9"/>
    <n v="25"/>
  </r>
  <r>
    <s v=""/>
    <x v="176"/>
    <s v="-6.369028"/>
    <s v="34.888822"/>
    <s v="10/26/20"/>
    <n v="509"/>
    <n v="21"/>
    <n v="183"/>
    <x v="0"/>
    <x v="9"/>
    <n v="26"/>
  </r>
  <r>
    <s v=""/>
    <x v="176"/>
    <s v="-6.369028"/>
    <s v="34.888822"/>
    <s v="10/27/20"/>
    <n v="509"/>
    <n v="21"/>
    <n v="183"/>
    <x v="0"/>
    <x v="9"/>
    <n v="27"/>
  </r>
  <r>
    <s v=""/>
    <x v="176"/>
    <s v="-6.369028"/>
    <s v="34.888822"/>
    <s v="10/28/20"/>
    <n v="509"/>
    <n v="21"/>
    <n v="183"/>
    <x v="0"/>
    <x v="9"/>
    <n v="28"/>
  </r>
  <r>
    <s v=""/>
    <x v="176"/>
    <s v="-6.369028"/>
    <s v="34.888822"/>
    <s v="10/29/20"/>
    <n v="509"/>
    <n v="21"/>
    <n v="183"/>
    <x v="0"/>
    <x v="9"/>
    <n v="29"/>
  </r>
  <r>
    <s v=""/>
    <x v="176"/>
    <s v="-6.369028"/>
    <s v="34.888822"/>
    <s v="10/30/20"/>
    <n v="509"/>
    <n v="21"/>
    <n v="183"/>
    <x v="0"/>
    <x v="9"/>
    <n v="30"/>
  </r>
  <r>
    <s v=""/>
    <x v="176"/>
    <s v="-6.369028"/>
    <s v="34.888822"/>
    <s v="10/31/20"/>
    <n v="509"/>
    <n v="21"/>
    <n v="183"/>
    <x v="0"/>
    <x v="9"/>
    <n v="31"/>
  </r>
  <r>
    <s v=""/>
    <x v="176"/>
    <s v="-6.369028"/>
    <s v="34.888822"/>
    <s v="11/1/20"/>
    <n v="509"/>
    <n v="21"/>
    <n v="183"/>
    <x v="0"/>
    <x v="10"/>
    <n v="1"/>
  </r>
  <r>
    <s v=""/>
    <x v="176"/>
    <s v="-6.369028"/>
    <s v="34.888822"/>
    <s v="11/2/20"/>
    <n v="509"/>
    <n v="21"/>
    <n v="183"/>
    <x v="0"/>
    <x v="10"/>
    <n v="2"/>
  </r>
  <r>
    <s v=""/>
    <x v="176"/>
    <s v="-6.369028"/>
    <s v="34.888822"/>
    <s v="11/3/20"/>
    <n v="509"/>
    <n v="21"/>
    <n v="183"/>
    <x v="0"/>
    <x v="10"/>
    <n v="3"/>
  </r>
  <r>
    <s v=""/>
    <x v="176"/>
    <s v="-6.369028"/>
    <s v="34.888822"/>
    <s v="11/4/20"/>
    <n v="509"/>
    <n v="21"/>
    <n v="183"/>
    <x v="0"/>
    <x v="10"/>
    <n v="4"/>
  </r>
  <r>
    <s v=""/>
    <x v="176"/>
    <s v="-6.369028"/>
    <s v="34.888822"/>
    <s v="11/5/20"/>
    <n v="509"/>
    <n v="21"/>
    <n v="183"/>
    <x v="0"/>
    <x v="10"/>
    <n v="5"/>
  </r>
  <r>
    <s v=""/>
    <x v="176"/>
    <s v="-6.369028"/>
    <s v="34.888822"/>
    <s v="11/6/20"/>
    <n v="509"/>
    <n v="21"/>
    <n v="183"/>
    <x v="0"/>
    <x v="10"/>
    <n v="6"/>
  </r>
  <r>
    <s v=""/>
    <x v="176"/>
    <s v="-6.369028"/>
    <s v="34.888822"/>
    <s v="11/7/20"/>
    <n v="509"/>
    <n v="21"/>
    <n v="183"/>
    <x v="0"/>
    <x v="10"/>
    <n v="7"/>
  </r>
  <r>
    <s v=""/>
    <x v="176"/>
    <s v="-6.369028"/>
    <s v="34.888822"/>
    <s v="11/8/20"/>
    <n v="509"/>
    <n v="21"/>
    <n v="183"/>
    <x v="0"/>
    <x v="10"/>
    <n v="8"/>
  </r>
  <r>
    <s v=""/>
    <x v="176"/>
    <s v="-6.369028"/>
    <s v="34.888822"/>
    <s v="11/9/20"/>
    <n v="509"/>
    <n v="21"/>
    <n v="183"/>
    <x v="0"/>
    <x v="10"/>
    <n v="9"/>
  </r>
  <r>
    <s v=""/>
    <x v="176"/>
    <s v="-6.369028"/>
    <s v="34.888822"/>
    <s v="11/10/20"/>
    <n v="509"/>
    <n v="21"/>
    <n v="183"/>
    <x v="0"/>
    <x v="10"/>
    <n v="10"/>
  </r>
  <r>
    <s v=""/>
    <x v="176"/>
    <s v="-6.369028"/>
    <s v="34.888822"/>
    <s v="11/11/20"/>
    <n v="509"/>
    <n v="21"/>
    <n v="183"/>
    <x v="0"/>
    <x v="10"/>
    <n v="11"/>
  </r>
  <r>
    <s v=""/>
    <x v="176"/>
    <s v="-6.369028"/>
    <s v="34.888822"/>
    <s v="11/12/20"/>
    <n v="509"/>
    <n v="21"/>
    <n v="183"/>
    <x v="0"/>
    <x v="10"/>
    <n v="12"/>
  </r>
  <r>
    <s v=""/>
    <x v="176"/>
    <s v="-6.369028"/>
    <s v="34.888822"/>
    <s v="11/13/20"/>
    <n v="509"/>
    <n v="21"/>
    <n v="183"/>
    <x v="0"/>
    <x v="10"/>
    <n v="13"/>
  </r>
  <r>
    <s v=""/>
    <x v="176"/>
    <s v="-6.369028"/>
    <s v="34.888822"/>
    <s v="11/14/20"/>
    <n v="509"/>
    <n v="21"/>
    <n v="183"/>
    <x v="0"/>
    <x v="10"/>
    <n v="14"/>
  </r>
  <r>
    <s v=""/>
    <x v="176"/>
    <s v="-6.369028"/>
    <s v="34.888822"/>
    <s v="11/15/20"/>
    <n v="509"/>
    <n v="21"/>
    <n v="183"/>
    <x v="0"/>
    <x v="10"/>
    <n v="15"/>
  </r>
  <r>
    <s v=""/>
    <x v="176"/>
    <s v="-6.369028"/>
    <s v="34.888822"/>
    <s v="11/16/20"/>
    <n v="509"/>
    <n v="21"/>
    <n v="183"/>
    <x v="0"/>
    <x v="10"/>
    <n v="16"/>
  </r>
  <r>
    <s v=""/>
    <x v="176"/>
    <s v="-6.369028"/>
    <s v="34.888822"/>
    <s v="11/17/20"/>
    <n v="509"/>
    <n v="21"/>
    <n v="183"/>
    <x v="0"/>
    <x v="10"/>
    <n v="17"/>
  </r>
  <r>
    <s v=""/>
    <x v="176"/>
    <s v="-6.369028"/>
    <s v="34.888822"/>
    <s v="11/18/20"/>
    <n v="509"/>
    <n v="21"/>
    <n v="183"/>
    <x v="0"/>
    <x v="10"/>
    <n v="18"/>
  </r>
  <r>
    <s v=""/>
    <x v="176"/>
    <s v="-6.369028"/>
    <s v="34.888822"/>
    <s v="11/19/20"/>
    <n v="509"/>
    <n v="21"/>
    <n v="183"/>
    <x v="0"/>
    <x v="10"/>
    <n v="19"/>
  </r>
  <r>
    <s v=""/>
    <x v="176"/>
    <s v="-6.369028"/>
    <s v="34.888822"/>
    <s v="11/20/20"/>
    <n v="509"/>
    <n v="21"/>
    <n v="183"/>
    <x v="0"/>
    <x v="10"/>
    <n v="20"/>
  </r>
  <r>
    <s v=""/>
    <x v="176"/>
    <s v="-6.369028"/>
    <s v="34.888822"/>
    <s v="11/21/20"/>
    <n v="509"/>
    <n v="21"/>
    <n v="183"/>
    <x v="0"/>
    <x v="10"/>
    <n v="21"/>
  </r>
  <r>
    <s v=""/>
    <x v="176"/>
    <s v="-6.369028"/>
    <s v="34.888822"/>
    <s v="11/22/20"/>
    <n v="509"/>
    <n v="21"/>
    <n v="183"/>
    <x v="0"/>
    <x v="10"/>
    <n v="22"/>
  </r>
  <r>
    <s v=""/>
    <x v="176"/>
    <s v="-6.369028"/>
    <s v="34.888822"/>
    <s v="11/23/20"/>
    <n v="509"/>
    <n v="21"/>
    <n v="183"/>
    <x v="0"/>
    <x v="10"/>
    <n v="23"/>
  </r>
  <r>
    <s v=""/>
    <x v="176"/>
    <s v="-6.369028"/>
    <s v="34.888822"/>
    <s v="11/24/20"/>
    <n v="509"/>
    <n v="21"/>
    <n v="183"/>
    <x v="0"/>
    <x v="10"/>
    <n v="24"/>
  </r>
  <r>
    <s v=""/>
    <x v="176"/>
    <s v="-6.369028"/>
    <s v="34.888822"/>
    <s v="11/25/20"/>
    <n v="509"/>
    <n v="21"/>
    <n v="183"/>
    <x v="0"/>
    <x v="10"/>
    <n v="25"/>
  </r>
  <r>
    <s v=""/>
    <x v="176"/>
    <s v="-6.369028"/>
    <s v="34.888822"/>
    <s v="11/26/20"/>
    <n v="509"/>
    <n v="21"/>
    <n v="183"/>
    <x v="0"/>
    <x v="10"/>
    <n v="26"/>
  </r>
  <r>
    <s v=""/>
    <x v="176"/>
    <s v="-6.369028"/>
    <s v="34.888822"/>
    <s v="11/27/20"/>
    <n v="509"/>
    <n v="21"/>
    <n v="183"/>
    <x v="0"/>
    <x v="10"/>
    <n v="27"/>
  </r>
  <r>
    <s v=""/>
    <x v="176"/>
    <s v="-6.369028"/>
    <s v="34.888822"/>
    <s v="11/28/20"/>
    <n v="509"/>
    <n v="21"/>
    <n v="183"/>
    <x v="0"/>
    <x v="10"/>
    <n v="28"/>
  </r>
  <r>
    <s v=""/>
    <x v="176"/>
    <s v="-6.369028"/>
    <s v="34.888822"/>
    <s v="11/29/20"/>
    <n v="509"/>
    <n v="21"/>
    <n v="183"/>
    <x v="0"/>
    <x v="10"/>
    <n v="29"/>
  </r>
  <r>
    <s v=""/>
    <x v="176"/>
    <s v="-6.369028"/>
    <s v="34.888822"/>
    <s v="11/30/20"/>
    <n v="509"/>
    <n v="21"/>
    <n v="183"/>
    <x v="0"/>
    <x v="10"/>
    <n v="30"/>
  </r>
  <r>
    <s v=""/>
    <x v="176"/>
    <s v="-6.369028"/>
    <s v="34.888822"/>
    <s v="12/1/20"/>
    <n v="509"/>
    <n v="21"/>
    <n v="183"/>
    <x v="0"/>
    <x v="11"/>
    <n v="1"/>
  </r>
  <r>
    <s v=""/>
    <x v="176"/>
    <s v="-6.369028"/>
    <s v="34.888822"/>
    <s v="12/2/20"/>
    <n v="509"/>
    <n v="21"/>
    <n v="183"/>
    <x v="0"/>
    <x v="11"/>
    <n v="2"/>
  </r>
  <r>
    <s v=""/>
    <x v="176"/>
    <s v="-6.369028"/>
    <s v="34.888822"/>
    <s v="12/3/20"/>
    <n v="509"/>
    <n v="21"/>
    <n v="183"/>
    <x v="0"/>
    <x v="11"/>
    <n v="3"/>
  </r>
  <r>
    <s v=""/>
    <x v="176"/>
    <s v="-6.369028"/>
    <s v="34.888822"/>
    <s v="12/4/20"/>
    <n v="509"/>
    <n v="21"/>
    <n v="183"/>
    <x v="0"/>
    <x v="11"/>
    <n v="4"/>
  </r>
  <r>
    <s v=""/>
    <x v="176"/>
    <s v="-6.369028"/>
    <s v="34.888822"/>
    <s v="12/5/20"/>
    <n v="509"/>
    <n v="21"/>
    <n v="183"/>
    <x v="0"/>
    <x v="11"/>
    <n v="5"/>
  </r>
  <r>
    <s v=""/>
    <x v="176"/>
    <s v="-6.369028"/>
    <s v="34.888822"/>
    <s v="12/6/20"/>
    <n v="509"/>
    <n v="21"/>
    <n v="183"/>
    <x v="0"/>
    <x v="11"/>
    <n v="6"/>
  </r>
  <r>
    <s v=""/>
    <x v="176"/>
    <s v="-6.369028"/>
    <s v="34.888822"/>
    <s v="12/7/20"/>
    <n v="509"/>
    <n v="21"/>
    <n v="183"/>
    <x v="0"/>
    <x v="11"/>
    <n v="7"/>
  </r>
  <r>
    <s v=""/>
    <x v="176"/>
    <s v="-6.369028"/>
    <s v="34.888822"/>
    <s v="12/8/20"/>
    <n v="509"/>
    <n v="21"/>
    <n v="183"/>
    <x v="0"/>
    <x v="11"/>
    <n v="8"/>
  </r>
  <r>
    <s v=""/>
    <x v="176"/>
    <s v="-6.369028"/>
    <s v="34.888822"/>
    <s v="12/9/20"/>
    <n v="509"/>
    <n v="21"/>
    <n v="183"/>
    <x v="0"/>
    <x v="11"/>
    <n v="9"/>
  </r>
  <r>
    <s v=""/>
    <x v="176"/>
    <s v="-6.369028"/>
    <s v="34.888822"/>
    <s v="12/10/20"/>
    <n v="509"/>
    <n v="21"/>
    <n v="183"/>
    <x v="0"/>
    <x v="11"/>
    <n v="10"/>
  </r>
  <r>
    <s v=""/>
    <x v="176"/>
    <s v="-6.369028"/>
    <s v="34.888822"/>
    <s v="12/11/20"/>
    <n v="509"/>
    <n v="21"/>
    <n v="183"/>
    <x v="0"/>
    <x v="11"/>
    <n v="11"/>
  </r>
  <r>
    <s v=""/>
    <x v="176"/>
    <s v="-6.369028"/>
    <s v="34.888822"/>
    <s v="12/12/20"/>
    <n v="509"/>
    <n v="21"/>
    <n v="183"/>
    <x v="0"/>
    <x v="11"/>
    <n v="12"/>
  </r>
  <r>
    <s v=""/>
    <x v="176"/>
    <s v="-6.369028"/>
    <s v="34.888822"/>
    <s v="12/13/20"/>
    <n v="509"/>
    <n v="21"/>
    <n v="183"/>
    <x v="0"/>
    <x v="11"/>
    <n v="13"/>
  </r>
  <r>
    <s v=""/>
    <x v="176"/>
    <s v="-6.369028"/>
    <s v="34.888822"/>
    <s v="12/14/20"/>
    <n v="509"/>
    <n v="21"/>
    <n v="183"/>
    <x v="0"/>
    <x v="11"/>
    <n v="14"/>
  </r>
  <r>
    <s v=""/>
    <x v="176"/>
    <s v="-6.369028"/>
    <s v="34.888822"/>
    <s v="12/15/20"/>
    <n v="509"/>
    <n v="21"/>
    <n v="183"/>
    <x v="0"/>
    <x v="11"/>
    <n v="15"/>
  </r>
  <r>
    <s v=""/>
    <x v="176"/>
    <s v="-6.369028"/>
    <s v="34.888822"/>
    <s v="12/16/20"/>
    <n v="509"/>
    <n v="21"/>
    <n v="183"/>
    <x v="0"/>
    <x v="11"/>
    <n v="16"/>
  </r>
  <r>
    <s v=""/>
    <x v="176"/>
    <s v="-6.369028"/>
    <s v="34.888822"/>
    <s v="12/17/20"/>
    <n v="509"/>
    <n v="21"/>
    <n v="183"/>
    <x v="0"/>
    <x v="11"/>
    <n v="17"/>
  </r>
  <r>
    <s v=""/>
    <x v="176"/>
    <s v="-6.369028"/>
    <s v="34.888822"/>
    <s v="12/18/20"/>
    <n v="509"/>
    <n v="21"/>
    <n v="183"/>
    <x v="0"/>
    <x v="11"/>
    <n v="18"/>
  </r>
  <r>
    <s v=""/>
    <x v="176"/>
    <s v="-6.369028"/>
    <s v="34.888822"/>
    <s v="12/19/20"/>
    <n v="509"/>
    <n v="21"/>
    <n v="183"/>
    <x v="0"/>
    <x v="11"/>
    <n v="19"/>
  </r>
  <r>
    <s v=""/>
    <x v="176"/>
    <s v="-6.369028"/>
    <s v="34.888822"/>
    <s v="12/20/20"/>
    <n v="509"/>
    <n v="21"/>
    <n v="183"/>
    <x v="0"/>
    <x v="11"/>
    <n v="20"/>
  </r>
  <r>
    <s v=""/>
    <x v="176"/>
    <s v="-6.369028"/>
    <s v="34.888822"/>
    <s v="12/21/20"/>
    <n v="509"/>
    <n v="21"/>
    <n v="183"/>
    <x v="0"/>
    <x v="11"/>
    <n v="21"/>
  </r>
  <r>
    <s v=""/>
    <x v="176"/>
    <s v="-6.369028"/>
    <s v="34.888822"/>
    <s v="12/22/20"/>
    <n v="509"/>
    <n v="21"/>
    <n v="183"/>
    <x v="0"/>
    <x v="11"/>
    <n v="22"/>
  </r>
  <r>
    <s v=""/>
    <x v="176"/>
    <s v="-6.369028"/>
    <s v="34.888822"/>
    <s v="12/23/20"/>
    <n v="509"/>
    <n v="21"/>
    <n v="183"/>
    <x v="0"/>
    <x v="11"/>
    <n v="23"/>
  </r>
  <r>
    <s v=""/>
    <x v="176"/>
    <s v="-6.369028"/>
    <s v="34.888822"/>
    <s v="12/24/20"/>
    <n v="509"/>
    <n v="21"/>
    <n v="183"/>
    <x v="0"/>
    <x v="11"/>
    <n v="24"/>
  </r>
  <r>
    <s v=""/>
    <x v="176"/>
    <s v="-6.369028"/>
    <s v="34.888822"/>
    <s v="12/25/20"/>
    <n v="509"/>
    <n v="21"/>
    <n v="183"/>
    <x v="0"/>
    <x v="11"/>
    <n v="25"/>
  </r>
  <r>
    <s v=""/>
    <x v="176"/>
    <s v="-6.369028"/>
    <s v="34.888822"/>
    <s v="12/26/20"/>
    <n v="509"/>
    <n v="21"/>
    <n v="183"/>
    <x v="0"/>
    <x v="11"/>
    <n v="26"/>
  </r>
  <r>
    <s v=""/>
    <x v="176"/>
    <s v="-6.369028"/>
    <s v="34.888822"/>
    <s v="12/27/20"/>
    <n v="509"/>
    <n v="21"/>
    <n v="183"/>
    <x v="0"/>
    <x v="11"/>
    <n v="27"/>
  </r>
  <r>
    <s v=""/>
    <x v="176"/>
    <s v="-6.369028"/>
    <s v="34.888822"/>
    <s v="12/28/20"/>
    <n v="509"/>
    <n v="21"/>
    <n v="183"/>
    <x v="0"/>
    <x v="11"/>
    <n v="28"/>
  </r>
  <r>
    <s v=""/>
    <x v="176"/>
    <s v="-6.369028"/>
    <s v="34.888822"/>
    <s v="12/29/20"/>
    <n v="509"/>
    <n v="21"/>
    <n v="183"/>
    <x v="0"/>
    <x v="11"/>
    <n v="29"/>
  </r>
  <r>
    <s v=""/>
    <x v="176"/>
    <s v="-6.369028"/>
    <s v="34.888822"/>
    <s v="12/30/20"/>
    <n v="509"/>
    <n v="21"/>
    <n v="183"/>
    <x v="0"/>
    <x v="11"/>
    <n v="30"/>
  </r>
  <r>
    <s v=""/>
    <x v="176"/>
    <s v="-6.369028"/>
    <s v="34.888822"/>
    <s v="12/31/20"/>
    <n v="509"/>
    <n v="21"/>
    <n v="183"/>
    <x v="0"/>
    <x v="11"/>
    <n v="31"/>
  </r>
  <r>
    <s v=""/>
    <x v="176"/>
    <s v="-6.369028"/>
    <s v="34.888822"/>
    <s v="1/1/21"/>
    <n v="509"/>
    <n v="21"/>
    <n v="183"/>
    <x v="1"/>
    <x v="0"/>
    <n v="1"/>
  </r>
  <r>
    <s v=""/>
    <x v="176"/>
    <s v="-6.369028"/>
    <s v="34.888822"/>
    <s v="1/2/21"/>
    <n v="509"/>
    <n v="21"/>
    <n v="183"/>
    <x v="1"/>
    <x v="0"/>
    <n v="2"/>
  </r>
  <r>
    <s v=""/>
    <x v="176"/>
    <s v="-6.369028"/>
    <s v="34.888822"/>
    <s v="1/3/21"/>
    <n v="509"/>
    <n v="21"/>
    <n v="183"/>
    <x v="1"/>
    <x v="0"/>
    <n v="3"/>
  </r>
  <r>
    <s v=""/>
    <x v="176"/>
    <s v="-6.369028"/>
    <s v="34.888822"/>
    <s v="1/4/21"/>
    <n v="509"/>
    <n v="21"/>
    <n v="183"/>
    <x v="1"/>
    <x v="0"/>
    <n v="4"/>
  </r>
  <r>
    <s v=""/>
    <x v="176"/>
    <s v="-6.369028"/>
    <s v="34.888822"/>
    <s v="1/5/21"/>
    <n v="509"/>
    <n v="21"/>
    <n v="183"/>
    <x v="1"/>
    <x v="0"/>
    <n v="5"/>
  </r>
  <r>
    <s v=""/>
    <x v="176"/>
    <s v="-6.369028"/>
    <s v="34.888822"/>
    <s v="1/6/21"/>
    <n v="509"/>
    <n v="21"/>
    <n v="183"/>
    <x v="1"/>
    <x v="0"/>
    <n v="6"/>
  </r>
  <r>
    <s v=""/>
    <x v="176"/>
    <s v="-6.369028"/>
    <s v="34.888822"/>
    <s v="1/7/21"/>
    <n v="509"/>
    <n v="21"/>
    <n v="183"/>
    <x v="1"/>
    <x v="0"/>
    <n v="7"/>
  </r>
  <r>
    <s v=""/>
    <x v="176"/>
    <s v="-6.369028"/>
    <s v="34.888822"/>
    <s v="1/8/21"/>
    <n v="509"/>
    <n v="21"/>
    <n v="183"/>
    <x v="1"/>
    <x v="0"/>
    <n v="8"/>
  </r>
  <r>
    <s v=""/>
    <x v="176"/>
    <s v="-6.369028"/>
    <s v="34.888822"/>
    <s v="1/9/21"/>
    <n v="509"/>
    <n v="21"/>
    <n v="183"/>
    <x v="1"/>
    <x v="0"/>
    <n v="9"/>
  </r>
  <r>
    <s v=""/>
    <x v="176"/>
    <s v="-6.369028"/>
    <s v="34.888822"/>
    <s v="1/10/21"/>
    <n v="509"/>
    <n v="21"/>
    <n v="183"/>
    <x v="1"/>
    <x v="0"/>
    <n v="10"/>
  </r>
  <r>
    <s v=""/>
    <x v="176"/>
    <s v="-6.369028"/>
    <s v="34.888822"/>
    <s v="1/11/21"/>
    <n v="509"/>
    <n v="21"/>
    <n v="183"/>
    <x v="1"/>
    <x v="0"/>
    <n v="11"/>
  </r>
  <r>
    <s v=""/>
    <x v="176"/>
    <s v="-6.369028"/>
    <s v="34.888822"/>
    <s v="1/12/21"/>
    <n v="509"/>
    <n v="21"/>
    <n v="183"/>
    <x v="1"/>
    <x v="0"/>
    <n v="12"/>
  </r>
  <r>
    <s v=""/>
    <x v="176"/>
    <s v="-6.369028"/>
    <s v="34.888822"/>
    <s v="1/13/21"/>
    <n v="509"/>
    <n v="21"/>
    <n v="183"/>
    <x v="1"/>
    <x v="0"/>
    <n v="13"/>
  </r>
  <r>
    <s v=""/>
    <x v="176"/>
    <s v="-6.369028"/>
    <s v="34.888822"/>
    <s v="1/14/21"/>
    <n v="509"/>
    <n v="21"/>
    <n v="183"/>
    <x v="1"/>
    <x v="0"/>
    <n v="14"/>
  </r>
  <r>
    <s v=""/>
    <x v="176"/>
    <s v="-6.369028"/>
    <s v="34.888822"/>
    <s v="1/15/21"/>
    <n v="509"/>
    <n v="21"/>
    <n v="183"/>
    <x v="1"/>
    <x v="0"/>
    <n v="15"/>
  </r>
  <r>
    <s v=""/>
    <x v="176"/>
    <s v="-6.369028"/>
    <s v="34.888822"/>
    <s v="1/16/21"/>
    <n v="509"/>
    <n v="21"/>
    <n v="183"/>
    <x v="1"/>
    <x v="0"/>
    <n v="16"/>
  </r>
  <r>
    <s v=""/>
    <x v="176"/>
    <s v="-6.369028"/>
    <s v="34.888822"/>
    <s v="1/17/21"/>
    <n v="509"/>
    <n v="21"/>
    <n v="183"/>
    <x v="1"/>
    <x v="0"/>
    <n v="17"/>
  </r>
  <r>
    <s v=""/>
    <x v="176"/>
    <s v="-6.369028"/>
    <s v="34.888822"/>
    <s v="1/18/21"/>
    <n v="509"/>
    <n v="21"/>
    <n v="183"/>
    <x v="1"/>
    <x v="0"/>
    <n v="18"/>
  </r>
  <r>
    <s v=""/>
    <x v="176"/>
    <s v="-6.369028"/>
    <s v="34.888822"/>
    <s v="1/19/21"/>
    <n v="509"/>
    <n v="21"/>
    <n v="183"/>
    <x v="1"/>
    <x v="0"/>
    <n v="19"/>
  </r>
  <r>
    <s v=""/>
    <x v="176"/>
    <s v="-6.369028"/>
    <s v="34.888822"/>
    <s v="1/20/21"/>
    <n v="509"/>
    <n v="21"/>
    <n v="183"/>
    <x v="1"/>
    <x v="0"/>
    <n v="20"/>
  </r>
  <r>
    <s v=""/>
    <x v="176"/>
    <s v="-6.369028"/>
    <s v="34.888822"/>
    <s v="1/21/21"/>
    <n v="509"/>
    <n v="21"/>
    <n v="183"/>
    <x v="1"/>
    <x v="0"/>
    <n v="21"/>
  </r>
  <r>
    <s v=""/>
    <x v="176"/>
    <s v="-6.369028"/>
    <s v="34.888822"/>
    <s v="1/22/21"/>
    <n v="509"/>
    <n v="21"/>
    <n v="183"/>
    <x v="1"/>
    <x v="0"/>
    <n v="22"/>
  </r>
  <r>
    <s v=""/>
    <x v="176"/>
    <s v="-6.369028"/>
    <s v="34.888822"/>
    <s v="1/23/21"/>
    <n v="509"/>
    <n v="21"/>
    <n v="183"/>
    <x v="1"/>
    <x v="0"/>
    <n v="23"/>
  </r>
  <r>
    <s v=""/>
    <x v="176"/>
    <s v="-6.369028"/>
    <s v="34.888822"/>
    <s v="1/24/21"/>
    <n v="509"/>
    <n v="21"/>
    <n v="183"/>
    <x v="1"/>
    <x v="0"/>
    <n v="24"/>
  </r>
  <r>
    <s v=""/>
    <x v="176"/>
    <s v="-6.369028"/>
    <s v="34.888822"/>
    <s v="1/25/21"/>
    <n v="509"/>
    <n v="21"/>
    <n v="183"/>
    <x v="1"/>
    <x v="0"/>
    <n v="25"/>
  </r>
  <r>
    <s v=""/>
    <x v="176"/>
    <s v="-6.369028"/>
    <s v="34.888822"/>
    <s v="1/26/21"/>
    <n v="509"/>
    <n v="21"/>
    <n v="183"/>
    <x v="1"/>
    <x v="0"/>
    <n v="26"/>
  </r>
  <r>
    <s v=""/>
    <x v="176"/>
    <s v="-6.369028"/>
    <s v="34.888822"/>
    <s v="1/27/21"/>
    <n v="509"/>
    <n v="21"/>
    <n v="183"/>
    <x v="1"/>
    <x v="0"/>
    <n v="27"/>
  </r>
  <r>
    <s v=""/>
    <x v="176"/>
    <s v="-6.369028"/>
    <s v="34.888822"/>
    <s v="1/28/21"/>
    <n v="509"/>
    <n v="21"/>
    <n v="183"/>
    <x v="1"/>
    <x v="0"/>
    <n v="28"/>
  </r>
  <r>
    <s v=""/>
    <x v="176"/>
    <s v="-6.369028"/>
    <s v="34.888822"/>
    <s v="1/29/21"/>
    <n v="509"/>
    <n v="21"/>
    <n v="183"/>
    <x v="1"/>
    <x v="0"/>
    <n v="29"/>
  </r>
  <r>
    <s v=""/>
    <x v="176"/>
    <s v="-6.369028"/>
    <s v="34.888822"/>
    <s v="1/30/21"/>
    <n v="509"/>
    <n v="21"/>
    <n v="183"/>
    <x v="1"/>
    <x v="0"/>
    <n v="30"/>
  </r>
  <r>
    <s v=""/>
    <x v="176"/>
    <s v="-6.369028"/>
    <s v="34.888822"/>
    <s v="1/31/21"/>
    <n v="509"/>
    <n v="21"/>
    <n v="183"/>
    <x v="1"/>
    <x v="0"/>
    <n v="31"/>
  </r>
  <r>
    <s v=""/>
    <x v="176"/>
    <s v="-6.369028"/>
    <s v="34.888822"/>
    <s v="2/1/21"/>
    <n v="509"/>
    <n v="21"/>
    <n v="183"/>
    <x v="1"/>
    <x v="1"/>
    <n v="1"/>
  </r>
  <r>
    <s v=""/>
    <x v="176"/>
    <s v="-6.369028"/>
    <s v="34.888822"/>
    <s v="2/2/21"/>
    <n v="509"/>
    <n v="21"/>
    <n v="183"/>
    <x v="1"/>
    <x v="1"/>
    <n v="2"/>
  </r>
  <r>
    <s v=""/>
    <x v="176"/>
    <s v="-6.369028"/>
    <s v="34.888822"/>
    <s v="2/3/21"/>
    <n v="509"/>
    <n v="21"/>
    <n v="183"/>
    <x v="1"/>
    <x v="1"/>
    <n v="3"/>
  </r>
  <r>
    <s v=""/>
    <x v="176"/>
    <s v="-6.369028"/>
    <s v="34.888822"/>
    <s v="2/4/21"/>
    <n v="509"/>
    <n v="21"/>
    <n v="183"/>
    <x v="1"/>
    <x v="1"/>
    <n v="4"/>
  </r>
  <r>
    <s v=""/>
    <x v="176"/>
    <s v="-6.369028"/>
    <s v="34.888822"/>
    <s v="2/5/21"/>
    <n v="509"/>
    <n v="21"/>
    <n v="183"/>
    <x v="1"/>
    <x v="1"/>
    <n v="5"/>
  </r>
  <r>
    <s v=""/>
    <x v="176"/>
    <s v="-6.369028"/>
    <s v="34.888822"/>
    <s v="2/6/21"/>
    <n v="509"/>
    <n v="21"/>
    <n v="183"/>
    <x v="1"/>
    <x v="1"/>
    <n v="6"/>
  </r>
  <r>
    <s v=""/>
    <x v="176"/>
    <s v="-6.369028"/>
    <s v="34.888822"/>
    <s v="2/7/21"/>
    <n v="509"/>
    <n v="21"/>
    <n v="183"/>
    <x v="1"/>
    <x v="1"/>
    <n v="7"/>
  </r>
  <r>
    <s v=""/>
    <x v="176"/>
    <s v="-6.369028"/>
    <s v="34.888822"/>
    <s v="2/8/21"/>
    <n v="509"/>
    <n v="21"/>
    <n v="183"/>
    <x v="1"/>
    <x v="1"/>
    <n v="8"/>
  </r>
  <r>
    <s v=""/>
    <x v="176"/>
    <s v="-6.369028"/>
    <s v="34.888822"/>
    <s v="2/9/21"/>
    <n v="509"/>
    <n v="21"/>
    <n v="183"/>
    <x v="1"/>
    <x v="1"/>
    <n v="9"/>
  </r>
  <r>
    <s v=""/>
    <x v="176"/>
    <s v="-6.369028"/>
    <s v="34.888822"/>
    <s v="2/10/21"/>
    <n v="509"/>
    <n v="21"/>
    <n v="183"/>
    <x v="1"/>
    <x v="1"/>
    <n v="10"/>
  </r>
  <r>
    <s v=""/>
    <x v="176"/>
    <s v="-6.369028"/>
    <s v="34.888822"/>
    <s v="2/11/21"/>
    <n v="509"/>
    <n v="21"/>
    <n v="183"/>
    <x v="1"/>
    <x v="1"/>
    <n v="11"/>
  </r>
  <r>
    <s v=""/>
    <x v="176"/>
    <s v="-6.369028"/>
    <s v="34.888822"/>
    <s v="2/12/21"/>
    <n v="509"/>
    <n v="21"/>
    <n v="183"/>
    <x v="1"/>
    <x v="1"/>
    <n v="12"/>
  </r>
  <r>
    <s v=""/>
    <x v="176"/>
    <s v="-6.369028"/>
    <s v="34.888822"/>
    <s v="2/13/21"/>
    <n v="509"/>
    <n v="21"/>
    <n v="183"/>
    <x v="1"/>
    <x v="1"/>
    <n v="13"/>
  </r>
  <r>
    <s v=""/>
    <x v="176"/>
    <s v="-6.369028"/>
    <s v="34.888822"/>
    <s v="2/14/21"/>
    <n v="509"/>
    <n v="21"/>
    <n v="183"/>
    <x v="1"/>
    <x v="1"/>
    <n v="14"/>
  </r>
  <r>
    <s v=""/>
    <x v="176"/>
    <s v="-6.369028"/>
    <s v="34.888822"/>
    <s v="2/15/21"/>
    <n v="509"/>
    <n v="21"/>
    <n v="183"/>
    <x v="1"/>
    <x v="1"/>
    <n v="15"/>
  </r>
  <r>
    <s v=""/>
    <x v="176"/>
    <s v="-6.369028"/>
    <s v="34.888822"/>
    <s v="2/16/21"/>
    <n v="509"/>
    <n v="21"/>
    <n v="183"/>
    <x v="1"/>
    <x v="1"/>
    <n v="16"/>
  </r>
  <r>
    <s v=""/>
    <x v="176"/>
    <s v="-6.369028"/>
    <s v="34.888822"/>
    <s v="2/17/21"/>
    <n v="509"/>
    <n v="21"/>
    <n v="183"/>
    <x v="1"/>
    <x v="1"/>
    <n v="17"/>
  </r>
  <r>
    <s v=""/>
    <x v="176"/>
    <s v="-6.369028"/>
    <s v="34.888822"/>
    <s v="2/18/21"/>
    <n v="509"/>
    <n v="21"/>
    <n v="183"/>
    <x v="1"/>
    <x v="1"/>
    <n v="18"/>
  </r>
  <r>
    <s v=""/>
    <x v="176"/>
    <s v="-6.369028"/>
    <s v="34.888822"/>
    <s v="2/19/21"/>
    <n v="509"/>
    <n v="21"/>
    <n v="183"/>
    <x v="1"/>
    <x v="1"/>
    <n v="19"/>
  </r>
  <r>
    <s v=""/>
    <x v="176"/>
    <s v="-6.369028"/>
    <s v="34.888822"/>
    <s v="2/20/21"/>
    <n v="509"/>
    <n v="21"/>
    <n v="183"/>
    <x v="1"/>
    <x v="1"/>
    <n v="20"/>
  </r>
  <r>
    <s v=""/>
    <x v="176"/>
    <s v="-6.369028"/>
    <s v="34.888822"/>
    <s v="2/21/21"/>
    <n v="509"/>
    <n v="21"/>
    <n v="183"/>
    <x v="1"/>
    <x v="1"/>
    <n v="21"/>
  </r>
  <r>
    <s v=""/>
    <x v="176"/>
    <s v="-6.369028"/>
    <s v="34.888822"/>
    <s v="2/22/21"/>
    <n v="509"/>
    <n v="21"/>
    <n v="183"/>
    <x v="1"/>
    <x v="1"/>
    <n v="22"/>
  </r>
  <r>
    <s v=""/>
    <x v="176"/>
    <s v="-6.369028"/>
    <s v="34.888822"/>
    <s v="2/23/21"/>
    <n v="509"/>
    <n v="21"/>
    <n v="183"/>
    <x v="1"/>
    <x v="1"/>
    <n v="23"/>
  </r>
  <r>
    <s v=""/>
    <x v="176"/>
    <s v="-6.369028"/>
    <s v="34.888822"/>
    <s v="2/24/21"/>
    <n v="509"/>
    <n v="21"/>
    <n v="183"/>
    <x v="1"/>
    <x v="1"/>
    <n v="24"/>
  </r>
  <r>
    <s v=""/>
    <x v="176"/>
    <s v="-6.369028"/>
    <s v="34.888822"/>
    <s v="2/25/21"/>
    <n v="509"/>
    <n v="21"/>
    <n v="183"/>
    <x v="1"/>
    <x v="1"/>
    <n v="25"/>
  </r>
  <r>
    <s v=""/>
    <x v="176"/>
    <s v="-6.369028"/>
    <s v="34.888822"/>
    <s v="2/26/21"/>
    <n v="509"/>
    <n v="21"/>
    <n v="183"/>
    <x v="1"/>
    <x v="1"/>
    <n v="26"/>
  </r>
  <r>
    <s v=""/>
    <x v="176"/>
    <s v="-6.369028"/>
    <s v="34.888822"/>
    <s v="2/27/21"/>
    <n v="509"/>
    <n v="21"/>
    <n v="183"/>
    <x v="1"/>
    <x v="1"/>
    <n v="27"/>
  </r>
  <r>
    <s v=""/>
    <x v="176"/>
    <s v="-6.369028"/>
    <s v="34.888822"/>
    <s v="2/28/21"/>
    <n v="509"/>
    <n v="21"/>
    <n v="183"/>
    <x v="1"/>
    <x v="1"/>
    <n v="28"/>
  </r>
  <r>
    <s v=""/>
    <x v="176"/>
    <s v="-6.369028"/>
    <s v="34.888822"/>
    <s v="3/1/21"/>
    <n v="509"/>
    <n v="21"/>
    <n v="183"/>
    <x v="1"/>
    <x v="2"/>
    <n v="1"/>
  </r>
  <r>
    <s v=""/>
    <x v="176"/>
    <s v="-6.369028"/>
    <s v="34.888822"/>
    <s v="3/2/21"/>
    <n v="509"/>
    <n v="21"/>
    <n v="183"/>
    <x v="1"/>
    <x v="2"/>
    <n v="2"/>
  </r>
  <r>
    <s v=""/>
    <x v="176"/>
    <s v="-6.369028"/>
    <s v="34.888822"/>
    <s v="3/3/21"/>
    <n v="509"/>
    <n v="21"/>
    <n v="183"/>
    <x v="1"/>
    <x v="2"/>
    <n v="3"/>
  </r>
  <r>
    <s v=""/>
    <x v="176"/>
    <s v="-6.369028"/>
    <s v="34.888822"/>
    <s v="3/4/21"/>
    <n v="509"/>
    <n v="21"/>
    <n v="183"/>
    <x v="1"/>
    <x v="2"/>
    <n v="4"/>
  </r>
  <r>
    <s v=""/>
    <x v="176"/>
    <s v="-6.369028"/>
    <s v="34.888822"/>
    <s v="3/5/21"/>
    <n v="509"/>
    <n v="21"/>
    <n v="183"/>
    <x v="1"/>
    <x v="2"/>
    <n v="5"/>
  </r>
  <r>
    <s v=""/>
    <x v="176"/>
    <s v="-6.369028"/>
    <s v="34.888822"/>
    <s v="3/6/21"/>
    <n v="509"/>
    <n v="21"/>
    <n v="183"/>
    <x v="1"/>
    <x v="2"/>
    <n v="6"/>
  </r>
  <r>
    <s v=""/>
    <x v="176"/>
    <s v="-6.369028"/>
    <s v="34.888822"/>
    <s v="3/7/21"/>
    <n v="509"/>
    <n v="21"/>
    <n v="183"/>
    <x v="1"/>
    <x v="2"/>
    <n v="7"/>
  </r>
  <r>
    <s v=""/>
    <x v="176"/>
    <s v="-6.369028"/>
    <s v="34.888822"/>
    <s v="3/8/21"/>
    <n v="509"/>
    <n v="21"/>
    <n v="183"/>
    <x v="1"/>
    <x v="2"/>
    <n v="8"/>
  </r>
  <r>
    <s v=""/>
    <x v="176"/>
    <s v="-6.369028"/>
    <s v="34.888822"/>
    <s v="3/9/21"/>
    <n v="509"/>
    <n v="21"/>
    <n v="183"/>
    <x v="1"/>
    <x v="2"/>
    <n v="9"/>
  </r>
  <r>
    <s v=""/>
    <x v="176"/>
    <s v="-6.369028"/>
    <s v="34.888822"/>
    <s v="3/10/21"/>
    <n v="509"/>
    <n v="21"/>
    <n v="183"/>
    <x v="1"/>
    <x v="2"/>
    <n v="10"/>
  </r>
  <r>
    <s v=""/>
    <x v="176"/>
    <s v="-6.369028"/>
    <s v="34.888822"/>
    <s v="3/11/21"/>
    <n v="509"/>
    <n v="21"/>
    <n v="183"/>
    <x v="1"/>
    <x v="2"/>
    <n v="11"/>
  </r>
  <r>
    <s v=""/>
    <x v="176"/>
    <s v="-6.369028"/>
    <s v="34.888822"/>
    <s v="3/12/21"/>
    <n v="509"/>
    <n v="21"/>
    <n v="183"/>
    <x v="1"/>
    <x v="2"/>
    <n v="12"/>
  </r>
  <r>
    <s v=""/>
    <x v="176"/>
    <s v="-6.369028"/>
    <s v="34.888822"/>
    <s v="3/13/21"/>
    <n v="509"/>
    <n v="21"/>
    <n v="183"/>
    <x v="1"/>
    <x v="2"/>
    <n v="13"/>
  </r>
  <r>
    <s v=""/>
    <x v="176"/>
    <s v="-6.369028"/>
    <s v="34.888822"/>
    <s v="3/14/21"/>
    <n v="509"/>
    <n v="21"/>
    <n v="183"/>
    <x v="1"/>
    <x v="2"/>
    <n v="14"/>
  </r>
  <r>
    <s v=""/>
    <x v="176"/>
    <s v="-6.369028"/>
    <s v="34.888822"/>
    <s v="3/15/21"/>
    <n v="509"/>
    <n v="21"/>
    <n v="183"/>
    <x v="1"/>
    <x v="2"/>
    <n v="15"/>
  </r>
  <r>
    <s v=""/>
    <x v="176"/>
    <s v="-6.369028"/>
    <s v="34.888822"/>
    <s v="3/16/21"/>
    <n v="509"/>
    <n v="21"/>
    <n v="183"/>
    <x v="1"/>
    <x v="2"/>
    <n v="16"/>
  </r>
  <r>
    <s v=""/>
    <x v="176"/>
    <s v="-6.369028"/>
    <s v="34.888822"/>
    <s v="3/17/21"/>
    <n v="509"/>
    <n v="21"/>
    <n v="183"/>
    <x v="1"/>
    <x v="2"/>
    <n v="17"/>
  </r>
  <r>
    <s v=""/>
    <x v="176"/>
    <s v="-6.369028"/>
    <s v="34.888822"/>
    <s v="3/18/21"/>
    <n v="509"/>
    <n v="21"/>
    <n v="183"/>
    <x v="1"/>
    <x v="2"/>
    <n v="18"/>
  </r>
  <r>
    <s v=""/>
    <x v="176"/>
    <s v="-6.369028"/>
    <s v="34.888822"/>
    <s v="3/19/21"/>
    <n v="509"/>
    <n v="21"/>
    <n v="183"/>
    <x v="1"/>
    <x v="2"/>
    <n v="19"/>
  </r>
  <r>
    <s v=""/>
    <x v="176"/>
    <s v="-6.369028"/>
    <s v="34.888822"/>
    <s v="3/20/21"/>
    <n v="509"/>
    <n v="21"/>
    <n v="183"/>
    <x v="1"/>
    <x v="2"/>
    <n v="20"/>
  </r>
  <r>
    <s v=""/>
    <x v="176"/>
    <s v="-6.369028"/>
    <s v="34.888822"/>
    <s v="3/21/21"/>
    <n v="509"/>
    <n v="21"/>
    <n v="183"/>
    <x v="1"/>
    <x v="2"/>
    <n v="21"/>
  </r>
  <r>
    <s v=""/>
    <x v="176"/>
    <s v="-6.369028"/>
    <s v="34.888822"/>
    <s v="3/22/21"/>
    <n v="509"/>
    <n v="21"/>
    <n v="183"/>
    <x v="1"/>
    <x v="2"/>
    <n v="22"/>
  </r>
  <r>
    <s v=""/>
    <x v="176"/>
    <s v="-6.369028"/>
    <s v="34.888822"/>
    <s v="3/23/21"/>
    <n v="509"/>
    <n v="21"/>
    <n v="183"/>
    <x v="1"/>
    <x v="2"/>
    <n v="23"/>
  </r>
  <r>
    <s v=""/>
    <x v="176"/>
    <s v="-6.369028"/>
    <s v="34.888822"/>
    <s v="3/24/21"/>
    <n v="509"/>
    <n v="21"/>
    <n v="183"/>
    <x v="1"/>
    <x v="2"/>
    <n v="24"/>
  </r>
  <r>
    <s v=""/>
    <x v="176"/>
    <s v="-6.369028"/>
    <s v="34.888822"/>
    <s v="3/25/21"/>
    <n v="509"/>
    <n v="21"/>
    <n v="183"/>
    <x v="1"/>
    <x v="2"/>
    <n v="25"/>
  </r>
  <r>
    <s v=""/>
    <x v="176"/>
    <s v="-6.369028"/>
    <s v="34.888822"/>
    <s v="3/26/21"/>
    <n v="509"/>
    <n v="21"/>
    <n v="183"/>
    <x v="1"/>
    <x v="2"/>
    <n v="26"/>
  </r>
  <r>
    <s v=""/>
    <x v="176"/>
    <s v="-6.369028"/>
    <s v="34.888822"/>
    <s v="3/27/21"/>
    <n v="509"/>
    <n v="21"/>
    <n v="183"/>
    <x v="1"/>
    <x v="2"/>
    <n v="27"/>
  </r>
  <r>
    <s v=""/>
    <x v="176"/>
    <s v="-6.369028"/>
    <s v="34.888822"/>
    <s v="3/28/21"/>
    <n v="509"/>
    <n v="21"/>
    <n v="183"/>
    <x v="1"/>
    <x v="2"/>
    <n v="28"/>
  </r>
  <r>
    <s v=""/>
    <x v="176"/>
    <s v="-6.369028"/>
    <s v="34.888822"/>
    <s v="3/29/21"/>
    <n v="509"/>
    <n v="21"/>
    <n v="183"/>
    <x v="1"/>
    <x v="2"/>
    <n v="29"/>
  </r>
  <r>
    <s v=""/>
    <x v="176"/>
    <s v="-6.369028"/>
    <s v="34.888822"/>
    <s v="3/30/21"/>
    <n v="509"/>
    <n v="21"/>
    <n v="183"/>
    <x v="1"/>
    <x v="2"/>
    <n v="30"/>
  </r>
  <r>
    <s v=""/>
    <x v="176"/>
    <s v="-6.369028"/>
    <s v="34.888822"/>
    <s v="3/31/21"/>
    <n v="509"/>
    <n v="21"/>
    <n v="183"/>
    <x v="1"/>
    <x v="2"/>
    <n v="31"/>
  </r>
  <r>
    <s v=""/>
    <x v="176"/>
    <s v="-6.369028"/>
    <s v="34.888822"/>
    <s v="4/1/21"/>
    <n v="509"/>
    <n v="21"/>
    <n v="183"/>
    <x v="1"/>
    <x v="3"/>
    <n v="1"/>
  </r>
  <r>
    <s v=""/>
    <x v="176"/>
    <s v="-6.369028"/>
    <s v="34.888822"/>
    <s v="4/2/21"/>
    <n v="509"/>
    <n v="21"/>
    <n v="183"/>
    <x v="1"/>
    <x v="3"/>
    <n v="2"/>
  </r>
  <r>
    <s v=""/>
    <x v="176"/>
    <s v="-6.369028"/>
    <s v="34.888822"/>
    <s v="4/3/21"/>
    <n v="509"/>
    <n v="21"/>
    <n v="183"/>
    <x v="1"/>
    <x v="3"/>
    <n v="3"/>
  </r>
  <r>
    <s v=""/>
    <x v="176"/>
    <s v="-6.369028"/>
    <s v="34.888822"/>
    <s v="4/4/21"/>
    <n v="509"/>
    <n v="21"/>
    <n v="183"/>
    <x v="1"/>
    <x v="3"/>
    <n v="4"/>
  </r>
  <r>
    <s v=""/>
    <x v="176"/>
    <s v="-6.369028"/>
    <s v="34.888822"/>
    <s v="4/5/21"/>
    <n v="509"/>
    <n v="21"/>
    <n v="183"/>
    <x v="1"/>
    <x v="3"/>
    <n v="5"/>
  </r>
  <r>
    <s v=""/>
    <x v="176"/>
    <s v="-6.369028"/>
    <s v="34.888822"/>
    <s v="4/6/21"/>
    <n v="509"/>
    <n v="21"/>
    <n v="183"/>
    <x v="1"/>
    <x v="3"/>
    <n v="6"/>
  </r>
  <r>
    <s v=""/>
    <x v="176"/>
    <s v="-6.369028"/>
    <s v="34.888822"/>
    <s v="4/7/21"/>
    <n v="509"/>
    <n v="21"/>
    <n v="183"/>
    <x v="1"/>
    <x v="3"/>
    <n v="7"/>
  </r>
  <r>
    <s v=""/>
    <x v="176"/>
    <s v="-6.369028"/>
    <s v="34.888822"/>
    <s v="4/8/21"/>
    <n v="509"/>
    <n v="21"/>
    <n v="183"/>
    <x v="1"/>
    <x v="3"/>
    <n v="8"/>
  </r>
  <r>
    <s v=""/>
    <x v="176"/>
    <s v="-6.369028"/>
    <s v="34.888822"/>
    <s v="4/9/21"/>
    <n v="509"/>
    <n v="21"/>
    <n v="183"/>
    <x v="1"/>
    <x v="3"/>
    <n v="9"/>
  </r>
  <r>
    <s v=""/>
    <x v="176"/>
    <s v="-6.369028"/>
    <s v="34.888822"/>
    <s v="4/10/21"/>
    <n v="509"/>
    <n v="21"/>
    <n v="183"/>
    <x v="1"/>
    <x v="3"/>
    <n v="10"/>
  </r>
  <r>
    <s v=""/>
    <x v="176"/>
    <s v="-6.369028"/>
    <s v="34.888822"/>
    <s v="4/11/21"/>
    <n v="509"/>
    <n v="21"/>
    <n v="183"/>
    <x v="1"/>
    <x v="3"/>
    <n v="11"/>
  </r>
  <r>
    <s v=""/>
    <x v="176"/>
    <s v="-6.369028"/>
    <s v="34.888822"/>
    <s v="4/12/21"/>
    <n v="509"/>
    <n v="21"/>
    <n v="183"/>
    <x v="1"/>
    <x v="3"/>
    <n v="12"/>
  </r>
  <r>
    <s v=""/>
    <x v="176"/>
    <s v="-6.369028"/>
    <s v="34.888822"/>
    <s v="4/13/21"/>
    <n v="509"/>
    <n v="21"/>
    <n v="183"/>
    <x v="1"/>
    <x v="3"/>
    <n v="13"/>
  </r>
  <r>
    <s v=""/>
    <x v="176"/>
    <s v="-6.369028"/>
    <s v="34.888822"/>
    <s v="4/14/21"/>
    <n v="509"/>
    <n v="21"/>
    <n v="183"/>
    <x v="1"/>
    <x v="3"/>
    <n v="14"/>
  </r>
  <r>
    <s v=""/>
    <x v="176"/>
    <s v="-6.369028"/>
    <s v="34.888822"/>
    <s v="4/15/21"/>
    <n v="509"/>
    <n v="21"/>
    <n v="183"/>
    <x v="1"/>
    <x v="3"/>
    <n v="15"/>
  </r>
  <r>
    <s v=""/>
    <x v="176"/>
    <s v="-6.369028"/>
    <s v="34.888822"/>
    <s v="4/16/21"/>
    <n v="509"/>
    <n v="21"/>
    <n v="183"/>
    <x v="1"/>
    <x v="3"/>
    <n v="16"/>
  </r>
  <r>
    <s v=""/>
    <x v="176"/>
    <s v="-6.369028"/>
    <s v="34.888822"/>
    <s v="4/17/21"/>
    <n v="509"/>
    <n v="21"/>
    <n v="183"/>
    <x v="1"/>
    <x v="3"/>
    <n v="17"/>
  </r>
  <r>
    <s v=""/>
    <x v="176"/>
    <s v="-6.369028"/>
    <s v="34.888822"/>
    <s v="4/18/21"/>
    <n v="509"/>
    <n v="21"/>
    <n v="183"/>
    <x v="1"/>
    <x v="3"/>
    <n v="18"/>
  </r>
  <r>
    <s v=""/>
    <x v="176"/>
    <s v="-6.369028"/>
    <s v="34.888822"/>
    <s v="4/19/21"/>
    <n v="509"/>
    <n v="21"/>
    <n v="183"/>
    <x v="1"/>
    <x v="3"/>
    <n v="19"/>
  </r>
  <r>
    <s v=""/>
    <x v="176"/>
    <s v="-6.369028"/>
    <s v="34.888822"/>
    <s v="4/20/21"/>
    <n v="509"/>
    <n v="21"/>
    <n v="183"/>
    <x v="1"/>
    <x v="3"/>
    <n v="20"/>
  </r>
  <r>
    <s v=""/>
    <x v="176"/>
    <s v="-6.369028"/>
    <s v="34.888822"/>
    <s v="4/21/21"/>
    <n v="509"/>
    <n v="21"/>
    <n v="183"/>
    <x v="1"/>
    <x v="3"/>
    <n v="21"/>
  </r>
  <r>
    <s v=""/>
    <x v="176"/>
    <s v="-6.369028"/>
    <s v="34.888822"/>
    <s v="4/22/21"/>
    <n v="509"/>
    <n v="21"/>
    <n v="183"/>
    <x v="1"/>
    <x v="3"/>
    <n v="22"/>
  </r>
  <r>
    <s v=""/>
    <x v="176"/>
    <s v="-6.369028"/>
    <s v="34.888822"/>
    <s v="4/23/21"/>
    <n v="509"/>
    <n v="21"/>
    <n v="183"/>
    <x v="1"/>
    <x v="3"/>
    <n v="23"/>
  </r>
  <r>
    <s v=""/>
    <x v="176"/>
    <s v="-6.369028"/>
    <s v="34.888822"/>
    <s v="4/24/21"/>
    <n v="509"/>
    <n v="21"/>
    <n v="183"/>
    <x v="1"/>
    <x v="3"/>
    <n v="24"/>
  </r>
  <r>
    <s v=""/>
    <x v="176"/>
    <s v="-6.369028"/>
    <s v="34.888822"/>
    <s v="4/25/21"/>
    <n v="509"/>
    <n v="21"/>
    <n v="183"/>
    <x v="1"/>
    <x v="3"/>
    <n v="25"/>
  </r>
  <r>
    <s v=""/>
    <x v="176"/>
    <s v="-6.369028"/>
    <s v="34.888822"/>
    <s v="4/26/21"/>
    <n v="509"/>
    <n v="21"/>
    <n v="183"/>
    <x v="1"/>
    <x v="3"/>
    <n v="26"/>
  </r>
  <r>
    <s v=""/>
    <x v="176"/>
    <s v="-6.369028"/>
    <s v="34.888822"/>
    <s v="4/27/21"/>
    <n v="509"/>
    <n v="21"/>
    <n v="183"/>
    <x v="1"/>
    <x v="3"/>
    <n v="27"/>
  </r>
  <r>
    <s v=""/>
    <x v="176"/>
    <s v="-6.369028"/>
    <s v="34.888822"/>
    <s v="4/28/21"/>
    <n v="509"/>
    <n v="21"/>
    <n v="183"/>
    <x v="1"/>
    <x v="3"/>
    <n v="28"/>
  </r>
  <r>
    <s v=""/>
    <x v="176"/>
    <s v="-6.369028"/>
    <s v="34.888822"/>
    <s v="4/29/21"/>
    <n v="509"/>
    <n v="21"/>
    <n v="183"/>
    <x v="1"/>
    <x v="3"/>
    <n v="29"/>
  </r>
  <r>
    <s v=""/>
    <x v="176"/>
    <s v="-6.369028"/>
    <s v="34.888822"/>
    <s v="4/30/21"/>
    <n v="509"/>
    <n v="21"/>
    <n v="183"/>
    <x v="1"/>
    <x v="3"/>
    <n v="30"/>
  </r>
  <r>
    <s v=""/>
    <x v="176"/>
    <s v="-6.369028"/>
    <s v="34.888822"/>
    <s v="5/1/21"/>
    <n v="509"/>
    <n v="21"/>
    <n v="183"/>
    <x v="1"/>
    <x v="4"/>
    <n v="1"/>
  </r>
  <r>
    <s v=""/>
    <x v="176"/>
    <s v="-6.369028"/>
    <s v="34.888822"/>
    <s v="5/2/21"/>
    <n v="509"/>
    <n v="21"/>
    <n v="183"/>
    <x v="1"/>
    <x v="4"/>
    <n v="2"/>
  </r>
  <r>
    <s v=""/>
    <x v="176"/>
    <s v="-6.369028"/>
    <s v="34.888822"/>
    <s v="5/3/21"/>
    <n v="509"/>
    <n v="21"/>
    <n v="183"/>
    <x v="1"/>
    <x v="4"/>
    <n v="3"/>
  </r>
  <r>
    <s v=""/>
    <x v="176"/>
    <s v="-6.369028"/>
    <s v="34.888822"/>
    <s v="5/4/21"/>
    <n v="509"/>
    <n v="21"/>
    <n v="183"/>
    <x v="1"/>
    <x v="4"/>
    <n v="4"/>
  </r>
  <r>
    <s v=""/>
    <x v="176"/>
    <s v="-6.369028"/>
    <s v="34.888822"/>
    <s v="5/5/21"/>
    <n v="509"/>
    <n v="21"/>
    <n v="183"/>
    <x v="1"/>
    <x v="4"/>
    <n v="5"/>
  </r>
  <r>
    <s v=""/>
    <x v="176"/>
    <s v="-6.369028"/>
    <s v="34.888822"/>
    <s v="5/6/21"/>
    <n v="509"/>
    <n v="21"/>
    <n v="183"/>
    <x v="1"/>
    <x v="4"/>
    <n v="6"/>
  </r>
  <r>
    <s v=""/>
    <x v="176"/>
    <s v="-6.369028"/>
    <s v="34.888822"/>
    <s v="5/7/21"/>
    <n v="509"/>
    <n v="21"/>
    <n v="183"/>
    <x v="1"/>
    <x v="4"/>
    <n v="7"/>
  </r>
  <r>
    <s v=""/>
    <x v="176"/>
    <s v="-6.369028"/>
    <s v="34.888822"/>
    <s v="5/8/21"/>
    <n v="509"/>
    <n v="21"/>
    <n v="183"/>
    <x v="1"/>
    <x v="4"/>
    <n v="8"/>
  </r>
  <r>
    <s v=""/>
    <x v="176"/>
    <s v="-6.369028"/>
    <s v="34.888822"/>
    <s v="5/9/21"/>
    <n v="509"/>
    <n v="21"/>
    <n v="183"/>
    <x v="1"/>
    <x v="4"/>
    <n v="9"/>
  </r>
  <r>
    <s v=""/>
    <x v="176"/>
    <s v="-6.369028"/>
    <s v="34.888822"/>
    <s v="5/10/21"/>
    <n v="509"/>
    <n v="21"/>
    <n v="183"/>
    <x v="1"/>
    <x v="4"/>
    <n v="10"/>
  </r>
  <r>
    <s v=""/>
    <x v="176"/>
    <s v="-6.369028"/>
    <s v="34.888822"/>
    <s v="5/11/21"/>
    <n v="509"/>
    <n v="21"/>
    <n v="183"/>
    <x v="1"/>
    <x v="4"/>
    <n v="11"/>
  </r>
  <r>
    <s v=""/>
    <x v="176"/>
    <s v="-6.369028"/>
    <s v="34.888822"/>
    <s v="5/12/21"/>
    <n v="509"/>
    <n v="21"/>
    <n v="183"/>
    <x v="1"/>
    <x v="4"/>
    <n v="12"/>
  </r>
  <r>
    <s v=""/>
    <x v="176"/>
    <s v="-6.369028"/>
    <s v="34.888822"/>
    <s v="5/13/21"/>
    <n v="509"/>
    <n v="21"/>
    <n v="183"/>
    <x v="1"/>
    <x v="4"/>
    <n v="13"/>
  </r>
  <r>
    <s v=""/>
    <x v="176"/>
    <s v="-6.369028"/>
    <s v="34.888822"/>
    <s v="5/14/21"/>
    <n v="509"/>
    <n v="21"/>
    <n v="183"/>
    <x v="1"/>
    <x v="4"/>
    <n v="14"/>
  </r>
  <r>
    <s v=""/>
    <x v="176"/>
    <s v="-6.369028"/>
    <s v="34.888822"/>
    <s v="5/15/21"/>
    <n v="509"/>
    <n v="21"/>
    <n v="183"/>
    <x v="1"/>
    <x v="4"/>
    <n v="15"/>
  </r>
  <r>
    <s v=""/>
    <x v="176"/>
    <s v="-6.369028"/>
    <s v="34.888822"/>
    <s v="5/16/21"/>
    <n v="509"/>
    <n v="21"/>
    <n v="183"/>
    <x v="1"/>
    <x v="4"/>
    <n v="16"/>
  </r>
  <r>
    <s v=""/>
    <x v="176"/>
    <s v="-6.369028"/>
    <s v="34.888822"/>
    <s v="5/17/21"/>
    <n v="509"/>
    <n v="21"/>
    <n v="183"/>
    <x v="1"/>
    <x v="4"/>
    <n v="17"/>
  </r>
  <r>
    <s v=""/>
    <x v="176"/>
    <s v="-6.369028"/>
    <s v="34.888822"/>
    <s v="5/18/21"/>
    <n v="509"/>
    <n v="21"/>
    <n v="183"/>
    <x v="1"/>
    <x v="4"/>
    <n v="18"/>
  </r>
  <r>
    <s v=""/>
    <x v="176"/>
    <s v="-6.369028"/>
    <s v="34.888822"/>
    <s v="5/19/21"/>
    <n v="509"/>
    <n v="21"/>
    <n v="183"/>
    <x v="1"/>
    <x v="4"/>
    <n v="19"/>
  </r>
  <r>
    <s v=""/>
    <x v="176"/>
    <s v="-6.369028"/>
    <s v="34.888822"/>
    <s v="5/20/21"/>
    <n v="509"/>
    <n v="21"/>
    <n v="183"/>
    <x v="1"/>
    <x v="4"/>
    <n v="20"/>
  </r>
  <r>
    <s v=""/>
    <x v="176"/>
    <s v="-6.369028"/>
    <s v="34.888822"/>
    <s v="5/21/21"/>
    <n v="509"/>
    <n v="21"/>
    <n v="183"/>
    <x v="1"/>
    <x v="4"/>
    <n v="21"/>
  </r>
  <r>
    <s v=""/>
    <x v="176"/>
    <s v="-6.369028"/>
    <s v="34.888822"/>
    <s v="5/22/21"/>
    <n v="509"/>
    <n v="21"/>
    <n v="183"/>
    <x v="1"/>
    <x v="4"/>
    <n v="22"/>
  </r>
  <r>
    <s v=""/>
    <x v="176"/>
    <s v="-6.369028"/>
    <s v="34.888822"/>
    <s v="5/23/21"/>
    <n v="509"/>
    <n v="21"/>
    <n v="183"/>
    <x v="1"/>
    <x v="4"/>
    <n v="23"/>
  </r>
  <r>
    <s v=""/>
    <x v="176"/>
    <s v="-6.369028"/>
    <s v="34.888822"/>
    <s v="5/24/21"/>
    <n v="509"/>
    <n v="21"/>
    <n v="183"/>
    <x v="1"/>
    <x v="4"/>
    <n v="24"/>
  </r>
  <r>
    <s v=""/>
    <x v="176"/>
    <s v="-6.369028"/>
    <s v="34.888822"/>
    <s v="5/25/21"/>
    <n v="509"/>
    <n v="21"/>
    <n v="183"/>
    <x v="1"/>
    <x v="4"/>
    <n v="25"/>
  </r>
  <r>
    <s v=""/>
    <x v="176"/>
    <s v="-6.369028"/>
    <s v="34.888822"/>
    <s v="5/26/21"/>
    <n v="509"/>
    <n v="21"/>
    <n v="183"/>
    <x v="1"/>
    <x v="4"/>
    <n v="26"/>
  </r>
  <r>
    <s v=""/>
    <x v="176"/>
    <s v="-6.369028"/>
    <s v="34.888822"/>
    <s v="5/27/21"/>
    <n v="509"/>
    <n v="21"/>
    <n v="183"/>
    <x v="1"/>
    <x v="4"/>
    <n v="27"/>
  </r>
  <r>
    <s v=""/>
    <x v="176"/>
    <s v="-6.369028"/>
    <s v="34.888822"/>
    <s v="5/28/21"/>
    <n v="509"/>
    <n v="21"/>
    <n v="183"/>
    <x v="1"/>
    <x v="4"/>
    <n v="28"/>
  </r>
  <r>
    <s v=""/>
    <x v="176"/>
    <s v="-6.369028"/>
    <s v="34.888822"/>
    <s v="5/29/21"/>
    <n v="509"/>
    <n v="21"/>
    <n v="183"/>
    <x v="1"/>
    <x v="4"/>
    <n v="29"/>
  </r>
  <r>
    <s v=""/>
    <x v="176"/>
    <s v="-6.369028"/>
    <s v="34.888822"/>
    <s v="5/30/21"/>
    <n v="509"/>
    <n v="21"/>
    <n v="183"/>
    <x v="1"/>
    <x v="4"/>
    <n v="30"/>
  </r>
  <r>
    <s v=""/>
    <x v="176"/>
    <s v="-6.369028"/>
    <s v="34.888822"/>
    <s v="5/31/21"/>
    <n v="509"/>
    <n v="21"/>
    <n v="183"/>
    <x v="1"/>
    <x v="4"/>
    <n v="31"/>
  </r>
  <r>
    <s v=""/>
    <x v="176"/>
    <s v="-6.369028"/>
    <s v="34.888822"/>
    <s v="6/1/21"/>
    <n v="509"/>
    <n v="21"/>
    <n v="183"/>
    <x v="1"/>
    <x v="5"/>
    <n v="1"/>
  </r>
  <r>
    <s v=""/>
    <x v="176"/>
    <s v="-6.369028"/>
    <s v="34.888822"/>
    <s v="6/2/21"/>
    <n v="509"/>
    <n v="21"/>
    <n v="183"/>
    <x v="1"/>
    <x v="5"/>
    <n v="2"/>
  </r>
  <r>
    <s v=""/>
    <x v="176"/>
    <s v="-6.369028"/>
    <s v="34.888822"/>
    <s v="6/3/21"/>
    <n v="509"/>
    <n v="21"/>
    <n v="183"/>
    <x v="1"/>
    <x v="5"/>
    <n v="3"/>
  </r>
  <r>
    <s v=""/>
    <x v="176"/>
    <s v="-6.369028"/>
    <s v="34.888822"/>
    <s v="6/4/21"/>
    <n v="509"/>
    <n v="21"/>
    <n v="183"/>
    <x v="1"/>
    <x v="5"/>
    <n v="4"/>
  </r>
  <r>
    <s v=""/>
    <x v="176"/>
    <s v="-6.369028"/>
    <s v="34.888822"/>
    <s v="6/5/21"/>
    <n v="509"/>
    <n v="21"/>
    <n v="183"/>
    <x v="1"/>
    <x v="5"/>
    <n v="5"/>
  </r>
  <r>
    <s v=""/>
    <x v="176"/>
    <s v="-6.369028"/>
    <s v="34.888822"/>
    <s v="6/6/21"/>
    <n v="509"/>
    <n v="21"/>
    <n v="183"/>
    <x v="1"/>
    <x v="5"/>
    <n v="6"/>
  </r>
  <r>
    <s v=""/>
    <x v="176"/>
    <s v="-6.369028"/>
    <s v="34.888822"/>
    <s v="6/7/21"/>
    <n v="509"/>
    <n v="21"/>
    <n v="183"/>
    <x v="1"/>
    <x v="5"/>
    <n v="7"/>
  </r>
  <r>
    <s v=""/>
    <x v="176"/>
    <s v="-6.369028"/>
    <s v="34.888822"/>
    <s v="6/8/21"/>
    <n v="509"/>
    <n v="21"/>
    <n v="183"/>
    <x v="1"/>
    <x v="5"/>
    <n v="8"/>
  </r>
  <r>
    <s v=""/>
    <x v="176"/>
    <s v="-6.369028"/>
    <s v="34.888822"/>
    <s v="6/9/21"/>
    <n v="509"/>
    <n v="21"/>
    <n v="183"/>
    <x v="1"/>
    <x v="5"/>
    <n v="9"/>
  </r>
  <r>
    <s v=""/>
    <x v="176"/>
    <s v="-6.369028"/>
    <s v="34.888822"/>
    <s v="6/10/21"/>
    <n v="509"/>
    <n v="21"/>
    <n v="183"/>
    <x v="1"/>
    <x v="5"/>
    <n v="10"/>
  </r>
  <r>
    <s v=""/>
    <x v="176"/>
    <s v="-6.369028"/>
    <s v="34.888822"/>
    <s v="6/11/21"/>
    <n v="509"/>
    <n v="21"/>
    <n v="183"/>
    <x v="1"/>
    <x v="5"/>
    <n v="11"/>
  </r>
  <r>
    <s v=""/>
    <x v="176"/>
    <s v="-6.369028"/>
    <s v="34.888822"/>
    <s v="6/12/21"/>
    <n v="509"/>
    <n v="21"/>
    <n v="183"/>
    <x v="1"/>
    <x v="5"/>
    <n v="12"/>
  </r>
  <r>
    <s v=""/>
    <x v="176"/>
    <s v="-6.369028"/>
    <s v="34.888822"/>
    <s v="6/13/21"/>
    <n v="509"/>
    <n v="21"/>
    <n v="183"/>
    <x v="1"/>
    <x v="5"/>
    <n v="13"/>
  </r>
  <r>
    <s v=""/>
    <x v="176"/>
    <s v="-6.369028"/>
    <s v="34.888822"/>
    <s v="6/14/21"/>
    <n v="509"/>
    <n v="21"/>
    <n v="183"/>
    <x v="1"/>
    <x v="5"/>
    <n v="14"/>
  </r>
  <r>
    <s v=""/>
    <x v="176"/>
    <s v="-6.369028"/>
    <s v="34.888822"/>
    <s v="6/15/21"/>
    <n v="509"/>
    <n v="21"/>
    <n v="183"/>
    <x v="1"/>
    <x v="5"/>
    <n v="15"/>
  </r>
  <r>
    <s v=""/>
    <x v="176"/>
    <s v="-6.369028"/>
    <s v="34.888822"/>
    <s v="6/16/21"/>
    <n v="509"/>
    <n v="21"/>
    <n v="183"/>
    <x v="1"/>
    <x v="5"/>
    <n v="16"/>
  </r>
  <r>
    <s v=""/>
    <x v="176"/>
    <s v="-6.369028"/>
    <s v="34.888822"/>
    <s v="6/17/21"/>
    <n v="509"/>
    <n v="21"/>
    <n v="183"/>
    <x v="1"/>
    <x v="5"/>
    <n v="17"/>
  </r>
  <r>
    <s v=""/>
    <x v="176"/>
    <s v="-6.369028"/>
    <s v="34.888822"/>
    <s v="6/18/21"/>
    <n v="509"/>
    <n v="21"/>
    <n v="183"/>
    <x v="1"/>
    <x v="5"/>
    <n v="18"/>
  </r>
  <r>
    <s v=""/>
    <x v="176"/>
    <s v="-6.369028"/>
    <s v="34.888822"/>
    <s v="6/19/21"/>
    <n v="509"/>
    <n v="21"/>
    <n v="183"/>
    <x v="1"/>
    <x v="5"/>
    <n v="19"/>
  </r>
  <r>
    <s v=""/>
    <x v="176"/>
    <s v="-6.369028"/>
    <s v="34.888822"/>
    <s v="6/20/21"/>
    <n v="509"/>
    <n v="21"/>
    <n v="183"/>
    <x v="1"/>
    <x v="5"/>
    <n v="20"/>
  </r>
  <r>
    <s v=""/>
    <x v="176"/>
    <s v="-6.369028"/>
    <s v="34.888822"/>
    <s v="6/21/21"/>
    <n v="509"/>
    <n v="21"/>
    <n v="183"/>
    <x v="1"/>
    <x v="5"/>
    <n v="21"/>
  </r>
  <r>
    <s v=""/>
    <x v="176"/>
    <s v="-6.369028"/>
    <s v="34.888822"/>
    <s v="6/22/21"/>
    <n v="509"/>
    <n v="21"/>
    <n v="183"/>
    <x v="1"/>
    <x v="5"/>
    <n v="22"/>
  </r>
  <r>
    <s v=""/>
    <x v="176"/>
    <s v="-6.369028"/>
    <s v="34.888822"/>
    <s v="6/23/21"/>
    <n v="509"/>
    <n v="21"/>
    <n v="183"/>
    <x v="1"/>
    <x v="5"/>
    <n v="23"/>
  </r>
  <r>
    <s v=""/>
    <x v="176"/>
    <s v="-6.369028"/>
    <s v="34.888822"/>
    <s v="6/24/21"/>
    <n v="509"/>
    <n v="21"/>
    <n v="183"/>
    <x v="1"/>
    <x v="5"/>
    <n v="24"/>
  </r>
  <r>
    <s v=""/>
    <x v="176"/>
    <s v="-6.369028"/>
    <s v="34.888822"/>
    <s v="6/25/21"/>
    <n v="509"/>
    <n v="21"/>
    <n v="183"/>
    <x v="1"/>
    <x v="5"/>
    <n v="25"/>
  </r>
  <r>
    <s v=""/>
    <x v="176"/>
    <s v="-6.369028"/>
    <s v="34.888822"/>
    <s v="6/26/21"/>
    <n v="509"/>
    <n v="21"/>
    <n v="183"/>
    <x v="1"/>
    <x v="5"/>
    <n v="26"/>
  </r>
  <r>
    <s v=""/>
    <x v="176"/>
    <s v="-6.369028"/>
    <s v="34.888822"/>
    <s v="6/27/21"/>
    <n v="509"/>
    <n v="21"/>
    <n v="183"/>
    <x v="1"/>
    <x v="5"/>
    <n v="27"/>
  </r>
  <r>
    <s v=""/>
    <x v="176"/>
    <s v="-6.369028"/>
    <s v="34.888822"/>
    <s v="6/28/21"/>
    <n v="509"/>
    <n v="21"/>
    <n v="183"/>
    <x v="1"/>
    <x v="5"/>
    <n v="28"/>
  </r>
  <r>
    <s v=""/>
    <x v="176"/>
    <s v="-6.369028"/>
    <s v="34.888822"/>
    <s v="6/29/21"/>
    <n v="509"/>
    <n v="21"/>
    <n v="183"/>
    <x v="1"/>
    <x v="5"/>
    <n v="29"/>
  </r>
  <r>
    <s v=""/>
    <x v="176"/>
    <s v="-6.369028"/>
    <s v="34.888822"/>
    <s v="6/30/21"/>
    <n v="509"/>
    <n v="21"/>
    <n v="183"/>
    <x v="1"/>
    <x v="5"/>
    <n v="30"/>
  </r>
  <r>
    <s v=""/>
    <x v="176"/>
    <s v="-6.369028"/>
    <s v="34.888822"/>
    <s v="7/1/21"/>
    <n v="509"/>
    <n v="21"/>
    <n v="183"/>
    <x v="1"/>
    <x v="6"/>
    <n v="1"/>
  </r>
  <r>
    <s v=""/>
    <x v="176"/>
    <s v="-6.369028"/>
    <s v="34.888822"/>
    <s v="7/2/21"/>
    <n v="509"/>
    <n v="21"/>
    <n v="183"/>
    <x v="1"/>
    <x v="6"/>
    <n v="2"/>
  </r>
  <r>
    <s v=""/>
    <x v="176"/>
    <s v="-6.369028"/>
    <s v="34.888822"/>
    <s v="7/3/21"/>
    <n v="509"/>
    <n v="21"/>
    <n v="183"/>
    <x v="1"/>
    <x v="6"/>
    <n v="3"/>
  </r>
  <r>
    <s v=""/>
    <x v="176"/>
    <s v="-6.369028"/>
    <s v="34.888822"/>
    <s v="7/4/21"/>
    <n v="509"/>
    <n v="21"/>
    <n v="183"/>
    <x v="1"/>
    <x v="6"/>
    <n v="4"/>
  </r>
  <r>
    <s v=""/>
    <x v="176"/>
    <s v="-6.369028"/>
    <s v="34.888822"/>
    <s v="7/5/21"/>
    <n v="509"/>
    <n v="21"/>
    <n v="183"/>
    <x v="1"/>
    <x v="6"/>
    <n v="5"/>
  </r>
  <r>
    <s v=""/>
    <x v="176"/>
    <s v="-6.369028"/>
    <s v="34.888822"/>
    <s v="7/6/21"/>
    <n v="509"/>
    <n v="21"/>
    <n v="183"/>
    <x v="1"/>
    <x v="6"/>
    <n v="6"/>
  </r>
  <r>
    <s v=""/>
    <x v="176"/>
    <s v="-6.369028"/>
    <s v="34.888822"/>
    <s v="7/7/21"/>
    <n v="509"/>
    <n v="21"/>
    <n v="183"/>
    <x v="1"/>
    <x v="6"/>
    <n v="7"/>
  </r>
  <r>
    <s v=""/>
    <x v="176"/>
    <s v="-6.369028"/>
    <s v="34.888822"/>
    <s v="7/8/21"/>
    <n v="509"/>
    <n v="21"/>
    <n v="183"/>
    <x v="1"/>
    <x v="6"/>
    <n v="8"/>
  </r>
  <r>
    <s v=""/>
    <x v="176"/>
    <s v="-6.369028"/>
    <s v="34.888822"/>
    <s v="7/9/21"/>
    <n v="509"/>
    <n v="21"/>
    <n v="183"/>
    <x v="1"/>
    <x v="6"/>
    <n v="9"/>
  </r>
  <r>
    <s v=""/>
    <x v="176"/>
    <s v="-6.369028"/>
    <s v="34.888822"/>
    <s v="7/10/21"/>
    <n v="509"/>
    <n v="21"/>
    <n v="183"/>
    <x v="1"/>
    <x v="6"/>
    <n v="10"/>
  </r>
  <r>
    <s v=""/>
    <x v="176"/>
    <s v="-6.369028"/>
    <s v="34.888822"/>
    <s v="7/11/21"/>
    <n v="509"/>
    <n v="21"/>
    <n v="183"/>
    <x v="1"/>
    <x v="6"/>
    <n v="11"/>
  </r>
  <r>
    <s v=""/>
    <x v="176"/>
    <s v="-6.369028"/>
    <s v="34.888822"/>
    <s v="7/12/21"/>
    <n v="509"/>
    <n v="21"/>
    <n v="183"/>
    <x v="1"/>
    <x v="6"/>
    <n v="12"/>
  </r>
  <r>
    <s v=""/>
    <x v="176"/>
    <s v="-6.369028"/>
    <s v="34.888822"/>
    <s v="7/13/21"/>
    <n v="509"/>
    <n v="21"/>
    <n v="183"/>
    <x v="1"/>
    <x v="6"/>
    <n v="13"/>
  </r>
  <r>
    <s v=""/>
    <x v="176"/>
    <s v="-6.369028"/>
    <s v="34.888822"/>
    <s v="7/14/21"/>
    <n v="509"/>
    <n v="21"/>
    <n v="183"/>
    <x v="1"/>
    <x v="6"/>
    <n v="14"/>
  </r>
  <r>
    <s v=""/>
    <x v="176"/>
    <s v="-6.369028"/>
    <s v="34.888822"/>
    <s v="7/15/21"/>
    <n v="509"/>
    <n v="21"/>
    <n v="183"/>
    <x v="1"/>
    <x v="6"/>
    <n v="15"/>
  </r>
  <r>
    <s v=""/>
    <x v="176"/>
    <s v="-6.369028"/>
    <s v="34.888822"/>
    <s v="7/16/21"/>
    <n v="509"/>
    <n v="21"/>
    <n v="183"/>
    <x v="1"/>
    <x v="6"/>
    <n v="16"/>
  </r>
  <r>
    <s v=""/>
    <x v="176"/>
    <s v="-6.369028"/>
    <s v="34.888822"/>
    <s v="7/17/21"/>
    <n v="509"/>
    <n v="21"/>
    <n v="183"/>
    <x v="1"/>
    <x v="6"/>
    <n v="17"/>
  </r>
  <r>
    <s v=""/>
    <x v="176"/>
    <s v="-6.369028"/>
    <s v="34.888822"/>
    <s v="7/18/21"/>
    <n v="509"/>
    <n v="21"/>
    <n v="183"/>
    <x v="1"/>
    <x v="6"/>
    <n v="18"/>
  </r>
  <r>
    <s v=""/>
    <x v="176"/>
    <s v="-6.369028"/>
    <s v="34.888822"/>
    <s v="7/19/21"/>
    <n v="509"/>
    <n v="21"/>
    <n v="183"/>
    <x v="1"/>
    <x v="6"/>
    <n v="19"/>
  </r>
  <r>
    <s v=""/>
    <x v="176"/>
    <s v="-6.369028"/>
    <s v="34.888822"/>
    <s v="7/20/21"/>
    <n v="509"/>
    <n v="21"/>
    <n v="183"/>
    <x v="1"/>
    <x v="6"/>
    <n v="20"/>
  </r>
  <r>
    <s v=""/>
    <x v="176"/>
    <s v="-6.369028"/>
    <s v="34.888822"/>
    <s v="7/21/21"/>
    <n v="509"/>
    <n v="21"/>
    <n v="183"/>
    <x v="1"/>
    <x v="6"/>
    <n v="21"/>
  </r>
  <r>
    <s v=""/>
    <x v="176"/>
    <s v="-6.369028"/>
    <s v="34.888822"/>
    <s v="7/22/21"/>
    <n v="509"/>
    <n v="21"/>
    <n v="183"/>
    <x v="1"/>
    <x v="6"/>
    <n v="22"/>
  </r>
  <r>
    <s v=""/>
    <x v="176"/>
    <s v="-6.369028"/>
    <s v="34.888822"/>
    <s v="7/23/21"/>
    <n v="609"/>
    <n v="21"/>
    <n v="183"/>
    <x v="1"/>
    <x v="6"/>
    <n v="23"/>
  </r>
  <r>
    <s v=""/>
    <x v="176"/>
    <s v="-6.369028"/>
    <s v="34.888822"/>
    <s v="7/24/21"/>
    <n v="609"/>
    <n v="21"/>
    <n v="183"/>
    <x v="1"/>
    <x v="6"/>
    <n v="24"/>
  </r>
  <r>
    <s v=""/>
    <x v="176"/>
    <s v="-6.369028"/>
    <s v="34.888822"/>
    <s v="7/25/21"/>
    <n v="609"/>
    <n v="21"/>
    <n v="183"/>
    <x v="1"/>
    <x v="6"/>
    <n v="25"/>
  </r>
  <r>
    <s v=""/>
    <x v="176"/>
    <s v="-6.369028"/>
    <s v="34.888822"/>
    <s v="7/26/21"/>
    <n v="609"/>
    <n v="21"/>
    <n v="183"/>
    <x v="1"/>
    <x v="6"/>
    <n v="26"/>
  </r>
  <r>
    <s v=""/>
    <x v="176"/>
    <s v="-6.369028"/>
    <s v="34.888822"/>
    <s v="7/27/21"/>
    <n v="609"/>
    <n v="21"/>
    <n v="183"/>
    <x v="1"/>
    <x v="6"/>
    <n v="27"/>
  </r>
  <r>
    <s v=""/>
    <x v="176"/>
    <s v="-6.369028"/>
    <s v="34.888822"/>
    <s v="7/28/21"/>
    <n v="609"/>
    <n v="21"/>
    <n v="183"/>
    <x v="1"/>
    <x v="6"/>
    <n v="28"/>
  </r>
  <r>
    <s v=""/>
    <x v="176"/>
    <s v="-6.369028"/>
    <s v="34.888822"/>
    <s v="7/29/21"/>
    <n v="1017"/>
    <n v="21"/>
    <n v="183"/>
    <x v="1"/>
    <x v="6"/>
    <n v="29"/>
  </r>
  <r>
    <s v=""/>
    <x v="176"/>
    <s v="-6.369028"/>
    <s v="34.888822"/>
    <s v="7/30/21"/>
    <n v="1017"/>
    <n v="21"/>
    <n v="183"/>
    <x v="1"/>
    <x v="6"/>
    <n v="30"/>
  </r>
  <r>
    <s v=""/>
    <x v="176"/>
    <s v="-6.369028"/>
    <s v="34.888822"/>
    <s v="7/31/21"/>
    <n v="1017"/>
    <n v="21"/>
    <n v="183"/>
    <x v="1"/>
    <x v="6"/>
    <n v="31"/>
  </r>
  <r>
    <s v=""/>
    <x v="176"/>
    <s v="-6.369028"/>
    <s v="34.888822"/>
    <s v="8/1/21"/>
    <n v="1017"/>
    <n v="21"/>
    <n v="183"/>
    <x v="1"/>
    <x v="7"/>
    <n v="1"/>
  </r>
  <r>
    <s v=""/>
    <x v="176"/>
    <s v="-6.369028"/>
    <s v="34.888822"/>
    <s v="8/2/21"/>
    <n v="1017"/>
    <n v="21"/>
    <n v="183"/>
    <x v="1"/>
    <x v="7"/>
    <n v="2"/>
  </r>
  <r>
    <s v=""/>
    <x v="176"/>
    <s v="-6.369028"/>
    <s v="34.888822"/>
    <s v="8/3/21"/>
    <n v="1017"/>
    <n v="21"/>
    <n v="183"/>
    <x v="1"/>
    <x v="7"/>
    <n v="3"/>
  </r>
  <r>
    <s v=""/>
    <x v="176"/>
    <s v="-6.369028"/>
    <s v="34.888822"/>
    <s v="8/4/21"/>
    <n v="1017"/>
    <n v="21"/>
    <n v="183"/>
    <x v="1"/>
    <x v="7"/>
    <n v="4"/>
  </r>
  <r>
    <s v=""/>
    <x v="176"/>
    <s v="-6.369028"/>
    <s v="34.888822"/>
    <s v="8/5/21"/>
    <n v="1017"/>
    <n v="21"/>
    <n v="0"/>
    <x v="1"/>
    <x v="7"/>
    <n v="5"/>
  </r>
  <r>
    <s v=""/>
    <x v="176"/>
    <s v="-6.369028"/>
    <s v="34.888822"/>
    <s v="8/6/21"/>
    <n v="1017"/>
    <n v="21"/>
    <n v="0"/>
    <x v="1"/>
    <x v="7"/>
    <n v="6"/>
  </r>
  <r>
    <s v=""/>
    <x v="176"/>
    <s v="-6.369028"/>
    <s v="34.888822"/>
    <s v="8/7/21"/>
    <n v="1017"/>
    <n v="21"/>
    <n v="0"/>
    <x v="1"/>
    <x v="7"/>
    <n v="7"/>
  </r>
  <r>
    <s v=""/>
    <x v="176"/>
    <s v="-6.369028"/>
    <s v="34.888822"/>
    <s v="8/8/21"/>
    <n v="1017"/>
    <n v="21"/>
    <n v="0"/>
    <x v="1"/>
    <x v="7"/>
    <n v="8"/>
  </r>
  <r>
    <s v=""/>
    <x v="176"/>
    <s v="-6.369028"/>
    <s v="34.888822"/>
    <s v="8/9/21"/>
    <n v="1017"/>
    <n v="21"/>
    <n v="0"/>
    <x v="1"/>
    <x v="7"/>
    <n v="9"/>
  </r>
  <r>
    <s v=""/>
    <x v="176"/>
    <s v="-6.369028"/>
    <s v="34.888822"/>
    <s v="8/10/21"/>
    <n v="1367"/>
    <n v="50"/>
    <n v="0"/>
    <x v="1"/>
    <x v="7"/>
    <n v="10"/>
  </r>
  <r>
    <s v=""/>
    <x v="176"/>
    <s v="-6.369028"/>
    <s v="34.888822"/>
    <s v="8/11/21"/>
    <n v="1367"/>
    <n v="50"/>
    <n v="0"/>
    <x v="1"/>
    <x v="7"/>
    <n v="11"/>
  </r>
  <r>
    <s v=""/>
    <x v="176"/>
    <s v="-6.369028"/>
    <s v="34.888822"/>
    <s v="8/12/21"/>
    <n v="1367"/>
    <n v="50"/>
    <n v="0"/>
    <x v="1"/>
    <x v="7"/>
    <n v="12"/>
  </r>
  <r>
    <s v=""/>
    <x v="176"/>
    <s v="-6.369028"/>
    <s v="34.888822"/>
    <s v="8/13/21"/>
    <n v="1367"/>
    <n v="50"/>
    <n v="0"/>
    <x v="1"/>
    <x v="7"/>
    <n v="13"/>
  </r>
  <r>
    <s v=""/>
    <x v="176"/>
    <s v="-6.369028"/>
    <s v="34.888822"/>
    <s v="8/14/21"/>
    <n v="1367"/>
    <n v="50"/>
    <n v="0"/>
    <x v="1"/>
    <x v="7"/>
    <n v="14"/>
  </r>
  <r>
    <s v=""/>
    <x v="176"/>
    <s v="-6.369028"/>
    <s v="34.888822"/>
    <s v="8/15/21"/>
    <n v="1367"/>
    <n v="50"/>
    <n v="0"/>
    <x v="1"/>
    <x v="7"/>
    <n v="15"/>
  </r>
  <r>
    <s v=""/>
    <x v="176"/>
    <s v="-6.369028"/>
    <s v="34.888822"/>
    <s v="8/16/21"/>
    <n v="1367"/>
    <n v="50"/>
    <n v="0"/>
    <x v="1"/>
    <x v="7"/>
    <n v="16"/>
  </r>
  <r>
    <s v=""/>
    <x v="176"/>
    <s v="-6.369028"/>
    <s v="34.888822"/>
    <s v="8/17/21"/>
    <n v="1367"/>
    <n v="50"/>
    <n v="0"/>
    <x v="1"/>
    <x v="7"/>
    <n v="17"/>
  </r>
  <r>
    <s v=""/>
    <x v="176"/>
    <s v="-6.369028"/>
    <s v="34.888822"/>
    <s v="8/18/21"/>
    <n v="1367"/>
    <n v="50"/>
    <n v="0"/>
    <x v="1"/>
    <x v="7"/>
    <n v="18"/>
  </r>
  <r>
    <s v=""/>
    <x v="176"/>
    <s v="-6.369028"/>
    <s v="34.888822"/>
    <s v="8/19/21"/>
    <n v="1367"/>
    <n v="50"/>
    <n v="0"/>
    <x v="1"/>
    <x v="7"/>
    <n v="19"/>
  </r>
  <r>
    <s v=""/>
    <x v="176"/>
    <s v="-6.369028"/>
    <s v="34.888822"/>
    <s v="8/20/21"/>
    <n v="1367"/>
    <n v="50"/>
    <n v="0"/>
    <x v="1"/>
    <x v="7"/>
    <n v="20"/>
  </r>
  <r>
    <s v=""/>
    <x v="176"/>
    <s v="-6.369028"/>
    <s v="34.888822"/>
    <s v="8/21/21"/>
    <n v="1367"/>
    <n v="50"/>
    <n v="0"/>
    <x v="1"/>
    <x v="7"/>
    <n v="21"/>
  </r>
  <r>
    <s v=""/>
    <x v="176"/>
    <s v="-6.369028"/>
    <s v="34.888822"/>
    <s v="8/22/21"/>
    <n v="1367"/>
    <n v="50"/>
    <n v="0"/>
    <x v="1"/>
    <x v="7"/>
    <n v="22"/>
  </r>
  <r>
    <s v=""/>
    <x v="176"/>
    <s v="-6.369028"/>
    <s v="34.888822"/>
    <s v="8/23/21"/>
    <n v="1367"/>
    <n v="50"/>
    <n v="0"/>
    <x v="1"/>
    <x v="7"/>
    <n v="23"/>
  </r>
  <r>
    <s v=""/>
    <x v="176"/>
    <s v="-6.369028"/>
    <s v="34.888822"/>
    <s v="8/24/21"/>
    <n v="1367"/>
    <n v="50"/>
    <n v="0"/>
    <x v="1"/>
    <x v="7"/>
    <n v="24"/>
  </r>
  <r>
    <s v=""/>
    <x v="176"/>
    <s v="-6.369028"/>
    <s v="34.888822"/>
    <s v="8/25/21"/>
    <n v="1367"/>
    <n v="50"/>
    <n v="0"/>
    <x v="1"/>
    <x v="7"/>
    <n v="25"/>
  </r>
  <r>
    <s v=""/>
    <x v="176"/>
    <s v="-6.369028"/>
    <s v="34.888822"/>
    <s v="8/26/21"/>
    <n v="1367"/>
    <n v="50"/>
    <n v="0"/>
    <x v="1"/>
    <x v="7"/>
    <n v="26"/>
  </r>
  <r>
    <s v=""/>
    <x v="176"/>
    <s v="-6.369028"/>
    <s v="34.888822"/>
    <s v="8/27/21"/>
    <n v="1367"/>
    <n v="50"/>
    <n v="0"/>
    <x v="1"/>
    <x v="7"/>
    <n v="27"/>
  </r>
  <r>
    <s v=""/>
    <x v="176"/>
    <s v="-6.369028"/>
    <s v="34.888822"/>
    <s v="8/28/21"/>
    <n v="1367"/>
    <n v="50"/>
    <n v="0"/>
    <x v="1"/>
    <x v="7"/>
    <n v="28"/>
  </r>
  <r>
    <s v=""/>
    <x v="176"/>
    <s v="-6.369028"/>
    <s v="34.888822"/>
    <s v="8/29/21"/>
    <n v="1367"/>
    <n v="50"/>
    <n v="0"/>
    <x v="1"/>
    <x v="7"/>
    <n v="29"/>
  </r>
  <r>
    <s v=""/>
    <x v="176"/>
    <s v="-6.369028"/>
    <s v="34.888822"/>
    <s v="8/30/21"/>
    <n v="1367"/>
    <n v="50"/>
    <n v="0"/>
    <x v="1"/>
    <x v="7"/>
    <n v="30"/>
  </r>
  <r>
    <s v=""/>
    <x v="176"/>
    <s v="-6.369028"/>
    <s v="34.888822"/>
    <s v="8/31/21"/>
    <n v="1367"/>
    <n v="50"/>
    <n v="0"/>
    <x v="1"/>
    <x v="7"/>
    <n v="31"/>
  </r>
  <r>
    <s v=""/>
    <x v="176"/>
    <s v="-6.369028"/>
    <s v="34.888822"/>
    <s v="9/1/21"/>
    <n v="1367"/>
    <n v="50"/>
    <n v="0"/>
    <x v="1"/>
    <x v="8"/>
    <n v="1"/>
  </r>
  <r>
    <s v=""/>
    <x v="176"/>
    <s v="-6.369028"/>
    <s v="34.888822"/>
    <s v="9/2/21"/>
    <n v="1367"/>
    <n v="50"/>
    <n v="0"/>
    <x v="1"/>
    <x v="8"/>
    <n v="2"/>
  </r>
  <r>
    <s v=""/>
    <x v="176"/>
    <s v="-6.369028"/>
    <s v="34.888822"/>
    <s v="9/3/21"/>
    <n v="1367"/>
    <n v="50"/>
    <n v="0"/>
    <x v="1"/>
    <x v="8"/>
    <n v="3"/>
  </r>
  <r>
    <s v=""/>
    <x v="176"/>
    <s v="-6.369028"/>
    <s v="34.888822"/>
    <s v="9/4/21"/>
    <n v="1367"/>
    <n v="50"/>
    <n v="0"/>
    <x v="1"/>
    <x v="8"/>
    <n v="4"/>
  </r>
  <r>
    <s v=""/>
    <x v="176"/>
    <s v="-6.369028"/>
    <s v="34.888822"/>
    <s v="9/5/21"/>
    <n v="1367"/>
    <n v="50"/>
    <n v="0"/>
    <x v="1"/>
    <x v="8"/>
    <n v="5"/>
  </r>
  <r>
    <s v=""/>
    <x v="176"/>
    <s v="-6.369028"/>
    <s v="34.888822"/>
    <s v="9/6/21"/>
    <n v="1367"/>
    <n v="50"/>
    <n v="0"/>
    <x v="1"/>
    <x v="8"/>
    <n v="6"/>
  </r>
  <r>
    <s v=""/>
    <x v="176"/>
    <s v="-6.369028"/>
    <s v="34.888822"/>
    <s v="9/7/21"/>
    <n v="1367"/>
    <n v="50"/>
    <n v="0"/>
    <x v="1"/>
    <x v="8"/>
    <n v="7"/>
  </r>
  <r>
    <s v=""/>
    <x v="176"/>
    <s v="-6.369028"/>
    <s v="34.888822"/>
    <s v="9/8/21"/>
    <n v="1367"/>
    <n v="50"/>
    <n v="0"/>
    <x v="1"/>
    <x v="8"/>
    <n v="8"/>
  </r>
  <r>
    <s v=""/>
    <x v="176"/>
    <s v="-6.369028"/>
    <s v="34.888822"/>
    <s v="9/9/21"/>
    <n v="1367"/>
    <n v="50"/>
    <n v="0"/>
    <x v="1"/>
    <x v="8"/>
    <n v="9"/>
  </r>
  <r>
    <s v=""/>
    <x v="176"/>
    <s v="-6.369028"/>
    <s v="34.888822"/>
    <s v="9/10/21"/>
    <n v="1367"/>
    <n v="50"/>
    <n v="0"/>
    <x v="1"/>
    <x v="8"/>
    <n v="10"/>
  </r>
  <r>
    <s v=""/>
    <x v="176"/>
    <s v="-6.369028"/>
    <s v="34.888822"/>
    <s v="9/11/21"/>
    <n v="1367"/>
    <n v="50"/>
    <n v="0"/>
    <x v="1"/>
    <x v="8"/>
    <n v="11"/>
  </r>
  <r>
    <s v=""/>
    <x v="176"/>
    <s v="-6.369028"/>
    <s v="34.888822"/>
    <s v="9/12/21"/>
    <n v="1367"/>
    <n v="50"/>
    <n v="0"/>
    <x v="1"/>
    <x v="8"/>
    <n v="12"/>
  </r>
  <r>
    <s v=""/>
    <x v="176"/>
    <s v="-6.369028"/>
    <s v="34.888822"/>
    <s v="9/13/21"/>
    <n v="1367"/>
    <n v="50"/>
    <n v="0"/>
    <x v="1"/>
    <x v="8"/>
    <n v="13"/>
  </r>
  <r>
    <s v=""/>
    <x v="176"/>
    <s v="-6.369028"/>
    <s v="34.888822"/>
    <s v="9/14/21"/>
    <n v="1367"/>
    <n v="50"/>
    <n v="0"/>
    <x v="1"/>
    <x v="8"/>
    <n v="14"/>
  </r>
  <r>
    <s v=""/>
    <x v="176"/>
    <s v="-6.369028"/>
    <s v="34.888822"/>
    <s v="9/15/21"/>
    <n v="1367"/>
    <n v="50"/>
    <n v="0"/>
    <x v="1"/>
    <x v="8"/>
    <n v="15"/>
  </r>
  <r>
    <s v=""/>
    <x v="176"/>
    <s v="-6.369028"/>
    <s v="34.888822"/>
    <s v="9/16/21"/>
    <n v="1367"/>
    <n v="50"/>
    <n v="0"/>
    <x v="1"/>
    <x v="8"/>
    <n v="16"/>
  </r>
  <r>
    <s v=""/>
    <x v="176"/>
    <s v="-6.369028"/>
    <s v="34.888822"/>
    <s v="9/17/21"/>
    <n v="1367"/>
    <n v="50"/>
    <n v="0"/>
    <x v="1"/>
    <x v="8"/>
    <n v="17"/>
  </r>
  <r>
    <s v=""/>
    <x v="176"/>
    <s v="-6.369028"/>
    <s v="34.888822"/>
    <s v="9/18/21"/>
    <n v="1367"/>
    <n v="50"/>
    <n v="0"/>
    <x v="1"/>
    <x v="8"/>
    <n v="18"/>
  </r>
  <r>
    <s v=""/>
    <x v="176"/>
    <s v="-6.369028"/>
    <s v="34.888822"/>
    <s v="9/19/21"/>
    <n v="1367"/>
    <n v="50"/>
    <n v="0"/>
    <x v="1"/>
    <x v="8"/>
    <n v="19"/>
  </r>
  <r>
    <s v=""/>
    <x v="176"/>
    <s v="-6.369028"/>
    <s v="34.888822"/>
    <s v="9/20/21"/>
    <n v="1367"/>
    <n v="50"/>
    <n v="0"/>
    <x v="1"/>
    <x v="8"/>
    <n v="20"/>
  </r>
  <r>
    <s v=""/>
    <x v="176"/>
    <s v="-6.369028"/>
    <s v="34.888822"/>
    <s v="9/21/21"/>
    <n v="1367"/>
    <n v="50"/>
    <n v="0"/>
    <x v="1"/>
    <x v="8"/>
    <n v="21"/>
  </r>
  <r>
    <s v=""/>
    <x v="176"/>
    <s v="-6.369028"/>
    <s v="34.888822"/>
    <s v="9/22/21"/>
    <n v="1367"/>
    <n v="50"/>
    <n v="0"/>
    <x v="1"/>
    <x v="8"/>
    <n v="22"/>
  </r>
  <r>
    <s v=""/>
    <x v="176"/>
    <s v="-6.369028"/>
    <s v="34.888822"/>
    <s v="9/23/21"/>
    <n v="25674"/>
    <n v="50"/>
    <n v="0"/>
    <x v="1"/>
    <x v="8"/>
    <n v="23"/>
  </r>
  <r>
    <s v=""/>
    <x v="176"/>
    <s v="-6.369028"/>
    <s v="34.888822"/>
    <s v="9/24/21"/>
    <n v="25674"/>
    <n v="50"/>
    <n v="0"/>
    <x v="1"/>
    <x v="8"/>
    <n v="24"/>
  </r>
  <r>
    <s v=""/>
    <x v="176"/>
    <s v="-6.369028"/>
    <s v="34.888822"/>
    <s v="9/25/21"/>
    <n v="25674"/>
    <n v="50"/>
    <n v="0"/>
    <x v="1"/>
    <x v="8"/>
    <n v="25"/>
  </r>
  <r>
    <s v=""/>
    <x v="176"/>
    <s v="-6.369028"/>
    <s v="34.888822"/>
    <s v="9/26/21"/>
    <n v="25674"/>
    <n v="50"/>
    <n v="0"/>
    <x v="1"/>
    <x v="8"/>
    <n v="26"/>
  </r>
  <r>
    <s v=""/>
    <x v="176"/>
    <s v="-6.369028"/>
    <s v="34.888822"/>
    <s v="9/27/21"/>
    <n v="25674"/>
    <n v="50"/>
    <n v="0"/>
    <x v="1"/>
    <x v="8"/>
    <n v="27"/>
  </r>
  <r>
    <s v=""/>
    <x v="176"/>
    <s v="-6.369028"/>
    <s v="34.888822"/>
    <s v="9/28/21"/>
    <n v="25674"/>
    <n v="50"/>
    <n v="0"/>
    <x v="1"/>
    <x v="8"/>
    <n v="28"/>
  </r>
  <r>
    <s v=""/>
    <x v="176"/>
    <s v="-6.369028"/>
    <s v="34.888822"/>
    <s v="9/29/21"/>
    <n v="25846"/>
    <n v="50"/>
    <n v="0"/>
    <x v="1"/>
    <x v="8"/>
    <n v="29"/>
  </r>
  <r>
    <s v=""/>
    <x v="176"/>
    <s v="-6.369028"/>
    <s v="34.888822"/>
    <s v="9/30/21"/>
    <n v="25846"/>
    <n v="50"/>
    <n v="0"/>
    <x v="1"/>
    <x v="8"/>
    <n v="30"/>
  </r>
  <r>
    <s v=""/>
    <x v="176"/>
    <s v="-6.369028"/>
    <s v="34.888822"/>
    <s v="10/1/21"/>
    <n v="25846"/>
    <n v="719"/>
    <n v="0"/>
    <x v="1"/>
    <x v="9"/>
    <n v="1"/>
  </r>
  <r>
    <s v=""/>
    <x v="176"/>
    <s v="-6.369028"/>
    <s v="34.888822"/>
    <s v="10/2/21"/>
    <n v="25846"/>
    <n v="719"/>
    <n v="0"/>
    <x v="1"/>
    <x v="9"/>
    <n v="2"/>
  </r>
  <r>
    <s v=""/>
    <x v="176"/>
    <s v="-6.369028"/>
    <s v="34.888822"/>
    <s v="10/3/21"/>
    <n v="25846"/>
    <n v="719"/>
    <n v="0"/>
    <x v="1"/>
    <x v="9"/>
    <n v="3"/>
  </r>
  <r>
    <s v=""/>
    <x v="176"/>
    <s v="-6.369028"/>
    <s v="34.888822"/>
    <s v="10/4/21"/>
    <n v="25846"/>
    <n v="719"/>
    <n v="0"/>
    <x v="1"/>
    <x v="9"/>
    <n v="4"/>
  </r>
  <r>
    <s v=""/>
    <x v="176"/>
    <s v="-6.369028"/>
    <s v="34.888822"/>
    <s v="10/5/21"/>
    <n v="25957"/>
    <n v="723"/>
    <n v="0"/>
    <x v="1"/>
    <x v="9"/>
    <n v="5"/>
  </r>
  <r>
    <s v=""/>
    <x v="176"/>
    <s v="-6.369028"/>
    <s v="34.888822"/>
    <s v="10/6/21"/>
    <n v="25957"/>
    <n v="723"/>
    <n v="0"/>
    <x v="1"/>
    <x v="9"/>
    <n v="6"/>
  </r>
  <r>
    <s v=""/>
    <x v="176"/>
    <s v="-6.369028"/>
    <s v="34.888822"/>
    <s v="10/7/21"/>
    <n v="25957"/>
    <n v="723"/>
    <n v="0"/>
    <x v="1"/>
    <x v="9"/>
    <n v="7"/>
  </r>
  <r>
    <s v=""/>
    <x v="176"/>
    <s v="-6.369028"/>
    <s v="34.888822"/>
    <s v="10/8/21"/>
    <n v="25957"/>
    <n v="723"/>
    <n v="0"/>
    <x v="1"/>
    <x v="9"/>
    <n v="8"/>
  </r>
  <r>
    <s v=""/>
    <x v="176"/>
    <s v="-6.369028"/>
    <s v="34.888822"/>
    <s v="10/9/21"/>
    <n v="25957"/>
    <n v="723"/>
    <n v="0"/>
    <x v="1"/>
    <x v="9"/>
    <n v="9"/>
  </r>
  <r>
    <s v=""/>
    <x v="176"/>
    <s v="-6.369028"/>
    <s v="34.888822"/>
    <s v="10/10/21"/>
    <n v="25957"/>
    <n v="723"/>
    <n v="0"/>
    <x v="1"/>
    <x v="9"/>
    <n v="10"/>
  </r>
  <r>
    <s v=""/>
    <x v="176"/>
    <s v="-6.369028"/>
    <s v="34.888822"/>
    <s v="10/11/21"/>
    <n v="25957"/>
    <n v="723"/>
    <n v="0"/>
    <x v="1"/>
    <x v="9"/>
    <n v="11"/>
  </r>
  <r>
    <s v=""/>
    <x v="176"/>
    <s v="-6.369028"/>
    <s v="34.888822"/>
    <s v="10/12/21"/>
    <n v="26034"/>
    <n v="724"/>
    <n v="0"/>
    <x v="1"/>
    <x v="9"/>
    <n v="12"/>
  </r>
  <r>
    <s v=""/>
    <x v="176"/>
    <s v="-6.369028"/>
    <s v="34.888822"/>
    <s v="10/13/21"/>
    <n v="26034"/>
    <n v="724"/>
    <n v="0"/>
    <x v="1"/>
    <x v="9"/>
    <n v="13"/>
  </r>
  <r>
    <s v=""/>
    <x v="176"/>
    <s v="-6.369028"/>
    <s v="34.888822"/>
    <s v="10/14/21"/>
    <n v="26034"/>
    <n v="724"/>
    <n v="0"/>
    <x v="1"/>
    <x v="9"/>
    <n v="14"/>
  </r>
  <r>
    <s v=""/>
    <x v="176"/>
    <s v="-6.369028"/>
    <s v="34.888822"/>
    <s v="10/15/21"/>
    <n v="26034"/>
    <n v="724"/>
    <n v="0"/>
    <x v="1"/>
    <x v="9"/>
    <n v="15"/>
  </r>
  <r>
    <s v=""/>
    <x v="176"/>
    <s v="-6.369028"/>
    <s v="34.888822"/>
    <s v="10/16/21"/>
    <n v="26034"/>
    <n v="724"/>
    <n v="0"/>
    <x v="1"/>
    <x v="9"/>
    <n v="16"/>
  </r>
  <r>
    <s v=""/>
    <x v="176"/>
    <s v="-6.369028"/>
    <s v="34.888822"/>
    <s v="10/17/21"/>
    <n v="26034"/>
    <n v="724"/>
    <n v="0"/>
    <x v="1"/>
    <x v="9"/>
    <n v="17"/>
  </r>
  <r>
    <s v=""/>
    <x v="176"/>
    <s v="-6.369028"/>
    <s v="34.888822"/>
    <s v="10/18/21"/>
    <n v="26034"/>
    <n v="724"/>
    <n v="0"/>
    <x v="1"/>
    <x v="9"/>
    <n v="18"/>
  </r>
  <r>
    <s v=""/>
    <x v="176"/>
    <s v="-6.369028"/>
    <s v="34.888822"/>
    <s v="10/19/21"/>
    <n v="26034"/>
    <n v="724"/>
    <n v="0"/>
    <x v="1"/>
    <x v="9"/>
    <n v="19"/>
  </r>
  <r>
    <s v=""/>
    <x v="176"/>
    <s v="-6.369028"/>
    <s v="34.888822"/>
    <s v="10/20/21"/>
    <n v="26034"/>
    <n v="724"/>
    <n v="0"/>
    <x v="1"/>
    <x v="9"/>
    <n v="20"/>
  </r>
  <r>
    <s v=""/>
    <x v="176"/>
    <s v="-6.369028"/>
    <s v="34.888822"/>
    <s v="10/21/21"/>
    <n v="26034"/>
    <n v="724"/>
    <n v="0"/>
    <x v="1"/>
    <x v="9"/>
    <n v="21"/>
  </r>
  <r>
    <s v=""/>
    <x v="176"/>
    <s v="-6.369028"/>
    <s v="34.888822"/>
    <s v="10/22/21"/>
    <n v="26034"/>
    <n v="724"/>
    <n v="0"/>
    <x v="1"/>
    <x v="9"/>
    <n v="22"/>
  </r>
  <r>
    <s v=""/>
    <x v="176"/>
    <s v="-6.369028"/>
    <s v="34.888822"/>
    <s v="10/23/21"/>
    <n v="26034"/>
    <n v="724"/>
    <n v="0"/>
    <x v="1"/>
    <x v="9"/>
    <n v="23"/>
  </r>
  <r>
    <s v=""/>
    <x v="176"/>
    <s v="-6.369028"/>
    <s v="34.888822"/>
    <s v="10/24/21"/>
    <n v="26034"/>
    <n v="724"/>
    <n v="0"/>
    <x v="1"/>
    <x v="9"/>
    <n v="24"/>
  </r>
  <r>
    <s v=""/>
    <x v="176"/>
    <s v="-6.369028"/>
    <s v="34.888822"/>
    <s v="10/25/21"/>
    <n v="26115"/>
    <n v="725"/>
    <n v="0"/>
    <x v="1"/>
    <x v="9"/>
    <n v="25"/>
  </r>
  <r>
    <s v=""/>
    <x v="176"/>
    <s v="-6.369028"/>
    <s v="34.888822"/>
    <s v="10/26/21"/>
    <n v="26115"/>
    <n v="725"/>
    <n v="0"/>
    <x v="1"/>
    <x v="9"/>
    <n v="26"/>
  </r>
  <r>
    <s v=""/>
    <x v="176"/>
    <s v="-6.369028"/>
    <s v="34.888822"/>
    <s v="10/27/21"/>
    <n v="26154"/>
    <n v="725"/>
    <n v="0"/>
    <x v="1"/>
    <x v="9"/>
    <n v="27"/>
  </r>
  <r>
    <s v=""/>
    <x v="176"/>
    <s v="-6.369028"/>
    <s v="34.888822"/>
    <s v="10/28/21"/>
    <n v="26154"/>
    <n v="725"/>
    <n v="0"/>
    <x v="1"/>
    <x v="9"/>
    <n v="28"/>
  </r>
  <r>
    <s v=""/>
    <x v="176"/>
    <s v="-6.369028"/>
    <s v="34.888822"/>
    <s v="10/29/21"/>
    <n v="26154"/>
    <n v="725"/>
    <n v="0"/>
    <x v="1"/>
    <x v="9"/>
    <n v="29"/>
  </r>
  <r>
    <s v=""/>
    <x v="176"/>
    <s v="-6.369028"/>
    <s v="34.888822"/>
    <s v="10/30/21"/>
    <n v="26154"/>
    <n v="725"/>
    <n v="0"/>
    <x v="1"/>
    <x v="9"/>
    <n v="30"/>
  </r>
  <r>
    <s v=""/>
    <x v="176"/>
    <s v="-6.369028"/>
    <s v="34.888822"/>
    <s v="10/31/21"/>
    <n v="26154"/>
    <n v="725"/>
    <n v="0"/>
    <x v="1"/>
    <x v="9"/>
    <n v="31"/>
  </r>
  <r>
    <s v=""/>
    <x v="176"/>
    <s v="-6.369028"/>
    <s v="34.888822"/>
    <s v="11/1/21"/>
    <n v="26154"/>
    <n v="725"/>
    <n v="0"/>
    <x v="1"/>
    <x v="10"/>
    <n v="1"/>
  </r>
  <r>
    <s v=""/>
    <x v="176"/>
    <s v="-6.369028"/>
    <s v="34.888822"/>
    <s v="11/2/21"/>
    <n v="26154"/>
    <n v="725"/>
    <n v="0"/>
    <x v="1"/>
    <x v="10"/>
    <n v="2"/>
  </r>
  <r>
    <s v=""/>
    <x v="176"/>
    <s v="-6.369028"/>
    <s v="34.888822"/>
    <s v="11/3/21"/>
    <n v="26154"/>
    <n v="725"/>
    <n v="0"/>
    <x v="1"/>
    <x v="10"/>
    <n v="3"/>
  </r>
  <r>
    <s v=""/>
    <x v="176"/>
    <s v="-6.369028"/>
    <s v="34.888822"/>
    <s v="11/4/21"/>
    <n v="26196"/>
    <n v="725"/>
    <n v="0"/>
    <x v="1"/>
    <x v="10"/>
    <n v="4"/>
  </r>
  <r>
    <s v=""/>
    <x v="176"/>
    <s v="-6.369028"/>
    <s v="34.888822"/>
    <s v="11/5/21"/>
    <n v="26196"/>
    <n v="725"/>
    <n v="0"/>
    <x v="1"/>
    <x v="10"/>
    <n v="5"/>
  </r>
  <r>
    <s v=""/>
    <x v="176"/>
    <s v="-6.369028"/>
    <s v="34.888822"/>
    <s v="11/6/21"/>
    <n v="26196"/>
    <n v="725"/>
    <n v="0"/>
    <x v="1"/>
    <x v="10"/>
    <n v="6"/>
  </r>
  <r>
    <s v=""/>
    <x v="176"/>
    <s v="-6.369028"/>
    <s v="34.888822"/>
    <s v="11/7/21"/>
    <n v="26196"/>
    <n v="725"/>
    <n v="0"/>
    <x v="1"/>
    <x v="10"/>
    <n v="7"/>
  </r>
  <r>
    <s v=""/>
    <x v="176"/>
    <s v="-6.369028"/>
    <s v="34.888822"/>
    <s v="11/8/21"/>
    <n v="26196"/>
    <n v="725"/>
    <n v="0"/>
    <x v="1"/>
    <x v="10"/>
    <n v="8"/>
  </r>
  <r>
    <s v=""/>
    <x v="176"/>
    <s v="-6.369028"/>
    <s v="34.888822"/>
    <s v="11/9/21"/>
    <n v="26196"/>
    <n v="725"/>
    <n v="0"/>
    <x v="1"/>
    <x v="10"/>
    <n v="9"/>
  </r>
  <r>
    <s v=""/>
    <x v="176"/>
    <s v="-6.369028"/>
    <s v="34.888822"/>
    <s v="11/10/21"/>
    <n v="26196"/>
    <n v="725"/>
    <n v="0"/>
    <x v="1"/>
    <x v="10"/>
    <n v="10"/>
  </r>
  <r>
    <s v=""/>
    <x v="176"/>
    <s v="-6.369028"/>
    <s v="34.888822"/>
    <s v="11/11/21"/>
    <n v="26196"/>
    <n v="725"/>
    <n v="0"/>
    <x v="1"/>
    <x v="10"/>
    <n v="11"/>
  </r>
  <r>
    <s v=""/>
    <x v="176"/>
    <s v="-6.369028"/>
    <s v="34.888822"/>
    <s v="11/12/21"/>
    <n v="26196"/>
    <n v="725"/>
    <n v="0"/>
    <x v="1"/>
    <x v="10"/>
    <n v="12"/>
  </r>
  <r>
    <s v=""/>
    <x v="176"/>
    <s v="-6.369028"/>
    <s v="34.888822"/>
    <s v="11/13/21"/>
    <n v="26196"/>
    <n v="725"/>
    <n v="0"/>
    <x v="1"/>
    <x v="10"/>
    <n v="13"/>
  </r>
  <r>
    <s v=""/>
    <x v="176"/>
    <s v="-6.369028"/>
    <s v="34.888822"/>
    <s v="11/14/21"/>
    <n v="26208"/>
    <n v="725"/>
    <n v="0"/>
    <x v="1"/>
    <x v="10"/>
    <n v="14"/>
  </r>
  <r>
    <s v=""/>
    <x v="176"/>
    <s v="-6.369028"/>
    <s v="34.888822"/>
    <s v="11/15/21"/>
    <n v="26208"/>
    <n v="725"/>
    <n v="0"/>
    <x v="1"/>
    <x v="10"/>
    <n v="15"/>
  </r>
  <r>
    <s v=""/>
    <x v="176"/>
    <s v="-6.369028"/>
    <s v="34.888822"/>
    <s v="11/16/21"/>
    <n v="26208"/>
    <n v="725"/>
    <n v="0"/>
    <x v="1"/>
    <x v="10"/>
    <n v="16"/>
  </r>
  <r>
    <s v=""/>
    <x v="176"/>
    <s v="-6.369028"/>
    <s v="34.888822"/>
    <s v="11/17/21"/>
    <n v="26227"/>
    <n v="727"/>
    <n v="0"/>
    <x v="1"/>
    <x v="10"/>
    <n v="17"/>
  </r>
  <r>
    <s v=""/>
    <x v="176"/>
    <s v="-6.369028"/>
    <s v="34.888822"/>
    <s v="11/18/21"/>
    <n v="26227"/>
    <n v="727"/>
    <n v="0"/>
    <x v="1"/>
    <x v="10"/>
    <n v="18"/>
  </r>
  <r>
    <s v=""/>
    <x v="176"/>
    <s v="-6.369028"/>
    <s v="34.888822"/>
    <s v="11/19/21"/>
    <n v="26227"/>
    <n v="727"/>
    <n v="0"/>
    <x v="1"/>
    <x v="10"/>
    <n v="19"/>
  </r>
  <r>
    <s v=""/>
    <x v="176"/>
    <s v="-6.369028"/>
    <s v="34.888822"/>
    <s v="11/20/21"/>
    <n v="26227"/>
    <n v="727"/>
    <n v="0"/>
    <x v="1"/>
    <x v="10"/>
    <n v="20"/>
  </r>
  <r>
    <s v=""/>
    <x v="176"/>
    <s v="-6.369028"/>
    <s v="34.888822"/>
    <s v="11/21/21"/>
    <n v="26227"/>
    <n v="727"/>
    <n v="0"/>
    <x v="1"/>
    <x v="10"/>
    <n v="21"/>
  </r>
  <r>
    <s v=""/>
    <x v="176"/>
    <s v="-6.369028"/>
    <s v="34.888822"/>
    <s v="11/22/21"/>
    <n v="26227"/>
    <n v="727"/>
    <n v="0"/>
    <x v="1"/>
    <x v="10"/>
    <n v="22"/>
  </r>
  <r>
    <s v=""/>
    <x v="176"/>
    <s v="-6.369028"/>
    <s v="34.888822"/>
    <s v="11/23/21"/>
    <n v="26261"/>
    <n v="730"/>
    <n v="0"/>
    <x v="1"/>
    <x v="10"/>
    <n v="23"/>
  </r>
  <r>
    <s v=""/>
    <x v="176"/>
    <s v="-6.369028"/>
    <s v="34.888822"/>
    <s v="11/24/21"/>
    <n v="26261"/>
    <n v="730"/>
    <n v="0"/>
    <x v="1"/>
    <x v="10"/>
    <n v="24"/>
  </r>
  <r>
    <s v=""/>
    <x v="176"/>
    <s v="-6.369028"/>
    <s v="34.888822"/>
    <s v="11/25/21"/>
    <n v="26261"/>
    <n v="730"/>
    <n v="0"/>
    <x v="1"/>
    <x v="10"/>
    <n v="25"/>
  </r>
  <r>
    <s v=""/>
    <x v="176"/>
    <s v="-6.369028"/>
    <s v="34.888822"/>
    <s v="11/26/21"/>
    <n v="26261"/>
    <n v="730"/>
    <n v="0"/>
    <x v="1"/>
    <x v="10"/>
    <n v="26"/>
  </r>
  <r>
    <s v=""/>
    <x v="176"/>
    <s v="-6.369028"/>
    <s v="34.888822"/>
    <s v="11/27/21"/>
    <n v="26261"/>
    <n v="730"/>
    <n v="0"/>
    <x v="1"/>
    <x v="10"/>
    <n v="27"/>
  </r>
  <r>
    <s v=""/>
    <x v="176"/>
    <s v="-6.369028"/>
    <s v="34.888822"/>
    <s v="11/28/21"/>
    <n v="26261"/>
    <n v="730"/>
    <n v="0"/>
    <x v="1"/>
    <x v="10"/>
    <n v="28"/>
  </r>
  <r>
    <s v=""/>
    <x v="176"/>
    <s v="-6.369028"/>
    <s v="34.888822"/>
    <s v="11/29/21"/>
    <n v="26261"/>
    <n v="730"/>
    <n v="0"/>
    <x v="1"/>
    <x v="10"/>
    <n v="29"/>
  </r>
  <r>
    <s v=""/>
    <x v="176"/>
    <s v="-6.369028"/>
    <s v="34.888822"/>
    <s v="11/30/21"/>
    <n v="26270"/>
    <n v="730"/>
    <n v="0"/>
    <x v="1"/>
    <x v="10"/>
    <n v="30"/>
  </r>
  <r>
    <s v=""/>
    <x v="176"/>
    <s v="-6.369028"/>
    <s v="34.888822"/>
    <s v="12/1/21"/>
    <n v="26270"/>
    <n v="730"/>
    <n v="0"/>
    <x v="1"/>
    <x v="11"/>
    <n v="1"/>
  </r>
  <r>
    <s v=""/>
    <x v="176"/>
    <s v="-6.369028"/>
    <s v="34.888822"/>
    <s v="12/2/21"/>
    <n v="26270"/>
    <n v="730"/>
    <n v="0"/>
    <x v="1"/>
    <x v="11"/>
    <n v="2"/>
  </r>
  <r>
    <s v=""/>
    <x v="176"/>
    <s v="-6.369028"/>
    <s v="34.888822"/>
    <s v="12/3/21"/>
    <n v="26270"/>
    <n v="730"/>
    <n v="0"/>
    <x v="1"/>
    <x v="11"/>
    <n v="3"/>
  </r>
  <r>
    <s v=""/>
    <x v="176"/>
    <s v="-6.369028"/>
    <s v="34.888822"/>
    <s v="12/4/21"/>
    <n v="26270"/>
    <n v="730"/>
    <n v="0"/>
    <x v="1"/>
    <x v="11"/>
    <n v="4"/>
  </r>
  <r>
    <s v=""/>
    <x v="176"/>
    <s v="-6.369028"/>
    <s v="34.888822"/>
    <s v="12/5/21"/>
    <n v="26270"/>
    <n v="730"/>
    <n v="0"/>
    <x v="1"/>
    <x v="11"/>
    <n v="5"/>
  </r>
  <r>
    <s v=""/>
    <x v="176"/>
    <s v="-6.369028"/>
    <s v="34.888822"/>
    <s v="12/6/21"/>
    <n v="26270"/>
    <n v="730"/>
    <n v="0"/>
    <x v="1"/>
    <x v="11"/>
    <n v="6"/>
  </r>
  <r>
    <s v=""/>
    <x v="176"/>
    <s v="-6.369028"/>
    <s v="34.888822"/>
    <s v="12/7/21"/>
    <n v="26270"/>
    <n v="730"/>
    <n v="0"/>
    <x v="1"/>
    <x v="11"/>
    <n v="7"/>
  </r>
  <r>
    <s v=""/>
    <x v="176"/>
    <s v="-6.369028"/>
    <s v="34.888822"/>
    <s v="12/8/21"/>
    <n v="26309"/>
    <n v="734"/>
    <n v="0"/>
    <x v="1"/>
    <x v="11"/>
    <n v="8"/>
  </r>
  <r>
    <s v=""/>
    <x v="176"/>
    <s v="-6.369028"/>
    <s v="34.888822"/>
    <s v="12/9/21"/>
    <n v="26309"/>
    <n v="734"/>
    <n v="0"/>
    <x v="1"/>
    <x v="11"/>
    <n v="9"/>
  </r>
  <r>
    <s v=""/>
    <x v="176"/>
    <s v="-6.369028"/>
    <s v="34.888822"/>
    <s v="12/10/21"/>
    <n v="26309"/>
    <n v="734"/>
    <n v="0"/>
    <x v="1"/>
    <x v="11"/>
    <n v="10"/>
  </r>
  <r>
    <s v=""/>
    <x v="176"/>
    <s v="-6.369028"/>
    <s v="34.888822"/>
    <s v="12/11/21"/>
    <n v="26309"/>
    <n v="734"/>
    <n v="0"/>
    <x v="1"/>
    <x v="11"/>
    <n v="11"/>
  </r>
  <r>
    <s v=""/>
    <x v="176"/>
    <s v="-6.369028"/>
    <s v="34.888822"/>
    <s v="12/12/21"/>
    <n v="26309"/>
    <n v="734"/>
    <n v="0"/>
    <x v="1"/>
    <x v="11"/>
    <n v="12"/>
  </r>
  <r>
    <s v=""/>
    <x v="176"/>
    <s v="-6.369028"/>
    <s v="34.888822"/>
    <s v="12/13/21"/>
    <n v="26309"/>
    <n v="734"/>
    <n v="0"/>
    <x v="1"/>
    <x v="11"/>
    <n v="13"/>
  </r>
  <r>
    <s v=""/>
    <x v="176"/>
    <s v="-6.369028"/>
    <s v="34.888822"/>
    <s v="12/14/21"/>
    <n v="26309"/>
    <n v="734"/>
    <n v="0"/>
    <x v="1"/>
    <x v="11"/>
    <n v="14"/>
  </r>
  <r>
    <s v=""/>
    <x v="176"/>
    <s v="-6.369028"/>
    <s v="34.888822"/>
    <s v="12/15/21"/>
    <n v="26483"/>
    <n v="734"/>
    <n v="0"/>
    <x v="1"/>
    <x v="11"/>
    <n v="15"/>
  </r>
  <r>
    <s v=""/>
    <x v="176"/>
    <s v="-6.369028"/>
    <s v="34.888822"/>
    <s v="12/16/21"/>
    <n v="26483"/>
    <n v="734"/>
    <n v="0"/>
    <x v="1"/>
    <x v="11"/>
    <n v="16"/>
  </r>
  <r>
    <s v=""/>
    <x v="176"/>
    <s v="-6.369028"/>
    <s v="34.888822"/>
    <s v="12/17/21"/>
    <n v="26483"/>
    <n v="734"/>
    <n v="0"/>
    <x v="1"/>
    <x v="11"/>
    <n v="17"/>
  </r>
  <r>
    <s v=""/>
    <x v="176"/>
    <s v="-6.369028"/>
    <s v="34.888822"/>
    <s v="12/18/21"/>
    <n v="26483"/>
    <n v="734"/>
    <n v="0"/>
    <x v="1"/>
    <x v="11"/>
    <n v="18"/>
  </r>
  <r>
    <s v=""/>
    <x v="176"/>
    <s v="-6.369028"/>
    <s v="34.888822"/>
    <s v="12/19/21"/>
    <n v="26483"/>
    <n v="734"/>
    <n v="0"/>
    <x v="1"/>
    <x v="11"/>
    <n v="19"/>
  </r>
  <r>
    <s v=""/>
    <x v="176"/>
    <s v="-6.369028"/>
    <s v="34.888822"/>
    <s v="12/20/21"/>
    <n v="26483"/>
    <n v="734"/>
    <n v="0"/>
    <x v="1"/>
    <x v="11"/>
    <n v="20"/>
  </r>
  <r>
    <s v=""/>
    <x v="176"/>
    <s v="-6.369028"/>
    <s v="34.888822"/>
    <s v="12/21/21"/>
    <n v="26483"/>
    <n v="734"/>
    <n v="0"/>
    <x v="1"/>
    <x v="11"/>
    <n v="21"/>
  </r>
  <r>
    <s v=""/>
    <x v="176"/>
    <s v="-6.369028"/>
    <s v="34.888822"/>
    <s v="12/22/21"/>
    <n v="26483"/>
    <n v="734"/>
    <n v="0"/>
    <x v="1"/>
    <x v="11"/>
    <n v="22"/>
  </r>
  <r>
    <s v=""/>
    <x v="176"/>
    <s v="-6.369028"/>
    <s v="34.888822"/>
    <s v="12/23/21"/>
    <n v="26483"/>
    <n v="734"/>
    <n v="0"/>
    <x v="1"/>
    <x v="11"/>
    <n v="23"/>
  </r>
  <r>
    <s v=""/>
    <x v="176"/>
    <s v="-6.369028"/>
    <s v="34.888822"/>
    <s v="12/24/21"/>
    <n v="26483"/>
    <n v="734"/>
    <n v="0"/>
    <x v="1"/>
    <x v="11"/>
    <n v="24"/>
  </r>
  <r>
    <s v=""/>
    <x v="176"/>
    <s v="-6.369028"/>
    <s v="34.888822"/>
    <s v="12/25/21"/>
    <n v="26483"/>
    <n v="734"/>
    <n v="0"/>
    <x v="1"/>
    <x v="11"/>
    <n v="25"/>
  </r>
  <r>
    <s v=""/>
    <x v="176"/>
    <s v="-6.369028"/>
    <s v="34.888822"/>
    <s v="12/26/21"/>
    <n v="26483"/>
    <n v="734"/>
    <n v="0"/>
    <x v="1"/>
    <x v="11"/>
    <n v="26"/>
  </r>
  <r>
    <s v=""/>
    <x v="176"/>
    <s v="-6.369028"/>
    <s v="34.888822"/>
    <s v="12/27/21"/>
    <n v="26483"/>
    <n v="734"/>
    <n v="0"/>
    <x v="1"/>
    <x v="11"/>
    <n v="27"/>
  </r>
  <r>
    <s v=""/>
    <x v="176"/>
    <s v="-6.369028"/>
    <s v="34.888822"/>
    <s v="12/28/21"/>
    <n v="26483"/>
    <n v="734"/>
    <n v="0"/>
    <x v="1"/>
    <x v="11"/>
    <n v="28"/>
  </r>
  <r>
    <s v=""/>
    <x v="176"/>
    <s v="-6.369028"/>
    <s v="34.888822"/>
    <s v="12/29/21"/>
    <n v="29306"/>
    <n v="737"/>
    <n v="0"/>
    <x v="1"/>
    <x v="11"/>
    <n v="29"/>
  </r>
  <r>
    <s v=""/>
    <x v="176"/>
    <s v="-6.369028"/>
    <s v="34.888822"/>
    <s v="12/30/21"/>
    <n v="29306"/>
    <n v="737"/>
    <n v="0"/>
    <x v="1"/>
    <x v="11"/>
    <n v="30"/>
  </r>
  <r>
    <s v=""/>
    <x v="176"/>
    <s v="-6.369028"/>
    <s v="34.888822"/>
    <s v="12/31/21"/>
    <n v="29306"/>
    <n v="737"/>
    <n v="0"/>
    <x v="1"/>
    <x v="11"/>
    <n v="31"/>
  </r>
  <r>
    <s v=""/>
    <x v="176"/>
    <s v="-6.369028"/>
    <s v="34.888822"/>
    <s v="1/1/22"/>
    <n v="29306"/>
    <n v="737"/>
    <n v="0"/>
    <x v="2"/>
    <x v="0"/>
    <n v="1"/>
  </r>
  <r>
    <s v=""/>
    <x v="176"/>
    <s v="-6.369028"/>
    <s v="34.888822"/>
    <s v="1/2/22"/>
    <n v="29306"/>
    <n v="737"/>
    <n v="0"/>
    <x v="2"/>
    <x v="0"/>
    <n v="2"/>
  </r>
  <r>
    <s v=""/>
    <x v="176"/>
    <s v="-6.369028"/>
    <s v="34.888822"/>
    <s v="1/3/22"/>
    <n v="29306"/>
    <n v="737"/>
    <n v="0"/>
    <x v="2"/>
    <x v="0"/>
    <n v="3"/>
  </r>
  <r>
    <s v=""/>
    <x v="176"/>
    <s v="-6.369028"/>
    <s v="34.888822"/>
    <s v="1/4/22"/>
    <n v="29306"/>
    <n v="737"/>
    <n v="0"/>
    <x v="2"/>
    <x v="0"/>
    <n v="4"/>
  </r>
  <r>
    <s v=""/>
    <x v="176"/>
    <s v="-6.369028"/>
    <s v="34.888822"/>
    <s v="1/5/22"/>
    <n v="30564"/>
    <n v="740"/>
    <n v="0"/>
    <x v="2"/>
    <x v="0"/>
    <n v="5"/>
  </r>
  <r>
    <s v=""/>
    <x v="176"/>
    <s v="-6.369028"/>
    <s v="34.888822"/>
    <s v="1/6/22"/>
    <n v="30564"/>
    <n v="740"/>
    <n v="0"/>
    <x v="2"/>
    <x v="0"/>
    <n v="6"/>
  </r>
  <r>
    <s v=""/>
    <x v="176"/>
    <s v="-6.369028"/>
    <s v="34.888822"/>
    <s v="1/7/22"/>
    <n v="30564"/>
    <n v="740"/>
    <n v="0"/>
    <x v="2"/>
    <x v="0"/>
    <n v="7"/>
  </r>
  <r>
    <s v=""/>
    <x v="176"/>
    <s v="-6.369028"/>
    <s v="34.888822"/>
    <s v="1/8/22"/>
    <n v="30564"/>
    <n v="740"/>
    <n v="0"/>
    <x v="2"/>
    <x v="0"/>
    <n v="8"/>
  </r>
  <r>
    <s v=""/>
    <x v="176"/>
    <s v="-6.369028"/>
    <s v="34.888822"/>
    <s v="1/9/22"/>
    <n v="30564"/>
    <n v="740"/>
    <n v="0"/>
    <x v="2"/>
    <x v="0"/>
    <n v="9"/>
  </r>
  <r>
    <s v=""/>
    <x v="176"/>
    <s v="-6.369028"/>
    <s v="34.888822"/>
    <s v="1/10/22"/>
    <n v="30564"/>
    <n v="740"/>
    <n v="0"/>
    <x v="2"/>
    <x v="0"/>
    <n v="10"/>
  </r>
  <r>
    <s v=""/>
    <x v="176"/>
    <s v="-6.369028"/>
    <s v="34.888822"/>
    <s v="1/11/22"/>
    <n v="30564"/>
    <n v="740"/>
    <n v="0"/>
    <x v="2"/>
    <x v="0"/>
    <n v="11"/>
  </r>
  <r>
    <s v=""/>
    <x v="176"/>
    <s v="-6.369028"/>
    <s v="34.888822"/>
    <s v="1/12/22"/>
    <n v="30564"/>
    <n v="740"/>
    <n v="0"/>
    <x v="2"/>
    <x v="0"/>
    <n v="12"/>
  </r>
  <r>
    <s v=""/>
    <x v="176"/>
    <s v="-6.369028"/>
    <s v="34.888822"/>
    <s v="1/13/22"/>
    <n v="30564"/>
    <n v="740"/>
    <n v="0"/>
    <x v="2"/>
    <x v="0"/>
    <n v="13"/>
  </r>
  <r>
    <s v=""/>
    <x v="176"/>
    <s v="-6.369028"/>
    <s v="34.888822"/>
    <s v="1/14/22"/>
    <n v="30564"/>
    <n v="740"/>
    <n v="0"/>
    <x v="2"/>
    <x v="0"/>
    <n v="14"/>
  </r>
  <r>
    <s v=""/>
    <x v="176"/>
    <s v="-6.369028"/>
    <s v="34.888822"/>
    <s v="1/15/22"/>
    <n v="30564"/>
    <n v="740"/>
    <n v="0"/>
    <x v="2"/>
    <x v="0"/>
    <n v="15"/>
  </r>
  <r>
    <s v=""/>
    <x v="176"/>
    <s v="-6.369028"/>
    <s v="34.888822"/>
    <s v="1/16/22"/>
    <n v="30564"/>
    <n v="740"/>
    <n v="0"/>
    <x v="2"/>
    <x v="0"/>
    <n v="16"/>
  </r>
  <r>
    <s v=""/>
    <x v="176"/>
    <s v="-6.369028"/>
    <s v="34.888822"/>
    <s v="1/17/22"/>
    <n v="31395"/>
    <n v="745"/>
    <n v="0"/>
    <x v="2"/>
    <x v="0"/>
    <n v="17"/>
  </r>
  <r>
    <s v=""/>
    <x v="176"/>
    <s v="-6.369028"/>
    <s v="34.888822"/>
    <s v="1/18/22"/>
    <n v="31395"/>
    <n v="745"/>
    <n v="0"/>
    <x v="2"/>
    <x v="0"/>
    <n v="18"/>
  </r>
  <r>
    <s v=""/>
    <x v="176"/>
    <s v="-6.369028"/>
    <s v="34.888822"/>
    <s v="1/19/22"/>
    <n v="32393"/>
    <n v="753"/>
    <n v="0"/>
    <x v="2"/>
    <x v="0"/>
    <n v="19"/>
  </r>
  <r>
    <s v=""/>
    <x v="176"/>
    <s v="-6.369028"/>
    <s v="34.888822"/>
    <s v="1/20/22"/>
    <n v="32393"/>
    <n v="753"/>
    <n v="0"/>
    <x v="2"/>
    <x v="0"/>
    <n v="20"/>
  </r>
  <r>
    <s v=""/>
    <x v="176"/>
    <s v="-6.369028"/>
    <s v="34.888822"/>
    <s v="1/21/22"/>
    <n v="32393"/>
    <n v="753"/>
    <n v="0"/>
    <x v="2"/>
    <x v="0"/>
    <n v="21"/>
  </r>
  <r>
    <s v=""/>
    <x v="176"/>
    <s v="-6.369028"/>
    <s v="34.888822"/>
    <s v="1/22/22"/>
    <n v="32393"/>
    <n v="753"/>
    <n v="0"/>
    <x v="2"/>
    <x v="0"/>
    <n v="22"/>
  </r>
  <r>
    <s v=""/>
    <x v="176"/>
    <s v="-6.369028"/>
    <s v="34.888822"/>
    <s v="1/23/22"/>
    <n v="32393"/>
    <n v="753"/>
    <n v="0"/>
    <x v="2"/>
    <x v="0"/>
    <n v="23"/>
  </r>
  <r>
    <s v=""/>
    <x v="176"/>
    <s v="-6.369028"/>
    <s v="34.888822"/>
    <s v="1/24/22"/>
    <n v="32393"/>
    <n v="753"/>
    <n v="0"/>
    <x v="2"/>
    <x v="0"/>
    <n v="24"/>
  </r>
  <r>
    <s v=""/>
    <x v="176"/>
    <s v="-6.369028"/>
    <s v="34.888822"/>
    <s v="1/25/22"/>
    <n v="32920"/>
    <n v="778"/>
    <n v="0"/>
    <x v="2"/>
    <x v="0"/>
    <n v="25"/>
  </r>
  <r>
    <s v=""/>
    <x v="176"/>
    <s v="-6.369028"/>
    <s v="34.888822"/>
    <s v="1/26/22"/>
    <n v="32920"/>
    <n v="778"/>
    <n v="0"/>
    <x v="2"/>
    <x v="0"/>
    <n v="26"/>
  </r>
  <r>
    <s v=""/>
    <x v="176"/>
    <s v="-6.369028"/>
    <s v="34.888822"/>
    <s v="1/27/22"/>
    <n v="32920"/>
    <n v="778"/>
    <n v="0"/>
    <x v="2"/>
    <x v="0"/>
    <n v="27"/>
  </r>
  <r>
    <s v=""/>
    <x v="176"/>
    <s v="-6.369028"/>
    <s v="34.888822"/>
    <s v="1/28/22"/>
    <n v="32920"/>
    <n v="778"/>
    <n v="0"/>
    <x v="2"/>
    <x v="0"/>
    <n v="28"/>
  </r>
  <r>
    <s v=""/>
    <x v="176"/>
    <s v="-6.369028"/>
    <s v="34.888822"/>
    <s v="1/29/22"/>
    <n v="32920"/>
    <n v="778"/>
    <n v="0"/>
    <x v="2"/>
    <x v="0"/>
    <n v="29"/>
  </r>
  <r>
    <s v=""/>
    <x v="176"/>
    <s v="-6.369028"/>
    <s v="34.888822"/>
    <s v="1/30/22"/>
    <n v="32920"/>
    <n v="778"/>
    <n v="0"/>
    <x v="2"/>
    <x v="0"/>
    <n v="30"/>
  </r>
  <r>
    <s v=""/>
    <x v="176"/>
    <s v="-6.369028"/>
    <s v="34.888822"/>
    <s v="1/31/22"/>
    <n v="33230"/>
    <n v="789"/>
    <n v="0"/>
    <x v="2"/>
    <x v="0"/>
    <n v="31"/>
  </r>
  <r>
    <s v=""/>
    <x v="176"/>
    <s v="-6.369028"/>
    <s v="34.888822"/>
    <s v="2/1/22"/>
    <n v="33230"/>
    <n v="789"/>
    <n v="0"/>
    <x v="2"/>
    <x v="1"/>
    <n v="1"/>
  </r>
  <r>
    <s v=""/>
    <x v="176"/>
    <s v="-6.369028"/>
    <s v="34.888822"/>
    <s v="2/2/22"/>
    <n v="33230"/>
    <n v="789"/>
    <n v="0"/>
    <x v="2"/>
    <x v="1"/>
    <n v="2"/>
  </r>
  <r>
    <s v=""/>
    <x v="176"/>
    <s v="-6.369028"/>
    <s v="34.888822"/>
    <s v="2/3/22"/>
    <n v="33230"/>
    <n v="789"/>
    <n v="0"/>
    <x v="2"/>
    <x v="1"/>
    <n v="3"/>
  </r>
  <r>
    <s v=""/>
    <x v="176"/>
    <s v="-6.369028"/>
    <s v="34.888822"/>
    <s v="2/4/22"/>
    <n v="33230"/>
    <n v="789"/>
    <n v="0"/>
    <x v="2"/>
    <x v="1"/>
    <n v="4"/>
  </r>
  <r>
    <s v=""/>
    <x v="176"/>
    <s v="-6.369028"/>
    <s v="34.888822"/>
    <s v="2/5/22"/>
    <n v="33230"/>
    <n v="789"/>
    <n v="0"/>
    <x v="2"/>
    <x v="1"/>
    <n v="5"/>
  </r>
  <r>
    <s v=""/>
    <x v="176"/>
    <s v="-6.369028"/>
    <s v="34.888822"/>
    <s v="2/6/22"/>
    <n v="33230"/>
    <n v="789"/>
    <n v="0"/>
    <x v="2"/>
    <x v="1"/>
    <n v="6"/>
  </r>
  <r>
    <s v=""/>
    <x v="176"/>
    <s v="-6.369028"/>
    <s v="34.888822"/>
    <s v="2/7/22"/>
    <n v="33230"/>
    <n v="789"/>
    <n v="0"/>
    <x v="2"/>
    <x v="1"/>
    <n v="7"/>
  </r>
  <r>
    <s v=""/>
    <x v="176"/>
    <s v="-6.369028"/>
    <s v="34.888822"/>
    <s v="2/8/22"/>
    <n v="33230"/>
    <n v="789"/>
    <n v="0"/>
    <x v="2"/>
    <x v="1"/>
    <n v="8"/>
  </r>
  <r>
    <s v=""/>
    <x v="176"/>
    <s v="-6.369028"/>
    <s v="34.888822"/>
    <s v="2/9/22"/>
    <n v="33436"/>
    <n v="792"/>
    <n v="0"/>
    <x v="2"/>
    <x v="1"/>
    <n v="9"/>
  </r>
  <r>
    <s v=""/>
    <x v="176"/>
    <s v="-6.369028"/>
    <s v="34.888822"/>
    <s v="2/10/22"/>
    <n v="33436"/>
    <n v="792"/>
    <n v="0"/>
    <x v="2"/>
    <x v="1"/>
    <n v="10"/>
  </r>
  <r>
    <s v=""/>
    <x v="176"/>
    <s v="-6.369028"/>
    <s v="34.888822"/>
    <s v="2/11/22"/>
    <n v="33436"/>
    <n v="792"/>
    <n v="0"/>
    <x v="2"/>
    <x v="1"/>
    <n v="11"/>
  </r>
  <r>
    <s v=""/>
    <x v="176"/>
    <s v="-6.369028"/>
    <s v="34.888822"/>
    <s v="2/12/22"/>
    <n v="33436"/>
    <n v="792"/>
    <n v="0"/>
    <x v="2"/>
    <x v="1"/>
    <n v="12"/>
  </r>
  <r>
    <s v=""/>
    <x v="176"/>
    <s v="-6.369028"/>
    <s v="34.888822"/>
    <s v="2/13/22"/>
    <n v="33436"/>
    <n v="792"/>
    <n v="0"/>
    <x v="2"/>
    <x v="1"/>
    <n v="13"/>
  </r>
  <r>
    <s v=""/>
    <x v="176"/>
    <s v="-6.369028"/>
    <s v="34.888822"/>
    <s v="2/14/22"/>
    <n v="33436"/>
    <n v="792"/>
    <n v="0"/>
    <x v="2"/>
    <x v="1"/>
    <n v="14"/>
  </r>
  <r>
    <s v=""/>
    <x v="176"/>
    <s v="-6.369028"/>
    <s v="34.888822"/>
    <s v="2/15/22"/>
    <n v="33549"/>
    <n v="796"/>
    <n v="0"/>
    <x v="2"/>
    <x v="1"/>
    <n v="15"/>
  </r>
  <r>
    <s v=""/>
    <x v="176"/>
    <s v="-6.369028"/>
    <s v="34.888822"/>
    <s v="2/16/22"/>
    <n v="33549"/>
    <n v="796"/>
    <n v="0"/>
    <x v="2"/>
    <x v="1"/>
    <n v="16"/>
  </r>
  <r>
    <s v=""/>
    <x v="176"/>
    <s v="-6.369028"/>
    <s v="34.888822"/>
    <s v="2/17/22"/>
    <n v="33549"/>
    <n v="796"/>
    <n v="0"/>
    <x v="2"/>
    <x v="1"/>
    <n v="17"/>
  </r>
  <r>
    <s v=""/>
    <x v="176"/>
    <s v="-6.369028"/>
    <s v="34.888822"/>
    <s v="2/18/22"/>
    <n v="33549"/>
    <n v="796"/>
    <n v="0"/>
    <x v="2"/>
    <x v="1"/>
    <n v="18"/>
  </r>
  <r>
    <s v=""/>
    <x v="176"/>
    <s v="-6.369028"/>
    <s v="34.888822"/>
    <s v="2/19/22"/>
    <n v="33549"/>
    <n v="796"/>
    <n v="0"/>
    <x v="2"/>
    <x v="1"/>
    <n v="19"/>
  </r>
  <r>
    <s v=""/>
    <x v="176"/>
    <s v="-6.369028"/>
    <s v="34.888822"/>
    <s v="2/20/22"/>
    <n v="33549"/>
    <n v="796"/>
    <n v="0"/>
    <x v="2"/>
    <x v="1"/>
    <n v="20"/>
  </r>
  <r>
    <s v=""/>
    <x v="176"/>
    <s v="-6.369028"/>
    <s v="34.888822"/>
    <s v="2/21/22"/>
    <n v="33549"/>
    <n v="796"/>
    <n v="0"/>
    <x v="2"/>
    <x v="1"/>
    <n v="21"/>
  </r>
  <r>
    <s v=""/>
    <x v="176"/>
    <s v="-6.369028"/>
    <s v="34.888822"/>
    <s v="2/22/22"/>
    <n v="33620"/>
    <n v="798"/>
    <n v="0"/>
    <x v="2"/>
    <x v="1"/>
    <n v="22"/>
  </r>
  <r>
    <s v=""/>
    <x v="176"/>
    <s v="-6.369028"/>
    <s v="34.888822"/>
    <s v="2/23/22"/>
    <n v="33620"/>
    <n v="798"/>
    <n v="0"/>
    <x v="2"/>
    <x v="1"/>
    <n v="23"/>
  </r>
  <r>
    <s v=""/>
    <x v="176"/>
    <s v="-6.369028"/>
    <s v="34.888822"/>
    <s v="2/24/22"/>
    <n v="33620"/>
    <n v="798"/>
    <n v="0"/>
    <x v="2"/>
    <x v="1"/>
    <n v="24"/>
  </r>
  <r>
    <s v=""/>
    <x v="176"/>
    <s v="-6.369028"/>
    <s v="34.888822"/>
    <s v="2/25/22"/>
    <n v="33620"/>
    <n v="798"/>
    <n v="0"/>
    <x v="2"/>
    <x v="1"/>
    <n v="25"/>
  </r>
  <r>
    <s v=""/>
    <x v="176"/>
    <s v="-6.369028"/>
    <s v="34.888822"/>
    <s v="2/26/22"/>
    <n v="33620"/>
    <n v="798"/>
    <n v="0"/>
    <x v="2"/>
    <x v="1"/>
    <n v="26"/>
  </r>
  <r>
    <s v=""/>
    <x v="176"/>
    <s v="-6.369028"/>
    <s v="34.888822"/>
    <s v="2/27/22"/>
    <n v="33620"/>
    <n v="798"/>
    <n v="0"/>
    <x v="2"/>
    <x v="1"/>
    <n v="27"/>
  </r>
  <r>
    <s v=""/>
    <x v="176"/>
    <s v="-6.369028"/>
    <s v="34.888822"/>
    <s v="2/28/22"/>
    <n v="33620"/>
    <n v="798"/>
    <n v="0"/>
    <x v="2"/>
    <x v="1"/>
    <n v="28"/>
  </r>
  <r>
    <s v=""/>
    <x v="176"/>
    <s v="-6.369028"/>
    <s v="34.888822"/>
    <s v="3/1/22"/>
    <n v="33620"/>
    <n v="798"/>
    <n v="0"/>
    <x v="2"/>
    <x v="2"/>
    <n v="1"/>
  </r>
  <r>
    <s v=""/>
    <x v="176"/>
    <s v="-6.369028"/>
    <s v="34.888822"/>
    <s v="3/2/22"/>
    <n v="33620"/>
    <n v="798"/>
    <n v="0"/>
    <x v="2"/>
    <x v="2"/>
    <n v="2"/>
  </r>
  <r>
    <s v=""/>
    <x v="176"/>
    <s v="-6.369028"/>
    <s v="34.888822"/>
    <s v="3/3/22"/>
    <n v="33620"/>
    <n v="798"/>
    <n v="0"/>
    <x v="2"/>
    <x v="2"/>
    <n v="3"/>
  </r>
  <r>
    <s v=""/>
    <x v="176"/>
    <s v="-6.369028"/>
    <s v="34.888822"/>
    <s v="3/4/22"/>
    <n v="33620"/>
    <n v="798"/>
    <n v="0"/>
    <x v="2"/>
    <x v="2"/>
    <n v="4"/>
  </r>
  <r>
    <s v=""/>
    <x v="176"/>
    <s v="-6.369028"/>
    <s v="34.888822"/>
    <s v="3/5/22"/>
    <n v="33620"/>
    <n v="798"/>
    <n v="0"/>
    <x v="2"/>
    <x v="2"/>
    <n v="5"/>
  </r>
  <r>
    <s v=""/>
    <x v="176"/>
    <s v="-6.369028"/>
    <s v="34.888822"/>
    <s v="3/6/22"/>
    <n v="33620"/>
    <n v="798"/>
    <n v="0"/>
    <x v="2"/>
    <x v="2"/>
    <n v="6"/>
  </r>
  <r>
    <s v=""/>
    <x v="176"/>
    <s v="-6.369028"/>
    <s v="34.888822"/>
    <s v="3/7/22"/>
    <n v="33620"/>
    <n v="798"/>
    <n v="0"/>
    <x v="2"/>
    <x v="2"/>
    <n v="7"/>
  </r>
  <r>
    <s v=""/>
    <x v="176"/>
    <s v="-6.369028"/>
    <s v="34.888822"/>
    <s v="3/8/22"/>
    <n v="33620"/>
    <n v="798"/>
    <n v="0"/>
    <x v="2"/>
    <x v="2"/>
    <n v="8"/>
  </r>
  <r>
    <s v=""/>
    <x v="176"/>
    <s v="-6.369028"/>
    <s v="34.888822"/>
    <s v="3/9/22"/>
    <n v="33726"/>
    <n v="800"/>
    <n v="0"/>
    <x v="2"/>
    <x v="2"/>
    <n v="9"/>
  </r>
  <r>
    <s v=""/>
    <x v="176"/>
    <s v="-6.369028"/>
    <s v="34.888822"/>
    <s v="3/10/22"/>
    <n v="33726"/>
    <n v="800"/>
    <n v="0"/>
    <x v="2"/>
    <x v="2"/>
    <n v="10"/>
  </r>
  <r>
    <s v=""/>
    <x v="176"/>
    <s v="-6.369028"/>
    <s v="34.888822"/>
    <s v="3/11/22"/>
    <n v="33726"/>
    <n v="800"/>
    <n v="0"/>
    <x v="2"/>
    <x v="2"/>
    <n v="11"/>
  </r>
  <r>
    <s v=""/>
    <x v="176"/>
    <s v="-6.369028"/>
    <s v="34.888822"/>
    <s v="3/12/22"/>
    <n v="33726"/>
    <n v="800"/>
    <n v="0"/>
    <x v="2"/>
    <x v="2"/>
    <n v="12"/>
  </r>
  <r>
    <s v=""/>
    <x v="176"/>
    <s v="-6.369028"/>
    <s v="34.888822"/>
    <s v="3/13/22"/>
    <n v="33726"/>
    <n v="800"/>
    <n v="0"/>
    <x v="2"/>
    <x v="2"/>
    <n v="13"/>
  </r>
  <r>
    <s v=""/>
    <x v="176"/>
    <s v="-6.369028"/>
    <s v="34.888822"/>
    <s v="3/14/22"/>
    <n v="33726"/>
    <n v="800"/>
    <n v="0"/>
    <x v="2"/>
    <x v="2"/>
    <n v="14"/>
  </r>
  <r>
    <s v=""/>
    <x v="176"/>
    <s v="-6.369028"/>
    <s v="34.888822"/>
    <s v="3/15/22"/>
    <n v="33726"/>
    <n v="800"/>
    <n v="0"/>
    <x v="2"/>
    <x v="2"/>
    <n v="15"/>
  </r>
  <r>
    <s v=""/>
    <x v="176"/>
    <s v="-6.369028"/>
    <s v="34.888822"/>
    <s v="3/16/22"/>
    <n v="33773"/>
    <n v="800"/>
    <n v="0"/>
    <x v="2"/>
    <x v="2"/>
    <n v="16"/>
  </r>
  <r>
    <s v=""/>
    <x v="176"/>
    <s v="-6.369028"/>
    <s v="34.888822"/>
    <s v="3/17/22"/>
    <n v="33773"/>
    <n v="800"/>
    <n v="0"/>
    <x v="2"/>
    <x v="2"/>
    <n v="17"/>
  </r>
  <r>
    <s v=""/>
    <x v="176"/>
    <s v="-6.369028"/>
    <s v="34.888822"/>
    <s v="3/18/22"/>
    <n v="33773"/>
    <n v="800"/>
    <n v="0"/>
    <x v="2"/>
    <x v="2"/>
    <n v="18"/>
  </r>
  <r>
    <s v=""/>
    <x v="176"/>
    <s v="-6.369028"/>
    <s v="34.888822"/>
    <s v="3/19/22"/>
    <n v="33773"/>
    <n v="800"/>
    <n v="0"/>
    <x v="2"/>
    <x v="2"/>
    <n v="19"/>
  </r>
  <r>
    <s v=""/>
    <x v="176"/>
    <s v="-6.369028"/>
    <s v="34.888822"/>
    <s v="3/20/22"/>
    <n v="33773"/>
    <n v="800"/>
    <n v="0"/>
    <x v="2"/>
    <x v="2"/>
    <n v="20"/>
  </r>
  <r>
    <s v=""/>
    <x v="176"/>
    <s v="-6.369028"/>
    <s v="34.888822"/>
    <s v="3/21/22"/>
    <n v="33773"/>
    <n v="800"/>
    <n v="0"/>
    <x v="2"/>
    <x v="2"/>
    <n v="21"/>
  </r>
  <r>
    <s v=""/>
    <x v="176"/>
    <s v="-6.369028"/>
    <s v="34.888822"/>
    <s v="3/22/22"/>
    <n v="33797"/>
    <n v="800"/>
    <n v="0"/>
    <x v="2"/>
    <x v="2"/>
    <n v="22"/>
  </r>
  <r>
    <s v=""/>
    <x v="176"/>
    <s v="-6.369028"/>
    <s v="34.888822"/>
    <s v="3/23/22"/>
    <n v="33797"/>
    <n v="800"/>
    <n v="0"/>
    <x v="2"/>
    <x v="2"/>
    <n v="23"/>
  </r>
  <r>
    <s v=""/>
    <x v="176"/>
    <s v="-6.369028"/>
    <s v="34.888822"/>
    <s v="3/24/22"/>
    <n v="33797"/>
    <n v="800"/>
    <n v="0"/>
    <x v="2"/>
    <x v="2"/>
    <n v="24"/>
  </r>
  <r>
    <s v=""/>
    <x v="176"/>
    <s v="-6.369028"/>
    <s v="34.888822"/>
    <s v="3/25/22"/>
    <n v="33797"/>
    <n v="800"/>
    <n v="0"/>
    <x v="2"/>
    <x v="2"/>
    <n v="25"/>
  </r>
  <r>
    <s v=""/>
    <x v="176"/>
    <s v="-6.369028"/>
    <s v="34.888822"/>
    <s v="3/26/22"/>
    <n v="33797"/>
    <n v="800"/>
    <n v="0"/>
    <x v="2"/>
    <x v="2"/>
    <n v="26"/>
  </r>
  <r>
    <s v=""/>
    <x v="176"/>
    <s v="-6.369028"/>
    <s v="34.888822"/>
    <s v="3/27/22"/>
    <n v="33797"/>
    <n v="800"/>
    <n v="0"/>
    <x v="2"/>
    <x v="2"/>
    <n v="27"/>
  </r>
  <r>
    <s v=""/>
    <x v="176"/>
    <s v="-6.369028"/>
    <s v="34.888822"/>
    <s v="3/28/22"/>
    <n v="33797"/>
    <n v="800"/>
    <n v="0"/>
    <x v="2"/>
    <x v="2"/>
    <n v="28"/>
  </r>
  <r>
    <s v=""/>
    <x v="176"/>
    <s v="-6.369028"/>
    <s v="34.888822"/>
    <s v="3/29/22"/>
    <n v="33797"/>
    <n v="800"/>
    <n v="0"/>
    <x v="2"/>
    <x v="2"/>
    <n v="29"/>
  </r>
  <r>
    <s v=""/>
    <x v="176"/>
    <s v="-6.369028"/>
    <s v="34.888822"/>
    <s v="3/30/22"/>
    <n v="33815"/>
    <n v="800"/>
    <n v="0"/>
    <x v="2"/>
    <x v="2"/>
    <n v="30"/>
  </r>
  <r>
    <s v=""/>
    <x v="176"/>
    <s v="-6.369028"/>
    <s v="34.888822"/>
    <s v="3/31/22"/>
    <n v="33815"/>
    <n v="800"/>
    <n v="0"/>
    <x v="2"/>
    <x v="2"/>
    <n v="31"/>
  </r>
  <r>
    <s v=""/>
    <x v="176"/>
    <s v="-6.369028"/>
    <s v="34.888822"/>
    <s v="4/1/22"/>
    <n v="33815"/>
    <n v="800"/>
    <n v="0"/>
    <x v="2"/>
    <x v="3"/>
    <n v="1"/>
  </r>
  <r>
    <s v=""/>
    <x v="176"/>
    <s v="-6.369028"/>
    <s v="34.888822"/>
    <s v="4/2/22"/>
    <n v="33815"/>
    <n v="800"/>
    <n v="0"/>
    <x v="2"/>
    <x v="3"/>
    <n v="2"/>
  </r>
  <r>
    <s v=""/>
    <x v="176"/>
    <s v="-6.369028"/>
    <s v="34.888822"/>
    <s v="4/3/22"/>
    <n v="33815"/>
    <n v="800"/>
    <n v="0"/>
    <x v="2"/>
    <x v="3"/>
    <n v="3"/>
  </r>
  <r>
    <s v=""/>
    <x v="176"/>
    <s v="-6.369028"/>
    <s v="34.888822"/>
    <s v="4/4/22"/>
    <n v="33815"/>
    <n v="800"/>
    <n v="0"/>
    <x v="2"/>
    <x v="3"/>
    <n v="4"/>
  </r>
  <r>
    <s v=""/>
    <x v="176"/>
    <s v="-6.369028"/>
    <s v="34.888822"/>
    <s v="4/5/22"/>
    <n v="33815"/>
    <n v="800"/>
    <n v="0"/>
    <x v="2"/>
    <x v="3"/>
    <n v="5"/>
  </r>
  <r>
    <s v=""/>
    <x v="176"/>
    <s v="-6.369028"/>
    <s v="34.888822"/>
    <s v="4/6/22"/>
    <n v="33815"/>
    <n v="800"/>
    <n v="0"/>
    <x v="2"/>
    <x v="3"/>
    <n v="6"/>
  </r>
  <r>
    <s v=""/>
    <x v="176"/>
    <s v="-6.369028"/>
    <s v="34.888822"/>
    <s v="4/7/22"/>
    <n v="33815"/>
    <n v="800"/>
    <n v="0"/>
    <x v="2"/>
    <x v="3"/>
    <n v="7"/>
  </r>
  <r>
    <s v=""/>
    <x v="176"/>
    <s v="-6.369028"/>
    <s v="34.888822"/>
    <s v="4/8/22"/>
    <n v="33815"/>
    <n v="800"/>
    <n v="0"/>
    <x v="2"/>
    <x v="3"/>
    <n v="8"/>
  </r>
  <r>
    <s v=""/>
    <x v="176"/>
    <s v="-6.369028"/>
    <s v="34.888822"/>
    <s v="4/9/22"/>
    <n v="33815"/>
    <n v="800"/>
    <n v="0"/>
    <x v="2"/>
    <x v="3"/>
    <n v="9"/>
  </r>
  <r>
    <s v=""/>
    <x v="176"/>
    <s v="-6.369028"/>
    <s v="34.888822"/>
    <s v="4/10/22"/>
    <n v="33815"/>
    <n v="800"/>
    <n v="0"/>
    <x v="2"/>
    <x v="3"/>
    <n v="10"/>
  </r>
  <r>
    <s v=""/>
    <x v="176"/>
    <s v="-6.369028"/>
    <s v="34.888822"/>
    <s v="4/11/22"/>
    <n v="33815"/>
    <n v="800"/>
    <n v="0"/>
    <x v="2"/>
    <x v="3"/>
    <n v="11"/>
  </r>
  <r>
    <s v=""/>
    <x v="176"/>
    <s v="-6.369028"/>
    <s v="34.888822"/>
    <s v="4/12/22"/>
    <n v="33851"/>
    <n v="803"/>
    <n v="0"/>
    <x v="2"/>
    <x v="3"/>
    <n v="12"/>
  </r>
  <r>
    <s v=""/>
    <x v="176"/>
    <s v="-6.369028"/>
    <s v="34.888822"/>
    <s v="4/13/22"/>
    <n v="33851"/>
    <n v="803"/>
    <n v="0"/>
    <x v="2"/>
    <x v="3"/>
    <n v="13"/>
  </r>
  <r>
    <s v=""/>
    <x v="176"/>
    <s v="-6.369028"/>
    <s v="34.888822"/>
    <s v="4/14/22"/>
    <n v="33851"/>
    <n v="803"/>
    <n v="0"/>
    <x v="2"/>
    <x v="3"/>
    <n v="14"/>
  </r>
  <r>
    <s v=""/>
    <x v="176"/>
    <s v="-6.369028"/>
    <s v="34.888822"/>
    <s v="4/15/22"/>
    <n v="33851"/>
    <n v="803"/>
    <n v="0"/>
    <x v="2"/>
    <x v="3"/>
    <n v="15"/>
  </r>
  <r>
    <s v=""/>
    <x v="176"/>
    <s v="-6.369028"/>
    <s v="34.888822"/>
    <s v="4/16/22"/>
    <n v="33851"/>
    <n v="803"/>
    <n v="0"/>
    <x v="2"/>
    <x v="3"/>
    <n v="16"/>
  </r>
  <r>
    <s v=""/>
    <x v="176"/>
    <s v="-6.369028"/>
    <s v="34.888822"/>
    <s v="4/17/22"/>
    <n v="33851"/>
    <n v="803"/>
    <n v="0"/>
    <x v="2"/>
    <x v="3"/>
    <n v="17"/>
  </r>
  <r>
    <s v=""/>
    <x v="176"/>
    <s v="-6.369028"/>
    <s v="34.888822"/>
    <s v="4/18/22"/>
    <n v="33851"/>
    <n v="803"/>
    <n v="0"/>
    <x v="2"/>
    <x v="3"/>
    <n v="18"/>
  </r>
  <r>
    <s v=""/>
    <x v="176"/>
    <s v="-6.369028"/>
    <s v="34.888822"/>
    <s v="4/19/22"/>
    <n v="33864"/>
    <n v="803"/>
    <n v="0"/>
    <x v="2"/>
    <x v="3"/>
    <n v="19"/>
  </r>
  <r>
    <s v=""/>
    <x v="176"/>
    <s v="-6.369028"/>
    <s v="34.888822"/>
    <s v="4/20/22"/>
    <n v="33864"/>
    <n v="803"/>
    <n v="0"/>
    <x v="2"/>
    <x v="3"/>
    <n v="20"/>
  </r>
  <r>
    <s v=""/>
    <x v="176"/>
    <s v="-6.369028"/>
    <s v="34.888822"/>
    <s v="4/21/22"/>
    <n v="33864"/>
    <n v="803"/>
    <n v="0"/>
    <x v="2"/>
    <x v="3"/>
    <n v="21"/>
  </r>
  <r>
    <s v=""/>
    <x v="176"/>
    <s v="-6.369028"/>
    <s v="34.888822"/>
    <s v="4/22/22"/>
    <n v="33864"/>
    <n v="803"/>
    <n v="0"/>
    <x v="2"/>
    <x v="3"/>
    <n v="22"/>
  </r>
  <r>
    <s v=""/>
    <x v="176"/>
    <s v="-6.369028"/>
    <s v="34.888822"/>
    <s v="4/23/22"/>
    <n v="33864"/>
    <n v="803"/>
    <n v="0"/>
    <x v="2"/>
    <x v="3"/>
    <n v="23"/>
  </r>
  <r>
    <s v=""/>
    <x v="176"/>
    <s v="-6.369028"/>
    <s v="34.888822"/>
    <s v="4/24/22"/>
    <n v="33864"/>
    <n v="803"/>
    <n v="0"/>
    <x v="2"/>
    <x v="3"/>
    <n v="24"/>
  </r>
  <r>
    <s v=""/>
    <x v="176"/>
    <s v="-6.369028"/>
    <s v="34.888822"/>
    <s v="4/25/22"/>
    <n v="33864"/>
    <n v="803"/>
    <n v="0"/>
    <x v="2"/>
    <x v="3"/>
    <n v="25"/>
  </r>
  <r>
    <s v=""/>
    <x v="176"/>
    <s v="-6.369028"/>
    <s v="34.888822"/>
    <s v="4/26/22"/>
    <n v="33872"/>
    <n v="803"/>
    <n v="0"/>
    <x v="2"/>
    <x v="3"/>
    <n v="26"/>
  </r>
  <r>
    <s v=""/>
    <x v="176"/>
    <s v="-6.369028"/>
    <s v="34.888822"/>
    <s v="4/27/22"/>
    <n v="33872"/>
    <n v="803"/>
    <n v="0"/>
    <x v="2"/>
    <x v="3"/>
    <n v="27"/>
  </r>
  <r>
    <s v=""/>
    <x v="176"/>
    <s v="-6.369028"/>
    <s v="34.888822"/>
    <s v="4/28/22"/>
    <n v="33872"/>
    <n v="803"/>
    <n v="0"/>
    <x v="2"/>
    <x v="3"/>
    <n v="28"/>
  </r>
  <r>
    <s v=""/>
    <x v="176"/>
    <s v="-6.369028"/>
    <s v="34.888822"/>
    <s v="4/29/22"/>
    <n v="33872"/>
    <n v="803"/>
    <n v="0"/>
    <x v="2"/>
    <x v="3"/>
    <n v="29"/>
  </r>
  <r>
    <s v=""/>
    <x v="176"/>
    <s v="-6.369028"/>
    <s v="34.888822"/>
    <s v="4/30/22"/>
    <n v="33872"/>
    <n v="803"/>
    <n v="0"/>
    <x v="2"/>
    <x v="3"/>
    <n v="30"/>
  </r>
  <r>
    <s v=""/>
    <x v="176"/>
    <s v="-6.369028"/>
    <s v="34.888822"/>
    <s v="5/1/22"/>
    <n v="33872"/>
    <n v="803"/>
    <n v="0"/>
    <x v="2"/>
    <x v="4"/>
    <n v="1"/>
  </r>
  <r>
    <s v=""/>
    <x v="176"/>
    <s v="-6.369028"/>
    <s v="34.888822"/>
    <s v="5/2/22"/>
    <n v="33872"/>
    <n v="803"/>
    <n v="0"/>
    <x v="2"/>
    <x v="4"/>
    <n v="2"/>
  </r>
  <r>
    <s v=""/>
    <x v="176"/>
    <s v="-6.369028"/>
    <s v="34.888822"/>
    <s v="5/3/22"/>
    <n v="33872"/>
    <n v="803"/>
    <n v="0"/>
    <x v="2"/>
    <x v="4"/>
    <n v="3"/>
  </r>
  <r>
    <s v=""/>
    <x v="176"/>
    <s v="-6.369028"/>
    <s v="34.888822"/>
    <s v="5/4/22"/>
    <n v="33872"/>
    <n v="803"/>
    <n v="0"/>
    <x v="2"/>
    <x v="4"/>
    <n v="4"/>
  </r>
  <r>
    <s v=""/>
    <x v="176"/>
    <s v="-6.369028"/>
    <s v="34.888822"/>
    <s v="5/5/22"/>
    <n v="33872"/>
    <n v="803"/>
    <n v="0"/>
    <x v="2"/>
    <x v="4"/>
    <n v="5"/>
  </r>
  <r>
    <s v=""/>
    <x v="176"/>
    <s v="-6.369028"/>
    <s v="34.888822"/>
    <s v="5/6/22"/>
    <n v="33872"/>
    <n v="803"/>
    <n v="0"/>
    <x v="2"/>
    <x v="4"/>
    <n v="6"/>
  </r>
  <r>
    <s v=""/>
    <x v="176"/>
    <s v="-6.369028"/>
    <s v="34.888822"/>
    <s v="5/7/22"/>
    <n v="33872"/>
    <n v="803"/>
    <n v="0"/>
    <x v="2"/>
    <x v="4"/>
    <n v="7"/>
  </r>
  <r>
    <s v=""/>
    <x v="176"/>
    <s v="-6.369028"/>
    <s v="34.888822"/>
    <s v="5/8/22"/>
    <n v="33872"/>
    <n v="803"/>
    <n v="0"/>
    <x v="2"/>
    <x v="4"/>
    <n v="8"/>
  </r>
  <r>
    <s v=""/>
    <x v="176"/>
    <s v="-6.369028"/>
    <s v="34.888822"/>
    <s v="5/9/22"/>
    <n v="33872"/>
    <n v="803"/>
    <n v="0"/>
    <x v="2"/>
    <x v="4"/>
    <n v="9"/>
  </r>
  <r>
    <s v=""/>
    <x v="176"/>
    <s v="-6.369028"/>
    <s v="34.888822"/>
    <s v="5/10/22"/>
    <n v="35354"/>
    <n v="840"/>
    <n v="0"/>
    <x v="2"/>
    <x v="4"/>
    <n v="10"/>
  </r>
  <r>
    <s v=""/>
    <x v="176"/>
    <s v="-6.369028"/>
    <s v="34.888822"/>
    <s v="5/11/22"/>
    <n v="35354"/>
    <n v="840"/>
    <n v="0"/>
    <x v="2"/>
    <x v="4"/>
    <n v="11"/>
  </r>
  <r>
    <s v=""/>
    <x v="176"/>
    <s v="-6.369028"/>
    <s v="34.888822"/>
    <s v="5/12/22"/>
    <n v="35354"/>
    <n v="840"/>
    <n v="0"/>
    <x v="2"/>
    <x v="4"/>
    <n v="12"/>
  </r>
  <r>
    <s v=""/>
    <x v="176"/>
    <s v="-6.369028"/>
    <s v="34.888822"/>
    <s v="5/13/22"/>
    <n v="35354"/>
    <n v="840"/>
    <n v="0"/>
    <x v="2"/>
    <x v="4"/>
    <n v="13"/>
  </r>
  <r>
    <s v=""/>
    <x v="176"/>
    <s v="-6.369028"/>
    <s v="34.888822"/>
    <s v="5/14/22"/>
    <n v="35354"/>
    <n v="840"/>
    <n v="0"/>
    <x v="2"/>
    <x v="4"/>
    <n v="14"/>
  </r>
  <r>
    <s v=""/>
    <x v="176"/>
    <s v="-6.369028"/>
    <s v="34.888822"/>
    <s v="5/15/22"/>
    <n v="35354"/>
    <n v="840"/>
    <n v="0"/>
    <x v="2"/>
    <x v="4"/>
    <n v="15"/>
  </r>
  <r>
    <s v=""/>
    <x v="176"/>
    <s v="-6.369028"/>
    <s v="34.888822"/>
    <s v="5/16/22"/>
    <n v="35354"/>
    <n v="840"/>
    <n v="0"/>
    <x v="2"/>
    <x v="4"/>
    <n v="16"/>
  </r>
  <r>
    <s v=""/>
    <x v="176"/>
    <s v="-6.369028"/>
    <s v="34.888822"/>
    <s v="5/17/22"/>
    <n v="35354"/>
    <n v="840"/>
    <n v="0"/>
    <x v="2"/>
    <x v="4"/>
    <n v="17"/>
  </r>
  <r>
    <s v=""/>
    <x v="176"/>
    <s v="-6.369028"/>
    <s v="34.888822"/>
    <s v="5/18/22"/>
    <n v="35354"/>
    <n v="840"/>
    <n v="0"/>
    <x v="2"/>
    <x v="4"/>
    <n v="18"/>
  </r>
  <r>
    <s v=""/>
    <x v="176"/>
    <s v="-6.369028"/>
    <s v="34.888822"/>
    <s v="5/19/22"/>
    <n v="35354"/>
    <n v="840"/>
    <n v="0"/>
    <x v="2"/>
    <x v="4"/>
    <n v="19"/>
  </r>
  <r>
    <s v=""/>
    <x v="176"/>
    <s v="-6.369028"/>
    <s v="34.888822"/>
    <s v="5/20/22"/>
    <n v="35354"/>
    <n v="840"/>
    <n v="0"/>
    <x v="2"/>
    <x v="4"/>
    <n v="20"/>
  </r>
  <r>
    <s v=""/>
    <x v="176"/>
    <s v="-6.369028"/>
    <s v="34.888822"/>
    <s v="5/21/22"/>
    <n v="35354"/>
    <n v="840"/>
    <n v="0"/>
    <x v="2"/>
    <x v="4"/>
    <n v="21"/>
  </r>
  <r>
    <s v=""/>
    <x v="176"/>
    <s v="-6.369028"/>
    <s v="34.888822"/>
    <s v="5/22/22"/>
    <n v="35354"/>
    <n v="840"/>
    <n v="0"/>
    <x v="2"/>
    <x v="4"/>
    <n v="22"/>
  </r>
  <r>
    <s v=""/>
    <x v="176"/>
    <s v="-6.369028"/>
    <s v="34.888822"/>
    <s v="5/23/22"/>
    <n v="35354"/>
    <n v="840"/>
    <n v="0"/>
    <x v="2"/>
    <x v="4"/>
    <n v="23"/>
  </r>
  <r>
    <s v=""/>
    <x v="176"/>
    <s v="-6.369028"/>
    <s v="34.888822"/>
    <s v="5/24/22"/>
    <n v="35354"/>
    <n v="840"/>
    <n v="0"/>
    <x v="2"/>
    <x v="4"/>
    <n v="24"/>
  </r>
  <r>
    <s v=""/>
    <x v="176"/>
    <s v="-6.369028"/>
    <s v="34.888822"/>
    <s v="5/25/22"/>
    <n v="35354"/>
    <n v="840"/>
    <n v="0"/>
    <x v="2"/>
    <x v="4"/>
    <n v="25"/>
  </r>
  <r>
    <s v=""/>
    <x v="176"/>
    <s v="-6.369028"/>
    <s v="34.888822"/>
    <s v="5/26/22"/>
    <n v="35354"/>
    <n v="840"/>
    <n v="0"/>
    <x v="2"/>
    <x v="4"/>
    <n v="26"/>
  </r>
  <r>
    <s v=""/>
    <x v="176"/>
    <s v="-6.369028"/>
    <s v="34.888822"/>
    <s v="5/27/22"/>
    <n v="35354"/>
    <n v="840"/>
    <n v="0"/>
    <x v="2"/>
    <x v="4"/>
    <n v="27"/>
  </r>
  <r>
    <s v=""/>
    <x v="176"/>
    <s v="-6.369028"/>
    <s v="34.888822"/>
    <s v="5/28/22"/>
    <n v="35354"/>
    <n v="840"/>
    <n v="0"/>
    <x v="2"/>
    <x v="4"/>
    <n v="28"/>
  </r>
  <r>
    <s v=""/>
    <x v="176"/>
    <s v="-6.369028"/>
    <s v="34.888822"/>
    <s v="5/29/22"/>
    <n v="35354"/>
    <n v="840"/>
    <n v="0"/>
    <x v="2"/>
    <x v="4"/>
    <n v="29"/>
  </r>
  <r>
    <s v=""/>
    <x v="176"/>
    <s v="-6.369028"/>
    <s v="34.888822"/>
    <s v="5/30/22"/>
    <n v="35354"/>
    <n v="840"/>
    <n v="0"/>
    <x v="2"/>
    <x v="4"/>
    <n v="30"/>
  </r>
  <r>
    <s v=""/>
    <x v="176"/>
    <s v="-6.369028"/>
    <s v="34.888822"/>
    <s v="5/31/22"/>
    <n v="35354"/>
    <n v="840"/>
    <n v="0"/>
    <x v="2"/>
    <x v="4"/>
    <n v="31"/>
  </r>
  <r>
    <s v=""/>
    <x v="176"/>
    <s v="-6.369028"/>
    <s v="34.888822"/>
    <s v="6/1/22"/>
    <n v="35354"/>
    <n v="840"/>
    <n v="0"/>
    <x v="2"/>
    <x v="5"/>
    <n v="1"/>
  </r>
  <r>
    <s v=""/>
    <x v="176"/>
    <s v="-6.369028"/>
    <s v="34.888822"/>
    <s v="6/2/22"/>
    <n v="35354"/>
    <n v="840"/>
    <n v="0"/>
    <x v="2"/>
    <x v="5"/>
    <n v="2"/>
  </r>
  <r>
    <s v=""/>
    <x v="176"/>
    <s v="-6.369028"/>
    <s v="34.888822"/>
    <s v="6/3/22"/>
    <n v="35354"/>
    <n v="840"/>
    <n v="0"/>
    <x v="2"/>
    <x v="5"/>
    <n v="3"/>
  </r>
  <r>
    <s v=""/>
    <x v="176"/>
    <s v="-6.369028"/>
    <s v="34.888822"/>
    <s v="6/4/22"/>
    <n v="35354"/>
    <n v="840"/>
    <n v="0"/>
    <x v="2"/>
    <x v="5"/>
    <n v="4"/>
  </r>
  <r>
    <s v=""/>
    <x v="176"/>
    <s v="-6.369028"/>
    <s v="34.888822"/>
    <s v="6/5/22"/>
    <n v="35354"/>
    <n v="840"/>
    <n v="0"/>
    <x v="2"/>
    <x v="5"/>
    <n v="5"/>
  </r>
  <r>
    <s v=""/>
    <x v="176"/>
    <s v="-6.369028"/>
    <s v="34.888822"/>
    <s v="6/6/22"/>
    <n v="35354"/>
    <n v="840"/>
    <n v="0"/>
    <x v="2"/>
    <x v="5"/>
    <n v="6"/>
  </r>
  <r>
    <s v=""/>
    <x v="176"/>
    <s v="-6.369028"/>
    <s v="34.888822"/>
    <s v="6/7/22"/>
    <n v="35354"/>
    <n v="840"/>
    <n v="0"/>
    <x v="2"/>
    <x v="5"/>
    <n v="7"/>
  </r>
  <r>
    <s v=""/>
    <x v="176"/>
    <s v="-6.369028"/>
    <s v="34.888822"/>
    <s v="6/8/22"/>
    <n v="35354"/>
    <n v="840"/>
    <n v="0"/>
    <x v="2"/>
    <x v="5"/>
    <n v="8"/>
  </r>
  <r>
    <s v=""/>
    <x v="176"/>
    <s v="-6.369028"/>
    <s v="34.888822"/>
    <s v="6/9/22"/>
    <n v="35354"/>
    <n v="840"/>
    <n v="0"/>
    <x v="2"/>
    <x v="5"/>
    <n v="9"/>
  </r>
  <r>
    <s v=""/>
    <x v="176"/>
    <s v="-6.369028"/>
    <s v="34.888822"/>
    <s v="6/10/22"/>
    <n v="35354"/>
    <n v="840"/>
    <n v="0"/>
    <x v="2"/>
    <x v="5"/>
    <n v="10"/>
  </r>
  <r>
    <s v=""/>
    <x v="176"/>
    <s v="-6.369028"/>
    <s v="34.888822"/>
    <s v="6/11/22"/>
    <n v="35354"/>
    <n v="840"/>
    <n v="0"/>
    <x v="2"/>
    <x v="5"/>
    <n v="11"/>
  </r>
  <r>
    <s v=""/>
    <x v="176"/>
    <s v="-6.369028"/>
    <s v="34.888822"/>
    <s v="6/12/22"/>
    <n v="35354"/>
    <n v="840"/>
    <n v="0"/>
    <x v="2"/>
    <x v="5"/>
    <n v="12"/>
  </r>
  <r>
    <s v=""/>
    <x v="176"/>
    <s v="-6.369028"/>
    <s v="34.888822"/>
    <s v="6/13/22"/>
    <n v="35354"/>
    <n v="840"/>
    <n v="0"/>
    <x v="2"/>
    <x v="5"/>
    <n v="13"/>
  </r>
  <r>
    <s v=""/>
    <x v="176"/>
    <s v="-6.369028"/>
    <s v="34.888822"/>
    <s v="6/14/22"/>
    <n v="35354"/>
    <n v="840"/>
    <n v="0"/>
    <x v="2"/>
    <x v="5"/>
    <n v="14"/>
  </r>
  <r>
    <s v=""/>
    <x v="176"/>
    <s v="-6.369028"/>
    <s v="34.888822"/>
    <s v="6/15/22"/>
    <n v="35354"/>
    <n v="840"/>
    <n v="0"/>
    <x v="2"/>
    <x v="5"/>
    <n v="15"/>
  </r>
  <r>
    <s v=""/>
    <x v="176"/>
    <s v="-6.369028"/>
    <s v="34.888822"/>
    <s v="6/16/22"/>
    <n v="35354"/>
    <n v="840"/>
    <n v="0"/>
    <x v="2"/>
    <x v="5"/>
    <n v="16"/>
  </r>
  <r>
    <s v=""/>
    <x v="176"/>
    <s v="-6.369028"/>
    <s v="34.888822"/>
    <s v="6/17/22"/>
    <n v="35354"/>
    <n v="840"/>
    <n v="0"/>
    <x v="2"/>
    <x v="5"/>
    <n v="17"/>
  </r>
  <r>
    <s v=""/>
    <x v="176"/>
    <s v="-6.369028"/>
    <s v="34.888822"/>
    <s v="6/18/22"/>
    <n v="35354"/>
    <n v="840"/>
    <n v="0"/>
    <x v="2"/>
    <x v="5"/>
    <n v="18"/>
  </r>
  <r>
    <s v=""/>
    <x v="176"/>
    <s v="-6.369028"/>
    <s v="34.888822"/>
    <s v="6/19/22"/>
    <n v="35354"/>
    <n v="840"/>
    <n v="0"/>
    <x v="2"/>
    <x v="5"/>
    <n v="19"/>
  </r>
  <r>
    <s v=""/>
    <x v="176"/>
    <s v="-6.369028"/>
    <s v="34.888822"/>
    <s v="6/20/22"/>
    <n v="35354"/>
    <n v="840"/>
    <n v="0"/>
    <x v="2"/>
    <x v="5"/>
    <n v="20"/>
  </r>
  <r>
    <s v=""/>
    <x v="177"/>
    <s v="15.870032"/>
    <s v="100.992541"/>
    <s v="1/22/20"/>
    <n v="4"/>
    <n v="0"/>
    <n v="2"/>
    <x v="0"/>
    <x v="0"/>
    <n v="22"/>
  </r>
  <r>
    <s v=""/>
    <x v="177"/>
    <s v="15.870032"/>
    <s v="100.992541"/>
    <s v="1/23/20"/>
    <n v="4"/>
    <n v="0"/>
    <n v="2"/>
    <x v="0"/>
    <x v="0"/>
    <n v="23"/>
  </r>
  <r>
    <s v=""/>
    <x v="177"/>
    <s v="15.870032"/>
    <s v="100.992541"/>
    <s v="1/24/20"/>
    <n v="5"/>
    <n v="0"/>
    <n v="3"/>
    <x v="0"/>
    <x v="0"/>
    <n v="24"/>
  </r>
  <r>
    <s v=""/>
    <x v="177"/>
    <s v="15.870032"/>
    <s v="100.992541"/>
    <s v="1/25/20"/>
    <n v="6"/>
    <n v="0"/>
    <n v="3"/>
    <x v="0"/>
    <x v="0"/>
    <n v="25"/>
  </r>
  <r>
    <s v=""/>
    <x v="177"/>
    <s v="15.870032"/>
    <s v="100.992541"/>
    <s v="1/26/20"/>
    <n v="8"/>
    <n v="0"/>
    <n v="6"/>
    <x v="0"/>
    <x v="0"/>
    <n v="26"/>
  </r>
  <r>
    <s v=""/>
    <x v="177"/>
    <s v="15.870032"/>
    <s v="100.992541"/>
    <s v="1/27/20"/>
    <n v="8"/>
    <n v="0"/>
    <n v="6"/>
    <x v="0"/>
    <x v="0"/>
    <n v="27"/>
  </r>
  <r>
    <s v=""/>
    <x v="177"/>
    <s v="15.870032"/>
    <s v="100.992541"/>
    <s v="1/28/20"/>
    <n v="14"/>
    <n v="0"/>
    <n v="6"/>
    <x v="0"/>
    <x v="0"/>
    <n v="28"/>
  </r>
  <r>
    <s v=""/>
    <x v="177"/>
    <s v="15.870032"/>
    <s v="100.992541"/>
    <s v="1/29/20"/>
    <n v="14"/>
    <n v="0"/>
    <n v="6"/>
    <x v="0"/>
    <x v="0"/>
    <n v="29"/>
  </r>
  <r>
    <s v=""/>
    <x v="177"/>
    <s v="15.870032"/>
    <s v="100.992541"/>
    <s v="1/30/20"/>
    <n v="14"/>
    <n v="0"/>
    <n v="7"/>
    <x v="0"/>
    <x v="0"/>
    <n v="30"/>
  </r>
  <r>
    <s v=""/>
    <x v="177"/>
    <s v="15.870032"/>
    <s v="100.992541"/>
    <s v="1/31/20"/>
    <n v="19"/>
    <n v="0"/>
    <n v="8"/>
    <x v="0"/>
    <x v="0"/>
    <n v="31"/>
  </r>
  <r>
    <s v=""/>
    <x v="177"/>
    <s v="15.870032"/>
    <s v="100.992541"/>
    <s v="2/1/20"/>
    <n v="19"/>
    <n v="0"/>
    <n v="8"/>
    <x v="0"/>
    <x v="1"/>
    <n v="1"/>
  </r>
  <r>
    <s v=""/>
    <x v="177"/>
    <s v="15.870032"/>
    <s v="100.992541"/>
    <s v="2/2/20"/>
    <n v="19"/>
    <n v="0"/>
    <n v="9"/>
    <x v="0"/>
    <x v="1"/>
    <n v="2"/>
  </r>
  <r>
    <s v=""/>
    <x v="177"/>
    <s v="15.870032"/>
    <s v="100.992541"/>
    <s v="2/3/20"/>
    <n v="19"/>
    <n v="0"/>
    <n v="9"/>
    <x v="0"/>
    <x v="1"/>
    <n v="3"/>
  </r>
  <r>
    <s v=""/>
    <x v="177"/>
    <s v="15.870032"/>
    <s v="100.992541"/>
    <s v="2/4/20"/>
    <n v="25"/>
    <n v="0"/>
    <n v="10"/>
    <x v="0"/>
    <x v="1"/>
    <n v="4"/>
  </r>
  <r>
    <s v=""/>
    <x v="177"/>
    <s v="15.870032"/>
    <s v="100.992541"/>
    <s v="2/5/20"/>
    <n v="25"/>
    <n v="0"/>
    <n v="10"/>
    <x v="0"/>
    <x v="1"/>
    <n v="5"/>
  </r>
  <r>
    <s v=""/>
    <x v="177"/>
    <s v="15.870032"/>
    <s v="100.992541"/>
    <s v="2/6/20"/>
    <n v="25"/>
    <n v="0"/>
    <n v="10"/>
    <x v="0"/>
    <x v="1"/>
    <n v="6"/>
  </r>
  <r>
    <s v=""/>
    <x v="177"/>
    <s v="15.870032"/>
    <s v="100.992541"/>
    <s v="2/7/20"/>
    <n v="25"/>
    <n v="0"/>
    <n v="10"/>
    <x v="0"/>
    <x v="1"/>
    <n v="7"/>
  </r>
  <r>
    <s v=""/>
    <x v="177"/>
    <s v="15.870032"/>
    <s v="100.992541"/>
    <s v="2/8/20"/>
    <n v="32"/>
    <n v="0"/>
    <n v="10"/>
    <x v="0"/>
    <x v="1"/>
    <n v="8"/>
  </r>
  <r>
    <s v=""/>
    <x v="177"/>
    <s v="15.870032"/>
    <s v="100.992541"/>
    <s v="2/9/20"/>
    <n v="32"/>
    <n v="0"/>
    <n v="11"/>
    <x v="0"/>
    <x v="1"/>
    <n v="9"/>
  </r>
  <r>
    <s v=""/>
    <x v="177"/>
    <s v="15.870032"/>
    <s v="100.992541"/>
    <s v="2/10/20"/>
    <n v="32"/>
    <n v="0"/>
    <n v="11"/>
    <x v="0"/>
    <x v="1"/>
    <n v="10"/>
  </r>
  <r>
    <s v=""/>
    <x v="177"/>
    <s v="15.870032"/>
    <s v="100.992541"/>
    <s v="2/11/20"/>
    <n v="33"/>
    <n v="0"/>
    <n v="11"/>
    <x v="0"/>
    <x v="1"/>
    <n v="11"/>
  </r>
  <r>
    <s v=""/>
    <x v="177"/>
    <s v="15.870032"/>
    <s v="100.992541"/>
    <s v="2/12/20"/>
    <n v="33"/>
    <n v="0"/>
    <n v="11"/>
    <x v="0"/>
    <x v="1"/>
    <n v="12"/>
  </r>
  <r>
    <s v=""/>
    <x v="177"/>
    <s v="15.870032"/>
    <s v="100.992541"/>
    <s v="2/13/20"/>
    <n v="33"/>
    <n v="0"/>
    <n v="11"/>
    <x v="0"/>
    <x v="1"/>
    <n v="13"/>
  </r>
  <r>
    <s v=""/>
    <x v="177"/>
    <s v="15.870032"/>
    <s v="100.992541"/>
    <s v="2/14/20"/>
    <n v="33"/>
    <n v="0"/>
    <n v="11"/>
    <x v="0"/>
    <x v="1"/>
    <n v="14"/>
  </r>
  <r>
    <s v=""/>
    <x v="177"/>
    <s v="15.870032"/>
    <s v="100.992541"/>
    <s v="2/15/20"/>
    <n v="34"/>
    <n v="0"/>
    <n v="13"/>
    <x v="0"/>
    <x v="1"/>
    <n v="15"/>
  </r>
  <r>
    <s v=""/>
    <x v="177"/>
    <s v="15.870032"/>
    <s v="100.992541"/>
    <s v="2/16/20"/>
    <n v="34"/>
    <n v="0"/>
    <n v="15"/>
    <x v="0"/>
    <x v="1"/>
    <n v="16"/>
  </r>
  <r>
    <s v=""/>
    <x v="177"/>
    <s v="15.870032"/>
    <s v="100.992541"/>
    <s v="2/17/20"/>
    <n v="35"/>
    <n v="0"/>
    <n v="15"/>
    <x v="0"/>
    <x v="1"/>
    <n v="17"/>
  </r>
  <r>
    <s v=""/>
    <x v="177"/>
    <s v="15.870032"/>
    <s v="100.992541"/>
    <s v="2/18/20"/>
    <n v="35"/>
    <n v="0"/>
    <n v="15"/>
    <x v="0"/>
    <x v="1"/>
    <n v="18"/>
  </r>
  <r>
    <s v=""/>
    <x v="177"/>
    <s v="15.870032"/>
    <s v="100.992541"/>
    <s v="2/19/20"/>
    <n v="35"/>
    <n v="0"/>
    <n v="15"/>
    <x v="0"/>
    <x v="1"/>
    <n v="19"/>
  </r>
  <r>
    <s v=""/>
    <x v="177"/>
    <s v="15.870032"/>
    <s v="100.992541"/>
    <s v="2/20/20"/>
    <n v="35"/>
    <n v="0"/>
    <n v="17"/>
    <x v="0"/>
    <x v="1"/>
    <n v="20"/>
  </r>
  <r>
    <s v=""/>
    <x v="177"/>
    <s v="15.870032"/>
    <s v="100.992541"/>
    <s v="2/21/20"/>
    <n v="35"/>
    <n v="0"/>
    <n v="19"/>
    <x v="0"/>
    <x v="1"/>
    <n v="21"/>
  </r>
  <r>
    <s v=""/>
    <x v="177"/>
    <s v="15.870032"/>
    <s v="100.992541"/>
    <s v="2/22/20"/>
    <n v="35"/>
    <n v="0"/>
    <n v="20"/>
    <x v="0"/>
    <x v="1"/>
    <n v="22"/>
  </r>
  <r>
    <s v=""/>
    <x v="177"/>
    <s v="15.870032"/>
    <s v="100.992541"/>
    <s v="2/23/20"/>
    <n v="35"/>
    <n v="0"/>
    <n v="21"/>
    <x v="0"/>
    <x v="1"/>
    <n v="23"/>
  </r>
  <r>
    <s v=""/>
    <x v="177"/>
    <s v="15.870032"/>
    <s v="100.992541"/>
    <s v="2/24/20"/>
    <n v="35"/>
    <n v="0"/>
    <n v="21"/>
    <x v="0"/>
    <x v="1"/>
    <n v="24"/>
  </r>
  <r>
    <s v=""/>
    <x v="177"/>
    <s v="15.870032"/>
    <s v="100.992541"/>
    <s v="2/25/20"/>
    <n v="37"/>
    <n v="0"/>
    <n v="22"/>
    <x v="0"/>
    <x v="1"/>
    <n v="25"/>
  </r>
  <r>
    <s v=""/>
    <x v="177"/>
    <s v="15.870032"/>
    <s v="100.992541"/>
    <s v="2/26/20"/>
    <n v="40"/>
    <n v="0"/>
    <n v="24"/>
    <x v="0"/>
    <x v="1"/>
    <n v="26"/>
  </r>
  <r>
    <s v=""/>
    <x v="177"/>
    <s v="15.870032"/>
    <s v="100.992541"/>
    <s v="2/27/20"/>
    <n v="40"/>
    <n v="0"/>
    <n v="24"/>
    <x v="0"/>
    <x v="1"/>
    <n v="27"/>
  </r>
  <r>
    <s v=""/>
    <x v="177"/>
    <s v="15.870032"/>
    <s v="100.992541"/>
    <s v="2/28/20"/>
    <n v="41"/>
    <n v="0"/>
    <n v="28"/>
    <x v="0"/>
    <x v="1"/>
    <n v="28"/>
  </r>
  <r>
    <s v=""/>
    <x v="177"/>
    <s v="15.870032"/>
    <s v="100.992541"/>
    <s v="2/29/20"/>
    <n v="42"/>
    <n v="0"/>
    <n v="28"/>
    <x v="0"/>
    <x v="1"/>
    <n v="29"/>
  </r>
  <r>
    <s v=""/>
    <x v="177"/>
    <s v="15.870032"/>
    <s v="100.992541"/>
    <s v="3/1/20"/>
    <n v="42"/>
    <n v="1"/>
    <n v="30"/>
    <x v="0"/>
    <x v="2"/>
    <n v="1"/>
  </r>
  <r>
    <s v=""/>
    <x v="177"/>
    <s v="15.870032"/>
    <s v="100.992541"/>
    <s v="3/2/20"/>
    <n v="43"/>
    <n v="1"/>
    <n v="31"/>
    <x v="0"/>
    <x v="2"/>
    <n v="2"/>
  </r>
  <r>
    <s v=""/>
    <x v="177"/>
    <s v="15.870032"/>
    <s v="100.992541"/>
    <s v="3/3/20"/>
    <n v="43"/>
    <n v="1"/>
    <n v="31"/>
    <x v="0"/>
    <x v="2"/>
    <n v="3"/>
  </r>
  <r>
    <s v=""/>
    <x v="177"/>
    <s v="15.870032"/>
    <s v="100.992541"/>
    <s v="3/4/20"/>
    <n v="43"/>
    <n v="1"/>
    <n v="31"/>
    <x v="0"/>
    <x v="2"/>
    <n v="4"/>
  </r>
  <r>
    <s v=""/>
    <x v="177"/>
    <s v="15.870032"/>
    <s v="100.992541"/>
    <s v="3/5/20"/>
    <n v="47"/>
    <n v="1"/>
    <n v="31"/>
    <x v="0"/>
    <x v="2"/>
    <n v="5"/>
  </r>
  <r>
    <s v=""/>
    <x v="177"/>
    <s v="15.870032"/>
    <s v="100.992541"/>
    <s v="3/6/20"/>
    <n v="48"/>
    <n v="1"/>
    <n v="31"/>
    <x v="0"/>
    <x v="2"/>
    <n v="6"/>
  </r>
  <r>
    <s v=""/>
    <x v="177"/>
    <s v="15.870032"/>
    <s v="100.992541"/>
    <s v="3/7/20"/>
    <n v="50"/>
    <n v="1"/>
    <n v="31"/>
    <x v="0"/>
    <x v="2"/>
    <n v="7"/>
  </r>
  <r>
    <s v=""/>
    <x v="177"/>
    <s v="15.870032"/>
    <s v="100.992541"/>
    <s v="3/8/20"/>
    <n v="50"/>
    <n v="1"/>
    <n v="33"/>
    <x v="0"/>
    <x v="2"/>
    <n v="8"/>
  </r>
  <r>
    <s v=""/>
    <x v="177"/>
    <s v="15.870032"/>
    <s v="100.992541"/>
    <s v="3/9/20"/>
    <n v="50"/>
    <n v="1"/>
    <n v="33"/>
    <x v="0"/>
    <x v="2"/>
    <n v="9"/>
  </r>
  <r>
    <s v=""/>
    <x v="177"/>
    <s v="15.870032"/>
    <s v="100.992541"/>
    <s v="3/10/20"/>
    <n v="53"/>
    <n v="1"/>
    <n v="33"/>
    <x v="0"/>
    <x v="2"/>
    <n v="10"/>
  </r>
  <r>
    <s v=""/>
    <x v="177"/>
    <s v="15.870032"/>
    <s v="100.992541"/>
    <s v="3/11/20"/>
    <n v="59"/>
    <n v="1"/>
    <n v="34"/>
    <x v="0"/>
    <x v="2"/>
    <n v="11"/>
  </r>
  <r>
    <s v=""/>
    <x v="177"/>
    <s v="15.870032"/>
    <s v="100.992541"/>
    <s v="3/12/20"/>
    <n v="70"/>
    <n v="1"/>
    <n v="35"/>
    <x v="0"/>
    <x v="2"/>
    <n v="12"/>
  </r>
  <r>
    <s v=""/>
    <x v="177"/>
    <s v="15.870032"/>
    <s v="100.992541"/>
    <s v="3/13/20"/>
    <n v="75"/>
    <n v="1"/>
    <n v="35"/>
    <x v="0"/>
    <x v="2"/>
    <n v="13"/>
  </r>
  <r>
    <s v=""/>
    <x v="177"/>
    <s v="15.870032"/>
    <s v="100.992541"/>
    <s v="3/14/20"/>
    <n v="82"/>
    <n v="1"/>
    <n v="35"/>
    <x v="0"/>
    <x v="2"/>
    <n v="14"/>
  </r>
  <r>
    <s v=""/>
    <x v="177"/>
    <s v="15.870032"/>
    <s v="100.992541"/>
    <s v="3/15/20"/>
    <n v="114"/>
    <n v="1"/>
    <n v="37"/>
    <x v="0"/>
    <x v="2"/>
    <n v="15"/>
  </r>
  <r>
    <s v=""/>
    <x v="177"/>
    <s v="15.870032"/>
    <s v="100.992541"/>
    <s v="3/16/20"/>
    <n v="147"/>
    <n v="1"/>
    <n v="38"/>
    <x v="0"/>
    <x v="2"/>
    <n v="16"/>
  </r>
  <r>
    <s v=""/>
    <x v="177"/>
    <s v="15.870032"/>
    <s v="100.992541"/>
    <s v="3/17/20"/>
    <n v="177"/>
    <n v="1"/>
    <n v="41"/>
    <x v="0"/>
    <x v="2"/>
    <n v="17"/>
  </r>
  <r>
    <s v=""/>
    <x v="177"/>
    <s v="15.870032"/>
    <s v="100.992541"/>
    <s v="3/18/20"/>
    <n v="212"/>
    <n v="1"/>
    <n v="42"/>
    <x v="0"/>
    <x v="2"/>
    <n v="18"/>
  </r>
  <r>
    <s v=""/>
    <x v="177"/>
    <s v="15.870032"/>
    <s v="100.992541"/>
    <s v="3/19/20"/>
    <n v="272"/>
    <n v="1"/>
    <n v="42"/>
    <x v="0"/>
    <x v="2"/>
    <n v="19"/>
  </r>
  <r>
    <s v=""/>
    <x v="177"/>
    <s v="15.870032"/>
    <s v="100.992541"/>
    <s v="3/20/20"/>
    <n v="322"/>
    <n v="1"/>
    <n v="43"/>
    <x v="0"/>
    <x v="2"/>
    <n v="20"/>
  </r>
  <r>
    <s v=""/>
    <x v="177"/>
    <s v="15.870032"/>
    <s v="100.992541"/>
    <s v="3/21/20"/>
    <n v="411"/>
    <n v="1"/>
    <n v="44"/>
    <x v="0"/>
    <x v="2"/>
    <n v="21"/>
  </r>
  <r>
    <s v=""/>
    <x v="177"/>
    <s v="15.870032"/>
    <s v="100.992541"/>
    <s v="3/22/20"/>
    <n v="599"/>
    <n v="1"/>
    <n v="45"/>
    <x v="0"/>
    <x v="2"/>
    <n v="22"/>
  </r>
  <r>
    <s v=""/>
    <x v="177"/>
    <s v="15.870032"/>
    <s v="100.992541"/>
    <s v="3/23/20"/>
    <n v="721"/>
    <n v="1"/>
    <n v="44"/>
    <x v="0"/>
    <x v="2"/>
    <n v="23"/>
  </r>
  <r>
    <s v=""/>
    <x v="177"/>
    <s v="15.870032"/>
    <s v="100.992541"/>
    <s v="3/24/20"/>
    <n v="827"/>
    <n v="4"/>
    <n v="57"/>
    <x v="0"/>
    <x v="2"/>
    <n v="24"/>
  </r>
  <r>
    <s v=""/>
    <x v="177"/>
    <s v="15.870032"/>
    <s v="100.992541"/>
    <s v="3/25/20"/>
    <n v="934"/>
    <n v="4"/>
    <n v="70"/>
    <x v="0"/>
    <x v="2"/>
    <n v="25"/>
  </r>
  <r>
    <s v=""/>
    <x v="177"/>
    <s v="15.870032"/>
    <s v="100.992541"/>
    <s v="3/26/20"/>
    <n v="1045"/>
    <n v="4"/>
    <n v="88"/>
    <x v="0"/>
    <x v="2"/>
    <n v="26"/>
  </r>
  <r>
    <s v=""/>
    <x v="177"/>
    <s v="15.870032"/>
    <s v="100.992541"/>
    <s v="3/27/20"/>
    <n v="1136"/>
    <n v="5"/>
    <n v="97"/>
    <x v="0"/>
    <x v="2"/>
    <n v="27"/>
  </r>
  <r>
    <s v=""/>
    <x v="177"/>
    <s v="15.870032"/>
    <s v="100.992541"/>
    <s v="3/28/20"/>
    <n v="1245"/>
    <n v="6"/>
    <n v="100"/>
    <x v="0"/>
    <x v="2"/>
    <n v="28"/>
  </r>
  <r>
    <s v=""/>
    <x v="177"/>
    <s v="15.870032"/>
    <s v="100.992541"/>
    <s v="3/29/20"/>
    <n v="1388"/>
    <n v="7"/>
    <n v="111"/>
    <x v="0"/>
    <x v="2"/>
    <n v="29"/>
  </r>
  <r>
    <s v=""/>
    <x v="177"/>
    <s v="15.870032"/>
    <s v="100.992541"/>
    <s v="3/30/20"/>
    <n v="1524"/>
    <n v="9"/>
    <n v="127"/>
    <x v="0"/>
    <x v="2"/>
    <n v="30"/>
  </r>
  <r>
    <s v=""/>
    <x v="177"/>
    <s v="15.870032"/>
    <s v="100.992541"/>
    <s v="3/31/20"/>
    <n v="1651"/>
    <n v="10"/>
    <n v="342"/>
    <x v="0"/>
    <x v="2"/>
    <n v="31"/>
  </r>
  <r>
    <s v=""/>
    <x v="177"/>
    <s v="15.870032"/>
    <s v="100.992541"/>
    <s v="4/1/20"/>
    <n v="1771"/>
    <n v="12"/>
    <n v="416"/>
    <x v="0"/>
    <x v="3"/>
    <n v="1"/>
  </r>
  <r>
    <s v=""/>
    <x v="177"/>
    <s v="15.870032"/>
    <s v="100.992541"/>
    <s v="4/2/20"/>
    <n v="1875"/>
    <n v="15"/>
    <n v="505"/>
    <x v="0"/>
    <x v="3"/>
    <n v="2"/>
  </r>
  <r>
    <s v=""/>
    <x v="177"/>
    <s v="15.870032"/>
    <s v="100.992541"/>
    <s v="4/3/20"/>
    <n v="1978"/>
    <n v="19"/>
    <n v="581"/>
    <x v="0"/>
    <x v="3"/>
    <n v="3"/>
  </r>
  <r>
    <s v=""/>
    <x v="177"/>
    <s v="15.870032"/>
    <s v="100.992541"/>
    <s v="4/4/20"/>
    <n v="2067"/>
    <n v="20"/>
    <n v="612"/>
    <x v="0"/>
    <x v="3"/>
    <n v="4"/>
  </r>
  <r>
    <s v=""/>
    <x v="177"/>
    <s v="15.870032"/>
    <s v="100.992541"/>
    <s v="4/5/20"/>
    <n v="2169"/>
    <n v="23"/>
    <n v="674"/>
    <x v="0"/>
    <x v="3"/>
    <n v="5"/>
  </r>
  <r>
    <s v=""/>
    <x v="177"/>
    <s v="15.870032"/>
    <s v="100.992541"/>
    <s v="4/6/20"/>
    <n v="2220"/>
    <n v="26"/>
    <n v="793"/>
    <x v="0"/>
    <x v="3"/>
    <n v="6"/>
  </r>
  <r>
    <s v=""/>
    <x v="177"/>
    <s v="15.870032"/>
    <s v="100.992541"/>
    <s v="4/7/20"/>
    <n v="2258"/>
    <n v="27"/>
    <n v="824"/>
    <x v="0"/>
    <x v="3"/>
    <n v="7"/>
  </r>
  <r>
    <s v=""/>
    <x v="177"/>
    <s v="15.870032"/>
    <s v="100.992541"/>
    <s v="4/8/20"/>
    <n v="2369"/>
    <n v="30"/>
    <n v="888"/>
    <x v="0"/>
    <x v="3"/>
    <n v="8"/>
  </r>
  <r>
    <s v=""/>
    <x v="177"/>
    <s v="15.870032"/>
    <s v="100.992541"/>
    <s v="4/9/20"/>
    <n v="2423"/>
    <n v="32"/>
    <n v="940"/>
    <x v="0"/>
    <x v="3"/>
    <n v="9"/>
  </r>
  <r>
    <s v=""/>
    <x v="177"/>
    <s v="15.870032"/>
    <s v="100.992541"/>
    <s v="4/10/20"/>
    <n v="2473"/>
    <n v="33"/>
    <n v="1013"/>
    <x v="0"/>
    <x v="3"/>
    <n v="10"/>
  </r>
  <r>
    <s v=""/>
    <x v="177"/>
    <s v="15.870032"/>
    <s v="100.992541"/>
    <s v="4/11/20"/>
    <n v="2518"/>
    <n v="35"/>
    <n v="1135"/>
    <x v="0"/>
    <x v="3"/>
    <n v="11"/>
  </r>
  <r>
    <s v=""/>
    <x v="177"/>
    <s v="15.870032"/>
    <s v="100.992541"/>
    <s v="4/12/20"/>
    <n v="2551"/>
    <n v="38"/>
    <n v="1218"/>
    <x v="0"/>
    <x v="3"/>
    <n v="12"/>
  </r>
  <r>
    <s v=""/>
    <x v="177"/>
    <s v="15.870032"/>
    <s v="100.992541"/>
    <s v="4/13/20"/>
    <n v="2579"/>
    <n v="40"/>
    <n v="1288"/>
    <x v="0"/>
    <x v="3"/>
    <n v="13"/>
  </r>
  <r>
    <s v=""/>
    <x v="177"/>
    <s v="15.870032"/>
    <s v="100.992541"/>
    <s v="4/14/20"/>
    <n v="2613"/>
    <n v="41"/>
    <n v="1405"/>
    <x v="0"/>
    <x v="3"/>
    <n v="14"/>
  </r>
  <r>
    <s v=""/>
    <x v="177"/>
    <s v="15.870032"/>
    <s v="100.992541"/>
    <s v="4/15/20"/>
    <n v="2643"/>
    <n v="43"/>
    <n v="1497"/>
    <x v="0"/>
    <x v="3"/>
    <n v="15"/>
  </r>
  <r>
    <s v=""/>
    <x v="177"/>
    <s v="15.870032"/>
    <s v="100.992541"/>
    <s v="4/16/20"/>
    <n v="2672"/>
    <n v="46"/>
    <n v="1593"/>
    <x v="0"/>
    <x v="3"/>
    <n v="16"/>
  </r>
  <r>
    <s v=""/>
    <x v="177"/>
    <s v="15.870032"/>
    <s v="100.992541"/>
    <s v="4/17/20"/>
    <n v="2700"/>
    <n v="47"/>
    <n v="1689"/>
    <x v="0"/>
    <x v="3"/>
    <n v="17"/>
  </r>
  <r>
    <s v=""/>
    <x v="177"/>
    <s v="15.870032"/>
    <s v="100.992541"/>
    <s v="4/18/20"/>
    <n v="2733"/>
    <n v="47"/>
    <n v="1787"/>
    <x v="0"/>
    <x v="3"/>
    <n v="18"/>
  </r>
  <r>
    <s v=""/>
    <x v="177"/>
    <s v="15.870032"/>
    <s v="100.992541"/>
    <s v="4/19/20"/>
    <n v="2765"/>
    <n v="47"/>
    <n v="1928"/>
    <x v="0"/>
    <x v="3"/>
    <n v="19"/>
  </r>
  <r>
    <s v=""/>
    <x v="177"/>
    <s v="15.870032"/>
    <s v="100.992541"/>
    <s v="4/20/20"/>
    <n v="2792"/>
    <n v="47"/>
    <n v="1999"/>
    <x v="0"/>
    <x v="3"/>
    <n v="20"/>
  </r>
  <r>
    <s v=""/>
    <x v="177"/>
    <s v="15.870032"/>
    <s v="100.992541"/>
    <s v="4/21/20"/>
    <n v="2811"/>
    <n v="48"/>
    <n v="2108"/>
    <x v="0"/>
    <x v="3"/>
    <n v="21"/>
  </r>
  <r>
    <s v=""/>
    <x v="177"/>
    <s v="15.870032"/>
    <s v="100.992541"/>
    <s v="4/22/20"/>
    <n v="2826"/>
    <n v="49"/>
    <n v="2352"/>
    <x v="0"/>
    <x v="3"/>
    <n v="22"/>
  </r>
  <r>
    <s v=""/>
    <x v="177"/>
    <s v="15.870032"/>
    <s v="100.992541"/>
    <s v="4/23/20"/>
    <n v="2839"/>
    <n v="50"/>
    <n v="2430"/>
    <x v="0"/>
    <x v="3"/>
    <n v="23"/>
  </r>
  <r>
    <s v=""/>
    <x v="177"/>
    <s v="15.870032"/>
    <s v="100.992541"/>
    <s v="4/24/20"/>
    <n v="2854"/>
    <n v="50"/>
    <n v="2490"/>
    <x v="0"/>
    <x v="3"/>
    <n v="24"/>
  </r>
  <r>
    <s v=""/>
    <x v="177"/>
    <s v="15.870032"/>
    <s v="100.992541"/>
    <s v="4/25/20"/>
    <n v="2907"/>
    <n v="51"/>
    <n v="2547"/>
    <x v="0"/>
    <x v="3"/>
    <n v="25"/>
  </r>
  <r>
    <s v=""/>
    <x v="177"/>
    <s v="15.870032"/>
    <s v="100.992541"/>
    <s v="4/26/20"/>
    <n v="2922"/>
    <n v="51"/>
    <n v="2594"/>
    <x v="0"/>
    <x v="3"/>
    <n v="26"/>
  </r>
  <r>
    <s v=""/>
    <x v="177"/>
    <s v="15.870032"/>
    <s v="100.992541"/>
    <s v="4/27/20"/>
    <n v="2931"/>
    <n v="52"/>
    <n v="2609"/>
    <x v="0"/>
    <x v="3"/>
    <n v="27"/>
  </r>
  <r>
    <s v=""/>
    <x v="177"/>
    <s v="15.870032"/>
    <s v="100.992541"/>
    <s v="4/28/20"/>
    <n v="2938"/>
    <n v="54"/>
    <n v="2652"/>
    <x v="0"/>
    <x v="3"/>
    <n v="28"/>
  </r>
  <r>
    <s v=""/>
    <x v="177"/>
    <s v="15.870032"/>
    <s v="100.992541"/>
    <s v="4/29/20"/>
    <n v="2947"/>
    <n v="54"/>
    <n v="2665"/>
    <x v="0"/>
    <x v="3"/>
    <n v="29"/>
  </r>
  <r>
    <s v=""/>
    <x v="177"/>
    <s v="15.870032"/>
    <s v="100.992541"/>
    <s v="4/30/20"/>
    <n v="2954"/>
    <n v="54"/>
    <n v="2687"/>
    <x v="0"/>
    <x v="3"/>
    <n v="30"/>
  </r>
  <r>
    <s v=""/>
    <x v="177"/>
    <s v="15.870032"/>
    <s v="100.992541"/>
    <s v="5/1/20"/>
    <n v="2960"/>
    <n v="54"/>
    <n v="2719"/>
    <x v="0"/>
    <x v="4"/>
    <n v="1"/>
  </r>
  <r>
    <s v=""/>
    <x v="177"/>
    <s v="15.870032"/>
    <s v="100.992541"/>
    <s v="5/2/20"/>
    <n v="2966"/>
    <n v="54"/>
    <n v="2732"/>
    <x v="0"/>
    <x v="4"/>
    <n v="2"/>
  </r>
  <r>
    <s v=""/>
    <x v="177"/>
    <s v="15.870032"/>
    <s v="100.992541"/>
    <s v="5/3/20"/>
    <n v="2969"/>
    <n v="54"/>
    <n v="2739"/>
    <x v="0"/>
    <x v="4"/>
    <n v="3"/>
  </r>
  <r>
    <s v=""/>
    <x v="177"/>
    <s v="15.870032"/>
    <s v="100.992541"/>
    <s v="5/4/20"/>
    <n v="2987"/>
    <n v="54"/>
    <n v="2740"/>
    <x v="0"/>
    <x v="4"/>
    <n v="4"/>
  </r>
  <r>
    <s v=""/>
    <x v="177"/>
    <s v="15.870032"/>
    <s v="100.992541"/>
    <s v="5/5/20"/>
    <n v="2988"/>
    <n v="54"/>
    <n v="2747"/>
    <x v="0"/>
    <x v="4"/>
    <n v="5"/>
  </r>
  <r>
    <s v=""/>
    <x v="177"/>
    <s v="15.870032"/>
    <s v="100.992541"/>
    <s v="5/6/20"/>
    <n v="2989"/>
    <n v="55"/>
    <n v="2761"/>
    <x v="0"/>
    <x v="4"/>
    <n v="6"/>
  </r>
  <r>
    <s v=""/>
    <x v="177"/>
    <s v="15.870032"/>
    <s v="100.992541"/>
    <s v="5/7/20"/>
    <n v="2992"/>
    <n v="55"/>
    <n v="2772"/>
    <x v="0"/>
    <x v="4"/>
    <n v="7"/>
  </r>
  <r>
    <s v=""/>
    <x v="177"/>
    <s v="15.870032"/>
    <s v="100.992541"/>
    <s v="5/8/20"/>
    <n v="3000"/>
    <n v="55"/>
    <n v="2784"/>
    <x v="0"/>
    <x v="4"/>
    <n v="8"/>
  </r>
  <r>
    <s v=""/>
    <x v="177"/>
    <s v="15.870032"/>
    <s v="100.992541"/>
    <s v="5/9/20"/>
    <n v="3004"/>
    <n v="56"/>
    <n v="2787"/>
    <x v="0"/>
    <x v="4"/>
    <n v="9"/>
  </r>
  <r>
    <s v=""/>
    <x v="177"/>
    <s v="15.870032"/>
    <s v="100.992541"/>
    <s v="5/10/20"/>
    <n v="3009"/>
    <n v="56"/>
    <n v="2794"/>
    <x v="0"/>
    <x v="4"/>
    <n v="10"/>
  </r>
  <r>
    <s v=""/>
    <x v="177"/>
    <s v="15.870032"/>
    <s v="100.992541"/>
    <s v="5/11/20"/>
    <n v="3015"/>
    <n v="56"/>
    <n v="2796"/>
    <x v="0"/>
    <x v="4"/>
    <n v="11"/>
  </r>
  <r>
    <s v=""/>
    <x v="177"/>
    <s v="15.870032"/>
    <s v="100.992541"/>
    <s v="5/12/20"/>
    <n v="3017"/>
    <n v="56"/>
    <n v="2798"/>
    <x v="0"/>
    <x v="4"/>
    <n v="12"/>
  </r>
  <r>
    <s v=""/>
    <x v="177"/>
    <s v="15.870032"/>
    <s v="100.992541"/>
    <s v="5/13/20"/>
    <n v="3017"/>
    <n v="56"/>
    <n v="2844"/>
    <x v="0"/>
    <x v="4"/>
    <n v="13"/>
  </r>
  <r>
    <s v=""/>
    <x v="177"/>
    <s v="15.870032"/>
    <s v="100.992541"/>
    <s v="5/14/20"/>
    <n v="3018"/>
    <n v="56"/>
    <n v="2850"/>
    <x v="0"/>
    <x v="4"/>
    <n v="14"/>
  </r>
  <r>
    <s v=""/>
    <x v="177"/>
    <s v="15.870032"/>
    <s v="100.992541"/>
    <s v="5/15/20"/>
    <n v="3025"/>
    <n v="56"/>
    <n v="2854"/>
    <x v="0"/>
    <x v="4"/>
    <n v="15"/>
  </r>
  <r>
    <s v=""/>
    <x v="177"/>
    <s v="15.870032"/>
    <s v="100.992541"/>
    <s v="5/16/20"/>
    <n v="3025"/>
    <n v="56"/>
    <n v="2855"/>
    <x v="0"/>
    <x v="4"/>
    <n v="16"/>
  </r>
  <r>
    <s v=""/>
    <x v="177"/>
    <s v="15.870032"/>
    <s v="100.992541"/>
    <s v="5/17/20"/>
    <n v="3028"/>
    <n v="56"/>
    <n v="2856"/>
    <x v="0"/>
    <x v="4"/>
    <n v="17"/>
  </r>
  <r>
    <s v=""/>
    <x v="177"/>
    <s v="15.870032"/>
    <s v="100.992541"/>
    <s v="5/18/20"/>
    <n v="3031"/>
    <n v="56"/>
    <n v="2857"/>
    <x v="0"/>
    <x v="4"/>
    <n v="18"/>
  </r>
  <r>
    <s v=""/>
    <x v="177"/>
    <s v="15.870032"/>
    <s v="100.992541"/>
    <s v="5/19/20"/>
    <n v="3033"/>
    <n v="56"/>
    <n v="2857"/>
    <x v="0"/>
    <x v="4"/>
    <n v="19"/>
  </r>
  <r>
    <s v=""/>
    <x v="177"/>
    <s v="15.870032"/>
    <s v="100.992541"/>
    <s v="5/20/20"/>
    <n v="3034"/>
    <n v="56"/>
    <n v="2888"/>
    <x v="0"/>
    <x v="4"/>
    <n v="20"/>
  </r>
  <r>
    <s v=""/>
    <x v="177"/>
    <s v="15.870032"/>
    <s v="100.992541"/>
    <s v="5/21/20"/>
    <n v="3037"/>
    <n v="56"/>
    <n v="2897"/>
    <x v="0"/>
    <x v="4"/>
    <n v="21"/>
  </r>
  <r>
    <s v=""/>
    <x v="177"/>
    <s v="15.870032"/>
    <s v="100.992541"/>
    <s v="5/22/20"/>
    <n v="3037"/>
    <n v="56"/>
    <n v="2910"/>
    <x v="0"/>
    <x v="4"/>
    <n v="22"/>
  </r>
  <r>
    <s v=""/>
    <x v="177"/>
    <s v="15.870032"/>
    <s v="100.992541"/>
    <s v="5/23/20"/>
    <n v="3040"/>
    <n v="56"/>
    <n v="2916"/>
    <x v="0"/>
    <x v="4"/>
    <n v="23"/>
  </r>
  <r>
    <s v=""/>
    <x v="177"/>
    <s v="15.870032"/>
    <s v="100.992541"/>
    <s v="5/24/20"/>
    <n v="3040"/>
    <n v="56"/>
    <n v="2921"/>
    <x v="0"/>
    <x v="4"/>
    <n v="24"/>
  </r>
  <r>
    <s v=""/>
    <x v="177"/>
    <s v="15.870032"/>
    <s v="100.992541"/>
    <s v="5/25/20"/>
    <n v="3042"/>
    <n v="57"/>
    <n v="2928"/>
    <x v="0"/>
    <x v="4"/>
    <n v="25"/>
  </r>
  <r>
    <s v=""/>
    <x v="177"/>
    <s v="15.870032"/>
    <s v="100.992541"/>
    <s v="5/26/20"/>
    <n v="3045"/>
    <n v="57"/>
    <n v="2929"/>
    <x v="0"/>
    <x v="4"/>
    <n v="26"/>
  </r>
  <r>
    <s v=""/>
    <x v="177"/>
    <s v="15.870032"/>
    <s v="100.992541"/>
    <s v="5/27/20"/>
    <n v="3054"/>
    <n v="57"/>
    <n v="2931"/>
    <x v="0"/>
    <x v="4"/>
    <n v="27"/>
  </r>
  <r>
    <s v=""/>
    <x v="177"/>
    <s v="15.870032"/>
    <s v="100.992541"/>
    <s v="5/28/20"/>
    <n v="3065"/>
    <n v="57"/>
    <n v="2945"/>
    <x v="0"/>
    <x v="4"/>
    <n v="28"/>
  </r>
  <r>
    <s v=""/>
    <x v="177"/>
    <s v="15.870032"/>
    <s v="100.992541"/>
    <s v="5/29/20"/>
    <n v="3076"/>
    <n v="57"/>
    <n v="2945"/>
    <x v="0"/>
    <x v="4"/>
    <n v="29"/>
  </r>
  <r>
    <s v=""/>
    <x v="177"/>
    <s v="15.870032"/>
    <s v="100.992541"/>
    <s v="5/30/20"/>
    <n v="3077"/>
    <n v="57"/>
    <n v="2961"/>
    <x v="0"/>
    <x v="4"/>
    <n v="30"/>
  </r>
  <r>
    <s v=""/>
    <x v="177"/>
    <s v="15.870032"/>
    <s v="100.992541"/>
    <s v="5/31/20"/>
    <n v="3081"/>
    <n v="57"/>
    <n v="2963"/>
    <x v="0"/>
    <x v="4"/>
    <n v="31"/>
  </r>
  <r>
    <s v=""/>
    <x v="177"/>
    <s v="15.870032"/>
    <s v="100.992541"/>
    <s v="6/1/20"/>
    <n v="3082"/>
    <n v="57"/>
    <n v="2965"/>
    <x v="0"/>
    <x v="5"/>
    <n v="1"/>
  </r>
  <r>
    <s v=""/>
    <x v="177"/>
    <s v="15.870032"/>
    <s v="100.992541"/>
    <s v="6/2/20"/>
    <n v="3083"/>
    <n v="58"/>
    <n v="2966"/>
    <x v="0"/>
    <x v="5"/>
    <n v="2"/>
  </r>
  <r>
    <s v=""/>
    <x v="177"/>
    <s v="15.870032"/>
    <s v="100.992541"/>
    <s v="6/3/20"/>
    <n v="3084"/>
    <n v="58"/>
    <n v="2968"/>
    <x v="0"/>
    <x v="5"/>
    <n v="3"/>
  </r>
  <r>
    <s v=""/>
    <x v="177"/>
    <s v="15.870032"/>
    <s v="100.992541"/>
    <s v="6/4/20"/>
    <n v="3101"/>
    <n v="58"/>
    <n v="2968"/>
    <x v="0"/>
    <x v="5"/>
    <n v="4"/>
  </r>
  <r>
    <s v=""/>
    <x v="177"/>
    <s v="15.870032"/>
    <s v="100.992541"/>
    <s v="6/5/20"/>
    <n v="3102"/>
    <n v="58"/>
    <n v="2971"/>
    <x v="0"/>
    <x v="5"/>
    <n v="5"/>
  </r>
  <r>
    <s v=""/>
    <x v="177"/>
    <s v="15.870032"/>
    <s v="100.992541"/>
    <s v="6/6/20"/>
    <n v="3104"/>
    <n v="58"/>
    <n v="2971"/>
    <x v="0"/>
    <x v="5"/>
    <n v="6"/>
  </r>
  <r>
    <s v=""/>
    <x v="177"/>
    <s v="15.870032"/>
    <s v="100.992541"/>
    <s v="6/7/20"/>
    <n v="3112"/>
    <n v="58"/>
    <n v="2972"/>
    <x v="0"/>
    <x v="5"/>
    <n v="7"/>
  </r>
  <r>
    <s v=""/>
    <x v="177"/>
    <s v="15.870032"/>
    <s v="100.992541"/>
    <s v="6/8/20"/>
    <n v="3119"/>
    <n v="58"/>
    <n v="2973"/>
    <x v="0"/>
    <x v="5"/>
    <n v="8"/>
  </r>
  <r>
    <s v=""/>
    <x v="177"/>
    <s v="15.870032"/>
    <s v="100.992541"/>
    <s v="6/9/20"/>
    <n v="3121"/>
    <n v="58"/>
    <n v="2973"/>
    <x v="0"/>
    <x v="5"/>
    <n v="9"/>
  </r>
  <r>
    <s v=""/>
    <x v="177"/>
    <s v="15.870032"/>
    <s v="100.992541"/>
    <s v="6/10/20"/>
    <n v="3125"/>
    <n v="58"/>
    <n v="2981"/>
    <x v="0"/>
    <x v="5"/>
    <n v="10"/>
  </r>
  <r>
    <s v=""/>
    <x v="177"/>
    <s v="15.870032"/>
    <s v="100.992541"/>
    <s v="6/11/20"/>
    <n v="3125"/>
    <n v="58"/>
    <n v="2987"/>
    <x v="0"/>
    <x v="5"/>
    <n v="11"/>
  </r>
  <r>
    <s v=""/>
    <x v="177"/>
    <s v="15.870032"/>
    <s v="100.992541"/>
    <s v="6/12/20"/>
    <n v="3129"/>
    <n v="58"/>
    <n v="2987"/>
    <x v="0"/>
    <x v="5"/>
    <n v="12"/>
  </r>
  <r>
    <s v=""/>
    <x v="177"/>
    <s v="15.870032"/>
    <s v="100.992541"/>
    <s v="6/13/20"/>
    <n v="3134"/>
    <n v="58"/>
    <n v="2987"/>
    <x v="0"/>
    <x v="5"/>
    <n v="13"/>
  </r>
  <r>
    <s v=""/>
    <x v="177"/>
    <s v="15.870032"/>
    <s v="100.992541"/>
    <s v="6/14/20"/>
    <n v="3135"/>
    <n v="58"/>
    <n v="2987"/>
    <x v="0"/>
    <x v="5"/>
    <n v="14"/>
  </r>
  <r>
    <s v=""/>
    <x v="177"/>
    <s v="15.870032"/>
    <s v="100.992541"/>
    <s v="6/15/20"/>
    <n v="3135"/>
    <n v="58"/>
    <n v="2987"/>
    <x v="0"/>
    <x v="5"/>
    <n v="15"/>
  </r>
  <r>
    <s v=""/>
    <x v="177"/>
    <s v="15.870032"/>
    <s v="100.992541"/>
    <s v="6/16/20"/>
    <n v="3135"/>
    <n v="58"/>
    <n v="2993"/>
    <x v="0"/>
    <x v="5"/>
    <n v="16"/>
  </r>
  <r>
    <s v=""/>
    <x v="177"/>
    <s v="15.870032"/>
    <s v="100.992541"/>
    <s v="6/17/20"/>
    <n v="3135"/>
    <n v="58"/>
    <n v="2996"/>
    <x v="0"/>
    <x v="5"/>
    <n v="17"/>
  </r>
  <r>
    <s v=""/>
    <x v="177"/>
    <s v="15.870032"/>
    <s v="100.992541"/>
    <s v="6/18/20"/>
    <n v="3141"/>
    <n v="58"/>
    <n v="2997"/>
    <x v="0"/>
    <x v="5"/>
    <n v="18"/>
  </r>
  <r>
    <s v=""/>
    <x v="177"/>
    <s v="15.870032"/>
    <s v="100.992541"/>
    <s v="6/19/20"/>
    <n v="3146"/>
    <n v="58"/>
    <n v="3008"/>
    <x v="0"/>
    <x v="5"/>
    <n v="19"/>
  </r>
  <r>
    <s v=""/>
    <x v="177"/>
    <s v="15.870032"/>
    <s v="100.992541"/>
    <s v="6/20/20"/>
    <n v="3147"/>
    <n v="58"/>
    <n v="3018"/>
    <x v="0"/>
    <x v="5"/>
    <n v="20"/>
  </r>
  <r>
    <s v=""/>
    <x v="177"/>
    <s v="15.870032"/>
    <s v="100.992541"/>
    <s v="6/21/20"/>
    <n v="3148"/>
    <n v="58"/>
    <n v="3018"/>
    <x v="0"/>
    <x v="5"/>
    <n v="21"/>
  </r>
  <r>
    <s v=""/>
    <x v="177"/>
    <s v="15.870032"/>
    <s v="100.992541"/>
    <s v="6/22/20"/>
    <n v="3151"/>
    <n v="58"/>
    <n v="3022"/>
    <x v="0"/>
    <x v="5"/>
    <n v="22"/>
  </r>
  <r>
    <s v=""/>
    <x v="177"/>
    <s v="15.870032"/>
    <s v="100.992541"/>
    <s v="6/23/20"/>
    <n v="3156"/>
    <n v="58"/>
    <n v="3023"/>
    <x v="0"/>
    <x v="5"/>
    <n v="23"/>
  </r>
  <r>
    <s v=""/>
    <x v="177"/>
    <s v="15.870032"/>
    <s v="100.992541"/>
    <s v="6/24/20"/>
    <n v="3157"/>
    <n v="58"/>
    <n v="3026"/>
    <x v="0"/>
    <x v="5"/>
    <n v="24"/>
  </r>
  <r>
    <s v=""/>
    <x v="177"/>
    <s v="15.870032"/>
    <s v="100.992541"/>
    <s v="6/25/20"/>
    <n v="3158"/>
    <n v="58"/>
    <n v="3038"/>
    <x v="0"/>
    <x v="5"/>
    <n v="25"/>
  </r>
  <r>
    <s v=""/>
    <x v="177"/>
    <s v="15.870032"/>
    <s v="100.992541"/>
    <s v="6/26/20"/>
    <n v="3162"/>
    <n v="58"/>
    <n v="3040"/>
    <x v="0"/>
    <x v="5"/>
    <n v="26"/>
  </r>
  <r>
    <s v=""/>
    <x v="177"/>
    <s v="15.870032"/>
    <s v="100.992541"/>
    <s v="6/27/20"/>
    <n v="3162"/>
    <n v="58"/>
    <n v="3053"/>
    <x v="0"/>
    <x v="5"/>
    <n v="27"/>
  </r>
  <r>
    <s v=""/>
    <x v="177"/>
    <s v="15.870032"/>
    <s v="100.992541"/>
    <s v="6/28/20"/>
    <n v="3162"/>
    <n v="58"/>
    <n v="3053"/>
    <x v="0"/>
    <x v="5"/>
    <n v="28"/>
  </r>
  <r>
    <s v=""/>
    <x v="177"/>
    <s v="15.870032"/>
    <s v="100.992541"/>
    <s v="6/29/20"/>
    <n v="3169"/>
    <n v="58"/>
    <n v="3053"/>
    <x v="0"/>
    <x v="5"/>
    <n v="29"/>
  </r>
  <r>
    <s v=""/>
    <x v="177"/>
    <s v="15.870032"/>
    <s v="100.992541"/>
    <s v="6/30/20"/>
    <n v="3171"/>
    <n v="58"/>
    <n v="3056"/>
    <x v="0"/>
    <x v="5"/>
    <n v="30"/>
  </r>
  <r>
    <s v=""/>
    <x v="177"/>
    <s v="15.870032"/>
    <s v="100.992541"/>
    <s v="7/1/20"/>
    <n v="3173"/>
    <n v="58"/>
    <n v="3059"/>
    <x v="0"/>
    <x v="6"/>
    <n v="1"/>
  </r>
  <r>
    <s v=""/>
    <x v="177"/>
    <s v="15.870032"/>
    <s v="100.992541"/>
    <s v="7/2/20"/>
    <n v="3179"/>
    <n v="58"/>
    <n v="3059"/>
    <x v="0"/>
    <x v="6"/>
    <n v="2"/>
  </r>
  <r>
    <s v=""/>
    <x v="177"/>
    <s v="15.870032"/>
    <s v="100.992541"/>
    <s v="7/3/20"/>
    <n v="3180"/>
    <n v="58"/>
    <n v="3066"/>
    <x v="0"/>
    <x v="6"/>
    <n v="3"/>
  </r>
  <r>
    <s v=""/>
    <x v="177"/>
    <s v="15.870032"/>
    <s v="100.992541"/>
    <s v="7/4/20"/>
    <n v="3185"/>
    <n v="58"/>
    <n v="3066"/>
    <x v="0"/>
    <x v="6"/>
    <n v="4"/>
  </r>
  <r>
    <s v=""/>
    <x v="177"/>
    <s v="15.870032"/>
    <s v="100.992541"/>
    <s v="7/5/20"/>
    <n v="3190"/>
    <n v="58"/>
    <n v="3071"/>
    <x v="0"/>
    <x v="6"/>
    <n v="5"/>
  </r>
  <r>
    <s v=""/>
    <x v="177"/>
    <s v="15.870032"/>
    <s v="100.992541"/>
    <s v="7/6/20"/>
    <n v="3195"/>
    <n v="58"/>
    <n v="3072"/>
    <x v="0"/>
    <x v="6"/>
    <n v="6"/>
  </r>
  <r>
    <s v=""/>
    <x v="177"/>
    <s v="15.870032"/>
    <s v="100.992541"/>
    <s v="7/7/20"/>
    <n v="3195"/>
    <n v="58"/>
    <n v="3072"/>
    <x v="0"/>
    <x v="6"/>
    <n v="7"/>
  </r>
  <r>
    <s v=""/>
    <x v="177"/>
    <s v="15.870032"/>
    <s v="100.992541"/>
    <s v="7/8/20"/>
    <n v="3197"/>
    <n v="58"/>
    <n v="3074"/>
    <x v="0"/>
    <x v="6"/>
    <n v="8"/>
  </r>
  <r>
    <s v=""/>
    <x v="177"/>
    <s v="15.870032"/>
    <s v="100.992541"/>
    <s v="7/9/20"/>
    <n v="3202"/>
    <n v="58"/>
    <n v="3085"/>
    <x v="0"/>
    <x v="6"/>
    <n v="9"/>
  </r>
  <r>
    <s v=""/>
    <x v="177"/>
    <s v="15.870032"/>
    <s v="100.992541"/>
    <s v="7/10/20"/>
    <n v="3202"/>
    <n v="58"/>
    <n v="3087"/>
    <x v="0"/>
    <x v="6"/>
    <n v="10"/>
  </r>
  <r>
    <s v=""/>
    <x v="177"/>
    <s v="15.870032"/>
    <s v="100.992541"/>
    <s v="7/11/20"/>
    <n v="3216"/>
    <n v="58"/>
    <n v="3088"/>
    <x v="0"/>
    <x v="6"/>
    <n v="11"/>
  </r>
  <r>
    <s v=""/>
    <x v="177"/>
    <s v="15.870032"/>
    <s v="100.992541"/>
    <s v="7/12/20"/>
    <n v="3217"/>
    <n v="58"/>
    <n v="3088"/>
    <x v="0"/>
    <x v="6"/>
    <n v="12"/>
  </r>
  <r>
    <s v=""/>
    <x v="177"/>
    <s v="15.870032"/>
    <s v="100.992541"/>
    <s v="7/13/20"/>
    <n v="3220"/>
    <n v="58"/>
    <n v="3090"/>
    <x v="0"/>
    <x v="6"/>
    <n v="13"/>
  </r>
  <r>
    <s v=""/>
    <x v="177"/>
    <s v="15.870032"/>
    <s v="100.992541"/>
    <s v="7/14/20"/>
    <n v="3227"/>
    <n v="58"/>
    <n v="3091"/>
    <x v="0"/>
    <x v="6"/>
    <n v="14"/>
  </r>
  <r>
    <s v=""/>
    <x v="177"/>
    <s v="15.870032"/>
    <s v="100.992541"/>
    <s v="7/15/20"/>
    <n v="3232"/>
    <n v="58"/>
    <n v="3092"/>
    <x v="0"/>
    <x v="6"/>
    <n v="15"/>
  </r>
  <r>
    <s v=""/>
    <x v="177"/>
    <s v="15.870032"/>
    <s v="100.992541"/>
    <s v="7/16/20"/>
    <n v="3236"/>
    <n v="58"/>
    <n v="3095"/>
    <x v="0"/>
    <x v="6"/>
    <n v="16"/>
  </r>
  <r>
    <s v=""/>
    <x v="177"/>
    <s v="15.870032"/>
    <s v="100.992541"/>
    <s v="7/17/20"/>
    <n v="3239"/>
    <n v="58"/>
    <n v="3096"/>
    <x v="0"/>
    <x v="6"/>
    <n v="17"/>
  </r>
  <r>
    <s v=""/>
    <x v="177"/>
    <s v="15.870032"/>
    <s v="100.992541"/>
    <s v="7/18/20"/>
    <n v="3246"/>
    <n v="58"/>
    <n v="3096"/>
    <x v="0"/>
    <x v="6"/>
    <n v="18"/>
  </r>
  <r>
    <s v=""/>
    <x v="177"/>
    <s v="15.870032"/>
    <s v="100.992541"/>
    <s v="7/19/20"/>
    <n v="3249"/>
    <n v="58"/>
    <n v="3096"/>
    <x v="0"/>
    <x v="6"/>
    <n v="19"/>
  </r>
  <r>
    <s v=""/>
    <x v="177"/>
    <s v="15.870032"/>
    <s v="100.992541"/>
    <s v="7/20/20"/>
    <n v="3250"/>
    <n v="58"/>
    <n v="3096"/>
    <x v="0"/>
    <x v="6"/>
    <n v="20"/>
  </r>
  <r>
    <s v=""/>
    <x v="177"/>
    <s v="15.870032"/>
    <s v="100.992541"/>
    <s v="7/21/20"/>
    <n v="3255"/>
    <n v="58"/>
    <n v="3105"/>
    <x v="0"/>
    <x v="6"/>
    <n v="21"/>
  </r>
  <r>
    <s v=""/>
    <x v="177"/>
    <s v="15.870032"/>
    <s v="100.992541"/>
    <s v="7/22/20"/>
    <n v="3237"/>
    <n v="58"/>
    <n v="3105"/>
    <x v="0"/>
    <x v="6"/>
    <n v="22"/>
  </r>
  <r>
    <s v=""/>
    <x v="177"/>
    <s v="15.870032"/>
    <s v="100.992541"/>
    <s v="7/23/20"/>
    <n v="3269"/>
    <n v="58"/>
    <n v="3105"/>
    <x v="0"/>
    <x v="6"/>
    <n v="23"/>
  </r>
  <r>
    <s v=""/>
    <x v="177"/>
    <s v="15.870032"/>
    <s v="100.992541"/>
    <s v="7/24/20"/>
    <n v="3279"/>
    <n v="58"/>
    <n v="3107"/>
    <x v="0"/>
    <x v="6"/>
    <n v="24"/>
  </r>
  <r>
    <s v=""/>
    <x v="177"/>
    <s v="15.870032"/>
    <s v="100.992541"/>
    <s v="7/25/20"/>
    <n v="3282"/>
    <n v="58"/>
    <n v="3109"/>
    <x v="0"/>
    <x v="6"/>
    <n v="25"/>
  </r>
  <r>
    <s v=""/>
    <x v="177"/>
    <s v="15.870032"/>
    <s v="100.992541"/>
    <s v="7/26/20"/>
    <n v="3291"/>
    <n v="58"/>
    <n v="3109"/>
    <x v="0"/>
    <x v="6"/>
    <n v="26"/>
  </r>
  <r>
    <s v=""/>
    <x v="177"/>
    <s v="15.870032"/>
    <s v="100.992541"/>
    <s v="7/27/20"/>
    <n v="3295"/>
    <n v="58"/>
    <n v="3111"/>
    <x v="0"/>
    <x v="6"/>
    <n v="27"/>
  </r>
  <r>
    <s v=""/>
    <x v="177"/>
    <s v="15.870032"/>
    <s v="100.992541"/>
    <s v="7/28/20"/>
    <n v="3297"/>
    <n v="58"/>
    <n v="3111"/>
    <x v="0"/>
    <x v="6"/>
    <n v="28"/>
  </r>
  <r>
    <s v=""/>
    <x v="177"/>
    <s v="15.870032"/>
    <s v="100.992541"/>
    <s v="7/29/20"/>
    <n v="3298"/>
    <n v="58"/>
    <n v="3111"/>
    <x v="0"/>
    <x v="6"/>
    <n v="29"/>
  </r>
  <r>
    <s v=""/>
    <x v="177"/>
    <s v="15.870032"/>
    <s v="100.992541"/>
    <s v="7/30/20"/>
    <n v="3304"/>
    <n v="58"/>
    <n v="3111"/>
    <x v="0"/>
    <x v="6"/>
    <n v="30"/>
  </r>
  <r>
    <s v=""/>
    <x v="177"/>
    <s v="15.870032"/>
    <s v="100.992541"/>
    <s v="7/31/20"/>
    <n v="3310"/>
    <n v="58"/>
    <n v="3125"/>
    <x v="0"/>
    <x v="6"/>
    <n v="31"/>
  </r>
  <r>
    <s v=""/>
    <x v="177"/>
    <s v="15.870032"/>
    <s v="100.992541"/>
    <s v="8/1/20"/>
    <n v="3312"/>
    <n v="58"/>
    <n v="3135"/>
    <x v="0"/>
    <x v="7"/>
    <n v="1"/>
  </r>
  <r>
    <s v=""/>
    <x v="177"/>
    <s v="15.870032"/>
    <s v="100.992541"/>
    <s v="8/2/20"/>
    <n v="3317"/>
    <n v="58"/>
    <n v="3142"/>
    <x v="0"/>
    <x v="7"/>
    <n v="2"/>
  </r>
  <r>
    <s v=""/>
    <x v="177"/>
    <s v="15.870032"/>
    <s v="100.992541"/>
    <s v="8/3/20"/>
    <n v="3320"/>
    <n v="58"/>
    <n v="3142"/>
    <x v="0"/>
    <x v="7"/>
    <n v="3"/>
  </r>
  <r>
    <s v=""/>
    <x v="177"/>
    <s v="15.870032"/>
    <s v="100.992541"/>
    <s v="8/4/20"/>
    <n v="3321"/>
    <n v="58"/>
    <n v="3142"/>
    <x v="0"/>
    <x v="7"/>
    <n v="4"/>
  </r>
  <r>
    <s v=""/>
    <x v="177"/>
    <s v="15.870032"/>
    <s v="100.992541"/>
    <s v="8/5/20"/>
    <n v="3328"/>
    <n v="58"/>
    <n v="3144"/>
    <x v="0"/>
    <x v="7"/>
    <n v="5"/>
  </r>
  <r>
    <s v=""/>
    <x v="177"/>
    <s v="15.870032"/>
    <s v="100.992541"/>
    <s v="8/6/20"/>
    <n v="3330"/>
    <n v="58"/>
    <n v="3148"/>
    <x v="0"/>
    <x v="7"/>
    <n v="6"/>
  </r>
  <r>
    <s v=""/>
    <x v="177"/>
    <s v="15.870032"/>
    <s v="100.992541"/>
    <s v="8/7/20"/>
    <n v="3345"/>
    <n v="58"/>
    <n v="3148"/>
    <x v="0"/>
    <x v="7"/>
    <n v="7"/>
  </r>
  <r>
    <s v=""/>
    <x v="177"/>
    <s v="15.870032"/>
    <s v="100.992541"/>
    <s v="8/8/20"/>
    <n v="3348"/>
    <n v="58"/>
    <n v="3150"/>
    <x v="0"/>
    <x v="7"/>
    <n v="8"/>
  </r>
  <r>
    <s v=""/>
    <x v="177"/>
    <s v="15.870032"/>
    <s v="100.992541"/>
    <s v="8/9/20"/>
    <n v="3351"/>
    <n v="58"/>
    <n v="3151"/>
    <x v="0"/>
    <x v="7"/>
    <n v="9"/>
  </r>
  <r>
    <s v=""/>
    <x v="177"/>
    <s v="15.870032"/>
    <s v="100.992541"/>
    <s v="8/10/20"/>
    <n v="3351"/>
    <n v="58"/>
    <n v="3160"/>
    <x v="0"/>
    <x v="7"/>
    <n v="10"/>
  </r>
  <r>
    <s v=""/>
    <x v="177"/>
    <s v="15.870032"/>
    <s v="100.992541"/>
    <s v="8/11/20"/>
    <n v="3351"/>
    <n v="58"/>
    <n v="3163"/>
    <x v="0"/>
    <x v="7"/>
    <n v="11"/>
  </r>
  <r>
    <s v=""/>
    <x v="177"/>
    <s v="15.870032"/>
    <s v="100.992541"/>
    <s v="8/12/20"/>
    <n v="3356"/>
    <n v="58"/>
    <n v="3169"/>
    <x v="0"/>
    <x v="7"/>
    <n v="12"/>
  </r>
  <r>
    <s v=""/>
    <x v="177"/>
    <s v="15.870032"/>
    <s v="100.992541"/>
    <s v="8/13/20"/>
    <n v="3359"/>
    <n v="58"/>
    <n v="3169"/>
    <x v="0"/>
    <x v="7"/>
    <n v="13"/>
  </r>
  <r>
    <s v=""/>
    <x v="177"/>
    <s v="15.870032"/>
    <s v="100.992541"/>
    <s v="8/14/20"/>
    <n v="3376"/>
    <n v="58"/>
    <n v="3173"/>
    <x v="0"/>
    <x v="7"/>
    <n v="14"/>
  </r>
  <r>
    <s v=""/>
    <x v="177"/>
    <s v="15.870032"/>
    <s v="100.992541"/>
    <s v="8/15/20"/>
    <n v="3376"/>
    <n v="58"/>
    <n v="3193"/>
    <x v="0"/>
    <x v="7"/>
    <n v="15"/>
  </r>
  <r>
    <s v=""/>
    <x v="177"/>
    <s v="15.870032"/>
    <s v="100.992541"/>
    <s v="8/16/20"/>
    <n v="3377"/>
    <n v="58"/>
    <n v="3194"/>
    <x v="0"/>
    <x v="7"/>
    <n v="16"/>
  </r>
  <r>
    <s v=""/>
    <x v="177"/>
    <s v="15.870032"/>
    <s v="100.992541"/>
    <s v="8/17/20"/>
    <n v="3378"/>
    <n v="58"/>
    <n v="3194"/>
    <x v="0"/>
    <x v="7"/>
    <n v="17"/>
  </r>
  <r>
    <s v=""/>
    <x v="177"/>
    <s v="15.870032"/>
    <s v="100.992541"/>
    <s v="8/18/20"/>
    <n v="3381"/>
    <n v="58"/>
    <n v="3198"/>
    <x v="0"/>
    <x v="7"/>
    <n v="18"/>
  </r>
  <r>
    <s v=""/>
    <x v="177"/>
    <s v="15.870032"/>
    <s v="100.992541"/>
    <s v="8/19/20"/>
    <n v="3382"/>
    <n v="58"/>
    <n v="3199"/>
    <x v="0"/>
    <x v="7"/>
    <n v="19"/>
  </r>
  <r>
    <s v=""/>
    <x v="177"/>
    <s v="15.870032"/>
    <s v="100.992541"/>
    <s v="8/20/20"/>
    <n v="3389"/>
    <n v="58"/>
    <n v="3218"/>
    <x v="0"/>
    <x v="7"/>
    <n v="20"/>
  </r>
  <r>
    <s v=""/>
    <x v="177"/>
    <s v="15.870032"/>
    <s v="100.992541"/>
    <s v="8/21/20"/>
    <n v="3390"/>
    <n v="58"/>
    <n v="3219"/>
    <x v="0"/>
    <x v="7"/>
    <n v="21"/>
  </r>
  <r>
    <s v=""/>
    <x v="177"/>
    <s v="15.870032"/>
    <s v="100.992541"/>
    <s v="8/22/20"/>
    <n v="3390"/>
    <n v="58"/>
    <n v="3220"/>
    <x v="0"/>
    <x v="7"/>
    <n v="22"/>
  </r>
  <r>
    <s v=""/>
    <x v="177"/>
    <s v="15.870032"/>
    <s v="100.992541"/>
    <s v="8/23/20"/>
    <n v="3395"/>
    <n v="58"/>
    <n v="3221"/>
    <x v="0"/>
    <x v="7"/>
    <n v="23"/>
  </r>
  <r>
    <s v=""/>
    <x v="177"/>
    <s v="15.870032"/>
    <s v="100.992541"/>
    <s v="8/24/20"/>
    <n v="3397"/>
    <n v="58"/>
    <n v="3222"/>
    <x v="0"/>
    <x v="7"/>
    <n v="24"/>
  </r>
  <r>
    <s v=""/>
    <x v="177"/>
    <s v="15.870032"/>
    <s v="100.992541"/>
    <s v="8/25/20"/>
    <n v="3402"/>
    <n v="58"/>
    <n v="3229"/>
    <x v="0"/>
    <x v="7"/>
    <n v="25"/>
  </r>
  <r>
    <s v=""/>
    <x v="177"/>
    <s v="15.870032"/>
    <s v="100.992541"/>
    <s v="8/26/20"/>
    <n v="3403"/>
    <n v="58"/>
    <n v="3237"/>
    <x v="0"/>
    <x v="7"/>
    <n v="26"/>
  </r>
  <r>
    <s v=""/>
    <x v="177"/>
    <s v="15.870032"/>
    <s v="100.992541"/>
    <s v="8/27/20"/>
    <n v="3404"/>
    <n v="58"/>
    <n v="3237"/>
    <x v="0"/>
    <x v="7"/>
    <n v="27"/>
  </r>
  <r>
    <s v=""/>
    <x v="177"/>
    <s v="15.870032"/>
    <s v="100.992541"/>
    <s v="8/28/20"/>
    <n v="3410"/>
    <n v="58"/>
    <n v="3237"/>
    <x v="0"/>
    <x v="7"/>
    <n v="28"/>
  </r>
  <r>
    <s v=""/>
    <x v="177"/>
    <s v="15.870032"/>
    <s v="100.992541"/>
    <s v="8/29/20"/>
    <n v="3411"/>
    <n v="58"/>
    <n v="3242"/>
    <x v="0"/>
    <x v="7"/>
    <n v="29"/>
  </r>
  <r>
    <s v=""/>
    <x v="177"/>
    <s v="15.870032"/>
    <s v="100.992541"/>
    <s v="8/30/20"/>
    <n v="3411"/>
    <n v="58"/>
    <n v="3252"/>
    <x v="0"/>
    <x v="7"/>
    <n v="30"/>
  </r>
  <r>
    <s v=""/>
    <x v="177"/>
    <s v="15.870032"/>
    <s v="100.992541"/>
    <s v="8/31/20"/>
    <n v="3412"/>
    <n v="58"/>
    <n v="3252"/>
    <x v="0"/>
    <x v="7"/>
    <n v="31"/>
  </r>
  <r>
    <s v=""/>
    <x v="177"/>
    <s v="15.870032"/>
    <s v="100.992541"/>
    <s v="9/1/20"/>
    <n v="3417"/>
    <n v="58"/>
    <n v="3274"/>
    <x v="0"/>
    <x v="8"/>
    <n v="1"/>
  </r>
  <r>
    <s v=""/>
    <x v="177"/>
    <s v="15.870032"/>
    <s v="100.992541"/>
    <s v="9/2/20"/>
    <n v="3425"/>
    <n v="58"/>
    <n v="3274"/>
    <x v="0"/>
    <x v="8"/>
    <n v="2"/>
  </r>
  <r>
    <s v=""/>
    <x v="177"/>
    <s v="15.870032"/>
    <s v="100.992541"/>
    <s v="9/3/20"/>
    <n v="3427"/>
    <n v="58"/>
    <n v="3277"/>
    <x v="0"/>
    <x v="8"/>
    <n v="3"/>
  </r>
  <r>
    <s v=""/>
    <x v="177"/>
    <s v="15.870032"/>
    <s v="100.992541"/>
    <s v="9/4/20"/>
    <n v="3431"/>
    <n v="58"/>
    <n v="3277"/>
    <x v="0"/>
    <x v="8"/>
    <n v="4"/>
  </r>
  <r>
    <s v=""/>
    <x v="177"/>
    <s v="15.870032"/>
    <s v="100.992541"/>
    <s v="9/5/20"/>
    <n v="3438"/>
    <n v="58"/>
    <n v="3279"/>
    <x v="0"/>
    <x v="8"/>
    <n v="5"/>
  </r>
  <r>
    <s v=""/>
    <x v="177"/>
    <s v="15.870032"/>
    <s v="100.992541"/>
    <s v="9/6/20"/>
    <n v="3444"/>
    <n v="58"/>
    <n v="3281"/>
    <x v="0"/>
    <x v="8"/>
    <n v="6"/>
  </r>
  <r>
    <s v=""/>
    <x v="177"/>
    <s v="15.870032"/>
    <s v="100.992541"/>
    <s v="9/7/20"/>
    <n v="3445"/>
    <n v="58"/>
    <n v="3281"/>
    <x v="0"/>
    <x v="8"/>
    <n v="7"/>
  </r>
  <r>
    <s v=""/>
    <x v="177"/>
    <s v="15.870032"/>
    <s v="100.992541"/>
    <s v="9/8/20"/>
    <n v="3446"/>
    <n v="58"/>
    <n v="3284"/>
    <x v="0"/>
    <x v="8"/>
    <n v="8"/>
  </r>
  <r>
    <s v=""/>
    <x v="177"/>
    <s v="15.870032"/>
    <s v="100.992541"/>
    <s v="9/9/20"/>
    <n v="3447"/>
    <n v="58"/>
    <n v="3286"/>
    <x v="0"/>
    <x v="8"/>
    <n v="9"/>
  </r>
  <r>
    <s v=""/>
    <x v="177"/>
    <s v="15.870032"/>
    <s v="100.992541"/>
    <s v="9/10/20"/>
    <n v="3454"/>
    <n v="58"/>
    <n v="3310"/>
    <x v="0"/>
    <x v="8"/>
    <n v="10"/>
  </r>
  <r>
    <s v=""/>
    <x v="177"/>
    <s v="15.870032"/>
    <s v="100.992541"/>
    <s v="9/11/20"/>
    <n v="3461"/>
    <n v="58"/>
    <n v="3312"/>
    <x v="0"/>
    <x v="8"/>
    <n v="11"/>
  </r>
  <r>
    <s v=""/>
    <x v="177"/>
    <s v="15.870032"/>
    <s v="100.992541"/>
    <s v="9/12/20"/>
    <n v="3466"/>
    <n v="58"/>
    <n v="3312"/>
    <x v="0"/>
    <x v="8"/>
    <n v="12"/>
  </r>
  <r>
    <s v=""/>
    <x v="177"/>
    <s v="15.870032"/>
    <s v="100.992541"/>
    <s v="9/13/20"/>
    <n v="3473"/>
    <n v="58"/>
    <n v="3312"/>
    <x v="0"/>
    <x v="8"/>
    <n v="13"/>
  </r>
  <r>
    <s v=""/>
    <x v="177"/>
    <s v="15.870032"/>
    <s v="100.992541"/>
    <s v="9/14/20"/>
    <n v="3475"/>
    <n v="58"/>
    <n v="3312"/>
    <x v="0"/>
    <x v="8"/>
    <n v="14"/>
  </r>
  <r>
    <s v=""/>
    <x v="177"/>
    <s v="15.870032"/>
    <s v="100.992541"/>
    <s v="9/15/20"/>
    <n v="3480"/>
    <n v="58"/>
    <n v="3315"/>
    <x v="0"/>
    <x v="8"/>
    <n v="15"/>
  </r>
  <r>
    <s v=""/>
    <x v="177"/>
    <s v="15.870032"/>
    <s v="100.992541"/>
    <s v="9/16/20"/>
    <n v="3490"/>
    <n v="58"/>
    <n v="3316"/>
    <x v="0"/>
    <x v="8"/>
    <n v="16"/>
  </r>
  <r>
    <s v=""/>
    <x v="177"/>
    <s v="15.870032"/>
    <s v="100.992541"/>
    <s v="9/17/20"/>
    <n v="3490"/>
    <n v="58"/>
    <n v="3325"/>
    <x v="0"/>
    <x v="8"/>
    <n v="17"/>
  </r>
  <r>
    <s v=""/>
    <x v="177"/>
    <s v="15.870032"/>
    <s v="100.992541"/>
    <s v="9/18/20"/>
    <n v="3497"/>
    <n v="58"/>
    <n v="3328"/>
    <x v="0"/>
    <x v="8"/>
    <n v="18"/>
  </r>
  <r>
    <s v=""/>
    <x v="177"/>
    <s v="15.870032"/>
    <s v="100.992541"/>
    <s v="9/19/20"/>
    <n v="3500"/>
    <n v="59"/>
    <n v="3338"/>
    <x v="0"/>
    <x v="8"/>
    <n v="19"/>
  </r>
  <r>
    <s v=""/>
    <x v="177"/>
    <s v="15.870032"/>
    <s v="100.992541"/>
    <s v="9/20/20"/>
    <n v="3506"/>
    <n v="59"/>
    <n v="3342"/>
    <x v="0"/>
    <x v="8"/>
    <n v="20"/>
  </r>
  <r>
    <s v=""/>
    <x v="177"/>
    <s v="15.870032"/>
    <s v="100.992541"/>
    <s v="9/21/20"/>
    <n v="3506"/>
    <n v="59"/>
    <n v="3343"/>
    <x v="0"/>
    <x v="8"/>
    <n v="21"/>
  </r>
  <r>
    <s v=""/>
    <x v="177"/>
    <s v="15.870032"/>
    <s v="100.992541"/>
    <s v="9/22/20"/>
    <n v="3511"/>
    <n v="59"/>
    <n v="3345"/>
    <x v="0"/>
    <x v="8"/>
    <n v="22"/>
  </r>
  <r>
    <s v=""/>
    <x v="177"/>
    <s v="15.870032"/>
    <s v="100.992541"/>
    <s v="9/23/20"/>
    <n v="3514"/>
    <n v="59"/>
    <n v="3353"/>
    <x v="0"/>
    <x v="8"/>
    <n v="23"/>
  </r>
  <r>
    <s v=""/>
    <x v="177"/>
    <s v="15.870032"/>
    <s v="100.992541"/>
    <s v="9/24/20"/>
    <n v="3516"/>
    <n v="59"/>
    <n v="3360"/>
    <x v="0"/>
    <x v="8"/>
    <n v="24"/>
  </r>
  <r>
    <s v=""/>
    <x v="177"/>
    <s v="15.870032"/>
    <s v="100.992541"/>
    <s v="9/25/20"/>
    <n v="3519"/>
    <n v="59"/>
    <n v="3362"/>
    <x v="0"/>
    <x v="8"/>
    <n v="25"/>
  </r>
  <r>
    <s v=""/>
    <x v="177"/>
    <s v="15.870032"/>
    <s v="100.992541"/>
    <s v="9/26/20"/>
    <n v="3522"/>
    <n v="59"/>
    <n v="3367"/>
    <x v="0"/>
    <x v="8"/>
    <n v="26"/>
  </r>
  <r>
    <s v=""/>
    <x v="177"/>
    <s v="15.870032"/>
    <s v="100.992541"/>
    <s v="9/27/20"/>
    <n v="3523"/>
    <n v="59"/>
    <n v="3369"/>
    <x v="0"/>
    <x v="8"/>
    <n v="27"/>
  </r>
  <r>
    <s v=""/>
    <x v="177"/>
    <s v="15.870032"/>
    <s v="100.992541"/>
    <s v="9/28/20"/>
    <n v="3545"/>
    <n v="59"/>
    <n v="3370"/>
    <x v="0"/>
    <x v="8"/>
    <n v="28"/>
  </r>
  <r>
    <s v=""/>
    <x v="177"/>
    <s v="15.870032"/>
    <s v="100.992541"/>
    <s v="9/29/20"/>
    <n v="3559"/>
    <n v="59"/>
    <n v="3374"/>
    <x v="0"/>
    <x v="8"/>
    <n v="29"/>
  </r>
  <r>
    <s v=""/>
    <x v="177"/>
    <s v="15.870032"/>
    <s v="100.992541"/>
    <s v="9/30/20"/>
    <n v="3564"/>
    <n v="59"/>
    <n v="3379"/>
    <x v="0"/>
    <x v="8"/>
    <n v="30"/>
  </r>
  <r>
    <s v=""/>
    <x v="177"/>
    <s v="15.870032"/>
    <s v="100.992541"/>
    <s v="10/1/20"/>
    <n v="3569"/>
    <n v="59"/>
    <n v="3384"/>
    <x v="0"/>
    <x v="9"/>
    <n v="1"/>
  </r>
  <r>
    <s v=""/>
    <x v="177"/>
    <s v="15.870032"/>
    <s v="100.992541"/>
    <s v="10/2/20"/>
    <n v="3575"/>
    <n v="59"/>
    <n v="3386"/>
    <x v="0"/>
    <x v="9"/>
    <n v="2"/>
  </r>
  <r>
    <s v=""/>
    <x v="177"/>
    <s v="15.870032"/>
    <s v="100.992541"/>
    <s v="10/3/20"/>
    <n v="3583"/>
    <n v="59"/>
    <n v="3388"/>
    <x v="0"/>
    <x v="9"/>
    <n v="3"/>
  </r>
  <r>
    <s v=""/>
    <x v="177"/>
    <s v="15.870032"/>
    <s v="100.992541"/>
    <s v="10/4/20"/>
    <n v="3585"/>
    <n v="59"/>
    <n v="3390"/>
    <x v="0"/>
    <x v="9"/>
    <n v="4"/>
  </r>
  <r>
    <s v=""/>
    <x v="177"/>
    <s v="15.870032"/>
    <s v="100.992541"/>
    <s v="10/5/20"/>
    <n v="3590"/>
    <n v="59"/>
    <n v="3390"/>
    <x v="0"/>
    <x v="9"/>
    <n v="5"/>
  </r>
  <r>
    <s v=""/>
    <x v="177"/>
    <s v="15.870032"/>
    <s v="100.992541"/>
    <s v="10/6/20"/>
    <n v="3600"/>
    <n v="59"/>
    <n v="3391"/>
    <x v="0"/>
    <x v="9"/>
    <n v="6"/>
  </r>
  <r>
    <s v=""/>
    <x v="177"/>
    <s v="15.870032"/>
    <s v="100.992541"/>
    <s v="10/7/20"/>
    <n v="3615"/>
    <n v="59"/>
    <n v="3439"/>
    <x v="0"/>
    <x v="9"/>
    <n v="7"/>
  </r>
  <r>
    <s v=""/>
    <x v="177"/>
    <s v="15.870032"/>
    <s v="100.992541"/>
    <s v="10/8/20"/>
    <n v="3622"/>
    <n v="59"/>
    <n v="3441"/>
    <x v="0"/>
    <x v="9"/>
    <n v="8"/>
  </r>
  <r>
    <s v=""/>
    <x v="177"/>
    <s v="15.870032"/>
    <s v="100.992541"/>
    <s v="10/9/20"/>
    <n v="3628"/>
    <n v="59"/>
    <n v="3445"/>
    <x v="0"/>
    <x v="9"/>
    <n v="9"/>
  </r>
  <r>
    <s v=""/>
    <x v="177"/>
    <s v="15.870032"/>
    <s v="100.992541"/>
    <s v="10/10/20"/>
    <n v="3634"/>
    <n v="59"/>
    <n v="3445"/>
    <x v="0"/>
    <x v="9"/>
    <n v="10"/>
  </r>
  <r>
    <s v=""/>
    <x v="177"/>
    <s v="15.870032"/>
    <s v="100.992541"/>
    <s v="10/11/20"/>
    <n v="3636"/>
    <n v="59"/>
    <n v="3454"/>
    <x v="0"/>
    <x v="9"/>
    <n v="11"/>
  </r>
  <r>
    <s v=""/>
    <x v="177"/>
    <s v="15.870032"/>
    <s v="100.992541"/>
    <s v="10/12/20"/>
    <n v="3641"/>
    <n v="59"/>
    <n v="3457"/>
    <x v="0"/>
    <x v="9"/>
    <n v="12"/>
  </r>
  <r>
    <s v=""/>
    <x v="177"/>
    <s v="15.870032"/>
    <s v="100.992541"/>
    <s v="10/13/20"/>
    <n v="3643"/>
    <n v="59"/>
    <n v="3457"/>
    <x v="0"/>
    <x v="9"/>
    <n v="13"/>
  </r>
  <r>
    <s v=""/>
    <x v="177"/>
    <s v="15.870032"/>
    <s v="100.992541"/>
    <s v="10/14/20"/>
    <n v="3652"/>
    <n v="59"/>
    <n v="3463"/>
    <x v="0"/>
    <x v="9"/>
    <n v="14"/>
  </r>
  <r>
    <s v=""/>
    <x v="177"/>
    <s v="15.870032"/>
    <s v="100.992541"/>
    <s v="10/15/20"/>
    <n v="3665"/>
    <n v="59"/>
    <n v="3474"/>
    <x v="0"/>
    <x v="9"/>
    <n v="15"/>
  </r>
  <r>
    <s v=""/>
    <x v="177"/>
    <s v="15.870032"/>
    <s v="100.992541"/>
    <s v="10/16/20"/>
    <n v="3669"/>
    <n v="59"/>
    <n v="3481"/>
    <x v="0"/>
    <x v="9"/>
    <n v="16"/>
  </r>
  <r>
    <s v=""/>
    <x v="177"/>
    <s v="15.870032"/>
    <s v="100.992541"/>
    <s v="10/17/20"/>
    <n v="3679"/>
    <n v="59"/>
    <n v="3478"/>
    <x v="0"/>
    <x v="9"/>
    <n v="17"/>
  </r>
  <r>
    <s v=""/>
    <x v="177"/>
    <s v="15.870032"/>
    <s v="100.992541"/>
    <s v="10/18/20"/>
    <n v="3686"/>
    <n v="59"/>
    <n v="3488"/>
    <x v="0"/>
    <x v="9"/>
    <n v="18"/>
  </r>
  <r>
    <s v=""/>
    <x v="177"/>
    <s v="15.870032"/>
    <s v="100.992541"/>
    <s v="10/19/20"/>
    <n v="3691"/>
    <n v="59"/>
    <n v="3491"/>
    <x v="0"/>
    <x v="9"/>
    <n v="19"/>
  </r>
  <r>
    <s v=""/>
    <x v="177"/>
    <s v="15.870032"/>
    <s v="100.992541"/>
    <s v="10/20/20"/>
    <n v="3700"/>
    <n v="59"/>
    <n v="3495"/>
    <x v="0"/>
    <x v="9"/>
    <n v="20"/>
  </r>
  <r>
    <s v=""/>
    <x v="177"/>
    <s v="15.870032"/>
    <s v="100.992541"/>
    <s v="10/21/20"/>
    <n v="3709"/>
    <n v="59"/>
    <n v="3514"/>
    <x v="0"/>
    <x v="9"/>
    <n v="21"/>
  </r>
  <r>
    <s v=""/>
    <x v="177"/>
    <s v="15.870032"/>
    <s v="100.992541"/>
    <s v="10/22/20"/>
    <n v="3719"/>
    <n v="59"/>
    <n v="3518"/>
    <x v="0"/>
    <x v="9"/>
    <n v="22"/>
  </r>
  <r>
    <s v=""/>
    <x v="177"/>
    <s v="15.870032"/>
    <s v="100.992541"/>
    <s v="10/23/20"/>
    <n v="3727"/>
    <n v="59"/>
    <n v="3529"/>
    <x v="0"/>
    <x v="9"/>
    <n v="23"/>
  </r>
  <r>
    <s v=""/>
    <x v="177"/>
    <s v="15.870032"/>
    <s v="100.992541"/>
    <s v="10/24/20"/>
    <n v="3731"/>
    <n v="59"/>
    <n v="3530"/>
    <x v="0"/>
    <x v="9"/>
    <n v="24"/>
  </r>
  <r>
    <s v=""/>
    <x v="177"/>
    <s v="15.870032"/>
    <s v="100.992541"/>
    <s v="10/25/20"/>
    <n v="3736"/>
    <n v="59"/>
    <n v="3543"/>
    <x v="0"/>
    <x v="9"/>
    <n v="25"/>
  </r>
  <r>
    <s v=""/>
    <x v="177"/>
    <s v="15.870032"/>
    <s v="100.992541"/>
    <s v="10/26/20"/>
    <n v="3743"/>
    <n v="59"/>
    <n v="3551"/>
    <x v="0"/>
    <x v="9"/>
    <n v="26"/>
  </r>
  <r>
    <s v=""/>
    <x v="177"/>
    <s v="15.870032"/>
    <s v="100.992541"/>
    <s v="10/27/20"/>
    <n v="3746"/>
    <n v="59"/>
    <n v="3561"/>
    <x v="0"/>
    <x v="9"/>
    <n v="27"/>
  </r>
  <r>
    <s v=""/>
    <x v="177"/>
    <s v="15.870032"/>
    <s v="100.992541"/>
    <s v="10/28/20"/>
    <n v="3758"/>
    <n v="59"/>
    <n v="3570"/>
    <x v="0"/>
    <x v="9"/>
    <n v="28"/>
  </r>
  <r>
    <s v=""/>
    <x v="177"/>
    <s v="15.870032"/>
    <s v="100.992541"/>
    <s v="10/29/20"/>
    <n v="3763"/>
    <n v="59"/>
    <n v="3585"/>
    <x v="0"/>
    <x v="9"/>
    <n v="29"/>
  </r>
  <r>
    <s v=""/>
    <x v="177"/>
    <s v="15.870032"/>
    <s v="100.992541"/>
    <s v="10/30/20"/>
    <n v="3775"/>
    <n v="59"/>
    <n v="3590"/>
    <x v="0"/>
    <x v="9"/>
    <n v="30"/>
  </r>
  <r>
    <s v=""/>
    <x v="177"/>
    <s v="15.870032"/>
    <s v="100.992541"/>
    <s v="10/31/20"/>
    <n v="3780"/>
    <n v="59"/>
    <n v="3592"/>
    <x v="0"/>
    <x v="9"/>
    <n v="31"/>
  </r>
  <r>
    <s v=""/>
    <x v="177"/>
    <s v="15.870032"/>
    <s v="100.992541"/>
    <s v="11/1/20"/>
    <n v="3784"/>
    <n v="59"/>
    <n v="3595"/>
    <x v="0"/>
    <x v="10"/>
    <n v="1"/>
  </r>
  <r>
    <s v=""/>
    <x v="177"/>
    <s v="15.870032"/>
    <s v="100.992541"/>
    <s v="11/2/20"/>
    <n v="3787"/>
    <n v="59"/>
    <n v="3605"/>
    <x v="0"/>
    <x v="10"/>
    <n v="2"/>
  </r>
  <r>
    <s v=""/>
    <x v="177"/>
    <s v="15.870032"/>
    <s v="100.992541"/>
    <s v="11/3/20"/>
    <n v="3797"/>
    <n v="59"/>
    <n v="3612"/>
    <x v="0"/>
    <x v="10"/>
    <n v="3"/>
  </r>
  <r>
    <s v=""/>
    <x v="177"/>
    <s v="15.870032"/>
    <s v="100.992541"/>
    <s v="11/4/20"/>
    <n v="3804"/>
    <n v="59"/>
    <n v="3623"/>
    <x v="0"/>
    <x v="10"/>
    <n v="4"/>
  </r>
  <r>
    <s v=""/>
    <x v="177"/>
    <s v="15.870032"/>
    <s v="100.992541"/>
    <s v="11/5/20"/>
    <n v="3810"/>
    <n v="59"/>
    <n v="3639"/>
    <x v="0"/>
    <x v="10"/>
    <n v="5"/>
  </r>
  <r>
    <s v=""/>
    <x v="177"/>
    <s v="15.870032"/>
    <s v="100.992541"/>
    <s v="11/6/20"/>
    <n v="3818"/>
    <n v="60"/>
    <n v="3644"/>
    <x v="0"/>
    <x v="10"/>
    <n v="6"/>
  </r>
  <r>
    <s v=""/>
    <x v="177"/>
    <s v="15.870032"/>
    <s v="100.992541"/>
    <s v="11/7/20"/>
    <n v="3830"/>
    <n v="60"/>
    <n v="3654"/>
    <x v="0"/>
    <x v="10"/>
    <n v="7"/>
  </r>
  <r>
    <s v=""/>
    <x v="177"/>
    <s v="15.870032"/>
    <s v="100.992541"/>
    <s v="11/8/20"/>
    <n v="3837"/>
    <n v="60"/>
    <n v="3661"/>
    <x v="0"/>
    <x v="10"/>
    <n v="8"/>
  </r>
  <r>
    <s v=""/>
    <x v="177"/>
    <s v="15.870032"/>
    <s v="100.992541"/>
    <s v="11/9/20"/>
    <n v="3840"/>
    <n v="60"/>
    <n v="3670"/>
    <x v="0"/>
    <x v="10"/>
    <n v="9"/>
  </r>
  <r>
    <s v=""/>
    <x v="177"/>
    <s v="15.870032"/>
    <s v="100.992541"/>
    <s v="11/10/20"/>
    <n v="3844"/>
    <n v="60"/>
    <n v="3685"/>
    <x v="0"/>
    <x v="10"/>
    <n v="10"/>
  </r>
  <r>
    <s v=""/>
    <x v="177"/>
    <s v="15.870032"/>
    <s v="100.992541"/>
    <s v="11/11/20"/>
    <n v="3847"/>
    <n v="60"/>
    <n v="3693"/>
    <x v="0"/>
    <x v="10"/>
    <n v="11"/>
  </r>
  <r>
    <s v=""/>
    <x v="177"/>
    <s v="15.870032"/>
    <s v="100.992541"/>
    <s v="11/12/20"/>
    <n v="3852"/>
    <n v="60"/>
    <n v="3697"/>
    <x v="0"/>
    <x v="10"/>
    <n v="12"/>
  </r>
  <r>
    <s v=""/>
    <x v="177"/>
    <s v="15.870032"/>
    <s v="100.992541"/>
    <s v="11/13/20"/>
    <n v="3861"/>
    <n v="60"/>
    <n v="3707"/>
    <x v="0"/>
    <x v="10"/>
    <n v="13"/>
  </r>
  <r>
    <s v=""/>
    <x v="177"/>
    <s v="15.870032"/>
    <s v="100.992541"/>
    <s v="11/14/20"/>
    <n v="3866"/>
    <n v="60"/>
    <n v="3715"/>
    <x v="0"/>
    <x v="10"/>
    <n v="14"/>
  </r>
  <r>
    <s v=""/>
    <x v="177"/>
    <s v="15.870032"/>
    <s v="100.992541"/>
    <s v="11/15/20"/>
    <n v="3874"/>
    <n v="60"/>
    <n v="3721"/>
    <x v="0"/>
    <x v="10"/>
    <n v="15"/>
  </r>
  <r>
    <s v=""/>
    <x v="177"/>
    <s v="15.870032"/>
    <s v="100.992541"/>
    <s v="11/16/20"/>
    <n v="3875"/>
    <n v="60"/>
    <n v="3724"/>
    <x v="0"/>
    <x v="10"/>
    <n v="16"/>
  </r>
  <r>
    <s v=""/>
    <x v="177"/>
    <s v="15.870032"/>
    <s v="100.992541"/>
    <s v="11/17/20"/>
    <n v="3878"/>
    <n v="60"/>
    <n v="3729"/>
    <x v="0"/>
    <x v="10"/>
    <n v="17"/>
  </r>
  <r>
    <s v=""/>
    <x v="177"/>
    <s v="15.870032"/>
    <s v="100.992541"/>
    <s v="11/18/20"/>
    <n v="3880"/>
    <n v="60"/>
    <n v="3742"/>
    <x v="0"/>
    <x v="10"/>
    <n v="18"/>
  </r>
  <r>
    <s v=""/>
    <x v="177"/>
    <s v="15.870032"/>
    <s v="100.992541"/>
    <s v="11/19/20"/>
    <n v="3888"/>
    <n v="60"/>
    <n v="3745"/>
    <x v="0"/>
    <x v="10"/>
    <n v="19"/>
  </r>
  <r>
    <s v=""/>
    <x v="177"/>
    <s v="15.870032"/>
    <s v="100.992541"/>
    <s v="11/20/20"/>
    <n v="3892"/>
    <n v="60"/>
    <n v="3750"/>
    <x v="0"/>
    <x v="10"/>
    <n v="20"/>
  </r>
  <r>
    <s v=""/>
    <x v="177"/>
    <s v="15.870032"/>
    <s v="100.992541"/>
    <s v="11/21/20"/>
    <n v="3902"/>
    <n v="60"/>
    <n v="3772"/>
    <x v="0"/>
    <x v="10"/>
    <n v="21"/>
  </r>
  <r>
    <s v=""/>
    <x v="177"/>
    <s v="15.870032"/>
    <s v="100.992541"/>
    <s v="11/22/20"/>
    <n v="3913"/>
    <n v="60"/>
    <n v="3766"/>
    <x v="0"/>
    <x v="10"/>
    <n v="22"/>
  </r>
  <r>
    <s v=""/>
    <x v="177"/>
    <s v="15.870032"/>
    <s v="100.992541"/>
    <s v="11/23/20"/>
    <n v="3920"/>
    <n v="60"/>
    <n v="3755"/>
    <x v="0"/>
    <x v="10"/>
    <n v="23"/>
  </r>
  <r>
    <s v=""/>
    <x v="177"/>
    <s v="15.870032"/>
    <s v="100.992541"/>
    <s v="11/24/20"/>
    <n v="3922"/>
    <n v="60"/>
    <n v="3780"/>
    <x v="0"/>
    <x v="10"/>
    <n v="24"/>
  </r>
  <r>
    <s v=""/>
    <x v="177"/>
    <s v="15.870032"/>
    <s v="100.992541"/>
    <s v="11/25/20"/>
    <n v="3926"/>
    <n v="60"/>
    <n v="3788"/>
    <x v="0"/>
    <x v="10"/>
    <n v="25"/>
  </r>
  <r>
    <s v=""/>
    <x v="177"/>
    <s v="15.870032"/>
    <s v="100.992541"/>
    <s v="11/26/20"/>
    <n v="3942"/>
    <n v="60"/>
    <n v="3790"/>
    <x v="0"/>
    <x v="10"/>
    <n v="26"/>
  </r>
  <r>
    <s v=""/>
    <x v="177"/>
    <s v="15.870032"/>
    <s v="100.992541"/>
    <s v="11/27/20"/>
    <n v="3961"/>
    <n v="60"/>
    <n v="3798"/>
    <x v="0"/>
    <x v="10"/>
    <n v="27"/>
  </r>
  <r>
    <s v=""/>
    <x v="177"/>
    <s v="15.870032"/>
    <s v="100.992541"/>
    <s v="11/28/20"/>
    <n v="3966"/>
    <n v="60"/>
    <n v="3800"/>
    <x v="0"/>
    <x v="10"/>
    <n v="28"/>
  </r>
  <r>
    <s v=""/>
    <x v="177"/>
    <s v="15.870032"/>
    <s v="100.992541"/>
    <s v="11/29/20"/>
    <n v="3977"/>
    <n v="60"/>
    <n v="3803"/>
    <x v="0"/>
    <x v="10"/>
    <n v="29"/>
  </r>
  <r>
    <s v=""/>
    <x v="177"/>
    <s v="15.870032"/>
    <s v="100.992541"/>
    <s v="11/30/20"/>
    <n v="3998"/>
    <n v="60"/>
    <n v="3811"/>
    <x v="0"/>
    <x v="10"/>
    <n v="30"/>
  </r>
  <r>
    <s v=""/>
    <x v="177"/>
    <s v="15.870032"/>
    <s v="100.992541"/>
    <s v="12/1/20"/>
    <n v="4008"/>
    <n v="60"/>
    <n v="3822"/>
    <x v="0"/>
    <x v="11"/>
    <n v="1"/>
  </r>
  <r>
    <s v=""/>
    <x v="177"/>
    <s v="15.870032"/>
    <s v="100.992541"/>
    <s v="12/2/20"/>
    <n v="4026"/>
    <n v="60"/>
    <n v="3832"/>
    <x v="0"/>
    <x v="11"/>
    <n v="2"/>
  </r>
  <r>
    <s v=""/>
    <x v="177"/>
    <s v="15.870032"/>
    <s v="100.992541"/>
    <s v="12/3/20"/>
    <n v="4039"/>
    <n v="60"/>
    <n v="3839"/>
    <x v="0"/>
    <x v="11"/>
    <n v="3"/>
  </r>
  <r>
    <s v=""/>
    <x v="177"/>
    <s v="15.870032"/>
    <s v="100.992541"/>
    <s v="12/4/20"/>
    <n v="4053"/>
    <n v="60"/>
    <n v="3848"/>
    <x v="0"/>
    <x v="11"/>
    <n v="4"/>
  </r>
  <r>
    <s v=""/>
    <x v="177"/>
    <s v="15.870032"/>
    <s v="100.992541"/>
    <s v="12/5/20"/>
    <n v="4072"/>
    <n v="60"/>
    <n v="3853"/>
    <x v="0"/>
    <x v="11"/>
    <n v="5"/>
  </r>
  <r>
    <s v=""/>
    <x v="177"/>
    <s v="15.870032"/>
    <s v="100.992541"/>
    <s v="12/6/20"/>
    <n v="4086"/>
    <n v="60"/>
    <n v="3868"/>
    <x v="0"/>
    <x v="11"/>
    <n v="6"/>
  </r>
  <r>
    <s v=""/>
    <x v="177"/>
    <s v="15.870032"/>
    <s v="100.992541"/>
    <s v="12/7/20"/>
    <n v="4107"/>
    <n v="60"/>
    <n v="3874"/>
    <x v="0"/>
    <x v="11"/>
    <n v="7"/>
  </r>
  <r>
    <s v=""/>
    <x v="177"/>
    <s v="15.870032"/>
    <s v="100.992541"/>
    <s v="12/8/20"/>
    <n v="4126"/>
    <n v="60"/>
    <n v="3880"/>
    <x v="0"/>
    <x v="11"/>
    <n v="8"/>
  </r>
  <r>
    <s v=""/>
    <x v="177"/>
    <s v="15.870032"/>
    <s v="100.992541"/>
    <s v="12/9/20"/>
    <n v="4151"/>
    <n v="60"/>
    <n v="3888"/>
    <x v="0"/>
    <x v="11"/>
    <n v="9"/>
  </r>
  <r>
    <s v=""/>
    <x v="177"/>
    <s v="15.870032"/>
    <s v="100.992541"/>
    <s v="12/10/20"/>
    <n v="4169"/>
    <n v="60"/>
    <n v="3903"/>
    <x v="0"/>
    <x v="11"/>
    <n v="10"/>
  </r>
  <r>
    <s v=""/>
    <x v="177"/>
    <s v="15.870032"/>
    <s v="100.992541"/>
    <s v="12/11/20"/>
    <n v="4180"/>
    <n v="60"/>
    <n v="3915"/>
    <x v="0"/>
    <x v="11"/>
    <n v="11"/>
  </r>
  <r>
    <s v=""/>
    <x v="177"/>
    <s v="15.870032"/>
    <s v="100.992541"/>
    <s v="12/12/20"/>
    <n v="4192"/>
    <n v="60"/>
    <n v="3923"/>
    <x v="0"/>
    <x v="11"/>
    <n v="12"/>
  </r>
  <r>
    <s v=""/>
    <x v="177"/>
    <s v="15.870032"/>
    <s v="100.992541"/>
    <s v="12/13/20"/>
    <n v="4209"/>
    <n v="60"/>
    <n v="3940"/>
    <x v="0"/>
    <x v="11"/>
    <n v="13"/>
  </r>
  <r>
    <s v=""/>
    <x v="177"/>
    <s v="15.870032"/>
    <s v="100.992541"/>
    <s v="12/14/20"/>
    <n v="4237"/>
    <n v="60"/>
    <n v="3949"/>
    <x v="0"/>
    <x v="11"/>
    <n v="14"/>
  </r>
  <r>
    <s v=""/>
    <x v="177"/>
    <s v="15.870032"/>
    <s v="100.992541"/>
    <s v="12/15/20"/>
    <n v="4246"/>
    <n v="60"/>
    <n v="3977"/>
    <x v="0"/>
    <x v="11"/>
    <n v="15"/>
  </r>
  <r>
    <s v=""/>
    <x v="177"/>
    <s v="15.870032"/>
    <s v="100.992541"/>
    <s v="12/16/20"/>
    <n v="4261"/>
    <n v="60"/>
    <n v="3989"/>
    <x v="0"/>
    <x v="11"/>
    <n v="16"/>
  </r>
  <r>
    <s v=""/>
    <x v="177"/>
    <s v="15.870032"/>
    <s v="100.992541"/>
    <s v="12/17/20"/>
    <n v="4281"/>
    <n v="60"/>
    <n v="4005"/>
    <x v="0"/>
    <x v="11"/>
    <n v="17"/>
  </r>
  <r>
    <s v=""/>
    <x v="177"/>
    <s v="15.870032"/>
    <s v="100.992541"/>
    <s v="12/18/20"/>
    <n v="4297"/>
    <n v="60"/>
    <n v="4024"/>
    <x v="0"/>
    <x v="11"/>
    <n v="18"/>
  </r>
  <r>
    <s v=""/>
    <x v="177"/>
    <s v="15.870032"/>
    <s v="100.992541"/>
    <s v="12/19/20"/>
    <n v="4331"/>
    <n v="60"/>
    <n v="4041"/>
    <x v="0"/>
    <x v="11"/>
    <n v="19"/>
  </r>
  <r>
    <s v=""/>
    <x v="177"/>
    <s v="15.870032"/>
    <s v="100.992541"/>
    <s v="12/20/20"/>
    <n v="4907"/>
    <n v="60"/>
    <n v="4053"/>
    <x v="0"/>
    <x v="11"/>
    <n v="20"/>
  </r>
  <r>
    <s v=""/>
    <x v="177"/>
    <s v="15.870032"/>
    <s v="100.992541"/>
    <s v="12/21/20"/>
    <n v="5289"/>
    <n v="60"/>
    <n v="4078"/>
    <x v="0"/>
    <x v="11"/>
    <n v="21"/>
  </r>
  <r>
    <s v=""/>
    <x v="177"/>
    <s v="15.870032"/>
    <s v="100.992541"/>
    <s v="12/22/20"/>
    <n v="5716"/>
    <n v="60"/>
    <n v="4095"/>
    <x v="0"/>
    <x v="11"/>
    <n v="22"/>
  </r>
  <r>
    <s v=""/>
    <x v="177"/>
    <s v="15.870032"/>
    <s v="100.992541"/>
    <s v="12/23/20"/>
    <n v="5762"/>
    <n v="60"/>
    <n v="4116"/>
    <x v="0"/>
    <x v="11"/>
    <n v="23"/>
  </r>
  <r>
    <s v=""/>
    <x v="177"/>
    <s v="15.870032"/>
    <s v="100.992541"/>
    <s v="12/24/20"/>
    <n v="5829"/>
    <n v="60"/>
    <n v="4137"/>
    <x v="0"/>
    <x v="11"/>
    <n v="24"/>
  </r>
  <r>
    <s v=""/>
    <x v="177"/>
    <s v="15.870032"/>
    <s v="100.992541"/>
    <s v="12/25/20"/>
    <n v="5910"/>
    <n v="60"/>
    <n v="4152"/>
    <x v="0"/>
    <x v="11"/>
    <n v="25"/>
  </r>
  <r>
    <s v=""/>
    <x v="177"/>
    <s v="15.870032"/>
    <s v="100.992541"/>
    <s v="12/26/20"/>
    <n v="6020"/>
    <n v="60"/>
    <n v="4161"/>
    <x v="0"/>
    <x v="11"/>
    <n v="26"/>
  </r>
  <r>
    <s v=""/>
    <x v="177"/>
    <s v="15.870032"/>
    <s v="100.992541"/>
    <s v="12/27/20"/>
    <n v="6141"/>
    <n v="60"/>
    <n v="4180"/>
    <x v="0"/>
    <x v="11"/>
    <n v="27"/>
  </r>
  <r>
    <s v=""/>
    <x v="177"/>
    <s v="15.870032"/>
    <s v="100.992541"/>
    <s v="12/28/20"/>
    <n v="6285"/>
    <n v="60"/>
    <n v="4184"/>
    <x v="0"/>
    <x v="11"/>
    <n v="28"/>
  </r>
  <r>
    <s v=""/>
    <x v="177"/>
    <s v="15.870032"/>
    <s v="100.992541"/>
    <s v="12/29/20"/>
    <n v="6440"/>
    <n v="61"/>
    <n v="4212"/>
    <x v="0"/>
    <x v="11"/>
    <n v="29"/>
  </r>
  <r>
    <s v=""/>
    <x v="177"/>
    <s v="15.870032"/>
    <s v="100.992541"/>
    <s v="12/30/20"/>
    <n v="6690"/>
    <n v="61"/>
    <n v="4240"/>
    <x v="0"/>
    <x v="11"/>
    <n v="30"/>
  </r>
  <r>
    <s v=""/>
    <x v="177"/>
    <s v="15.870032"/>
    <s v="100.992541"/>
    <s v="12/31/20"/>
    <n v="6884"/>
    <n v="61"/>
    <n v="4273"/>
    <x v="0"/>
    <x v="11"/>
    <n v="31"/>
  </r>
  <r>
    <s v=""/>
    <x v="177"/>
    <s v="15.870032"/>
    <s v="100.992541"/>
    <s v="1/1/21"/>
    <n v="7163"/>
    <n v="63"/>
    <n v="4299"/>
    <x v="1"/>
    <x v="0"/>
    <n v="1"/>
  </r>
  <r>
    <s v=""/>
    <x v="177"/>
    <s v="15.870032"/>
    <s v="100.992541"/>
    <s v="1/2/21"/>
    <n v="7379"/>
    <n v="64"/>
    <n v="4337"/>
    <x v="1"/>
    <x v="0"/>
    <n v="2"/>
  </r>
  <r>
    <s v=""/>
    <x v="177"/>
    <s v="15.870032"/>
    <s v="100.992541"/>
    <s v="1/3/21"/>
    <n v="7694"/>
    <n v="64"/>
    <n v="4352"/>
    <x v="1"/>
    <x v="0"/>
    <n v="3"/>
  </r>
  <r>
    <s v=""/>
    <x v="177"/>
    <s v="15.870032"/>
    <s v="100.992541"/>
    <s v="1/4/21"/>
    <n v="8439"/>
    <n v="65"/>
    <n v="4397"/>
    <x v="1"/>
    <x v="0"/>
    <n v="4"/>
  </r>
  <r>
    <s v=""/>
    <x v="177"/>
    <s v="15.870032"/>
    <s v="100.992541"/>
    <s v="1/5/21"/>
    <n v="8966"/>
    <n v="66"/>
    <n v="4418"/>
    <x v="1"/>
    <x v="0"/>
    <n v="5"/>
  </r>
  <r>
    <s v=""/>
    <x v="177"/>
    <s v="15.870032"/>
    <s v="100.992541"/>
    <s v="1/6/21"/>
    <n v="9331"/>
    <n v="67"/>
    <n v="4521"/>
    <x v="1"/>
    <x v="0"/>
    <n v="6"/>
  </r>
  <r>
    <s v=""/>
    <x v="177"/>
    <s v="15.870032"/>
    <s v="100.992541"/>
    <s v="1/7/21"/>
    <n v="9636"/>
    <n v="67"/>
    <n v="5255"/>
    <x v="1"/>
    <x v="0"/>
    <n v="7"/>
  </r>
  <r>
    <s v=""/>
    <x v="177"/>
    <s v="15.870032"/>
    <s v="100.992541"/>
    <s v="1/8/21"/>
    <n v="9841"/>
    <n v="67"/>
    <n v="5546"/>
    <x v="1"/>
    <x v="0"/>
    <n v="8"/>
  </r>
  <r>
    <s v=""/>
    <x v="177"/>
    <s v="15.870032"/>
    <s v="100.992541"/>
    <s v="1/9/21"/>
    <n v="10053"/>
    <n v="67"/>
    <n v="6428"/>
    <x v="1"/>
    <x v="0"/>
    <n v="9"/>
  </r>
  <r>
    <s v=""/>
    <x v="177"/>
    <s v="15.870032"/>
    <s v="100.992541"/>
    <s v="1/10/21"/>
    <n v="10298"/>
    <n v="67"/>
    <n v="6566"/>
    <x v="1"/>
    <x v="0"/>
    <n v="10"/>
  </r>
  <r>
    <s v=""/>
    <x v="177"/>
    <s v="15.870032"/>
    <s v="100.992541"/>
    <s v="1/11/21"/>
    <n v="10547"/>
    <n v="67"/>
    <n v="6732"/>
    <x v="1"/>
    <x v="0"/>
    <n v="11"/>
  </r>
  <r>
    <s v=""/>
    <x v="177"/>
    <s v="15.870032"/>
    <s v="100.992541"/>
    <s v="1/12/21"/>
    <n v="10834"/>
    <n v="67"/>
    <n v="6943"/>
    <x v="1"/>
    <x v="0"/>
    <n v="12"/>
  </r>
  <r>
    <s v=""/>
    <x v="177"/>
    <s v="15.870032"/>
    <s v="100.992541"/>
    <s v="1/13/21"/>
    <n v="10991"/>
    <n v="67"/>
    <n v="6943"/>
    <x v="1"/>
    <x v="0"/>
    <n v="13"/>
  </r>
  <r>
    <s v=""/>
    <x v="177"/>
    <s v="15.870032"/>
    <s v="100.992541"/>
    <s v="1/14/21"/>
    <n v="11262"/>
    <n v="69"/>
    <n v="8288"/>
    <x v="1"/>
    <x v="0"/>
    <n v="14"/>
  </r>
  <r>
    <s v=""/>
    <x v="177"/>
    <s v="15.870032"/>
    <s v="100.992541"/>
    <s v="1/15/21"/>
    <n v="11450"/>
    <n v="70"/>
    <n v="8906"/>
    <x v="1"/>
    <x v="0"/>
    <n v="15"/>
  </r>
  <r>
    <s v=""/>
    <x v="177"/>
    <s v="15.870032"/>
    <s v="100.992541"/>
    <s v="1/16/21"/>
    <n v="11680"/>
    <n v="70"/>
    <n v="9015"/>
    <x v="1"/>
    <x v="0"/>
    <n v="16"/>
  </r>
  <r>
    <s v=""/>
    <x v="177"/>
    <s v="15.870032"/>
    <s v="100.992541"/>
    <s v="1/17/21"/>
    <n v="12054"/>
    <n v="70"/>
    <n v="9206"/>
    <x v="1"/>
    <x v="0"/>
    <n v="17"/>
  </r>
  <r>
    <s v=""/>
    <x v="177"/>
    <s v="15.870032"/>
    <s v="100.992541"/>
    <s v="1/18/21"/>
    <n v="12423"/>
    <n v="70"/>
    <n v="9356"/>
    <x v="1"/>
    <x v="0"/>
    <n v="18"/>
  </r>
  <r>
    <s v=""/>
    <x v="177"/>
    <s v="15.870032"/>
    <s v="100.992541"/>
    <s v="1/19/21"/>
    <n v="12594"/>
    <n v="72"/>
    <n v="9621"/>
    <x v="1"/>
    <x v="0"/>
    <n v="19"/>
  </r>
  <r>
    <s v=""/>
    <x v="177"/>
    <s v="15.870032"/>
    <s v="100.992541"/>
    <s v="1/20/21"/>
    <n v="12653"/>
    <n v="71"/>
    <n v="9842"/>
    <x v="1"/>
    <x v="0"/>
    <n v="20"/>
  </r>
  <r>
    <s v=""/>
    <x v="177"/>
    <s v="15.870032"/>
    <s v="100.992541"/>
    <s v="1/21/21"/>
    <n v="12795"/>
    <n v="71"/>
    <n v="10224"/>
    <x v="1"/>
    <x v="0"/>
    <n v="21"/>
  </r>
  <r>
    <s v=""/>
    <x v="177"/>
    <s v="15.870032"/>
    <s v="100.992541"/>
    <s v="1/22/21"/>
    <n v="13104"/>
    <n v="71"/>
    <n v="10224"/>
    <x v="1"/>
    <x v="0"/>
    <n v="22"/>
  </r>
  <r>
    <s v=""/>
    <x v="177"/>
    <s v="15.870032"/>
    <s v="100.992541"/>
    <s v="1/23/21"/>
    <n v="13302"/>
    <n v="72"/>
    <n v="10448"/>
    <x v="1"/>
    <x v="0"/>
    <n v="23"/>
  </r>
  <r>
    <s v=""/>
    <x v="177"/>
    <s v="15.870032"/>
    <s v="100.992541"/>
    <s v="1/24/21"/>
    <n v="13500"/>
    <n v="73"/>
    <n v="10567"/>
    <x v="1"/>
    <x v="0"/>
    <n v="24"/>
  </r>
  <r>
    <s v=""/>
    <x v="177"/>
    <s v="15.870032"/>
    <s v="100.992541"/>
    <s v="1/25/21"/>
    <n v="13687"/>
    <n v="75"/>
    <n v="10892"/>
    <x v="1"/>
    <x v="0"/>
    <n v="25"/>
  </r>
  <r>
    <s v=""/>
    <x v="177"/>
    <s v="15.870032"/>
    <s v="100.992541"/>
    <s v="1/26/21"/>
    <n v="14646"/>
    <n v="75"/>
    <n v="10892"/>
    <x v="1"/>
    <x v="0"/>
    <n v="26"/>
  </r>
  <r>
    <s v=""/>
    <x v="177"/>
    <s v="15.870032"/>
    <s v="100.992541"/>
    <s v="1/27/21"/>
    <n v="15465"/>
    <n v="76"/>
    <n v="11054"/>
    <x v="1"/>
    <x v="0"/>
    <n v="27"/>
  </r>
  <r>
    <s v=""/>
    <x v="177"/>
    <s v="15.870032"/>
    <s v="100.992541"/>
    <s v="1/28/21"/>
    <n v="16221"/>
    <n v="76"/>
    <n v="11287"/>
    <x v="1"/>
    <x v="0"/>
    <n v="28"/>
  </r>
  <r>
    <s v=""/>
    <x v="177"/>
    <s v="15.870032"/>
    <s v="100.992541"/>
    <s v="1/29/21"/>
    <n v="17023"/>
    <n v="77"/>
    <n v="11505"/>
    <x v="1"/>
    <x v="0"/>
    <n v="29"/>
  </r>
  <r>
    <s v=""/>
    <x v="177"/>
    <s v="15.870032"/>
    <s v="100.992541"/>
    <s v="1/30/21"/>
    <n v="17953"/>
    <n v="77"/>
    <n v="11615"/>
    <x v="1"/>
    <x v="0"/>
    <n v="30"/>
  </r>
  <r>
    <s v=""/>
    <x v="177"/>
    <s v="15.870032"/>
    <s v="100.992541"/>
    <s v="1/31/21"/>
    <n v="18782"/>
    <n v="77"/>
    <n v="12514"/>
    <x v="1"/>
    <x v="0"/>
    <n v="31"/>
  </r>
  <r>
    <s v=""/>
    <x v="177"/>
    <s v="15.870032"/>
    <s v="100.992541"/>
    <s v="2/1/21"/>
    <n v="19618"/>
    <n v="78"/>
    <n v="13217"/>
    <x v="1"/>
    <x v="1"/>
    <n v="1"/>
  </r>
  <r>
    <s v=""/>
    <x v="177"/>
    <s v="15.870032"/>
    <s v="100.992541"/>
    <s v="2/2/21"/>
    <n v="20454"/>
    <n v="79"/>
    <n v="14001"/>
    <x v="1"/>
    <x v="1"/>
    <n v="2"/>
  </r>
  <r>
    <s v=""/>
    <x v="177"/>
    <s v="15.870032"/>
    <s v="100.992541"/>
    <s v="2/3/21"/>
    <n v="21249"/>
    <n v="79"/>
    <n v="14001"/>
    <x v="1"/>
    <x v="1"/>
    <n v="3"/>
  </r>
  <r>
    <s v=""/>
    <x v="177"/>
    <s v="15.870032"/>
    <s v="100.992541"/>
    <s v="2/4/21"/>
    <n v="22058"/>
    <n v="79"/>
    <n v="14798"/>
    <x v="1"/>
    <x v="1"/>
    <n v="4"/>
  </r>
  <r>
    <s v=""/>
    <x v="177"/>
    <s v="15.870032"/>
    <s v="100.992541"/>
    <s v="2/5/21"/>
    <n v="22644"/>
    <n v="79"/>
    <n v="16274"/>
    <x v="1"/>
    <x v="1"/>
    <n v="5"/>
  </r>
  <r>
    <s v=""/>
    <x v="177"/>
    <s v="15.870032"/>
    <s v="100.992541"/>
    <s v="2/6/21"/>
    <n v="23134"/>
    <n v="79"/>
    <n v="16942"/>
    <x v="1"/>
    <x v="1"/>
    <n v="6"/>
  </r>
  <r>
    <s v=""/>
    <x v="177"/>
    <s v="15.870032"/>
    <s v="100.992541"/>
    <s v="2/7/21"/>
    <n v="23371"/>
    <n v="79"/>
    <n v="17410"/>
    <x v="1"/>
    <x v="1"/>
    <n v="7"/>
  </r>
  <r>
    <s v=""/>
    <x v="177"/>
    <s v="15.870032"/>
    <s v="100.992541"/>
    <s v="2/8/21"/>
    <n v="23557"/>
    <n v="79"/>
    <n v="17410"/>
    <x v="1"/>
    <x v="1"/>
    <n v="8"/>
  </r>
  <r>
    <s v=""/>
    <x v="177"/>
    <s v="15.870032"/>
    <s v="100.992541"/>
    <s v="2/9/21"/>
    <n v="23746"/>
    <n v="79"/>
    <n v="18366"/>
    <x v="1"/>
    <x v="1"/>
    <n v="9"/>
  </r>
  <r>
    <s v=""/>
    <x v="177"/>
    <s v="15.870032"/>
    <s v="100.992541"/>
    <s v="2/10/21"/>
    <n v="23903"/>
    <n v="80"/>
    <n v="19799"/>
    <x v="1"/>
    <x v="1"/>
    <n v="10"/>
  </r>
  <r>
    <s v=""/>
    <x v="177"/>
    <s v="15.870032"/>
    <s v="100.992541"/>
    <s v="2/11/21"/>
    <n v="24104"/>
    <n v="80"/>
    <n v="20210"/>
    <x v="1"/>
    <x v="1"/>
    <n v="11"/>
  </r>
  <r>
    <s v=""/>
    <x v="177"/>
    <s v="15.870032"/>
    <s v="100.992541"/>
    <s v="2/12/21"/>
    <n v="24279"/>
    <n v="80"/>
    <n v="20210"/>
    <x v="1"/>
    <x v="1"/>
    <n v="12"/>
  </r>
  <r>
    <s v=""/>
    <x v="177"/>
    <s v="15.870032"/>
    <s v="100.992541"/>
    <s v="2/13/21"/>
    <n v="24405"/>
    <n v="80"/>
    <n v="21180"/>
    <x v="1"/>
    <x v="1"/>
    <n v="13"/>
  </r>
  <r>
    <s v=""/>
    <x v="177"/>
    <s v="15.870032"/>
    <s v="100.992541"/>
    <s v="2/14/21"/>
    <n v="24571"/>
    <n v="80"/>
    <n v="22111"/>
    <x v="1"/>
    <x v="1"/>
    <n v="14"/>
  </r>
  <r>
    <s v=""/>
    <x v="177"/>
    <s v="15.870032"/>
    <s v="100.992541"/>
    <s v="2/15/21"/>
    <n v="24714"/>
    <n v="82"/>
    <n v="22883"/>
    <x v="1"/>
    <x v="1"/>
    <n v="15"/>
  </r>
  <r>
    <s v=""/>
    <x v="177"/>
    <s v="15.870032"/>
    <s v="100.992541"/>
    <s v="2/16/21"/>
    <n v="24786"/>
    <n v="82"/>
    <n v="23563"/>
    <x v="1"/>
    <x v="1"/>
    <n v="16"/>
  </r>
  <r>
    <s v=""/>
    <x v="177"/>
    <s v="15.870032"/>
    <s v="100.992541"/>
    <s v="2/17/21"/>
    <n v="24961"/>
    <n v="82"/>
    <n v="23946"/>
    <x v="1"/>
    <x v="1"/>
    <n v="17"/>
  </r>
  <r>
    <s v=""/>
    <x v="177"/>
    <s v="15.870032"/>
    <s v="100.992541"/>
    <s v="2/18/21"/>
    <n v="25111"/>
    <n v="82"/>
    <n v="24070"/>
    <x v="1"/>
    <x v="1"/>
    <n v="18"/>
  </r>
  <r>
    <s v=""/>
    <x v="177"/>
    <s v="15.870032"/>
    <s v="100.992541"/>
    <s v="2/19/21"/>
    <n v="25241"/>
    <n v="83"/>
    <n v="24129"/>
    <x v="1"/>
    <x v="1"/>
    <n v="19"/>
  </r>
  <r>
    <s v=""/>
    <x v="177"/>
    <s v="15.870032"/>
    <s v="100.992541"/>
    <s v="2/20/21"/>
    <n v="25323"/>
    <n v="83"/>
    <n v="24129"/>
    <x v="1"/>
    <x v="1"/>
    <n v="20"/>
  </r>
  <r>
    <s v=""/>
    <x v="177"/>
    <s v="15.870032"/>
    <s v="100.992541"/>
    <s v="2/21/21"/>
    <n v="25415"/>
    <n v="83"/>
    <n v="24361"/>
    <x v="1"/>
    <x v="1"/>
    <n v="21"/>
  </r>
  <r>
    <s v=""/>
    <x v="177"/>
    <s v="15.870032"/>
    <s v="100.992541"/>
    <s v="2/22/21"/>
    <n v="25504"/>
    <n v="83"/>
    <n v="24361"/>
    <x v="1"/>
    <x v="1"/>
    <n v="22"/>
  </r>
  <r>
    <s v=""/>
    <x v="177"/>
    <s v="15.870032"/>
    <s v="100.992541"/>
    <s v="2/23/21"/>
    <n v="25599"/>
    <n v="83"/>
    <n v="24542"/>
    <x v="1"/>
    <x v="1"/>
    <n v="23"/>
  </r>
  <r>
    <s v=""/>
    <x v="177"/>
    <s v="15.870032"/>
    <s v="100.992541"/>
    <s v="2/24/21"/>
    <n v="25692"/>
    <n v="83"/>
    <n v="24542"/>
    <x v="1"/>
    <x v="1"/>
    <n v="24"/>
  </r>
  <r>
    <s v=""/>
    <x v="177"/>
    <s v="15.870032"/>
    <s v="100.992541"/>
    <s v="2/25/21"/>
    <n v="25764"/>
    <n v="83"/>
    <n v="24734"/>
    <x v="1"/>
    <x v="1"/>
    <n v="25"/>
  </r>
  <r>
    <s v=""/>
    <x v="177"/>
    <s v="15.870032"/>
    <s v="100.992541"/>
    <s v="2/26/21"/>
    <n v="25809"/>
    <n v="83"/>
    <n v="24952"/>
    <x v="1"/>
    <x v="1"/>
    <n v="26"/>
  </r>
  <r>
    <s v=""/>
    <x v="177"/>
    <s v="15.870032"/>
    <s v="100.992541"/>
    <s v="2/27/21"/>
    <n v="25881"/>
    <n v="83"/>
    <n v="25128"/>
    <x v="1"/>
    <x v="1"/>
    <n v="27"/>
  </r>
  <r>
    <s v=""/>
    <x v="177"/>
    <s v="15.870032"/>
    <s v="100.992541"/>
    <s v="2/28/21"/>
    <n v="25951"/>
    <n v="83"/>
    <n v="25324"/>
    <x v="1"/>
    <x v="1"/>
    <n v="28"/>
  </r>
  <r>
    <s v=""/>
    <x v="177"/>
    <s v="15.870032"/>
    <s v="100.992541"/>
    <s v="3/1/21"/>
    <n v="26031"/>
    <n v="83"/>
    <n v="25324"/>
    <x v="1"/>
    <x v="2"/>
    <n v="1"/>
  </r>
  <r>
    <s v=""/>
    <x v="177"/>
    <s v="15.870032"/>
    <s v="100.992541"/>
    <s v="3/2/21"/>
    <n v="26073"/>
    <n v="84"/>
    <n v="25420"/>
    <x v="1"/>
    <x v="2"/>
    <n v="2"/>
  </r>
  <r>
    <s v=""/>
    <x v="177"/>
    <s v="15.870032"/>
    <s v="100.992541"/>
    <s v="3/3/21"/>
    <n v="26108"/>
    <n v="85"/>
    <n v="25562"/>
    <x v="1"/>
    <x v="2"/>
    <n v="3"/>
  </r>
  <r>
    <s v=""/>
    <x v="177"/>
    <s v="15.870032"/>
    <s v="100.992541"/>
    <s v="3/4/21"/>
    <n v="26162"/>
    <n v="85"/>
    <n v="25562"/>
    <x v="1"/>
    <x v="2"/>
    <n v="4"/>
  </r>
  <r>
    <s v=""/>
    <x v="177"/>
    <s v="15.870032"/>
    <s v="100.992541"/>
    <s v="3/5/21"/>
    <n v="26241"/>
    <n v="85"/>
    <n v="25641"/>
    <x v="1"/>
    <x v="2"/>
    <n v="5"/>
  </r>
  <r>
    <s v=""/>
    <x v="177"/>
    <s v="15.870032"/>
    <s v="100.992541"/>
    <s v="3/6/21"/>
    <n v="26305"/>
    <n v="85"/>
    <n v="25686"/>
    <x v="1"/>
    <x v="2"/>
    <n v="6"/>
  </r>
  <r>
    <s v=""/>
    <x v="177"/>
    <s v="15.870032"/>
    <s v="100.992541"/>
    <s v="3/7/21"/>
    <n v="26370"/>
    <n v="85"/>
    <n v="25777"/>
    <x v="1"/>
    <x v="2"/>
    <n v="7"/>
  </r>
  <r>
    <s v=""/>
    <x v="177"/>
    <s v="15.870032"/>
    <s v="100.992541"/>
    <s v="3/8/21"/>
    <n v="26441"/>
    <n v="85"/>
    <n v="25777"/>
    <x v="1"/>
    <x v="2"/>
    <n v="8"/>
  </r>
  <r>
    <s v=""/>
    <x v="177"/>
    <s v="15.870032"/>
    <s v="100.992541"/>
    <s v="3/9/21"/>
    <n v="26501"/>
    <n v="85"/>
    <n v="25851"/>
    <x v="1"/>
    <x v="2"/>
    <n v="9"/>
  </r>
  <r>
    <s v=""/>
    <x v="177"/>
    <s v="15.870032"/>
    <s v="100.992541"/>
    <s v="3/10/21"/>
    <n v="26540"/>
    <n v="85"/>
    <n v="25946"/>
    <x v="1"/>
    <x v="2"/>
    <n v="10"/>
  </r>
  <r>
    <s v=""/>
    <x v="177"/>
    <s v="15.870032"/>
    <s v="100.992541"/>
    <s v="3/11/21"/>
    <n v="26598"/>
    <n v="85"/>
    <n v="26000"/>
    <x v="1"/>
    <x v="2"/>
    <n v="11"/>
  </r>
  <r>
    <s v=""/>
    <x v="177"/>
    <s v="15.870032"/>
    <s v="100.992541"/>
    <s v="3/12/21"/>
    <n v="26679"/>
    <n v="85"/>
    <n v="26056"/>
    <x v="1"/>
    <x v="2"/>
    <n v="12"/>
  </r>
  <r>
    <s v=""/>
    <x v="177"/>
    <s v="15.870032"/>
    <s v="100.992541"/>
    <s v="3/13/21"/>
    <n v="26757"/>
    <n v="86"/>
    <n v="26086"/>
    <x v="1"/>
    <x v="2"/>
    <n v="13"/>
  </r>
  <r>
    <s v=""/>
    <x v="177"/>
    <s v="15.870032"/>
    <s v="100.992541"/>
    <s v="3/14/21"/>
    <n v="26927"/>
    <n v="87"/>
    <n v="26154"/>
    <x v="1"/>
    <x v="2"/>
    <n v="14"/>
  </r>
  <r>
    <s v=""/>
    <x v="177"/>
    <s v="15.870032"/>
    <s v="100.992541"/>
    <s v="3/15/21"/>
    <n v="27005"/>
    <n v="87"/>
    <n v="26234"/>
    <x v="1"/>
    <x v="2"/>
    <n v="15"/>
  </r>
  <r>
    <s v=""/>
    <x v="177"/>
    <s v="15.870032"/>
    <s v="100.992541"/>
    <s v="3/16/21"/>
    <n v="27154"/>
    <n v="88"/>
    <n v="26299"/>
    <x v="1"/>
    <x v="2"/>
    <n v="16"/>
  </r>
  <r>
    <s v=""/>
    <x v="177"/>
    <s v="15.870032"/>
    <s v="100.992541"/>
    <s v="3/17/21"/>
    <n v="27402"/>
    <n v="90"/>
    <n v="26339"/>
    <x v="1"/>
    <x v="2"/>
    <n v="17"/>
  </r>
  <r>
    <s v=""/>
    <x v="177"/>
    <s v="15.870032"/>
    <s v="100.992541"/>
    <s v="3/18/21"/>
    <n v="27494"/>
    <n v="89"/>
    <n v="26377"/>
    <x v="1"/>
    <x v="2"/>
    <n v="18"/>
  </r>
  <r>
    <s v=""/>
    <x v="177"/>
    <s v="15.870032"/>
    <s v="100.992541"/>
    <s v="3/19/21"/>
    <n v="27594"/>
    <n v="90"/>
    <n v="26450"/>
    <x v="1"/>
    <x v="2"/>
    <n v="19"/>
  </r>
  <r>
    <s v=""/>
    <x v="177"/>
    <s v="15.870032"/>
    <s v="100.992541"/>
    <s v="3/20/21"/>
    <n v="27713"/>
    <n v="90"/>
    <n v="26512"/>
    <x v="1"/>
    <x v="2"/>
    <n v="20"/>
  </r>
  <r>
    <s v=""/>
    <x v="177"/>
    <s v="15.870032"/>
    <s v="100.992541"/>
    <s v="3/21/21"/>
    <n v="27803"/>
    <n v="90"/>
    <n v="26598"/>
    <x v="1"/>
    <x v="2"/>
    <n v="21"/>
  </r>
  <r>
    <s v=""/>
    <x v="177"/>
    <s v="15.870032"/>
    <s v="100.992541"/>
    <s v="3/22/21"/>
    <n v="27876"/>
    <n v="91"/>
    <n v="26663"/>
    <x v="1"/>
    <x v="2"/>
    <n v="22"/>
  </r>
  <r>
    <s v=""/>
    <x v="177"/>
    <s v="15.870032"/>
    <s v="100.992541"/>
    <s v="3/23/21"/>
    <n v="28277"/>
    <n v="92"/>
    <n v="26873"/>
    <x v="1"/>
    <x v="2"/>
    <n v="23"/>
  </r>
  <r>
    <s v=""/>
    <x v="177"/>
    <s v="15.870032"/>
    <s v="100.992541"/>
    <s v="3/24/21"/>
    <n v="28346"/>
    <n v="92"/>
    <n v="26873"/>
    <x v="1"/>
    <x v="2"/>
    <n v="24"/>
  </r>
  <r>
    <s v=""/>
    <x v="177"/>
    <s v="15.870032"/>
    <s v="100.992541"/>
    <s v="3/25/21"/>
    <n v="28443"/>
    <n v="92"/>
    <n v="26873"/>
    <x v="1"/>
    <x v="2"/>
    <n v="25"/>
  </r>
  <r>
    <s v=""/>
    <x v="177"/>
    <s v="15.870032"/>
    <s v="100.992541"/>
    <s v="3/26/21"/>
    <n v="28577"/>
    <n v="92"/>
    <n v="26873"/>
    <x v="1"/>
    <x v="2"/>
    <n v="26"/>
  </r>
  <r>
    <s v=""/>
    <x v="177"/>
    <s v="15.870032"/>
    <s v="100.992541"/>
    <s v="3/27/21"/>
    <n v="28657"/>
    <n v="93"/>
    <n v="26873"/>
    <x v="1"/>
    <x v="2"/>
    <n v="27"/>
  </r>
  <r>
    <s v=""/>
    <x v="177"/>
    <s v="15.870032"/>
    <s v="100.992541"/>
    <s v="3/28/21"/>
    <n v="28734"/>
    <n v="94"/>
    <n v="26873"/>
    <x v="1"/>
    <x v="2"/>
    <n v="28"/>
  </r>
  <r>
    <s v=""/>
    <x v="177"/>
    <s v="15.870032"/>
    <s v="100.992541"/>
    <s v="3/29/21"/>
    <n v="28773"/>
    <n v="94"/>
    <n v="26873"/>
    <x v="1"/>
    <x v="2"/>
    <n v="29"/>
  </r>
  <r>
    <s v=""/>
    <x v="177"/>
    <s v="15.870032"/>
    <s v="100.992541"/>
    <s v="3/30/21"/>
    <n v="28821"/>
    <n v="94"/>
    <n v="26873"/>
    <x v="1"/>
    <x v="2"/>
    <n v="30"/>
  </r>
  <r>
    <s v=""/>
    <x v="177"/>
    <s v="15.870032"/>
    <s v="100.992541"/>
    <s v="3/31/21"/>
    <n v="28863"/>
    <n v="94"/>
    <n v="26873"/>
    <x v="1"/>
    <x v="2"/>
    <n v="31"/>
  </r>
  <r>
    <s v=""/>
    <x v="177"/>
    <s v="15.870032"/>
    <s v="100.992541"/>
    <s v="4/1/21"/>
    <n v="28889"/>
    <n v="94"/>
    <n v="26873"/>
    <x v="1"/>
    <x v="3"/>
    <n v="1"/>
  </r>
  <r>
    <s v=""/>
    <x v="177"/>
    <s v="15.870032"/>
    <s v="100.992541"/>
    <s v="4/2/21"/>
    <n v="28947"/>
    <n v="94"/>
    <n v="26873"/>
    <x v="1"/>
    <x v="3"/>
    <n v="2"/>
  </r>
  <r>
    <s v=""/>
    <x v="177"/>
    <s v="15.870032"/>
    <s v="100.992541"/>
    <s v="4/3/21"/>
    <n v="29031"/>
    <n v="95"/>
    <n v="26873"/>
    <x v="1"/>
    <x v="3"/>
    <n v="3"/>
  </r>
  <r>
    <s v=""/>
    <x v="177"/>
    <s v="15.870032"/>
    <s v="100.992541"/>
    <s v="4/4/21"/>
    <n v="29127"/>
    <n v="95"/>
    <n v="26873"/>
    <x v="1"/>
    <x v="3"/>
    <n v="4"/>
  </r>
  <r>
    <s v=""/>
    <x v="177"/>
    <s v="15.870032"/>
    <s v="100.992541"/>
    <s v="4/5/21"/>
    <n v="29321"/>
    <n v="95"/>
    <n v="26873"/>
    <x v="1"/>
    <x v="3"/>
    <n v="5"/>
  </r>
  <r>
    <s v=""/>
    <x v="177"/>
    <s v="15.870032"/>
    <s v="100.992541"/>
    <s v="4/6/21"/>
    <n v="29571"/>
    <n v="95"/>
    <n v="26873"/>
    <x v="1"/>
    <x v="3"/>
    <n v="6"/>
  </r>
  <r>
    <s v=""/>
    <x v="177"/>
    <s v="15.870032"/>
    <s v="100.992541"/>
    <s v="4/7/21"/>
    <n v="29905"/>
    <n v="95"/>
    <n v="26873"/>
    <x v="1"/>
    <x v="3"/>
    <n v="7"/>
  </r>
  <r>
    <s v=""/>
    <x v="177"/>
    <s v="15.870032"/>
    <s v="100.992541"/>
    <s v="4/8/21"/>
    <n v="30310"/>
    <n v="95"/>
    <n v="26873"/>
    <x v="1"/>
    <x v="3"/>
    <n v="8"/>
  </r>
  <r>
    <s v=""/>
    <x v="177"/>
    <s v="15.870032"/>
    <s v="100.992541"/>
    <s v="4/9/21"/>
    <n v="30869"/>
    <n v="96"/>
    <n v="26873"/>
    <x v="1"/>
    <x v="3"/>
    <n v="9"/>
  </r>
  <r>
    <s v=""/>
    <x v="177"/>
    <s v="15.870032"/>
    <s v="100.992541"/>
    <s v="4/10/21"/>
    <n v="31658"/>
    <n v="97"/>
    <n v="26873"/>
    <x v="1"/>
    <x v="3"/>
    <n v="10"/>
  </r>
  <r>
    <s v=""/>
    <x v="177"/>
    <s v="15.870032"/>
    <s v="100.992541"/>
    <s v="4/11/21"/>
    <n v="32625"/>
    <n v="97"/>
    <n v="26873"/>
    <x v="1"/>
    <x v="3"/>
    <n v="11"/>
  </r>
  <r>
    <s v=""/>
    <x v="177"/>
    <s v="15.870032"/>
    <s v="100.992541"/>
    <s v="4/12/21"/>
    <n v="33610"/>
    <n v="97"/>
    <n v="26873"/>
    <x v="1"/>
    <x v="3"/>
    <n v="12"/>
  </r>
  <r>
    <s v=""/>
    <x v="177"/>
    <s v="15.870032"/>
    <s v="100.992541"/>
    <s v="4/13/21"/>
    <n v="34575"/>
    <n v="97"/>
    <n v="26873"/>
    <x v="1"/>
    <x v="3"/>
    <n v="13"/>
  </r>
  <r>
    <s v=""/>
    <x v="177"/>
    <s v="15.870032"/>
    <s v="100.992541"/>
    <s v="4/14/21"/>
    <n v="35910"/>
    <n v="97"/>
    <n v="26873"/>
    <x v="1"/>
    <x v="3"/>
    <n v="14"/>
  </r>
  <r>
    <s v=""/>
    <x v="177"/>
    <s v="15.870032"/>
    <s v="100.992541"/>
    <s v="4/15/21"/>
    <n v="37453"/>
    <n v="97"/>
    <n v="26873"/>
    <x v="1"/>
    <x v="3"/>
    <n v="15"/>
  </r>
  <r>
    <s v=""/>
    <x v="177"/>
    <s v="15.870032"/>
    <s v="100.992541"/>
    <s v="4/16/21"/>
    <n v="39038"/>
    <n v="100"/>
    <n v="26873"/>
    <x v="1"/>
    <x v="3"/>
    <n v="16"/>
  </r>
  <r>
    <s v=""/>
    <x v="177"/>
    <s v="15.870032"/>
    <s v="100.992541"/>
    <s v="4/17/21"/>
    <n v="40585"/>
    <n v="100"/>
    <n v="26873"/>
    <x v="1"/>
    <x v="3"/>
    <n v="17"/>
  </r>
  <r>
    <s v=""/>
    <x v="177"/>
    <s v="15.870032"/>
    <s v="100.992541"/>
    <s v="4/18/21"/>
    <n v="42352"/>
    <n v="101"/>
    <n v="26873"/>
    <x v="1"/>
    <x v="3"/>
    <n v="18"/>
  </r>
  <r>
    <s v=""/>
    <x v="177"/>
    <s v="15.870032"/>
    <s v="100.992541"/>
    <s v="4/19/21"/>
    <n v="43742"/>
    <n v="104"/>
    <n v="26873"/>
    <x v="1"/>
    <x v="3"/>
    <n v="19"/>
  </r>
  <r>
    <s v=""/>
    <x v="177"/>
    <s v="15.870032"/>
    <s v="100.992541"/>
    <s v="4/20/21"/>
    <n v="45185"/>
    <n v="108"/>
    <n v="26873"/>
    <x v="1"/>
    <x v="3"/>
    <n v="20"/>
  </r>
  <r>
    <s v=""/>
    <x v="177"/>
    <s v="15.870032"/>
    <s v="100.992541"/>
    <s v="4/21/21"/>
    <n v="46643"/>
    <n v="110"/>
    <n v="26873"/>
    <x v="1"/>
    <x v="3"/>
    <n v="21"/>
  </r>
  <r>
    <s v=""/>
    <x v="177"/>
    <s v="15.870032"/>
    <s v="100.992541"/>
    <s v="4/22/21"/>
    <n v="48113"/>
    <n v="117"/>
    <n v="26873"/>
    <x v="1"/>
    <x v="3"/>
    <n v="22"/>
  </r>
  <r>
    <s v=""/>
    <x v="177"/>
    <s v="15.870032"/>
    <s v="100.992541"/>
    <s v="4/23/21"/>
    <n v="50183"/>
    <n v="121"/>
    <n v="26873"/>
    <x v="1"/>
    <x v="3"/>
    <n v="23"/>
  </r>
  <r>
    <s v=""/>
    <x v="177"/>
    <s v="15.870032"/>
    <s v="100.992541"/>
    <s v="4/24/21"/>
    <n v="53022"/>
    <n v="129"/>
    <n v="26873"/>
    <x v="1"/>
    <x v="3"/>
    <n v="24"/>
  </r>
  <r>
    <s v=""/>
    <x v="177"/>
    <s v="15.870032"/>
    <s v="100.992541"/>
    <s v="4/25/21"/>
    <n v="55460"/>
    <n v="140"/>
    <n v="26873"/>
    <x v="1"/>
    <x v="3"/>
    <n v="25"/>
  </r>
  <r>
    <s v=""/>
    <x v="177"/>
    <s v="15.870032"/>
    <s v="100.992541"/>
    <s v="4/26/21"/>
    <n v="57508"/>
    <n v="148"/>
    <n v="26873"/>
    <x v="1"/>
    <x v="3"/>
    <n v="26"/>
  </r>
  <r>
    <s v=""/>
    <x v="177"/>
    <s v="15.870032"/>
    <s v="100.992541"/>
    <s v="4/27/21"/>
    <n v="59688"/>
    <n v="163"/>
    <n v="26873"/>
    <x v="1"/>
    <x v="3"/>
    <n v="27"/>
  </r>
  <r>
    <s v=""/>
    <x v="177"/>
    <s v="15.870032"/>
    <s v="100.992541"/>
    <s v="4/28/21"/>
    <n v="61699"/>
    <n v="178"/>
    <n v="26873"/>
    <x v="1"/>
    <x v="3"/>
    <n v="28"/>
  </r>
  <r>
    <s v=""/>
    <x v="177"/>
    <s v="15.870032"/>
    <s v="100.992541"/>
    <s v="4/29/21"/>
    <n v="63570"/>
    <n v="188"/>
    <n v="26873"/>
    <x v="1"/>
    <x v="3"/>
    <n v="29"/>
  </r>
  <r>
    <s v=""/>
    <x v="177"/>
    <s v="15.870032"/>
    <s v="100.992541"/>
    <s v="4/30/21"/>
    <n v="65153"/>
    <n v="203"/>
    <n v="26873"/>
    <x v="1"/>
    <x v="3"/>
    <n v="30"/>
  </r>
  <r>
    <s v=""/>
    <x v="177"/>
    <s v="15.870032"/>
    <s v="100.992541"/>
    <s v="5/1/21"/>
    <n v="67044"/>
    <n v="224"/>
    <n v="26873"/>
    <x v="1"/>
    <x v="4"/>
    <n v="1"/>
  </r>
  <r>
    <s v=""/>
    <x v="177"/>
    <s v="15.870032"/>
    <s v="100.992541"/>
    <s v="5/2/21"/>
    <n v="68984"/>
    <n v="245"/>
    <n v="26873"/>
    <x v="1"/>
    <x v="4"/>
    <n v="2"/>
  </r>
  <r>
    <s v=""/>
    <x v="177"/>
    <s v="15.870032"/>
    <s v="100.992541"/>
    <s v="5/3/21"/>
    <n v="71025"/>
    <n v="276"/>
    <n v="26873"/>
    <x v="1"/>
    <x v="4"/>
    <n v="3"/>
  </r>
  <r>
    <s v=""/>
    <x v="177"/>
    <s v="15.870032"/>
    <s v="100.992541"/>
    <s v="5/4/21"/>
    <n v="72788"/>
    <n v="303"/>
    <n v="26873"/>
    <x v="1"/>
    <x v="4"/>
    <n v="4"/>
  </r>
  <r>
    <s v=""/>
    <x v="177"/>
    <s v="15.870032"/>
    <s v="100.992541"/>
    <s v="5/5/21"/>
    <n v="74900"/>
    <n v="318"/>
    <n v="26873"/>
    <x v="1"/>
    <x v="4"/>
    <n v="5"/>
  </r>
  <r>
    <s v=""/>
    <x v="177"/>
    <s v="15.870032"/>
    <s v="100.992541"/>
    <s v="5/6/21"/>
    <n v="76811"/>
    <n v="336"/>
    <n v="26873"/>
    <x v="1"/>
    <x v="4"/>
    <n v="6"/>
  </r>
  <r>
    <s v=""/>
    <x v="177"/>
    <s v="15.870032"/>
    <s v="100.992541"/>
    <s v="5/7/21"/>
    <n v="78855"/>
    <n v="363"/>
    <n v="26873"/>
    <x v="1"/>
    <x v="4"/>
    <n v="7"/>
  </r>
  <r>
    <s v=""/>
    <x v="177"/>
    <s v="15.870032"/>
    <s v="100.992541"/>
    <s v="5/8/21"/>
    <n v="81274"/>
    <n v="382"/>
    <n v="26873"/>
    <x v="1"/>
    <x v="4"/>
    <n v="8"/>
  </r>
  <r>
    <s v=""/>
    <x v="177"/>
    <s v="15.870032"/>
    <s v="100.992541"/>
    <s v="5/9/21"/>
    <n v="83375"/>
    <n v="399"/>
    <n v="26873"/>
    <x v="1"/>
    <x v="4"/>
    <n v="9"/>
  </r>
  <r>
    <s v=""/>
    <x v="177"/>
    <s v="15.870032"/>
    <s v="100.992541"/>
    <s v="5/10/21"/>
    <n v="85005"/>
    <n v="421"/>
    <n v="26873"/>
    <x v="1"/>
    <x v="4"/>
    <n v="10"/>
  </r>
  <r>
    <s v=""/>
    <x v="177"/>
    <s v="15.870032"/>
    <s v="100.992541"/>
    <s v="5/11/21"/>
    <n v="86924"/>
    <n v="452"/>
    <n v="26873"/>
    <x v="1"/>
    <x v="4"/>
    <n v="11"/>
  </r>
  <r>
    <s v=""/>
    <x v="177"/>
    <s v="15.870032"/>
    <s v="100.992541"/>
    <s v="5/12/21"/>
    <n v="88907"/>
    <n v="486"/>
    <n v="26873"/>
    <x v="1"/>
    <x v="4"/>
    <n v="12"/>
  </r>
  <r>
    <s v=""/>
    <x v="177"/>
    <s v="15.870032"/>
    <s v="100.992541"/>
    <s v="5/13/21"/>
    <n v="93794"/>
    <n v="518"/>
    <n v="26873"/>
    <x v="1"/>
    <x v="4"/>
    <n v="13"/>
  </r>
  <r>
    <s v=""/>
    <x v="177"/>
    <s v="15.870032"/>
    <s v="100.992541"/>
    <s v="5/14/21"/>
    <n v="96050"/>
    <n v="548"/>
    <n v="26873"/>
    <x v="1"/>
    <x v="4"/>
    <n v="14"/>
  </r>
  <r>
    <s v=""/>
    <x v="177"/>
    <s v="15.870032"/>
    <s v="100.992541"/>
    <s v="5/15/21"/>
    <n v="99145"/>
    <n v="565"/>
    <n v="26873"/>
    <x v="1"/>
    <x v="4"/>
    <n v="15"/>
  </r>
  <r>
    <s v=""/>
    <x v="177"/>
    <s v="15.870032"/>
    <s v="100.992541"/>
    <s v="5/16/21"/>
    <n v="101447"/>
    <n v="589"/>
    <n v="26873"/>
    <x v="1"/>
    <x v="4"/>
    <n v="16"/>
  </r>
  <r>
    <s v=""/>
    <x v="177"/>
    <s v="15.870032"/>
    <s v="100.992541"/>
    <s v="5/17/21"/>
    <n v="111082"/>
    <n v="614"/>
    <n v="26873"/>
    <x v="1"/>
    <x v="4"/>
    <n v="17"/>
  </r>
  <r>
    <s v=""/>
    <x v="177"/>
    <s v="15.870032"/>
    <s v="100.992541"/>
    <s v="5/18/21"/>
    <n v="113555"/>
    <n v="649"/>
    <n v="26873"/>
    <x v="1"/>
    <x v="4"/>
    <n v="18"/>
  </r>
  <r>
    <s v=""/>
    <x v="177"/>
    <s v="15.870032"/>
    <s v="100.992541"/>
    <s v="5/19/21"/>
    <n v="116949"/>
    <n v="678"/>
    <n v="26873"/>
    <x v="1"/>
    <x v="4"/>
    <n v="19"/>
  </r>
  <r>
    <s v=""/>
    <x v="177"/>
    <s v="15.870032"/>
    <s v="100.992541"/>
    <s v="5/20/21"/>
    <n v="119585"/>
    <n v="703"/>
    <n v="26873"/>
    <x v="1"/>
    <x v="4"/>
    <n v="20"/>
  </r>
  <r>
    <s v=""/>
    <x v="177"/>
    <s v="15.870032"/>
    <s v="100.992541"/>
    <s v="5/21/21"/>
    <n v="123066"/>
    <n v="735"/>
    <n v="26873"/>
    <x v="1"/>
    <x v="4"/>
    <n v="21"/>
  </r>
  <r>
    <s v=""/>
    <x v="177"/>
    <s v="15.870032"/>
    <s v="100.992541"/>
    <s v="5/22/21"/>
    <n v="126118"/>
    <n v="759"/>
    <n v="26873"/>
    <x v="1"/>
    <x v="4"/>
    <n v="22"/>
  </r>
  <r>
    <s v=""/>
    <x v="177"/>
    <s v="15.870032"/>
    <s v="100.992541"/>
    <s v="5/23/21"/>
    <n v="129500"/>
    <n v="776"/>
    <n v="26873"/>
    <x v="1"/>
    <x v="4"/>
    <n v="23"/>
  </r>
  <r>
    <s v=""/>
    <x v="177"/>
    <s v="15.870032"/>
    <s v="100.992541"/>
    <s v="5/24/21"/>
    <n v="132213"/>
    <n v="806"/>
    <n v="26873"/>
    <x v="1"/>
    <x v="4"/>
    <n v="24"/>
  </r>
  <r>
    <s v=""/>
    <x v="177"/>
    <s v="15.870032"/>
    <s v="100.992541"/>
    <s v="5/25/21"/>
    <n v="135439"/>
    <n v="832"/>
    <n v="26873"/>
    <x v="1"/>
    <x v="4"/>
    <n v="25"/>
  </r>
  <r>
    <s v=""/>
    <x v="177"/>
    <s v="15.870032"/>
    <s v="100.992541"/>
    <s v="5/26/21"/>
    <n v="137894"/>
    <n v="873"/>
    <n v="26873"/>
    <x v="1"/>
    <x v="4"/>
    <n v="26"/>
  </r>
  <r>
    <s v=""/>
    <x v="177"/>
    <s v="15.870032"/>
    <s v="100.992541"/>
    <s v="5/27/21"/>
    <n v="141217"/>
    <n v="920"/>
    <n v="26873"/>
    <x v="1"/>
    <x v="4"/>
    <n v="27"/>
  </r>
  <r>
    <s v=""/>
    <x v="177"/>
    <s v="15.870032"/>
    <s v="100.992541"/>
    <s v="5/28/21"/>
    <n v="144976"/>
    <n v="954"/>
    <n v="26873"/>
    <x v="1"/>
    <x v="4"/>
    <n v="28"/>
  </r>
  <r>
    <s v=""/>
    <x v="177"/>
    <s v="15.870032"/>
    <s v="100.992541"/>
    <s v="5/29/21"/>
    <n v="149779"/>
    <n v="988"/>
    <n v="26873"/>
    <x v="1"/>
    <x v="4"/>
    <n v="29"/>
  </r>
  <r>
    <s v=""/>
    <x v="177"/>
    <s v="15.870032"/>
    <s v="100.992541"/>
    <s v="5/30/21"/>
    <n v="154307"/>
    <n v="1012"/>
    <n v="26873"/>
    <x v="1"/>
    <x v="4"/>
    <n v="30"/>
  </r>
  <r>
    <s v=""/>
    <x v="177"/>
    <s v="15.870032"/>
    <s v="100.992541"/>
    <s v="5/31/21"/>
    <n v="159792"/>
    <n v="1031"/>
    <n v="26873"/>
    <x v="1"/>
    <x v="4"/>
    <n v="31"/>
  </r>
  <r>
    <s v=""/>
    <x v="177"/>
    <s v="15.870032"/>
    <s v="100.992541"/>
    <s v="6/1/21"/>
    <n v="162022"/>
    <n v="1069"/>
    <n v="26873"/>
    <x v="1"/>
    <x v="5"/>
    <n v="1"/>
  </r>
  <r>
    <s v=""/>
    <x v="177"/>
    <s v="15.870032"/>
    <s v="100.992541"/>
    <s v="6/2/21"/>
    <n v="165462"/>
    <n v="1107"/>
    <n v="26873"/>
    <x v="1"/>
    <x v="5"/>
    <n v="2"/>
  </r>
  <r>
    <s v=""/>
    <x v="177"/>
    <s v="15.870032"/>
    <s v="100.992541"/>
    <s v="6/3/21"/>
    <n v="169348"/>
    <n v="1146"/>
    <n v="26873"/>
    <x v="1"/>
    <x v="5"/>
    <n v="3"/>
  </r>
  <r>
    <s v=""/>
    <x v="177"/>
    <s v="15.870032"/>
    <s v="100.992541"/>
    <s v="6/4/21"/>
    <n v="171978"/>
    <n v="1177"/>
    <n v="26873"/>
    <x v="1"/>
    <x v="5"/>
    <n v="4"/>
  </r>
  <r>
    <s v=""/>
    <x v="177"/>
    <s v="15.870032"/>
    <s v="100.992541"/>
    <s v="6/5/21"/>
    <n v="174796"/>
    <n v="1213"/>
    <n v="26873"/>
    <x v="1"/>
    <x v="5"/>
    <n v="5"/>
  </r>
  <r>
    <s v=""/>
    <x v="177"/>
    <s v="15.870032"/>
    <s v="100.992541"/>
    <s v="6/6/21"/>
    <n v="177467"/>
    <n v="1236"/>
    <n v="26873"/>
    <x v="1"/>
    <x v="5"/>
    <n v="6"/>
  </r>
  <r>
    <s v=""/>
    <x v="177"/>
    <s v="15.870032"/>
    <s v="100.992541"/>
    <s v="6/7/21"/>
    <n v="179886"/>
    <n v="1269"/>
    <n v="26873"/>
    <x v="1"/>
    <x v="5"/>
    <n v="7"/>
  </r>
  <r>
    <s v=""/>
    <x v="177"/>
    <s v="15.870032"/>
    <s v="100.992541"/>
    <s v="6/8/21"/>
    <n v="182548"/>
    <n v="1298"/>
    <n v="26873"/>
    <x v="1"/>
    <x v="5"/>
    <n v="8"/>
  </r>
  <r>
    <s v=""/>
    <x v="177"/>
    <s v="15.870032"/>
    <s v="100.992541"/>
    <s v="6/9/21"/>
    <n v="185228"/>
    <n v="1332"/>
    <n v="26873"/>
    <x v="1"/>
    <x v="5"/>
    <n v="9"/>
  </r>
  <r>
    <s v=""/>
    <x v="177"/>
    <s v="15.870032"/>
    <s v="100.992541"/>
    <s v="6/10/21"/>
    <n v="187538"/>
    <n v="1375"/>
    <n v="26873"/>
    <x v="1"/>
    <x v="5"/>
    <n v="10"/>
  </r>
  <r>
    <s v=""/>
    <x v="177"/>
    <s v="15.870032"/>
    <s v="100.992541"/>
    <s v="6/11/21"/>
    <n v="189828"/>
    <n v="1402"/>
    <n v="26873"/>
    <x v="1"/>
    <x v="5"/>
    <n v="11"/>
  </r>
  <r>
    <s v=""/>
    <x v="177"/>
    <s v="15.870032"/>
    <s v="100.992541"/>
    <s v="6/12/21"/>
    <n v="193105"/>
    <n v="1431"/>
    <n v="26873"/>
    <x v="1"/>
    <x v="5"/>
    <n v="12"/>
  </r>
  <r>
    <s v=""/>
    <x v="177"/>
    <s v="15.870032"/>
    <s v="100.992541"/>
    <s v="6/13/21"/>
    <n v="195909"/>
    <n v="1449"/>
    <n v="26873"/>
    <x v="1"/>
    <x v="5"/>
    <n v="13"/>
  </r>
  <r>
    <s v=""/>
    <x v="177"/>
    <s v="15.870032"/>
    <s v="100.992541"/>
    <s v="6/14/21"/>
    <n v="199264"/>
    <n v="1466"/>
    <n v="26873"/>
    <x v="1"/>
    <x v="5"/>
    <n v="14"/>
  </r>
  <r>
    <s v=""/>
    <x v="177"/>
    <s v="15.870032"/>
    <s v="100.992541"/>
    <s v="6/15/21"/>
    <n v="202264"/>
    <n v="1485"/>
    <n v="26873"/>
    <x v="1"/>
    <x v="5"/>
    <n v="15"/>
  </r>
  <r>
    <s v=""/>
    <x v="177"/>
    <s v="15.870032"/>
    <s v="100.992541"/>
    <s v="6/16/21"/>
    <n v="204595"/>
    <n v="1525"/>
    <n v="26873"/>
    <x v="1"/>
    <x v="5"/>
    <n v="16"/>
  </r>
  <r>
    <s v=""/>
    <x v="177"/>
    <s v="15.870032"/>
    <s v="100.992541"/>
    <s v="6/17/21"/>
    <n v="207724"/>
    <n v="1555"/>
    <n v="26873"/>
    <x v="1"/>
    <x v="5"/>
    <n v="17"/>
  </r>
  <r>
    <s v=""/>
    <x v="177"/>
    <s v="15.870032"/>
    <s v="100.992541"/>
    <s v="6/18/21"/>
    <n v="210782"/>
    <n v="1577"/>
    <n v="26873"/>
    <x v="1"/>
    <x v="5"/>
    <n v="18"/>
  </r>
  <r>
    <s v=""/>
    <x v="177"/>
    <s v="15.870032"/>
    <s v="100.992541"/>
    <s v="6/19/21"/>
    <n v="214449"/>
    <n v="1609"/>
    <n v="26873"/>
    <x v="1"/>
    <x v="5"/>
    <n v="19"/>
  </r>
  <r>
    <s v=""/>
    <x v="177"/>
    <s v="15.870032"/>
    <s v="100.992541"/>
    <s v="6/20/21"/>
    <n v="218131"/>
    <n v="1629"/>
    <n v="26873"/>
    <x v="1"/>
    <x v="5"/>
    <n v="20"/>
  </r>
  <r>
    <s v=""/>
    <x v="177"/>
    <s v="15.870032"/>
    <s v="100.992541"/>
    <s v="6/21/21"/>
    <n v="221306"/>
    <n v="1658"/>
    <n v="26873"/>
    <x v="1"/>
    <x v="5"/>
    <n v="21"/>
  </r>
  <r>
    <s v=""/>
    <x v="177"/>
    <s v="15.870032"/>
    <s v="100.992541"/>
    <s v="6/22/21"/>
    <n v="225365"/>
    <n v="1693"/>
    <n v="26873"/>
    <x v="1"/>
    <x v="5"/>
    <n v="22"/>
  </r>
  <r>
    <s v=""/>
    <x v="177"/>
    <s v="15.870032"/>
    <s v="100.992541"/>
    <s v="6/23/21"/>
    <n v="228539"/>
    <n v="1744"/>
    <n v="26873"/>
    <x v="1"/>
    <x v="5"/>
    <n v="23"/>
  </r>
  <r>
    <s v=""/>
    <x v="177"/>
    <s v="15.870032"/>
    <s v="100.992541"/>
    <s v="6/24/21"/>
    <n v="232647"/>
    <n v="1775"/>
    <n v="26873"/>
    <x v="1"/>
    <x v="5"/>
    <n v="24"/>
  </r>
  <r>
    <s v=""/>
    <x v="177"/>
    <s v="15.870032"/>
    <s v="100.992541"/>
    <s v="6/25/21"/>
    <n v="236291"/>
    <n v="1819"/>
    <n v="26873"/>
    <x v="1"/>
    <x v="5"/>
    <n v="25"/>
  </r>
  <r>
    <s v=""/>
    <x v="177"/>
    <s v="15.870032"/>
    <s v="100.992541"/>
    <s v="6/26/21"/>
    <n v="240452"/>
    <n v="1870"/>
    <n v="26873"/>
    <x v="1"/>
    <x v="5"/>
    <n v="26"/>
  </r>
  <r>
    <s v=""/>
    <x v="177"/>
    <s v="15.870032"/>
    <s v="100.992541"/>
    <s v="6/27/21"/>
    <n v="244447"/>
    <n v="1912"/>
    <n v="26873"/>
    <x v="1"/>
    <x v="5"/>
    <n v="27"/>
  </r>
  <r>
    <s v=""/>
    <x v="177"/>
    <s v="15.870032"/>
    <s v="100.992541"/>
    <s v="6/28/21"/>
    <n v="249853"/>
    <n v="1934"/>
    <n v="26873"/>
    <x v="1"/>
    <x v="5"/>
    <n v="28"/>
  </r>
  <r>
    <s v=""/>
    <x v="177"/>
    <s v="15.870032"/>
    <s v="100.992541"/>
    <s v="6/29/21"/>
    <n v="254515"/>
    <n v="1970"/>
    <n v="26873"/>
    <x v="1"/>
    <x v="5"/>
    <n v="29"/>
  </r>
  <r>
    <s v=""/>
    <x v="177"/>
    <s v="15.870032"/>
    <s v="100.992541"/>
    <s v="6/30/21"/>
    <n v="259301"/>
    <n v="2023"/>
    <n v="26873"/>
    <x v="1"/>
    <x v="5"/>
    <n v="30"/>
  </r>
  <r>
    <s v=""/>
    <x v="177"/>
    <s v="15.870032"/>
    <s v="100.992541"/>
    <s v="7/1/21"/>
    <n v="264834"/>
    <n v="2080"/>
    <n v="26873"/>
    <x v="1"/>
    <x v="6"/>
    <n v="1"/>
  </r>
  <r>
    <s v=""/>
    <x v="177"/>
    <s v="15.870032"/>
    <s v="100.992541"/>
    <s v="7/2/21"/>
    <n v="270921"/>
    <n v="2141"/>
    <n v="26873"/>
    <x v="1"/>
    <x v="6"/>
    <n v="2"/>
  </r>
  <r>
    <s v=""/>
    <x v="177"/>
    <s v="15.870032"/>
    <s v="100.992541"/>
    <s v="7/3/21"/>
    <n v="277151"/>
    <n v="2182"/>
    <n v="26873"/>
    <x v="1"/>
    <x v="6"/>
    <n v="3"/>
  </r>
  <r>
    <s v=""/>
    <x v="177"/>
    <s v="15.870032"/>
    <s v="100.992541"/>
    <s v="7/4/21"/>
    <n v="283067"/>
    <n v="2226"/>
    <n v="26873"/>
    <x v="1"/>
    <x v="6"/>
    <n v="4"/>
  </r>
  <r>
    <s v=""/>
    <x v="177"/>
    <s v="15.870032"/>
    <s v="100.992541"/>
    <s v="7/5/21"/>
    <n v="289233"/>
    <n v="2276"/>
    <n v="26873"/>
    <x v="1"/>
    <x v="6"/>
    <n v="5"/>
  </r>
  <r>
    <s v=""/>
    <x v="177"/>
    <s v="15.870032"/>
    <s v="100.992541"/>
    <s v="7/6/21"/>
    <n v="294653"/>
    <n v="2333"/>
    <n v="26873"/>
    <x v="1"/>
    <x v="6"/>
    <n v="6"/>
  </r>
  <r>
    <s v=""/>
    <x v="177"/>
    <s v="15.870032"/>
    <s v="100.992541"/>
    <s v="7/7/21"/>
    <n v="301172"/>
    <n v="2387"/>
    <n v="26873"/>
    <x v="1"/>
    <x v="6"/>
    <n v="7"/>
  </r>
  <r>
    <s v=""/>
    <x v="177"/>
    <s v="15.870032"/>
    <s v="100.992541"/>
    <s v="7/8/21"/>
    <n v="308230"/>
    <n v="2462"/>
    <n v="26873"/>
    <x v="1"/>
    <x v="6"/>
    <n v="8"/>
  </r>
  <r>
    <s v=""/>
    <x v="177"/>
    <s v="15.870032"/>
    <s v="100.992541"/>
    <s v="7/9/21"/>
    <n v="317506"/>
    <n v="2534"/>
    <n v="26873"/>
    <x v="1"/>
    <x v="6"/>
    <n v="9"/>
  </r>
  <r>
    <s v=""/>
    <x v="177"/>
    <s v="15.870032"/>
    <s v="100.992541"/>
    <s v="7/10/21"/>
    <n v="326832"/>
    <n v="2625"/>
    <n v="26873"/>
    <x v="1"/>
    <x v="6"/>
    <n v="10"/>
  </r>
  <r>
    <s v=""/>
    <x v="177"/>
    <s v="15.870032"/>
    <s v="100.992541"/>
    <s v="7/11/21"/>
    <n v="336371"/>
    <n v="2711"/>
    <n v="26873"/>
    <x v="1"/>
    <x v="6"/>
    <n v="11"/>
  </r>
  <r>
    <s v=""/>
    <x v="177"/>
    <s v="15.870032"/>
    <s v="100.992541"/>
    <s v="7/12/21"/>
    <n v="345027"/>
    <n v="2791"/>
    <n v="26873"/>
    <x v="1"/>
    <x v="6"/>
    <n v="12"/>
  </r>
  <r>
    <s v=""/>
    <x v="177"/>
    <s v="15.870032"/>
    <s v="100.992541"/>
    <s v="7/13/21"/>
    <n v="353712"/>
    <n v="2847"/>
    <n v="26873"/>
    <x v="1"/>
    <x v="6"/>
    <n v="13"/>
  </r>
  <r>
    <s v=""/>
    <x v="177"/>
    <s v="15.870032"/>
    <s v="100.992541"/>
    <s v="7/14/21"/>
    <n v="363029"/>
    <n v="2934"/>
    <n v="26873"/>
    <x v="1"/>
    <x v="6"/>
    <n v="14"/>
  </r>
  <r>
    <s v=""/>
    <x v="177"/>
    <s v="15.870032"/>
    <s v="100.992541"/>
    <s v="7/15/21"/>
    <n v="372215"/>
    <n v="3032"/>
    <n v="26873"/>
    <x v="1"/>
    <x v="6"/>
    <n v="15"/>
  </r>
  <r>
    <s v=""/>
    <x v="177"/>
    <s v="15.870032"/>
    <s v="100.992541"/>
    <s v="7/16/21"/>
    <n v="381907"/>
    <n v="3099"/>
    <n v="26873"/>
    <x v="1"/>
    <x v="6"/>
    <n v="16"/>
  </r>
  <r>
    <s v=""/>
    <x v="177"/>
    <s v="15.870032"/>
    <s v="100.992541"/>
    <s v="7/17/21"/>
    <n v="391989"/>
    <n v="3240"/>
    <n v="26873"/>
    <x v="1"/>
    <x v="6"/>
    <n v="17"/>
  </r>
  <r>
    <s v=""/>
    <x v="177"/>
    <s v="15.870032"/>
    <s v="100.992541"/>
    <s v="7/18/21"/>
    <n v="403386"/>
    <n v="3341"/>
    <n v="26873"/>
    <x v="1"/>
    <x v="6"/>
    <n v="18"/>
  </r>
  <r>
    <s v=""/>
    <x v="177"/>
    <s v="15.870032"/>
    <s v="100.992541"/>
    <s v="7/19/21"/>
    <n v="415170"/>
    <n v="3422"/>
    <n v="26873"/>
    <x v="1"/>
    <x v="6"/>
    <n v="19"/>
  </r>
  <r>
    <s v=""/>
    <x v="177"/>
    <s v="15.870032"/>
    <s v="100.992541"/>
    <s v="7/20/21"/>
    <n v="426475"/>
    <n v="3502"/>
    <n v="26873"/>
    <x v="1"/>
    <x v="6"/>
    <n v="20"/>
  </r>
  <r>
    <s v=""/>
    <x v="177"/>
    <s v="15.870032"/>
    <s v="100.992541"/>
    <s v="7/21/21"/>
    <n v="439477"/>
    <n v="3610"/>
    <n v="26873"/>
    <x v="1"/>
    <x v="6"/>
    <n v="21"/>
  </r>
  <r>
    <s v=""/>
    <x v="177"/>
    <s v="15.870032"/>
    <s v="100.992541"/>
    <s v="7/22/21"/>
    <n v="453132"/>
    <n v="3697"/>
    <n v="26873"/>
    <x v="1"/>
    <x v="6"/>
    <n v="22"/>
  </r>
  <r>
    <s v=""/>
    <x v="177"/>
    <s v="15.870032"/>
    <s v="100.992541"/>
    <s v="7/23/21"/>
    <n v="467707"/>
    <n v="3811"/>
    <n v="26873"/>
    <x v="1"/>
    <x v="6"/>
    <n v="23"/>
  </r>
  <r>
    <s v=""/>
    <x v="177"/>
    <s v="15.870032"/>
    <s v="100.992541"/>
    <s v="7/24/21"/>
    <n v="481967"/>
    <n v="3930"/>
    <n v="26873"/>
    <x v="1"/>
    <x v="6"/>
    <n v="24"/>
  </r>
  <r>
    <s v=""/>
    <x v="177"/>
    <s v="15.870032"/>
    <s v="100.992541"/>
    <s v="7/25/21"/>
    <n v="497302"/>
    <n v="4059"/>
    <n v="26873"/>
    <x v="1"/>
    <x v="6"/>
    <n v="25"/>
  </r>
  <r>
    <s v=""/>
    <x v="177"/>
    <s v="15.870032"/>
    <s v="100.992541"/>
    <s v="7/26/21"/>
    <n v="512678"/>
    <n v="4146"/>
    <n v="26873"/>
    <x v="1"/>
    <x v="6"/>
    <n v="26"/>
  </r>
  <r>
    <s v=""/>
    <x v="177"/>
    <s v="15.870032"/>
    <s v="100.992541"/>
    <s v="7/27/21"/>
    <n v="526828"/>
    <n v="4264"/>
    <n v="26873"/>
    <x v="1"/>
    <x v="6"/>
    <n v="27"/>
  </r>
  <r>
    <s v=""/>
    <x v="177"/>
    <s v="15.870032"/>
    <s v="100.992541"/>
    <s v="7/28/21"/>
    <n v="543361"/>
    <n v="4397"/>
    <n v="26873"/>
    <x v="1"/>
    <x v="6"/>
    <n v="28"/>
  </r>
  <r>
    <s v=""/>
    <x v="177"/>
    <s v="15.870032"/>
    <s v="100.992541"/>
    <s v="7/29/21"/>
    <n v="561030"/>
    <n v="4562"/>
    <n v="26873"/>
    <x v="1"/>
    <x v="6"/>
    <n v="29"/>
  </r>
  <r>
    <s v=""/>
    <x v="177"/>
    <s v="15.870032"/>
    <s v="100.992541"/>
    <s v="7/30/21"/>
    <n v="578375"/>
    <n v="4679"/>
    <n v="26873"/>
    <x v="1"/>
    <x v="6"/>
    <n v="30"/>
  </r>
  <r>
    <s v=""/>
    <x v="177"/>
    <s v="15.870032"/>
    <s v="100.992541"/>
    <s v="7/31/21"/>
    <n v="597287"/>
    <n v="4857"/>
    <n v="26873"/>
    <x v="1"/>
    <x v="6"/>
    <n v="31"/>
  </r>
  <r>
    <s v=""/>
    <x v="177"/>
    <s v="15.870032"/>
    <s v="100.992541"/>
    <s v="8/1/21"/>
    <n v="615314"/>
    <n v="4990"/>
    <n v="26873"/>
    <x v="1"/>
    <x v="7"/>
    <n v="1"/>
  </r>
  <r>
    <s v=""/>
    <x v="177"/>
    <s v="15.870032"/>
    <s v="100.992541"/>
    <s v="8/2/21"/>
    <n v="633284"/>
    <n v="5168"/>
    <n v="26873"/>
    <x v="1"/>
    <x v="7"/>
    <n v="2"/>
  </r>
  <r>
    <s v=""/>
    <x v="177"/>
    <s v="15.870032"/>
    <s v="100.992541"/>
    <s v="8/3/21"/>
    <n v="652185"/>
    <n v="5315"/>
    <n v="26873"/>
    <x v="1"/>
    <x v="7"/>
    <n v="3"/>
  </r>
  <r>
    <s v=""/>
    <x v="177"/>
    <s v="15.870032"/>
    <s v="100.992541"/>
    <s v="8/4/21"/>
    <n v="672385"/>
    <n v="5503"/>
    <n v="26873"/>
    <x v="1"/>
    <x v="7"/>
    <n v="4"/>
  </r>
  <r>
    <s v=""/>
    <x v="177"/>
    <s v="15.870032"/>
    <s v="100.992541"/>
    <s v="8/5/21"/>
    <n v="693305"/>
    <n v="5663"/>
    <n v="0"/>
    <x v="1"/>
    <x v="7"/>
    <n v="5"/>
  </r>
  <r>
    <s v=""/>
    <x v="177"/>
    <s v="15.870032"/>
    <s v="100.992541"/>
    <s v="8/6/21"/>
    <n v="714684"/>
    <n v="5854"/>
    <n v="0"/>
    <x v="1"/>
    <x v="7"/>
    <n v="6"/>
  </r>
  <r>
    <s v=""/>
    <x v="177"/>
    <s v="15.870032"/>
    <s v="100.992541"/>
    <s v="8/7/21"/>
    <n v="736522"/>
    <n v="6066"/>
    <n v="0"/>
    <x v="1"/>
    <x v="7"/>
    <n v="7"/>
  </r>
  <r>
    <s v=""/>
    <x v="177"/>
    <s v="15.870032"/>
    <s v="100.992541"/>
    <s v="8/8/21"/>
    <n v="756505"/>
    <n v="6204"/>
    <n v="0"/>
    <x v="1"/>
    <x v="7"/>
    <n v="8"/>
  </r>
  <r>
    <s v=""/>
    <x v="177"/>
    <s v="15.870032"/>
    <s v="100.992541"/>
    <s v="8/9/21"/>
    <n v="776108"/>
    <n v="6353"/>
    <n v="0"/>
    <x v="1"/>
    <x v="7"/>
    <n v="9"/>
  </r>
  <r>
    <s v=""/>
    <x v="177"/>
    <s v="15.870032"/>
    <s v="100.992541"/>
    <s v="8/10/21"/>
    <n v="795951"/>
    <n v="6588"/>
    <n v="0"/>
    <x v="1"/>
    <x v="7"/>
    <n v="10"/>
  </r>
  <r>
    <s v=""/>
    <x v="177"/>
    <s v="15.870032"/>
    <s v="100.992541"/>
    <s v="8/11/21"/>
    <n v="816989"/>
    <n v="6795"/>
    <n v="0"/>
    <x v="1"/>
    <x v="7"/>
    <n v="11"/>
  </r>
  <r>
    <s v=""/>
    <x v="177"/>
    <s v="15.870032"/>
    <s v="100.992541"/>
    <s v="8/12/21"/>
    <n v="839771"/>
    <n v="6942"/>
    <n v="0"/>
    <x v="1"/>
    <x v="7"/>
    <n v="12"/>
  </r>
  <r>
    <s v=""/>
    <x v="177"/>
    <s v="15.870032"/>
    <s v="100.992541"/>
    <s v="8/13/21"/>
    <n v="863189"/>
    <n v="7126"/>
    <n v="0"/>
    <x v="1"/>
    <x v="7"/>
    <n v="13"/>
  </r>
  <r>
    <s v=""/>
    <x v="177"/>
    <s v="15.870032"/>
    <s v="100.992541"/>
    <s v="8/14/21"/>
    <n v="885275"/>
    <n v="7343"/>
    <n v="0"/>
    <x v="1"/>
    <x v="7"/>
    <n v="14"/>
  </r>
  <r>
    <s v=""/>
    <x v="177"/>
    <s v="15.870032"/>
    <s v="100.992541"/>
    <s v="8/15/21"/>
    <n v="907157"/>
    <n v="7552"/>
    <n v="0"/>
    <x v="1"/>
    <x v="7"/>
    <n v="15"/>
  </r>
  <r>
    <s v=""/>
    <x v="177"/>
    <s v="15.870032"/>
    <s v="100.992541"/>
    <s v="8/16/21"/>
    <n v="928314"/>
    <n v="7734"/>
    <n v="0"/>
    <x v="1"/>
    <x v="7"/>
    <n v="16"/>
  </r>
  <r>
    <s v=""/>
    <x v="177"/>
    <s v="15.870032"/>
    <s v="100.992541"/>
    <s v="8/17/21"/>
    <n v="948442"/>
    <n v="7973"/>
    <n v="0"/>
    <x v="1"/>
    <x v="7"/>
    <n v="17"/>
  </r>
  <r>
    <s v=""/>
    <x v="177"/>
    <s v="15.870032"/>
    <s v="100.992541"/>
    <s v="8/18/21"/>
    <n v="968957"/>
    <n v="8285"/>
    <n v="0"/>
    <x v="1"/>
    <x v="7"/>
    <n v="18"/>
  </r>
  <r>
    <s v=""/>
    <x v="177"/>
    <s v="15.870032"/>
    <s v="100.992541"/>
    <s v="8/19/21"/>
    <n v="989859"/>
    <n v="8586"/>
    <n v="0"/>
    <x v="1"/>
    <x v="7"/>
    <n v="19"/>
  </r>
  <r>
    <s v=""/>
    <x v="177"/>
    <s v="15.870032"/>
    <s v="100.992541"/>
    <s v="8/20/21"/>
    <n v="1009710"/>
    <n v="8826"/>
    <n v="0"/>
    <x v="1"/>
    <x v="7"/>
    <n v="20"/>
  </r>
  <r>
    <s v=""/>
    <x v="177"/>
    <s v="15.870032"/>
    <s v="100.992541"/>
    <s v="8/21/21"/>
    <n v="1030281"/>
    <n v="9087"/>
    <n v="0"/>
    <x v="1"/>
    <x v="7"/>
    <n v="21"/>
  </r>
  <r>
    <s v=""/>
    <x v="177"/>
    <s v="15.870032"/>
    <s v="100.992541"/>
    <s v="8/22/21"/>
    <n v="1049295"/>
    <n v="9320"/>
    <n v="0"/>
    <x v="1"/>
    <x v="7"/>
    <n v="22"/>
  </r>
  <r>
    <s v=""/>
    <x v="177"/>
    <s v="15.870032"/>
    <s v="100.992541"/>
    <s v="8/23/21"/>
    <n v="1066786"/>
    <n v="9562"/>
    <n v="0"/>
    <x v="1"/>
    <x v="7"/>
    <n v="23"/>
  </r>
  <r>
    <s v=""/>
    <x v="177"/>
    <s v="15.870032"/>
    <s v="100.992541"/>
    <s v="8/24/21"/>
    <n v="1083951"/>
    <n v="9788"/>
    <n v="0"/>
    <x v="1"/>
    <x v="7"/>
    <n v="24"/>
  </r>
  <r>
    <s v=""/>
    <x v="177"/>
    <s v="15.870032"/>
    <s v="100.992541"/>
    <s v="8/25/21"/>
    <n v="1102368"/>
    <n v="10085"/>
    <n v="0"/>
    <x v="1"/>
    <x v="7"/>
    <n v="25"/>
  </r>
  <r>
    <s v=""/>
    <x v="177"/>
    <s v="15.870032"/>
    <s v="100.992541"/>
    <s v="8/26/21"/>
    <n v="1120869"/>
    <n v="10314"/>
    <n v="0"/>
    <x v="1"/>
    <x v="7"/>
    <n v="26"/>
  </r>
  <r>
    <s v=""/>
    <x v="177"/>
    <s v="15.870032"/>
    <s v="100.992541"/>
    <s v="8/27/21"/>
    <n v="1139571"/>
    <n v="10587"/>
    <n v="0"/>
    <x v="1"/>
    <x v="7"/>
    <n v="27"/>
  </r>
  <r>
    <s v=""/>
    <x v="177"/>
    <s v="15.870032"/>
    <s v="100.992541"/>
    <s v="8/28/21"/>
    <n v="1157555"/>
    <n v="10879"/>
    <n v="0"/>
    <x v="1"/>
    <x v="7"/>
    <n v="28"/>
  </r>
  <r>
    <s v=""/>
    <x v="177"/>
    <s v="15.870032"/>
    <s v="100.992541"/>
    <s v="8/29/21"/>
    <n v="1174091"/>
    <n v="11143"/>
    <n v="0"/>
    <x v="1"/>
    <x v="7"/>
    <n v="29"/>
  </r>
  <r>
    <s v=""/>
    <x v="177"/>
    <s v="15.870032"/>
    <s v="100.992541"/>
    <s v="8/30/21"/>
    <n v="1190063"/>
    <n v="11399"/>
    <n v="0"/>
    <x v="1"/>
    <x v="7"/>
    <n v="30"/>
  </r>
  <r>
    <s v=""/>
    <x v="177"/>
    <s v="15.870032"/>
    <s v="100.992541"/>
    <s v="8/31/21"/>
    <n v="1204729"/>
    <n v="11589"/>
    <n v="0"/>
    <x v="1"/>
    <x v="7"/>
    <n v="31"/>
  </r>
  <r>
    <s v=""/>
    <x v="177"/>
    <s v="15.870032"/>
    <s v="100.992541"/>
    <s v="9/1/21"/>
    <n v="1219531"/>
    <n v="11841"/>
    <n v="0"/>
    <x v="1"/>
    <x v="8"/>
    <n v="1"/>
  </r>
  <r>
    <s v=""/>
    <x v="177"/>
    <s v="15.870032"/>
    <s v="100.992541"/>
    <s v="9/2/21"/>
    <n v="1234487"/>
    <n v="12103"/>
    <n v="0"/>
    <x v="1"/>
    <x v="8"/>
    <n v="2"/>
  </r>
  <r>
    <s v=""/>
    <x v="177"/>
    <s v="15.870032"/>
    <s v="100.992541"/>
    <s v="9/3/21"/>
    <n v="1249140"/>
    <n v="12374"/>
    <n v="0"/>
    <x v="1"/>
    <x v="8"/>
    <n v="3"/>
  </r>
  <r>
    <s v=""/>
    <x v="177"/>
    <s v="15.870032"/>
    <s v="100.992541"/>
    <s v="9/4/21"/>
    <n v="1265082"/>
    <n v="12631"/>
    <n v="0"/>
    <x v="1"/>
    <x v="8"/>
    <n v="4"/>
  </r>
  <r>
    <s v=""/>
    <x v="177"/>
    <s v="15.870032"/>
    <s v="100.992541"/>
    <s v="9/5/21"/>
    <n v="1280534"/>
    <n v="12855"/>
    <n v="0"/>
    <x v="1"/>
    <x v="8"/>
    <n v="5"/>
  </r>
  <r>
    <s v=""/>
    <x v="177"/>
    <s v="15.870032"/>
    <s v="100.992541"/>
    <s v="9/6/21"/>
    <n v="1294522"/>
    <n v="13042"/>
    <n v="0"/>
    <x v="1"/>
    <x v="8"/>
    <n v="6"/>
  </r>
  <r>
    <s v=""/>
    <x v="177"/>
    <s v="15.870032"/>
    <s v="100.992541"/>
    <s v="9/7/21"/>
    <n v="1308343"/>
    <n v="13283"/>
    <n v="0"/>
    <x v="1"/>
    <x v="8"/>
    <n v="7"/>
  </r>
  <r>
    <s v=""/>
    <x v="177"/>
    <s v="15.870032"/>
    <s v="100.992541"/>
    <s v="9/8/21"/>
    <n v="1322519"/>
    <n v="13511"/>
    <n v="0"/>
    <x v="1"/>
    <x v="8"/>
    <n v="8"/>
  </r>
  <r>
    <s v=""/>
    <x v="177"/>
    <s v="15.870032"/>
    <s v="100.992541"/>
    <s v="9/9/21"/>
    <n v="1338550"/>
    <n v="13731"/>
    <n v="0"/>
    <x v="1"/>
    <x v="8"/>
    <n v="9"/>
  </r>
  <r>
    <s v=""/>
    <x v="177"/>
    <s v="15.870032"/>
    <s v="100.992541"/>
    <s v="9/10/21"/>
    <n v="1352953"/>
    <n v="13920"/>
    <n v="0"/>
    <x v="1"/>
    <x v="8"/>
    <n v="10"/>
  </r>
  <r>
    <s v=""/>
    <x v="177"/>
    <s v="15.870032"/>
    <s v="100.992541"/>
    <s v="9/11/21"/>
    <n v="1368144"/>
    <n v="14173"/>
    <n v="0"/>
    <x v="1"/>
    <x v="8"/>
    <n v="11"/>
  </r>
  <r>
    <s v=""/>
    <x v="177"/>
    <s v="15.870032"/>
    <s v="100.992541"/>
    <s v="9/12/21"/>
    <n v="1382173"/>
    <n v="14353"/>
    <n v="0"/>
    <x v="1"/>
    <x v="8"/>
    <n v="12"/>
  </r>
  <r>
    <s v=""/>
    <x v="177"/>
    <s v="15.870032"/>
    <s v="100.992541"/>
    <s v="9/13/21"/>
    <n v="1394756"/>
    <n v="14485"/>
    <n v="0"/>
    <x v="1"/>
    <x v="8"/>
    <n v="13"/>
  </r>
  <r>
    <s v=""/>
    <x v="177"/>
    <s v="15.870032"/>
    <s v="100.992541"/>
    <s v="9/14/21"/>
    <n v="1406542"/>
    <n v="14621"/>
    <n v="0"/>
    <x v="1"/>
    <x v="8"/>
    <n v="14"/>
  </r>
  <r>
    <s v=""/>
    <x v="177"/>
    <s v="15.870032"/>
    <s v="100.992541"/>
    <s v="9/15/21"/>
    <n v="1420340"/>
    <n v="14765"/>
    <n v="0"/>
    <x v="1"/>
    <x v="8"/>
    <n v="15"/>
  </r>
  <r>
    <s v=""/>
    <x v="177"/>
    <s v="15.870032"/>
    <s v="100.992541"/>
    <s v="9/16/21"/>
    <n v="1434237"/>
    <n v="14953"/>
    <n v="0"/>
    <x v="1"/>
    <x v="8"/>
    <n v="16"/>
  </r>
  <r>
    <s v=""/>
    <x v="177"/>
    <s v="15.870032"/>
    <s v="100.992541"/>
    <s v="9/17/21"/>
    <n v="1448792"/>
    <n v="15124"/>
    <n v="0"/>
    <x v="1"/>
    <x v="8"/>
    <n v="17"/>
  </r>
  <r>
    <s v=""/>
    <x v="177"/>
    <s v="15.870032"/>
    <s v="100.992541"/>
    <s v="9/18/21"/>
    <n v="1462901"/>
    <n v="15246"/>
    <n v="0"/>
    <x v="1"/>
    <x v="8"/>
    <n v="18"/>
  </r>
  <r>
    <s v=""/>
    <x v="177"/>
    <s v="15.870032"/>
    <s v="100.992541"/>
    <s v="9/19/21"/>
    <n v="1476477"/>
    <n v="15363"/>
    <n v="0"/>
    <x v="1"/>
    <x v="8"/>
    <n v="19"/>
  </r>
  <r>
    <s v=""/>
    <x v="177"/>
    <s v="15.870032"/>
    <s v="100.992541"/>
    <s v="9/20/21"/>
    <n v="1489186"/>
    <n v="15469"/>
    <n v="0"/>
    <x v="1"/>
    <x v="8"/>
    <n v="20"/>
  </r>
  <r>
    <s v=""/>
    <x v="177"/>
    <s v="15.870032"/>
    <s v="100.992541"/>
    <s v="9/21/21"/>
    <n v="1500105"/>
    <n v="15612"/>
    <n v="0"/>
    <x v="1"/>
    <x v="8"/>
    <n v="21"/>
  </r>
  <r>
    <s v=""/>
    <x v="177"/>
    <s v="15.870032"/>
    <s v="100.992541"/>
    <s v="9/22/21"/>
    <n v="1511357"/>
    <n v="15753"/>
    <n v="0"/>
    <x v="1"/>
    <x v="8"/>
    <n v="22"/>
  </r>
  <r>
    <s v=""/>
    <x v="177"/>
    <s v="15.870032"/>
    <s v="100.992541"/>
    <s v="9/23/21"/>
    <n v="1524613"/>
    <n v="15884"/>
    <n v="0"/>
    <x v="1"/>
    <x v="8"/>
    <n v="23"/>
  </r>
  <r>
    <s v=""/>
    <x v="177"/>
    <s v="15.870032"/>
    <s v="100.992541"/>
    <s v="9/24/21"/>
    <n v="1537310"/>
    <n v="16016"/>
    <n v="0"/>
    <x v="1"/>
    <x v="8"/>
    <n v="24"/>
  </r>
  <r>
    <s v=""/>
    <x v="177"/>
    <s v="15.870032"/>
    <s v="100.992541"/>
    <s v="9/25/21"/>
    <n v="1549285"/>
    <n v="16143"/>
    <n v="0"/>
    <x v="1"/>
    <x v="8"/>
    <n v="25"/>
  </r>
  <r>
    <s v=""/>
    <x v="177"/>
    <s v="15.870032"/>
    <s v="100.992541"/>
    <s v="9/26/21"/>
    <n v="1561638"/>
    <n v="16268"/>
    <n v="0"/>
    <x v="1"/>
    <x v="8"/>
    <n v="26"/>
  </r>
  <r>
    <s v=""/>
    <x v="177"/>
    <s v="15.870032"/>
    <s v="100.992541"/>
    <s v="9/27/21"/>
    <n v="1571926"/>
    <n v="16369"/>
    <n v="0"/>
    <x v="1"/>
    <x v="8"/>
    <n v="27"/>
  </r>
  <r>
    <s v=""/>
    <x v="177"/>
    <s v="15.870032"/>
    <s v="100.992541"/>
    <s v="9/28/21"/>
    <n v="1581415"/>
    <n v="16498"/>
    <n v="0"/>
    <x v="1"/>
    <x v="8"/>
    <n v="28"/>
  </r>
  <r>
    <s v=""/>
    <x v="177"/>
    <s v="15.870032"/>
    <s v="100.992541"/>
    <s v="9/29/21"/>
    <n v="1591829"/>
    <n v="16620"/>
    <n v="0"/>
    <x v="1"/>
    <x v="8"/>
    <n v="29"/>
  </r>
  <r>
    <s v=""/>
    <x v="177"/>
    <s v="15.870032"/>
    <s v="100.992541"/>
    <s v="9/30/21"/>
    <n v="1603475"/>
    <n v="16727"/>
    <n v="0"/>
    <x v="1"/>
    <x v="8"/>
    <n v="30"/>
  </r>
  <r>
    <s v=""/>
    <x v="177"/>
    <s v="15.870032"/>
    <s v="100.992541"/>
    <s v="10/1/21"/>
    <n v="1615229"/>
    <n v="16850"/>
    <n v="0"/>
    <x v="1"/>
    <x v="9"/>
    <n v="1"/>
  </r>
  <r>
    <s v=""/>
    <x v="177"/>
    <s v="15.870032"/>
    <s v="100.992541"/>
    <s v="10/2/21"/>
    <n v="1626604"/>
    <n v="16937"/>
    <n v="0"/>
    <x v="1"/>
    <x v="9"/>
    <n v="2"/>
  </r>
  <r>
    <s v=""/>
    <x v="177"/>
    <s v="15.870032"/>
    <s v="100.992541"/>
    <s v="10/3/21"/>
    <n v="1637432"/>
    <n v="17014"/>
    <n v="0"/>
    <x v="1"/>
    <x v="9"/>
    <n v="3"/>
  </r>
  <r>
    <s v=""/>
    <x v="177"/>
    <s v="15.870032"/>
    <s v="100.992541"/>
    <s v="10/4/21"/>
    <n v="1647362"/>
    <n v="17111"/>
    <n v="0"/>
    <x v="1"/>
    <x v="9"/>
    <n v="4"/>
  </r>
  <r>
    <s v=""/>
    <x v="177"/>
    <s v="15.870032"/>
    <s v="100.992541"/>
    <s v="10/5/21"/>
    <n v="1657231"/>
    <n v="17203"/>
    <n v="0"/>
    <x v="1"/>
    <x v="9"/>
    <n v="5"/>
  </r>
  <r>
    <s v=""/>
    <x v="177"/>
    <s v="15.870032"/>
    <s v="100.992541"/>
    <s v="10/6/21"/>
    <n v="1667097"/>
    <n v="17305"/>
    <n v="0"/>
    <x v="1"/>
    <x v="9"/>
    <n v="6"/>
  </r>
  <r>
    <s v=""/>
    <x v="177"/>
    <s v="15.870032"/>
    <s v="100.992541"/>
    <s v="10/7/21"/>
    <n v="1678297"/>
    <n v="17418"/>
    <n v="0"/>
    <x v="1"/>
    <x v="9"/>
    <n v="7"/>
  </r>
  <r>
    <s v=""/>
    <x v="177"/>
    <s v="15.870032"/>
    <s v="100.992541"/>
    <s v="10/8/21"/>
    <n v="1689437"/>
    <n v="17534"/>
    <n v="0"/>
    <x v="1"/>
    <x v="9"/>
    <n v="8"/>
  </r>
  <r>
    <s v=""/>
    <x v="177"/>
    <s v="15.870032"/>
    <s v="100.992541"/>
    <s v="10/9/21"/>
    <n v="1700067"/>
    <n v="17607"/>
    <n v="0"/>
    <x v="1"/>
    <x v="9"/>
    <n v="9"/>
  </r>
  <r>
    <s v=""/>
    <x v="177"/>
    <s v="15.870032"/>
    <s v="100.992541"/>
    <s v="10/10/21"/>
    <n v="1710884"/>
    <n v="17691"/>
    <n v="0"/>
    <x v="1"/>
    <x v="9"/>
    <n v="10"/>
  </r>
  <r>
    <s v=""/>
    <x v="177"/>
    <s v="15.870032"/>
    <s v="100.992541"/>
    <s v="10/11/21"/>
    <n v="1720919"/>
    <n v="17751"/>
    <n v="0"/>
    <x v="1"/>
    <x v="9"/>
    <n v="11"/>
  </r>
  <r>
    <s v=""/>
    <x v="177"/>
    <s v="15.870032"/>
    <s v="100.992541"/>
    <s v="10/12/21"/>
    <n v="1730364"/>
    <n v="17835"/>
    <n v="0"/>
    <x v="1"/>
    <x v="9"/>
    <n v="12"/>
  </r>
  <r>
    <s v=""/>
    <x v="177"/>
    <s v="15.870032"/>
    <s v="100.992541"/>
    <s v="10/13/21"/>
    <n v="1740428"/>
    <n v="17917"/>
    <n v="0"/>
    <x v="1"/>
    <x v="9"/>
    <n v="13"/>
  </r>
  <r>
    <s v=""/>
    <x v="177"/>
    <s v="15.870032"/>
    <s v="100.992541"/>
    <s v="10/14/21"/>
    <n v="1751704"/>
    <n v="18029"/>
    <n v="0"/>
    <x v="1"/>
    <x v="9"/>
    <n v="14"/>
  </r>
  <r>
    <s v=""/>
    <x v="177"/>
    <s v="15.870032"/>
    <s v="100.992541"/>
    <s v="10/15/21"/>
    <n v="1762190"/>
    <n v="18123"/>
    <n v="0"/>
    <x v="1"/>
    <x v="9"/>
    <n v="15"/>
  </r>
  <r>
    <s v=""/>
    <x v="177"/>
    <s v="15.870032"/>
    <s v="100.992541"/>
    <s v="10/16/21"/>
    <n v="1772838"/>
    <n v="18205"/>
    <n v="0"/>
    <x v="1"/>
    <x v="9"/>
    <n v="16"/>
  </r>
  <r>
    <s v=""/>
    <x v="177"/>
    <s v="15.870032"/>
    <s v="100.992541"/>
    <s v="10/17/21"/>
    <n v="1783701"/>
    <n v="18273"/>
    <n v="0"/>
    <x v="1"/>
    <x v="9"/>
    <n v="17"/>
  </r>
  <r>
    <s v=""/>
    <x v="177"/>
    <s v="15.870032"/>
    <s v="100.992541"/>
    <s v="10/18/21"/>
    <n v="1793812"/>
    <n v="18336"/>
    <n v="0"/>
    <x v="1"/>
    <x v="9"/>
    <n v="18"/>
  </r>
  <r>
    <s v=""/>
    <x v="177"/>
    <s v="15.870032"/>
    <s v="100.992541"/>
    <s v="10/19/21"/>
    <n v="1802934"/>
    <n v="18407"/>
    <n v="0"/>
    <x v="1"/>
    <x v="9"/>
    <n v="19"/>
  </r>
  <r>
    <s v=""/>
    <x v="177"/>
    <s v="15.870032"/>
    <s v="100.992541"/>
    <s v="10/20/21"/>
    <n v="1811852"/>
    <n v="18486"/>
    <n v="0"/>
    <x v="1"/>
    <x v="9"/>
    <n v="20"/>
  </r>
  <r>
    <s v=""/>
    <x v="177"/>
    <s v="15.870032"/>
    <s v="100.992541"/>
    <s v="10/21/21"/>
    <n v="1821579"/>
    <n v="18559"/>
    <n v="0"/>
    <x v="1"/>
    <x v="9"/>
    <n v="21"/>
  </r>
  <r>
    <s v=""/>
    <x v="177"/>
    <s v="15.870032"/>
    <s v="100.992541"/>
    <s v="10/22/21"/>
    <n v="1831389"/>
    <n v="18625"/>
    <n v="0"/>
    <x v="1"/>
    <x v="9"/>
    <n v="22"/>
  </r>
  <r>
    <s v=""/>
    <x v="177"/>
    <s v="15.870032"/>
    <s v="100.992541"/>
    <s v="10/23/21"/>
    <n v="1841131"/>
    <n v="18699"/>
    <n v="0"/>
    <x v="1"/>
    <x v="9"/>
    <n v="23"/>
  </r>
  <r>
    <s v=""/>
    <x v="177"/>
    <s v="15.870032"/>
    <s v="100.992541"/>
    <s v="10/24/21"/>
    <n v="1850482"/>
    <n v="18755"/>
    <n v="0"/>
    <x v="1"/>
    <x v="9"/>
    <n v="24"/>
  </r>
  <r>
    <s v=""/>
    <x v="177"/>
    <s v="15.870032"/>
    <s v="100.992541"/>
    <s v="10/25/21"/>
    <n v="1859157"/>
    <n v="18799"/>
    <n v="0"/>
    <x v="1"/>
    <x v="9"/>
    <n v="25"/>
  </r>
  <r>
    <s v=""/>
    <x v="177"/>
    <s v="15.870032"/>
    <s v="100.992541"/>
    <s v="10/26/21"/>
    <n v="1866863"/>
    <n v="18865"/>
    <n v="0"/>
    <x v="1"/>
    <x v="9"/>
    <n v="26"/>
  </r>
  <r>
    <s v=""/>
    <x v="177"/>
    <s v="15.870032"/>
    <s v="100.992541"/>
    <s v="10/27/21"/>
    <n v="1875315"/>
    <n v="18922"/>
    <n v="0"/>
    <x v="1"/>
    <x v="9"/>
    <n v="27"/>
  </r>
  <r>
    <s v=""/>
    <x v="177"/>
    <s v="15.870032"/>
    <s v="100.992541"/>
    <s v="10/28/21"/>
    <n v="1884973"/>
    <n v="19006"/>
    <n v="0"/>
    <x v="1"/>
    <x v="9"/>
    <n v="28"/>
  </r>
  <r>
    <s v=""/>
    <x v="177"/>
    <s v="15.870032"/>
    <s v="100.992541"/>
    <s v="10/29/21"/>
    <n v="1893941"/>
    <n v="19070"/>
    <n v="0"/>
    <x v="1"/>
    <x v="9"/>
    <n v="29"/>
  </r>
  <r>
    <s v=""/>
    <x v="177"/>
    <s v="15.870032"/>
    <s v="100.992541"/>
    <s v="10/30/21"/>
    <n v="1903165"/>
    <n v="19158"/>
    <n v="0"/>
    <x v="1"/>
    <x v="9"/>
    <n v="30"/>
  </r>
  <r>
    <s v=""/>
    <x v="177"/>
    <s v="15.870032"/>
    <s v="100.992541"/>
    <s v="10/31/21"/>
    <n v="1912024"/>
    <n v="19205"/>
    <n v="0"/>
    <x v="1"/>
    <x v="9"/>
    <n v="31"/>
  </r>
  <r>
    <s v=""/>
    <x v="177"/>
    <s v="15.870032"/>
    <s v="100.992541"/>
    <s v="11/1/21"/>
    <n v="1920189"/>
    <n v="19260"/>
    <n v="0"/>
    <x v="1"/>
    <x v="10"/>
    <n v="1"/>
  </r>
  <r>
    <s v=""/>
    <x v="177"/>
    <s v="15.870032"/>
    <s v="100.992541"/>
    <s v="11/2/21"/>
    <n v="1927763"/>
    <n v="19338"/>
    <n v="0"/>
    <x v="1"/>
    <x v="10"/>
    <n v="2"/>
  </r>
  <r>
    <s v=""/>
    <x v="177"/>
    <s v="15.870032"/>
    <s v="100.992541"/>
    <s v="11/3/21"/>
    <n v="1935442"/>
    <n v="19394"/>
    <n v="0"/>
    <x v="1"/>
    <x v="10"/>
    <n v="3"/>
  </r>
  <r>
    <s v=""/>
    <x v="177"/>
    <s v="15.870032"/>
    <s v="100.992541"/>
    <s v="11/4/21"/>
    <n v="1943422"/>
    <n v="19462"/>
    <n v="0"/>
    <x v="1"/>
    <x v="10"/>
    <n v="4"/>
  </r>
  <r>
    <s v=""/>
    <x v="177"/>
    <s v="15.870032"/>
    <s v="100.992541"/>
    <s v="11/5/21"/>
    <n v="1951572"/>
    <n v="19542"/>
    <n v="0"/>
    <x v="1"/>
    <x v="10"/>
    <n v="5"/>
  </r>
  <r>
    <s v=""/>
    <x v="177"/>
    <s v="15.870032"/>
    <s v="100.992541"/>
    <s v="11/6/21"/>
    <n v="1960039"/>
    <n v="19611"/>
    <n v="0"/>
    <x v="1"/>
    <x v="10"/>
    <n v="6"/>
  </r>
  <r>
    <s v=""/>
    <x v="177"/>
    <s v="15.870032"/>
    <s v="100.992541"/>
    <s v="11/7/21"/>
    <n v="1967999"/>
    <n v="19664"/>
    <n v="0"/>
    <x v="1"/>
    <x v="10"/>
    <n v="7"/>
  </r>
  <r>
    <s v=""/>
    <x v="177"/>
    <s v="15.870032"/>
    <s v="100.992541"/>
    <s v="11/8/21"/>
    <n v="1975591"/>
    <n v="19703"/>
    <n v="0"/>
    <x v="1"/>
    <x v="10"/>
    <n v="8"/>
  </r>
  <r>
    <s v=""/>
    <x v="177"/>
    <s v="15.870032"/>
    <s v="100.992541"/>
    <s v="11/9/21"/>
    <n v="1982495"/>
    <n v="19764"/>
    <n v="0"/>
    <x v="1"/>
    <x v="10"/>
    <n v="9"/>
  </r>
  <r>
    <s v=""/>
    <x v="177"/>
    <s v="15.870032"/>
    <s v="100.992541"/>
    <s v="11/10/21"/>
    <n v="1989473"/>
    <n v="19826"/>
    <n v="0"/>
    <x v="1"/>
    <x v="10"/>
    <n v="10"/>
  </r>
  <r>
    <s v=""/>
    <x v="177"/>
    <s v="15.870032"/>
    <s v="100.992541"/>
    <s v="11/11/21"/>
    <n v="1996969"/>
    <n v="19883"/>
    <n v="0"/>
    <x v="1"/>
    <x v="10"/>
    <n v="11"/>
  </r>
  <r>
    <s v=""/>
    <x v="177"/>
    <s v="15.870032"/>
    <s v="100.992541"/>
    <s v="11/12/21"/>
    <n v="2004274"/>
    <n v="19934"/>
    <n v="0"/>
    <x v="1"/>
    <x v="10"/>
    <n v="12"/>
  </r>
  <r>
    <s v=""/>
    <x v="177"/>
    <s v="15.870032"/>
    <s v="100.992541"/>
    <s v="11/13/21"/>
    <n v="2011331"/>
    <n v="19989"/>
    <n v="0"/>
    <x v="1"/>
    <x v="10"/>
    <n v="13"/>
  </r>
  <r>
    <s v=""/>
    <x v="177"/>
    <s v="15.870032"/>
    <s v="100.992541"/>
    <s v="11/14/21"/>
    <n v="2018410"/>
    <n v="20036"/>
    <n v="0"/>
    <x v="1"/>
    <x v="10"/>
    <n v="14"/>
  </r>
  <r>
    <s v=""/>
    <x v="177"/>
    <s v="15.870032"/>
    <s v="100.992541"/>
    <s v="11/15/21"/>
    <n v="2024753"/>
    <n v="20081"/>
    <n v="0"/>
    <x v="1"/>
    <x v="10"/>
    <n v="15"/>
  </r>
  <r>
    <s v=""/>
    <x v="177"/>
    <s v="15.870032"/>
    <s v="100.992541"/>
    <s v="11/16/21"/>
    <n v="2030700"/>
    <n v="20143"/>
    <n v="0"/>
    <x v="1"/>
    <x v="10"/>
    <n v="16"/>
  </r>
  <r>
    <s v=""/>
    <x v="177"/>
    <s v="15.870032"/>
    <s v="100.992541"/>
    <s v="11/17/21"/>
    <n v="2037224"/>
    <n v="20199"/>
    <n v="0"/>
    <x v="1"/>
    <x v="10"/>
    <n v="17"/>
  </r>
  <r>
    <s v=""/>
    <x v="177"/>
    <s v="15.870032"/>
    <s v="100.992541"/>
    <s v="11/18/21"/>
    <n v="2044125"/>
    <n v="20254"/>
    <n v="0"/>
    <x v="1"/>
    <x v="10"/>
    <n v="18"/>
  </r>
  <r>
    <s v=""/>
    <x v="177"/>
    <s v="15.870032"/>
    <s v="100.992541"/>
    <s v="11/19/21"/>
    <n v="2050980"/>
    <n v="20305"/>
    <n v="0"/>
    <x v="1"/>
    <x v="10"/>
    <n v="19"/>
  </r>
  <r>
    <s v=""/>
    <x v="177"/>
    <s v="15.870032"/>
    <s v="100.992541"/>
    <s v="11/20/21"/>
    <n v="2057575"/>
    <n v="20358"/>
    <n v="0"/>
    <x v="1"/>
    <x v="10"/>
    <n v="20"/>
  </r>
  <r>
    <s v=""/>
    <x v="177"/>
    <s v="15.870032"/>
    <s v="100.992541"/>
    <s v="11/21/21"/>
    <n v="2064581"/>
    <n v="20387"/>
    <n v="0"/>
    <x v="1"/>
    <x v="10"/>
    <n v="21"/>
  </r>
  <r>
    <s v=""/>
    <x v="177"/>
    <s v="15.870032"/>
    <s v="100.992541"/>
    <s v="11/22/21"/>
    <n v="2071009"/>
    <n v="20436"/>
    <n v="0"/>
    <x v="1"/>
    <x v="10"/>
    <n v="22"/>
  </r>
  <r>
    <s v=""/>
    <x v="177"/>
    <s v="15.870032"/>
    <s v="100.992541"/>
    <s v="11/23/21"/>
    <n v="2076135"/>
    <n v="20489"/>
    <n v="0"/>
    <x v="1"/>
    <x v="10"/>
    <n v="23"/>
  </r>
  <r>
    <s v=""/>
    <x v="177"/>
    <s v="15.870032"/>
    <s v="100.992541"/>
    <s v="11/24/21"/>
    <n v="2081992"/>
    <n v="20544"/>
    <n v="0"/>
    <x v="1"/>
    <x v="10"/>
    <n v="24"/>
  </r>
  <r>
    <s v=""/>
    <x v="177"/>
    <s v="15.870032"/>
    <s v="100.992541"/>
    <s v="11/25/21"/>
    <n v="2088327"/>
    <n v="20581"/>
    <n v="0"/>
    <x v="1"/>
    <x v="10"/>
    <n v="25"/>
  </r>
  <r>
    <s v=""/>
    <x v="177"/>
    <s v="15.870032"/>
    <s v="100.992541"/>
    <s v="11/26/21"/>
    <n v="2094886"/>
    <n v="20645"/>
    <n v="0"/>
    <x v="1"/>
    <x v="10"/>
    <n v="26"/>
  </r>
  <r>
    <s v=""/>
    <x v="177"/>
    <s v="15.870032"/>
    <s v="100.992541"/>
    <s v="11/27/21"/>
    <n v="2100959"/>
    <n v="20677"/>
    <n v="0"/>
    <x v="1"/>
    <x v="10"/>
    <n v="27"/>
  </r>
  <r>
    <s v=""/>
    <x v="177"/>
    <s v="15.870032"/>
    <s v="100.992541"/>
    <s v="11/28/21"/>
    <n v="2106813"/>
    <n v="20707"/>
    <n v="0"/>
    <x v="1"/>
    <x v="10"/>
    <n v="28"/>
  </r>
  <r>
    <s v=""/>
    <x v="177"/>
    <s v="15.870032"/>
    <s v="100.992541"/>
    <s v="11/29/21"/>
    <n v="2111566"/>
    <n v="20734"/>
    <n v="0"/>
    <x v="1"/>
    <x v="10"/>
    <n v="29"/>
  </r>
  <r>
    <s v=""/>
    <x v="177"/>
    <s v="15.870032"/>
    <s v="100.992541"/>
    <s v="11/30/21"/>
    <n v="2115872"/>
    <n v="20771"/>
    <n v="0"/>
    <x v="1"/>
    <x v="10"/>
    <n v="30"/>
  </r>
  <r>
    <s v=""/>
    <x v="177"/>
    <s v="15.870032"/>
    <s v="100.992541"/>
    <s v="12/1/21"/>
    <n v="2120758"/>
    <n v="20814"/>
    <n v="0"/>
    <x v="1"/>
    <x v="11"/>
    <n v="1"/>
  </r>
  <r>
    <s v=""/>
    <x v="177"/>
    <s v="15.870032"/>
    <s v="100.992541"/>
    <s v="12/2/21"/>
    <n v="2125729"/>
    <n v="20847"/>
    <n v="0"/>
    <x v="1"/>
    <x v="11"/>
    <n v="2"/>
  </r>
  <r>
    <s v=""/>
    <x v="177"/>
    <s v="15.870032"/>
    <s v="100.992541"/>
    <s v="12/3/21"/>
    <n v="2130641"/>
    <n v="20880"/>
    <n v="0"/>
    <x v="1"/>
    <x v="11"/>
    <n v="3"/>
  </r>
  <r>
    <s v=""/>
    <x v="177"/>
    <s v="15.870032"/>
    <s v="100.992541"/>
    <s v="12/4/21"/>
    <n v="2136537"/>
    <n v="20917"/>
    <n v="0"/>
    <x v="1"/>
    <x v="11"/>
    <n v="4"/>
  </r>
  <r>
    <s v=""/>
    <x v="177"/>
    <s v="15.870032"/>
    <s v="100.992541"/>
    <s v="12/5/21"/>
    <n v="2141241"/>
    <n v="20944"/>
    <n v="0"/>
    <x v="1"/>
    <x v="11"/>
    <n v="5"/>
  </r>
  <r>
    <s v=""/>
    <x v="177"/>
    <s v="15.870032"/>
    <s v="100.992541"/>
    <s v="12/6/21"/>
    <n v="2145241"/>
    <n v="20966"/>
    <n v="0"/>
    <x v="1"/>
    <x v="11"/>
    <n v="6"/>
  </r>
  <r>
    <s v=""/>
    <x v="177"/>
    <s v="15.870032"/>
    <s v="100.992541"/>
    <s v="12/7/21"/>
    <n v="2148766"/>
    <n v="20997"/>
    <n v="0"/>
    <x v="1"/>
    <x v="11"/>
    <n v="7"/>
  </r>
  <r>
    <s v=""/>
    <x v="177"/>
    <s v="15.870032"/>
    <s v="100.992541"/>
    <s v="12/8/21"/>
    <n v="2152384"/>
    <n v="21035"/>
    <n v="0"/>
    <x v="1"/>
    <x v="11"/>
    <n v="8"/>
  </r>
  <r>
    <s v=""/>
    <x v="177"/>
    <s v="15.870032"/>
    <s v="100.992541"/>
    <s v="12/9/21"/>
    <n v="2156587"/>
    <n v="21084"/>
    <n v="0"/>
    <x v="1"/>
    <x v="11"/>
    <n v="9"/>
  </r>
  <r>
    <s v=""/>
    <x v="177"/>
    <s v="15.870032"/>
    <s v="100.992541"/>
    <s v="12/10/21"/>
    <n v="2160780"/>
    <n v="21112"/>
    <n v="0"/>
    <x v="1"/>
    <x v="11"/>
    <n v="10"/>
  </r>
  <r>
    <s v=""/>
    <x v="177"/>
    <s v="15.870032"/>
    <s v="100.992541"/>
    <s v="12/11/21"/>
    <n v="2164859"/>
    <n v="21151"/>
    <n v="0"/>
    <x v="1"/>
    <x v="11"/>
    <n v="11"/>
  </r>
  <r>
    <s v=""/>
    <x v="177"/>
    <s v="15.870032"/>
    <s v="100.992541"/>
    <s v="12/12/21"/>
    <n v="2168646"/>
    <n v="21171"/>
    <n v="0"/>
    <x v="1"/>
    <x v="11"/>
    <n v="12"/>
  </r>
  <r>
    <s v=""/>
    <x v="177"/>
    <s v="15.870032"/>
    <s v="100.992541"/>
    <s v="12/13/21"/>
    <n v="2172044"/>
    <n v="21194"/>
    <n v="0"/>
    <x v="1"/>
    <x v="11"/>
    <n v="13"/>
  </r>
  <r>
    <s v=""/>
    <x v="177"/>
    <s v="15.870032"/>
    <s v="100.992541"/>
    <s v="12/14/21"/>
    <n v="2174906"/>
    <n v="21231"/>
    <n v="0"/>
    <x v="1"/>
    <x v="11"/>
    <n v="14"/>
  </r>
  <r>
    <s v=""/>
    <x v="177"/>
    <s v="15.870032"/>
    <s v="100.992541"/>
    <s v="12/15/21"/>
    <n v="2178276"/>
    <n v="21260"/>
    <n v="0"/>
    <x v="1"/>
    <x v="11"/>
    <n v="15"/>
  </r>
  <r>
    <s v=""/>
    <x v="177"/>
    <s v="15.870032"/>
    <s v="100.992541"/>
    <s v="12/16/21"/>
    <n v="2181960"/>
    <n v="21286"/>
    <n v="0"/>
    <x v="1"/>
    <x v="11"/>
    <n v="16"/>
  </r>
  <r>
    <s v=""/>
    <x v="177"/>
    <s v="15.870032"/>
    <s v="100.992541"/>
    <s v="12/17/21"/>
    <n v="2185497"/>
    <n v="21327"/>
    <n v="0"/>
    <x v="1"/>
    <x v="11"/>
    <n v="17"/>
  </r>
  <r>
    <s v=""/>
    <x v="177"/>
    <s v="15.870032"/>
    <s v="100.992541"/>
    <s v="12/18/21"/>
    <n v="2188629"/>
    <n v="21355"/>
    <n v="0"/>
    <x v="1"/>
    <x v="11"/>
    <n v="18"/>
  </r>
  <r>
    <s v=""/>
    <x v="177"/>
    <s v="15.870032"/>
    <s v="100.992541"/>
    <s v="12/19/21"/>
    <n v="2191528"/>
    <n v="21377"/>
    <n v="0"/>
    <x v="1"/>
    <x v="11"/>
    <n v="19"/>
  </r>
  <r>
    <s v=""/>
    <x v="177"/>
    <s v="15.870032"/>
    <s v="100.992541"/>
    <s v="12/20/21"/>
    <n v="2194053"/>
    <n v="21408"/>
    <n v="0"/>
    <x v="1"/>
    <x v="11"/>
    <n v="20"/>
  </r>
  <r>
    <s v=""/>
    <x v="177"/>
    <s v="15.870032"/>
    <s v="100.992541"/>
    <s v="12/21/21"/>
    <n v="2196529"/>
    <n v="21440"/>
    <n v="0"/>
    <x v="1"/>
    <x v="11"/>
    <n v="21"/>
  </r>
  <r>
    <s v=""/>
    <x v="177"/>
    <s v="15.870032"/>
    <s v="100.992541"/>
    <s v="12/22/21"/>
    <n v="2199061"/>
    <n v="21471"/>
    <n v="0"/>
    <x v="1"/>
    <x v="11"/>
    <n v="22"/>
  </r>
  <r>
    <s v=""/>
    <x v="177"/>
    <s v="15.870032"/>
    <s v="100.992541"/>
    <s v="12/23/21"/>
    <n v="2202001"/>
    <n v="21501"/>
    <n v="0"/>
    <x v="1"/>
    <x v="11"/>
    <n v="23"/>
  </r>
  <r>
    <s v=""/>
    <x v="177"/>
    <s v="15.870032"/>
    <s v="100.992541"/>
    <s v="12/24/21"/>
    <n v="2204672"/>
    <n v="21528"/>
    <n v="0"/>
    <x v="1"/>
    <x v="11"/>
    <n v="24"/>
  </r>
  <r>
    <s v=""/>
    <x v="177"/>
    <s v="15.870032"/>
    <s v="100.992541"/>
    <s v="12/25/21"/>
    <n v="2207438"/>
    <n v="21558"/>
    <n v="0"/>
    <x v="1"/>
    <x v="11"/>
    <n v="25"/>
  </r>
  <r>
    <s v=""/>
    <x v="177"/>
    <s v="15.870032"/>
    <s v="100.992541"/>
    <s v="12/26/21"/>
    <n v="2209970"/>
    <n v="21580"/>
    <n v="0"/>
    <x v="1"/>
    <x v="11"/>
    <n v="26"/>
  </r>
  <r>
    <s v=""/>
    <x v="177"/>
    <s v="15.870032"/>
    <s v="100.992541"/>
    <s v="12/27/21"/>
    <n v="2212407"/>
    <n v="21598"/>
    <n v="0"/>
    <x v="1"/>
    <x v="11"/>
    <n v="27"/>
  </r>
  <r>
    <s v=""/>
    <x v="177"/>
    <s v="15.870032"/>
    <s v="100.992541"/>
    <s v="12/28/21"/>
    <n v="2214712"/>
    <n v="21630"/>
    <n v="0"/>
    <x v="1"/>
    <x v="11"/>
    <n v="28"/>
  </r>
  <r>
    <s v=""/>
    <x v="177"/>
    <s v="15.870032"/>
    <s v="100.992541"/>
    <s v="12/29/21"/>
    <n v="2217287"/>
    <n v="21647"/>
    <n v="0"/>
    <x v="1"/>
    <x v="11"/>
    <n v="29"/>
  </r>
  <r>
    <s v=""/>
    <x v="177"/>
    <s v="15.870032"/>
    <s v="100.992541"/>
    <s v="12/30/21"/>
    <n v="2220324"/>
    <n v="21672"/>
    <n v="0"/>
    <x v="1"/>
    <x v="11"/>
    <n v="30"/>
  </r>
  <r>
    <s v=""/>
    <x v="177"/>
    <s v="15.870032"/>
    <s v="100.992541"/>
    <s v="12/31/21"/>
    <n v="2223435"/>
    <n v="21698"/>
    <n v="0"/>
    <x v="1"/>
    <x v="11"/>
    <n v="31"/>
  </r>
  <r>
    <s v=""/>
    <x v="177"/>
    <s v="15.870032"/>
    <s v="100.992541"/>
    <s v="1/1/22"/>
    <n v="2226446"/>
    <n v="21708"/>
    <n v="0"/>
    <x v="2"/>
    <x v="0"/>
    <n v="1"/>
  </r>
  <r>
    <s v=""/>
    <x v="177"/>
    <s v="15.870032"/>
    <s v="100.992541"/>
    <s v="1/2/22"/>
    <n v="2229558"/>
    <n v="21720"/>
    <n v="0"/>
    <x v="2"/>
    <x v="0"/>
    <n v="2"/>
  </r>
  <r>
    <s v=""/>
    <x v="177"/>
    <s v="15.870032"/>
    <s v="100.992541"/>
    <s v="1/3/22"/>
    <n v="2232485"/>
    <n v="21738"/>
    <n v="0"/>
    <x v="2"/>
    <x v="0"/>
    <n v="3"/>
  </r>
  <r>
    <s v=""/>
    <x v="177"/>
    <s v="15.870032"/>
    <s v="100.992541"/>
    <s v="1/4/22"/>
    <n v="2235576"/>
    <n v="21750"/>
    <n v="0"/>
    <x v="2"/>
    <x v="0"/>
    <n v="4"/>
  </r>
  <r>
    <s v=""/>
    <x v="177"/>
    <s v="15.870032"/>
    <s v="100.992541"/>
    <s v="1/5/22"/>
    <n v="2239475"/>
    <n v="21769"/>
    <n v="0"/>
    <x v="2"/>
    <x v="0"/>
    <n v="5"/>
  </r>
  <r>
    <s v=""/>
    <x v="177"/>
    <s v="15.870032"/>
    <s v="100.992541"/>
    <s v="1/6/22"/>
    <n v="2245250"/>
    <n v="21780"/>
    <n v="0"/>
    <x v="2"/>
    <x v="0"/>
    <n v="6"/>
  </r>
  <r>
    <s v=""/>
    <x v="177"/>
    <s v="15.870032"/>
    <s v="100.992541"/>
    <s v="1/7/22"/>
    <n v="2252776"/>
    <n v="21799"/>
    <n v="0"/>
    <x v="2"/>
    <x v="0"/>
    <n v="7"/>
  </r>
  <r>
    <s v=""/>
    <x v="177"/>
    <s v="15.870032"/>
    <s v="100.992541"/>
    <s v="1/8/22"/>
    <n v="2261039"/>
    <n v="21813"/>
    <n v="0"/>
    <x v="2"/>
    <x v="0"/>
    <n v="8"/>
  </r>
  <r>
    <s v=""/>
    <x v="177"/>
    <s v="15.870032"/>
    <s v="100.992541"/>
    <s v="1/9/22"/>
    <n v="2269550"/>
    <n v="21825"/>
    <n v="0"/>
    <x v="2"/>
    <x v="0"/>
    <n v="9"/>
  </r>
  <r>
    <s v=""/>
    <x v="177"/>
    <s v="15.870032"/>
    <s v="100.992541"/>
    <s v="1/10/22"/>
    <n v="2277476"/>
    <n v="21838"/>
    <n v="0"/>
    <x v="2"/>
    <x v="0"/>
    <n v="10"/>
  </r>
  <r>
    <s v=""/>
    <x v="177"/>
    <s v="15.870032"/>
    <s v="100.992541"/>
    <s v="1/11/22"/>
    <n v="2284609"/>
    <n v="21850"/>
    <n v="0"/>
    <x v="2"/>
    <x v="0"/>
    <n v="11"/>
  </r>
  <r>
    <s v=""/>
    <x v="177"/>
    <s v="15.870032"/>
    <s v="100.992541"/>
    <s v="1/12/22"/>
    <n v="2300457"/>
    <n v="21869"/>
    <n v="0"/>
    <x v="2"/>
    <x v="0"/>
    <n v="12"/>
  </r>
  <r>
    <s v=""/>
    <x v="177"/>
    <s v="15.870032"/>
    <s v="100.992541"/>
    <s v="1/13/22"/>
    <n v="2308615"/>
    <n v="21883"/>
    <n v="0"/>
    <x v="2"/>
    <x v="0"/>
    <n v="13"/>
  </r>
  <r>
    <s v=""/>
    <x v="177"/>
    <s v="15.870032"/>
    <s v="100.992541"/>
    <s v="1/14/22"/>
    <n v="2316408"/>
    <n v="21898"/>
    <n v="0"/>
    <x v="2"/>
    <x v="0"/>
    <n v="14"/>
  </r>
  <r>
    <s v=""/>
    <x v="177"/>
    <s v="15.870032"/>
    <s v="100.992541"/>
    <s v="1/15/22"/>
    <n v="2324485"/>
    <n v="21916"/>
    <n v="0"/>
    <x v="2"/>
    <x v="0"/>
    <n v="15"/>
  </r>
  <r>
    <s v=""/>
    <x v="177"/>
    <s v="15.870032"/>
    <s v="100.992541"/>
    <s v="1/16/22"/>
    <n v="2331414"/>
    <n v="21925"/>
    <n v="0"/>
    <x v="2"/>
    <x v="0"/>
    <n v="16"/>
  </r>
  <r>
    <s v=""/>
    <x v="177"/>
    <s v="15.870032"/>
    <s v="100.992541"/>
    <s v="1/17/22"/>
    <n v="2337811"/>
    <n v="21938"/>
    <n v="0"/>
    <x v="2"/>
    <x v="0"/>
    <n v="17"/>
  </r>
  <r>
    <s v=""/>
    <x v="177"/>
    <s v="15.870032"/>
    <s v="100.992541"/>
    <s v="1/18/22"/>
    <n v="2344933"/>
    <n v="21956"/>
    <n v="0"/>
    <x v="2"/>
    <x v="0"/>
    <n v="18"/>
  </r>
  <r>
    <s v=""/>
    <x v="177"/>
    <s v="15.870032"/>
    <s v="100.992541"/>
    <s v="1/19/22"/>
    <n v="2353062"/>
    <n v="21968"/>
    <n v="0"/>
    <x v="2"/>
    <x v="0"/>
    <n v="19"/>
  </r>
  <r>
    <s v=""/>
    <x v="177"/>
    <s v="15.870032"/>
    <s v="100.992541"/>
    <s v="1/20/22"/>
    <n v="2361702"/>
    <n v="21987"/>
    <n v="0"/>
    <x v="2"/>
    <x v="0"/>
    <n v="20"/>
  </r>
  <r>
    <s v=""/>
    <x v="177"/>
    <s v="15.870032"/>
    <s v="100.992541"/>
    <s v="1/21/22"/>
    <n v="2369814"/>
    <n v="22000"/>
    <n v="0"/>
    <x v="2"/>
    <x v="0"/>
    <n v="21"/>
  </r>
  <r>
    <s v=""/>
    <x v="177"/>
    <s v="15.870032"/>
    <s v="100.992541"/>
    <s v="1/22/22"/>
    <n v="2377500"/>
    <n v="22019"/>
    <n v="0"/>
    <x v="2"/>
    <x v="0"/>
    <n v="22"/>
  </r>
  <r>
    <s v=""/>
    <x v="177"/>
    <s v="15.870032"/>
    <s v="100.992541"/>
    <s v="1/23/22"/>
    <n v="2384639"/>
    <n v="22032"/>
    <n v="0"/>
    <x v="2"/>
    <x v="0"/>
    <n v="23"/>
  </r>
  <r>
    <s v=""/>
    <x v="177"/>
    <s v="15.870032"/>
    <s v="100.992541"/>
    <s v="1/24/22"/>
    <n v="2391357"/>
    <n v="22045"/>
    <n v="0"/>
    <x v="2"/>
    <x v="0"/>
    <n v="24"/>
  </r>
  <r>
    <s v=""/>
    <x v="177"/>
    <s v="15.870032"/>
    <s v="100.992541"/>
    <s v="1/25/22"/>
    <n v="2398944"/>
    <n v="22057"/>
    <n v="0"/>
    <x v="2"/>
    <x v="0"/>
    <n v="25"/>
  </r>
  <r>
    <s v=""/>
    <x v="177"/>
    <s v="15.870032"/>
    <s v="100.992541"/>
    <s v="1/26/22"/>
    <n v="2407022"/>
    <n v="22076"/>
    <n v="0"/>
    <x v="2"/>
    <x v="0"/>
    <n v="26"/>
  </r>
  <r>
    <s v=""/>
    <x v="177"/>
    <s v="15.870032"/>
    <s v="100.992541"/>
    <s v="1/27/22"/>
    <n v="2415472"/>
    <n v="22098"/>
    <n v="0"/>
    <x v="2"/>
    <x v="0"/>
    <n v="27"/>
  </r>
  <r>
    <s v=""/>
    <x v="177"/>
    <s v="15.870032"/>
    <s v="100.992541"/>
    <s v="1/28/22"/>
    <n v="2424090"/>
    <n v="22126"/>
    <n v="0"/>
    <x v="2"/>
    <x v="0"/>
    <n v="28"/>
  </r>
  <r>
    <s v=""/>
    <x v="177"/>
    <s v="15.870032"/>
    <s v="100.992541"/>
    <s v="1/29/22"/>
    <n v="2432534"/>
    <n v="22145"/>
    <n v="0"/>
    <x v="2"/>
    <x v="0"/>
    <n v="29"/>
  </r>
  <r>
    <s v=""/>
    <x v="177"/>
    <s v="15.870032"/>
    <s v="100.992541"/>
    <s v="1/30/22"/>
    <n v="2440542"/>
    <n v="22157"/>
    <n v="0"/>
    <x v="2"/>
    <x v="0"/>
    <n v="30"/>
  </r>
  <r>
    <s v=""/>
    <x v="177"/>
    <s v="15.870032"/>
    <s v="100.992541"/>
    <s v="1/31/22"/>
    <n v="2447964"/>
    <n v="22185"/>
    <n v="0"/>
    <x v="2"/>
    <x v="0"/>
    <n v="31"/>
  </r>
  <r>
    <s v=""/>
    <x v="177"/>
    <s v="15.870032"/>
    <s v="100.992541"/>
    <s v="2/1/22"/>
    <n v="2456551"/>
    <n v="22207"/>
    <n v="0"/>
    <x v="2"/>
    <x v="1"/>
    <n v="1"/>
  </r>
  <r>
    <s v=""/>
    <x v="177"/>
    <s v="15.870032"/>
    <s v="100.992541"/>
    <s v="2/2/22"/>
    <n v="2465723"/>
    <n v="22228"/>
    <n v="0"/>
    <x v="2"/>
    <x v="1"/>
    <n v="2"/>
  </r>
  <r>
    <s v=""/>
    <x v="177"/>
    <s v="15.870032"/>
    <s v="100.992541"/>
    <s v="2/3/22"/>
    <n v="2475632"/>
    <n v="22250"/>
    <n v="0"/>
    <x v="2"/>
    <x v="1"/>
    <n v="3"/>
  </r>
  <r>
    <s v=""/>
    <x v="177"/>
    <s v="15.870032"/>
    <s v="100.992541"/>
    <s v="2/4/22"/>
    <n v="2486122"/>
    <n v="22271"/>
    <n v="0"/>
    <x v="2"/>
    <x v="1"/>
    <n v="4"/>
  </r>
  <r>
    <s v=""/>
    <x v="177"/>
    <s v="15.870032"/>
    <s v="100.992541"/>
    <s v="2/5/22"/>
    <n v="2497001"/>
    <n v="22291"/>
    <n v="0"/>
    <x v="2"/>
    <x v="1"/>
    <n v="5"/>
  </r>
  <r>
    <s v=""/>
    <x v="177"/>
    <s v="15.870032"/>
    <s v="100.992541"/>
    <s v="2/6/22"/>
    <n v="2507471"/>
    <n v="22303"/>
    <n v="0"/>
    <x v="2"/>
    <x v="1"/>
    <n v="6"/>
  </r>
  <r>
    <s v=""/>
    <x v="177"/>
    <s v="15.870032"/>
    <s v="100.992541"/>
    <s v="2/7/22"/>
    <n v="2517869"/>
    <n v="22320"/>
    <n v="0"/>
    <x v="2"/>
    <x v="1"/>
    <n v="7"/>
  </r>
  <r>
    <s v=""/>
    <x v="177"/>
    <s v="15.870032"/>
    <s v="100.992541"/>
    <s v="2/8/22"/>
    <n v="2531051"/>
    <n v="22344"/>
    <n v="0"/>
    <x v="2"/>
    <x v="1"/>
    <n v="8"/>
  </r>
  <r>
    <s v=""/>
    <x v="177"/>
    <s v="15.870032"/>
    <s v="100.992541"/>
    <s v="2/9/22"/>
    <n v="2545873"/>
    <n v="22364"/>
    <n v="0"/>
    <x v="2"/>
    <x v="1"/>
    <n v="9"/>
  </r>
  <r>
    <s v=""/>
    <x v="177"/>
    <s v="15.870032"/>
    <s v="100.992541"/>
    <s v="2/10/22"/>
    <n v="2561115"/>
    <n v="22387"/>
    <n v="0"/>
    <x v="2"/>
    <x v="1"/>
    <n v="10"/>
  </r>
  <r>
    <s v=""/>
    <x v="177"/>
    <s v="15.870032"/>
    <s v="100.992541"/>
    <s v="2/11/22"/>
    <n v="2577445"/>
    <n v="22412"/>
    <n v="0"/>
    <x v="2"/>
    <x v="1"/>
    <n v="11"/>
  </r>
  <r>
    <s v=""/>
    <x v="177"/>
    <s v="15.870032"/>
    <s v="100.992541"/>
    <s v="2/12/22"/>
    <n v="2593327"/>
    <n v="22436"/>
    <n v="0"/>
    <x v="2"/>
    <x v="1"/>
    <n v="12"/>
  </r>
  <r>
    <s v=""/>
    <x v="177"/>
    <s v="15.870032"/>
    <s v="100.992541"/>
    <s v="2/13/22"/>
    <n v="2608227"/>
    <n v="22462"/>
    <n v="0"/>
    <x v="2"/>
    <x v="1"/>
    <n v="13"/>
  </r>
  <r>
    <s v=""/>
    <x v="177"/>
    <s v="15.870032"/>
    <s v="100.992541"/>
    <s v="2/14/22"/>
    <n v="2622600"/>
    <n v="22489"/>
    <n v="0"/>
    <x v="2"/>
    <x v="1"/>
    <n v="14"/>
  </r>
  <r>
    <s v=""/>
    <x v="177"/>
    <s v="15.870032"/>
    <s v="100.992541"/>
    <s v="2/15/22"/>
    <n v="2639062"/>
    <n v="22516"/>
    <n v="0"/>
    <x v="2"/>
    <x v="1"/>
    <n v="15"/>
  </r>
  <r>
    <s v=""/>
    <x v="177"/>
    <s v="15.870032"/>
    <s v="100.992541"/>
    <s v="2/16/22"/>
    <n v="2656411"/>
    <n v="22538"/>
    <n v="0"/>
    <x v="2"/>
    <x v="1"/>
    <n v="16"/>
  </r>
  <r>
    <s v=""/>
    <x v="177"/>
    <s v="15.870032"/>
    <s v="100.992541"/>
    <s v="2/17/22"/>
    <n v="2674477"/>
    <n v="22565"/>
    <n v="0"/>
    <x v="2"/>
    <x v="1"/>
    <n v="17"/>
  </r>
  <r>
    <s v=""/>
    <x v="177"/>
    <s v="15.870032"/>
    <s v="100.992541"/>
    <s v="2/18/22"/>
    <n v="2693362"/>
    <n v="22594"/>
    <n v="0"/>
    <x v="2"/>
    <x v="1"/>
    <n v="18"/>
  </r>
  <r>
    <s v=""/>
    <x v="177"/>
    <s v="15.870032"/>
    <s v="100.992541"/>
    <s v="2/19/22"/>
    <n v="2712315"/>
    <n v="22624"/>
    <n v="0"/>
    <x v="2"/>
    <x v="1"/>
    <n v="19"/>
  </r>
  <r>
    <s v=""/>
    <x v="177"/>
    <s v="15.870032"/>
    <s v="100.992541"/>
    <s v="2/20/22"/>
    <n v="2731198"/>
    <n v="22656"/>
    <n v="0"/>
    <x v="2"/>
    <x v="1"/>
    <n v="20"/>
  </r>
  <r>
    <s v=""/>
    <x v="177"/>
    <s v="15.870032"/>
    <s v="100.992541"/>
    <s v="2/21/22"/>
    <n v="2749561"/>
    <n v="22691"/>
    <n v="0"/>
    <x v="2"/>
    <x v="1"/>
    <n v="21"/>
  </r>
  <r>
    <s v=""/>
    <x v="177"/>
    <s v="15.870032"/>
    <s v="100.992541"/>
    <s v="2/22/22"/>
    <n v="2770793"/>
    <n v="22730"/>
    <n v="0"/>
    <x v="2"/>
    <x v="1"/>
    <n v="22"/>
  </r>
  <r>
    <s v=""/>
    <x v="177"/>
    <s v="15.870032"/>
    <s v="100.992541"/>
    <s v="2/23/22"/>
    <n v="2794350"/>
    <n v="22768"/>
    <n v="0"/>
    <x v="2"/>
    <x v="1"/>
    <n v="23"/>
  </r>
  <r>
    <s v=""/>
    <x v="177"/>
    <s v="15.870032"/>
    <s v="100.992541"/>
    <s v="2/24/22"/>
    <n v="2819282"/>
    <n v="22809"/>
    <n v="0"/>
    <x v="2"/>
    <x v="1"/>
    <n v="24"/>
  </r>
  <r>
    <s v=""/>
    <x v="177"/>
    <s v="15.870032"/>
    <s v="100.992541"/>
    <s v="2/25/22"/>
    <n v="2844897"/>
    <n v="22849"/>
    <n v="0"/>
    <x v="2"/>
    <x v="1"/>
    <n v="25"/>
  </r>
  <r>
    <s v=""/>
    <x v="177"/>
    <s v="15.870032"/>
    <s v="100.992541"/>
    <s v="2/26/22"/>
    <n v="2869616"/>
    <n v="22891"/>
    <n v="0"/>
    <x v="2"/>
    <x v="1"/>
    <n v="26"/>
  </r>
  <r>
    <s v=""/>
    <x v="177"/>
    <s v="15.870032"/>
    <s v="100.992541"/>
    <s v="2/27/22"/>
    <n v="2891927"/>
    <n v="22933"/>
    <n v="0"/>
    <x v="2"/>
    <x v="1"/>
    <n v="27"/>
  </r>
  <r>
    <s v=""/>
    <x v="177"/>
    <s v="15.870032"/>
    <s v="100.992541"/>
    <s v="2/28/22"/>
    <n v="2891927"/>
    <n v="22933"/>
    <n v="0"/>
    <x v="2"/>
    <x v="1"/>
    <n v="28"/>
  </r>
  <r>
    <s v=""/>
    <x v="177"/>
    <s v="15.870032"/>
    <s v="100.992541"/>
    <s v="3/1/22"/>
    <n v="2934544"/>
    <n v="23021"/>
    <n v="0"/>
    <x v="2"/>
    <x v="2"/>
    <n v="1"/>
  </r>
  <r>
    <s v=""/>
    <x v="177"/>
    <s v="15.870032"/>
    <s v="100.992541"/>
    <s v="3/2/22"/>
    <n v="2958162"/>
    <n v="23070"/>
    <n v="0"/>
    <x v="2"/>
    <x v="2"/>
    <n v="2"/>
  </r>
  <r>
    <s v=""/>
    <x v="177"/>
    <s v="15.870032"/>
    <s v="100.992541"/>
    <s v="3/3/22"/>
    <n v="2981996"/>
    <n v="23124"/>
    <n v="0"/>
    <x v="2"/>
    <x v="2"/>
    <n v="3"/>
  </r>
  <r>
    <s v=""/>
    <x v="177"/>
    <s v="15.870032"/>
    <s v="100.992541"/>
    <s v="3/4/22"/>
    <n v="3004814"/>
    <n v="23176"/>
    <n v="0"/>
    <x v="2"/>
    <x v="2"/>
    <n v="4"/>
  </r>
  <r>
    <s v=""/>
    <x v="177"/>
    <s v="15.870032"/>
    <s v="100.992541"/>
    <s v="3/5/22"/>
    <n v="3026695"/>
    <n v="23235"/>
    <n v="0"/>
    <x v="2"/>
    <x v="2"/>
    <n v="5"/>
  </r>
  <r>
    <s v=""/>
    <x v="177"/>
    <s v="15.870032"/>
    <s v="100.992541"/>
    <s v="3/6/22"/>
    <n v="3047857"/>
    <n v="23300"/>
    <n v="0"/>
    <x v="2"/>
    <x v="2"/>
    <n v="6"/>
  </r>
  <r>
    <s v=""/>
    <x v="177"/>
    <s v="15.870032"/>
    <s v="100.992541"/>
    <s v="3/7/22"/>
    <n v="3066800"/>
    <n v="23369"/>
    <n v="0"/>
    <x v="2"/>
    <x v="2"/>
    <n v="7"/>
  </r>
  <r>
    <s v=""/>
    <x v="177"/>
    <s v="15.870032"/>
    <s v="100.992541"/>
    <s v="3/8/22"/>
    <n v="3088873"/>
    <n v="23438"/>
    <n v="0"/>
    <x v="2"/>
    <x v="2"/>
    <n v="8"/>
  </r>
  <r>
    <s v=""/>
    <x v="177"/>
    <s v="15.870032"/>
    <s v="100.992541"/>
    <s v="3/9/22"/>
    <n v="3111857"/>
    <n v="23512"/>
    <n v="0"/>
    <x v="2"/>
    <x v="2"/>
    <n v="9"/>
  </r>
  <r>
    <s v=""/>
    <x v="177"/>
    <s v="15.870032"/>
    <s v="100.992541"/>
    <s v="3/10/22"/>
    <n v="3136649"/>
    <n v="23575"/>
    <n v="0"/>
    <x v="2"/>
    <x v="2"/>
    <n v="10"/>
  </r>
  <r>
    <s v=""/>
    <x v="177"/>
    <s v="15.870032"/>
    <s v="100.992541"/>
    <s v="3/11/22"/>
    <n v="3161241"/>
    <n v="23643"/>
    <n v="0"/>
    <x v="2"/>
    <x v="2"/>
    <n v="11"/>
  </r>
  <r>
    <s v=""/>
    <x v="177"/>
    <s v="15.870032"/>
    <s v="100.992541"/>
    <s v="3/12/22"/>
    <n v="3161241"/>
    <n v="23709"/>
    <n v="0"/>
    <x v="2"/>
    <x v="2"/>
    <n v="12"/>
  </r>
  <r>
    <s v=""/>
    <x v="177"/>
    <s v="15.870032"/>
    <s v="100.992541"/>
    <s v="3/13/22"/>
    <n v="3206955"/>
    <n v="23778"/>
    <n v="0"/>
    <x v="2"/>
    <x v="2"/>
    <n v="13"/>
  </r>
  <r>
    <s v=""/>
    <x v="177"/>
    <s v="15.870032"/>
    <s v="100.992541"/>
    <s v="3/14/22"/>
    <n v="3226697"/>
    <n v="23848"/>
    <n v="0"/>
    <x v="2"/>
    <x v="2"/>
    <n v="14"/>
  </r>
  <r>
    <s v=""/>
    <x v="177"/>
    <s v="15.870032"/>
    <s v="100.992541"/>
    <s v="3/15/22"/>
    <n v="3250642"/>
    <n v="23918"/>
    <n v="0"/>
    <x v="2"/>
    <x v="2"/>
    <n v="15"/>
  </r>
  <r>
    <s v=""/>
    <x v="177"/>
    <s v="15.870032"/>
    <s v="100.992541"/>
    <s v="3/16/22"/>
    <n v="3276098"/>
    <n v="23995"/>
    <n v="0"/>
    <x v="2"/>
    <x v="2"/>
    <n v="16"/>
  </r>
  <r>
    <s v=""/>
    <x v="177"/>
    <s v="15.870032"/>
    <s v="100.992541"/>
    <s v="3/17/22"/>
    <n v="3303169"/>
    <n v="24075"/>
    <n v="0"/>
    <x v="2"/>
    <x v="2"/>
    <n v="17"/>
  </r>
  <r>
    <s v=""/>
    <x v="177"/>
    <s v="15.870032"/>
    <s v="100.992541"/>
    <s v="3/18/22"/>
    <n v="3328973"/>
    <n v="24162"/>
    <n v="0"/>
    <x v="2"/>
    <x v="2"/>
    <n v="18"/>
  </r>
  <r>
    <s v=""/>
    <x v="177"/>
    <s v="15.870032"/>
    <s v="100.992541"/>
    <s v="3/19/22"/>
    <n v="3353969"/>
    <n v="24246"/>
    <n v="0"/>
    <x v="2"/>
    <x v="2"/>
    <n v="19"/>
  </r>
  <r>
    <s v=""/>
    <x v="177"/>
    <s v="15.870032"/>
    <s v="100.992541"/>
    <s v="3/20/22"/>
    <n v="3377410"/>
    <n v="24334"/>
    <n v="0"/>
    <x v="2"/>
    <x v="2"/>
    <n v="20"/>
  </r>
  <r>
    <s v=""/>
    <x v="177"/>
    <s v="15.870032"/>
    <s v="100.992541"/>
    <s v="3/21/22"/>
    <n v="3398792"/>
    <n v="24417"/>
    <n v="0"/>
    <x v="2"/>
    <x v="2"/>
    <n v="21"/>
  </r>
  <r>
    <s v=""/>
    <x v="177"/>
    <s v="15.870032"/>
    <s v="100.992541"/>
    <s v="3/22/22"/>
    <n v="3423956"/>
    <n v="24497"/>
    <n v="0"/>
    <x v="2"/>
    <x v="2"/>
    <n v="22"/>
  </r>
  <r>
    <s v=""/>
    <x v="177"/>
    <s v="15.870032"/>
    <s v="100.992541"/>
    <s v="3/23/22"/>
    <n v="3423956"/>
    <n v="24497"/>
    <n v="0"/>
    <x v="2"/>
    <x v="2"/>
    <n v="23"/>
  </r>
  <r>
    <s v=""/>
    <x v="177"/>
    <s v="15.870032"/>
    <s v="100.992541"/>
    <s v="3/24/22"/>
    <n v="3450980"/>
    <n v="24579"/>
    <n v="0"/>
    <x v="2"/>
    <x v="2"/>
    <n v="24"/>
  </r>
  <r>
    <s v=""/>
    <x v="177"/>
    <s v="15.870032"/>
    <s v="100.992541"/>
    <s v="3/25/22"/>
    <n v="3503264"/>
    <n v="24715"/>
    <n v="0"/>
    <x v="2"/>
    <x v="2"/>
    <n v="25"/>
  </r>
  <r>
    <s v=""/>
    <x v="177"/>
    <s v="15.870032"/>
    <s v="100.992541"/>
    <s v="3/26/22"/>
    <n v="3529085"/>
    <n v="24799"/>
    <n v="0"/>
    <x v="2"/>
    <x v="2"/>
    <n v="26"/>
  </r>
  <r>
    <s v=""/>
    <x v="177"/>
    <s v="15.870032"/>
    <s v="100.992541"/>
    <s v="3/27/22"/>
    <n v="3553720"/>
    <n v="24880"/>
    <n v="0"/>
    <x v="2"/>
    <x v="2"/>
    <n v="27"/>
  </r>
  <r>
    <s v=""/>
    <x v="177"/>
    <s v="15.870032"/>
    <s v="100.992541"/>
    <s v="3/28/22"/>
    <n v="3575398"/>
    <n v="24958"/>
    <n v="0"/>
    <x v="2"/>
    <x v="2"/>
    <n v="28"/>
  </r>
  <r>
    <s v=""/>
    <x v="177"/>
    <s v="15.870032"/>
    <s v="100.992541"/>
    <s v="3/29/22"/>
    <n v="3600787"/>
    <n v="25045"/>
    <n v="0"/>
    <x v="2"/>
    <x v="2"/>
    <n v="29"/>
  </r>
  <r>
    <s v=""/>
    <x v="177"/>
    <s v="15.870032"/>
    <s v="100.992541"/>
    <s v="3/30/22"/>
    <n v="3628347"/>
    <n v="25130"/>
    <n v="0"/>
    <x v="2"/>
    <x v="2"/>
    <n v="30"/>
  </r>
  <r>
    <s v=""/>
    <x v="177"/>
    <s v="15.870032"/>
    <s v="100.992541"/>
    <s v="3/31/22"/>
    <n v="3656726"/>
    <n v="25222"/>
    <n v="0"/>
    <x v="2"/>
    <x v="2"/>
    <n v="31"/>
  </r>
  <r>
    <s v=""/>
    <x v="177"/>
    <s v="15.870032"/>
    <s v="100.992541"/>
    <s v="4/1/22"/>
    <n v="3684755"/>
    <n v="25318"/>
    <n v="0"/>
    <x v="2"/>
    <x v="3"/>
    <n v="1"/>
  </r>
  <r>
    <s v=""/>
    <x v="177"/>
    <s v="15.870032"/>
    <s v="100.992541"/>
    <s v="4/2/22"/>
    <n v="3711595"/>
    <n v="25415"/>
    <n v="0"/>
    <x v="2"/>
    <x v="3"/>
    <n v="2"/>
  </r>
  <r>
    <s v=""/>
    <x v="177"/>
    <s v="15.870032"/>
    <s v="100.992541"/>
    <s v="4/3/22"/>
    <n v="3736487"/>
    <n v="25512"/>
    <n v="0"/>
    <x v="2"/>
    <x v="3"/>
    <n v="3"/>
  </r>
  <r>
    <s v=""/>
    <x v="177"/>
    <s v="15.870032"/>
    <s v="100.992541"/>
    <s v="4/4/22"/>
    <n v="3757575"/>
    <n v="25603"/>
    <n v="0"/>
    <x v="2"/>
    <x v="3"/>
    <n v="4"/>
  </r>
  <r>
    <s v=""/>
    <x v="177"/>
    <s v="15.870032"/>
    <s v="100.992541"/>
    <s v="4/5/22"/>
    <n v="3757575"/>
    <n v="25603"/>
    <n v="0"/>
    <x v="2"/>
    <x v="3"/>
    <n v="5"/>
  </r>
  <r>
    <s v=""/>
    <x v="177"/>
    <s v="15.870032"/>
    <s v="100.992541"/>
    <s v="4/6/22"/>
    <n v="3807908"/>
    <n v="25788"/>
    <n v="0"/>
    <x v="2"/>
    <x v="3"/>
    <n v="6"/>
  </r>
  <r>
    <s v=""/>
    <x v="177"/>
    <s v="15.870032"/>
    <s v="100.992541"/>
    <s v="4/7/22"/>
    <n v="3807908"/>
    <n v="25788"/>
    <n v="0"/>
    <x v="2"/>
    <x v="3"/>
    <n v="7"/>
  </r>
  <r>
    <s v=""/>
    <x v="177"/>
    <s v="15.870032"/>
    <s v="100.992541"/>
    <s v="4/8/22"/>
    <n v="3858346"/>
    <n v="25975"/>
    <n v="0"/>
    <x v="2"/>
    <x v="3"/>
    <n v="8"/>
  </r>
  <r>
    <s v=""/>
    <x v="177"/>
    <s v="15.870032"/>
    <s v="100.992541"/>
    <s v="4/9/22"/>
    <n v="3883485"/>
    <n v="26083"/>
    <n v="0"/>
    <x v="2"/>
    <x v="3"/>
    <n v="9"/>
  </r>
  <r>
    <s v=""/>
    <x v="177"/>
    <s v="15.870032"/>
    <s v="100.992541"/>
    <s v="4/10/22"/>
    <n v="3905872"/>
    <n v="26188"/>
    <n v="0"/>
    <x v="2"/>
    <x v="3"/>
    <n v="10"/>
  </r>
  <r>
    <s v=""/>
    <x v="177"/>
    <s v="15.870032"/>
    <s v="100.992541"/>
    <s v="4/11/22"/>
    <n v="3925854"/>
    <n v="26289"/>
    <n v="0"/>
    <x v="2"/>
    <x v="3"/>
    <n v="11"/>
  </r>
  <r>
    <s v=""/>
    <x v="177"/>
    <s v="15.870032"/>
    <s v="100.992541"/>
    <s v="4/12/22"/>
    <n v="3925854"/>
    <n v="26289"/>
    <n v="0"/>
    <x v="2"/>
    <x v="3"/>
    <n v="12"/>
  </r>
  <r>
    <s v=""/>
    <x v="177"/>
    <s v="15.870032"/>
    <s v="100.992541"/>
    <s v="4/13/22"/>
    <n v="3973003"/>
    <n v="26510"/>
    <n v="0"/>
    <x v="2"/>
    <x v="3"/>
    <n v="13"/>
  </r>
  <r>
    <s v=""/>
    <x v="177"/>
    <s v="15.870032"/>
    <s v="100.992541"/>
    <s v="4/14/22"/>
    <n v="3993292"/>
    <n v="26629"/>
    <n v="0"/>
    <x v="2"/>
    <x v="3"/>
    <n v="14"/>
  </r>
  <r>
    <s v=""/>
    <x v="177"/>
    <s v="15.870032"/>
    <s v="100.992541"/>
    <s v="4/15/22"/>
    <n v="4012184"/>
    <n v="26754"/>
    <n v="0"/>
    <x v="2"/>
    <x v="3"/>
    <n v="15"/>
  </r>
  <r>
    <s v=""/>
    <x v="177"/>
    <s v="15.870032"/>
    <s v="100.992541"/>
    <s v="4/16/22"/>
    <n v="4029959"/>
    <n v="26882"/>
    <n v="0"/>
    <x v="2"/>
    <x v="3"/>
    <n v="16"/>
  </r>
  <r>
    <s v=""/>
    <x v="177"/>
    <s v="15.870032"/>
    <s v="100.992541"/>
    <s v="4/17/22"/>
    <n v="4046953"/>
    <n v="27006"/>
    <n v="0"/>
    <x v="2"/>
    <x v="3"/>
    <n v="17"/>
  </r>
  <r>
    <s v=""/>
    <x v="177"/>
    <s v="15.870032"/>
    <s v="100.992541"/>
    <s v="4/18/22"/>
    <n v="4063844"/>
    <n v="27135"/>
    <n v="0"/>
    <x v="2"/>
    <x v="3"/>
    <n v="18"/>
  </r>
  <r>
    <s v=""/>
    <x v="177"/>
    <s v="15.870032"/>
    <s v="100.992541"/>
    <s v="4/19/22"/>
    <n v="4084299"/>
    <n v="27263"/>
    <n v="0"/>
    <x v="2"/>
    <x v="3"/>
    <n v="19"/>
  </r>
  <r>
    <s v=""/>
    <x v="177"/>
    <s v="15.870032"/>
    <s v="100.992541"/>
    <s v="4/20/22"/>
    <n v="4106230"/>
    <n v="27392"/>
    <n v="0"/>
    <x v="2"/>
    <x v="3"/>
    <n v="20"/>
  </r>
  <r>
    <s v=""/>
    <x v="177"/>
    <s v="15.870032"/>
    <s v="100.992541"/>
    <s v="4/21/22"/>
    <n v="4128038"/>
    <n v="27520"/>
    <n v="0"/>
    <x v="2"/>
    <x v="3"/>
    <n v="21"/>
  </r>
  <r>
    <s v=""/>
    <x v="177"/>
    <s v="15.870032"/>
    <s v="100.992541"/>
    <s v="4/22/22"/>
    <n v="4148090"/>
    <n v="27649"/>
    <n v="0"/>
    <x v="2"/>
    <x v="3"/>
    <n v="22"/>
  </r>
  <r>
    <s v=""/>
    <x v="177"/>
    <s v="15.870032"/>
    <s v="100.992541"/>
    <s v="4/23/22"/>
    <n v="4165874"/>
    <n v="27775"/>
    <n v="0"/>
    <x v="2"/>
    <x v="3"/>
    <n v="23"/>
  </r>
  <r>
    <s v=""/>
    <x v="177"/>
    <s v="15.870032"/>
    <s v="100.992541"/>
    <s v="4/24/22"/>
    <n v="4180868"/>
    <n v="27899"/>
    <n v="0"/>
    <x v="2"/>
    <x v="3"/>
    <n v="24"/>
  </r>
  <r>
    <s v=""/>
    <x v="177"/>
    <s v="15.870032"/>
    <s v="100.992541"/>
    <s v="4/25/22"/>
    <n v="4194684"/>
    <n v="28019"/>
    <n v="0"/>
    <x v="2"/>
    <x v="3"/>
    <n v="25"/>
  </r>
  <r>
    <s v=""/>
    <x v="177"/>
    <s v="15.870032"/>
    <s v="100.992541"/>
    <s v="4/26/22"/>
    <n v="4209571"/>
    <n v="28144"/>
    <n v="0"/>
    <x v="2"/>
    <x v="3"/>
    <n v="26"/>
  </r>
  <r>
    <s v=""/>
    <x v="177"/>
    <s v="15.870032"/>
    <s v="100.992541"/>
    <s v="4/27/22"/>
    <n v="4224008"/>
    <n v="28271"/>
    <n v="0"/>
    <x v="2"/>
    <x v="3"/>
    <n v="27"/>
  </r>
  <r>
    <s v=""/>
    <x v="177"/>
    <s v="15.870032"/>
    <s v="100.992541"/>
    <s v="4/28/22"/>
    <n v="4224008"/>
    <n v="28271"/>
    <n v="0"/>
    <x v="2"/>
    <x v="3"/>
    <n v="28"/>
  </r>
  <r>
    <s v=""/>
    <x v="177"/>
    <s v="15.870032"/>
    <s v="100.992541"/>
    <s v="4/29/22"/>
    <n v="4250949"/>
    <n v="28526"/>
    <n v="0"/>
    <x v="2"/>
    <x v="3"/>
    <n v="29"/>
  </r>
  <r>
    <s v=""/>
    <x v="177"/>
    <s v="15.870032"/>
    <s v="100.992541"/>
    <s v="4/30/22"/>
    <n v="4262484"/>
    <n v="28617"/>
    <n v="0"/>
    <x v="2"/>
    <x v="3"/>
    <n v="30"/>
  </r>
  <r>
    <s v=""/>
    <x v="177"/>
    <s v="15.870032"/>
    <s v="100.992541"/>
    <s v="5/1/22"/>
    <n v="4262484"/>
    <n v="28617"/>
    <n v="0"/>
    <x v="2"/>
    <x v="4"/>
    <n v="1"/>
  </r>
  <r>
    <s v=""/>
    <x v="177"/>
    <s v="15.870032"/>
    <s v="100.992541"/>
    <s v="5/2/22"/>
    <n v="4281536"/>
    <n v="28778"/>
    <n v="0"/>
    <x v="2"/>
    <x v="4"/>
    <n v="2"/>
  </r>
  <r>
    <s v=""/>
    <x v="177"/>
    <s v="15.870032"/>
    <s v="100.992541"/>
    <s v="5/3/22"/>
    <n v="4290824"/>
    <n v="28860"/>
    <n v="0"/>
    <x v="2"/>
    <x v="4"/>
    <n v="3"/>
  </r>
  <r>
    <s v=""/>
    <x v="177"/>
    <s v="15.870032"/>
    <s v="100.992541"/>
    <s v="5/4/22"/>
    <n v="4290824"/>
    <n v="28860"/>
    <n v="0"/>
    <x v="2"/>
    <x v="4"/>
    <n v="4"/>
  </r>
  <r>
    <s v=""/>
    <x v="177"/>
    <s v="15.870032"/>
    <s v="100.992541"/>
    <s v="5/5/22"/>
    <n v="4300614"/>
    <n v="28914"/>
    <n v="0"/>
    <x v="2"/>
    <x v="4"/>
    <n v="5"/>
  </r>
  <r>
    <s v=""/>
    <x v="177"/>
    <s v="15.870032"/>
    <s v="100.992541"/>
    <s v="5/6/22"/>
    <n v="4316769"/>
    <n v="29034"/>
    <n v="0"/>
    <x v="2"/>
    <x v="4"/>
    <n v="6"/>
  </r>
  <r>
    <s v=""/>
    <x v="177"/>
    <s v="15.870032"/>
    <s v="100.992541"/>
    <s v="5/7/22"/>
    <n v="4324850"/>
    <n v="29088"/>
    <n v="0"/>
    <x v="2"/>
    <x v="4"/>
    <n v="7"/>
  </r>
  <r>
    <s v=""/>
    <x v="177"/>
    <s v="15.870032"/>
    <s v="100.992541"/>
    <s v="5/8/22"/>
    <n v="4331338"/>
    <n v="29143"/>
    <n v="0"/>
    <x v="2"/>
    <x v="4"/>
    <n v="8"/>
  </r>
  <r>
    <s v=""/>
    <x v="177"/>
    <s v="15.870032"/>
    <s v="100.992541"/>
    <s v="5/9/22"/>
    <n v="4337568"/>
    <n v="29196"/>
    <n v="0"/>
    <x v="2"/>
    <x v="4"/>
    <n v="9"/>
  </r>
  <r>
    <s v=""/>
    <x v="177"/>
    <s v="15.870032"/>
    <s v="100.992541"/>
    <s v="5/10/22"/>
    <n v="4345218"/>
    <n v="29252"/>
    <n v="0"/>
    <x v="2"/>
    <x v="4"/>
    <n v="10"/>
  </r>
  <r>
    <s v=""/>
    <x v="177"/>
    <s v="15.870032"/>
    <s v="100.992541"/>
    <s v="5/11/22"/>
    <n v="4353237"/>
    <n v="29311"/>
    <n v="0"/>
    <x v="2"/>
    <x v="4"/>
    <n v="11"/>
  </r>
  <r>
    <s v=""/>
    <x v="177"/>
    <s v="15.870032"/>
    <s v="100.992541"/>
    <s v="5/12/22"/>
    <n v="4361016"/>
    <n v="29367"/>
    <n v="0"/>
    <x v="2"/>
    <x v="4"/>
    <n v="12"/>
  </r>
  <r>
    <s v=""/>
    <x v="177"/>
    <s v="15.870032"/>
    <s v="100.992541"/>
    <s v="5/13/22"/>
    <n v="4367752"/>
    <n v="29421"/>
    <n v="0"/>
    <x v="2"/>
    <x v="4"/>
    <n v="13"/>
  </r>
  <r>
    <s v=""/>
    <x v="177"/>
    <s v="15.870032"/>
    <s v="100.992541"/>
    <s v="5/14/22"/>
    <n v="4373846"/>
    <n v="29472"/>
    <n v="0"/>
    <x v="2"/>
    <x v="4"/>
    <n v="14"/>
  </r>
  <r>
    <s v=""/>
    <x v="177"/>
    <s v="15.870032"/>
    <s v="100.992541"/>
    <s v="5/15/22"/>
    <n v="4379084"/>
    <n v="29512"/>
    <n v="0"/>
    <x v="2"/>
    <x v="4"/>
    <n v="15"/>
  </r>
  <r>
    <s v=""/>
    <x v="177"/>
    <s v="15.870032"/>
    <s v="100.992541"/>
    <s v="5/16/22"/>
    <n v="4382977"/>
    <n v="29550"/>
    <n v="0"/>
    <x v="2"/>
    <x v="4"/>
    <n v="16"/>
  </r>
  <r>
    <s v=""/>
    <x v="177"/>
    <s v="15.870032"/>
    <s v="100.992541"/>
    <s v="5/17/22"/>
    <n v="4388610"/>
    <n v="29595"/>
    <n v="0"/>
    <x v="2"/>
    <x v="4"/>
    <n v="17"/>
  </r>
  <r>
    <s v=""/>
    <x v="177"/>
    <s v="15.870032"/>
    <s v="100.992541"/>
    <s v="5/18/22"/>
    <n v="4388610"/>
    <n v="29595"/>
    <n v="0"/>
    <x v="2"/>
    <x v="4"/>
    <n v="18"/>
  </r>
  <r>
    <s v=""/>
    <x v="177"/>
    <s v="15.870032"/>
    <s v="100.992541"/>
    <s v="5/19/22"/>
    <n v="4401378"/>
    <n v="29678"/>
    <n v="0"/>
    <x v="2"/>
    <x v="4"/>
    <n v="19"/>
  </r>
  <r>
    <s v=""/>
    <x v="177"/>
    <s v="15.870032"/>
    <s v="100.992541"/>
    <s v="5/20/22"/>
    <n v="4401378"/>
    <n v="29678"/>
    <n v="0"/>
    <x v="2"/>
    <x v="4"/>
    <n v="20"/>
  </r>
  <r>
    <s v=""/>
    <x v="177"/>
    <s v="15.870032"/>
    <s v="100.992541"/>
    <s v="5/21/22"/>
    <n v="4411494"/>
    <n v="29746"/>
    <n v="0"/>
    <x v="2"/>
    <x v="4"/>
    <n v="21"/>
  </r>
  <r>
    <s v=""/>
    <x v="177"/>
    <s v="15.870032"/>
    <s v="100.992541"/>
    <s v="5/22/22"/>
    <n v="4415593"/>
    <n v="29775"/>
    <n v="0"/>
    <x v="2"/>
    <x v="4"/>
    <n v="22"/>
  </r>
  <r>
    <s v=""/>
    <x v="177"/>
    <s v="15.870032"/>
    <s v="100.992541"/>
    <s v="5/23/22"/>
    <n v="4419737"/>
    <n v="29811"/>
    <n v="0"/>
    <x v="2"/>
    <x v="4"/>
    <n v="23"/>
  </r>
  <r>
    <s v=""/>
    <x v="177"/>
    <s v="15.870032"/>
    <s v="100.992541"/>
    <s v="5/24/22"/>
    <n v="4424750"/>
    <n v="29844"/>
    <n v="0"/>
    <x v="2"/>
    <x v="4"/>
    <n v="24"/>
  </r>
  <r>
    <s v=""/>
    <x v="177"/>
    <s v="15.870032"/>
    <s v="100.992541"/>
    <s v="5/25/22"/>
    <n v="4429674"/>
    <n v="29881"/>
    <n v="0"/>
    <x v="2"/>
    <x v="4"/>
    <n v="25"/>
  </r>
  <r>
    <s v=""/>
    <x v="177"/>
    <s v="15.870032"/>
    <s v="100.992541"/>
    <s v="5/26/22"/>
    <n v="4434511"/>
    <n v="29910"/>
    <n v="0"/>
    <x v="2"/>
    <x v="4"/>
    <n v="26"/>
  </r>
  <r>
    <s v=""/>
    <x v="177"/>
    <s v="15.870032"/>
    <s v="100.992541"/>
    <s v="5/27/22"/>
    <n v="4438999"/>
    <n v="29948"/>
    <n v="0"/>
    <x v="2"/>
    <x v="4"/>
    <n v="27"/>
  </r>
  <r>
    <s v=""/>
    <x v="177"/>
    <s v="15.870032"/>
    <s v="100.992541"/>
    <s v="5/28/22"/>
    <n v="4442648"/>
    <n v="29972"/>
    <n v="0"/>
    <x v="2"/>
    <x v="4"/>
    <n v="28"/>
  </r>
  <r>
    <s v=""/>
    <x v="177"/>
    <s v="15.870032"/>
    <s v="100.992541"/>
    <s v="5/29/22"/>
    <n v="4446502"/>
    <n v="29998"/>
    <n v="0"/>
    <x v="2"/>
    <x v="4"/>
    <n v="29"/>
  </r>
  <r>
    <s v=""/>
    <x v="177"/>
    <s v="15.870032"/>
    <s v="100.992541"/>
    <s v="5/30/22"/>
    <n v="4450457"/>
    <n v="30019"/>
    <n v="0"/>
    <x v="2"/>
    <x v="4"/>
    <n v="30"/>
  </r>
  <r>
    <s v=""/>
    <x v="177"/>
    <s v="15.870032"/>
    <s v="100.992541"/>
    <s v="5/31/22"/>
    <n v="4455020"/>
    <n v="30047"/>
    <n v="0"/>
    <x v="2"/>
    <x v="4"/>
    <n v="31"/>
  </r>
  <r>
    <s v=""/>
    <x v="177"/>
    <s v="15.870032"/>
    <s v="100.992541"/>
    <s v="6/1/22"/>
    <n v="4457580"/>
    <n v="30081"/>
    <n v="0"/>
    <x v="2"/>
    <x v="5"/>
    <n v="1"/>
  </r>
  <r>
    <s v=""/>
    <x v="177"/>
    <s v="15.870032"/>
    <s v="100.992541"/>
    <s v="6/2/22"/>
    <n v="4460556"/>
    <n v="30113"/>
    <n v="0"/>
    <x v="2"/>
    <x v="5"/>
    <n v="2"/>
  </r>
  <r>
    <s v=""/>
    <x v="177"/>
    <s v="15.870032"/>
    <s v="100.992541"/>
    <s v="6/3/22"/>
    <n v="4463557"/>
    <n v="30143"/>
    <n v="0"/>
    <x v="2"/>
    <x v="5"/>
    <n v="3"/>
  </r>
  <r>
    <s v=""/>
    <x v="177"/>
    <s v="15.870032"/>
    <s v="100.992541"/>
    <s v="6/4/22"/>
    <n v="4466793"/>
    <n v="30171"/>
    <n v="0"/>
    <x v="2"/>
    <x v="5"/>
    <n v="4"/>
  </r>
  <r>
    <s v=""/>
    <x v="177"/>
    <s v="15.870032"/>
    <s v="100.992541"/>
    <s v="6/5/22"/>
    <n v="4468955"/>
    <n v="30198"/>
    <n v="0"/>
    <x v="2"/>
    <x v="5"/>
    <n v="5"/>
  </r>
  <r>
    <s v=""/>
    <x v="177"/>
    <s v="15.870032"/>
    <s v="100.992541"/>
    <s v="6/6/22"/>
    <n v="4471179"/>
    <n v="30218"/>
    <n v="0"/>
    <x v="2"/>
    <x v="5"/>
    <n v="6"/>
  </r>
  <r>
    <s v=""/>
    <x v="177"/>
    <s v="15.870032"/>
    <s v="100.992541"/>
    <s v="6/7/22"/>
    <n v="4473867"/>
    <n v="30239"/>
    <n v="0"/>
    <x v="2"/>
    <x v="5"/>
    <n v="7"/>
  </r>
  <r>
    <s v=""/>
    <x v="177"/>
    <s v="15.870032"/>
    <s v="100.992541"/>
    <s v="6/8/22"/>
    <n v="4477052"/>
    <n v="30262"/>
    <n v="0"/>
    <x v="2"/>
    <x v="5"/>
    <n v="8"/>
  </r>
  <r>
    <s v=""/>
    <x v="177"/>
    <s v="15.870032"/>
    <s v="100.992541"/>
    <s v="6/9/22"/>
    <n v="4479888"/>
    <n v="30286"/>
    <n v="0"/>
    <x v="2"/>
    <x v="5"/>
    <n v="9"/>
  </r>
  <r>
    <s v=""/>
    <x v="177"/>
    <s v="15.870032"/>
    <s v="100.992541"/>
    <s v="6/10/22"/>
    <n v="4482389"/>
    <n v="30314"/>
    <n v="0"/>
    <x v="2"/>
    <x v="5"/>
    <n v="10"/>
  </r>
  <r>
    <s v=""/>
    <x v="177"/>
    <s v="15.870032"/>
    <s v="100.992541"/>
    <s v="6/11/22"/>
    <n v="4484863"/>
    <n v="30334"/>
    <n v="0"/>
    <x v="2"/>
    <x v="5"/>
    <n v="11"/>
  </r>
  <r>
    <s v=""/>
    <x v="177"/>
    <s v="15.870032"/>
    <s v="100.992541"/>
    <s v="6/12/22"/>
    <n v="4486664"/>
    <n v="30349"/>
    <n v="0"/>
    <x v="2"/>
    <x v="5"/>
    <n v="12"/>
  </r>
  <r>
    <s v=""/>
    <x v="177"/>
    <s v="15.870032"/>
    <s v="100.992541"/>
    <s v="6/13/22"/>
    <n v="4488497"/>
    <n v="30368"/>
    <n v="0"/>
    <x v="2"/>
    <x v="5"/>
    <n v="13"/>
  </r>
  <r>
    <s v=""/>
    <x v="177"/>
    <s v="15.870032"/>
    <s v="100.992541"/>
    <s v="6/14/22"/>
    <n v="4490760"/>
    <n v="30386"/>
    <n v="0"/>
    <x v="2"/>
    <x v="5"/>
    <n v="14"/>
  </r>
  <r>
    <s v=""/>
    <x v="177"/>
    <s v="15.870032"/>
    <s v="100.992541"/>
    <s v="6/15/22"/>
    <n v="4492913"/>
    <n v="30403"/>
    <n v="0"/>
    <x v="2"/>
    <x v="5"/>
    <n v="15"/>
  </r>
  <r>
    <s v=""/>
    <x v="177"/>
    <s v="15.870032"/>
    <s v="100.992541"/>
    <s v="6/16/22"/>
    <n v="4494880"/>
    <n v="30422"/>
    <n v="0"/>
    <x v="2"/>
    <x v="5"/>
    <n v="16"/>
  </r>
  <r>
    <s v=""/>
    <x v="177"/>
    <s v="15.870032"/>
    <s v="100.992541"/>
    <s v="6/17/22"/>
    <n v="4494880"/>
    <n v="30422"/>
    <n v="0"/>
    <x v="2"/>
    <x v="5"/>
    <n v="17"/>
  </r>
  <r>
    <s v=""/>
    <x v="177"/>
    <s v="15.870032"/>
    <s v="100.992541"/>
    <s v="6/18/22"/>
    <n v="4499044"/>
    <n v="30467"/>
    <n v="0"/>
    <x v="2"/>
    <x v="5"/>
    <n v="18"/>
  </r>
  <r>
    <s v=""/>
    <x v="177"/>
    <s v="15.870032"/>
    <s v="100.992541"/>
    <s v="6/19/22"/>
    <n v="4500828"/>
    <n v="30485"/>
    <n v="0"/>
    <x v="2"/>
    <x v="5"/>
    <n v="19"/>
  </r>
  <r>
    <s v=""/>
    <x v="177"/>
    <s v="15.870032"/>
    <s v="100.992541"/>
    <s v="6/20/22"/>
    <n v="4502542"/>
    <n v="30506"/>
    <n v="0"/>
    <x v="2"/>
    <x v="5"/>
    <n v="20"/>
  </r>
  <r>
    <s v=""/>
    <x v="178"/>
    <s v="-8.874217"/>
    <s v="125.727539"/>
    <s v="1/22/20"/>
    <n v="0"/>
    <n v="0"/>
    <n v="0"/>
    <x v="0"/>
    <x v="0"/>
    <n v="22"/>
  </r>
  <r>
    <s v=""/>
    <x v="178"/>
    <s v="-8.874217"/>
    <s v="125.727539"/>
    <s v="1/23/20"/>
    <n v="0"/>
    <n v="0"/>
    <n v="0"/>
    <x v="0"/>
    <x v="0"/>
    <n v="23"/>
  </r>
  <r>
    <s v=""/>
    <x v="178"/>
    <s v="-8.874217"/>
    <s v="125.727539"/>
    <s v="1/24/20"/>
    <n v="0"/>
    <n v="0"/>
    <n v="0"/>
    <x v="0"/>
    <x v="0"/>
    <n v="24"/>
  </r>
  <r>
    <s v=""/>
    <x v="178"/>
    <s v="-8.874217"/>
    <s v="125.727539"/>
    <s v="1/25/20"/>
    <n v="0"/>
    <n v="0"/>
    <n v="0"/>
    <x v="0"/>
    <x v="0"/>
    <n v="25"/>
  </r>
  <r>
    <s v=""/>
    <x v="178"/>
    <s v="-8.874217"/>
    <s v="125.727539"/>
    <s v="1/26/20"/>
    <n v="0"/>
    <n v="0"/>
    <n v="0"/>
    <x v="0"/>
    <x v="0"/>
    <n v="26"/>
  </r>
  <r>
    <s v=""/>
    <x v="178"/>
    <s v="-8.874217"/>
    <s v="125.727539"/>
    <s v="1/27/20"/>
    <n v="0"/>
    <n v="0"/>
    <n v="0"/>
    <x v="0"/>
    <x v="0"/>
    <n v="27"/>
  </r>
  <r>
    <s v=""/>
    <x v="178"/>
    <s v="-8.874217"/>
    <s v="125.727539"/>
    <s v="1/28/20"/>
    <n v="0"/>
    <n v="0"/>
    <n v="0"/>
    <x v="0"/>
    <x v="0"/>
    <n v="28"/>
  </r>
  <r>
    <s v=""/>
    <x v="178"/>
    <s v="-8.874217"/>
    <s v="125.727539"/>
    <s v="1/29/20"/>
    <n v="0"/>
    <n v="0"/>
    <n v="0"/>
    <x v="0"/>
    <x v="0"/>
    <n v="29"/>
  </r>
  <r>
    <s v=""/>
    <x v="178"/>
    <s v="-8.874217"/>
    <s v="125.727539"/>
    <s v="1/30/20"/>
    <n v="0"/>
    <n v="0"/>
    <n v="0"/>
    <x v="0"/>
    <x v="0"/>
    <n v="30"/>
  </r>
  <r>
    <s v=""/>
    <x v="178"/>
    <s v="-8.874217"/>
    <s v="125.727539"/>
    <s v="1/31/20"/>
    <n v="0"/>
    <n v="0"/>
    <n v="0"/>
    <x v="0"/>
    <x v="0"/>
    <n v="31"/>
  </r>
  <r>
    <s v=""/>
    <x v="178"/>
    <s v="-8.874217"/>
    <s v="125.727539"/>
    <s v="2/1/20"/>
    <n v="0"/>
    <n v="0"/>
    <n v="0"/>
    <x v="0"/>
    <x v="1"/>
    <n v="1"/>
  </r>
  <r>
    <s v=""/>
    <x v="178"/>
    <s v="-8.874217"/>
    <s v="125.727539"/>
    <s v="2/2/20"/>
    <n v="0"/>
    <n v="0"/>
    <n v="0"/>
    <x v="0"/>
    <x v="1"/>
    <n v="2"/>
  </r>
  <r>
    <s v=""/>
    <x v="178"/>
    <s v="-8.874217"/>
    <s v="125.727539"/>
    <s v="2/3/20"/>
    <n v="0"/>
    <n v="0"/>
    <n v="0"/>
    <x v="0"/>
    <x v="1"/>
    <n v="3"/>
  </r>
  <r>
    <s v=""/>
    <x v="178"/>
    <s v="-8.874217"/>
    <s v="125.727539"/>
    <s v="2/4/20"/>
    <n v="0"/>
    <n v="0"/>
    <n v="0"/>
    <x v="0"/>
    <x v="1"/>
    <n v="4"/>
  </r>
  <r>
    <s v=""/>
    <x v="178"/>
    <s v="-8.874217"/>
    <s v="125.727539"/>
    <s v="2/5/20"/>
    <n v="0"/>
    <n v="0"/>
    <n v="0"/>
    <x v="0"/>
    <x v="1"/>
    <n v="5"/>
  </r>
  <r>
    <s v=""/>
    <x v="178"/>
    <s v="-8.874217"/>
    <s v="125.727539"/>
    <s v="2/6/20"/>
    <n v="0"/>
    <n v="0"/>
    <n v="0"/>
    <x v="0"/>
    <x v="1"/>
    <n v="6"/>
  </r>
  <r>
    <s v=""/>
    <x v="178"/>
    <s v="-8.874217"/>
    <s v="125.727539"/>
    <s v="2/7/20"/>
    <n v="0"/>
    <n v="0"/>
    <n v="0"/>
    <x v="0"/>
    <x v="1"/>
    <n v="7"/>
  </r>
  <r>
    <s v=""/>
    <x v="178"/>
    <s v="-8.874217"/>
    <s v="125.727539"/>
    <s v="2/8/20"/>
    <n v="0"/>
    <n v="0"/>
    <n v="0"/>
    <x v="0"/>
    <x v="1"/>
    <n v="8"/>
  </r>
  <r>
    <s v=""/>
    <x v="178"/>
    <s v="-8.874217"/>
    <s v="125.727539"/>
    <s v="2/9/20"/>
    <n v="0"/>
    <n v="0"/>
    <n v="0"/>
    <x v="0"/>
    <x v="1"/>
    <n v="9"/>
  </r>
  <r>
    <s v=""/>
    <x v="178"/>
    <s v="-8.874217"/>
    <s v="125.727539"/>
    <s v="2/10/20"/>
    <n v="0"/>
    <n v="0"/>
    <n v="0"/>
    <x v="0"/>
    <x v="1"/>
    <n v="10"/>
  </r>
  <r>
    <s v=""/>
    <x v="178"/>
    <s v="-8.874217"/>
    <s v="125.727539"/>
    <s v="2/11/20"/>
    <n v="0"/>
    <n v="0"/>
    <n v="0"/>
    <x v="0"/>
    <x v="1"/>
    <n v="11"/>
  </r>
  <r>
    <s v=""/>
    <x v="178"/>
    <s v="-8.874217"/>
    <s v="125.727539"/>
    <s v="2/12/20"/>
    <n v="0"/>
    <n v="0"/>
    <n v="0"/>
    <x v="0"/>
    <x v="1"/>
    <n v="12"/>
  </r>
  <r>
    <s v=""/>
    <x v="178"/>
    <s v="-8.874217"/>
    <s v="125.727539"/>
    <s v="2/13/20"/>
    <n v="0"/>
    <n v="0"/>
    <n v="0"/>
    <x v="0"/>
    <x v="1"/>
    <n v="13"/>
  </r>
  <r>
    <s v=""/>
    <x v="178"/>
    <s v="-8.874217"/>
    <s v="125.727539"/>
    <s v="2/14/20"/>
    <n v="0"/>
    <n v="0"/>
    <n v="0"/>
    <x v="0"/>
    <x v="1"/>
    <n v="14"/>
  </r>
  <r>
    <s v=""/>
    <x v="178"/>
    <s v="-8.874217"/>
    <s v="125.727539"/>
    <s v="2/15/20"/>
    <n v="0"/>
    <n v="0"/>
    <n v="0"/>
    <x v="0"/>
    <x v="1"/>
    <n v="15"/>
  </r>
  <r>
    <s v=""/>
    <x v="178"/>
    <s v="-8.874217"/>
    <s v="125.727539"/>
    <s v="2/16/20"/>
    <n v="0"/>
    <n v="0"/>
    <n v="0"/>
    <x v="0"/>
    <x v="1"/>
    <n v="16"/>
  </r>
  <r>
    <s v=""/>
    <x v="178"/>
    <s v="-8.874217"/>
    <s v="125.727539"/>
    <s v="2/17/20"/>
    <n v="0"/>
    <n v="0"/>
    <n v="0"/>
    <x v="0"/>
    <x v="1"/>
    <n v="17"/>
  </r>
  <r>
    <s v=""/>
    <x v="178"/>
    <s v="-8.874217"/>
    <s v="125.727539"/>
    <s v="2/18/20"/>
    <n v="0"/>
    <n v="0"/>
    <n v="0"/>
    <x v="0"/>
    <x v="1"/>
    <n v="18"/>
  </r>
  <r>
    <s v=""/>
    <x v="178"/>
    <s v="-8.874217"/>
    <s v="125.727539"/>
    <s v="2/19/20"/>
    <n v="0"/>
    <n v="0"/>
    <n v="0"/>
    <x v="0"/>
    <x v="1"/>
    <n v="19"/>
  </r>
  <r>
    <s v=""/>
    <x v="178"/>
    <s v="-8.874217"/>
    <s v="125.727539"/>
    <s v="2/20/20"/>
    <n v="0"/>
    <n v="0"/>
    <n v="0"/>
    <x v="0"/>
    <x v="1"/>
    <n v="20"/>
  </r>
  <r>
    <s v=""/>
    <x v="178"/>
    <s v="-8.874217"/>
    <s v="125.727539"/>
    <s v="2/21/20"/>
    <n v="0"/>
    <n v="0"/>
    <n v="0"/>
    <x v="0"/>
    <x v="1"/>
    <n v="21"/>
  </r>
  <r>
    <s v=""/>
    <x v="178"/>
    <s v="-8.874217"/>
    <s v="125.727539"/>
    <s v="2/22/20"/>
    <n v="0"/>
    <n v="0"/>
    <n v="0"/>
    <x v="0"/>
    <x v="1"/>
    <n v="22"/>
  </r>
  <r>
    <s v=""/>
    <x v="178"/>
    <s v="-8.874217"/>
    <s v="125.727539"/>
    <s v="2/23/20"/>
    <n v="0"/>
    <n v="0"/>
    <n v="0"/>
    <x v="0"/>
    <x v="1"/>
    <n v="23"/>
  </r>
  <r>
    <s v=""/>
    <x v="178"/>
    <s v="-8.874217"/>
    <s v="125.727539"/>
    <s v="2/24/20"/>
    <n v="0"/>
    <n v="0"/>
    <n v="0"/>
    <x v="0"/>
    <x v="1"/>
    <n v="24"/>
  </r>
  <r>
    <s v=""/>
    <x v="178"/>
    <s v="-8.874217"/>
    <s v="125.727539"/>
    <s v="2/25/20"/>
    <n v="0"/>
    <n v="0"/>
    <n v="0"/>
    <x v="0"/>
    <x v="1"/>
    <n v="25"/>
  </r>
  <r>
    <s v=""/>
    <x v="178"/>
    <s v="-8.874217"/>
    <s v="125.727539"/>
    <s v="2/26/20"/>
    <n v="0"/>
    <n v="0"/>
    <n v="0"/>
    <x v="0"/>
    <x v="1"/>
    <n v="26"/>
  </r>
  <r>
    <s v=""/>
    <x v="178"/>
    <s v="-8.874217"/>
    <s v="125.727539"/>
    <s v="2/27/20"/>
    <n v="0"/>
    <n v="0"/>
    <n v="0"/>
    <x v="0"/>
    <x v="1"/>
    <n v="27"/>
  </r>
  <r>
    <s v=""/>
    <x v="178"/>
    <s v="-8.874217"/>
    <s v="125.727539"/>
    <s v="2/28/20"/>
    <n v="0"/>
    <n v="0"/>
    <n v="0"/>
    <x v="0"/>
    <x v="1"/>
    <n v="28"/>
  </r>
  <r>
    <s v=""/>
    <x v="178"/>
    <s v="-8.874217"/>
    <s v="125.727539"/>
    <s v="2/29/20"/>
    <n v="0"/>
    <n v="0"/>
    <n v="0"/>
    <x v="0"/>
    <x v="1"/>
    <n v="29"/>
  </r>
  <r>
    <s v=""/>
    <x v="178"/>
    <s v="-8.874217"/>
    <s v="125.727539"/>
    <s v="3/1/20"/>
    <n v="0"/>
    <n v="0"/>
    <n v="0"/>
    <x v="0"/>
    <x v="2"/>
    <n v="1"/>
  </r>
  <r>
    <s v=""/>
    <x v="178"/>
    <s v="-8.874217"/>
    <s v="125.727539"/>
    <s v="3/2/20"/>
    <n v="0"/>
    <n v="0"/>
    <n v="0"/>
    <x v="0"/>
    <x v="2"/>
    <n v="2"/>
  </r>
  <r>
    <s v=""/>
    <x v="178"/>
    <s v="-8.874217"/>
    <s v="125.727539"/>
    <s v="3/3/20"/>
    <n v="0"/>
    <n v="0"/>
    <n v="0"/>
    <x v="0"/>
    <x v="2"/>
    <n v="3"/>
  </r>
  <r>
    <s v=""/>
    <x v="178"/>
    <s v="-8.874217"/>
    <s v="125.727539"/>
    <s v="3/4/20"/>
    <n v="0"/>
    <n v="0"/>
    <n v="0"/>
    <x v="0"/>
    <x v="2"/>
    <n v="4"/>
  </r>
  <r>
    <s v=""/>
    <x v="178"/>
    <s v="-8.874217"/>
    <s v="125.727539"/>
    <s v="3/5/20"/>
    <n v="0"/>
    <n v="0"/>
    <n v="0"/>
    <x v="0"/>
    <x v="2"/>
    <n v="5"/>
  </r>
  <r>
    <s v=""/>
    <x v="178"/>
    <s v="-8.874217"/>
    <s v="125.727539"/>
    <s v="3/6/20"/>
    <n v="0"/>
    <n v="0"/>
    <n v="0"/>
    <x v="0"/>
    <x v="2"/>
    <n v="6"/>
  </r>
  <r>
    <s v=""/>
    <x v="178"/>
    <s v="-8.874217"/>
    <s v="125.727539"/>
    <s v="3/7/20"/>
    <n v="0"/>
    <n v="0"/>
    <n v="0"/>
    <x v="0"/>
    <x v="2"/>
    <n v="7"/>
  </r>
  <r>
    <s v=""/>
    <x v="178"/>
    <s v="-8.874217"/>
    <s v="125.727539"/>
    <s v="3/8/20"/>
    <n v="0"/>
    <n v="0"/>
    <n v="0"/>
    <x v="0"/>
    <x v="2"/>
    <n v="8"/>
  </r>
  <r>
    <s v=""/>
    <x v="178"/>
    <s v="-8.874217"/>
    <s v="125.727539"/>
    <s v="3/9/20"/>
    <n v="0"/>
    <n v="0"/>
    <n v="0"/>
    <x v="0"/>
    <x v="2"/>
    <n v="9"/>
  </r>
  <r>
    <s v=""/>
    <x v="178"/>
    <s v="-8.874217"/>
    <s v="125.727539"/>
    <s v="3/10/20"/>
    <n v="0"/>
    <n v="0"/>
    <n v="0"/>
    <x v="0"/>
    <x v="2"/>
    <n v="10"/>
  </r>
  <r>
    <s v=""/>
    <x v="178"/>
    <s v="-8.874217"/>
    <s v="125.727539"/>
    <s v="3/11/20"/>
    <n v="0"/>
    <n v="0"/>
    <n v="0"/>
    <x v="0"/>
    <x v="2"/>
    <n v="11"/>
  </r>
  <r>
    <s v=""/>
    <x v="178"/>
    <s v="-8.874217"/>
    <s v="125.727539"/>
    <s v="3/12/20"/>
    <n v="0"/>
    <n v="0"/>
    <n v="0"/>
    <x v="0"/>
    <x v="2"/>
    <n v="12"/>
  </r>
  <r>
    <s v=""/>
    <x v="178"/>
    <s v="-8.874217"/>
    <s v="125.727539"/>
    <s v="3/13/20"/>
    <n v="0"/>
    <n v="0"/>
    <n v="0"/>
    <x v="0"/>
    <x v="2"/>
    <n v="13"/>
  </r>
  <r>
    <s v=""/>
    <x v="178"/>
    <s v="-8.874217"/>
    <s v="125.727539"/>
    <s v="3/14/20"/>
    <n v="0"/>
    <n v="0"/>
    <n v="0"/>
    <x v="0"/>
    <x v="2"/>
    <n v="14"/>
  </r>
  <r>
    <s v=""/>
    <x v="178"/>
    <s v="-8.874217"/>
    <s v="125.727539"/>
    <s v="3/15/20"/>
    <n v="0"/>
    <n v="0"/>
    <n v="0"/>
    <x v="0"/>
    <x v="2"/>
    <n v="15"/>
  </r>
  <r>
    <s v=""/>
    <x v="178"/>
    <s v="-8.874217"/>
    <s v="125.727539"/>
    <s v="3/16/20"/>
    <n v="0"/>
    <n v="0"/>
    <n v="0"/>
    <x v="0"/>
    <x v="2"/>
    <n v="16"/>
  </r>
  <r>
    <s v=""/>
    <x v="178"/>
    <s v="-8.874217"/>
    <s v="125.727539"/>
    <s v="3/17/20"/>
    <n v="0"/>
    <n v="0"/>
    <n v="0"/>
    <x v="0"/>
    <x v="2"/>
    <n v="17"/>
  </r>
  <r>
    <s v=""/>
    <x v="178"/>
    <s v="-8.874217"/>
    <s v="125.727539"/>
    <s v="3/18/20"/>
    <n v="0"/>
    <n v="0"/>
    <n v="0"/>
    <x v="0"/>
    <x v="2"/>
    <n v="18"/>
  </r>
  <r>
    <s v=""/>
    <x v="178"/>
    <s v="-8.874217"/>
    <s v="125.727539"/>
    <s v="3/19/20"/>
    <n v="0"/>
    <n v="0"/>
    <n v="0"/>
    <x v="0"/>
    <x v="2"/>
    <n v="19"/>
  </r>
  <r>
    <s v=""/>
    <x v="178"/>
    <s v="-8.874217"/>
    <s v="125.727539"/>
    <s v="3/20/20"/>
    <n v="0"/>
    <n v="0"/>
    <n v="0"/>
    <x v="0"/>
    <x v="2"/>
    <n v="20"/>
  </r>
  <r>
    <s v=""/>
    <x v="178"/>
    <s v="-8.874217"/>
    <s v="125.727539"/>
    <s v="3/21/20"/>
    <n v="0"/>
    <n v="0"/>
    <n v="0"/>
    <x v="0"/>
    <x v="2"/>
    <n v="21"/>
  </r>
  <r>
    <s v=""/>
    <x v="178"/>
    <s v="-8.874217"/>
    <s v="125.727539"/>
    <s v="3/22/20"/>
    <n v="1"/>
    <n v="0"/>
    <n v="0"/>
    <x v="0"/>
    <x v="2"/>
    <n v="22"/>
  </r>
  <r>
    <s v=""/>
    <x v="178"/>
    <s v="-8.874217"/>
    <s v="125.727539"/>
    <s v="3/23/20"/>
    <n v="1"/>
    <n v="0"/>
    <n v="0"/>
    <x v="0"/>
    <x v="2"/>
    <n v="23"/>
  </r>
  <r>
    <s v=""/>
    <x v="178"/>
    <s v="-8.874217"/>
    <s v="125.727539"/>
    <s v="3/24/20"/>
    <n v="1"/>
    <n v="0"/>
    <n v="0"/>
    <x v="0"/>
    <x v="2"/>
    <n v="24"/>
  </r>
  <r>
    <s v=""/>
    <x v="178"/>
    <s v="-8.874217"/>
    <s v="125.727539"/>
    <s v="3/25/20"/>
    <n v="1"/>
    <n v="0"/>
    <n v="0"/>
    <x v="0"/>
    <x v="2"/>
    <n v="25"/>
  </r>
  <r>
    <s v=""/>
    <x v="178"/>
    <s v="-8.874217"/>
    <s v="125.727539"/>
    <s v="3/26/20"/>
    <n v="1"/>
    <n v="0"/>
    <n v="0"/>
    <x v="0"/>
    <x v="2"/>
    <n v="26"/>
  </r>
  <r>
    <s v=""/>
    <x v="178"/>
    <s v="-8.874217"/>
    <s v="125.727539"/>
    <s v="3/27/20"/>
    <n v="1"/>
    <n v="0"/>
    <n v="0"/>
    <x v="0"/>
    <x v="2"/>
    <n v="27"/>
  </r>
  <r>
    <s v=""/>
    <x v="178"/>
    <s v="-8.874217"/>
    <s v="125.727539"/>
    <s v="3/28/20"/>
    <n v="1"/>
    <n v="0"/>
    <n v="0"/>
    <x v="0"/>
    <x v="2"/>
    <n v="28"/>
  </r>
  <r>
    <s v=""/>
    <x v="178"/>
    <s v="-8.874217"/>
    <s v="125.727539"/>
    <s v="3/29/20"/>
    <n v="1"/>
    <n v="0"/>
    <n v="0"/>
    <x v="0"/>
    <x v="2"/>
    <n v="29"/>
  </r>
  <r>
    <s v=""/>
    <x v="178"/>
    <s v="-8.874217"/>
    <s v="125.727539"/>
    <s v="3/30/20"/>
    <n v="1"/>
    <n v="0"/>
    <n v="0"/>
    <x v="0"/>
    <x v="2"/>
    <n v="30"/>
  </r>
  <r>
    <s v=""/>
    <x v="178"/>
    <s v="-8.874217"/>
    <s v="125.727539"/>
    <s v="3/31/20"/>
    <n v="1"/>
    <n v="0"/>
    <n v="0"/>
    <x v="0"/>
    <x v="2"/>
    <n v="31"/>
  </r>
  <r>
    <s v=""/>
    <x v="178"/>
    <s v="-8.874217"/>
    <s v="125.727539"/>
    <s v="4/1/20"/>
    <n v="1"/>
    <n v="0"/>
    <n v="0"/>
    <x v="0"/>
    <x v="3"/>
    <n v="1"/>
  </r>
  <r>
    <s v=""/>
    <x v="178"/>
    <s v="-8.874217"/>
    <s v="125.727539"/>
    <s v="4/2/20"/>
    <n v="1"/>
    <n v="0"/>
    <n v="0"/>
    <x v="0"/>
    <x v="3"/>
    <n v="2"/>
  </r>
  <r>
    <s v=""/>
    <x v="178"/>
    <s v="-8.874217"/>
    <s v="125.727539"/>
    <s v="4/3/20"/>
    <n v="1"/>
    <n v="0"/>
    <n v="0"/>
    <x v="0"/>
    <x v="3"/>
    <n v="3"/>
  </r>
  <r>
    <s v=""/>
    <x v="178"/>
    <s v="-8.874217"/>
    <s v="125.727539"/>
    <s v="4/4/20"/>
    <n v="1"/>
    <n v="0"/>
    <n v="0"/>
    <x v="0"/>
    <x v="3"/>
    <n v="4"/>
  </r>
  <r>
    <s v=""/>
    <x v="178"/>
    <s v="-8.874217"/>
    <s v="125.727539"/>
    <s v="4/5/20"/>
    <n v="1"/>
    <n v="0"/>
    <n v="0"/>
    <x v="0"/>
    <x v="3"/>
    <n v="5"/>
  </r>
  <r>
    <s v=""/>
    <x v="178"/>
    <s v="-8.874217"/>
    <s v="125.727539"/>
    <s v="4/6/20"/>
    <n v="1"/>
    <n v="0"/>
    <n v="0"/>
    <x v="0"/>
    <x v="3"/>
    <n v="6"/>
  </r>
  <r>
    <s v=""/>
    <x v="178"/>
    <s v="-8.874217"/>
    <s v="125.727539"/>
    <s v="4/7/20"/>
    <n v="1"/>
    <n v="0"/>
    <n v="0"/>
    <x v="0"/>
    <x v="3"/>
    <n v="7"/>
  </r>
  <r>
    <s v=""/>
    <x v="178"/>
    <s v="-8.874217"/>
    <s v="125.727539"/>
    <s v="4/8/20"/>
    <n v="1"/>
    <n v="0"/>
    <n v="0"/>
    <x v="0"/>
    <x v="3"/>
    <n v="8"/>
  </r>
  <r>
    <s v=""/>
    <x v="178"/>
    <s v="-8.874217"/>
    <s v="125.727539"/>
    <s v="4/9/20"/>
    <n v="1"/>
    <n v="0"/>
    <n v="0"/>
    <x v="0"/>
    <x v="3"/>
    <n v="9"/>
  </r>
  <r>
    <s v=""/>
    <x v="178"/>
    <s v="-8.874217"/>
    <s v="125.727539"/>
    <s v="4/10/20"/>
    <n v="2"/>
    <n v="0"/>
    <n v="1"/>
    <x v="0"/>
    <x v="3"/>
    <n v="10"/>
  </r>
  <r>
    <s v=""/>
    <x v="178"/>
    <s v="-8.874217"/>
    <s v="125.727539"/>
    <s v="4/11/20"/>
    <n v="2"/>
    <n v="0"/>
    <n v="1"/>
    <x v="0"/>
    <x v="3"/>
    <n v="11"/>
  </r>
  <r>
    <s v=""/>
    <x v="178"/>
    <s v="-8.874217"/>
    <s v="125.727539"/>
    <s v="4/12/20"/>
    <n v="2"/>
    <n v="0"/>
    <n v="1"/>
    <x v="0"/>
    <x v="3"/>
    <n v="12"/>
  </r>
  <r>
    <s v=""/>
    <x v="178"/>
    <s v="-8.874217"/>
    <s v="125.727539"/>
    <s v="4/13/20"/>
    <n v="4"/>
    <n v="0"/>
    <n v="1"/>
    <x v="0"/>
    <x v="3"/>
    <n v="13"/>
  </r>
  <r>
    <s v=""/>
    <x v="178"/>
    <s v="-8.874217"/>
    <s v="125.727539"/>
    <s v="4/14/20"/>
    <n v="6"/>
    <n v="0"/>
    <n v="1"/>
    <x v="0"/>
    <x v="3"/>
    <n v="14"/>
  </r>
  <r>
    <s v=""/>
    <x v="178"/>
    <s v="-8.874217"/>
    <s v="125.727539"/>
    <s v="4/15/20"/>
    <n v="8"/>
    <n v="0"/>
    <n v="1"/>
    <x v="0"/>
    <x v="3"/>
    <n v="15"/>
  </r>
  <r>
    <s v=""/>
    <x v="178"/>
    <s v="-8.874217"/>
    <s v="125.727539"/>
    <s v="4/16/20"/>
    <n v="18"/>
    <n v="0"/>
    <n v="1"/>
    <x v="0"/>
    <x v="3"/>
    <n v="16"/>
  </r>
  <r>
    <s v=""/>
    <x v="178"/>
    <s v="-8.874217"/>
    <s v="125.727539"/>
    <s v="4/17/20"/>
    <n v="18"/>
    <n v="0"/>
    <n v="1"/>
    <x v="0"/>
    <x v="3"/>
    <n v="17"/>
  </r>
  <r>
    <s v=""/>
    <x v="178"/>
    <s v="-8.874217"/>
    <s v="125.727539"/>
    <s v="4/18/20"/>
    <n v="18"/>
    <n v="0"/>
    <n v="1"/>
    <x v="0"/>
    <x v="3"/>
    <n v="18"/>
  </r>
  <r>
    <s v=""/>
    <x v="178"/>
    <s v="-8.874217"/>
    <s v="125.727539"/>
    <s v="4/19/20"/>
    <n v="19"/>
    <n v="0"/>
    <n v="1"/>
    <x v="0"/>
    <x v="3"/>
    <n v="19"/>
  </r>
  <r>
    <s v=""/>
    <x v="178"/>
    <s v="-8.874217"/>
    <s v="125.727539"/>
    <s v="4/20/20"/>
    <n v="22"/>
    <n v="0"/>
    <n v="1"/>
    <x v="0"/>
    <x v="3"/>
    <n v="20"/>
  </r>
  <r>
    <s v=""/>
    <x v="178"/>
    <s v="-8.874217"/>
    <s v="125.727539"/>
    <s v="4/21/20"/>
    <n v="23"/>
    <n v="0"/>
    <n v="1"/>
    <x v="0"/>
    <x v="3"/>
    <n v="21"/>
  </r>
  <r>
    <s v=""/>
    <x v="178"/>
    <s v="-8.874217"/>
    <s v="125.727539"/>
    <s v="4/22/20"/>
    <n v="23"/>
    <n v="0"/>
    <n v="1"/>
    <x v="0"/>
    <x v="3"/>
    <n v="22"/>
  </r>
  <r>
    <s v=""/>
    <x v="178"/>
    <s v="-8.874217"/>
    <s v="125.727539"/>
    <s v="4/23/20"/>
    <n v="23"/>
    <n v="0"/>
    <n v="1"/>
    <x v="0"/>
    <x v="3"/>
    <n v="23"/>
  </r>
  <r>
    <s v=""/>
    <x v="178"/>
    <s v="-8.874217"/>
    <s v="125.727539"/>
    <s v="4/24/20"/>
    <n v="24"/>
    <n v="0"/>
    <n v="2"/>
    <x v="0"/>
    <x v="3"/>
    <n v="24"/>
  </r>
  <r>
    <s v=""/>
    <x v="178"/>
    <s v="-8.874217"/>
    <s v="125.727539"/>
    <s v="4/25/20"/>
    <n v="24"/>
    <n v="0"/>
    <n v="2"/>
    <x v="0"/>
    <x v="3"/>
    <n v="25"/>
  </r>
  <r>
    <s v=""/>
    <x v="178"/>
    <s v="-8.874217"/>
    <s v="125.727539"/>
    <s v="4/26/20"/>
    <n v="24"/>
    <n v="0"/>
    <n v="2"/>
    <x v="0"/>
    <x v="3"/>
    <n v="26"/>
  </r>
  <r>
    <s v=""/>
    <x v="178"/>
    <s v="-8.874217"/>
    <s v="125.727539"/>
    <s v="4/27/20"/>
    <n v="24"/>
    <n v="0"/>
    <n v="2"/>
    <x v="0"/>
    <x v="3"/>
    <n v="27"/>
  </r>
  <r>
    <s v=""/>
    <x v="178"/>
    <s v="-8.874217"/>
    <s v="125.727539"/>
    <s v="4/28/20"/>
    <n v="24"/>
    <n v="0"/>
    <n v="6"/>
    <x v="0"/>
    <x v="3"/>
    <n v="28"/>
  </r>
  <r>
    <s v=""/>
    <x v="178"/>
    <s v="-8.874217"/>
    <s v="125.727539"/>
    <s v="4/29/20"/>
    <n v="24"/>
    <n v="0"/>
    <n v="6"/>
    <x v="0"/>
    <x v="3"/>
    <n v="29"/>
  </r>
  <r>
    <s v=""/>
    <x v="178"/>
    <s v="-8.874217"/>
    <s v="125.727539"/>
    <s v="4/30/20"/>
    <n v="24"/>
    <n v="0"/>
    <n v="16"/>
    <x v="0"/>
    <x v="3"/>
    <n v="30"/>
  </r>
  <r>
    <s v=""/>
    <x v="178"/>
    <s v="-8.874217"/>
    <s v="125.727539"/>
    <s v="5/1/20"/>
    <n v="24"/>
    <n v="0"/>
    <n v="16"/>
    <x v="0"/>
    <x v="4"/>
    <n v="1"/>
  </r>
  <r>
    <s v=""/>
    <x v="178"/>
    <s v="-8.874217"/>
    <s v="125.727539"/>
    <s v="5/2/20"/>
    <n v="24"/>
    <n v="0"/>
    <n v="16"/>
    <x v="0"/>
    <x v="4"/>
    <n v="2"/>
  </r>
  <r>
    <s v=""/>
    <x v="178"/>
    <s v="-8.874217"/>
    <s v="125.727539"/>
    <s v="5/3/20"/>
    <n v="24"/>
    <n v="0"/>
    <n v="16"/>
    <x v="0"/>
    <x v="4"/>
    <n v="3"/>
  </r>
  <r>
    <s v=""/>
    <x v="178"/>
    <s v="-8.874217"/>
    <s v="125.727539"/>
    <s v="5/4/20"/>
    <n v="24"/>
    <n v="0"/>
    <n v="20"/>
    <x v="0"/>
    <x v="4"/>
    <n v="4"/>
  </r>
  <r>
    <s v=""/>
    <x v="178"/>
    <s v="-8.874217"/>
    <s v="125.727539"/>
    <s v="5/5/20"/>
    <n v="24"/>
    <n v="0"/>
    <n v="20"/>
    <x v="0"/>
    <x v="4"/>
    <n v="5"/>
  </r>
  <r>
    <s v=""/>
    <x v="178"/>
    <s v="-8.874217"/>
    <s v="125.727539"/>
    <s v="5/6/20"/>
    <n v="24"/>
    <n v="0"/>
    <n v="20"/>
    <x v="0"/>
    <x v="4"/>
    <n v="6"/>
  </r>
  <r>
    <s v=""/>
    <x v="178"/>
    <s v="-8.874217"/>
    <s v="125.727539"/>
    <s v="5/7/20"/>
    <n v="24"/>
    <n v="0"/>
    <n v="21"/>
    <x v="0"/>
    <x v="4"/>
    <n v="7"/>
  </r>
  <r>
    <s v=""/>
    <x v="178"/>
    <s v="-8.874217"/>
    <s v="125.727539"/>
    <s v="5/8/20"/>
    <n v="24"/>
    <n v="0"/>
    <n v="21"/>
    <x v="0"/>
    <x v="4"/>
    <n v="8"/>
  </r>
  <r>
    <s v=""/>
    <x v="178"/>
    <s v="-8.874217"/>
    <s v="125.727539"/>
    <s v="5/9/20"/>
    <n v="24"/>
    <n v="0"/>
    <n v="21"/>
    <x v="0"/>
    <x v="4"/>
    <n v="9"/>
  </r>
  <r>
    <s v=""/>
    <x v="178"/>
    <s v="-8.874217"/>
    <s v="125.727539"/>
    <s v="5/10/20"/>
    <n v="24"/>
    <n v="0"/>
    <n v="21"/>
    <x v="0"/>
    <x v="4"/>
    <n v="10"/>
  </r>
  <r>
    <s v=""/>
    <x v="178"/>
    <s v="-8.874217"/>
    <s v="125.727539"/>
    <s v="5/11/20"/>
    <n v="24"/>
    <n v="0"/>
    <n v="21"/>
    <x v="0"/>
    <x v="4"/>
    <n v="11"/>
  </r>
  <r>
    <s v=""/>
    <x v="178"/>
    <s v="-8.874217"/>
    <s v="125.727539"/>
    <s v="5/12/20"/>
    <n v="24"/>
    <n v="0"/>
    <n v="21"/>
    <x v="0"/>
    <x v="4"/>
    <n v="12"/>
  </r>
  <r>
    <s v=""/>
    <x v="178"/>
    <s v="-8.874217"/>
    <s v="125.727539"/>
    <s v="5/13/20"/>
    <n v="24"/>
    <n v="0"/>
    <n v="21"/>
    <x v="0"/>
    <x v="4"/>
    <n v="13"/>
  </r>
  <r>
    <s v=""/>
    <x v="178"/>
    <s v="-8.874217"/>
    <s v="125.727539"/>
    <s v="5/14/20"/>
    <n v="24"/>
    <n v="0"/>
    <n v="21"/>
    <x v="0"/>
    <x v="4"/>
    <n v="14"/>
  </r>
  <r>
    <s v=""/>
    <x v="178"/>
    <s v="-8.874217"/>
    <s v="125.727539"/>
    <s v="5/15/20"/>
    <n v="24"/>
    <n v="0"/>
    <n v="24"/>
    <x v="0"/>
    <x v="4"/>
    <n v="15"/>
  </r>
  <r>
    <s v=""/>
    <x v="178"/>
    <s v="-8.874217"/>
    <s v="125.727539"/>
    <s v="5/16/20"/>
    <n v="24"/>
    <n v="0"/>
    <n v="24"/>
    <x v="0"/>
    <x v="4"/>
    <n v="16"/>
  </r>
  <r>
    <s v=""/>
    <x v="178"/>
    <s v="-8.874217"/>
    <s v="125.727539"/>
    <s v="5/17/20"/>
    <n v="24"/>
    <n v="0"/>
    <n v="24"/>
    <x v="0"/>
    <x v="4"/>
    <n v="17"/>
  </r>
  <r>
    <s v=""/>
    <x v="178"/>
    <s v="-8.874217"/>
    <s v="125.727539"/>
    <s v="5/18/20"/>
    <n v="24"/>
    <n v="0"/>
    <n v="24"/>
    <x v="0"/>
    <x v="4"/>
    <n v="18"/>
  </r>
  <r>
    <s v=""/>
    <x v="178"/>
    <s v="-8.874217"/>
    <s v="125.727539"/>
    <s v="5/19/20"/>
    <n v="24"/>
    <n v="0"/>
    <n v="24"/>
    <x v="0"/>
    <x v="4"/>
    <n v="19"/>
  </r>
  <r>
    <s v=""/>
    <x v="178"/>
    <s v="-8.874217"/>
    <s v="125.727539"/>
    <s v="5/20/20"/>
    <n v="24"/>
    <n v="0"/>
    <n v="24"/>
    <x v="0"/>
    <x v="4"/>
    <n v="20"/>
  </r>
  <r>
    <s v=""/>
    <x v="178"/>
    <s v="-8.874217"/>
    <s v="125.727539"/>
    <s v="5/21/20"/>
    <n v="24"/>
    <n v="0"/>
    <n v="24"/>
    <x v="0"/>
    <x v="4"/>
    <n v="21"/>
  </r>
  <r>
    <s v=""/>
    <x v="178"/>
    <s v="-8.874217"/>
    <s v="125.727539"/>
    <s v="5/22/20"/>
    <n v="24"/>
    <n v="0"/>
    <n v="24"/>
    <x v="0"/>
    <x v="4"/>
    <n v="22"/>
  </r>
  <r>
    <s v=""/>
    <x v="178"/>
    <s v="-8.874217"/>
    <s v="125.727539"/>
    <s v="5/23/20"/>
    <n v="24"/>
    <n v="0"/>
    <n v="24"/>
    <x v="0"/>
    <x v="4"/>
    <n v="23"/>
  </r>
  <r>
    <s v=""/>
    <x v="178"/>
    <s v="-8.874217"/>
    <s v="125.727539"/>
    <s v="5/24/20"/>
    <n v="24"/>
    <n v="0"/>
    <n v="24"/>
    <x v="0"/>
    <x v="4"/>
    <n v="24"/>
  </r>
  <r>
    <s v=""/>
    <x v="178"/>
    <s v="-8.874217"/>
    <s v="125.727539"/>
    <s v="5/25/20"/>
    <n v="24"/>
    <n v="0"/>
    <n v="24"/>
    <x v="0"/>
    <x v="4"/>
    <n v="25"/>
  </r>
  <r>
    <s v=""/>
    <x v="178"/>
    <s v="-8.874217"/>
    <s v="125.727539"/>
    <s v="5/26/20"/>
    <n v="24"/>
    <n v="0"/>
    <n v="24"/>
    <x v="0"/>
    <x v="4"/>
    <n v="26"/>
  </r>
  <r>
    <s v=""/>
    <x v="178"/>
    <s v="-8.874217"/>
    <s v="125.727539"/>
    <s v="5/27/20"/>
    <n v="24"/>
    <n v="0"/>
    <n v="24"/>
    <x v="0"/>
    <x v="4"/>
    <n v="27"/>
  </r>
  <r>
    <s v=""/>
    <x v="178"/>
    <s v="-8.874217"/>
    <s v="125.727539"/>
    <s v="5/28/20"/>
    <n v="24"/>
    <n v="0"/>
    <n v="24"/>
    <x v="0"/>
    <x v="4"/>
    <n v="28"/>
  </r>
  <r>
    <s v=""/>
    <x v="178"/>
    <s v="-8.874217"/>
    <s v="125.727539"/>
    <s v="5/29/20"/>
    <n v="24"/>
    <n v="0"/>
    <n v="24"/>
    <x v="0"/>
    <x v="4"/>
    <n v="29"/>
  </r>
  <r>
    <s v=""/>
    <x v="178"/>
    <s v="-8.874217"/>
    <s v="125.727539"/>
    <s v="5/30/20"/>
    <n v="24"/>
    <n v="0"/>
    <n v="24"/>
    <x v="0"/>
    <x v="4"/>
    <n v="30"/>
  </r>
  <r>
    <s v=""/>
    <x v="178"/>
    <s v="-8.874217"/>
    <s v="125.727539"/>
    <s v="5/31/20"/>
    <n v="24"/>
    <n v="0"/>
    <n v="24"/>
    <x v="0"/>
    <x v="4"/>
    <n v="31"/>
  </r>
  <r>
    <s v=""/>
    <x v="178"/>
    <s v="-8.874217"/>
    <s v="125.727539"/>
    <s v="6/1/20"/>
    <n v="24"/>
    <n v="0"/>
    <n v="24"/>
    <x v="0"/>
    <x v="5"/>
    <n v="1"/>
  </r>
  <r>
    <s v=""/>
    <x v="178"/>
    <s v="-8.874217"/>
    <s v="125.727539"/>
    <s v="6/2/20"/>
    <n v="24"/>
    <n v="0"/>
    <n v="24"/>
    <x v="0"/>
    <x v="5"/>
    <n v="2"/>
  </r>
  <r>
    <s v=""/>
    <x v="178"/>
    <s v="-8.874217"/>
    <s v="125.727539"/>
    <s v="6/3/20"/>
    <n v="24"/>
    <n v="0"/>
    <n v="24"/>
    <x v="0"/>
    <x v="5"/>
    <n v="3"/>
  </r>
  <r>
    <s v=""/>
    <x v="178"/>
    <s v="-8.874217"/>
    <s v="125.727539"/>
    <s v="6/4/20"/>
    <n v="24"/>
    <n v="0"/>
    <n v="24"/>
    <x v="0"/>
    <x v="5"/>
    <n v="4"/>
  </r>
  <r>
    <s v=""/>
    <x v="178"/>
    <s v="-8.874217"/>
    <s v="125.727539"/>
    <s v="6/5/20"/>
    <n v="24"/>
    <n v="0"/>
    <n v="24"/>
    <x v="0"/>
    <x v="5"/>
    <n v="5"/>
  </r>
  <r>
    <s v=""/>
    <x v="178"/>
    <s v="-8.874217"/>
    <s v="125.727539"/>
    <s v="6/6/20"/>
    <n v="24"/>
    <n v="0"/>
    <n v="24"/>
    <x v="0"/>
    <x v="5"/>
    <n v="6"/>
  </r>
  <r>
    <s v=""/>
    <x v="178"/>
    <s v="-8.874217"/>
    <s v="125.727539"/>
    <s v="6/7/20"/>
    <n v="24"/>
    <n v="0"/>
    <n v="24"/>
    <x v="0"/>
    <x v="5"/>
    <n v="7"/>
  </r>
  <r>
    <s v=""/>
    <x v="178"/>
    <s v="-8.874217"/>
    <s v="125.727539"/>
    <s v="6/8/20"/>
    <n v="24"/>
    <n v="0"/>
    <n v="24"/>
    <x v="0"/>
    <x v="5"/>
    <n v="8"/>
  </r>
  <r>
    <s v=""/>
    <x v="178"/>
    <s v="-8.874217"/>
    <s v="125.727539"/>
    <s v="6/9/20"/>
    <n v="24"/>
    <n v="0"/>
    <n v="24"/>
    <x v="0"/>
    <x v="5"/>
    <n v="9"/>
  </r>
  <r>
    <s v=""/>
    <x v="178"/>
    <s v="-8.874217"/>
    <s v="125.727539"/>
    <s v="6/10/20"/>
    <n v="24"/>
    <n v="0"/>
    <n v="24"/>
    <x v="0"/>
    <x v="5"/>
    <n v="10"/>
  </r>
  <r>
    <s v=""/>
    <x v="178"/>
    <s v="-8.874217"/>
    <s v="125.727539"/>
    <s v="6/11/20"/>
    <n v="24"/>
    <n v="0"/>
    <n v="24"/>
    <x v="0"/>
    <x v="5"/>
    <n v="11"/>
  </r>
  <r>
    <s v=""/>
    <x v="178"/>
    <s v="-8.874217"/>
    <s v="125.727539"/>
    <s v="6/12/20"/>
    <n v="24"/>
    <n v="0"/>
    <n v="24"/>
    <x v="0"/>
    <x v="5"/>
    <n v="12"/>
  </r>
  <r>
    <s v=""/>
    <x v="178"/>
    <s v="-8.874217"/>
    <s v="125.727539"/>
    <s v="6/13/20"/>
    <n v="24"/>
    <n v="0"/>
    <n v="24"/>
    <x v="0"/>
    <x v="5"/>
    <n v="13"/>
  </r>
  <r>
    <s v=""/>
    <x v="178"/>
    <s v="-8.874217"/>
    <s v="125.727539"/>
    <s v="6/14/20"/>
    <n v="24"/>
    <n v="0"/>
    <n v="24"/>
    <x v="0"/>
    <x v="5"/>
    <n v="14"/>
  </r>
  <r>
    <s v=""/>
    <x v="178"/>
    <s v="-8.874217"/>
    <s v="125.727539"/>
    <s v="6/15/20"/>
    <n v="24"/>
    <n v="0"/>
    <n v="24"/>
    <x v="0"/>
    <x v="5"/>
    <n v="15"/>
  </r>
  <r>
    <s v=""/>
    <x v="178"/>
    <s v="-8.874217"/>
    <s v="125.727539"/>
    <s v="6/16/20"/>
    <n v="24"/>
    <n v="0"/>
    <n v="24"/>
    <x v="0"/>
    <x v="5"/>
    <n v="16"/>
  </r>
  <r>
    <s v=""/>
    <x v="178"/>
    <s v="-8.874217"/>
    <s v="125.727539"/>
    <s v="6/17/20"/>
    <n v="24"/>
    <n v="0"/>
    <n v="24"/>
    <x v="0"/>
    <x v="5"/>
    <n v="17"/>
  </r>
  <r>
    <s v=""/>
    <x v="178"/>
    <s v="-8.874217"/>
    <s v="125.727539"/>
    <s v="6/18/20"/>
    <n v="24"/>
    <n v="0"/>
    <n v="24"/>
    <x v="0"/>
    <x v="5"/>
    <n v="18"/>
  </r>
  <r>
    <s v=""/>
    <x v="178"/>
    <s v="-8.874217"/>
    <s v="125.727539"/>
    <s v="6/19/20"/>
    <n v="24"/>
    <n v="0"/>
    <n v="24"/>
    <x v="0"/>
    <x v="5"/>
    <n v="19"/>
  </r>
  <r>
    <s v=""/>
    <x v="178"/>
    <s v="-8.874217"/>
    <s v="125.727539"/>
    <s v="6/20/20"/>
    <n v="24"/>
    <n v="0"/>
    <n v="24"/>
    <x v="0"/>
    <x v="5"/>
    <n v="20"/>
  </r>
  <r>
    <s v=""/>
    <x v="178"/>
    <s v="-8.874217"/>
    <s v="125.727539"/>
    <s v="6/21/20"/>
    <n v="24"/>
    <n v="0"/>
    <n v="24"/>
    <x v="0"/>
    <x v="5"/>
    <n v="21"/>
  </r>
  <r>
    <s v=""/>
    <x v="178"/>
    <s v="-8.874217"/>
    <s v="125.727539"/>
    <s v="6/22/20"/>
    <n v="24"/>
    <n v="0"/>
    <n v="24"/>
    <x v="0"/>
    <x v="5"/>
    <n v="22"/>
  </r>
  <r>
    <s v=""/>
    <x v="178"/>
    <s v="-8.874217"/>
    <s v="125.727539"/>
    <s v="6/23/20"/>
    <n v="24"/>
    <n v="0"/>
    <n v="24"/>
    <x v="0"/>
    <x v="5"/>
    <n v="23"/>
  </r>
  <r>
    <s v=""/>
    <x v="178"/>
    <s v="-8.874217"/>
    <s v="125.727539"/>
    <s v="6/24/20"/>
    <n v="24"/>
    <n v="0"/>
    <n v="24"/>
    <x v="0"/>
    <x v="5"/>
    <n v="24"/>
  </r>
  <r>
    <s v=""/>
    <x v="178"/>
    <s v="-8.874217"/>
    <s v="125.727539"/>
    <s v="6/25/20"/>
    <n v="24"/>
    <n v="0"/>
    <n v="24"/>
    <x v="0"/>
    <x v="5"/>
    <n v="25"/>
  </r>
  <r>
    <s v=""/>
    <x v="178"/>
    <s v="-8.874217"/>
    <s v="125.727539"/>
    <s v="6/26/20"/>
    <n v="24"/>
    <n v="0"/>
    <n v="24"/>
    <x v="0"/>
    <x v="5"/>
    <n v="26"/>
  </r>
  <r>
    <s v=""/>
    <x v="178"/>
    <s v="-8.874217"/>
    <s v="125.727539"/>
    <s v="6/27/20"/>
    <n v="24"/>
    <n v="0"/>
    <n v="24"/>
    <x v="0"/>
    <x v="5"/>
    <n v="27"/>
  </r>
  <r>
    <s v=""/>
    <x v="178"/>
    <s v="-8.874217"/>
    <s v="125.727539"/>
    <s v="6/28/20"/>
    <n v="24"/>
    <n v="0"/>
    <n v="24"/>
    <x v="0"/>
    <x v="5"/>
    <n v="28"/>
  </r>
  <r>
    <s v=""/>
    <x v="178"/>
    <s v="-8.874217"/>
    <s v="125.727539"/>
    <s v="6/29/20"/>
    <n v="24"/>
    <n v="0"/>
    <n v="24"/>
    <x v="0"/>
    <x v="5"/>
    <n v="29"/>
  </r>
  <r>
    <s v=""/>
    <x v="178"/>
    <s v="-8.874217"/>
    <s v="125.727539"/>
    <s v="6/30/20"/>
    <n v="24"/>
    <n v="0"/>
    <n v="24"/>
    <x v="0"/>
    <x v="5"/>
    <n v="30"/>
  </r>
  <r>
    <s v=""/>
    <x v="178"/>
    <s v="-8.874217"/>
    <s v="125.727539"/>
    <s v="7/1/20"/>
    <n v="24"/>
    <n v="0"/>
    <n v="24"/>
    <x v="0"/>
    <x v="6"/>
    <n v="1"/>
  </r>
  <r>
    <s v=""/>
    <x v="178"/>
    <s v="-8.874217"/>
    <s v="125.727539"/>
    <s v="7/2/20"/>
    <n v="24"/>
    <n v="0"/>
    <n v="24"/>
    <x v="0"/>
    <x v="6"/>
    <n v="2"/>
  </r>
  <r>
    <s v=""/>
    <x v="178"/>
    <s v="-8.874217"/>
    <s v="125.727539"/>
    <s v="7/3/20"/>
    <n v="24"/>
    <n v="0"/>
    <n v="24"/>
    <x v="0"/>
    <x v="6"/>
    <n v="3"/>
  </r>
  <r>
    <s v=""/>
    <x v="178"/>
    <s v="-8.874217"/>
    <s v="125.727539"/>
    <s v="7/4/20"/>
    <n v="24"/>
    <n v="0"/>
    <n v="24"/>
    <x v="0"/>
    <x v="6"/>
    <n v="4"/>
  </r>
  <r>
    <s v=""/>
    <x v="178"/>
    <s v="-8.874217"/>
    <s v="125.727539"/>
    <s v="7/5/20"/>
    <n v="24"/>
    <n v="0"/>
    <n v="24"/>
    <x v="0"/>
    <x v="6"/>
    <n v="5"/>
  </r>
  <r>
    <s v=""/>
    <x v="178"/>
    <s v="-8.874217"/>
    <s v="125.727539"/>
    <s v="7/6/20"/>
    <n v="24"/>
    <n v="0"/>
    <n v="24"/>
    <x v="0"/>
    <x v="6"/>
    <n v="6"/>
  </r>
  <r>
    <s v=""/>
    <x v="178"/>
    <s v="-8.874217"/>
    <s v="125.727539"/>
    <s v="7/7/20"/>
    <n v="24"/>
    <n v="0"/>
    <n v="24"/>
    <x v="0"/>
    <x v="6"/>
    <n v="7"/>
  </r>
  <r>
    <s v=""/>
    <x v="178"/>
    <s v="-8.874217"/>
    <s v="125.727539"/>
    <s v="7/8/20"/>
    <n v="24"/>
    <n v="0"/>
    <n v="24"/>
    <x v="0"/>
    <x v="6"/>
    <n v="8"/>
  </r>
  <r>
    <s v=""/>
    <x v="178"/>
    <s v="-8.874217"/>
    <s v="125.727539"/>
    <s v="7/9/20"/>
    <n v="24"/>
    <n v="0"/>
    <n v="24"/>
    <x v="0"/>
    <x v="6"/>
    <n v="9"/>
  </r>
  <r>
    <s v=""/>
    <x v="178"/>
    <s v="-8.874217"/>
    <s v="125.727539"/>
    <s v="7/10/20"/>
    <n v="24"/>
    <n v="0"/>
    <n v="24"/>
    <x v="0"/>
    <x v="6"/>
    <n v="10"/>
  </r>
  <r>
    <s v=""/>
    <x v="178"/>
    <s v="-8.874217"/>
    <s v="125.727539"/>
    <s v="7/11/20"/>
    <n v="24"/>
    <n v="0"/>
    <n v="24"/>
    <x v="0"/>
    <x v="6"/>
    <n v="11"/>
  </r>
  <r>
    <s v=""/>
    <x v="178"/>
    <s v="-8.874217"/>
    <s v="125.727539"/>
    <s v="7/12/20"/>
    <n v="24"/>
    <n v="0"/>
    <n v="24"/>
    <x v="0"/>
    <x v="6"/>
    <n v="12"/>
  </r>
  <r>
    <s v=""/>
    <x v="178"/>
    <s v="-8.874217"/>
    <s v="125.727539"/>
    <s v="7/13/20"/>
    <n v="24"/>
    <n v="0"/>
    <n v="24"/>
    <x v="0"/>
    <x v="6"/>
    <n v="13"/>
  </r>
  <r>
    <s v=""/>
    <x v="178"/>
    <s v="-8.874217"/>
    <s v="125.727539"/>
    <s v="7/14/20"/>
    <n v="24"/>
    <n v="0"/>
    <n v="24"/>
    <x v="0"/>
    <x v="6"/>
    <n v="14"/>
  </r>
  <r>
    <s v=""/>
    <x v="178"/>
    <s v="-8.874217"/>
    <s v="125.727539"/>
    <s v="7/15/20"/>
    <n v="24"/>
    <n v="0"/>
    <n v="24"/>
    <x v="0"/>
    <x v="6"/>
    <n v="15"/>
  </r>
  <r>
    <s v=""/>
    <x v="178"/>
    <s v="-8.874217"/>
    <s v="125.727539"/>
    <s v="7/16/20"/>
    <n v="24"/>
    <n v="0"/>
    <n v="24"/>
    <x v="0"/>
    <x v="6"/>
    <n v="16"/>
  </r>
  <r>
    <s v=""/>
    <x v="178"/>
    <s v="-8.874217"/>
    <s v="125.727539"/>
    <s v="7/17/20"/>
    <n v="24"/>
    <n v="0"/>
    <n v="24"/>
    <x v="0"/>
    <x v="6"/>
    <n v="17"/>
  </r>
  <r>
    <s v=""/>
    <x v="178"/>
    <s v="-8.874217"/>
    <s v="125.727539"/>
    <s v="7/18/20"/>
    <n v="24"/>
    <n v="0"/>
    <n v="24"/>
    <x v="0"/>
    <x v="6"/>
    <n v="18"/>
  </r>
  <r>
    <s v=""/>
    <x v="178"/>
    <s v="-8.874217"/>
    <s v="125.727539"/>
    <s v="7/19/20"/>
    <n v="24"/>
    <n v="0"/>
    <n v="24"/>
    <x v="0"/>
    <x v="6"/>
    <n v="19"/>
  </r>
  <r>
    <s v=""/>
    <x v="178"/>
    <s v="-8.874217"/>
    <s v="125.727539"/>
    <s v="7/20/20"/>
    <n v="24"/>
    <n v="0"/>
    <n v="24"/>
    <x v="0"/>
    <x v="6"/>
    <n v="20"/>
  </r>
  <r>
    <s v=""/>
    <x v="178"/>
    <s v="-8.874217"/>
    <s v="125.727539"/>
    <s v="7/21/20"/>
    <n v="24"/>
    <n v="0"/>
    <n v="24"/>
    <x v="0"/>
    <x v="6"/>
    <n v="21"/>
  </r>
  <r>
    <s v=""/>
    <x v="178"/>
    <s v="-8.874217"/>
    <s v="125.727539"/>
    <s v="7/22/20"/>
    <n v="24"/>
    <n v="0"/>
    <n v="24"/>
    <x v="0"/>
    <x v="6"/>
    <n v="22"/>
  </r>
  <r>
    <s v=""/>
    <x v="178"/>
    <s v="-8.874217"/>
    <s v="125.727539"/>
    <s v="7/23/20"/>
    <n v="24"/>
    <n v="0"/>
    <n v="24"/>
    <x v="0"/>
    <x v="6"/>
    <n v="23"/>
  </r>
  <r>
    <s v=""/>
    <x v="178"/>
    <s v="-8.874217"/>
    <s v="125.727539"/>
    <s v="7/24/20"/>
    <n v="24"/>
    <n v="0"/>
    <n v="24"/>
    <x v="0"/>
    <x v="6"/>
    <n v="24"/>
  </r>
  <r>
    <s v=""/>
    <x v="178"/>
    <s v="-8.874217"/>
    <s v="125.727539"/>
    <s v="7/25/20"/>
    <n v="24"/>
    <n v="0"/>
    <n v="24"/>
    <x v="0"/>
    <x v="6"/>
    <n v="25"/>
  </r>
  <r>
    <s v=""/>
    <x v="178"/>
    <s v="-8.874217"/>
    <s v="125.727539"/>
    <s v="7/26/20"/>
    <n v="24"/>
    <n v="0"/>
    <n v="24"/>
    <x v="0"/>
    <x v="6"/>
    <n v="26"/>
  </r>
  <r>
    <s v=""/>
    <x v="178"/>
    <s v="-8.874217"/>
    <s v="125.727539"/>
    <s v="7/27/20"/>
    <n v="24"/>
    <n v="0"/>
    <n v="24"/>
    <x v="0"/>
    <x v="6"/>
    <n v="27"/>
  </r>
  <r>
    <s v=""/>
    <x v="178"/>
    <s v="-8.874217"/>
    <s v="125.727539"/>
    <s v="7/28/20"/>
    <n v="24"/>
    <n v="0"/>
    <n v="24"/>
    <x v="0"/>
    <x v="6"/>
    <n v="28"/>
  </r>
  <r>
    <s v=""/>
    <x v="178"/>
    <s v="-8.874217"/>
    <s v="125.727539"/>
    <s v="7/29/20"/>
    <n v="24"/>
    <n v="0"/>
    <n v="24"/>
    <x v="0"/>
    <x v="6"/>
    <n v="29"/>
  </r>
  <r>
    <s v=""/>
    <x v="178"/>
    <s v="-8.874217"/>
    <s v="125.727539"/>
    <s v="7/30/20"/>
    <n v="24"/>
    <n v="0"/>
    <n v="24"/>
    <x v="0"/>
    <x v="6"/>
    <n v="30"/>
  </r>
  <r>
    <s v=""/>
    <x v="178"/>
    <s v="-8.874217"/>
    <s v="125.727539"/>
    <s v="7/31/20"/>
    <n v="24"/>
    <n v="0"/>
    <n v="24"/>
    <x v="0"/>
    <x v="6"/>
    <n v="31"/>
  </r>
  <r>
    <s v=""/>
    <x v="178"/>
    <s v="-8.874217"/>
    <s v="125.727539"/>
    <s v="8/1/20"/>
    <n v="24"/>
    <n v="0"/>
    <n v="24"/>
    <x v="0"/>
    <x v="7"/>
    <n v="1"/>
  </r>
  <r>
    <s v=""/>
    <x v="178"/>
    <s v="-8.874217"/>
    <s v="125.727539"/>
    <s v="8/2/20"/>
    <n v="24"/>
    <n v="0"/>
    <n v="24"/>
    <x v="0"/>
    <x v="7"/>
    <n v="2"/>
  </r>
  <r>
    <s v=""/>
    <x v="178"/>
    <s v="-8.874217"/>
    <s v="125.727539"/>
    <s v="8/3/20"/>
    <n v="24"/>
    <n v="0"/>
    <n v="24"/>
    <x v="0"/>
    <x v="7"/>
    <n v="3"/>
  </r>
  <r>
    <s v=""/>
    <x v="178"/>
    <s v="-8.874217"/>
    <s v="125.727539"/>
    <s v="8/4/20"/>
    <n v="25"/>
    <n v="0"/>
    <n v="24"/>
    <x v="0"/>
    <x v="7"/>
    <n v="4"/>
  </r>
  <r>
    <s v=""/>
    <x v="178"/>
    <s v="-8.874217"/>
    <s v="125.727539"/>
    <s v="8/5/20"/>
    <n v="25"/>
    <n v="0"/>
    <n v="24"/>
    <x v="0"/>
    <x v="7"/>
    <n v="5"/>
  </r>
  <r>
    <s v=""/>
    <x v="178"/>
    <s v="-8.874217"/>
    <s v="125.727539"/>
    <s v="8/6/20"/>
    <n v="25"/>
    <n v="0"/>
    <n v="24"/>
    <x v="0"/>
    <x v="7"/>
    <n v="6"/>
  </r>
  <r>
    <s v=""/>
    <x v="178"/>
    <s v="-8.874217"/>
    <s v="125.727539"/>
    <s v="8/7/20"/>
    <n v="25"/>
    <n v="0"/>
    <n v="24"/>
    <x v="0"/>
    <x v="7"/>
    <n v="7"/>
  </r>
  <r>
    <s v=""/>
    <x v="178"/>
    <s v="-8.874217"/>
    <s v="125.727539"/>
    <s v="8/8/20"/>
    <n v="25"/>
    <n v="0"/>
    <n v="24"/>
    <x v="0"/>
    <x v="7"/>
    <n v="8"/>
  </r>
  <r>
    <s v=""/>
    <x v="178"/>
    <s v="-8.874217"/>
    <s v="125.727539"/>
    <s v="8/9/20"/>
    <n v="25"/>
    <n v="0"/>
    <n v="24"/>
    <x v="0"/>
    <x v="7"/>
    <n v="9"/>
  </r>
  <r>
    <s v=""/>
    <x v="178"/>
    <s v="-8.874217"/>
    <s v="125.727539"/>
    <s v="8/10/20"/>
    <n v="25"/>
    <n v="0"/>
    <n v="24"/>
    <x v="0"/>
    <x v="7"/>
    <n v="10"/>
  </r>
  <r>
    <s v=""/>
    <x v="178"/>
    <s v="-8.874217"/>
    <s v="125.727539"/>
    <s v="8/11/20"/>
    <n v="25"/>
    <n v="0"/>
    <n v="24"/>
    <x v="0"/>
    <x v="7"/>
    <n v="11"/>
  </r>
  <r>
    <s v=""/>
    <x v="178"/>
    <s v="-8.874217"/>
    <s v="125.727539"/>
    <s v="8/12/20"/>
    <n v="25"/>
    <n v="0"/>
    <n v="24"/>
    <x v="0"/>
    <x v="7"/>
    <n v="12"/>
  </r>
  <r>
    <s v=""/>
    <x v="178"/>
    <s v="-8.874217"/>
    <s v="125.727539"/>
    <s v="8/13/20"/>
    <n v="25"/>
    <n v="0"/>
    <n v="24"/>
    <x v="0"/>
    <x v="7"/>
    <n v="13"/>
  </r>
  <r>
    <s v=""/>
    <x v="178"/>
    <s v="-8.874217"/>
    <s v="125.727539"/>
    <s v="8/14/20"/>
    <n v="25"/>
    <n v="0"/>
    <n v="24"/>
    <x v="0"/>
    <x v="7"/>
    <n v="14"/>
  </r>
  <r>
    <s v=""/>
    <x v="178"/>
    <s v="-8.874217"/>
    <s v="125.727539"/>
    <s v="8/15/20"/>
    <n v="25"/>
    <n v="0"/>
    <n v="24"/>
    <x v="0"/>
    <x v="7"/>
    <n v="15"/>
  </r>
  <r>
    <s v=""/>
    <x v="178"/>
    <s v="-8.874217"/>
    <s v="125.727539"/>
    <s v="8/16/20"/>
    <n v="25"/>
    <n v="0"/>
    <n v="24"/>
    <x v="0"/>
    <x v="7"/>
    <n v="16"/>
  </r>
  <r>
    <s v=""/>
    <x v="178"/>
    <s v="-8.874217"/>
    <s v="125.727539"/>
    <s v="8/17/20"/>
    <n v="25"/>
    <n v="0"/>
    <n v="24"/>
    <x v="0"/>
    <x v="7"/>
    <n v="17"/>
  </r>
  <r>
    <s v=""/>
    <x v="178"/>
    <s v="-8.874217"/>
    <s v="125.727539"/>
    <s v="8/18/20"/>
    <n v="25"/>
    <n v="0"/>
    <n v="24"/>
    <x v="0"/>
    <x v="7"/>
    <n v="18"/>
  </r>
  <r>
    <s v=""/>
    <x v="178"/>
    <s v="-8.874217"/>
    <s v="125.727539"/>
    <s v="8/19/20"/>
    <n v="25"/>
    <n v="0"/>
    <n v="25"/>
    <x v="0"/>
    <x v="7"/>
    <n v="19"/>
  </r>
  <r>
    <s v=""/>
    <x v="178"/>
    <s v="-8.874217"/>
    <s v="125.727539"/>
    <s v="8/20/20"/>
    <n v="25"/>
    <n v="0"/>
    <n v="25"/>
    <x v="0"/>
    <x v="7"/>
    <n v="20"/>
  </r>
  <r>
    <s v=""/>
    <x v="178"/>
    <s v="-8.874217"/>
    <s v="125.727539"/>
    <s v="8/21/20"/>
    <n v="25"/>
    <n v="0"/>
    <n v="25"/>
    <x v="0"/>
    <x v="7"/>
    <n v="21"/>
  </r>
  <r>
    <s v=""/>
    <x v="178"/>
    <s v="-8.874217"/>
    <s v="125.727539"/>
    <s v="8/22/20"/>
    <n v="26"/>
    <n v="0"/>
    <n v="25"/>
    <x v="0"/>
    <x v="7"/>
    <n v="22"/>
  </r>
  <r>
    <s v=""/>
    <x v="178"/>
    <s v="-8.874217"/>
    <s v="125.727539"/>
    <s v="8/23/20"/>
    <n v="26"/>
    <n v="0"/>
    <n v="25"/>
    <x v="0"/>
    <x v="7"/>
    <n v="23"/>
  </r>
  <r>
    <s v=""/>
    <x v="178"/>
    <s v="-8.874217"/>
    <s v="125.727539"/>
    <s v="8/24/20"/>
    <n v="26"/>
    <n v="0"/>
    <n v="25"/>
    <x v="0"/>
    <x v="7"/>
    <n v="24"/>
  </r>
  <r>
    <s v=""/>
    <x v="178"/>
    <s v="-8.874217"/>
    <s v="125.727539"/>
    <s v="8/25/20"/>
    <n v="26"/>
    <n v="0"/>
    <n v="25"/>
    <x v="0"/>
    <x v="7"/>
    <n v="25"/>
  </r>
  <r>
    <s v=""/>
    <x v="178"/>
    <s v="-8.874217"/>
    <s v="125.727539"/>
    <s v="8/26/20"/>
    <n v="26"/>
    <n v="0"/>
    <n v="25"/>
    <x v="0"/>
    <x v="7"/>
    <n v="26"/>
  </r>
  <r>
    <s v=""/>
    <x v="178"/>
    <s v="-8.874217"/>
    <s v="125.727539"/>
    <s v="8/27/20"/>
    <n v="27"/>
    <n v="0"/>
    <n v="25"/>
    <x v="0"/>
    <x v="7"/>
    <n v="27"/>
  </r>
  <r>
    <s v=""/>
    <x v="178"/>
    <s v="-8.874217"/>
    <s v="125.727539"/>
    <s v="8/28/20"/>
    <n v="27"/>
    <n v="0"/>
    <n v="25"/>
    <x v="0"/>
    <x v="7"/>
    <n v="28"/>
  </r>
  <r>
    <s v=""/>
    <x v="178"/>
    <s v="-8.874217"/>
    <s v="125.727539"/>
    <s v="8/29/20"/>
    <n v="27"/>
    <n v="0"/>
    <n v="25"/>
    <x v="0"/>
    <x v="7"/>
    <n v="29"/>
  </r>
  <r>
    <s v=""/>
    <x v="178"/>
    <s v="-8.874217"/>
    <s v="125.727539"/>
    <s v="8/30/20"/>
    <n v="27"/>
    <n v="0"/>
    <n v="25"/>
    <x v="0"/>
    <x v="7"/>
    <n v="30"/>
  </r>
  <r>
    <s v=""/>
    <x v="178"/>
    <s v="-8.874217"/>
    <s v="125.727539"/>
    <s v="8/31/20"/>
    <n v="27"/>
    <n v="0"/>
    <n v="25"/>
    <x v="0"/>
    <x v="7"/>
    <n v="31"/>
  </r>
  <r>
    <s v=""/>
    <x v="178"/>
    <s v="-8.874217"/>
    <s v="125.727539"/>
    <s v="9/1/20"/>
    <n v="27"/>
    <n v="0"/>
    <n v="25"/>
    <x v="0"/>
    <x v="8"/>
    <n v="1"/>
  </r>
  <r>
    <s v=""/>
    <x v="178"/>
    <s v="-8.874217"/>
    <s v="125.727539"/>
    <s v="9/2/20"/>
    <n v="27"/>
    <n v="0"/>
    <n v="25"/>
    <x v="0"/>
    <x v="8"/>
    <n v="2"/>
  </r>
  <r>
    <s v=""/>
    <x v="178"/>
    <s v="-8.874217"/>
    <s v="125.727539"/>
    <s v="9/3/20"/>
    <n v="27"/>
    <n v="0"/>
    <n v="25"/>
    <x v="0"/>
    <x v="8"/>
    <n v="3"/>
  </r>
  <r>
    <s v=""/>
    <x v="178"/>
    <s v="-8.874217"/>
    <s v="125.727539"/>
    <s v="9/4/20"/>
    <n v="27"/>
    <n v="0"/>
    <n v="25"/>
    <x v="0"/>
    <x v="8"/>
    <n v="4"/>
  </r>
  <r>
    <s v=""/>
    <x v="178"/>
    <s v="-8.874217"/>
    <s v="125.727539"/>
    <s v="9/5/20"/>
    <n v="27"/>
    <n v="0"/>
    <n v="25"/>
    <x v="0"/>
    <x v="8"/>
    <n v="5"/>
  </r>
  <r>
    <s v=""/>
    <x v="178"/>
    <s v="-8.874217"/>
    <s v="125.727539"/>
    <s v="9/6/20"/>
    <n v="27"/>
    <n v="0"/>
    <n v="25"/>
    <x v="0"/>
    <x v="8"/>
    <n v="6"/>
  </r>
  <r>
    <s v=""/>
    <x v="178"/>
    <s v="-8.874217"/>
    <s v="125.727539"/>
    <s v="9/7/20"/>
    <n v="27"/>
    <n v="0"/>
    <n v="25"/>
    <x v="0"/>
    <x v="8"/>
    <n v="7"/>
  </r>
  <r>
    <s v=""/>
    <x v="178"/>
    <s v="-8.874217"/>
    <s v="125.727539"/>
    <s v="9/8/20"/>
    <n v="27"/>
    <n v="0"/>
    <n v="25"/>
    <x v="0"/>
    <x v="8"/>
    <n v="8"/>
  </r>
  <r>
    <s v=""/>
    <x v="178"/>
    <s v="-8.874217"/>
    <s v="125.727539"/>
    <s v="9/9/20"/>
    <n v="27"/>
    <n v="0"/>
    <n v="25"/>
    <x v="0"/>
    <x v="8"/>
    <n v="9"/>
  </r>
  <r>
    <s v=""/>
    <x v="178"/>
    <s v="-8.874217"/>
    <s v="125.727539"/>
    <s v="9/10/20"/>
    <n v="27"/>
    <n v="0"/>
    <n v="25"/>
    <x v="0"/>
    <x v="8"/>
    <n v="10"/>
  </r>
  <r>
    <s v=""/>
    <x v="178"/>
    <s v="-8.874217"/>
    <s v="125.727539"/>
    <s v="9/11/20"/>
    <n v="27"/>
    <n v="0"/>
    <n v="25"/>
    <x v="0"/>
    <x v="8"/>
    <n v="11"/>
  </r>
  <r>
    <s v=""/>
    <x v="178"/>
    <s v="-8.874217"/>
    <s v="125.727539"/>
    <s v="9/12/20"/>
    <n v="27"/>
    <n v="0"/>
    <n v="25"/>
    <x v="0"/>
    <x v="8"/>
    <n v="12"/>
  </r>
  <r>
    <s v=""/>
    <x v="178"/>
    <s v="-8.874217"/>
    <s v="125.727539"/>
    <s v="9/13/20"/>
    <n v="27"/>
    <n v="0"/>
    <n v="25"/>
    <x v="0"/>
    <x v="8"/>
    <n v="13"/>
  </r>
  <r>
    <s v=""/>
    <x v="178"/>
    <s v="-8.874217"/>
    <s v="125.727539"/>
    <s v="9/14/20"/>
    <n v="27"/>
    <n v="0"/>
    <n v="26"/>
    <x v="0"/>
    <x v="8"/>
    <n v="14"/>
  </r>
  <r>
    <s v=""/>
    <x v="178"/>
    <s v="-8.874217"/>
    <s v="125.727539"/>
    <s v="9/15/20"/>
    <n v="27"/>
    <n v="0"/>
    <n v="26"/>
    <x v="0"/>
    <x v="8"/>
    <n v="15"/>
  </r>
  <r>
    <s v=""/>
    <x v="178"/>
    <s v="-8.874217"/>
    <s v="125.727539"/>
    <s v="9/16/20"/>
    <n v="27"/>
    <n v="0"/>
    <n v="26"/>
    <x v="0"/>
    <x v="8"/>
    <n v="16"/>
  </r>
  <r>
    <s v=""/>
    <x v="178"/>
    <s v="-8.874217"/>
    <s v="125.727539"/>
    <s v="9/17/20"/>
    <n v="27"/>
    <n v="0"/>
    <n v="26"/>
    <x v="0"/>
    <x v="8"/>
    <n v="17"/>
  </r>
  <r>
    <s v=""/>
    <x v="178"/>
    <s v="-8.874217"/>
    <s v="125.727539"/>
    <s v="9/18/20"/>
    <n v="27"/>
    <n v="0"/>
    <n v="26"/>
    <x v="0"/>
    <x v="8"/>
    <n v="18"/>
  </r>
  <r>
    <s v=""/>
    <x v="178"/>
    <s v="-8.874217"/>
    <s v="125.727539"/>
    <s v="9/19/20"/>
    <n v="27"/>
    <n v="0"/>
    <n v="26"/>
    <x v="0"/>
    <x v="8"/>
    <n v="19"/>
  </r>
  <r>
    <s v=""/>
    <x v="178"/>
    <s v="-8.874217"/>
    <s v="125.727539"/>
    <s v="9/20/20"/>
    <n v="27"/>
    <n v="0"/>
    <n v="26"/>
    <x v="0"/>
    <x v="8"/>
    <n v="20"/>
  </r>
  <r>
    <s v=""/>
    <x v="178"/>
    <s v="-8.874217"/>
    <s v="125.727539"/>
    <s v="9/21/20"/>
    <n v="27"/>
    <n v="0"/>
    <n v="27"/>
    <x v="0"/>
    <x v="8"/>
    <n v="21"/>
  </r>
  <r>
    <s v=""/>
    <x v="178"/>
    <s v="-8.874217"/>
    <s v="125.727539"/>
    <s v="9/22/20"/>
    <n v="27"/>
    <n v="0"/>
    <n v="27"/>
    <x v="0"/>
    <x v="8"/>
    <n v="22"/>
  </r>
  <r>
    <s v=""/>
    <x v="178"/>
    <s v="-8.874217"/>
    <s v="125.727539"/>
    <s v="9/23/20"/>
    <n v="27"/>
    <n v="0"/>
    <n v="27"/>
    <x v="0"/>
    <x v="8"/>
    <n v="23"/>
  </r>
  <r>
    <s v=""/>
    <x v="178"/>
    <s v="-8.874217"/>
    <s v="125.727539"/>
    <s v="9/24/20"/>
    <n v="27"/>
    <n v="0"/>
    <n v="27"/>
    <x v="0"/>
    <x v="8"/>
    <n v="24"/>
  </r>
  <r>
    <s v=""/>
    <x v="178"/>
    <s v="-8.874217"/>
    <s v="125.727539"/>
    <s v="9/25/20"/>
    <n v="27"/>
    <n v="0"/>
    <n v="27"/>
    <x v="0"/>
    <x v="8"/>
    <n v="25"/>
  </r>
  <r>
    <s v=""/>
    <x v="178"/>
    <s v="-8.874217"/>
    <s v="125.727539"/>
    <s v="9/26/20"/>
    <n v="27"/>
    <n v="0"/>
    <n v="27"/>
    <x v="0"/>
    <x v="8"/>
    <n v="26"/>
  </r>
  <r>
    <s v=""/>
    <x v="178"/>
    <s v="-8.874217"/>
    <s v="125.727539"/>
    <s v="9/27/20"/>
    <n v="27"/>
    <n v="0"/>
    <n v="27"/>
    <x v="0"/>
    <x v="8"/>
    <n v="27"/>
  </r>
  <r>
    <s v=""/>
    <x v="178"/>
    <s v="-8.874217"/>
    <s v="125.727539"/>
    <s v="9/28/20"/>
    <n v="27"/>
    <n v="0"/>
    <n v="27"/>
    <x v="0"/>
    <x v="8"/>
    <n v="28"/>
  </r>
  <r>
    <s v=""/>
    <x v="178"/>
    <s v="-8.874217"/>
    <s v="125.727539"/>
    <s v="9/29/20"/>
    <n v="28"/>
    <n v="0"/>
    <n v="28"/>
    <x v="0"/>
    <x v="8"/>
    <n v="29"/>
  </r>
  <r>
    <s v=""/>
    <x v="178"/>
    <s v="-8.874217"/>
    <s v="125.727539"/>
    <s v="9/30/20"/>
    <n v="28"/>
    <n v="0"/>
    <n v="28"/>
    <x v="0"/>
    <x v="8"/>
    <n v="30"/>
  </r>
  <r>
    <s v=""/>
    <x v="178"/>
    <s v="-8.874217"/>
    <s v="125.727539"/>
    <s v="10/1/20"/>
    <n v="28"/>
    <n v="0"/>
    <n v="28"/>
    <x v="0"/>
    <x v="9"/>
    <n v="1"/>
  </r>
  <r>
    <s v=""/>
    <x v="178"/>
    <s v="-8.874217"/>
    <s v="125.727539"/>
    <s v="10/2/20"/>
    <n v="28"/>
    <n v="0"/>
    <n v="28"/>
    <x v="0"/>
    <x v="9"/>
    <n v="2"/>
  </r>
  <r>
    <s v=""/>
    <x v="178"/>
    <s v="-8.874217"/>
    <s v="125.727539"/>
    <s v="10/3/20"/>
    <n v="28"/>
    <n v="0"/>
    <n v="28"/>
    <x v="0"/>
    <x v="9"/>
    <n v="3"/>
  </r>
  <r>
    <s v=""/>
    <x v="178"/>
    <s v="-8.874217"/>
    <s v="125.727539"/>
    <s v="10/4/20"/>
    <n v="28"/>
    <n v="0"/>
    <n v="28"/>
    <x v="0"/>
    <x v="9"/>
    <n v="4"/>
  </r>
  <r>
    <s v=""/>
    <x v="178"/>
    <s v="-8.874217"/>
    <s v="125.727539"/>
    <s v="10/5/20"/>
    <n v="28"/>
    <n v="0"/>
    <n v="28"/>
    <x v="0"/>
    <x v="9"/>
    <n v="5"/>
  </r>
  <r>
    <s v=""/>
    <x v="178"/>
    <s v="-8.874217"/>
    <s v="125.727539"/>
    <s v="10/6/20"/>
    <n v="28"/>
    <n v="0"/>
    <n v="28"/>
    <x v="0"/>
    <x v="9"/>
    <n v="6"/>
  </r>
  <r>
    <s v=""/>
    <x v="178"/>
    <s v="-8.874217"/>
    <s v="125.727539"/>
    <s v="10/7/20"/>
    <n v="28"/>
    <n v="0"/>
    <n v="28"/>
    <x v="0"/>
    <x v="9"/>
    <n v="7"/>
  </r>
  <r>
    <s v=""/>
    <x v="178"/>
    <s v="-8.874217"/>
    <s v="125.727539"/>
    <s v="10/8/20"/>
    <n v="28"/>
    <n v="0"/>
    <n v="28"/>
    <x v="0"/>
    <x v="9"/>
    <n v="8"/>
  </r>
  <r>
    <s v=""/>
    <x v="178"/>
    <s v="-8.874217"/>
    <s v="125.727539"/>
    <s v="10/9/20"/>
    <n v="28"/>
    <n v="0"/>
    <n v="28"/>
    <x v="0"/>
    <x v="9"/>
    <n v="9"/>
  </r>
  <r>
    <s v=""/>
    <x v="178"/>
    <s v="-8.874217"/>
    <s v="125.727539"/>
    <s v="10/10/20"/>
    <n v="28"/>
    <n v="0"/>
    <n v="28"/>
    <x v="0"/>
    <x v="9"/>
    <n v="10"/>
  </r>
  <r>
    <s v=""/>
    <x v="178"/>
    <s v="-8.874217"/>
    <s v="125.727539"/>
    <s v="10/11/20"/>
    <n v="28"/>
    <n v="0"/>
    <n v="28"/>
    <x v="0"/>
    <x v="9"/>
    <n v="11"/>
  </r>
  <r>
    <s v=""/>
    <x v="178"/>
    <s v="-8.874217"/>
    <s v="125.727539"/>
    <s v="10/12/20"/>
    <n v="29"/>
    <n v="0"/>
    <n v="28"/>
    <x v="0"/>
    <x v="9"/>
    <n v="12"/>
  </r>
  <r>
    <s v=""/>
    <x v="178"/>
    <s v="-8.874217"/>
    <s v="125.727539"/>
    <s v="10/13/20"/>
    <n v="29"/>
    <n v="0"/>
    <n v="28"/>
    <x v="0"/>
    <x v="9"/>
    <n v="13"/>
  </r>
  <r>
    <s v=""/>
    <x v="178"/>
    <s v="-8.874217"/>
    <s v="125.727539"/>
    <s v="10/14/20"/>
    <n v="29"/>
    <n v="0"/>
    <n v="28"/>
    <x v="0"/>
    <x v="9"/>
    <n v="14"/>
  </r>
  <r>
    <s v=""/>
    <x v="178"/>
    <s v="-8.874217"/>
    <s v="125.727539"/>
    <s v="10/15/20"/>
    <n v="29"/>
    <n v="0"/>
    <n v="28"/>
    <x v="0"/>
    <x v="9"/>
    <n v="15"/>
  </r>
  <r>
    <s v=""/>
    <x v="178"/>
    <s v="-8.874217"/>
    <s v="125.727539"/>
    <s v="10/16/20"/>
    <n v="29"/>
    <n v="0"/>
    <n v="28"/>
    <x v="0"/>
    <x v="9"/>
    <n v="16"/>
  </r>
  <r>
    <s v=""/>
    <x v="178"/>
    <s v="-8.874217"/>
    <s v="125.727539"/>
    <s v="10/17/20"/>
    <n v="29"/>
    <n v="0"/>
    <n v="28"/>
    <x v="0"/>
    <x v="9"/>
    <n v="17"/>
  </r>
  <r>
    <s v=""/>
    <x v="178"/>
    <s v="-8.874217"/>
    <s v="125.727539"/>
    <s v="10/18/20"/>
    <n v="29"/>
    <n v="0"/>
    <n v="28"/>
    <x v="0"/>
    <x v="9"/>
    <n v="18"/>
  </r>
  <r>
    <s v=""/>
    <x v="178"/>
    <s v="-8.874217"/>
    <s v="125.727539"/>
    <s v="10/19/20"/>
    <n v="29"/>
    <n v="0"/>
    <n v="28"/>
    <x v="0"/>
    <x v="9"/>
    <n v="19"/>
  </r>
  <r>
    <s v=""/>
    <x v="178"/>
    <s v="-8.874217"/>
    <s v="125.727539"/>
    <s v="10/20/20"/>
    <n v="29"/>
    <n v="0"/>
    <n v="28"/>
    <x v="0"/>
    <x v="9"/>
    <n v="20"/>
  </r>
  <r>
    <s v=""/>
    <x v="178"/>
    <s v="-8.874217"/>
    <s v="125.727539"/>
    <s v="10/21/20"/>
    <n v="29"/>
    <n v="0"/>
    <n v="28"/>
    <x v="0"/>
    <x v="9"/>
    <n v="21"/>
  </r>
  <r>
    <s v=""/>
    <x v="178"/>
    <s v="-8.874217"/>
    <s v="125.727539"/>
    <s v="10/22/20"/>
    <n v="29"/>
    <n v="0"/>
    <n v="28"/>
    <x v="0"/>
    <x v="9"/>
    <n v="22"/>
  </r>
  <r>
    <s v=""/>
    <x v="178"/>
    <s v="-8.874217"/>
    <s v="125.727539"/>
    <s v="10/23/20"/>
    <n v="29"/>
    <n v="0"/>
    <n v="28"/>
    <x v="0"/>
    <x v="9"/>
    <n v="23"/>
  </r>
  <r>
    <s v=""/>
    <x v="178"/>
    <s v="-8.874217"/>
    <s v="125.727539"/>
    <s v="10/24/20"/>
    <n v="29"/>
    <n v="0"/>
    <n v="28"/>
    <x v="0"/>
    <x v="9"/>
    <n v="24"/>
  </r>
  <r>
    <s v=""/>
    <x v="178"/>
    <s v="-8.874217"/>
    <s v="125.727539"/>
    <s v="10/25/20"/>
    <n v="29"/>
    <n v="0"/>
    <n v="28"/>
    <x v="0"/>
    <x v="9"/>
    <n v="25"/>
  </r>
  <r>
    <s v=""/>
    <x v="178"/>
    <s v="-8.874217"/>
    <s v="125.727539"/>
    <s v="10/26/20"/>
    <n v="30"/>
    <n v="0"/>
    <n v="28"/>
    <x v="0"/>
    <x v="9"/>
    <n v="26"/>
  </r>
  <r>
    <s v=""/>
    <x v="178"/>
    <s v="-8.874217"/>
    <s v="125.727539"/>
    <s v="10/27/20"/>
    <n v="30"/>
    <n v="0"/>
    <n v="29"/>
    <x v="0"/>
    <x v="9"/>
    <n v="27"/>
  </r>
  <r>
    <s v=""/>
    <x v="178"/>
    <s v="-8.874217"/>
    <s v="125.727539"/>
    <s v="10/28/20"/>
    <n v="30"/>
    <n v="0"/>
    <n v="29"/>
    <x v="0"/>
    <x v="9"/>
    <n v="28"/>
  </r>
  <r>
    <s v=""/>
    <x v="178"/>
    <s v="-8.874217"/>
    <s v="125.727539"/>
    <s v="10/29/20"/>
    <n v="30"/>
    <n v="0"/>
    <n v="29"/>
    <x v="0"/>
    <x v="9"/>
    <n v="29"/>
  </r>
  <r>
    <s v=""/>
    <x v="178"/>
    <s v="-8.874217"/>
    <s v="125.727539"/>
    <s v="10/30/20"/>
    <n v="30"/>
    <n v="0"/>
    <n v="29"/>
    <x v="0"/>
    <x v="9"/>
    <n v="30"/>
  </r>
  <r>
    <s v=""/>
    <x v="178"/>
    <s v="-8.874217"/>
    <s v="125.727539"/>
    <s v="10/31/20"/>
    <n v="30"/>
    <n v="0"/>
    <n v="29"/>
    <x v="0"/>
    <x v="9"/>
    <n v="31"/>
  </r>
  <r>
    <s v=""/>
    <x v="178"/>
    <s v="-8.874217"/>
    <s v="125.727539"/>
    <s v="11/1/20"/>
    <n v="30"/>
    <n v="0"/>
    <n v="29"/>
    <x v="0"/>
    <x v="10"/>
    <n v="1"/>
  </r>
  <r>
    <s v=""/>
    <x v="178"/>
    <s v="-8.874217"/>
    <s v="125.727539"/>
    <s v="11/2/20"/>
    <n v="30"/>
    <n v="0"/>
    <n v="29"/>
    <x v="0"/>
    <x v="10"/>
    <n v="2"/>
  </r>
  <r>
    <s v=""/>
    <x v="178"/>
    <s v="-8.874217"/>
    <s v="125.727539"/>
    <s v="11/3/20"/>
    <n v="30"/>
    <n v="0"/>
    <n v="29"/>
    <x v="0"/>
    <x v="10"/>
    <n v="3"/>
  </r>
  <r>
    <s v=""/>
    <x v="178"/>
    <s v="-8.874217"/>
    <s v="125.727539"/>
    <s v="11/4/20"/>
    <n v="30"/>
    <n v="0"/>
    <n v="29"/>
    <x v="0"/>
    <x v="10"/>
    <n v="4"/>
  </r>
  <r>
    <s v=""/>
    <x v="178"/>
    <s v="-8.874217"/>
    <s v="125.727539"/>
    <s v="11/5/20"/>
    <n v="30"/>
    <n v="0"/>
    <n v="29"/>
    <x v="0"/>
    <x v="10"/>
    <n v="5"/>
  </r>
  <r>
    <s v=""/>
    <x v="178"/>
    <s v="-8.874217"/>
    <s v="125.727539"/>
    <s v="11/6/20"/>
    <n v="30"/>
    <n v="0"/>
    <n v="29"/>
    <x v="0"/>
    <x v="10"/>
    <n v="6"/>
  </r>
  <r>
    <s v=""/>
    <x v="178"/>
    <s v="-8.874217"/>
    <s v="125.727539"/>
    <s v="11/7/20"/>
    <n v="30"/>
    <n v="0"/>
    <n v="29"/>
    <x v="0"/>
    <x v="10"/>
    <n v="7"/>
  </r>
  <r>
    <s v=""/>
    <x v="178"/>
    <s v="-8.874217"/>
    <s v="125.727539"/>
    <s v="11/8/20"/>
    <n v="30"/>
    <n v="0"/>
    <n v="29"/>
    <x v="0"/>
    <x v="10"/>
    <n v="8"/>
  </r>
  <r>
    <s v=""/>
    <x v="178"/>
    <s v="-8.874217"/>
    <s v="125.727539"/>
    <s v="11/9/20"/>
    <n v="30"/>
    <n v="0"/>
    <n v="29"/>
    <x v="0"/>
    <x v="10"/>
    <n v="9"/>
  </r>
  <r>
    <s v=""/>
    <x v="178"/>
    <s v="-8.874217"/>
    <s v="125.727539"/>
    <s v="11/10/20"/>
    <n v="30"/>
    <n v="0"/>
    <n v="29"/>
    <x v="0"/>
    <x v="10"/>
    <n v="10"/>
  </r>
  <r>
    <s v=""/>
    <x v="178"/>
    <s v="-8.874217"/>
    <s v="125.727539"/>
    <s v="11/11/20"/>
    <n v="30"/>
    <n v="0"/>
    <n v="29"/>
    <x v="0"/>
    <x v="10"/>
    <n v="11"/>
  </r>
  <r>
    <s v=""/>
    <x v="178"/>
    <s v="-8.874217"/>
    <s v="125.727539"/>
    <s v="11/12/20"/>
    <n v="30"/>
    <n v="0"/>
    <n v="29"/>
    <x v="0"/>
    <x v="10"/>
    <n v="12"/>
  </r>
  <r>
    <s v=""/>
    <x v="178"/>
    <s v="-8.874217"/>
    <s v="125.727539"/>
    <s v="11/13/20"/>
    <n v="30"/>
    <n v="0"/>
    <n v="29"/>
    <x v="0"/>
    <x v="10"/>
    <n v="13"/>
  </r>
  <r>
    <s v=""/>
    <x v="178"/>
    <s v="-8.874217"/>
    <s v="125.727539"/>
    <s v="11/14/20"/>
    <n v="30"/>
    <n v="0"/>
    <n v="30"/>
    <x v="0"/>
    <x v="10"/>
    <n v="14"/>
  </r>
  <r>
    <s v=""/>
    <x v="178"/>
    <s v="-8.874217"/>
    <s v="125.727539"/>
    <s v="11/15/20"/>
    <n v="30"/>
    <n v="0"/>
    <n v="30"/>
    <x v="0"/>
    <x v="10"/>
    <n v="15"/>
  </r>
  <r>
    <s v=""/>
    <x v="178"/>
    <s v="-8.874217"/>
    <s v="125.727539"/>
    <s v="11/16/20"/>
    <n v="30"/>
    <n v="0"/>
    <n v="30"/>
    <x v="0"/>
    <x v="10"/>
    <n v="16"/>
  </r>
  <r>
    <s v=""/>
    <x v="178"/>
    <s v="-8.874217"/>
    <s v="125.727539"/>
    <s v="11/17/20"/>
    <n v="30"/>
    <n v="0"/>
    <n v="30"/>
    <x v="0"/>
    <x v="10"/>
    <n v="17"/>
  </r>
  <r>
    <s v=""/>
    <x v="178"/>
    <s v="-8.874217"/>
    <s v="125.727539"/>
    <s v="11/18/20"/>
    <n v="30"/>
    <n v="0"/>
    <n v="30"/>
    <x v="0"/>
    <x v="10"/>
    <n v="18"/>
  </r>
  <r>
    <s v=""/>
    <x v="178"/>
    <s v="-8.874217"/>
    <s v="125.727539"/>
    <s v="11/19/20"/>
    <n v="30"/>
    <n v="0"/>
    <n v="30"/>
    <x v="0"/>
    <x v="10"/>
    <n v="19"/>
  </r>
  <r>
    <s v=""/>
    <x v="178"/>
    <s v="-8.874217"/>
    <s v="125.727539"/>
    <s v="11/20/20"/>
    <n v="30"/>
    <n v="0"/>
    <n v="30"/>
    <x v="0"/>
    <x v="10"/>
    <n v="20"/>
  </r>
  <r>
    <s v=""/>
    <x v="178"/>
    <s v="-8.874217"/>
    <s v="125.727539"/>
    <s v="11/21/20"/>
    <n v="30"/>
    <n v="0"/>
    <n v="30"/>
    <x v="0"/>
    <x v="10"/>
    <n v="21"/>
  </r>
  <r>
    <s v=""/>
    <x v="178"/>
    <s v="-8.874217"/>
    <s v="125.727539"/>
    <s v="11/22/20"/>
    <n v="30"/>
    <n v="0"/>
    <n v="30"/>
    <x v="0"/>
    <x v="10"/>
    <n v="22"/>
  </r>
  <r>
    <s v=""/>
    <x v="178"/>
    <s v="-8.874217"/>
    <s v="125.727539"/>
    <s v="11/23/20"/>
    <n v="30"/>
    <n v="0"/>
    <n v="30"/>
    <x v="0"/>
    <x v="10"/>
    <n v="23"/>
  </r>
  <r>
    <s v=""/>
    <x v="178"/>
    <s v="-8.874217"/>
    <s v="125.727539"/>
    <s v="11/24/20"/>
    <n v="30"/>
    <n v="0"/>
    <n v="30"/>
    <x v="0"/>
    <x v="10"/>
    <n v="24"/>
  </r>
  <r>
    <s v=""/>
    <x v="178"/>
    <s v="-8.874217"/>
    <s v="125.727539"/>
    <s v="11/25/20"/>
    <n v="30"/>
    <n v="0"/>
    <n v="30"/>
    <x v="0"/>
    <x v="10"/>
    <n v="25"/>
  </r>
  <r>
    <s v=""/>
    <x v="178"/>
    <s v="-8.874217"/>
    <s v="125.727539"/>
    <s v="11/26/20"/>
    <n v="30"/>
    <n v="0"/>
    <n v="30"/>
    <x v="0"/>
    <x v="10"/>
    <n v="26"/>
  </r>
  <r>
    <s v=""/>
    <x v="178"/>
    <s v="-8.874217"/>
    <s v="125.727539"/>
    <s v="11/27/20"/>
    <n v="30"/>
    <n v="0"/>
    <n v="30"/>
    <x v="0"/>
    <x v="10"/>
    <n v="27"/>
  </r>
  <r>
    <s v=""/>
    <x v="178"/>
    <s v="-8.874217"/>
    <s v="125.727539"/>
    <s v="11/28/20"/>
    <n v="30"/>
    <n v="0"/>
    <n v="30"/>
    <x v="0"/>
    <x v="10"/>
    <n v="28"/>
  </r>
  <r>
    <s v=""/>
    <x v="178"/>
    <s v="-8.874217"/>
    <s v="125.727539"/>
    <s v="11/29/20"/>
    <n v="30"/>
    <n v="0"/>
    <n v="30"/>
    <x v="0"/>
    <x v="10"/>
    <n v="29"/>
  </r>
  <r>
    <s v=""/>
    <x v="178"/>
    <s v="-8.874217"/>
    <s v="125.727539"/>
    <s v="11/30/20"/>
    <n v="30"/>
    <n v="0"/>
    <n v="30"/>
    <x v="0"/>
    <x v="10"/>
    <n v="30"/>
  </r>
  <r>
    <s v=""/>
    <x v="178"/>
    <s v="-8.874217"/>
    <s v="125.727539"/>
    <s v="12/1/20"/>
    <n v="30"/>
    <n v="0"/>
    <n v="30"/>
    <x v="0"/>
    <x v="11"/>
    <n v="1"/>
  </r>
  <r>
    <s v=""/>
    <x v="178"/>
    <s v="-8.874217"/>
    <s v="125.727539"/>
    <s v="12/2/20"/>
    <n v="31"/>
    <n v="0"/>
    <n v="30"/>
    <x v="0"/>
    <x v="11"/>
    <n v="2"/>
  </r>
  <r>
    <s v=""/>
    <x v="178"/>
    <s v="-8.874217"/>
    <s v="125.727539"/>
    <s v="12/3/20"/>
    <n v="31"/>
    <n v="0"/>
    <n v="30"/>
    <x v="0"/>
    <x v="11"/>
    <n v="3"/>
  </r>
  <r>
    <s v=""/>
    <x v="178"/>
    <s v="-8.874217"/>
    <s v="125.727539"/>
    <s v="12/4/20"/>
    <n v="31"/>
    <n v="0"/>
    <n v="30"/>
    <x v="0"/>
    <x v="11"/>
    <n v="4"/>
  </r>
  <r>
    <s v=""/>
    <x v="178"/>
    <s v="-8.874217"/>
    <s v="125.727539"/>
    <s v="12/5/20"/>
    <n v="31"/>
    <n v="0"/>
    <n v="30"/>
    <x v="0"/>
    <x v="11"/>
    <n v="5"/>
  </r>
  <r>
    <s v=""/>
    <x v="178"/>
    <s v="-8.874217"/>
    <s v="125.727539"/>
    <s v="12/6/20"/>
    <n v="31"/>
    <n v="0"/>
    <n v="30"/>
    <x v="0"/>
    <x v="11"/>
    <n v="6"/>
  </r>
  <r>
    <s v=""/>
    <x v="178"/>
    <s v="-8.874217"/>
    <s v="125.727539"/>
    <s v="12/7/20"/>
    <n v="31"/>
    <n v="0"/>
    <n v="30"/>
    <x v="0"/>
    <x v="11"/>
    <n v="7"/>
  </r>
  <r>
    <s v=""/>
    <x v="178"/>
    <s v="-8.874217"/>
    <s v="125.727539"/>
    <s v="12/8/20"/>
    <n v="31"/>
    <n v="0"/>
    <n v="30"/>
    <x v="0"/>
    <x v="11"/>
    <n v="8"/>
  </r>
  <r>
    <s v=""/>
    <x v="178"/>
    <s v="-8.874217"/>
    <s v="125.727539"/>
    <s v="12/9/20"/>
    <n v="31"/>
    <n v="0"/>
    <n v="30"/>
    <x v="0"/>
    <x v="11"/>
    <n v="9"/>
  </r>
  <r>
    <s v=""/>
    <x v="178"/>
    <s v="-8.874217"/>
    <s v="125.727539"/>
    <s v="12/10/20"/>
    <n v="31"/>
    <n v="0"/>
    <n v="30"/>
    <x v="0"/>
    <x v="11"/>
    <n v="10"/>
  </r>
  <r>
    <s v=""/>
    <x v="178"/>
    <s v="-8.874217"/>
    <s v="125.727539"/>
    <s v="12/11/20"/>
    <n v="31"/>
    <n v="0"/>
    <n v="30"/>
    <x v="0"/>
    <x v="11"/>
    <n v="11"/>
  </r>
  <r>
    <s v=""/>
    <x v="178"/>
    <s v="-8.874217"/>
    <s v="125.727539"/>
    <s v="12/12/20"/>
    <n v="31"/>
    <n v="0"/>
    <n v="30"/>
    <x v="0"/>
    <x v="11"/>
    <n v="12"/>
  </r>
  <r>
    <s v=""/>
    <x v="178"/>
    <s v="-8.874217"/>
    <s v="125.727539"/>
    <s v="12/13/20"/>
    <n v="31"/>
    <n v="0"/>
    <n v="30"/>
    <x v="0"/>
    <x v="11"/>
    <n v="13"/>
  </r>
  <r>
    <s v=""/>
    <x v="178"/>
    <s v="-8.874217"/>
    <s v="125.727539"/>
    <s v="12/14/20"/>
    <n v="31"/>
    <n v="0"/>
    <n v="30"/>
    <x v="0"/>
    <x v="11"/>
    <n v="14"/>
  </r>
  <r>
    <s v=""/>
    <x v="178"/>
    <s v="-8.874217"/>
    <s v="125.727539"/>
    <s v="12/15/20"/>
    <n v="31"/>
    <n v="0"/>
    <n v="30"/>
    <x v="0"/>
    <x v="11"/>
    <n v="15"/>
  </r>
  <r>
    <s v=""/>
    <x v="178"/>
    <s v="-8.874217"/>
    <s v="125.727539"/>
    <s v="12/16/20"/>
    <n v="31"/>
    <n v="0"/>
    <n v="30"/>
    <x v="0"/>
    <x v="11"/>
    <n v="16"/>
  </r>
  <r>
    <s v=""/>
    <x v="178"/>
    <s v="-8.874217"/>
    <s v="125.727539"/>
    <s v="12/17/20"/>
    <n v="31"/>
    <n v="0"/>
    <n v="30"/>
    <x v="0"/>
    <x v="11"/>
    <n v="17"/>
  </r>
  <r>
    <s v=""/>
    <x v="178"/>
    <s v="-8.874217"/>
    <s v="125.727539"/>
    <s v="12/18/20"/>
    <n v="31"/>
    <n v="0"/>
    <n v="30"/>
    <x v="0"/>
    <x v="11"/>
    <n v="18"/>
  </r>
  <r>
    <s v=""/>
    <x v="178"/>
    <s v="-8.874217"/>
    <s v="125.727539"/>
    <s v="12/19/20"/>
    <n v="31"/>
    <n v="0"/>
    <n v="35"/>
    <x v="0"/>
    <x v="11"/>
    <n v="19"/>
  </r>
  <r>
    <s v=""/>
    <x v="178"/>
    <s v="-8.874217"/>
    <s v="125.727539"/>
    <s v="12/20/20"/>
    <n v="31"/>
    <n v="0"/>
    <n v="31"/>
    <x v="0"/>
    <x v="11"/>
    <n v="20"/>
  </r>
  <r>
    <s v=""/>
    <x v="178"/>
    <s v="-8.874217"/>
    <s v="125.727539"/>
    <s v="12/21/20"/>
    <n v="31"/>
    <n v="0"/>
    <n v="31"/>
    <x v="0"/>
    <x v="11"/>
    <n v="21"/>
  </r>
  <r>
    <s v=""/>
    <x v="178"/>
    <s v="-8.874217"/>
    <s v="125.727539"/>
    <s v="12/22/20"/>
    <n v="31"/>
    <n v="0"/>
    <n v="31"/>
    <x v="0"/>
    <x v="11"/>
    <n v="22"/>
  </r>
  <r>
    <s v=""/>
    <x v="178"/>
    <s v="-8.874217"/>
    <s v="125.727539"/>
    <s v="12/23/20"/>
    <n v="33"/>
    <n v="0"/>
    <n v="31"/>
    <x v="0"/>
    <x v="11"/>
    <n v="23"/>
  </r>
  <r>
    <s v=""/>
    <x v="178"/>
    <s v="-8.874217"/>
    <s v="125.727539"/>
    <s v="12/24/20"/>
    <n v="41"/>
    <n v="0"/>
    <n v="31"/>
    <x v="0"/>
    <x v="11"/>
    <n v="24"/>
  </r>
  <r>
    <s v=""/>
    <x v="178"/>
    <s v="-8.874217"/>
    <s v="125.727539"/>
    <s v="12/25/20"/>
    <n v="41"/>
    <n v="0"/>
    <n v="32"/>
    <x v="0"/>
    <x v="11"/>
    <n v="25"/>
  </r>
  <r>
    <s v=""/>
    <x v="178"/>
    <s v="-8.874217"/>
    <s v="125.727539"/>
    <s v="12/26/20"/>
    <n v="41"/>
    <n v="0"/>
    <n v="32"/>
    <x v="0"/>
    <x v="11"/>
    <n v="26"/>
  </r>
  <r>
    <s v=""/>
    <x v="178"/>
    <s v="-8.874217"/>
    <s v="125.727539"/>
    <s v="12/27/20"/>
    <n v="41"/>
    <n v="0"/>
    <n v="32"/>
    <x v="0"/>
    <x v="11"/>
    <n v="27"/>
  </r>
  <r>
    <s v=""/>
    <x v="178"/>
    <s v="-8.874217"/>
    <s v="125.727539"/>
    <s v="12/28/20"/>
    <n v="44"/>
    <n v="0"/>
    <n v="32"/>
    <x v="0"/>
    <x v="11"/>
    <n v="28"/>
  </r>
  <r>
    <s v=""/>
    <x v="178"/>
    <s v="-8.874217"/>
    <s v="125.727539"/>
    <s v="12/29/20"/>
    <n v="44"/>
    <n v="0"/>
    <n v="32"/>
    <x v="0"/>
    <x v="11"/>
    <n v="29"/>
  </r>
  <r>
    <s v=""/>
    <x v="178"/>
    <s v="-8.874217"/>
    <s v="125.727539"/>
    <s v="12/30/20"/>
    <n v="44"/>
    <n v="0"/>
    <n v="32"/>
    <x v="0"/>
    <x v="11"/>
    <n v="30"/>
  </r>
  <r>
    <s v=""/>
    <x v="178"/>
    <s v="-8.874217"/>
    <s v="125.727539"/>
    <s v="12/31/20"/>
    <n v="44"/>
    <n v="0"/>
    <n v="32"/>
    <x v="0"/>
    <x v="11"/>
    <n v="31"/>
  </r>
  <r>
    <s v=""/>
    <x v="178"/>
    <s v="-8.874217"/>
    <s v="125.727539"/>
    <s v="1/1/21"/>
    <n v="44"/>
    <n v="0"/>
    <n v="32"/>
    <x v="1"/>
    <x v="0"/>
    <n v="1"/>
  </r>
  <r>
    <s v=""/>
    <x v="178"/>
    <s v="-8.874217"/>
    <s v="125.727539"/>
    <s v="1/2/21"/>
    <n v="44"/>
    <n v="0"/>
    <n v="32"/>
    <x v="1"/>
    <x v="0"/>
    <n v="2"/>
  </r>
  <r>
    <s v=""/>
    <x v="178"/>
    <s v="-8.874217"/>
    <s v="125.727539"/>
    <s v="1/3/21"/>
    <n v="46"/>
    <n v="0"/>
    <n v="32"/>
    <x v="1"/>
    <x v="0"/>
    <n v="3"/>
  </r>
  <r>
    <s v=""/>
    <x v="178"/>
    <s v="-8.874217"/>
    <s v="125.727539"/>
    <s v="1/4/21"/>
    <n v="49"/>
    <n v="0"/>
    <n v="37"/>
    <x v="1"/>
    <x v="0"/>
    <n v="4"/>
  </r>
  <r>
    <s v=""/>
    <x v="178"/>
    <s v="-8.874217"/>
    <s v="125.727539"/>
    <s v="1/5/21"/>
    <n v="49"/>
    <n v="0"/>
    <n v="37"/>
    <x v="1"/>
    <x v="0"/>
    <n v="5"/>
  </r>
  <r>
    <s v=""/>
    <x v="178"/>
    <s v="-8.874217"/>
    <s v="125.727539"/>
    <s v="1/6/21"/>
    <n v="49"/>
    <n v="0"/>
    <n v="37"/>
    <x v="1"/>
    <x v="0"/>
    <n v="6"/>
  </r>
  <r>
    <s v=""/>
    <x v="178"/>
    <s v="-8.874217"/>
    <s v="125.727539"/>
    <s v="1/7/21"/>
    <n v="49"/>
    <n v="0"/>
    <n v="40"/>
    <x v="1"/>
    <x v="0"/>
    <n v="7"/>
  </r>
  <r>
    <s v=""/>
    <x v="178"/>
    <s v="-8.874217"/>
    <s v="125.727539"/>
    <s v="1/8/21"/>
    <n v="49"/>
    <n v="0"/>
    <n v="40"/>
    <x v="1"/>
    <x v="0"/>
    <n v="8"/>
  </r>
  <r>
    <s v=""/>
    <x v="178"/>
    <s v="-8.874217"/>
    <s v="125.727539"/>
    <s v="1/9/21"/>
    <n v="49"/>
    <n v="0"/>
    <n v="40"/>
    <x v="1"/>
    <x v="0"/>
    <n v="9"/>
  </r>
  <r>
    <s v=""/>
    <x v="178"/>
    <s v="-8.874217"/>
    <s v="125.727539"/>
    <s v="1/10/21"/>
    <n v="49"/>
    <n v="0"/>
    <n v="41"/>
    <x v="1"/>
    <x v="0"/>
    <n v="10"/>
  </r>
  <r>
    <s v=""/>
    <x v="178"/>
    <s v="-8.874217"/>
    <s v="125.727539"/>
    <s v="1/11/21"/>
    <n v="49"/>
    <n v="0"/>
    <n v="41"/>
    <x v="1"/>
    <x v="0"/>
    <n v="11"/>
  </r>
  <r>
    <s v=""/>
    <x v="178"/>
    <s v="-8.874217"/>
    <s v="125.727539"/>
    <s v="1/12/21"/>
    <n v="49"/>
    <n v="0"/>
    <n v="44"/>
    <x v="1"/>
    <x v="0"/>
    <n v="12"/>
  </r>
  <r>
    <s v=""/>
    <x v="178"/>
    <s v="-8.874217"/>
    <s v="125.727539"/>
    <s v="1/13/21"/>
    <n v="51"/>
    <n v="0"/>
    <n v="45"/>
    <x v="1"/>
    <x v="0"/>
    <n v="13"/>
  </r>
  <r>
    <s v=""/>
    <x v="178"/>
    <s v="-8.874217"/>
    <s v="125.727539"/>
    <s v="1/14/21"/>
    <n v="51"/>
    <n v="0"/>
    <n v="45"/>
    <x v="1"/>
    <x v="0"/>
    <n v="14"/>
  </r>
  <r>
    <s v=""/>
    <x v="178"/>
    <s v="-8.874217"/>
    <s v="125.727539"/>
    <s v="1/15/21"/>
    <n v="51"/>
    <n v="0"/>
    <n v="45"/>
    <x v="1"/>
    <x v="0"/>
    <n v="15"/>
  </r>
  <r>
    <s v=""/>
    <x v="178"/>
    <s v="-8.874217"/>
    <s v="125.727539"/>
    <s v="1/16/21"/>
    <n v="52"/>
    <n v="0"/>
    <n v="49"/>
    <x v="1"/>
    <x v="0"/>
    <n v="16"/>
  </r>
  <r>
    <s v=""/>
    <x v="178"/>
    <s v="-8.874217"/>
    <s v="125.727539"/>
    <s v="1/17/21"/>
    <n v="52"/>
    <n v="0"/>
    <n v="49"/>
    <x v="1"/>
    <x v="0"/>
    <n v="17"/>
  </r>
  <r>
    <s v=""/>
    <x v="178"/>
    <s v="-8.874217"/>
    <s v="125.727539"/>
    <s v="1/18/21"/>
    <n v="52"/>
    <n v="0"/>
    <n v="49"/>
    <x v="1"/>
    <x v="0"/>
    <n v="18"/>
  </r>
  <r>
    <s v=""/>
    <x v="178"/>
    <s v="-8.874217"/>
    <s v="125.727539"/>
    <s v="1/19/21"/>
    <n v="52"/>
    <n v="0"/>
    <n v="49"/>
    <x v="1"/>
    <x v="0"/>
    <n v="19"/>
  </r>
  <r>
    <s v=""/>
    <x v="178"/>
    <s v="-8.874217"/>
    <s v="125.727539"/>
    <s v="1/20/21"/>
    <n v="53"/>
    <n v="0"/>
    <n v="49"/>
    <x v="1"/>
    <x v="0"/>
    <n v="20"/>
  </r>
  <r>
    <s v=""/>
    <x v="178"/>
    <s v="-8.874217"/>
    <s v="125.727539"/>
    <s v="1/21/21"/>
    <n v="53"/>
    <n v="0"/>
    <n v="49"/>
    <x v="1"/>
    <x v="0"/>
    <n v="21"/>
  </r>
  <r>
    <s v=""/>
    <x v="178"/>
    <s v="-8.874217"/>
    <s v="125.727539"/>
    <s v="1/22/21"/>
    <n v="53"/>
    <n v="0"/>
    <n v="49"/>
    <x v="1"/>
    <x v="0"/>
    <n v="22"/>
  </r>
  <r>
    <s v=""/>
    <x v="178"/>
    <s v="-8.874217"/>
    <s v="125.727539"/>
    <s v="1/23/21"/>
    <n v="64"/>
    <n v="0"/>
    <n v="49"/>
    <x v="1"/>
    <x v="0"/>
    <n v="23"/>
  </r>
  <r>
    <s v=""/>
    <x v="178"/>
    <s v="-8.874217"/>
    <s v="125.727539"/>
    <s v="1/24/21"/>
    <n v="67"/>
    <n v="0"/>
    <n v="50"/>
    <x v="1"/>
    <x v="0"/>
    <n v="24"/>
  </r>
  <r>
    <s v=""/>
    <x v="178"/>
    <s v="-8.874217"/>
    <s v="125.727539"/>
    <s v="1/25/21"/>
    <n v="67"/>
    <n v="0"/>
    <n v="50"/>
    <x v="1"/>
    <x v="0"/>
    <n v="25"/>
  </r>
  <r>
    <s v=""/>
    <x v="178"/>
    <s v="-8.874217"/>
    <s v="125.727539"/>
    <s v="1/26/21"/>
    <n v="67"/>
    <n v="0"/>
    <n v="50"/>
    <x v="1"/>
    <x v="0"/>
    <n v="26"/>
  </r>
  <r>
    <s v=""/>
    <x v="178"/>
    <s v="-8.874217"/>
    <s v="125.727539"/>
    <s v="1/27/21"/>
    <n v="68"/>
    <n v="0"/>
    <n v="54"/>
    <x v="1"/>
    <x v="0"/>
    <n v="27"/>
  </r>
  <r>
    <s v=""/>
    <x v="178"/>
    <s v="-8.874217"/>
    <s v="125.727539"/>
    <s v="1/28/21"/>
    <n v="68"/>
    <n v="0"/>
    <n v="54"/>
    <x v="1"/>
    <x v="0"/>
    <n v="28"/>
  </r>
  <r>
    <s v=""/>
    <x v="178"/>
    <s v="-8.874217"/>
    <s v="125.727539"/>
    <s v="1/29/21"/>
    <n v="69"/>
    <n v="0"/>
    <n v="54"/>
    <x v="1"/>
    <x v="0"/>
    <n v="29"/>
  </r>
  <r>
    <s v=""/>
    <x v="178"/>
    <s v="-8.874217"/>
    <s v="125.727539"/>
    <s v="1/30/21"/>
    <n v="70"/>
    <n v="0"/>
    <n v="55"/>
    <x v="1"/>
    <x v="0"/>
    <n v="30"/>
  </r>
  <r>
    <s v=""/>
    <x v="178"/>
    <s v="-8.874217"/>
    <s v="125.727539"/>
    <s v="1/31/21"/>
    <n v="70"/>
    <n v="0"/>
    <n v="55"/>
    <x v="1"/>
    <x v="0"/>
    <n v="31"/>
  </r>
  <r>
    <s v=""/>
    <x v="178"/>
    <s v="-8.874217"/>
    <s v="125.727539"/>
    <s v="2/1/21"/>
    <n v="70"/>
    <n v="0"/>
    <n v="55"/>
    <x v="1"/>
    <x v="1"/>
    <n v="1"/>
  </r>
  <r>
    <s v=""/>
    <x v="178"/>
    <s v="-8.874217"/>
    <s v="125.727539"/>
    <s v="2/2/21"/>
    <n v="75"/>
    <n v="0"/>
    <n v="55"/>
    <x v="1"/>
    <x v="1"/>
    <n v="2"/>
  </r>
  <r>
    <s v=""/>
    <x v="178"/>
    <s v="-8.874217"/>
    <s v="125.727539"/>
    <s v="2/3/21"/>
    <n v="77"/>
    <n v="0"/>
    <n v="57"/>
    <x v="1"/>
    <x v="1"/>
    <n v="3"/>
  </r>
  <r>
    <s v=""/>
    <x v="178"/>
    <s v="-8.874217"/>
    <s v="125.727539"/>
    <s v="2/4/21"/>
    <n v="80"/>
    <n v="0"/>
    <n v="57"/>
    <x v="1"/>
    <x v="1"/>
    <n v="4"/>
  </r>
  <r>
    <s v=""/>
    <x v="178"/>
    <s v="-8.874217"/>
    <s v="125.727539"/>
    <s v="2/5/21"/>
    <n v="80"/>
    <n v="0"/>
    <n v="61"/>
    <x v="1"/>
    <x v="1"/>
    <n v="5"/>
  </r>
  <r>
    <s v=""/>
    <x v="178"/>
    <s v="-8.874217"/>
    <s v="125.727539"/>
    <s v="2/6/21"/>
    <n v="80"/>
    <n v="0"/>
    <n v="61"/>
    <x v="1"/>
    <x v="1"/>
    <n v="6"/>
  </r>
  <r>
    <s v=""/>
    <x v="178"/>
    <s v="-8.874217"/>
    <s v="125.727539"/>
    <s v="2/7/21"/>
    <n v="80"/>
    <n v="0"/>
    <n v="61"/>
    <x v="1"/>
    <x v="1"/>
    <n v="7"/>
  </r>
  <r>
    <s v=""/>
    <x v="178"/>
    <s v="-8.874217"/>
    <s v="125.727539"/>
    <s v="2/8/21"/>
    <n v="80"/>
    <n v="0"/>
    <n v="61"/>
    <x v="1"/>
    <x v="1"/>
    <n v="8"/>
  </r>
  <r>
    <s v=""/>
    <x v="178"/>
    <s v="-8.874217"/>
    <s v="125.727539"/>
    <s v="2/9/21"/>
    <n v="86"/>
    <n v="0"/>
    <n v="61"/>
    <x v="1"/>
    <x v="1"/>
    <n v="9"/>
  </r>
  <r>
    <s v=""/>
    <x v="178"/>
    <s v="-8.874217"/>
    <s v="125.727539"/>
    <s v="2/10/21"/>
    <n v="86"/>
    <n v="0"/>
    <n v="61"/>
    <x v="1"/>
    <x v="1"/>
    <n v="10"/>
  </r>
  <r>
    <s v=""/>
    <x v="178"/>
    <s v="-8.874217"/>
    <s v="125.727539"/>
    <s v="2/11/21"/>
    <n v="100"/>
    <n v="0"/>
    <n v="62"/>
    <x v="1"/>
    <x v="1"/>
    <n v="11"/>
  </r>
  <r>
    <s v=""/>
    <x v="178"/>
    <s v="-8.874217"/>
    <s v="125.727539"/>
    <s v="2/12/21"/>
    <n v="100"/>
    <n v="0"/>
    <n v="62"/>
    <x v="1"/>
    <x v="1"/>
    <n v="12"/>
  </r>
  <r>
    <s v=""/>
    <x v="178"/>
    <s v="-8.874217"/>
    <s v="125.727539"/>
    <s v="2/13/21"/>
    <n v="101"/>
    <n v="0"/>
    <n v="62"/>
    <x v="1"/>
    <x v="1"/>
    <n v="13"/>
  </r>
  <r>
    <s v=""/>
    <x v="178"/>
    <s v="-8.874217"/>
    <s v="125.727539"/>
    <s v="2/14/21"/>
    <n v="102"/>
    <n v="0"/>
    <n v="62"/>
    <x v="1"/>
    <x v="1"/>
    <n v="14"/>
  </r>
  <r>
    <s v=""/>
    <x v="178"/>
    <s v="-8.874217"/>
    <s v="125.727539"/>
    <s v="2/15/21"/>
    <n v="102"/>
    <n v="0"/>
    <n v="62"/>
    <x v="1"/>
    <x v="1"/>
    <n v="15"/>
  </r>
  <r>
    <s v=""/>
    <x v="178"/>
    <s v="-8.874217"/>
    <s v="125.727539"/>
    <s v="2/16/21"/>
    <n v="102"/>
    <n v="0"/>
    <n v="62"/>
    <x v="1"/>
    <x v="1"/>
    <n v="16"/>
  </r>
  <r>
    <s v=""/>
    <x v="178"/>
    <s v="-8.874217"/>
    <s v="125.727539"/>
    <s v="2/17/21"/>
    <n v="102"/>
    <n v="0"/>
    <n v="62"/>
    <x v="1"/>
    <x v="1"/>
    <n v="17"/>
  </r>
  <r>
    <s v=""/>
    <x v="178"/>
    <s v="-8.874217"/>
    <s v="125.727539"/>
    <s v="2/18/21"/>
    <n v="103"/>
    <n v="0"/>
    <n v="81"/>
    <x v="1"/>
    <x v="1"/>
    <n v="18"/>
  </r>
  <r>
    <s v=""/>
    <x v="178"/>
    <s v="-8.874217"/>
    <s v="125.727539"/>
    <s v="2/19/21"/>
    <n v="103"/>
    <n v="0"/>
    <n v="81"/>
    <x v="1"/>
    <x v="1"/>
    <n v="19"/>
  </r>
  <r>
    <s v=""/>
    <x v="178"/>
    <s v="-8.874217"/>
    <s v="125.727539"/>
    <s v="2/20/21"/>
    <n v="103"/>
    <n v="0"/>
    <n v="82"/>
    <x v="1"/>
    <x v="1"/>
    <n v="20"/>
  </r>
  <r>
    <s v=""/>
    <x v="178"/>
    <s v="-8.874217"/>
    <s v="125.727539"/>
    <s v="2/21/21"/>
    <n v="103"/>
    <n v="0"/>
    <n v="82"/>
    <x v="1"/>
    <x v="1"/>
    <n v="21"/>
  </r>
  <r>
    <s v=""/>
    <x v="178"/>
    <s v="-8.874217"/>
    <s v="125.727539"/>
    <s v="2/22/21"/>
    <n v="103"/>
    <n v="0"/>
    <n v="82"/>
    <x v="1"/>
    <x v="1"/>
    <n v="22"/>
  </r>
  <r>
    <s v=""/>
    <x v="178"/>
    <s v="-8.874217"/>
    <s v="125.727539"/>
    <s v="2/23/21"/>
    <n v="107"/>
    <n v="0"/>
    <n v="82"/>
    <x v="1"/>
    <x v="1"/>
    <n v="23"/>
  </r>
  <r>
    <s v=""/>
    <x v="178"/>
    <s v="-8.874217"/>
    <s v="125.727539"/>
    <s v="2/24/21"/>
    <n v="109"/>
    <n v="0"/>
    <n v="88"/>
    <x v="1"/>
    <x v="1"/>
    <n v="24"/>
  </r>
  <r>
    <s v=""/>
    <x v="178"/>
    <s v="-8.874217"/>
    <s v="125.727539"/>
    <s v="2/25/21"/>
    <n v="110"/>
    <n v="0"/>
    <n v="89"/>
    <x v="1"/>
    <x v="1"/>
    <n v="25"/>
  </r>
  <r>
    <s v=""/>
    <x v="178"/>
    <s v="-8.874217"/>
    <s v="125.727539"/>
    <s v="2/26/21"/>
    <n v="110"/>
    <n v="0"/>
    <n v="89"/>
    <x v="1"/>
    <x v="1"/>
    <n v="26"/>
  </r>
  <r>
    <s v=""/>
    <x v="178"/>
    <s v="-8.874217"/>
    <s v="125.727539"/>
    <s v="2/27/21"/>
    <n v="111"/>
    <n v="0"/>
    <n v="89"/>
    <x v="1"/>
    <x v="1"/>
    <n v="27"/>
  </r>
  <r>
    <s v=""/>
    <x v="178"/>
    <s v="-8.874217"/>
    <s v="125.727539"/>
    <s v="2/28/21"/>
    <n v="113"/>
    <n v="0"/>
    <n v="90"/>
    <x v="1"/>
    <x v="1"/>
    <n v="28"/>
  </r>
  <r>
    <s v=""/>
    <x v="178"/>
    <s v="-8.874217"/>
    <s v="125.727539"/>
    <s v="3/1/21"/>
    <n v="113"/>
    <n v="0"/>
    <n v="90"/>
    <x v="1"/>
    <x v="2"/>
    <n v="1"/>
  </r>
  <r>
    <s v=""/>
    <x v="178"/>
    <s v="-8.874217"/>
    <s v="125.727539"/>
    <s v="3/2/21"/>
    <n v="113"/>
    <n v="0"/>
    <n v="90"/>
    <x v="1"/>
    <x v="2"/>
    <n v="2"/>
  </r>
  <r>
    <s v=""/>
    <x v="178"/>
    <s v="-8.874217"/>
    <s v="125.727539"/>
    <s v="3/3/21"/>
    <n v="113"/>
    <n v="0"/>
    <n v="90"/>
    <x v="1"/>
    <x v="2"/>
    <n v="3"/>
  </r>
  <r>
    <s v=""/>
    <x v="178"/>
    <s v="-8.874217"/>
    <s v="125.727539"/>
    <s v="3/4/21"/>
    <n v="113"/>
    <n v="0"/>
    <n v="90"/>
    <x v="1"/>
    <x v="2"/>
    <n v="4"/>
  </r>
  <r>
    <s v=""/>
    <x v="178"/>
    <s v="-8.874217"/>
    <s v="125.727539"/>
    <s v="3/5/21"/>
    <n v="119"/>
    <n v="0"/>
    <n v="94"/>
    <x v="1"/>
    <x v="2"/>
    <n v="5"/>
  </r>
  <r>
    <s v=""/>
    <x v="178"/>
    <s v="-8.874217"/>
    <s v="125.727539"/>
    <s v="3/6/21"/>
    <n v="119"/>
    <n v="0"/>
    <n v="94"/>
    <x v="1"/>
    <x v="2"/>
    <n v="6"/>
  </r>
  <r>
    <s v=""/>
    <x v="178"/>
    <s v="-8.874217"/>
    <s v="125.727539"/>
    <s v="3/7/21"/>
    <n v="122"/>
    <n v="0"/>
    <n v="94"/>
    <x v="1"/>
    <x v="2"/>
    <n v="7"/>
  </r>
  <r>
    <s v=""/>
    <x v="178"/>
    <s v="-8.874217"/>
    <s v="125.727539"/>
    <s v="3/8/21"/>
    <n v="129"/>
    <n v="0"/>
    <n v="94"/>
    <x v="1"/>
    <x v="2"/>
    <n v="8"/>
  </r>
  <r>
    <s v=""/>
    <x v="178"/>
    <s v="-8.874217"/>
    <s v="125.727539"/>
    <s v="3/9/21"/>
    <n v="142"/>
    <n v="0"/>
    <n v="94"/>
    <x v="1"/>
    <x v="2"/>
    <n v="9"/>
  </r>
  <r>
    <s v=""/>
    <x v="178"/>
    <s v="-8.874217"/>
    <s v="125.727539"/>
    <s v="3/10/21"/>
    <n v="145"/>
    <n v="0"/>
    <n v="94"/>
    <x v="1"/>
    <x v="2"/>
    <n v="10"/>
  </r>
  <r>
    <s v=""/>
    <x v="178"/>
    <s v="-8.874217"/>
    <s v="125.727539"/>
    <s v="3/11/21"/>
    <n v="159"/>
    <n v="0"/>
    <n v="94"/>
    <x v="1"/>
    <x v="2"/>
    <n v="11"/>
  </r>
  <r>
    <s v=""/>
    <x v="178"/>
    <s v="-8.874217"/>
    <s v="125.727539"/>
    <s v="3/12/21"/>
    <n v="170"/>
    <n v="0"/>
    <n v="94"/>
    <x v="1"/>
    <x v="2"/>
    <n v="12"/>
  </r>
  <r>
    <s v=""/>
    <x v="178"/>
    <s v="-8.874217"/>
    <s v="125.727539"/>
    <s v="3/13/21"/>
    <n v="178"/>
    <n v="0"/>
    <n v="94"/>
    <x v="1"/>
    <x v="2"/>
    <n v="13"/>
  </r>
  <r>
    <s v=""/>
    <x v="178"/>
    <s v="-8.874217"/>
    <s v="125.727539"/>
    <s v="3/14/21"/>
    <n v="196"/>
    <n v="0"/>
    <n v="99"/>
    <x v="1"/>
    <x v="2"/>
    <n v="14"/>
  </r>
  <r>
    <s v=""/>
    <x v="178"/>
    <s v="-8.874217"/>
    <s v="125.727539"/>
    <s v="3/15/21"/>
    <n v="203"/>
    <n v="0"/>
    <n v="104"/>
    <x v="1"/>
    <x v="2"/>
    <n v="15"/>
  </r>
  <r>
    <s v=""/>
    <x v="178"/>
    <s v="-8.874217"/>
    <s v="125.727539"/>
    <s v="3/16/21"/>
    <n v="208"/>
    <n v="0"/>
    <n v="104"/>
    <x v="1"/>
    <x v="2"/>
    <n v="16"/>
  </r>
  <r>
    <s v=""/>
    <x v="178"/>
    <s v="-8.874217"/>
    <s v="125.727539"/>
    <s v="3/17/21"/>
    <n v="216"/>
    <n v="0"/>
    <n v="109"/>
    <x v="1"/>
    <x v="2"/>
    <n v="17"/>
  </r>
  <r>
    <s v=""/>
    <x v="178"/>
    <s v="-8.874217"/>
    <s v="125.727539"/>
    <s v="3/18/21"/>
    <n v="229"/>
    <n v="0"/>
    <n v="110"/>
    <x v="1"/>
    <x v="2"/>
    <n v="18"/>
  </r>
  <r>
    <s v=""/>
    <x v="178"/>
    <s v="-8.874217"/>
    <s v="125.727539"/>
    <s v="3/19/21"/>
    <n v="252"/>
    <n v="0"/>
    <n v="114"/>
    <x v="1"/>
    <x v="2"/>
    <n v="19"/>
  </r>
  <r>
    <s v=""/>
    <x v="178"/>
    <s v="-8.874217"/>
    <s v="125.727539"/>
    <s v="3/20/21"/>
    <n v="271"/>
    <n v="0"/>
    <n v="117"/>
    <x v="1"/>
    <x v="2"/>
    <n v="20"/>
  </r>
  <r>
    <s v=""/>
    <x v="178"/>
    <s v="-8.874217"/>
    <s v="125.727539"/>
    <s v="3/21/21"/>
    <n v="326"/>
    <n v="0"/>
    <n v="120"/>
    <x v="1"/>
    <x v="2"/>
    <n v="21"/>
  </r>
  <r>
    <s v=""/>
    <x v="178"/>
    <s v="-8.874217"/>
    <s v="125.727539"/>
    <s v="3/22/21"/>
    <n v="335"/>
    <n v="0"/>
    <n v="124"/>
    <x v="1"/>
    <x v="2"/>
    <n v="22"/>
  </r>
  <r>
    <s v=""/>
    <x v="178"/>
    <s v="-8.874217"/>
    <s v="125.727539"/>
    <s v="3/23/21"/>
    <n v="351"/>
    <n v="0"/>
    <n v="124"/>
    <x v="1"/>
    <x v="2"/>
    <n v="23"/>
  </r>
  <r>
    <s v=""/>
    <x v="178"/>
    <s v="-8.874217"/>
    <s v="125.727539"/>
    <s v="3/24/21"/>
    <n v="372"/>
    <n v="0"/>
    <n v="125"/>
    <x v="1"/>
    <x v="2"/>
    <n v="24"/>
  </r>
  <r>
    <s v=""/>
    <x v="178"/>
    <s v="-8.874217"/>
    <s v="125.727539"/>
    <s v="3/25/21"/>
    <n v="394"/>
    <n v="0"/>
    <n v="137"/>
    <x v="1"/>
    <x v="2"/>
    <n v="25"/>
  </r>
  <r>
    <s v=""/>
    <x v="178"/>
    <s v="-8.874217"/>
    <s v="125.727539"/>
    <s v="3/26/21"/>
    <n v="452"/>
    <n v="0"/>
    <n v="154"/>
    <x v="1"/>
    <x v="2"/>
    <n v="26"/>
  </r>
  <r>
    <s v=""/>
    <x v="178"/>
    <s v="-8.874217"/>
    <s v="125.727539"/>
    <s v="3/27/21"/>
    <n v="480"/>
    <n v="0"/>
    <n v="156"/>
    <x v="1"/>
    <x v="2"/>
    <n v="27"/>
  </r>
  <r>
    <s v=""/>
    <x v="178"/>
    <s v="-8.874217"/>
    <s v="125.727539"/>
    <s v="3/28/21"/>
    <n v="491"/>
    <n v="0"/>
    <n v="169"/>
    <x v="1"/>
    <x v="2"/>
    <n v="28"/>
  </r>
  <r>
    <s v=""/>
    <x v="178"/>
    <s v="-8.874217"/>
    <s v="125.727539"/>
    <s v="3/29/21"/>
    <n v="512"/>
    <n v="0"/>
    <n v="170"/>
    <x v="1"/>
    <x v="2"/>
    <n v="29"/>
  </r>
  <r>
    <s v=""/>
    <x v="178"/>
    <s v="-8.874217"/>
    <s v="125.727539"/>
    <s v="3/30/21"/>
    <n v="563"/>
    <n v="0"/>
    <n v="181"/>
    <x v="1"/>
    <x v="2"/>
    <n v="30"/>
  </r>
  <r>
    <s v=""/>
    <x v="178"/>
    <s v="-8.874217"/>
    <s v="125.727539"/>
    <s v="3/31/21"/>
    <n v="604"/>
    <n v="0"/>
    <n v="189"/>
    <x v="1"/>
    <x v="2"/>
    <n v="31"/>
  </r>
  <r>
    <s v=""/>
    <x v="178"/>
    <s v="-8.874217"/>
    <s v="125.727539"/>
    <s v="4/1/21"/>
    <n v="643"/>
    <n v="0"/>
    <n v="192"/>
    <x v="1"/>
    <x v="3"/>
    <n v="1"/>
  </r>
  <r>
    <s v=""/>
    <x v="178"/>
    <s v="-8.874217"/>
    <s v="125.727539"/>
    <s v="4/2/21"/>
    <n v="677"/>
    <n v="0"/>
    <n v="216"/>
    <x v="1"/>
    <x v="3"/>
    <n v="2"/>
  </r>
  <r>
    <s v=""/>
    <x v="178"/>
    <s v="-8.874217"/>
    <s v="125.727539"/>
    <s v="4/3/21"/>
    <n v="714"/>
    <n v="0"/>
    <n v="267"/>
    <x v="1"/>
    <x v="3"/>
    <n v="3"/>
  </r>
  <r>
    <s v=""/>
    <x v="178"/>
    <s v="-8.874217"/>
    <s v="125.727539"/>
    <s v="4/4/21"/>
    <n v="714"/>
    <n v="0"/>
    <n v="267"/>
    <x v="1"/>
    <x v="3"/>
    <n v="4"/>
  </r>
  <r>
    <s v=""/>
    <x v="178"/>
    <s v="-8.874217"/>
    <s v="125.727539"/>
    <s v="4/5/21"/>
    <n v="766"/>
    <n v="0"/>
    <n v="294"/>
    <x v="1"/>
    <x v="3"/>
    <n v="5"/>
  </r>
  <r>
    <s v=""/>
    <x v="178"/>
    <s v="-8.874217"/>
    <s v="125.727539"/>
    <s v="4/6/21"/>
    <n v="779"/>
    <n v="1"/>
    <n v="294"/>
    <x v="1"/>
    <x v="3"/>
    <n v="6"/>
  </r>
  <r>
    <s v=""/>
    <x v="178"/>
    <s v="-8.874217"/>
    <s v="125.727539"/>
    <s v="4/7/21"/>
    <n v="779"/>
    <n v="1"/>
    <n v="294"/>
    <x v="1"/>
    <x v="3"/>
    <n v="7"/>
  </r>
  <r>
    <s v=""/>
    <x v="178"/>
    <s v="-8.874217"/>
    <s v="125.727539"/>
    <s v="4/8/21"/>
    <n v="787"/>
    <n v="1"/>
    <n v="384"/>
    <x v="1"/>
    <x v="3"/>
    <n v="8"/>
  </r>
  <r>
    <s v=""/>
    <x v="178"/>
    <s v="-8.874217"/>
    <s v="125.727539"/>
    <s v="4/9/21"/>
    <n v="877"/>
    <n v="1"/>
    <n v="395"/>
    <x v="1"/>
    <x v="3"/>
    <n v="9"/>
  </r>
  <r>
    <s v=""/>
    <x v="178"/>
    <s v="-8.874217"/>
    <s v="125.727539"/>
    <s v="4/10/21"/>
    <n v="947"/>
    <n v="1"/>
    <n v="443"/>
    <x v="1"/>
    <x v="3"/>
    <n v="10"/>
  </r>
  <r>
    <s v=""/>
    <x v="178"/>
    <s v="-8.874217"/>
    <s v="125.727539"/>
    <s v="4/11/21"/>
    <n v="947"/>
    <n v="1"/>
    <n v="443"/>
    <x v="1"/>
    <x v="3"/>
    <n v="11"/>
  </r>
  <r>
    <s v=""/>
    <x v="178"/>
    <s v="-8.874217"/>
    <s v="125.727539"/>
    <s v="4/12/21"/>
    <n v="1046"/>
    <n v="1"/>
    <n v="550"/>
    <x v="1"/>
    <x v="3"/>
    <n v="12"/>
  </r>
  <r>
    <s v=""/>
    <x v="178"/>
    <s v="-8.874217"/>
    <s v="125.727539"/>
    <s v="4/13/21"/>
    <n v="1074"/>
    <n v="2"/>
    <n v="550"/>
    <x v="1"/>
    <x v="3"/>
    <n v="13"/>
  </r>
  <r>
    <s v=""/>
    <x v="178"/>
    <s v="-8.874217"/>
    <s v="125.727539"/>
    <s v="4/14/21"/>
    <n v="1103"/>
    <n v="2"/>
    <n v="564"/>
    <x v="1"/>
    <x v="3"/>
    <n v="14"/>
  </r>
  <r>
    <s v=""/>
    <x v="178"/>
    <s v="-8.874217"/>
    <s v="125.727539"/>
    <s v="4/15/21"/>
    <n v="1138"/>
    <n v="2"/>
    <n v="564"/>
    <x v="1"/>
    <x v="3"/>
    <n v="15"/>
  </r>
  <r>
    <s v=""/>
    <x v="178"/>
    <s v="-8.874217"/>
    <s v="125.727539"/>
    <s v="4/16/21"/>
    <n v="1193"/>
    <n v="2"/>
    <n v="624"/>
    <x v="1"/>
    <x v="3"/>
    <n v="16"/>
  </r>
  <r>
    <s v=""/>
    <x v="178"/>
    <s v="-8.874217"/>
    <s v="125.727539"/>
    <s v="4/17/21"/>
    <n v="1236"/>
    <n v="2"/>
    <n v="644"/>
    <x v="1"/>
    <x v="3"/>
    <n v="17"/>
  </r>
  <r>
    <s v=""/>
    <x v="178"/>
    <s v="-8.874217"/>
    <s v="125.727539"/>
    <s v="4/18/21"/>
    <n v="1306"/>
    <n v="2"/>
    <n v="665"/>
    <x v="1"/>
    <x v="3"/>
    <n v="18"/>
  </r>
  <r>
    <s v=""/>
    <x v="178"/>
    <s v="-8.874217"/>
    <s v="125.727539"/>
    <s v="4/19/21"/>
    <n v="1368"/>
    <n v="2"/>
    <n v="695"/>
    <x v="1"/>
    <x v="3"/>
    <n v="19"/>
  </r>
  <r>
    <s v=""/>
    <x v="178"/>
    <s v="-8.874217"/>
    <s v="125.727539"/>
    <s v="4/20/21"/>
    <n v="1452"/>
    <n v="2"/>
    <n v="727"/>
    <x v="1"/>
    <x v="3"/>
    <n v="20"/>
  </r>
  <r>
    <s v=""/>
    <x v="178"/>
    <s v="-8.874217"/>
    <s v="125.727539"/>
    <s v="4/21/21"/>
    <n v="1509"/>
    <n v="2"/>
    <n v="760"/>
    <x v="1"/>
    <x v="3"/>
    <n v="21"/>
  </r>
  <r>
    <s v=""/>
    <x v="178"/>
    <s v="-8.874217"/>
    <s v="125.727539"/>
    <s v="4/22/21"/>
    <n v="1657"/>
    <n v="3"/>
    <n v="795"/>
    <x v="1"/>
    <x v="3"/>
    <n v="22"/>
  </r>
  <r>
    <s v=""/>
    <x v="178"/>
    <s v="-8.874217"/>
    <s v="125.727539"/>
    <s v="4/23/21"/>
    <n v="1657"/>
    <n v="3"/>
    <n v="795"/>
    <x v="1"/>
    <x v="3"/>
    <n v="23"/>
  </r>
  <r>
    <s v=""/>
    <x v="178"/>
    <s v="-8.874217"/>
    <s v="125.727539"/>
    <s v="4/24/21"/>
    <n v="1739"/>
    <n v="3"/>
    <n v="814"/>
    <x v="1"/>
    <x v="3"/>
    <n v="24"/>
  </r>
  <r>
    <s v=""/>
    <x v="178"/>
    <s v="-8.874217"/>
    <s v="125.727539"/>
    <s v="4/25/21"/>
    <n v="1897"/>
    <n v="3"/>
    <n v="878"/>
    <x v="1"/>
    <x v="3"/>
    <n v="25"/>
  </r>
  <r>
    <s v=""/>
    <x v="178"/>
    <s v="-8.874217"/>
    <s v="125.727539"/>
    <s v="4/26/21"/>
    <n v="1949"/>
    <n v="3"/>
    <n v="896"/>
    <x v="1"/>
    <x v="3"/>
    <n v="26"/>
  </r>
  <r>
    <s v=""/>
    <x v="178"/>
    <s v="-8.874217"/>
    <s v="125.727539"/>
    <s v="4/27/21"/>
    <n v="2048"/>
    <n v="3"/>
    <n v="972"/>
    <x v="1"/>
    <x v="3"/>
    <n v="27"/>
  </r>
  <r>
    <s v=""/>
    <x v="178"/>
    <s v="-8.874217"/>
    <s v="125.727539"/>
    <s v="4/28/21"/>
    <n v="2124"/>
    <n v="3"/>
    <n v="1020"/>
    <x v="1"/>
    <x v="3"/>
    <n v="28"/>
  </r>
  <r>
    <s v=""/>
    <x v="178"/>
    <s v="-8.874217"/>
    <s v="125.727539"/>
    <s v="4/29/21"/>
    <n v="2190"/>
    <n v="3"/>
    <n v="1067"/>
    <x v="1"/>
    <x v="3"/>
    <n v="29"/>
  </r>
  <r>
    <s v=""/>
    <x v="178"/>
    <s v="-8.874217"/>
    <s v="125.727539"/>
    <s v="4/30/21"/>
    <n v="2276"/>
    <n v="3"/>
    <n v="1209"/>
    <x v="1"/>
    <x v="3"/>
    <n v="30"/>
  </r>
  <r>
    <s v=""/>
    <x v="178"/>
    <s v="-8.874217"/>
    <s v="125.727539"/>
    <s v="5/1/21"/>
    <n v="2276"/>
    <n v="3"/>
    <n v="1209"/>
    <x v="1"/>
    <x v="4"/>
    <n v="1"/>
  </r>
  <r>
    <s v=""/>
    <x v="178"/>
    <s v="-8.874217"/>
    <s v="125.727539"/>
    <s v="5/2/21"/>
    <n v="2444"/>
    <n v="4"/>
    <n v="1183"/>
    <x v="1"/>
    <x v="4"/>
    <n v="2"/>
  </r>
  <r>
    <s v=""/>
    <x v="178"/>
    <s v="-8.874217"/>
    <s v="125.727539"/>
    <s v="5/3/21"/>
    <n v="2524"/>
    <n v="4"/>
    <n v="1265"/>
    <x v="1"/>
    <x v="4"/>
    <n v="3"/>
  </r>
  <r>
    <s v=""/>
    <x v="178"/>
    <s v="-8.874217"/>
    <s v="125.727539"/>
    <s v="5/4/21"/>
    <n v="2653"/>
    <n v="4"/>
    <n v="1334"/>
    <x v="1"/>
    <x v="4"/>
    <n v="4"/>
  </r>
  <r>
    <s v=""/>
    <x v="178"/>
    <s v="-8.874217"/>
    <s v="125.727539"/>
    <s v="5/5/21"/>
    <n v="2786"/>
    <n v="4"/>
    <n v="1368"/>
    <x v="1"/>
    <x v="4"/>
    <n v="5"/>
  </r>
  <r>
    <s v=""/>
    <x v="178"/>
    <s v="-8.874217"/>
    <s v="125.727539"/>
    <s v="5/6/21"/>
    <n v="2870"/>
    <n v="4"/>
    <n v="1449"/>
    <x v="1"/>
    <x v="4"/>
    <n v="6"/>
  </r>
  <r>
    <s v=""/>
    <x v="178"/>
    <s v="-8.874217"/>
    <s v="125.727539"/>
    <s v="5/7/21"/>
    <n v="2965"/>
    <n v="4"/>
    <n v="1596"/>
    <x v="1"/>
    <x v="4"/>
    <n v="7"/>
  </r>
  <r>
    <s v=""/>
    <x v="178"/>
    <s v="-8.874217"/>
    <s v="125.727539"/>
    <s v="5/8/21"/>
    <n v="3111"/>
    <n v="4"/>
    <n v="1601"/>
    <x v="1"/>
    <x v="4"/>
    <n v="8"/>
  </r>
  <r>
    <s v=""/>
    <x v="178"/>
    <s v="-8.874217"/>
    <s v="125.727539"/>
    <s v="5/9/21"/>
    <n v="3227"/>
    <n v="4"/>
    <n v="1683"/>
    <x v="1"/>
    <x v="4"/>
    <n v="9"/>
  </r>
  <r>
    <s v=""/>
    <x v="178"/>
    <s v="-8.874217"/>
    <s v="125.727539"/>
    <s v="5/10/21"/>
    <n v="3353"/>
    <n v="5"/>
    <n v="1683"/>
    <x v="1"/>
    <x v="4"/>
    <n v="10"/>
  </r>
  <r>
    <s v=""/>
    <x v="178"/>
    <s v="-8.874217"/>
    <s v="125.727539"/>
    <s v="5/11/21"/>
    <n v="3493"/>
    <n v="5"/>
    <n v="1769"/>
    <x v="1"/>
    <x v="4"/>
    <n v="11"/>
  </r>
  <r>
    <s v=""/>
    <x v="178"/>
    <s v="-8.874217"/>
    <s v="125.727539"/>
    <s v="5/12/21"/>
    <n v="3626"/>
    <n v="5"/>
    <n v="1894"/>
    <x v="1"/>
    <x v="4"/>
    <n v="12"/>
  </r>
  <r>
    <s v=""/>
    <x v="178"/>
    <s v="-8.874217"/>
    <s v="125.727539"/>
    <s v="5/13/21"/>
    <n v="3879"/>
    <n v="8"/>
    <n v="2060"/>
    <x v="1"/>
    <x v="4"/>
    <n v="13"/>
  </r>
  <r>
    <s v=""/>
    <x v="178"/>
    <s v="-8.874217"/>
    <s v="125.727539"/>
    <s v="5/14/21"/>
    <n v="4118"/>
    <n v="8"/>
    <n v="2146"/>
    <x v="1"/>
    <x v="4"/>
    <n v="14"/>
  </r>
  <r>
    <s v=""/>
    <x v="178"/>
    <s v="-8.874217"/>
    <s v="125.727539"/>
    <s v="5/15/21"/>
    <n v="4279"/>
    <n v="8"/>
    <n v="2267"/>
    <x v="1"/>
    <x v="4"/>
    <n v="15"/>
  </r>
  <r>
    <s v=""/>
    <x v="178"/>
    <s v="-8.874217"/>
    <s v="125.727539"/>
    <s v="5/16/21"/>
    <n v="4458"/>
    <n v="10"/>
    <n v="2336"/>
    <x v="1"/>
    <x v="4"/>
    <n v="16"/>
  </r>
  <r>
    <s v=""/>
    <x v="178"/>
    <s v="-8.874217"/>
    <s v="125.727539"/>
    <s v="5/17/21"/>
    <n v="4589"/>
    <n v="10"/>
    <n v="2406"/>
    <x v="1"/>
    <x v="4"/>
    <n v="17"/>
  </r>
  <r>
    <s v=""/>
    <x v="178"/>
    <s v="-8.874217"/>
    <s v="125.727539"/>
    <s v="5/18/21"/>
    <n v="4765"/>
    <n v="10"/>
    <n v="2517"/>
    <x v="1"/>
    <x v="4"/>
    <n v="18"/>
  </r>
  <r>
    <s v=""/>
    <x v="178"/>
    <s v="-8.874217"/>
    <s v="125.727539"/>
    <s v="5/19/21"/>
    <n v="4949"/>
    <n v="11"/>
    <n v="2636"/>
    <x v="1"/>
    <x v="4"/>
    <n v="19"/>
  </r>
  <r>
    <s v=""/>
    <x v="178"/>
    <s v="-8.874217"/>
    <s v="125.727539"/>
    <s v="5/20/21"/>
    <n v="5121"/>
    <n v="11"/>
    <n v="2716"/>
    <x v="1"/>
    <x v="4"/>
    <n v="20"/>
  </r>
  <r>
    <s v=""/>
    <x v="178"/>
    <s v="-8.874217"/>
    <s v="125.727539"/>
    <s v="5/21/21"/>
    <n v="5287"/>
    <n v="11"/>
    <n v="2807"/>
    <x v="1"/>
    <x v="4"/>
    <n v="21"/>
  </r>
  <r>
    <s v=""/>
    <x v="178"/>
    <s v="-8.874217"/>
    <s v="125.727539"/>
    <s v="5/22/21"/>
    <n v="5481"/>
    <n v="11"/>
    <n v="2960"/>
    <x v="1"/>
    <x v="4"/>
    <n v="22"/>
  </r>
  <r>
    <s v=""/>
    <x v="178"/>
    <s v="-8.874217"/>
    <s v="125.727539"/>
    <s v="5/23/21"/>
    <n v="5637"/>
    <n v="13"/>
    <n v="3082"/>
    <x v="1"/>
    <x v="4"/>
    <n v="23"/>
  </r>
  <r>
    <s v=""/>
    <x v="178"/>
    <s v="-8.874217"/>
    <s v="125.727539"/>
    <s v="5/24/21"/>
    <n v="5816"/>
    <n v="13"/>
    <n v="3202"/>
    <x v="1"/>
    <x v="4"/>
    <n v="24"/>
  </r>
  <r>
    <s v=""/>
    <x v="178"/>
    <s v="-8.874217"/>
    <s v="125.727539"/>
    <s v="5/25/21"/>
    <n v="5816"/>
    <n v="13"/>
    <n v="3202"/>
    <x v="1"/>
    <x v="4"/>
    <n v="25"/>
  </r>
  <r>
    <s v=""/>
    <x v="178"/>
    <s v="-8.874217"/>
    <s v="125.727539"/>
    <s v="5/26/21"/>
    <n v="6245"/>
    <n v="14"/>
    <n v="3492"/>
    <x v="1"/>
    <x v="4"/>
    <n v="26"/>
  </r>
  <r>
    <s v=""/>
    <x v="178"/>
    <s v="-8.874217"/>
    <s v="125.727539"/>
    <s v="5/27/21"/>
    <n v="6459"/>
    <n v="15"/>
    <n v="3717"/>
    <x v="1"/>
    <x v="4"/>
    <n v="27"/>
  </r>
  <r>
    <s v=""/>
    <x v="178"/>
    <s v="-8.874217"/>
    <s v="125.727539"/>
    <s v="5/28/21"/>
    <n v="6622"/>
    <n v="15"/>
    <n v="3915"/>
    <x v="1"/>
    <x v="4"/>
    <n v="28"/>
  </r>
  <r>
    <s v=""/>
    <x v="178"/>
    <s v="-8.874217"/>
    <s v="125.727539"/>
    <s v="5/29/21"/>
    <n v="6752"/>
    <n v="16"/>
    <n v="3915"/>
    <x v="1"/>
    <x v="4"/>
    <n v="29"/>
  </r>
  <r>
    <s v=""/>
    <x v="178"/>
    <s v="-8.874217"/>
    <s v="125.727539"/>
    <s v="5/30/21"/>
    <n v="6897"/>
    <n v="16"/>
    <n v="4233"/>
    <x v="1"/>
    <x v="4"/>
    <n v="30"/>
  </r>
  <r>
    <s v=""/>
    <x v="178"/>
    <s v="-8.874217"/>
    <s v="125.727539"/>
    <s v="5/31/21"/>
    <n v="6994"/>
    <n v="16"/>
    <n v="4352"/>
    <x v="1"/>
    <x v="4"/>
    <n v="31"/>
  </r>
  <r>
    <s v=""/>
    <x v="178"/>
    <s v="-8.874217"/>
    <s v="125.727539"/>
    <s v="6/1/21"/>
    <n v="7161"/>
    <n v="16"/>
    <n v="4515"/>
    <x v="1"/>
    <x v="5"/>
    <n v="1"/>
  </r>
  <r>
    <s v=""/>
    <x v="178"/>
    <s v="-8.874217"/>
    <s v="125.727539"/>
    <s v="6/2/21"/>
    <n v="7310"/>
    <n v="16"/>
    <n v="4692"/>
    <x v="1"/>
    <x v="5"/>
    <n v="2"/>
  </r>
  <r>
    <s v=""/>
    <x v="178"/>
    <s v="-8.874217"/>
    <s v="125.727539"/>
    <s v="6/3/21"/>
    <n v="7422"/>
    <n v="16"/>
    <n v="4826"/>
    <x v="1"/>
    <x v="5"/>
    <n v="3"/>
  </r>
  <r>
    <s v=""/>
    <x v="178"/>
    <s v="-8.874217"/>
    <s v="125.727539"/>
    <s v="6/4/21"/>
    <n v="7511"/>
    <n v="17"/>
    <n v="4993"/>
    <x v="1"/>
    <x v="5"/>
    <n v="4"/>
  </r>
  <r>
    <s v=""/>
    <x v="178"/>
    <s v="-8.874217"/>
    <s v="125.727539"/>
    <s v="6/5/21"/>
    <n v="7659"/>
    <n v="17"/>
    <n v="5169"/>
    <x v="1"/>
    <x v="5"/>
    <n v="5"/>
  </r>
  <r>
    <s v=""/>
    <x v="178"/>
    <s v="-8.874217"/>
    <s v="125.727539"/>
    <s v="6/6/21"/>
    <n v="7740"/>
    <n v="17"/>
    <n v="5321"/>
    <x v="1"/>
    <x v="5"/>
    <n v="6"/>
  </r>
  <r>
    <s v=""/>
    <x v="178"/>
    <s v="-8.874217"/>
    <s v="125.727539"/>
    <s v="6/7/21"/>
    <n v="7764"/>
    <n v="17"/>
    <n v="5515"/>
    <x v="1"/>
    <x v="5"/>
    <n v="7"/>
  </r>
  <r>
    <s v=""/>
    <x v="178"/>
    <s v="-8.874217"/>
    <s v="125.727539"/>
    <s v="6/8/21"/>
    <n v="7764"/>
    <n v="17"/>
    <n v="5515"/>
    <x v="1"/>
    <x v="5"/>
    <n v="8"/>
  </r>
  <r>
    <s v=""/>
    <x v="178"/>
    <s v="-8.874217"/>
    <s v="125.727539"/>
    <s v="6/9/21"/>
    <n v="7941"/>
    <n v="18"/>
    <n v="5985"/>
    <x v="1"/>
    <x v="5"/>
    <n v="9"/>
  </r>
  <r>
    <s v=""/>
    <x v="178"/>
    <s v="-8.874217"/>
    <s v="125.727539"/>
    <s v="6/10/21"/>
    <n v="8113"/>
    <n v="18"/>
    <n v="6347"/>
    <x v="1"/>
    <x v="5"/>
    <n v="10"/>
  </r>
  <r>
    <s v=""/>
    <x v="178"/>
    <s v="-8.874217"/>
    <s v="125.727539"/>
    <s v="6/11/21"/>
    <n v="8145"/>
    <n v="18"/>
    <n v="6511"/>
    <x v="1"/>
    <x v="5"/>
    <n v="11"/>
  </r>
  <r>
    <s v=""/>
    <x v="178"/>
    <s v="-8.874217"/>
    <s v="125.727539"/>
    <s v="6/12/21"/>
    <n v="8228"/>
    <n v="18"/>
    <n v="6630"/>
    <x v="1"/>
    <x v="5"/>
    <n v="12"/>
  </r>
  <r>
    <s v=""/>
    <x v="178"/>
    <s v="-8.874217"/>
    <s v="125.727539"/>
    <s v="6/13/21"/>
    <n v="8285"/>
    <n v="18"/>
    <n v="6731"/>
    <x v="1"/>
    <x v="5"/>
    <n v="13"/>
  </r>
  <r>
    <s v=""/>
    <x v="178"/>
    <s v="-8.874217"/>
    <s v="125.727539"/>
    <s v="6/14/21"/>
    <n v="8341"/>
    <n v="19"/>
    <n v="6833"/>
    <x v="1"/>
    <x v="5"/>
    <n v="14"/>
  </r>
  <r>
    <s v=""/>
    <x v="178"/>
    <s v="-8.874217"/>
    <s v="125.727539"/>
    <s v="6/15/21"/>
    <n v="8412"/>
    <n v="19"/>
    <n v="7039"/>
    <x v="1"/>
    <x v="5"/>
    <n v="15"/>
  </r>
  <r>
    <s v=""/>
    <x v="178"/>
    <s v="-8.874217"/>
    <s v="125.727539"/>
    <s v="6/16/21"/>
    <n v="8478"/>
    <n v="19"/>
    <n v="7184"/>
    <x v="1"/>
    <x v="5"/>
    <n v="16"/>
  </r>
  <r>
    <s v=""/>
    <x v="178"/>
    <s v="-8.874217"/>
    <s v="125.727539"/>
    <s v="6/17/21"/>
    <n v="8504"/>
    <n v="19"/>
    <n v="7300"/>
    <x v="1"/>
    <x v="5"/>
    <n v="17"/>
  </r>
  <r>
    <s v=""/>
    <x v="178"/>
    <s v="-8.874217"/>
    <s v="125.727539"/>
    <s v="6/18/21"/>
    <n v="8602"/>
    <n v="19"/>
    <n v="7397"/>
    <x v="1"/>
    <x v="5"/>
    <n v="18"/>
  </r>
  <r>
    <s v=""/>
    <x v="178"/>
    <s v="-8.874217"/>
    <s v="125.727539"/>
    <s v="6/19/21"/>
    <n v="8678"/>
    <n v="19"/>
    <n v="7566"/>
    <x v="1"/>
    <x v="5"/>
    <n v="19"/>
  </r>
  <r>
    <s v=""/>
    <x v="178"/>
    <s v="-8.874217"/>
    <s v="125.727539"/>
    <s v="6/20/21"/>
    <n v="8707"/>
    <n v="19"/>
    <n v="7629"/>
    <x v="1"/>
    <x v="5"/>
    <n v="20"/>
  </r>
  <r>
    <s v=""/>
    <x v="178"/>
    <s v="-8.874217"/>
    <s v="125.727539"/>
    <s v="6/21/21"/>
    <n v="8728"/>
    <n v="19"/>
    <n v="7667"/>
    <x v="1"/>
    <x v="5"/>
    <n v="21"/>
  </r>
  <r>
    <s v=""/>
    <x v="178"/>
    <s v="-8.874217"/>
    <s v="125.727539"/>
    <s v="6/22/21"/>
    <n v="8781"/>
    <n v="19"/>
    <n v="7762"/>
    <x v="1"/>
    <x v="5"/>
    <n v="22"/>
  </r>
  <r>
    <s v=""/>
    <x v="178"/>
    <s v="-8.874217"/>
    <s v="125.727539"/>
    <s v="6/23/21"/>
    <n v="8843"/>
    <n v="19"/>
    <n v="7838"/>
    <x v="1"/>
    <x v="5"/>
    <n v="23"/>
  </r>
  <r>
    <s v=""/>
    <x v="178"/>
    <s v="-8.874217"/>
    <s v="125.727539"/>
    <s v="6/24/21"/>
    <n v="8889"/>
    <n v="20"/>
    <n v="7966"/>
    <x v="1"/>
    <x v="5"/>
    <n v="24"/>
  </r>
  <r>
    <s v=""/>
    <x v="178"/>
    <s v="-8.874217"/>
    <s v="125.727539"/>
    <s v="6/25/21"/>
    <n v="8912"/>
    <n v="20"/>
    <n v="8024"/>
    <x v="1"/>
    <x v="5"/>
    <n v="25"/>
  </r>
  <r>
    <s v=""/>
    <x v="178"/>
    <s v="-8.874217"/>
    <s v="125.727539"/>
    <s v="6/26/21"/>
    <n v="8979"/>
    <n v="21"/>
    <n v="8146"/>
    <x v="1"/>
    <x v="5"/>
    <n v="26"/>
  </r>
  <r>
    <s v=""/>
    <x v="178"/>
    <s v="-8.874217"/>
    <s v="125.727539"/>
    <s v="6/27/21"/>
    <n v="9035"/>
    <n v="21"/>
    <n v="8176"/>
    <x v="1"/>
    <x v="5"/>
    <n v="27"/>
  </r>
  <r>
    <s v=""/>
    <x v="178"/>
    <s v="-8.874217"/>
    <s v="125.727539"/>
    <s v="6/28/21"/>
    <n v="9055"/>
    <n v="21"/>
    <n v="8233"/>
    <x v="1"/>
    <x v="5"/>
    <n v="28"/>
  </r>
  <r>
    <s v=""/>
    <x v="178"/>
    <s v="-8.874217"/>
    <s v="125.727539"/>
    <s v="6/29/21"/>
    <n v="9118"/>
    <n v="22"/>
    <n v="8306"/>
    <x v="1"/>
    <x v="5"/>
    <n v="29"/>
  </r>
  <r>
    <s v=""/>
    <x v="178"/>
    <s v="-8.874217"/>
    <s v="125.727539"/>
    <s v="6/30/21"/>
    <n v="9222"/>
    <n v="23"/>
    <n v="8360"/>
    <x v="1"/>
    <x v="5"/>
    <n v="30"/>
  </r>
  <r>
    <s v=""/>
    <x v="178"/>
    <s v="-8.874217"/>
    <s v="125.727539"/>
    <s v="7/1/21"/>
    <n v="9278"/>
    <n v="24"/>
    <n v="8425"/>
    <x v="1"/>
    <x v="6"/>
    <n v="1"/>
  </r>
  <r>
    <s v=""/>
    <x v="178"/>
    <s v="-8.874217"/>
    <s v="125.727539"/>
    <s v="7/2/21"/>
    <n v="9361"/>
    <n v="24"/>
    <n v="8467"/>
    <x v="1"/>
    <x v="6"/>
    <n v="2"/>
  </r>
  <r>
    <s v=""/>
    <x v="178"/>
    <s v="-8.874217"/>
    <s v="125.727539"/>
    <s v="7/3/21"/>
    <n v="9425"/>
    <n v="24"/>
    <n v="8504"/>
    <x v="1"/>
    <x v="6"/>
    <n v="3"/>
  </r>
  <r>
    <s v=""/>
    <x v="178"/>
    <s v="-8.874217"/>
    <s v="125.727539"/>
    <s v="7/4/21"/>
    <n v="9476"/>
    <n v="24"/>
    <n v="8537"/>
    <x v="1"/>
    <x v="6"/>
    <n v="4"/>
  </r>
  <r>
    <s v=""/>
    <x v="178"/>
    <s v="-8.874217"/>
    <s v="125.727539"/>
    <s v="7/5/21"/>
    <n v="9512"/>
    <n v="25"/>
    <n v="8562"/>
    <x v="1"/>
    <x v="6"/>
    <n v="5"/>
  </r>
  <r>
    <s v=""/>
    <x v="178"/>
    <s v="-8.874217"/>
    <s v="125.727539"/>
    <s v="7/6/21"/>
    <n v="9558"/>
    <n v="25"/>
    <n v="8591"/>
    <x v="1"/>
    <x v="6"/>
    <n v="6"/>
  </r>
  <r>
    <s v=""/>
    <x v="178"/>
    <s v="-8.874217"/>
    <s v="125.727539"/>
    <s v="7/7/21"/>
    <n v="9594"/>
    <n v="25"/>
    <n v="8682"/>
    <x v="1"/>
    <x v="6"/>
    <n v="7"/>
  </r>
  <r>
    <s v=""/>
    <x v="178"/>
    <s v="-8.874217"/>
    <s v="125.727539"/>
    <s v="7/8/21"/>
    <n v="9657"/>
    <n v="25"/>
    <n v="8728"/>
    <x v="1"/>
    <x v="6"/>
    <n v="8"/>
  </r>
  <r>
    <s v=""/>
    <x v="178"/>
    <s v="-8.874217"/>
    <s v="125.727539"/>
    <s v="7/9/21"/>
    <n v="9710"/>
    <n v="25"/>
    <n v="8770"/>
    <x v="1"/>
    <x v="6"/>
    <n v="9"/>
  </r>
  <r>
    <s v=""/>
    <x v="178"/>
    <s v="-8.874217"/>
    <s v="125.727539"/>
    <s v="7/10/21"/>
    <n v="9766"/>
    <n v="25"/>
    <n v="8835"/>
    <x v="1"/>
    <x v="6"/>
    <n v="10"/>
  </r>
  <r>
    <s v=""/>
    <x v="178"/>
    <s v="-8.874217"/>
    <s v="125.727539"/>
    <s v="7/11/21"/>
    <n v="9823"/>
    <n v="25"/>
    <n v="8896"/>
    <x v="1"/>
    <x v="6"/>
    <n v="11"/>
  </r>
  <r>
    <s v=""/>
    <x v="178"/>
    <s v="-8.874217"/>
    <s v="125.727539"/>
    <s v="7/12/21"/>
    <n v="9862"/>
    <n v="25"/>
    <n v="8928"/>
    <x v="1"/>
    <x v="6"/>
    <n v="12"/>
  </r>
  <r>
    <s v=""/>
    <x v="178"/>
    <s v="-8.874217"/>
    <s v="125.727539"/>
    <s v="7/13/21"/>
    <n v="9906"/>
    <n v="25"/>
    <n v="8980"/>
    <x v="1"/>
    <x v="6"/>
    <n v="13"/>
  </r>
  <r>
    <s v=""/>
    <x v="178"/>
    <s v="-8.874217"/>
    <s v="125.727539"/>
    <s v="7/14/21"/>
    <n v="9960"/>
    <n v="25"/>
    <n v="9021"/>
    <x v="1"/>
    <x v="6"/>
    <n v="14"/>
  </r>
  <r>
    <s v=""/>
    <x v="178"/>
    <s v="-8.874217"/>
    <s v="125.727539"/>
    <s v="7/15/21"/>
    <n v="9997"/>
    <n v="25"/>
    <n v="9082"/>
    <x v="1"/>
    <x v="6"/>
    <n v="15"/>
  </r>
  <r>
    <s v=""/>
    <x v="178"/>
    <s v="-8.874217"/>
    <s v="125.727539"/>
    <s v="7/16/21"/>
    <n v="10049"/>
    <n v="26"/>
    <n v="9213"/>
    <x v="1"/>
    <x v="6"/>
    <n v="16"/>
  </r>
  <r>
    <s v=""/>
    <x v="178"/>
    <s v="-8.874217"/>
    <s v="125.727539"/>
    <s v="7/17/21"/>
    <n v="10100"/>
    <n v="26"/>
    <n v="9265"/>
    <x v="1"/>
    <x v="6"/>
    <n v="17"/>
  </r>
  <r>
    <s v=""/>
    <x v="178"/>
    <s v="-8.874217"/>
    <s v="125.727539"/>
    <s v="7/18/21"/>
    <n v="10128"/>
    <n v="26"/>
    <n v="9320"/>
    <x v="1"/>
    <x v="6"/>
    <n v="18"/>
  </r>
  <r>
    <s v=""/>
    <x v="178"/>
    <s v="-8.874217"/>
    <s v="125.727539"/>
    <s v="7/19/21"/>
    <n v="10142"/>
    <n v="26"/>
    <n v="9350"/>
    <x v="1"/>
    <x v="6"/>
    <n v="19"/>
  </r>
  <r>
    <s v=""/>
    <x v="178"/>
    <s v="-8.874217"/>
    <s v="125.727539"/>
    <s v="7/20/21"/>
    <n v="10174"/>
    <n v="26"/>
    <n v="9390"/>
    <x v="1"/>
    <x v="6"/>
    <n v="20"/>
  </r>
  <r>
    <s v=""/>
    <x v="178"/>
    <s v="-8.874217"/>
    <s v="125.727539"/>
    <s v="7/21/21"/>
    <n v="10205"/>
    <n v="26"/>
    <n v="9440"/>
    <x v="1"/>
    <x v="6"/>
    <n v="21"/>
  </r>
  <r>
    <s v=""/>
    <x v="178"/>
    <s v="-8.874217"/>
    <s v="125.727539"/>
    <s v="7/22/21"/>
    <n v="10227"/>
    <n v="26"/>
    <n v="9484"/>
    <x v="1"/>
    <x v="6"/>
    <n v="22"/>
  </r>
  <r>
    <s v=""/>
    <x v="178"/>
    <s v="-8.874217"/>
    <s v="125.727539"/>
    <s v="7/23/21"/>
    <n v="10281"/>
    <n v="26"/>
    <n v="9529"/>
    <x v="1"/>
    <x v="6"/>
    <n v="23"/>
  </r>
  <r>
    <s v=""/>
    <x v="178"/>
    <s v="-8.874217"/>
    <s v="125.727539"/>
    <s v="7/24/21"/>
    <n v="10337"/>
    <n v="26"/>
    <n v="9586"/>
    <x v="1"/>
    <x v="6"/>
    <n v="24"/>
  </r>
  <r>
    <s v=""/>
    <x v="178"/>
    <s v="-8.874217"/>
    <s v="125.727539"/>
    <s v="7/25/21"/>
    <n v="10348"/>
    <n v="26"/>
    <n v="9627"/>
    <x v="1"/>
    <x v="6"/>
    <n v="25"/>
  </r>
  <r>
    <s v=""/>
    <x v="178"/>
    <s v="-8.874217"/>
    <s v="125.727539"/>
    <s v="7/26/21"/>
    <n v="10354"/>
    <n v="26"/>
    <n v="9672"/>
    <x v="1"/>
    <x v="6"/>
    <n v="26"/>
  </r>
  <r>
    <s v=""/>
    <x v="178"/>
    <s v="-8.874217"/>
    <s v="125.727539"/>
    <s v="7/27/21"/>
    <n v="10387"/>
    <n v="26"/>
    <n v="9707"/>
    <x v="1"/>
    <x v="6"/>
    <n v="27"/>
  </r>
  <r>
    <s v=""/>
    <x v="178"/>
    <s v="-8.874217"/>
    <s v="125.727539"/>
    <s v="7/28/21"/>
    <n v="10535"/>
    <n v="26"/>
    <n v="9773"/>
    <x v="1"/>
    <x v="6"/>
    <n v="28"/>
  </r>
  <r>
    <s v=""/>
    <x v="178"/>
    <s v="-8.874217"/>
    <s v="125.727539"/>
    <s v="7/29/21"/>
    <n v="10695"/>
    <n v="26"/>
    <n v="9802"/>
    <x v="1"/>
    <x v="6"/>
    <n v="29"/>
  </r>
  <r>
    <s v=""/>
    <x v="178"/>
    <s v="-8.874217"/>
    <s v="125.727539"/>
    <s v="7/30/21"/>
    <n v="10744"/>
    <n v="26"/>
    <n v="9848"/>
    <x v="1"/>
    <x v="6"/>
    <n v="30"/>
  </r>
  <r>
    <s v=""/>
    <x v="178"/>
    <s v="-8.874217"/>
    <s v="125.727539"/>
    <s v="7/31/21"/>
    <n v="10898"/>
    <n v="26"/>
    <n v="9889"/>
    <x v="1"/>
    <x v="6"/>
    <n v="31"/>
  </r>
  <r>
    <s v=""/>
    <x v="178"/>
    <s v="-8.874217"/>
    <s v="125.727539"/>
    <s v="8/1/21"/>
    <n v="10966"/>
    <n v="26"/>
    <n v="9911"/>
    <x v="1"/>
    <x v="7"/>
    <n v="1"/>
  </r>
  <r>
    <s v=""/>
    <x v="178"/>
    <s v="-8.874217"/>
    <s v="125.727539"/>
    <s v="8/2/21"/>
    <n v="10982"/>
    <n v="26"/>
    <n v="9941"/>
    <x v="1"/>
    <x v="7"/>
    <n v="2"/>
  </r>
  <r>
    <s v=""/>
    <x v="178"/>
    <s v="-8.874217"/>
    <s v="125.727539"/>
    <s v="8/3/21"/>
    <n v="11100"/>
    <n v="26"/>
    <n v="9990"/>
    <x v="1"/>
    <x v="7"/>
    <n v="3"/>
  </r>
  <r>
    <s v=""/>
    <x v="178"/>
    <s v="-8.874217"/>
    <s v="125.727539"/>
    <s v="8/4/21"/>
    <n v="11145"/>
    <n v="26"/>
    <n v="10025"/>
    <x v="1"/>
    <x v="7"/>
    <n v="4"/>
  </r>
  <r>
    <s v=""/>
    <x v="178"/>
    <s v="-8.874217"/>
    <s v="125.727539"/>
    <s v="8/5/21"/>
    <n v="11225"/>
    <n v="26"/>
    <n v="0"/>
    <x v="1"/>
    <x v="7"/>
    <n v="5"/>
  </r>
  <r>
    <s v=""/>
    <x v="178"/>
    <s v="-8.874217"/>
    <s v="125.727539"/>
    <s v="8/6/21"/>
    <n v="11386"/>
    <n v="26"/>
    <n v="0"/>
    <x v="1"/>
    <x v="7"/>
    <n v="6"/>
  </r>
  <r>
    <s v=""/>
    <x v="178"/>
    <s v="-8.874217"/>
    <s v="125.727539"/>
    <s v="8/7/21"/>
    <n v="11475"/>
    <n v="26"/>
    <n v="0"/>
    <x v="1"/>
    <x v="7"/>
    <n v="7"/>
  </r>
  <r>
    <s v=""/>
    <x v="178"/>
    <s v="-8.874217"/>
    <s v="125.727539"/>
    <s v="8/8/21"/>
    <n v="11529"/>
    <n v="27"/>
    <n v="0"/>
    <x v="1"/>
    <x v="7"/>
    <n v="8"/>
  </r>
  <r>
    <s v=""/>
    <x v="178"/>
    <s v="-8.874217"/>
    <s v="125.727539"/>
    <s v="8/9/21"/>
    <n v="11579"/>
    <n v="28"/>
    <n v="0"/>
    <x v="1"/>
    <x v="7"/>
    <n v="9"/>
  </r>
  <r>
    <s v=""/>
    <x v="178"/>
    <s v="-8.874217"/>
    <s v="125.727539"/>
    <s v="8/10/21"/>
    <n v="11717"/>
    <n v="29"/>
    <n v="0"/>
    <x v="1"/>
    <x v="7"/>
    <n v="10"/>
  </r>
  <r>
    <s v=""/>
    <x v="178"/>
    <s v="-8.874217"/>
    <s v="125.727539"/>
    <s v="8/11/21"/>
    <n v="11870"/>
    <n v="29"/>
    <n v="0"/>
    <x v="1"/>
    <x v="7"/>
    <n v="11"/>
  </r>
  <r>
    <s v=""/>
    <x v="178"/>
    <s v="-8.874217"/>
    <s v="125.727539"/>
    <s v="8/12/21"/>
    <n v="11870"/>
    <n v="29"/>
    <n v="0"/>
    <x v="1"/>
    <x v="7"/>
    <n v="12"/>
  </r>
  <r>
    <s v=""/>
    <x v="178"/>
    <s v="-8.874217"/>
    <s v="125.727539"/>
    <s v="8/13/21"/>
    <n v="12059"/>
    <n v="29"/>
    <n v="0"/>
    <x v="1"/>
    <x v="7"/>
    <n v="13"/>
  </r>
  <r>
    <s v=""/>
    <x v="178"/>
    <s v="-8.874217"/>
    <s v="125.727539"/>
    <s v="8/14/21"/>
    <n v="12272"/>
    <n v="29"/>
    <n v="0"/>
    <x v="1"/>
    <x v="7"/>
    <n v="14"/>
  </r>
  <r>
    <s v=""/>
    <x v="178"/>
    <s v="-8.874217"/>
    <s v="125.727539"/>
    <s v="8/15/21"/>
    <n v="12565"/>
    <n v="30"/>
    <n v="0"/>
    <x v="1"/>
    <x v="7"/>
    <n v="15"/>
  </r>
  <r>
    <s v=""/>
    <x v="178"/>
    <s v="-8.874217"/>
    <s v="125.727539"/>
    <s v="8/16/21"/>
    <n v="12682"/>
    <n v="33"/>
    <n v="0"/>
    <x v="1"/>
    <x v="7"/>
    <n v="16"/>
  </r>
  <r>
    <s v=""/>
    <x v="178"/>
    <s v="-8.874217"/>
    <s v="125.727539"/>
    <s v="8/17/21"/>
    <n v="12929"/>
    <n v="38"/>
    <n v="0"/>
    <x v="1"/>
    <x v="7"/>
    <n v="17"/>
  </r>
  <r>
    <s v=""/>
    <x v="178"/>
    <s v="-8.874217"/>
    <s v="125.727539"/>
    <s v="8/18/21"/>
    <n v="13155"/>
    <n v="40"/>
    <n v="0"/>
    <x v="1"/>
    <x v="7"/>
    <n v="18"/>
  </r>
  <r>
    <s v=""/>
    <x v="178"/>
    <s v="-8.874217"/>
    <s v="125.727539"/>
    <s v="8/19/21"/>
    <n v="13433"/>
    <n v="41"/>
    <n v="0"/>
    <x v="1"/>
    <x v="7"/>
    <n v="19"/>
  </r>
  <r>
    <s v=""/>
    <x v="178"/>
    <s v="-8.874217"/>
    <s v="125.727539"/>
    <s v="8/20/21"/>
    <n v="13700"/>
    <n v="42"/>
    <n v="0"/>
    <x v="1"/>
    <x v="7"/>
    <n v="20"/>
  </r>
  <r>
    <s v=""/>
    <x v="178"/>
    <s v="-8.874217"/>
    <s v="125.727539"/>
    <s v="8/21/21"/>
    <n v="13981"/>
    <n v="46"/>
    <n v="0"/>
    <x v="1"/>
    <x v="7"/>
    <n v="21"/>
  </r>
  <r>
    <s v=""/>
    <x v="178"/>
    <s v="-8.874217"/>
    <s v="125.727539"/>
    <s v="8/22/21"/>
    <n v="14216"/>
    <n v="48"/>
    <n v="0"/>
    <x v="1"/>
    <x v="7"/>
    <n v="22"/>
  </r>
  <r>
    <s v=""/>
    <x v="178"/>
    <s v="-8.874217"/>
    <s v="125.727539"/>
    <s v="8/23/21"/>
    <n v="14403"/>
    <n v="49"/>
    <n v="0"/>
    <x v="1"/>
    <x v="7"/>
    <n v="23"/>
  </r>
  <r>
    <s v=""/>
    <x v="178"/>
    <s v="-8.874217"/>
    <s v="125.727539"/>
    <s v="8/24/21"/>
    <n v="14935"/>
    <n v="51"/>
    <n v="0"/>
    <x v="1"/>
    <x v="7"/>
    <n v="24"/>
  </r>
  <r>
    <s v=""/>
    <x v="178"/>
    <s v="-8.874217"/>
    <s v="125.727539"/>
    <s v="8/25/21"/>
    <n v="15296"/>
    <n v="52"/>
    <n v="0"/>
    <x v="1"/>
    <x v="7"/>
    <n v="25"/>
  </r>
  <r>
    <s v=""/>
    <x v="178"/>
    <s v="-8.874217"/>
    <s v="125.727539"/>
    <s v="8/26/21"/>
    <n v="15603"/>
    <n v="56"/>
    <n v="0"/>
    <x v="1"/>
    <x v="7"/>
    <n v="26"/>
  </r>
  <r>
    <s v=""/>
    <x v="178"/>
    <s v="-8.874217"/>
    <s v="125.727539"/>
    <s v="8/27/21"/>
    <n v="15960"/>
    <n v="58"/>
    <n v="0"/>
    <x v="1"/>
    <x v="7"/>
    <n v="27"/>
  </r>
  <r>
    <s v=""/>
    <x v="178"/>
    <s v="-8.874217"/>
    <s v="125.727539"/>
    <s v="8/28/21"/>
    <n v="16236"/>
    <n v="59"/>
    <n v="0"/>
    <x v="1"/>
    <x v="7"/>
    <n v="28"/>
  </r>
  <r>
    <s v=""/>
    <x v="178"/>
    <s v="-8.874217"/>
    <s v="125.727539"/>
    <s v="8/29/21"/>
    <n v="16402"/>
    <n v="62"/>
    <n v="0"/>
    <x v="1"/>
    <x v="7"/>
    <n v="29"/>
  </r>
  <r>
    <s v=""/>
    <x v="178"/>
    <s v="-8.874217"/>
    <s v="125.727539"/>
    <s v="8/30/21"/>
    <n v="16515"/>
    <n v="64"/>
    <n v="0"/>
    <x v="1"/>
    <x v="7"/>
    <n v="30"/>
  </r>
  <r>
    <s v=""/>
    <x v="178"/>
    <s v="-8.874217"/>
    <s v="125.727539"/>
    <s v="8/31/21"/>
    <n v="16682"/>
    <n v="67"/>
    <n v="0"/>
    <x v="1"/>
    <x v="7"/>
    <n v="31"/>
  </r>
  <r>
    <s v=""/>
    <x v="178"/>
    <s v="-8.874217"/>
    <s v="125.727539"/>
    <s v="9/1/21"/>
    <n v="16941"/>
    <n v="72"/>
    <n v="0"/>
    <x v="1"/>
    <x v="8"/>
    <n v="1"/>
  </r>
  <r>
    <s v=""/>
    <x v="178"/>
    <s v="-8.874217"/>
    <s v="125.727539"/>
    <s v="9/2/21"/>
    <n v="17183"/>
    <n v="74"/>
    <n v="0"/>
    <x v="1"/>
    <x v="8"/>
    <n v="2"/>
  </r>
  <r>
    <s v=""/>
    <x v="178"/>
    <s v="-8.874217"/>
    <s v="125.727539"/>
    <s v="9/3/21"/>
    <n v="17379"/>
    <n v="74"/>
    <n v="0"/>
    <x v="1"/>
    <x v="8"/>
    <n v="3"/>
  </r>
  <r>
    <s v=""/>
    <x v="178"/>
    <s v="-8.874217"/>
    <s v="125.727539"/>
    <s v="9/4/21"/>
    <n v="17468"/>
    <n v="78"/>
    <n v="0"/>
    <x v="1"/>
    <x v="8"/>
    <n v="4"/>
  </r>
  <r>
    <s v=""/>
    <x v="178"/>
    <s v="-8.874217"/>
    <s v="125.727539"/>
    <s v="9/5/21"/>
    <n v="17618"/>
    <n v="80"/>
    <n v="0"/>
    <x v="1"/>
    <x v="8"/>
    <n v="5"/>
  </r>
  <r>
    <s v=""/>
    <x v="178"/>
    <s v="-8.874217"/>
    <s v="125.727539"/>
    <s v="9/6/21"/>
    <n v="17698"/>
    <n v="82"/>
    <n v="0"/>
    <x v="1"/>
    <x v="8"/>
    <n v="6"/>
  </r>
  <r>
    <s v=""/>
    <x v="178"/>
    <s v="-8.874217"/>
    <s v="125.727539"/>
    <s v="9/7/21"/>
    <n v="17888"/>
    <n v="85"/>
    <n v="0"/>
    <x v="1"/>
    <x v="8"/>
    <n v="7"/>
  </r>
  <r>
    <s v=""/>
    <x v="178"/>
    <s v="-8.874217"/>
    <s v="125.727539"/>
    <s v="9/8/21"/>
    <n v="18046"/>
    <n v="86"/>
    <n v="0"/>
    <x v="1"/>
    <x v="8"/>
    <n v="8"/>
  </r>
  <r>
    <s v=""/>
    <x v="178"/>
    <s v="-8.874217"/>
    <s v="125.727539"/>
    <s v="9/9/21"/>
    <n v="18211"/>
    <n v="88"/>
    <n v="0"/>
    <x v="1"/>
    <x v="8"/>
    <n v="9"/>
  </r>
  <r>
    <s v=""/>
    <x v="178"/>
    <s v="-8.874217"/>
    <s v="125.727539"/>
    <s v="9/10/21"/>
    <n v="18308"/>
    <n v="88"/>
    <n v="0"/>
    <x v="1"/>
    <x v="8"/>
    <n v="10"/>
  </r>
  <r>
    <s v=""/>
    <x v="178"/>
    <s v="-8.874217"/>
    <s v="125.727539"/>
    <s v="9/11/21"/>
    <n v="18382"/>
    <n v="90"/>
    <n v="0"/>
    <x v="1"/>
    <x v="8"/>
    <n v="11"/>
  </r>
  <r>
    <s v=""/>
    <x v="178"/>
    <s v="-8.874217"/>
    <s v="125.727539"/>
    <s v="9/12/21"/>
    <n v="18515"/>
    <n v="95"/>
    <n v="0"/>
    <x v="1"/>
    <x v="8"/>
    <n v="12"/>
  </r>
  <r>
    <s v=""/>
    <x v="178"/>
    <s v="-8.874217"/>
    <s v="125.727539"/>
    <s v="9/13/21"/>
    <n v="18597"/>
    <n v="96"/>
    <n v="0"/>
    <x v="1"/>
    <x v="8"/>
    <n v="13"/>
  </r>
  <r>
    <s v=""/>
    <x v="178"/>
    <s v="-8.874217"/>
    <s v="125.727539"/>
    <s v="9/14/21"/>
    <n v="18715"/>
    <n v="98"/>
    <n v="0"/>
    <x v="1"/>
    <x v="8"/>
    <n v="14"/>
  </r>
  <r>
    <s v=""/>
    <x v="178"/>
    <s v="-8.874217"/>
    <s v="125.727539"/>
    <s v="9/15/21"/>
    <n v="18786"/>
    <n v="100"/>
    <n v="0"/>
    <x v="1"/>
    <x v="8"/>
    <n v="15"/>
  </r>
  <r>
    <s v=""/>
    <x v="178"/>
    <s v="-8.874217"/>
    <s v="125.727539"/>
    <s v="9/16/21"/>
    <n v="18856"/>
    <n v="102"/>
    <n v="0"/>
    <x v="1"/>
    <x v="8"/>
    <n v="16"/>
  </r>
  <r>
    <s v=""/>
    <x v="178"/>
    <s v="-8.874217"/>
    <s v="125.727539"/>
    <s v="9/17/21"/>
    <n v="18943"/>
    <n v="103"/>
    <n v="0"/>
    <x v="1"/>
    <x v="8"/>
    <n v="17"/>
  </r>
  <r>
    <s v=""/>
    <x v="178"/>
    <s v="-8.874217"/>
    <s v="125.727539"/>
    <s v="9/18/21"/>
    <n v="18994"/>
    <n v="103"/>
    <n v="0"/>
    <x v="1"/>
    <x v="8"/>
    <n v="18"/>
  </r>
  <r>
    <s v=""/>
    <x v="178"/>
    <s v="-8.874217"/>
    <s v="125.727539"/>
    <s v="9/19/21"/>
    <n v="19033"/>
    <n v="104"/>
    <n v="0"/>
    <x v="1"/>
    <x v="8"/>
    <n v="19"/>
  </r>
  <r>
    <s v=""/>
    <x v="178"/>
    <s v="-8.874217"/>
    <s v="125.727539"/>
    <s v="9/20/21"/>
    <n v="19058"/>
    <n v="105"/>
    <n v="0"/>
    <x v="1"/>
    <x v="8"/>
    <n v="20"/>
  </r>
  <r>
    <s v=""/>
    <x v="178"/>
    <s v="-8.874217"/>
    <s v="125.727539"/>
    <s v="9/21/21"/>
    <n v="19125"/>
    <n v="107"/>
    <n v="0"/>
    <x v="1"/>
    <x v="8"/>
    <n v="21"/>
  </r>
  <r>
    <s v=""/>
    <x v="178"/>
    <s v="-8.874217"/>
    <s v="125.727539"/>
    <s v="9/22/21"/>
    <n v="19206"/>
    <n v="108"/>
    <n v="0"/>
    <x v="1"/>
    <x v="8"/>
    <n v="22"/>
  </r>
  <r>
    <s v=""/>
    <x v="178"/>
    <s v="-8.874217"/>
    <s v="125.727539"/>
    <s v="9/23/21"/>
    <n v="19264"/>
    <n v="109"/>
    <n v="0"/>
    <x v="1"/>
    <x v="8"/>
    <n v="23"/>
  </r>
  <r>
    <s v=""/>
    <x v="178"/>
    <s v="-8.874217"/>
    <s v="125.727539"/>
    <s v="9/24/21"/>
    <n v="19308"/>
    <n v="111"/>
    <n v="0"/>
    <x v="1"/>
    <x v="8"/>
    <n v="24"/>
  </r>
  <r>
    <s v=""/>
    <x v="178"/>
    <s v="-8.874217"/>
    <s v="125.727539"/>
    <s v="9/25/21"/>
    <n v="19350"/>
    <n v="113"/>
    <n v="0"/>
    <x v="1"/>
    <x v="8"/>
    <n v="25"/>
  </r>
  <r>
    <s v=""/>
    <x v="178"/>
    <s v="-8.874217"/>
    <s v="125.727539"/>
    <s v="9/26/21"/>
    <n v="19382"/>
    <n v="113"/>
    <n v="0"/>
    <x v="1"/>
    <x v="8"/>
    <n v="26"/>
  </r>
  <r>
    <s v=""/>
    <x v="178"/>
    <s v="-8.874217"/>
    <s v="125.727539"/>
    <s v="9/27/21"/>
    <n v="19398"/>
    <n v="113"/>
    <n v="0"/>
    <x v="1"/>
    <x v="8"/>
    <n v="27"/>
  </r>
  <r>
    <s v=""/>
    <x v="178"/>
    <s v="-8.874217"/>
    <s v="125.727539"/>
    <s v="9/28/21"/>
    <n v="19445"/>
    <n v="114"/>
    <n v="0"/>
    <x v="1"/>
    <x v="8"/>
    <n v="28"/>
  </r>
  <r>
    <s v=""/>
    <x v="178"/>
    <s v="-8.874217"/>
    <s v="125.727539"/>
    <s v="9/29/21"/>
    <n v="19455"/>
    <n v="115"/>
    <n v="0"/>
    <x v="1"/>
    <x v="8"/>
    <n v="29"/>
  </r>
  <r>
    <s v=""/>
    <x v="178"/>
    <s v="-8.874217"/>
    <s v="125.727539"/>
    <s v="9/30/21"/>
    <n v="19498"/>
    <n v="117"/>
    <n v="0"/>
    <x v="1"/>
    <x v="8"/>
    <n v="30"/>
  </r>
  <r>
    <s v=""/>
    <x v="178"/>
    <s v="-8.874217"/>
    <s v="125.727539"/>
    <s v="10/1/21"/>
    <n v="19535"/>
    <n v="117"/>
    <n v="0"/>
    <x v="1"/>
    <x v="9"/>
    <n v="1"/>
  </r>
  <r>
    <s v=""/>
    <x v="178"/>
    <s v="-8.874217"/>
    <s v="125.727539"/>
    <s v="10/2/21"/>
    <n v="19563"/>
    <n v="118"/>
    <n v="0"/>
    <x v="1"/>
    <x v="9"/>
    <n v="2"/>
  </r>
  <r>
    <s v=""/>
    <x v="178"/>
    <s v="-8.874217"/>
    <s v="125.727539"/>
    <s v="10/3/21"/>
    <n v="19582"/>
    <n v="118"/>
    <n v="0"/>
    <x v="1"/>
    <x v="9"/>
    <n v="3"/>
  </r>
  <r>
    <s v=""/>
    <x v="178"/>
    <s v="-8.874217"/>
    <s v="125.727539"/>
    <s v="10/4/21"/>
    <n v="19592"/>
    <n v="118"/>
    <n v="0"/>
    <x v="1"/>
    <x v="9"/>
    <n v="4"/>
  </r>
  <r>
    <s v=""/>
    <x v="178"/>
    <s v="-8.874217"/>
    <s v="125.727539"/>
    <s v="10/5/21"/>
    <n v="19609"/>
    <n v="119"/>
    <n v="0"/>
    <x v="1"/>
    <x v="9"/>
    <n v="5"/>
  </r>
  <r>
    <s v=""/>
    <x v="178"/>
    <s v="-8.874217"/>
    <s v="125.727539"/>
    <s v="10/6/21"/>
    <n v="19613"/>
    <n v="119"/>
    <n v="0"/>
    <x v="1"/>
    <x v="9"/>
    <n v="6"/>
  </r>
  <r>
    <s v=""/>
    <x v="178"/>
    <s v="-8.874217"/>
    <s v="125.727539"/>
    <s v="10/7/21"/>
    <n v="19633"/>
    <n v="119"/>
    <n v="0"/>
    <x v="1"/>
    <x v="9"/>
    <n v="7"/>
  </r>
  <r>
    <s v=""/>
    <x v="178"/>
    <s v="-8.874217"/>
    <s v="125.727539"/>
    <s v="10/8/21"/>
    <n v="19651"/>
    <n v="119"/>
    <n v="0"/>
    <x v="1"/>
    <x v="9"/>
    <n v="8"/>
  </r>
  <r>
    <s v=""/>
    <x v="178"/>
    <s v="-8.874217"/>
    <s v="125.727539"/>
    <s v="10/9/21"/>
    <n v="19661"/>
    <n v="119"/>
    <n v="0"/>
    <x v="1"/>
    <x v="9"/>
    <n v="9"/>
  </r>
  <r>
    <s v=""/>
    <x v="178"/>
    <s v="-8.874217"/>
    <s v="125.727539"/>
    <s v="10/10/21"/>
    <n v="19673"/>
    <n v="119"/>
    <n v="0"/>
    <x v="1"/>
    <x v="9"/>
    <n v="10"/>
  </r>
  <r>
    <s v=""/>
    <x v="178"/>
    <s v="-8.874217"/>
    <s v="125.727539"/>
    <s v="10/11/21"/>
    <n v="19675"/>
    <n v="119"/>
    <n v="0"/>
    <x v="1"/>
    <x v="9"/>
    <n v="11"/>
  </r>
  <r>
    <s v=""/>
    <x v="178"/>
    <s v="-8.874217"/>
    <s v="125.727539"/>
    <s v="10/12/21"/>
    <n v="19681"/>
    <n v="119"/>
    <n v="0"/>
    <x v="1"/>
    <x v="9"/>
    <n v="12"/>
  </r>
  <r>
    <s v=""/>
    <x v="178"/>
    <s v="-8.874217"/>
    <s v="125.727539"/>
    <s v="10/13/21"/>
    <n v="19690"/>
    <n v="119"/>
    <n v="0"/>
    <x v="1"/>
    <x v="9"/>
    <n v="13"/>
  </r>
  <r>
    <s v=""/>
    <x v="178"/>
    <s v="-8.874217"/>
    <s v="125.727539"/>
    <s v="10/14/21"/>
    <n v="19696"/>
    <n v="119"/>
    <n v="0"/>
    <x v="1"/>
    <x v="9"/>
    <n v="14"/>
  </r>
  <r>
    <s v=""/>
    <x v="178"/>
    <s v="-8.874217"/>
    <s v="125.727539"/>
    <s v="10/15/21"/>
    <n v="19703"/>
    <n v="119"/>
    <n v="0"/>
    <x v="1"/>
    <x v="9"/>
    <n v="15"/>
  </r>
  <r>
    <s v=""/>
    <x v="178"/>
    <s v="-8.874217"/>
    <s v="125.727539"/>
    <s v="10/16/21"/>
    <n v="19707"/>
    <n v="119"/>
    <n v="0"/>
    <x v="1"/>
    <x v="9"/>
    <n v="16"/>
  </r>
  <r>
    <s v=""/>
    <x v="178"/>
    <s v="-8.874217"/>
    <s v="125.727539"/>
    <s v="10/17/21"/>
    <n v="19714"/>
    <n v="119"/>
    <n v="0"/>
    <x v="1"/>
    <x v="9"/>
    <n v="17"/>
  </r>
  <r>
    <s v=""/>
    <x v="178"/>
    <s v="-8.874217"/>
    <s v="125.727539"/>
    <s v="10/18/21"/>
    <n v="19725"/>
    <n v="119"/>
    <n v="0"/>
    <x v="1"/>
    <x v="9"/>
    <n v="18"/>
  </r>
  <r>
    <s v=""/>
    <x v="178"/>
    <s v="-8.874217"/>
    <s v="125.727539"/>
    <s v="10/19/21"/>
    <n v="19730"/>
    <n v="120"/>
    <n v="0"/>
    <x v="1"/>
    <x v="9"/>
    <n v="19"/>
  </r>
  <r>
    <s v=""/>
    <x v="178"/>
    <s v="-8.874217"/>
    <s v="125.727539"/>
    <s v="10/20/21"/>
    <n v="19746"/>
    <n v="120"/>
    <n v="0"/>
    <x v="1"/>
    <x v="9"/>
    <n v="20"/>
  </r>
  <r>
    <s v=""/>
    <x v="178"/>
    <s v="-8.874217"/>
    <s v="125.727539"/>
    <s v="10/21/21"/>
    <n v="19749"/>
    <n v="120"/>
    <n v="0"/>
    <x v="1"/>
    <x v="9"/>
    <n v="21"/>
  </r>
  <r>
    <s v=""/>
    <x v="178"/>
    <s v="-8.874217"/>
    <s v="125.727539"/>
    <s v="10/22/21"/>
    <n v="19759"/>
    <n v="120"/>
    <n v="0"/>
    <x v="1"/>
    <x v="9"/>
    <n v="22"/>
  </r>
  <r>
    <s v=""/>
    <x v="178"/>
    <s v="-8.874217"/>
    <s v="125.727539"/>
    <s v="10/23/21"/>
    <n v="19766"/>
    <n v="120"/>
    <n v="0"/>
    <x v="1"/>
    <x v="9"/>
    <n v="23"/>
  </r>
  <r>
    <s v=""/>
    <x v="178"/>
    <s v="-8.874217"/>
    <s v="125.727539"/>
    <s v="10/24/21"/>
    <n v="19770"/>
    <n v="121"/>
    <n v="0"/>
    <x v="1"/>
    <x v="9"/>
    <n v="24"/>
  </r>
  <r>
    <s v=""/>
    <x v="178"/>
    <s v="-8.874217"/>
    <s v="125.727539"/>
    <s v="10/25/21"/>
    <n v="19774"/>
    <n v="121"/>
    <n v="0"/>
    <x v="1"/>
    <x v="9"/>
    <n v="25"/>
  </r>
  <r>
    <s v=""/>
    <x v="178"/>
    <s v="-8.874217"/>
    <s v="125.727539"/>
    <s v="10/26/21"/>
    <n v="19778"/>
    <n v="121"/>
    <n v="0"/>
    <x v="1"/>
    <x v="9"/>
    <n v="26"/>
  </r>
  <r>
    <s v=""/>
    <x v="178"/>
    <s v="-8.874217"/>
    <s v="125.727539"/>
    <s v="10/27/21"/>
    <n v="19785"/>
    <n v="121"/>
    <n v="0"/>
    <x v="1"/>
    <x v="9"/>
    <n v="27"/>
  </r>
  <r>
    <s v=""/>
    <x v="178"/>
    <s v="-8.874217"/>
    <s v="125.727539"/>
    <s v="10/28/21"/>
    <n v="19785"/>
    <n v="122"/>
    <n v="0"/>
    <x v="1"/>
    <x v="9"/>
    <n v="28"/>
  </r>
  <r>
    <s v=""/>
    <x v="178"/>
    <s v="-8.874217"/>
    <s v="125.727539"/>
    <s v="10/29/21"/>
    <n v="19787"/>
    <n v="122"/>
    <n v="0"/>
    <x v="1"/>
    <x v="9"/>
    <n v="29"/>
  </r>
  <r>
    <s v=""/>
    <x v="178"/>
    <s v="-8.874217"/>
    <s v="125.727539"/>
    <s v="10/30/21"/>
    <n v="19789"/>
    <n v="122"/>
    <n v="0"/>
    <x v="1"/>
    <x v="9"/>
    <n v="30"/>
  </r>
  <r>
    <s v=""/>
    <x v="178"/>
    <s v="-8.874217"/>
    <s v="125.727539"/>
    <s v="10/31/21"/>
    <n v="19790"/>
    <n v="122"/>
    <n v="0"/>
    <x v="1"/>
    <x v="9"/>
    <n v="31"/>
  </r>
  <r>
    <s v=""/>
    <x v="178"/>
    <s v="-8.874217"/>
    <s v="125.727539"/>
    <s v="11/1/21"/>
    <n v="19790"/>
    <n v="122"/>
    <n v="0"/>
    <x v="1"/>
    <x v="10"/>
    <n v="1"/>
  </r>
  <r>
    <s v=""/>
    <x v="178"/>
    <s v="-8.874217"/>
    <s v="125.727539"/>
    <s v="11/2/21"/>
    <n v="19790"/>
    <n v="122"/>
    <n v="0"/>
    <x v="1"/>
    <x v="10"/>
    <n v="2"/>
  </r>
  <r>
    <s v=""/>
    <x v="178"/>
    <s v="-8.874217"/>
    <s v="125.727539"/>
    <s v="11/3/21"/>
    <n v="19790"/>
    <n v="122"/>
    <n v="0"/>
    <x v="1"/>
    <x v="10"/>
    <n v="3"/>
  </r>
  <r>
    <s v=""/>
    <x v="178"/>
    <s v="-8.874217"/>
    <s v="125.727539"/>
    <s v="11/4/21"/>
    <n v="19794"/>
    <n v="122"/>
    <n v="0"/>
    <x v="1"/>
    <x v="10"/>
    <n v="4"/>
  </r>
  <r>
    <s v=""/>
    <x v="178"/>
    <s v="-8.874217"/>
    <s v="125.727539"/>
    <s v="11/5/21"/>
    <n v="19795"/>
    <n v="122"/>
    <n v="0"/>
    <x v="1"/>
    <x v="10"/>
    <n v="5"/>
  </r>
  <r>
    <s v=""/>
    <x v="178"/>
    <s v="-8.874217"/>
    <s v="125.727539"/>
    <s v="11/6/21"/>
    <n v="19799"/>
    <n v="122"/>
    <n v="0"/>
    <x v="1"/>
    <x v="10"/>
    <n v="6"/>
  </r>
  <r>
    <s v=""/>
    <x v="178"/>
    <s v="-8.874217"/>
    <s v="125.727539"/>
    <s v="11/7/21"/>
    <n v="19799"/>
    <n v="122"/>
    <n v="0"/>
    <x v="1"/>
    <x v="10"/>
    <n v="7"/>
  </r>
  <r>
    <s v=""/>
    <x v="178"/>
    <s v="-8.874217"/>
    <s v="125.727539"/>
    <s v="11/8/21"/>
    <n v="19799"/>
    <n v="122"/>
    <n v="0"/>
    <x v="1"/>
    <x v="10"/>
    <n v="8"/>
  </r>
  <r>
    <s v=""/>
    <x v="178"/>
    <s v="-8.874217"/>
    <s v="125.727539"/>
    <s v="11/9/21"/>
    <n v="19804"/>
    <n v="122"/>
    <n v="0"/>
    <x v="1"/>
    <x v="10"/>
    <n v="9"/>
  </r>
  <r>
    <s v=""/>
    <x v="178"/>
    <s v="-8.874217"/>
    <s v="125.727539"/>
    <s v="11/10/21"/>
    <n v="19807"/>
    <n v="122"/>
    <n v="0"/>
    <x v="1"/>
    <x v="10"/>
    <n v="10"/>
  </r>
  <r>
    <s v=""/>
    <x v="178"/>
    <s v="-8.874217"/>
    <s v="125.727539"/>
    <s v="11/11/21"/>
    <n v="19809"/>
    <n v="122"/>
    <n v="0"/>
    <x v="1"/>
    <x v="10"/>
    <n v="11"/>
  </r>
  <r>
    <s v=""/>
    <x v="178"/>
    <s v="-8.874217"/>
    <s v="125.727539"/>
    <s v="11/12/21"/>
    <n v="19809"/>
    <n v="122"/>
    <n v="0"/>
    <x v="1"/>
    <x v="10"/>
    <n v="12"/>
  </r>
  <r>
    <s v=""/>
    <x v="178"/>
    <s v="-8.874217"/>
    <s v="125.727539"/>
    <s v="11/13/21"/>
    <n v="19809"/>
    <n v="122"/>
    <n v="0"/>
    <x v="1"/>
    <x v="10"/>
    <n v="13"/>
  </r>
  <r>
    <s v=""/>
    <x v="178"/>
    <s v="-8.874217"/>
    <s v="125.727539"/>
    <s v="11/14/21"/>
    <n v="19809"/>
    <n v="122"/>
    <n v="0"/>
    <x v="1"/>
    <x v="10"/>
    <n v="14"/>
  </r>
  <r>
    <s v=""/>
    <x v="178"/>
    <s v="-8.874217"/>
    <s v="125.727539"/>
    <s v="11/15/21"/>
    <n v="19810"/>
    <n v="122"/>
    <n v="0"/>
    <x v="1"/>
    <x v="10"/>
    <n v="15"/>
  </r>
  <r>
    <s v=""/>
    <x v="178"/>
    <s v="-8.874217"/>
    <s v="125.727539"/>
    <s v="11/16/21"/>
    <n v="19812"/>
    <n v="122"/>
    <n v="0"/>
    <x v="1"/>
    <x v="10"/>
    <n v="16"/>
  </r>
  <r>
    <s v=""/>
    <x v="178"/>
    <s v="-8.874217"/>
    <s v="125.727539"/>
    <s v="11/17/21"/>
    <n v="19813"/>
    <n v="122"/>
    <n v="0"/>
    <x v="1"/>
    <x v="10"/>
    <n v="17"/>
  </r>
  <r>
    <s v=""/>
    <x v="178"/>
    <s v="-8.874217"/>
    <s v="125.727539"/>
    <s v="11/18/21"/>
    <n v="19814"/>
    <n v="122"/>
    <n v="0"/>
    <x v="1"/>
    <x v="10"/>
    <n v="18"/>
  </r>
  <r>
    <s v=""/>
    <x v="178"/>
    <s v="-8.874217"/>
    <s v="125.727539"/>
    <s v="11/19/21"/>
    <n v="19816"/>
    <n v="122"/>
    <n v="0"/>
    <x v="1"/>
    <x v="10"/>
    <n v="19"/>
  </r>
  <r>
    <s v=""/>
    <x v="178"/>
    <s v="-8.874217"/>
    <s v="125.727539"/>
    <s v="11/20/21"/>
    <n v="19819"/>
    <n v="122"/>
    <n v="0"/>
    <x v="1"/>
    <x v="10"/>
    <n v="20"/>
  </r>
  <r>
    <s v=""/>
    <x v="178"/>
    <s v="-8.874217"/>
    <s v="125.727539"/>
    <s v="11/21/21"/>
    <n v="19819"/>
    <n v="122"/>
    <n v="0"/>
    <x v="1"/>
    <x v="10"/>
    <n v="21"/>
  </r>
  <r>
    <s v=""/>
    <x v="178"/>
    <s v="-8.874217"/>
    <s v="125.727539"/>
    <s v="11/22/21"/>
    <n v="19819"/>
    <n v="122"/>
    <n v="0"/>
    <x v="1"/>
    <x v="10"/>
    <n v="22"/>
  </r>
  <r>
    <s v=""/>
    <x v="178"/>
    <s v="-8.874217"/>
    <s v="125.727539"/>
    <s v="11/23/21"/>
    <n v="19820"/>
    <n v="122"/>
    <n v="0"/>
    <x v="1"/>
    <x v="10"/>
    <n v="23"/>
  </r>
  <r>
    <s v=""/>
    <x v="178"/>
    <s v="-8.874217"/>
    <s v="125.727539"/>
    <s v="11/24/21"/>
    <n v="19820"/>
    <n v="122"/>
    <n v="0"/>
    <x v="1"/>
    <x v="10"/>
    <n v="24"/>
  </r>
  <r>
    <s v=""/>
    <x v="178"/>
    <s v="-8.874217"/>
    <s v="125.727539"/>
    <s v="11/25/21"/>
    <n v="19820"/>
    <n v="122"/>
    <n v="0"/>
    <x v="1"/>
    <x v="10"/>
    <n v="25"/>
  </r>
  <r>
    <s v=""/>
    <x v="178"/>
    <s v="-8.874217"/>
    <s v="125.727539"/>
    <s v="11/26/21"/>
    <n v="19821"/>
    <n v="122"/>
    <n v="0"/>
    <x v="1"/>
    <x v="10"/>
    <n v="26"/>
  </r>
  <r>
    <s v=""/>
    <x v="178"/>
    <s v="-8.874217"/>
    <s v="125.727539"/>
    <s v="11/27/21"/>
    <n v="19822"/>
    <n v="122"/>
    <n v="0"/>
    <x v="1"/>
    <x v="10"/>
    <n v="27"/>
  </r>
  <r>
    <s v=""/>
    <x v="178"/>
    <s v="-8.874217"/>
    <s v="125.727539"/>
    <s v="11/28/21"/>
    <n v="19822"/>
    <n v="122"/>
    <n v="0"/>
    <x v="1"/>
    <x v="10"/>
    <n v="28"/>
  </r>
  <r>
    <s v=""/>
    <x v="178"/>
    <s v="-8.874217"/>
    <s v="125.727539"/>
    <s v="11/29/21"/>
    <n v="19822"/>
    <n v="122"/>
    <n v="0"/>
    <x v="1"/>
    <x v="10"/>
    <n v="29"/>
  </r>
  <r>
    <s v=""/>
    <x v="178"/>
    <s v="-8.874217"/>
    <s v="125.727539"/>
    <s v="11/30/21"/>
    <n v="19823"/>
    <n v="122"/>
    <n v="0"/>
    <x v="1"/>
    <x v="10"/>
    <n v="30"/>
  </r>
  <r>
    <s v=""/>
    <x v="178"/>
    <s v="-8.874217"/>
    <s v="125.727539"/>
    <s v="12/1/21"/>
    <n v="19825"/>
    <n v="122"/>
    <n v="0"/>
    <x v="1"/>
    <x v="11"/>
    <n v="1"/>
  </r>
  <r>
    <s v=""/>
    <x v="178"/>
    <s v="-8.874217"/>
    <s v="125.727539"/>
    <s v="12/2/21"/>
    <n v="19825"/>
    <n v="122"/>
    <n v="0"/>
    <x v="1"/>
    <x v="11"/>
    <n v="2"/>
  </r>
  <r>
    <s v=""/>
    <x v="178"/>
    <s v="-8.874217"/>
    <s v="125.727539"/>
    <s v="12/3/21"/>
    <n v="19827"/>
    <n v="122"/>
    <n v="0"/>
    <x v="1"/>
    <x v="11"/>
    <n v="3"/>
  </r>
  <r>
    <s v=""/>
    <x v="178"/>
    <s v="-8.874217"/>
    <s v="125.727539"/>
    <s v="12/4/21"/>
    <n v="19828"/>
    <n v="122"/>
    <n v="0"/>
    <x v="1"/>
    <x v="11"/>
    <n v="4"/>
  </r>
  <r>
    <s v=""/>
    <x v="178"/>
    <s v="-8.874217"/>
    <s v="125.727539"/>
    <s v="12/5/21"/>
    <n v="19828"/>
    <n v="122"/>
    <n v="0"/>
    <x v="1"/>
    <x v="11"/>
    <n v="5"/>
  </r>
  <r>
    <s v=""/>
    <x v="178"/>
    <s v="-8.874217"/>
    <s v="125.727539"/>
    <s v="12/6/21"/>
    <n v="19828"/>
    <n v="122"/>
    <n v="0"/>
    <x v="1"/>
    <x v="11"/>
    <n v="6"/>
  </r>
  <r>
    <s v=""/>
    <x v="178"/>
    <s v="-8.874217"/>
    <s v="125.727539"/>
    <s v="12/7/21"/>
    <n v="19829"/>
    <n v="122"/>
    <n v="0"/>
    <x v="1"/>
    <x v="11"/>
    <n v="7"/>
  </r>
  <r>
    <s v=""/>
    <x v="178"/>
    <s v="-8.874217"/>
    <s v="125.727539"/>
    <s v="12/8/21"/>
    <n v="19829"/>
    <n v="122"/>
    <n v="0"/>
    <x v="1"/>
    <x v="11"/>
    <n v="8"/>
  </r>
  <r>
    <s v=""/>
    <x v="178"/>
    <s v="-8.874217"/>
    <s v="125.727539"/>
    <s v="12/9/21"/>
    <n v="19829"/>
    <n v="122"/>
    <n v="0"/>
    <x v="1"/>
    <x v="11"/>
    <n v="9"/>
  </r>
  <r>
    <s v=""/>
    <x v="178"/>
    <s v="-8.874217"/>
    <s v="125.727539"/>
    <s v="12/10/21"/>
    <n v="19829"/>
    <n v="122"/>
    <n v="0"/>
    <x v="1"/>
    <x v="11"/>
    <n v="10"/>
  </r>
  <r>
    <s v=""/>
    <x v="178"/>
    <s v="-8.874217"/>
    <s v="125.727539"/>
    <s v="12/11/21"/>
    <n v="19829"/>
    <n v="122"/>
    <n v="0"/>
    <x v="1"/>
    <x v="11"/>
    <n v="11"/>
  </r>
  <r>
    <s v=""/>
    <x v="178"/>
    <s v="-8.874217"/>
    <s v="125.727539"/>
    <s v="12/12/21"/>
    <n v="19829"/>
    <n v="122"/>
    <n v="0"/>
    <x v="1"/>
    <x v="11"/>
    <n v="12"/>
  </r>
  <r>
    <s v=""/>
    <x v="178"/>
    <s v="-8.874217"/>
    <s v="125.727539"/>
    <s v="12/13/21"/>
    <n v="19829"/>
    <n v="122"/>
    <n v="0"/>
    <x v="1"/>
    <x v="11"/>
    <n v="13"/>
  </r>
  <r>
    <s v=""/>
    <x v="178"/>
    <s v="-8.874217"/>
    <s v="125.727539"/>
    <s v="12/14/21"/>
    <n v="19830"/>
    <n v="122"/>
    <n v="0"/>
    <x v="1"/>
    <x v="11"/>
    <n v="14"/>
  </r>
  <r>
    <s v=""/>
    <x v="178"/>
    <s v="-8.874217"/>
    <s v="125.727539"/>
    <s v="12/15/21"/>
    <n v="19830"/>
    <n v="122"/>
    <n v="0"/>
    <x v="1"/>
    <x v="11"/>
    <n v="15"/>
  </r>
  <r>
    <s v=""/>
    <x v="178"/>
    <s v="-8.874217"/>
    <s v="125.727539"/>
    <s v="12/16/21"/>
    <n v="19830"/>
    <n v="122"/>
    <n v="0"/>
    <x v="1"/>
    <x v="11"/>
    <n v="16"/>
  </r>
  <r>
    <s v=""/>
    <x v="178"/>
    <s v="-8.874217"/>
    <s v="125.727539"/>
    <s v="12/17/21"/>
    <n v="19832"/>
    <n v="122"/>
    <n v="0"/>
    <x v="1"/>
    <x v="11"/>
    <n v="17"/>
  </r>
  <r>
    <s v=""/>
    <x v="178"/>
    <s v="-8.874217"/>
    <s v="125.727539"/>
    <s v="12/18/21"/>
    <n v="19833"/>
    <n v="122"/>
    <n v="0"/>
    <x v="1"/>
    <x v="11"/>
    <n v="18"/>
  </r>
  <r>
    <s v=""/>
    <x v="178"/>
    <s v="-8.874217"/>
    <s v="125.727539"/>
    <s v="12/19/21"/>
    <n v="19833"/>
    <n v="122"/>
    <n v="0"/>
    <x v="1"/>
    <x v="11"/>
    <n v="19"/>
  </r>
  <r>
    <s v=""/>
    <x v="178"/>
    <s v="-8.874217"/>
    <s v="125.727539"/>
    <s v="12/20/21"/>
    <n v="19833"/>
    <n v="122"/>
    <n v="0"/>
    <x v="1"/>
    <x v="11"/>
    <n v="20"/>
  </r>
  <r>
    <s v=""/>
    <x v="178"/>
    <s v="-8.874217"/>
    <s v="125.727539"/>
    <s v="12/21/21"/>
    <n v="19833"/>
    <n v="122"/>
    <n v="0"/>
    <x v="1"/>
    <x v="11"/>
    <n v="21"/>
  </r>
  <r>
    <s v=""/>
    <x v="178"/>
    <s v="-8.874217"/>
    <s v="125.727539"/>
    <s v="12/22/21"/>
    <n v="19833"/>
    <n v="122"/>
    <n v="0"/>
    <x v="1"/>
    <x v="11"/>
    <n v="22"/>
  </r>
  <r>
    <s v=""/>
    <x v="178"/>
    <s v="-8.874217"/>
    <s v="125.727539"/>
    <s v="12/23/21"/>
    <n v="19833"/>
    <n v="122"/>
    <n v="0"/>
    <x v="1"/>
    <x v="11"/>
    <n v="23"/>
  </r>
  <r>
    <s v=""/>
    <x v="178"/>
    <s v="-8.874217"/>
    <s v="125.727539"/>
    <s v="12/24/21"/>
    <n v="19833"/>
    <n v="122"/>
    <n v="0"/>
    <x v="1"/>
    <x v="11"/>
    <n v="24"/>
  </r>
  <r>
    <s v=""/>
    <x v="178"/>
    <s v="-8.874217"/>
    <s v="125.727539"/>
    <s v="12/25/21"/>
    <n v="19833"/>
    <n v="122"/>
    <n v="0"/>
    <x v="1"/>
    <x v="11"/>
    <n v="25"/>
  </r>
  <r>
    <s v=""/>
    <x v="178"/>
    <s v="-8.874217"/>
    <s v="125.727539"/>
    <s v="12/26/21"/>
    <n v="19833"/>
    <n v="122"/>
    <n v="0"/>
    <x v="1"/>
    <x v="11"/>
    <n v="26"/>
  </r>
  <r>
    <s v=""/>
    <x v="178"/>
    <s v="-8.874217"/>
    <s v="125.727539"/>
    <s v="12/27/21"/>
    <n v="19833"/>
    <n v="122"/>
    <n v="0"/>
    <x v="1"/>
    <x v="11"/>
    <n v="27"/>
  </r>
  <r>
    <s v=""/>
    <x v="178"/>
    <s v="-8.874217"/>
    <s v="125.727539"/>
    <s v="12/28/21"/>
    <n v="19833"/>
    <n v="122"/>
    <n v="0"/>
    <x v="1"/>
    <x v="11"/>
    <n v="28"/>
  </r>
  <r>
    <s v=""/>
    <x v="178"/>
    <s v="-8.874217"/>
    <s v="125.727539"/>
    <s v="12/29/21"/>
    <n v="19833"/>
    <n v="122"/>
    <n v="0"/>
    <x v="1"/>
    <x v="11"/>
    <n v="29"/>
  </r>
  <r>
    <s v=""/>
    <x v="178"/>
    <s v="-8.874217"/>
    <s v="125.727539"/>
    <s v="12/30/21"/>
    <n v="19833"/>
    <n v="122"/>
    <n v="0"/>
    <x v="1"/>
    <x v="11"/>
    <n v="30"/>
  </r>
  <r>
    <s v=""/>
    <x v="178"/>
    <s v="-8.874217"/>
    <s v="125.727539"/>
    <s v="12/31/21"/>
    <n v="19837"/>
    <n v="122"/>
    <n v="0"/>
    <x v="1"/>
    <x v="11"/>
    <n v="31"/>
  </r>
  <r>
    <s v=""/>
    <x v="178"/>
    <s v="-8.874217"/>
    <s v="125.727539"/>
    <s v="1/1/22"/>
    <n v="19839"/>
    <n v="122"/>
    <n v="0"/>
    <x v="2"/>
    <x v="0"/>
    <n v="1"/>
  </r>
  <r>
    <s v=""/>
    <x v="178"/>
    <s v="-8.874217"/>
    <s v="125.727539"/>
    <s v="1/2/22"/>
    <n v="19839"/>
    <n v="122"/>
    <n v="0"/>
    <x v="2"/>
    <x v="0"/>
    <n v="2"/>
  </r>
  <r>
    <s v=""/>
    <x v="178"/>
    <s v="-8.874217"/>
    <s v="125.727539"/>
    <s v="1/3/22"/>
    <n v="19842"/>
    <n v="122"/>
    <n v="0"/>
    <x v="2"/>
    <x v="0"/>
    <n v="3"/>
  </r>
  <r>
    <s v=""/>
    <x v="178"/>
    <s v="-8.874217"/>
    <s v="125.727539"/>
    <s v="1/4/22"/>
    <n v="19842"/>
    <n v="122"/>
    <n v="0"/>
    <x v="2"/>
    <x v="0"/>
    <n v="4"/>
  </r>
  <r>
    <s v=""/>
    <x v="178"/>
    <s v="-8.874217"/>
    <s v="125.727539"/>
    <s v="1/5/22"/>
    <n v="19842"/>
    <n v="122"/>
    <n v="0"/>
    <x v="2"/>
    <x v="0"/>
    <n v="5"/>
  </r>
  <r>
    <s v=""/>
    <x v="178"/>
    <s v="-8.874217"/>
    <s v="125.727539"/>
    <s v="1/6/22"/>
    <n v="19844"/>
    <n v="122"/>
    <n v="0"/>
    <x v="2"/>
    <x v="0"/>
    <n v="6"/>
  </r>
  <r>
    <s v=""/>
    <x v="178"/>
    <s v="-8.874217"/>
    <s v="125.727539"/>
    <s v="1/7/22"/>
    <n v="19855"/>
    <n v="122"/>
    <n v="0"/>
    <x v="2"/>
    <x v="0"/>
    <n v="7"/>
  </r>
  <r>
    <s v=""/>
    <x v="178"/>
    <s v="-8.874217"/>
    <s v="125.727539"/>
    <s v="1/8/22"/>
    <n v="19855"/>
    <n v="122"/>
    <n v="0"/>
    <x v="2"/>
    <x v="0"/>
    <n v="8"/>
  </r>
  <r>
    <s v=""/>
    <x v="178"/>
    <s v="-8.874217"/>
    <s v="125.727539"/>
    <s v="1/9/22"/>
    <n v="19856"/>
    <n v="122"/>
    <n v="0"/>
    <x v="2"/>
    <x v="0"/>
    <n v="9"/>
  </r>
  <r>
    <s v=""/>
    <x v="178"/>
    <s v="-8.874217"/>
    <s v="125.727539"/>
    <s v="1/10/22"/>
    <n v="19858"/>
    <n v="122"/>
    <n v="0"/>
    <x v="2"/>
    <x v="0"/>
    <n v="10"/>
  </r>
  <r>
    <s v=""/>
    <x v="178"/>
    <s v="-8.874217"/>
    <s v="125.727539"/>
    <s v="1/11/22"/>
    <n v="19860"/>
    <n v="122"/>
    <n v="0"/>
    <x v="2"/>
    <x v="0"/>
    <n v="11"/>
  </r>
  <r>
    <s v=""/>
    <x v="178"/>
    <s v="-8.874217"/>
    <s v="125.727539"/>
    <s v="1/12/22"/>
    <n v="19860"/>
    <n v="122"/>
    <n v="0"/>
    <x v="2"/>
    <x v="0"/>
    <n v="12"/>
  </r>
  <r>
    <s v=""/>
    <x v="178"/>
    <s v="-8.874217"/>
    <s v="125.727539"/>
    <s v="1/13/22"/>
    <n v="19860"/>
    <n v="122"/>
    <n v="0"/>
    <x v="2"/>
    <x v="0"/>
    <n v="13"/>
  </r>
  <r>
    <s v=""/>
    <x v="178"/>
    <s v="-8.874217"/>
    <s v="125.727539"/>
    <s v="1/14/22"/>
    <n v="19861"/>
    <n v="122"/>
    <n v="0"/>
    <x v="2"/>
    <x v="0"/>
    <n v="14"/>
  </r>
  <r>
    <s v=""/>
    <x v="178"/>
    <s v="-8.874217"/>
    <s v="125.727539"/>
    <s v="1/15/22"/>
    <n v="19861"/>
    <n v="122"/>
    <n v="0"/>
    <x v="2"/>
    <x v="0"/>
    <n v="15"/>
  </r>
  <r>
    <s v=""/>
    <x v="178"/>
    <s v="-8.874217"/>
    <s v="125.727539"/>
    <s v="1/16/22"/>
    <n v="19863"/>
    <n v="122"/>
    <n v="0"/>
    <x v="2"/>
    <x v="0"/>
    <n v="16"/>
  </r>
  <r>
    <s v=""/>
    <x v="178"/>
    <s v="-8.874217"/>
    <s v="125.727539"/>
    <s v="1/17/22"/>
    <n v="19863"/>
    <n v="122"/>
    <n v="0"/>
    <x v="2"/>
    <x v="0"/>
    <n v="17"/>
  </r>
  <r>
    <s v=""/>
    <x v="178"/>
    <s v="-8.874217"/>
    <s v="125.727539"/>
    <s v="1/18/22"/>
    <n v="19865"/>
    <n v="122"/>
    <n v="0"/>
    <x v="2"/>
    <x v="0"/>
    <n v="18"/>
  </r>
  <r>
    <s v=""/>
    <x v="178"/>
    <s v="-8.874217"/>
    <s v="125.727539"/>
    <s v="1/19/22"/>
    <n v="19866"/>
    <n v="122"/>
    <n v="0"/>
    <x v="2"/>
    <x v="0"/>
    <n v="19"/>
  </r>
  <r>
    <s v=""/>
    <x v="178"/>
    <s v="-8.874217"/>
    <s v="125.727539"/>
    <s v="1/20/22"/>
    <n v="19866"/>
    <n v="122"/>
    <n v="0"/>
    <x v="2"/>
    <x v="0"/>
    <n v="20"/>
  </r>
  <r>
    <s v=""/>
    <x v="178"/>
    <s v="-8.874217"/>
    <s v="125.727539"/>
    <s v="1/21/22"/>
    <n v="19866"/>
    <n v="122"/>
    <n v="0"/>
    <x v="2"/>
    <x v="0"/>
    <n v="21"/>
  </r>
  <r>
    <s v=""/>
    <x v="178"/>
    <s v="-8.874217"/>
    <s v="125.727539"/>
    <s v="1/22/22"/>
    <n v="19866"/>
    <n v="122"/>
    <n v="0"/>
    <x v="2"/>
    <x v="0"/>
    <n v="22"/>
  </r>
  <r>
    <s v=""/>
    <x v="178"/>
    <s v="-8.874217"/>
    <s v="125.727539"/>
    <s v="1/23/22"/>
    <n v="19868"/>
    <n v="122"/>
    <n v="0"/>
    <x v="2"/>
    <x v="0"/>
    <n v="23"/>
  </r>
  <r>
    <s v=""/>
    <x v="178"/>
    <s v="-8.874217"/>
    <s v="125.727539"/>
    <s v="1/24/22"/>
    <n v="19869"/>
    <n v="122"/>
    <n v="0"/>
    <x v="2"/>
    <x v="0"/>
    <n v="24"/>
  </r>
  <r>
    <s v=""/>
    <x v="178"/>
    <s v="-8.874217"/>
    <s v="125.727539"/>
    <s v="1/25/22"/>
    <n v="19871"/>
    <n v="122"/>
    <n v="0"/>
    <x v="2"/>
    <x v="0"/>
    <n v="25"/>
  </r>
  <r>
    <s v=""/>
    <x v="178"/>
    <s v="-8.874217"/>
    <s v="125.727539"/>
    <s v="1/26/22"/>
    <n v="19879"/>
    <n v="122"/>
    <n v="0"/>
    <x v="2"/>
    <x v="0"/>
    <n v="26"/>
  </r>
  <r>
    <s v=""/>
    <x v="178"/>
    <s v="-8.874217"/>
    <s v="125.727539"/>
    <s v="1/27/22"/>
    <n v="19894"/>
    <n v="122"/>
    <n v="0"/>
    <x v="2"/>
    <x v="0"/>
    <n v="27"/>
  </r>
  <r>
    <s v=""/>
    <x v="178"/>
    <s v="-8.874217"/>
    <s v="125.727539"/>
    <s v="1/28/22"/>
    <n v="19894"/>
    <n v="122"/>
    <n v="0"/>
    <x v="2"/>
    <x v="0"/>
    <n v="28"/>
  </r>
  <r>
    <s v=""/>
    <x v="178"/>
    <s v="-8.874217"/>
    <s v="125.727539"/>
    <s v="1/29/22"/>
    <n v="19908"/>
    <n v="122"/>
    <n v="0"/>
    <x v="2"/>
    <x v="0"/>
    <n v="29"/>
  </r>
  <r>
    <s v=""/>
    <x v="178"/>
    <s v="-8.874217"/>
    <s v="125.727539"/>
    <s v="1/30/22"/>
    <n v="19908"/>
    <n v="122"/>
    <n v="0"/>
    <x v="2"/>
    <x v="0"/>
    <n v="30"/>
  </r>
  <r>
    <s v=""/>
    <x v="178"/>
    <s v="-8.874217"/>
    <s v="125.727539"/>
    <s v="1/31/22"/>
    <n v="19946"/>
    <n v="122"/>
    <n v="0"/>
    <x v="2"/>
    <x v="0"/>
    <n v="31"/>
  </r>
  <r>
    <s v=""/>
    <x v="178"/>
    <s v="-8.874217"/>
    <s v="125.727539"/>
    <s v="2/1/22"/>
    <n v="20105"/>
    <n v="122"/>
    <n v="0"/>
    <x v="2"/>
    <x v="1"/>
    <n v="1"/>
  </r>
  <r>
    <s v=""/>
    <x v="178"/>
    <s v="-8.874217"/>
    <s v="125.727539"/>
    <s v="2/2/22"/>
    <n v="20136"/>
    <n v="122"/>
    <n v="0"/>
    <x v="2"/>
    <x v="1"/>
    <n v="2"/>
  </r>
  <r>
    <s v=""/>
    <x v="178"/>
    <s v="-8.874217"/>
    <s v="125.727539"/>
    <s v="2/3/22"/>
    <n v="20177"/>
    <n v="122"/>
    <n v="0"/>
    <x v="2"/>
    <x v="1"/>
    <n v="3"/>
  </r>
  <r>
    <s v=""/>
    <x v="178"/>
    <s v="-8.874217"/>
    <s v="125.727539"/>
    <s v="2/4/22"/>
    <n v="20240"/>
    <n v="122"/>
    <n v="0"/>
    <x v="2"/>
    <x v="1"/>
    <n v="4"/>
  </r>
  <r>
    <s v=""/>
    <x v="178"/>
    <s v="-8.874217"/>
    <s v="125.727539"/>
    <s v="2/5/22"/>
    <n v="20328"/>
    <n v="122"/>
    <n v="0"/>
    <x v="2"/>
    <x v="1"/>
    <n v="5"/>
  </r>
  <r>
    <s v=""/>
    <x v="178"/>
    <s v="-8.874217"/>
    <s v="125.727539"/>
    <s v="2/6/22"/>
    <n v="20403"/>
    <n v="122"/>
    <n v="0"/>
    <x v="2"/>
    <x v="1"/>
    <n v="6"/>
  </r>
  <r>
    <s v=""/>
    <x v="178"/>
    <s v="-8.874217"/>
    <s v="125.727539"/>
    <s v="2/7/22"/>
    <n v="20501"/>
    <n v="122"/>
    <n v="0"/>
    <x v="2"/>
    <x v="1"/>
    <n v="7"/>
  </r>
  <r>
    <s v=""/>
    <x v="178"/>
    <s v="-8.874217"/>
    <s v="125.727539"/>
    <s v="2/8/22"/>
    <n v="20748"/>
    <n v="122"/>
    <n v="0"/>
    <x v="2"/>
    <x v="1"/>
    <n v="8"/>
  </r>
  <r>
    <s v=""/>
    <x v="178"/>
    <s v="-8.874217"/>
    <s v="125.727539"/>
    <s v="2/9/22"/>
    <n v="20942"/>
    <n v="122"/>
    <n v="0"/>
    <x v="2"/>
    <x v="1"/>
    <n v="9"/>
  </r>
  <r>
    <s v=""/>
    <x v="178"/>
    <s v="-8.874217"/>
    <s v="125.727539"/>
    <s v="2/10/22"/>
    <n v="21158"/>
    <n v="122"/>
    <n v="0"/>
    <x v="2"/>
    <x v="1"/>
    <n v="10"/>
  </r>
  <r>
    <s v=""/>
    <x v="178"/>
    <s v="-8.874217"/>
    <s v="125.727539"/>
    <s v="2/11/22"/>
    <n v="21401"/>
    <n v="123"/>
    <n v="0"/>
    <x v="2"/>
    <x v="1"/>
    <n v="11"/>
  </r>
  <r>
    <s v=""/>
    <x v="178"/>
    <s v="-8.874217"/>
    <s v="125.727539"/>
    <s v="2/12/22"/>
    <n v="21556"/>
    <n v="123"/>
    <n v="0"/>
    <x v="2"/>
    <x v="1"/>
    <n v="12"/>
  </r>
  <r>
    <s v=""/>
    <x v="178"/>
    <s v="-8.874217"/>
    <s v="125.727539"/>
    <s v="2/13/22"/>
    <n v="21631"/>
    <n v="124"/>
    <n v="0"/>
    <x v="2"/>
    <x v="1"/>
    <n v="13"/>
  </r>
  <r>
    <s v=""/>
    <x v="178"/>
    <s v="-8.874217"/>
    <s v="125.727539"/>
    <s v="2/14/22"/>
    <n v="21748"/>
    <n v="124"/>
    <n v="0"/>
    <x v="2"/>
    <x v="1"/>
    <n v="14"/>
  </r>
  <r>
    <s v=""/>
    <x v="178"/>
    <s v="-8.874217"/>
    <s v="125.727539"/>
    <s v="2/15/22"/>
    <n v="21877"/>
    <n v="124"/>
    <n v="0"/>
    <x v="2"/>
    <x v="1"/>
    <n v="15"/>
  </r>
  <r>
    <s v=""/>
    <x v="178"/>
    <s v="-8.874217"/>
    <s v="125.727539"/>
    <s v="2/16/22"/>
    <n v="22047"/>
    <n v="124"/>
    <n v="0"/>
    <x v="2"/>
    <x v="1"/>
    <n v="16"/>
  </r>
  <r>
    <s v=""/>
    <x v="178"/>
    <s v="-8.874217"/>
    <s v="125.727539"/>
    <s v="2/17/22"/>
    <n v="22138"/>
    <n v="125"/>
    <n v="0"/>
    <x v="2"/>
    <x v="1"/>
    <n v="17"/>
  </r>
  <r>
    <s v=""/>
    <x v="178"/>
    <s v="-8.874217"/>
    <s v="125.727539"/>
    <s v="2/18/22"/>
    <n v="22261"/>
    <n v="125"/>
    <n v="0"/>
    <x v="2"/>
    <x v="1"/>
    <n v="18"/>
  </r>
  <r>
    <s v=""/>
    <x v="178"/>
    <s v="-8.874217"/>
    <s v="125.727539"/>
    <s v="2/19/22"/>
    <n v="22314"/>
    <n v="125"/>
    <n v="0"/>
    <x v="2"/>
    <x v="1"/>
    <n v="19"/>
  </r>
  <r>
    <s v=""/>
    <x v="178"/>
    <s v="-8.874217"/>
    <s v="125.727539"/>
    <s v="2/20/22"/>
    <n v="22358"/>
    <n v="125"/>
    <n v="0"/>
    <x v="2"/>
    <x v="1"/>
    <n v="20"/>
  </r>
  <r>
    <s v=""/>
    <x v="178"/>
    <s v="-8.874217"/>
    <s v="125.727539"/>
    <s v="2/21/22"/>
    <n v="22406"/>
    <n v="125"/>
    <n v="0"/>
    <x v="2"/>
    <x v="1"/>
    <n v="21"/>
  </r>
  <r>
    <s v=""/>
    <x v="178"/>
    <s v="-8.874217"/>
    <s v="125.727539"/>
    <s v="2/22/22"/>
    <n v="22485"/>
    <n v="125"/>
    <n v="0"/>
    <x v="2"/>
    <x v="1"/>
    <n v="22"/>
  </r>
  <r>
    <s v=""/>
    <x v="178"/>
    <s v="-8.874217"/>
    <s v="125.727539"/>
    <s v="2/23/22"/>
    <n v="22485"/>
    <n v="125"/>
    <n v="0"/>
    <x v="2"/>
    <x v="1"/>
    <n v="23"/>
  </r>
  <r>
    <s v=""/>
    <x v="178"/>
    <s v="-8.874217"/>
    <s v="125.727539"/>
    <s v="2/24/22"/>
    <n v="22584"/>
    <n v="126"/>
    <n v="0"/>
    <x v="2"/>
    <x v="1"/>
    <n v="24"/>
  </r>
  <r>
    <s v=""/>
    <x v="178"/>
    <s v="-8.874217"/>
    <s v="125.727539"/>
    <s v="2/25/22"/>
    <n v="22584"/>
    <n v="126"/>
    <n v="0"/>
    <x v="2"/>
    <x v="1"/>
    <n v="25"/>
  </r>
  <r>
    <s v=""/>
    <x v="178"/>
    <s v="-8.874217"/>
    <s v="125.727539"/>
    <s v="2/26/22"/>
    <n v="22649"/>
    <n v="128"/>
    <n v="0"/>
    <x v="2"/>
    <x v="1"/>
    <n v="26"/>
  </r>
  <r>
    <s v=""/>
    <x v="178"/>
    <s v="-8.874217"/>
    <s v="125.727539"/>
    <s v="2/27/22"/>
    <n v="22668"/>
    <n v="128"/>
    <n v="0"/>
    <x v="2"/>
    <x v="1"/>
    <n v="27"/>
  </r>
  <r>
    <s v=""/>
    <x v="178"/>
    <s v="-8.874217"/>
    <s v="125.727539"/>
    <s v="2/28/22"/>
    <n v="22693"/>
    <n v="128"/>
    <n v="0"/>
    <x v="2"/>
    <x v="1"/>
    <n v="28"/>
  </r>
  <r>
    <s v=""/>
    <x v="178"/>
    <s v="-8.874217"/>
    <s v="125.727539"/>
    <s v="3/1/22"/>
    <n v="22693"/>
    <n v="128"/>
    <n v="0"/>
    <x v="2"/>
    <x v="2"/>
    <n v="1"/>
  </r>
  <r>
    <s v=""/>
    <x v="178"/>
    <s v="-8.874217"/>
    <s v="125.727539"/>
    <s v="3/2/22"/>
    <n v="22732"/>
    <n v="129"/>
    <n v="0"/>
    <x v="2"/>
    <x v="2"/>
    <n v="2"/>
  </r>
  <r>
    <s v=""/>
    <x v="178"/>
    <s v="-8.874217"/>
    <s v="125.727539"/>
    <s v="3/3/22"/>
    <n v="22736"/>
    <n v="129"/>
    <n v="0"/>
    <x v="2"/>
    <x v="2"/>
    <n v="3"/>
  </r>
  <r>
    <s v=""/>
    <x v="178"/>
    <s v="-8.874217"/>
    <s v="125.727539"/>
    <s v="3/4/22"/>
    <n v="22741"/>
    <n v="129"/>
    <n v="0"/>
    <x v="2"/>
    <x v="2"/>
    <n v="4"/>
  </r>
  <r>
    <s v=""/>
    <x v="178"/>
    <s v="-8.874217"/>
    <s v="125.727539"/>
    <s v="3/5/22"/>
    <n v="22741"/>
    <n v="129"/>
    <n v="0"/>
    <x v="2"/>
    <x v="2"/>
    <n v="5"/>
  </r>
  <r>
    <s v=""/>
    <x v="178"/>
    <s v="-8.874217"/>
    <s v="125.727539"/>
    <s v="3/6/22"/>
    <n v="22759"/>
    <n v="129"/>
    <n v="0"/>
    <x v="2"/>
    <x v="2"/>
    <n v="6"/>
  </r>
  <r>
    <s v=""/>
    <x v="178"/>
    <s v="-8.874217"/>
    <s v="125.727539"/>
    <s v="3/7/22"/>
    <n v="22762"/>
    <n v="129"/>
    <n v="0"/>
    <x v="2"/>
    <x v="2"/>
    <n v="7"/>
  </r>
  <r>
    <s v=""/>
    <x v="178"/>
    <s v="-8.874217"/>
    <s v="125.727539"/>
    <s v="3/8/22"/>
    <n v="22768"/>
    <n v="129"/>
    <n v="0"/>
    <x v="2"/>
    <x v="2"/>
    <n v="8"/>
  </r>
  <r>
    <s v=""/>
    <x v="178"/>
    <s v="-8.874217"/>
    <s v="125.727539"/>
    <s v="3/9/22"/>
    <n v="22777"/>
    <n v="129"/>
    <n v="0"/>
    <x v="2"/>
    <x v="2"/>
    <n v="9"/>
  </r>
  <r>
    <s v=""/>
    <x v="178"/>
    <s v="-8.874217"/>
    <s v="125.727539"/>
    <s v="3/10/22"/>
    <n v="22784"/>
    <n v="129"/>
    <n v="0"/>
    <x v="2"/>
    <x v="2"/>
    <n v="10"/>
  </r>
  <r>
    <s v=""/>
    <x v="178"/>
    <s v="-8.874217"/>
    <s v="125.727539"/>
    <s v="3/11/22"/>
    <n v="22784"/>
    <n v="129"/>
    <n v="0"/>
    <x v="2"/>
    <x v="2"/>
    <n v="11"/>
  </r>
  <r>
    <s v=""/>
    <x v="178"/>
    <s v="-8.874217"/>
    <s v="125.727539"/>
    <s v="3/12/22"/>
    <n v="22789"/>
    <n v="129"/>
    <n v="0"/>
    <x v="2"/>
    <x v="2"/>
    <n v="12"/>
  </r>
  <r>
    <s v=""/>
    <x v="178"/>
    <s v="-8.874217"/>
    <s v="125.727539"/>
    <s v="3/13/22"/>
    <n v="22789"/>
    <n v="129"/>
    <n v="0"/>
    <x v="2"/>
    <x v="2"/>
    <n v="13"/>
  </r>
  <r>
    <s v=""/>
    <x v="178"/>
    <s v="-8.874217"/>
    <s v="125.727539"/>
    <s v="3/14/22"/>
    <n v="22789"/>
    <n v="129"/>
    <n v="0"/>
    <x v="2"/>
    <x v="2"/>
    <n v="14"/>
  </r>
  <r>
    <s v=""/>
    <x v="178"/>
    <s v="-8.874217"/>
    <s v="125.727539"/>
    <s v="3/15/22"/>
    <n v="22789"/>
    <n v="129"/>
    <n v="0"/>
    <x v="2"/>
    <x v="2"/>
    <n v="15"/>
  </r>
  <r>
    <s v=""/>
    <x v="178"/>
    <s v="-8.874217"/>
    <s v="125.727539"/>
    <s v="3/16/22"/>
    <n v="22789"/>
    <n v="129"/>
    <n v="0"/>
    <x v="2"/>
    <x v="2"/>
    <n v="16"/>
  </r>
  <r>
    <s v=""/>
    <x v="178"/>
    <s v="-8.874217"/>
    <s v="125.727539"/>
    <s v="3/17/22"/>
    <n v="22801"/>
    <n v="129"/>
    <n v="0"/>
    <x v="2"/>
    <x v="2"/>
    <n v="17"/>
  </r>
  <r>
    <s v=""/>
    <x v="178"/>
    <s v="-8.874217"/>
    <s v="125.727539"/>
    <s v="3/18/22"/>
    <n v="22801"/>
    <n v="129"/>
    <n v="0"/>
    <x v="2"/>
    <x v="2"/>
    <n v="18"/>
  </r>
  <r>
    <s v=""/>
    <x v="178"/>
    <s v="-8.874217"/>
    <s v="125.727539"/>
    <s v="3/19/22"/>
    <n v="22801"/>
    <n v="129"/>
    <n v="0"/>
    <x v="2"/>
    <x v="2"/>
    <n v="19"/>
  </r>
  <r>
    <s v=""/>
    <x v="178"/>
    <s v="-8.874217"/>
    <s v="125.727539"/>
    <s v="3/20/22"/>
    <n v="22801"/>
    <n v="129"/>
    <n v="0"/>
    <x v="2"/>
    <x v="2"/>
    <n v="20"/>
  </r>
  <r>
    <s v=""/>
    <x v="178"/>
    <s v="-8.874217"/>
    <s v="125.727539"/>
    <s v="3/21/22"/>
    <n v="22805"/>
    <n v="130"/>
    <n v="0"/>
    <x v="2"/>
    <x v="2"/>
    <n v="21"/>
  </r>
  <r>
    <s v=""/>
    <x v="178"/>
    <s v="-8.874217"/>
    <s v="125.727539"/>
    <s v="3/22/22"/>
    <n v="22815"/>
    <n v="130"/>
    <n v="0"/>
    <x v="2"/>
    <x v="2"/>
    <n v="22"/>
  </r>
  <r>
    <s v=""/>
    <x v="178"/>
    <s v="-8.874217"/>
    <s v="125.727539"/>
    <s v="3/23/22"/>
    <n v="22818"/>
    <n v="130"/>
    <n v="0"/>
    <x v="2"/>
    <x v="2"/>
    <n v="23"/>
  </r>
  <r>
    <s v=""/>
    <x v="178"/>
    <s v="-8.874217"/>
    <s v="125.727539"/>
    <s v="3/24/22"/>
    <n v="22813"/>
    <n v="130"/>
    <n v="0"/>
    <x v="2"/>
    <x v="2"/>
    <n v="24"/>
  </r>
  <r>
    <s v=""/>
    <x v="178"/>
    <s v="-8.874217"/>
    <s v="125.727539"/>
    <s v="3/25/22"/>
    <n v="22817"/>
    <n v="130"/>
    <n v="0"/>
    <x v="2"/>
    <x v="2"/>
    <n v="25"/>
  </r>
  <r>
    <s v=""/>
    <x v="178"/>
    <s v="-8.874217"/>
    <s v="125.727539"/>
    <s v="3/26/22"/>
    <n v="22821"/>
    <n v="130"/>
    <n v="0"/>
    <x v="2"/>
    <x v="2"/>
    <n v="26"/>
  </r>
  <r>
    <s v=""/>
    <x v="178"/>
    <s v="-8.874217"/>
    <s v="125.727539"/>
    <s v="3/27/22"/>
    <n v="22821"/>
    <n v="130"/>
    <n v="0"/>
    <x v="2"/>
    <x v="2"/>
    <n v="27"/>
  </r>
  <r>
    <s v=""/>
    <x v="178"/>
    <s v="-8.874217"/>
    <s v="125.727539"/>
    <s v="3/28/22"/>
    <n v="22822"/>
    <n v="130"/>
    <n v="0"/>
    <x v="2"/>
    <x v="2"/>
    <n v="28"/>
  </r>
  <r>
    <s v=""/>
    <x v="178"/>
    <s v="-8.874217"/>
    <s v="125.727539"/>
    <s v="3/29/22"/>
    <n v="22827"/>
    <n v="130"/>
    <n v="0"/>
    <x v="2"/>
    <x v="2"/>
    <n v="29"/>
  </r>
  <r>
    <s v=""/>
    <x v="178"/>
    <s v="-8.874217"/>
    <s v="125.727539"/>
    <s v="3/30/22"/>
    <n v="22830"/>
    <n v="130"/>
    <n v="0"/>
    <x v="2"/>
    <x v="2"/>
    <n v="30"/>
  </r>
  <r>
    <s v=""/>
    <x v="178"/>
    <s v="-8.874217"/>
    <s v="125.727539"/>
    <s v="3/31/22"/>
    <n v="22830"/>
    <n v="130"/>
    <n v="0"/>
    <x v="2"/>
    <x v="2"/>
    <n v="31"/>
  </r>
  <r>
    <s v=""/>
    <x v="178"/>
    <s v="-8.874217"/>
    <s v="125.727539"/>
    <s v="4/1/22"/>
    <n v="22832"/>
    <n v="130"/>
    <n v="0"/>
    <x v="2"/>
    <x v="3"/>
    <n v="1"/>
  </r>
  <r>
    <s v=""/>
    <x v="178"/>
    <s v="-8.874217"/>
    <s v="125.727539"/>
    <s v="4/2/22"/>
    <n v="22832"/>
    <n v="130"/>
    <n v="0"/>
    <x v="2"/>
    <x v="3"/>
    <n v="2"/>
  </r>
  <r>
    <s v=""/>
    <x v="178"/>
    <s v="-8.874217"/>
    <s v="125.727539"/>
    <s v="4/3/22"/>
    <n v="22832"/>
    <n v="130"/>
    <n v="0"/>
    <x v="2"/>
    <x v="3"/>
    <n v="3"/>
  </r>
  <r>
    <s v=""/>
    <x v="178"/>
    <s v="-8.874217"/>
    <s v="125.727539"/>
    <s v="4/4/22"/>
    <n v="22832"/>
    <n v="130"/>
    <n v="0"/>
    <x v="2"/>
    <x v="3"/>
    <n v="4"/>
  </r>
  <r>
    <s v=""/>
    <x v="178"/>
    <s v="-8.874217"/>
    <s v="125.727539"/>
    <s v="4/5/22"/>
    <n v="22836"/>
    <n v="130"/>
    <n v="0"/>
    <x v="2"/>
    <x v="3"/>
    <n v="5"/>
  </r>
  <r>
    <s v=""/>
    <x v="178"/>
    <s v="-8.874217"/>
    <s v="125.727539"/>
    <s v="4/6/22"/>
    <n v="22836"/>
    <n v="130"/>
    <n v="0"/>
    <x v="2"/>
    <x v="3"/>
    <n v="6"/>
  </r>
  <r>
    <s v=""/>
    <x v="178"/>
    <s v="-8.874217"/>
    <s v="125.727539"/>
    <s v="4/7/22"/>
    <n v="22842"/>
    <n v="130"/>
    <n v="0"/>
    <x v="2"/>
    <x v="3"/>
    <n v="7"/>
  </r>
  <r>
    <s v=""/>
    <x v="178"/>
    <s v="-8.874217"/>
    <s v="125.727539"/>
    <s v="4/8/22"/>
    <n v="22842"/>
    <n v="130"/>
    <n v="0"/>
    <x v="2"/>
    <x v="3"/>
    <n v="8"/>
  </r>
  <r>
    <s v=""/>
    <x v="178"/>
    <s v="-8.874217"/>
    <s v="125.727539"/>
    <s v="4/9/22"/>
    <n v="22842"/>
    <n v="130"/>
    <n v="0"/>
    <x v="2"/>
    <x v="3"/>
    <n v="9"/>
  </r>
  <r>
    <s v=""/>
    <x v="178"/>
    <s v="-8.874217"/>
    <s v="125.727539"/>
    <s v="4/10/22"/>
    <n v="22842"/>
    <n v="130"/>
    <n v="0"/>
    <x v="2"/>
    <x v="3"/>
    <n v="10"/>
  </r>
  <r>
    <s v=""/>
    <x v="178"/>
    <s v="-8.874217"/>
    <s v="125.727539"/>
    <s v="4/11/22"/>
    <n v="22842"/>
    <n v="130"/>
    <n v="0"/>
    <x v="2"/>
    <x v="3"/>
    <n v="11"/>
  </r>
  <r>
    <s v=""/>
    <x v="178"/>
    <s v="-8.874217"/>
    <s v="125.727539"/>
    <s v="4/12/22"/>
    <n v="22844"/>
    <n v="130"/>
    <n v="0"/>
    <x v="2"/>
    <x v="3"/>
    <n v="12"/>
  </r>
  <r>
    <s v=""/>
    <x v="178"/>
    <s v="-8.874217"/>
    <s v="125.727539"/>
    <s v="4/13/22"/>
    <n v="22848"/>
    <n v="130"/>
    <n v="0"/>
    <x v="2"/>
    <x v="3"/>
    <n v="13"/>
  </r>
  <r>
    <s v=""/>
    <x v="178"/>
    <s v="-8.874217"/>
    <s v="125.727539"/>
    <s v="4/14/22"/>
    <n v="22851"/>
    <n v="130"/>
    <n v="0"/>
    <x v="2"/>
    <x v="3"/>
    <n v="14"/>
  </r>
  <r>
    <s v=""/>
    <x v="178"/>
    <s v="-8.874217"/>
    <s v="125.727539"/>
    <s v="4/15/22"/>
    <n v="22853"/>
    <n v="130"/>
    <n v="0"/>
    <x v="2"/>
    <x v="3"/>
    <n v="15"/>
  </r>
  <r>
    <s v=""/>
    <x v="178"/>
    <s v="-8.874217"/>
    <s v="125.727539"/>
    <s v="4/16/22"/>
    <n v="22853"/>
    <n v="130"/>
    <n v="0"/>
    <x v="2"/>
    <x v="3"/>
    <n v="16"/>
  </r>
  <r>
    <s v=""/>
    <x v="178"/>
    <s v="-8.874217"/>
    <s v="125.727539"/>
    <s v="4/17/22"/>
    <n v="22853"/>
    <n v="130"/>
    <n v="0"/>
    <x v="2"/>
    <x v="3"/>
    <n v="17"/>
  </r>
  <r>
    <s v=""/>
    <x v="178"/>
    <s v="-8.874217"/>
    <s v="125.727539"/>
    <s v="4/18/22"/>
    <n v="22853"/>
    <n v="130"/>
    <n v="0"/>
    <x v="2"/>
    <x v="3"/>
    <n v="18"/>
  </r>
  <r>
    <s v=""/>
    <x v="178"/>
    <s v="-8.874217"/>
    <s v="125.727539"/>
    <s v="4/19/22"/>
    <n v="22853"/>
    <n v="130"/>
    <n v="0"/>
    <x v="2"/>
    <x v="3"/>
    <n v="19"/>
  </r>
  <r>
    <s v=""/>
    <x v="178"/>
    <s v="-8.874217"/>
    <s v="125.727539"/>
    <s v="4/20/22"/>
    <n v="22854"/>
    <n v="130"/>
    <n v="0"/>
    <x v="2"/>
    <x v="3"/>
    <n v="20"/>
  </r>
  <r>
    <s v=""/>
    <x v="178"/>
    <s v="-8.874217"/>
    <s v="125.727539"/>
    <s v="4/21/22"/>
    <n v="22857"/>
    <n v="130"/>
    <n v="0"/>
    <x v="2"/>
    <x v="3"/>
    <n v="21"/>
  </r>
  <r>
    <s v=""/>
    <x v="178"/>
    <s v="-8.874217"/>
    <s v="125.727539"/>
    <s v="4/22/22"/>
    <n v="22860"/>
    <n v="130"/>
    <n v="0"/>
    <x v="2"/>
    <x v="3"/>
    <n v="22"/>
  </r>
  <r>
    <s v=""/>
    <x v="178"/>
    <s v="-8.874217"/>
    <s v="125.727539"/>
    <s v="4/23/22"/>
    <n v="22860"/>
    <n v="130"/>
    <n v="0"/>
    <x v="2"/>
    <x v="3"/>
    <n v="23"/>
  </r>
  <r>
    <s v=""/>
    <x v="178"/>
    <s v="-8.874217"/>
    <s v="125.727539"/>
    <s v="4/24/22"/>
    <n v="22860"/>
    <n v="130"/>
    <n v="0"/>
    <x v="2"/>
    <x v="3"/>
    <n v="24"/>
  </r>
  <r>
    <s v=""/>
    <x v="178"/>
    <s v="-8.874217"/>
    <s v="125.727539"/>
    <s v="4/25/22"/>
    <n v="22860"/>
    <n v="130"/>
    <n v="0"/>
    <x v="2"/>
    <x v="3"/>
    <n v="25"/>
  </r>
  <r>
    <s v=""/>
    <x v="178"/>
    <s v="-8.874217"/>
    <s v="125.727539"/>
    <s v="4/26/22"/>
    <n v="22861"/>
    <n v="130"/>
    <n v="0"/>
    <x v="2"/>
    <x v="3"/>
    <n v="26"/>
  </r>
  <r>
    <s v=""/>
    <x v="178"/>
    <s v="-8.874217"/>
    <s v="125.727539"/>
    <s v="4/27/22"/>
    <n v="22862"/>
    <n v="130"/>
    <n v="0"/>
    <x v="2"/>
    <x v="3"/>
    <n v="27"/>
  </r>
  <r>
    <s v=""/>
    <x v="178"/>
    <s v="-8.874217"/>
    <s v="125.727539"/>
    <s v="4/28/22"/>
    <n v="22863"/>
    <n v="130"/>
    <n v="0"/>
    <x v="2"/>
    <x v="3"/>
    <n v="28"/>
  </r>
  <r>
    <s v=""/>
    <x v="178"/>
    <s v="-8.874217"/>
    <s v="125.727539"/>
    <s v="4/29/22"/>
    <n v="22865"/>
    <n v="130"/>
    <n v="0"/>
    <x v="2"/>
    <x v="3"/>
    <n v="29"/>
  </r>
  <r>
    <s v=""/>
    <x v="178"/>
    <s v="-8.874217"/>
    <s v="125.727539"/>
    <s v="4/30/22"/>
    <n v="22865"/>
    <n v="130"/>
    <n v="0"/>
    <x v="2"/>
    <x v="3"/>
    <n v="30"/>
  </r>
  <r>
    <s v=""/>
    <x v="178"/>
    <s v="-8.874217"/>
    <s v="125.727539"/>
    <s v="5/1/22"/>
    <n v="22871"/>
    <n v="130"/>
    <n v="0"/>
    <x v="2"/>
    <x v="4"/>
    <n v="1"/>
  </r>
  <r>
    <s v=""/>
    <x v="178"/>
    <s v="-8.874217"/>
    <s v="125.727539"/>
    <s v="5/2/22"/>
    <n v="22874"/>
    <n v="130"/>
    <n v="0"/>
    <x v="2"/>
    <x v="4"/>
    <n v="2"/>
  </r>
  <r>
    <s v=""/>
    <x v="178"/>
    <s v="-8.874217"/>
    <s v="125.727539"/>
    <s v="5/3/22"/>
    <n v="22875"/>
    <n v="130"/>
    <n v="0"/>
    <x v="2"/>
    <x v="4"/>
    <n v="3"/>
  </r>
  <r>
    <s v=""/>
    <x v="178"/>
    <s v="-8.874217"/>
    <s v="125.727539"/>
    <s v="5/4/22"/>
    <n v="22879"/>
    <n v="130"/>
    <n v="0"/>
    <x v="2"/>
    <x v="4"/>
    <n v="4"/>
  </r>
  <r>
    <s v=""/>
    <x v="178"/>
    <s v="-8.874217"/>
    <s v="125.727539"/>
    <s v="5/5/22"/>
    <n v="22883"/>
    <n v="130"/>
    <n v="0"/>
    <x v="2"/>
    <x v="4"/>
    <n v="5"/>
  </r>
  <r>
    <s v=""/>
    <x v="178"/>
    <s v="-8.874217"/>
    <s v="125.727539"/>
    <s v="5/6/22"/>
    <n v="22884"/>
    <n v="130"/>
    <n v="0"/>
    <x v="2"/>
    <x v="4"/>
    <n v="6"/>
  </r>
  <r>
    <s v=""/>
    <x v="178"/>
    <s v="-8.874217"/>
    <s v="125.727539"/>
    <s v="5/7/22"/>
    <n v="22885"/>
    <n v="130"/>
    <n v="0"/>
    <x v="2"/>
    <x v="4"/>
    <n v="7"/>
  </r>
  <r>
    <s v=""/>
    <x v="178"/>
    <s v="-8.874217"/>
    <s v="125.727539"/>
    <s v="5/8/22"/>
    <n v="22885"/>
    <n v="130"/>
    <n v="0"/>
    <x v="2"/>
    <x v="4"/>
    <n v="8"/>
  </r>
  <r>
    <s v=""/>
    <x v="178"/>
    <s v="-8.874217"/>
    <s v="125.727539"/>
    <s v="5/9/22"/>
    <n v="22885"/>
    <n v="130"/>
    <n v="0"/>
    <x v="2"/>
    <x v="4"/>
    <n v="9"/>
  </r>
  <r>
    <s v=""/>
    <x v="178"/>
    <s v="-8.874217"/>
    <s v="125.727539"/>
    <s v="5/10/22"/>
    <n v="22886"/>
    <n v="130"/>
    <n v="0"/>
    <x v="2"/>
    <x v="4"/>
    <n v="10"/>
  </r>
  <r>
    <s v=""/>
    <x v="178"/>
    <s v="-8.874217"/>
    <s v="125.727539"/>
    <s v="5/11/22"/>
    <n v="22888"/>
    <n v="130"/>
    <n v="0"/>
    <x v="2"/>
    <x v="4"/>
    <n v="11"/>
  </r>
  <r>
    <s v=""/>
    <x v="178"/>
    <s v="-8.874217"/>
    <s v="125.727539"/>
    <s v="5/12/22"/>
    <n v="22888"/>
    <n v="130"/>
    <n v="0"/>
    <x v="2"/>
    <x v="4"/>
    <n v="12"/>
  </r>
  <r>
    <s v=""/>
    <x v="178"/>
    <s v="-8.874217"/>
    <s v="125.727539"/>
    <s v="5/13/22"/>
    <n v="22888"/>
    <n v="131"/>
    <n v="0"/>
    <x v="2"/>
    <x v="4"/>
    <n v="13"/>
  </r>
  <r>
    <s v=""/>
    <x v="178"/>
    <s v="-8.874217"/>
    <s v="125.727539"/>
    <s v="5/14/22"/>
    <n v="22889"/>
    <n v="131"/>
    <n v="0"/>
    <x v="2"/>
    <x v="4"/>
    <n v="14"/>
  </r>
  <r>
    <s v=""/>
    <x v="178"/>
    <s v="-8.874217"/>
    <s v="125.727539"/>
    <s v="5/15/22"/>
    <n v="22889"/>
    <n v="131"/>
    <n v="0"/>
    <x v="2"/>
    <x v="4"/>
    <n v="15"/>
  </r>
  <r>
    <s v=""/>
    <x v="178"/>
    <s v="-8.874217"/>
    <s v="125.727539"/>
    <s v="5/16/22"/>
    <n v="22889"/>
    <n v="131"/>
    <n v="0"/>
    <x v="2"/>
    <x v="4"/>
    <n v="16"/>
  </r>
  <r>
    <s v=""/>
    <x v="178"/>
    <s v="-8.874217"/>
    <s v="125.727539"/>
    <s v="5/17/22"/>
    <n v="22890"/>
    <n v="131"/>
    <n v="0"/>
    <x v="2"/>
    <x v="4"/>
    <n v="17"/>
  </r>
  <r>
    <s v=""/>
    <x v="178"/>
    <s v="-8.874217"/>
    <s v="125.727539"/>
    <s v="5/18/22"/>
    <n v="22890"/>
    <n v="131"/>
    <n v="0"/>
    <x v="2"/>
    <x v="4"/>
    <n v="18"/>
  </r>
  <r>
    <s v=""/>
    <x v="178"/>
    <s v="-8.874217"/>
    <s v="125.727539"/>
    <s v="5/19/22"/>
    <n v="22890"/>
    <n v="131"/>
    <n v="0"/>
    <x v="2"/>
    <x v="4"/>
    <n v="19"/>
  </r>
  <r>
    <s v=""/>
    <x v="178"/>
    <s v="-8.874217"/>
    <s v="125.727539"/>
    <s v="5/20/22"/>
    <n v="22893"/>
    <n v="131"/>
    <n v="0"/>
    <x v="2"/>
    <x v="4"/>
    <n v="20"/>
  </r>
  <r>
    <s v=""/>
    <x v="178"/>
    <s v="-8.874217"/>
    <s v="125.727539"/>
    <s v="5/21/22"/>
    <n v="22893"/>
    <n v="131"/>
    <n v="0"/>
    <x v="2"/>
    <x v="4"/>
    <n v="21"/>
  </r>
  <r>
    <s v=""/>
    <x v="178"/>
    <s v="-8.874217"/>
    <s v="125.727539"/>
    <s v="5/22/22"/>
    <n v="22893"/>
    <n v="131"/>
    <n v="0"/>
    <x v="2"/>
    <x v="4"/>
    <n v="22"/>
  </r>
  <r>
    <s v=""/>
    <x v="178"/>
    <s v="-8.874217"/>
    <s v="125.727539"/>
    <s v="5/23/22"/>
    <n v="22896"/>
    <n v="131"/>
    <n v="0"/>
    <x v="2"/>
    <x v="4"/>
    <n v="23"/>
  </r>
  <r>
    <s v=""/>
    <x v="178"/>
    <s v="-8.874217"/>
    <s v="125.727539"/>
    <s v="5/24/22"/>
    <n v="22896"/>
    <n v="131"/>
    <n v="0"/>
    <x v="2"/>
    <x v="4"/>
    <n v="24"/>
  </r>
  <r>
    <s v=""/>
    <x v="178"/>
    <s v="-8.874217"/>
    <s v="125.727539"/>
    <s v="5/25/22"/>
    <n v="22897"/>
    <n v="131"/>
    <n v="0"/>
    <x v="2"/>
    <x v="4"/>
    <n v="25"/>
  </r>
  <r>
    <s v=""/>
    <x v="178"/>
    <s v="-8.874217"/>
    <s v="125.727539"/>
    <s v="5/26/22"/>
    <n v="22904"/>
    <n v="131"/>
    <n v="0"/>
    <x v="2"/>
    <x v="4"/>
    <n v="26"/>
  </r>
  <r>
    <s v=""/>
    <x v="178"/>
    <s v="-8.874217"/>
    <s v="125.727539"/>
    <s v="5/27/22"/>
    <n v="22909"/>
    <n v="131"/>
    <n v="0"/>
    <x v="2"/>
    <x v="4"/>
    <n v="27"/>
  </r>
  <r>
    <s v=""/>
    <x v="178"/>
    <s v="-8.874217"/>
    <s v="125.727539"/>
    <s v="5/28/22"/>
    <n v="22912"/>
    <n v="131"/>
    <n v="0"/>
    <x v="2"/>
    <x v="4"/>
    <n v="28"/>
  </r>
  <r>
    <s v=""/>
    <x v="178"/>
    <s v="-8.874217"/>
    <s v="125.727539"/>
    <s v="5/29/22"/>
    <n v="22912"/>
    <n v="131"/>
    <n v="0"/>
    <x v="2"/>
    <x v="4"/>
    <n v="29"/>
  </r>
  <r>
    <s v=""/>
    <x v="178"/>
    <s v="-8.874217"/>
    <s v="125.727539"/>
    <s v="5/30/22"/>
    <n v="22913"/>
    <n v="131"/>
    <n v="0"/>
    <x v="2"/>
    <x v="4"/>
    <n v="30"/>
  </r>
  <r>
    <s v=""/>
    <x v="178"/>
    <s v="-8.874217"/>
    <s v="125.727539"/>
    <s v="5/31/22"/>
    <n v="22915"/>
    <n v="131"/>
    <n v="0"/>
    <x v="2"/>
    <x v="4"/>
    <n v="31"/>
  </r>
  <r>
    <s v=""/>
    <x v="178"/>
    <s v="-8.874217"/>
    <s v="125.727539"/>
    <s v="6/1/22"/>
    <n v="22916"/>
    <n v="131"/>
    <n v="0"/>
    <x v="2"/>
    <x v="5"/>
    <n v="1"/>
  </r>
  <r>
    <s v=""/>
    <x v="178"/>
    <s v="-8.874217"/>
    <s v="125.727539"/>
    <s v="6/2/22"/>
    <n v="22917"/>
    <n v="131"/>
    <n v="0"/>
    <x v="2"/>
    <x v="5"/>
    <n v="2"/>
  </r>
  <r>
    <s v=""/>
    <x v="178"/>
    <s v="-8.874217"/>
    <s v="125.727539"/>
    <s v="6/3/22"/>
    <n v="22921"/>
    <n v="131"/>
    <n v="0"/>
    <x v="2"/>
    <x v="5"/>
    <n v="3"/>
  </r>
  <r>
    <s v=""/>
    <x v="178"/>
    <s v="-8.874217"/>
    <s v="125.727539"/>
    <s v="6/4/22"/>
    <n v="22921"/>
    <n v="131"/>
    <n v="0"/>
    <x v="2"/>
    <x v="5"/>
    <n v="4"/>
  </r>
  <r>
    <s v=""/>
    <x v="178"/>
    <s v="-8.874217"/>
    <s v="125.727539"/>
    <s v="6/5/22"/>
    <n v="22925"/>
    <n v="131"/>
    <n v="0"/>
    <x v="2"/>
    <x v="5"/>
    <n v="5"/>
  </r>
  <r>
    <s v=""/>
    <x v="178"/>
    <s v="-8.874217"/>
    <s v="125.727539"/>
    <s v="6/6/22"/>
    <n v="22927"/>
    <n v="132"/>
    <n v="0"/>
    <x v="2"/>
    <x v="5"/>
    <n v="6"/>
  </r>
  <r>
    <s v=""/>
    <x v="178"/>
    <s v="-8.874217"/>
    <s v="125.727539"/>
    <s v="6/7/22"/>
    <n v="22928"/>
    <n v="133"/>
    <n v="0"/>
    <x v="2"/>
    <x v="5"/>
    <n v="7"/>
  </r>
  <r>
    <s v=""/>
    <x v="178"/>
    <s v="-8.874217"/>
    <s v="125.727539"/>
    <s v="6/8/22"/>
    <n v="22929"/>
    <n v="133"/>
    <n v="0"/>
    <x v="2"/>
    <x v="5"/>
    <n v="8"/>
  </r>
  <r>
    <s v=""/>
    <x v="178"/>
    <s v="-8.874217"/>
    <s v="125.727539"/>
    <s v="6/9/22"/>
    <n v="22931"/>
    <n v="133"/>
    <n v="0"/>
    <x v="2"/>
    <x v="5"/>
    <n v="9"/>
  </r>
  <r>
    <s v=""/>
    <x v="178"/>
    <s v="-8.874217"/>
    <s v="125.727539"/>
    <s v="6/10/22"/>
    <n v="22931"/>
    <n v="133"/>
    <n v="0"/>
    <x v="2"/>
    <x v="5"/>
    <n v="10"/>
  </r>
  <r>
    <s v=""/>
    <x v="178"/>
    <s v="-8.874217"/>
    <s v="125.727539"/>
    <s v="6/11/22"/>
    <n v="22931"/>
    <n v="133"/>
    <n v="0"/>
    <x v="2"/>
    <x v="5"/>
    <n v="11"/>
  </r>
  <r>
    <s v=""/>
    <x v="178"/>
    <s v="-8.874217"/>
    <s v="125.727539"/>
    <s v="6/12/22"/>
    <n v="22931"/>
    <n v="133"/>
    <n v="0"/>
    <x v="2"/>
    <x v="5"/>
    <n v="12"/>
  </r>
  <r>
    <s v=""/>
    <x v="178"/>
    <s v="-8.874217"/>
    <s v="125.727539"/>
    <s v="6/13/22"/>
    <n v="22933"/>
    <n v="133"/>
    <n v="0"/>
    <x v="2"/>
    <x v="5"/>
    <n v="13"/>
  </r>
  <r>
    <s v=""/>
    <x v="178"/>
    <s v="-8.874217"/>
    <s v="125.727539"/>
    <s v="6/14/22"/>
    <n v="22940"/>
    <n v="133"/>
    <n v="0"/>
    <x v="2"/>
    <x v="5"/>
    <n v="14"/>
  </r>
  <r>
    <s v=""/>
    <x v="178"/>
    <s v="-8.874217"/>
    <s v="125.727539"/>
    <s v="6/15/22"/>
    <n v="22944"/>
    <n v="133"/>
    <n v="0"/>
    <x v="2"/>
    <x v="5"/>
    <n v="15"/>
  </r>
  <r>
    <s v=""/>
    <x v="178"/>
    <s v="-8.874217"/>
    <s v="125.727539"/>
    <s v="6/16/22"/>
    <n v="22944"/>
    <n v="133"/>
    <n v="0"/>
    <x v="2"/>
    <x v="5"/>
    <n v="16"/>
  </r>
  <r>
    <s v=""/>
    <x v="178"/>
    <s v="-8.874217"/>
    <s v="125.727539"/>
    <s v="6/17/22"/>
    <n v="22944"/>
    <n v="133"/>
    <n v="0"/>
    <x v="2"/>
    <x v="5"/>
    <n v="17"/>
  </r>
  <r>
    <s v=""/>
    <x v="178"/>
    <s v="-8.874217"/>
    <s v="125.727539"/>
    <s v="6/18/22"/>
    <n v="22944"/>
    <n v="133"/>
    <n v="0"/>
    <x v="2"/>
    <x v="5"/>
    <n v="18"/>
  </r>
  <r>
    <s v=""/>
    <x v="178"/>
    <s v="-8.874217"/>
    <s v="125.727539"/>
    <s v="6/19/22"/>
    <n v="22944"/>
    <n v="133"/>
    <n v="0"/>
    <x v="2"/>
    <x v="5"/>
    <n v="19"/>
  </r>
  <r>
    <s v=""/>
    <x v="178"/>
    <s v="-8.874217"/>
    <s v="125.727539"/>
    <s v="6/20/22"/>
    <n v="22944"/>
    <n v="133"/>
    <n v="0"/>
    <x v="2"/>
    <x v="5"/>
    <n v="20"/>
  </r>
  <r>
    <s v=""/>
    <x v="179"/>
    <s v="8.6195"/>
    <s v="0.8248"/>
    <s v="1/22/20"/>
    <n v="0"/>
    <n v="0"/>
    <n v="0"/>
    <x v="0"/>
    <x v="0"/>
    <n v="22"/>
  </r>
  <r>
    <s v=""/>
    <x v="179"/>
    <s v="8.6195"/>
    <s v="0.8248"/>
    <s v="1/23/20"/>
    <n v="0"/>
    <n v="0"/>
    <n v="0"/>
    <x v="0"/>
    <x v="0"/>
    <n v="23"/>
  </r>
  <r>
    <s v=""/>
    <x v="179"/>
    <s v="8.6195"/>
    <s v="0.8248"/>
    <s v="1/24/20"/>
    <n v="0"/>
    <n v="0"/>
    <n v="0"/>
    <x v="0"/>
    <x v="0"/>
    <n v="24"/>
  </r>
  <r>
    <s v=""/>
    <x v="179"/>
    <s v="8.6195"/>
    <s v="0.8248"/>
    <s v="1/25/20"/>
    <n v="0"/>
    <n v="0"/>
    <n v="0"/>
    <x v="0"/>
    <x v="0"/>
    <n v="25"/>
  </r>
  <r>
    <s v=""/>
    <x v="179"/>
    <s v="8.6195"/>
    <s v="0.8248"/>
    <s v="1/26/20"/>
    <n v="0"/>
    <n v="0"/>
    <n v="0"/>
    <x v="0"/>
    <x v="0"/>
    <n v="26"/>
  </r>
  <r>
    <s v=""/>
    <x v="179"/>
    <s v="8.6195"/>
    <s v="0.8248"/>
    <s v="1/27/20"/>
    <n v="0"/>
    <n v="0"/>
    <n v="0"/>
    <x v="0"/>
    <x v="0"/>
    <n v="27"/>
  </r>
  <r>
    <s v=""/>
    <x v="179"/>
    <s v="8.6195"/>
    <s v="0.8248"/>
    <s v="1/28/20"/>
    <n v="0"/>
    <n v="0"/>
    <n v="0"/>
    <x v="0"/>
    <x v="0"/>
    <n v="28"/>
  </r>
  <r>
    <s v=""/>
    <x v="179"/>
    <s v="8.6195"/>
    <s v="0.8248"/>
    <s v="1/29/20"/>
    <n v="0"/>
    <n v="0"/>
    <n v="0"/>
    <x v="0"/>
    <x v="0"/>
    <n v="29"/>
  </r>
  <r>
    <s v=""/>
    <x v="179"/>
    <s v="8.6195"/>
    <s v="0.8248"/>
    <s v="1/30/20"/>
    <n v="0"/>
    <n v="0"/>
    <n v="0"/>
    <x v="0"/>
    <x v="0"/>
    <n v="30"/>
  </r>
  <r>
    <s v=""/>
    <x v="179"/>
    <s v="8.6195"/>
    <s v="0.8248"/>
    <s v="1/31/20"/>
    <n v="0"/>
    <n v="0"/>
    <n v="0"/>
    <x v="0"/>
    <x v="0"/>
    <n v="31"/>
  </r>
  <r>
    <s v=""/>
    <x v="179"/>
    <s v="8.6195"/>
    <s v="0.8248"/>
    <s v="2/1/20"/>
    <n v="0"/>
    <n v="0"/>
    <n v="0"/>
    <x v="0"/>
    <x v="1"/>
    <n v="1"/>
  </r>
  <r>
    <s v=""/>
    <x v="179"/>
    <s v="8.6195"/>
    <s v="0.8248"/>
    <s v="2/2/20"/>
    <n v="0"/>
    <n v="0"/>
    <n v="0"/>
    <x v="0"/>
    <x v="1"/>
    <n v="2"/>
  </r>
  <r>
    <s v=""/>
    <x v="179"/>
    <s v="8.6195"/>
    <s v="0.8248"/>
    <s v="2/3/20"/>
    <n v="0"/>
    <n v="0"/>
    <n v="0"/>
    <x v="0"/>
    <x v="1"/>
    <n v="3"/>
  </r>
  <r>
    <s v=""/>
    <x v="179"/>
    <s v="8.6195"/>
    <s v="0.8248"/>
    <s v="2/4/20"/>
    <n v="0"/>
    <n v="0"/>
    <n v="0"/>
    <x v="0"/>
    <x v="1"/>
    <n v="4"/>
  </r>
  <r>
    <s v=""/>
    <x v="179"/>
    <s v="8.6195"/>
    <s v="0.8248"/>
    <s v="2/5/20"/>
    <n v="0"/>
    <n v="0"/>
    <n v="0"/>
    <x v="0"/>
    <x v="1"/>
    <n v="5"/>
  </r>
  <r>
    <s v=""/>
    <x v="179"/>
    <s v="8.6195"/>
    <s v="0.8248"/>
    <s v="2/6/20"/>
    <n v="0"/>
    <n v="0"/>
    <n v="0"/>
    <x v="0"/>
    <x v="1"/>
    <n v="6"/>
  </r>
  <r>
    <s v=""/>
    <x v="179"/>
    <s v="8.6195"/>
    <s v="0.8248"/>
    <s v="2/7/20"/>
    <n v="0"/>
    <n v="0"/>
    <n v="0"/>
    <x v="0"/>
    <x v="1"/>
    <n v="7"/>
  </r>
  <r>
    <s v=""/>
    <x v="179"/>
    <s v="8.6195"/>
    <s v="0.8248"/>
    <s v="2/8/20"/>
    <n v="0"/>
    <n v="0"/>
    <n v="0"/>
    <x v="0"/>
    <x v="1"/>
    <n v="8"/>
  </r>
  <r>
    <s v=""/>
    <x v="179"/>
    <s v="8.6195"/>
    <s v="0.8248"/>
    <s v="2/9/20"/>
    <n v="0"/>
    <n v="0"/>
    <n v="0"/>
    <x v="0"/>
    <x v="1"/>
    <n v="9"/>
  </r>
  <r>
    <s v=""/>
    <x v="179"/>
    <s v="8.6195"/>
    <s v="0.8248"/>
    <s v="2/10/20"/>
    <n v="0"/>
    <n v="0"/>
    <n v="0"/>
    <x v="0"/>
    <x v="1"/>
    <n v="10"/>
  </r>
  <r>
    <s v=""/>
    <x v="179"/>
    <s v="8.6195"/>
    <s v="0.8248"/>
    <s v="2/11/20"/>
    <n v="0"/>
    <n v="0"/>
    <n v="0"/>
    <x v="0"/>
    <x v="1"/>
    <n v="11"/>
  </r>
  <r>
    <s v=""/>
    <x v="179"/>
    <s v="8.6195"/>
    <s v="0.8248"/>
    <s v="2/12/20"/>
    <n v="0"/>
    <n v="0"/>
    <n v="0"/>
    <x v="0"/>
    <x v="1"/>
    <n v="12"/>
  </r>
  <r>
    <s v=""/>
    <x v="179"/>
    <s v="8.6195"/>
    <s v="0.8248"/>
    <s v="2/13/20"/>
    <n v="0"/>
    <n v="0"/>
    <n v="0"/>
    <x v="0"/>
    <x v="1"/>
    <n v="13"/>
  </r>
  <r>
    <s v=""/>
    <x v="179"/>
    <s v="8.6195"/>
    <s v="0.8248"/>
    <s v="2/14/20"/>
    <n v="0"/>
    <n v="0"/>
    <n v="0"/>
    <x v="0"/>
    <x v="1"/>
    <n v="14"/>
  </r>
  <r>
    <s v=""/>
    <x v="179"/>
    <s v="8.6195"/>
    <s v="0.8248"/>
    <s v="2/15/20"/>
    <n v="0"/>
    <n v="0"/>
    <n v="0"/>
    <x v="0"/>
    <x v="1"/>
    <n v="15"/>
  </r>
  <r>
    <s v=""/>
    <x v="179"/>
    <s v="8.6195"/>
    <s v="0.8248"/>
    <s v="2/16/20"/>
    <n v="0"/>
    <n v="0"/>
    <n v="0"/>
    <x v="0"/>
    <x v="1"/>
    <n v="16"/>
  </r>
  <r>
    <s v=""/>
    <x v="179"/>
    <s v="8.6195"/>
    <s v="0.8248"/>
    <s v="2/17/20"/>
    <n v="0"/>
    <n v="0"/>
    <n v="0"/>
    <x v="0"/>
    <x v="1"/>
    <n v="17"/>
  </r>
  <r>
    <s v=""/>
    <x v="179"/>
    <s v="8.6195"/>
    <s v="0.8248"/>
    <s v="2/18/20"/>
    <n v="0"/>
    <n v="0"/>
    <n v="0"/>
    <x v="0"/>
    <x v="1"/>
    <n v="18"/>
  </r>
  <r>
    <s v=""/>
    <x v="179"/>
    <s v="8.6195"/>
    <s v="0.8248"/>
    <s v="2/19/20"/>
    <n v="0"/>
    <n v="0"/>
    <n v="0"/>
    <x v="0"/>
    <x v="1"/>
    <n v="19"/>
  </r>
  <r>
    <s v=""/>
    <x v="179"/>
    <s v="8.6195"/>
    <s v="0.8248"/>
    <s v="2/20/20"/>
    <n v="0"/>
    <n v="0"/>
    <n v="0"/>
    <x v="0"/>
    <x v="1"/>
    <n v="20"/>
  </r>
  <r>
    <s v=""/>
    <x v="179"/>
    <s v="8.6195"/>
    <s v="0.8248"/>
    <s v="2/21/20"/>
    <n v="0"/>
    <n v="0"/>
    <n v="0"/>
    <x v="0"/>
    <x v="1"/>
    <n v="21"/>
  </r>
  <r>
    <s v=""/>
    <x v="179"/>
    <s v="8.6195"/>
    <s v="0.8248"/>
    <s v="2/22/20"/>
    <n v="0"/>
    <n v="0"/>
    <n v="0"/>
    <x v="0"/>
    <x v="1"/>
    <n v="22"/>
  </r>
  <r>
    <s v=""/>
    <x v="179"/>
    <s v="8.6195"/>
    <s v="0.8248"/>
    <s v="2/23/20"/>
    <n v="0"/>
    <n v="0"/>
    <n v="0"/>
    <x v="0"/>
    <x v="1"/>
    <n v="23"/>
  </r>
  <r>
    <s v=""/>
    <x v="179"/>
    <s v="8.6195"/>
    <s v="0.8248"/>
    <s v="2/24/20"/>
    <n v="0"/>
    <n v="0"/>
    <n v="0"/>
    <x v="0"/>
    <x v="1"/>
    <n v="24"/>
  </r>
  <r>
    <s v=""/>
    <x v="179"/>
    <s v="8.6195"/>
    <s v="0.8248"/>
    <s v="2/25/20"/>
    <n v="0"/>
    <n v="0"/>
    <n v="0"/>
    <x v="0"/>
    <x v="1"/>
    <n v="25"/>
  </r>
  <r>
    <s v=""/>
    <x v="179"/>
    <s v="8.6195"/>
    <s v="0.8248"/>
    <s v="2/26/20"/>
    <n v="0"/>
    <n v="0"/>
    <n v="0"/>
    <x v="0"/>
    <x v="1"/>
    <n v="26"/>
  </r>
  <r>
    <s v=""/>
    <x v="179"/>
    <s v="8.6195"/>
    <s v="0.8248"/>
    <s v="2/27/20"/>
    <n v="0"/>
    <n v="0"/>
    <n v="0"/>
    <x v="0"/>
    <x v="1"/>
    <n v="27"/>
  </r>
  <r>
    <s v=""/>
    <x v="179"/>
    <s v="8.6195"/>
    <s v="0.8248"/>
    <s v="2/28/20"/>
    <n v="0"/>
    <n v="0"/>
    <n v="0"/>
    <x v="0"/>
    <x v="1"/>
    <n v="28"/>
  </r>
  <r>
    <s v=""/>
    <x v="179"/>
    <s v="8.6195"/>
    <s v="0.8248"/>
    <s v="2/29/20"/>
    <n v="0"/>
    <n v="0"/>
    <n v="0"/>
    <x v="0"/>
    <x v="1"/>
    <n v="29"/>
  </r>
  <r>
    <s v=""/>
    <x v="179"/>
    <s v="8.6195"/>
    <s v="0.8248"/>
    <s v="3/1/20"/>
    <n v="0"/>
    <n v="0"/>
    <n v="0"/>
    <x v="0"/>
    <x v="2"/>
    <n v="1"/>
  </r>
  <r>
    <s v=""/>
    <x v="179"/>
    <s v="8.6195"/>
    <s v="0.8248"/>
    <s v="3/2/20"/>
    <n v="0"/>
    <n v="0"/>
    <n v="0"/>
    <x v="0"/>
    <x v="2"/>
    <n v="2"/>
  </r>
  <r>
    <s v=""/>
    <x v="179"/>
    <s v="8.6195"/>
    <s v="0.8248"/>
    <s v="3/3/20"/>
    <n v="0"/>
    <n v="0"/>
    <n v="0"/>
    <x v="0"/>
    <x v="2"/>
    <n v="3"/>
  </r>
  <r>
    <s v=""/>
    <x v="179"/>
    <s v="8.6195"/>
    <s v="0.8248"/>
    <s v="3/4/20"/>
    <n v="0"/>
    <n v="0"/>
    <n v="0"/>
    <x v="0"/>
    <x v="2"/>
    <n v="4"/>
  </r>
  <r>
    <s v=""/>
    <x v="179"/>
    <s v="8.6195"/>
    <s v="0.8248"/>
    <s v="3/5/20"/>
    <n v="0"/>
    <n v="0"/>
    <n v="0"/>
    <x v="0"/>
    <x v="2"/>
    <n v="5"/>
  </r>
  <r>
    <s v=""/>
    <x v="179"/>
    <s v="8.6195"/>
    <s v="0.8248"/>
    <s v="3/6/20"/>
    <n v="1"/>
    <n v="0"/>
    <n v="0"/>
    <x v="0"/>
    <x v="2"/>
    <n v="6"/>
  </r>
  <r>
    <s v=""/>
    <x v="179"/>
    <s v="8.6195"/>
    <s v="0.8248"/>
    <s v="3/7/20"/>
    <n v="1"/>
    <n v="0"/>
    <n v="0"/>
    <x v="0"/>
    <x v="2"/>
    <n v="7"/>
  </r>
  <r>
    <s v=""/>
    <x v="179"/>
    <s v="8.6195"/>
    <s v="0.8248"/>
    <s v="3/8/20"/>
    <n v="1"/>
    <n v="0"/>
    <n v="0"/>
    <x v="0"/>
    <x v="2"/>
    <n v="8"/>
  </r>
  <r>
    <s v=""/>
    <x v="179"/>
    <s v="8.6195"/>
    <s v="0.8248"/>
    <s v="3/9/20"/>
    <n v="1"/>
    <n v="0"/>
    <n v="0"/>
    <x v="0"/>
    <x v="2"/>
    <n v="9"/>
  </r>
  <r>
    <s v=""/>
    <x v="179"/>
    <s v="8.6195"/>
    <s v="0.8248"/>
    <s v="3/10/20"/>
    <n v="1"/>
    <n v="0"/>
    <n v="0"/>
    <x v="0"/>
    <x v="2"/>
    <n v="10"/>
  </r>
  <r>
    <s v=""/>
    <x v="179"/>
    <s v="8.6195"/>
    <s v="0.8248"/>
    <s v="3/11/20"/>
    <n v="1"/>
    <n v="0"/>
    <n v="0"/>
    <x v="0"/>
    <x v="2"/>
    <n v="11"/>
  </r>
  <r>
    <s v=""/>
    <x v="179"/>
    <s v="8.6195"/>
    <s v="0.8248"/>
    <s v="3/12/20"/>
    <n v="1"/>
    <n v="0"/>
    <n v="0"/>
    <x v="0"/>
    <x v="2"/>
    <n v="12"/>
  </r>
  <r>
    <s v=""/>
    <x v="179"/>
    <s v="8.6195"/>
    <s v="0.8248"/>
    <s v="3/13/20"/>
    <n v="1"/>
    <n v="0"/>
    <n v="0"/>
    <x v="0"/>
    <x v="2"/>
    <n v="13"/>
  </r>
  <r>
    <s v=""/>
    <x v="179"/>
    <s v="8.6195"/>
    <s v="0.8248"/>
    <s v="3/14/20"/>
    <n v="1"/>
    <n v="0"/>
    <n v="0"/>
    <x v="0"/>
    <x v="2"/>
    <n v="14"/>
  </r>
  <r>
    <s v=""/>
    <x v="179"/>
    <s v="8.6195"/>
    <s v="0.8248"/>
    <s v="3/15/20"/>
    <n v="1"/>
    <n v="0"/>
    <n v="0"/>
    <x v="0"/>
    <x v="2"/>
    <n v="15"/>
  </r>
  <r>
    <s v=""/>
    <x v="179"/>
    <s v="8.6195"/>
    <s v="0.8248"/>
    <s v="3/16/20"/>
    <n v="1"/>
    <n v="0"/>
    <n v="0"/>
    <x v="0"/>
    <x v="2"/>
    <n v="16"/>
  </r>
  <r>
    <s v=""/>
    <x v="179"/>
    <s v="8.6195"/>
    <s v="0.8248"/>
    <s v="3/17/20"/>
    <n v="1"/>
    <n v="0"/>
    <n v="0"/>
    <x v="0"/>
    <x v="2"/>
    <n v="17"/>
  </r>
  <r>
    <s v=""/>
    <x v="179"/>
    <s v="8.6195"/>
    <s v="0.8248"/>
    <s v="3/18/20"/>
    <n v="1"/>
    <n v="0"/>
    <n v="0"/>
    <x v="0"/>
    <x v="2"/>
    <n v="18"/>
  </r>
  <r>
    <s v=""/>
    <x v="179"/>
    <s v="8.6195"/>
    <s v="0.8248"/>
    <s v="3/19/20"/>
    <n v="1"/>
    <n v="0"/>
    <n v="0"/>
    <x v="0"/>
    <x v="2"/>
    <n v="19"/>
  </r>
  <r>
    <s v=""/>
    <x v="179"/>
    <s v="8.6195"/>
    <s v="0.8248"/>
    <s v="3/20/20"/>
    <n v="9"/>
    <n v="0"/>
    <n v="1"/>
    <x v="0"/>
    <x v="2"/>
    <n v="20"/>
  </r>
  <r>
    <s v=""/>
    <x v="179"/>
    <s v="8.6195"/>
    <s v="0.8248"/>
    <s v="3/21/20"/>
    <n v="16"/>
    <n v="0"/>
    <n v="1"/>
    <x v="0"/>
    <x v="2"/>
    <n v="21"/>
  </r>
  <r>
    <s v=""/>
    <x v="179"/>
    <s v="8.6195"/>
    <s v="0.8248"/>
    <s v="3/22/20"/>
    <n v="16"/>
    <n v="0"/>
    <n v="1"/>
    <x v="0"/>
    <x v="2"/>
    <n v="22"/>
  </r>
  <r>
    <s v=""/>
    <x v="179"/>
    <s v="8.6195"/>
    <s v="0.8248"/>
    <s v="3/23/20"/>
    <n v="18"/>
    <n v="0"/>
    <n v="1"/>
    <x v="0"/>
    <x v="2"/>
    <n v="23"/>
  </r>
  <r>
    <s v=""/>
    <x v="179"/>
    <s v="8.6195"/>
    <s v="0.8248"/>
    <s v="3/24/20"/>
    <n v="20"/>
    <n v="0"/>
    <n v="1"/>
    <x v="0"/>
    <x v="2"/>
    <n v="24"/>
  </r>
  <r>
    <s v=""/>
    <x v="179"/>
    <s v="8.6195"/>
    <s v="0.8248"/>
    <s v="3/25/20"/>
    <n v="23"/>
    <n v="0"/>
    <n v="1"/>
    <x v="0"/>
    <x v="2"/>
    <n v="25"/>
  </r>
  <r>
    <s v=""/>
    <x v="179"/>
    <s v="8.6195"/>
    <s v="0.8248"/>
    <s v="3/26/20"/>
    <n v="23"/>
    <n v="0"/>
    <n v="1"/>
    <x v="0"/>
    <x v="2"/>
    <n v="26"/>
  </r>
  <r>
    <s v=""/>
    <x v="179"/>
    <s v="8.6195"/>
    <s v="0.8248"/>
    <s v="3/27/20"/>
    <n v="25"/>
    <n v="1"/>
    <n v="1"/>
    <x v="0"/>
    <x v="2"/>
    <n v="27"/>
  </r>
  <r>
    <s v=""/>
    <x v="179"/>
    <s v="8.6195"/>
    <s v="0.8248"/>
    <s v="3/28/20"/>
    <n v="25"/>
    <n v="1"/>
    <n v="1"/>
    <x v="0"/>
    <x v="2"/>
    <n v="28"/>
  </r>
  <r>
    <s v=""/>
    <x v="179"/>
    <s v="8.6195"/>
    <s v="0.8248"/>
    <s v="3/29/20"/>
    <n v="25"/>
    <n v="1"/>
    <n v="1"/>
    <x v="0"/>
    <x v="2"/>
    <n v="29"/>
  </r>
  <r>
    <s v=""/>
    <x v="179"/>
    <s v="8.6195"/>
    <s v="0.8248"/>
    <s v="3/30/20"/>
    <n v="30"/>
    <n v="1"/>
    <n v="1"/>
    <x v="0"/>
    <x v="2"/>
    <n v="30"/>
  </r>
  <r>
    <s v=""/>
    <x v="179"/>
    <s v="8.6195"/>
    <s v="0.8248"/>
    <s v="3/31/20"/>
    <n v="34"/>
    <n v="1"/>
    <n v="10"/>
    <x v="0"/>
    <x v="2"/>
    <n v="31"/>
  </r>
  <r>
    <s v=""/>
    <x v="179"/>
    <s v="8.6195"/>
    <s v="0.8248"/>
    <s v="4/1/20"/>
    <n v="36"/>
    <n v="2"/>
    <n v="10"/>
    <x v="0"/>
    <x v="3"/>
    <n v="1"/>
  </r>
  <r>
    <s v=""/>
    <x v="179"/>
    <s v="8.6195"/>
    <s v="0.8248"/>
    <s v="4/2/20"/>
    <n v="39"/>
    <n v="2"/>
    <n v="17"/>
    <x v="0"/>
    <x v="3"/>
    <n v="2"/>
  </r>
  <r>
    <s v=""/>
    <x v="179"/>
    <s v="8.6195"/>
    <s v="0.8248"/>
    <s v="4/3/20"/>
    <n v="40"/>
    <n v="3"/>
    <n v="17"/>
    <x v="0"/>
    <x v="3"/>
    <n v="3"/>
  </r>
  <r>
    <s v=""/>
    <x v="179"/>
    <s v="8.6195"/>
    <s v="0.8248"/>
    <s v="4/4/20"/>
    <n v="41"/>
    <n v="3"/>
    <n v="17"/>
    <x v="0"/>
    <x v="3"/>
    <n v="4"/>
  </r>
  <r>
    <s v=""/>
    <x v="179"/>
    <s v="8.6195"/>
    <s v="0.8248"/>
    <s v="4/5/20"/>
    <n v="44"/>
    <n v="3"/>
    <n v="20"/>
    <x v="0"/>
    <x v="3"/>
    <n v="5"/>
  </r>
  <r>
    <s v=""/>
    <x v="179"/>
    <s v="8.6195"/>
    <s v="0.8248"/>
    <s v="4/6/20"/>
    <n v="58"/>
    <n v="3"/>
    <n v="23"/>
    <x v="0"/>
    <x v="3"/>
    <n v="6"/>
  </r>
  <r>
    <s v=""/>
    <x v="179"/>
    <s v="8.6195"/>
    <s v="0.8248"/>
    <s v="4/7/20"/>
    <n v="65"/>
    <n v="3"/>
    <n v="23"/>
    <x v="0"/>
    <x v="3"/>
    <n v="7"/>
  </r>
  <r>
    <s v=""/>
    <x v="179"/>
    <s v="8.6195"/>
    <s v="0.8248"/>
    <s v="4/8/20"/>
    <n v="70"/>
    <n v="3"/>
    <n v="23"/>
    <x v="0"/>
    <x v="3"/>
    <n v="8"/>
  </r>
  <r>
    <s v=""/>
    <x v="179"/>
    <s v="8.6195"/>
    <s v="0.8248"/>
    <s v="4/9/20"/>
    <n v="73"/>
    <n v="3"/>
    <n v="24"/>
    <x v="0"/>
    <x v="3"/>
    <n v="9"/>
  </r>
  <r>
    <s v=""/>
    <x v="179"/>
    <s v="8.6195"/>
    <s v="0.8248"/>
    <s v="4/10/20"/>
    <n v="76"/>
    <n v="3"/>
    <n v="25"/>
    <x v="0"/>
    <x v="3"/>
    <n v="10"/>
  </r>
  <r>
    <s v=""/>
    <x v="179"/>
    <s v="8.6195"/>
    <s v="0.8248"/>
    <s v="4/11/20"/>
    <n v="76"/>
    <n v="3"/>
    <n v="25"/>
    <x v="0"/>
    <x v="3"/>
    <n v="11"/>
  </r>
  <r>
    <s v=""/>
    <x v="179"/>
    <s v="8.6195"/>
    <s v="0.8248"/>
    <s v="4/12/20"/>
    <n v="76"/>
    <n v="3"/>
    <n v="29"/>
    <x v="0"/>
    <x v="3"/>
    <n v="12"/>
  </r>
  <r>
    <s v=""/>
    <x v="179"/>
    <s v="8.6195"/>
    <s v="0.8248"/>
    <s v="4/13/20"/>
    <n v="77"/>
    <n v="3"/>
    <n v="29"/>
    <x v="0"/>
    <x v="3"/>
    <n v="13"/>
  </r>
  <r>
    <s v=""/>
    <x v="179"/>
    <s v="8.6195"/>
    <s v="0.8248"/>
    <s v="4/14/20"/>
    <n v="77"/>
    <n v="3"/>
    <n v="32"/>
    <x v="0"/>
    <x v="3"/>
    <n v="14"/>
  </r>
  <r>
    <s v=""/>
    <x v="179"/>
    <s v="8.6195"/>
    <s v="0.8248"/>
    <s v="4/15/20"/>
    <n v="81"/>
    <n v="3"/>
    <n v="35"/>
    <x v="0"/>
    <x v="3"/>
    <n v="15"/>
  </r>
  <r>
    <s v=""/>
    <x v="179"/>
    <s v="8.6195"/>
    <s v="0.8248"/>
    <s v="4/16/20"/>
    <n v="81"/>
    <n v="5"/>
    <n v="45"/>
    <x v="0"/>
    <x v="3"/>
    <n v="16"/>
  </r>
  <r>
    <s v=""/>
    <x v="179"/>
    <s v="8.6195"/>
    <s v="0.8248"/>
    <s v="4/17/20"/>
    <n v="83"/>
    <n v="5"/>
    <n v="48"/>
    <x v="0"/>
    <x v="3"/>
    <n v="17"/>
  </r>
  <r>
    <s v=""/>
    <x v="179"/>
    <s v="8.6195"/>
    <s v="0.8248"/>
    <s v="4/18/20"/>
    <n v="84"/>
    <n v="5"/>
    <n v="49"/>
    <x v="0"/>
    <x v="3"/>
    <n v="18"/>
  </r>
  <r>
    <s v=""/>
    <x v="179"/>
    <s v="8.6195"/>
    <s v="0.8248"/>
    <s v="4/19/20"/>
    <n v="84"/>
    <n v="5"/>
    <n v="52"/>
    <x v="0"/>
    <x v="3"/>
    <n v="19"/>
  </r>
  <r>
    <s v=""/>
    <x v="179"/>
    <s v="8.6195"/>
    <s v="0.8248"/>
    <s v="4/20/20"/>
    <n v="84"/>
    <n v="6"/>
    <n v="53"/>
    <x v="0"/>
    <x v="3"/>
    <n v="20"/>
  </r>
  <r>
    <s v=""/>
    <x v="179"/>
    <s v="8.6195"/>
    <s v="0.8248"/>
    <s v="4/21/20"/>
    <n v="86"/>
    <n v="6"/>
    <n v="56"/>
    <x v="0"/>
    <x v="3"/>
    <n v="21"/>
  </r>
  <r>
    <s v=""/>
    <x v="179"/>
    <s v="8.6195"/>
    <s v="0.8248"/>
    <s v="4/22/20"/>
    <n v="88"/>
    <n v="6"/>
    <n v="56"/>
    <x v="0"/>
    <x v="3"/>
    <n v="22"/>
  </r>
  <r>
    <s v=""/>
    <x v="179"/>
    <s v="8.6195"/>
    <s v="0.8248"/>
    <s v="4/23/20"/>
    <n v="88"/>
    <n v="6"/>
    <n v="59"/>
    <x v="0"/>
    <x v="3"/>
    <n v="23"/>
  </r>
  <r>
    <s v=""/>
    <x v="179"/>
    <s v="8.6195"/>
    <s v="0.8248"/>
    <s v="4/24/20"/>
    <n v="90"/>
    <n v="6"/>
    <n v="59"/>
    <x v="0"/>
    <x v="3"/>
    <n v="24"/>
  </r>
  <r>
    <s v=""/>
    <x v="179"/>
    <s v="8.6195"/>
    <s v="0.8248"/>
    <s v="4/25/20"/>
    <n v="96"/>
    <n v="6"/>
    <n v="62"/>
    <x v="0"/>
    <x v="3"/>
    <n v="25"/>
  </r>
  <r>
    <s v=""/>
    <x v="179"/>
    <s v="8.6195"/>
    <s v="0.8248"/>
    <s v="4/26/20"/>
    <n v="98"/>
    <n v="6"/>
    <n v="62"/>
    <x v="0"/>
    <x v="3"/>
    <n v="26"/>
  </r>
  <r>
    <s v=""/>
    <x v="179"/>
    <s v="8.6195"/>
    <s v="0.8248"/>
    <s v="4/27/20"/>
    <n v="98"/>
    <n v="6"/>
    <n v="62"/>
    <x v="0"/>
    <x v="3"/>
    <n v="27"/>
  </r>
  <r>
    <s v=""/>
    <x v="179"/>
    <s v="8.6195"/>
    <s v="0.8248"/>
    <s v="4/28/20"/>
    <n v="99"/>
    <n v="6"/>
    <n v="63"/>
    <x v="0"/>
    <x v="3"/>
    <n v="28"/>
  </r>
  <r>
    <s v=""/>
    <x v="179"/>
    <s v="8.6195"/>
    <s v="0.8248"/>
    <s v="4/29/20"/>
    <n v="109"/>
    <n v="7"/>
    <n v="64"/>
    <x v="0"/>
    <x v="3"/>
    <n v="29"/>
  </r>
  <r>
    <s v=""/>
    <x v="179"/>
    <s v="8.6195"/>
    <s v="0.8248"/>
    <s v="4/30/20"/>
    <n v="116"/>
    <n v="9"/>
    <n v="65"/>
    <x v="0"/>
    <x v="3"/>
    <n v="30"/>
  </r>
  <r>
    <s v=""/>
    <x v="179"/>
    <s v="8.6195"/>
    <s v="0.8248"/>
    <s v="5/1/20"/>
    <n v="123"/>
    <n v="9"/>
    <n v="66"/>
    <x v="0"/>
    <x v="4"/>
    <n v="1"/>
  </r>
  <r>
    <s v=""/>
    <x v="179"/>
    <s v="8.6195"/>
    <s v="0.8248"/>
    <s v="5/2/20"/>
    <n v="123"/>
    <n v="9"/>
    <n v="66"/>
    <x v="0"/>
    <x v="4"/>
    <n v="2"/>
  </r>
  <r>
    <s v=""/>
    <x v="179"/>
    <s v="8.6195"/>
    <s v="0.8248"/>
    <s v="5/3/20"/>
    <n v="124"/>
    <n v="9"/>
    <n v="67"/>
    <x v="0"/>
    <x v="4"/>
    <n v="3"/>
  </r>
  <r>
    <s v=""/>
    <x v="179"/>
    <s v="8.6195"/>
    <s v="0.8248"/>
    <s v="5/4/20"/>
    <n v="126"/>
    <n v="9"/>
    <n v="74"/>
    <x v="0"/>
    <x v="4"/>
    <n v="4"/>
  </r>
  <r>
    <s v=""/>
    <x v="179"/>
    <s v="8.6195"/>
    <s v="0.8248"/>
    <s v="5/5/20"/>
    <n v="128"/>
    <n v="9"/>
    <n v="74"/>
    <x v="0"/>
    <x v="4"/>
    <n v="5"/>
  </r>
  <r>
    <s v=""/>
    <x v="179"/>
    <s v="8.6195"/>
    <s v="0.8248"/>
    <s v="5/6/20"/>
    <n v="128"/>
    <n v="9"/>
    <n v="77"/>
    <x v="0"/>
    <x v="4"/>
    <n v="6"/>
  </r>
  <r>
    <s v=""/>
    <x v="179"/>
    <s v="8.6195"/>
    <s v="0.8248"/>
    <s v="5/7/20"/>
    <n v="135"/>
    <n v="9"/>
    <n v="85"/>
    <x v="0"/>
    <x v="4"/>
    <n v="7"/>
  </r>
  <r>
    <s v=""/>
    <x v="179"/>
    <s v="8.6195"/>
    <s v="0.8248"/>
    <s v="5/8/20"/>
    <n v="145"/>
    <n v="10"/>
    <n v="85"/>
    <x v="0"/>
    <x v="4"/>
    <n v="8"/>
  </r>
  <r>
    <s v=""/>
    <x v="179"/>
    <s v="8.6195"/>
    <s v="0.8248"/>
    <s v="5/9/20"/>
    <n v="153"/>
    <n v="10"/>
    <n v="87"/>
    <x v="0"/>
    <x v="4"/>
    <n v="9"/>
  </r>
  <r>
    <s v=""/>
    <x v="179"/>
    <s v="8.6195"/>
    <s v="0.8248"/>
    <s v="5/10/20"/>
    <n v="174"/>
    <n v="11"/>
    <n v="89"/>
    <x v="0"/>
    <x v="4"/>
    <n v="10"/>
  </r>
  <r>
    <s v=""/>
    <x v="179"/>
    <s v="8.6195"/>
    <s v="0.8248"/>
    <s v="5/11/20"/>
    <n v="181"/>
    <n v="11"/>
    <n v="89"/>
    <x v="0"/>
    <x v="4"/>
    <n v="11"/>
  </r>
  <r>
    <s v=""/>
    <x v="179"/>
    <s v="8.6195"/>
    <s v="0.8248"/>
    <s v="5/12/20"/>
    <n v="199"/>
    <n v="11"/>
    <n v="92"/>
    <x v="0"/>
    <x v="4"/>
    <n v="12"/>
  </r>
  <r>
    <s v=""/>
    <x v="179"/>
    <s v="8.6195"/>
    <s v="0.8248"/>
    <s v="5/13/20"/>
    <n v="219"/>
    <n v="11"/>
    <n v="96"/>
    <x v="0"/>
    <x v="4"/>
    <n v="13"/>
  </r>
  <r>
    <s v=""/>
    <x v="179"/>
    <s v="8.6195"/>
    <s v="0.8248"/>
    <s v="5/14/20"/>
    <n v="238"/>
    <n v="11"/>
    <n v="96"/>
    <x v="0"/>
    <x v="4"/>
    <n v="14"/>
  </r>
  <r>
    <s v=""/>
    <x v="179"/>
    <s v="8.6195"/>
    <s v="0.8248"/>
    <s v="5/15/20"/>
    <n v="263"/>
    <n v="11"/>
    <n v="96"/>
    <x v="0"/>
    <x v="4"/>
    <n v="15"/>
  </r>
  <r>
    <s v=""/>
    <x v="179"/>
    <s v="8.6195"/>
    <s v="0.8248"/>
    <s v="5/16/20"/>
    <n v="298"/>
    <n v="11"/>
    <n v="99"/>
    <x v="0"/>
    <x v="4"/>
    <n v="16"/>
  </r>
  <r>
    <s v=""/>
    <x v="179"/>
    <s v="8.6195"/>
    <s v="0.8248"/>
    <s v="5/17/20"/>
    <n v="301"/>
    <n v="11"/>
    <n v="104"/>
    <x v="0"/>
    <x v="4"/>
    <n v="17"/>
  </r>
  <r>
    <s v=""/>
    <x v="179"/>
    <s v="8.6195"/>
    <s v="0.8248"/>
    <s v="5/18/20"/>
    <n v="330"/>
    <n v="12"/>
    <n v="106"/>
    <x v="0"/>
    <x v="4"/>
    <n v="18"/>
  </r>
  <r>
    <s v=""/>
    <x v="179"/>
    <s v="8.6195"/>
    <s v="0.8248"/>
    <s v="5/19/20"/>
    <n v="338"/>
    <n v="12"/>
    <n v="107"/>
    <x v="0"/>
    <x v="4"/>
    <n v="19"/>
  </r>
  <r>
    <s v=""/>
    <x v="179"/>
    <s v="8.6195"/>
    <s v="0.8248"/>
    <s v="5/20/20"/>
    <n v="340"/>
    <n v="12"/>
    <n v="110"/>
    <x v="0"/>
    <x v="4"/>
    <n v="20"/>
  </r>
  <r>
    <s v=""/>
    <x v="179"/>
    <s v="8.6195"/>
    <s v="0.8248"/>
    <s v="5/21/20"/>
    <n v="354"/>
    <n v="12"/>
    <n v="118"/>
    <x v="0"/>
    <x v="4"/>
    <n v="21"/>
  </r>
  <r>
    <s v=""/>
    <x v="179"/>
    <s v="8.6195"/>
    <s v="0.8248"/>
    <s v="5/22/20"/>
    <n v="363"/>
    <n v="12"/>
    <n v="121"/>
    <x v="0"/>
    <x v="4"/>
    <n v="22"/>
  </r>
  <r>
    <s v=""/>
    <x v="179"/>
    <s v="8.6195"/>
    <s v="0.8248"/>
    <s v="5/23/20"/>
    <n v="373"/>
    <n v="12"/>
    <n v="133"/>
    <x v="0"/>
    <x v="4"/>
    <n v="23"/>
  </r>
  <r>
    <s v=""/>
    <x v="179"/>
    <s v="8.6195"/>
    <s v="0.8248"/>
    <s v="5/24/20"/>
    <n v="381"/>
    <n v="12"/>
    <n v="141"/>
    <x v="0"/>
    <x v="4"/>
    <n v="24"/>
  </r>
  <r>
    <s v=""/>
    <x v="179"/>
    <s v="8.6195"/>
    <s v="0.8248"/>
    <s v="5/25/20"/>
    <n v="386"/>
    <n v="13"/>
    <n v="161"/>
    <x v="0"/>
    <x v="4"/>
    <n v="25"/>
  </r>
  <r>
    <s v=""/>
    <x v="179"/>
    <s v="8.6195"/>
    <s v="0.8248"/>
    <s v="5/26/20"/>
    <n v="391"/>
    <n v="13"/>
    <n v="177"/>
    <x v="0"/>
    <x v="4"/>
    <n v="26"/>
  </r>
  <r>
    <s v=""/>
    <x v="179"/>
    <s v="8.6195"/>
    <s v="0.8248"/>
    <s v="5/27/20"/>
    <n v="395"/>
    <n v="13"/>
    <n v="183"/>
    <x v="0"/>
    <x v="4"/>
    <n v="27"/>
  </r>
  <r>
    <s v=""/>
    <x v="179"/>
    <s v="8.6195"/>
    <s v="0.8248"/>
    <s v="5/28/20"/>
    <n v="422"/>
    <n v="13"/>
    <n v="197"/>
    <x v="0"/>
    <x v="4"/>
    <n v="28"/>
  </r>
  <r>
    <s v=""/>
    <x v="179"/>
    <s v="8.6195"/>
    <s v="0.8248"/>
    <s v="5/29/20"/>
    <n v="428"/>
    <n v="13"/>
    <n v="202"/>
    <x v="0"/>
    <x v="4"/>
    <n v="29"/>
  </r>
  <r>
    <s v=""/>
    <x v="179"/>
    <s v="8.6195"/>
    <s v="0.8248"/>
    <s v="5/30/20"/>
    <n v="433"/>
    <n v="13"/>
    <n v="206"/>
    <x v="0"/>
    <x v="4"/>
    <n v="30"/>
  </r>
  <r>
    <s v=""/>
    <x v="179"/>
    <s v="8.6195"/>
    <s v="0.8248"/>
    <s v="5/31/20"/>
    <n v="442"/>
    <n v="13"/>
    <n v="211"/>
    <x v="0"/>
    <x v="4"/>
    <n v="31"/>
  </r>
  <r>
    <s v=""/>
    <x v="179"/>
    <s v="8.6195"/>
    <s v="0.8248"/>
    <s v="6/1/20"/>
    <n v="443"/>
    <n v="13"/>
    <n v="215"/>
    <x v="0"/>
    <x v="5"/>
    <n v="1"/>
  </r>
  <r>
    <s v=""/>
    <x v="179"/>
    <s v="8.6195"/>
    <s v="0.8248"/>
    <s v="6/2/20"/>
    <n v="445"/>
    <n v="13"/>
    <n v="230"/>
    <x v="0"/>
    <x v="5"/>
    <n v="2"/>
  </r>
  <r>
    <s v=""/>
    <x v="179"/>
    <s v="8.6195"/>
    <s v="0.8248"/>
    <s v="6/3/20"/>
    <n v="452"/>
    <n v="13"/>
    <n v="236"/>
    <x v="0"/>
    <x v="5"/>
    <n v="3"/>
  </r>
  <r>
    <s v=""/>
    <x v="179"/>
    <s v="8.6195"/>
    <s v="0.8248"/>
    <s v="6/4/20"/>
    <n v="465"/>
    <n v="13"/>
    <n v="239"/>
    <x v="0"/>
    <x v="5"/>
    <n v="4"/>
  </r>
  <r>
    <s v=""/>
    <x v="179"/>
    <s v="8.6195"/>
    <s v="0.8248"/>
    <s v="6/5/20"/>
    <n v="485"/>
    <n v="13"/>
    <n v="240"/>
    <x v="0"/>
    <x v="5"/>
    <n v="5"/>
  </r>
  <r>
    <s v=""/>
    <x v="179"/>
    <s v="8.6195"/>
    <s v="0.8248"/>
    <s v="6/6/20"/>
    <n v="487"/>
    <n v="13"/>
    <n v="240"/>
    <x v="0"/>
    <x v="5"/>
    <n v="6"/>
  </r>
  <r>
    <s v=""/>
    <x v="179"/>
    <s v="8.6195"/>
    <s v="0.8248"/>
    <s v="6/7/20"/>
    <n v="495"/>
    <n v="13"/>
    <n v="248"/>
    <x v="0"/>
    <x v="5"/>
    <n v="7"/>
  </r>
  <r>
    <s v=""/>
    <x v="179"/>
    <s v="8.6195"/>
    <s v="0.8248"/>
    <s v="6/8/20"/>
    <n v="497"/>
    <n v="13"/>
    <n v="251"/>
    <x v="0"/>
    <x v="5"/>
    <n v="8"/>
  </r>
  <r>
    <s v=""/>
    <x v="179"/>
    <s v="8.6195"/>
    <s v="0.8248"/>
    <s v="6/9/20"/>
    <n v="501"/>
    <n v="13"/>
    <n v="260"/>
    <x v="0"/>
    <x v="5"/>
    <n v="9"/>
  </r>
  <r>
    <s v=""/>
    <x v="179"/>
    <s v="8.6195"/>
    <s v="0.8248"/>
    <s v="6/10/20"/>
    <n v="522"/>
    <n v="13"/>
    <n v="265"/>
    <x v="0"/>
    <x v="5"/>
    <n v="10"/>
  </r>
  <r>
    <s v=""/>
    <x v="179"/>
    <s v="8.6195"/>
    <s v="0.8248"/>
    <s v="6/11/20"/>
    <n v="524"/>
    <n v="13"/>
    <n v="271"/>
    <x v="0"/>
    <x v="5"/>
    <n v="11"/>
  </r>
  <r>
    <s v=""/>
    <x v="179"/>
    <s v="8.6195"/>
    <s v="0.8248"/>
    <s v="6/12/20"/>
    <n v="525"/>
    <n v="13"/>
    <n v="279"/>
    <x v="0"/>
    <x v="5"/>
    <n v="12"/>
  </r>
  <r>
    <s v=""/>
    <x v="179"/>
    <s v="8.6195"/>
    <s v="0.8248"/>
    <s v="6/13/20"/>
    <n v="530"/>
    <n v="13"/>
    <n v="291"/>
    <x v="0"/>
    <x v="5"/>
    <n v="13"/>
  </r>
  <r>
    <s v=""/>
    <x v="179"/>
    <s v="8.6195"/>
    <s v="0.8248"/>
    <s v="6/14/20"/>
    <n v="530"/>
    <n v="13"/>
    <n v="291"/>
    <x v="0"/>
    <x v="5"/>
    <n v="14"/>
  </r>
  <r>
    <s v=""/>
    <x v="179"/>
    <s v="8.6195"/>
    <s v="0.8248"/>
    <s v="6/15/20"/>
    <n v="531"/>
    <n v="13"/>
    <n v="299"/>
    <x v="0"/>
    <x v="5"/>
    <n v="15"/>
  </r>
  <r>
    <s v=""/>
    <x v="179"/>
    <s v="8.6195"/>
    <s v="0.8248"/>
    <s v="6/16/20"/>
    <n v="537"/>
    <n v="13"/>
    <n v="344"/>
    <x v="0"/>
    <x v="5"/>
    <n v="16"/>
  </r>
  <r>
    <s v=""/>
    <x v="179"/>
    <s v="8.6195"/>
    <s v="0.8248"/>
    <s v="6/17/20"/>
    <n v="544"/>
    <n v="13"/>
    <n v="353"/>
    <x v="0"/>
    <x v="5"/>
    <n v="17"/>
  </r>
  <r>
    <s v=""/>
    <x v="179"/>
    <s v="8.6195"/>
    <s v="0.8248"/>
    <s v="6/18/20"/>
    <n v="547"/>
    <n v="13"/>
    <n v="353"/>
    <x v="0"/>
    <x v="5"/>
    <n v="18"/>
  </r>
  <r>
    <s v=""/>
    <x v="179"/>
    <s v="8.6195"/>
    <s v="0.8248"/>
    <s v="6/19/20"/>
    <n v="555"/>
    <n v="13"/>
    <n v="361"/>
    <x v="0"/>
    <x v="5"/>
    <n v="19"/>
  </r>
  <r>
    <s v=""/>
    <x v="179"/>
    <s v="8.6195"/>
    <s v="0.8248"/>
    <s v="6/20/20"/>
    <n v="561"/>
    <n v="13"/>
    <n v="366"/>
    <x v="0"/>
    <x v="5"/>
    <n v="20"/>
  </r>
  <r>
    <s v=""/>
    <x v="179"/>
    <s v="8.6195"/>
    <s v="0.8248"/>
    <s v="6/21/20"/>
    <n v="569"/>
    <n v="13"/>
    <n v="375"/>
    <x v="0"/>
    <x v="5"/>
    <n v="21"/>
  </r>
  <r>
    <s v=""/>
    <x v="179"/>
    <s v="8.6195"/>
    <s v="0.8248"/>
    <s v="6/22/20"/>
    <n v="569"/>
    <n v="13"/>
    <n v="380"/>
    <x v="0"/>
    <x v="5"/>
    <n v="22"/>
  </r>
  <r>
    <s v=""/>
    <x v="179"/>
    <s v="8.6195"/>
    <s v="0.8248"/>
    <s v="6/23/20"/>
    <n v="576"/>
    <n v="13"/>
    <n v="384"/>
    <x v="0"/>
    <x v="5"/>
    <n v="23"/>
  </r>
  <r>
    <s v=""/>
    <x v="179"/>
    <s v="8.6195"/>
    <s v="0.8248"/>
    <s v="6/24/20"/>
    <n v="583"/>
    <n v="14"/>
    <n v="392"/>
    <x v="0"/>
    <x v="5"/>
    <n v="24"/>
  </r>
  <r>
    <s v=""/>
    <x v="179"/>
    <s v="8.6195"/>
    <s v="0.8248"/>
    <s v="6/25/20"/>
    <n v="588"/>
    <n v="14"/>
    <n v="394"/>
    <x v="0"/>
    <x v="5"/>
    <n v="25"/>
  </r>
  <r>
    <s v=""/>
    <x v="179"/>
    <s v="8.6195"/>
    <s v="0.8248"/>
    <s v="6/26/20"/>
    <n v="591"/>
    <n v="14"/>
    <n v="395"/>
    <x v="0"/>
    <x v="5"/>
    <n v="26"/>
  </r>
  <r>
    <s v=""/>
    <x v="179"/>
    <s v="8.6195"/>
    <s v="0.8248"/>
    <s v="6/27/20"/>
    <n v="615"/>
    <n v="14"/>
    <n v="396"/>
    <x v="0"/>
    <x v="5"/>
    <n v="27"/>
  </r>
  <r>
    <s v=""/>
    <x v="179"/>
    <s v="8.6195"/>
    <s v="0.8248"/>
    <s v="6/28/20"/>
    <n v="642"/>
    <n v="14"/>
    <n v="401"/>
    <x v="0"/>
    <x v="5"/>
    <n v="28"/>
  </r>
  <r>
    <s v=""/>
    <x v="179"/>
    <s v="8.6195"/>
    <s v="0.8248"/>
    <s v="6/29/20"/>
    <n v="643"/>
    <n v="14"/>
    <n v="401"/>
    <x v="0"/>
    <x v="5"/>
    <n v="29"/>
  </r>
  <r>
    <s v=""/>
    <x v="179"/>
    <s v="8.6195"/>
    <s v="0.8248"/>
    <s v="6/30/20"/>
    <n v="650"/>
    <n v="14"/>
    <n v="402"/>
    <x v="0"/>
    <x v="5"/>
    <n v="30"/>
  </r>
  <r>
    <s v=""/>
    <x v="179"/>
    <s v="8.6195"/>
    <s v="0.8248"/>
    <s v="7/1/20"/>
    <n v="661"/>
    <n v="14"/>
    <n v="414"/>
    <x v="0"/>
    <x v="6"/>
    <n v="1"/>
  </r>
  <r>
    <s v=""/>
    <x v="179"/>
    <s v="8.6195"/>
    <s v="0.8248"/>
    <s v="7/2/20"/>
    <n v="667"/>
    <n v="14"/>
    <n v="424"/>
    <x v="0"/>
    <x v="6"/>
    <n v="2"/>
  </r>
  <r>
    <s v=""/>
    <x v="179"/>
    <s v="8.6195"/>
    <s v="0.8248"/>
    <s v="7/3/20"/>
    <n v="671"/>
    <n v="14"/>
    <n v="424"/>
    <x v="0"/>
    <x v="6"/>
    <n v="3"/>
  </r>
  <r>
    <s v=""/>
    <x v="179"/>
    <s v="8.6195"/>
    <s v="0.8248"/>
    <s v="7/4/20"/>
    <n v="676"/>
    <n v="15"/>
    <n v="432"/>
    <x v="0"/>
    <x v="6"/>
    <n v="4"/>
  </r>
  <r>
    <s v=""/>
    <x v="179"/>
    <s v="8.6195"/>
    <s v="0.8248"/>
    <s v="7/5/20"/>
    <n v="680"/>
    <n v="15"/>
    <n v="447"/>
    <x v="0"/>
    <x v="6"/>
    <n v="5"/>
  </r>
  <r>
    <s v=""/>
    <x v="179"/>
    <s v="8.6195"/>
    <s v="0.8248"/>
    <s v="7/6/20"/>
    <n v="680"/>
    <n v="15"/>
    <n v="450"/>
    <x v="0"/>
    <x v="6"/>
    <n v="6"/>
  </r>
  <r>
    <s v=""/>
    <x v="179"/>
    <s v="8.6195"/>
    <s v="0.8248"/>
    <s v="7/7/20"/>
    <n v="689"/>
    <n v="15"/>
    <n v="467"/>
    <x v="0"/>
    <x v="6"/>
    <n v="7"/>
  </r>
  <r>
    <s v=""/>
    <x v="179"/>
    <s v="8.6195"/>
    <s v="0.8248"/>
    <s v="7/8/20"/>
    <n v="695"/>
    <n v="15"/>
    <n v="475"/>
    <x v="0"/>
    <x v="6"/>
    <n v="8"/>
  </r>
  <r>
    <s v=""/>
    <x v="179"/>
    <s v="8.6195"/>
    <s v="0.8248"/>
    <s v="7/9/20"/>
    <n v="704"/>
    <n v="15"/>
    <n v="483"/>
    <x v="0"/>
    <x v="6"/>
    <n v="9"/>
  </r>
  <r>
    <s v=""/>
    <x v="179"/>
    <s v="8.6195"/>
    <s v="0.8248"/>
    <s v="7/10/20"/>
    <n v="710"/>
    <n v="15"/>
    <n v="494"/>
    <x v="0"/>
    <x v="6"/>
    <n v="10"/>
  </r>
  <r>
    <s v=""/>
    <x v="179"/>
    <s v="8.6195"/>
    <s v="0.8248"/>
    <s v="7/11/20"/>
    <n v="710"/>
    <n v="15"/>
    <n v="494"/>
    <x v="0"/>
    <x v="6"/>
    <n v="11"/>
  </r>
  <r>
    <s v=""/>
    <x v="179"/>
    <s v="8.6195"/>
    <s v="0.8248"/>
    <s v="7/12/20"/>
    <n v="720"/>
    <n v="15"/>
    <n v="513"/>
    <x v="0"/>
    <x v="6"/>
    <n v="12"/>
  </r>
  <r>
    <s v=""/>
    <x v="179"/>
    <s v="8.6195"/>
    <s v="0.8248"/>
    <s v="7/13/20"/>
    <n v="721"/>
    <n v="15"/>
    <n v="517"/>
    <x v="0"/>
    <x v="6"/>
    <n v="13"/>
  </r>
  <r>
    <s v=""/>
    <x v="179"/>
    <s v="8.6195"/>
    <s v="0.8248"/>
    <s v="7/14/20"/>
    <n v="731"/>
    <n v="15"/>
    <n v="528"/>
    <x v="0"/>
    <x v="6"/>
    <n v="14"/>
  </r>
  <r>
    <s v=""/>
    <x v="179"/>
    <s v="8.6195"/>
    <s v="0.8248"/>
    <s v="7/15/20"/>
    <n v="740"/>
    <n v="15"/>
    <n v="534"/>
    <x v="0"/>
    <x v="6"/>
    <n v="15"/>
  </r>
  <r>
    <s v=""/>
    <x v="179"/>
    <s v="8.6195"/>
    <s v="0.8248"/>
    <s v="7/16/20"/>
    <n v="749"/>
    <n v="15"/>
    <n v="543"/>
    <x v="0"/>
    <x v="6"/>
    <n v="16"/>
  </r>
  <r>
    <s v=""/>
    <x v="179"/>
    <s v="8.6195"/>
    <s v="0.8248"/>
    <s v="7/17/20"/>
    <n v="766"/>
    <n v="15"/>
    <n v="546"/>
    <x v="0"/>
    <x v="6"/>
    <n v="17"/>
  </r>
  <r>
    <s v=""/>
    <x v="179"/>
    <s v="8.6195"/>
    <s v="0.8248"/>
    <s v="7/18/20"/>
    <n v="774"/>
    <n v="15"/>
    <n v="548"/>
    <x v="0"/>
    <x v="6"/>
    <n v="18"/>
  </r>
  <r>
    <s v=""/>
    <x v="179"/>
    <s v="8.6195"/>
    <s v="0.8248"/>
    <s v="7/19/20"/>
    <n v="778"/>
    <n v="15"/>
    <n v="551"/>
    <x v="0"/>
    <x v="6"/>
    <n v="19"/>
  </r>
  <r>
    <s v=""/>
    <x v="179"/>
    <s v="8.6195"/>
    <s v="0.8248"/>
    <s v="7/20/20"/>
    <n v="783"/>
    <n v="15"/>
    <n v="554"/>
    <x v="0"/>
    <x v="6"/>
    <n v="20"/>
  </r>
  <r>
    <s v=""/>
    <x v="179"/>
    <s v="8.6195"/>
    <s v="0.8248"/>
    <s v="7/21/20"/>
    <n v="790"/>
    <n v="15"/>
    <n v="560"/>
    <x v="0"/>
    <x v="6"/>
    <n v="21"/>
  </r>
  <r>
    <s v=""/>
    <x v="179"/>
    <s v="8.6195"/>
    <s v="0.8248"/>
    <s v="7/22/20"/>
    <n v="806"/>
    <n v="16"/>
    <n v="578"/>
    <x v="0"/>
    <x v="6"/>
    <n v="22"/>
  </r>
  <r>
    <s v=""/>
    <x v="179"/>
    <s v="8.6195"/>
    <s v="0.8248"/>
    <s v="7/23/20"/>
    <n v="828"/>
    <n v="16"/>
    <n v="584"/>
    <x v="0"/>
    <x v="6"/>
    <n v="23"/>
  </r>
  <r>
    <s v=""/>
    <x v="179"/>
    <s v="8.6195"/>
    <s v="0.8248"/>
    <s v="7/24/20"/>
    <n v="839"/>
    <n v="17"/>
    <n v="585"/>
    <x v="0"/>
    <x v="6"/>
    <n v="24"/>
  </r>
  <r>
    <s v=""/>
    <x v="179"/>
    <s v="8.6195"/>
    <s v="0.8248"/>
    <s v="7/25/20"/>
    <n v="853"/>
    <n v="17"/>
    <n v="587"/>
    <x v="0"/>
    <x v="6"/>
    <n v="25"/>
  </r>
  <r>
    <s v=""/>
    <x v="179"/>
    <s v="8.6195"/>
    <s v="0.8248"/>
    <s v="7/26/20"/>
    <n v="868"/>
    <n v="18"/>
    <n v="599"/>
    <x v="0"/>
    <x v="6"/>
    <n v="26"/>
  </r>
  <r>
    <s v=""/>
    <x v="179"/>
    <s v="8.6195"/>
    <s v="0.8248"/>
    <s v="7/27/20"/>
    <n v="874"/>
    <n v="18"/>
    <n v="607"/>
    <x v="0"/>
    <x v="6"/>
    <n v="27"/>
  </r>
  <r>
    <s v=""/>
    <x v="179"/>
    <s v="8.6195"/>
    <s v="0.8248"/>
    <s v="7/28/20"/>
    <n v="896"/>
    <n v="18"/>
    <n v="612"/>
    <x v="0"/>
    <x v="6"/>
    <n v="28"/>
  </r>
  <r>
    <s v=""/>
    <x v="179"/>
    <s v="8.6195"/>
    <s v="0.8248"/>
    <s v="7/29/20"/>
    <n v="896"/>
    <n v="18"/>
    <n v="612"/>
    <x v="0"/>
    <x v="6"/>
    <n v="29"/>
  </r>
  <r>
    <s v=""/>
    <x v="179"/>
    <s v="8.6195"/>
    <s v="0.8248"/>
    <s v="7/30/20"/>
    <n v="908"/>
    <n v="18"/>
    <n v="626"/>
    <x v="0"/>
    <x v="6"/>
    <n v="30"/>
  </r>
  <r>
    <s v=""/>
    <x v="179"/>
    <s v="8.6195"/>
    <s v="0.8248"/>
    <s v="7/31/20"/>
    <n v="941"/>
    <n v="19"/>
    <n v="641"/>
    <x v="0"/>
    <x v="6"/>
    <n v="31"/>
  </r>
  <r>
    <s v=""/>
    <x v="179"/>
    <s v="8.6195"/>
    <s v="0.8248"/>
    <s v="8/1/20"/>
    <n v="958"/>
    <n v="19"/>
    <n v="647"/>
    <x v="0"/>
    <x v="7"/>
    <n v="1"/>
  </r>
  <r>
    <s v=""/>
    <x v="179"/>
    <s v="8.6195"/>
    <s v="0.8248"/>
    <s v="8/2/20"/>
    <n v="961"/>
    <n v="19"/>
    <n v="660"/>
    <x v="0"/>
    <x v="7"/>
    <n v="2"/>
  </r>
  <r>
    <s v=""/>
    <x v="179"/>
    <s v="8.6195"/>
    <s v="0.8248"/>
    <s v="8/3/20"/>
    <n v="976"/>
    <n v="19"/>
    <n v="663"/>
    <x v="0"/>
    <x v="7"/>
    <n v="3"/>
  </r>
  <r>
    <s v=""/>
    <x v="179"/>
    <s v="8.6195"/>
    <s v="0.8248"/>
    <s v="8/4/20"/>
    <n v="988"/>
    <n v="19"/>
    <n v="673"/>
    <x v="0"/>
    <x v="7"/>
    <n v="4"/>
  </r>
  <r>
    <s v=""/>
    <x v="179"/>
    <s v="8.6195"/>
    <s v="0.8248"/>
    <s v="8/5/20"/>
    <n v="1001"/>
    <n v="21"/>
    <n v="690"/>
    <x v="0"/>
    <x v="7"/>
    <n v="5"/>
  </r>
  <r>
    <s v=""/>
    <x v="179"/>
    <s v="8.6195"/>
    <s v="0.8248"/>
    <s v="8/6/20"/>
    <n v="1012"/>
    <n v="22"/>
    <n v="697"/>
    <x v="0"/>
    <x v="7"/>
    <n v="6"/>
  </r>
  <r>
    <s v=""/>
    <x v="179"/>
    <s v="8.6195"/>
    <s v="0.8248"/>
    <s v="8/7/20"/>
    <n v="1028"/>
    <n v="22"/>
    <n v="710"/>
    <x v="0"/>
    <x v="7"/>
    <n v="7"/>
  </r>
  <r>
    <s v=""/>
    <x v="179"/>
    <s v="8.6195"/>
    <s v="0.8248"/>
    <s v="8/8/20"/>
    <n v="1046"/>
    <n v="23"/>
    <n v="721"/>
    <x v="0"/>
    <x v="7"/>
    <n v="8"/>
  </r>
  <r>
    <s v=""/>
    <x v="179"/>
    <s v="8.6195"/>
    <s v="0.8248"/>
    <s v="8/9/20"/>
    <n v="1060"/>
    <n v="23"/>
    <n v="729"/>
    <x v="0"/>
    <x v="7"/>
    <n v="9"/>
  </r>
  <r>
    <s v=""/>
    <x v="179"/>
    <s v="8.6195"/>
    <s v="0.8248"/>
    <s v="8/10/20"/>
    <n v="1067"/>
    <n v="25"/>
    <n v="729"/>
    <x v="0"/>
    <x v="7"/>
    <n v="10"/>
  </r>
  <r>
    <s v=""/>
    <x v="179"/>
    <s v="8.6195"/>
    <s v="0.8248"/>
    <s v="8/11/20"/>
    <n v="1070"/>
    <n v="26"/>
    <n v="752"/>
    <x v="0"/>
    <x v="7"/>
    <n v="11"/>
  </r>
  <r>
    <s v=""/>
    <x v="179"/>
    <s v="8.6195"/>
    <s v="0.8248"/>
    <s v="8/12/20"/>
    <n v="1092"/>
    <n v="26"/>
    <n v="782"/>
    <x v="0"/>
    <x v="7"/>
    <n v="12"/>
  </r>
  <r>
    <s v=""/>
    <x v="179"/>
    <s v="8.6195"/>
    <s v="0.8248"/>
    <s v="8/13/20"/>
    <n v="1104"/>
    <n v="26"/>
    <n v="791"/>
    <x v="0"/>
    <x v="7"/>
    <n v="13"/>
  </r>
  <r>
    <s v=""/>
    <x v="179"/>
    <s v="8.6195"/>
    <s v="0.8248"/>
    <s v="8/14/20"/>
    <n v="1124"/>
    <n v="26"/>
    <n v="806"/>
    <x v="0"/>
    <x v="7"/>
    <n v="14"/>
  </r>
  <r>
    <s v=""/>
    <x v="179"/>
    <s v="8.6195"/>
    <s v="0.8248"/>
    <s v="8/15/20"/>
    <n v="1130"/>
    <n v="27"/>
    <n v="836"/>
    <x v="0"/>
    <x v="7"/>
    <n v="15"/>
  </r>
  <r>
    <s v=""/>
    <x v="179"/>
    <s v="8.6195"/>
    <s v="0.8248"/>
    <s v="8/16/20"/>
    <n v="1147"/>
    <n v="27"/>
    <n v="843"/>
    <x v="0"/>
    <x v="7"/>
    <n v="16"/>
  </r>
  <r>
    <s v=""/>
    <x v="179"/>
    <s v="8.6195"/>
    <s v="0.8248"/>
    <s v="8/17/20"/>
    <n v="1154"/>
    <n v="27"/>
    <n v="858"/>
    <x v="0"/>
    <x v="7"/>
    <n v="17"/>
  </r>
  <r>
    <s v=""/>
    <x v="179"/>
    <s v="8.6195"/>
    <s v="0.8248"/>
    <s v="8/18/20"/>
    <n v="1173"/>
    <n v="27"/>
    <n v="868"/>
    <x v="0"/>
    <x v="7"/>
    <n v="18"/>
  </r>
  <r>
    <s v=""/>
    <x v="179"/>
    <s v="8.6195"/>
    <s v="0.8248"/>
    <s v="8/19/20"/>
    <n v="1190"/>
    <n v="27"/>
    <n v="875"/>
    <x v="0"/>
    <x v="7"/>
    <n v="19"/>
  </r>
  <r>
    <s v=""/>
    <x v="179"/>
    <s v="8.6195"/>
    <s v="0.8248"/>
    <s v="8/20/20"/>
    <n v="1212"/>
    <n v="27"/>
    <n v="878"/>
    <x v="0"/>
    <x v="7"/>
    <n v="20"/>
  </r>
  <r>
    <s v=""/>
    <x v="179"/>
    <s v="8.6195"/>
    <s v="0.8248"/>
    <s v="8/21/20"/>
    <n v="1239"/>
    <n v="27"/>
    <n v="891"/>
    <x v="0"/>
    <x v="7"/>
    <n v="21"/>
  </r>
  <r>
    <s v=""/>
    <x v="179"/>
    <s v="8.6195"/>
    <s v="0.8248"/>
    <s v="8/22/20"/>
    <n v="1275"/>
    <n v="27"/>
    <n v="903"/>
    <x v="0"/>
    <x v="7"/>
    <n v="22"/>
  </r>
  <r>
    <s v=""/>
    <x v="179"/>
    <s v="8.6195"/>
    <s v="0.8248"/>
    <s v="8/23/20"/>
    <n v="1277"/>
    <n v="27"/>
    <n v="910"/>
    <x v="0"/>
    <x v="7"/>
    <n v="23"/>
  </r>
  <r>
    <s v=""/>
    <x v="179"/>
    <s v="8.6195"/>
    <s v="0.8248"/>
    <s v="8/24/20"/>
    <n v="1295"/>
    <n v="27"/>
    <n v="914"/>
    <x v="0"/>
    <x v="7"/>
    <n v="24"/>
  </r>
  <r>
    <s v=""/>
    <x v="179"/>
    <s v="8.6195"/>
    <s v="0.8248"/>
    <s v="8/25/20"/>
    <n v="1309"/>
    <n v="27"/>
    <n v="919"/>
    <x v="0"/>
    <x v="7"/>
    <n v="25"/>
  </r>
  <r>
    <s v=""/>
    <x v="179"/>
    <s v="8.6195"/>
    <s v="0.8248"/>
    <s v="8/26/20"/>
    <n v="1326"/>
    <n v="27"/>
    <n v="946"/>
    <x v="0"/>
    <x v="7"/>
    <n v="26"/>
  </r>
  <r>
    <s v=""/>
    <x v="179"/>
    <s v="8.6195"/>
    <s v="0.8248"/>
    <s v="8/27/20"/>
    <n v="1326"/>
    <n v="27"/>
    <n v="946"/>
    <x v="0"/>
    <x v="7"/>
    <n v="27"/>
  </r>
  <r>
    <s v=""/>
    <x v="179"/>
    <s v="8.6195"/>
    <s v="0.8248"/>
    <s v="8/28/20"/>
    <n v="1365"/>
    <n v="27"/>
    <n v="981"/>
    <x v="0"/>
    <x v="7"/>
    <n v="28"/>
  </r>
  <r>
    <s v=""/>
    <x v="179"/>
    <s v="8.6195"/>
    <s v="0.8248"/>
    <s v="8/29/20"/>
    <n v="1390"/>
    <n v="27"/>
    <n v="990"/>
    <x v="0"/>
    <x v="7"/>
    <n v="29"/>
  </r>
  <r>
    <s v=""/>
    <x v="179"/>
    <s v="8.6195"/>
    <s v="0.8248"/>
    <s v="8/30/20"/>
    <n v="1396"/>
    <n v="27"/>
    <n v="996"/>
    <x v="0"/>
    <x v="7"/>
    <n v="30"/>
  </r>
  <r>
    <s v=""/>
    <x v="179"/>
    <s v="8.6195"/>
    <s v="0.8248"/>
    <s v="8/31/20"/>
    <n v="1400"/>
    <n v="28"/>
    <n v="1005"/>
    <x v="0"/>
    <x v="7"/>
    <n v="31"/>
  </r>
  <r>
    <s v=""/>
    <x v="179"/>
    <s v="8.6195"/>
    <s v="0.8248"/>
    <s v="9/1/20"/>
    <n v="1416"/>
    <n v="28"/>
    <n v="1035"/>
    <x v="0"/>
    <x v="8"/>
    <n v="1"/>
  </r>
  <r>
    <s v=""/>
    <x v="179"/>
    <s v="8.6195"/>
    <s v="0.8248"/>
    <s v="9/2/20"/>
    <n v="1434"/>
    <n v="30"/>
    <n v="1055"/>
    <x v="0"/>
    <x v="8"/>
    <n v="2"/>
  </r>
  <r>
    <s v=""/>
    <x v="179"/>
    <s v="8.6195"/>
    <s v="0.8248"/>
    <s v="9/3/20"/>
    <n v="1443"/>
    <n v="31"/>
    <n v="1071"/>
    <x v="0"/>
    <x v="8"/>
    <n v="3"/>
  </r>
  <r>
    <s v=""/>
    <x v="179"/>
    <s v="8.6195"/>
    <s v="0.8248"/>
    <s v="9/4/20"/>
    <n v="1457"/>
    <n v="31"/>
    <n v="1079"/>
    <x v="0"/>
    <x v="8"/>
    <n v="4"/>
  </r>
  <r>
    <s v=""/>
    <x v="179"/>
    <s v="8.6195"/>
    <s v="0.8248"/>
    <s v="9/5/20"/>
    <n v="1477"/>
    <n v="32"/>
    <n v="1094"/>
    <x v="0"/>
    <x v="8"/>
    <n v="5"/>
  </r>
  <r>
    <s v=""/>
    <x v="179"/>
    <s v="8.6195"/>
    <s v="0.8248"/>
    <s v="9/6/20"/>
    <n v="1488"/>
    <n v="32"/>
    <n v="1106"/>
    <x v="0"/>
    <x v="8"/>
    <n v="6"/>
  </r>
  <r>
    <s v=""/>
    <x v="179"/>
    <s v="8.6195"/>
    <s v="0.8248"/>
    <s v="9/7/20"/>
    <n v="1493"/>
    <n v="33"/>
    <n v="1114"/>
    <x v="0"/>
    <x v="8"/>
    <n v="7"/>
  </r>
  <r>
    <s v=""/>
    <x v="179"/>
    <s v="8.6195"/>
    <s v="0.8248"/>
    <s v="9/8/20"/>
    <n v="1513"/>
    <n v="34"/>
    <n v="1127"/>
    <x v="0"/>
    <x v="8"/>
    <n v="8"/>
  </r>
  <r>
    <s v=""/>
    <x v="179"/>
    <s v="8.6195"/>
    <s v="0.8248"/>
    <s v="9/9/20"/>
    <n v="1528"/>
    <n v="36"/>
    <n v="1144"/>
    <x v="0"/>
    <x v="8"/>
    <n v="9"/>
  </r>
  <r>
    <s v=""/>
    <x v="179"/>
    <s v="8.6195"/>
    <s v="0.8248"/>
    <s v="9/10/20"/>
    <n v="1537"/>
    <n v="37"/>
    <n v="1145"/>
    <x v="0"/>
    <x v="8"/>
    <n v="10"/>
  </r>
  <r>
    <s v=""/>
    <x v="179"/>
    <s v="8.6195"/>
    <s v="0.8248"/>
    <s v="9/11/20"/>
    <n v="1548"/>
    <n v="37"/>
    <n v="1166"/>
    <x v="0"/>
    <x v="8"/>
    <n v="11"/>
  </r>
  <r>
    <s v=""/>
    <x v="179"/>
    <s v="8.6195"/>
    <s v="0.8248"/>
    <s v="9/12/20"/>
    <n v="1555"/>
    <n v="37"/>
    <n v="1189"/>
    <x v="0"/>
    <x v="8"/>
    <n v="12"/>
  </r>
  <r>
    <s v=""/>
    <x v="179"/>
    <s v="8.6195"/>
    <s v="0.8248"/>
    <s v="9/13/20"/>
    <n v="1572"/>
    <n v="37"/>
    <n v="1190"/>
    <x v="0"/>
    <x v="8"/>
    <n v="13"/>
  </r>
  <r>
    <s v=""/>
    <x v="179"/>
    <s v="8.6195"/>
    <s v="0.8248"/>
    <s v="9/14/20"/>
    <n v="1578"/>
    <n v="40"/>
    <n v="1204"/>
    <x v="0"/>
    <x v="8"/>
    <n v="14"/>
  </r>
  <r>
    <s v=""/>
    <x v="179"/>
    <s v="8.6195"/>
    <s v="0.8248"/>
    <s v="9/15/20"/>
    <n v="1595"/>
    <n v="40"/>
    <n v="1219"/>
    <x v="0"/>
    <x v="8"/>
    <n v="15"/>
  </r>
  <r>
    <s v=""/>
    <x v="179"/>
    <s v="8.6195"/>
    <s v="0.8248"/>
    <s v="9/16/20"/>
    <n v="1608"/>
    <n v="40"/>
    <n v="1230"/>
    <x v="0"/>
    <x v="8"/>
    <n v="16"/>
  </r>
  <r>
    <s v=""/>
    <x v="179"/>
    <s v="8.6195"/>
    <s v="0.8248"/>
    <s v="9/17/20"/>
    <n v="1618"/>
    <n v="41"/>
    <n v="1243"/>
    <x v="0"/>
    <x v="8"/>
    <n v="17"/>
  </r>
  <r>
    <s v=""/>
    <x v="179"/>
    <s v="8.6195"/>
    <s v="0.8248"/>
    <s v="9/18/20"/>
    <n v="1640"/>
    <n v="41"/>
    <n v="1251"/>
    <x v="0"/>
    <x v="8"/>
    <n v="18"/>
  </r>
  <r>
    <s v=""/>
    <x v="179"/>
    <s v="8.6195"/>
    <s v="0.8248"/>
    <s v="9/19/20"/>
    <n v="1659"/>
    <n v="41"/>
    <n v="1259"/>
    <x v="0"/>
    <x v="8"/>
    <n v="19"/>
  </r>
  <r>
    <s v=""/>
    <x v="179"/>
    <s v="8.6195"/>
    <s v="0.8248"/>
    <s v="9/20/20"/>
    <n v="1666"/>
    <n v="41"/>
    <n v="1269"/>
    <x v="0"/>
    <x v="8"/>
    <n v="20"/>
  </r>
  <r>
    <s v=""/>
    <x v="179"/>
    <s v="8.6195"/>
    <s v="0.8248"/>
    <s v="9/21/20"/>
    <n v="1669"/>
    <n v="41"/>
    <n v="1274"/>
    <x v="0"/>
    <x v="8"/>
    <n v="21"/>
  </r>
  <r>
    <s v=""/>
    <x v="179"/>
    <s v="8.6195"/>
    <s v="0.8248"/>
    <s v="9/22/20"/>
    <n v="1683"/>
    <n v="41"/>
    <n v="1290"/>
    <x v="0"/>
    <x v="8"/>
    <n v="22"/>
  </r>
  <r>
    <s v=""/>
    <x v="179"/>
    <s v="8.6195"/>
    <s v="0.8248"/>
    <s v="9/23/20"/>
    <n v="1701"/>
    <n v="41"/>
    <n v="1297"/>
    <x v="0"/>
    <x v="8"/>
    <n v="23"/>
  </r>
  <r>
    <s v=""/>
    <x v="179"/>
    <s v="8.6195"/>
    <s v="0.8248"/>
    <s v="9/24/20"/>
    <n v="1707"/>
    <n v="44"/>
    <n v="1307"/>
    <x v="0"/>
    <x v="8"/>
    <n v="24"/>
  </r>
  <r>
    <s v=""/>
    <x v="179"/>
    <s v="8.6195"/>
    <s v="0.8248"/>
    <s v="9/25/20"/>
    <n v="1722"/>
    <n v="44"/>
    <n v="1312"/>
    <x v="0"/>
    <x v="8"/>
    <n v="25"/>
  </r>
  <r>
    <s v=""/>
    <x v="179"/>
    <s v="8.6195"/>
    <s v="0.8248"/>
    <s v="9/26/20"/>
    <n v="1736"/>
    <n v="46"/>
    <n v="1319"/>
    <x v="0"/>
    <x v="8"/>
    <n v="26"/>
  </r>
  <r>
    <s v=""/>
    <x v="179"/>
    <s v="8.6195"/>
    <s v="0.8248"/>
    <s v="9/27/20"/>
    <n v="1743"/>
    <n v="46"/>
    <n v="1330"/>
    <x v="0"/>
    <x v="8"/>
    <n v="27"/>
  </r>
  <r>
    <s v=""/>
    <x v="179"/>
    <s v="8.6195"/>
    <s v="0.8248"/>
    <s v="9/28/20"/>
    <n v="1749"/>
    <n v="47"/>
    <n v="1336"/>
    <x v="0"/>
    <x v="8"/>
    <n v="28"/>
  </r>
  <r>
    <s v=""/>
    <x v="179"/>
    <s v="8.6195"/>
    <s v="0.8248"/>
    <s v="9/29/20"/>
    <n v="1759"/>
    <n v="48"/>
    <n v="1341"/>
    <x v="0"/>
    <x v="8"/>
    <n v="29"/>
  </r>
  <r>
    <s v=""/>
    <x v="179"/>
    <s v="8.6195"/>
    <s v="0.8248"/>
    <s v="9/30/20"/>
    <n v="1784"/>
    <n v="48"/>
    <n v="1348"/>
    <x v="0"/>
    <x v="8"/>
    <n v="30"/>
  </r>
  <r>
    <s v=""/>
    <x v="179"/>
    <s v="8.6195"/>
    <s v="0.8248"/>
    <s v="10/1/20"/>
    <n v="1809"/>
    <n v="48"/>
    <n v="1353"/>
    <x v="0"/>
    <x v="9"/>
    <n v="1"/>
  </r>
  <r>
    <s v=""/>
    <x v="179"/>
    <s v="8.6195"/>
    <s v="0.8248"/>
    <s v="10/2/20"/>
    <n v="1818"/>
    <n v="48"/>
    <n v="1365"/>
    <x v="0"/>
    <x v="9"/>
    <n v="2"/>
  </r>
  <r>
    <s v=""/>
    <x v="179"/>
    <s v="8.6195"/>
    <s v="0.8248"/>
    <s v="10/3/20"/>
    <n v="1840"/>
    <n v="48"/>
    <n v="1375"/>
    <x v="0"/>
    <x v="9"/>
    <n v="3"/>
  </r>
  <r>
    <s v=""/>
    <x v="179"/>
    <s v="8.6195"/>
    <s v="0.8248"/>
    <s v="10/4/20"/>
    <n v="1854"/>
    <n v="48"/>
    <n v="1392"/>
    <x v="0"/>
    <x v="9"/>
    <n v="4"/>
  </r>
  <r>
    <s v=""/>
    <x v="179"/>
    <s v="8.6195"/>
    <s v="0.8248"/>
    <s v="10/5/20"/>
    <n v="1864"/>
    <n v="48"/>
    <n v="1403"/>
    <x v="0"/>
    <x v="9"/>
    <n v="5"/>
  </r>
  <r>
    <s v=""/>
    <x v="179"/>
    <s v="8.6195"/>
    <s v="0.8248"/>
    <s v="10/6/20"/>
    <n v="1881"/>
    <n v="49"/>
    <n v="1410"/>
    <x v="0"/>
    <x v="9"/>
    <n v="6"/>
  </r>
  <r>
    <s v=""/>
    <x v="179"/>
    <s v="8.6195"/>
    <s v="0.8248"/>
    <s v="10/7/20"/>
    <n v="1898"/>
    <n v="49"/>
    <n v="1419"/>
    <x v="0"/>
    <x v="9"/>
    <n v="7"/>
  </r>
  <r>
    <s v=""/>
    <x v="179"/>
    <s v="8.6195"/>
    <s v="0.8248"/>
    <s v="10/8/20"/>
    <n v="1907"/>
    <n v="49"/>
    <n v="1426"/>
    <x v="0"/>
    <x v="9"/>
    <n v="8"/>
  </r>
  <r>
    <s v=""/>
    <x v="179"/>
    <s v="8.6195"/>
    <s v="0.8248"/>
    <s v="10/9/20"/>
    <n v="1921"/>
    <n v="49"/>
    <n v="1433"/>
    <x v="0"/>
    <x v="9"/>
    <n v="9"/>
  </r>
  <r>
    <s v=""/>
    <x v="179"/>
    <s v="8.6195"/>
    <s v="0.8248"/>
    <s v="10/10/20"/>
    <n v="1935"/>
    <n v="49"/>
    <n v="1444"/>
    <x v="0"/>
    <x v="9"/>
    <n v="10"/>
  </r>
  <r>
    <s v=""/>
    <x v="179"/>
    <s v="8.6195"/>
    <s v="0.8248"/>
    <s v="10/11/20"/>
    <n v="1940"/>
    <n v="49"/>
    <n v="1457"/>
    <x v="0"/>
    <x v="9"/>
    <n v="11"/>
  </r>
  <r>
    <s v=""/>
    <x v="179"/>
    <s v="8.6195"/>
    <s v="0.8248"/>
    <s v="10/12/20"/>
    <n v="1949"/>
    <n v="49"/>
    <n v="1461"/>
    <x v="0"/>
    <x v="9"/>
    <n v="12"/>
  </r>
  <r>
    <s v=""/>
    <x v="179"/>
    <s v="8.6195"/>
    <s v="0.8248"/>
    <s v="10/13/20"/>
    <n v="1972"/>
    <n v="50"/>
    <n v="1465"/>
    <x v="0"/>
    <x v="9"/>
    <n v="13"/>
  </r>
  <r>
    <s v=""/>
    <x v="179"/>
    <s v="8.6195"/>
    <s v="0.8248"/>
    <s v="10/14/20"/>
    <n v="1983"/>
    <n v="51"/>
    <n v="1473"/>
    <x v="0"/>
    <x v="9"/>
    <n v="14"/>
  </r>
  <r>
    <s v=""/>
    <x v="179"/>
    <s v="8.6195"/>
    <s v="0.8248"/>
    <s v="10/15/20"/>
    <n v="1996"/>
    <n v="51"/>
    <n v="1489"/>
    <x v="0"/>
    <x v="9"/>
    <n v="15"/>
  </r>
  <r>
    <s v=""/>
    <x v="179"/>
    <s v="8.6195"/>
    <s v="0.8248"/>
    <s v="10/16/20"/>
    <n v="2027"/>
    <n v="51"/>
    <n v="1500"/>
    <x v="0"/>
    <x v="9"/>
    <n v="16"/>
  </r>
  <r>
    <s v=""/>
    <x v="179"/>
    <s v="8.6195"/>
    <s v="0.8248"/>
    <s v="10/17/20"/>
    <n v="2049"/>
    <n v="51"/>
    <n v="1517"/>
    <x v="0"/>
    <x v="9"/>
    <n v="17"/>
  </r>
  <r>
    <s v=""/>
    <x v="179"/>
    <s v="8.6195"/>
    <s v="0.8248"/>
    <s v="10/18/20"/>
    <n v="2057"/>
    <n v="51"/>
    <n v="1531"/>
    <x v="0"/>
    <x v="9"/>
    <n v="18"/>
  </r>
  <r>
    <s v=""/>
    <x v="179"/>
    <s v="8.6195"/>
    <s v="0.8248"/>
    <s v="10/19/20"/>
    <n v="2071"/>
    <n v="51"/>
    <n v="1541"/>
    <x v="0"/>
    <x v="9"/>
    <n v="19"/>
  </r>
  <r>
    <s v=""/>
    <x v="179"/>
    <s v="8.6195"/>
    <s v="0.8248"/>
    <s v="10/20/20"/>
    <n v="2104"/>
    <n v="51"/>
    <n v="1555"/>
    <x v="0"/>
    <x v="9"/>
    <n v="20"/>
  </r>
  <r>
    <s v=""/>
    <x v="179"/>
    <s v="8.6195"/>
    <s v="0.8248"/>
    <s v="10/21/20"/>
    <n v="2120"/>
    <n v="51"/>
    <n v="1561"/>
    <x v="0"/>
    <x v="9"/>
    <n v="21"/>
  </r>
  <r>
    <s v=""/>
    <x v="179"/>
    <s v="8.6195"/>
    <s v="0.8248"/>
    <s v="10/22/20"/>
    <n v="2139"/>
    <n v="52"/>
    <n v="1574"/>
    <x v="0"/>
    <x v="9"/>
    <n v="22"/>
  </r>
  <r>
    <s v=""/>
    <x v="179"/>
    <s v="8.6195"/>
    <s v="0.8248"/>
    <s v="10/23/20"/>
    <n v="2162"/>
    <n v="52"/>
    <n v="1586"/>
    <x v="0"/>
    <x v="9"/>
    <n v="23"/>
  </r>
  <r>
    <s v=""/>
    <x v="179"/>
    <s v="8.6195"/>
    <s v="0.8248"/>
    <s v="10/24/20"/>
    <n v="2187"/>
    <n v="52"/>
    <n v="1591"/>
    <x v="0"/>
    <x v="9"/>
    <n v="24"/>
  </r>
  <r>
    <s v=""/>
    <x v="179"/>
    <s v="8.6195"/>
    <s v="0.8248"/>
    <s v="10/25/20"/>
    <n v="2200"/>
    <n v="52"/>
    <n v="1600"/>
    <x v="0"/>
    <x v="9"/>
    <n v="25"/>
  </r>
  <r>
    <s v=""/>
    <x v="179"/>
    <s v="8.6195"/>
    <s v="0.8248"/>
    <s v="10/26/20"/>
    <n v="2204"/>
    <n v="53"/>
    <n v="1608"/>
    <x v="0"/>
    <x v="9"/>
    <n v="26"/>
  </r>
  <r>
    <s v=""/>
    <x v="179"/>
    <s v="8.6195"/>
    <s v="0.8248"/>
    <s v="10/27/20"/>
    <n v="2229"/>
    <n v="54"/>
    <n v="1612"/>
    <x v="0"/>
    <x v="9"/>
    <n v="27"/>
  </r>
  <r>
    <s v=""/>
    <x v="179"/>
    <s v="8.6195"/>
    <s v="0.8248"/>
    <s v="10/28/20"/>
    <n v="2238"/>
    <n v="54"/>
    <n v="1620"/>
    <x v="0"/>
    <x v="9"/>
    <n v="28"/>
  </r>
  <r>
    <s v=""/>
    <x v="179"/>
    <s v="8.6195"/>
    <s v="0.8248"/>
    <s v="10/29/20"/>
    <n v="2296"/>
    <n v="55"/>
    <n v="1627"/>
    <x v="0"/>
    <x v="9"/>
    <n v="29"/>
  </r>
  <r>
    <s v=""/>
    <x v="179"/>
    <s v="8.6195"/>
    <s v="0.8248"/>
    <s v="10/30/20"/>
    <n v="2312"/>
    <n v="55"/>
    <n v="1640"/>
    <x v="0"/>
    <x v="9"/>
    <n v="30"/>
  </r>
  <r>
    <s v=""/>
    <x v="179"/>
    <s v="8.6195"/>
    <s v="0.8248"/>
    <s v="10/31/20"/>
    <n v="2331"/>
    <n v="57"/>
    <n v="1660"/>
    <x v="0"/>
    <x v="9"/>
    <n v="31"/>
  </r>
  <r>
    <s v=""/>
    <x v="179"/>
    <s v="8.6195"/>
    <s v="0.8248"/>
    <s v="11/1/20"/>
    <n v="2357"/>
    <n v="57"/>
    <n v="1676"/>
    <x v="0"/>
    <x v="10"/>
    <n v="1"/>
  </r>
  <r>
    <s v=""/>
    <x v="179"/>
    <s v="8.6195"/>
    <s v="0.8248"/>
    <s v="11/2/20"/>
    <n v="2364"/>
    <n v="57"/>
    <n v="1681"/>
    <x v="0"/>
    <x v="10"/>
    <n v="2"/>
  </r>
  <r>
    <s v=""/>
    <x v="179"/>
    <s v="8.6195"/>
    <s v="0.8248"/>
    <s v="11/3/20"/>
    <n v="2381"/>
    <n v="57"/>
    <n v="1691"/>
    <x v="0"/>
    <x v="10"/>
    <n v="3"/>
  </r>
  <r>
    <s v=""/>
    <x v="179"/>
    <s v="8.6195"/>
    <s v="0.8248"/>
    <s v="11/4/20"/>
    <n v="2406"/>
    <n v="57"/>
    <n v="1699"/>
    <x v="0"/>
    <x v="10"/>
    <n v="4"/>
  </r>
  <r>
    <s v=""/>
    <x v="179"/>
    <s v="8.6195"/>
    <s v="0.8248"/>
    <s v="11/5/20"/>
    <n v="2442"/>
    <n v="57"/>
    <n v="1708"/>
    <x v="0"/>
    <x v="10"/>
    <n v="5"/>
  </r>
  <r>
    <s v=""/>
    <x v="179"/>
    <s v="8.6195"/>
    <s v="0.8248"/>
    <s v="11/6/20"/>
    <n v="2460"/>
    <n v="57"/>
    <n v="1720"/>
    <x v="0"/>
    <x v="10"/>
    <n v="6"/>
  </r>
  <r>
    <s v=""/>
    <x v="179"/>
    <s v="8.6195"/>
    <s v="0.8248"/>
    <s v="11/7/20"/>
    <n v="2483"/>
    <n v="57"/>
    <n v="1727"/>
    <x v="0"/>
    <x v="10"/>
    <n v="7"/>
  </r>
  <r>
    <s v=""/>
    <x v="179"/>
    <s v="8.6195"/>
    <s v="0.8248"/>
    <s v="11/8/20"/>
    <n v="2516"/>
    <n v="57"/>
    <n v="1732"/>
    <x v="0"/>
    <x v="10"/>
    <n v="8"/>
  </r>
  <r>
    <s v=""/>
    <x v="179"/>
    <s v="8.6195"/>
    <s v="0.8248"/>
    <s v="11/9/20"/>
    <n v="2523"/>
    <n v="57"/>
    <n v="1736"/>
    <x v="0"/>
    <x v="10"/>
    <n v="9"/>
  </r>
  <r>
    <s v=""/>
    <x v="179"/>
    <s v="8.6195"/>
    <s v="0.8248"/>
    <s v="11/10/20"/>
    <n v="2558"/>
    <n v="57"/>
    <n v="1763"/>
    <x v="0"/>
    <x v="10"/>
    <n v="10"/>
  </r>
  <r>
    <s v=""/>
    <x v="179"/>
    <s v="8.6195"/>
    <s v="0.8248"/>
    <s v="11/11/20"/>
    <n v="2593"/>
    <n v="59"/>
    <n v="1792"/>
    <x v="0"/>
    <x v="10"/>
    <n v="11"/>
  </r>
  <r>
    <s v=""/>
    <x v="179"/>
    <s v="8.6195"/>
    <s v="0.8248"/>
    <s v="11/12/20"/>
    <n v="2605"/>
    <n v="60"/>
    <n v="1815"/>
    <x v="0"/>
    <x v="10"/>
    <n v="12"/>
  </r>
  <r>
    <s v=""/>
    <x v="179"/>
    <s v="8.6195"/>
    <s v="0.8248"/>
    <s v="11/13/20"/>
    <n v="2627"/>
    <n v="60"/>
    <n v="1856"/>
    <x v="0"/>
    <x v="10"/>
    <n v="13"/>
  </r>
  <r>
    <s v=""/>
    <x v="179"/>
    <s v="8.6195"/>
    <s v="0.8248"/>
    <s v="11/14/20"/>
    <n v="2651"/>
    <n v="61"/>
    <n v="1885"/>
    <x v="0"/>
    <x v="10"/>
    <n v="14"/>
  </r>
  <r>
    <s v=""/>
    <x v="179"/>
    <s v="8.6195"/>
    <s v="0.8248"/>
    <s v="11/15/20"/>
    <n v="2675"/>
    <n v="61"/>
    <n v="1920"/>
    <x v="0"/>
    <x v="10"/>
    <n v="15"/>
  </r>
  <r>
    <s v=""/>
    <x v="179"/>
    <s v="8.6195"/>
    <s v="0.8248"/>
    <s v="11/16/20"/>
    <n v="2693"/>
    <n v="61"/>
    <n v="1952"/>
    <x v="0"/>
    <x v="10"/>
    <n v="16"/>
  </r>
  <r>
    <s v=""/>
    <x v="179"/>
    <s v="8.6195"/>
    <s v="0.8248"/>
    <s v="11/17/20"/>
    <n v="2722"/>
    <n v="62"/>
    <n v="2006"/>
    <x v="0"/>
    <x v="10"/>
    <n v="17"/>
  </r>
  <r>
    <s v=""/>
    <x v="179"/>
    <s v="8.6195"/>
    <s v="0.8248"/>
    <s v="11/18/20"/>
    <n v="2752"/>
    <n v="63"/>
    <n v="2058"/>
    <x v="0"/>
    <x v="10"/>
    <n v="18"/>
  </r>
  <r>
    <s v=""/>
    <x v="179"/>
    <s v="8.6195"/>
    <s v="0.8248"/>
    <s v="11/19/20"/>
    <n v="2771"/>
    <n v="63"/>
    <n v="2101"/>
    <x v="0"/>
    <x v="10"/>
    <n v="19"/>
  </r>
  <r>
    <s v=""/>
    <x v="179"/>
    <s v="8.6195"/>
    <s v="0.8248"/>
    <s v="11/20/20"/>
    <n v="2796"/>
    <n v="64"/>
    <n v="2148"/>
    <x v="0"/>
    <x v="10"/>
    <n v="20"/>
  </r>
  <r>
    <s v=""/>
    <x v="179"/>
    <s v="8.6195"/>
    <s v="0.8248"/>
    <s v="11/21/20"/>
    <n v="2829"/>
    <n v="64"/>
    <n v="2209"/>
    <x v="0"/>
    <x v="10"/>
    <n v="21"/>
  </r>
  <r>
    <s v=""/>
    <x v="179"/>
    <s v="8.6195"/>
    <s v="0.8248"/>
    <s v="11/22/20"/>
    <n v="2843"/>
    <n v="64"/>
    <n v="2248"/>
    <x v="0"/>
    <x v="10"/>
    <n v="22"/>
  </r>
  <r>
    <s v=""/>
    <x v="179"/>
    <s v="8.6195"/>
    <s v="0.8248"/>
    <s v="11/23/20"/>
    <n v="2854"/>
    <n v="64"/>
    <n v="2274"/>
    <x v="0"/>
    <x v="10"/>
    <n v="23"/>
  </r>
  <r>
    <s v=""/>
    <x v="179"/>
    <s v="8.6195"/>
    <s v="0.8248"/>
    <s v="11/24/20"/>
    <n v="2872"/>
    <n v="64"/>
    <n v="2295"/>
    <x v="0"/>
    <x v="10"/>
    <n v="24"/>
  </r>
  <r>
    <s v=""/>
    <x v="179"/>
    <s v="8.6195"/>
    <s v="0.8248"/>
    <s v="11/25/20"/>
    <n v="2889"/>
    <n v="64"/>
    <n v="2320"/>
    <x v="0"/>
    <x v="10"/>
    <n v="25"/>
  </r>
  <r>
    <s v=""/>
    <x v="179"/>
    <s v="8.6195"/>
    <s v="0.8248"/>
    <s v="11/26/20"/>
    <n v="2904"/>
    <n v="64"/>
    <n v="2345"/>
    <x v="0"/>
    <x v="10"/>
    <n v="26"/>
  </r>
  <r>
    <s v=""/>
    <x v="179"/>
    <s v="8.6195"/>
    <s v="0.8248"/>
    <s v="11/27/20"/>
    <n v="2926"/>
    <n v="64"/>
    <n v="2401"/>
    <x v="0"/>
    <x v="10"/>
    <n v="27"/>
  </r>
  <r>
    <s v=""/>
    <x v="179"/>
    <s v="8.6195"/>
    <s v="0.8248"/>
    <s v="11/28/20"/>
    <n v="2946"/>
    <n v="64"/>
    <n v="2435"/>
    <x v="0"/>
    <x v="10"/>
    <n v="28"/>
  </r>
  <r>
    <s v=""/>
    <x v="179"/>
    <s v="8.6195"/>
    <s v="0.8248"/>
    <s v="11/29/20"/>
    <n v="2962"/>
    <n v="64"/>
    <n v="2464"/>
    <x v="0"/>
    <x v="10"/>
    <n v="29"/>
  </r>
  <r>
    <s v=""/>
    <x v="179"/>
    <s v="8.6195"/>
    <s v="0.8248"/>
    <s v="11/30/20"/>
    <n v="2974"/>
    <n v="64"/>
    <n v="2478"/>
    <x v="0"/>
    <x v="10"/>
    <n v="30"/>
  </r>
  <r>
    <s v=""/>
    <x v="179"/>
    <s v="8.6195"/>
    <s v="0.8248"/>
    <s v="12/1/20"/>
    <n v="2997"/>
    <n v="64"/>
    <n v="2515"/>
    <x v="0"/>
    <x v="11"/>
    <n v="1"/>
  </r>
  <r>
    <s v=""/>
    <x v="179"/>
    <s v="8.6195"/>
    <s v="0.8248"/>
    <s v="12/2/20"/>
    <n v="3014"/>
    <n v="65"/>
    <n v="2543"/>
    <x v="0"/>
    <x v="11"/>
    <n v="2"/>
  </r>
  <r>
    <s v=""/>
    <x v="179"/>
    <s v="8.6195"/>
    <s v="0.8248"/>
    <s v="12/3/20"/>
    <n v="3039"/>
    <n v="65"/>
    <n v="2567"/>
    <x v="0"/>
    <x v="11"/>
    <n v="3"/>
  </r>
  <r>
    <s v=""/>
    <x v="179"/>
    <s v="8.6195"/>
    <s v="0.8248"/>
    <s v="12/4/20"/>
    <n v="3051"/>
    <n v="65"/>
    <n v="2599"/>
    <x v="0"/>
    <x v="11"/>
    <n v="4"/>
  </r>
  <r>
    <s v=""/>
    <x v="179"/>
    <s v="8.6195"/>
    <s v="0.8248"/>
    <s v="12/5/20"/>
    <n v="3051"/>
    <n v="65"/>
    <n v="2599"/>
    <x v="0"/>
    <x v="11"/>
    <n v="5"/>
  </r>
  <r>
    <s v=""/>
    <x v="179"/>
    <s v="8.6195"/>
    <s v="0.8248"/>
    <s v="12/6/20"/>
    <n v="3095"/>
    <n v="65"/>
    <n v="2653"/>
    <x v="0"/>
    <x v="11"/>
    <n v="6"/>
  </r>
  <r>
    <s v=""/>
    <x v="179"/>
    <s v="8.6195"/>
    <s v="0.8248"/>
    <s v="12/7/20"/>
    <n v="3111"/>
    <n v="65"/>
    <n v="2677"/>
    <x v="0"/>
    <x v="11"/>
    <n v="7"/>
  </r>
  <r>
    <s v=""/>
    <x v="179"/>
    <s v="8.6195"/>
    <s v="0.8248"/>
    <s v="12/8/20"/>
    <n v="3132"/>
    <n v="65"/>
    <n v="2691"/>
    <x v="0"/>
    <x v="11"/>
    <n v="8"/>
  </r>
  <r>
    <s v=""/>
    <x v="179"/>
    <s v="8.6195"/>
    <s v="0.8248"/>
    <s v="12/9/20"/>
    <n v="3151"/>
    <n v="65"/>
    <n v="2699"/>
    <x v="0"/>
    <x v="11"/>
    <n v="9"/>
  </r>
  <r>
    <s v=""/>
    <x v="179"/>
    <s v="8.6195"/>
    <s v="0.8248"/>
    <s v="12/10/20"/>
    <n v="3182"/>
    <n v="66"/>
    <n v="2714"/>
    <x v="0"/>
    <x v="11"/>
    <n v="10"/>
  </r>
  <r>
    <s v=""/>
    <x v="179"/>
    <s v="8.6195"/>
    <s v="0.8248"/>
    <s v="12/11/20"/>
    <n v="3202"/>
    <n v="66"/>
    <n v="2726"/>
    <x v="0"/>
    <x v="11"/>
    <n v="11"/>
  </r>
  <r>
    <s v=""/>
    <x v="179"/>
    <s v="8.6195"/>
    <s v="0.8248"/>
    <s v="12/12/20"/>
    <n v="3221"/>
    <n v="66"/>
    <n v="2745"/>
    <x v="0"/>
    <x v="11"/>
    <n v="12"/>
  </r>
  <r>
    <s v=""/>
    <x v="179"/>
    <s v="8.6195"/>
    <s v="0.8248"/>
    <s v="12/13/20"/>
    <n v="3251"/>
    <n v="66"/>
    <n v="2771"/>
    <x v="0"/>
    <x v="11"/>
    <n v="13"/>
  </r>
  <r>
    <s v=""/>
    <x v="179"/>
    <s v="8.6195"/>
    <s v="0.8248"/>
    <s v="12/14/20"/>
    <n v="3266"/>
    <n v="66"/>
    <n v="2789"/>
    <x v="0"/>
    <x v="11"/>
    <n v="14"/>
  </r>
  <r>
    <s v=""/>
    <x v="179"/>
    <s v="8.6195"/>
    <s v="0.8248"/>
    <s v="12/15/20"/>
    <n v="3295"/>
    <n v="66"/>
    <n v="2821"/>
    <x v="0"/>
    <x v="11"/>
    <n v="15"/>
  </r>
  <r>
    <s v=""/>
    <x v="179"/>
    <s v="8.6195"/>
    <s v="0.8248"/>
    <s v="12/16/20"/>
    <n v="3315"/>
    <n v="66"/>
    <n v="2852"/>
    <x v="0"/>
    <x v="11"/>
    <n v="16"/>
  </r>
  <r>
    <s v=""/>
    <x v="179"/>
    <s v="8.6195"/>
    <s v="0.8248"/>
    <s v="12/17/20"/>
    <n v="3330"/>
    <n v="66"/>
    <n v="2890"/>
    <x v="0"/>
    <x v="11"/>
    <n v="17"/>
  </r>
  <r>
    <s v=""/>
    <x v="179"/>
    <s v="8.6195"/>
    <s v="0.8248"/>
    <s v="12/18/20"/>
    <n v="3350"/>
    <n v="66"/>
    <n v="2933"/>
    <x v="0"/>
    <x v="11"/>
    <n v="18"/>
  </r>
  <r>
    <s v=""/>
    <x v="179"/>
    <s v="8.6195"/>
    <s v="0.8248"/>
    <s v="12/19/20"/>
    <n v="3396"/>
    <n v="66"/>
    <n v="2974"/>
    <x v="0"/>
    <x v="11"/>
    <n v="19"/>
  </r>
  <r>
    <s v=""/>
    <x v="179"/>
    <s v="8.6195"/>
    <s v="0.8248"/>
    <s v="12/20/20"/>
    <n v="3416"/>
    <n v="66"/>
    <n v="3017"/>
    <x v="0"/>
    <x v="11"/>
    <n v="20"/>
  </r>
  <r>
    <s v=""/>
    <x v="179"/>
    <s v="8.6195"/>
    <s v="0.8248"/>
    <s v="12/21/20"/>
    <n v="3436"/>
    <n v="66"/>
    <n v="3054"/>
    <x v="0"/>
    <x v="11"/>
    <n v="21"/>
  </r>
  <r>
    <s v=""/>
    <x v="179"/>
    <s v="8.6195"/>
    <s v="0.8248"/>
    <s v="12/22/20"/>
    <n v="3467"/>
    <n v="66"/>
    <n v="3091"/>
    <x v="0"/>
    <x v="11"/>
    <n v="22"/>
  </r>
  <r>
    <s v=""/>
    <x v="179"/>
    <s v="8.6195"/>
    <s v="0.8248"/>
    <s v="12/23/20"/>
    <n v="3494"/>
    <n v="68"/>
    <n v="3131"/>
    <x v="0"/>
    <x v="11"/>
    <n v="23"/>
  </r>
  <r>
    <s v=""/>
    <x v="179"/>
    <s v="8.6195"/>
    <s v="0.8248"/>
    <s v="12/24/20"/>
    <n v="3520"/>
    <n v="68"/>
    <n v="3186"/>
    <x v="0"/>
    <x v="11"/>
    <n v="24"/>
  </r>
  <r>
    <s v=""/>
    <x v="179"/>
    <s v="8.6195"/>
    <s v="0.8248"/>
    <s v="12/25/20"/>
    <n v="3546"/>
    <n v="68"/>
    <n v="3225"/>
    <x v="0"/>
    <x v="11"/>
    <n v="25"/>
  </r>
  <r>
    <s v=""/>
    <x v="179"/>
    <s v="8.6195"/>
    <s v="0.8248"/>
    <s v="12/26/20"/>
    <n v="3555"/>
    <n v="68"/>
    <n v="3261"/>
    <x v="0"/>
    <x v="11"/>
    <n v="26"/>
  </r>
  <r>
    <s v=""/>
    <x v="179"/>
    <s v="8.6195"/>
    <s v="0.8248"/>
    <s v="12/27/20"/>
    <n v="3555"/>
    <n v="68"/>
    <n v="3261"/>
    <x v="0"/>
    <x v="11"/>
    <n v="27"/>
  </r>
  <r>
    <s v=""/>
    <x v="179"/>
    <s v="8.6195"/>
    <s v="0.8248"/>
    <s v="12/28/20"/>
    <n v="3576"/>
    <n v="68"/>
    <n v="3315"/>
    <x v="0"/>
    <x v="11"/>
    <n v="28"/>
  </r>
  <r>
    <s v=""/>
    <x v="179"/>
    <s v="8.6195"/>
    <s v="0.8248"/>
    <s v="12/29/20"/>
    <n v="3604"/>
    <n v="68"/>
    <n v="3366"/>
    <x v="0"/>
    <x v="11"/>
    <n v="29"/>
  </r>
  <r>
    <s v=""/>
    <x v="179"/>
    <s v="8.6195"/>
    <s v="0.8248"/>
    <s v="12/30/20"/>
    <n v="3611"/>
    <n v="68"/>
    <n v="3384"/>
    <x v="0"/>
    <x v="11"/>
    <n v="30"/>
  </r>
  <r>
    <s v=""/>
    <x v="179"/>
    <s v="8.6195"/>
    <s v="0.8248"/>
    <s v="12/31/20"/>
    <n v="3633"/>
    <n v="68"/>
    <n v="3393"/>
    <x v="0"/>
    <x v="11"/>
    <n v="31"/>
  </r>
  <r>
    <s v=""/>
    <x v="179"/>
    <s v="8.6195"/>
    <s v="0.8248"/>
    <s v="1/1/21"/>
    <n v="3662"/>
    <n v="68"/>
    <n v="3443"/>
    <x v="1"/>
    <x v="0"/>
    <n v="1"/>
  </r>
  <r>
    <s v=""/>
    <x v="179"/>
    <s v="8.6195"/>
    <s v="0.8248"/>
    <s v="1/2/21"/>
    <n v="3683"/>
    <n v="68"/>
    <n v="3457"/>
    <x v="1"/>
    <x v="0"/>
    <n v="2"/>
  </r>
  <r>
    <s v=""/>
    <x v="179"/>
    <s v="8.6195"/>
    <s v="0.8248"/>
    <s v="1/3/21"/>
    <n v="3702"/>
    <n v="68"/>
    <n v="3474"/>
    <x v="1"/>
    <x v="0"/>
    <n v="3"/>
  </r>
  <r>
    <s v=""/>
    <x v="179"/>
    <s v="8.6195"/>
    <s v="0.8248"/>
    <s v="1/4/21"/>
    <n v="3722"/>
    <n v="69"/>
    <n v="3479"/>
    <x v="1"/>
    <x v="0"/>
    <n v="4"/>
  </r>
  <r>
    <s v=""/>
    <x v="179"/>
    <s v="8.6195"/>
    <s v="0.8248"/>
    <s v="1/5/21"/>
    <n v="3770"/>
    <n v="69"/>
    <n v="3515"/>
    <x v="1"/>
    <x v="0"/>
    <n v="5"/>
  </r>
  <r>
    <s v=""/>
    <x v="179"/>
    <s v="8.6195"/>
    <s v="0.8248"/>
    <s v="1/6/21"/>
    <n v="3807"/>
    <n v="70"/>
    <n v="3544"/>
    <x v="1"/>
    <x v="0"/>
    <n v="6"/>
  </r>
  <r>
    <s v=""/>
    <x v="179"/>
    <s v="8.6195"/>
    <s v="0.8248"/>
    <s v="1/7/21"/>
    <n v="3845"/>
    <n v="72"/>
    <n v="3560"/>
    <x v="1"/>
    <x v="0"/>
    <n v="7"/>
  </r>
  <r>
    <s v=""/>
    <x v="179"/>
    <s v="8.6195"/>
    <s v="0.8248"/>
    <s v="1/8/21"/>
    <n v="3894"/>
    <n v="72"/>
    <n v="3581"/>
    <x v="1"/>
    <x v="0"/>
    <n v="8"/>
  </r>
  <r>
    <s v=""/>
    <x v="179"/>
    <s v="8.6195"/>
    <s v="0.8248"/>
    <s v="1/9/21"/>
    <n v="3932"/>
    <n v="72"/>
    <n v="3602"/>
    <x v="1"/>
    <x v="0"/>
    <n v="9"/>
  </r>
  <r>
    <s v=""/>
    <x v="179"/>
    <s v="8.6195"/>
    <s v="0.8248"/>
    <s v="1/10/21"/>
    <n v="3957"/>
    <n v="72"/>
    <n v="3614"/>
    <x v="1"/>
    <x v="0"/>
    <n v="10"/>
  </r>
  <r>
    <s v=""/>
    <x v="179"/>
    <s v="8.6195"/>
    <s v="0.8248"/>
    <s v="1/11/21"/>
    <n v="3978"/>
    <n v="73"/>
    <n v="3638"/>
    <x v="1"/>
    <x v="0"/>
    <n v="11"/>
  </r>
  <r>
    <s v=""/>
    <x v="179"/>
    <s v="8.6195"/>
    <s v="0.8248"/>
    <s v="1/12/21"/>
    <n v="4045"/>
    <n v="73"/>
    <n v="3656"/>
    <x v="1"/>
    <x v="0"/>
    <n v="12"/>
  </r>
  <r>
    <s v=""/>
    <x v="179"/>
    <s v="8.6195"/>
    <s v="0.8248"/>
    <s v="1/13/21"/>
    <n v="4109"/>
    <n v="73"/>
    <n v="3683"/>
    <x v="1"/>
    <x v="0"/>
    <n v="13"/>
  </r>
  <r>
    <s v=""/>
    <x v="179"/>
    <s v="8.6195"/>
    <s v="0.8248"/>
    <s v="1/14/21"/>
    <n v="4165"/>
    <n v="73"/>
    <n v="3704"/>
    <x v="1"/>
    <x v="0"/>
    <n v="14"/>
  </r>
  <r>
    <s v=""/>
    <x v="179"/>
    <s v="8.6195"/>
    <s v="0.8248"/>
    <s v="1/15/21"/>
    <n v="4220"/>
    <n v="73"/>
    <n v="3731"/>
    <x v="1"/>
    <x v="0"/>
    <n v="15"/>
  </r>
  <r>
    <s v=""/>
    <x v="179"/>
    <s v="8.6195"/>
    <s v="0.8248"/>
    <s v="1/16/21"/>
    <n v="4272"/>
    <n v="73"/>
    <n v="3763"/>
    <x v="1"/>
    <x v="0"/>
    <n v="16"/>
  </r>
  <r>
    <s v=""/>
    <x v="179"/>
    <s v="8.6195"/>
    <s v="0.8248"/>
    <s v="1/17/21"/>
    <n v="4302"/>
    <n v="73"/>
    <n v="3775"/>
    <x v="1"/>
    <x v="0"/>
    <n v="17"/>
  </r>
  <r>
    <s v=""/>
    <x v="179"/>
    <s v="8.6195"/>
    <s v="0.8248"/>
    <s v="1/18/21"/>
    <n v="4324"/>
    <n v="74"/>
    <n v="3785"/>
    <x v="1"/>
    <x v="0"/>
    <n v="18"/>
  </r>
  <r>
    <s v=""/>
    <x v="179"/>
    <s v="8.6195"/>
    <s v="0.8248"/>
    <s v="1/19/21"/>
    <n v="4383"/>
    <n v="74"/>
    <n v="3839"/>
    <x v="1"/>
    <x v="0"/>
    <n v="19"/>
  </r>
  <r>
    <s v=""/>
    <x v="179"/>
    <s v="8.6195"/>
    <s v="0.8248"/>
    <s v="1/20/21"/>
    <n v="4459"/>
    <n v="74"/>
    <n v="3865"/>
    <x v="1"/>
    <x v="0"/>
    <n v="20"/>
  </r>
  <r>
    <s v=""/>
    <x v="179"/>
    <s v="8.6195"/>
    <s v="0.8248"/>
    <s v="1/21/21"/>
    <n v="4505"/>
    <n v="74"/>
    <n v="3901"/>
    <x v="1"/>
    <x v="0"/>
    <n v="21"/>
  </r>
  <r>
    <s v=""/>
    <x v="179"/>
    <s v="8.6195"/>
    <s v="0.8248"/>
    <s v="1/22/21"/>
    <n v="4545"/>
    <n v="74"/>
    <n v="3927"/>
    <x v="1"/>
    <x v="0"/>
    <n v="22"/>
  </r>
  <r>
    <s v=""/>
    <x v="179"/>
    <s v="8.6195"/>
    <s v="0.8248"/>
    <s v="1/23/21"/>
    <n v="4636"/>
    <n v="74"/>
    <n v="3976"/>
    <x v="1"/>
    <x v="0"/>
    <n v="23"/>
  </r>
  <r>
    <s v=""/>
    <x v="179"/>
    <s v="8.6195"/>
    <s v="0.8248"/>
    <s v="1/24/21"/>
    <n v="4662"/>
    <n v="75"/>
    <n v="3997"/>
    <x v="1"/>
    <x v="0"/>
    <n v="24"/>
  </r>
  <r>
    <s v=""/>
    <x v="179"/>
    <s v="8.6195"/>
    <s v="0.8248"/>
    <s v="1/25/21"/>
    <n v="4682"/>
    <n v="76"/>
    <n v="4005"/>
    <x v="1"/>
    <x v="0"/>
    <n v="25"/>
  </r>
  <r>
    <s v=""/>
    <x v="179"/>
    <s v="8.6195"/>
    <s v="0.8248"/>
    <s v="1/26/21"/>
    <n v="4682"/>
    <n v="76"/>
    <n v="4005"/>
    <x v="1"/>
    <x v="0"/>
    <n v="26"/>
  </r>
  <r>
    <s v=""/>
    <x v="179"/>
    <s v="8.6195"/>
    <s v="0.8248"/>
    <s v="1/27/21"/>
    <n v="4870"/>
    <n v="76"/>
    <n v="4092"/>
    <x v="1"/>
    <x v="0"/>
    <n v="27"/>
  </r>
  <r>
    <s v=""/>
    <x v="179"/>
    <s v="8.6195"/>
    <s v="0.8248"/>
    <s v="1/28/21"/>
    <n v="4922"/>
    <n v="76"/>
    <n v="4122"/>
    <x v="1"/>
    <x v="0"/>
    <n v="28"/>
  </r>
  <r>
    <s v=""/>
    <x v="179"/>
    <s v="8.6195"/>
    <s v="0.8248"/>
    <s v="1/29/21"/>
    <n v="4922"/>
    <n v="76"/>
    <n v="4122"/>
    <x v="1"/>
    <x v="0"/>
    <n v="29"/>
  </r>
  <r>
    <s v=""/>
    <x v="179"/>
    <s v="8.6195"/>
    <s v="0.8248"/>
    <s v="1/30/21"/>
    <n v="5041"/>
    <n v="77"/>
    <n v="4224"/>
    <x v="1"/>
    <x v="0"/>
    <n v="30"/>
  </r>
  <r>
    <s v=""/>
    <x v="179"/>
    <s v="8.6195"/>
    <s v="0.8248"/>
    <s v="1/31/21"/>
    <n v="5074"/>
    <n v="77"/>
    <n v="4268"/>
    <x v="1"/>
    <x v="0"/>
    <n v="31"/>
  </r>
  <r>
    <s v=""/>
    <x v="179"/>
    <s v="8.6195"/>
    <s v="0.8248"/>
    <s v="2/1/21"/>
    <n v="5092"/>
    <n v="79"/>
    <n v="4282"/>
    <x v="1"/>
    <x v="1"/>
    <n v="1"/>
  </r>
  <r>
    <s v=""/>
    <x v="179"/>
    <s v="8.6195"/>
    <s v="0.8248"/>
    <s v="2/2/21"/>
    <n v="5166"/>
    <n v="79"/>
    <n v="4352"/>
    <x v="1"/>
    <x v="1"/>
    <n v="2"/>
  </r>
  <r>
    <s v=""/>
    <x v="179"/>
    <s v="8.6195"/>
    <s v="0.8248"/>
    <s v="2/3/21"/>
    <n v="5224"/>
    <n v="79"/>
    <n v="4380"/>
    <x v="1"/>
    <x v="1"/>
    <n v="3"/>
  </r>
  <r>
    <s v=""/>
    <x v="179"/>
    <s v="8.6195"/>
    <s v="0.8248"/>
    <s v="2/4/21"/>
    <n v="5290"/>
    <n v="79"/>
    <n v="4418"/>
    <x v="1"/>
    <x v="1"/>
    <n v="4"/>
  </r>
  <r>
    <s v=""/>
    <x v="179"/>
    <s v="8.6195"/>
    <s v="0.8248"/>
    <s v="2/5/21"/>
    <n v="5356"/>
    <n v="79"/>
    <n v="4456"/>
    <x v="1"/>
    <x v="1"/>
    <n v="5"/>
  </r>
  <r>
    <s v=""/>
    <x v="179"/>
    <s v="8.6195"/>
    <s v="0.8248"/>
    <s v="2/6/21"/>
    <n v="5436"/>
    <n v="79"/>
    <n v="4535"/>
    <x v="1"/>
    <x v="1"/>
    <n v="6"/>
  </r>
  <r>
    <s v=""/>
    <x v="179"/>
    <s v="8.6195"/>
    <s v="0.8248"/>
    <s v="2/7/21"/>
    <n v="5483"/>
    <n v="80"/>
    <n v="4550"/>
    <x v="1"/>
    <x v="1"/>
    <n v="7"/>
  </r>
  <r>
    <s v=""/>
    <x v="179"/>
    <s v="8.6195"/>
    <s v="0.8248"/>
    <s v="2/8/21"/>
    <n v="5496"/>
    <n v="80"/>
    <n v="4561"/>
    <x v="1"/>
    <x v="1"/>
    <n v="8"/>
  </r>
  <r>
    <s v=""/>
    <x v="179"/>
    <s v="8.6195"/>
    <s v="0.8248"/>
    <s v="2/9/21"/>
    <n v="5576"/>
    <n v="80"/>
    <n v="4630"/>
    <x v="1"/>
    <x v="1"/>
    <n v="9"/>
  </r>
  <r>
    <s v=""/>
    <x v="179"/>
    <s v="8.6195"/>
    <s v="0.8248"/>
    <s v="2/10/21"/>
    <n v="5606"/>
    <n v="80"/>
    <n v="4696"/>
    <x v="1"/>
    <x v="1"/>
    <n v="10"/>
  </r>
  <r>
    <s v=""/>
    <x v="179"/>
    <s v="8.6195"/>
    <s v="0.8248"/>
    <s v="2/11/21"/>
    <n v="5687"/>
    <n v="80"/>
    <n v="4789"/>
    <x v="1"/>
    <x v="1"/>
    <n v="11"/>
  </r>
  <r>
    <s v=""/>
    <x v="179"/>
    <s v="8.6195"/>
    <s v="0.8248"/>
    <s v="2/12/21"/>
    <n v="5757"/>
    <n v="80"/>
    <n v="4899"/>
    <x v="1"/>
    <x v="1"/>
    <n v="12"/>
  </r>
  <r>
    <s v=""/>
    <x v="179"/>
    <s v="8.6195"/>
    <s v="0.8248"/>
    <s v="2/13/21"/>
    <n v="5823"/>
    <n v="80"/>
    <n v="4949"/>
    <x v="1"/>
    <x v="1"/>
    <n v="13"/>
  </r>
  <r>
    <s v=""/>
    <x v="179"/>
    <s v="8.6195"/>
    <s v="0.8248"/>
    <s v="2/14/21"/>
    <n v="5874"/>
    <n v="81"/>
    <n v="5004"/>
    <x v="1"/>
    <x v="1"/>
    <n v="14"/>
  </r>
  <r>
    <s v=""/>
    <x v="179"/>
    <s v="8.6195"/>
    <s v="0.8248"/>
    <s v="2/15/21"/>
    <n v="5882"/>
    <n v="81"/>
    <n v="5007"/>
    <x v="1"/>
    <x v="1"/>
    <n v="15"/>
  </r>
  <r>
    <s v=""/>
    <x v="179"/>
    <s v="8.6195"/>
    <s v="0.8248"/>
    <s v="2/16/21"/>
    <n v="5953"/>
    <n v="81"/>
    <n v="5094"/>
    <x v="1"/>
    <x v="1"/>
    <n v="16"/>
  </r>
  <r>
    <s v=""/>
    <x v="179"/>
    <s v="8.6195"/>
    <s v="0.8248"/>
    <s v="2/17/21"/>
    <n v="6007"/>
    <n v="81"/>
    <n v="5146"/>
    <x v="1"/>
    <x v="1"/>
    <n v="17"/>
  </r>
  <r>
    <s v=""/>
    <x v="179"/>
    <s v="8.6195"/>
    <s v="0.8248"/>
    <s v="2/18/21"/>
    <n v="6085"/>
    <n v="81"/>
    <n v="5179"/>
    <x v="1"/>
    <x v="1"/>
    <n v="18"/>
  </r>
  <r>
    <s v=""/>
    <x v="179"/>
    <s v="8.6195"/>
    <s v="0.8248"/>
    <s v="2/19/21"/>
    <n v="6182"/>
    <n v="81"/>
    <n v="5236"/>
    <x v="1"/>
    <x v="1"/>
    <n v="19"/>
  </r>
  <r>
    <s v=""/>
    <x v="179"/>
    <s v="8.6195"/>
    <s v="0.8248"/>
    <s v="2/20/21"/>
    <n v="6268"/>
    <n v="81"/>
    <n v="5296"/>
    <x v="1"/>
    <x v="1"/>
    <n v="20"/>
  </r>
  <r>
    <s v=""/>
    <x v="179"/>
    <s v="8.6195"/>
    <s v="0.8248"/>
    <s v="2/21/21"/>
    <n v="6319"/>
    <n v="81"/>
    <n v="5314"/>
    <x v="1"/>
    <x v="1"/>
    <n v="21"/>
  </r>
  <r>
    <s v=""/>
    <x v="179"/>
    <s v="8.6195"/>
    <s v="0.8248"/>
    <s v="2/22/21"/>
    <n v="6348"/>
    <n v="81"/>
    <n v="5323"/>
    <x v="1"/>
    <x v="1"/>
    <n v="22"/>
  </r>
  <r>
    <s v=""/>
    <x v="179"/>
    <s v="8.6195"/>
    <s v="0.8248"/>
    <s v="2/23/21"/>
    <n v="6466"/>
    <n v="81"/>
    <n v="5388"/>
    <x v="1"/>
    <x v="1"/>
    <n v="23"/>
  </r>
  <r>
    <s v=""/>
    <x v="179"/>
    <s v="8.6195"/>
    <s v="0.8248"/>
    <s v="2/24/21"/>
    <n v="6548"/>
    <n v="82"/>
    <n v="5447"/>
    <x v="1"/>
    <x v="1"/>
    <n v="24"/>
  </r>
  <r>
    <s v=""/>
    <x v="179"/>
    <s v="8.6195"/>
    <s v="0.8248"/>
    <s v="2/25/21"/>
    <n v="6637"/>
    <n v="82"/>
    <n v="5489"/>
    <x v="1"/>
    <x v="1"/>
    <n v="25"/>
  </r>
  <r>
    <s v=""/>
    <x v="179"/>
    <s v="8.6195"/>
    <s v="0.8248"/>
    <s v="2/26/21"/>
    <n v="6730"/>
    <n v="82"/>
    <n v="5522"/>
    <x v="1"/>
    <x v="1"/>
    <n v="26"/>
  </r>
  <r>
    <s v=""/>
    <x v="179"/>
    <s v="8.6195"/>
    <s v="0.8248"/>
    <s v="2/27/21"/>
    <n v="6851"/>
    <n v="83"/>
    <n v="5599"/>
    <x v="1"/>
    <x v="1"/>
    <n v="27"/>
  </r>
  <r>
    <s v=""/>
    <x v="179"/>
    <s v="8.6195"/>
    <s v="0.8248"/>
    <s v="2/28/21"/>
    <n v="6901"/>
    <n v="84"/>
    <n v="5660"/>
    <x v="1"/>
    <x v="1"/>
    <n v="28"/>
  </r>
  <r>
    <s v=""/>
    <x v="179"/>
    <s v="8.6195"/>
    <s v="0.8248"/>
    <s v="3/1/21"/>
    <n v="6933"/>
    <n v="85"/>
    <n v="5663"/>
    <x v="1"/>
    <x v="2"/>
    <n v="1"/>
  </r>
  <r>
    <s v=""/>
    <x v="179"/>
    <s v="8.6195"/>
    <s v="0.8248"/>
    <s v="3/2/21"/>
    <n v="7086"/>
    <n v="85"/>
    <n v="5812"/>
    <x v="1"/>
    <x v="2"/>
    <n v="2"/>
  </r>
  <r>
    <s v=""/>
    <x v="179"/>
    <s v="8.6195"/>
    <s v="0.8248"/>
    <s v="3/3/21"/>
    <n v="7188"/>
    <n v="85"/>
    <n v="5918"/>
    <x v="1"/>
    <x v="2"/>
    <n v="3"/>
  </r>
  <r>
    <s v=""/>
    <x v="179"/>
    <s v="8.6195"/>
    <s v="0.8248"/>
    <s v="3/4/21"/>
    <n v="7323"/>
    <n v="88"/>
    <n v="6069"/>
    <x v="1"/>
    <x v="2"/>
    <n v="4"/>
  </r>
  <r>
    <s v=""/>
    <x v="179"/>
    <s v="8.6195"/>
    <s v="0.8248"/>
    <s v="3/5/21"/>
    <n v="7428"/>
    <n v="88"/>
    <n v="6173"/>
    <x v="1"/>
    <x v="2"/>
    <n v="5"/>
  </r>
  <r>
    <s v=""/>
    <x v="179"/>
    <s v="8.6195"/>
    <s v="0.8248"/>
    <s v="3/6/21"/>
    <n v="7521"/>
    <n v="90"/>
    <n v="6258"/>
    <x v="1"/>
    <x v="2"/>
    <n v="6"/>
  </r>
  <r>
    <s v=""/>
    <x v="179"/>
    <s v="8.6195"/>
    <s v="0.8248"/>
    <s v="3/7/21"/>
    <n v="7570"/>
    <n v="92"/>
    <n v="6306"/>
    <x v="1"/>
    <x v="2"/>
    <n v="7"/>
  </r>
  <r>
    <s v=""/>
    <x v="179"/>
    <s v="8.6195"/>
    <s v="0.8248"/>
    <s v="3/8/21"/>
    <n v="7598"/>
    <n v="92"/>
    <n v="6340"/>
    <x v="1"/>
    <x v="2"/>
    <n v="8"/>
  </r>
  <r>
    <s v=""/>
    <x v="179"/>
    <s v="8.6195"/>
    <s v="0.8248"/>
    <s v="3/9/21"/>
    <n v="7680"/>
    <n v="92"/>
    <n v="6460"/>
    <x v="1"/>
    <x v="2"/>
    <n v="9"/>
  </r>
  <r>
    <s v=""/>
    <x v="179"/>
    <s v="8.6195"/>
    <s v="0.8248"/>
    <s v="3/10/21"/>
    <n v="7737"/>
    <n v="92"/>
    <n v="6534"/>
    <x v="1"/>
    <x v="2"/>
    <n v="10"/>
  </r>
  <r>
    <s v=""/>
    <x v="179"/>
    <s v="8.6195"/>
    <s v="0.8248"/>
    <s v="3/11/21"/>
    <n v="7857"/>
    <n v="93"/>
    <n v="6601"/>
    <x v="1"/>
    <x v="2"/>
    <n v="11"/>
  </r>
  <r>
    <s v=""/>
    <x v="179"/>
    <s v="8.6195"/>
    <s v="0.8248"/>
    <s v="3/12/21"/>
    <n v="7953"/>
    <n v="93"/>
    <n v="6675"/>
    <x v="1"/>
    <x v="2"/>
    <n v="12"/>
  </r>
  <r>
    <s v=""/>
    <x v="179"/>
    <s v="8.6195"/>
    <s v="0.8248"/>
    <s v="3/13/21"/>
    <n v="7953"/>
    <n v="93"/>
    <n v="6675"/>
    <x v="1"/>
    <x v="2"/>
    <n v="13"/>
  </r>
  <r>
    <s v=""/>
    <x v="179"/>
    <s v="8.6195"/>
    <s v="0.8248"/>
    <s v="3/14/21"/>
    <n v="8070"/>
    <n v="95"/>
    <n v="6694"/>
    <x v="1"/>
    <x v="2"/>
    <n v="14"/>
  </r>
  <r>
    <s v=""/>
    <x v="179"/>
    <s v="8.6195"/>
    <s v="0.8248"/>
    <s v="3/15/21"/>
    <n v="8222"/>
    <n v="96"/>
    <n v="6813"/>
    <x v="1"/>
    <x v="2"/>
    <n v="15"/>
  </r>
  <r>
    <s v=""/>
    <x v="179"/>
    <s v="8.6195"/>
    <s v="0.8248"/>
    <s v="3/16/21"/>
    <n v="8322"/>
    <n v="97"/>
    <n v="6940"/>
    <x v="1"/>
    <x v="2"/>
    <n v="16"/>
  </r>
  <r>
    <s v=""/>
    <x v="179"/>
    <s v="8.6195"/>
    <s v="0.8248"/>
    <s v="3/17/21"/>
    <n v="8472"/>
    <n v="98"/>
    <n v="7026"/>
    <x v="1"/>
    <x v="2"/>
    <n v="17"/>
  </r>
  <r>
    <s v=""/>
    <x v="179"/>
    <s v="8.6195"/>
    <s v="0.8248"/>
    <s v="3/18/21"/>
    <n v="8582"/>
    <n v="102"/>
    <n v="7078"/>
    <x v="1"/>
    <x v="2"/>
    <n v="18"/>
  </r>
  <r>
    <s v=""/>
    <x v="179"/>
    <s v="8.6195"/>
    <s v="0.8248"/>
    <s v="3/19/21"/>
    <n v="8695"/>
    <n v="102"/>
    <n v="7131"/>
    <x v="1"/>
    <x v="2"/>
    <n v="19"/>
  </r>
  <r>
    <s v=""/>
    <x v="179"/>
    <s v="8.6195"/>
    <s v="0.8248"/>
    <s v="3/20/21"/>
    <n v="8839"/>
    <n v="102"/>
    <n v="7193"/>
    <x v="1"/>
    <x v="2"/>
    <n v="20"/>
  </r>
  <r>
    <s v=""/>
    <x v="179"/>
    <s v="8.6195"/>
    <s v="0.8248"/>
    <s v="3/21/21"/>
    <n v="8918"/>
    <n v="104"/>
    <n v="7225"/>
    <x v="1"/>
    <x v="2"/>
    <n v="21"/>
  </r>
  <r>
    <s v=""/>
    <x v="179"/>
    <s v="8.6195"/>
    <s v="0.8248"/>
    <s v="3/22/21"/>
    <n v="8960"/>
    <n v="104"/>
    <n v="7242"/>
    <x v="1"/>
    <x v="2"/>
    <n v="22"/>
  </r>
  <r>
    <s v=""/>
    <x v="179"/>
    <s v="8.6195"/>
    <s v="0.8248"/>
    <s v="3/23/21"/>
    <n v="9147"/>
    <n v="105"/>
    <n v="7341"/>
    <x v="1"/>
    <x v="2"/>
    <n v="23"/>
  </r>
  <r>
    <s v=""/>
    <x v="179"/>
    <s v="8.6195"/>
    <s v="0.8248"/>
    <s v="3/24/21"/>
    <n v="9147"/>
    <n v="105"/>
    <n v="7341"/>
    <x v="1"/>
    <x v="2"/>
    <n v="24"/>
  </r>
  <r>
    <s v=""/>
    <x v="179"/>
    <s v="8.6195"/>
    <s v="0.8248"/>
    <s v="3/25/21"/>
    <n v="9506"/>
    <n v="107"/>
    <n v="7466"/>
    <x v="1"/>
    <x v="2"/>
    <n v="25"/>
  </r>
  <r>
    <s v=""/>
    <x v="179"/>
    <s v="8.6195"/>
    <s v="0.8248"/>
    <s v="3/26/21"/>
    <n v="9676"/>
    <n v="107"/>
    <n v="7567"/>
    <x v="1"/>
    <x v="2"/>
    <n v="26"/>
  </r>
  <r>
    <s v=""/>
    <x v="179"/>
    <s v="8.6195"/>
    <s v="0.8248"/>
    <s v="3/27/21"/>
    <n v="9676"/>
    <n v="107"/>
    <n v="7567"/>
    <x v="1"/>
    <x v="2"/>
    <n v="27"/>
  </r>
  <r>
    <s v=""/>
    <x v="179"/>
    <s v="8.6195"/>
    <s v="0.8248"/>
    <s v="3/28/21"/>
    <n v="9955"/>
    <n v="107"/>
    <n v="7732"/>
    <x v="1"/>
    <x v="2"/>
    <n v="28"/>
  </r>
  <r>
    <s v=""/>
    <x v="179"/>
    <s v="8.6195"/>
    <s v="0.8248"/>
    <s v="3/29/21"/>
    <n v="9992"/>
    <n v="107"/>
    <n v="7770"/>
    <x v="1"/>
    <x v="2"/>
    <n v="29"/>
  </r>
  <r>
    <s v=""/>
    <x v="179"/>
    <s v="8.6195"/>
    <s v="0.8248"/>
    <s v="3/30/21"/>
    <n v="10249"/>
    <n v="109"/>
    <n v="7815"/>
    <x v="1"/>
    <x v="2"/>
    <n v="30"/>
  </r>
  <r>
    <s v=""/>
    <x v="179"/>
    <s v="8.6195"/>
    <s v="0.8248"/>
    <s v="3/31/21"/>
    <n v="10249"/>
    <n v="109"/>
    <n v="7815"/>
    <x v="1"/>
    <x v="2"/>
    <n v="31"/>
  </r>
  <r>
    <s v=""/>
    <x v="179"/>
    <s v="8.6195"/>
    <s v="0.8248"/>
    <s v="4/1/21"/>
    <n v="10654"/>
    <n v="110"/>
    <n v="7996"/>
    <x v="1"/>
    <x v="3"/>
    <n v="1"/>
  </r>
  <r>
    <s v=""/>
    <x v="179"/>
    <s v="8.6195"/>
    <s v="0.8248"/>
    <s v="4/2/21"/>
    <n v="10848"/>
    <n v="110"/>
    <n v="8096"/>
    <x v="1"/>
    <x v="3"/>
    <n v="2"/>
  </r>
  <r>
    <s v=""/>
    <x v="179"/>
    <s v="8.6195"/>
    <s v="0.8248"/>
    <s v="4/3/21"/>
    <n v="11064"/>
    <n v="110"/>
    <n v="8201"/>
    <x v="1"/>
    <x v="3"/>
    <n v="3"/>
  </r>
  <r>
    <s v=""/>
    <x v="179"/>
    <s v="8.6195"/>
    <s v="0.8248"/>
    <s v="4/4/21"/>
    <n v="11187"/>
    <n v="112"/>
    <n v="8288"/>
    <x v="1"/>
    <x v="3"/>
    <n v="4"/>
  </r>
  <r>
    <s v=""/>
    <x v="179"/>
    <s v="8.6195"/>
    <s v="0.8248"/>
    <s v="4/5/21"/>
    <n v="11249"/>
    <n v="112"/>
    <n v="8348"/>
    <x v="1"/>
    <x v="3"/>
    <n v="5"/>
  </r>
  <r>
    <s v=""/>
    <x v="179"/>
    <s v="8.6195"/>
    <s v="0.8248"/>
    <s v="4/6/21"/>
    <n v="11310"/>
    <n v="113"/>
    <n v="8368"/>
    <x v="1"/>
    <x v="3"/>
    <n v="6"/>
  </r>
  <r>
    <s v=""/>
    <x v="179"/>
    <s v="8.6195"/>
    <s v="0.8248"/>
    <s v="4/7/21"/>
    <n v="11501"/>
    <n v="113"/>
    <n v="8592"/>
    <x v="1"/>
    <x v="3"/>
    <n v="7"/>
  </r>
  <r>
    <s v=""/>
    <x v="179"/>
    <s v="8.6195"/>
    <s v="0.8248"/>
    <s v="4/8/21"/>
    <n v="11649"/>
    <n v="115"/>
    <n v="8797"/>
    <x v="1"/>
    <x v="3"/>
    <n v="8"/>
  </r>
  <r>
    <s v=""/>
    <x v="179"/>
    <s v="8.6195"/>
    <s v="0.8248"/>
    <s v="4/9/21"/>
    <n v="11814"/>
    <n v="116"/>
    <n v="8985"/>
    <x v="1"/>
    <x v="3"/>
    <n v="9"/>
  </r>
  <r>
    <s v=""/>
    <x v="179"/>
    <s v="8.6195"/>
    <s v="0.8248"/>
    <s v="4/10/21"/>
    <n v="11947"/>
    <n v="116"/>
    <n v="9190"/>
    <x v="1"/>
    <x v="3"/>
    <n v="10"/>
  </r>
  <r>
    <s v=""/>
    <x v="179"/>
    <s v="8.6195"/>
    <s v="0.8248"/>
    <s v="4/11/21"/>
    <n v="12006"/>
    <n v="116"/>
    <n v="9274"/>
    <x v="1"/>
    <x v="3"/>
    <n v="11"/>
  </r>
  <r>
    <s v=""/>
    <x v="179"/>
    <s v="8.6195"/>
    <s v="0.8248"/>
    <s v="4/12/21"/>
    <n v="12034"/>
    <n v="116"/>
    <n v="9303"/>
    <x v="1"/>
    <x v="3"/>
    <n v="12"/>
  </r>
  <r>
    <s v=""/>
    <x v="179"/>
    <s v="8.6195"/>
    <s v="0.8248"/>
    <s v="4/13/21"/>
    <n v="12034"/>
    <n v="116"/>
    <n v="9303"/>
    <x v="1"/>
    <x v="3"/>
    <n v="13"/>
  </r>
  <r>
    <s v=""/>
    <x v="179"/>
    <s v="8.6195"/>
    <s v="0.8248"/>
    <s v="4/14/21"/>
    <n v="12214"/>
    <n v="117"/>
    <n v="9543"/>
    <x v="1"/>
    <x v="3"/>
    <n v="14"/>
  </r>
  <r>
    <s v=""/>
    <x v="179"/>
    <s v="8.6195"/>
    <s v="0.8248"/>
    <s v="4/15/21"/>
    <n v="12214"/>
    <n v="117"/>
    <n v="9543"/>
    <x v="1"/>
    <x v="3"/>
    <n v="15"/>
  </r>
  <r>
    <s v=""/>
    <x v="179"/>
    <s v="8.6195"/>
    <s v="0.8248"/>
    <s v="4/16/21"/>
    <n v="12391"/>
    <n v="119"/>
    <n v="9970"/>
    <x v="1"/>
    <x v="3"/>
    <n v="16"/>
  </r>
  <r>
    <s v=""/>
    <x v="179"/>
    <s v="8.6195"/>
    <s v="0.8248"/>
    <s v="4/17/21"/>
    <n v="12496"/>
    <n v="119"/>
    <n v="10163"/>
    <x v="1"/>
    <x v="3"/>
    <n v="17"/>
  </r>
  <r>
    <s v=""/>
    <x v="179"/>
    <s v="8.6195"/>
    <s v="0.8248"/>
    <s v="4/18/21"/>
    <n v="12533"/>
    <n v="119"/>
    <n v="10208"/>
    <x v="1"/>
    <x v="3"/>
    <n v="18"/>
  </r>
  <r>
    <s v=""/>
    <x v="179"/>
    <s v="8.6195"/>
    <s v="0.8248"/>
    <s v="4/19/21"/>
    <n v="12553"/>
    <n v="120"/>
    <n v="10230"/>
    <x v="1"/>
    <x v="3"/>
    <n v="19"/>
  </r>
  <r>
    <s v=""/>
    <x v="179"/>
    <s v="8.6195"/>
    <s v="0.8248"/>
    <s v="4/20/21"/>
    <n v="12610"/>
    <n v="121"/>
    <n v="10350"/>
    <x v="1"/>
    <x v="3"/>
    <n v="20"/>
  </r>
  <r>
    <s v=""/>
    <x v="179"/>
    <s v="8.6195"/>
    <s v="0.8248"/>
    <s v="4/21/21"/>
    <n v="12657"/>
    <n v="121"/>
    <n v="10431"/>
    <x v="1"/>
    <x v="3"/>
    <n v="21"/>
  </r>
  <r>
    <s v=""/>
    <x v="179"/>
    <s v="8.6195"/>
    <s v="0.8248"/>
    <s v="4/22/21"/>
    <n v="12698"/>
    <n v="121"/>
    <n v="10512"/>
    <x v="1"/>
    <x v="3"/>
    <n v="22"/>
  </r>
  <r>
    <s v=""/>
    <x v="179"/>
    <s v="8.6195"/>
    <s v="0.8248"/>
    <s v="4/23/21"/>
    <n v="12742"/>
    <n v="121"/>
    <n v="10614"/>
    <x v="1"/>
    <x v="3"/>
    <n v="23"/>
  </r>
  <r>
    <s v=""/>
    <x v="179"/>
    <s v="8.6195"/>
    <s v="0.8248"/>
    <s v="4/24/21"/>
    <n v="12787"/>
    <n v="121"/>
    <n v="10699"/>
    <x v="1"/>
    <x v="3"/>
    <n v="24"/>
  </r>
  <r>
    <s v=""/>
    <x v="179"/>
    <s v="8.6195"/>
    <s v="0.8248"/>
    <s v="4/25/21"/>
    <n v="12787"/>
    <n v="121"/>
    <n v="10699"/>
    <x v="1"/>
    <x v="3"/>
    <n v="25"/>
  </r>
  <r>
    <s v=""/>
    <x v="179"/>
    <s v="8.6195"/>
    <s v="0.8248"/>
    <s v="4/26/21"/>
    <n v="12827"/>
    <n v="122"/>
    <n v="10781"/>
    <x v="1"/>
    <x v="3"/>
    <n v="26"/>
  </r>
  <r>
    <s v=""/>
    <x v="179"/>
    <s v="8.6195"/>
    <s v="0.8248"/>
    <s v="4/27/21"/>
    <n v="12884"/>
    <n v="122"/>
    <n v="10927"/>
    <x v="1"/>
    <x v="3"/>
    <n v="27"/>
  </r>
  <r>
    <s v=""/>
    <x v="179"/>
    <s v="8.6195"/>
    <s v="0.8248"/>
    <s v="4/28/21"/>
    <n v="12898"/>
    <n v="122"/>
    <n v="10949"/>
    <x v="1"/>
    <x v="3"/>
    <n v="28"/>
  </r>
  <r>
    <s v=""/>
    <x v="179"/>
    <s v="8.6195"/>
    <s v="0.8248"/>
    <s v="4/29/21"/>
    <n v="12931"/>
    <n v="123"/>
    <n v="11045"/>
    <x v="1"/>
    <x v="3"/>
    <n v="29"/>
  </r>
  <r>
    <s v=""/>
    <x v="179"/>
    <s v="8.6195"/>
    <s v="0.8248"/>
    <s v="4/30/21"/>
    <n v="12967"/>
    <n v="123"/>
    <n v="11140"/>
    <x v="1"/>
    <x v="3"/>
    <n v="30"/>
  </r>
  <r>
    <s v=""/>
    <x v="179"/>
    <s v="8.6195"/>
    <s v="0.8248"/>
    <s v="5/1/21"/>
    <n v="12992"/>
    <n v="123"/>
    <n v="11249"/>
    <x v="1"/>
    <x v="4"/>
    <n v="1"/>
  </r>
  <r>
    <s v=""/>
    <x v="179"/>
    <s v="8.6195"/>
    <s v="0.8248"/>
    <s v="5/2/21"/>
    <n v="13010"/>
    <n v="123"/>
    <n v="11269"/>
    <x v="1"/>
    <x v="4"/>
    <n v="2"/>
  </r>
  <r>
    <s v=""/>
    <x v="179"/>
    <s v="8.6195"/>
    <s v="0.8248"/>
    <s v="5/3/21"/>
    <n v="13010"/>
    <n v="123"/>
    <n v="11269"/>
    <x v="1"/>
    <x v="4"/>
    <n v="3"/>
  </r>
  <r>
    <s v=""/>
    <x v="179"/>
    <s v="8.6195"/>
    <s v="0.8248"/>
    <s v="5/4/21"/>
    <n v="13037"/>
    <n v="123"/>
    <n v="11306"/>
    <x v="1"/>
    <x v="4"/>
    <n v="4"/>
  </r>
  <r>
    <s v=""/>
    <x v="179"/>
    <s v="8.6195"/>
    <s v="0.8248"/>
    <s v="5/5/21"/>
    <n v="13068"/>
    <n v="123"/>
    <n v="11385"/>
    <x v="1"/>
    <x v="4"/>
    <n v="5"/>
  </r>
  <r>
    <s v=""/>
    <x v="179"/>
    <s v="8.6195"/>
    <s v="0.8248"/>
    <s v="5/6/21"/>
    <n v="13068"/>
    <n v="123"/>
    <n v="11385"/>
    <x v="1"/>
    <x v="4"/>
    <n v="6"/>
  </r>
  <r>
    <s v=""/>
    <x v="179"/>
    <s v="8.6195"/>
    <s v="0.8248"/>
    <s v="5/7/21"/>
    <n v="13106"/>
    <n v="124"/>
    <n v="11580"/>
    <x v="1"/>
    <x v="4"/>
    <n v="7"/>
  </r>
  <r>
    <s v=""/>
    <x v="179"/>
    <s v="8.6195"/>
    <s v="0.8248"/>
    <s v="5/8/21"/>
    <n v="13106"/>
    <n v="124"/>
    <n v="11580"/>
    <x v="1"/>
    <x v="4"/>
    <n v="8"/>
  </r>
  <r>
    <s v=""/>
    <x v="179"/>
    <s v="8.6195"/>
    <s v="0.8248"/>
    <s v="5/9/21"/>
    <n v="13154"/>
    <n v="124"/>
    <n v="11691"/>
    <x v="1"/>
    <x v="4"/>
    <n v="9"/>
  </r>
  <r>
    <s v=""/>
    <x v="179"/>
    <s v="8.6195"/>
    <s v="0.8248"/>
    <s v="5/10/21"/>
    <n v="13167"/>
    <n v="125"/>
    <n v="11694"/>
    <x v="1"/>
    <x v="4"/>
    <n v="10"/>
  </r>
  <r>
    <s v=""/>
    <x v="179"/>
    <s v="8.6195"/>
    <s v="0.8248"/>
    <s v="5/11/21"/>
    <n v="13167"/>
    <n v="125"/>
    <n v="11694"/>
    <x v="1"/>
    <x v="4"/>
    <n v="11"/>
  </r>
  <r>
    <s v=""/>
    <x v="179"/>
    <s v="8.6195"/>
    <s v="0.8248"/>
    <s v="5/12/21"/>
    <n v="13210"/>
    <n v="125"/>
    <n v="11807"/>
    <x v="1"/>
    <x v="4"/>
    <n v="12"/>
  </r>
  <r>
    <s v=""/>
    <x v="179"/>
    <s v="8.6195"/>
    <s v="0.8248"/>
    <s v="5/13/21"/>
    <n v="13238"/>
    <n v="125"/>
    <n v="11834"/>
    <x v="1"/>
    <x v="4"/>
    <n v="13"/>
  </r>
  <r>
    <s v=""/>
    <x v="179"/>
    <s v="8.6195"/>
    <s v="0.8248"/>
    <s v="5/14/21"/>
    <n v="13244"/>
    <n v="125"/>
    <n v="11847"/>
    <x v="1"/>
    <x v="4"/>
    <n v="14"/>
  </r>
  <r>
    <s v=""/>
    <x v="179"/>
    <s v="8.6195"/>
    <s v="0.8248"/>
    <s v="5/15/21"/>
    <n v="13265"/>
    <n v="125"/>
    <n v="11882"/>
    <x v="1"/>
    <x v="4"/>
    <n v="15"/>
  </r>
  <r>
    <s v=""/>
    <x v="179"/>
    <s v="8.6195"/>
    <s v="0.8248"/>
    <s v="5/16/21"/>
    <n v="13275"/>
    <n v="125"/>
    <n v="11897"/>
    <x v="1"/>
    <x v="4"/>
    <n v="16"/>
  </r>
  <r>
    <s v=""/>
    <x v="179"/>
    <s v="8.6195"/>
    <s v="0.8248"/>
    <s v="5/17/21"/>
    <n v="13279"/>
    <n v="125"/>
    <n v="11901"/>
    <x v="1"/>
    <x v="4"/>
    <n v="17"/>
  </r>
  <r>
    <s v=""/>
    <x v="179"/>
    <s v="8.6195"/>
    <s v="0.8248"/>
    <s v="5/18/21"/>
    <n v="13286"/>
    <n v="125"/>
    <n v="11950"/>
    <x v="1"/>
    <x v="4"/>
    <n v="18"/>
  </r>
  <r>
    <s v=""/>
    <x v="179"/>
    <s v="8.6195"/>
    <s v="0.8248"/>
    <s v="5/19/21"/>
    <n v="13299"/>
    <n v="125"/>
    <n v="12013"/>
    <x v="1"/>
    <x v="4"/>
    <n v="19"/>
  </r>
  <r>
    <s v=""/>
    <x v="179"/>
    <s v="8.6195"/>
    <s v="0.8248"/>
    <s v="5/20/21"/>
    <n v="13340"/>
    <n v="125"/>
    <n v="12083"/>
    <x v="1"/>
    <x v="4"/>
    <n v="20"/>
  </r>
  <r>
    <s v=""/>
    <x v="179"/>
    <s v="8.6195"/>
    <s v="0.8248"/>
    <s v="5/21/21"/>
    <n v="13352"/>
    <n v="125"/>
    <n v="12142"/>
    <x v="1"/>
    <x v="4"/>
    <n v="21"/>
  </r>
  <r>
    <s v=""/>
    <x v="179"/>
    <s v="8.6195"/>
    <s v="0.8248"/>
    <s v="5/22/21"/>
    <n v="13363"/>
    <n v="125"/>
    <n v="12222"/>
    <x v="1"/>
    <x v="4"/>
    <n v="22"/>
  </r>
  <r>
    <s v=""/>
    <x v="179"/>
    <s v="8.6195"/>
    <s v="0.8248"/>
    <s v="5/23/21"/>
    <n v="13374"/>
    <n v="125"/>
    <n v="12278"/>
    <x v="1"/>
    <x v="4"/>
    <n v="23"/>
  </r>
  <r>
    <s v=""/>
    <x v="179"/>
    <s v="8.6195"/>
    <s v="0.8248"/>
    <s v="5/24/21"/>
    <n v="13374"/>
    <n v="125"/>
    <n v="12278"/>
    <x v="1"/>
    <x v="4"/>
    <n v="24"/>
  </r>
  <r>
    <s v=""/>
    <x v="179"/>
    <s v="8.6195"/>
    <s v="0.8248"/>
    <s v="5/25/21"/>
    <n v="13384"/>
    <n v="125"/>
    <n v="12405"/>
    <x v="1"/>
    <x v="4"/>
    <n v="25"/>
  </r>
  <r>
    <s v=""/>
    <x v="179"/>
    <s v="8.6195"/>
    <s v="0.8248"/>
    <s v="5/26/21"/>
    <n v="13396"/>
    <n v="125"/>
    <n v="12484"/>
    <x v="1"/>
    <x v="4"/>
    <n v="26"/>
  </r>
  <r>
    <s v=""/>
    <x v="179"/>
    <s v="8.6195"/>
    <s v="0.8248"/>
    <s v="5/27/21"/>
    <n v="13420"/>
    <n v="125"/>
    <n v="12572"/>
    <x v="1"/>
    <x v="4"/>
    <n v="27"/>
  </r>
  <r>
    <s v=""/>
    <x v="179"/>
    <s v="8.6195"/>
    <s v="0.8248"/>
    <s v="5/28/21"/>
    <n v="13432"/>
    <n v="125"/>
    <n v="12644"/>
    <x v="1"/>
    <x v="4"/>
    <n v="28"/>
  </r>
  <r>
    <s v=""/>
    <x v="179"/>
    <s v="8.6195"/>
    <s v="0.8248"/>
    <s v="5/29/21"/>
    <n v="13432"/>
    <n v="125"/>
    <n v="12644"/>
    <x v="1"/>
    <x v="4"/>
    <n v="29"/>
  </r>
  <r>
    <s v=""/>
    <x v="179"/>
    <s v="8.6195"/>
    <s v="0.8248"/>
    <s v="5/30/21"/>
    <n v="13457"/>
    <n v="125"/>
    <n v="12808"/>
    <x v="1"/>
    <x v="4"/>
    <n v="30"/>
  </r>
  <r>
    <s v=""/>
    <x v="179"/>
    <s v="8.6195"/>
    <s v="0.8248"/>
    <s v="5/31/21"/>
    <n v="13466"/>
    <n v="125"/>
    <n v="12868"/>
    <x v="1"/>
    <x v="4"/>
    <n v="31"/>
  </r>
  <r>
    <s v=""/>
    <x v="179"/>
    <s v="8.6195"/>
    <s v="0.8248"/>
    <s v="6/1/21"/>
    <n v="13481"/>
    <n v="125"/>
    <n v="12950"/>
    <x v="1"/>
    <x v="5"/>
    <n v="1"/>
  </r>
  <r>
    <s v=""/>
    <x v="179"/>
    <s v="8.6195"/>
    <s v="0.8248"/>
    <s v="6/2/21"/>
    <n v="13496"/>
    <n v="125"/>
    <n v="13032"/>
    <x v="1"/>
    <x v="5"/>
    <n v="2"/>
  </r>
  <r>
    <s v=""/>
    <x v="179"/>
    <s v="8.6195"/>
    <s v="0.8248"/>
    <s v="6/3/21"/>
    <n v="13513"/>
    <n v="125"/>
    <n v="13105"/>
    <x v="1"/>
    <x v="5"/>
    <n v="3"/>
  </r>
  <r>
    <s v=""/>
    <x v="179"/>
    <s v="8.6195"/>
    <s v="0.8248"/>
    <s v="6/4/21"/>
    <n v="13522"/>
    <n v="125"/>
    <n v="13161"/>
    <x v="1"/>
    <x v="5"/>
    <n v="4"/>
  </r>
  <r>
    <s v=""/>
    <x v="179"/>
    <s v="8.6195"/>
    <s v="0.8248"/>
    <s v="6/5/21"/>
    <n v="13533"/>
    <n v="125"/>
    <n v="13248"/>
    <x v="1"/>
    <x v="5"/>
    <n v="5"/>
  </r>
  <r>
    <s v=""/>
    <x v="179"/>
    <s v="8.6195"/>
    <s v="0.8248"/>
    <s v="6/6/21"/>
    <n v="13539"/>
    <n v="125"/>
    <n v="13249"/>
    <x v="1"/>
    <x v="5"/>
    <n v="6"/>
  </r>
  <r>
    <s v=""/>
    <x v="179"/>
    <s v="8.6195"/>
    <s v="0.8248"/>
    <s v="6/7/21"/>
    <n v="13542"/>
    <n v="125"/>
    <n v="13250"/>
    <x v="1"/>
    <x v="5"/>
    <n v="7"/>
  </r>
  <r>
    <s v=""/>
    <x v="179"/>
    <s v="8.6195"/>
    <s v="0.8248"/>
    <s v="6/8/21"/>
    <n v="13551"/>
    <n v="125"/>
    <n v="13265"/>
    <x v="1"/>
    <x v="5"/>
    <n v="8"/>
  </r>
  <r>
    <s v=""/>
    <x v="179"/>
    <s v="8.6195"/>
    <s v="0.8248"/>
    <s v="6/9/21"/>
    <n v="13563"/>
    <n v="126"/>
    <n v="13275"/>
    <x v="1"/>
    <x v="5"/>
    <n v="9"/>
  </r>
  <r>
    <s v=""/>
    <x v="179"/>
    <s v="8.6195"/>
    <s v="0.8248"/>
    <s v="6/10/21"/>
    <n v="13576"/>
    <n v="126"/>
    <n v="13286"/>
    <x v="1"/>
    <x v="5"/>
    <n v="10"/>
  </r>
  <r>
    <s v=""/>
    <x v="179"/>
    <s v="8.6195"/>
    <s v="0.8248"/>
    <s v="6/11/21"/>
    <n v="13597"/>
    <n v="126"/>
    <n v="13294"/>
    <x v="1"/>
    <x v="5"/>
    <n v="11"/>
  </r>
  <r>
    <s v=""/>
    <x v="179"/>
    <s v="8.6195"/>
    <s v="0.8248"/>
    <s v="6/12/21"/>
    <n v="13597"/>
    <n v="126"/>
    <n v="13294"/>
    <x v="1"/>
    <x v="5"/>
    <n v="12"/>
  </r>
  <r>
    <s v=""/>
    <x v="179"/>
    <s v="8.6195"/>
    <s v="0.8248"/>
    <s v="6/13/21"/>
    <n v="13627"/>
    <n v="126"/>
    <n v="13305"/>
    <x v="1"/>
    <x v="5"/>
    <n v="13"/>
  </r>
  <r>
    <s v=""/>
    <x v="179"/>
    <s v="8.6195"/>
    <s v="0.8248"/>
    <s v="6/14/21"/>
    <n v="13631"/>
    <n v="126"/>
    <n v="13308"/>
    <x v="1"/>
    <x v="5"/>
    <n v="14"/>
  </r>
  <r>
    <s v=""/>
    <x v="179"/>
    <s v="8.6195"/>
    <s v="0.8248"/>
    <s v="6/15/21"/>
    <n v="13651"/>
    <n v="126"/>
    <n v="13316"/>
    <x v="1"/>
    <x v="5"/>
    <n v="15"/>
  </r>
  <r>
    <s v=""/>
    <x v="179"/>
    <s v="8.6195"/>
    <s v="0.8248"/>
    <s v="6/16/21"/>
    <n v="13669"/>
    <n v="127"/>
    <n v="13324"/>
    <x v="1"/>
    <x v="5"/>
    <n v="16"/>
  </r>
  <r>
    <s v=""/>
    <x v="179"/>
    <s v="8.6195"/>
    <s v="0.8248"/>
    <s v="6/17/21"/>
    <n v="13682"/>
    <n v="127"/>
    <n v="13334"/>
    <x v="1"/>
    <x v="5"/>
    <n v="17"/>
  </r>
  <r>
    <s v=""/>
    <x v="179"/>
    <s v="8.6195"/>
    <s v="0.8248"/>
    <s v="6/18/21"/>
    <n v="13701"/>
    <n v="127"/>
    <n v="13338"/>
    <x v="1"/>
    <x v="5"/>
    <n v="18"/>
  </r>
  <r>
    <s v=""/>
    <x v="179"/>
    <s v="8.6195"/>
    <s v="0.8248"/>
    <s v="6/19/21"/>
    <n v="13715"/>
    <n v="127"/>
    <n v="13353"/>
    <x v="1"/>
    <x v="5"/>
    <n v="19"/>
  </r>
  <r>
    <s v=""/>
    <x v="179"/>
    <s v="8.6195"/>
    <s v="0.8248"/>
    <s v="6/20/21"/>
    <n v="13721"/>
    <n v="128"/>
    <n v="13355"/>
    <x v="1"/>
    <x v="5"/>
    <n v="20"/>
  </r>
  <r>
    <s v=""/>
    <x v="179"/>
    <s v="8.6195"/>
    <s v="0.8248"/>
    <s v="6/21/21"/>
    <n v="13731"/>
    <n v="128"/>
    <n v="13358"/>
    <x v="1"/>
    <x v="5"/>
    <n v="21"/>
  </r>
  <r>
    <s v=""/>
    <x v="179"/>
    <s v="8.6195"/>
    <s v="0.8248"/>
    <s v="6/22/21"/>
    <n v="13735"/>
    <n v="128"/>
    <n v="13362"/>
    <x v="1"/>
    <x v="5"/>
    <n v="22"/>
  </r>
  <r>
    <s v=""/>
    <x v="179"/>
    <s v="8.6195"/>
    <s v="0.8248"/>
    <s v="6/23/21"/>
    <n v="13749"/>
    <n v="128"/>
    <n v="13379"/>
    <x v="1"/>
    <x v="5"/>
    <n v="23"/>
  </r>
  <r>
    <s v=""/>
    <x v="179"/>
    <s v="8.6195"/>
    <s v="0.8248"/>
    <s v="6/24/21"/>
    <n v="13749"/>
    <n v="128"/>
    <n v="13379"/>
    <x v="1"/>
    <x v="5"/>
    <n v="24"/>
  </r>
  <r>
    <s v=""/>
    <x v="179"/>
    <s v="8.6195"/>
    <s v="0.8248"/>
    <s v="6/25/21"/>
    <n v="13788"/>
    <n v="128"/>
    <n v="13402"/>
    <x v="1"/>
    <x v="5"/>
    <n v="25"/>
  </r>
  <r>
    <s v=""/>
    <x v="179"/>
    <s v="8.6195"/>
    <s v="0.8248"/>
    <s v="6/26/21"/>
    <n v="13788"/>
    <n v="128"/>
    <n v="13402"/>
    <x v="1"/>
    <x v="5"/>
    <n v="26"/>
  </r>
  <r>
    <s v=""/>
    <x v="179"/>
    <s v="8.6195"/>
    <s v="0.8248"/>
    <s v="6/27/21"/>
    <n v="13816"/>
    <n v="128"/>
    <n v="13441"/>
    <x v="1"/>
    <x v="5"/>
    <n v="27"/>
  </r>
  <r>
    <s v=""/>
    <x v="179"/>
    <s v="8.6195"/>
    <s v="0.8248"/>
    <s v="6/28/21"/>
    <n v="13846"/>
    <n v="128"/>
    <n v="13489"/>
    <x v="1"/>
    <x v="5"/>
    <n v="28"/>
  </r>
  <r>
    <s v=""/>
    <x v="179"/>
    <s v="8.6195"/>
    <s v="0.8248"/>
    <s v="6/29/21"/>
    <n v="13881"/>
    <n v="129"/>
    <n v="13506"/>
    <x v="1"/>
    <x v="5"/>
    <n v="29"/>
  </r>
  <r>
    <s v=""/>
    <x v="179"/>
    <s v="8.6195"/>
    <s v="0.8248"/>
    <s v="6/30/21"/>
    <n v="13917"/>
    <n v="129"/>
    <n v="13513"/>
    <x v="1"/>
    <x v="5"/>
    <n v="30"/>
  </r>
  <r>
    <s v=""/>
    <x v="179"/>
    <s v="8.6195"/>
    <s v="0.8248"/>
    <s v="7/1/21"/>
    <n v="13962"/>
    <n v="130"/>
    <n v="13517"/>
    <x v="1"/>
    <x v="6"/>
    <n v="1"/>
  </r>
  <r>
    <s v=""/>
    <x v="179"/>
    <s v="8.6195"/>
    <s v="0.8248"/>
    <s v="7/2/21"/>
    <n v="13999"/>
    <n v="130"/>
    <n v="13522"/>
    <x v="1"/>
    <x v="6"/>
    <n v="2"/>
  </r>
  <r>
    <s v=""/>
    <x v="179"/>
    <s v="8.6195"/>
    <s v="0.8248"/>
    <s v="7/3/21"/>
    <n v="14039"/>
    <n v="130"/>
    <n v="13531"/>
    <x v="1"/>
    <x v="6"/>
    <n v="3"/>
  </r>
  <r>
    <s v=""/>
    <x v="179"/>
    <s v="8.6195"/>
    <s v="0.8248"/>
    <s v="7/4/21"/>
    <n v="14069"/>
    <n v="131"/>
    <n v="13535"/>
    <x v="1"/>
    <x v="6"/>
    <n v="4"/>
  </r>
  <r>
    <s v=""/>
    <x v="179"/>
    <s v="8.6195"/>
    <s v="0.8248"/>
    <s v="7/5/21"/>
    <n v="14082"/>
    <n v="132"/>
    <n v="13536"/>
    <x v="1"/>
    <x v="6"/>
    <n v="5"/>
  </r>
  <r>
    <s v=""/>
    <x v="179"/>
    <s v="8.6195"/>
    <s v="0.8248"/>
    <s v="7/6/21"/>
    <n v="14105"/>
    <n v="132"/>
    <n v="13572"/>
    <x v="1"/>
    <x v="6"/>
    <n v="6"/>
  </r>
  <r>
    <s v=""/>
    <x v="179"/>
    <s v="8.6195"/>
    <s v="0.8248"/>
    <s v="7/7/21"/>
    <n v="14140"/>
    <n v="132"/>
    <n v="13586"/>
    <x v="1"/>
    <x v="6"/>
    <n v="7"/>
  </r>
  <r>
    <s v=""/>
    <x v="179"/>
    <s v="8.6195"/>
    <s v="0.8248"/>
    <s v="7/8/21"/>
    <n v="14176"/>
    <n v="133"/>
    <n v="13608"/>
    <x v="1"/>
    <x v="6"/>
    <n v="8"/>
  </r>
  <r>
    <s v=""/>
    <x v="179"/>
    <s v="8.6195"/>
    <s v="0.8248"/>
    <s v="7/9/21"/>
    <n v="14176"/>
    <n v="133"/>
    <n v="13608"/>
    <x v="1"/>
    <x v="6"/>
    <n v="9"/>
  </r>
  <r>
    <s v=""/>
    <x v="179"/>
    <s v="8.6195"/>
    <s v="0.8248"/>
    <s v="7/10/21"/>
    <n v="14232"/>
    <n v="133"/>
    <n v="13646"/>
    <x v="1"/>
    <x v="6"/>
    <n v="10"/>
  </r>
  <r>
    <s v=""/>
    <x v="179"/>
    <s v="8.6195"/>
    <s v="0.8248"/>
    <s v="7/11/21"/>
    <n v="14270"/>
    <n v="133"/>
    <n v="13656"/>
    <x v="1"/>
    <x v="6"/>
    <n v="11"/>
  </r>
  <r>
    <s v=""/>
    <x v="179"/>
    <s v="8.6195"/>
    <s v="0.8248"/>
    <s v="7/12/21"/>
    <n v="14278"/>
    <n v="133"/>
    <n v="13669"/>
    <x v="1"/>
    <x v="6"/>
    <n v="12"/>
  </r>
  <r>
    <s v=""/>
    <x v="179"/>
    <s v="8.6195"/>
    <s v="0.8248"/>
    <s v="7/13/21"/>
    <n v="14320"/>
    <n v="134"/>
    <n v="13721"/>
    <x v="1"/>
    <x v="6"/>
    <n v="13"/>
  </r>
  <r>
    <s v=""/>
    <x v="179"/>
    <s v="8.6195"/>
    <s v="0.8248"/>
    <s v="7/14/21"/>
    <n v="14377"/>
    <n v="134"/>
    <n v="13746"/>
    <x v="1"/>
    <x v="6"/>
    <n v="14"/>
  </r>
  <r>
    <s v=""/>
    <x v="179"/>
    <s v="8.6195"/>
    <s v="0.8248"/>
    <s v="7/15/21"/>
    <n v="14426"/>
    <n v="134"/>
    <n v="13766"/>
    <x v="1"/>
    <x v="6"/>
    <n v="15"/>
  </r>
  <r>
    <s v=""/>
    <x v="179"/>
    <s v="8.6195"/>
    <s v="0.8248"/>
    <s v="7/16/21"/>
    <n v="14511"/>
    <n v="134"/>
    <n v="13766"/>
    <x v="1"/>
    <x v="6"/>
    <n v="16"/>
  </r>
  <r>
    <s v=""/>
    <x v="179"/>
    <s v="8.6195"/>
    <s v="0.8248"/>
    <s v="7/17/21"/>
    <n v="14602"/>
    <n v="137"/>
    <n v="13817"/>
    <x v="1"/>
    <x v="6"/>
    <n v="17"/>
  </r>
  <r>
    <s v=""/>
    <x v="179"/>
    <s v="8.6195"/>
    <s v="0.8248"/>
    <s v="7/18/21"/>
    <n v="14649"/>
    <n v="138"/>
    <n v="13838"/>
    <x v="1"/>
    <x v="6"/>
    <n v="18"/>
  </r>
  <r>
    <s v=""/>
    <x v="179"/>
    <s v="8.6195"/>
    <s v="0.8248"/>
    <s v="7/19/21"/>
    <n v="14680"/>
    <n v="138"/>
    <n v="13852"/>
    <x v="1"/>
    <x v="6"/>
    <n v="19"/>
  </r>
  <r>
    <s v=""/>
    <x v="179"/>
    <s v="8.6195"/>
    <s v="0.8248"/>
    <s v="7/20/21"/>
    <n v="14769"/>
    <n v="140"/>
    <n v="13895"/>
    <x v="1"/>
    <x v="6"/>
    <n v="20"/>
  </r>
  <r>
    <s v=""/>
    <x v="179"/>
    <s v="8.6195"/>
    <s v="0.8248"/>
    <s v="7/21/21"/>
    <n v="14801"/>
    <n v="140"/>
    <n v="13907"/>
    <x v="1"/>
    <x v="6"/>
    <n v="21"/>
  </r>
  <r>
    <s v=""/>
    <x v="179"/>
    <s v="8.6195"/>
    <s v="0.8248"/>
    <s v="7/22/21"/>
    <n v="14801"/>
    <n v="140"/>
    <n v="13907"/>
    <x v="1"/>
    <x v="6"/>
    <n v="22"/>
  </r>
  <r>
    <s v=""/>
    <x v="179"/>
    <s v="8.6195"/>
    <s v="0.8248"/>
    <s v="7/23/21"/>
    <n v="14970"/>
    <n v="143"/>
    <n v="13986"/>
    <x v="1"/>
    <x v="6"/>
    <n v="23"/>
  </r>
  <r>
    <s v=""/>
    <x v="179"/>
    <s v="8.6195"/>
    <s v="0.8248"/>
    <s v="7/24/21"/>
    <n v="15072"/>
    <n v="143"/>
    <n v="14026"/>
    <x v="1"/>
    <x v="6"/>
    <n v="24"/>
  </r>
  <r>
    <s v=""/>
    <x v="179"/>
    <s v="8.6195"/>
    <s v="0.8248"/>
    <s v="7/25/21"/>
    <n v="15149"/>
    <n v="146"/>
    <n v="14069"/>
    <x v="1"/>
    <x v="6"/>
    <n v="25"/>
  </r>
  <r>
    <s v=""/>
    <x v="179"/>
    <s v="8.6195"/>
    <s v="0.8248"/>
    <s v="7/26/21"/>
    <n v="15176"/>
    <n v="148"/>
    <n v="14102"/>
    <x v="1"/>
    <x v="6"/>
    <n v="26"/>
  </r>
  <r>
    <s v=""/>
    <x v="179"/>
    <s v="8.6195"/>
    <s v="0.8248"/>
    <s v="7/27/21"/>
    <n v="15292"/>
    <n v="148"/>
    <n v="14191"/>
    <x v="1"/>
    <x v="6"/>
    <n v="27"/>
  </r>
  <r>
    <s v=""/>
    <x v="179"/>
    <s v="8.6195"/>
    <s v="0.8248"/>
    <s v="7/28/21"/>
    <n v="15393"/>
    <n v="150"/>
    <n v="14272"/>
    <x v="1"/>
    <x v="6"/>
    <n v="28"/>
  </r>
  <r>
    <s v=""/>
    <x v="179"/>
    <s v="8.6195"/>
    <s v="0.8248"/>
    <s v="7/29/21"/>
    <n v="15522"/>
    <n v="150"/>
    <n v="14338"/>
    <x v="1"/>
    <x v="6"/>
    <n v="29"/>
  </r>
  <r>
    <s v=""/>
    <x v="179"/>
    <s v="8.6195"/>
    <s v="0.8248"/>
    <s v="7/30/21"/>
    <n v="15624"/>
    <n v="152"/>
    <n v="14385"/>
    <x v="1"/>
    <x v="6"/>
    <n v="30"/>
  </r>
  <r>
    <s v=""/>
    <x v="179"/>
    <s v="8.6195"/>
    <s v="0.8248"/>
    <s v="7/31/21"/>
    <n v="15798"/>
    <n v="152"/>
    <n v="14450"/>
    <x v="1"/>
    <x v="6"/>
    <n v="31"/>
  </r>
  <r>
    <s v=""/>
    <x v="179"/>
    <s v="8.6195"/>
    <s v="0.8248"/>
    <s v="8/1/21"/>
    <n v="15870"/>
    <n v="153"/>
    <n v="14493"/>
    <x v="1"/>
    <x v="7"/>
    <n v="1"/>
  </r>
  <r>
    <s v=""/>
    <x v="179"/>
    <s v="8.6195"/>
    <s v="0.8248"/>
    <s v="8/2/21"/>
    <n v="15924"/>
    <n v="154"/>
    <n v="14524"/>
    <x v="1"/>
    <x v="7"/>
    <n v="2"/>
  </r>
  <r>
    <s v=""/>
    <x v="179"/>
    <s v="8.6195"/>
    <s v="0.8248"/>
    <s v="8/3/21"/>
    <n v="16053"/>
    <n v="155"/>
    <n v="14592"/>
    <x v="1"/>
    <x v="7"/>
    <n v="3"/>
  </r>
  <r>
    <s v=""/>
    <x v="179"/>
    <s v="8.6195"/>
    <s v="0.8248"/>
    <s v="8/4/21"/>
    <n v="16232"/>
    <n v="155"/>
    <n v="14654"/>
    <x v="1"/>
    <x v="7"/>
    <n v="4"/>
  </r>
  <r>
    <s v=""/>
    <x v="179"/>
    <s v="8.6195"/>
    <s v="0.8248"/>
    <s v="8/5/21"/>
    <n v="16232"/>
    <n v="155"/>
    <n v="0"/>
    <x v="1"/>
    <x v="7"/>
    <n v="5"/>
  </r>
  <r>
    <s v=""/>
    <x v="179"/>
    <s v="8.6195"/>
    <s v="0.8248"/>
    <s v="8/6/21"/>
    <n v="16559"/>
    <n v="156"/>
    <n v="0"/>
    <x v="1"/>
    <x v="7"/>
    <n v="6"/>
  </r>
  <r>
    <s v=""/>
    <x v="179"/>
    <s v="8.6195"/>
    <s v="0.8248"/>
    <s v="8/7/21"/>
    <n v="16728"/>
    <n v="157"/>
    <n v="0"/>
    <x v="1"/>
    <x v="7"/>
    <n v="7"/>
  </r>
  <r>
    <s v=""/>
    <x v="179"/>
    <s v="8.6195"/>
    <s v="0.8248"/>
    <s v="8/8/21"/>
    <n v="16874"/>
    <n v="159"/>
    <n v="0"/>
    <x v="1"/>
    <x v="7"/>
    <n v="8"/>
  </r>
  <r>
    <s v=""/>
    <x v="179"/>
    <s v="8.6195"/>
    <s v="0.8248"/>
    <s v="8/9/21"/>
    <n v="16946"/>
    <n v="161"/>
    <n v="0"/>
    <x v="1"/>
    <x v="7"/>
    <n v="9"/>
  </r>
  <r>
    <s v=""/>
    <x v="179"/>
    <s v="8.6195"/>
    <s v="0.8248"/>
    <s v="8/10/21"/>
    <n v="17104"/>
    <n v="161"/>
    <n v="0"/>
    <x v="1"/>
    <x v="7"/>
    <n v="10"/>
  </r>
  <r>
    <s v=""/>
    <x v="179"/>
    <s v="8.6195"/>
    <s v="0.8248"/>
    <s v="8/11/21"/>
    <n v="17239"/>
    <n v="162"/>
    <n v="0"/>
    <x v="1"/>
    <x v="7"/>
    <n v="11"/>
  </r>
  <r>
    <s v=""/>
    <x v="179"/>
    <s v="8.6195"/>
    <s v="0.8248"/>
    <s v="8/12/21"/>
    <n v="17434"/>
    <n v="163"/>
    <n v="0"/>
    <x v="1"/>
    <x v="7"/>
    <n v="12"/>
  </r>
  <r>
    <s v=""/>
    <x v="179"/>
    <s v="8.6195"/>
    <s v="0.8248"/>
    <s v="8/13/21"/>
    <n v="17581"/>
    <n v="165"/>
    <n v="0"/>
    <x v="1"/>
    <x v="7"/>
    <n v="13"/>
  </r>
  <r>
    <s v=""/>
    <x v="179"/>
    <s v="8.6195"/>
    <s v="0.8248"/>
    <s v="8/14/21"/>
    <n v="17581"/>
    <n v="165"/>
    <n v="0"/>
    <x v="1"/>
    <x v="7"/>
    <n v="14"/>
  </r>
  <r>
    <s v=""/>
    <x v="179"/>
    <s v="8.6195"/>
    <s v="0.8248"/>
    <s v="8/15/21"/>
    <n v="18000"/>
    <n v="165"/>
    <n v="0"/>
    <x v="1"/>
    <x v="7"/>
    <n v="15"/>
  </r>
  <r>
    <s v=""/>
    <x v="179"/>
    <s v="8.6195"/>
    <s v="0.8248"/>
    <s v="8/16/21"/>
    <n v="18086"/>
    <n v="165"/>
    <n v="0"/>
    <x v="1"/>
    <x v="7"/>
    <n v="16"/>
  </r>
  <r>
    <s v=""/>
    <x v="179"/>
    <s v="8.6195"/>
    <s v="0.8248"/>
    <s v="8/17/21"/>
    <n v="18359"/>
    <n v="170"/>
    <n v="0"/>
    <x v="1"/>
    <x v="7"/>
    <n v="17"/>
  </r>
  <r>
    <s v=""/>
    <x v="179"/>
    <s v="8.6195"/>
    <s v="0.8248"/>
    <s v="8/18/21"/>
    <n v="18605"/>
    <n v="172"/>
    <n v="0"/>
    <x v="1"/>
    <x v="7"/>
    <n v="18"/>
  </r>
  <r>
    <s v=""/>
    <x v="179"/>
    <s v="8.6195"/>
    <s v="0.8248"/>
    <s v="8/19/21"/>
    <n v="18605"/>
    <n v="172"/>
    <n v="0"/>
    <x v="1"/>
    <x v="7"/>
    <n v="19"/>
  </r>
  <r>
    <s v=""/>
    <x v="179"/>
    <s v="8.6195"/>
    <s v="0.8248"/>
    <s v="8/20/21"/>
    <n v="19128"/>
    <n v="172"/>
    <n v="0"/>
    <x v="1"/>
    <x v="7"/>
    <n v="20"/>
  </r>
  <r>
    <s v=""/>
    <x v="179"/>
    <s v="8.6195"/>
    <s v="0.8248"/>
    <s v="8/21/21"/>
    <n v="19128"/>
    <n v="172"/>
    <n v="0"/>
    <x v="1"/>
    <x v="7"/>
    <n v="21"/>
  </r>
  <r>
    <s v=""/>
    <x v="179"/>
    <s v="8.6195"/>
    <s v="0.8248"/>
    <s v="8/22/21"/>
    <n v="19614"/>
    <n v="172"/>
    <n v="0"/>
    <x v="1"/>
    <x v="7"/>
    <n v="22"/>
  </r>
  <r>
    <s v=""/>
    <x v="179"/>
    <s v="8.6195"/>
    <s v="0.8248"/>
    <s v="8/23/21"/>
    <n v="19702"/>
    <n v="173"/>
    <n v="0"/>
    <x v="1"/>
    <x v="7"/>
    <n v="23"/>
  </r>
  <r>
    <s v=""/>
    <x v="179"/>
    <s v="8.6195"/>
    <s v="0.8248"/>
    <s v="8/24/21"/>
    <n v="19963"/>
    <n v="175"/>
    <n v="0"/>
    <x v="1"/>
    <x v="7"/>
    <n v="24"/>
  </r>
  <r>
    <s v=""/>
    <x v="179"/>
    <s v="8.6195"/>
    <s v="0.8248"/>
    <s v="8/25/21"/>
    <n v="20244"/>
    <n v="175"/>
    <n v="0"/>
    <x v="1"/>
    <x v="7"/>
    <n v="25"/>
  </r>
  <r>
    <s v=""/>
    <x v="179"/>
    <s v="8.6195"/>
    <s v="0.8248"/>
    <s v="8/26/21"/>
    <n v="20517"/>
    <n v="175"/>
    <n v="0"/>
    <x v="1"/>
    <x v="7"/>
    <n v="26"/>
  </r>
  <r>
    <s v=""/>
    <x v="179"/>
    <s v="8.6195"/>
    <s v="0.8248"/>
    <s v="8/27/21"/>
    <n v="20698"/>
    <n v="177"/>
    <n v="0"/>
    <x v="1"/>
    <x v="7"/>
    <n v="27"/>
  </r>
  <r>
    <s v=""/>
    <x v="179"/>
    <s v="8.6195"/>
    <s v="0.8248"/>
    <s v="8/28/21"/>
    <n v="20698"/>
    <n v="177"/>
    <n v="0"/>
    <x v="1"/>
    <x v="7"/>
    <n v="28"/>
  </r>
  <r>
    <s v=""/>
    <x v="179"/>
    <s v="8.6195"/>
    <s v="0.8248"/>
    <s v="8/29/21"/>
    <n v="21181"/>
    <n v="180"/>
    <n v="0"/>
    <x v="1"/>
    <x v="7"/>
    <n v="29"/>
  </r>
  <r>
    <s v=""/>
    <x v="179"/>
    <s v="8.6195"/>
    <s v="0.8248"/>
    <s v="8/30/21"/>
    <n v="21261"/>
    <n v="185"/>
    <n v="0"/>
    <x v="1"/>
    <x v="7"/>
    <n v="30"/>
  </r>
  <r>
    <s v=""/>
    <x v="179"/>
    <s v="8.6195"/>
    <s v="0.8248"/>
    <s v="8/31/21"/>
    <n v="21261"/>
    <n v="185"/>
    <n v="0"/>
    <x v="1"/>
    <x v="7"/>
    <n v="31"/>
  </r>
  <r>
    <s v=""/>
    <x v="179"/>
    <s v="8.6195"/>
    <s v="0.8248"/>
    <s v="9/1/21"/>
    <n v="21561"/>
    <n v="185"/>
    <n v="0"/>
    <x v="1"/>
    <x v="8"/>
    <n v="1"/>
  </r>
  <r>
    <s v=""/>
    <x v="179"/>
    <s v="8.6195"/>
    <s v="0.8248"/>
    <s v="9/2/21"/>
    <n v="21785"/>
    <n v="187"/>
    <n v="0"/>
    <x v="1"/>
    <x v="8"/>
    <n v="2"/>
  </r>
  <r>
    <s v=""/>
    <x v="179"/>
    <s v="8.6195"/>
    <s v="0.8248"/>
    <s v="9/3/21"/>
    <n v="21980"/>
    <n v="190"/>
    <n v="0"/>
    <x v="1"/>
    <x v="8"/>
    <n v="3"/>
  </r>
  <r>
    <s v=""/>
    <x v="179"/>
    <s v="8.6195"/>
    <s v="0.8248"/>
    <s v="9/4/21"/>
    <n v="22234"/>
    <n v="193"/>
    <n v="0"/>
    <x v="1"/>
    <x v="8"/>
    <n v="4"/>
  </r>
  <r>
    <s v=""/>
    <x v="179"/>
    <s v="8.6195"/>
    <s v="0.8248"/>
    <s v="9/5/21"/>
    <n v="22562"/>
    <n v="196"/>
    <n v="0"/>
    <x v="1"/>
    <x v="8"/>
    <n v="5"/>
  </r>
  <r>
    <s v=""/>
    <x v="179"/>
    <s v="8.6195"/>
    <s v="0.8248"/>
    <s v="9/6/21"/>
    <n v="22625"/>
    <n v="197"/>
    <n v="0"/>
    <x v="1"/>
    <x v="8"/>
    <n v="6"/>
  </r>
  <r>
    <s v=""/>
    <x v="179"/>
    <s v="8.6195"/>
    <s v="0.8248"/>
    <s v="9/7/21"/>
    <n v="22832"/>
    <n v="200"/>
    <n v="0"/>
    <x v="1"/>
    <x v="8"/>
    <n v="7"/>
  </r>
  <r>
    <s v=""/>
    <x v="179"/>
    <s v="8.6195"/>
    <s v="0.8248"/>
    <s v="9/8/21"/>
    <n v="23018"/>
    <n v="203"/>
    <n v="0"/>
    <x v="1"/>
    <x v="8"/>
    <n v="8"/>
  </r>
  <r>
    <s v=""/>
    <x v="179"/>
    <s v="8.6195"/>
    <s v="0.8248"/>
    <s v="9/9/21"/>
    <n v="23264"/>
    <n v="203"/>
    <n v="0"/>
    <x v="1"/>
    <x v="8"/>
    <n v="9"/>
  </r>
  <r>
    <s v=""/>
    <x v="179"/>
    <s v="8.6195"/>
    <s v="0.8248"/>
    <s v="9/10/21"/>
    <n v="23450"/>
    <n v="204"/>
    <n v="0"/>
    <x v="1"/>
    <x v="8"/>
    <n v="10"/>
  </r>
  <r>
    <s v=""/>
    <x v="179"/>
    <s v="8.6195"/>
    <s v="0.8248"/>
    <s v="9/11/21"/>
    <n v="23618"/>
    <n v="205"/>
    <n v="0"/>
    <x v="1"/>
    <x v="8"/>
    <n v="11"/>
  </r>
  <r>
    <s v=""/>
    <x v="179"/>
    <s v="8.6195"/>
    <s v="0.8248"/>
    <s v="9/12/21"/>
    <n v="23618"/>
    <n v="205"/>
    <n v="0"/>
    <x v="1"/>
    <x v="8"/>
    <n v="12"/>
  </r>
  <r>
    <s v=""/>
    <x v="179"/>
    <s v="8.6195"/>
    <s v="0.8248"/>
    <s v="9/13/21"/>
    <n v="23778"/>
    <n v="207"/>
    <n v="0"/>
    <x v="1"/>
    <x v="8"/>
    <n v="13"/>
  </r>
  <r>
    <s v=""/>
    <x v="179"/>
    <s v="8.6195"/>
    <s v="0.8248"/>
    <s v="9/14/21"/>
    <n v="23947"/>
    <n v="208"/>
    <n v="0"/>
    <x v="1"/>
    <x v="8"/>
    <n v="14"/>
  </r>
  <r>
    <s v=""/>
    <x v="179"/>
    <s v="8.6195"/>
    <s v="0.8248"/>
    <s v="9/15/21"/>
    <n v="24093"/>
    <n v="209"/>
    <n v="0"/>
    <x v="1"/>
    <x v="8"/>
    <n v="15"/>
  </r>
  <r>
    <s v=""/>
    <x v="179"/>
    <s v="8.6195"/>
    <s v="0.8248"/>
    <s v="9/16/21"/>
    <n v="24093"/>
    <n v="209"/>
    <n v="0"/>
    <x v="1"/>
    <x v="8"/>
    <n v="16"/>
  </r>
  <r>
    <s v=""/>
    <x v="179"/>
    <s v="8.6195"/>
    <s v="0.8248"/>
    <s v="9/17/21"/>
    <n v="24369"/>
    <n v="211"/>
    <n v="0"/>
    <x v="1"/>
    <x v="8"/>
    <n v="17"/>
  </r>
  <r>
    <s v=""/>
    <x v="179"/>
    <s v="8.6195"/>
    <s v="0.8248"/>
    <s v="9/18/21"/>
    <n v="24519"/>
    <n v="213"/>
    <n v="0"/>
    <x v="1"/>
    <x v="8"/>
    <n v="18"/>
  </r>
  <r>
    <s v=""/>
    <x v="179"/>
    <s v="8.6195"/>
    <s v="0.8248"/>
    <s v="9/19/21"/>
    <n v="24599"/>
    <n v="213"/>
    <n v="0"/>
    <x v="1"/>
    <x v="8"/>
    <n v="19"/>
  </r>
  <r>
    <s v=""/>
    <x v="179"/>
    <s v="8.6195"/>
    <s v="0.8248"/>
    <s v="9/20/21"/>
    <n v="24655"/>
    <n v="215"/>
    <n v="0"/>
    <x v="1"/>
    <x v="8"/>
    <n v="20"/>
  </r>
  <r>
    <s v=""/>
    <x v="179"/>
    <s v="8.6195"/>
    <s v="0.8248"/>
    <s v="9/21/21"/>
    <n v="24791"/>
    <n v="216"/>
    <n v="0"/>
    <x v="1"/>
    <x v="8"/>
    <n v="21"/>
  </r>
  <r>
    <s v=""/>
    <x v="179"/>
    <s v="8.6195"/>
    <s v="0.8248"/>
    <s v="9/22/21"/>
    <n v="24902"/>
    <n v="216"/>
    <n v="0"/>
    <x v="1"/>
    <x v="8"/>
    <n v="22"/>
  </r>
  <r>
    <s v=""/>
    <x v="179"/>
    <s v="8.6195"/>
    <s v="0.8248"/>
    <s v="9/23/21"/>
    <n v="24986"/>
    <n v="216"/>
    <n v="0"/>
    <x v="1"/>
    <x v="8"/>
    <n v="23"/>
  </r>
  <r>
    <s v=""/>
    <x v="179"/>
    <s v="8.6195"/>
    <s v="0.8248"/>
    <s v="9/24/21"/>
    <n v="25083"/>
    <n v="219"/>
    <n v="0"/>
    <x v="1"/>
    <x v="8"/>
    <n v="24"/>
  </r>
  <r>
    <s v=""/>
    <x v="179"/>
    <s v="8.6195"/>
    <s v="0.8248"/>
    <s v="9/25/21"/>
    <n v="25163"/>
    <n v="222"/>
    <n v="0"/>
    <x v="1"/>
    <x v="8"/>
    <n v="25"/>
  </r>
  <r>
    <s v=""/>
    <x v="179"/>
    <s v="8.6195"/>
    <s v="0.8248"/>
    <s v="9/26/21"/>
    <n v="25218"/>
    <n v="226"/>
    <n v="0"/>
    <x v="1"/>
    <x v="8"/>
    <n v="26"/>
  </r>
  <r>
    <s v=""/>
    <x v="179"/>
    <s v="8.6195"/>
    <s v="0.8248"/>
    <s v="9/27/21"/>
    <n v="25252"/>
    <n v="227"/>
    <n v="0"/>
    <x v="1"/>
    <x v="8"/>
    <n v="27"/>
  </r>
  <r>
    <s v=""/>
    <x v="179"/>
    <s v="8.6195"/>
    <s v="0.8248"/>
    <s v="9/28/21"/>
    <n v="25323"/>
    <n v="227"/>
    <n v="0"/>
    <x v="1"/>
    <x v="8"/>
    <n v="28"/>
  </r>
  <r>
    <s v=""/>
    <x v="179"/>
    <s v="8.6195"/>
    <s v="0.8248"/>
    <s v="9/29/21"/>
    <n v="25368"/>
    <n v="228"/>
    <n v="0"/>
    <x v="1"/>
    <x v="8"/>
    <n v="29"/>
  </r>
  <r>
    <s v=""/>
    <x v="179"/>
    <s v="8.6195"/>
    <s v="0.8248"/>
    <s v="9/30/21"/>
    <n v="25429"/>
    <n v="229"/>
    <n v="0"/>
    <x v="1"/>
    <x v="8"/>
    <n v="30"/>
  </r>
  <r>
    <s v=""/>
    <x v="179"/>
    <s v="8.6195"/>
    <s v="0.8248"/>
    <s v="10/1/21"/>
    <n v="25429"/>
    <n v="229"/>
    <n v="0"/>
    <x v="1"/>
    <x v="9"/>
    <n v="1"/>
  </r>
  <r>
    <s v=""/>
    <x v="179"/>
    <s v="8.6195"/>
    <s v="0.8248"/>
    <s v="10/2/21"/>
    <n v="25487"/>
    <n v="230"/>
    <n v="0"/>
    <x v="1"/>
    <x v="9"/>
    <n v="2"/>
  </r>
  <r>
    <s v=""/>
    <x v="179"/>
    <s v="8.6195"/>
    <s v="0.8248"/>
    <s v="10/3/21"/>
    <n v="25535"/>
    <n v="233"/>
    <n v="0"/>
    <x v="1"/>
    <x v="9"/>
    <n v="3"/>
  </r>
  <r>
    <s v=""/>
    <x v="179"/>
    <s v="8.6195"/>
    <s v="0.8248"/>
    <s v="10/4/21"/>
    <n v="25586"/>
    <n v="234"/>
    <n v="0"/>
    <x v="1"/>
    <x v="9"/>
    <n v="4"/>
  </r>
  <r>
    <s v=""/>
    <x v="179"/>
    <s v="8.6195"/>
    <s v="0.8248"/>
    <s v="10/5/21"/>
    <n v="25623"/>
    <n v="234"/>
    <n v="0"/>
    <x v="1"/>
    <x v="9"/>
    <n v="5"/>
  </r>
  <r>
    <s v=""/>
    <x v="179"/>
    <s v="8.6195"/>
    <s v="0.8248"/>
    <s v="10/6/21"/>
    <n v="25653"/>
    <n v="234"/>
    <n v="0"/>
    <x v="1"/>
    <x v="9"/>
    <n v="6"/>
  </r>
  <r>
    <s v=""/>
    <x v="179"/>
    <s v="8.6195"/>
    <s v="0.8248"/>
    <s v="10/7/21"/>
    <n v="25705"/>
    <n v="235"/>
    <n v="0"/>
    <x v="1"/>
    <x v="9"/>
    <n v="7"/>
  </r>
  <r>
    <s v=""/>
    <x v="179"/>
    <s v="8.6195"/>
    <s v="0.8248"/>
    <s v="10/8/21"/>
    <n v="25731"/>
    <n v="235"/>
    <n v="0"/>
    <x v="1"/>
    <x v="9"/>
    <n v="8"/>
  </r>
  <r>
    <s v=""/>
    <x v="179"/>
    <s v="8.6195"/>
    <s v="0.8248"/>
    <s v="10/9/21"/>
    <n v="25760"/>
    <n v="235"/>
    <n v="0"/>
    <x v="1"/>
    <x v="9"/>
    <n v="9"/>
  </r>
  <r>
    <s v=""/>
    <x v="179"/>
    <s v="8.6195"/>
    <s v="0.8248"/>
    <s v="10/10/21"/>
    <n v="25778"/>
    <n v="236"/>
    <n v="0"/>
    <x v="1"/>
    <x v="9"/>
    <n v="10"/>
  </r>
  <r>
    <s v=""/>
    <x v="179"/>
    <s v="8.6195"/>
    <s v="0.8248"/>
    <s v="10/11/21"/>
    <n v="25788"/>
    <n v="236"/>
    <n v="0"/>
    <x v="1"/>
    <x v="9"/>
    <n v="11"/>
  </r>
  <r>
    <s v=""/>
    <x v="179"/>
    <s v="8.6195"/>
    <s v="0.8248"/>
    <s v="10/12/21"/>
    <n v="25807"/>
    <n v="237"/>
    <n v="0"/>
    <x v="1"/>
    <x v="9"/>
    <n v="12"/>
  </r>
  <r>
    <s v=""/>
    <x v="179"/>
    <s v="8.6195"/>
    <s v="0.8248"/>
    <s v="10/13/21"/>
    <n v="25826"/>
    <n v="237"/>
    <n v="0"/>
    <x v="1"/>
    <x v="9"/>
    <n v="13"/>
  </r>
  <r>
    <s v=""/>
    <x v="179"/>
    <s v="8.6195"/>
    <s v="0.8248"/>
    <s v="10/14/21"/>
    <n v="25836"/>
    <n v="237"/>
    <n v="0"/>
    <x v="1"/>
    <x v="9"/>
    <n v="14"/>
  </r>
  <r>
    <s v=""/>
    <x v="179"/>
    <s v="8.6195"/>
    <s v="0.8248"/>
    <s v="10/15/21"/>
    <n v="25865"/>
    <n v="238"/>
    <n v="0"/>
    <x v="1"/>
    <x v="9"/>
    <n v="15"/>
  </r>
  <r>
    <s v=""/>
    <x v="179"/>
    <s v="8.6195"/>
    <s v="0.8248"/>
    <s v="10/16/21"/>
    <n v="25865"/>
    <n v="238"/>
    <n v="0"/>
    <x v="1"/>
    <x v="9"/>
    <n v="16"/>
  </r>
  <r>
    <s v=""/>
    <x v="179"/>
    <s v="8.6195"/>
    <s v="0.8248"/>
    <s v="10/17/21"/>
    <n v="25899"/>
    <n v="239"/>
    <n v="0"/>
    <x v="1"/>
    <x v="9"/>
    <n v="17"/>
  </r>
  <r>
    <s v=""/>
    <x v="179"/>
    <s v="8.6195"/>
    <s v="0.8248"/>
    <s v="10/18/21"/>
    <n v="25903"/>
    <n v="239"/>
    <n v="0"/>
    <x v="1"/>
    <x v="9"/>
    <n v="18"/>
  </r>
  <r>
    <s v=""/>
    <x v="179"/>
    <s v="8.6195"/>
    <s v="0.8248"/>
    <s v="10/19/21"/>
    <n v="25926"/>
    <n v="240"/>
    <n v="0"/>
    <x v="1"/>
    <x v="9"/>
    <n v="19"/>
  </r>
  <r>
    <s v=""/>
    <x v="179"/>
    <s v="8.6195"/>
    <s v="0.8248"/>
    <s v="10/20/21"/>
    <n v="25936"/>
    <n v="240"/>
    <n v="0"/>
    <x v="1"/>
    <x v="9"/>
    <n v="20"/>
  </r>
  <r>
    <s v=""/>
    <x v="179"/>
    <s v="8.6195"/>
    <s v="0.8248"/>
    <s v="10/21/21"/>
    <n v="25950"/>
    <n v="240"/>
    <n v="0"/>
    <x v="1"/>
    <x v="9"/>
    <n v="21"/>
  </r>
  <r>
    <s v=""/>
    <x v="179"/>
    <s v="8.6195"/>
    <s v="0.8248"/>
    <s v="10/22/21"/>
    <n v="25967"/>
    <n v="240"/>
    <n v="0"/>
    <x v="1"/>
    <x v="9"/>
    <n v="22"/>
  </r>
  <r>
    <s v=""/>
    <x v="179"/>
    <s v="8.6195"/>
    <s v="0.8248"/>
    <s v="10/23/21"/>
    <n v="25989"/>
    <n v="242"/>
    <n v="0"/>
    <x v="1"/>
    <x v="9"/>
    <n v="23"/>
  </r>
  <r>
    <s v=""/>
    <x v="179"/>
    <s v="8.6195"/>
    <s v="0.8248"/>
    <s v="10/24/21"/>
    <n v="25992"/>
    <n v="242"/>
    <n v="0"/>
    <x v="1"/>
    <x v="9"/>
    <n v="24"/>
  </r>
  <r>
    <s v=""/>
    <x v="179"/>
    <s v="8.6195"/>
    <s v="0.8248"/>
    <s v="10/25/21"/>
    <n v="26000"/>
    <n v="242"/>
    <n v="0"/>
    <x v="1"/>
    <x v="9"/>
    <n v="25"/>
  </r>
  <r>
    <s v=""/>
    <x v="179"/>
    <s v="8.6195"/>
    <s v="0.8248"/>
    <s v="10/26/21"/>
    <n v="26011"/>
    <n v="242"/>
    <n v="0"/>
    <x v="1"/>
    <x v="9"/>
    <n v="26"/>
  </r>
  <r>
    <s v=""/>
    <x v="179"/>
    <s v="8.6195"/>
    <s v="0.8248"/>
    <s v="10/27/21"/>
    <n v="26024"/>
    <n v="242"/>
    <n v="0"/>
    <x v="1"/>
    <x v="9"/>
    <n v="27"/>
  </r>
  <r>
    <s v=""/>
    <x v="179"/>
    <s v="8.6195"/>
    <s v="0.8248"/>
    <s v="10/28/21"/>
    <n v="26036"/>
    <n v="242"/>
    <n v="0"/>
    <x v="1"/>
    <x v="9"/>
    <n v="28"/>
  </r>
  <r>
    <s v=""/>
    <x v="179"/>
    <s v="8.6195"/>
    <s v="0.8248"/>
    <s v="10/29/21"/>
    <n v="26054"/>
    <n v="242"/>
    <n v="0"/>
    <x v="1"/>
    <x v="9"/>
    <n v="29"/>
  </r>
  <r>
    <s v=""/>
    <x v="179"/>
    <s v="8.6195"/>
    <s v="0.8248"/>
    <s v="10/30/21"/>
    <n v="26068"/>
    <n v="242"/>
    <n v="0"/>
    <x v="1"/>
    <x v="9"/>
    <n v="30"/>
  </r>
  <r>
    <s v=""/>
    <x v="179"/>
    <s v="8.6195"/>
    <s v="0.8248"/>
    <s v="10/31/21"/>
    <n v="26079"/>
    <n v="242"/>
    <n v="0"/>
    <x v="1"/>
    <x v="9"/>
    <n v="31"/>
  </r>
  <r>
    <s v=""/>
    <x v="179"/>
    <s v="8.6195"/>
    <s v="0.8248"/>
    <s v="11/1/21"/>
    <n v="26079"/>
    <n v="242"/>
    <n v="0"/>
    <x v="1"/>
    <x v="10"/>
    <n v="1"/>
  </r>
  <r>
    <s v=""/>
    <x v="179"/>
    <s v="8.6195"/>
    <s v="0.8248"/>
    <s v="11/2/21"/>
    <n v="26086"/>
    <n v="242"/>
    <n v="0"/>
    <x v="1"/>
    <x v="10"/>
    <n v="2"/>
  </r>
  <r>
    <s v=""/>
    <x v="179"/>
    <s v="8.6195"/>
    <s v="0.8248"/>
    <s v="11/3/21"/>
    <n v="26096"/>
    <n v="243"/>
    <n v="0"/>
    <x v="1"/>
    <x v="10"/>
    <n v="3"/>
  </r>
  <r>
    <s v=""/>
    <x v="179"/>
    <s v="8.6195"/>
    <s v="0.8248"/>
    <s v="11/4/21"/>
    <n v="26102"/>
    <n v="243"/>
    <n v="0"/>
    <x v="1"/>
    <x v="10"/>
    <n v="4"/>
  </r>
  <r>
    <s v=""/>
    <x v="179"/>
    <s v="8.6195"/>
    <s v="0.8248"/>
    <s v="11/5/21"/>
    <n v="26107"/>
    <n v="243"/>
    <n v="0"/>
    <x v="1"/>
    <x v="10"/>
    <n v="5"/>
  </r>
  <r>
    <s v=""/>
    <x v="179"/>
    <s v="8.6195"/>
    <s v="0.8248"/>
    <s v="11/6/21"/>
    <n v="26114"/>
    <n v="243"/>
    <n v="0"/>
    <x v="1"/>
    <x v="10"/>
    <n v="6"/>
  </r>
  <r>
    <s v=""/>
    <x v="179"/>
    <s v="8.6195"/>
    <s v="0.8248"/>
    <s v="11/7/21"/>
    <n v="26114"/>
    <n v="243"/>
    <n v="0"/>
    <x v="1"/>
    <x v="10"/>
    <n v="7"/>
  </r>
  <r>
    <s v=""/>
    <x v="179"/>
    <s v="8.6195"/>
    <s v="0.8248"/>
    <s v="11/8/21"/>
    <n v="26122"/>
    <n v="243"/>
    <n v="0"/>
    <x v="1"/>
    <x v="10"/>
    <n v="8"/>
  </r>
  <r>
    <s v=""/>
    <x v="179"/>
    <s v="8.6195"/>
    <s v="0.8248"/>
    <s v="11/9/21"/>
    <n v="26125"/>
    <n v="243"/>
    <n v="0"/>
    <x v="1"/>
    <x v="10"/>
    <n v="9"/>
  </r>
  <r>
    <s v=""/>
    <x v="179"/>
    <s v="8.6195"/>
    <s v="0.8248"/>
    <s v="11/10/21"/>
    <n v="26133"/>
    <n v="243"/>
    <n v="0"/>
    <x v="1"/>
    <x v="10"/>
    <n v="10"/>
  </r>
  <r>
    <s v=""/>
    <x v="179"/>
    <s v="8.6195"/>
    <s v="0.8248"/>
    <s v="11/11/21"/>
    <n v="26133"/>
    <n v="243"/>
    <n v="0"/>
    <x v="1"/>
    <x v="10"/>
    <n v="11"/>
  </r>
  <r>
    <s v=""/>
    <x v="179"/>
    <s v="8.6195"/>
    <s v="0.8248"/>
    <s v="11/12/21"/>
    <n v="26133"/>
    <n v="243"/>
    <n v="0"/>
    <x v="1"/>
    <x v="10"/>
    <n v="12"/>
  </r>
  <r>
    <s v=""/>
    <x v="179"/>
    <s v="8.6195"/>
    <s v="0.8248"/>
    <s v="11/13/21"/>
    <n v="26148"/>
    <n v="243"/>
    <n v="0"/>
    <x v="1"/>
    <x v="10"/>
    <n v="13"/>
  </r>
  <r>
    <s v=""/>
    <x v="179"/>
    <s v="8.6195"/>
    <s v="0.8248"/>
    <s v="11/14/21"/>
    <n v="26158"/>
    <n v="243"/>
    <n v="0"/>
    <x v="1"/>
    <x v="10"/>
    <n v="14"/>
  </r>
  <r>
    <s v=""/>
    <x v="179"/>
    <s v="8.6195"/>
    <s v="0.8248"/>
    <s v="11/15/21"/>
    <n v="26167"/>
    <n v="243"/>
    <n v="0"/>
    <x v="1"/>
    <x v="10"/>
    <n v="15"/>
  </r>
  <r>
    <s v=""/>
    <x v="179"/>
    <s v="8.6195"/>
    <s v="0.8248"/>
    <s v="11/16/21"/>
    <n v="26167"/>
    <n v="243"/>
    <n v="0"/>
    <x v="1"/>
    <x v="10"/>
    <n v="16"/>
  </r>
  <r>
    <s v=""/>
    <x v="179"/>
    <s v="8.6195"/>
    <s v="0.8248"/>
    <s v="11/17/21"/>
    <n v="26178"/>
    <n v="243"/>
    <n v="0"/>
    <x v="1"/>
    <x v="10"/>
    <n v="17"/>
  </r>
  <r>
    <s v=""/>
    <x v="179"/>
    <s v="8.6195"/>
    <s v="0.8248"/>
    <s v="11/18/21"/>
    <n v="26185"/>
    <n v="243"/>
    <n v="0"/>
    <x v="1"/>
    <x v="10"/>
    <n v="18"/>
  </r>
  <r>
    <s v=""/>
    <x v="179"/>
    <s v="8.6195"/>
    <s v="0.8248"/>
    <s v="11/19/21"/>
    <n v="26199"/>
    <n v="243"/>
    <n v="0"/>
    <x v="1"/>
    <x v="10"/>
    <n v="19"/>
  </r>
  <r>
    <s v=""/>
    <x v="179"/>
    <s v="8.6195"/>
    <s v="0.8248"/>
    <s v="11/20/21"/>
    <n v="26199"/>
    <n v="243"/>
    <n v="0"/>
    <x v="1"/>
    <x v="10"/>
    <n v="20"/>
  </r>
  <r>
    <s v=""/>
    <x v="179"/>
    <s v="8.6195"/>
    <s v="0.8248"/>
    <s v="11/21/21"/>
    <n v="26207"/>
    <n v="243"/>
    <n v="0"/>
    <x v="1"/>
    <x v="10"/>
    <n v="21"/>
  </r>
  <r>
    <s v=""/>
    <x v="179"/>
    <s v="8.6195"/>
    <s v="0.8248"/>
    <s v="11/22/21"/>
    <n v="26210"/>
    <n v="243"/>
    <n v="0"/>
    <x v="1"/>
    <x v="10"/>
    <n v="22"/>
  </r>
  <r>
    <s v=""/>
    <x v="179"/>
    <s v="8.6195"/>
    <s v="0.8248"/>
    <s v="11/23/21"/>
    <n v="26219"/>
    <n v="243"/>
    <n v="0"/>
    <x v="1"/>
    <x v="10"/>
    <n v="23"/>
  </r>
  <r>
    <s v=""/>
    <x v="179"/>
    <s v="8.6195"/>
    <s v="0.8248"/>
    <s v="11/24/21"/>
    <n v="26219"/>
    <n v="243"/>
    <n v="0"/>
    <x v="1"/>
    <x v="10"/>
    <n v="24"/>
  </r>
  <r>
    <s v=""/>
    <x v="179"/>
    <s v="8.6195"/>
    <s v="0.8248"/>
    <s v="11/25/21"/>
    <n v="26232"/>
    <n v="243"/>
    <n v="0"/>
    <x v="1"/>
    <x v="10"/>
    <n v="25"/>
  </r>
  <r>
    <s v=""/>
    <x v="179"/>
    <s v="8.6195"/>
    <s v="0.8248"/>
    <s v="11/26/21"/>
    <n v="26236"/>
    <n v="243"/>
    <n v="0"/>
    <x v="1"/>
    <x v="10"/>
    <n v="26"/>
  </r>
  <r>
    <s v=""/>
    <x v="179"/>
    <s v="8.6195"/>
    <s v="0.8248"/>
    <s v="11/27/21"/>
    <n v="26241"/>
    <n v="243"/>
    <n v="0"/>
    <x v="1"/>
    <x v="10"/>
    <n v="27"/>
  </r>
  <r>
    <s v=""/>
    <x v="179"/>
    <s v="8.6195"/>
    <s v="0.8248"/>
    <s v="11/28/21"/>
    <n v="26241"/>
    <n v="243"/>
    <n v="0"/>
    <x v="1"/>
    <x v="10"/>
    <n v="28"/>
  </r>
  <r>
    <s v=""/>
    <x v="179"/>
    <s v="8.6195"/>
    <s v="0.8248"/>
    <s v="11/29/21"/>
    <n v="26250"/>
    <n v="243"/>
    <n v="0"/>
    <x v="1"/>
    <x v="10"/>
    <n v="29"/>
  </r>
  <r>
    <s v=""/>
    <x v="179"/>
    <s v="8.6195"/>
    <s v="0.8248"/>
    <s v="11/30/21"/>
    <n v="26265"/>
    <n v="243"/>
    <n v="0"/>
    <x v="1"/>
    <x v="10"/>
    <n v="30"/>
  </r>
  <r>
    <s v=""/>
    <x v="179"/>
    <s v="8.6195"/>
    <s v="0.8248"/>
    <s v="12/1/21"/>
    <n v="26273"/>
    <n v="243"/>
    <n v="0"/>
    <x v="1"/>
    <x v="11"/>
    <n v="1"/>
  </r>
  <r>
    <s v=""/>
    <x v="179"/>
    <s v="8.6195"/>
    <s v="0.8248"/>
    <s v="12/2/21"/>
    <n v="26282"/>
    <n v="243"/>
    <n v="0"/>
    <x v="1"/>
    <x v="11"/>
    <n v="2"/>
  </r>
  <r>
    <s v=""/>
    <x v="179"/>
    <s v="8.6195"/>
    <s v="0.8248"/>
    <s v="12/3/21"/>
    <n v="26284"/>
    <n v="243"/>
    <n v="0"/>
    <x v="1"/>
    <x v="11"/>
    <n v="3"/>
  </r>
  <r>
    <s v=""/>
    <x v="179"/>
    <s v="8.6195"/>
    <s v="0.8248"/>
    <s v="12/4/21"/>
    <n v="26291"/>
    <n v="243"/>
    <n v="0"/>
    <x v="1"/>
    <x v="11"/>
    <n v="4"/>
  </r>
  <r>
    <s v=""/>
    <x v="179"/>
    <s v="8.6195"/>
    <s v="0.8248"/>
    <s v="12/5/21"/>
    <n v="26304"/>
    <n v="243"/>
    <n v="0"/>
    <x v="1"/>
    <x v="11"/>
    <n v="5"/>
  </r>
  <r>
    <s v=""/>
    <x v="179"/>
    <s v="8.6195"/>
    <s v="0.8248"/>
    <s v="12/6/21"/>
    <n v="26315"/>
    <n v="243"/>
    <n v="0"/>
    <x v="1"/>
    <x v="11"/>
    <n v="6"/>
  </r>
  <r>
    <s v=""/>
    <x v="179"/>
    <s v="8.6195"/>
    <s v="0.8248"/>
    <s v="12/7/21"/>
    <n v="26326"/>
    <n v="243"/>
    <n v="0"/>
    <x v="1"/>
    <x v="11"/>
    <n v="7"/>
  </r>
  <r>
    <s v=""/>
    <x v="179"/>
    <s v="8.6195"/>
    <s v="0.8248"/>
    <s v="12/8/21"/>
    <n v="26350"/>
    <n v="243"/>
    <n v="0"/>
    <x v="1"/>
    <x v="11"/>
    <n v="8"/>
  </r>
  <r>
    <s v=""/>
    <x v="179"/>
    <s v="8.6195"/>
    <s v="0.8248"/>
    <s v="12/9/21"/>
    <n v="26357"/>
    <n v="243"/>
    <n v="0"/>
    <x v="1"/>
    <x v="11"/>
    <n v="9"/>
  </r>
  <r>
    <s v=""/>
    <x v="179"/>
    <s v="8.6195"/>
    <s v="0.8248"/>
    <s v="12/10/21"/>
    <n v="26372"/>
    <n v="243"/>
    <n v="0"/>
    <x v="1"/>
    <x v="11"/>
    <n v="10"/>
  </r>
  <r>
    <s v=""/>
    <x v="179"/>
    <s v="8.6195"/>
    <s v="0.8248"/>
    <s v="12/11/21"/>
    <n v="26372"/>
    <n v="243"/>
    <n v="0"/>
    <x v="1"/>
    <x v="11"/>
    <n v="11"/>
  </r>
  <r>
    <s v=""/>
    <x v="179"/>
    <s v="8.6195"/>
    <s v="0.8248"/>
    <s v="12/12/21"/>
    <n v="26400"/>
    <n v="243"/>
    <n v="0"/>
    <x v="1"/>
    <x v="11"/>
    <n v="12"/>
  </r>
  <r>
    <s v=""/>
    <x v="179"/>
    <s v="8.6195"/>
    <s v="0.8248"/>
    <s v="12/13/21"/>
    <n v="26416"/>
    <n v="243"/>
    <n v="0"/>
    <x v="1"/>
    <x v="11"/>
    <n v="13"/>
  </r>
  <r>
    <s v=""/>
    <x v="179"/>
    <s v="8.6195"/>
    <s v="0.8248"/>
    <s v="12/14/21"/>
    <n v="26416"/>
    <n v="243"/>
    <n v="0"/>
    <x v="1"/>
    <x v="11"/>
    <n v="14"/>
  </r>
  <r>
    <s v=""/>
    <x v="179"/>
    <s v="8.6195"/>
    <s v="0.8248"/>
    <s v="12/15/21"/>
    <n v="26442"/>
    <n v="243"/>
    <n v="0"/>
    <x v="1"/>
    <x v="11"/>
    <n v="15"/>
  </r>
  <r>
    <s v=""/>
    <x v="179"/>
    <s v="8.6195"/>
    <s v="0.8248"/>
    <s v="12/16/21"/>
    <n v="26466"/>
    <n v="244"/>
    <n v="0"/>
    <x v="1"/>
    <x v="11"/>
    <n v="16"/>
  </r>
  <r>
    <s v=""/>
    <x v="179"/>
    <s v="8.6195"/>
    <s v="0.8248"/>
    <s v="12/17/21"/>
    <n v="26550"/>
    <n v="244"/>
    <n v="0"/>
    <x v="1"/>
    <x v="11"/>
    <n v="17"/>
  </r>
  <r>
    <s v=""/>
    <x v="179"/>
    <s v="8.6195"/>
    <s v="0.8248"/>
    <s v="12/18/21"/>
    <n v="26550"/>
    <n v="244"/>
    <n v="0"/>
    <x v="1"/>
    <x v="11"/>
    <n v="18"/>
  </r>
  <r>
    <s v=""/>
    <x v="179"/>
    <s v="8.6195"/>
    <s v="0.8248"/>
    <s v="12/19/21"/>
    <n v="26678"/>
    <n v="245"/>
    <n v="0"/>
    <x v="1"/>
    <x v="11"/>
    <n v="19"/>
  </r>
  <r>
    <s v=""/>
    <x v="179"/>
    <s v="8.6195"/>
    <s v="0.8248"/>
    <s v="12/20/21"/>
    <n v="26742"/>
    <n v="245"/>
    <n v="0"/>
    <x v="1"/>
    <x v="11"/>
    <n v="20"/>
  </r>
  <r>
    <s v=""/>
    <x v="179"/>
    <s v="8.6195"/>
    <s v="0.8248"/>
    <s v="12/21/21"/>
    <n v="26911"/>
    <n v="246"/>
    <n v="0"/>
    <x v="1"/>
    <x v="11"/>
    <n v="21"/>
  </r>
  <r>
    <s v=""/>
    <x v="179"/>
    <s v="8.6195"/>
    <s v="0.8248"/>
    <s v="12/22/21"/>
    <n v="27108"/>
    <n v="246"/>
    <n v="0"/>
    <x v="1"/>
    <x v="11"/>
    <n v="22"/>
  </r>
  <r>
    <s v=""/>
    <x v="179"/>
    <s v="8.6195"/>
    <s v="0.8248"/>
    <s v="12/23/21"/>
    <n v="27405"/>
    <n v="246"/>
    <n v="0"/>
    <x v="1"/>
    <x v="11"/>
    <n v="23"/>
  </r>
  <r>
    <s v=""/>
    <x v="179"/>
    <s v="8.6195"/>
    <s v="0.8248"/>
    <s v="12/24/21"/>
    <n v="27405"/>
    <n v="246"/>
    <n v="0"/>
    <x v="1"/>
    <x v="11"/>
    <n v="24"/>
  </r>
  <r>
    <s v=""/>
    <x v="179"/>
    <s v="8.6195"/>
    <s v="0.8248"/>
    <s v="12/25/21"/>
    <n v="27992"/>
    <n v="246"/>
    <n v="0"/>
    <x v="1"/>
    <x v="11"/>
    <n v="25"/>
  </r>
  <r>
    <s v=""/>
    <x v="179"/>
    <s v="8.6195"/>
    <s v="0.8248"/>
    <s v="12/26/21"/>
    <n v="28268"/>
    <n v="246"/>
    <n v="0"/>
    <x v="1"/>
    <x v="11"/>
    <n v="26"/>
  </r>
  <r>
    <s v=""/>
    <x v="179"/>
    <s v="8.6195"/>
    <s v="0.8248"/>
    <s v="12/27/21"/>
    <n v="28504"/>
    <n v="246"/>
    <n v="0"/>
    <x v="1"/>
    <x v="11"/>
    <n v="27"/>
  </r>
  <r>
    <s v=""/>
    <x v="179"/>
    <s v="8.6195"/>
    <s v="0.8248"/>
    <s v="12/28/21"/>
    <n v="28925"/>
    <n v="246"/>
    <n v="0"/>
    <x v="1"/>
    <x v="11"/>
    <n v="28"/>
  </r>
  <r>
    <s v=""/>
    <x v="179"/>
    <s v="8.6195"/>
    <s v="0.8248"/>
    <s v="12/29/21"/>
    <n v="28925"/>
    <n v="246"/>
    <n v="0"/>
    <x v="1"/>
    <x v="11"/>
    <n v="29"/>
  </r>
  <r>
    <s v=""/>
    <x v="179"/>
    <s v="8.6195"/>
    <s v="0.8248"/>
    <s v="12/30/21"/>
    <n v="29416"/>
    <n v="246"/>
    <n v="0"/>
    <x v="1"/>
    <x v="11"/>
    <n v="30"/>
  </r>
  <r>
    <s v=""/>
    <x v="179"/>
    <s v="8.6195"/>
    <s v="0.8248"/>
    <s v="12/31/21"/>
    <n v="30163"/>
    <n v="248"/>
    <n v="0"/>
    <x v="1"/>
    <x v="11"/>
    <n v="31"/>
  </r>
  <r>
    <s v=""/>
    <x v="179"/>
    <s v="8.6195"/>
    <s v="0.8248"/>
    <s v="1/1/22"/>
    <n v="30163"/>
    <n v="248"/>
    <n v="0"/>
    <x v="2"/>
    <x v="0"/>
    <n v="1"/>
  </r>
  <r>
    <s v=""/>
    <x v="179"/>
    <s v="8.6195"/>
    <s v="0.8248"/>
    <s v="1/2/22"/>
    <n v="31165"/>
    <n v="248"/>
    <n v="0"/>
    <x v="2"/>
    <x v="0"/>
    <n v="2"/>
  </r>
  <r>
    <s v=""/>
    <x v="179"/>
    <s v="8.6195"/>
    <s v="0.8248"/>
    <s v="1/3/22"/>
    <n v="31390"/>
    <n v="250"/>
    <n v="0"/>
    <x v="2"/>
    <x v="0"/>
    <n v="3"/>
  </r>
  <r>
    <s v=""/>
    <x v="179"/>
    <s v="8.6195"/>
    <s v="0.8248"/>
    <s v="1/4/22"/>
    <n v="31691"/>
    <n v="251"/>
    <n v="0"/>
    <x v="2"/>
    <x v="0"/>
    <n v="4"/>
  </r>
  <r>
    <s v=""/>
    <x v="179"/>
    <s v="8.6195"/>
    <s v="0.8248"/>
    <s v="1/5/22"/>
    <n v="32515"/>
    <n v="251"/>
    <n v="0"/>
    <x v="2"/>
    <x v="0"/>
    <n v="5"/>
  </r>
  <r>
    <s v=""/>
    <x v="179"/>
    <s v="8.6195"/>
    <s v="0.8248"/>
    <s v="1/6/22"/>
    <n v="33031"/>
    <n v="252"/>
    <n v="0"/>
    <x v="2"/>
    <x v="0"/>
    <n v="6"/>
  </r>
  <r>
    <s v=""/>
    <x v="179"/>
    <s v="8.6195"/>
    <s v="0.8248"/>
    <s v="1/7/22"/>
    <n v="33553"/>
    <n v="252"/>
    <n v="0"/>
    <x v="2"/>
    <x v="0"/>
    <n v="7"/>
  </r>
  <r>
    <s v=""/>
    <x v="179"/>
    <s v="8.6195"/>
    <s v="0.8248"/>
    <s v="1/8/22"/>
    <n v="33915"/>
    <n v="253"/>
    <n v="0"/>
    <x v="2"/>
    <x v="0"/>
    <n v="8"/>
  </r>
  <r>
    <s v=""/>
    <x v="179"/>
    <s v="8.6195"/>
    <s v="0.8248"/>
    <s v="1/9/22"/>
    <n v="33915"/>
    <n v="253"/>
    <n v="0"/>
    <x v="2"/>
    <x v="0"/>
    <n v="9"/>
  </r>
  <r>
    <s v=""/>
    <x v="179"/>
    <s v="8.6195"/>
    <s v="0.8248"/>
    <s v="1/10/22"/>
    <n v="34385"/>
    <n v="254"/>
    <n v="0"/>
    <x v="2"/>
    <x v="0"/>
    <n v="10"/>
  </r>
  <r>
    <s v=""/>
    <x v="179"/>
    <s v="8.6195"/>
    <s v="0.8248"/>
    <s v="1/11/22"/>
    <n v="34658"/>
    <n v="258"/>
    <n v="0"/>
    <x v="2"/>
    <x v="0"/>
    <n v="11"/>
  </r>
  <r>
    <s v=""/>
    <x v="179"/>
    <s v="8.6195"/>
    <s v="0.8248"/>
    <s v="1/12/22"/>
    <n v="35097"/>
    <n v="260"/>
    <n v="0"/>
    <x v="2"/>
    <x v="0"/>
    <n v="12"/>
  </r>
  <r>
    <s v=""/>
    <x v="179"/>
    <s v="8.6195"/>
    <s v="0.8248"/>
    <s v="1/13/22"/>
    <n v="35425"/>
    <n v="261"/>
    <n v="0"/>
    <x v="2"/>
    <x v="0"/>
    <n v="13"/>
  </r>
  <r>
    <s v=""/>
    <x v="179"/>
    <s v="8.6195"/>
    <s v="0.8248"/>
    <s v="1/14/22"/>
    <n v="35665"/>
    <n v="261"/>
    <n v="0"/>
    <x v="2"/>
    <x v="0"/>
    <n v="14"/>
  </r>
  <r>
    <s v=""/>
    <x v="179"/>
    <s v="8.6195"/>
    <s v="0.8248"/>
    <s v="1/15/22"/>
    <n v="35665"/>
    <n v="261"/>
    <n v="0"/>
    <x v="2"/>
    <x v="0"/>
    <n v="15"/>
  </r>
  <r>
    <s v=""/>
    <x v="179"/>
    <s v="8.6195"/>
    <s v="0.8248"/>
    <s v="1/16/22"/>
    <n v="35950"/>
    <n v="261"/>
    <n v="0"/>
    <x v="2"/>
    <x v="0"/>
    <n v="16"/>
  </r>
  <r>
    <s v=""/>
    <x v="179"/>
    <s v="8.6195"/>
    <s v="0.8248"/>
    <s v="1/17/22"/>
    <n v="35950"/>
    <n v="261"/>
    <n v="0"/>
    <x v="2"/>
    <x v="0"/>
    <n v="17"/>
  </r>
  <r>
    <s v=""/>
    <x v="179"/>
    <s v="8.6195"/>
    <s v="0.8248"/>
    <s v="1/18/22"/>
    <n v="36056"/>
    <n v="263"/>
    <n v="0"/>
    <x v="2"/>
    <x v="0"/>
    <n v="18"/>
  </r>
  <r>
    <s v=""/>
    <x v="179"/>
    <s v="8.6195"/>
    <s v="0.8248"/>
    <s v="1/19/22"/>
    <n v="36056"/>
    <n v="263"/>
    <n v="0"/>
    <x v="2"/>
    <x v="0"/>
    <n v="19"/>
  </r>
  <r>
    <s v=""/>
    <x v="179"/>
    <s v="8.6195"/>
    <s v="0.8248"/>
    <s v="1/20/22"/>
    <n v="36176"/>
    <n v="266"/>
    <n v="0"/>
    <x v="2"/>
    <x v="0"/>
    <n v="20"/>
  </r>
  <r>
    <s v=""/>
    <x v="179"/>
    <s v="8.6195"/>
    <s v="0.8248"/>
    <s v="1/21/22"/>
    <n v="36176"/>
    <n v="266"/>
    <n v="0"/>
    <x v="2"/>
    <x v="0"/>
    <n v="21"/>
  </r>
  <r>
    <s v=""/>
    <x v="179"/>
    <s v="8.6195"/>
    <s v="0.8248"/>
    <s v="1/22/22"/>
    <n v="36280"/>
    <n v="266"/>
    <n v="0"/>
    <x v="2"/>
    <x v="0"/>
    <n v="22"/>
  </r>
  <r>
    <s v=""/>
    <x v="179"/>
    <s v="8.6195"/>
    <s v="0.8248"/>
    <s v="1/23/22"/>
    <n v="36313"/>
    <n v="266"/>
    <n v="0"/>
    <x v="2"/>
    <x v="0"/>
    <n v="23"/>
  </r>
  <r>
    <s v=""/>
    <x v="179"/>
    <s v="8.6195"/>
    <s v="0.8248"/>
    <s v="1/24/22"/>
    <n v="36323"/>
    <n v="267"/>
    <n v="0"/>
    <x v="2"/>
    <x v="0"/>
    <n v="24"/>
  </r>
  <r>
    <s v=""/>
    <x v="179"/>
    <s v="8.6195"/>
    <s v="0.8248"/>
    <s v="1/25/22"/>
    <n v="36372"/>
    <n v="267"/>
    <n v="0"/>
    <x v="2"/>
    <x v="0"/>
    <n v="25"/>
  </r>
  <r>
    <s v=""/>
    <x v="179"/>
    <s v="8.6195"/>
    <s v="0.8248"/>
    <s v="1/26/22"/>
    <n v="36421"/>
    <n v="267"/>
    <n v="0"/>
    <x v="2"/>
    <x v="0"/>
    <n v="26"/>
  </r>
  <r>
    <s v=""/>
    <x v="179"/>
    <s v="8.6195"/>
    <s v="0.8248"/>
    <s v="1/27/22"/>
    <n v="36452"/>
    <n v="267"/>
    <n v="0"/>
    <x v="2"/>
    <x v="0"/>
    <n v="27"/>
  </r>
  <r>
    <s v=""/>
    <x v="179"/>
    <s v="8.6195"/>
    <s v="0.8248"/>
    <s v="1/28/22"/>
    <n v="36469"/>
    <n v="267"/>
    <n v="0"/>
    <x v="2"/>
    <x v="0"/>
    <n v="28"/>
  </r>
  <r>
    <s v=""/>
    <x v="179"/>
    <s v="8.6195"/>
    <s v="0.8248"/>
    <s v="1/29/22"/>
    <n v="36469"/>
    <n v="267"/>
    <n v="0"/>
    <x v="2"/>
    <x v="0"/>
    <n v="29"/>
  </r>
  <r>
    <s v=""/>
    <x v="179"/>
    <s v="8.6195"/>
    <s v="0.8248"/>
    <s v="1/30/22"/>
    <n v="36491"/>
    <n v="268"/>
    <n v="0"/>
    <x v="2"/>
    <x v="0"/>
    <n v="30"/>
  </r>
  <r>
    <s v=""/>
    <x v="179"/>
    <s v="8.6195"/>
    <s v="0.8248"/>
    <s v="1/31/22"/>
    <n v="36491"/>
    <n v="268"/>
    <n v="0"/>
    <x v="2"/>
    <x v="0"/>
    <n v="31"/>
  </r>
  <r>
    <s v=""/>
    <x v="179"/>
    <s v="8.6195"/>
    <s v="0.8248"/>
    <s v="2/1/22"/>
    <n v="36509"/>
    <n v="268"/>
    <n v="0"/>
    <x v="2"/>
    <x v="1"/>
    <n v="1"/>
  </r>
  <r>
    <s v=""/>
    <x v="179"/>
    <s v="8.6195"/>
    <s v="0.8248"/>
    <s v="2/2/22"/>
    <n v="36538"/>
    <n v="268"/>
    <n v="0"/>
    <x v="2"/>
    <x v="1"/>
    <n v="2"/>
  </r>
  <r>
    <s v=""/>
    <x v="179"/>
    <s v="8.6195"/>
    <s v="0.8248"/>
    <s v="2/3/22"/>
    <n v="36550"/>
    <n v="268"/>
    <n v="0"/>
    <x v="2"/>
    <x v="1"/>
    <n v="3"/>
  </r>
  <r>
    <s v=""/>
    <x v="179"/>
    <s v="8.6195"/>
    <s v="0.8248"/>
    <s v="2/4/22"/>
    <n v="36550"/>
    <n v="268"/>
    <n v="0"/>
    <x v="2"/>
    <x v="1"/>
    <n v="4"/>
  </r>
  <r>
    <s v=""/>
    <x v="179"/>
    <s v="8.6195"/>
    <s v="0.8248"/>
    <s v="2/5/22"/>
    <n v="36557"/>
    <n v="268"/>
    <n v="0"/>
    <x v="2"/>
    <x v="1"/>
    <n v="5"/>
  </r>
  <r>
    <s v=""/>
    <x v="179"/>
    <s v="8.6195"/>
    <s v="0.8248"/>
    <s v="2/6/22"/>
    <n v="36593"/>
    <n v="268"/>
    <n v="0"/>
    <x v="2"/>
    <x v="1"/>
    <n v="6"/>
  </r>
  <r>
    <s v=""/>
    <x v="179"/>
    <s v="8.6195"/>
    <s v="0.8248"/>
    <s v="2/7/22"/>
    <n v="36605"/>
    <n v="269"/>
    <n v="0"/>
    <x v="2"/>
    <x v="1"/>
    <n v="7"/>
  </r>
  <r>
    <s v=""/>
    <x v="179"/>
    <s v="8.6195"/>
    <s v="0.8248"/>
    <s v="2/8/22"/>
    <n v="36612"/>
    <n v="270"/>
    <n v="0"/>
    <x v="2"/>
    <x v="1"/>
    <n v="8"/>
  </r>
  <r>
    <s v=""/>
    <x v="179"/>
    <s v="8.6195"/>
    <s v="0.8248"/>
    <s v="2/9/22"/>
    <n v="36612"/>
    <n v="270"/>
    <n v="0"/>
    <x v="2"/>
    <x v="1"/>
    <n v="9"/>
  </r>
  <r>
    <s v=""/>
    <x v="179"/>
    <s v="8.6195"/>
    <s v="0.8248"/>
    <s v="2/10/22"/>
    <n v="36620"/>
    <n v="270"/>
    <n v="0"/>
    <x v="2"/>
    <x v="1"/>
    <n v="10"/>
  </r>
  <r>
    <s v=""/>
    <x v="179"/>
    <s v="8.6195"/>
    <s v="0.8248"/>
    <s v="2/11/22"/>
    <n v="36630"/>
    <n v="270"/>
    <n v="0"/>
    <x v="2"/>
    <x v="1"/>
    <n v="11"/>
  </r>
  <r>
    <s v=""/>
    <x v="179"/>
    <s v="8.6195"/>
    <s v="0.8248"/>
    <s v="2/12/22"/>
    <n v="36634"/>
    <n v="270"/>
    <n v="0"/>
    <x v="2"/>
    <x v="1"/>
    <n v="12"/>
  </r>
  <r>
    <s v=""/>
    <x v="179"/>
    <s v="8.6195"/>
    <s v="0.8248"/>
    <s v="2/13/22"/>
    <n v="36650"/>
    <n v="271"/>
    <n v="0"/>
    <x v="2"/>
    <x v="1"/>
    <n v="13"/>
  </r>
  <r>
    <s v=""/>
    <x v="179"/>
    <s v="8.6195"/>
    <s v="0.8248"/>
    <s v="2/14/22"/>
    <n v="36660"/>
    <n v="271"/>
    <n v="0"/>
    <x v="2"/>
    <x v="1"/>
    <n v="14"/>
  </r>
  <r>
    <s v=""/>
    <x v="179"/>
    <s v="8.6195"/>
    <s v="0.8248"/>
    <s v="2/15/22"/>
    <n v="36693"/>
    <n v="271"/>
    <n v="0"/>
    <x v="2"/>
    <x v="1"/>
    <n v="15"/>
  </r>
  <r>
    <s v=""/>
    <x v="179"/>
    <s v="8.6195"/>
    <s v="0.8248"/>
    <s v="2/16/22"/>
    <n v="36704"/>
    <n v="271"/>
    <n v="0"/>
    <x v="2"/>
    <x v="1"/>
    <n v="16"/>
  </r>
  <r>
    <s v=""/>
    <x v="179"/>
    <s v="8.6195"/>
    <s v="0.8248"/>
    <s v="2/17/22"/>
    <n v="36710"/>
    <n v="271"/>
    <n v="0"/>
    <x v="2"/>
    <x v="1"/>
    <n v="17"/>
  </r>
  <r>
    <s v=""/>
    <x v="179"/>
    <s v="8.6195"/>
    <s v="0.8248"/>
    <s v="2/18/22"/>
    <n v="36710"/>
    <n v="271"/>
    <n v="0"/>
    <x v="2"/>
    <x v="1"/>
    <n v="18"/>
  </r>
  <r>
    <s v=""/>
    <x v="179"/>
    <s v="8.6195"/>
    <s v="0.8248"/>
    <s v="2/19/22"/>
    <n v="36724"/>
    <n v="271"/>
    <n v="0"/>
    <x v="2"/>
    <x v="1"/>
    <n v="19"/>
  </r>
  <r>
    <s v=""/>
    <x v="179"/>
    <s v="8.6195"/>
    <s v="0.8248"/>
    <s v="2/20/22"/>
    <n v="36738"/>
    <n v="271"/>
    <n v="0"/>
    <x v="2"/>
    <x v="1"/>
    <n v="20"/>
  </r>
  <r>
    <s v=""/>
    <x v="179"/>
    <s v="8.6195"/>
    <s v="0.8248"/>
    <s v="2/21/22"/>
    <n v="36747"/>
    <n v="271"/>
    <n v="0"/>
    <x v="2"/>
    <x v="1"/>
    <n v="21"/>
  </r>
  <r>
    <s v=""/>
    <x v="179"/>
    <s v="8.6195"/>
    <s v="0.8248"/>
    <s v="2/22/22"/>
    <n v="36755"/>
    <n v="272"/>
    <n v="0"/>
    <x v="2"/>
    <x v="1"/>
    <n v="22"/>
  </r>
  <r>
    <s v=""/>
    <x v="179"/>
    <s v="8.6195"/>
    <s v="0.8248"/>
    <s v="2/23/22"/>
    <n v="36764"/>
    <n v="272"/>
    <n v="0"/>
    <x v="2"/>
    <x v="1"/>
    <n v="23"/>
  </r>
  <r>
    <s v=""/>
    <x v="179"/>
    <s v="8.6195"/>
    <s v="0.8248"/>
    <s v="2/24/22"/>
    <n v="36777"/>
    <n v="272"/>
    <n v="0"/>
    <x v="2"/>
    <x v="1"/>
    <n v="24"/>
  </r>
  <r>
    <s v=""/>
    <x v="179"/>
    <s v="8.6195"/>
    <s v="0.8248"/>
    <s v="2/25/22"/>
    <n v="36782"/>
    <n v="272"/>
    <n v="0"/>
    <x v="2"/>
    <x v="1"/>
    <n v="25"/>
  </r>
  <r>
    <s v=""/>
    <x v="179"/>
    <s v="8.6195"/>
    <s v="0.8248"/>
    <s v="2/26/22"/>
    <n v="36798"/>
    <n v="272"/>
    <n v="0"/>
    <x v="2"/>
    <x v="1"/>
    <n v="26"/>
  </r>
  <r>
    <s v=""/>
    <x v="179"/>
    <s v="8.6195"/>
    <s v="0.8248"/>
    <s v="2/27/22"/>
    <n v="36798"/>
    <n v="272"/>
    <n v="0"/>
    <x v="2"/>
    <x v="1"/>
    <n v="27"/>
  </r>
  <r>
    <s v=""/>
    <x v="179"/>
    <s v="8.6195"/>
    <s v="0.8248"/>
    <s v="2/28/22"/>
    <n v="36798"/>
    <n v="272"/>
    <n v="0"/>
    <x v="2"/>
    <x v="1"/>
    <n v="28"/>
  </r>
  <r>
    <s v=""/>
    <x v="179"/>
    <s v="8.6195"/>
    <s v="0.8248"/>
    <s v="3/1/22"/>
    <n v="36806"/>
    <n v="272"/>
    <n v="0"/>
    <x v="2"/>
    <x v="2"/>
    <n v="1"/>
  </r>
  <r>
    <s v=""/>
    <x v="179"/>
    <s v="8.6195"/>
    <s v="0.8248"/>
    <s v="3/2/22"/>
    <n v="36808"/>
    <n v="272"/>
    <n v="0"/>
    <x v="2"/>
    <x v="2"/>
    <n v="2"/>
  </r>
  <r>
    <s v=""/>
    <x v="179"/>
    <s v="8.6195"/>
    <s v="0.8248"/>
    <s v="3/3/22"/>
    <n v="36812"/>
    <n v="272"/>
    <n v="0"/>
    <x v="2"/>
    <x v="2"/>
    <n v="3"/>
  </r>
  <r>
    <s v=""/>
    <x v="179"/>
    <s v="8.6195"/>
    <s v="0.8248"/>
    <s v="3/4/22"/>
    <n v="36815"/>
    <n v="272"/>
    <n v="0"/>
    <x v="2"/>
    <x v="2"/>
    <n v="4"/>
  </r>
  <r>
    <s v=""/>
    <x v="179"/>
    <s v="8.6195"/>
    <s v="0.8248"/>
    <s v="3/5/22"/>
    <n v="36815"/>
    <n v="272"/>
    <n v="0"/>
    <x v="2"/>
    <x v="2"/>
    <n v="5"/>
  </r>
  <r>
    <s v=""/>
    <x v="179"/>
    <s v="8.6195"/>
    <s v="0.8248"/>
    <s v="3/6/22"/>
    <n v="36821"/>
    <n v="272"/>
    <n v="0"/>
    <x v="2"/>
    <x v="2"/>
    <n v="6"/>
  </r>
  <r>
    <s v=""/>
    <x v="179"/>
    <s v="8.6195"/>
    <s v="0.8248"/>
    <s v="3/7/22"/>
    <n v="36833"/>
    <n v="272"/>
    <n v="0"/>
    <x v="2"/>
    <x v="2"/>
    <n v="7"/>
  </r>
  <r>
    <s v=""/>
    <x v="179"/>
    <s v="8.6195"/>
    <s v="0.8248"/>
    <s v="3/8/22"/>
    <n v="36838"/>
    <n v="272"/>
    <n v="0"/>
    <x v="2"/>
    <x v="2"/>
    <n v="8"/>
  </r>
  <r>
    <s v=""/>
    <x v="179"/>
    <s v="8.6195"/>
    <s v="0.8248"/>
    <s v="3/9/22"/>
    <n v="36843"/>
    <n v="272"/>
    <n v="0"/>
    <x v="2"/>
    <x v="2"/>
    <n v="9"/>
  </r>
  <r>
    <s v=""/>
    <x v="179"/>
    <s v="8.6195"/>
    <s v="0.8248"/>
    <s v="3/10/22"/>
    <n v="36843"/>
    <n v="272"/>
    <n v="0"/>
    <x v="2"/>
    <x v="2"/>
    <n v="10"/>
  </r>
  <r>
    <s v=""/>
    <x v="179"/>
    <s v="8.6195"/>
    <s v="0.8248"/>
    <s v="3/11/22"/>
    <n v="36848"/>
    <n v="272"/>
    <n v="0"/>
    <x v="2"/>
    <x v="2"/>
    <n v="11"/>
  </r>
  <r>
    <s v=""/>
    <x v="179"/>
    <s v="8.6195"/>
    <s v="0.8248"/>
    <s v="3/12/22"/>
    <n v="36850"/>
    <n v="272"/>
    <n v="0"/>
    <x v="2"/>
    <x v="2"/>
    <n v="12"/>
  </r>
  <r>
    <s v=""/>
    <x v="179"/>
    <s v="8.6195"/>
    <s v="0.8248"/>
    <s v="3/13/22"/>
    <n v="36854"/>
    <n v="272"/>
    <n v="0"/>
    <x v="2"/>
    <x v="2"/>
    <n v="13"/>
  </r>
  <r>
    <s v=""/>
    <x v="179"/>
    <s v="8.6195"/>
    <s v="0.8248"/>
    <s v="3/14/22"/>
    <n v="36860"/>
    <n v="272"/>
    <n v="0"/>
    <x v="2"/>
    <x v="2"/>
    <n v="14"/>
  </r>
  <r>
    <s v=""/>
    <x v="179"/>
    <s v="8.6195"/>
    <s v="0.8248"/>
    <s v="3/15/22"/>
    <n v="36860"/>
    <n v="272"/>
    <n v="0"/>
    <x v="2"/>
    <x v="2"/>
    <n v="15"/>
  </r>
  <r>
    <s v=""/>
    <x v="179"/>
    <s v="8.6195"/>
    <s v="0.8248"/>
    <s v="3/16/22"/>
    <n v="36870"/>
    <n v="272"/>
    <n v="0"/>
    <x v="2"/>
    <x v="2"/>
    <n v="16"/>
  </r>
  <r>
    <s v=""/>
    <x v="179"/>
    <s v="8.6195"/>
    <s v="0.8248"/>
    <s v="3/17/22"/>
    <n v="36871"/>
    <n v="272"/>
    <n v="0"/>
    <x v="2"/>
    <x v="2"/>
    <n v="17"/>
  </r>
  <r>
    <s v=""/>
    <x v="179"/>
    <s v="8.6195"/>
    <s v="0.8248"/>
    <s v="3/18/22"/>
    <n v="36871"/>
    <n v="272"/>
    <n v="0"/>
    <x v="2"/>
    <x v="2"/>
    <n v="18"/>
  </r>
  <r>
    <s v=""/>
    <x v="179"/>
    <s v="8.6195"/>
    <s v="0.8248"/>
    <s v="3/19/22"/>
    <n v="36876"/>
    <n v="272"/>
    <n v="0"/>
    <x v="2"/>
    <x v="2"/>
    <n v="19"/>
  </r>
  <r>
    <s v=""/>
    <x v="179"/>
    <s v="8.6195"/>
    <s v="0.8248"/>
    <s v="3/20/22"/>
    <n v="36878"/>
    <n v="272"/>
    <n v="0"/>
    <x v="2"/>
    <x v="2"/>
    <n v="20"/>
  </r>
  <r>
    <s v=""/>
    <x v="179"/>
    <s v="8.6195"/>
    <s v="0.8248"/>
    <s v="3/21/22"/>
    <n v="36882"/>
    <n v="272"/>
    <n v="0"/>
    <x v="2"/>
    <x v="2"/>
    <n v="21"/>
  </r>
  <r>
    <s v=""/>
    <x v="179"/>
    <s v="8.6195"/>
    <s v="0.8248"/>
    <s v="3/22/22"/>
    <n v="36896"/>
    <n v="272"/>
    <n v="0"/>
    <x v="2"/>
    <x v="2"/>
    <n v="22"/>
  </r>
  <r>
    <s v=""/>
    <x v="179"/>
    <s v="8.6195"/>
    <s v="0.8248"/>
    <s v="3/23/22"/>
    <n v="36902"/>
    <n v="272"/>
    <n v="0"/>
    <x v="2"/>
    <x v="2"/>
    <n v="23"/>
  </r>
  <r>
    <s v=""/>
    <x v="179"/>
    <s v="8.6195"/>
    <s v="0.8248"/>
    <s v="3/24/22"/>
    <n v="36907"/>
    <n v="272"/>
    <n v="0"/>
    <x v="2"/>
    <x v="2"/>
    <n v="24"/>
  </r>
  <r>
    <s v=""/>
    <x v="179"/>
    <s v="8.6195"/>
    <s v="0.8248"/>
    <s v="3/25/22"/>
    <n v="36907"/>
    <n v="272"/>
    <n v="0"/>
    <x v="2"/>
    <x v="2"/>
    <n v="25"/>
  </r>
  <r>
    <s v=""/>
    <x v="179"/>
    <s v="8.6195"/>
    <s v="0.8248"/>
    <s v="3/26/22"/>
    <n v="36911"/>
    <n v="272"/>
    <n v="0"/>
    <x v="2"/>
    <x v="2"/>
    <n v="26"/>
  </r>
  <r>
    <s v=""/>
    <x v="179"/>
    <s v="8.6195"/>
    <s v="0.8248"/>
    <s v="3/27/22"/>
    <n v="36917"/>
    <n v="272"/>
    <n v="0"/>
    <x v="2"/>
    <x v="2"/>
    <n v="27"/>
  </r>
  <r>
    <s v=""/>
    <x v="179"/>
    <s v="8.6195"/>
    <s v="0.8248"/>
    <s v="3/28/22"/>
    <n v="36921"/>
    <n v="272"/>
    <n v="0"/>
    <x v="2"/>
    <x v="2"/>
    <n v="28"/>
  </r>
  <r>
    <s v=""/>
    <x v="179"/>
    <s v="8.6195"/>
    <s v="0.8248"/>
    <s v="3/29/22"/>
    <n v="36924"/>
    <n v="272"/>
    <n v="0"/>
    <x v="2"/>
    <x v="2"/>
    <n v="29"/>
  </r>
  <r>
    <s v=""/>
    <x v="179"/>
    <s v="8.6195"/>
    <s v="0.8248"/>
    <s v="3/30/22"/>
    <n v="36930"/>
    <n v="272"/>
    <n v="0"/>
    <x v="2"/>
    <x v="2"/>
    <n v="30"/>
  </r>
  <r>
    <s v=""/>
    <x v="179"/>
    <s v="8.6195"/>
    <s v="0.8248"/>
    <s v="3/31/22"/>
    <n v="36939"/>
    <n v="272"/>
    <n v="0"/>
    <x v="2"/>
    <x v="2"/>
    <n v="31"/>
  </r>
  <r>
    <s v=""/>
    <x v="179"/>
    <s v="8.6195"/>
    <s v="0.8248"/>
    <s v="4/1/22"/>
    <n v="36943"/>
    <n v="272"/>
    <n v="0"/>
    <x v="2"/>
    <x v="3"/>
    <n v="1"/>
  </r>
  <r>
    <s v=""/>
    <x v="179"/>
    <s v="8.6195"/>
    <s v="0.8248"/>
    <s v="4/2/22"/>
    <n v="36943"/>
    <n v="272"/>
    <n v="0"/>
    <x v="2"/>
    <x v="3"/>
    <n v="2"/>
  </r>
  <r>
    <s v=""/>
    <x v="179"/>
    <s v="8.6195"/>
    <s v="0.8248"/>
    <s v="4/3/22"/>
    <n v="36944"/>
    <n v="272"/>
    <n v="0"/>
    <x v="2"/>
    <x v="3"/>
    <n v="3"/>
  </r>
  <r>
    <s v=""/>
    <x v="179"/>
    <s v="8.6195"/>
    <s v="0.8248"/>
    <s v="4/4/22"/>
    <n v="36945"/>
    <n v="272"/>
    <n v="0"/>
    <x v="2"/>
    <x v="3"/>
    <n v="4"/>
  </r>
  <r>
    <s v=""/>
    <x v="179"/>
    <s v="8.6195"/>
    <s v="0.8248"/>
    <s v="4/5/22"/>
    <n v="36946"/>
    <n v="272"/>
    <n v="0"/>
    <x v="2"/>
    <x v="3"/>
    <n v="5"/>
  </r>
  <r>
    <s v=""/>
    <x v="179"/>
    <s v="8.6195"/>
    <s v="0.8248"/>
    <s v="4/6/22"/>
    <n v="36950"/>
    <n v="272"/>
    <n v="0"/>
    <x v="2"/>
    <x v="3"/>
    <n v="6"/>
  </r>
  <r>
    <s v=""/>
    <x v="179"/>
    <s v="8.6195"/>
    <s v="0.8248"/>
    <s v="4/7/22"/>
    <n v="36955"/>
    <n v="272"/>
    <n v="0"/>
    <x v="2"/>
    <x v="3"/>
    <n v="7"/>
  </r>
  <r>
    <s v=""/>
    <x v="179"/>
    <s v="8.6195"/>
    <s v="0.8248"/>
    <s v="4/8/22"/>
    <n v="36955"/>
    <n v="272"/>
    <n v="0"/>
    <x v="2"/>
    <x v="3"/>
    <n v="8"/>
  </r>
  <r>
    <s v=""/>
    <x v="179"/>
    <s v="8.6195"/>
    <s v="0.8248"/>
    <s v="4/9/22"/>
    <n v="36956"/>
    <n v="272"/>
    <n v="0"/>
    <x v="2"/>
    <x v="3"/>
    <n v="9"/>
  </r>
  <r>
    <s v=""/>
    <x v="179"/>
    <s v="8.6195"/>
    <s v="0.8248"/>
    <s v="4/10/22"/>
    <n v="36957"/>
    <n v="272"/>
    <n v="0"/>
    <x v="2"/>
    <x v="3"/>
    <n v="10"/>
  </r>
  <r>
    <s v=""/>
    <x v="179"/>
    <s v="8.6195"/>
    <s v="0.8248"/>
    <s v="4/11/22"/>
    <n v="36957"/>
    <n v="272"/>
    <n v="0"/>
    <x v="2"/>
    <x v="3"/>
    <n v="11"/>
  </r>
  <r>
    <s v=""/>
    <x v="179"/>
    <s v="8.6195"/>
    <s v="0.8248"/>
    <s v="4/12/22"/>
    <n v="36957"/>
    <n v="272"/>
    <n v="0"/>
    <x v="2"/>
    <x v="3"/>
    <n v="12"/>
  </r>
  <r>
    <s v=""/>
    <x v="179"/>
    <s v="8.6195"/>
    <s v="0.8248"/>
    <s v="4/13/22"/>
    <n v="36957"/>
    <n v="272"/>
    <n v="0"/>
    <x v="2"/>
    <x v="3"/>
    <n v="13"/>
  </r>
  <r>
    <s v=""/>
    <x v="179"/>
    <s v="8.6195"/>
    <s v="0.8248"/>
    <s v="4/14/22"/>
    <n v="36960"/>
    <n v="272"/>
    <n v="0"/>
    <x v="2"/>
    <x v="3"/>
    <n v="14"/>
  </r>
  <r>
    <s v=""/>
    <x v="179"/>
    <s v="8.6195"/>
    <s v="0.8248"/>
    <s v="4/15/22"/>
    <n v="36962"/>
    <n v="272"/>
    <n v="0"/>
    <x v="2"/>
    <x v="3"/>
    <n v="15"/>
  </r>
  <r>
    <s v=""/>
    <x v="179"/>
    <s v="8.6195"/>
    <s v="0.8248"/>
    <s v="4/16/22"/>
    <n v="36962"/>
    <n v="273"/>
    <n v="0"/>
    <x v="2"/>
    <x v="3"/>
    <n v="16"/>
  </r>
  <r>
    <s v=""/>
    <x v="179"/>
    <s v="8.6195"/>
    <s v="0.8248"/>
    <s v="4/17/22"/>
    <n v="36963"/>
    <n v="273"/>
    <n v="0"/>
    <x v="2"/>
    <x v="3"/>
    <n v="17"/>
  </r>
  <r>
    <s v=""/>
    <x v="179"/>
    <s v="8.6195"/>
    <s v="0.8248"/>
    <s v="4/18/22"/>
    <n v="36967"/>
    <n v="273"/>
    <n v="0"/>
    <x v="2"/>
    <x v="3"/>
    <n v="18"/>
  </r>
  <r>
    <s v=""/>
    <x v="179"/>
    <s v="8.6195"/>
    <s v="0.8248"/>
    <s v="4/19/22"/>
    <n v="36969"/>
    <n v="273"/>
    <n v="0"/>
    <x v="2"/>
    <x v="3"/>
    <n v="19"/>
  </r>
  <r>
    <s v=""/>
    <x v="179"/>
    <s v="8.6195"/>
    <s v="0.8248"/>
    <s v="4/20/22"/>
    <n v="36971"/>
    <n v="273"/>
    <n v="0"/>
    <x v="2"/>
    <x v="3"/>
    <n v="20"/>
  </r>
  <r>
    <s v=""/>
    <x v="179"/>
    <s v="8.6195"/>
    <s v="0.8248"/>
    <s v="4/21/22"/>
    <n v="36973"/>
    <n v="273"/>
    <n v="0"/>
    <x v="2"/>
    <x v="3"/>
    <n v="21"/>
  </r>
  <r>
    <s v=""/>
    <x v="179"/>
    <s v="8.6195"/>
    <s v="0.8248"/>
    <s v="4/22/22"/>
    <n v="36973"/>
    <n v="273"/>
    <n v="0"/>
    <x v="2"/>
    <x v="3"/>
    <n v="22"/>
  </r>
  <r>
    <s v=""/>
    <x v="179"/>
    <s v="8.6195"/>
    <s v="0.8248"/>
    <s v="4/23/22"/>
    <n v="36977"/>
    <n v="273"/>
    <n v="0"/>
    <x v="2"/>
    <x v="3"/>
    <n v="23"/>
  </r>
  <r>
    <s v=""/>
    <x v="179"/>
    <s v="8.6195"/>
    <s v="0.8248"/>
    <s v="4/24/22"/>
    <n v="36977"/>
    <n v="273"/>
    <n v="0"/>
    <x v="2"/>
    <x v="3"/>
    <n v="24"/>
  </r>
  <r>
    <s v=""/>
    <x v="179"/>
    <s v="8.6195"/>
    <s v="0.8248"/>
    <s v="4/25/22"/>
    <n v="36979"/>
    <n v="273"/>
    <n v="0"/>
    <x v="2"/>
    <x v="3"/>
    <n v="25"/>
  </r>
  <r>
    <s v=""/>
    <x v="179"/>
    <s v="8.6195"/>
    <s v="0.8248"/>
    <s v="4/26/22"/>
    <n v="36981"/>
    <n v="273"/>
    <n v="0"/>
    <x v="2"/>
    <x v="3"/>
    <n v="26"/>
  </r>
  <r>
    <s v=""/>
    <x v="179"/>
    <s v="8.6195"/>
    <s v="0.8248"/>
    <s v="4/27/22"/>
    <n v="36981"/>
    <n v="273"/>
    <n v="0"/>
    <x v="2"/>
    <x v="3"/>
    <n v="27"/>
  </r>
  <r>
    <s v=""/>
    <x v="179"/>
    <s v="8.6195"/>
    <s v="0.8248"/>
    <s v="4/28/22"/>
    <n v="36985"/>
    <n v="273"/>
    <n v="0"/>
    <x v="2"/>
    <x v="3"/>
    <n v="28"/>
  </r>
  <r>
    <s v=""/>
    <x v="179"/>
    <s v="8.6195"/>
    <s v="0.8248"/>
    <s v="4/29/22"/>
    <n v="36985"/>
    <n v="273"/>
    <n v="0"/>
    <x v="2"/>
    <x v="3"/>
    <n v="29"/>
  </r>
  <r>
    <s v=""/>
    <x v="179"/>
    <s v="8.6195"/>
    <s v="0.8248"/>
    <s v="4/30/22"/>
    <n v="36985"/>
    <n v="273"/>
    <n v="0"/>
    <x v="2"/>
    <x v="3"/>
    <n v="30"/>
  </r>
  <r>
    <s v=""/>
    <x v="179"/>
    <s v="8.6195"/>
    <s v="0.8248"/>
    <s v="5/1/22"/>
    <n v="36989"/>
    <n v="273"/>
    <n v="0"/>
    <x v="2"/>
    <x v="4"/>
    <n v="1"/>
  </r>
  <r>
    <s v=""/>
    <x v="179"/>
    <s v="8.6195"/>
    <s v="0.8248"/>
    <s v="5/2/22"/>
    <n v="36991"/>
    <n v="273"/>
    <n v="0"/>
    <x v="2"/>
    <x v="4"/>
    <n v="2"/>
  </r>
  <r>
    <s v=""/>
    <x v="179"/>
    <s v="8.6195"/>
    <s v="0.8248"/>
    <s v="5/3/22"/>
    <n v="36993"/>
    <n v="273"/>
    <n v="0"/>
    <x v="2"/>
    <x v="4"/>
    <n v="3"/>
  </r>
  <r>
    <s v=""/>
    <x v="179"/>
    <s v="8.6195"/>
    <s v="0.8248"/>
    <s v="5/4/22"/>
    <n v="36995"/>
    <n v="273"/>
    <n v="0"/>
    <x v="2"/>
    <x v="4"/>
    <n v="4"/>
  </r>
  <r>
    <s v=""/>
    <x v="179"/>
    <s v="8.6195"/>
    <s v="0.8248"/>
    <s v="5/5/22"/>
    <n v="36996"/>
    <n v="273"/>
    <n v="0"/>
    <x v="2"/>
    <x v="4"/>
    <n v="5"/>
  </r>
  <r>
    <s v=""/>
    <x v="179"/>
    <s v="8.6195"/>
    <s v="0.8248"/>
    <s v="5/6/22"/>
    <n v="37000"/>
    <n v="273"/>
    <n v="0"/>
    <x v="2"/>
    <x v="4"/>
    <n v="6"/>
  </r>
  <r>
    <s v=""/>
    <x v="179"/>
    <s v="8.6195"/>
    <s v="0.8248"/>
    <s v="5/7/22"/>
    <n v="37000"/>
    <n v="273"/>
    <n v="0"/>
    <x v="2"/>
    <x v="4"/>
    <n v="7"/>
  </r>
  <r>
    <s v=""/>
    <x v="179"/>
    <s v="8.6195"/>
    <s v="0.8248"/>
    <s v="5/8/22"/>
    <n v="37002"/>
    <n v="273"/>
    <n v="0"/>
    <x v="2"/>
    <x v="4"/>
    <n v="8"/>
  </r>
  <r>
    <s v=""/>
    <x v="179"/>
    <s v="8.6195"/>
    <s v="0.8248"/>
    <s v="5/9/22"/>
    <n v="37006"/>
    <n v="273"/>
    <n v="0"/>
    <x v="2"/>
    <x v="4"/>
    <n v="9"/>
  </r>
  <r>
    <s v=""/>
    <x v="179"/>
    <s v="8.6195"/>
    <s v="0.8248"/>
    <s v="5/10/22"/>
    <n v="37009"/>
    <n v="273"/>
    <n v="0"/>
    <x v="2"/>
    <x v="4"/>
    <n v="10"/>
  </r>
  <r>
    <s v=""/>
    <x v="179"/>
    <s v="8.6195"/>
    <s v="0.8248"/>
    <s v="5/11/22"/>
    <n v="37012"/>
    <n v="273"/>
    <n v="0"/>
    <x v="2"/>
    <x v="4"/>
    <n v="11"/>
  </r>
  <r>
    <s v=""/>
    <x v="179"/>
    <s v="8.6195"/>
    <s v="0.8248"/>
    <s v="5/12/22"/>
    <n v="37013"/>
    <n v="273"/>
    <n v="0"/>
    <x v="2"/>
    <x v="4"/>
    <n v="12"/>
  </r>
  <r>
    <s v=""/>
    <x v="179"/>
    <s v="8.6195"/>
    <s v="0.8248"/>
    <s v="5/13/22"/>
    <n v="37017"/>
    <n v="273"/>
    <n v="0"/>
    <x v="2"/>
    <x v="4"/>
    <n v="13"/>
  </r>
  <r>
    <s v=""/>
    <x v="179"/>
    <s v="8.6195"/>
    <s v="0.8248"/>
    <s v="5/14/22"/>
    <n v="37020"/>
    <n v="273"/>
    <n v="0"/>
    <x v="2"/>
    <x v="4"/>
    <n v="14"/>
  </r>
  <r>
    <s v=""/>
    <x v="179"/>
    <s v="8.6195"/>
    <s v="0.8248"/>
    <s v="5/15/22"/>
    <n v="37023"/>
    <n v="273"/>
    <n v="0"/>
    <x v="2"/>
    <x v="4"/>
    <n v="15"/>
  </r>
  <r>
    <s v=""/>
    <x v="179"/>
    <s v="8.6195"/>
    <s v="0.8248"/>
    <s v="5/16/22"/>
    <n v="37023"/>
    <n v="273"/>
    <n v="0"/>
    <x v="2"/>
    <x v="4"/>
    <n v="16"/>
  </r>
  <r>
    <s v=""/>
    <x v="179"/>
    <s v="8.6195"/>
    <s v="0.8248"/>
    <s v="5/17/22"/>
    <n v="37026"/>
    <n v="273"/>
    <n v="0"/>
    <x v="2"/>
    <x v="4"/>
    <n v="17"/>
  </r>
  <r>
    <s v=""/>
    <x v="179"/>
    <s v="8.6195"/>
    <s v="0.8248"/>
    <s v="5/18/22"/>
    <n v="37029"/>
    <n v="273"/>
    <n v="0"/>
    <x v="2"/>
    <x v="4"/>
    <n v="18"/>
  </r>
  <r>
    <s v=""/>
    <x v="179"/>
    <s v="8.6195"/>
    <s v="0.8248"/>
    <s v="5/19/22"/>
    <n v="37034"/>
    <n v="273"/>
    <n v="0"/>
    <x v="2"/>
    <x v="4"/>
    <n v="19"/>
  </r>
  <r>
    <s v=""/>
    <x v="179"/>
    <s v="8.6195"/>
    <s v="0.8248"/>
    <s v="5/20/22"/>
    <n v="37039"/>
    <n v="273"/>
    <n v="0"/>
    <x v="2"/>
    <x v="4"/>
    <n v="20"/>
  </r>
  <r>
    <s v=""/>
    <x v="179"/>
    <s v="8.6195"/>
    <s v="0.8248"/>
    <s v="5/21/22"/>
    <n v="37044"/>
    <n v="273"/>
    <n v="0"/>
    <x v="2"/>
    <x v="4"/>
    <n v="21"/>
  </r>
  <r>
    <s v=""/>
    <x v="179"/>
    <s v="8.6195"/>
    <s v="0.8248"/>
    <s v="5/22/22"/>
    <n v="37046"/>
    <n v="273"/>
    <n v="0"/>
    <x v="2"/>
    <x v="4"/>
    <n v="22"/>
  </r>
  <r>
    <s v=""/>
    <x v="179"/>
    <s v="8.6195"/>
    <s v="0.8248"/>
    <s v="5/23/22"/>
    <n v="37049"/>
    <n v="273"/>
    <n v="0"/>
    <x v="2"/>
    <x v="4"/>
    <n v="23"/>
  </r>
  <r>
    <s v=""/>
    <x v="179"/>
    <s v="8.6195"/>
    <s v="0.8248"/>
    <s v="5/24/22"/>
    <n v="37062"/>
    <n v="273"/>
    <n v="0"/>
    <x v="2"/>
    <x v="4"/>
    <n v="24"/>
  </r>
  <r>
    <s v=""/>
    <x v="179"/>
    <s v="8.6195"/>
    <s v="0.8248"/>
    <s v="5/25/22"/>
    <n v="37065"/>
    <n v="273"/>
    <n v="0"/>
    <x v="2"/>
    <x v="4"/>
    <n v="25"/>
  </r>
  <r>
    <s v=""/>
    <x v="179"/>
    <s v="8.6195"/>
    <s v="0.8248"/>
    <s v="5/26/22"/>
    <n v="37069"/>
    <n v="273"/>
    <n v="0"/>
    <x v="2"/>
    <x v="4"/>
    <n v="26"/>
  </r>
  <r>
    <s v=""/>
    <x v="179"/>
    <s v="8.6195"/>
    <s v="0.8248"/>
    <s v="5/27/22"/>
    <n v="37072"/>
    <n v="273"/>
    <n v="0"/>
    <x v="2"/>
    <x v="4"/>
    <n v="27"/>
  </r>
  <r>
    <s v=""/>
    <x v="179"/>
    <s v="8.6195"/>
    <s v="0.8248"/>
    <s v="5/28/22"/>
    <n v="37079"/>
    <n v="273"/>
    <n v="0"/>
    <x v="2"/>
    <x v="4"/>
    <n v="28"/>
  </r>
  <r>
    <s v=""/>
    <x v="179"/>
    <s v="8.6195"/>
    <s v="0.8248"/>
    <s v="5/29/22"/>
    <n v="37085"/>
    <n v="273"/>
    <n v="0"/>
    <x v="2"/>
    <x v="4"/>
    <n v="29"/>
  </r>
  <r>
    <s v=""/>
    <x v="179"/>
    <s v="8.6195"/>
    <s v="0.8248"/>
    <s v="5/30/22"/>
    <n v="37085"/>
    <n v="273"/>
    <n v="0"/>
    <x v="2"/>
    <x v="4"/>
    <n v="30"/>
  </r>
  <r>
    <s v=""/>
    <x v="179"/>
    <s v="8.6195"/>
    <s v="0.8248"/>
    <s v="5/31/22"/>
    <n v="37095"/>
    <n v="273"/>
    <n v="0"/>
    <x v="2"/>
    <x v="4"/>
    <n v="31"/>
  </r>
  <r>
    <s v=""/>
    <x v="179"/>
    <s v="8.6195"/>
    <s v="0.8248"/>
    <s v="6/1/22"/>
    <n v="37097"/>
    <n v="273"/>
    <n v="0"/>
    <x v="2"/>
    <x v="5"/>
    <n v="1"/>
  </r>
  <r>
    <s v=""/>
    <x v="179"/>
    <s v="8.6195"/>
    <s v="0.8248"/>
    <s v="6/2/22"/>
    <n v="37110"/>
    <n v="273"/>
    <n v="0"/>
    <x v="2"/>
    <x v="5"/>
    <n v="2"/>
  </r>
  <r>
    <s v=""/>
    <x v="179"/>
    <s v="8.6195"/>
    <s v="0.8248"/>
    <s v="6/3/22"/>
    <n v="37116"/>
    <n v="273"/>
    <n v="0"/>
    <x v="2"/>
    <x v="5"/>
    <n v="3"/>
  </r>
  <r>
    <s v=""/>
    <x v="179"/>
    <s v="8.6195"/>
    <s v="0.8248"/>
    <s v="6/4/22"/>
    <n v="37116"/>
    <n v="273"/>
    <n v="0"/>
    <x v="2"/>
    <x v="5"/>
    <n v="4"/>
  </r>
  <r>
    <s v=""/>
    <x v="179"/>
    <s v="8.6195"/>
    <s v="0.8248"/>
    <s v="6/5/22"/>
    <n v="37131"/>
    <n v="273"/>
    <n v="0"/>
    <x v="2"/>
    <x v="5"/>
    <n v="5"/>
  </r>
  <r>
    <s v=""/>
    <x v="179"/>
    <s v="8.6195"/>
    <s v="0.8248"/>
    <s v="6/6/22"/>
    <n v="37131"/>
    <n v="273"/>
    <n v="0"/>
    <x v="2"/>
    <x v="5"/>
    <n v="6"/>
  </r>
  <r>
    <s v=""/>
    <x v="179"/>
    <s v="8.6195"/>
    <s v="0.8248"/>
    <s v="6/7/22"/>
    <n v="37142"/>
    <n v="273"/>
    <n v="0"/>
    <x v="2"/>
    <x v="5"/>
    <n v="7"/>
  </r>
  <r>
    <s v=""/>
    <x v="179"/>
    <s v="8.6195"/>
    <s v="0.8248"/>
    <s v="6/8/22"/>
    <n v="37154"/>
    <n v="273"/>
    <n v="0"/>
    <x v="2"/>
    <x v="5"/>
    <n v="8"/>
  </r>
  <r>
    <s v=""/>
    <x v="179"/>
    <s v="8.6195"/>
    <s v="0.8248"/>
    <s v="6/9/22"/>
    <n v="37166"/>
    <n v="273"/>
    <n v="0"/>
    <x v="2"/>
    <x v="5"/>
    <n v="9"/>
  </r>
  <r>
    <s v=""/>
    <x v="179"/>
    <s v="8.6195"/>
    <s v="0.8248"/>
    <s v="6/10/22"/>
    <n v="37176"/>
    <n v="273"/>
    <n v="0"/>
    <x v="2"/>
    <x v="5"/>
    <n v="10"/>
  </r>
  <r>
    <s v=""/>
    <x v="179"/>
    <s v="8.6195"/>
    <s v="0.8248"/>
    <s v="6/11/22"/>
    <n v="37176"/>
    <n v="273"/>
    <n v="0"/>
    <x v="2"/>
    <x v="5"/>
    <n v="11"/>
  </r>
  <r>
    <s v=""/>
    <x v="179"/>
    <s v="8.6195"/>
    <s v="0.8248"/>
    <s v="6/12/22"/>
    <n v="37196"/>
    <n v="273"/>
    <n v="0"/>
    <x v="2"/>
    <x v="5"/>
    <n v="12"/>
  </r>
  <r>
    <s v=""/>
    <x v="179"/>
    <s v="8.6195"/>
    <s v="0.8248"/>
    <s v="6/13/22"/>
    <n v="37200"/>
    <n v="273"/>
    <n v="0"/>
    <x v="2"/>
    <x v="5"/>
    <n v="13"/>
  </r>
  <r>
    <s v=""/>
    <x v="179"/>
    <s v="8.6195"/>
    <s v="0.8248"/>
    <s v="6/14/22"/>
    <n v="37210"/>
    <n v="273"/>
    <n v="0"/>
    <x v="2"/>
    <x v="5"/>
    <n v="14"/>
  </r>
  <r>
    <s v=""/>
    <x v="179"/>
    <s v="8.6195"/>
    <s v="0.8248"/>
    <s v="6/15/22"/>
    <n v="37220"/>
    <n v="273"/>
    <n v="0"/>
    <x v="2"/>
    <x v="5"/>
    <n v="15"/>
  </r>
  <r>
    <s v=""/>
    <x v="179"/>
    <s v="8.6195"/>
    <s v="0.8248"/>
    <s v="6/16/22"/>
    <n v="37220"/>
    <n v="273"/>
    <n v="0"/>
    <x v="2"/>
    <x v="5"/>
    <n v="16"/>
  </r>
  <r>
    <s v=""/>
    <x v="179"/>
    <s v="8.6195"/>
    <s v="0.8248"/>
    <s v="6/17/22"/>
    <n v="37231"/>
    <n v="273"/>
    <n v="0"/>
    <x v="2"/>
    <x v="5"/>
    <n v="17"/>
  </r>
  <r>
    <s v=""/>
    <x v="179"/>
    <s v="8.6195"/>
    <s v="0.8248"/>
    <s v="6/18/22"/>
    <n v="37242"/>
    <n v="273"/>
    <n v="0"/>
    <x v="2"/>
    <x v="5"/>
    <n v="18"/>
  </r>
  <r>
    <s v=""/>
    <x v="179"/>
    <s v="8.6195"/>
    <s v="0.8248"/>
    <s v="6/19/22"/>
    <n v="37247"/>
    <n v="273"/>
    <n v="0"/>
    <x v="2"/>
    <x v="5"/>
    <n v="19"/>
  </r>
  <r>
    <s v=""/>
    <x v="179"/>
    <s v="8.6195"/>
    <s v="0.8248"/>
    <s v="6/20/22"/>
    <n v="37263"/>
    <n v="273"/>
    <n v="0"/>
    <x v="2"/>
    <x v="5"/>
    <n v="20"/>
  </r>
  <r>
    <s v=""/>
    <x v="180"/>
    <s v="-21.179"/>
    <s v="-175.1982"/>
    <s v="1/22/20"/>
    <n v="0"/>
    <n v="0"/>
    <n v="0"/>
    <x v="0"/>
    <x v="0"/>
    <n v="22"/>
  </r>
  <r>
    <s v=""/>
    <x v="180"/>
    <s v="-21.179"/>
    <s v="-175.1982"/>
    <s v="1/23/20"/>
    <n v="0"/>
    <n v="0"/>
    <n v="0"/>
    <x v="0"/>
    <x v="0"/>
    <n v="23"/>
  </r>
  <r>
    <s v=""/>
    <x v="180"/>
    <s v="-21.179"/>
    <s v="-175.1982"/>
    <s v="1/24/20"/>
    <n v="0"/>
    <n v="0"/>
    <n v="0"/>
    <x v="0"/>
    <x v="0"/>
    <n v="24"/>
  </r>
  <r>
    <s v=""/>
    <x v="180"/>
    <s v="-21.179"/>
    <s v="-175.1982"/>
    <s v="1/25/20"/>
    <n v="0"/>
    <n v="0"/>
    <n v="0"/>
    <x v="0"/>
    <x v="0"/>
    <n v="25"/>
  </r>
  <r>
    <s v=""/>
    <x v="180"/>
    <s v="-21.179"/>
    <s v="-175.1982"/>
    <s v="1/26/20"/>
    <n v="0"/>
    <n v="0"/>
    <n v="0"/>
    <x v="0"/>
    <x v="0"/>
    <n v="26"/>
  </r>
  <r>
    <s v=""/>
    <x v="180"/>
    <s v="-21.179"/>
    <s v="-175.1982"/>
    <s v="1/27/20"/>
    <n v="0"/>
    <n v="0"/>
    <n v="0"/>
    <x v="0"/>
    <x v="0"/>
    <n v="27"/>
  </r>
  <r>
    <s v=""/>
    <x v="180"/>
    <s v="-21.179"/>
    <s v="-175.1982"/>
    <s v="1/28/20"/>
    <n v="0"/>
    <n v="0"/>
    <n v="0"/>
    <x v="0"/>
    <x v="0"/>
    <n v="28"/>
  </r>
  <r>
    <s v=""/>
    <x v="180"/>
    <s v="-21.179"/>
    <s v="-175.1982"/>
    <s v="1/29/20"/>
    <n v="0"/>
    <n v="0"/>
    <n v="0"/>
    <x v="0"/>
    <x v="0"/>
    <n v="29"/>
  </r>
  <r>
    <s v=""/>
    <x v="180"/>
    <s v="-21.179"/>
    <s v="-175.1982"/>
    <s v="1/30/20"/>
    <n v="0"/>
    <n v="0"/>
    <n v="0"/>
    <x v="0"/>
    <x v="0"/>
    <n v="30"/>
  </r>
  <r>
    <s v=""/>
    <x v="180"/>
    <s v="-21.179"/>
    <s v="-175.1982"/>
    <s v="1/31/20"/>
    <n v="0"/>
    <n v="0"/>
    <n v="0"/>
    <x v="0"/>
    <x v="0"/>
    <n v="31"/>
  </r>
  <r>
    <s v=""/>
    <x v="180"/>
    <s v="-21.179"/>
    <s v="-175.1982"/>
    <s v="2/1/20"/>
    <n v="0"/>
    <n v="0"/>
    <n v="0"/>
    <x v="0"/>
    <x v="1"/>
    <n v="1"/>
  </r>
  <r>
    <s v=""/>
    <x v="180"/>
    <s v="-21.179"/>
    <s v="-175.1982"/>
    <s v="2/2/20"/>
    <n v="0"/>
    <n v="0"/>
    <n v="0"/>
    <x v="0"/>
    <x v="1"/>
    <n v="2"/>
  </r>
  <r>
    <s v=""/>
    <x v="180"/>
    <s v="-21.179"/>
    <s v="-175.1982"/>
    <s v="2/3/20"/>
    <n v="0"/>
    <n v="0"/>
    <n v="0"/>
    <x v="0"/>
    <x v="1"/>
    <n v="3"/>
  </r>
  <r>
    <s v=""/>
    <x v="180"/>
    <s v="-21.179"/>
    <s v="-175.1982"/>
    <s v="2/4/20"/>
    <n v="0"/>
    <n v="0"/>
    <n v="0"/>
    <x v="0"/>
    <x v="1"/>
    <n v="4"/>
  </r>
  <r>
    <s v=""/>
    <x v="180"/>
    <s v="-21.179"/>
    <s v="-175.1982"/>
    <s v="2/5/20"/>
    <n v="0"/>
    <n v="0"/>
    <n v="0"/>
    <x v="0"/>
    <x v="1"/>
    <n v="5"/>
  </r>
  <r>
    <s v=""/>
    <x v="180"/>
    <s v="-21.179"/>
    <s v="-175.1982"/>
    <s v="2/6/20"/>
    <n v="0"/>
    <n v="0"/>
    <n v="0"/>
    <x v="0"/>
    <x v="1"/>
    <n v="6"/>
  </r>
  <r>
    <s v=""/>
    <x v="180"/>
    <s v="-21.179"/>
    <s v="-175.1982"/>
    <s v="2/7/20"/>
    <n v="0"/>
    <n v="0"/>
    <n v="0"/>
    <x v="0"/>
    <x v="1"/>
    <n v="7"/>
  </r>
  <r>
    <s v=""/>
    <x v="180"/>
    <s v="-21.179"/>
    <s v="-175.1982"/>
    <s v="2/8/20"/>
    <n v="0"/>
    <n v="0"/>
    <n v="0"/>
    <x v="0"/>
    <x v="1"/>
    <n v="8"/>
  </r>
  <r>
    <s v=""/>
    <x v="180"/>
    <s v="-21.179"/>
    <s v="-175.1982"/>
    <s v="2/9/20"/>
    <n v="0"/>
    <n v="0"/>
    <n v="0"/>
    <x v="0"/>
    <x v="1"/>
    <n v="9"/>
  </r>
  <r>
    <s v=""/>
    <x v="180"/>
    <s v="-21.179"/>
    <s v="-175.1982"/>
    <s v="2/10/20"/>
    <n v="0"/>
    <n v="0"/>
    <n v="0"/>
    <x v="0"/>
    <x v="1"/>
    <n v="10"/>
  </r>
  <r>
    <s v=""/>
    <x v="180"/>
    <s v="-21.179"/>
    <s v="-175.1982"/>
    <s v="2/11/20"/>
    <n v="0"/>
    <n v="0"/>
    <n v="0"/>
    <x v="0"/>
    <x v="1"/>
    <n v="11"/>
  </r>
  <r>
    <s v=""/>
    <x v="180"/>
    <s v="-21.179"/>
    <s v="-175.1982"/>
    <s v="2/12/20"/>
    <n v="0"/>
    <n v="0"/>
    <n v="0"/>
    <x v="0"/>
    <x v="1"/>
    <n v="12"/>
  </r>
  <r>
    <s v=""/>
    <x v="180"/>
    <s v="-21.179"/>
    <s v="-175.1982"/>
    <s v="2/13/20"/>
    <n v="0"/>
    <n v="0"/>
    <n v="0"/>
    <x v="0"/>
    <x v="1"/>
    <n v="13"/>
  </r>
  <r>
    <s v=""/>
    <x v="180"/>
    <s v="-21.179"/>
    <s v="-175.1982"/>
    <s v="2/14/20"/>
    <n v="0"/>
    <n v="0"/>
    <n v="0"/>
    <x v="0"/>
    <x v="1"/>
    <n v="14"/>
  </r>
  <r>
    <s v=""/>
    <x v="180"/>
    <s v="-21.179"/>
    <s v="-175.1982"/>
    <s v="2/15/20"/>
    <n v="0"/>
    <n v="0"/>
    <n v="0"/>
    <x v="0"/>
    <x v="1"/>
    <n v="15"/>
  </r>
  <r>
    <s v=""/>
    <x v="180"/>
    <s v="-21.179"/>
    <s v="-175.1982"/>
    <s v="2/16/20"/>
    <n v="0"/>
    <n v="0"/>
    <n v="0"/>
    <x v="0"/>
    <x v="1"/>
    <n v="16"/>
  </r>
  <r>
    <s v=""/>
    <x v="180"/>
    <s v="-21.179"/>
    <s v="-175.1982"/>
    <s v="2/17/20"/>
    <n v="0"/>
    <n v="0"/>
    <n v="0"/>
    <x v="0"/>
    <x v="1"/>
    <n v="17"/>
  </r>
  <r>
    <s v=""/>
    <x v="180"/>
    <s v="-21.179"/>
    <s v="-175.1982"/>
    <s v="2/18/20"/>
    <n v="0"/>
    <n v="0"/>
    <n v="0"/>
    <x v="0"/>
    <x v="1"/>
    <n v="18"/>
  </r>
  <r>
    <s v=""/>
    <x v="180"/>
    <s v="-21.179"/>
    <s v="-175.1982"/>
    <s v="2/19/20"/>
    <n v="0"/>
    <n v="0"/>
    <n v="0"/>
    <x v="0"/>
    <x v="1"/>
    <n v="19"/>
  </r>
  <r>
    <s v=""/>
    <x v="180"/>
    <s v="-21.179"/>
    <s v="-175.1982"/>
    <s v="2/20/20"/>
    <n v="0"/>
    <n v="0"/>
    <n v="0"/>
    <x v="0"/>
    <x v="1"/>
    <n v="20"/>
  </r>
  <r>
    <s v=""/>
    <x v="180"/>
    <s v="-21.179"/>
    <s v="-175.1982"/>
    <s v="2/21/20"/>
    <n v="0"/>
    <n v="0"/>
    <n v="0"/>
    <x v="0"/>
    <x v="1"/>
    <n v="21"/>
  </r>
  <r>
    <s v=""/>
    <x v="180"/>
    <s v="-21.179"/>
    <s v="-175.1982"/>
    <s v="2/22/20"/>
    <n v="0"/>
    <n v="0"/>
    <n v="0"/>
    <x v="0"/>
    <x v="1"/>
    <n v="22"/>
  </r>
  <r>
    <s v=""/>
    <x v="180"/>
    <s v="-21.179"/>
    <s v="-175.1982"/>
    <s v="2/23/20"/>
    <n v="0"/>
    <n v="0"/>
    <n v="0"/>
    <x v="0"/>
    <x v="1"/>
    <n v="23"/>
  </r>
  <r>
    <s v=""/>
    <x v="180"/>
    <s v="-21.179"/>
    <s v="-175.1982"/>
    <s v="2/24/20"/>
    <n v="0"/>
    <n v="0"/>
    <n v="0"/>
    <x v="0"/>
    <x v="1"/>
    <n v="24"/>
  </r>
  <r>
    <s v=""/>
    <x v="180"/>
    <s v="-21.179"/>
    <s v="-175.1982"/>
    <s v="2/25/20"/>
    <n v="0"/>
    <n v="0"/>
    <n v="0"/>
    <x v="0"/>
    <x v="1"/>
    <n v="25"/>
  </r>
  <r>
    <s v=""/>
    <x v="180"/>
    <s v="-21.179"/>
    <s v="-175.1982"/>
    <s v="2/26/20"/>
    <n v="0"/>
    <n v="0"/>
    <n v="0"/>
    <x v="0"/>
    <x v="1"/>
    <n v="26"/>
  </r>
  <r>
    <s v=""/>
    <x v="180"/>
    <s v="-21.179"/>
    <s v="-175.1982"/>
    <s v="2/27/20"/>
    <n v="0"/>
    <n v="0"/>
    <n v="0"/>
    <x v="0"/>
    <x v="1"/>
    <n v="27"/>
  </r>
  <r>
    <s v=""/>
    <x v="180"/>
    <s v="-21.179"/>
    <s v="-175.1982"/>
    <s v="2/28/20"/>
    <n v="0"/>
    <n v="0"/>
    <n v="0"/>
    <x v="0"/>
    <x v="1"/>
    <n v="28"/>
  </r>
  <r>
    <s v=""/>
    <x v="180"/>
    <s v="-21.179"/>
    <s v="-175.1982"/>
    <s v="2/29/20"/>
    <n v="0"/>
    <n v="0"/>
    <n v="0"/>
    <x v="0"/>
    <x v="1"/>
    <n v="29"/>
  </r>
  <r>
    <s v=""/>
    <x v="180"/>
    <s v="-21.179"/>
    <s v="-175.1982"/>
    <s v="3/1/20"/>
    <n v="0"/>
    <n v="0"/>
    <n v="0"/>
    <x v="0"/>
    <x v="2"/>
    <n v="1"/>
  </r>
  <r>
    <s v=""/>
    <x v="180"/>
    <s v="-21.179"/>
    <s v="-175.1982"/>
    <s v="3/2/20"/>
    <n v="0"/>
    <n v="0"/>
    <n v="0"/>
    <x v="0"/>
    <x v="2"/>
    <n v="2"/>
  </r>
  <r>
    <s v=""/>
    <x v="180"/>
    <s v="-21.179"/>
    <s v="-175.1982"/>
    <s v="3/3/20"/>
    <n v="0"/>
    <n v="0"/>
    <n v="0"/>
    <x v="0"/>
    <x v="2"/>
    <n v="3"/>
  </r>
  <r>
    <s v=""/>
    <x v="180"/>
    <s v="-21.179"/>
    <s v="-175.1982"/>
    <s v="3/4/20"/>
    <n v="0"/>
    <n v="0"/>
    <n v="0"/>
    <x v="0"/>
    <x v="2"/>
    <n v="4"/>
  </r>
  <r>
    <s v=""/>
    <x v="180"/>
    <s v="-21.179"/>
    <s v="-175.1982"/>
    <s v="3/5/20"/>
    <n v="0"/>
    <n v="0"/>
    <n v="0"/>
    <x v="0"/>
    <x v="2"/>
    <n v="5"/>
  </r>
  <r>
    <s v=""/>
    <x v="180"/>
    <s v="-21.179"/>
    <s v="-175.1982"/>
    <s v="3/6/20"/>
    <n v="0"/>
    <n v="0"/>
    <n v="0"/>
    <x v="0"/>
    <x v="2"/>
    <n v="6"/>
  </r>
  <r>
    <s v=""/>
    <x v="180"/>
    <s v="-21.179"/>
    <s v="-175.1982"/>
    <s v="3/7/20"/>
    <n v="0"/>
    <n v="0"/>
    <n v="0"/>
    <x v="0"/>
    <x v="2"/>
    <n v="7"/>
  </r>
  <r>
    <s v=""/>
    <x v="180"/>
    <s v="-21.179"/>
    <s v="-175.1982"/>
    <s v="3/8/20"/>
    <n v="0"/>
    <n v="0"/>
    <n v="0"/>
    <x v="0"/>
    <x v="2"/>
    <n v="8"/>
  </r>
  <r>
    <s v=""/>
    <x v="180"/>
    <s v="-21.179"/>
    <s v="-175.1982"/>
    <s v="3/9/20"/>
    <n v="0"/>
    <n v="0"/>
    <n v="0"/>
    <x v="0"/>
    <x v="2"/>
    <n v="9"/>
  </r>
  <r>
    <s v=""/>
    <x v="180"/>
    <s v="-21.179"/>
    <s v="-175.1982"/>
    <s v="3/10/20"/>
    <n v="0"/>
    <n v="0"/>
    <n v="0"/>
    <x v="0"/>
    <x v="2"/>
    <n v="10"/>
  </r>
  <r>
    <s v=""/>
    <x v="180"/>
    <s v="-21.179"/>
    <s v="-175.1982"/>
    <s v="3/11/20"/>
    <n v="0"/>
    <n v="0"/>
    <n v="0"/>
    <x v="0"/>
    <x v="2"/>
    <n v="11"/>
  </r>
  <r>
    <s v=""/>
    <x v="180"/>
    <s v="-21.179"/>
    <s v="-175.1982"/>
    <s v="3/12/20"/>
    <n v="0"/>
    <n v="0"/>
    <n v="0"/>
    <x v="0"/>
    <x v="2"/>
    <n v="12"/>
  </r>
  <r>
    <s v=""/>
    <x v="180"/>
    <s v="-21.179"/>
    <s v="-175.1982"/>
    <s v="3/13/20"/>
    <n v="0"/>
    <n v="0"/>
    <n v="0"/>
    <x v="0"/>
    <x v="2"/>
    <n v="13"/>
  </r>
  <r>
    <s v=""/>
    <x v="180"/>
    <s v="-21.179"/>
    <s v="-175.1982"/>
    <s v="3/14/20"/>
    <n v="0"/>
    <n v="0"/>
    <n v="0"/>
    <x v="0"/>
    <x v="2"/>
    <n v="14"/>
  </r>
  <r>
    <s v=""/>
    <x v="180"/>
    <s v="-21.179"/>
    <s v="-175.1982"/>
    <s v="3/15/20"/>
    <n v="0"/>
    <n v="0"/>
    <n v="0"/>
    <x v="0"/>
    <x v="2"/>
    <n v="15"/>
  </r>
  <r>
    <s v=""/>
    <x v="180"/>
    <s v="-21.179"/>
    <s v="-175.1982"/>
    <s v="3/16/20"/>
    <n v="0"/>
    <n v="0"/>
    <n v="0"/>
    <x v="0"/>
    <x v="2"/>
    <n v="16"/>
  </r>
  <r>
    <s v=""/>
    <x v="180"/>
    <s v="-21.179"/>
    <s v="-175.1982"/>
    <s v="3/17/20"/>
    <n v="0"/>
    <n v="0"/>
    <n v="0"/>
    <x v="0"/>
    <x v="2"/>
    <n v="17"/>
  </r>
  <r>
    <s v=""/>
    <x v="180"/>
    <s v="-21.179"/>
    <s v="-175.1982"/>
    <s v="3/18/20"/>
    <n v="0"/>
    <n v="0"/>
    <n v="0"/>
    <x v="0"/>
    <x v="2"/>
    <n v="18"/>
  </r>
  <r>
    <s v=""/>
    <x v="180"/>
    <s v="-21.179"/>
    <s v="-175.1982"/>
    <s v="3/19/20"/>
    <n v="0"/>
    <n v="0"/>
    <n v="0"/>
    <x v="0"/>
    <x v="2"/>
    <n v="19"/>
  </r>
  <r>
    <s v=""/>
    <x v="180"/>
    <s v="-21.179"/>
    <s v="-175.1982"/>
    <s v="3/20/20"/>
    <n v="0"/>
    <n v="0"/>
    <n v="0"/>
    <x v="0"/>
    <x v="2"/>
    <n v="20"/>
  </r>
  <r>
    <s v=""/>
    <x v="180"/>
    <s v="-21.179"/>
    <s v="-175.1982"/>
    <s v="3/21/20"/>
    <n v="0"/>
    <n v="0"/>
    <n v="0"/>
    <x v="0"/>
    <x v="2"/>
    <n v="21"/>
  </r>
  <r>
    <s v=""/>
    <x v="180"/>
    <s v="-21.179"/>
    <s v="-175.1982"/>
    <s v="3/22/20"/>
    <n v="0"/>
    <n v="0"/>
    <n v="0"/>
    <x v="0"/>
    <x v="2"/>
    <n v="22"/>
  </r>
  <r>
    <s v=""/>
    <x v="180"/>
    <s v="-21.179"/>
    <s v="-175.1982"/>
    <s v="3/23/20"/>
    <n v="0"/>
    <n v="0"/>
    <n v="0"/>
    <x v="0"/>
    <x v="2"/>
    <n v="23"/>
  </r>
  <r>
    <s v=""/>
    <x v="180"/>
    <s v="-21.179"/>
    <s v="-175.1982"/>
    <s v="3/24/20"/>
    <n v="0"/>
    <n v="0"/>
    <n v="0"/>
    <x v="0"/>
    <x v="2"/>
    <n v="24"/>
  </r>
  <r>
    <s v=""/>
    <x v="180"/>
    <s v="-21.179"/>
    <s v="-175.1982"/>
    <s v="3/25/20"/>
    <n v="0"/>
    <n v="0"/>
    <n v="0"/>
    <x v="0"/>
    <x v="2"/>
    <n v="25"/>
  </r>
  <r>
    <s v=""/>
    <x v="180"/>
    <s v="-21.179"/>
    <s v="-175.1982"/>
    <s v="3/26/20"/>
    <n v="0"/>
    <n v="0"/>
    <n v="0"/>
    <x v="0"/>
    <x v="2"/>
    <n v="26"/>
  </r>
  <r>
    <s v=""/>
    <x v="180"/>
    <s v="-21.179"/>
    <s v="-175.1982"/>
    <s v="3/27/20"/>
    <n v="0"/>
    <n v="0"/>
    <n v="0"/>
    <x v="0"/>
    <x v="2"/>
    <n v="27"/>
  </r>
  <r>
    <s v=""/>
    <x v="180"/>
    <s v="-21.179"/>
    <s v="-175.1982"/>
    <s v="3/28/20"/>
    <n v="0"/>
    <n v="0"/>
    <n v="0"/>
    <x v="0"/>
    <x v="2"/>
    <n v="28"/>
  </r>
  <r>
    <s v=""/>
    <x v="180"/>
    <s v="-21.179"/>
    <s v="-175.1982"/>
    <s v="3/29/20"/>
    <n v="0"/>
    <n v="0"/>
    <n v="0"/>
    <x v="0"/>
    <x v="2"/>
    <n v="29"/>
  </r>
  <r>
    <s v=""/>
    <x v="180"/>
    <s v="-21.179"/>
    <s v="-175.1982"/>
    <s v="3/30/20"/>
    <n v="0"/>
    <n v="0"/>
    <n v="0"/>
    <x v="0"/>
    <x v="2"/>
    <n v="30"/>
  </r>
  <r>
    <s v=""/>
    <x v="180"/>
    <s v="-21.179"/>
    <s v="-175.1982"/>
    <s v="3/31/20"/>
    <n v="0"/>
    <n v="0"/>
    <n v="0"/>
    <x v="0"/>
    <x v="2"/>
    <n v="31"/>
  </r>
  <r>
    <s v=""/>
    <x v="180"/>
    <s v="-21.179"/>
    <s v="-175.1982"/>
    <s v="4/1/20"/>
    <n v="0"/>
    <n v="0"/>
    <n v="0"/>
    <x v="0"/>
    <x v="3"/>
    <n v="1"/>
  </r>
  <r>
    <s v=""/>
    <x v="180"/>
    <s v="-21.179"/>
    <s v="-175.1982"/>
    <s v="4/2/20"/>
    <n v="0"/>
    <n v="0"/>
    <n v="0"/>
    <x v="0"/>
    <x v="3"/>
    <n v="2"/>
  </r>
  <r>
    <s v=""/>
    <x v="180"/>
    <s v="-21.179"/>
    <s v="-175.1982"/>
    <s v="4/3/20"/>
    <n v="0"/>
    <n v="0"/>
    <n v="0"/>
    <x v="0"/>
    <x v="3"/>
    <n v="3"/>
  </r>
  <r>
    <s v=""/>
    <x v="180"/>
    <s v="-21.179"/>
    <s v="-175.1982"/>
    <s v="4/4/20"/>
    <n v="0"/>
    <n v="0"/>
    <n v="0"/>
    <x v="0"/>
    <x v="3"/>
    <n v="4"/>
  </r>
  <r>
    <s v=""/>
    <x v="180"/>
    <s v="-21.179"/>
    <s v="-175.1982"/>
    <s v="4/5/20"/>
    <n v="0"/>
    <n v="0"/>
    <n v="0"/>
    <x v="0"/>
    <x v="3"/>
    <n v="5"/>
  </r>
  <r>
    <s v=""/>
    <x v="180"/>
    <s v="-21.179"/>
    <s v="-175.1982"/>
    <s v="4/6/20"/>
    <n v="0"/>
    <n v="0"/>
    <n v="0"/>
    <x v="0"/>
    <x v="3"/>
    <n v="6"/>
  </r>
  <r>
    <s v=""/>
    <x v="180"/>
    <s v="-21.179"/>
    <s v="-175.1982"/>
    <s v="4/7/20"/>
    <n v="0"/>
    <n v="0"/>
    <n v="0"/>
    <x v="0"/>
    <x v="3"/>
    <n v="7"/>
  </r>
  <r>
    <s v=""/>
    <x v="180"/>
    <s v="-21.179"/>
    <s v="-175.1982"/>
    <s v="4/8/20"/>
    <n v="0"/>
    <n v="0"/>
    <n v="0"/>
    <x v="0"/>
    <x v="3"/>
    <n v="8"/>
  </r>
  <r>
    <s v=""/>
    <x v="180"/>
    <s v="-21.179"/>
    <s v="-175.1982"/>
    <s v="4/9/20"/>
    <n v="0"/>
    <n v="0"/>
    <n v="0"/>
    <x v="0"/>
    <x v="3"/>
    <n v="9"/>
  </r>
  <r>
    <s v=""/>
    <x v="180"/>
    <s v="-21.179"/>
    <s v="-175.1982"/>
    <s v="4/10/20"/>
    <n v="0"/>
    <n v="0"/>
    <n v="0"/>
    <x v="0"/>
    <x v="3"/>
    <n v="10"/>
  </r>
  <r>
    <s v=""/>
    <x v="180"/>
    <s v="-21.179"/>
    <s v="-175.1982"/>
    <s v="4/11/20"/>
    <n v="0"/>
    <n v="0"/>
    <n v="0"/>
    <x v="0"/>
    <x v="3"/>
    <n v="11"/>
  </r>
  <r>
    <s v=""/>
    <x v="180"/>
    <s v="-21.179"/>
    <s v="-175.1982"/>
    <s v="4/12/20"/>
    <n v="0"/>
    <n v="0"/>
    <n v="0"/>
    <x v="0"/>
    <x v="3"/>
    <n v="12"/>
  </r>
  <r>
    <s v=""/>
    <x v="180"/>
    <s v="-21.179"/>
    <s v="-175.1982"/>
    <s v="4/13/20"/>
    <n v="0"/>
    <n v="0"/>
    <n v="0"/>
    <x v="0"/>
    <x v="3"/>
    <n v="13"/>
  </r>
  <r>
    <s v=""/>
    <x v="180"/>
    <s v="-21.179"/>
    <s v="-175.1982"/>
    <s v="4/14/20"/>
    <n v="0"/>
    <n v="0"/>
    <n v="0"/>
    <x v="0"/>
    <x v="3"/>
    <n v="14"/>
  </r>
  <r>
    <s v=""/>
    <x v="180"/>
    <s v="-21.179"/>
    <s v="-175.1982"/>
    <s v="4/15/20"/>
    <n v="0"/>
    <n v="0"/>
    <n v="0"/>
    <x v="0"/>
    <x v="3"/>
    <n v="15"/>
  </r>
  <r>
    <s v=""/>
    <x v="180"/>
    <s v="-21.179"/>
    <s v="-175.1982"/>
    <s v="4/16/20"/>
    <n v="0"/>
    <n v="0"/>
    <n v="0"/>
    <x v="0"/>
    <x v="3"/>
    <n v="16"/>
  </r>
  <r>
    <s v=""/>
    <x v="180"/>
    <s v="-21.179"/>
    <s v="-175.1982"/>
    <s v="4/17/20"/>
    <n v="0"/>
    <n v="0"/>
    <n v="0"/>
    <x v="0"/>
    <x v="3"/>
    <n v="17"/>
  </r>
  <r>
    <s v=""/>
    <x v="180"/>
    <s v="-21.179"/>
    <s v="-175.1982"/>
    <s v="4/18/20"/>
    <n v="0"/>
    <n v="0"/>
    <n v="0"/>
    <x v="0"/>
    <x v="3"/>
    <n v="18"/>
  </r>
  <r>
    <s v=""/>
    <x v="180"/>
    <s v="-21.179"/>
    <s v="-175.1982"/>
    <s v="4/19/20"/>
    <n v="0"/>
    <n v="0"/>
    <n v="0"/>
    <x v="0"/>
    <x v="3"/>
    <n v="19"/>
  </r>
  <r>
    <s v=""/>
    <x v="180"/>
    <s v="-21.179"/>
    <s v="-175.1982"/>
    <s v="4/20/20"/>
    <n v="0"/>
    <n v="0"/>
    <n v="0"/>
    <x v="0"/>
    <x v="3"/>
    <n v="20"/>
  </r>
  <r>
    <s v=""/>
    <x v="180"/>
    <s v="-21.179"/>
    <s v="-175.1982"/>
    <s v="4/21/20"/>
    <n v="0"/>
    <n v="0"/>
    <n v="0"/>
    <x v="0"/>
    <x v="3"/>
    <n v="21"/>
  </r>
  <r>
    <s v=""/>
    <x v="180"/>
    <s v="-21.179"/>
    <s v="-175.1982"/>
    <s v="4/22/20"/>
    <n v="0"/>
    <n v="0"/>
    <n v="0"/>
    <x v="0"/>
    <x v="3"/>
    <n v="22"/>
  </r>
  <r>
    <s v=""/>
    <x v="180"/>
    <s v="-21.179"/>
    <s v="-175.1982"/>
    <s v="4/23/20"/>
    <n v="0"/>
    <n v="0"/>
    <n v="0"/>
    <x v="0"/>
    <x v="3"/>
    <n v="23"/>
  </r>
  <r>
    <s v=""/>
    <x v="180"/>
    <s v="-21.179"/>
    <s v="-175.1982"/>
    <s v="4/24/20"/>
    <n v="0"/>
    <n v="0"/>
    <n v="0"/>
    <x v="0"/>
    <x v="3"/>
    <n v="24"/>
  </r>
  <r>
    <s v=""/>
    <x v="180"/>
    <s v="-21.179"/>
    <s v="-175.1982"/>
    <s v="4/25/20"/>
    <n v="0"/>
    <n v="0"/>
    <n v="0"/>
    <x v="0"/>
    <x v="3"/>
    <n v="25"/>
  </r>
  <r>
    <s v=""/>
    <x v="180"/>
    <s v="-21.179"/>
    <s v="-175.1982"/>
    <s v="4/26/20"/>
    <n v="0"/>
    <n v="0"/>
    <n v="0"/>
    <x v="0"/>
    <x v="3"/>
    <n v="26"/>
  </r>
  <r>
    <s v=""/>
    <x v="180"/>
    <s v="-21.179"/>
    <s v="-175.1982"/>
    <s v="4/27/20"/>
    <n v="0"/>
    <n v="0"/>
    <n v="0"/>
    <x v="0"/>
    <x v="3"/>
    <n v="27"/>
  </r>
  <r>
    <s v=""/>
    <x v="180"/>
    <s v="-21.179"/>
    <s v="-175.1982"/>
    <s v="4/28/20"/>
    <n v="0"/>
    <n v="0"/>
    <n v="0"/>
    <x v="0"/>
    <x v="3"/>
    <n v="28"/>
  </r>
  <r>
    <s v=""/>
    <x v="180"/>
    <s v="-21.179"/>
    <s v="-175.1982"/>
    <s v="4/29/20"/>
    <n v="0"/>
    <n v="0"/>
    <n v="0"/>
    <x v="0"/>
    <x v="3"/>
    <n v="29"/>
  </r>
  <r>
    <s v=""/>
    <x v="180"/>
    <s v="-21.179"/>
    <s v="-175.1982"/>
    <s v="4/30/20"/>
    <n v="0"/>
    <n v="0"/>
    <n v="0"/>
    <x v="0"/>
    <x v="3"/>
    <n v="30"/>
  </r>
  <r>
    <s v=""/>
    <x v="180"/>
    <s v="-21.179"/>
    <s v="-175.1982"/>
    <s v="5/1/20"/>
    <n v="0"/>
    <n v="0"/>
    <n v="0"/>
    <x v="0"/>
    <x v="4"/>
    <n v="1"/>
  </r>
  <r>
    <s v=""/>
    <x v="180"/>
    <s v="-21.179"/>
    <s v="-175.1982"/>
    <s v="5/2/20"/>
    <n v="0"/>
    <n v="0"/>
    <n v="0"/>
    <x v="0"/>
    <x v="4"/>
    <n v="2"/>
  </r>
  <r>
    <s v=""/>
    <x v="180"/>
    <s v="-21.179"/>
    <s v="-175.1982"/>
    <s v="5/3/20"/>
    <n v="0"/>
    <n v="0"/>
    <n v="0"/>
    <x v="0"/>
    <x v="4"/>
    <n v="3"/>
  </r>
  <r>
    <s v=""/>
    <x v="180"/>
    <s v="-21.179"/>
    <s v="-175.1982"/>
    <s v="5/4/20"/>
    <n v="0"/>
    <n v="0"/>
    <n v="0"/>
    <x v="0"/>
    <x v="4"/>
    <n v="4"/>
  </r>
  <r>
    <s v=""/>
    <x v="180"/>
    <s v="-21.179"/>
    <s v="-175.1982"/>
    <s v="5/5/20"/>
    <n v="0"/>
    <n v="0"/>
    <n v="0"/>
    <x v="0"/>
    <x v="4"/>
    <n v="5"/>
  </r>
  <r>
    <s v=""/>
    <x v="180"/>
    <s v="-21.179"/>
    <s v="-175.1982"/>
    <s v="5/6/20"/>
    <n v="0"/>
    <n v="0"/>
    <n v="0"/>
    <x v="0"/>
    <x v="4"/>
    <n v="6"/>
  </r>
  <r>
    <s v=""/>
    <x v="180"/>
    <s v="-21.179"/>
    <s v="-175.1982"/>
    <s v="5/7/20"/>
    <n v="0"/>
    <n v="0"/>
    <n v="0"/>
    <x v="0"/>
    <x v="4"/>
    <n v="7"/>
  </r>
  <r>
    <s v=""/>
    <x v="180"/>
    <s v="-21.179"/>
    <s v="-175.1982"/>
    <s v="5/8/20"/>
    <n v="0"/>
    <n v="0"/>
    <n v="0"/>
    <x v="0"/>
    <x v="4"/>
    <n v="8"/>
  </r>
  <r>
    <s v=""/>
    <x v="180"/>
    <s v="-21.179"/>
    <s v="-175.1982"/>
    <s v="5/9/20"/>
    <n v="0"/>
    <n v="0"/>
    <n v="0"/>
    <x v="0"/>
    <x v="4"/>
    <n v="9"/>
  </r>
  <r>
    <s v=""/>
    <x v="180"/>
    <s v="-21.179"/>
    <s v="-175.1982"/>
    <s v="5/10/20"/>
    <n v="0"/>
    <n v="0"/>
    <n v="0"/>
    <x v="0"/>
    <x v="4"/>
    <n v="10"/>
  </r>
  <r>
    <s v=""/>
    <x v="180"/>
    <s v="-21.179"/>
    <s v="-175.1982"/>
    <s v="5/11/20"/>
    <n v="0"/>
    <n v="0"/>
    <n v="0"/>
    <x v="0"/>
    <x v="4"/>
    <n v="11"/>
  </r>
  <r>
    <s v=""/>
    <x v="180"/>
    <s v="-21.179"/>
    <s v="-175.1982"/>
    <s v="5/12/20"/>
    <n v="0"/>
    <n v="0"/>
    <n v="0"/>
    <x v="0"/>
    <x v="4"/>
    <n v="12"/>
  </r>
  <r>
    <s v=""/>
    <x v="180"/>
    <s v="-21.179"/>
    <s v="-175.1982"/>
    <s v="5/13/20"/>
    <n v="0"/>
    <n v="0"/>
    <n v="0"/>
    <x v="0"/>
    <x v="4"/>
    <n v="13"/>
  </r>
  <r>
    <s v=""/>
    <x v="180"/>
    <s v="-21.179"/>
    <s v="-175.1982"/>
    <s v="5/14/20"/>
    <n v="0"/>
    <n v="0"/>
    <n v="0"/>
    <x v="0"/>
    <x v="4"/>
    <n v="14"/>
  </r>
  <r>
    <s v=""/>
    <x v="180"/>
    <s v="-21.179"/>
    <s v="-175.1982"/>
    <s v="5/15/20"/>
    <n v="0"/>
    <n v="0"/>
    <n v="0"/>
    <x v="0"/>
    <x v="4"/>
    <n v="15"/>
  </r>
  <r>
    <s v=""/>
    <x v="180"/>
    <s v="-21.179"/>
    <s v="-175.1982"/>
    <s v="5/16/20"/>
    <n v="0"/>
    <n v="0"/>
    <n v="0"/>
    <x v="0"/>
    <x v="4"/>
    <n v="16"/>
  </r>
  <r>
    <s v=""/>
    <x v="180"/>
    <s v="-21.179"/>
    <s v="-175.1982"/>
    <s v="5/17/20"/>
    <n v="0"/>
    <n v="0"/>
    <n v="0"/>
    <x v="0"/>
    <x v="4"/>
    <n v="17"/>
  </r>
  <r>
    <s v=""/>
    <x v="180"/>
    <s v="-21.179"/>
    <s v="-175.1982"/>
    <s v="5/18/20"/>
    <n v="0"/>
    <n v="0"/>
    <n v="0"/>
    <x v="0"/>
    <x v="4"/>
    <n v="18"/>
  </r>
  <r>
    <s v=""/>
    <x v="180"/>
    <s v="-21.179"/>
    <s v="-175.1982"/>
    <s v="5/19/20"/>
    <n v="0"/>
    <n v="0"/>
    <n v="0"/>
    <x v="0"/>
    <x v="4"/>
    <n v="19"/>
  </r>
  <r>
    <s v=""/>
    <x v="180"/>
    <s v="-21.179"/>
    <s v="-175.1982"/>
    <s v="5/20/20"/>
    <n v="0"/>
    <n v="0"/>
    <n v="0"/>
    <x v="0"/>
    <x v="4"/>
    <n v="20"/>
  </r>
  <r>
    <s v=""/>
    <x v="180"/>
    <s v="-21.179"/>
    <s v="-175.1982"/>
    <s v="5/21/20"/>
    <n v="0"/>
    <n v="0"/>
    <n v="0"/>
    <x v="0"/>
    <x v="4"/>
    <n v="21"/>
  </r>
  <r>
    <s v=""/>
    <x v="180"/>
    <s v="-21.179"/>
    <s v="-175.1982"/>
    <s v="5/22/20"/>
    <n v="0"/>
    <n v="0"/>
    <n v="0"/>
    <x v="0"/>
    <x v="4"/>
    <n v="22"/>
  </r>
  <r>
    <s v=""/>
    <x v="180"/>
    <s v="-21.179"/>
    <s v="-175.1982"/>
    <s v="5/23/20"/>
    <n v="0"/>
    <n v="0"/>
    <n v="0"/>
    <x v="0"/>
    <x v="4"/>
    <n v="23"/>
  </r>
  <r>
    <s v=""/>
    <x v="180"/>
    <s v="-21.179"/>
    <s v="-175.1982"/>
    <s v="5/24/20"/>
    <n v="0"/>
    <n v="0"/>
    <n v="0"/>
    <x v="0"/>
    <x v="4"/>
    <n v="24"/>
  </r>
  <r>
    <s v=""/>
    <x v="180"/>
    <s v="-21.179"/>
    <s v="-175.1982"/>
    <s v="5/25/20"/>
    <n v="0"/>
    <n v="0"/>
    <n v="0"/>
    <x v="0"/>
    <x v="4"/>
    <n v="25"/>
  </r>
  <r>
    <s v=""/>
    <x v="180"/>
    <s v="-21.179"/>
    <s v="-175.1982"/>
    <s v="5/26/20"/>
    <n v="0"/>
    <n v="0"/>
    <n v="0"/>
    <x v="0"/>
    <x v="4"/>
    <n v="26"/>
  </r>
  <r>
    <s v=""/>
    <x v="180"/>
    <s v="-21.179"/>
    <s v="-175.1982"/>
    <s v="5/27/20"/>
    <n v="0"/>
    <n v="0"/>
    <n v="0"/>
    <x v="0"/>
    <x v="4"/>
    <n v="27"/>
  </r>
  <r>
    <s v=""/>
    <x v="180"/>
    <s v="-21.179"/>
    <s v="-175.1982"/>
    <s v="5/28/20"/>
    <n v="0"/>
    <n v="0"/>
    <n v="0"/>
    <x v="0"/>
    <x v="4"/>
    <n v="28"/>
  </r>
  <r>
    <s v=""/>
    <x v="180"/>
    <s v="-21.179"/>
    <s v="-175.1982"/>
    <s v="5/29/20"/>
    <n v="0"/>
    <n v="0"/>
    <n v="0"/>
    <x v="0"/>
    <x v="4"/>
    <n v="29"/>
  </r>
  <r>
    <s v=""/>
    <x v="180"/>
    <s v="-21.179"/>
    <s v="-175.1982"/>
    <s v="5/30/20"/>
    <n v="0"/>
    <n v="0"/>
    <n v="0"/>
    <x v="0"/>
    <x v="4"/>
    <n v="30"/>
  </r>
  <r>
    <s v=""/>
    <x v="180"/>
    <s v="-21.179"/>
    <s v="-175.1982"/>
    <s v="5/31/20"/>
    <n v="0"/>
    <n v="0"/>
    <n v="0"/>
    <x v="0"/>
    <x v="4"/>
    <n v="31"/>
  </r>
  <r>
    <s v=""/>
    <x v="180"/>
    <s v="-21.179"/>
    <s v="-175.1982"/>
    <s v="6/1/20"/>
    <n v="0"/>
    <n v="0"/>
    <n v="0"/>
    <x v="0"/>
    <x v="5"/>
    <n v="1"/>
  </r>
  <r>
    <s v=""/>
    <x v="180"/>
    <s v="-21.179"/>
    <s v="-175.1982"/>
    <s v="6/2/20"/>
    <n v="0"/>
    <n v="0"/>
    <n v="0"/>
    <x v="0"/>
    <x v="5"/>
    <n v="2"/>
  </r>
  <r>
    <s v=""/>
    <x v="180"/>
    <s v="-21.179"/>
    <s v="-175.1982"/>
    <s v="6/3/20"/>
    <n v="0"/>
    <n v="0"/>
    <n v="0"/>
    <x v="0"/>
    <x v="5"/>
    <n v="3"/>
  </r>
  <r>
    <s v=""/>
    <x v="180"/>
    <s v="-21.179"/>
    <s v="-175.1982"/>
    <s v="6/4/20"/>
    <n v="0"/>
    <n v="0"/>
    <n v="0"/>
    <x v="0"/>
    <x v="5"/>
    <n v="4"/>
  </r>
  <r>
    <s v=""/>
    <x v="180"/>
    <s v="-21.179"/>
    <s v="-175.1982"/>
    <s v="6/5/20"/>
    <n v="0"/>
    <n v="0"/>
    <n v="0"/>
    <x v="0"/>
    <x v="5"/>
    <n v="5"/>
  </r>
  <r>
    <s v=""/>
    <x v="180"/>
    <s v="-21.179"/>
    <s v="-175.1982"/>
    <s v="6/6/20"/>
    <n v="0"/>
    <n v="0"/>
    <n v="0"/>
    <x v="0"/>
    <x v="5"/>
    <n v="6"/>
  </r>
  <r>
    <s v=""/>
    <x v="180"/>
    <s v="-21.179"/>
    <s v="-175.1982"/>
    <s v="6/7/20"/>
    <n v="0"/>
    <n v="0"/>
    <n v="0"/>
    <x v="0"/>
    <x v="5"/>
    <n v="7"/>
  </r>
  <r>
    <s v=""/>
    <x v="180"/>
    <s v="-21.179"/>
    <s v="-175.1982"/>
    <s v="6/8/20"/>
    <n v="0"/>
    <n v="0"/>
    <n v="0"/>
    <x v="0"/>
    <x v="5"/>
    <n v="8"/>
  </r>
  <r>
    <s v=""/>
    <x v="180"/>
    <s v="-21.179"/>
    <s v="-175.1982"/>
    <s v="6/9/20"/>
    <n v="0"/>
    <n v="0"/>
    <n v="0"/>
    <x v="0"/>
    <x v="5"/>
    <n v="9"/>
  </r>
  <r>
    <s v=""/>
    <x v="180"/>
    <s v="-21.179"/>
    <s v="-175.1982"/>
    <s v="6/10/20"/>
    <n v="0"/>
    <n v="0"/>
    <n v="0"/>
    <x v="0"/>
    <x v="5"/>
    <n v="10"/>
  </r>
  <r>
    <s v=""/>
    <x v="180"/>
    <s v="-21.179"/>
    <s v="-175.1982"/>
    <s v="6/11/20"/>
    <n v="0"/>
    <n v="0"/>
    <n v="0"/>
    <x v="0"/>
    <x v="5"/>
    <n v="11"/>
  </r>
  <r>
    <s v=""/>
    <x v="180"/>
    <s v="-21.179"/>
    <s v="-175.1982"/>
    <s v="6/12/20"/>
    <n v="0"/>
    <n v="0"/>
    <n v="0"/>
    <x v="0"/>
    <x v="5"/>
    <n v="12"/>
  </r>
  <r>
    <s v=""/>
    <x v="180"/>
    <s v="-21.179"/>
    <s v="-175.1982"/>
    <s v="6/13/20"/>
    <n v="0"/>
    <n v="0"/>
    <n v="0"/>
    <x v="0"/>
    <x v="5"/>
    <n v="13"/>
  </r>
  <r>
    <s v=""/>
    <x v="180"/>
    <s v="-21.179"/>
    <s v="-175.1982"/>
    <s v="6/14/20"/>
    <n v="0"/>
    <n v="0"/>
    <n v="0"/>
    <x v="0"/>
    <x v="5"/>
    <n v="14"/>
  </r>
  <r>
    <s v=""/>
    <x v="180"/>
    <s v="-21.179"/>
    <s v="-175.1982"/>
    <s v="6/15/20"/>
    <n v="0"/>
    <n v="0"/>
    <n v="0"/>
    <x v="0"/>
    <x v="5"/>
    <n v="15"/>
  </r>
  <r>
    <s v=""/>
    <x v="180"/>
    <s v="-21.179"/>
    <s v="-175.1982"/>
    <s v="6/16/20"/>
    <n v="0"/>
    <n v="0"/>
    <n v="0"/>
    <x v="0"/>
    <x v="5"/>
    <n v="16"/>
  </r>
  <r>
    <s v=""/>
    <x v="180"/>
    <s v="-21.179"/>
    <s v="-175.1982"/>
    <s v="6/17/20"/>
    <n v="0"/>
    <n v="0"/>
    <n v="0"/>
    <x v="0"/>
    <x v="5"/>
    <n v="17"/>
  </r>
  <r>
    <s v=""/>
    <x v="180"/>
    <s v="-21.179"/>
    <s v="-175.1982"/>
    <s v="6/18/20"/>
    <n v="0"/>
    <n v="0"/>
    <n v="0"/>
    <x v="0"/>
    <x v="5"/>
    <n v="18"/>
  </r>
  <r>
    <s v=""/>
    <x v="180"/>
    <s v="-21.179"/>
    <s v="-175.1982"/>
    <s v="6/19/20"/>
    <n v="0"/>
    <n v="0"/>
    <n v="0"/>
    <x v="0"/>
    <x v="5"/>
    <n v="19"/>
  </r>
  <r>
    <s v=""/>
    <x v="180"/>
    <s v="-21.179"/>
    <s v="-175.1982"/>
    <s v="6/20/20"/>
    <n v="0"/>
    <n v="0"/>
    <n v="0"/>
    <x v="0"/>
    <x v="5"/>
    <n v="20"/>
  </r>
  <r>
    <s v=""/>
    <x v="180"/>
    <s v="-21.179"/>
    <s v="-175.1982"/>
    <s v="6/21/20"/>
    <n v="0"/>
    <n v="0"/>
    <n v="0"/>
    <x v="0"/>
    <x v="5"/>
    <n v="21"/>
  </r>
  <r>
    <s v=""/>
    <x v="180"/>
    <s v="-21.179"/>
    <s v="-175.1982"/>
    <s v="6/22/20"/>
    <n v="0"/>
    <n v="0"/>
    <n v="0"/>
    <x v="0"/>
    <x v="5"/>
    <n v="22"/>
  </r>
  <r>
    <s v=""/>
    <x v="180"/>
    <s v="-21.179"/>
    <s v="-175.1982"/>
    <s v="6/23/20"/>
    <n v="0"/>
    <n v="0"/>
    <n v="0"/>
    <x v="0"/>
    <x v="5"/>
    <n v="23"/>
  </r>
  <r>
    <s v=""/>
    <x v="180"/>
    <s v="-21.179"/>
    <s v="-175.1982"/>
    <s v="6/24/20"/>
    <n v="0"/>
    <n v="0"/>
    <n v="0"/>
    <x v="0"/>
    <x v="5"/>
    <n v="24"/>
  </r>
  <r>
    <s v=""/>
    <x v="180"/>
    <s v="-21.179"/>
    <s v="-175.1982"/>
    <s v="6/25/20"/>
    <n v="0"/>
    <n v="0"/>
    <n v="0"/>
    <x v="0"/>
    <x v="5"/>
    <n v="25"/>
  </r>
  <r>
    <s v=""/>
    <x v="180"/>
    <s v="-21.179"/>
    <s v="-175.1982"/>
    <s v="6/26/20"/>
    <n v="0"/>
    <n v="0"/>
    <n v="0"/>
    <x v="0"/>
    <x v="5"/>
    <n v="26"/>
  </r>
  <r>
    <s v=""/>
    <x v="180"/>
    <s v="-21.179"/>
    <s v="-175.1982"/>
    <s v="6/27/20"/>
    <n v="0"/>
    <n v="0"/>
    <n v="0"/>
    <x v="0"/>
    <x v="5"/>
    <n v="27"/>
  </r>
  <r>
    <s v=""/>
    <x v="180"/>
    <s v="-21.179"/>
    <s v="-175.1982"/>
    <s v="6/28/20"/>
    <n v="0"/>
    <n v="0"/>
    <n v="0"/>
    <x v="0"/>
    <x v="5"/>
    <n v="28"/>
  </r>
  <r>
    <s v=""/>
    <x v="180"/>
    <s v="-21.179"/>
    <s v="-175.1982"/>
    <s v="6/29/20"/>
    <n v="0"/>
    <n v="0"/>
    <n v="0"/>
    <x v="0"/>
    <x v="5"/>
    <n v="29"/>
  </r>
  <r>
    <s v=""/>
    <x v="180"/>
    <s v="-21.179"/>
    <s v="-175.1982"/>
    <s v="6/30/20"/>
    <n v="0"/>
    <n v="0"/>
    <n v="0"/>
    <x v="0"/>
    <x v="5"/>
    <n v="30"/>
  </r>
  <r>
    <s v=""/>
    <x v="180"/>
    <s v="-21.179"/>
    <s v="-175.1982"/>
    <s v="7/1/20"/>
    <n v="0"/>
    <n v="0"/>
    <n v="0"/>
    <x v="0"/>
    <x v="6"/>
    <n v="1"/>
  </r>
  <r>
    <s v=""/>
    <x v="180"/>
    <s v="-21.179"/>
    <s v="-175.1982"/>
    <s v="7/2/20"/>
    <n v="0"/>
    <n v="0"/>
    <n v="0"/>
    <x v="0"/>
    <x v="6"/>
    <n v="2"/>
  </r>
  <r>
    <s v=""/>
    <x v="180"/>
    <s v="-21.179"/>
    <s v="-175.1982"/>
    <s v="7/3/20"/>
    <n v="0"/>
    <n v="0"/>
    <n v="0"/>
    <x v="0"/>
    <x v="6"/>
    <n v="3"/>
  </r>
  <r>
    <s v=""/>
    <x v="180"/>
    <s v="-21.179"/>
    <s v="-175.1982"/>
    <s v="7/4/20"/>
    <n v="0"/>
    <n v="0"/>
    <n v="0"/>
    <x v="0"/>
    <x v="6"/>
    <n v="4"/>
  </r>
  <r>
    <s v=""/>
    <x v="180"/>
    <s v="-21.179"/>
    <s v="-175.1982"/>
    <s v="7/5/20"/>
    <n v="0"/>
    <n v="0"/>
    <n v="0"/>
    <x v="0"/>
    <x v="6"/>
    <n v="5"/>
  </r>
  <r>
    <s v=""/>
    <x v="180"/>
    <s v="-21.179"/>
    <s v="-175.1982"/>
    <s v="7/6/20"/>
    <n v="0"/>
    <n v="0"/>
    <n v="0"/>
    <x v="0"/>
    <x v="6"/>
    <n v="6"/>
  </r>
  <r>
    <s v=""/>
    <x v="180"/>
    <s v="-21.179"/>
    <s v="-175.1982"/>
    <s v="7/7/20"/>
    <n v="0"/>
    <n v="0"/>
    <n v="0"/>
    <x v="0"/>
    <x v="6"/>
    <n v="7"/>
  </r>
  <r>
    <s v=""/>
    <x v="180"/>
    <s v="-21.179"/>
    <s v="-175.1982"/>
    <s v="7/8/20"/>
    <n v="0"/>
    <n v="0"/>
    <n v="0"/>
    <x v="0"/>
    <x v="6"/>
    <n v="8"/>
  </r>
  <r>
    <s v=""/>
    <x v="180"/>
    <s v="-21.179"/>
    <s v="-175.1982"/>
    <s v="7/9/20"/>
    <n v="0"/>
    <n v="0"/>
    <n v="0"/>
    <x v="0"/>
    <x v="6"/>
    <n v="9"/>
  </r>
  <r>
    <s v=""/>
    <x v="180"/>
    <s v="-21.179"/>
    <s v="-175.1982"/>
    <s v="7/10/20"/>
    <n v="0"/>
    <n v="0"/>
    <n v="0"/>
    <x v="0"/>
    <x v="6"/>
    <n v="10"/>
  </r>
  <r>
    <s v=""/>
    <x v="180"/>
    <s v="-21.179"/>
    <s v="-175.1982"/>
    <s v="7/11/20"/>
    <n v="0"/>
    <n v="0"/>
    <n v="0"/>
    <x v="0"/>
    <x v="6"/>
    <n v="11"/>
  </r>
  <r>
    <s v=""/>
    <x v="180"/>
    <s v="-21.179"/>
    <s v="-175.1982"/>
    <s v="7/12/20"/>
    <n v="0"/>
    <n v="0"/>
    <n v="0"/>
    <x v="0"/>
    <x v="6"/>
    <n v="12"/>
  </r>
  <r>
    <s v=""/>
    <x v="180"/>
    <s v="-21.179"/>
    <s v="-175.1982"/>
    <s v="7/13/20"/>
    <n v="0"/>
    <n v="0"/>
    <n v="0"/>
    <x v="0"/>
    <x v="6"/>
    <n v="13"/>
  </r>
  <r>
    <s v=""/>
    <x v="180"/>
    <s v="-21.179"/>
    <s v="-175.1982"/>
    <s v="7/14/20"/>
    <n v="0"/>
    <n v="0"/>
    <n v="0"/>
    <x v="0"/>
    <x v="6"/>
    <n v="14"/>
  </r>
  <r>
    <s v=""/>
    <x v="180"/>
    <s v="-21.179"/>
    <s v="-175.1982"/>
    <s v="7/15/20"/>
    <n v="0"/>
    <n v="0"/>
    <n v="0"/>
    <x v="0"/>
    <x v="6"/>
    <n v="15"/>
  </r>
  <r>
    <s v=""/>
    <x v="180"/>
    <s v="-21.179"/>
    <s v="-175.1982"/>
    <s v="7/16/20"/>
    <n v="0"/>
    <n v="0"/>
    <n v="0"/>
    <x v="0"/>
    <x v="6"/>
    <n v="16"/>
  </r>
  <r>
    <s v=""/>
    <x v="180"/>
    <s v="-21.179"/>
    <s v="-175.1982"/>
    <s v="7/17/20"/>
    <n v="0"/>
    <n v="0"/>
    <n v="0"/>
    <x v="0"/>
    <x v="6"/>
    <n v="17"/>
  </r>
  <r>
    <s v=""/>
    <x v="180"/>
    <s v="-21.179"/>
    <s v="-175.1982"/>
    <s v="7/18/20"/>
    <n v="0"/>
    <n v="0"/>
    <n v="0"/>
    <x v="0"/>
    <x v="6"/>
    <n v="18"/>
  </r>
  <r>
    <s v=""/>
    <x v="180"/>
    <s v="-21.179"/>
    <s v="-175.1982"/>
    <s v="7/19/20"/>
    <n v="0"/>
    <n v="0"/>
    <n v="0"/>
    <x v="0"/>
    <x v="6"/>
    <n v="19"/>
  </r>
  <r>
    <s v=""/>
    <x v="180"/>
    <s v="-21.179"/>
    <s v="-175.1982"/>
    <s v="7/20/20"/>
    <n v="0"/>
    <n v="0"/>
    <n v="0"/>
    <x v="0"/>
    <x v="6"/>
    <n v="20"/>
  </r>
  <r>
    <s v=""/>
    <x v="180"/>
    <s v="-21.179"/>
    <s v="-175.1982"/>
    <s v="7/21/20"/>
    <n v="0"/>
    <n v="0"/>
    <n v="0"/>
    <x v="0"/>
    <x v="6"/>
    <n v="21"/>
  </r>
  <r>
    <s v=""/>
    <x v="180"/>
    <s v="-21.179"/>
    <s v="-175.1982"/>
    <s v="7/22/20"/>
    <n v="0"/>
    <n v="0"/>
    <n v="0"/>
    <x v="0"/>
    <x v="6"/>
    <n v="22"/>
  </r>
  <r>
    <s v=""/>
    <x v="180"/>
    <s v="-21.179"/>
    <s v="-175.1982"/>
    <s v="7/23/20"/>
    <n v="0"/>
    <n v="0"/>
    <n v="0"/>
    <x v="0"/>
    <x v="6"/>
    <n v="23"/>
  </r>
  <r>
    <s v=""/>
    <x v="180"/>
    <s v="-21.179"/>
    <s v="-175.1982"/>
    <s v="7/24/20"/>
    <n v="0"/>
    <n v="0"/>
    <n v="0"/>
    <x v="0"/>
    <x v="6"/>
    <n v="24"/>
  </r>
  <r>
    <s v=""/>
    <x v="180"/>
    <s v="-21.179"/>
    <s v="-175.1982"/>
    <s v="7/25/20"/>
    <n v="0"/>
    <n v="0"/>
    <n v="0"/>
    <x v="0"/>
    <x v="6"/>
    <n v="25"/>
  </r>
  <r>
    <s v=""/>
    <x v="180"/>
    <s v="-21.179"/>
    <s v="-175.1982"/>
    <s v="7/26/20"/>
    <n v="0"/>
    <n v="0"/>
    <n v="0"/>
    <x v="0"/>
    <x v="6"/>
    <n v="26"/>
  </r>
  <r>
    <s v=""/>
    <x v="180"/>
    <s v="-21.179"/>
    <s v="-175.1982"/>
    <s v="7/27/20"/>
    <n v="0"/>
    <n v="0"/>
    <n v="0"/>
    <x v="0"/>
    <x v="6"/>
    <n v="27"/>
  </r>
  <r>
    <s v=""/>
    <x v="180"/>
    <s v="-21.179"/>
    <s v="-175.1982"/>
    <s v="7/28/20"/>
    <n v="0"/>
    <n v="0"/>
    <n v="0"/>
    <x v="0"/>
    <x v="6"/>
    <n v="28"/>
  </r>
  <r>
    <s v=""/>
    <x v="180"/>
    <s v="-21.179"/>
    <s v="-175.1982"/>
    <s v="7/29/20"/>
    <n v="0"/>
    <n v="0"/>
    <n v="0"/>
    <x v="0"/>
    <x v="6"/>
    <n v="29"/>
  </r>
  <r>
    <s v=""/>
    <x v="180"/>
    <s v="-21.179"/>
    <s v="-175.1982"/>
    <s v="7/30/20"/>
    <n v="0"/>
    <n v="0"/>
    <n v="0"/>
    <x v="0"/>
    <x v="6"/>
    <n v="30"/>
  </r>
  <r>
    <s v=""/>
    <x v="180"/>
    <s v="-21.179"/>
    <s v="-175.1982"/>
    <s v="7/31/20"/>
    <n v="0"/>
    <n v="0"/>
    <n v="0"/>
    <x v="0"/>
    <x v="6"/>
    <n v="31"/>
  </r>
  <r>
    <s v=""/>
    <x v="180"/>
    <s v="-21.179"/>
    <s v="-175.1982"/>
    <s v="8/1/20"/>
    <n v="0"/>
    <n v="0"/>
    <n v="0"/>
    <x v="0"/>
    <x v="7"/>
    <n v="1"/>
  </r>
  <r>
    <s v=""/>
    <x v="180"/>
    <s v="-21.179"/>
    <s v="-175.1982"/>
    <s v="8/2/20"/>
    <n v="0"/>
    <n v="0"/>
    <n v="0"/>
    <x v="0"/>
    <x v="7"/>
    <n v="2"/>
  </r>
  <r>
    <s v=""/>
    <x v="180"/>
    <s v="-21.179"/>
    <s v="-175.1982"/>
    <s v="8/3/20"/>
    <n v="0"/>
    <n v="0"/>
    <n v="0"/>
    <x v="0"/>
    <x v="7"/>
    <n v="3"/>
  </r>
  <r>
    <s v=""/>
    <x v="180"/>
    <s v="-21.179"/>
    <s v="-175.1982"/>
    <s v="8/4/20"/>
    <n v="0"/>
    <n v="0"/>
    <n v="0"/>
    <x v="0"/>
    <x v="7"/>
    <n v="4"/>
  </r>
  <r>
    <s v=""/>
    <x v="180"/>
    <s v="-21.179"/>
    <s v="-175.1982"/>
    <s v="8/5/20"/>
    <n v="0"/>
    <n v="0"/>
    <n v="0"/>
    <x v="0"/>
    <x v="7"/>
    <n v="5"/>
  </r>
  <r>
    <s v=""/>
    <x v="180"/>
    <s v="-21.179"/>
    <s v="-175.1982"/>
    <s v="8/6/20"/>
    <n v="0"/>
    <n v="0"/>
    <n v="0"/>
    <x v="0"/>
    <x v="7"/>
    <n v="6"/>
  </r>
  <r>
    <s v=""/>
    <x v="180"/>
    <s v="-21.179"/>
    <s v="-175.1982"/>
    <s v="8/7/20"/>
    <n v="0"/>
    <n v="0"/>
    <n v="0"/>
    <x v="0"/>
    <x v="7"/>
    <n v="7"/>
  </r>
  <r>
    <s v=""/>
    <x v="180"/>
    <s v="-21.179"/>
    <s v="-175.1982"/>
    <s v="8/8/20"/>
    <n v="0"/>
    <n v="0"/>
    <n v="0"/>
    <x v="0"/>
    <x v="7"/>
    <n v="8"/>
  </r>
  <r>
    <s v=""/>
    <x v="180"/>
    <s v="-21.179"/>
    <s v="-175.1982"/>
    <s v="8/9/20"/>
    <n v="0"/>
    <n v="0"/>
    <n v="0"/>
    <x v="0"/>
    <x v="7"/>
    <n v="9"/>
  </r>
  <r>
    <s v=""/>
    <x v="180"/>
    <s v="-21.179"/>
    <s v="-175.1982"/>
    <s v="8/10/20"/>
    <n v="0"/>
    <n v="0"/>
    <n v="0"/>
    <x v="0"/>
    <x v="7"/>
    <n v="10"/>
  </r>
  <r>
    <s v=""/>
    <x v="180"/>
    <s v="-21.179"/>
    <s v="-175.1982"/>
    <s v="8/11/20"/>
    <n v="0"/>
    <n v="0"/>
    <n v="0"/>
    <x v="0"/>
    <x v="7"/>
    <n v="11"/>
  </r>
  <r>
    <s v=""/>
    <x v="180"/>
    <s v="-21.179"/>
    <s v="-175.1982"/>
    <s v="8/12/20"/>
    <n v="0"/>
    <n v="0"/>
    <n v="0"/>
    <x v="0"/>
    <x v="7"/>
    <n v="12"/>
  </r>
  <r>
    <s v=""/>
    <x v="180"/>
    <s v="-21.179"/>
    <s v="-175.1982"/>
    <s v="8/13/20"/>
    <n v="0"/>
    <n v="0"/>
    <n v="0"/>
    <x v="0"/>
    <x v="7"/>
    <n v="13"/>
  </r>
  <r>
    <s v=""/>
    <x v="180"/>
    <s v="-21.179"/>
    <s v="-175.1982"/>
    <s v="8/14/20"/>
    <n v="0"/>
    <n v="0"/>
    <n v="0"/>
    <x v="0"/>
    <x v="7"/>
    <n v="14"/>
  </r>
  <r>
    <s v=""/>
    <x v="180"/>
    <s v="-21.179"/>
    <s v="-175.1982"/>
    <s v="8/15/20"/>
    <n v="0"/>
    <n v="0"/>
    <n v="0"/>
    <x v="0"/>
    <x v="7"/>
    <n v="15"/>
  </r>
  <r>
    <s v=""/>
    <x v="180"/>
    <s v="-21.179"/>
    <s v="-175.1982"/>
    <s v="8/16/20"/>
    <n v="0"/>
    <n v="0"/>
    <n v="0"/>
    <x v="0"/>
    <x v="7"/>
    <n v="16"/>
  </r>
  <r>
    <s v=""/>
    <x v="180"/>
    <s v="-21.179"/>
    <s v="-175.1982"/>
    <s v="8/17/20"/>
    <n v="0"/>
    <n v="0"/>
    <n v="0"/>
    <x v="0"/>
    <x v="7"/>
    <n v="17"/>
  </r>
  <r>
    <s v=""/>
    <x v="180"/>
    <s v="-21.179"/>
    <s v="-175.1982"/>
    <s v="8/18/20"/>
    <n v="0"/>
    <n v="0"/>
    <n v="0"/>
    <x v="0"/>
    <x v="7"/>
    <n v="18"/>
  </r>
  <r>
    <s v=""/>
    <x v="180"/>
    <s v="-21.179"/>
    <s v="-175.1982"/>
    <s v="8/19/20"/>
    <n v="0"/>
    <n v="0"/>
    <n v="0"/>
    <x v="0"/>
    <x v="7"/>
    <n v="19"/>
  </r>
  <r>
    <s v=""/>
    <x v="180"/>
    <s v="-21.179"/>
    <s v="-175.1982"/>
    <s v="8/20/20"/>
    <n v="0"/>
    <n v="0"/>
    <n v="0"/>
    <x v="0"/>
    <x v="7"/>
    <n v="20"/>
  </r>
  <r>
    <s v=""/>
    <x v="180"/>
    <s v="-21.179"/>
    <s v="-175.1982"/>
    <s v="8/21/20"/>
    <n v="0"/>
    <n v="0"/>
    <n v="0"/>
    <x v="0"/>
    <x v="7"/>
    <n v="21"/>
  </r>
  <r>
    <s v=""/>
    <x v="180"/>
    <s v="-21.179"/>
    <s v="-175.1982"/>
    <s v="8/22/20"/>
    <n v="0"/>
    <n v="0"/>
    <n v="0"/>
    <x v="0"/>
    <x v="7"/>
    <n v="22"/>
  </r>
  <r>
    <s v=""/>
    <x v="180"/>
    <s v="-21.179"/>
    <s v="-175.1982"/>
    <s v="8/23/20"/>
    <n v="0"/>
    <n v="0"/>
    <n v="0"/>
    <x v="0"/>
    <x v="7"/>
    <n v="23"/>
  </r>
  <r>
    <s v=""/>
    <x v="180"/>
    <s v="-21.179"/>
    <s v="-175.1982"/>
    <s v="8/24/20"/>
    <n v="0"/>
    <n v="0"/>
    <n v="0"/>
    <x v="0"/>
    <x v="7"/>
    <n v="24"/>
  </r>
  <r>
    <s v=""/>
    <x v="180"/>
    <s v="-21.179"/>
    <s v="-175.1982"/>
    <s v="8/25/20"/>
    <n v="0"/>
    <n v="0"/>
    <n v="0"/>
    <x v="0"/>
    <x v="7"/>
    <n v="25"/>
  </r>
  <r>
    <s v=""/>
    <x v="180"/>
    <s v="-21.179"/>
    <s v="-175.1982"/>
    <s v="8/26/20"/>
    <n v="0"/>
    <n v="0"/>
    <n v="0"/>
    <x v="0"/>
    <x v="7"/>
    <n v="26"/>
  </r>
  <r>
    <s v=""/>
    <x v="180"/>
    <s v="-21.179"/>
    <s v="-175.1982"/>
    <s v="8/27/20"/>
    <n v="0"/>
    <n v="0"/>
    <n v="0"/>
    <x v="0"/>
    <x v="7"/>
    <n v="27"/>
  </r>
  <r>
    <s v=""/>
    <x v="180"/>
    <s v="-21.179"/>
    <s v="-175.1982"/>
    <s v="8/28/20"/>
    <n v="0"/>
    <n v="0"/>
    <n v="0"/>
    <x v="0"/>
    <x v="7"/>
    <n v="28"/>
  </r>
  <r>
    <s v=""/>
    <x v="180"/>
    <s v="-21.179"/>
    <s v="-175.1982"/>
    <s v="8/29/20"/>
    <n v="0"/>
    <n v="0"/>
    <n v="0"/>
    <x v="0"/>
    <x v="7"/>
    <n v="29"/>
  </r>
  <r>
    <s v=""/>
    <x v="180"/>
    <s v="-21.179"/>
    <s v="-175.1982"/>
    <s v="8/30/20"/>
    <n v="0"/>
    <n v="0"/>
    <n v="0"/>
    <x v="0"/>
    <x v="7"/>
    <n v="30"/>
  </r>
  <r>
    <s v=""/>
    <x v="180"/>
    <s v="-21.179"/>
    <s v="-175.1982"/>
    <s v="8/31/20"/>
    <n v="0"/>
    <n v="0"/>
    <n v="0"/>
    <x v="0"/>
    <x v="7"/>
    <n v="31"/>
  </r>
  <r>
    <s v=""/>
    <x v="180"/>
    <s v="-21.179"/>
    <s v="-175.1982"/>
    <s v="9/1/20"/>
    <n v="0"/>
    <n v="0"/>
    <n v="0"/>
    <x v="0"/>
    <x v="8"/>
    <n v="1"/>
  </r>
  <r>
    <s v=""/>
    <x v="180"/>
    <s v="-21.179"/>
    <s v="-175.1982"/>
    <s v="9/2/20"/>
    <n v="0"/>
    <n v="0"/>
    <n v="0"/>
    <x v="0"/>
    <x v="8"/>
    <n v="2"/>
  </r>
  <r>
    <s v=""/>
    <x v="180"/>
    <s v="-21.179"/>
    <s v="-175.1982"/>
    <s v="9/3/20"/>
    <n v="0"/>
    <n v="0"/>
    <n v="0"/>
    <x v="0"/>
    <x v="8"/>
    <n v="3"/>
  </r>
  <r>
    <s v=""/>
    <x v="180"/>
    <s v="-21.179"/>
    <s v="-175.1982"/>
    <s v="9/4/20"/>
    <n v="0"/>
    <n v="0"/>
    <n v="0"/>
    <x v="0"/>
    <x v="8"/>
    <n v="4"/>
  </r>
  <r>
    <s v=""/>
    <x v="180"/>
    <s v="-21.179"/>
    <s v="-175.1982"/>
    <s v="9/5/20"/>
    <n v="0"/>
    <n v="0"/>
    <n v="0"/>
    <x v="0"/>
    <x v="8"/>
    <n v="5"/>
  </r>
  <r>
    <s v=""/>
    <x v="180"/>
    <s v="-21.179"/>
    <s v="-175.1982"/>
    <s v="9/6/20"/>
    <n v="0"/>
    <n v="0"/>
    <n v="0"/>
    <x v="0"/>
    <x v="8"/>
    <n v="6"/>
  </r>
  <r>
    <s v=""/>
    <x v="180"/>
    <s v="-21.179"/>
    <s v="-175.1982"/>
    <s v="9/7/20"/>
    <n v="0"/>
    <n v="0"/>
    <n v="0"/>
    <x v="0"/>
    <x v="8"/>
    <n v="7"/>
  </r>
  <r>
    <s v=""/>
    <x v="180"/>
    <s v="-21.179"/>
    <s v="-175.1982"/>
    <s v="9/8/20"/>
    <n v="0"/>
    <n v="0"/>
    <n v="0"/>
    <x v="0"/>
    <x v="8"/>
    <n v="8"/>
  </r>
  <r>
    <s v=""/>
    <x v="180"/>
    <s v="-21.179"/>
    <s v="-175.1982"/>
    <s v="9/9/20"/>
    <n v="0"/>
    <n v="0"/>
    <n v="0"/>
    <x v="0"/>
    <x v="8"/>
    <n v="9"/>
  </r>
  <r>
    <s v=""/>
    <x v="180"/>
    <s v="-21.179"/>
    <s v="-175.1982"/>
    <s v="9/10/20"/>
    <n v="0"/>
    <n v="0"/>
    <n v="0"/>
    <x v="0"/>
    <x v="8"/>
    <n v="10"/>
  </r>
  <r>
    <s v=""/>
    <x v="180"/>
    <s v="-21.179"/>
    <s v="-175.1982"/>
    <s v="9/11/20"/>
    <n v="0"/>
    <n v="0"/>
    <n v="0"/>
    <x v="0"/>
    <x v="8"/>
    <n v="11"/>
  </r>
  <r>
    <s v=""/>
    <x v="180"/>
    <s v="-21.179"/>
    <s v="-175.1982"/>
    <s v="9/12/20"/>
    <n v="0"/>
    <n v="0"/>
    <n v="0"/>
    <x v="0"/>
    <x v="8"/>
    <n v="12"/>
  </r>
  <r>
    <s v=""/>
    <x v="180"/>
    <s v="-21.179"/>
    <s v="-175.1982"/>
    <s v="9/13/20"/>
    <n v="0"/>
    <n v="0"/>
    <n v="0"/>
    <x v="0"/>
    <x v="8"/>
    <n v="13"/>
  </r>
  <r>
    <s v=""/>
    <x v="180"/>
    <s v="-21.179"/>
    <s v="-175.1982"/>
    <s v="9/14/20"/>
    <n v="0"/>
    <n v="0"/>
    <n v="0"/>
    <x v="0"/>
    <x v="8"/>
    <n v="14"/>
  </r>
  <r>
    <s v=""/>
    <x v="180"/>
    <s v="-21.179"/>
    <s v="-175.1982"/>
    <s v="9/15/20"/>
    <n v="0"/>
    <n v="0"/>
    <n v="0"/>
    <x v="0"/>
    <x v="8"/>
    <n v="15"/>
  </r>
  <r>
    <s v=""/>
    <x v="180"/>
    <s v="-21.179"/>
    <s v="-175.1982"/>
    <s v="9/16/20"/>
    <n v="0"/>
    <n v="0"/>
    <n v="0"/>
    <x v="0"/>
    <x v="8"/>
    <n v="16"/>
  </r>
  <r>
    <s v=""/>
    <x v="180"/>
    <s v="-21.179"/>
    <s v="-175.1982"/>
    <s v="9/17/20"/>
    <n v="0"/>
    <n v="0"/>
    <n v="0"/>
    <x v="0"/>
    <x v="8"/>
    <n v="17"/>
  </r>
  <r>
    <s v=""/>
    <x v="180"/>
    <s v="-21.179"/>
    <s v="-175.1982"/>
    <s v="9/18/20"/>
    <n v="0"/>
    <n v="0"/>
    <n v="0"/>
    <x v="0"/>
    <x v="8"/>
    <n v="18"/>
  </r>
  <r>
    <s v=""/>
    <x v="180"/>
    <s v="-21.179"/>
    <s v="-175.1982"/>
    <s v="9/19/20"/>
    <n v="0"/>
    <n v="0"/>
    <n v="0"/>
    <x v="0"/>
    <x v="8"/>
    <n v="19"/>
  </r>
  <r>
    <s v=""/>
    <x v="180"/>
    <s v="-21.179"/>
    <s v="-175.1982"/>
    <s v="9/20/20"/>
    <n v="0"/>
    <n v="0"/>
    <n v="0"/>
    <x v="0"/>
    <x v="8"/>
    <n v="20"/>
  </r>
  <r>
    <s v=""/>
    <x v="180"/>
    <s v="-21.179"/>
    <s v="-175.1982"/>
    <s v="9/21/20"/>
    <n v="0"/>
    <n v="0"/>
    <n v="0"/>
    <x v="0"/>
    <x v="8"/>
    <n v="21"/>
  </r>
  <r>
    <s v=""/>
    <x v="180"/>
    <s v="-21.179"/>
    <s v="-175.1982"/>
    <s v="9/22/20"/>
    <n v="0"/>
    <n v="0"/>
    <n v="0"/>
    <x v="0"/>
    <x v="8"/>
    <n v="22"/>
  </r>
  <r>
    <s v=""/>
    <x v="180"/>
    <s v="-21.179"/>
    <s v="-175.1982"/>
    <s v="9/23/20"/>
    <n v="0"/>
    <n v="0"/>
    <n v="0"/>
    <x v="0"/>
    <x v="8"/>
    <n v="23"/>
  </r>
  <r>
    <s v=""/>
    <x v="180"/>
    <s v="-21.179"/>
    <s v="-175.1982"/>
    <s v="9/24/20"/>
    <n v="0"/>
    <n v="0"/>
    <n v="0"/>
    <x v="0"/>
    <x v="8"/>
    <n v="24"/>
  </r>
  <r>
    <s v=""/>
    <x v="180"/>
    <s v="-21.179"/>
    <s v="-175.1982"/>
    <s v="9/25/20"/>
    <n v="0"/>
    <n v="0"/>
    <n v="0"/>
    <x v="0"/>
    <x v="8"/>
    <n v="25"/>
  </r>
  <r>
    <s v=""/>
    <x v="180"/>
    <s v="-21.179"/>
    <s v="-175.1982"/>
    <s v="9/26/20"/>
    <n v="0"/>
    <n v="0"/>
    <n v="0"/>
    <x v="0"/>
    <x v="8"/>
    <n v="26"/>
  </r>
  <r>
    <s v=""/>
    <x v="180"/>
    <s v="-21.179"/>
    <s v="-175.1982"/>
    <s v="9/27/20"/>
    <n v="0"/>
    <n v="0"/>
    <n v="0"/>
    <x v="0"/>
    <x v="8"/>
    <n v="27"/>
  </r>
  <r>
    <s v=""/>
    <x v="180"/>
    <s v="-21.179"/>
    <s v="-175.1982"/>
    <s v="9/28/20"/>
    <n v="0"/>
    <n v="0"/>
    <n v="0"/>
    <x v="0"/>
    <x v="8"/>
    <n v="28"/>
  </r>
  <r>
    <s v=""/>
    <x v="180"/>
    <s v="-21.179"/>
    <s v="-175.1982"/>
    <s v="9/29/20"/>
    <n v="0"/>
    <n v="0"/>
    <n v="0"/>
    <x v="0"/>
    <x v="8"/>
    <n v="29"/>
  </r>
  <r>
    <s v=""/>
    <x v="180"/>
    <s v="-21.179"/>
    <s v="-175.1982"/>
    <s v="9/30/20"/>
    <n v="0"/>
    <n v="0"/>
    <n v="0"/>
    <x v="0"/>
    <x v="8"/>
    <n v="30"/>
  </r>
  <r>
    <s v=""/>
    <x v="180"/>
    <s v="-21.179"/>
    <s v="-175.1982"/>
    <s v="10/1/20"/>
    <n v="0"/>
    <n v="0"/>
    <n v="0"/>
    <x v="0"/>
    <x v="9"/>
    <n v="1"/>
  </r>
  <r>
    <s v=""/>
    <x v="180"/>
    <s v="-21.179"/>
    <s v="-175.1982"/>
    <s v="10/2/20"/>
    <n v="0"/>
    <n v="0"/>
    <n v="0"/>
    <x v="0"/>
    <x v="9"/>
    <n v="2"/>
  </r>
  <r>
    <s v=""/>
    <x v="180"/>
    <s v="-21.179"/>
    <s v="-175.1982"/>
    <s v="10/3/20"/>
    <n v="0"/>
    <n v="0"/>
    <n v="0"/>
    <x v="0"/>
    <x v="9"/>
    <n v="3"/>
  </r>
  <r>
    <s v=""/>
    <x v="180"/>
    <s v="-21.179"/>
    <s v="-175.1982"/>
    <s v="10/4/20"/>
    <n v="0"/>
    <n v="0"/>
    <n v="0"/>
    <x v="0"/>
    <x v="9"/>
    <n v="4"/>
  </r>
  <r>
    <s v=""/>
    <x v="180"/>
    <s v="-21.179"/>
    <s v="-175.1982"/>
    <s v="10/5/20"/>
    <n v="0"/>
    <n v="0"/>
    <n v="0"/>
    <x v="0"/>
    <x v="9"/>
    <n v="5"/>
  </r>
  <r>
    <s v=""/>
    <x v="180"/>
    <s v="-21.179"/>
    <s v="-175.1982"/>
    <s v="10/6/20"/>
    <n v="0"/>
    <n v="0"/>
    <n v="0"/>
    <x v="0"/>
    <x v="9"/>
    <n v="6"/>
  </r>
  <r>
    <s v=""/>
    <x v="180"/>
    <s v="-21.179"/>
    <s v="-175.1982"/>
    <s v="10/7/20"/>
    <n v="0"/>
    <n v="0"/>
    <n v="0"/>
    <x v="0"/>
    <x v="9"/>
    <n v="7"/>
  </r>
  <r>
    <s v=""/>
    <x v="180"/>
    <s v="-21.179"/>
    <s v="-175.1982"/>
    <s v="10/8/20"/>
    <n v="0"/>
    <n v="0"/>
    <n v="0"/>
    <x v="0"/>
    <x v="9"/>
    <n v="8"/>
  </r>
  <r>
    <s v=""/>
    <x v="180"/>
    <s v="-21.179"/>
    <s v="-175.1982"/>
    <s v="10/9/20"/>
    <n v="0"/>
    <n v="0"/>
    <n v="0"/>
    <x v="0"/>
    <x v="9"/>
    <n v="9"/>
  </r>
  <r>
    <s v=""/>
    <x v="180"/>
    <s v="-21.179"/>
    <s v="-175.1982"/>
    <s v="10/10/20"/>
    <n v="0"/>
    <n v="0"/>
    <n v="0"/>
    <x v="0"/>
    <x v="9"/>
    <n v="10"/>
  </r>
  <r>
    <s v=""/>
    <x v="180"/>
    <s v="-21.179"/>
    <s v="-175.1982"/>
    <s v="10/11/20"/>
    <n v="0"/>
    <n v="0"/>
    <n v="0"/>
    <x v="0"/>
    <x v="9"/>
    <n v="11"/>
  </r>
  <r>
    <s v=""/>
    <x v="180"/>
    <s v="-21.179"/>
    <s v="-175.1982"/>
    <s v="10/12/20"/>
    <n v="0"/>
    <n v="0"/>
    <n v="0"/>
    <x v="0"/>
    <x v="9"/>
    <n v="12"/>
  </r>
  <r>
    <s v=""/>
    <x v="180"/>
    <s v="-21.179"/>
    <s v="-175.1982"/>
    <s v="10/13/20"/>
    <n v="0"/>
    <n v="0"/>
    <n v="0"/>
    <x v="0"/>
    <x v="9"/>
    <n v="13"/>
  </r>
  <r>
    <s v=""/>
    <x v="180"/>
    <s v="-21.179"/>
    <s v="-175.1982"/>
    <s v="10/14/20"/>
    <n v="0"/>
    <n v="0"/>
    <n v="0"/>
    <x v="0"/>
    <x v="9"/>
    <n v="14"/>
  </r>
  <r>
    <s v=""/>
    <x v="180"/>
    <s v="-21.179"/>
    <s v="-175.1982"/>
    <s v="10/15/20"/>
    <n v="0"/>
    <n v="0"/>
    <n v="0"/>
    <x v="0"/>
    <x v="9"/>
    <n v="15"/>
  </r>
  <r>
    <s v=""/>
    <x v="180"/>
    <s v="-21.179"/>
    <s v="-175.1982"/>
    <s v="10/16/20"/>
    <n v="0"/>
    <n v="0"/>
    <n v="0"/>
    <x v="0"/>
    <x v="9"/>
    <n v="16"/>
  </r>
  <r>
    <s v=""/>
    <x v="180"/>
    <s v="-21.179"/>
    <s v="-175.1982"/>
    <s v="10/17/20"/>
    <n v="0"/>
    <n v="0"/>
    <n v="0"/>
    <x v="0"/>
    <x v="9"/>
    <n v="17"/>
  </r>
  <r>
    <s v=""/>
    <x v="180"/>
    <s v="-21.179"/>
    <s v="-175.1982"/>
    <s v="10/18/20"/>
    <n v="0"/>
    <n v="0"/>
    <n v="0"/>
    <x v="0"/>
    <x v="9"/>
    <n v="18"/>
  </r>
  <r>
    <s v=""/>
    <x v="180"/>
    <s v="-21.179"/>
    <s v="-175.1982"/>
    <s v="10/19/20"/>
    <n v="0"/>
    <n v="0"/>
    <n v="0"/>
    <x v="0"/>
    <x v="9"/>
    <n v="19"/>
  </r>
  <r>
    <s v=""/>
    <x v="180"/>
    <s v="-21.179"/>
    <s v="-175.1982"/>
    <s v="10/20/20"/>
    <n v="0"/>
    <n v="0"/>
    <n v="0"/>
    <x v="0"/>
    <x v="9"/>
    <n v="20"/>
  </r>
  <r>
    <s v=""/>
    <x v="180"/>
    <s v="-21.179"/>
    <s v="-175.1982"/>
    <s v="10/21/20"/>
    <n v="0"/>
    <n v="0"/>
    <n v="0"/>
    <x v="0"/>
    <x v="9"/>
    <n v="21"/>
  </r>
  <r>
    <s v=""/>
    <x v="180"/>
    <s v="-21.179"/>
    <s v="-175.1982"/>
    <s v="10/22/20"/>
    <n v="0"/>
    <n v="0"/>
    <n v="0"/>
    <x v="0"/>
    <x v="9"/>
    <n v="22"/>
  </r>
  <r>
    <s v=""/>
    <x v="180"/>
    <s v="-21.179"/>
    <s v="-175.1982"/>
    <s v="10/23/20"/>
    <n v="0"/>
    <n v="0"/>
    <n v="0"/>
    <x v="0"/>
    <x v="9"/>
    <n v="23"/>
  </r>
  <r>
    <s v=""/>
    <x v="180"/>
    <s v="-21.179"/>
    <s v="-175.1982"/>
    <s v="10/24/20"/>
    <n v="0"/>
    <n v="0"/>
    <n v="0"/>
    <x v="0"/>
    <x v="9"/>
    <n v="24"/>
  </r>
  <r>
    <s v=""/>
    <x v="180"/>
    <s v="-21.179"/>
    <s v="-175.1982"/>
    <s v="10/25/20"/>
    <n v="0"/>
    <n v="0"/>
    <n v="0"/>
    <x v="0"/>
    <x v="9"/>
    <n v="25"/>
  </r>
  <r>
    <s v=""/>
    <x v="180"/>
    <s v="-21.179"/>
    <s v="-175.1982"/>
    <s v="10/26/20"/>
    <n v="0"/>
    <n v="0"/>
    <n v="0"/>
    <x v="0"/>
    <x v="9"/>
    <n v="26"/>
  </r>
  <r>
    <s v=""/>
    <x v="180"/>
    <s v="-21.179"/>
    <s v="-175.1982"/>
    <s v="10/27/20"/>
    <n v="0"/>
    <n v="0"/>
    <n v="0"/>
    <x v="0"/>
    <x v="9"/>
    <n v="27"/>
  </r>
  <r>
    <s v=""/>
    <x v="180"/>
    <s v="-21.179"/>
    <s v="-175.1982"/>
    <s v="10/28/20"/>
    <n v="0"/>
    <n v="0"/>
    <n v="0"/>
    <x v="0"/>
    <x v="9"/>
    <n v="28"/>
  </r>
  <r>
    <s v=""/>
    <x v="180"/>
    <s v="-21.179"/>
    <s v="-175.1982"/>
    <s v="10/29/20"/>
    <n v="0"/>
    <n v="0"/>
    <n v="0"/>
    <x v="0"/>
    <x v="9"/>
    <n v="29"/>
  </r>
  <r>
    <s v=""/>
    <x v="180"/>
    <s v="-21.179"/>
    <s v="-175.1982"/>
    <s v="10/30/20"/>
    <n v="0"/>
    <n v="0"/>
    <n v="0"/>
    <x v="0"/>
    <x v="9"/>
    <n v="30"/>
  </r>
  <r>
    <s v=""/>
    <x v="180"/>
    <s v="-21.179"/>
    <s v="-175.1982"/>
    <s v="10/31/20"/>
    <n v="0"/>
    <n v="0"/>
    <n v="0"/>
    <x v="0"/>
    <x v="9"/>
    <n v="31"/>
  </r>
  <r>
    <s v=""/>
    <x v="180"/>
    <s v="-21.179"/>
    <s v="-175.1982"/>
    <s v="11/1/20"/>
    <n v="0"/>
    <n v="0"/>
    <n v="0"/>
    <x v="0"/>
    <x v="10"/>
    <n v="1"/>
  </r>
  <r>
    <s v=""/>
    <x v="180"/>
    <s v="-21.179"/>
    <s v="-175.1982"/>
    <s v="11/2/20"/>
    <n v="0"/>
    <n v="0"/>
    <n v="0"/>
    <x v="0"/>
    <x v="10"/>
    <n v="2"/>
  </r>
  <r>
    <s v=""/>
    <x v="180"/>
    <s v="-21.179"/>
    <s v="-175.1982"/>
    <s v="11/3/20"/>
    <n v="0"/>
    <n v="0"/>
    <n v="0"/>
    <x v="0"/>
    <x v="10"/>
    <n v="3"/>
  </r>
  <r>
    <s v=""/>
    <x v="180"/>
    <s v="-21.179"/>
    <s v="-175.1982"/>
    <s v="11/4/20"/>
    <n v="0"/>
    <n v="0"/>
    <n v="0"/>
    <x v="0"/>
    <x v="10"/>
    <n v="4"/>
  </r>
  <r>
    <s v=""/>
    <x v="180"/>
    <s v="-21.179"/>
    <s v="-175.1982"/>
    <s v="11/5/20"/>
    <n v="0"/>
    <n v="0"/>
    <n v="0"/>
    <x v="0"/>
    <x v="10"/>
    <n v="5"/>
  </r>
  <r>
    <s v=""/>
    <x v="180"/>
    <s v="-21.179"/>
    <s v="-175.1982"/>
    <s v="11/6/20"/>
    <n v="0"/>
    <n v="0"/>
    <n v="0"/>
    <x v="0"/>
    <x v="10"/>
    <n v="6"/>
  </r>
  <r>
    <s v=""/>
    <x v="180"/>
    <s v="-21.179"/>
    <s v="-175.1982"/>
    <s v="11/7/20"/>
    <n v="0"/>
    <n v="0"/>
    <n v="0"/>
    <x v="0"/>
    <x v="10"/>
    <n v="7"/>
  </r>
  <r>
    <s v=""/>
    <x v="180"/>
    <s v="-21.179"/>
    <s v="-175.1982"/>
    <s v="11/8/20"/>
    <n v="0"/>
    <n v="0"/>
    <n v="0"/>
    <x v="0"/>
    <x v="10"/>
    <n v="8"/>
  </r>
  <r>
    <s v=""/>
    <x v="180"/>
    <s v="-21.179"/>
    <s v="-175.1982"/>
    <s v="11/9/20"/>
    <n v="0"/>
    <n v="0"/>
    <n v="0"/>
    <x v="0"/>
    <x v="10"/>
    <n v="9"/>
  </r>
  <r>
    <s v=""/>
    <x v="180"/>
    <s v="-21.179"/>
    <s v="-175.1982"/>
    <s v="11/10/20"/>
    <n v="0"/>
    <n v="0"/>
    <n v="0"/>
    <x v="0"/>
    <x v="10"/>
    <n v="10"/>
  </r>
  <r>
    <s v=""/>
    <x v="180"/>
    <s v="-21.179"/>
    <s v="-175.1982"/>
    <s v="11/11/20"/>
    <n v="0"/>
    <n v="0"/>
    <n v="0"/>
    <x v="0"/>
    <x v="10"/>
    <n v="11"/>
  </r>
  <r>
    <s v=""/>
    <x v="180"/>
    <s v="-21.179"/>
    <s v="-175.1982"/>
    <s v="11/12/20"/>
    <n v="0"/>
    <n v="0"/>
    <n v="0"/>
    <x v="0"/>
    <x v="10"/>
    <n v="12"/>
  </r>
  <r>
    <s v=""/>
    <x v="180"/>
    <s v="-21.179"/>
    <s v="-175.1982"/>
    <s v="11/13/20"/>
    <n v="0"/>
    <n v="0"/>
    <n v="0"/>
    <x v="0"/>
    <x v="10"/>
    <n v="13"/>
  </r>
  <r>
    <s v=""/>
    <x v="180"/>
    <s v="-21.179"/>
    <s v="-175.1982"/>
    <s v="11/14/20"/>
    <n v="0"/>
    <n v="0"/>
    <n v="0"/>
    <x v="0"/>
    <x v="10"/>
    <n v="14"/>
  </r>
  <r>
    <s v=""/>
    <x v="180"/>
    <s v="-21.179"/>
    <s v="-175.1982"/>
    <s v="11/15/20"/>
    <n v="0"/>
    <n v="0"/>
    <n v="0"/>
    <x v="0"/>
    <x v="10"/>
    <n v="15"/>
  </r>
  <r>
    <s v=""/>
    <x v="180"/>
    <s v="-21.179"/>
    <s v="-175.1982"/>
    <s v="11/16/20"/>
    <n v="0"/>
    <n v="0"/>
    <n v="0"/>
    <x v="0"/>
    <x v="10"/>
    <n v="16"/>
  </r>
  <r>
    <s v=""/>
    <x v="180"/>
    <s v="-21.179"/>
    <s v="-175.1982"/>
    <s v="11/17/20"/>
    <n v="0"/>
    <n v="0"/>
    <n v="0"/>
    <x v="0"/>
    <x v="10"/>
    <n v="17"/>
  </r>
  <r>
    <s v=""/>
    <x v="180"/>
    <s v="-21.179"/>
    <s v="-175.1982"/>
    <s v="11/18/20"/>
    <n v="0"/>
    <n v="0"/>
    <n v="0"/>
    <x v="0"/>
    <x v="10"/>
    <n v="18"/>
  </r>
  <r>
    <s v=""/>
    <x v="180"/>
    <s v="-21.179"/>
    <s v="-175.1982"/>
    <s v="11/19/20"/>
    <n v="0"/>
    <n v="0"/>
    <n v="0"/>
    <x v="0"/>
    <x v="10"/>
    <n v="19"/>
  </r>
  <r>
    <s v=""/>
    <x v="180"/>
    <s v="-21.179"/>
    <s v="-175.1982"/>
    <s v="11/20/20"/>
    <n v="0"/>
    <n v="0"/>
    <n v="0"/>
    <x v="0"/>
    <x v="10"/>
    <n v="20"/>
  </r>
  <r>
    <s v=""/>
    <x v="180"/>
    <s v="-21.179"/>
    <s v="-175.1982"/>
    <s v="11/21/20"/>
    <n v="0"/>
    <n v="0"/>
    <n v="0"/>
    <x v="0"/>
    <x v="10"/>
    <n v="21"/>
  </r>
  <r>
    <s v=""/>
    <x v="180"/>
    <s v="-21.179"/>
    <s v="-175.1982"/>
    <s v="11/22/20"/>
    <n v="0"/>
    <n v="0"/>
    <n v="0"/>
    <x v="0"/>
    <x v="10"/>
    <n v="22"/>
  </r>
  <r>
    <s v=""/>
    <x v="180"/>
    <s v="-21.179"/>
    <s v="-175.1982"/>
    <s v="11/23/20"/>
    <n v="0"/>
    <n v="0"/>
    <n v="0"/>
    <x v="0"/>
    <x v="10"/>
    <n v="23"/>
  </r>
  <r>
    <s v=""/>
    <x v="180"/>
    <s v="-21.179"/>
    <s v="-175.1982"/>
    <s v="11/24/20"/>
    <n v="0"/>
    <n v="0"/>
    <n v="0"/>
    <x v="0"/>
    <x v="10"/>
    <n v="24"/>
  </r>
  <r>
    <s v=""/>
    <x v="180"/>
    <s v="-21.179"/>
    <s v="-175.1982"/>
    <s v="11/25/20"/>
    <n v="0"/>
    <n v="0"/>
    <n v="0"/>
    <x v="0"/>
    <x v="10"/>
    <n v="25"/>
  </r>
  <r>
    <s v=""/>
    <x v="180"/>
    <s v="-21.179"/>
    <s v="-175.1982"/>
    <s v="11/26/20"/>
    <n v="0"/>
    <n v="0"/>
    <n v="0"/>
    <x v="0"/>
    <x v="10"/>
    <n v="26"/>
  </r>
  <r>
    <s v=""/>
    <x v="180"/>
    <s v="-21.179"/>
    <s v="-175.1982"/>
    <s v="11/27/20"/>
    <n v="0"/>
    <n v="0"/>
    <n v="0"/>
    <x v="0"/>
    <x v="10"/>
    <n v="27"/>
  </r>
  <r>
    <s v=""/>
    <x v="180"/>
    <s v="-21.179"/>
    <s v="-175.1982"/>
    <s v="11/28/20"/>
    <n v="0"/>
    <n v="0"/>
    <n v="0"/>
    <x v="0"/>
    <x v="10"/>
    <n v="28"/>
  </r>
  <r>
    <s v=""/>
    <x v="180"/>
    <s v="-21.179"/>
    <s v="-175.1982"/>
    <s v="11/29/20"/>
    <n v="0"/>
    <n v="0"/>
    <n v="0"/>
    <x v="0"/>
    <x v="10"/>
    <n v="29"/>
  </r>
  <r>
    <s v=""/>
    <x v="180"/>
    <s v="-21.179"/>
    <s v="-175.1982"/>
    <s v="11/30/20"/>
    <n v="0"/>
    <n v="0"/>
    <n v="0"/>
    <x v="0"/>
    <x v="10"/>
    <n v="30"/>
  </r>
  <r>
    <s v=""/>
    <x v="180"/>
    <s v="-21.179"/>
    <s v="-175.1982"/>
    <s v="12/1/20"/>
    <n v="0"/>
    <n v="0"/>
    <n v="0"/>
    <x v="0"/>
    <x v="11"/>
    <n v="1"/>
  </r>
  <r>
    <s v=""/>
    <x v="180"/>
    <s v="-21.179"/>
    <s v="-175.1982"/>
    <s v="12/2/20"/>
    <n v="0"/>
    <n v="0"/>
    <n v="0"/>
    <x v="0"/>
    <x v="11"/>
    <n v="2"/>
  </r>
  <r>
    <s v=""/>
    <x v="180"/>
    <s v="-21.179"/>
    <s v="-175.1982"/>
    <s v="12/3/20"/>
    <n v="0"/>
    <n v="0"/>
    <n v="0"/>
    <x v="0"/>
    <x v="11"/>
    <n v="3"/>
  </r>
  <r>
    <s v=""/>
    <x v="180"/>
    <s v="-21.179"/>
    <s v="-175.1982"/>
    <s v="12/4/20"/>
    <n v="0"/>
    <n v="0"/>
    <n v="0"/>
    <x v="0"/>
    <x v="11"/>
    <n v="4"/>
  </r>
  <r>
    <s v=""/>
    <x v="180"/>
    <s v="-21.179"/>
    <s v="-175.1982"/>
    <s v="12/5/20"/>
    <n v="0"/>
    <n v="0"/>
    <n v="0"/>
    <x v="0"/>
    <x v="11"/>
    <n v="5"/>
  </r>
  <r>
    <s v=""/>
    <x v="180"/>
    <s v="-21.179"/>
    <s v="-175.1982"/>
    <s v="12/6/20"/>
    <n v="0"/>
    <n v="0"/>
    <n v="0"/>
    <x v="0"/>
    <x v="11"/>
    <n v="6"/>
  </r>
  <r>
    <s v=""/>
    <x v="180"/>
    <s v="-21.179"/>
    <s v="-175.1982"/>
    <s v="12/7/20"/>
    <n v="0"/>
    <n v="0"/>
    <n v="0"/>
    <x v="0"/>
    <x v="11"/>
    <n v="7"/>
  </r>
  <r>
    <s v=""/>
    <x v="180"/>
    <s v="-21.179"/>
    <s v="-175.1982"/>
    <s v="12/8/20"/>
    <n v="0"/>
    <n v="0"/>
    <n v="0"/>
    <x v="0"/>
    <x v="11"/>
    <n v="8"/>
  </r>
  <r>
    <s v=""/>
    <x v="180"/>
    <s v="-21.179"/>
    <s v="-175.1982"/>
    <s v="12/9/20"/>
    <n v="0"/>
    <n v="0"/>
    <n v="0"/>
    <x v="0"/>
    <x v="11"/>
    <n v="9"/>
  </r>
  <r>
    <s v=""/>
    <x v="180"/>
    <s v="-21.179"/>
    <s v="-175.1982"/>
    <s v="12/10/20"/>
    <n v="0"/>
    <n v="0"/>
    <n v="0"/>
    <x v="0"/>
    <x v="11"/>
    <n v="10"/>
  </r>
  <r>
    <s v=""/>
    <x v="180"/>
    <s v="-21.179"/>
    <s v="-175.1982"/>
    <s v="12/11/20"/>
    <n v="0"/>
    <n v="0"/>
    <n v="0"/>
    <x v="0"/>
    <x v="11"/>
    <n v="11"/>
  </r>
  <r>
    <s v=""/>
    <x v="180"/>
    <s v="-21.179"/>
    <s v="-175.1982"/>
    <s v="12/12/20"/>
    <n v="0"/>
    <n v="0"/>
    <n v="0"/>
    <x v="0"/>
    <x v="11"/>
    <n v="12"/>
  </r>
  <r>
    <s v=""/>
    <x v="180"/>
    <s v="-21.179"/>
    <s v="-175.1982"/>
    <s v="12/13/20"/>
    <n v="0"/>
    <n v="0"/>
    <n v="0"/>
    <x v="0"/>
    <x v="11"/>
    <n v="13"/>
  </r>
  <r>
    <s v=""/>
    <x v="180"/>
    <s v="-21.179"/>
    <s v="-175.1982"/>
    <s v="12/14/20"/>
    <n v="0"/>
    <n v="0"/>
    <n v="0"/>
    <x v="0"/>
    <x v="11"/>
    <n v="14"/>
  </r>
  <r>
    <s v=""/>
    <x v="180"/>
    <s v="-21.179"/>
    <s v="-175.1982"/>
    <s v="12/15/20"/>
    <n v="0"/>
    <n v="0"/>
    <n v="0"/>
    <x v="0"/>
    <x v="11"/>
    <n v="15"/>
  </r>
  <r>
    <s v=""/>
    <x v="180"/>
    <s v="-21.179"/>
    <s v="-175.1982"/>
    <s v="12/16/20"/>
    <n v="0"/>
    <n v="0"/>
    <n v="0"/>
    <x v="0"/>
    <x v="11"/>
    <n v="16"/>
  </r>
  <r>
    <s v=""/>
    <x v="180"/>
    <s v="-21.179"/>
    <s v="-175.1982"/>
    <s v="12/17/20"/>
    <n v="0"/>
    <n v="0"/>
    <n v="0"/>
    <x v="0"/>
    <x v="11"/>
    <n v="17"/>
  </r>
  <r>
    <s v=""/>
    <x v="180"/>
    <s v="-21.179"/>
    <s v="-175.1982"/>
    <s v="12/18/20"/>
    <n v="0"/>
    <n v="0"/>
    <n v="0"/>
    <x v="0"/>
    <x v="11"/>
    <n v="18"/>
  </r>
  <r>
    <s v=""/>
    <x v="180"/>
    <s v="-21.179"/>
    <s v="-175.1982"/>
    <s v="12/19/20"/>
    <n v="0"/>
    <n v="0"/>
    <n v="0"/>
    <x v="0"/>
    <x v="11"/>
    <n v="19"/>
  </r>
  <r>
    <s v=""/>
    <x v="180"/>
    <s v="-21.179"/>
    <s v="-175.1982"/>
    <s v="12/20/20"/>
    <n v="0"/>
    <n v="0"/>
    <n v="0"/>
    <x v="0"/>
    <x v="11"/>
    <n v="20"/>
  </r>
  <r>
    <s v=""/>
    <x v="180"/>
    <s v="-21.179"/>
    <s v="-175.1982"/>
    <s v="12/21/20"/>
    <n v="0"/>
    <n v="0"/>
    <n v="0"/>
    <x v="0"/>
    <x v="11"/>
    <n v="21"/>
  </r>
  <r>
    <s v=""/>
    <x v="180"/>
    <s v="-21.179"/>
    <s v="-175.1982"/>
    <s v="12/22/20"/>
    <n v="0"/>
    <n v="0"/>
    <n v="0"/>
    <x v="0"/>
    <x v="11"/>
    <n v="22"/>
  </r>
  <r>
    <s v=""/>
    <x v="180"/>
    <s v="-21.179"/>
    <s v="-175.1982"/>
    <s v="12/23/20"/>
    <n v="0"/>
    <n v="0"/>
    <n v="0"/>
    <x v="0"/>
    <x v="11"/>
    <n v="23"/>
  </r>
  <r>
    <s v=""/>
    <x v="180"/>
    <s v="-21.179"/>
    <s v="-175.1982"/>
    <s v="12/24/20"/>
    <n v="0"/>
    <n v="0"/>
    <n v="0"/>
    <x v="0"/>
    <x v="11"/>
    <n v="24"/>
  </r>
  <r>
    <s v=""/>
    <x v="180"/>
    <s v="-21.179"/>
    <s v="-175.1982"/>
    <s v="12/25/20"/>
    <n v="0"/>
    <n v="0"/>
    <n v="0"/>
    <x v="0"/>
    <x v="11"/>
    <n v="25"/>
  </r>
  <r>
    <s v=""/>
    <x v="180"/>
    <s v="-21.179"/>
    <s v="-175.1982"/>
    <s v="12/26/20"/>
    <n v="0"/>
    <n v="0"/>
    <n v="0"/>
    <x v="0"/>
    <x v="11"/>
    <n v="26"/>
  </r>
  <r>
    <s v=""/>
    <x v="180"/>
    <s v="-21.179"/>
    <s v="-175.1982"/>
    <s v="12/27/20"/>
    <n v="0"/>
    <n v="0"/>
    <n v="0"/>
    <x v="0"/>
    <x v="11"/>
    <n v="27"/>
  </r>
  <r>
    <s v=""/>
    <x v="180"/>
    <s v="-21.179"/>
    <s v="-175.1982"/>
    <s v="12/28/20"/>
    <n v="0"/>
    <n v="0"/>
    <n v="0"/>
    <x v="0"/>
    <x v="11"/>
    <n v="28"/>
  </r>
  <r>
    <s v=""/>
    <x v="180"/>
    <s v="-21.179"/>
    <s v="-175.1982"/>
    <s v="12/29/20"/>
    <n v="0"/>
    <n v="0"/>
    <n v="0"/>
    <x v="0"/>
    <x v="11"/>
    <n v="29"/>
  </r>
  <r>
    <s v=""/>
    <x v="180"/>
    <s v="-21.179"/>
    <s v="-175.1982"/>
    <s v="12/30/20"/>
    <n v="0"/>
    <n v="0"/>
    <n v="0"/>
    <x v="0"/>
    <x v="11"/>
    <n v="30"/>
  </r>
  <r>
    <s v=""/>
    <x v="180"/>
    <s v="-21.179"/>
    <s v="-175.1982"/>
    <s v="12/31/20"/>
    <n v="0"/>
    <n v="0"/>
    <n v="0"/>
    <x v="0"/>
    <x v="11"/>
    <n v="31"/>
  </r>
  <r>
    <s v=""/>
    <x v="180"/>
    <s v="-21.179"/>
    <s v="-175.1982"/>
    <s v="1/1/21"/>
    <n v="0"/>
    <n v="0"/>
    <n v="0"/>
    <x v="1"/>
    <x v="0"/>
    <n v="1"/>
  </r>
  <r>
    <s v=""/>
    <x v="180"/>
    <s v="-21.179"/>
    <s v="-175.1982"/>
    <s v="1/2/21"/>
    <n v="0"/>
    <n v="0"/>
    <n v="0"/>
    <x v="1"/>
    <x v="0"/>
    <n v="2"/>
  </r>
  <r>
    <s v=""/>
    <x v="180"/>
    <s v="-21.179"/>
    <s v="-175.1982"/>
    <s v="1/3/21"/>
    <n v="0"/>
    <n v="0"/>
    <n v="0"/>
    <x v="1"/>
    <x v="0"/>
    <n v="3"/>
  </r>
  <r>
    <s v=""/>
    <x v="180"/>
    <s v="-21.179"/>
    <s v="-175.1982"/>
    <s v="1/4/21"/>
    <n v="0"/>
    <n v="0"/>
    <n v="0"/>
    <x v="1"/>
    <x v="0"/>
    <n v="4"/>
  </r>
  <r>
    <s v=""/>
    <x v="180"/>
    <s v="-21.179"/>
    <s v="-175.1982"/>
    <s v="1/5/21"/>
    <n v="0"/>
    <n v="0"/>
    <n v="0"/>
    <x v="1"/>
    <x v="0"/>
    <n v="5"/>
  </r>
  <r>
    <s v=""/>
    <x v="180"/>
    <s v="-21.179"/>
    <s v="-175.1982"/>
    <s v="1/6/21"/>
    <n v="0"/>
    <n v="0"/>
    <n v="0"/>
    <x v="1"/>
    <x v="0"/>
    <n v="6"/>
  </r>
  <r>
    <s v=""/>
    <x v="180"/>
    <s v="-21.179"/>
    <s v="-175.1982"/>
    <s v="1/7/21"/>
    <n v="0"/>
    <n v="0"/>
    <n v="0"/>
    <x v="1"/>
    <x v="0"/>
    <n v="7"/>
  </r>
  <r>
    <s v=""/>
    <x v="180"/>
    <s v="-21.179"/>
    <s v="-175.1982"/>
    <s v="1/8/21"/>
    <n v="0"/>
    <n v="0"/>
    <n v="0"/>
    <x v="1"/>
    <x v="0"/>
    <n v="8"/>
  </r>
  <r>
    <s v=""/>
    <x v="180"/>
    <s v="-21.179"/>
    <s v="-175.1982"/>
    <s v="1/9/21"/>
    <n v="0"/>
    <n v="0"/>
    <n v="0"/>
    <x v="1"/>
    <x v="0"/>
    <n v="9"/>
  </r>
  <r>
    <s v=""/>
    <x v="180"/>
    <s v="-21.179"/>
    <s v="-175.1982"/>
    <s v="1/10/21"/>
    <n v="0"/>
    <n v="0"/>
    <n v="0"/>
    <x v="1"/>
    <x v="0"/>
    <n v="10"/>
  </r>
  <r>
    <s v=""/>
    <x v="180"/>
    <s v="-21.179"/>
    <s v="-175.1982"/>
    <s v="1/11/21"/>
    <n v="0"/>
    <n v="0"/>
    <n v="0"/>
    <x v="1"/>
    <x v="0"/>
    <n v="11"/>
  </r>
  <r>
    <s v=""/>
    <x v="180"/>
    <s v="-21.179"/>
    <s v="-175.1982"/>
    <s v="1/12/21"/>
    <n v="0"/>
    <n v="0"/>
    <n v="0"/>
    <x v="1"/>
    <x v="0"/>
    <n v="12"/>
  </r>
  <r>
    <s v=""/>
    <x v="180"/>
    <s v="-21.179"/>
    <s v="-175.1982"/>
    <s v="1/13/21"/>
    <n v="0"/>
    <n v="0"/>
    <n v="0"/>
    <x v="1"/>
    <x v="0"/>
    <n v="13"/>
  </r>
  <r>
    <s v=""/>
    <x v="180"/>
    <s v="-21.179"/>
    <s v="-175.1982"/>
    <s v="1/14/21"/>
    <n v="0"/>
    <n v="0"/>
    <n v="0"/>
    <x v="1"/>
    <x v="0"/>
    <n v="14"/>
  </r>
  <r>
    <s v=""/>
    <x v="180"/>
    <s v="-21.179"/>
    <s v="-175.1982"/>
    <s v="1/15/21"/>
    <n v="0"/>
    <n v="0"/>
    <n v="0"/>
    <x v="1"/>
    <x v="0"/>
    <n v="15"/>
  </r>
  <r>
    <s v=""/>
    <x v="180"/>
    <s v="-21.179"/>
    <s v="-175.1982"/>
    <s v="1/16/21"/>
    <n v="0"/>
    <n v="0"/>
    <n v="0"/>
    <x v="1"/>
    <x v="0"/>
    <n v="16"/>
  </r>
  <r>
    <s v=""/>
    <x v="180"/>
    <s v="-21.179"/>
    <s v="-175.1982"/>
    <s v="1/17/21"/>
    <n v="0"/>
    <n v="0"/>
    <n v="0"/>
    <x v="1"/>
    <x v="0"/>
    <n v="17"/>
  </r>
  <r>
    <s v=""/>
    <x v="180"/>
    <s v="-21.179"/>
    <s v="-175.1982"/>
    <s v="1/18/21"/>
    <n v="0"/>
    <n v="0"/>
    <n v="0"/>
    <x v="1"/>
    <x v="0"/>
    <n v="18"/>
  </r>
  <r>
    <s v=""/>
    <x v="180"/>
    <s v="-21.179"/>
    <s v="-175.1982"/>
    <s v="1/19/21"/>
    <n v="0"/>
    <n v="0"/>
    <n v="0"/>
    <x v="1"/>
    <x v="0"/>
    <n v="19"/>
  </r>
  <r>
    <s v=""/>
    <x v="180"/>
    <s v="-21.179"/>
    <s v="-175.1982"/>
    <s v="1/20/21"/>
    <n v="0"/>
    <n v="0"/>
    <n v="0"/>
    <x v="1"/>
    <x v="0"/>
    <n v="20"/>
  </r>
  <r>
    <s v=""/>
    <x v="180"/>
    <s v="-21.179"/>
    <s v="-175.1982"/>
    <s v="1/21/21"/>
    <n v="0"/>
    <n v="0"/>
    <n v="0"/>
    <x v="1"/>
    <x v="0"/>
    <n v="21"/>
  </r>
  <r>
    <s v=""/>
    <x v="180"/>
    <s v="-21.179"/>
    <s v="-175.1982"/>
    <s v="1/22/21"/>
    <n v="0"/>
    <n v="0"/>
    <n v="0"/>
    <x v="1"/>
    <x v="0"/>
    <n v="22"/>
  </r>
  <r>
    <s v=""/>
    <x v="180"/>
    <s v="-21.179"/>
    <s v="-175.1982"/>
    <s v="1/23/21"/>
    <n v="0"/>
    <n v="0"/>
    <n v="0"/>
    <x v="1"/>
    <x v="0"/>
    <n v="23"/>
  </r>
  <r>
    <s v=""/>
    <x v="180"/>
    <s v="-21.179"/>
    <s v="-175.1982"/>
    <s v="1/24/21"/>
    <n v="0"/>
    <n v="0"/>
    <n v="0"/>
    <x v="1"/>
    <x v="0"/>
    <n v="24"/>
  </r>
  <r>
    <s v=""/>
    <x v="180"/>
    <s v="-21.179"/>
    <s v="-175.1982"/>
    <s v="1/25/21"/>
    <n v="0"/>
    <n v="0"/>
    <n v="0"/>
    <x v="1"/>
    <x v="0"/>
    <n v="25"/>
  </r>
  <r>
    <s v=""/>
    <x v="180"/>
    <s v="-21.179"/>
    <s v="-175.1982"/>
    <s v="1/26/21"/>
    <n v="0"/>
    <n v="0"/>
    <n v="0"/>
    <x v="1"/>
    <x v="0"/>
    <n v="26"/>
  </r>
  <r>
    <s v=""/>
    <x v="180"/>
    <s v="-21.179"/>
    <s v="-175.1982"/>
    <s v="1/27/21"/>
    <n v="0"/>
    <n v="0"/>
    <n v="0"/>
    <x v="1"/>
    <x v="0"/>
    <n v="27"/>
  </r>
  <r>
    <s v=""/>
    <x v="180"/>
    <s v="-21.179"/>
    <s v="-175.1982"/>
    <s v="1/28/21"/>
    <n v="0"/>
    <n v="0"/>
    <n v="0"/>
    <x v="1"/>
    <x v="0"/>
    <n v="28"/>
  </r>
  <r>
    <s v=""/>
    <x v="180"/>
    <s v="-21.179"/>
    <s v="-175.1982"/>
    <s v="1/29/21"/>
    <n v="0"/>
    <n v="0"/>
    <n v="0"/>
    <x v="1"/>
    <x v="0"/>
    <n v="29"/>
  </r>
  <r>
    <s v=""/>
    <x v="180"/>
    <s v="-21.179"/>
    <s v="-175.1982"/>
    <s v="1/30/21"/>
    <n v="0"/>
    <n v="0"/>
    <n v="0"/>
    <x v="1"/>
    <x v="0"/>
    <n v="30"/>
  </r>
  <r>
    <s v=""/>
    <x v="180"/>
    <s v="-21.179"/>
    <s v="-175.1982"/>
    <s v="1/31/21"/>
    <n v="0"/>
    <n v="0"/>
    <n v="0"/>
    <x v="1"/>
    <x v="0"/>
    <n v="31"/>
  </r>
  <r>
    <s v=""/>
    <x v="180"/>
    <s v="-21.179"/>
    <s v="-175.1982"/>
    <s v="2/1/21"/>
    <n v="0"/>
    <n v="0"/>
    <n v="0"/>
    <x v="1"/>
    <x v="1"/>
    <n v="1"/>
  </r>
  <r>
    <s v=""/>
    <x v="180"/>
    <s v="-21.179"/>
    <s v="-175.1982"/>
    <s v="2/2/21"/>
    <n v="0"/>
    <n v="0"/>
    <n v="0"/>
    <x v="1"/>
    <x v="1"/>
    <n v="2"/>
  </r>
  <r>
    <s v=""/>
    <x v="180"/>
    <s v="-21.179"/>
    <s v="-175.1982"/>
    <s v="2/3/21"/>
    <n v="0"/>
    <n v="0"/>
    <n v="0"/>
    <x v="1"/>
    <x v="1"/>
    <n v="3"/>
  </r>
  <r>
    <s v=""/>
    <x v="180"/>
    <s v="-21.179"/>
    <s v="-175.1982"/>
    <s v="2/4/21"/>
    <n v="0"/>
    <n v="0"/>
    <n v="0"/>
    <x v="1"/>
    <x v="1"/>
    <n v="4"/>
  </r>
  <r>
    <s v=""/>
    <x v="180"/>
    <s v="-21.179"/>
    <s v="-175.1982"/>
    <s v="2/5/21"/>
    <n v="0"/>
    <n v="0"/>
    <n v="0"/>
    <x v="1"/>
    <x v="1"/>
    <n v="5"/>
  </r>
  <r>
    <s v=""/>
    <x v="180"/>
    <s v="-21.179"/>
    <s v="-175.1982"/>
    <s v="2/6/21"/>
    <n v="0"/>
    <n v="0"/>
    <n v="0"/>
    <x v="1"/>
    <x v="1"/>
    <n v="6"/>
  </r>
  <r>
    <s v=""/>
    <x v="180"/>
    <s v="-21.179"/>
    <s v="-175.1982"/>
    <s v="2/7/21"/>
    <n v="0"/>
    <n v="0"/>
    <n v="0"/>
    <x v="1"/>
    <x v="1"/>
    <n v="7"/>
  </r>
  <r>
    <s v=""/>
    <x v="180"/>
    <s v="-21.179"/>
    <s v="-175.1982"/>
    <s v="2/8/21"/>
    <n v="0"/>
    <n v="0"/>
    <n v="0"/>
    <x v="1"/>
    <x v="1"/>
    <n v="8"/>
  </r>
  <r>
    <s v=""/>
    <x v="180"/>
    <s v="-21.179"/>
    <s v="-175.1982"/>
    <s v="2/9/21"/>
    <n v="0"/>
    <n v="0"/>
    <n v="0"/>
    <x v="1"/>
    <x v="1"/>
    <n v="9"/>
  </r>
  <r>
    <s v=""/>
    <x v="180"/>
    <s v="-21.179"/>
    <s v="-175.1982"/>
    <s v="2/10/21"/>
    <n v="0"/>
    <n v="0"/>
    <n v="0"/>
    <x v="1"/>
    <x v="1"/>
    <n v="10"/>
  </r>
  <r>
    <s v=""/>
    <x v="180"/>
    <s v="-21.179"/>
    <s v="-175.1982"/>
    <s v="2/11/21"/>
    <n v="0"/>
    <n v="0"/>
    <n v="0"/>
    <x v="1"/>
    <x v="1"/>
    <n v="11"/>
  </r>
  <r>
    <s v=""/>
    <x v="180"/>
    <s v="-21.179"/>
    <s v="-175.1982"/>
    <s v="2/12/21"/>
    <n v="0"/>
    <n v="0"/>
    <n v="0"/>
    <x v="1"/>
    <x v="1"/>
    <n v="12"/>
  </r>
  <r>
    <s v=""/>
    <x v="180"/>
    <s v="-21.179"/>
    <s v="-175.1982"/>
    <s v="2/13/21"/>
    <n v="0"/>
    <n v="0"/>
    <n v="0"/>
    <x v="1"/>
    <x v="1"/>
    <n v="13"/>
  </r>
  <r>
    <s v=""/>
    <x v="180"/>
    <s v="-21.179"/>
    <s v="-175.1982"/>
    <s v="2/14/21"/>
    <n v="0"/>
    <n v="0"/>
    <n v="0"/>
    <x v="1"/>
    <x v="1"/>
    <n v="14"/>
  </r>
  <r>
    <s v=""/>
    <x v="180"/>
    <s v="-21.179"/>
    <s v="-175.1982"/>
    <s v="2/15/21"/>
    <n v="0"/>
    <n v="0"/>
    <n v="0"/>
    <x v="1"/>
    <x v="1"/>
    <n v="15"/>
  </r>
  <r>
    <s v=""/>
    <x v="180"/>
    <s v="-21.179"/>
    <s v="-175.1982"/>
    <s v="2/16/21"/>
    <n v="0"/>
    <n v="0"/>
    <n v="0"/>
    <x v="1"/>
    <x v="1"/>
    <n v="16"/>
  </r>
  <r>
    <s v=""/>
    <x v="180"/>
    <s v="-21.179"/>
    <s v="-175.1982"/>
    <s v="2/17/21"/>
    <n v="0"/>
    <n v="0"/>
    <n v="0"/>
    <x v="1"/>
    <x v="1"/>
    <n v="17"/>
  </r>
  <r>
    <s v=""/>
    <x v="180"/>
    <s v="-21.179"/>
    <s v="-175.1982"/>
    <s v="2/18/21"/>
    <n v="0"/>
    <n v="0"/>
    <n v="0"/>
    <x v="1"/>
    <x v="1"/>
    <n v="18"/>
  </r>
  <r>
    <s v=""/>
    <x v="180"/>
    <s v="-21.179"/>
    <s v="-175.1982"/>
    <s v="2/19/21"/>
    <n v="0"/>
    <n v="0"/>
    <n v="0"/>
    <x v="1"/>
    <x v="1"/>
    <n v="19"/>
  </r>
  <r>
    <s v=""/>
    <x v="180"/>
    <s v="-21.179"/>
    <s v="-175.1982"/>
    <s v="2/20/21"/>
    <n v="0"/>
    <n v="0"/>
    <n v="0"/>
    <x v="1"/>
    <x v="1"/>
    <n v="20"/>
  </r>
  <r>
    <s v=""/>
    <x v="180"/>
    <s v="-21.179"/>
    <s v="-175.1982"/>
    <s v="2/21/21"/>
    <n v="0"/>
    <n v="0"/>
    <n v="0"/>
    <x v="1"/>
    <x v="1"/>
    <n v="21"/>
  </r>
  <r>
    <s v=""/>
    <x v="180"/>
    <s v="-21.179"/>
    <s v="-175.1982"/>
    <s v="2/22/21"/>
    <n v="0"/>
    <n v="0"/>
    <n v="0"/>
    <x v="1"/>
    <x v="1"/>
    <n v="22"/>
  </r>
  <r>
    <s v=""/>
    <x v="180"/>
    <s v="-21.179"/>
    <s v="-175.1982"/>
    <s v="2/23/21"/>
    <n v="0"/>
    <n v="0"/>
    <n v="0"/>
    <x v="1"/>
    <x v="1"/>
    <n v="23"/>
  </r>
  <r>
    <s v=""/>
    <x v="180"/>
    <s v="-21.179"/>
    <s v="-175.1982"/>
    <s v="2/24/21"/>
    <n v="0"/>
    <n v="0"/>
    <n v="0"/>
    <x v="1"/>
    <x v="1"/>
    <n v="24"/>
  </r>
  <r>
    <s v=""/>
    <x v="180"/>
    <s v="-21.179"/>
    <s v="-175.1982"/>
    <s v="2/25/21"/>
    <n v="0"/>
    <n v="0"/>
    <n v="0"/>
    <x v="1"/>
    <x v="1"/>
    <n v="25"/>
  </r>
  <r>
    <s v=""/>
    <x v="180"/>
    <s v="-21.179"/>
    <s v="-175.1982"/>
    <s v="2/26/21"/>
    <n v="0"/>
    <n v="0"/>
    <n v="0"/>
    <x v="1"/>
    <x v="1"/>
    <n v="26"/>
  </r>
  <r>
    <s v=""/>
    <x v="180"/>
    <s v="-21.179"/>
    <s v="-175.1982"/>
    <s v="2/27/21"/>
    <n v="0"/>
    <n v="0"/>
    <n v="0"/>
    <x v="1"/>
    <x v="1"/>
    <n v="27"/>
  </r>
  <r>
    <s v=""/>
    <x v="180"/>
    <s v="-21.179"/>
    <s v="-175.1982"/>
    <s v="2/28/21"/>
    <n v="0"/>
    <n v="0"/>
    <n v="0"/>
    <x v="1"/>
    <x v="1"/>
    <n v="28"/>
  </r>
  <r>
    <s v=""/>
    <x v="180"/>
    <s v="-21.179"/>
    <s v="-175.1982"/>
    <s v="3/1/21"/>
    <n v="0"/>
    <n v="0"/>
    <n v="0"/>
    <x v="1"/>
    <x v="2"/>
    <n v="1"/>
  </r>
  <r>
    <s v=""/>
    <x v="180"/>
    <s v="-21.179"/>
    <s v="-175.1982"/>
    <s v="3/2/21"/>
    <n v="0"/>
    <n v="0"/>
    <n v="0"/>
    <x v="1"/>
    <x v="2"/>
    <n v="2"/>
  </r>
  <r>
    <s v=""/>
    <x v="180"/>
    <s v="-21.179"/>
    <s v="-175.1982"/>
    <s v="3/3/21"/>
    <n v="0"/>
    <n v="0"/>
    <n v="0"/>
    <x v="1"/>
    <x v="2"/>
    <n v="3"/>
  </r>
  <r>
    <s v=""/>
    <x v="180"/>
    <s v="-21.179"/>
    <s v="-175.1982"/>
    <s v="3/4/21"/>
    <n v="0"/>
    <n v="0"/>
    <n v="0"/>
    <x v="1"/>
    <x v="2"/>
    <n v="4"/>
  </r>
  <r>
    <s v=""/>
    <x v="180"/>
    <s v="-21.179"/>
    <s v="-175.1982"/>
    <s v="3/5/21"/>
    <n v="0"/>
    <n v="0"/>
    <n v="0"/>
    <x v="1"/>
    <x v="2"/>
    <n v="5"/>
  </r>
  <r>
    <s v=""/>
    <x v="180"/>
    <s v="-21.179"/>
    <s v="-175.1982"/>
    <s v="3/6/21"/>
    <n v="0"/>
    <n v="0"/>
    <n v="0"/>
    <x v="1"/>
    <x v="2"/>
    <n v="6"/>
  </r>
  <r>
    <s v=""/>
    <x v="180"/>
    <s v="-21.179"/>
    <s v="-175.1982"/>
    <s v="3/7/21"/>
    <n v="0"/>
    <n v="0"/>
    <n v="0"/>
    <x v="1"/>
    <x v="2"/>
    <n v="7"/>
  </r>
  <r>
    <s v=""/>
    <x v="180"/>
    <s v="-21.179"/>
    <s v="-175.1982"/>
    <s v="3/8/21"/>
    <n v="0"/>
    <n v="0"/>
    <n v="0"/>
    <x v="1"/>
    <x v="2"/>
    <n v="8"/>
  </r>
  <r>
    <s v=""/>
    <x v="180"/>
    <s v="-21.179"/>
    <s v="-175.1982"/>
    <s v="3/9/21"/>
    <n v="0"/>
    <n v="0"/>
    <n v="0"/>
    <x v="1"/>
    <x v="2"/>
    <n v="9"/>
  </r>
  <r>
    <s v=""/>
    <x v="180"/>
    <s v="-21.179"/>
    <s v="-175.1982"/>
    <s v="3/10/21"/>
    <n v="0"/>
    <n v="0"/>
    <n v="0"/>
    <x v="1"/>
    <x v="2"/>
    <n v="10"/>
  </r>
  <r>
    <s v=""/>
    <x v="180"/>
    <s v="-21.179"/>
    <s v="-175.1982"/>
    <s v="3/11/21"/>
    <n v="0"/>
    <n v="0"/>
    <n v="0"/>
    <x v="1"/>
    <x v="2"/>
    <n v="11"/>
  </r>
  <r>
    <s v=""/>
    <x v="180"/>
    <s v="-21.179"/>
    <s v="-175.1982"/>
    <s v="3/12/21"/>
    <n v="0"/>
    <n v="0"/>
    <n v="0"/>
    <x v="1"/>
    <x v="2"/>
    <n v="12"/>
  </r>
  <r>
    <s v=""/>
    <x v="180"/>
    <s v="-21.179"/>
    <s v="-175.1982"/>
    <s v="3/13/21"/>
    <n v="0"/>
    <n v="0"/>
    <n v="0"/>
    <x v="1"/>
    <x v="2"/>
    <n v="13"/>
  </r>
  <r>
    <s v=""/>
    <x v="180"/>
    <s v="-21.179"/>
    <s v="-175.1982"/>
    <s v="3/14/21"/>
    <n v="0"/>
    <n v="0"/>
    <n v="0"/>
    <x v="1"/>
    <x v="2"/>
    <n v="14"/>
  </r>
  <r>
    <s v=""/>
    <x v="180"/>
    <s v="-21.179"/>
    <s v="-175.1982"/>
    <s v="3/15/21"/>
    <n v="0"/>
    <n v="0"/>
    <n v="0"/>
    <x v="1"/>
    <x v="2"/>
    <n v="15"/>
  </r>
  <r>
    <s v=""/>
    <x v="180"/>
    <s v="-21.179"/>
    <s v="-175.1982"/>
    <s v="3/16/21"/>
    <n v="0"/>
    <n v="0"/>
    <n v="0"/>
    <x v="1"/>
    <x v="2"/>
    <n v="16"/>
  </r>
  <r>
    <s v=""/>
    <x v="180"/>
    <s v="-21.179"/>
    <s v="-175.1982"/>
    <s v="3/17/21"/>
    <n v="0"/>
    <n v="0"/>
    <n v="0"/>
    <x v="1"/>
    <x v="2"/>
    <n v="17"/>
  </r>
  <r>
    <s v=""/>
    <x v="180"/>
    <s v="-21.179"/>
    <s v="-175.1982"/>
    <s v="3/18/21"/>
    <n v="0"/>
    <n v="0"/>
    <n v="0"/>
    <x v="1"/>
    <x v="2"/>
    <n v="18"/>
  </r>
  <r>
    <s v=""/>
    <x v="180"/>
    <s v="-21.179"/>
    <s v="-175.1982"/>
    <s v="3/19/21"/>
    <n v="0"/>
    <n v="0"/>
    <n v="0"/>
    <x v="1"/>
    <x v="2"/>
    <n v="19"/>
  </r>
  <r>
    <s v=""/>
    <x v="180"/>
    <s v="-21.179"/>
    <s v="-175.1982"/>
    <s v="3/20/21"/>
    <n v="0"/>
    <n v="0"/>
    <n v="0"/>
    <x v="1"/>
    <x v="2"/>
    <n v="20"/>
  </r>
  <r>
    <s v=""/>
    <x v="180"/>
    <s v="-21.179"/>
    <s v="-175.1982"/>
    <s v="3/21/21"/>
    <n v="0"/>
    <n v="0"/>
    <n v="0"/>
    <x v="1"/>
    <x v="2"/>
    <n v="21"/>
  </r>
  <r>
    <s v=""/>
    <x v="180"/>
    <s v="-21.179"/>
    <s v="-175.1982"/>
    <s v="3/22/21"/>
    <n v="0"/>
    <n v="0"/>
    <n v="0"/>
    <x v="1"/>
    <x v="2"/>
    <n v="22"/>
  </r>
  <r>
    <s v=""/>
    <x v="180"/>
    <s v="-21.179"/>
    <s v="-175.1982"/>
    <s v="3/23/21"/>
    <n v="0"/>
    <n v="0"/>
    <n v="0"/>
    <x v="1"/>
    <x v="2"/>
    <n v="23"/>
  </r>
  <r>
    <s v=""/>
    <x v="180"/>
    <s v="-21.179"/>
    <s v="-175.1982"/>
    <s v="3/24/21"/>
    <n v="0"/>
    <n v="0"/>
    <n v="0"/>
    <x v="1"/>
    <x v="2"/>
    <n v="24"/>
  </r>
  <r>
    <s v=""/>
    <x v="180"/>
    <s v="-21.179"/>
    <s v="-175.1982"/>
    <s v="3/25/21"/>
    <n v="0"/>
    <n v="0"/>
    <n v="0"/>
    <x v="1"/>
    <x v="2"/>
    <n v="25"/>
  </r>
  <r>
    <s v=""/>
    <x v="180"/>
    <s v="-21.179"/>
    <s v="-175.1982"/>
    <s v="3/26/21"/>
    <n v="0"/>
    <n v="0"/>
    <n v="0"/>
    <x v="1"/>
    <x v="2"/>
    <n v="26"/>
  </r>
  <r>
    <s v=""/>
    <x v="180"/>
    <s v="-21.179"/>
    <s v="-175.1982"/>
    <s v="3/27/21"/>
    <n v="0"/>
    <n v="0"/>
    <n v="0"/>
    <x v="1"/>
    <x v="2"/>
    <n v="27"/>
  </r>
  <r>
    <s v=""/>
    <x v="180"/>
    <s v="-21.179"/>
    <s v="-175.1982"/>
    <s v="3/28/21"/>
    <n v="0"/>
    <n v="0"/>
    <n v="0"/>
    <x v="1"/>
    <x v="2"/>
    <n v="28"/>
  </r>
  <r>
    <s v=""/>
    <x v="180"/>
    <s v="-21.179"/>
    <s v="-175.1982"/>
    <s v="3/29/21"/>
    <n v="0"/>
    <n v="0"/>
    <n v="0"/>
    <x v="1"/>
    <x v="2"/>
    <n v="29"/>
  </r>
  <r>
    <s v=""/>
    <x v="180"/>
    <s v="-21.179"/>
    <s v="-175.1982"/>
    <s v="3/30/21"/>
    <n v="0"/>
    <n v="0"/>
    <n v="0"/>
    <x v="1"/>
    <x v="2"/>
    <n v="30"/>
  </r>
  <r>
    <s v=""/>
    <x v="180"/>
    <s v="-21.179"/>
    <s v="-175.1982"/>
    <s v="3/31/21"/>
    <n v="0"/>
    <n v="0"/>
    <n v="0"/>
    <x v="1"/>
    <x v="2"/>
    <n v="31"/>
  </r>
  <r>
    <s v=""/>
    <x v="180"/>
    <s v="-21.179"/>
    <s v="-175.1982"/>
    <s v="4/1/21"/>
    <n v="0"/>
    <n v="0"/>
    <n v="0"/>
    <x v="1"/>
    <x v="3"/>
    <n v="1"/>
  </r>
  <r>
    <s v=""/>
    <x v="180"/>
    <s v="-21.179"/>
    <s v="-175.1982"/>
    <s v="4/2/21"/>
    <n v="0"/>
    <n v="0"/>
    <n v="0"/>
    <x v="1"/>
    <x v="3"/>
    <n v="2"/>
  </r>
  <r>
    <s v=""/>
    <x v="180"/>
    <s v="-21.179"/>
    <s v="-175.1982"/>
    <s v="4/3/21"/>
    <n v="0"/>
    <n v="0"/>
    <n v="0"/>
    <x v="1"/>
    <x v="3"/>
    <n v="3"/>
  </r>
  <r>
    <s v=""/>
    <x v="180"/>
    <s v="-21.179"/>
    <s v="-175.1982"/>
    <s v="4/4/21"/>
    <n v="0"/>
    <n v="0"/>
    <n v="0"/>
    <x v="1"/>
    <x v="3"/>
    <n v="4"/>
  </r>
  <r>
    <s v=""/>
    <x v="180"/>
    <s v="-21.179"/>
    <s v="-175.1982"/>
    <s v="4/5/21"/>
    <n v="0"/>
    <n v="0"/>
    <n v="0"/>
    <x v="1"/>
    <x v="3"/>
    <n v="5"/>
  </r>
  <r>
    <s v=""/>
    <x v="180"/>
    <s v="-21.179"/>
    <s v="-175.1982"/>
    <s v="4/6/21"/>
    <n v="0"/>
    <n v="0"/>
    <n v="0"/>
    <x v="1"/>
    <x v="3"/>
    <n v="6"/>
  </r>
  <r>
    <s v=""/>
    <x v="180"/>
    <s v="-21.179"/>
    <s v="-175.1982"/>
    <s v="4/7/21"/>
    <n v="0"/>
    <n v="0"/>
    <n v="0"/>
    <x v="1"/>
    <x v="3"/>
    <n v="7"/>
  </r>
  <r>
    <s v=""/>
    <x v="180"/>
    <s v="-21.179"/>
    <s v="-175.1982"/>
    <s v="4/8/21"/>
    <n v="0"/>
    <n v="0"/>
    <n v="0"/>
    <x v="1"/>
    <x v="3"/>
    <n v="8"/>
  </r>
  <r>
    <s v=""/>
    <x v="180"/>
    <s v="-21.179"/>
    <s v="-175.1982"/>
    <s v="4/9/21"/>
    <n v="0"/>
    <n v="0"/>
    <n v="0"/>
    <x v="1"/>
    <x v="3"/>
    <n v="9"/>
  </r>
  <r>
    <s v=""/>
    <x v="180"/>
    <s v="-21.179"/>
    <s v="-175.1982"/>
    <s v="4/10/21"/>
    <n v="0"/>
    <n v="0"/>
    <n v="0"/>
    <x v="1"/>
    <x v="3"/>
    <n v="10"/>
  </r>
  <r>
    <s v=""/>
    <x v="180"/>
    <s v="-21.179"/>
    <s v="-175.1982"/>
    <s v="4/11/21"/>
    <n v="0"/>
    <n v="0"/>
    <n v="0"/>
    <x v="1"/>
    <x v="3"/>
    <n v="11"/>
  </r>
  <r>
    <s v=""/>
    <x v="180"/>
    <s v="-21.179"/>
    <s v="-175.1982"/>
    <s v="4/12/21"/>
    <n v="0"/>
    <n v="0"/>
    <n v="0"/>
    <x v="1"/>
    <x v="3"/>
    <n v="12"/>
  </r>
  <r>
    <s v=""/>
    <x v="180"/>
    <s v="-21.179"/>
    <s v="-175.1982"/>
    <s v="4/13/21"/>
    <n v="0"/>
    <n v="0"/>
    <n v="0"/>
    <x v="1"/>
    <x v="3"/>
    <n v="13"/>
  </r>
  <r>
    <s v=""/>
    <x v="180"/>
    <s v="-21.179"/>
    <s v="-175.1982"/>
    <s v="4/14/21"/>
    <n v="0"/>
    <n v="0"/>
    <n v="0"/>
    <x v="1"/>
    <x v="3"/>
    <n v="14"/>
  </r>
  <r>
    <s v=""/>
    <x v="180"/>
    <s v="-21.179"/>
    <s v="-175.1982"/>
    <s v="4/15/21"/>
    <n v="0"/>
    <n v="0"/>
    <n v="0"/>
    <x v="1"/>
    <x v="3"/>
    <n v="15"/>
  </r>
  <r>
    <s v=""/>
    <x v="180"/>
    <s v="-21.179"/>
    <s v="-175.1982"/>
    <s v="4/16/21"/>
    <n v="0"/>
    <n v="0"/>
    <n v="0"/>
    <x v="1"/>
    <x v="3"/>
    <n v="16"/>
  </r>
  <r>
    <s v=""/>
    <x v="180"/>
    <s v="-21.179"/>
    <s v="-175.1982"/>
    <s v="4/17/21"/>
    <n v="0"/>
    <n v="0"/>
    <n v="0"/>
    <x v="1"/>
    <x v="3"/>
    <n v="17"/>
  </r>
  <r>
    <s v=""/>
    <x v="180"/>
    <s v="-21.179"/>
    <s v="-175.1982"/>
    <s v="4/18/21"/>
    <n v="0"/>
    <n v="0"/>
    <n v="0"/>
    <x v="1"/>
    <x v="3"/>
    <n v="18"/>
  </r>
  <r>
    <s v=""/>
    <x v="180"/>
    <s v="-21.179"/>
    <s v="-175.1982"/>
    <s v="4/19/21"/>
    <n v="0"/>
    <n v="0"/>
    <n v="0"/>
    <x v="1"/>
    <x v="3"/>
    <n v="19"/>
  </r>
  <r>
    <s v=""/>
    <x v="180"/>
    <s v="-21.179"/>
    <s v="-175.1982"/>
    <s v="4/20/21"/>
    <n v="0"/>
    <n v="0"/>
    <n v="0"/>
    <x v="1"/>
    <x v="3"/>
    <n v="20"/>
  </r>
  <r>
    <s v=""/>
    <x v="180"/>
    <s v="-21.179"/>
    <s v="-175.1982"/>
    <s v="4/21/21"/>
    <n v="0"/>
    <n v="0"/>
    <n v="0"/>
    <x v="1"/>
    <x v="3"/>
    <n v="21"/>
  </r>
  <r>
    <s v=""/>
    <x v="180"/>
    <s v="-21.179"/>
    <s v="-175.1982"/>
    <s v="4/22/21"/>
    <n v="0"/>
    <n v="0"/>
    <n v="0"/>
    <x v="1"/>
    <x v="3"/>
    <n v="22"/>
  </r>
  <r>
    <s v=""/>
    <x v="180"/>
    <s v="-21.179"/>
    <s v="-175.1982"/>
    <s v="4/23/21"/>
    <n v="0"/>
    <n v="0"/>
    <n v="0"/>
    <x v="1"/>
    <x v="3"/>
    <n v="23"/>
  </r>
  <r>
    <s v=""/>
    <x v="180"/>
    <s v="-21.179"/>
    <s v="-175.1982"/>
    <s v="4/24/21"/>
    <n v="0"/>
    <n v="0"/>
    <n v="0"/>
    <x v="1"/>
    <x v="3"/>
    <n v="24"/>
  </r>
  <r>
    <s v=""/>
    <x v="180"/>
    <s v="-21.179"/>
    <s v="-175.1982"/>
    <s v="4/25/21"/>
    <n v="0"/>
    <n v="0"/>
    <n v="0"/>
    <x v="1"/>
    <x v="3"/>
    <n v="25"/>
  </r>
  <r>
    <s v=""/>
    <x v="180"/>
    <s v="-21.179"/>
    <s v="-175.1982"/>
    <s v="4/26/21"/>
    <n v="0"/>
    <n v="0"/>
    <n v="0"/>
    <x v="1"/>
    <x v="3"/>
    <n v="26"/>
  </r>
  <r>
    <s v=""/>
    <x v="180"/>
    <s v="-21.179"/>
    <s v="-175.1982"/>
    <s v="4/27/21"/>
    <n v="0"/>
    <n v="0"/>
    <n v="0"/>
    <x v="1"/>
    <x v="3"/>
    <n v="27"/>
  </r>
  <r>
    <s v=""/>
    <x v="180"/>
    <s v="-21.179"/>
    <s v="-175.1982"/>
    <s v="4/28/21"/>
    <n v="0"/>
    <n v="0"/>
    <n v="0"/>
    <x v="1"/>
    <x v="3"/>
    <n v="28"/>
  </r>
  <r>
    <s v=""/>
    <x v="180"/>
    <s v="-21.179"/>
    <s v="-175.1982"/>
    <s v="4/29/21"/>
    <n v="0"/>
    <n v="0"/>
    <n v="0"/>
    <x v="1"/>
    <x v="3"/>
    <n v="29"/>
  </r>
  <r>
    <s v=""/>
    <x v="180"/>
    <s v="-21.179"/>
    <s v="-175.1982"/>
    <s v="4/30/21"/>
    <n v="0"/>
    <n v="0"/>
    <n v="0"/>
    <x v="1"/>
    <x v="3"/>
    <n v="30"/>
  </r>
  <r>
    <s v=""/>
    <x v="180"/>
    <s v="-21.179"/>
    <s v="-175.1982"/>
    <s v="5/1/21"/>
    <n v="0"/>
    <n v="0"/>
    <n v="0"/>
    <x v="1"/>
    <x v="4"/>
    <n v="1"/>
  </r>
  <r>
    <s v=""/>
    <x v="180"/>
    <s v="-21.179"/>
    <s v="-175.1982"/>
    <s v="5/2/21"/>
    <n v="0"/>
    <n v="0"/>
    <n v="0"/>
    <x v="1"/>
    <x v="4"/>
    <n v="2"/>
  </r>
  <r>
    <s v=""/>
    <x v="180"/>
    <s v="-21.179"/>
    <s v="-175.1982"/>
    <s v="5/3/21"/>
    <n v="0"/>
    <n v="0"/>
    <n v="0"/>
    <x v="1"/>
    <x v="4"/>
    <n v="3"/>
  </r>
  <r>
    <s v=""/>
    <x v="180"/>
    <s v="-21.179"/>
    <s v="-175.1982"/>
    <s v="5/4/21"/>
    <n v="0"/>
    <n v="0"/>
    <n v="0"/>
    <x v="1"/>
    <x v="4"/>
    <n v="4"/>
  </r>
  <r>
    <s v=""/>
    <x v="180"/>
    <s v="-21.179"/>
    <s v="-175.1982"/>
    <s v="5/5/21"/>
    <n v="0"/>
    <n v="0"/>
    <n v="0"/>
    <x v="1"/>
    <x v="4"/>
    <n v="5"/>
  </r>
  <r>
    <s v=""/>
    <x v="180"/>
    <s v="-21.179"/>
    <s v="-175.1982"/>
    <s v="5/6/21"/>
    <n v="0"/>
    <n v="0"/>
    <n v="0"/>
    <x v="1"/>
    <x v="4"/>
    <n v="6"/>
  </r>
  <r>
    <s v=""/>
    <x v="180"/>
    <s v="-21.179"/>
    <s v="-175.1982"/>
    <s v="5/7/21"/>
    <n v="0"/>
    <n v="0"/>
    <n v="0"/>
    <x v="1"/>
    <x v="4"/>
    <n v="7"/>
  </r>
  <r>
    <s v=""/>
    <x v="180"/>
    <s v="-21.179"/>
    <s v="-175.1982"/>
    <s v="5/8/21"/>
    <n v="0"/>
    <n v="0"/>
    <n v="0"/>
    <x v="1"/>
    <x v="4"/>
    <n v="8"/>
  </r>
  <r>
    <s v=""/>
    <x v="180"/>
    <s v="-21.179"/>
    <s v="-175.1982"/>
    <s v="5/9/21"/>
    <n v="0"/>
    <n v="0"/>
    <n v="0"/>
    <x v="1"/>
    <x v="4"/>
    <n v="9"/>
  </r>
  <r>
    <s v=""/>
    <x v="180"/>
    <s v="-21.179"/>
    <s v="-175.1982"/>
    <s v="5/10/21"/>
    <n v="0"/>
    <n v="0"/>
    <n v="0"/>
    <x v="1"/>
    <x v="4"/>
    <n v="10"/>
  </r>
  <r>
    <s v=""/>
    <x v="180"/>
    <s v="-21.179"/>
    <s v="-175.1982"/>
    <s v="5/11/21"/>
    <n v="0"/>
    <n v="0"/>
    <n v="0"/>
    <x v="1"/>
    <x v="4"/>
    <n v="11"/>
  </r>
  <r>
    <s v=""/>
    <x v="180"/>
    <s v="-21.179"/>
    <s v="-175.1982"/>
    <s v="5/12/21"/>
    <n v="0"/>
    <n v="0"/>
    <n v="0"/>
    <x v="1"/>
    <x v="4"/>
    <n v="12"/>
  </r>
  <r>
    <s v=""/>
    <x v="180"/>
    <s v="-21.179"/>
    <s v="-175.1982"/>
    <s v="5/13/21"/>
    <n v="0"/>
    <n v="0"/>
    <n v="0"/>
    <x v="1"/>
    <x v="4"/>
    <n v="13"/>
  </r>
  <r>
    <s v=""/>
    <x v="180"/>
    <s v="-21.179"/>
    <s v="-175.1982"/>
    <s v="5/14/21"/>
    <n v="0"/>
    <n v="0"/>
    <n v="0"/>
    <x v="1"/>
    <x v="4"/>
    <n v="14"/>
  </r>
  <r>
    <s v=""/>
    <x v="180"/>
    <s v="-21.179"/>
    <s v="-175.1982"/>
    <s v="5/15/21"/>
    <n v="0"/>
    <n v="0"/>
    <n v="0"/>
    <x v="1"/>
    <x v="4"/>
    <n v="15"/>
  </r>
  <r>
    <s v=""/>
    <x v="180"/>
    <s v="-21.179"/>
    <s v="-175.1982"/>
    <s v="5/16/21"/>
    <n v="0"/>
    <n v="0"/>
    <n v="0"/>
    <x v="1"/>
    <x v="4"/>
    <n v="16"/>
  </r>
  <r>
    <s v=""/>
    <x v="180"/>
    <s v="-21.179"/>
    <s v="-175.1982"/>
    <s v="5/17/21"/>
    <n v="0"/>
    <n v="0"/>
    <n v="0"/>
    <x v="1"/>
    <x v="4"/>
    <n v="17"/>
  </r>
  <r>
    <s v=""/>
    <x v="180"/>
    <s v="-21.179"/>
    <s v="-175.1982"/>
    <s v="5/18/21"/>
    <n v="0"/>
    <n v="0"/>
    <n v="0"/>
    <x v="1"/>
    <x v="4"/>
    <n v="18"/>
  </r>
  <r>
    <s v=""/>
    <x v="180"/>
    <s v="-21.179"/>
    <s v="-175.1982"/>
    <s v="5/19/21"/>
    <n v="0"/>
    <n v="0"/>
    <n v="0"/>
    <x v="1"/>
    <x v="4"/>
    <n v="19"/>
  </r>
  <r>
    <s v=""/>
    <x v="180"/>
    <s v="-21.179"/>
    <s v="-175.1982"/>
    <s v="5/20/21"/>
    <n v="0"/>
    <n v="0"/>
    <n v="0"/>
    <x v="1"/>
    <x v="4"/>
    <n v="20"/>
  </r>
  <r>
    <s v=""/>
    <x v="180"/>
    <s v="-21.179"/>
    <s v="-175.1982"/>
    <s v="5/21/21"/>
    <n v="0"/>
    <n v="0"/>
    <n v="0"/>
    <x v="1"/>
    <x v="4"/>
    <n v="21"/>
  </r>
  <r>
    <s v=""/>
    <x v="180"/>
    <s v="-21.179"/>
    <s v="-175.1982"/>
    <s v="5/22/21"/>
    <n v="0"/>
    <n v="0"/>
    <n v="0"/>
    <x v="1"/>
    <x v="4"/>
    <n v="22"/>
  </r>
  <r>
    <s v=""/>
    <x v="180"/>
    <s v="-21.179"/>
    <s v="-175.1982"/>
    <s v="5/23/21"/>
    <n v="0"/>
    <n v="0"/>
    <n v="0"/>
    <x v="1"/>
    <x v="4"/>
    <n v="23"/>
  </r>
  <r>
    <s v=""/>
    <x v="180"/>
    <s v="-21.179"/>
    <s v="-175.1982"/>
    <s v="5/24/21"/>
    <n v="0"/>
    <n v="0"/>
    <n v="0"/>
    <x v="1"/>
    <x v="4"/>
    <n v="24"/>
  </r>
  <r>
    <s v=""/>
    <x v="180"/>
    <s v="-21.179"/>
    <s v="-175.1982"/>
    <s v="5/25/21"/>
    <n v="0"/>
    <n v="0"/>
    <n v="0"/>
    <x v="1"/>
    <x v="4"/>
    <n v="25"/>
  </r>
  <r>
    <s v=""/>
    <x v="180"/>
    <s v="-21.179"/>
    <s v="-175.1982"/>
    <s v="5/26/21"/>
    <n v="0"/>
    <n v="0"/>
    <n v="0"/>
    <x v="1"/>
    <x v="4"/>
    <n v="26"/>
  </r>
  <r>
    <s v=""/>
    <x v="180"/>
    <s v="-21.179"/>
    <s v="-175.1982"/>
    <s v="5/27/21"/>
    <n v="0"/>
    <n v="0"/>
    <n v="0"/>
    <x v="1"/>
    <x v="4"/>
    <n v="27"/>
  </r>
  <r>
    <s v=""/>
    <x v="180"/>
    <s v="-21.179"/>
    <s v="-175.1982"/>
    <s v="5/28/21"/>
    <n v="0"/>
    <n v="0"/>
    <n v="0"/>
    <x v="1"/>
    <x v="4"/>
    <n v="28"/>
  </r>
  <r>
    <s v=""/>
    <x v="180"/>
    <s v="-21.179"/>
    <s v="-175.1982"/>
    <s v="5/29/21"/>
    <n v="0"/>
    <n v="0"/>
    <n v="0"/>
    <x v="1"/>
    <x v="4"/>
    <n v="29"/>
  </r>
  <r>
    <s v=""/>
    <x v="180"/>
    <s v="-21.179"/>
    <s v="-175.1982"/>
    <s v="5/30/21"/>
    <n v="0"/>
    <n v="0"/>
    <n v="0"/>
    <x v="1"/>
    <x v="4"/>
    <n v="30"/>
  </r>
  <r>
    <s v=""/>
    <x v="180"/>
    <s v="-21.179"/>
    <s v="-175.1982"/>
    <s v="5/31/21"/>
    <n v="0"/>
    <n v="0"/>
    <n v="0"/>
    <x v="1"/>
    <x v="4"/>
    <n v="31"/>
  </r>
  <r>
    <s v=""/>
    <x v="180"/>
    <s v="-21.179"/>
    <s v="-175.1982"/>
    <s v="6/1/21"/>
    <n v="0"/>
    <n v="0"/>
    <n v="0"/>
    <x v="1"/>
    <x v="5"/>
    <n v="1"/>
  </r>
  <r>
    <s v=""/>
    <x v="180"/>
    <s v="-21.179"/>
    <s v="-175.1982"/>
    <s v="6/2/21"/>
    <n v="0"/>
    <n v="0"/>
    <n v="0"/>
    <x v="1"/>
    <x v="5"/>
    <n v="2"/>
  </r>
  <r>
    <s v=""/>
    <x v="180"/>
    <s v="-21.179"/>
    <s v="-175.1982"/>
    <s v="6/3/21"/>
    <n v="0"/>
    <n v="0"/>
    <n v="0"/>
    <x v="1"/>
    <x v="5"/>
    <n v="3"/>
  </r>
  <r>
    <s v=""/>
    <x v="180"/>
    <s v="-21.179"/>
    <s v="-175.1982"/>
    <s v="6/4/21"/>
    <n v="0"/>
    <n v="0"/>
    <n v="0"/>
    <x v="1"/>
    <x v="5"/>
    <n v="4"/>
  </r>
  <r>
    <s v=""/>
    <x v="180"/>
    <s v="-21.179"/>
    <s v="-175.1982"/>
    <s v="6/5/21"/>
    <n v="0"/>
    <n v="0"/>
    <n v="0"/>
    <x v="1"/>
    <x v="5"/>
    <n v="5"/>
  </r>
  <r>
    <s v=""/>
    <x v="180"/>
    <s v="-21.179"/>
    <s v="-175.1982"/>
    <s v="6/6/21"/>
    <n v="0"/>
    <n v="0"/>
    <n v="0"/>
    <x v="1"/>
    <x v="5"/>
    <n v="6"/>
  </r>
  <r>
    <s v=""/>
    <x v="180"/>
    <s v="-21.179"/>
    <s v="-175.1982"/>
    <s v="6/7/21"/>
    <n v="0"/>
    <n v="0"/>
    <n v="0"/>
    <x v="1"/>
    <x v="5"/>
    <n v="7"/>
  </r>
  <r>
    <s v=""/>
    <x v="180"/>
    <s v="-21.179"/>
    <s v="-175.1982"/>
    <s v="6/8/21"/>
    <n v="0"/>
    <n v="0"/>
    <n v="0"/>
    <x v="1"/>
    <x v="5"/>
    <n v="8"/>
  </r>
  <r>
    <s v=""/>
    <x v="180"/>
    <s v="-21.179"/>
    <s v="-175.1982"/>
    <s v="6/9/21"/>
    <n v="0"/>
    <n v="0"/>
    <n v="0"/>
    <x v="1"/>
    <x v="5"/>
    <n v="9"/>
  </r>
  <r>
    <s v=""/>
    <x v="180"/>
    <s v="-21.179"/>
    <s v="-175.1982"/>
    <s v="6/10/21"/>
    <n v="0"/>
    <n v="0"/>
    <n v="0"/>
    <x v="1"/>
    <x v="5"/>
    <n v="10"/>
  </r>
  <r>
    <s v=""/>
    <x v="180"/>
    <s v="-21.179"/>
    <s v="-175.1982"/>
    <s v="6/11/21"/>
    <n v="0"/>
    <n v="0"/>
    <n v="0"/>
    <x v="1"/>
    <x v="5"/>
    <n v="11"/>
  </r>
  <r>
    <s v=""/>
    <x v="180"/>
    <s v="-21.179"/>
    <s v="-175.1982"/>
    <s v="6/12/21"/>
    <n v="0"/>
    <n v="0"/>
    <n v="0"/>
    <x v="1"/>
    <x v="5"/>
    <n v="12"/>
  </r>
  <r>
    <s v=""/>
    <x v="180"/>
    <s v="-21.179"/>
    <s v="-175.1982"/>
    <s v="6/13/21"/>
    <n v="0"/>
    <n v="0"/>
    <n v="0"/>
    <x v="1"/>
    <x v="5"/>
    <n v="13"/>
  </r>
  <r>
    <s v=""/>
    <x v="180"/>
    <s v="-21.179"/>
    <s v="-175.1982"/>
    <s v="6/14/21"/>
    <n v="0"/>
    <n v="0"/>
    <n v="0"/>
    <x v="1"/>
    <x v="5"/>
    <n v="14"/>
  </r>
  <r>
    <s v=""/>
    <x v="180"/>
    <s v="-21.179"/>
    <s v="-175.1982"/>
    <s v="6/15/21"/>
    <n v="0"/>
    <n v="0"/>
    <n v="0"/>
    <x v="1"/>
    <x v="5"/>
    <n v="15"/>
  </r>
  <r>
    <s v=""/>
    <x v="180"/>
    <s v="-21.179"/>
    <s v="-175.1982"/>
    <s v="6/16/21"/>
    <n v="0"/>
    <n v="0"/>
    <n v="0"/>
    <x v="1"/>
    <x v="5"/>
    <n v="16"/>
  </r>
  <r>
    <s v=""/>
    <x v="180"/>
    <s v="-21.179"/>
    <s v="-175.1982"/>
    <s v="6/17/21"/>
    <n v="0"/>
    <n v="0"/>
    <n v="0"/>
    <x v="1"/>
    <x v="5"/>
    <n v="17"/>
  </r>
  <r>
    <s v=""/>
    <x v="180"/>
    <s v="-21.179"/>
    <s v="-175.1982"/>
    <s v="6/18/21"/>
    <n v="0"/>
    <n v="0"/>
    <n v="0"/>
    <x v="1"/>
    <x v="5"/>
    <n v="18"/>
  </r>
  <r>
    <s v=""/>
    <x v="180"/>
    <s v="-21.179"/>
    <s v="-175.1982"/>
    <s v="6/19/21"/>
    <n v="0"/>
    <n v="0"/>
    <n v="0"/>
    <x v="1"/>
    <x v="5"/>
    <n v="19"/>
  </r>
  <r>
    <s v=""/>
    <x v="180"/>
    <s v="-21.179"/>
    <s v="-175.1982"/>
    <s v="6/20/21"/>
    <n v="0"/>
    <n v="0"/>
    <n v="0"/>
    <x v="1"/>
    <x v="5"/>
    <n v="20"/>
  </r>
  <r>
    <s v=""/>
    <x v="180"/>
    <s v="-21.179"/>
    <s v="-175.1982"/>
    <s v="6/21/21"/>
    <n v="0"/>
    <n v="0"/>
    <n v="0"/>
    <x v="1"/>
    <x v="5"/>
    <n v="21"/>
  </r>
  <r>
    <s v=""/>
    <x v="180"/>
    <s v="-21.179"/>
    <s v="-175.1982"/>
    <s v="6/22/21"/>
    <n v="0"/>
    <n v="0"/>
    <n v="0"/>
    <x v="1"/>
    <x v="5"/>
    <n v="22"/>
  </r>
  <r>
    <s v=""/>
    <x v="180"/>
    <s v="-21.179"/>
    <s v="-175.1982"/>
    <s v="6/23/21"/>
    <n v="0"/>
    <n v="0"/>
    <n v="0"/>
    <x v="1"/>
    <x v="5"/>
    <n v="23"/>
  </r>
  <r>
    <s v=""/>
    <x v="180"/>
    <s v="-21.179"/>
    <s v="-175.1982"/>
    <s v="6/24/21"/>
    <n v="0"/>
    <n v="0"/>
    <n v="0"/>
    <x v="1"/>
    <x v="5"/>
    <n v="24"/>
  </r>
  <r>
    <s v=""/>
    <x v="180"/>
    <s v="-21.179"/>
    <s v="-175.1982"/>
    <s v="6/25/21"/>
    <n v="0"/>
    <n v="0"/>
    <n v="0"/>
    <x v="1"/>
    <x v="5"/>
    <n v="25"/>
  </r>
  <r>
    <s v=""/>
    <x v="180"/>
    <s v="-21.179"/>
    <s v="-175.1982"/>
    <s v="6/26/21"/>
    <n v="0"/>
    <n v="0"/>
    <n v="0"/>
    <x v="1"/>
    <x v="5"/>
    <n v="26"/>
  </r>
  <r>
    <s v=""/>
    <x v="180"/>
    <s v="-21.179"/>
    <s v="-175.1982"/>
    <s v="6/27/21"/>
    <n v="0"/>
    <n v="0"/>
    <n v="0"/>
    <x v="1"/>
    <x v="5"/>
    <n v="27"/>
  </r>
  <r>
    <s v=""/>
    <x v="180"/>
    <s v="-21.179"/>
    <s v="-175.1982"/>
    <s v="6/28/21"/>
    <n v="0"/>
    <n v="0"/>
    <n v="0"/>
    <x v="1"/>
    <x v="5"/>
    <n v="28"/>
  </r>
  <r>
    <s v=""/>
    <x v="180"/>
    <s v="-21.179"/>
    <s v="-175.1982"/>
    <s v="6/29/21"/>
    <n v="0"/>
    <n v="0"/>
    <n v="0"/>
    <x v="1"/>
    <x v="5"/>
    <n v="29"/>
  </r>
  <r>
    <s v=""/>
    <x v="180"/>
    <s v="-21.179"/>
    <s v="-175.1982"/>
    <s v="6/30/21"/>
    <n v="0"/>
    <n v="0"/>
    <n v="0"/>
    <x v="1"/>
    <x v="5"/>
    <n v="30"/>
  </r>
  <r>
    <s v=""/>
    <x v="180"/>
    <s v="-21.179"/>
    <s v="-175.1982"/>
    <s v="7/1/21"/>
    <n v="0"/>
    <n v="0"/>
    <n v="0"/>
    <x v="1"/>
    <x v="6"/>
    <n v="1"/>
  </r>
  <r>
    <s v=""/>
    <x v="180"/>
    <s v="-21.179"/>
    <s v="-175.1982"/>
    <s v="7/2/21"/>
    <n v="0"/>
    <n v="0"/>
    <n v="0"/>
    <x v="1"/>
    <x v="6"/>
    <n v="2"/>
  </r>
  <r>
    <s v=""/>
    <x v="180"/>
    <s v="-21.179"/>
    <s v="-175.1982"/>
    <s v="7/3/21"/>
    <n v="0"/>
    <n v="0"/>
    <n v="0"/>
    <x v="1"/>
    <x v="6"/>
    <n v="3"/>
  </r>
  <r>
    <s v=""/>
    <x v="180"/>
    <s v="-21.179"/>
    <s v="-175.1982"/>
    <s v="7/4/21"/>
    <n v="0"/>
    <n v="0"/>
    <n v="0"/>
    <x v="1"/>
    <x v="6"/>
    <n v="4"/>
  </r>
  <r>
    <s v=""/>
    <x v="180"/>
    <s v="-21.179"/>
    <s v="-175.1982"/>
    <s v="7/5/21"/>
    <n v="0"/>
    <n v="0"/>
    <n v="0"/>
    <x v="1"/>
    <x v="6"/>
    <n v="5"/>
  </r>
  <r>
    <s v=""/>
    <x v="180"/>
    <s v="-21.179"/>
    <s v="-175.1982"/>
    <s v="7/6/21"/>
    <n v="0"/>
    <n v="0"/>
    <n v="0"/>
    <x v="1"/>
    <x v="6"/>
    <n v="6"/>
  </r>
  <r>
    <s v=""/>
    <x v="180"/>
    <s v="-21.179"/>
    <s v="-175.1982"/>
    <s v="7/7/21"/>
    <n v="0"/>
    <n v="0"/>
    <n v="0"/>
    <x v="1"/>
    <x v="6"/>
    <n v="7"/>
  </r>
  <r>
    <s v=""/>
    <x v="180"/>
    <s v="-21.179"/>
    <s v="-175.1982"/>
    <s v="7/8/21"/>
    <n v="0"/>
    <n v="0"/>
    <n v="0"/>
    <x v="1"/>
    <x v="6"/>
    <n v="8"/>
  </r>
  <r>
    <s v=""/>
    <x v="180"/>
    <s v="-21.179"/>
    <s v="-175.1982"/>
    <s v="7/9/21"/>
    <n v="0"/>
    <n v="0"/>
    <n v="0"/>
    <x v="1"/>
    <x v="6"/>
    <n v="9"/>
  </r>
  <r>
    <s v=""/>
    <x v="180"/>
    <s v="-21.179"/>
    <s v="-175.1982"/>
    <s v="7/10/21"/>
    <n v="0"/>
    <n v="0"/>
    <n v="0"/>
    <x v="1"/>
    <x v="6"/>
    <n v="10"/>
  </r>
  <r>
    <s v=""/>
    <x v="180"/>
    <s v="-21.179"/>
    <s v="-175.1982"/>
    <s v="7/11/21"/>
    <n v="0"/>
    <n v="0"/>
    <n v="0"/>
    <x v="1"/>
    <x v="6"/>
    <n v="11"/>
  </r>
  <r>
    <s v=""/>
    <x v="180"/>
    <s v="-21.179"/>
    <s v="-175.1982"/>
    <s v="7/12/21"/>
    <n v="0"/>
    <n v="0"/>
    <n v="0"/>
    <x v="1"/>
    <x v="6"/>
    <n v="12"/>
  </r>
  <r>
    <s v=""/>
    <x v="180"/>
    <s v="-21.179"/>
    <s v="-175.1982"/>
    <s v="7/13/21"/>
    <n v="0"/>
    <n v="0"/>
    <n v="0"/>
    <x v="1"/>
    <x v="6"/>
    <n v="13"/>
  </r>
  <r>
    <s v=""/>
    <x v="180"/>
    <s v="-21.179"/>
    <s v="-175.1982"/>
    <s v="7/14/21"/>
    <n v="0"/>
    <n v="0"/>
    <n v="0"/>
    <x v="1"/>
    <x v="6"/>
    <n v="14"/>
  </r>
  <r>
    <s v=""/>
    <x v="180"/>
    <s v="-21.179"/>
    <s v="-175.1982"/>
    <s v="7/15/21"/>
    <n v="0"/>
    <n v="0"/>
    <n v="0"/>
    <x v="1"/>
    <x v="6"/>
    <n v="15"/>
  </r>
  <r>
    <s v=""/>
    <x v="180"/>
    <s v="-21.179"/>
    <s v="-175.1982"/>
    <s v="7/16/21"/>
    <n v="0"/>
    <n v="0"/>
    <n v="0"/>
    <x v="1"/>
    <x v="6"/>
    <n v="16"/>
  </r>
  <r>
    <s v=""/>
    <x v="180"/>
    <s v="-21.179"/>
    <s v="-175.1982"/>
    <s v="7/17/21"/>
    <n v="0"/>
    <n v="0"/>
    <n v="0"/>
    <x v="1"/>
    <x v="6"/>
    <n v="17"/>
  </r>
  <r>
    <s v=""/>
    <x v="180"/>
    <s v="-21.179"/>
    <s v="-175.1982"/>
    <s v="7/18/21"/>
    <n v="0"/>
    <n v="0"/>
    <n v="0"/>
    <x v="1"/>
    <x v="6"/>
    <n v="18"/>
  </r>
  <r>
    <s v=""/>
    <x v="180"/>
    <s v="-21.179"/>
    <s v="-175.1982"/>
    <s v="7/19/21"/>
    <n v="0"/>
    <n v="0"/>
    <n v="0"/>
    <x v="1"/>
    <x v="6"/>
    <n v="19"/>
  </r>
  <r>
    <s v=""/>
    <x v="180"/>
    <s v="-21.179"/>
    <s v="-175.1982"/>
    <s v="7/20/21"/>
    <n v="0"/>
    <n v="0"/>
    <n v="0"/>
    <x v="1"/>
    <x v="6"/>
    <n v="20"/>
  </r>
  <r>
    <s v=""/>
    <x v="180"/>
    <s v="-21.179"/>
    <s v="-175.1982"/>
    <s v="7/21/21"/>
    <n v="0"/>
    <n v="0"/>
    <n v="0"/>
    <x v="1"/>
    <x v="6"/>
    <n v="21"/>
  </r>
  <r>
    <s v=""/>
    <x v="180"/>
    <s v="-21.179"/>
    <s v="-175.1982"/>
    <s v="7/22/21"/>
    <n v="0"/>
    <n v="0"/>
    <n v="0"/>
    <x v="1"/>
    <x v="6"/>
    <n v="22"/>
  </r>
  <r>
    <s v=""/>
    <x v="180"/>
    <s v="-21.179"/>
    <s v="-175.1982"/>
    <s v="7/23/21"/>
    <n v="0"/>
    <n v="0"/>
    <n v="0"/>
    <x v="1"/>
    <x v="6"/>
    <n v="23"/>
  </r>
  <r>
    <s v=""/>
    <x v="180"/>
    <s v="-21.179"/>
    <s v="-175.1982"/>
    <s v="7/24/21"/>
    <n v="0"/>
    <n v="0"/>
    <n v="0"/>
    <x v="1"/>
    <x v="6"/>
    <n v="24"/>
  </r>
  <r>
    <s v=""/>
    <x v="180"/>
    <s v="-21.179"/>
    <s v="-175.1982"/>
    <s v="7/25/21"/>
    <n v="0"/>
    <n v="0"/>
    <n v="0"/>
    <x v="1"/>
    <x v="6"/>
    <n v="25"/>
  </r>
  <r>
    <s v=""/>
    <x v="180"/>
    <s v="-21.179"/>
    <s v="-175.1982"/>
    <s v="7/26/21"/>
    <n v="0"/>
    <n v="0"/>
    <n v="0"/>
    <x v="1"/>
    <x v="6"/>
    <n v="26"/>
  </r>
  <r>
    <s v=""/>
    <x v="180"/>
    <s v="-21.179"/>
    <s v="-175.1982"/>
    <s v="7/27/21"/>
    <n v="0"/>
    <n v="0"/>
    <n v="0"/>
    <x v="1"/>
    <x v="6"/>
    <n v="27"/>
  </r>
  <r>
    <s v=""/>
    <x v="180"/>
    <s v="-21.179"/>
    <s v="-175.1982"/>
    <s v="7/28/21"/>
    <n v="0"/>
    <n v="0"/>
    <n v="0"/>
    <x v="1"/>
    <x v="6"/>
    <n v="28"/>
  </r>
  <r>
    <s v=""/>
    <x v="180"/>
    <s v="-21.179"/>
    <s v="-175.1982"/>
    <s v="7/29/21"/>
    <n v="0"/>
    <n v="0"/>
    <n v="0"/>
    <x v="1"/>
    <x v="6"/>
    <n v="29"/>
  </r>
  <r>
    <s v=""/>
    <x v="180"/>
    <s v="-21.179"/>
    <s v="-175.1982"/>
    <s v="7/30/21"/>
    <n v="0"/>
    <n v="0"/>
    <n v="0"/>
    <x v="1"/>
    <x v="6"/>
    <n v="30"/>
  </r>
  <r>
    <s v=""/>
    <x v="180"/>
    <s v="-21.179"/>
    <s v="-175.1982"/>
    <s v="7/31/21"/>
    <n v="0"/>
    <n v="0"/>
    <n v="0"/>
    <x v="1"/>
    <x v="6"/>
    <n v="31"/>
  </r>
  <r>
    <s v=""/>
    <x v="180"/>
    <s v="-21.179"/>
    <s v="-175.1982"/>
    <s v="8/1/21"/>
    <n v="0"/>
    <n v="0"/>
    <n v="0"/>
    <x v="1"/>
    <x v="7"/>
    <n v="1"/>
  </r>
  <r>
    <s v=""/>
    <x v="180"/>
    <s v="-21.179"/>
    <s v="-175.1982"/>
    <s v="8/2/21"/>
    <n v="0"/>
    <n v="0"/>
    <n v="0"/>
    <x v="1"/>
    <x v="7"/>
    <n v="2"/>
  </r>
  <r>
    <s v=""/>
    <x v="180"/>
    <s v="-21.179"/>
    <s v="-175.1982"/>
    <s v="8/3/21"/>
    <n v="0"/>
    <n v="0"/>
    <n v="0"/>
    <x v="1"/>
    <x v="7"/>
    <n v="3"/>
  </r>
  <r>
    <s v=""/>
    <x v="180"/>
    <s v="-21.179"/>
    <s v="-175.1982"/>
    <s v="8/4/21"/>
    <n v="0"/>
    <n v="0"/>
    <n v="0"/>
    <x v="1"/>
    <x v="7"/>
    <n v="4"/>
  </r>
  <r>
    <s v=""/>
    <x v="180"/>
    <s v="-21.179"/>
    <s v="-175.1982"/>
    <s v="8/5/21"/>
    <n v="0"/>
    <n v="0"/>
    <n v="0"/>
    <x v="1"/>
    <x v="7"/>
    <n v="5"/>
  </r>
  <r>
    <s v=""/>
    <x v="180"/>
    <s v="-21.179"/>
    <s v="-175.1982"/>
    <s v="8/6/21"/>
    <n v="0"/>
    <n v="0"/>
    <n v="0"/>
    <x v="1"/>
    <x v="7"/>
    <n v="6"/>
  </r>
  <r>
    <s v=""/>
    <x v="180"/>
    <s v="-21.179"/>
    <s v="-175.1982"/>
    <s v="8/7/21"/>
    <n v="0"/>
    <n v="0"/>
    <n v="0"/>
    <x v="1"/>
    <x v="7"/>
    <n v="7"/>
  </r>
  <r>
    <s v=""/>
    <x v="180"/>
    <s v="-21.179"/>
    <s v="-175.1982"/>
    <s v="8/8/21"/>
    <n v="0"/>
    <n v="0"/>
    <n v="0"/>
    <x v="1"/>
    <x v="7"/>
    <n v="8"/>
  </r>
  <r>
    <s v=""/>
    <x v="180"/>
    <s v="-21.179"/>
    <s v="-175.1982"/>
    <s v="8/9/21"/>
    <n v="0"/>
    <n v="0"/>
    <n v="0"/>
    <x v="1"/>
    <x v="7"/>
    <n v="9"/>
  </r>
  <r>
    <s v=""/>
    <x v="180"/>
    <s v="-21.179"/>
    <s v="-175.1982"/>
    <s v="8/10/21"/>
    <n v="0"/>
    <n v="0"/>
    <n v="0"/>
    <x v="1"/>
    <x v="7"/>
    <n v="10"/>
  </r>
  <r>
    <s v=""/>
    <x v="180"/>
    <s v="-21.179"/>
    <s v="-175.1982"/>
    <s v="8/11/21"/>
    <n v="0"/>
    <n v="0"/>
    <n v="0"/>
    <x v="1"/>
    <x v="7"/>
    <n v="11"/>
  </r>
  <r>
    <s v=""/>
    <x v="180"/>
    <s v="-21.179"/>
    <s v="-175.1982"/>
    <s v="8/12/21"/>
    <n v="0"/>
    <n v="0"/>
    <n v="0"/>
    <x v="1"/>
    <x v="7"/>
    <n v="12"/>
  </r>
  <r>
    <s v=""/>
    <x v="180"/>
    <s v="-21.179"/>
    <s v="-175.1982"/>
    <s v="8/13/21"/>
    <n v="0"/>
    <n v="0"/>
    <n v="0"/>
    <x v="1"/>
    <x v="7"/>
    <n v="13"/>
  </r>
  <r>
    <s v=""/>
    <x v="180"/>
    <s v="-21.179"/>
    <s v="-175.1982"/>
    <s v="8/14/21"/>
    <n v="0"/>
    <n v="0"/>
    <n v="0"/>
    <x v="1"/>
    <x v="7"/>
    <n v="14"/>
  </r>
  <r>
    <s v=""/>
    <x v="180"/>
    <s v="-21.179"/>
    <s v="-175.1982"/>
    <s v="8/15/21"/>
    <n v="0"/>
    <n v="0"/>
    <n v="0"/>
    <x v="1"/>
    <x v="7"/>
    <n v="15"/>
  </r>
  <r>
    <s v=""/>
    <x v="180"/>
    <s v="-21.179"/>
    <s v="-175.1982"/>
    <s v="8/16/21"/>
    <n v="0"/>
    <n v="0"/>
    <n v="0"/>
    <x v="1"/>
    <x v="7"/>
    <n v="16"/>
  </r>
  <r>
    <s v=""/>
    <x v="180"/>
    <s v="-21.179"/>
    <s v="-175.1982"/>
    <s v="8/17/21"/>
    <n v="0"/>
    <n v="0"/>
    <n v="0"/>
    <x v="1"/>
    <x v="7"/>
    <n v="17"/>
  </r>
  <r>
    <s v=""/>
    <x v="180"/>
    <s v="-21.179"/>
    <s v="-175.1982"/>
    <s v="8/18/21"/>
    <n v="0"/>
    <n v="0"/>
    <n v="0"/>
    <x v="1"/>
    <x v="7"/>
    <n v="18"/>
  </r>
  <r>
    <s v=""/>
    <x v="180"/>
    <s v="-21.179"/>
    <s v="-175.1982"/>
    <s v="8/19/21"/>
    <n v="0"/>
    <n v="0"/>
    <n v="0"/>
    <x v="1"/>
    <x v="7"/>
    <n v="19"/>
  </r>
  <r>
    <s v=""/>
    <x v="180"/>
    <s v="-21.179"/>
    <s v="-175.1982"/>
    <s v="8/20/21"/>
    <n v="0"/>
    <n v="0"/>
    <n v="0"/>
    <x v="1"/>
    <x v="7"/>
    <n v="20"/>
  </r>
  <r>
    <s v=""/>
    <x v="180"/>
    <s v="-21.179"/>
    <s v="-175.1982"/>
    <s v="8/21/21"/>
    <n v="0"/>
    <n v="0"/>
    <n v="0"/>
    <x v="1"/>
    <x v="7"/>
    <n v="21"/>
  </r>
  <r>
    <s v=""/>
    <x v="180"/>
    <s v="-21.179"/>
    <s v="-175.1982"/>
    <s v="8/22/21"/>
    <n v="0"/>
    <n v="0"/>
    <n v="0"/>
    <x v="1"/>
    <x v="7"/>
    <n v="22"/>
  </r>
  <r>
    <s v=""/>
    <x v="180"/>
    <s v="-21.179"/>
    <s v="-175.1982"/>
    <s v="8/23/21"/>
    <n v="0"/>
    <n v="0"/>
    <n v="0"/>
    <x v="1"/>
    <x v="7"/>
    <n v="23"/>
  </r>
  <r>
    <s v=""/>
    <x v="180"/>
    <s v="-21.179"/>
    <s v="-175.1982"/>
    <s v="8/24/21"/>
    <n v="0"/>
    <n v="0"/>
    <n v="0"/>
    <x v="1"/>
    <x v="7"/>
    <n v="24"/>
  </r>
  <r>
    <s v=""/>
    <x v="180"/>
    <s v="-21.179"/>
    <s v="-175.1982"/>
    <s v="8/25/21"/>
    <n v="0"/>
    <n v="0"/>
    <n v="0"/>
    <x v="1"/>
    <x v="7"/>
    <n v="25"/>
  </r>
  <r>
    <s v=""/>
    <x v="180"/>
    <s v="-21.179"/>
    <s v="-175.1982"/>
    <s v="8/26/21"/>
    <n v="0"/>
    <n v="0"/>
    <n v="0"/>
    <x v="1"/>
    <x v="7"/>
    <n v="26"/>
  </r>
  <r>
    <s v=""/>
    <x v="180"/>
    <s v="-21.179"/>
    <s v="-175.1982"/>
    <s v="8/27/21"/>
    <n v="0"/>
    <n v="0"/>
    <n v="0"/>
    <x v="1"/>
    <x v="7"/>
    <n v="27"/>
  </r>
  <r>
    <s v=""/>
    <x v="180"/>
    <s v="-21.179"/>
    <s v="-175.1982"/>
    <s v="8/28/21"/>
    <n v="0"/>
    <n v="0"/>
    <n v="0"/>
    <x v="1"/>
    <x v="7"/>
    <n v="28"/>
  </r>
  <r>
    <s v=""/>
    <x v="180"/>
    <s v="-21.179"/>
    <s v="-175.1982"/>
    <s v="8/29/21"/>
    <n v="0"/>
    <n v="0"/>
    <n v="0"/>
    <x v="1"/>
    <x v="7"/>
    <n v="29"/>
  </r>
  <r>
    <s v=""/>
    <x v="180"/>
    <s v="-21.179"/>
    <s v="-175.1982"/>
    <s v="8/30/21"/>
    <n v="0"/>
    <n v="0"/>
    <n v="0"/>
    <x v="1"/>
    <x v="7"/>
    <n v="30"/>
  </r>
  <r>
    <s v=""/>
    <x v="180"/>
    <s v="-21.179"/>
    <s v="-175.1982"/>
    <s v="8/31/21"/>
    <n v="0"/>
    <n v="0"/>
    <n v="0"/>
    <x v="1"/>
    <x v="7"/>
    <n v="31"/>
  </r>
  <r>
    <s v=""/>
    <x v="180"/>
    <s v="-21.179"/>
    <s v="-175.1982"/>
    <s v="9/1/21"/>
    <n v="0"/>
    <n v="0"/>
    <n v="0"/>
    <x v="1"/>
    <x v="8"/>
    <n v="1"/>
  </r>
  <r>
    <s v=""/>
    <x v="180"/>
    <s v="-21.179"/>
    <s v="-175.1982"/>
    <s v="9/2/21"/>
    <n v="0"/>
    <n v="0"/>
    <n v="0"/>
    <x v="1"/>
    <x v="8"/>
    <n v="2"/>
  </r>
  <r>
    <s v=""/>
    <x v="180"/>
    <s v="-21.179"/>
    <s v="-175.1982"/>
    <s v="9/3/21"/>
    <n v="0"/>
    <n v="0"/>
    <n v="0"/>
    <x v="1"/>
    <x v="8"/>
    <n v="3"/>
  </r>
  <r>
    <s v=""/>
    <x v="180"/>
    <s v="-21.179"/>
    <s v="-175.1982"/>
    <s v="9/4/21"/>
    <n v="0"/>
    <n v="0"/>
    <n v="0"/>
    <x v="1"/>
    <x v="8"/>
    <n v="4"/>
  </r>
  <r>
    <s v=""/>
    <x v="180"/>
    <s v="-21.179"/>
    <s v="-175.1982"/>
    <s v="9/5/21"/>
    <n v="0"/>
    <n v="0"/>
    <n v="0"/>
    <x v="1"/>
    <x v="8"/>
    <n v="5"/>
  </r>
  <r>
    <s v=""/>
    <x v="180"/>
    <s v="-21.179"/>
    <s v="-175.1982"/>
    <s v="9/6/21"/>
    <n v="0"/>
    <n v="0"/>
    <n v="0"/>
    <x v="1"/>
    <x v="8"/>
    <n v="6"/>
  </r>
  <r>
    <s v=""/>
    <x v="180"/>
    <s v="-21.179"/>
    <s v="-175.1982"/>
    <s v="9/7/21"/>
    <n v="0"/>
    <n v="0"/>
    <n v="0"/>
    <x v="1"/>
    <x v="8"/>
    <n v="7"/>
  </r>
  <r>
    <s v=""/>
    <x v="180"/>
    <s v="-21.179"/>
    <s v="-175.1982"/>
    <s v="9/8/21"/>
    <n v="0"/>
    <n v="0"/>
    <n v="0"/>
    <x v="1"/>
    <x v="8"/>
    <n v="8"/>
  </r>
  <r>
    <s v=""/>
    <x v="180"/>
    <s v="-21.179"/>
    <s v="-175.1982"/>
    <s v="9/9/21"/>
    <n v="0"/>
    <n v="0"/>
    <n v="0"/>
    <x v="1"/>
    <x v="8"/>
    <n v="9"/>
  </r>
  <r>
    <s v=""/>
    <x v="180"/>
    <s v="-21.179"/>
    <s v="-175.1982"/>
    <s v="9/10/21"/>
    <n v="0"/>
    <n v="0"/>
    <n v="0"/>
    <x v="1"/>
    <x v="8"/>
    <n v="10"/>
  </r>
  <r>
    <s v=""/>
    <x v="180"/>
    <s v="-21.179"/>
    <s v="-175.1982"/>
    <s v="9/11/21"/>
    <n v="0"/>
    <n v="0"/>
    <n v="0"/>
    <x v="1"/>
    <x v="8"/>
    <n v="11"/>
  </r>
  <r>
    <s v=""/>
    <x v="180"/>
    <s v="-21.179"/>
    <s v="-175.1982"/>
    <s v="9/12/21"/>
    <n v="0"/>
    <n v="0"/>
    <n v="0"/>
    <x v="1"/>
    <x v="8"/>
    <n v="12"/>
  </r>
  <r>
    <s v=""/>
    <x v="180"/>
    <s v="-21.179"/>
    <s v="-175.1982"/>
    <s v="9/13/21"/>
    <n v="0"/>
    <n v="0"/>
    <n v="0"/>
    <x v="1"/>
    <x v="8"/>
    <n v="13"/>
  </r>
  <r>
    <s v=""/>
    <x v="180"/>
    <s v="-21.179"/>
    <s v="-175.1982"/>
    <s v="9/14/21"/>
    <n v="0"/>
    <n v="0"/>
    <n v="0"/>
    <x v="1"/>
    <x v="8"/>
    <n v="14"/>
  </r>
  <r>
    <s v=""/>
    <x v="180"/>
    <s v="-21.179"/>
    <s v="-175.1982"/>
    <s v="9/15/21"/>
    <n v="0"/>
    <n v="0"/>
    <n v="0"/>
    <x v="1"/>
    <x v="8"/>
    <n v="15"/>
  </r>
  <r>
    <s v=""/>
    <x v="180"/>
    <s v="-21.179"/>
    <s v="-175.1982"/>
    <s v="9/16/21"/>
    <n v="0"/>
    <n v="0"/>
    <n v="0"/>
    <x v="1"/>
    <x v="8"/>
    <n v="16"/>
  </r>
  <r>
    <s v=""/>
    <x v="180"/>
    <s v="-21.179"/>
    <s v="-175.1982"/>
    <s v="9/17/21"/>
    <n v="0"/>
    <n v="0"/>
    <n v="0"/>
    <x v="1"/>
    <x v="8"/>
    <n v="17"/>
  </r>
  <r>
    <s v=""/>
    <x v="180"/>
    <s v="-21.179"/>
    <s v="-175.1982"/>
    <s v="9/18/21"/>
    <n v="0"/>
    <n v="0"/>
    <n v="0"/>
    <x v="1"/>
    <x v="8"/>
    <n v="18"/>
  </r>
  <r>
    <s v=""/>
    <x v="180"/>
    <s v="-21.179"/>
    <s v="-175.1982"/>
    <s v="9/19/21"/>
    <n v="0"/>
    <n v="0"/>
    <n v="0"/>
    <x v="1"/>
    <x v="8"/>
    <n v="19"/>
  </r>
  <r>
    <s v=""/>
    <x v="180"/>
    <s v="-21.179"/>
    <s v="-175.1982"/>
    <s v="9/20/21"/>
    <n v="0"/>
    <n v="0"/>
    <n v="0"/>
    <x v="1"/>
    <x v="8"/>
    <n v="20"/>
  </r>
  <r>
    <s v=""/>
    <x v="180"/>
    <s v="-21.179"/>
    <s v="-175.1982"/>
    <s v="9/21/21"/>
    <n v="0"/>
    <n v="0"/>
    <n v="0"/>
    <x v="1"/>
    <x v="8"/>
    <n v="21"/>
  </r>
  <r>
    <s v=""/>
    <x v="180"/>
    <s v="-21.179"/>
    <s v="-175.1982"/>
    <s v="9/22/21"/>
    <n v="0"/>
    <n v="0"/>
    <n v="0"/>
    <x v="1"/>
    <x v="8"/>
    <n v="22"/>
  </r>
  <r>
    <s v=""/>
    <x v="180"/>
    <s v="-21.179"/>
    <s v="-175.1982"/>
    <s v="9/23/21"/>
    <n v="0"/>
    <n v="0"/>
    <n v="0"/>
    <x v="1"/>
    <x v="8"/>
    <n v="23"/>
  </r>
  <r>
    <s v=""/>
    <x v="180"/>
    <s v="-21.179"/>
    <s v="-175.1982"/>
    <s v="9/24/21"/>
    <n v="0"/>
    <n v="0"/>
    <n v="0"/>
    <x v="1"/>
    <x v="8"/>
    <n v="24"/>
  </r>
  <r>
    <s v=""/>
    <x v="180"/>
    <s v="-21.179"/>
    <s v="-175.1982"/>
    <s v="9/25/21"/>
    <n v="0"/>
    <n v="0"/>
    <n v="0"/>
    <x v="1"/>
    <x v="8"/>
    <n v="25"/>
  </r>
  <r>
    <s v=""/>
    <x v="180"/>
    <s v="-21.179"/>
    <s v="-175.1982"/>
    <s v="9/26/21"/>
    <n v="0"/>
    <n v="0"/>
    <n v="0"/>
    <x v="1"/>
    <x v="8"/>
    <n v="26"/>
  </r>
  <r>
    <s v=""/>
    <x v="180"/>
    <s v="-21.179"/>
    <s v="-175.1982"/>
    <s v="9/27/21"/>
    <n v="0"/>
    <n v="0"/>
    <n v="0"/>
    <x v="1"/>
    <x v="8"/>
    <n v="27"/>
  </r>
  <r>
    <s v=""/>
    <x v="180"/>
    <s v="-21.179"/>
    <s v="-175.1982"/>
    <s v="9/28/21"/>
    <n v="0"/>
    <n v="0"/>
    <n v="0"/>
    <x v="1"/>
    <x v="8"/>
    <n v="28"/>
  </r>
  <r>
    <s v=""/>
    <x v="180"/>
    <s v="-21.179"/>
    <s v="-175.1982"/>
    <s v="9/29/21"/>
    <n v="0"/>
    <n v="0"/>
    <n v="0"/>
    <x v="1"/>
    <x v="8"/>
    <n v="29"/>
  </r>
  <r>
    <s v=""/>
    <x v="180"/>
    <s v="-21.179"/>
    <s v="-175.1982"/>
    <s v="9/30/21"/>
    <n v="0"/>
    <n v="0"/>
    <n v="0"/>
    <x v="1"/>
    <x v="8"/>
    <n v="30"/>
  </r>
  <r>
    <s v=""/>
    <x v="180"/>
    <s v="-21.179"/>
    <s v="-175.1982"/>
    <s v="10/1/21"/>
    <n v="0"/>
    <n v="0"/>
    <n v="0"/>
    <x v="1"/>
    <x v="9"/>
    <n v="1"/>
  </r>
  <r>
    <s v=""/>
    <x v="180"/>
    <s v="-21.179"/>
    <s v="-175.1982"/>
    <s v="10/2/21"/>
    <n v="0"/>
    <n v="0"/>
    <n v="0"/>
    <x v="1"/>
    <x v="9"/>
    <n v="2"/>
  </r>
  <r>
    <s v=""/>
    <x v="180"/>
    <s v="-21.179"/>
    <s v="-175.1982"/>
    <s v="10/3/21"/>
    <n v="0"/>
    <n v="0"/>
    <n v="0"/>
    <x v="1"/>
    <x v="9"/>
    <n v="3"/>
  </r>
  <r>
    <s v=""/>
    <x v="180"/>
    <s v="-21.179"/>
    <s v="-175.1982"/>
    <s v="10/4/21"/>
    <n v="0"/>
    <n v="0"/>
    <n v="0"/>
    <x v="1"/>
    <x v="9"/>
    <n v="4"/>
  </r>
  <r>
    <s v=""/>
    <x v="180"/>
    <s v="-21.179"/>
    <s v="-175.1982"/>
    <s v="10/5/21"/>
    <n v="0"/>
    <n v="0"/>
    <n v="0"/>
    <x v="1"/>
    <x v="9"/>
    <n v="5"/>
  </r>
  <r>
    <s v=""/>
    <x v="180"/>
    <s v="-21.179"/>
    <s v="-175.1982"/>
    <s v="10/6/21"/>
    <n v="0"/>
    <n v="0"/>
    <n v="0"/>
    <x v="1"/>
    <x v="9"/>
    <n v="6"/>
  </r>
  <r>
    <s v=""/>
    <x v="180"/>
    <s v="-21.179"/>
    <s v="-175.1982"/>
    <s v="10/7/21"/>
    <n v="0"/>
    <n v="0"/>
    <n v="0"/>
    <x v="1"/>
    <x v="9"/>
    <n v="7"/>
  </r>
  <r>
    <s v=""/>
    <x v="180"/>
    <s v="-21.179"/>
    <s v="-175.1982"/>
    <s v="10/8/21"/>
    <n v="0"/>
    <n v="0"/>
    <n v="0"/>
    <x v="1"/>
    <x v="9"/>
    <n v="8"/>
  </r>
  <r>
    <s v=""/>
    <x v="180"/>
    <s v="-21.179"/>
    <s v="-175.1982"/>
    <s v="10/9/21"/>
    <n v="0"/>
    <n v="0"/>
    <n v="0"/>
    <x v="1"/>
    <x v="9"/>
    <n v="9"/>
  </r>
  <r>
    <s v=""/>
    <x v="180"/>
    <s v="-21.179"/>
    <s v="-175.1982"/>
    <s v="10/10/21"/>
    <n v="0"/>
    <n v="0"/>
    <n v="0"/>
    <x v="1"/>
    <x v="9"/>
    <n v="10"/>
  </r>
  <r>
    <s v=""/>
    <x v="180"/>
    <s v="-21.179"/>
    <s v="-175.1982"/>
    <s v="10/11/21"/>
    <n v="0"/>
    <n v="0"/>
    <n v="0"/>
    <x v="1"/>
    <x v="9"/>
    <n v="11"/>
  </r>
  <r>
    <s v=""/>
    <x v="180"/>
    <s v="-21.179"/>
    <s v="-175.1982"/>
    <s v="10/12/21"/>
    <n v="0"/>
    <n v="0"/>
    <n v="0"/>
    <x v="1"/>
    <x v="9"/>
    <n v="12"/>
  </r>
  <r>
    <s v=""/>
    <x v="180"/>
    <s v="-21.179"/>
    <s v="-175.1982"/>
    <s v="10/13/21"/>
    <n v="0"/>
    <n v="0"/>
    <n v="0"/>
    <x v="1"/>
    <x v="9"/>
    <n v="13"/>
  </r>
  <r>
    <s v=""/>
    <x v="180"/>
    <s v="-21.179"/>
    <s v="-175.1982"/>
    <s v="10/14/21"/>
    <n v="0"/>
    <n v="0"/>
    <n v="0"/>
    <x v="1"/>
    <x v="9"/>
    <n v="14"/>
  </r>
  <r>
    <s v=""/>
    <x v="180"/>
    <s v="-21.179"/>
    <s v="-175.1982"/>
    <s v="10/15/21"/>
    <n v="0"/>
    <n v="0"/>
    <n v="0"/>
    <x v="1"/>
    <x v="9"/>
    <n v="15"/>
  </r>
  <r>
    <s v=""/>
    <x v="180"/>
    <s v="-21.179"/>
    <s v="-175.1982"/>
    <s v="10/16/21"/>
    <n v="0"/>
    <n v="0"/>
    <n v="0"/>
    <x v="1"/>
    <x v="9"/>
    <n v="16"/>
  </r>
  <r>
    <s v=""/>
    <x v="180"/>
    <s v="-21.179"/>
    <s v="-175.1982"/>
    <s v="10/17/21"/>
    <n v="0"/>
    <n v="0"/>
    <n v="0"/>
    <x v="1"/>
    <x v="9"/>
    <n v="17"/>
  </r>
  <r>
    <s v=""/>
    <x v="180"/>
    <s v="-21.179"/>
    <s v="-175.1982"/>
    <s v="10/18/21"/>
    <n v="0"/>
    <n v="0"/>
    <n v="0"/>
    <x v="1"/>
    <x v="9"/>
    <n v="18"/>
  </r>
  <r>
    <s v=""/>
    <x v="180"/>
    <s v="-21.179"/>
    <s v="-175.1982"/>
    <s v="10/19/21"/>
    <n v="0"/>
    <n v="0"/>
    <n v="0"/>
    <x v="1"/>
    <x v="9"/>
    <n v="19"/>
  </r>
  <r>
    <s v=""/>
    <x v="180"/>
    <s v="-21.179"/>
    <s v="-175.1982"/>
    <s v="10/20/21"/>
    <n v="0"/>
    <n v="0"/>
    <n v="0"/>
    <x v="1"/>
    <x v="9"/>
    <n v="20"/>
  </r>
  <r>
    <s v=""/>
    <x v="180"/>
    <s v="-21.179"/>
    <s v="-175.1982"/>
    <s v="10/21/21"/>
    <n v="0"/>
    <n v="0"/>
    <n v="0"/>
    <x v="1"/>
    <x v="9"/>
    <n v="21"/>
  </r>
  <r>
    <s v=""/>
    <x v="180"/>
    <s v="-21.179"/>
    <s v="-175.1982"/>
    <s v="10/22/21"/>
    <n v="0"/>
    <n v="0"/>
    <n v="0"/>
    <x v="1"/>
    <x v="9"/>
    <n v="22"/>
  </r>
  <r>
    <s v=""/>
    <x v="180"/>
    <s v="-21.179"/>
    <s v="-175.1982"/>
    <s v="10/23/21"/>
    <n v="0"/>
    <n v="0"/>
    <n v="0"/>
    <x v="1"/>
    <x v="9"/>
    <n v="23"/>
  </r>
  <r>
    <s v=""/>
    <x v="180"/>
    <s v="-21.179"/>
    <s v="-175.1982"/>
    <s v="10/24/21"/>
    <n v="0"/>
    <n v="0"/>
    <n v="0"/>
    <x v="1"/>
    <x v="9"/>
    <n v="24"/>
  </r>
  <r>
    <s v=""/>
    <x v="180"/>
    <s v="-21.179"/>
    <s v="-175.1982"/>
    <s v="10/25/21"/>
    <n v="0"/>
    <n v="0"/>
    <n v="0"/>
    <x v="1"/>
    <x v="9"/>
    <n v="25"/>
  </r>
  <r>
    <s v=""/>
    <x v="180"/>
    <s v="-21.179"/>
    <s v="-175.1982"/>
    <s v="10/26/21"/>
    <n v="0"/>
    <n v="0"/>
    <n v="0"/>
    <x v="1"/>
    <x v="9"/>
    <n v="26"/>
  </r>
  <r>
    <s v=""/>
    <x v="180"/>
    <s v="-21.179"/>
    <s v="-175.1982"/>
    <s v="10/27/21"/>
    <n v="0"/>
    <n v="0"/>
    <n v="0"/>
    <x v="1"/>
    <x v="9"/>
    <n v="27"/>
  </r>
  <r>
    <s v=""/>
    <x v="180"/>
    <s v="-21.179"/>
    <s v="-175.1982"/>
    <s v="10/28/21"/>
    <n v="0"/>
    <n v="0"/>
    <n v="0"/>
    <x v="1"/>
    <x v="9"/>
    <n v="28"/>
  </r>
  <r>
    <s v=""/>
    <x v="180"/>
    <s v="-21.179"/>
    <s v="-175.1982"/>
    <s v="10/29/21"/>
    <n v="1"/>
    <n v="0"/>
    <n v="0"/>
    <x v="1"/>
    <x v="9"/>
    <n v="29"/>
  </r>
  <r>
    <s v=""/>
    <x v="180"/>
    <s v="-21.179"/>
    <s v="-175.1982"/>
    <s v="10/30/21"/>
    <n v="1"/>
    <n v="0"/>
    <n v="0"/>
    <x v="1"/>
    <x v="9"/>
    <n v="30"/>
  </r>
  <r>
    <s v=""/>
    <x v="180"/>
    <s v="-21.179"/>
    <s v="-175.1982"/>
    <s v="10/31/21"/>
    <n v="1"/>
    <n v="0"/>
    <n v="0"/>
    <x v="1"/>
    <x v="9"/>
    <n v="31"/>
  </r>
  <r>
    <s v=""/>
    <x v="180"/>
    <s v="-21.179"/>
    <s v="-175.1982"/>
    <s v="11/1/21"/>
    <n v="1"/>
    <n v="0"/>
    <n v="0"/>
    <x v="1"/>
    <x v="10"/>
    <n v="1"/>
  </r>
  <r>
    <s v=""/>
    <x v="180"/>
    <s v="-21.179"/>
    <s v="-175.1982"/>
    <s v="11/2/21"/>
    <n v="1"/>
    <n v="0"/>
    <n v="0"/>
    <x v="1"/>
    <x v="10"/>
    <n v="2"/>
  </r>
  <r>
    <s v=""/>
    <x v="180"/>
    <s v="-21.179"/>
    <s v="-175.1982"/>
    <s v="11/3/21"/>
    <n v="1"/>
    <n v="0"/>
    <n v="0"/>
    <x v="1"/>
    <x v="10"/>
    <n v="3"/>
  </r>
  <r>
    <s v=""/>
    <x v="180"/>
    <s v="-21.179"/>
    <s v="-175.1982"/>
    <s v="11/4/21"/>
    <n v="1"/>
    <n v="0"/>
    <n v="0"/>
    <x v="1"/>
    <x v="10"/>
    <n v="4"/>
  </r>
  <r>
    <s v=""/>
    <x v="180"/>
    <s v="-21.179"/>
    <s v="-175.1982"/>
    <s v="11/5/21"/>
    <n v="1"/>
    <n v="0"/>
    <n v="0"/>
    <x v="1"/>
    <x v="10"/>
    <n v="5"/>
  </r>
  <r>
    <s v=""/>
    <x v="180"/>
    <s v="-21.179"/>
    <s v="-175.1982"/>
    <s v="11/6/21"/>
    <n v="1"/>
    <n v="0"/>
    <n v="0"/>
    <x v="1"/>
    <x v="10"/>
    <n v="6"/>
  </r>
  <r>
    <s v=""/>
    <x v="180"/>
    <s v="-21.179"/>
    <s v="-175.1982"/>
    <s v="11/7/21"/>
    <n v="1"/>
    <n v="0"/>
    <n v="0"/>
    <x v="1"/>
    <x v="10"/>
    <n v="7"/>
  </r>
  <r>
    <s v=""/>
    <x v="180"/>
    <s v="-21.179"/>
    <s v="-175.1982"/>
    <s v="11/8/21"/>
    <n v="1"/>
    <n v="0"/>
    <n v="0"/>
    <x v="1"/>
    <x v="10"/>
    <n v="8"/>
  </r>
  <r>
    <s v=""/>
    <x v="180"/>
    <s v="-21.179"/>
    <s v="-175.1982"/>
    <s v="11/9/21"/>
    <n v="1"/>
    <n v="0"/>
    <n v="0"/>
    <x v="1"/>
    <x v="10"/>
    <n v="9"/>
  </r>
  <r>
    <s v=""/>
    <x v="180"/>
    <s v="-21.179"/>
    <s v="-175.1982"/>
    <s v="11/10/21"/>
    <n v="1"/>
    <n v="0"/>
    <n v="0"/>
    <x v="1"/>
    <x v="10"/>
    <n v="10"/>
  </r>
  <r>
    <s v=""/>
    <x v="180"/>
    <s v="-21.179"/>
    <s v="-175.1982"/>
    <s v="11/11/21"/>
    <n v="1"/>
    <n v="0"/>
    <n v="0"/>
    <x v="1"/>
    <x v="10"/>
    <n v="11"/>
  </r>
  <r>
    <s v=""/>
    <x v="180"/>
    <s v="-21.179"/>
    <s v="-175.1982"/>
    <s v="11/12/21"/>
    <n v="1"/>
    <n v="0"/>
    <n v="0"/>
    <x v="1"/>
    <x v="10"/>
    <n v="12"/>
  </r>
  <r>
    <s v=""/>
    <x v="180"/>
    <s v="-21.179"/>
    <s v="-175.1982"/>
    <s v="11/13/21"/>
    <n v="1"/>
    <n v="0"/>
    <n v="0"/>
    <x v="1"/>
    <x v="10"/>
    <n v="13"/>
  </r>
  <r>
    <s v=""/>
    <x v="180"/>
    <s v="-21.179"/>
    <s v="-175.1982"/>
    <s v="11/14/21"/>
    <n v="1"/>
    <n v="0"/>
    <n v="0"/>
    <x v="1"/>
    <x v="10"/>
    <n v="14"/>
  </r>
  <r>
    <s v=""/>
    <x v="180"/>
    <s v="-21.179"/>
    <s v="-175.1982"/>
    <s v="11/15/21"/>
    <n v="1"/>
    <n v="0"/>
    <n v="0"/>
    <x v="1"/>
    <x v="10"/>
    <n v="15"/>
  </r>
  <r>
    <s v=""/>
    <x v="180"/>
    <s v="-21.179"/>
    <s v="-175.1982"/>
    <s v="11/16/21"/>
    <n v="1"/>
    <n v="0"/>
    <n v="0"/>
    <x v="1"/>
    <x v="10"/>
    <n v="16"/>
  </r>
  <r>
    <s v=""/>
    <x v="180"/>
    <s v="-21.179"/>
    <s v="-175.1982"/>
    <s v="11/17/21"/>
    <n v="1"/>
    <n v="0"/>
    <n v="0"/>
    <x v="1"/>
    <x v="10"/>
    <n v="17"/>
  </r>
  <r>
    <s v=""/>
    <x v="180"/>
    <s v="-21.179"/>
    <s v="-175.1982"/>
    <s v="11/18/21"/>
    <n v="1"/>
    <n v="0"/>
    <n v="0"/>
    <x v="1"/>
    <x v="10"/>
    <n v="18"/>
  </r>
  <r>
    <s v=""/>
    <x v="180"/>
    <s v="-21.179"/>
    <s v="-175.1982"/>
    <s v="11/19/21"/>
    <n v="1"/>
    <n v="0"/>
    <n v="0"/>
    <x v="1"/>
    <x v="10"/>
    <n v="19"/>
  </r>
  <r>
    <s v=""/>
    <x v="180"/>
    <s v="-21.179"/>
    <s v="-175.1982"/>
    <s v="11/20/21"/>
    <n v="1"/>
    <n v="0"/>
    <n v="0"/>
    <x v="1"/>
    <x v="10"/>
    <n v="20"/>
  </r>
  <r>
    <s v=""/>
    <x v="180"/>
    <s v="-21.179"/>
    <s v="-175.1982"/>
    <s v="11/21/21"/>
    <n v="1"/>
    <n v="0"/>
    <n v="0"/>
    <x v="1"/>
    <x v="10"/>
    <n v="21"/>
  </r>
  <r>
    <s v=""/>
    <x v="180"/>
    <s v="-21.179"/>
    <s v="-175.1982"/>
    <s v="11/22/21"/>
    <n v="1"/>
    <n v="0"/>
    <n v="0"/>
    <x v="1"/>
    <x v="10"/>
    <n v="22"/>
  </r>
  <r>
    <s v=""/>
    <x v="180"/>
    <s v="-21.179"/>
    <s v="-175.1982"/>
    <s v="11/23/21"/>
    <n v="1"/>
    <n v="0"/>
    <n v="0"/>
    <x v="1"/>
    <x v="10"/>
    <n v="23"/>
  </r>
  <r>
    <s v=""/>
    <x v="180"/>
    <s v="-21.179"/>
    <s v="-175.1982"/>
    <s v="11/24/21"/>
    <n v="1"/>
    <n v="0"/>
    <n v="0"/>
    <x v="1"/>
    <x v="10"/>
    <n v="24"/>
  </r>
  <r>
    <s v=""/>
    <x v="180"/>
    <s v="-21.179"/>
    <s v="-175.1982"/>
    <s v="11/25/21"/>
    <n v="1"/>
    <n v="0"/>
    <n v="0"/>
    <x v="1"/>
    <x v="10"/>
    <n v="25"/>
  </r>
  <r>
    <s v=""/>
    <x v="180"/>
    <s v="-21.179"/>
    <s v="-175.1982"/>
    <s v="11/26/21"/>
    <n v="1"/>
    <n v="0"/>
    <n v="0"/>
    <x v="1"/>
    <x v="10"/>
    <n v="26"/>
  </r>
  <r>
    <s v=""/>
    <x v="180"/>
    <s v="-21.179"/>
    <s v="-175.1982"/>
    <s v="11/27/21"/>
    <n v="1"/>
    <n v="0"/>
    <n v="0"/>
    <x v="1"/>
    <x v="10"/>
    <n v="27"/>
  </r>
  <r>
    <s v=""/>
    <x v="180"/>
    <s v="-21.179"/>
    <s v="-175.1982"/>
    <s v="11/28/21"/>
    <n v="1"/>
    <n v="0"/>
    <n v="0"/>
    <x v="1"/>
    <x v="10"/>
    <n v="28"/>
  </r>
  <r>
    <s v=""/>
    <x v="180"/>
    <s v="-21.179"/>
    <s v="-175.1982"/>
    <s v="11/29/21"/>
    <n v="1"/>
    <n v="0"/>
    <n v="0"/>
    <x v="1"/>
    <x v="10"/>
    <n v="29"/>
  </r>
  <r>
    <s v=""/>
    <x v="180"/>
    <s v="-21.179"/>
    <s v="-175.1982"/>
    <s v="11/30/21"/>
    <n v="1"/>
    <n v="0"/>
    <n v="0"/>
    <x v="1"/>
    <x v="10"/>
    <n v="30"/>
  </r>
  <r>
    <s v=""/>
    <x v="180"/>
    <s v="-21.179"/>
    <s v="-175.1982"/>
    <s v="12/1/21"/>
    <n v="1"/>
    <n v="0"/>
    <n v="0"/>
    <x v="1"/>
    <x v="11"/>
    <n v="1"/>
  </r>
  <r>
    <s v=""/>
    <x v="180"/>
    <s v="-21.179"/>
    <s v="-175.1982"/>
    <s v="12/2/21"/>
    <n v="1"/>
    <n v="0"/>
    <n v="0"/>
    <x v="1"/>
    <x v="11"/>
    <n v="2"/>
  </r>
  <r>
    <s v=""/>
    <x v="180"/>
    <s v="-21.179"/>
    <s v="-175.1982"/>
    <s v="12/3/21"/>
    <n v="1"/>
    <n v="0"/>
    <n v="0"/>
    <x v="1"/>
    <x v="11"/>
    <n v="3"/>
  </r>
  <r>
    <s v=""/>
    <x v="180"/>
    <s v="-21.179"/>
    <s v="-175.1982"/>
    <s v="12/4/21"/>
    <n v="1"/>
    <n v="0"/>
    <n v="0"/>
    <x v="1"/>
    <x v="11"/>
    <n v="4"/>
  </r>
  <r>
    <s v=""/>
    <x v="180"/>
    <s v="-21.179"/>
    <s v="-175.1982"/>
    <s v="12/5/21"/>
    <n v="1"/>
    <n v="0"/>
    <n v="0"/>
    <x v="1"/>
    <x v="11"/>
    <n v="5"/>
  </r>
  <r>
    <s v=""/>
    <x v="180"/>
    <s v="-21.179"/>
    <s v="-175.1982"/>
    <s v="12/6/21"/>
    <n v="1"/>
    <n v="0"/>
    <n v="0"/>
    <x v="1"/>
    <x v="11"/>
    <n v="6"/>
  </r>
  <r>
    <s v=""/>
    <x v="180"/>
    <s v="-21.179"/>
    <s v="-175.1982"/>
    <s v="12/7/21"/>
    <n v="1"/>
    <n v="0"/>
    <n v="0"/>
    <x v="1"/>
    <x v="11"/>
    <n v="7"/>
  </r>
  <r>
    <s v=""/>
    <x v="180"/>
    <s v="-21.179"/>
    <s v="-175.1982"/>
    <s v="12/8/21"/>
    <n v="1"/>
    <n v="0"/>
    <n v="0"/>
    <x v="1"/>
    <x v="11"/>
    <n v="8"/>
  </r>
  <r>
    <s v=""/>
    <x v="180"/>
    <s v="-21.179"/>
    <s v="-175.1982"/>
    <s v="12/9/21"/>
    <n v="1"/>
    <n v="0"/>
    <n v="0"/>
    <x v="1"/>
    <x v="11"/>
    <n v="9"/>
  </r>
  <r>
    <s v=""/>
    <x v="180"/>
    <s v="-21.179"/>
    <s v="-175.1982"/>
    <s v="12/10/21"/>
    <n v="1"/>
    <n v="0"/>
    <n v="0"/>
    <x v="1"/>
    <x v="11"/>
    <n v="10"/>
  </r>
  <r>
    <s v=""/>
    <x v="180"/>
    <s v="-21.179"/>
    <s v="-175.1982"/>
    <s v="12/11/21"/>
    <n v="1"/>
    <n v="0"/>
    <n v="0"/>
    <x v="1"/>
    <x v="11"/>
    <n v="11"/>
  </r>
  <r>
    <s v=""/>
    <x v="180"/>
    <s v="-21.179"/>
    <s v="-175.1982"/>
    <s v="12/12/21"/>
    <n v="1"/>
    <n v="0"/>
    <n v="0"/>
    <x v="1"/>
    <x v="11"/>
    <n v="12"/>
  </r>
  <r>
    <s v=""/>
    <x v="180"/>
    <s v="-21.179"/>
    <s v="-175.1982"/>
    <s v="12/13/21"/>
    <n v="1"/>
    <n v="0"/>
    <n v="0"/>
    <x v="1"/>
    <x v="11"/>
    <n v="13"/>
  </r>
  <r>
    <s v=""/>
    <x v="180"/>
    <s v="-21.179"/>
    <s v="-175.1982"/>
    <s v="12/14/21"/>
    <n v="1"/>
    <n v="0"/>
    <n v="0"/>
    <x v="1"/>
    <x v="11"/>
    <n v="14"/>
  </r>
  <r>
    <s v=""/>
    <x v="180"/>
    <s v="-21.179"/>
    <s v="-175.1982"/>
    <s v="12/15/21"/>
    <n v="1"/>
    <n v="0"/>
    <n v="0"/>
    <x v="1"/>
    <x v="11"/>
    <n v="15"/>
  </r>
  <r>
    <s v=""/>
    <x v="180"/>
    <s v="-21.179"/>
    <s v="-175.1982"/>
    <s v="12/16/21"/>
    <n v="1"/>
    <n v="0"/>
    <n v="0"/>
    <x v="1"/>
    <x v="11"/>
    <n v="16"/>
  </r>
  <r>
    <s v=""/>
    <x v="180"/>
    <s v="-21.179"/>
    <s v="-175.1982"/>
    <s v="12/17/21"/>
    <n v="1"/>
    <n v="0"/>
    <n v="0"/>
    <x v="1"/>
    <x v="11"/>
    <n v="17"/>
  </r>
  <r>
    <s v=""/>
    <x v="180"/>
    <s v="-21.179"/>
    <s v="-175.1982"/>
    <s v="12/18/21"/>
    <n v="1"/>
    <n v="0"/>
    <n v="0"/>
    <x v="1"/>
    <x v="11"/>
    <n v="18"/>
  </r>
  <r>
    <s v=""/>
    <x v="180"/>
    <s v="-21.179"/>
    <s v="-175.1982"/>
    <s v="12/19/21"/>
    <n v="1"/>
    <n v="0"/>
    <n v="0"/>
    <x v="1"/>
    <x v="11"/>
    <n v="19"/>
  </r>
  <r>
    <s v=""/>
    <x v="180"/>
    <s v="-21.179"/>
    <s v="-175.1982"/>
    <s v="12/20/21"/>
    <n v="1"/>
    <n v="0"/>
    <n v="0"/>
    <x v="1"/>
    <x v="11"/>
    <n v="20"/>
  </r>
  <r>
    <s v=""/>
    <x v="180"/>
    <s v="-21.179"/>
    <s v="-175.1982"/>
    <s v="12/21/21"/>
    <n v="1"/>
    <n v="0"/>
    <n v="0"/>
    <x v="1"/>
    <x v="11"/>
    <n v="21"/>
  </r>
  <r>
    <s v=""/>
    <x v="180"/>
    <s v="-21.179"/>
    <s v="-175.1982"/>
    <s v="12/22/21"/>
    <n v="1"/>
    <n v="0"/>
    <n v="0"/>
    <x v="1"/>
    <x v="11"/>
    <n v="22"/>
  </r>
  <r>
    <s v=""/>
    <x v="180"/>
    <s v="-21.179"/>
    <s v="-175.1982"/>
    <s v="12/23/21"/>
    <n v="1"/>
    <n v="0"/>
    <n v="0"/>
    <x v="1"/>
    <x v="11"/>
    <n v="23"/>
  </r>
  <r>
    <s v=""/>
    <x v="180"/>
    <s v="-21.179"/>
    <s v="-175.1982"/>
    <s v="12/24/21"/>
    <n v="1"/>
    <n v="0"/>
    <n v="0"/>
    <x v="1"/>
    <x v="11"/>
    <n v="24"/>
  </r>
  <r>
    <s v=""/>
    <x v="180"/>
    <s v="-21.179"/>
    <s v="-175.1982"/>
    <s v="12/25/21"/>
    <n v="1"/>
    <n v="0"/>
    <n v="0"/>
    <x v="1"/>
    <x v="11"/>
    <n v="25"/>
  </r>
  <r>
    <s v=""/>
    <x v="180"/>
    <s v="-21.179"/>
    <s v="-175.1982"/>
    <s v="12/26/21"/>
    <n v="1"/>
    <n v="0"/>
    <n v="0"/>
    <x v="1"/>
    <x v="11"/>
    <n v="26"/>
  </r>
  <r>
    <s v=""/>
    <x v="180"/>
    <s v="-21.179"/>
    <s v="-175.1982"/>
    <s v="12/27/21"/>
    <n v="1"/>
    <n v="0"/>
    <n v="0"/>
    <x v="1"/>
    <x v="11"/>
    <n v="27"/>
  </r>
  <r>
    <s v=""/>
    <x v="180"/>
    <s v="-21.179"/>
    <s v="-175.1982"/>
    <s v="12/28/21"/>
    <n v="1"/>
    <n v="0"/>
    <n v="0"/>
    <x v="1"/>
    <x v="11"/>
    <n v="28"/>
  </r>
  <r>
    <s v=""/>
    <x v="180"/>
    <s v="-21.179"/>
    <s v="-175.1982"/>
    <s v="12/29/21"/>
    <n v="1"/>
    <n v="0"/>
    <n v="0"/>
    <x v="1"/>
    <x v="11"/>
    <n v="29"/>
  </r>
  <r>
    <s v=""/>
    <x v="180"/>
    <s v="-21.179"/>
    <s v="-175.1982"/>
    <s v="12/30/21"/>
    <n v="1"/>
    <n v="0"/>
    <n v="0"/>
    <x v="1"/>
    <x v="11"/>
    <n v="30"/>
  </r>
  <r>
    <s v=""/>
    <x v="180"/>
    <s v="-21.179"/>
    <s v="-175.1982"/>
    <s v="12/31/21"/>
    <n v="1"/>
    <n v="0"/>
    <n v="0"/>
    <x v="1"/>
    <x v="11"/>
    <n v="31"/>
  </r>
  <r>
    <s v=""/>
    <x v="180"/>
    <s v="-21.179"/>
    <s v="-175.1982"/>
    <s v="1/1/22"/>
    <n v="1"/>
    <n v="0"/>
    <n v="0"/>
    <x v="2"/>
    <x v="0"/>
    <n v="1"/>
  </r>
  <r>
    <s v=""/>
    <x v="180"/>
    <s v="-21.179"/>
    <s v="-175.1982"/>
    <s v="1/2/22"/>
    <n v="1"/>
    <n v="0"/>
    <n v="0"/>
    <x v="2"/>
    <x v="0"/>
    <n v="2"/>
  </r>
  <r>
    <s v=""/>
    <x v="180"/>
    <s v="-21.179"/>
    <s v="-175.1982"/>
    <s v="1/3/22"/>
    <n v="1"/>
    <n v="0"/>
    <n v="0"/>
    <x v="2"/>
    <x v="0"/>
    <n v="3"/>
  </r>
  <r>
    <s v=""/>
    <x v="180"/>
    <s v="-21.179"/>
    <s v="-175.1982"/>
    <s v="1/4/22"/>
    <n v="1"/>
    <n v="0"/>
    <n v="0"/>
    <x v="2"/>
    <x v="0"/>
    <n v="4"/>
  </r>
  <r>
    <s v=""/>
    <x v="180"/>
    <s v="-21.179"/>
    <s v="-175.1982"/>
    <s v="1/5/22"/>
    <n v="1"/>
    <n v="0"/>
    <n v="0"/>
    <x v="2"/>
    <x v="0"/>
    <n v="5"/>
  </r>
  <r>
    <s v=""/>
    <x v="180"/>
    <s v="-21.179"/>
    <s v="-175.1982"/>
    <s v="1/6/22"/>
    <n v="1"/>
    <n v="0"/>
    <n v="0"/>
    <x v="2"/>
    <x v="0"/>
    <n v="6"/>
  </r>
  <r>
    <s v=""/>
    <x v="180"/>
    <s v="-21.179"/>
    <s v="-175.1982"/>
    <s v="1/7/22"/>
    <n v="1"/>
    <n v="0"/>
    <n v="0"/>
    <x v="2"/>
    <x v="0"/>
    <n v="7"/>
  </r>
  <r>
    <s v=""/>
    <x v="180"/>
    <s v="-21.179"/>
    <s v="-175.1982"/>
    <s v="1/8/22"/>
    <n v="1"/>
    <n v="0"/>
    <n v="0"/>
    <x v="2"/>
    <x v="0"/>
    <n v="8"/>
  </r>
  <r>
    <s v=""/>
    <x v="180"/>
    <s v="-21.179"/>
    <s v="-175.1982"/>
    <s v="1/9/22"/>
    <n v="1"/>
    <n v="0"/>
    <n v="0"/>
    <x v="2"/>
    <x v="0"/>
    <n v="9"/>
  </r>
  <r>
    <s v=""/>
    <x v="180"/>
    <s v="-21.179"/>
    <s v="-175.1982"/>
    <s v="1/10/22"/>
    <n v="1"/>
    <n v="0"/>
    <n v="0"/>
    <x v="2"/>
    <x v="0"/>
    <n v="10"/>
  </r>
  <r>
    <s v=""/>
    <x v="180"/>
    <s v="-21.179"/>
    <s v="-175.1982"/>
    <s v="1/11/22"/>
    <n v="1"/>
    <n v="0"/>
    <n v="0"/>
    <x v="2"/>
    <x v="0"/>
    <n v="11"/>
  </r>
  <r>
    <s v=""/>
    <x v="180"/>
    <s v="-21.179"/>
    <s v="-175.1982"/>
    <s v="1/12/22"/>
    <n v="1"/>
    <n v="0"/>
    <n v="0"/>
    <x v="2"/>
    <x v="0"/>
    <n v="12"/>
  </r>
  <r>
    <s v=""/>
    <x v="180"/>
    <s v="-21.179"/>
    <s v="-175.1982"/>
    <s v="1/13/22"/>
    <n v="1"/>
    <n v="0"/>
    <n v="0"/>
    <x v="2"/>
    <x v="0"/>
    <n v="13"/>
  </r>
  <r>
    <s v=""/>
    <x v="180"/>
    <s v="-21.179"/>
    <s v="-175.1982"/>
    <s v="1/14/22"/>
    <n v="1"/>
    <n v="0"/>
    <n v="0"/>
    <x v="2"/>
    <x v="0"/>
    <n v="14"/>
  </r>
  <r>
    <s v=""/>
    <x v="180"/>
    <s v="-21.179"/>
    <s v="-175.1982"/>
    <s v="1/15/22"/>
    <n v="1"/>
    <n v="0"/>
    <n v="0"/>
    <x v="2"/>
    <x v="0"/>
    <n v="15"/>
  </r>
  <r>
    <s v=""/>
    <x v="180"/>
    <s v="-21.179"/>
    <s v="-175.1982"/>
    <s v="1/16/22"/>
    <n v="1"/>
    <n v="0"/>
    <n v="0"/>
    <x v="2"/>
    <x v="0"/>
    <n v="16"/>
  </r>
  <r>
    <s v=""/>
    <x v="180"/>
    <s v="-21.179"/>
    <s v="-175.1982"/>
    <s v="1/17/22"/>
    <n v="1"/>
    <n v="0"/>
    <n v="0"/>
    <x v="2"/>
    <x v="0"/>
    <n v="17"/>
  </r>
  <r>
    <s v=""/>
    <x v="180"/>
    <s v="-21.179"/>
    <s v="-175.1982"/>
    <s v="1/18/22"/>
    <n v="1"/>
    <n v="0"/>
    <n v="0"/>
    <x v="2"/>
    <x v="0"/>
    <n v="18"/>
  </r>
  <r>
    <s v=""/>
    <x v="180"/>
    <s v="-21.179"/>
    <s v="-175.1982"/>
    <s v="1/19/22"/>
    <n v="1"/>
    <n v="0"/>
    <n v="0"/>
    <x v="2"/>
    <x v="0"/>
    <n v="19"/>
  </r>
  <r>
    <s v=""/>
    <x v="180"/>
    <s v="-21.179"/>
    <s v="-175.1982"/>
    <s v="1/20/22"/>
    <n v="1"/>
    <n v="0"/>
    <n v="0"/>
    <x v="2"/>
    <x v="0"/>
    <n v="20"/>
  </r>
  <r>
    <s v=""/>
    <x v="180"/>
    <s v="-21.179"/>
    <s v="-175.1982"/>
    <s v="1/21/22"/>
    <n v="1"/>
    <n v="0"/>
    <n v="0"/>
    <x v="2"/>
    <x v="0"/>
    <n v="21"/>
  </r>
  <r>
    <s v=""/>
    <x v="180"/>
    <s v="-21.179"/>
    <s v="-175.1982"/>
    <s v="1/22/22"/>
    <n v="1"/>
    <n v="0"/>
    <n v="0"/>
    <x v="2"/>
    <x v="0"/>
    <n v="22"/>
  </r>
  <r>
    <s v=""/>
    <x v="180"/>
    <s v="-21.179"/>
    <s v="-175.1982"/>
    <s v="1/23/22"/>
    <n v="1"/>
    <n v="0"/>
    <n v="0"/>
    <x v="2"/>
    <x v="0"/>
    <n v="23"/>
  </r>
  <r>
    <s v=""/>
    <x v="180"/>
    <s v="-21.179"/>
    <s v="-175.1982"/>
    <s v="1/24/22"/>
    <n v="1"/>
    <n v="0"/>
    <n v="0"/>
    <x v="2"/>
    <x v="0"/>
    <n v="24"/>
  </r>
  <r>
    <s v=""/>
    <x v="180"/>
    <s v="-21.179"/>
    <s v="-175.1982"/>
    <s v="1/25/22"/>
    <n v="1"/>
    <n v="0"/>
    <n v="0"/>
    <x v="2"/>
    <x v="0"/>
    <n v="25"/>
  </r>
  <r>
    <s v=""/>
    <x v="180"/>
    <s v="-21.179"/>
    <s v="-175.1982"/>
    <s v="1/26/22"/>
    <n v="1"/>
    <n v="0"/>
    <n v="0"/>
    <x v="2"/>
    <x v="0"/>
    <n v="26"/>
  </r>
  <r>
    <s v=""/>
    <x v="180"/>
    <s v="-21.179"/>
    <s v="-175.1982"/>
    <s v="1/27/22"/>
    <n v="1"/>
    <n v="0"/>
    <n v="0"/>
    <x v="2"/>
    <x v="0"/>
    <n v="27"/>
  </r>
  <r>
    <s v=""/>
    <x v="180"/>
    <s v="-21.179"/>
    <s v="-175.1982"/>
    <s v="1/28/22"/>
    <n v="1"/>
    <n v="0"/>
    <n v="0"/>
    <x v="2"/>
    <x v="0"/>
    <n v="28"/>
  </r>
  <r>
    <s v=""/>
    <x v="180"/>
    <s v="-21.179"/>
    <s v="-175.1982"/>
    <s v="1/29/22"/>
    <n v="1"/>
    <n v="0"/>
    <n v="0"/>
    <x v="2"/>
    <x v="0"/>
    <n v="29"/>
  </r>
  <r>
    <s v=""/>
    <x v="180"/>
    <s v="-21.179"/>
    <s v="-175.1982"/>
    <s v="1/30/22"/>
    <n v="1"/>
    <n v="0"/>
    <n v="0"/>
    <x v="2"/>
    <x v="0"/>
    <n v="30"/>
  </r>
  <r>
    <s v=""/>
    <x v="180"/>
    <s v="-21.179"/>
    <s v="-175.1982"/>
    <s v="1/31/22"/>
    <n v="1"/>
    <n v="0"/>
    <n v="0"/>
    <x v="2"/>
    <x v="0"/>
    <n v="31"/>
  </r>
  <r>
    <s v=""/>
    <x v="180"/>
    <s v="-21.179"/>
    <s v="-175.1982"/>
    <s v="2/1/22"/>
    <n v="1"/>
    <n v="0"/>
    <n v="0"/>
    <x v="2"/>
    <x v="1"/>
    <n v="1"/>
  </r>
  <r>
    <s v=""/>
    <x v="180"/>
    <s v="-21.179"/>
    <s v="-175.1982"/>
    <s v="2/2/22"/>
    <n v="5"/>
    <n v="0"/>
    <n v="0"/>
    <x v="2"/>
    <x v="1"/>
    <n v="2"/>
  </r>
  <r>
    <s v=""/>
    <x v="180"/>
    <s v="-21.179"/>
    <s v="-175.1982"/>
    <s v="2/3/22"/>
    <n v="6"/>
    <n v="0"/>
    <n v="0"/>
    <x v="2"/>
    <x v="1"/>
    <n v="3"/>
  </r>
  <r>
    <s v=""/>
    <x v="180"/>
    <s v="-21.179"/>
    <s v="-175.1982"/>
    <s v="2/4/22"/>
    <n v="7"/>
    <n v="0"/>
    <n v="0"/>
    <x v="2"/>
    <x v="1"/>
    <n v="4"/>
  </r>
  <r>
    <s v=""/>
    <x v="180"/>
    <s v="-21.179"/>
    <s v="-175.1982"/>
    <s v="2/5/22"/>
    <n v="7"/>
    <n v="0"/>
    <n v="0"/>
    <x v="2"/>
    <x v="1"/>
    <n v="5"/>
  </r>
  <r>
    <s v=""/>
    <x v="180"/>
    <s v="-21.179"/>
    <s v="-175.1982"/>
    <s v="2/6/22"/>
    <n v="7"/>
    <n v="0"/>
    <n v="0"/>
    <x v="2"/>
    <x v="1"/>
    <n v="6"/>
  </r>
  <r>
    <s v=""/>
    <x v="180"/>
    <s v="-21.179"/>
    <s v="-175.1982"/>
    <s v="2/7/22"/>
    <n v="9"/>
    <n v="0"/>
    <n v="0"/>
    <x v="2"/>
    <x v="1"/>
    <n v="7"/>
  </r>
  <r>
    <s v=""/>
    <x v="180"/>
    <s v="-21.179"/>
    <s v="-175.1982"/>
    <s v="2/8/22"/>
    <n v="15"/>
    <n v="0"/>
    <n v="0"/>
    <x v="2"/>
    <x v="1"/>
    <n v="8"/>
  </r>
  <r>
    <s v=""/>
    <x v="180"/>
    <s v="-21.179"/>
    <s v="-175.1982"/>
    <s v="2/9/22"/>
    <n v="35"/>
    <n v="0"/>
    <n v="0"/>
    <x v="2"/>
    <x v="1"/>
    <n v="9"/>
  </r>
  <r>
    <s v=""/>
    <x v="180"/>
    <s v="-21.179"/>
    <s v="-175.1982"/>
    <s v="2/10/22"/>
    <n v="66"/>
    <n v="0"/>
    <n v="0"/>
    <x v="2"/>
    <x v="1"/>
    <n v="10"/>
  </r>
  <r>
    <s v=""/>
    <x v="180"/>
    <s v="-21.179"/>
    <s v="-175.1982"/>
    <s v="2/11/22"/>
    <n v="73"/>
    <n v="0"/>
    <n v="0"/>
    <x v="2"/>
    <x v="1"/>
    <n v="11"/>
  </r>
  <r>
    <s v=""/>
    <x v="180"/>
    <s v="-21.179"/>
    <s v="-175.1982"/>
    <s v="2/12/22"/>
    <n v="73"/>
    <n v="0"/>
    <n v="0"/>
    <x v="2"/>
    <x v="1"/>
    <n v="12"/>
  </r>
  <r>
    <s v=""/>
    <x v="180"/>
    <s v="-21.179"/>
    <s v="-175.1982"/>
    <s v="2/13/22"/>
    <n v="141"/>
    <n v="0"/>
    <n v="0"/>
    <x v="2"/>
    <x v="1"/>
    <n v="13"/>
  </r>
  <r>
    <s v=""/>
    <x v="180"/>
    <s v="-21.179"/>
    <s v="-175.1982"/>
    <s v="2/14/22"/>
    <n v="141"/>
    <n v="0"/>
    <n v="0"/>
    <x v="2"/>
    <x v="1"/>
    <n v="14"/>
  </r>
  <r>
    <s v=""/>
    <x v="180"/>
    <s v="-21.179"/>
    <s v="-175.1982"/>
    <s v="2/15/22"/>
    <n v="141"/>
    <n v="0"/>
    <n v="0"/>
    <x v="2"/>
    <x v="1"/>
    <n v="15"/>
  </r>
  <r>
    <s v=""/>
    <x v="180"/>
    <s v="-21.179"/>
    <s v="-175.1982"/>
    <s v="2/16/22"/>
    <n v="141"/>
    <n v="0"/>
    <n v="0"/>
    <x v="2"/>
    <x v="1"/>
    <n v="16"/>
  </r>
  <r>
    <s v=""/>
    <x v="180"/>
    <s v="-21.179"/>
    <s v="-175.1982"/>
    <s v="2/17/22"/>
    <n v="210"/>
    <n v="0"/>
    <n v="0"/>
    <x v="2"/>
    <x v="1"/>
    <n v="17"/>
  </r>
  <r>
    <s v=""/>
    <x v="180"/>
    <s v="-21.179"/>
    <s v="-175.1982"/>
    <s v="2/18/22"/>
    <n v="234"/>
    <n v="0"/>
    <n v="0"/>
    <x v="2"/>
    <x v="1"/>
    <n v="18"/>
  </r>
  <r>
    <s v=""/>
    <x v="180"/>
    <s v="-21.179"/>
    <s v="-175.1982"/>
    <s v="2/19/22"/>
    <n v="234"/>
    <n v="0"/>
    <n v="0"/>
    <x v="2"/>
    <x v="1"/>
    <n v="19"/>
  </r>
  <r>
    <s v=""/>
    <x v="180"/>
    <s v="-21.179"/>
    <s v="-175.1982"/>
    <s v="2/20/22"/>
    <n v="234"/>
    <n v="0"/>
    <n v="0"/>
    <x v="2"/>
    <x v="1"/>
    <n v="20"/>
  </r>
  <r>
    <s v=""/>
    <x v="180"/>
    <s v="-21.179"/>
    <s v="-175.1982"/>
    <s v="2/21/22"/>
    <n v="234"/>
    <n v="0"/>
    <n v="0"/>
    <x v="2"/>
    <x v="1"/>
    <n v="21"/>
  </r>
  <r>
    <s v=""/>
    <x v="180"/>
    <s v="-21.179"/>
    <s v="-175.1982"/>
    <s v="2/22/22"/>
    <n v="254"/>
    <n v="0"/>
    <n v="0"/>
    <x v="2"/>
    <x v="1"/>
    <n v="22"/>
  </r>
  <r>
    <s v=""/>
    <x v="180"/>
    <s v="-21.179"/>
    <s v="-175.1982"/>
    <s v="2/23/22"/>
    <n v="289"/>
    <n v="0"/>
    <n v="0"/>
    <x v="2"/>
    <x v="1"/>
    <n v="23"/>
  </r>
  <r>
    <s v=""/>
    <x v="180"/>
    <s v="-21.179"/>
    <s v="-175.1982"/>
    <s v="2/24/22"/>
    <n v="289"/>
    <n v="0"/>
    <n v="0"/>
    <x v="2"/>
    <x v="1"/>
    <n v="24"/>
  </r>
  <r>
    <s v=""/>
    <x v="180"/>
    <s v="-21.179"/>
    <s v="-175.1982"/>
    <s v="2/25/22"/>
    <n v="355"/>
    <n v="1"/>
    <n v="0"/>
    <x v="2"/>
    <x v="1"/>
    <n v="25"/>
  </r>
  <r>
    <s v=""/>
    <x v="180"/>
    <s v="-21.179"/>
    <s v="-175.1982"/>
    <s v="2/26/22"/>
    <n v="355"/>
    <n v="1"/>
    <n v="0"/>
    <x v="2"/>
    <x v="1"/>
    <n v="26"/>
  </r>
  <r>
    <s v=""/>
    <x v="180"/>
    <s v="-21.179"/>
    <s v="-175.1982"/>
    <s v="2/27/22"/>
    <n v="355"/>
    <n v="1"/>
    <n v="0"/>
    <x v="2"/>
    <x v="1"/>
    <n v="27"/>
  </r>
  <r>
    <s v=""/>
    <x v="180"/>
    <s v="-21.179"/>
    <s v="-175.1982"/>
    <s v="2/28/22"/>
    <n v="355"/>
    <n v="0"/>
    <n v="0"/>
    <x v="2"/>
    <x v="1"/>
    <n v="28"/>
  </r>
  <r>
    <s v=""/>
    <x v="180"/>
    <s v="-21.179"/>
    <s v="-175.1982"/>
    <s v="3/1/22"/>
    <n v="355"/>
    <n v="0"/>
    <n v="0"/>
    <x v="2"/>
    <x v="2"/>
    <n v="1"/>
  </r>
  <r>
    <s v=""/>
    <x v="180"/>
    <s v="-21.179"/>
    <s v="-175.1982"/>
    <s v="3/2/22"/>
    <n v="355"/>
    <n v="0"/>
    <n v="0"/>
    <x v="2"/>
    <x v="2"/>
    <n v="2"/>
  </r>
  <r>
    <s v=""/>
    <x v="180"/>
    <s v="-21.179"/>
    <s v="-175.1982"/>
    <s v="3/3/22"/>
    <n v="645"/>
    <n v="0"/>
    <n v="0"/>
    <x v="2"/>
    <x v="2"/>
    <n v="3"/>
  </r>
  <r>
    <s v=""/>
    <x v="180"/>
    <s v="-21.179"/>
    <s v="-175.1982"/>
    <s v="3/4/22"/>
    <n v="715"/>
    <n v="0"/>
    <n v="0"/>
    <x v="2"/>
    <x v="2"/>
    <n v="4"/>
  </r>
  <r>
    <s v=""/>
    <x v="180"/>
    <s v="-21.179"/>
    <s v="-175.1982"/>
    <s v="3/5/22"/>
    <n v="898"/>
    <n v="0"/>
    <n v="0"/>
    <x v="2"/>
    <x v="2"/>
    <n v="5"/>
  </r>
  <r>
    <s v=""/>
    <x v="180"/>
    <s v="-21.179"/>
    <s v="-175.1982"/>
    <s v="3/6/22"/>
    <n v="898"/>
    <n v="0"/>
    <n v="0"/>
    <x v="2"/>
    <x v="2"/>
    <n v="6"/>
  </r>
  <r>
    <s v=""/>
    <x v="180"/>
    <s v="-21.179"/>
    <s v="-175.1982"/>
    <s v="3/7/22"/>
    <n v="1059"/>
    <n v="0"/>
    <n v="0"/>
    <x v="2"/>
    <x v="2"/>
    <n v="7"/>
  </r>
  <r>
    <s v=""/>
    <x v="180"/>
    <s v="-21.179"/>
    <s v="-175.1982"/>
    <s v="3/8/22"/>
    <n v="1059"/>
    <n v="0"/>
    <n v="0"/>
    <x v="2"/>
    <x v="2"/>
    <n v="8"/>
  </r>
  <r>
    <s v=""/>
    <x v="180"/>
    <s v="-21.179"/>
    <s v="-175.1982"/>
    <s v="3/9/22"/>
    <n v="1220"/>
    <n v="0"/>
    <n v="0"/>
    <x v="2"/>
    <x v="2"/>
    <n v="9"/>
  </r>
  <r>
    <s v=""/>
    <x v="180"/>
    <s v="-21.179"/>
    <s v="-175.1982"/>
    <s v="3/10/22"/>
    <n v="1320"/>
    <n v="0"/>
    <n v="0"/>
    <x v="2"/>
    <x v="2"/>
    <n v="10"/>
  </r>
  <r>
    <s v=""/>
    <x v="180"/>
    <s v="-21.179"/>
    <s v="-175.1982"/>
    <s v="3/11/22"/>
    <n v="1320"/>
    <n v="0"/>
    <n v="0"/>
    <x v="2"/>
    <x v="2"/>
    <n v="11"/>
  </r>
  <r>
    <s v=""/>
    <x v="180"/>
    <s v="-21.179"/>
    <s v="-175.1982"/>
    <s v="3/12/22"/>
    <n v="1513"/>
    <n v="2"/>
    <n v="0"/>
    <x v="2"/>
    <x v="2"/>
    <n v="12"/>
  </r>
  <r>
    <s v=""/>
    <x v="180"/>
    <s v="-21.179"/>
    <s v="-175.1982"/>
    <s v="3/13/22"/>
    <n v="1708"/>
    <n v="2"/>
    <n v="0"/>
    <x v="2"/>
    <x v="2"/>
    <n v="13"/>
  </r>
  <r>
    <s v=""/>
    <x v="180"/>
    <s v="-21.179"/>
    <s v="-175.1982"/>
    <s v="3/14/22"/>
    <n v="1875"/>
    <n v="2"/>
    <n v="0"/>
    <x v="2"/>
    <x v="2"/>
    <n v="14"/>
  </r>
  <r>
    <s v=""/>
    <x v="180"/>
    <s v="-21.179"/>
    <s v="-175.1982"/>
    <s v="3/15/22"/>
    <n v="2072"/>
    <n v="2"/>
    <n v="0"/>
    <x v="2"/>
    <x v="2"/>
    <n v="15"/>
  </r>
  <r>
    <s v=""/>
    <x v="180"/>
    <s v="-21.179"/>
    <s v="-175.1982"/>
    <s v="3/16/22"/>
    <n v="2072"/>
    <n v="2"/>
    <n v="0"/>
    <x v="2"/>
    <x v="2"/>
    <n v="16"/>
  </r>
  <r>
    <s v=""/>
    <x v="180"/>
    <s v="-21.179"/>
    <s v="-175.1982"/>
    <s v="3/17/22"/>
    <n v="2530"/>
    <n v="2"/>
    <n v="0"/>
    <x v="2"/>
    <x v="2"/>
    <n v="17"/>
  </r>
  <r>
    <s v=""/>
    <x v="180"/>
    <s v="-21.179"/>
    <s v="-175.1982"/>
    <s v="3/18/22"/>
    <n v="2788"/>
    <n v="2"/>
    <n v="0"/>
    <x v="2"/>
    <x v="2"/>
    <n v="18"/>
  </r>
  <r>
    <s v=""/>
    <x v="180"/>
    <s v="-21.179"/>
    <s v="-175.1982"/>
    <s v="3/19/22"/>
    <n v="2788"/>
    <n v="2"/>
    <n v="0"/>
    <x v="2"/>
    <x v="2"/>
    <n v="19"/>
  </r>
  <r>
    <s v=""/>
    <x v="180"/>
    <s v="-21.179"/>
    <s v="-175.1982"/>
    <s v="3/20/22"/>
    <n v="3232"/>
    <n v="2"/>
    <n v="0"/>
    <x v="2"/>
    <x v="2"/>
    <n v="20"/>
  </r>
  <r>
    <s v=""/>
    <x v="180"/>
    <s v="-21.179"/>
    <s v="-175.1982"/>
    <s v="3/21/22"/>
    <n v="3418"/>
    <n v="2"/>
    <n v="0"/>
    <x v="2"/>
    <x v="2"/>
    <n v="21"/>
  </r>
  <r>
    <s v=""/>
    <x v="180"/>
    <s v="-21.179"/>
    <s v="-175.1982"/>
    <s v="3/22/22"/>
    <n v="3784"/>
    <n v="2"/>
    <n v="0"/>
    <x v="2"/>
    <x v="2"/>
    <n v="22"/>
  </r>
  <r>
    <s v=""/>
    <x v="180"/>
    <s v="-21.179"/>
    <s v="-175.1982"/>
    <s v="3/23/22"/>
    <n v="3784"/>
    <n v="2"/>
    <n v="0"/>
    <x v="2"/>
    <x v="2"/>
    <n v="23"/>
  </r>
  <r>
    <s v=""/>
    <x v="180"/>
    <s v="-21.179"/>
    <s v="-175.1982"/>
    <s v="3/24/22"/>
    <n v="4537"/>
    <n v="2"/>
    <n v="0"/>
    <x v="2"/>
    <x v="2"/>
    <n v="24"/>
  </r>
  <r>
    <s v=""/>
    <x v="180"/>
    <s v="-21.179"/>
    <s v="-175.1982"/>
    <s v="3/25/22"/>
    <n v="4872"/>
    <n v="2"/>
    <n v="0"/>
    <x v="2"/>
    <x v="2"/>
    <n v="25"/>
  </r>
  <r>
    <s v=""/>
    <x v="180"/>
    <s v="-21.179"/>
    <s v="-175.1982"/>
    <s v="3/26/22"/>
    <n v="5332"/>
    <n v="2"/>
    <n v="0"/>
    <x v="2"/>
    <x v="2"/>
    <n v="26"/>
  </r>
  <r>
    <s v=""/>
    <x v="180"/>
    <s v="-21.179"/>
    <s v="-175.1982"/>
    <s v="3/27/22"/>
    <n v="5591"/>
    <n v="2"/>
    <n v="0"/>
    <x v="2"/>
    <x v="2"/>
    <n v="27"/>
  </r>
  <r>
    <s v=""/>
    <x v="180"/>
    <s v="-21.179"/>
    <s v="-175.1982"/>
    <s v="3/28/22"/>
    <n v="5591"/>
    <n v="2"/>
    <n v="0"/>
    <x v="2"/>
    <x v="2"/>
    <n v="28"/>
  </r>
  <r>
    <s v=""/>
    <x v="180"/>
    <s v="-21.179"/>
    <s v="-175.1982"/>
    <s v="3/29/22"/>
    <n v="5591"/>
    <n v="2"/>
    <n v="0"/>
    <x v="2"/>
    <x v="2"/>
    <n v="29"/>
  </r>
  <r>
    <s v=""/>
    <x v="180"/>
    <s v="-21.179"/>
    <s v="-175.1982"/>
    <s v="3/30/22"/>
    <n v="6423"/>
    <n v="6"/>
    <n v="0"/>
    <x v="2"/>
    <x v="2"/>
    <n v="30"/>
  </r>
  <r>
    <s v=""/>
    <x v="180"/>
    <s v="-21.179"/>
    <s v="-175.1982"/>
    <s v="3/31/22"/>
    <n v="6423"/>
    <n v="6"/>
    <n v="0"/>
    <x v="2"/>
    <x v="2"/>
    <n v="31"/>
  </r>
  <r>
    <s v=""/>
    <x v="180"/>
    <s v="-21.179"/>
    <s v="-175.1982"/>
    <s v="4/1/22"/>
    <n v="6546"/>
    <n v="6"/>
    <n v="0"/>
    <x v="2"/>
    <x v="3"/>
    <n v="1"/>
  </r>
  <r>
    <s v=""/>
    <x v="180"/>
    <s v="-21.179"/>
    <s v="-175.1982"/>
    <s v="4/2/22"/>
    <n v="6996"/>
    <n v="9"/>
    <n v="0"/>
    <x v="2"/>
    <x v="3"/>
    <n v="2"/>
  </r>
  <r>
    <s v=""/>
    <x v="180"/>
    <s v="-21.179"/>
    <s v="-175.1982"/>
    <s v="4/3/22"/>
    <n v="7127"/>
    <n v="9"/>
    <n v="0"/>
    <x v="2"/>
    <x v="3"/>
    <n v="3"/>
  </r>
  <r>
    <s v=""/>
    <x v="180"/>
    <s v="-21.179"/>
    <s v="-175.1982"/>
    <s v="4/4/22"/>
    <n v="7234"/>
    <n v="9"/>
    <n v="0"/>
    <x v="2"/>
    <x v="3"/>
    <n v="4"/>
  </r>
  <r>
    <s v=""/>
    <x v="180"/>
    <s v="-21.179"/>
    <s v="-175.1982"/>
    <s v="4/5/22"/>
    <n v="7385"/>
    <n v="9"/>
    <n v="0"/>
    <x v="2"/>
    <x v="3"/>
    <n v="5"/>
  </r>
  <r>
    <s v=""/>
    <x v="180"/>
    <s v="-21.179"/>
    <s v="-175.1982"/>
    <s v="4/6/22"/>
    <n v="7528"/>
    <n v="9"/>
    <n v="0"/>
    <x v="2"/>
    <x v="3"/>
    <n v="6"/>
  </r>
  <r>
    <s v=""/>
    <x v="180"/>
    <s v="-21.179"/>
    <s v="-175.1982"/>
    <s v="4/7/22"/>
    <n v="7665"/>
    <n v="9"/>
    <n v="0"/>
    <x v="2"/>
    <x v="3"/>
    <n v="7"/>
  </r>
  <r>
    <s v=""/>
    <x v="180"/>
    <s v="-21.179"/>
    <s v="-175.1982"/>
    <s v="4/8/22"/>
    <n v="7931"/>
    <n v="9"/>
    <n v="0"/>
    <x v="2"/>
    <x v="3"/>
    <n v="8"/>
  </r>
  <r>
    <s v=""/>
    <x v="180"/>
    <s v="-21.179"/>
    <s v="-175.1982"/>
    <s v="4/9/22"/>
    <n v="7931"/>
    <n v="9"/>
    <n v="0"/>
    <x v="2"/>
    <x v="3"/>
    <n v="9"/>
  </r>
  <r>
    <s v=""/>
    <x v="180"/>
    <s v="-21.179"/>
    <s v="-175.1982"/>
    <s v="4/10/22"/>
    <n v="7931"/>
    <n v="9"/>
    <n v="0"/>
    <x v="2"/>
    <x v="3"/>
    <n v="10"/>
  </r>
  <r>
    <s v=""/>
    <x v="180"/>
    <s v="-21.179"/>
    <s v="-175.1982"/>
    <s v="4/11/22"/>
    <n v="8444"/>
    <n v="9"/>
    <n v="0"/>
    <x v="2"/>
    <x v="3"/>
    <n v="11"/>
  </r>
  <r>
    <s v=""/>
    <x v="180"/>
    <s v="-21.179"/>
    <s v="-175.1982"/>
    <s v="4/12/22"/>
    <n v="8559"/>
    <n v="11"/>
    <n v="0"/>
    <x v="2"/>
    <x v="3"/>
    <n v="12"/>
  </r>
  <r>
    <s v=""/>
    <x v="180"/>
    <s v="-21.179"/>
    <s v="-175.1982"/>
    <s v="4/13/22"/>
    <n v="8761"/>
    <n v="11"/>
    <n v="0"/>
    <x v="2"/>
    <x v="3"/>
    <n v="13"/>
  </r>
  <r>
    <s v=""/>
    <x v="180"/>
    <s v="-21.179"/>
    <s v="-175.1982"/>
    <s v="4/14/22"/>
    <n v="8842"/>
    <n v="11"/>
    <n v="0"/>
    <x v="2"/>
    <x v="3"/>
    <n v="14"/>
  </r>
  <r>
    <s v=""/>
    <x v="180"/>
    <s v="-21.179"/>
    <s v="-175.1982"/>
    <s v="4/15/22"/>
    <n v="8842"/>
    <n v="11"/>
    <n v="0"/>
    <x v="2"/>
    <x v="3"/>
    <n v="15"/>
  </r>
  <r>
    <s v=""/>
    <x v="180"/>
    <s v="-21.179"/>
    <s v="-175.1982"/>
    <s v="4/16/22"/>
    <n v="8922"/>
    <n v="11"/>
    <n v="0"/>
    <x v="2"/>
    <x v="3"/>
    <n v="16"/>
  </r>
  <r>
    <s v=""/>
    <x v="180"/>
    <s v="-21.179"/>
    <s v="-175.1982"/>
    <s v="4/17/22"/>
    <n v="9025"/>
    <n v="11"/>
    <n v="0"/>
    <x v="2"/>
    <x v="3"/>
    <n v="17"/>
  </r>
  <r>
    <s v=""/>
    <x v="180"/>
    <s v="-21.179"/>
    <s v="-175.1982"/>
    <s v="4/18/22"/>
    <n v="9025"/>
    <n v="11"/>
    <n v="0"/>
    <x v="2"/>
    <x v="3"/>
    <n v="18"/>
  </r>
  <r>
    <s v=""/>
    <x v="180"/>
    <s v="-21.179"/>
    <s v="-175.1982"/>
    <s v="4/19/22"/>
    <n v="9106"/>
    <n v="11"/>
    <n v="0"/>
    <x v="2"/>
    <x v="3"/>
    <n v="19"/>
  </r>
  <r>
    <s v=""/>
    <x v="180"/>
    <s v="-21.179"/>
    <s v="-175.1982"/>
    <s v="4/20/22"/>
    <n v="9220"/>
    <n v="11"/>
    <n v="0"/>
    <x v="2"/>
    <x v="3"/>
    <n v="20"/>
  </r>
  <r>
    <s v=""/>
    <x v="180"/>
    <s v="-21.179"/>
    <s v="-175.1982"/>
    <s v="4/21/22"/>
    <n v="9468"/>
    <n v="11"/>
    <n v="0"/>
    <x v="2"/>
    <x v="3"/>
    <n v="21"/>
  </r>
  <r>
    <s v=""/>
    <x v="180"/>
    <s v="-21.179"/>
    <s v="-175.1982"/>
    <s v="4/22/22"/>
    <n v="9553"/>
    <n v="11"/>
    <n v="0"/>
    <x v="2"/>
    <x v="3"/>
    <n v="22"/>
  </r>
  <r>
    <s v=""/>
    <x v="180"/>
    <s v="-21.179"/>
    <s v="-175.1982"/>
    <s v="4/23/22"/>
    <n v="9553"/>
    <n v="11"/>
    <n v="0"/>
    <x v="2"/>
    <x v="3"/>
    <n v="23"/>
  </r>
  <r>
    <s v=""/>
    <x v="180"/>
    <s v="-21.179"/>
    <s v="-175.1982"/>
    <s v="4/24/22"/>
    <n v="9553"/>
    <n v="11"/>
    <n v="0"/>
    <x v="2"/>
    <x v="3"/>
    <n v="24"/>
  </r>
  <r>
    <s v=""/>
    <x v="180"/>
    <s v="-21.179"/>
    <s v="-175.1982"/>
    <s v="4/25/22"/>
    <n v="9697"/>
    <n v="11"/>
    <n v="0"/>
    <x v="2"/>
    <x v="3"/>
    <n v="25"/>
  </r>
  <r>
    <s v=""/>
    <x v="180"/>
    <s v="-21.179"/>
    <s v="-175.1982"/>
    <s v="4/26/22"/>
    <n v="9838"/>
    <n v="11"/>
    <n v="0"/>
    <x v="2"/>
    <x v="3"/>
    <n v="26"/>
  </r>
  <r>
    <s v=""/>
    <x v="180"/>
    <s v="-21.179"/>
    <s v="-175.1982"/>
    <s v="4/27/22"/>
    <n v="9838"/>
    <n v="11"/>
    <n v="0"/>
    <x v="2"/>
    <x v="3"/>
    <n v="27"/>
  </r>
  <r>
    <s v=""/>
    <x v="180"/>
    <s v="-21.179"/>
    <s v="-175.1982"/>
    <s v="4/28/22"/>
    <n v="10065"/>
    <n v="11"/>
    <n v="0"/>
    <x v="2"/>
    <x v="3"/>
    <n v="28"/>
  </r>
  <r>
    <s v=""/>
    <x v="180"/>
    <s v="-21.179"/>
    <s v="-175.1982"/>
    <s v="4/29/22"/>
    <n v="10196"/>
    <n v="11"/>
    <n v="0"/>
    <x v="2"/>
    <x v="3"/>
    <n v="29"/>
  </r>
  <r>
    <s v=""/>
    <x v="180"/>
    <s v="-21.179"/>
    <s v="-175.1982"/>
    <s v="4/30/22"/>
    <n v="10196"/>
    <n v="11"/>
    <n v="0"/>
    <x v="2"/>
    <x v="3"/>
    <n v="30"/>
  </r>
  <r>
    <s v=""/>
    <x v="180"/>
    <s v="-21.179"/>
    <s v="-175.1982"/>
    <s v="5/1/22"/>
    <n v="10196"/>
    <n v="11"/>
    <n v="0"/>
    <x v="2"/>
    <x v="4"/>
    <n v="1"/>
  </r>
  <r>
    <s v=""/>
    <x v="180"/>
    <s v="-21.179"/>
    <s v="-175.1982"/>
    <s v="5/2/22"/>
    <n v="10452"/>
    <n v="11"/>
    <n v="0"/>
    <x v="2"/>
    <x v="4"/>
    <n v="2"/>
  </r>
  <r>
    <s v=""/>
    <x v="180"/>
    <s v="-21.179"/>
    <s v="-175.1982"/>
    <s v="5/3/22"/>
    <n v="10494"/>
    <n v="11"/>
    <n v="0"/>
    <x v="2"/>
    <x v="4"/>
    <n v="3"/>
  </r>
  <r>
    <s v=""/>
    <x v="180"/>
    <s v="-21.179"/>
    <s v="-175.1982"/>
    <s v="5/4/22"/>
    <n v="10494"/>
    <n v="11"/>
    <n v="0"/>
    <x v="2"/>
    <x v="4"/>
    <n v="4"/>
  </r>
  <r>
    <s v=""/>
    <x v="180"/>
    <s v="-21.179"/>
    <s v="-175.1982"/>
    <s v="5/5/22"/>
    <n v="10494"/>
    <n v="11"/>
    <n v="0"/>
    <x v="2"/>
    <x v="4"/>
    <n v="5"/>
  </r>
  <r>
    <s v=""/>
    <x v="180"/>
    <s v="-21.179"/>
    <s v="-175.1982"/>
    <s v="5/6/22"/>
    <n v="10765"/>
    <n v="11"/>
    <n v="0"/>
    <x v="2"/>
    <x v="4"/>
    <n v="6"/>
  </r>
  <r>
    <s v=""/>
    <x v="180"/>
    <s v="-21.179"/>
    <s v="-175.1982"/>
    <s v="5/7/22"/>
    <n v="10765"/>
    <n v="11"/>
    <n v="0"/>
    <x v="2"/>
    <x v="4"/>
    <n v="7"/>
  </r>
  <r>
    <s v=""/>
    <x v="180"/>
    <s v="-21.179"/>
    <s v="-175.1982"/>
    <s v="5/8/22"/>
    <n v="10765"/>
    <n v="11"/>
    <n v="0"/>
    <x v="2"/>
    <x v="4"/>
    <n v="8"/>
  </r>
  <r>
    <s v=""/>
    <x v="180"/>
    <s v="-21.179"/>
    <s v="-175.1982"/>
    <s v="5/9/22"/>
    <n v="10765"/>
    <n v="11"/>
    <n v="0"/>
    <x v="2"/>
    <x v="4"/>
    <n v="9"/>
  </r>
  <r>
    <s v=""/>
    <x v="180"/>
    <s v="-21.179"/>
    <s v="-175.1982"/>
    <s v="5/10/22"/>
    <n v="10826"/>
    <n v="11"/>
    <n v="0"/>
    <x v="2"/>
    <x v="4"/>
    <n v="10"/>
  </r>
  <r>
    <s v=""/>
    <x v="180"/>
    <s v="-21.179"/>
    <s v="-175.1982"/>
    <s v="5/11/22"/>
    <n v="10950"/>
    <n v="11"/>
    <n v="0"/>
    <x v="2"/>
    <x v="4"/>
    <n v="11"/>
  </r>
  <r>
    <s v=""/>
    <x v="180"/>
    <s v="-21.179"/>
    <s v="-175.1982"/>
    <s v="5/12/22"/>
    <n v="11049"/>
    <n v="11"/>
    <n v="0"/>
    <x v="2"/>
    <x v="4"/>
    <n v="12"/>
  </r>
  <r>
    <s v=""/>
    <x v="180"/>
    <s v="-21.179"/>
    <s v="-175.1982"/>
    <s v="5/13/22"/>
    <n v="11049"/>
    <n v="11"/>
    <n v="0"/>
    <x v="2"/>
    <x v="4"/>
    <n v="13"/>
  </r>
  <r>
    <s v=""/>
    <x v="180"/>
    <s v="-21.179"/>
    <s v="-175.1982"/>
    <s v="5/14/22"/>
    <n v="11049"/>
    <n v="11"/>
    <n v="0"/>
    <x v="2"/>
    <x v="4"/>
    <n v="14"/>
  </r>
  <r>
    <s v=""/>
    <x v="180"/>
    <s v="-21.179"/>
    <s v="-175.1982"/>
    <s v="5/15/22"/>
    <n v="11190"/>
    <n v="11"/>
    <n v="0"/>
    <x v="2"/>
    <x v="4"/>
    <n v="15"/>
  </r>
  <r>
    <s v=""/>
    <x v="180"/>
    <s v="-21.179"/>
    <s v="-175.1982"/>
    <s v="5/16/22"/>
    <n v="11280"/>
    <n v="11"/>
    <n v="0"/>
    <x v="2"/>
    <x v="4"/>
    <n v="16"/>
  </r>
  <r>
    <s v=""/>
    <x v="180"/>
    <s v="-21.179"/>
    <s v="-175.1982"/>
    <s v="5/17/22"/>
    <n v="11280"/>
    <n v="11"/>
    <n v="0"/>
    <x v="2"/>
    <x v="4"/>
    <n v="17"/>
  </r>
  <r>
    <s v=""/>
    <x v="180"/>
    <s v="-21.179"/>
    <s v="-175.1982"/>
    <s v="5/18/22"/>
    <n v="11394"/>
    <n v="11"/>
    <n v="0"/>
    <x v="2"/>
    <x v="4"/>
    <n v="18"/>
  </r>
  <r>
    <s v=""/>
    <x v="180"/>
    <s v="-21.179"/>
    <s v="-175.1982"/>
    <s v="5/19/22"/>
    <n v="11394"/>
    <n v="11"/>
    <n v="0"/>
    <x v="2"/>
    <x v="4"/>
    <n v="19"/>
  </r>
  <r>
    <s v=""/>
    <x v="180"/>
    <s v="-21.179"/>
    <s v="-175.1982"/>
    <s v="5/20/22"/>
    <n v="11394"/>
    <n v="11"/>
    <n v="0"/>
    <x v="2"/>
    <x v="4"/>
    <n v="20"/>
  </r>
  <r>
    <s v=""/>
    <x v="180"/>
    <s v="-21.179"/>
    <s v="-175.1982"/>
    <s v="5/21/22"/>
    <n v="11500"/>
    <n v="11"/>
    <n v="0"/>
    <x v="2"/>
    <x v="4"/>
    <n v="21"/>
  </r>
  <r>
    <s v=""/>
    <x v="180"/>
    <s v="-21.179"/>
    <s v="-175.1982"/>
    <s v="5/22/22"/>
    <n v="11500"/>
    <n v="11"/>
    <n v="0"/>
    <x v="2"/>
    <x v="4"/>
    <n v="22"/>
  </r>
  <r>
    <s v=""/>
    <x v="180"/>
    <s v="-21.179"/>
    <s v="-175.1982"/>
    <s v="5/23/22"/>
    <n v="11500"/>
    <n v="11"/>
    <n v="0"/>
    <x v="2"/>
    <x v="4"/>
    <n v="23"/>
  </r>
  <r>
    <s v=""/>
    <x v="180"/>
    <s v="-21.179"/>
    <s v="-175.1982"/>
    <s v="5/24/22"/>
    <n v="11500"/>
    <n v="11"/>
    <n v="0"/>
    <x v="2"/>
    <x v="4"/>
    <n v="24"/>
  </r>
  <r>
    <s v=""/>
    <x v="180"/>
    <s v="-21.179"/>
    <s v="-175.1982"/>
    <s v="5/25/22"/>
    <n v="11500"/>
    <n v="11"/>
    <n v="0"/>
    <x v="2"/>
    <x v="4"/>
    <n v="25"/>
  </r>
  <r>
    <s v=""/>
    <x v="180"/>
    <s v="-21.179"/>
    <s v="-175.1982"/>
    <s v="5/26/22"/>
    <n v="11500"/>
    <n v="11"/>
    <n v="0"/>
    <x v="2"/>
    <x v="4"/>
    <n v="26"/>
  </r>
  <r>
    <s v=""/>
    <x v="180"/>
    <s v="-21.179"/>
    <s v="-175.1982"/>
    <s v="5/27/22"/>
    <n v="11566"/>
    <n v="11"/>
    <n v="0"/>
    <x v="2"/>
    <x v="4"/>
    <n v="27"/>
  </r>
  <r>
    <s v=""/>
    <x v="180"/>
    <s v="-21.179"/>
    <s v="-175.1982"/>
    <s v="5/28/22"/>
    <n v="11636"/>
    <n v="11"/>
    <n v="0"/>
    <x v="2"/>
    <x v="4"/>
    <n v="28"/>
  </r>
  <r>
    <s v=""/>
    <x v="180"/>
    <s v="-21.179"/>
    <s v="-175.1982"/>
    <s v="5/29/22"/>
    <n v="11636"/>
    <n v="11"/>
    <n v="0"/>
    <x v="2"/>
    <x v="4"/>
    <n v="29"/>
  </r>
  <r>
    <s v=""/>
    <x v="180"/>
    <s v="-21.179"/>
    <s v="-175.1982"/>
    <s v="5/30/22"/>
    <n v="11644"/>
    <n v="12"/>
    <n v="0"/>
    <x v="2"/>
    <x v="4"/>
    <n v="30"/>
  </r>
  <r>
    <s v=""/>
    <x v="180"/>
    <s v="-21.179"/>
    <s v="-175.1982"/>
    <s v="5/31/22"/>
    <n v="11644"/>
    <n v="12"/>
    <n v="0"/>
    <x v="2"/>
    <x v="4"/>
    <n v="31"/>
  </r>
  <r>
    <s v=""/>
    <x v="180"/>
    <s v="-21.179"/>
    <s v="-175.1982"/>
    <s v="6/1/22"/>
    <n v="11742"/>
    <n v="12"/>
    <n v="0"/>
    <x v="2"/>
    <x v="5"/>
    <n v="1"/>
  </r>
  <r>
    <s v=""/>
    <x v="180"/>
    <s v="-21.179"/>
    <s v="-175.1982"/>
    <s v="6/2/22"/>
    <n v="11742"/>
    <n v="12"/>
    <n v="0"/>
    <x v="2"/>
    <x v="5"/>
    <n v="2"/>
  </r>
  <r>
    <s v=""/>
    <x v="180"/>
    <s v="-21.179"/>
    <s v="-175.1982"/>
    <s v="6/3/22"/>
    <n v="11769"/>
    <n v="12"/>
    <n v="0"/>
    <x v="2"/>
    <x v="5"/>
    <n v="3"/>
  </r>
  <r>
    <s v=""/>
    <x v="180"/>
    <s v="-21.179"/>
    <s v="-175.1982"/>
    <s v="6/4/22"/>
    <n v="11769"/>
    <n v="12"/>
    <n v="0"/>
    <x v="2"/>
    <x v="5"/>
    <n v="4"/>
  </r>
  <r>
    <s v=""/>
    <x v="180"/>
    <s v="-21.179"/>
    <s v="-175.1982"/>
    <s v="6/5/22"/>
    <n v="11769"/>
    <n v="12"/>
    <n v="0"/>
    <x v="2"/>
    <x v="5"/>
    <n v="5"/>
  </r>
  <r>
    <s v=""/>
    <x v="180"/>
    <s v="-21.179"/>
    <s v="-175.1982"/>
    <s v="6/6/22"/>
    <n v="11769"/>
    <n v="12"/>
    <n v="0"/>
    <x v="2"/>
    <x v="5"/>
    <n v="6"/>
  </r>
  <r>
    <s v=""/>
    <x v="180"/>
    <s v="-21.179"/>
    <s v="-175.1982"/>
    <s v="6/7/22"/>
    <n v="11890"/>
    <n v="12"/>
    <n v="0"/>
    <x v="2"/>
    <x v="5"/>
    <n v="7"/>
  </r>
  <r>
    <s v=""/>
    <x v="180"/>
    <s v="-21.179"/>
    <s v="-175.1982"/>
    <s v="6/8/22"/>
    <n v="11909"/>
    <n v="12"/>
    <n v="0"/>
    <x v="2"/>
    <x v="5"/>
    <n v="8"/>
  </r>
  <r>
    <s v=""/>
    <x v="180"/>
    <s v="-21.179"/>
    <s v="-175.1982"/>
    <s v="6/9/22"/>
    <n v="11909"/>
    <n v="12"/>
    <n v="0"/>
    <x v="2"/>
    <x v="5"/>
    <n v="9"/>
  </r>
  <r>
    <s v=""/>
    <x v="180"/>
    <s v="-21.179"/>
    <s v="-175.1982"/>
    <s v="6/10/22"/>
    <n v="11909"/>
    <n v="12"/>
    <n v="0"/>
    <x v="2"/>
    <x v="5"/>
    <n v="10"/>
  </r>
  <r>
    <s v=""/>
    <x v="180"/>
    <s v="-21.179"/>
    <s v="-175.1982"/>
    <s v="6/11/22"/>
    <n v="11909"/>
    <n v="12"/>
    <n v="0"/>
    <x v="2"/>
    <x v="5"/>
    <n v="11"/>
  </r>
  <r>
    <s v=""/>
    <x v="180"/>
    <s v="-21.179"/>
    <s v="-175.1982"/>
    <s v="6/12/22"/>
    <n v="11909"/>
    <n v="12"/>
    <n v="0"/>
    <x v="2"/>
    <x v="5"/>
    <n v="12"/>
  </r>
  <r>
    <s v=""/>
    <x v="180"/>
    <s v="-21.179"/>
    <s v="-175.1982"/>
    <s v="6/13/22"/>
    <n v="11909"/>
    <n v="12"/>
    <n v="0"/>
    <x v="2"/>
    <x v="5"/>
    <n v="13"/>
  </r>
  <r>
    <s v=""/>
    <x v="180"/>
    <s v="-21.179"/>
    <s v="-175.1982"/>
    <s v="6/14/22"/>
    <n v="11909"/>
    <n v="12"/>
    <n v="0"/>
    <x v="2"/>
    <x v="5"/>
    <n v="14"/>
  </r>
  <r>
    <s v=""/>
    <x v="180"/>
    <s v="-21.179"/>
    <s v="-175.1982"/>
    <s v="6/15/22"/>
    <n v="11909"/>
    <n v="12"/>
    <n v="0"/>
    <x v="2"/>
    <x v="5"/>
    <n v="15"/>
  </r>
  <r>
    <s v=""/>
    <x v="180"/>
    <s v="-21.179"/>
    <s v="-175.1982"/>
    <s v="6/16/22"/>
    <n v="11909"/>
    <n v="12"/>
    <n v="0"/>
    <x v="2"/>
    <x v="5"/>
    <n v="16"/>
  </r>
  <r>
    <s v=""/>
    <x v="180"/>
    <s v="-21.179"/>
    <s v="-175.1982"/>
    <s v="6/17/22"/>
    <n v="12079"/>
    <n v="12"/>
    <n v="0"/>
    <x v="2"/>
    <x v="5"/>
    <n v="17"/>
  </r>
  <r>
    <s v=""/>
    <x v="180"/>
    <s v="-21.179"/>
    <s v="-175.1982"/>
    <s v="6/18/22"/>
    <n v="12079"/>
    <n v="12"/>
    <n v="0"/>
    <x v="2"/>
    <x v="5"/>
    <n v="18"/>
  </r>
  <r>
    <s v=""/>
    <x v="180"/>
    <s v="-21.179"/>
    <s v="-175.1982"/>
    <s v="6/19/22"/>
    <n v="12079"/>
    <n v="12"/>
    <n v="0"/>
    <x v="2"/>
    <x v="5"/>
    <n v="19"/>
  </r>
  <r>
    <s v=""/>
    <x v="180"/>
    <s v="-21.179"/>
    <s v="-175.1982"/>
    <s v="6/20/22"/>
    <n v="12079"/>
    <n v="12"/>
    <n v="0"/>
    <x v="2"/>
    <x v="5"/>
    <n v="20"/>
  </r>
  <r>
    <s v=""/>
    <x v="181"/>
    <s v="10.6918"/>
    <s v="-61.2225"/>
    <s v="1/22/20"/>
    <n v="0"/>
    <n v="0"/>
    <n v="0"/>
    <x v="0"/>
    <x v="0"/>
    <n v="22"/>
  </r>
  <r>
    <s v=""/>
    <x v="181"/>
    <s v="10.6918"/>
    <s v="-61.2225"/>
    <s v="1/23/20"/>
    <n v="0"/>
    <n v="0"/>
    <n v="0"/>
    <x v="0"/>
    <x v="0"/>
    <n v="23"/>
  </r>
  <r>
    <s v=""/>
    <x v="181"/>
    <s v="10.6918"/>
    <s v="-61.2225"/>
    <s v="1/24/20"/>
    <n v="0"/>
    <n v="0"/>
    <n v="0"/>
    <x v="0"/>
    <x v="0"/>
    <n v="24"/>
  </r>
  <r>
    <s v=""/>
    <x v="181"/>
    <s v="10.6918"/>
    <s v="-61.2225"/>
    <s v="1/25/20"/>
    <n v="0"/>
    <n v="0"/>
    <n v="0"/>
    <x v="0"/>
    <x v="0"/>
    <n v="25"/>
  </r>
  <r>
    <s v=""/>
    <x v="181"/>
    <s v="10.6918"/>
    <s v="-61.2225"/>
    <s v="1/26/20"/>
    <n v="0"/>
    <n v="0"/>
    <n v="0"/>
    <x v="0"/>
    <x v="0"/>
    <n v="26"/>
  </r>
  <r>
    <s v=""/>
    <x v="181"/>
    <s v="10.6918"/>
    <s v="-61.2225"/>
    <s v="1/27/20"/>
    <n v="0"/>
    <n v="0"/>
    <n v="0"/>
    <x v="0"/>
    <x v="0"/>
    <n v="27"/>
  </r>
  <r>
    <s v=""/>
    <x v="181"/>
    <s v="10.6918"/>
    <s v="-61.2225"/>
    <s v="1/28/20"/>
    <n v="0"/>
    <n v="0"/>
    <n v="0"/>
    <x v="0"/>
    <x v="0"/>
    <n v="28"/>
  </r>
  <r>
    <s v=""/>
    <x v="181"/>
    <s v="10.6918"/>
    <s v="-61.2225"/>
    <s v="1/29/20"/>
    <n v="0"/>
    <n v="0"/>
    <n v="0"/>
    <x v="0"/>
    <x v="0"/>
    <n v="29"/>
  </r>
  <r>
    <s v=""/>
    <x v="181"/>
    <s v="10.6918"/>
    <s v="-61.2225"/>
    <s v="1/30/20"/>
    <n v="0"/>
    <n v="0"/>
    <n v="0"/>
    <x v="0"/>
    <x v="0"/>
    <n v="30"/>
  </r>
  <r>
    <s v=""/>
    <x v="181"/>
    <s v="10.6918"/>
    <s v="-61.2225"/>
    <s v="1/31/20"/>
    <n v="0"/>
    <n v="0"/>
    <n v="0"/>
    <x v="0"/>
    <x v="0"/>
    <n v="31"/>
  </r>
  <r>
    <s v=""/>
    <x v="181"/>
    <s v="10.6918"/>
    <s v="-61.2225"/>
    <s v="2/1/20"/>
    <n v="0"/>
    <n v="0"/>
    <n v="0"/>
    <x v="0"/>
    <x v="1"/>
    <n v="1"/>
  </r>
  <r>
    <s v=""/>
    <x v="181"/>
    <s v="10.6918"/>
    <s v="-61.2225"/>
    <s v="2/2/20"/>
    <n v="0"/>
    <n v="0"/>
    <n v="0"/>
    <x v="0"/>
    <x v="1"/>
    <n v="2"/>
  </r>
  <r>
    <s v=""/>
    <x v="181"/>
    <s v="10.6918"/>
    <s v="-61.2225"/>
    <s v="2/3/20"/>
    <n v="0"/>
    <n v="0"/>
    <n v="0"/>
    <x v="0"/>
    <x v="1"/>
    <n v="3"/>
  </r>
  <r>
    <s v=""/>
    <x v="181"/>
    <s v="10.6918"/>
    <s v="-61.2225"/>
    <s v="2/4/20"/>
    <n v="0"/>
    <n v="0"/>
    <n v="0"/>
    <x v="0"/>
    <x v="1"/>
    <n v="4"/>
  </r>
  <r>
    <s v=""/>
    <x v="181"/>
    <s v="10.6918"/>
    <s v="-61.2225"/>
    <s v="2/5/20"/>
    <n v="0"/>
    <n v="0"/>
    <n v="0"/>
    <x v="0"/>
    <x v="1"/>
    <n v="5"/>
  </r>
  <r>
    <s v=""/>
    <x v="181"/>
    <s v="10.6918"/>
    <s v="-61.2225"/>
    <s v="2/6/20"/>
    <n v="0"/>
    <n v="0"/>
    <n v="0"/>
    <x v="0"/>
    <x v="1"/>
    <n v="6"/>
  </r>
  <r>
    <s v=""/>
    <x v="181"/>
    <s v="10.6918"/>
    <s v="-61.2225"/>
    <s v="2/7/20"/>
    <n v="0"/>
    <n v="0"/>
    <n v="0"/>
    <x v="0"/>
    <x v="1"/>
    <n v="7"/>
  </r>
  <r>
    <s v=""/>
    <x v="181"/>
    <s v="10.6918"/>
    <s v="-61.2225"/>
    <s v="2/8/20"/>
    <n v="0"/>
    <n v="0"/>
    <n v="0"/>
    <x v="0"/>
    <x v="1"/>
    <n v="8"/>
  </r>
  <r>
    <s v=""/>
    <x v="181"/>
    <s v="10.6918"/>
    <s v="-61.2225"/>
    <s v="2/9/20"/>
    <n v="0"/>
    <n v="0"/>
    <n v="0"/>
    <x v="0"/>
    <x v="1"/>
    <n v="9"/>
  </r>
  <r>
    <s v=""/>
    <x v="181"/>
    <s v="10.6918"/>
    <s v="-61.2225"/>
    <s v="2/10/20"/>
    <n v="0"/>
    <n v="0"/>
    <n v="0"/>
    <x v="0"/>
    <x v="1"/>
    <n v="10"/>
  </r>
  <r>
    <s v=""/>
    <x v="181"/>
    <s v="10.6918"/>
    <s v="-61.2225"/>
    <s v="2/11/20"/>
    <n v="0"/>
    <n v="0"/>
    <n v="0"/>
    <x v="0"/>
    <x v="1"/>
    <n v="11"/>
  </r>
  <r>
    <s v=""/>
    <x v="181"/>
    <s v="10.6918"/>
    <s v="-61.2225"/>
    <s v="2/12/20"/>
    <n v="0"/>
    <n v="0"/>
    <n v="0"/>
    <x v="0"/>
    <x v="1"/>
    <n v="12"/>
  </r>
  <r>
    <s v=""/>
    <x v="181"/>
    <s v="10.6918"/>
    <s v="-61.2225"/>
    <s v="2/13/20"/>
    <n v="0"/>
    <n v="0"/>
    <n v="0"/>
    <x v="0"/>
    <x v="1"/>
    <n v="13"/>
  </r>
  <r>
    <s v=""/>
    <x v="181"/>
    <s v="10.6918"/>
    <s v="-61.2225"/>
    <s v="2/14/20"/>
    <n v="0"/>
    <n v="0"/>
    <n v="0"/>
    <x v="0"/>
    <x v="1"/>
    <n v="14"/>
  </r>
  <r>
    <s v=""/>
    <x v="181"/>
    <s v="10.6918"/>
    <s v="-61.2225"/>
    <s v="2/15/20"/>
    <n v="0"/>
    <n v="0"/>
    <n v="0"/>
    <x v="0"/>
    <x v="1"/>
    <n v="15"/>
  </r>
  <r>
    <s v=""/>
    <x v="181"/>
    <s v="10.6918"/>
    <s v="-61.2225"/>
    <s v="2/16/20"/>
    <n v="0"/>
    <n v="0"/>
    <n v="0"/>
    <x v="0"/>
    <x v="1"/>
    <n v="16"/>
  </r>
  <r>
    <s v=""/>
    <x v="181"/>
    <s v="10.6918"/>
    <s v="-61.2225"/>
    <s v="2/17/20"/>
    <n v="0"/>
    <n v="0"/>
    <n v="0"/>
    <x v="0"/>
    <x v="1"/>
    <n v="17"/>
  </r>
  <r>
    <s v=""/>
    <x v="181"/>
    <s v="10.6918"/>
    <s v="-61.2225"/>
    <s v="2/18/20"/>
    <n v="0"/>
    <n v="0"/>
    <n v="0"/>
    <x v="0"/>
    <x v="1"/>
    <n v="18"/>
  </r>
  <r>
    <s v=""/>
    <x v="181"/>
    <s v="10.6918"/>
    <s v="-61.2225"/>
    <s v="2/19/20"/>
    <n v="0"/>
    <n v="0"/>
    <n v="0"/>
    <x v="0"/>
    <x v="1"/>
    <n v="19"/>
  </r>
  <r>
    <s v=""/>
    <x v="181"/>
    <s v="10.6918"/>
    <s v="-61.2225"/>
    <s v="2/20/20"/>
    <n v="0"/>
    <n v="0"/>
    <n v="0"/>
    <x v="0"/>
    <x v="1"/>
    <n v="20"/>
  </r>
  <r>
    <s v=""/>
    <x v="181"/>
    <s v="10.6918"/>
    <s v="-61.2225"/>
    <s v="2/21/20"/>
    <n v="0"/>
    <n v="0"/>
    <n v="0"/>
    <x v="0"/>
    <x v="1"/>
    <n v="21"/>
  </r>
  <r>
    <s v=""/>
    <x v="181"/>
    <s v="10.6918"/>
    <s v="-61.2225"/>
    <s v="2/22/20"/>
    <n v="0"/>
    <n v="0"/>
    <n v="0"/>
    <x v="0"/>
    <x v="1"/>
    <n v="22"/>
  </r>
  <r>
    <s v=""/>
    <x v="181"/>
    <s v="10.6918"/>
    <s v="-61.2225"/>
    <s v="2/23/20"/>
    <n v="0"/>
    <n v="0"/>
    <n v="0"/>
    <x v="0"/>
    <x v="1"/>
    <n v="23"/>
  </r>
  <r>
    <s v=""/>
    <x v="181"/>
    <s v="10.6918"/>
    <s v="-61.2225"/>
    <s v="2/24/20"/>
    <n v="0"/>
    <n v="0"/>
    <n v="0"/>
    <x v="0"/>
    <x v="1"/>
    <n v="24"/>
  </r>
  <r>
    <s v=""/>
    <x v="181"/>
    <s v="10.6918"/>
    <s v="-61.2225"/>
    <s v="2/25/20"/>
    <n v="0"/>
    <n v="0"/>
    <n v="0"/>
    <x v="0"/>
    <x v="1"/>
    <n v="25"/>
  </r>
  <r>
    <s v=""/>
    <x v="181"/>
    <s v="10.6918"/>
    <s v="-61.2225"/>
    <s v="2/26/20"/>
    <n v="0"/>
    <n v="0"/>
    <n v="0"/>
    <x v="0"/>
    <x v="1"/>
    <n v="26"/>
  </r>
  <r>
    <s v=""/>
    <x v="181"/>
    <s v="10.6918"/>
    <s v="-61.2225"/>
    <s v="2/27/20"/>
    <n v="0"/>
    <n v="0"/>
    <n v="0"/>
    <x v="0"/>
    <x v="1"/>
    <n v="27"/>
  </r>
  <r>
    <s v=""/>
    <x v="181"/>
    <s v="10.6918"/>
    <s v="-61.2225"/>
    <s v="2/28/20"/>
    <n v="0"/>
    <n v="0"/>
    <n v="0"/>
    <x v="0"/>
    <x v="1"/>
    <n v="28"/>
  </r>
  <r>
    <s v=""/>
    <x v="181"/>
    <s v="10.6918"/>
    <s v="-61.2225"/>
    <s v="2/29/20"/>
    <n v="0"/>
    <n v="0"/>
    <n v="0"/>
    <x v="0"/>
    <x v="1"/>
    <n v="29"/>
  </r>
  <r>
    <s v=""/>
    <x v="181"/>
    <s v="10.6918"/>
    <s v="-61.2225"/>
    <s v="3/1/20"/>
    <n v="0"/>
    <n v="0"/>
    <n v="0"/>
    <x v="0"/>
    <x v="2"/>
    <n v="1"/>
  </r>
  <r>
    <s v=""/>
    <x v="181"/>
    <s v="10.6918"/>
    <s v="-61.2225"/>
    <s v="3/2/20"/>
    <n v="0"/>
    <n v="0"/>
    <n v="0"/>
    <x v="0"/>
    <x v="2"/>
    <n v="2"/>
  </r>
  <r>
    <s v=""/>
    <x v="181"/>
    <s v="10.6918"/>
    <s v="-61.2225"/>
    <s v="3/3/20"/>
    <n v="0"/>
    <n v="0"/>
    <n v="0"/>
    <x v="0"/>
    <x v="2"/>
    <n v="3"/>
  </r>
  <r>
    <s v=""/>
    <x v="181"/>
    <s v="10.6918"/>
    <s v="-61.2225"/>
    <s v="3/4/20"/>
    <n v="0"/>
    <n v="0"/>
    <n v="0"/>
    <x v="0"/>
    <x v="2"/>
    <n v="4"/>
  </r>
  <r>
    <s v=""/>
    <x v="181"/>
    <s v="10.6918"/>
    <s v="-61.2225"/>
    <s v="3/5/20"/>
    <n v="0"/>
    <n v="0"/>
    <n v="0"/>
    <x v="0"/>
    <x v="2"/>
    <n v="5"/>
  </r>
  <r>
    <s v=""/>
    <x v="181"/>
    <s v="10.6918"/>
    <s v="-61.2225"/>
    <s v="3/6/20"/>
    <n v="0"/>
    <n v="0"/>
    <n v="0"/>
    <x v="0"/>
    <x v="2"/>
    <n v="6"/>
  </r>
  <r>
    <s v=""/>
    <x v="181"/>
    <s v="10.6918"/>
    <s v="-61.2225"/>
    <s v="3/7/20"/>
    <n v="0"/>
    <n v="0"/>
    <n v="0"/>
    <x v="0"/>
    <x v="2"/>
    <n v="7"/>
  </r>
  <r>
    <s v=""/>
    <x v="181"/>
    <s v="10.6918"/>
    <s v="-61.2225"/>
    <s v="3/8/20"/>
    <n v="0"/>
    <n v="0"/>
    <n v="0"/>
    <x v="0"/>
    <x v="2"/>
    <n v="8"/>
  </r>
  <r>
    <s v=""/>
    <x v="181"/>
    <s v="10.6918"/>
    <s v="-61.2225"/>
    <s v="3/9/20"/>
    <n v="0"/>
    <n v="0"/>
    <n v="0"/>
    <x v="0"/>
    <x v="2"/>
    <n v="9"/>
  </r>
  <r>
    <s v=""/>
    <x v="181"/>
    <s v="10.6918"/>
    <s v="-61.2225"/>
    <s v="3/10/20"/>
    <n v="0"/>
    <n v="0"/>
    <n v="0"/>
    <x v="0"/>
    <x v="2"/>
    <n v="10"/>
  </r>
  <r>
    <s v=""/>
    <x v="181"/>
    <s v="10.6918"/>
    <s v="-61.2225"/>
    <s v="3/11/20"/>
    <n v="0"/>
    <n v="0"/>
    <n v="0"/>
    <x v="0"/>
    <x v="2"/>
    <n v="11"/>
  </r>
  <r>
    <s v=""/>
    <x v="181"/>
    <s v="10.6918"/>
    <s v="-61.2225"/>
    <s v="3/12/20"/>
    <n v="0"/>
    <n v="0"/>
    <n v="0"/>
    <x v="0"/>
    <x v="2"/>
    <n v="12"/>
  </r>
  <r>
    <s v=""/>
    <x v="181"/>
    <s v="10.6918"/>
    <s v="-61.2225"/>
    <s v="3/13/20"/>
    <n v="0"/>
    <n v="0"/>
    <n v="0"/>
    <x v="0"/>
    <x v="2"/>
    <n v="13"/>
  </r>
  <r>
    <s v=""/>
    <x v="181"/>
    <s v="10.6918"/>
    <s v="-61.2225"/>
    <s v="3/14/20"/>
    <n v="2"/>
    <n v="0"/>
    <n v="0"/>
    <x v="0"/>
    <x v="2"/>
    <n v="14"/>
  </r>
  <r>
    <s v=""/>
    <x v="181"/>
    <s v="10.6918"/>
    <s v="-61.2225"/>
    <s v="3/15/20"/>
    <n v="2"/>
    <n v="0"/>
    <n v="0"/>
    <x v="0"/>
    <x v="2"/>
    <n v="15"/>
  </r>
  <r>
    <s v=""/>
    <x v="181"/>
    <s v="10.6918"/>
    <s v="-61.2225"/>
    <s v="3/16/20"/>
    <n v="4"/>
    <n v="0"/>
    <n v="0"/>
    <x v="0"/>
    <x v="2"/>
    <n v="16"/>
  </r>
  <r>
    <s v=""/>
    <x v="181"/>
    <s v="10.6918"/>
    <s v="-61.2225"/>
    <s v="3/17/20"/>
    <n v="5"/>
    <n v="0"/>
    <n v="0"/>
    <x v="0"/>
    <x v="2"/>
    <n v="17"/>
  </r>
  <r>
    <s v=""/>
    <x v="181"/>
    <s v="10.6918"/>
    <s v="-61.2225"/>
    <s v="3/18/20"/>
    <n v="7"/>
    <n v="0"/>
    <n v="0"/>
    <x v="0"/>
    <x v="2"/>
    <n v="18"/>
  </r>
  <r>
    <s v=""/>
    <x v="181"/>
    <s v="10.6918"/>
    <s v="-61.2225"/>
    <s v="3/19/20"/>
    <n v="9"/>
    <n v="0"/>
    <n v="0"/>
    <x v="0"/>
    <x v="2"/>
    <n v="19"/>
  </r>
  <r>
    <s v=""/>
    <x v="181"/>
    <s v="10.6918"/>
    <s v="-61.2225"/>
    <s v="3/20/20"/>
    <n v="9"/>
    <n v="0"/>
    <n v="0"/>
    <x v="0"/>
    <x v="2"/>
    <n v="20"/>
  </r>
  <r>
    <s v=""/>
    <x v="181"/>
    <s v="10.6918"/>
    <s v="-61.2225"/>
    <s v="3/21/20"/>
    <n v="49"/>
    <n v="0"/>
    <n v="1"/>
    <x v="0"/>
    <x v="2"/>
    <n v="21"/>
  </r>
  <r>
    <s v=""/>
    <x v="181"/>
    <s v="10.6918"/>
    <s v="-61.2225"/>
    <s v="3/22/20"/>
    <n v="50"/>
    <n v="0"/>
    <n v="1"/>
    <x v="0"/>
    <x v="2"/>
    <n v="22"/>
  </r>
  <r>
    <s v=""/>
    <x v="181"/>
    <s v="10.6918"/>
    <s v="-61.2225"/>
    <s v="3/23/20"/>
    <n v="51"/>
    <n v="0"/>
    <n v="1"/>
    <x v="0"/>
    <x v="2"/>
    <n v="23"/>
  </r>
  <r>
    <s v=""/>
    <x v="181"/>
    <s v="10.6918"/>
    <s v="-61.2225"/>
    <s v="3/24/20"/>
    <n v="57"/>
    <n v="0"/>
    <n v="0"/>
    <x v="0"/>
    <x v="2"/>
    <n v="24"/>
  </r>
  <r>
    <s v=""/>
    <x v="181"/>
    <s v="10.6918"/>
    <s v="-61.2225"/>
    <s v="3/25/20"/>
    <n v="60"/>
    <n v="1"/>
    <n v="0"/>
    <x v="0"/>
    <x v="2"/>
    <n v="25"/>
  </r>
  <r>
    <s v=""/>
    <x v="181"/>
    <s v="10.6918"/>
    <s v="-61.2225"/>
    <s v="3/26/20"/>
    <n v="65"/>
    <n v="1"/>
    <n v="0"/>
    <x v="0"/>
    <x v="2"/>
    <n v="26"/>
  </r>
  <r>
    <s v=""/>
    <x v="181"/>
    <s v="10.6918"/>
    <s v="-61.2225"/>
    <s v="3/27/20"/>
    <n v="66"/>
    <n v="2"/>
    <n v="1"/>
    <x v="0"/>
    <x v="2"/>
    <n v="27"/>
  </r>
  <r>
    <s v=""/>
    <x v="181"/>
    <s v="10.6918"/>
    <s v="-61.2225"/>
    <s v="3/28/20"/>
    <n v="74"/>
    <n v="3"/>
    <n v="1"/>
    <x v="0"/>
    <x v="2"/>
    <n v="28"/>
  </r>
  <r>
    <s v=""/>
    <x v="181"/>
    <s v="10.6918"/>
    <s v="-61.2225"/>
    <s v="3/29/20"/>
    <n v="78"/>
    <n v="3"/>
    <n v="1"/>
    <x v="0"/>
    <x v="2"/>
    <n v="29"/>
  </r>
  <r>
    <s v=""/>
    <x v="181"/>
    <s v="10.6918"/>
    <s v="-61.2225"/>
    <s v="3/30/20"/>
    <n v="82"/>
    <n v="3"/>
    <n v="1"/>
    <x v="0"/>
    <x v="2"/>
    <n v="30"/>
  </r>
  <r>
    <s v=""/>
    <x v="181"/>
    <s v="10.6918"/>
    <s v="-61.2225"/>
    <s v="3/31/20"/>
    <n v="87"/>
    <n v="3"/>
    <n v="1"/>
    <x v="0"/>
    <x v="2"/>
    <n v="31"/>
  </r>
  <r>
    <s v=""/>
    <x v="181"/>
    <s v="10.6918"/>
    <s v="-61.2225"/>
    <s v="4/1/20"/>
    <n v="90"/>
    <n v="5"/>
    <n v="1"/>
    <x v="0"/>
    <x v="3"/>
    <n v="1"/>
  </r>
  <r>
    <s v=""/>
    <x v="181"/>
    <s v="10.6918"/>
    <s v="-61.2225"/>
    <s v="4/2/20"/>
    <n v="94"/>
    <n v="5"/>
    <n v="1"/>
    <x v="0"/>
    <x v="3"/>
    <n v="2"/>
  </r>
  <r>
    <s v=""/>
    <x v="181"/>
    <s v="10.6918"/>
    <s v="-61.2225"/>
    <s v="4/3/20"/>
    <n v="98"/>
    <n v="6"/>
    <n v="1"/>
    <x v="0"/>
    <x v="3"/>
    <n v="3"/>
  </r>
  <r>
    <s v=""/>
    <x v="181"/>
    <s v="10.6918"/>
    <s v="-61.2225"/>
    <s v="4/4/20"/>
    <n v="103"/>
    <n v="6"/>
    <n v="1"/>
    <x v="0"/>
    <x v="3"/>
    <n v="4"/>
  </r>
  <r>
    <s v=""/>
    <x v="181"/>
    <s v="10.6918"/>
    <s v="-61.2225"/>
    <s v="4/5/20"/>
    <n v="104"/>
    <n v="7"/>
    <n v="1"/>
    <x v="0"/>
    <x v="3"/>
    <n v="5"/>
  </r>
  <r>
    <s v=""/>
    <x v="181"/>
    <s v="10.6918"/>
    <s v="-61.2225"/>
    <s v="4/6/20"/>
    <n v="105"/>
    <n v="8"/>
    <n v="1"/>
    <x v="0"/>
    <x v="3"/>
    <n v="6"/>
  </r>
  <r>
    <s v=""/>
    <x v="181"/>
    <s v="10.6918"/>
    <s v="-61.2225"/>
    <s v="4/7/20"/>
    <n v="107"/>
    <n v="8"/>
    <n v="1"/>
    <x v="0"/>
    <x v="3"/>
    <n v="7"/>
  </r>
  <r>
    <s v=""/>
    <x v="181"/>
    <s v="10.6918"/>
    <s v="-61.2225"/>
    <s v="4/8/20"/>
    <n v="107"/>
    <n v="8"/>
    <n v="1"/>
    <x v="0"/>
    <x v="3"/>
    <n v="8"/>
  </r>
  <r>
    <s v=""/>
    <x v="181"/>
    <s v="10.6918"/>
    <s v="-61.2225"/>
    <s v="4/9/20"/>
    <n v="109"/>
    <n v="8"/>
    <n v="1"/>
    <x v="0"/>
    <x v="3"/>
    <n v="9"/>
  </r>
  <r>
    <s v=""/>
    <x v="181"/>
    <s v="10.6918"/>
    <s v="-61.2225"/>
    <s v="4/10/20"/>
    <n v="109"/>
    <n v="8"/>
    <n v="1"/>
    <x v="0"/>
    <x v="3"/>
    <n v="10"/>
  </r>
  <r>
    <s v=""/>
    <x v="181"/>
    <s v="10.6918"/>
    <s v="-61.2225"/>
    <s v="4/11/20"/>
    <n v="112"/>
    <n v="8"/>
    <n v="12"/>
    <x v="0"/>
    <x v="3"/>
    <n v="11"/>
  </r>
  <r>
    <s v=""/>
    <x v="181"/>
    <s v="10.6918"/>
    <s v="-61.2225"/>
    <s v="4/12/20"/>
    <n v="113"/>
    <n v="8"/>
    <n v="16"/>
    <x v="0"/>
    <x v="3"/>
    <n v="12"/>
  </r>
  <r>
    <s v=""/>
    <x v="181"/>
    <s v="10.6918"/>
    <s v="-61.2225"/>
    <s v="4/13/20"/>
    <n v="113"/>
    <n v="8"/>
    <n v="16"/>
    <x v="0"/>
    <x v="3"/>
    <n v="13"/>
  </r>
  <r>
    <s v=""/>
    <x v="181"/>
    <s v="10.6918"/>
    <s v="-61.2225"/>
    <s v="4/14/20"/>
    <n v="113"/>
    <n v="8"/>
    <n v="17"/>
    <x v="0"/>
    <x v="3"/>
    <n v="14"/>
  </r>
  <r>
    <s v=""/>
    <x v="181"/>
    <s v="10.6918"/>
    <s v="-61.2225"/>
    <s v="4/15/20"/>
    <n v="114"/>
    <n v="8"/>
    <n v="19"/>
    <x v="0"/>
    <x v="3"/>
    <n v="15"/>
  </r>
  <r>
    <s v=""/>
    <x v="181"/>
    <s v="10.6918"/>
    <s v="-61.2225"/>
    <s v="4/16/20"/>
    <n v="114"/>
    <n v="8"/>
    <n v="20"/>
    <x v="0"/>
    <x v="3"/>
    <n v="16"/>
  </r>
  <r>
    <s v=""/>
    <x v="181"/>
    <s v="10.6918"/>
    <s v="-61.2225"/>
    <s v="4/17/20"/>
    <n v="114"/>
    <n v="8"/>
    <n v="20"/>
    <x v="0"/>
    <x v="3"/>
    <n v="17"/>
  </r>
  <r>
    <s v=""/>
    <x v="181"/>
    <s v="10.6918"/>
    <s v="-61.2225"/>
    <s v="4/18/20"/>
    <n v="114"/>
    <n v="8"/>
    <n v="21"/>
    <x v="0"/>
    <x v="3"/>
    <n v="18"/>
  </r>
  <r>
    <s v=""/>
    <x v="181"/>
    <s v="10.6918"/>
    <s v="-61.2225"/>
    <s v="4/19/20"/>
    <n v="114"/>
    <n v="8"/>
    <n v="21"/>
    <x v="0"/>
    <x v="3"/>
    <n v="19"/>
  </r>
  <r>
    <s v=""/>
    <x v="181"/>
    <s v="10.6918"/>
    <s v="-61.2225"/>
    <s v="4/20/20"/>
    <n v="114"/>
    <n v="8"/>
    <n v="22"/>
    <x v="0"/>
    <x v="3"/>
    <n v="20"/>
  </r>
  <r>
    <s v=""/>
    <x v="181"/>
    <s v="10.6918"/>
    <s v="-61.2225"/>
    <s v="4/21/20"/>
    <n v="115"/>
    <n v="8"/>
    <n v="28"/>
    <x v="0"/>
    <x v="3"/>
    <n v="21"/>
  </r>
  <r>
    <s v=""/>
    <x v="181"/>
    <s v="10.6918"/>
    <s v="-61.2225"/>
    <s v="4/22/20"/>
    <n v="115"/>
    <n v="8"/>
    <n v="37"/>
    <x v="0"/>
    <x v="3"/>
    <n v="22"/>
  </r>
  <r>
    <s v=""/>
    <x v="181"/>
    <s v="10.6918"/>
    <s v="-61.2225"/>
    <s v="4/23/20"/>
    <n v="115"/>
    <n v="8"/>
    <n v="48"/>
    <x v="0"/>
    <x v="3"/>
    <n v="23"/>
  </r>
  <r>
    <s v=""/>
    <x v="181"/>
    <s v="10.6918"/>
    <s v="-61.2225"/>
    <s v="4/24/20"/>
    <n v="115"/>
    <n v="8"/>
    <n v="48"/>
    <x v="0"/>
    <x v="3"/>
    <n v="24"/>
  </r>
  <r>
    <s v=""/>
    <x v="181"/>
    <s v="10.6918"/>
    <s v="-61.2225"/>
    <s v="4/25/20"/>
    <n v="115"/>
    <n v="8"/>
    <n v="53"/>
    <x v="0"/>
    <x v="3"/>
    <n v="25"/>
  </r>
  <r>
    <s v=""/>
    <x v="181"/>
    <s v="10.6918"/>
    <s v="-61.2225"/>
    <s v="4/26/20"/>
    <n v="115"/>
    <n v="8"/>
    <n v="54"/>
    <x v="0"/>
    <x v="3"/>
    <n v="26"/>
  </r>
  <r>
    <s v=""/>
    <x v="181"/>
    <s v="10.6918"/>
    <s v="-61.2225"/>
    <s v="4/27/20"/>
    <n v="116"/>
    <n v="8"/>
    <n v="59"/>
    <x v="0"/>
    <x v="3"/>
    <n v="27"/>
  </r>
  <r>
    <s v=""/>
    <x v="181"/>
    <s v="10.6918"/>
    <s v="-61.2225"/>
    <s v="4/28/20"/>
    <n v="116"/>
    <n v="8"/>
    <n v="59"/>
    <x v="0"/>
    <x v="3"/>
    <n v="28"/>
  </r>
  <r>
    <s v=""/>
    <x v="181"/>
    <s v="10.6918"/>
    <s v="-61.2225"/>
    <s v="4/29/20"/>
    <n v="116"/>
    <n v="8"/>
    <n v="71"/>
    <x v="0"/>
    <x v="3"/>
    <n v="29"/>
  </r>
  <r>
    <s v=""/>
    <x v="181"/>
    <s v="10.6918"/>
    <s v="-61.2225"/>
    <s v="4/30/20"/>
    <n v="116"/>
    <n v="8"/>
    <n v="72"/>
    <x v="0"/>
    <x v="3"/>
    <n v="30"/>
  </r>
  <r>
    <s v=""/>
    <x v="181"/>
    <s v="10.6918"/>
    <s v="-61.2225"/>
    <s v="5/1/20"/>
    <n v="116"/>
    <n v="8"/>
    <n v="83"/>
    <x v="0"/>
    <x v="4"/>
    <n v="1"/>
  </r>
  <r>
    <s v=""/>
    <x v="181"/>
    <s v="10.6918"/>
    <s v="-61.2225"/>
    <s v="5/2/20"/>
    <n v="116"/>
    <n v="8"/>
    <n v="88"/>
    <x v="0"/>
    <x v="4"/>
    <n v="2"/>
  </r>
  <r>
    <s v=""/>
    <x v="181"/>
    <s v="10.6918"/>
    <s v="-61.2225"/>
    <s v="5/3/20"/>
    <n v="116"/>
    <n v="8"/>
    <n v="93"/>
    <x v="0"/>
    <x v="4"/>
    <n v="3"/>
  </r>
  <r>
    <s v=""/>
    <x v="181"/>
    <s v="10.6918"/>
    <s v="-61.2225"/>
    <s v="5/4/20"/>
    <n v="116"/>
    <n v="8"/>
    <n v="99"/>
    <x v="0"/>
    <x v="4"/>
    <n v="4"/>
  </r>
  <r>
    <s v=""/>
    <x v="181"/>
    <s v="10.6918"/>
    <s v="-61.2225"/>
    <s v="5/5/20"/>
    <n v="116"/>
    <n v="8"/>
    <n v="103"/>
    <x v="0"/>
    <x v="4"/>
    <n v="5"/>
  </r>
  <r>
    <s v=""/>
    <x v="181"/>
    <s v="10.6918"/>
    <s v="-61.2225"/>
    <s v="5/6/20"/>
    <n v="116"/>
    <n v="8"/>
    <n v="103"/>
    <x v="0"/>
    <x v="4"/>
    <n v="6"/>
  </r>
  <r>
    <s v=""/>
    <x v="181"/>
    <s v="10.6918"/>
    <s v="-61.2225"/>
    <s v="5/7/20"/>
    <n v="116"/>
    <n v="8"/>
    <n v="103"/>
    <x v="0"/>
    <x v="4"/>
    <n v="7"/>
  </r>
  <r>
    <s v=""/>
    <x v="181"/>
    <s v="10.6918"/>
    <s v="-61.2225"/>
    <s v="5/8/20"/>
    <n v="116"/>
    <n v="8"/>
    <n v="103"/>
    <x v="0"/>
    <x v="4"/>
    <n v="8"/>
  </r>
  <r>
    <s v=""/>
    <x v="181"/>
    <s v="10.6918"/>
    <s v="-61.2225"/>
    <s v="5/9/20"/>
    <n v="116"/>
    <n v="8"/>
    <n v="104"/>
    <x v="0"/>
    <x v="4"/>
    <n v="9"/>
  </r>
  <r>
    <s v=""/>
    <x v="181"/>
    <s v="10.6918"/>
    <s v="-61.2225"/>
    <s v="5/10/20"/>
    <n v="116"/>
    <n v="8"/>
    <n v="107"/>
    <x v="0"/>
    <x v="4"/>
    <n v="10"/>
  </r>
  <r>
    <s v=""/>
    <x v="181"/>
    <s v="10.6918"/>
    <s v="-61.2225"/>
    <s v="5/11/20"/>
    <n v="116"/>
    <n v="8"/>
    <n v="107"/>
    <x v="0"/>
    <x v="4"/>
    <n v="11"/>
  </r>
  <r>
    <s v=""/>
    <x v="181"/>
    <s v="10.6918"/>
    <s v="-61.2225"/>
    <s v="5/12/20"/>
    <n v="116"/>
    <n v="8"/>
    <n v="107"/>
    <x v="0"/>
    <x v="4"/>
    <n v="12"/>
  </r>
  <r>
    <s v=""/>
    <x v="181"/>
    <s v="10.6918"/>
    <s v="-61.2225"/>
    <s v="5/13/20"/>
    <n v="116"/>
    <n v="8"/>
    <n v="107"/>
    <x v="0"/>
    <x v="4"/>
    <n v="13"/>
  </r>
  <r>
    <s v=""/>
    <x v="181"/>
    <s v="10.6918"/>
    <s v="-61.2225"/>
    <s v="5/14/20"/>
    <n v="116"/>
    <n v="8"/>
    <n v="107"/>
    <x v="0"/>
    <x v="4"/>
    <n v="14"/>
  </r>
  <r>
    <s v=""/>
    <x v="181"/>
    <s v="10.6918"/>
    <s v="-61.2225"/>
    <s v="5/15/20"/>
    <n v="116"/>
    <n v="8"/>
    <n v="107"/>
    <x v="0"/>
    <x v="4"/>
    <n v="15"/>
  </r>
  <r>
    <s v=""/>
    <x v="181"/>
    <s v="10.6918"/>
    <s v="-61.2225"/>
    <s v="5/16/20"/>
    <n v="116"/>
    <n v="8"/>
    <n v="107"/>
    <x v="0"/>
    <x v="4"/>
    <n v="16"/>
  </r>
  <r>
    <s v=""/>
    <x v="181"/>
    <s v="10.6918"/>
    <s v="-61.2225"/>
    <s v="5/17/20"/>
    <n v="116"/>
    <n v="8"/>
    <n v="107"/>
    <x v="0"/>
    <x v="4"/>
    <n v="17"/>
  </r>
  <r>
    <s v=""/>
    <x v="181"/>
    <s v="10.6918"/>
    <s v="-61.2225"/>
    <s v="5/18/20"/>
    <n v="116"/>
    <n v="8"/>
    <n v="107"/>
    <x v="0"/>
    <x v="4"/>
    <n v="18"/>
  </r>
  <r>
    <s v=""/>
    <x v="181"/>
    <s v="10.6918"/>
    <s v="-61.2225"/>
    <s v="5/19/20"/>
    <n v="116"/>
    <n v="8"/>
    <n v="107"/>
    <x v="0"/>
    <x v="4"/>
    <n v="19"/>
  </r>
  <r>
    <s v=""/>
    <x v="181"/>
    <s v="10.6918"/>
    <s v="-61.2225"/>
    <s v="5/20/20"/>
    <n v="116"/>
    <n v="8"/>
    <n v="107"/>
    <x v="0"/>
    <x v="4"/>
    <n v="20"/>
  </r>
  <r>
    <s v=""/>
    <x v="181"/>
    <s v="10.6918"/>
    <s v="-61.2225"/>
    <s v="5/21/20"/>
    <n v="116"/>
    <n v="8"/>
    <n v="108"/>
    <x v="0"/>
    <x v="4"/>
    <n v="21"/>
  </r>
  <r>
    <s v=""/>
    <x v="181"/>
    <s v="10.6918"/>
    <s v="-61.2225"/>
    <s v="5/22/20"/>
    <n v="116"/>
    <n v="8"/>
    <n v="108"/>
    <x v="0"/>
    <x v="4"/>
    <n v="22"/>
  </r>
  <r>
    <s v=""/>
    <x v="181"/>
    <s v="10.6918"/>
    <s v="-61.2225"/>
    <s v="5/23/20"/>
    <n v="116"/>
    <n v="8"/>
    <n v="108"/>
    <x v="0"/>
    <x v="4"/>
    <n v="23"/>
  </r>
  <r>
    <s v=""/>
    <x v="181"/>
    <s v="10.6918"/>
    <s v="-61.2225"/>
    <s v="5/24/20"/>
    <n v="116"/>
    <n v="8"/>
    <n v="108"/>
    <x v="0"/>
    <x v="4"/>
    <n v="24"/>
  </r>
  <r>
    <s v=""/>
    <x v="181"/>
    <s v="10.6918"/>
    <s v="-61.2225"/>
    <s v="5/25/20"/>
    <n v="116"/>
    <n v="8"/>
    <n v="108"/>
    <x v="0"/>
    <x v="4"/>
    <n v="25"/>
  </r>
  <r>
    <s v=""/>
    <x v="181"/>
    <s v="10.6918"/>
    <s v="-61.2225"/>
    <s v="5/26/20"/>
    <n v="116"/>
    <n v="8"/>
    <n v="108"/>
    <x v="0"/>
    <x v="4"/>
    <n v="26"/>
  </r>
  <r>
    <s v=""/>
    <x v="181"/>
    <s v="10.6918"/>
    <s v="-61.2225"/>
    <s v="5/27/20"/>
    <n v="116"/>
    <n v="8"/>
    <n v="108"/>
    <x v="0"/>
    <x v="4"/>
    <n v="27"/>
  </r>
  <r>
    <s v=""/>
    <x v="181"/>
    <s v="10.6918"/>
    <s v="-61.2225"/>
    <s v="5/28/20"/>
    <n v="116"/>
    <n v="8"/>
    <n v="108"/>
    <x v="0"/>
    <x v="4"/>
    <n v="28"/>
  </r>
  <r>
    <s v=""/>
    <x v="181"/>
    <s v="10.6918"/>
    <s v="-61.2225"/>
    <s v="5/29/20"/>
    <n v="116"/>
    <n v="8"/>
    <n v="108"/>
    <x v="0"/>
    <x v="4"/>
    <n v="29"/>
  </r>
  <r>
    <s v=""/>
    <x v="181"/>
    <s v="10.6918"/>
    <s v="-61.2225"/>
    <s v="5/30/20"/>
    <n v="117"/>
    <n v="8"/>
    <n v="108"/>
    <x v="0"/>
    <x v="4"/>
    <n v="30"/>
  </r>
  <r>
    <s v=""/>
    <x v="181"/>
    <s v="10.6918"/>
    <s v="-61.2225"/>
    <s v="5/31/20"/>
    <n v="117"/>
    <n v="8"/>
    <n v="108"/>
    <x v="0"/>
    <x v="4"/>
    <n v="31"/>
  </r>
  <r>
    <s v=""/>
    <x v="181"/>
    <s v="10.6918"/>
    <s v="-61.2225"/>
    <s v="6/1/20"/>
    <n v="117"/>
    <n v="8"/>
    <n v="108"/>
    <x v="0"/>
    <x v="5"/>
    <n v="1"/>
  </r>
  <r>
    <s v=""/>
    <x v="181"/>
    <s v="10.6918"/>
    <s v="-61.2225"/>
    <s v="6/2/20"/>
    <n v="117"/>
    <n v="8"/>
    <n v="108"/>
    <x v="0"/>
    <x v="5"/>
    <n v="2"/>
  </r>
  <r>
    <s v=""/>
    <x v="181"/>
    <s v="10.6918"/>
    <s v="-61.2225"/>
    <s v="6/3/20"/>
    <n v="117"/>
    <n v="8"/>
    <n v="108"/>
    <x v="0"/>
    <x v="5"/>
    <n v="3"/>
  </r>
  <r>
    <s v=""/>
    <x v="181"/>
    <s v="10.6918"/>
    <s v="-61.2225"/>
    <s v="6/4/20"/>
    <n v="117"/>
    <n v="8"/>
    <n v="108"/>
    <x v="0"/>
    <x v="5"/>
    <n v="4"/>
  </r>
  <r>
    <s v=""/>
    <x v="181"/>
    <s v="10.6918"/>
    <s v="-61.2225"/>
    <s v="6/5/20"/>
    <n v="117"/>
    <n v="8"/>
    <n v="108"/>
    <x v="0"/>
    <x v="5"/>
    <n v="5"/>
  </r>
  <r>
    <s v=""/>
    <x v="181"/>
    <s v="10.6918"/>
    <s v="-61.2225"/>
    <s v="6/6/20"/>
    <n v="117"/>
    <n v="8"/>
    <n v="108"/>
    <x v="0"/>
    <x v="5"/>
    <n v="6"/>
  </r>
  <r>
    <s v=""/>
    <x v="181"/>
    <s v="10.6918"/>
    <s v="-61.2225"/>
    <s v="6/7/20"/>
    <n v="117"/>
    <n v="8"/>
    <n v="108"/>
    <x v="0"/>
    <x v="5"/>
    <n v="7"/>
  </r>
  <r>
    <s v=""/>
    <x v="181"/>
    <s v="10.6918"/>
    <s v="-61.2225"/>
    <s v="6/8/20"/>
    <n v="117"/>
    <n v="8"/>
    <n v="109"/>
    <x v="0"/>
    <x v="5"/>
    <n v="8"/>
  </r>
  <r>
    <s v=""/>
    <x v="181"/>
    <s v="10.6918"/>
    <s v="-61.2225"/>
    <s v="6/9/20"/>
    <n v="117"/>
    <n v="8"/>
    <n v="109"/>
    <x v="0"/>
    <x v="5"/>
    <n v="9"/>
  </r>
  <r>
    <s v=""/>
    <x v="181"/>
    <s v="10.6918"/>
    <s v="-61.2225"/>
    <s v="6/10/20"/>
    <n v="117"/>
    <n v="8"/>
    <n v="109"/>
    <x v="0"/>
    <x v="5"/>
    <n v="10"/>
  </r>
  <r>
    <s v=""/>
    <x v="181"/>
    <s v="10.6918"/>
    <s v="-61.2225"/>
    <s v="6/11/20"/>
    <n v="117"/>
    <n v="8"/>
    <n v="109"/>
    <x v="0"/>
    <x v="5"/>
    <n v="11"/>
  </r>
  <r>
    <s v=""/>
    <x v="181"/>
    <s v="10.6918"/>
    <s v="-61.2225"/>
    <s v="6/12/20"/>
    <n v="117"/>
    <n v="8"/>
    <n v="109"/>
    <x v="0"/>
    <x v="5"/>
    <n v="12"/>
  </r>
  <r>
    <s v=""/>
    <x v="181"/>
    <s v="10.6918"/>
    <s v="-61.2225"/>
    <s v="6/13/20"/>
    <n v="117"/>
    <n v="8"/>
    <n v="109"/>
    <x v="0"/>
    <x v="5"/>
    <n v="13"/>
  </r>
  <r>
    <s v=""/>
    <x v="181"/>
    <s v="10.6918"/>
    <s v="-61.2225"/>
    <s v="6/14/20"/>
    <n v="123"/>
    <n v="8"/>
    <n v="109"/>
    <x v="0"/>
    <x v="5"/>
    <n v="14"/>
  </r>
  <r>
    <s v=""/>
    <x v="181"/>
    <s v="10.6918"/>
    <s v="-61.2225"/>
    <s v="6/15/20"/>
    <n v="123"/>
    <n v="8"/>
    <n v="109"/>
    <x v="0"/>
    <x v="5"/>
    <n v="15"/>
  </r>
  <r>
    <s v=""/>
    <x v="181"/>
    <s v="10.6918"/>
    <s v="-61.2225"/>
    <s v="6/16/20"/>
    <n v="123"/>
    <n v="8"/>
    <n v="109"/>
    <x v="0"/>
    <x v="5"/>
    <n v="16"/>
  </r>
  <r>
    <s v=""/>
    <x v="181"/>
    <s v="10.6918"/>
    <s v="-61.2225"/>
    <s v="6/17/20"/>
    <n v="123"/>
    <n v="8"/>
    <n v="109"/>
    <x v="0"/>
    <x v="5"/>
    <n v="17"/>
  </r>
  <r>
    <s v=""/>
    <x v="181"/>
    <s v="10.6918"/>
    <s v="-61.2225"/>
    <s v="6/18/20"/>
    <n v="123"/>
    <n v="8"/>
    <n v="109"/>
    <x v="0"/>
    <x v="5"/>
    <n v="18"/>
  </r>
  <r>
    <s v=""/>
    <x v="181"/>
    <s v="10.6918"/>
    <s v="-61.2225"/>
    <s v="6/19/20"/>
    <n v="123"/>
    <n v="8"/>
    <n v="109"/>
    <x v="0"/>
    <x v="5"/>
    <n v="19"/>
  </r>
  <r>
    <s v=""/>
    <x v="181"/>
    <s v="10.6918"/>
    <s v="-61.2225"/>
    <s v="6/20/20"/>
    <n v="123"/>
    <n v="8"/>
    <n v="109"/>
    <x v="0"/>
    <x v="5"/>
    <n v="20"/>
  </r>
  <r>
    <s v=""/>
    <x v="181"/>
    <s v="10.6918"/>
    <s v="-61.2225"/>
    <s v="6/21/20"/>
    <n v="123"/>
    <n v="8"/>
    <n v="109"/>
    <x v="0"/>
    <x v="5"/>
    <n v="21"/>
  </r>
  <r>
    <s v=""/>
    <x v="181"/>
    <s v="10.6918"/>
    <s v="-61.2225"/>
    <s v="6/22/20"/>
    <n v="123"/>
    <n v="8"/>
    <n v="109"/>
    <x v="0"/>
    <x v="5"/>
    <n v="22"/>
  </r>
  <r>
    <s v=""/>
    <x v="181"/>
    <s v="10.6918"/>
    <s v="-61.2225"/>
    <s v="6/23/20"/>
    <n v="123"/>
    <n v="8"/>
    <n v="109"/>
    <x v="0"/>
    <x v="5"/>
    <n v="23"/>
  </r>
  <r>
    <s v=""/>
    <x v="181"/>
    <s v="10.6918"/>
    <s v="-61.2225"/>
    <s v="6/24/20"/>
    <n v="123"/>
    <n v="8"/>
    <n v="109"/>
    <x v="0"/>
    <x v="5"/>
    <n v="24"/>
  </r>
  <r>
    <s v=""/>
    <x v="181"/>
    <s v="10.6918"/>
    <s v="-61.2225"/>
    <s v="6/25/20"/>
    <n v="123"/>
    <n v="8"/>
    <n v="109"/>
    <x v="0"/>
    <x v="5"/>
    <n v="25"/>
  </r>
  <r>
    <s v=""/>
    <x v="181"/>
    <s v="10.6918"/>
    <s v="-61.2225"/>
    <s v="6/26/20"/>
    <n v="124"/>
    <n v="8"/>
    <n v="109"/>
    <x v="0"/>
    <x v="5"/>
    <n v="26"/>
  </r>
  <r>
    <s v=""/>
    <x v="181"/>
    <s v="10.6918"/>
    <s v="-61.2225"/>
    <s v="6/27/20"/>
    <n v="126"/>
    <n v="8"/>
    <n v="109"/>
    <x v="0"/>
    <x v="5"/>
    <n v="27"/>
  </r>
  <r>
    <s v=""/>
    <x v="181"/>
    <s v="10.6918"/>
    <s v="-61.2225"/>
    <s v="6/28/20"/>
    <n v="126"/>
    <n v="8"/>
    <n v="109"/>
    <x v="0"/>
    <x v="5"/>
    <n v="28"/>
  </r>
  <r>
    <s v=""/>
    <x v="181"/>
    <s v="10.6918"/>
    <s v="-61.2225"/>
    <s v="6/29/20"/>
    <n v="126"/>
    <n v="8"/>
    <n v="109"/>
    <x v="0"/>
    <x v="5"/>
    <n v="29"/>
  </r>
  <r>
    <s v=""/>
    <x v="181"/>
    <s v="10.6918"/>
    <s v="-61.2225"/>
    <s v="6/30/20"/>
    <n v="130"/>
    <n v="8"/>
    <n v="113"/>
    <x v="0"/>
    <x v="5"/>
    <n v="30"/>
  </r>
  <r>
    <s v=""/>
    <x v="181"/>
    <s v="10.6918"/>
    <s v="-61.2225"/>
    <s v="7/1/20"/>
    <n v="130"/>
    <n v="8"/>
    <n v="115"/>
    <x v="0"/>
    <x v="6"/>
    <n v="1"/>
  </r>
  <r>
    <s v=""/>
    <x v="181"/>
    <s v="10.6918"/>
    <s v="-61.2225"/>
    <s v="7/2/20"/>
    <n v="130"/>
    <n v="8"/>
    <n v="115"/>
    <x v="0"/>
    <x v="6"/>
    <n v="2"/>
  </r>
  <r>
    <s v=""/>
    <x v="181"/>
    <s v="10.6918"/>
    <s v="-61.2225"/>
    <s v="7/3/20"/>
    <n v="130"/>
    <n v="8"/>
    <n v="115"/>
    <x v="0"/>
    <x v="6"/>
    <n v="3"/>
  </r>
  <r>
    <s v=""/>
    <x v="181"/>
    <s v="10.6918"/>
    <s v="-61.2225"/>
    <s v="7/4/20"/>
    <n v="130"/>
    <n v="8"/>
    <n v="115"/>
    <x v="0"/>
    <x v="6"/>
    <n v="4"/>
  </r>
  <r>
    <s v=""/>
    <x v="181"/>
    <s v="10.6918"/>
    <s v="-61.2225"/>
    <s v="7/5/20"/>
    <n v="133"/>
    <n v="8"/>
    <n v="115"/>
    <x v="0"/>
    <x v="6"/>
    <n v="5"/>
  </r>
  <r>
    <s v=""/>
    <x v="181"/>
    <s v="10.6918"/>
    <s v="-61.2225"/>
    <s v="7/6/20"/>
    <n v="133"/>
    <n v="8"/>
    <n v="117"/>
    <x v="0"/>
    <x v="6"/>
    <n v="6"/>
  </r>
  <r>
    <s v=""/>
    <x v="181"/>
    <s v="10.6918"/>
    <s v="-61.2225"/>
    <s v="7/7/20"/>
    <n v="133"/>
    <n v="8"/>
    <n v="117"/>
    <x v="0"/>
    <x v="6"/>
    <n v="7"/>
  </r>
  <r>
    <s v=""/>
    <x v="181"/>
    <s v="10.6918"/>
    <s v="-61.2225"/>
    <s v="7/8/20"/>
    <n v="133"/>
    <n v="8"/>
    <n v="117"/>
    <x v="0"/>
    <x v="6"/>
    <n v="8"/>
  </r>
  <r>
    <s v=""/>
    <x v="181"/>
    <s v="10.6918"/>
    <s v="-61.2225"/>
    <s v="7/9/20"/>
    <n v="133"/>
    <n v="8"/>
    <n v="120"/>
    <x v="0"/>
    <x v="6"/>
    <n v="9"/>
  </r>
  <r>
    <s v=""/>
    <x v="181"/>
    <s v="10.6918"/>
    <s v="-61.2225"/>
    <s v="7/10/20"/>
    <n v="133"/>
    <n v="8"/>
    <n v="120"/>
    <x v="0"/>
    <x v="6"/>
    <n v="10"/>
  </r>
  <r>
    <s v=""/>
    <x v="181"/>
    <s v="10.6918"/>
    <s v="-61.2225"/>
    <s v="7/11/20"/>
    <n v="133"/>
    <n v="8"/>
    <n v="120"/>
    <x v="0"/>
    <x v="6"/>
    <n v="11"/>
  </r>
  <r>
    <s v=""/>
    <x v="181"/>
    <s v="10.6918"/>
    <s v="-61.2225"/>
    <s v="7/12/20"/>
    <n v="133"/>
    <n v="8"/>
    <n v="120"/>
    <x v="0"/>
    <x v="6"/>
    <n v="12"/>
  </r>
  <r>
    <s v=""/>
    <x v="181"/>
    <s v="10.6918"/>
    <s v="-61.2225"/>
    <s v="7/13/20"/>
    <n v="133"/>
    <n v="8"/>
    <n v="124"/>
    <x v="0"/>
    <x v="6"/>
    <n v="13"/>
  </r>
  <r>
    <s v=""/>
    <x v="181"/>
    <s v="10.6918"/>
    <s v="-61.2225"/>
    <s v="7/14/20"/>
    <n v="133"/>
    <n v="8"/>
    <n v="124"/>
    <x v="0"/>
    <x v="6"/>
    <n v="14"/>
  </r>
  <r>
    <s v=""/>
    <x v="181"/>
    <s v="10.6918"/>
    <s v="-61.2225"/>
    <s v="7/15/20"/>
    <n v="133"/>
    <n v="8"/>
    <n v="124"/>
    <x v="0"/>
    <x v="6"/>
    <n v="15"/>
  </r>
  <r>
    <s v=""/>
    <x v="181"/>
    <s v="10.6918"/>
    <s v="-61.2225"/>
    <s v="7/16/20"/>
    <n v="133"/>
    <n v="8"/>
    <n v="124"/>
    <x v="0"/>
    <x v="6"/>
    <n v="16"/>
  </r>
  <r>
    <s v=""/>
    <x v="181"/>
    <s v="10.6918"/>
    <s v="-61.2225"/>
    <s v="7/17/20"/>
    <n v="136"/>
    <n v="8"/>
    <n v="124"/>
    <x v="0"/>
    <x v="6"/>
    <n v="17"/>
  </r>
  <r>
    <s v=""/>
    <x v="181"/>
    <s v="10.6918"/>
    <s v="-61.2225"/>
    <s v="7/18/20"/>
    <n v="137"/>
    <n v="8"/>
    <n v="124"/>
    <x v="0"/>
    <x v="6"/>
    <n v="18"/>
  </r>
  <r>
    <s v=""/>
    <x v="181"/>
    <s v="10.6918"/>
    <s v="-61.2225"/>
    <s v="7/19/20"/>
    <n v="137"/>
    <n v="8"/>
    <n v="124"/>
    <x v="0"/>
    <x v="6"/>
    <n v="19"/>
  </r>
  <r>
    <s v=""/>
    <x v="181"/>
    <s v="10.6918"/>
    <s v="-61.2225"/>
    <s v="7/20/20"/>
    <n v="137"/>
    <n v="8"/>
    <n v="124"/>
    <x v="0"/>
    <x v="6"/>
    <n v="20"/>
  </r>
  <r>
    <s v=""/>
    <x v="181"/>
    <s v="10.6918"/>
    <s v="-61.2225"/>
    <s v="7/21/20"/>
    <n v="139"/>
    <n v="8"/>
    <n v="124"/>
    <x v="0"/>
    <x v="6"/>
    <n v="21"/>
  </r>
  <r>
    <s v=""/>
    <x v="181"/>
    <s v="10.6918"/>
    <s v="-61.2225"/>
    <s v="7/22/20"/>
    <n v="141"/>
    <n v="8"/>
    <n v="127"/>
    <x v="0"/>
    <x v="6"/>
    <n v="22"/>
  </r>
  <r>
    <s v=""/>
    <x v="181"/>
    <s v="10.6918"/>
    <s v="-61.2225"/>
    <s v="7/23/20"/>
    <n v="141"/>
    <n v="8"/>
    <n v="128"/>
    <x v="0"/>
    <x v="6"/>
    <n v="23"/>
  </r>
  <r>
    <s v=""/>
    <x v="181"/>
    <s v="10.6918"/>
    <s v="-61.2225"/>
    <s v="7/24/20"/>
    <n v="142"/>
    <n v="8"/>
    <n v="128"/>
    <x v="0"/>
    <x v="6"/>
    <n v="24"/>
  </r>
  <r>
    <s v=""/>
    <x v="181"/>
    <s v="10.6918"/>
    <s v="-61.2225"/>
    <s v="7/25/20"/>
    <n v="147"/>
    <n v="8"/>
    <n v="128"/>
    <x v="0"/>
    <x v="6"/>
    <n v="25"/>
  </r>
  <r>
    <s v=""/>
    <x v="181"/>
    <s v="10.6918"/>
    <s v="-61.2225"/>
    <s v="7/26/20"/>
    <n v="147"/>
    <n v="8"/>
    <n v="128"/>
    <x v="0"/>
    <x v="6"/>
    <n v="26"/>
  </r>
  <r>
    <s v=""/>
    <x v="181"/>
    <s v="10.6918"/>
    <s v="-61.2225"/>
    <s v="7/27/20"/>
    <n v="148"/>
    <n v="8"/>
    <n v="128"/>
    <x v="0"/>
    <x v="6"/>
    <n v="27"/>
  </r>
  <r>
    <s v=""/>
    <x v="181"/>
    <s v="10.6918"/>
    <s v="-61.2225"/>
    <s v="7/28/20"/>
    <n v="153"/>
    <n v="8"/>
    <n v="128"/>
    <x v="0"/>
    <x v="6"/>
    <n v="28"/>
  </r>
  <r>
    <s v=""/>
    <x v="181"/>
    <s v="10.6918"/>
    <s v="-61.2225"/>
    <s v="7/29/20"/>
    <n v="156"/>
    <n v="8"/>
    <n v="128"/>
    <x v="0"/>
    <x v="6"/>
    <n v="29"/>
  </r>
  <r>
    <s v=""/>
    <x v="181"/>
    <s v="10.6918"/>
    <s v="-61.2225"/>
    <s v="7/30/20"/>
    <n v="164"/>
    <n v="8"/>
    <n v="130"/>
    <x v="0"/>
    <x v="6"/>
    <n v="30"/>
  </r>
  <r>
    <s v=""/>
    <x v="181"/>
    <s v="10.6918"/>
    <s v="-61.2225"/>
    <s v="7/31/20"/>
    <n v="169"/>
    <n v="8"/>
    <n v="132"/>
    <x v="0"/>
    <x v="6"/>
    <n v="31"/>
  </r>
  <r>
    <s v=""/>
    <x v="181"/>
    <s v="10.6918"/>
    <s v="-61.2225"/>
    <s v="8/1/20"/>
    <n v="173"/>
    <n v="8"/>
    <n v="132"/>
    <x v="0"/>
    <x v="7"/>
    <n v="1"/>
  </r>
  <r>
    <s v=""/>
    <x v="181"/>
    <s v="10.6918"/>
    <s v="-61.2225"/>
    <s v="8/2/20"/>
    <n v="182"/>
    <n v="8"/>
    <n v="132"/>
    <x v="0"/>
    <x v="7"/>
    <n v="2"/>
  </r>
  <r>
    <s v=""/>
    <x v="181"/>
    <s v="10.6918"/>
    <s v="-61.2225"/>
    <s v="8/3/20"/>
    <n v="182"/>
    <n v="8"/>
    <n v="135"/>
    <x v="0"/>
    <x v="7"/>
    <n v="3"/>
  </r>
  <r>
    <s v=""/>
    <x v="181"/>
    <s v="10.6918"/>
    <s v="-61.2225"/>
    <s v="8/4/20"/>
    <n v="194"/>
    <n v="8"/>
    <n v="135"/>
    <x v="0"/>
    <x v="7"/>
    <n v="4"/>
  </r>
  <r>
    <s v=""/>
    <x v="181"/>
    <s v="10.6918"/>
    <s v="-61.2225"/>
    <s v="8/5/20"/>
    <n v="199"/>
    <n v="8"/>
    <n v="135"/>
    <x v="0"/>
    <x v="7"/>
    <n v="5"/>
  </r>
  <r>
    <s v=""/>
    <x v="181"/>
    <s v="10.6918"/>
    <s v="-61.2225"/>
    <s v="8/6/20"/>
    <n v="210"/>
    <n v="8"/>
    <n v="135"/>
    <x v="0"/>
    <x v="7"/>
    <n v="6"/>
  </r>
  <r>
    <s v=""/>
    <x v="181"/>
    <s v="10.6918"/>
    <s v="-61.2225"/>
    <s v="8/7/20"/>
    <n v="225"/>
    <n v="8"/>
    <n v="135"/>
    <x v="0"/>
    <x v="7"/>
    <n v="7"/>
  </r>
  <r>
    <s v=""/>
    <x v="181"/>
    <s v="10.6918"/>
    <s v="-61.2225"/>
    <s v="8/8/20"/>
    <n v="275"/>
    <n v="8"/>
    <n v="135"/>
    <x v="0"/>
    <x v="7"/>
    <n v="8"/>
  </r>
  <r>
    <s v=""/>
    <x v="181"/>
    <s v="10.6918"/>
    <s v="-61.2225"/>
    <s v="8/9/20"/>
    <n v="279"/>
    <n v="8"/>
    <n v="135"/>
    <x v="0"/>
    <x v="7"/>
    <n v="9"/>
  </r>
  <r>
    <s v=""/>
    <x v="181"/>
    <s v="10.6918"/>
    <s v="-61.2225"/>
    <s v="8/10/20"/>
    <n v="281"/>
    <n v="8"/>
    <n v="138"/>
    <x v="0"/>
    <x v="7"/>
    <n v="10"/>
  </r>
  <r>
    <s v=""/>
    <x v="181"/>
    <s v="10.6918"/>
    <s v="-61.2225"/>
    <s v="8/11/20"/>
    <n v="300"/>
    <n v="8"/>
    <n v="139"/>
    <x v="0"/>
    <x v="7"/>
    <n v="11"/>
  </r>
  <r>
    <s v=""/>
    <x v="181"/>
    <s v="10.6918"/>
    <s v="-61.2225"/>
    <s v="8/12/20"/>
    <n v="326"/>
    <n v="8"/>
    <n v="139"/>
    <x v="0"/>
    <x v="7"/>
    <n v="12"/>
  </r>
  <r>
    <s v=""/>
    <x v="181"/>
    <s v="10.6918"/>
    <s v="-61.2225"/>
    <s v="8/13/20"/>
    <n v="404"/>
    <n v="8"/>
    <n v="139"/>
    <x v="0"/>
    <x v="7"/>
    <n v="13"/>
  </r>
  <r>
    <s v=""/>
    <x v="181"/>
    <s v="10.6918"/>
    <s v="-61.2225"/>
    <s v="8/14/20"/>
    <n v="426"/>
    <n v="10"/>
    <n v="139"/>
    <x v="0"/>
    <x v="7"/>
    <n v="14"/>
  </r>
  <r>
    <s v=""/>
    <x v="181"/>
    <s v="10.6918"/>
    <s v="-61.2225"/>
    <s v="8/15/20"/>
    <n v="497"/>
    <n v="10"/>
    <n v="139"/>
    <x v="0"/>
    <x v="7"/>
    <n v="15"/>
  </r>
  <r>
    <s v=""/>
    <x v="181"/>
    <s v="10.6918"/>
    <s v="-61.2225"/>
    <s v="8/16/20"/>
    <n v="552"/>
    <n v="11"/>
    <n v="140"/>
    <x v="0"/>
    <x v="7"/>
    <n v="16"/>
  </r>
  <r>
    <s v=""/>
    <x v="181"/>
    <s v="10.6918"/>
    <s v="-61.2225"/>
    <s v="8/17/20"/>
    <n v="588"/>
    <n v="12"/>
    <n v="140"/>
    <x v="0"/>
    <x v="7"/>
    <n v="17"/>
  </r>
  <r>
    <s v=""/>
    <x v="181"/>
    <s v="10.6918"/>
    <s v="-61.2225"/>
    <s v="8/18/20"/>
    <n v="629"/>
    <n v="12"/>
    <n v="140"/>
    <x v="0"/>
    <x v="7"/>
    <n v="18"/>
  </r>
  <r>
    <s v=""/>
    <x v="181"/>
    <s v="10.6918"/>
    <s v="-61.2225"/>
    <s v="8/19/20"/>
    <n v="686"/>
    <n v="12"/>
    <n v="140"/>
    <x v="0"/>
    <x v="7"/>
    <n v="19"/>
  </r>
  <r>
    <s v=""/>
    <x v="181"/>
    <s v="10.6918"/>
    <s v="-61.2225"/>
    <s v="8/20/20"/>
    <n v="767"/>
    <n v="12"/>
    <n v="140"/>
    <x v="0"/>
    <x v="7"/>
    <n v="20"/>
  </r>
  <r>
    <s v=""/>
    <x v="181"/>
    <s v="10.6918"/>
    <s v="-61.2225"/>
    <s v="8/21/20"/>
    <n v="864"/>
    <n v="12"/>
    <n v="162"/>
    <x v="0"/>
    <x v="7"/>
    <n v="21"/>
  </r>
  <r>
    <s v=""/>
    <x v="181"/>
    <s v="10.6918"/>
    <s v="-61.2225"/>
    <s v="8/22/20"/>
    <n v="930"/>
    <n v="13"/>
    <n v="165"/>
    <x v="0"/>
    <x v="7"/>
    <n v="22"/>
  </r>
  <r>
    <s v=""/>
    <x v="181"/>
    <s v="10.6918"/>
    <s v="-61.2225"/>
    <s v="8/23/20"/>
    <n v="1007"/>
    <n v="14"/>
    <n v="165"/>
    <x v="0"/>
    <x v="7"/>
    <n v="23"/>
  </r>
  <r>
    <s v=""/>
    <x v="181"/>
    <s v="10.6918"/>
    <s v="-61.2225"/>
    <s v="8/24/20"/>
    <n v="1099"/>
    <n v="15"/>
    <n v="165"/>
    <x v="0"/>
    <x v="7"/>
    <n v="24"/>
  </r>
  <r>
    <s v=""/>
    <x v="181"/>
    <s v="10.6918"/>
    <s v="-61.2225"/>
    <s v="8/25/20"/>
    <n v="1252"/>
    <n v="15"/>
    <n v="178"/>
    <x v="0"/>
    <x v="7"/>
    <n v="25"/>
  </r>
  <r>
    <s v=""/>
    <x v="181"/>
    <s v="10.6918"/>
    <s v="-61.2225"/>
    <s v="8/26/20"/>
    <n v="1411"/>
    <n v="15"/>
    <n v="192"/>
    <x v="0"/>
    <x v="7"/>
    <n v="26"/>
  </r>
  <r>
    <s v=""/>
    <x v="181"/>
    <s v="10.6918"/>
    <s v="-61.2225"/>
    <s v="8/27/20"/>
    <n v="1429"/>
    <n v="15"/>
    <n v="192"/>
    <x v="0"/>
    <x v="7"/>
    <n v="27"/>
  </r>
  <r>
    <s v=""/>
    <x v="181"/>
    <s v="10.6918"/>
    <s v="-61.2225"/>
    <s v="8/28/20"/>
    <n v="1554"/>
    <n v="19"/>
    <n v="628"/>
    <x v="0"/>
    <x v="7"/>
    <n v="28"/>
  </r>
  <r>
    <s v=""/>
    <x v="181"/>
    <s v="10.6918"/>
    <s v="-61.2225"/>
    <s v="8/29/20"/>
    <n v="1645"/>
    <n v="19"/>
    <n v="894"/>
    <x v="0"/>
    <x v="7"/>
    <n v="29"/>
  </r>
  <r>
    <s v=""/>
    <x v="181"/>
    <s v="10.6918"/>
    <s v="-61.2225"/>
    <s v="8/30/20"/>
    <n v="1683"/>
    <n v="21"/>
    <n v="672"/>
    <x v="0"/>
    <x v="7"/>
    <n v="30"/>
  </r>
  <r>
    <s v=""/>
    <x v="181"/>
    <s v="10.6918"/>
    <s v="-61.2225"/>
    <s v="8/31/20"/>
    <n v="1759"/>
    <n v="22"/>
    <n v="676"/>
    <x v="0"/>
    <x v="7"/>
    <n v="31"/>
  </r>
  <r>
    <s v=""/>
    <x v="181"/>
    <s v="10.6918"/>
    <s v="-61.2225"/>
    <s v="9/1/20"/>
    <n v="1797"/>
    <n v="27"/>
    <n v="685"/>
    <x v="0"/>
    <x v="8"/>
    <n v="1"/>
  </r>
  <r>
    <s v=""/>
    <x v="181"/>
    <s v="10.6918"/>
    <s v="-61.2225"/>
    <s v="9/2/20"/>
    <n v="1920"/>
    <n v="28"/>
    <n v="691"/>
    <x v="0"/>
    <x v="8"/>
    <n v="2"/>
  </r>
  <r>
    <s v=""/>
    <x v="181"/>
    <s v="10.6918"/>
    <s v="-61.2225"/>
    <s v="9/3/20"/>
    <n v="1984"/>
    <n v="29"/>
    <n v="700"/>
    <x v="0"/>
    <x v="8"/>
    <n v="3"/>
  </r>
  <r>
    <s v=""/>
    <x v="181"/>
    <s v="10.6918"/>
    <s v="-61.2225"/>
    <s v="9/4/20"/>
    <n v="2040"/>
    <n v="31"/>
    <n v="707"/>
    <x v="0"/>
    <x v="8"/>
    <n v="4"/>
  </r>
  <r>
    <s v=""/>
    <x v="181"/>
    <s v="10.6918"/>
    <s v="-61.2225"/>
    <s v="9/5/20"/>
    <n v="2230"/>
    <n v="33"/>
    <n v="717"/>
    <x v="0"/>
    <x v="8"/>
    <n v="5"/>
  </r>
  <r>
    <s v=""/>
    <x v="181"/>
    <s v="10.6918"/>
    <s v="-61.2225"/>
    <s v="9/6/20"/>
    <n v="2250"/>
    <n v="34"/>
    <n v="724"/>
    <x v="0"/>
    <x v="8"/>
    <n v="6"/>
  </r>
  <r>
    <s v=""/>
    <x v="181"/>
    <s v="10.6918"/>
    <s v="-61.2225"/>
    <s v="9/7/20"/>
    <n v="2277"/>
    <n v="37"/>
    <n v="734"/>
    <x v="0"/>
    <x v="8"/>
    <n v="7"/>
  </r>
  <r>
    <s v=""/>
    <x v="181"/>
    <s v="10.6918"/>
    <s v="-61.2225"/>
    <s v="9/8/20"/>
    <n v="2391"/>
    <n v="39"/>
    <n v="743"/>
    <x v="0"/>
    <x v="8"/>
    <n v="8"/>
  </r>
  <r>
    <s v=""/>
    <x v="181"/>
    <s v="10.6918"/>
    <s v="-61.2225"/>
    <s v="9/9/20"/>
    <n v="2588"/>
    <n v="39"/>
    <n v="749"/>
    <x v="0"/>
    <x v="8"/>
    <n v="9"/>
  </r>
  <r>
    <s v=""/>
    <x v="181"/>
    <s v="10.6918"/>
    <s v="-61.2225"/>
    <s v="9/10/20"/>
    <n v="2698"/>
    <n v="43"/>
    <n v="755"/>
    <x v="0"/>
    <x v="8"/>
    <n v="10"/>
  </r>
  <r>
    <s v=""/>
    <x v="181"/>
    <s v="10.6918"/>
    <s v="-61.2225"/>
    <s v="9/11/20"/>
    <n v="2825"/>
    <n v="50"/>
    <n v="762"/>
    <x v="0"/>
    <x v="8"/>
    <n v="11"/>
  </r>
  <r>
    <s v=""/>
    <x v="181"/>
    <s v="10.6918"/>
    <s v="-61.2225"/>
    <s v="9/12/20"/>
    <n v="2993"/>
    <n v="51"/>
    <n v="766"/>
    <x v="0"/>
    <x v="8"/>
    <n v="12"/>
  </r>
  <r>
    <s v=""/>
    <x v="181"/>
    <s v="10.6918"/>
    <s v="-61.2225"/>
    <s v="9/13/20"/>
    <n v="3042"/>
    <n v="53"/>
    <n v="772"/>
    <x v="0"/>
    <x v="8"/>
    <n v="13"/>
  </r>
  <r>
    <s v=""/>
    <x v="181"/>
    <s v="10.6918"/>
    <s v="-61.2225"/>
    <s v="9/14/20"/>
    <n v="3141"/>
    <n v="55"/>
    <n v="787"/>
    <x v="0"/>
    <x v="8"/>
    <n v="14"/>
  </r>
  <r>
    <s v=""/>
    <x v="181"/>
    <s v="10.6918"/>
    <s v="-61.2225"/>
    <s v="9/15/20"/>
    <n v="3223"/>
    <n v="56"/>
    <n v="798"/>
    <x v="0"/>
    <x v="8"/>
    <n v="15"/>
  </r>
  <r>
    <s v=""/>
    <x v="181"/>
    <s v="10.6918"/>
    <s v="-61.2225"/>
    <s v="9/16/20"/>
    <n v="3327"/>
    <n v="58"/>
    <n v="810"/>
    <x v="0"/>
    <x v="8"/>
    <n v="16"/>
  </r>
  <r>
    <s v=""/>
    <x v="181"/>
    <s v="10.6918"/>
    <s v="-61.2225"/>
    <s v="9/17/20"/>
    <n v="3434"/>
    <n v="60"/>
    <n v="1469"/>
    <x v="0"/>
    <x v="8"/>
    <n v="17"/>
  </r>
  <r>
    <s v=""/>
    <x v="181"/>
    <s v="10.6918"/>
    <s v="-61.2225"/>
    <s v="9/18/20"/>
    <n v="3651"/>
    <n v="60"/>
    <n v="1586"/>
    <x v="0"/>
    <x v="8"/>
    <n v="18"/>
  </r>
  <r>
    <s v=""/>
    <x v="181"/>
    <s v="10.6918"/>
    <s v="-61.2225"/>
    <s v="9/19/20"/>
    <n v="3853"/>
    <n v="61"/>
    <n v="1695"/>
    <x v="0"/>
    <x v="8"/>
    <n v="19"/>
  </r>
  <r>
    <s v=""/>
    <x v="181"/>
    <s v="10.6918"/>
    <s v="-61.2225"/>
    <s v="9/20/20"/>
    <n v="3901"/>
    <n v="65"/>
    <n v="1753"/>
    <x v="0"/>
    <x v="8"/>
    <n v="20"/>
  </r>
  <r>
    <s v=""/>
    <x v="181"/>
    <s v="10.6918"/>
    <s v="-61.2225"/>
    <s v="9/21/20"/>
    <n v="3945"/>
    <n v="65"/>
    <n v="1802"/>
    <x v="0"/>
    <x v="8"/>
    <n v="21"/>
  </r>
  <r>
    <s v=""/>
    <x v="181"/>
    <s v="10.6918"/>
    <s v="-61.2225"/>
    <s v="9/22/20"/>
    <n v="4026"/>
    <n v="65"/>
    <n v="1871"/>
    <x v="0"/>
    <x v="8"/>
    <n v="22"/>
  </r>
  <r>
    <s v=""/>
    <x v="181"/>
    <s v="10.6918"/>
    <s v="-61.2225"/>
    <s v="9/23/20"/>
    <n v="4136"/>
    <n v="67"/>
    <n v="1960"/>
    <x v="0"/>
    <x v="8"/>
    <n v="23"/>
  </r>
  <r>
    <s v=""/>
    <x v="181"/>
    <s v="10.6918"/>
    <s v="-61.2225"/>
    <s v="9/24/20"/>
    <n v="4235"/>
    <n v="67"/>
    <n v="2047"/>
    <x v="0"/>
    <x v="8"/>
    <n v="24"/>
  </r>
  <r>
    <s v=""/>
    <x v="181"/>
    <s v="10.6918"/>
    <s v="-61.2225"/>
    <s v="9/25/20"/>
    <n v="4277"/>
    <n v="70"/>
    <n v="2122"/>
    <x v="0"/>
    <x v="8"/>
    <n v="25"/>
  </r>
  <r>
    <s v=""/>
    <x v="181"/>
    <s v="10.6918"/>
    <s v="-61.2225"/>
    <s v="9/26/20"/>
    <n v="4312"/>
    <n v="70"/>
    <n v="2185"/>
    <x v="0"/>
    <x v="8"/>
    <n v="26"/>
  </r>
  <r>
    <s v=""/>
    <x v="181"/>
    <s v="10.6918"/>
    <s v="-61.2225"/>
    <s v="9/27/20"/>
    <n v="4362"/>
    <n v="71"/>
    <n v="2234"/>
    <x v="0"/>
    <x v="8"/>
    <n v="27"/>
  </r>
  <r>
    <s v=""/>
    <x v="181"/>
    <s v="10.6918"/>
    <s v="-61.2225"/>
    <s v="9/28/20"/>
    <n v="4386"/>
    <n v="72"/>
    <n v="2275"/>
    <x v="0"/>
    <x v="8"/>
    <n v="28"/>
  </r>
  <r>
    <s v=""/>
    <x v="181"/>
    <s v="10.6918"/>
    <s v="-61.2225"/>
    <s v="9/29/20"/>
    <n v="4463"/>
    <n v="74"/>
    <n v="2454"/>
    <x v="0"/>
    <x v="8"/>
    <n v="29"/>
  </r>
  <r>
    <s v=""/>
    <x v="181"/>
    <s v="10.6918"/>
    <s v="-61.2225"/>
    <s v="9/30/20"/>
    <n v="4531"/>
    <n v="76"/>
    <n v="2560"/>
    <x v="0"/>
    <x v="8"/>
    <n v="30"/>
  </r>
  <r>
    <s v=""/>
    <x v="181"/>
    <s v="10.6918"/>
    <s v="-61.2225"/>
    <s v="10/1/20"/>
    <n v="4570"/>
    <n v="76"/>
    <n v="2629"/>
    <x v="0"/>
    <x v="9"/>
    <n v="1"/>
  </r>
  <r>
    <s v=""/>
    <x v="181"/>
    <s v="10.6918"/>
    <s v="-61.2225"/>
    <s v="10/2/20"/>
    <n v="4629"/>
    <n v="76"/>
    <n v="2729"/>
    <x v="0"/>
    <x v="9"/>
    <n v="2"/>
  </r>
  <r>
    <s v=""/>
    <x v="181"/>
    <s v="10.6918"/>
    <s v="-61.2225"/>
    <s v="10/3/20"/>
    <n v="4715"/>
    <n v="79"/>
    <n v="2802"/>
    <x v="0"/>
    <x v="9"/>
    <n v="3"/>
  </r>
  <r>
    <s v=""/>
    <x v="181"/>
    <s v="10.6918"/>
    <s v="-61.2225"/>
    <s v="10/4/20"/>
    <n v="4763"/>
    <n v="81"/>
    <n v="2843"/>
    <x v="0"/>
    <x v="9"/>
    <n v="4"/>
  </r>
  <r>
    <s v=""/>
    <x v="181"/>
    <s v="10.6918"/>
    <s v="-61.2225"/>
    <s v="10/5/20"/>
    <n v="4767"/>
    <n v="82"/>
    <n v="2884"/>
    <x v="0"/>
    <x v="9"/>
    <n v="5"/>
  </r>
  <r>
    <s v=""/>
    <x v="181"/>
    <s v="10.6918"/>
    <s v="-61.2225"/>
    <s v="10/6/20"/>
    <n v="4846"/>
    <n v="83"/>
    <n v="2951"/>
    <x v="0"/>
    <x v="9"/>
    <n v="6"/>
  </r>
  <r>
    <s v=""/>
    <x v="181"/>
    <s v="10.6918"/>
    <s v="-61.2225"/>
    <s v="10/7/20"/>
    <n v="4887"/>
    <n v="84"/>
    <n v="3010"/>
    <x v="0"/>
    <x v="9"/>
    <n v="7"/>
  </r>
  <r>
    <s v=""/>
    <x v="181"/>
    <s v="10.6918"/>
    <s v="-61.2225"/>
    <s v="10/8/20"/>
    <n v="4963"/>
    <n v="86"/>
    <n v="3076"/>
    <x v="0"/>
    <x v="9"/>
    <n v="8"/>
  </r>
  <r>
    <s v=""/>
    <x v="181"/>
    <s v="10.6918"/>
    <s v="-61.2225"/>
    <s v="10/9/20"/>
    <n v="5021"/>
    <n v="89"/>
    <n v="3150"/>
    <x v="0"/>
    <x v="9"/>
    <n v="9"/>
  </r>
  <r>
    <s v=""/>
    <x v="181"/>
    <s v="10.6918"/>
    <s v="-61.2225"/>
    <s v="10/10/20"/>
    <n v="5043"/>
    <n v="90"/>
    <n v="3221"/>
    <x v="0"/>
    <x v="9"/>
    <n v="10"/>
  </r>
  <r>
    <s v=""/>
    <x v="181"/>
    <s v="10.6918"/>
    <s v="-61.2225"/>
    <s v="10/11/20"/>
    <n v="5043"/>
    <n v="90"/>
    <n v="3221"/>
    <x v="0"/>
    <x v="9"/>
    <n v="11"/>
  </r>
  <r>
    <s v=""/>
    <x v="181"/>
    <s v="10.6918"/>
    <s v="-61.2225"/>
    <s v="10/12/20"/>
    <n v="5116"/>
    <n v="92"/>
    <n v="3303"/>
    <x v="0"/>
    <x v="9"/>
    <n v="12"/>
  </r>
  <r>
    <s v=""/>
    <x v="181"/>
    <s v="10.6918"/>
    <s v="-61.2225"/>
    <s v="10/13/20"/>
    <n v="5127"/>
    <n v="93"/>
    <n v="3367"/>
    <x v="0"/>
    <x v="9"/>
    <n v="13"/>
  </r>
  <r>
    <s v=""/>
    <x v="181"/>
    <s v="10.6918"/>
    <s v="-61.2225"/>
    <s v="10/14/20"/>
    <n v="5154"/>
    <n v="93"/>
    <n v="3452"/>
    <x v="0"/>
    <x v="9"/>
    <n v="14"/>
  </r>
  <r>
    <s v=""/>
    <x v="181"/>
    <s v="10.6918"/>
    <s v="-61.2225"/>
    <s v="10/15/20"/>
    <n v="5194"/>
    <n v="93"/>
    <n v="3502"/>
    <x v="0"/>
    <x v="9"/>
    <n v="15"/>
  </r>
  <r>
    <s v=""/>
    <x v="181"/>
    <s v="10.6918"/>
    <s v="-61.2225"/>
    <s v="10/16/20"/>
    <n v="5241"/>
    <n v="95"/>
    <n v="3545"/>
    <x v="0"/>
    <x v="9"/>
    <n v="16"/>
  </r>
  <r>
    <s v=""/>
    <x v="181"/>
    <s v="10.6918"/>
    <s v="-61.2225"/>
    <s v="10/17/20"/>
    <n v="5281"/>
    <n v="95"/>
    <n v="3584"/>
    <x v="0"/>
    <x v="9"/>
    <n v="17"/>
  </r>
  <r>
    <s v=""/>
    <x v="181"/>
    <s v="10.6918"/>
    <s v="-61.2225"/>
    <s v="10/18/20"/>
    <n v="5297"/>
    <n v="96"/>
    <n v="3652"/>
    <x v="0"/>
    <x v="9"/>
    <n v="18"/>
  </r>
  <r>
    <s v=""/>
    <x v="181"/>
    <s v="10.6918"/>
    <s v="-61.2225"/>
    <s v="10/19/20"/>
    <n v="5298"/>
    <n v="97"/>
    <n v="3696"/>
    <x v="0"/>
    <x v="9"/>
    <n v="19"/>
  </r>
  <r>
    <s v=""/>
    <x v="181"/>
    <s v="10.6918"/>
    <s v="-61.2225"/>
    <s v="10/20/20"/>
    <n v="5333"/>
    <n v="98"/>
    <n v="3758"/>
    <x v="0"/>
    <x v="9"/>
    <n v="20"/>
  </r>
  <r>
    <s v=""/>
    <x v="181"/>
    <s v="10.6918"/>
    <s v="-61.2225"/>
    <s v="10/21/20"/>
    <n v="5392"/>
    <n v="101"/>
    <n v="3822"/>
    <x v="0"/>
    <x v="9"/>
    <n v="21"/>
  </r>
  <r>
    <s v=""/>
    <x v="181"/>
    <s v="10.6918"/>
    <s v="-61.2225"/>
    <s v="10/22/20"/>
    <n v="5446"/>
    <n v="103"/>
    <n v="3876"/>
    <x v="0"/>
    <x v="9"/>
    <n v="22"/>
  </r>
  <r>
    <s v=""/>
    <x v="181"/>
    <s v="10.6918"/>
    <s v="-61.2225"/>
    <s v="10/23/20"/>
    <n v="5487"/>
    <n v="104"/>
    <n v="3945"/>
    <x v="0"/>
    <x v="9"/>
    <n v="23"/>
  </r>
  <r>
    <s v=""/>
    <x v="181"/>
    <s v="10.6918"/>
    <s v="-61.2225"/>
    <s v="10/24/20"/>
    <n v="5503"/>
    <n v="105"/>
    <n v="4018"/>
    <x v="0"/>
    <x v="9"/>
    <n v="24"/>
  </r>
  <r>
    <s v=""/>
    <x v="181"/>
    <s v="10.6918"/>
    <s v="-61.2225"/>
    <s v="10/25/20"/>
    <n v="5511"/>
    <n v="105"/>
    <n v="4085"/>
    <x v="0"/>
    <x v="9"/>
    <n v="25"/>
  </r>
  <r>
    <s v=""/>
    <x v="181"/>
    <s v="10.6918"/>
    <s v="-61.2225"/>
    <s v="10/26/20"/>
    <n v="5535"/>
    <n v="106"/>
    <n v="4126"/>
    <x v="0"/>
    <x v="9"/>
    <n v="26"/>
  </r>
  <r>
    <s v=""/>
    <x v="181"/>
    <s v="10.6918"/>
    <s v="-61.2225"/>
    <s v="10/27/20"/>
    <n v="5568"/>
    <n v="106"/>
    <n v="4186"/>
    <x v="0"/>
    <x v="9"/>
    <n v="27"/>
  </r>
  <r>
    <s v=""/>
    <x v="181"/>
    <s v="10.6918"/>
    <s v="-61.2225"/>
    <s v="10/28/20"/>
    <n v="5594"/>
    <n v="107"/>
    <n v="4246"/>
    <x v="0"/>
    <x v="9"/>
    <n v="28"/>
  </r>
  <r>
    <s v=""/>
    <x v="181"/>
    <s v="10.6918"/>
    <s v="-61.2225"/>
    <s v="10/29/20"/>
    <n v="5636"/>
    <n v="107"/>
    <n v="4293"/>
    <x v="0"/>
    <x v="9"/>
    <n v="29"/>
  </r>
  <r>
    <s v=""/>
    <x v="181"/>
    <s v="10.6918"/>
    <s v="-61.2225"/>
    <s v="10/30/20"/>
    <n v="5668"/>
    <n v="107"/>
    <n v="4455"/>
    <x v="0"/>
    <x v="9"/>
    <n v="30"/>
  </r>
  <r>
    <s v=""/>
    <x v="181"/>
    <s v="10.6918"/>
    <s v="-61.2225"/>
    <s v="10/31/20"/>
    <n v="5692"/>
    <n v="108"/>
    <n v="4610"/>
    <x v="0"/>
    <x v="9"/>
    <n v="31"/>
  </r>
  <r>
    <s v=""/>
    <x v="181"/>
    <s v="10.6918"/>
    <s v="-61.2225"/>
    <s v="11/1/20"/>
    <n v="5704"/>
    <n v="109"/>
    <n v="4763"/>
    <x v="0"/>
    <x v="10"/>
    <n v="1"/>
  </r>
  <r>
    <s v=""/>
    <x v="181"/>
    <s v="10.6918"/>
    <s v="-61.2225"/>
    <s v="11/2/20"/>
    <n v="5704"/>
    <n v="109"/>
    <n v="4887"/>
    <x v="0"/>
    <x v="10"/>
    <n v="2"/>
  </r>
  <r>
    <s v=""/>
    <x v="181"/>
    <s v="10.6918"/>
    <s v="-61.2225"/>
    <s v="11/3/20"/>
    <n v="5754"/>
    <n v="110"/>
    <n v="4929"/>
    <x v="0"/>
    <x v="10"/>
    <n v="3"/>
  </r>
  <r>
    <s v=""/>
    <x v="181"/>
    <s v="10.6918"/>
    <s v="-61.2225"/>
    <s v="11/4/20"/>
    <n v="5764"/>
    <n v="110"/>
    <n v="4993"/>
    <x v="0"/>
    <x v="10"/>
    <n v="4"/>
  </r>
  <r>
    <s v=""/>
    <x v="181"/>
    <s v="10.6918"/>
    <s v="-61.2225"/>
    <s v="11/5/20"/>
    <n v="5774"/>
    <n v="111"/>
    <n v="5024"/>
    <x v="0"/>
    <x v="10"/>
    <n v="5"/>
  </r>
  <r>
    <s v=""/>
    <x v="181"/>
    <s v="10.6918"/>
    <s v="-61.2225"/>
    <s v="11/6/20"/>
    <n v="5798"/>
    <n v="111"/>
    <n v="5084"/>
    <x v="0"/>
    <x v="10"/>
    <n v="6"/>
  </r>
  <r>
    <s v=""/>
    <x v="181"/>
    <s v="10.6918"/>
    <s v="-61.2225"/>
    <s v="11/7/20"/>
    <n v="5838"/>
    <n v="111"/>
    <n v="5127"/>
    <x v="0"/>
    <x v="10"/>
    <n v="7"/>
  </r>
  <r>
    <s v=""/>
    <x v="181"/>
    <s v="10.6918"/>
    <s v="-61.2225"/>
    <s v="11/8/20"/>
    <n v="5849"/>
    <n v="111"/>
    <n v="5132"/>
    <x v="0"/>
    <x v="10"/>
    <n v="8"/>
  </r>
  <r>
    <s v=""/>
    <x v="181"/>
    <s v="10.6918"/>
    <s v="-61.2225"/>
    <s v="11/9/20"/>
    <n v="5849"/>
    <n v="111"/>
    <n v="5203"/>
    <x v="0"/>
    <x v="10"/>
    <n v="9"/>
  </r>
  <r>
    <s v=""/>
    <x v="181"/>
    <s v="10.6918"/>
    <s v="-61.2225"/>
    <s v="11/10/20"/>
    <n v="5880"/>
    <n v="111"/>
    <n v="5238"/>
    <x v="0"/>
    <x v="10"/>
    <n v="10"/>
  </r>
  <r>
    <s v=""/>
    <x v="181"/>
    <s v="10.6918"/>
    <s v="-61.2225"/>
    <s v="11/11/20"/>
    <n v="5904"/>
    <n v="111"/>
    <n v="5284"/>
    <x v="0"/>
    <x v="10"/>
    <n v="11"/>
  </r>
  <r>
    <s v=""/>
    <x v="181"/>
    <s v="10.6918"/>
    <s v="-61.2225"/>
    <s v="11/12/20"/>
    <n v="5930"/>
    <n v="111"/>
    <n v="5317"/>
    <x v="0"/>
    <x v="10"/>
    <n v="12"/>
  </r>
  <r>
    <s v=""/>
    <x v="181"/>
    <s v="10.6918"/>
    <s v="-61.2225"/>
    <s v="11/13/20"/>
    <n v="5980"/>
    <n v="111"/>
    <n v="5343"/>
    <x v="0"/>
    <x v="10"/>
    <n v="13"/>
  </r>
  <r>
    <s v=""/>
    <x v="181"/>
    <s v="10.6918"/>
    <s v="-61.2225"/>
    <s v="11/14/20"/>
    <n v="6077"/>
    <n v="112"/>
    <n v="5373"/>
    <x v="0"/>
    <x v="10"/>
    <n v="14"/>
  </r>
  <r>
    <s v=""/>
    <x v="181"/>
    <s v="10.6918"/>
    <s v="-61.2225"/>
    <s v="11/15/20"/>
    <n v="6080"/>
    <n v="112"/>
    <n v="5402"/>
    <x v="0"/>
    <x v="10"/>
    <n v="15"/>
  </r>
  <r>
    <s v=""/>
    <x v="181"/>
    <s v="10.6918"/>
    <s v="-61.2225"/>
    <s v="11/16/20"/>
    <n v="6096"/>
    <n v="112"/>
    <n v="5440"/>
    <x v="0"/>
    <x v="10"/>
    <n v="16"/>
  </r>
  <r>
    <s v=""/>
    <x v="181"/>
    <s v="10.6918"/>
    <s v="-61.2225"/>
    <s v="11/17/20"/>
    <n v="6135"/>
    <n v="113"/>
    <n v="5460"/>
    <x v="0"/>
    <x v="10"/>
    <n v="17"/>
  </r>
  <r>
    <s v=""/>
    <x v="181"/>
    <s v="10.6918"/>
    <s v="-61.2225"/>
    <s v="11/18/20"/>
    <n v="6180"/>
    <n v="113"/>
    <n v="5505"/>
    <x v="0"/>
    <x v="10"/>
    <n v="18"/>
  </r>
  <r>
    <s v=""/>
    <x v="181"/>
    <s v="10.6918"/>
    <s v="-61.2225"/>
    <s v="11/19/20"/>
    <n v="6233"/>
    <n v="113"/>
    <n v="5531"/>
    <x v="0"/>
    <x v="10"/>
    <n v="19"/>
  </r>
  <r>
    <s v=""/>
    <x v="181"/>
    <s v="10.6918"/>
    <s v="-61.2225"/>
    <s v="11/20/20"/>
    <n v="6261"/>
    <n v="113"/>
    <n v="5559"/>
    <x v="0"/>
    <x v="10"/>
    <n v="20"/>
  </r>
  <r>
    <s v=""/>
    <x v="181"/>
    <s v="10.6918"/>
    <s v="-61.2225"/>
    <s v="11/21/20"/>
    <n v="6324"/>
    <n v="115"/>
    <n v="5559"/>
    <x v="0"/>
    <x v="10"/>
    <n v="21"/>
  </r>
  <r>
    <s v=""/>
    <x v="181"/>
    <s v="10.6918"/>
    <s v="-61.2225"/>
    <s v="11/22/20"/>
    <n v="6450"/>
    <n v="115"/>
    <n v="5610"/>
    <x v="0"/>
    <x v="10"/>
    <n v="22"/>
  </r>
  <r>
    <s v=""/>
    <x v="181"/>
    <s v="10.6918"/>
    <s v="-61.2225"/>
    <s v="11/23/20"/>
    <n v="6475"/>
    <n v="115"/>
    <n v="5622"/>
    <x v="0"/>
    <x v="10"/>
    <n v="23"/>
  </r>
  <r>
    <s v=""/>
    <x v="181"/>
    <s v="10.6918"/>
    <s v="-61.2225"/>
    <s v="11/24/20"/>
    <n v="6488"/>
    <n v="115"/>
    <n v="5639"/>
    <x v="0"/>
    <x v="10"/>
    <n v="24"/>
  </r>
  <r>
    <s v=""/>
    <x v="181"/>
    <s v="10.6918"/>
    <s v="-61.2225"/>
    <s v="11/25/20"/>
    <n v="6503"/>
    <n v="116"/>
    <n v="5655"/>
    <x v="0"/>
    <x v="10"/>
    <n v="25"/>
  </r>
  <r>
    <s v=""/>
    <x v="181"/>
    <s v="10.6918"/>
    <s v="-61.2225"/>
    <s v="11/26/20"/>
    <n v="6570"/>
    <n v="116"/>
    <n v="5680"/>
    <x v="0"/>
    <x v="10"/>
    <n v="26"/>
  </r>
  <r>
    <s v=""/>
    <x v="181"/>
    <s v="10.6918"/>
    <s v="-61.2225"/>
    <s v="11/27/20"/>
    <n v="6586"/>
    <n v="118"/>
    <n v="5710"/>
    <x v="0"/>
    <x v="10"/>
    <n v="27"/>
  </r>
  <r>
    <s v=""/>
    <x v="181"/>
    <s v="10.6918"/>
    <s v="-61.2225"/>
    <s v="11/28/20"/>
    <n v="6630"/>
    <n v="118"/>
    <n v="5732"/>
    <x v="0"/>
    <x v="10"/>
    <n v="28"/>
  </r>
  <r>
    <s v=""/>
    <x v="181"/>
    <s v="10.6918"/>
    <s v="-61.2225"/>
    <s v="11/29/20"/>
    <n v="6660"/>
    <n v="120"/>
    <n v="5745"/>
    <x v="0"/>
    <x v="10"/>
    <n v="29"/>
  </r>
  <r>
    <s v=""/>
    <x v="181"/>
    <s v="10.6918"/>
    <s v="-61.2225"/>
    <s v="11/30/20"/>
    <n v="6669"/>
    <n v="120"/>
    <n v="5771"/>
    <x v="0"/>
    <x v="10"/>
    <n v="30"/>
  </r>
  <r>
    <s v=""/>
    <x v="181"/>
    <s v="10.6918"/>
    <s v="-61.2225"/>
    <s v="12/1/20"/>
    <n v="6685"/>
    <n v="120"/>
    <n v="5807"/>
    <x v="0"/>
    <x v="11"/>
    <n v="1"/>
  </r>
  <r>
    <s v=""/>
    <x v="181"/>
    <s v="10.6918"/>
    <s v="-61.2225"/>
    <s v="12/2/20"/>
    <n v="6704"/>
    <n v="121"/>
    <n v="5843"/>
    <x v="0"/>
    <x v="11"/>
    <n v="2"/>
  </r>
  <r>
    <s v=""/>
    <x v="181"/>
    <s v="10.6918"/>
    <s v="-61.2225"/>
    <s v="12/3/20"/>
    <n v="6725"/>
    <n v="121"/>
    <n v="5861"/>
    <x v="0"/>
    <x v="11"/>
    <n v="3"/>
  </r>
  <r>
    <s v=""/>
    <x v="181"/>
    <s v="10.6918"/>
    <s v="-61.2225"/>
    <s v="12/4/20"/>
    <n v="6735"/>
    <n v="121"/>
    <n v="5884"/>
    <x v="0"/>
    <x v="11"/>
    <n v="4"/>
  </r>
  <r>
    <s v=""/>
    <x v="181"/>
    <s v="10.6918"/>
    <s v="-61.2225"/>
    <s v="12/5/20"/>
    <n v="6751"/>
    <n v="122"/>
    <n v="5907"/>
    <x v="0"/>
    <x v="11"/>
    <n v="5"/>
  </r>
  <r>
    <s v=""/>
    <x v="181"/>
    <s v="10.6918"/>
    <s v="-61.2225"/>
    <s v="12/6/20"/>
    <n v="6767"/>
    <n v="122"/>
    <n v="5937"/>
    <x v="0"/>
    <x v="11"/>
    <n v="6"/>
  </r>
  <r>
    <s v=""/>
    <x v="181"/>
    <s v="10.6918"/>
    <s v="-61.2225"/>
    <s v="12/7/20"/>
    <n v="6775"/>
    <n v="122"/>
    <n v="5962"/>
    <x v="0"/>
    <x v="11"/>
    <n v="7"/>
  </r>
  <r>
    <s v=""/>
    <x v="181"/>
    <s v="10.6918"/>
    <s v="-61.2225"/>
    <s v="12/8/20"/>
    <n v="6782"/>
    <n v="122"/>
    <n v="5996"/>
    <x v="0"/>
    <x v="11"/>
    <n v="8"/>
  </r>
  <r>
    <s v=""/>
    <x v="181"/>
    <s v="10.6918"/>
    <s v="-61.2225"/>
    <s v="12/9/20"/>
    <n v="6808"/>
    <n v="122"/>
    <n v="6036"/>
    <x v="0"/>
    <x v="11"/>
    <n v="9"/>
  </r>
  <r>
    <s v=""/>
    <x v="181"/>
    <s v="10.6918"/>
    <s v="-61.2225"/>
    <s v="12/10/20"/>
    <n v="6833"/>
    <n v="122"/>
    <n v="6060"/>
    <x v="0"/>
    <x v="11"/>
    <n v="10"/>
  </r>
  <r>
    <s v=""/>
    <x v="181"/>
    <s v="10.6918"/>
    <s v="-61.2225"/>
    <s v="12/11/20"/>
    <n v="6852"/>
    <n v="122"/>
    <n v="6103"/>
    <x v="0"/>
    <x v="11"/>
    <n v="11"/>
  </r>
  <r>
    <s v=""/>
    <x v="181"/>
    <s v="10.6918"/>
    <s v="-61.2225"/>
    <s v="12/12/20"/>
    <n v="6864"/>
    <n v="122"/>
    <n v="6126"/>
    <x v="0"/>
    <x v="11"/>
    <n v="12"/>
  </r>
  <r>
    <s v=""/>
    <x v="181"/>
    <s v="10.6918"/>
    <s v="-61.2225"/>
    <s v="12/13/20"/>
    <n v="6879"/>
    <n v="122"/>
    <n v="6145"/>
    <x v="0"/>
    <x v="11"/>
    <n v="13"/>
  </r>
  <r>
    <s v=""/>
    <x v="181"/>
    <s v="10.6918"/>
    <s v="-61.2225"/>
    <s v="12/14/20"/>
    <n v="6885"/>
    <n v="123"/>
    <n v="6180"/>
    <x v="0"/>
    <x v="11"/>
    <n v="14"/>
  </r>
  <r>
    <s v=""/>
    <x v="181"/>
    <s v="10.6918"/>
    <s v="-61.2225"/>
    <s v="12/15/20"/>
    <n v="6900"/>
    <n v="123"/>
    <n v="6204"/>
    <x v="0"/>
    <x v="11"/>
    <n v="15"/>
  </r>
  <r>
    <s v=""/>
    <x v="181"/>
    <s v="10.6918"/>
    <s v="-61.2225"/>
    <s v="12/16/20"/>
    <n v="6917"/>
    <n v="123"/>
    <n v="6230"/>
    <x v="0"/>
    <x v="11"/>
    <n v="16"/>
  </r>
  <r>
    <s v=""/>
    <x v="181"/>
    <s v="10.6918"/>
    <s v="-61.2225"/>
    <s v="12/17/20"/>
    <n v="6940"/>
    <n v="123"/>
    <n v="6385"/>
    <x v="0"/>
    <x v="11"/>
    <n v="17"/>
  </r>
  <r>
    <s v=""/>
    <x v="181"/>
    <s v="10.6918"/>
    <s v="-61.2225"/>
    <s v="12/18/20"/>
    <n v="6955"/>
    <n v="123"/>
    <n v="6405"/>
    <x v="0"/>
    <x v="11"/>
    <n v="18"/>
  </r>
  <r>
    <s v=""/>
    <x v="181"/>
    <s v="10.6918"/>
    <s v="-61.2225"/>
    <s v="12/19/20"/>
    <n v="6974"/>
    <n v="123"/>
    <n v="6426"/>
    <x v="0"/>
    <x v="11"/>
    <n v="19"/>
  </r>
  <r>
    <s v=""/>
    <x v="181"/>
    <s v="10.6918"/>
    <s v="-61.2225"/>
    <s v="12/20/20"/>
    <n v="7000"/>
    <n v="123"/>
    <n v="6457"/>
    <x v="0"/>
    <x v="11"/>
    <n v="20"/>
  </r>
  <r>
    <s v=""/>
    <x v="181"/>
    <s v="10.6918"/>
    <s v="-61.2225"/>
    <s v="12/21/20"/>
    <n v="7012"/>
    <n v="125"/>
    <n v="6471"/>
    <x v="0"/>
    <x v="11"/>
    <n v="21"/>
  </r>
  <r>
    <s v=""/>
    <x v="181"/>
    <s v="10.6918"/>
    <s v="-61.2225"/>
    <s v="12/22/20"/>
    <n v="7024"/>
    <n v="125"/>
    <n v="6488"/>
    <x v="0"/>
    <x v="11"/>
    <n v="22"/>
  </r>
  <r>
    <s v=""/>
    <x v="181"/>
    <s v="10.6918"/>
    <s v="-61.2225"/>
    <s v="12/23/20"/>
    <n v="7071"/>
    <n v="125"/>
    <n v="6495"/>
    <x v="0"/>
    <x v="11"/>
    <n v="23"/>
  </r>
  <r>
    <s v=""/>
    <x v="181"/>
    <s v="10.6918"/>
    <s v="-61.2225"/>
    <s v="12/24/20"/>
    <n v="7089"/>
    <n v="125"/>
    <n v="6503"/>
    <x v="0"/>
    <x v="11"/>
    <n v="24"/>
  </r>
  <r>
    <s v=""/>
    <x v="181"/>
    <s v="10.6918"/>
    <s v="-61.2225"/>
    <s v="12/25/20"/>
    <n v="7097"/>
    <n v="125"/>
    <n v="6527"/>
    <x v="0"/>
    <x v="11"/>
    <n v="25"/>
  </r>
  <r>
    <s v=""/>
    <x v="181"/>
    <s v="10.6918"/>
    <s v="-61.2225"/>
    <s v="12/26/20"/>
    <n v="7104"/>
    <n v="125"/>
    <n v="6545"/>
    <x v="0"/>
    <x v="11"/>
    <n v="26"/>
  </r>
  <r>
    <s v=""/>
    <x v="181"/>
    <s v="10.6918"/>
    <s v="-61.2225"/>
    <s v="12/27/20"/>
    <n v="7112"/>
    <n v="125"/>
    <n v="6551"/>
    <x v="0"/>
    <x v="11"/>
    <n v="27"/>
  </r>
  <r>
    <s v=""/>
    <x v="181"/>
    <s v="10.6918"/>
    <s v="-61.2225"/>
    <s v="12/28/20"/>
    <n v="7115"/>
    <n v="125"/>
    <n v="6570"/>
    <x v="0"/>
    <x v="11"/>
    <n v="28"/>
  </r>
  <r>
    <s v=""/>
    <x v="181"/>
    <s v="10.6918"/>
    <s v="-61.2225"/>
    <s v="12/29/20"/>
    <n v="7127"/>
    <n v="125"/>
    <n v="6595"/>
    <x v="0"/>
    <x v="11"/>
    <n v="29"/>
  </r>
  <r>
    <s v=""/>
    <x v="181"/>
    <s v="10.6918"/>
    <s v="-61.2225"/>
    <s v="12/30/20"/>
    <n v="7132"/>
    <n v="126"/>
    <n v="6628"/>
    <x v="0"/>
    <x v="11"/>
    <n v="30"/>
  </r>
  <r>
    <s v=""/>
    <x v="181"/>
    <s v="10.6918"/>
    <s v="-61.2225"/>
    <s v="12/31/20"/>
    <n v="7150"/>
    <n v="127"/>
    <n v="6650"/>
    <x v="0"/>
    <x v="11"/>
    <n v="31"/>
  </r>
  <r>
    <s v=""/>
    <x v="181"/>
    <s v="10.6918"/>
    <s v="-61.2225"/>
    <s v="1/1/21"/>
    <n v="7158"/>
    <n v="127"/>
    <n v="6671"/>
    <x v="1"/>
    <x v="0"/>
    <n v="1"/>
  </r>
  <r>
    <s v=""/>
    <x v="181"/>
    <s v="10.6918"/>
    <s v="-61.2225"/>
    <s v="1/2/21"/>
    <n v="7162"/>
    <n v="127"/>
    <n v="6680"/>
    <x v="1"/>
    <x v="0"/>
    <n v="2"/>
  </r>
  <r>
    <s v=""/>
    <x v="181"/>
    <s v="10.6918"/>
    <s v="-61.2225"/>
    <s v="1/3/21"/>
    <n v="7168"/>
    <n v="127"/>
    <n v="6690"/>
    <x v="1"/>
    <x v="0"/>
    <n v="3"/>
  </r>
  <r>
    <s v=""/>
    <x v="181"/>
    <s v="10.6918"/>
    <s v="-61.2225"/>
    <s v="1/4/21"/>
    <n v="7178"/>
    <n v="127"/>
    <n v="6718"/>
    <x v="1"/>
    <x v="0"/>
    <n v="4"/>
  </r>
  <r>
    <s v=""/>
    <x v="181"/>
    <s v="10.6918"/>
    <s v="-61.2225"/>
    <s v="1/5/21"/>
    <n v="7186"/>
    <n v="127"/>
    <n v="6735"/>
    <x v="1"/>
    <x v="0"/>
    <n v="5"/>
  </r>
  <r>
    <s v=""/>
    <x v="181"/>
    <s v="10.6918"/>
    <s v="-61.2225"/>
    <s v="1/6/21"/>
    <n v="7196"/>
    <n v="127"/>
    <n v="6744"/>
    <x v="1"/>
    <x v="0"/>
    <n v="6"/>
  </r>
  <r>
    <s v=""/>
    <x v="181"/>
    <s v="10.6918"/>
    <s v="-61.2225"/>
    <s v="1/7/21"/>
    <n v="7210"/>
    <n v="127"/>
    <n v="6774"/>
    <x v="1"/>
    <x v="0"/>
    <n v="7"/>
  </r>
  <r>
    <s v=""/>
    <x v="181"/>
    <s v="10.6918"/>
    <s v="-61.2225"/>
    <s v="1/8/21"/>
    <n v="7219"/>
    <n v="127"/>
    <n v="6832"/>
    <x v="1"/>
    <x v="0"/>
    <n v="8"/>
  </r>
  <r>
    <s v=""/>
    <x v="181"/>
    <s v="10.6918"/>
    <s v="-61.2225"/>
    <s v="1/9/21"/>
    <n v="7244"/>
    <n v="128"/>
    <n v="6844"/>
    <x v="1"/>
    <x v="0"/>
    <n v="9"/>
  </r>
  <r>
    <s v=""/>
    <x v="181"/>
    <s v="10.6918"/>
    <s v="-61.2225"/>
    <s v="1/10/21"/>
    <n v="7265"/>
    <n v="128"/>
    <n v="6857"/>
    <x v="1"/>
    <x v="0"/>
    <n v="10"/>
  </r>
  <r>
    <s v=""/>
    <x v="181"/>
    <s v="10.6918"/>
    <s v="-61.2225"/>
    <s v="1/11/21"/>
    <n v="7273"/>
    <n v="128"/>
    <n v="6863"/>
    <x v="1"/>
    <x v="0"/>
    <n v="11"/>
  </r>
  <r>
    <s v=""/>
    <x v="181"/>
    <s v="10.6918"/>
    <s v="-61.2225"/>
    <s v="1/12/21"/>
    <n v="7286"/>
    <n v="128"/>
    <n v="6883"/>
    <x v="1"/>
    <x v="0"/>
    <n v="12"/>
  </r>
  <r>
    <s v=""/>
    <x v="181"/>
    <s v="10.6918"/>
    <s v="-61.2225"/>
    <s v="1/13/21"/>
    <n v="7305"/>
    <n v="129"/>
    <n v="6891"/>
    <x v="1"/>
    <x v="0"/>
    <n v="13"/>
  </r>
  <r>
    <s v=""/>
    <x v="181"/>
    <s v="10.6918"/>
    <s v="-61.2225"/>
    <s v="1/14/21"/>
    <n v="7320"/>
    <n v="130"/>
    <n v="6896"/>
    <x v="1"/>
    <x v="0"/>
    <n v="14"/>
  </r>
  <r>
    <s v=""/>
    <x v="181"/>
    <s v="10.6918"/>
    <s v="-61.2225"/>
    <s v="1/15/21"/>
    <n v="7343"/>
    <n v="130"/>
    <n v="6913"/>
    <x v="1"/>
    <x v="0"/>
    <n v="15"/>
  </r>
  <r>
    <s v=""/>
    <x v="181"/>
    <s v="10.6918"/>
    <s v="-61.2225"/>
    <s v="1/16/21"/>
    <n v="7370"/>
    <n v="131"/>
    <n v="6923"/>
    <x v="1"/>
    <x v="0"/>
    <n v="16"/>
  </r>
  <r>
    <s v=""/>
    <x v="181"/>
    <s v="10.6918"/>
    <s v="-61.2225"/>
    <s v="1/17/21"/>
    <n v="7393"/>
    <n v="132"/>
    <n v="6930"/>
    <x v="1"/>
    <x v="0"/>
    <n v="17"/>
  </r>
  <r>
    <s v=""/>
    <x v="181"/>
    <s v="10.6918"/>
    <s v="-61.2225"/>
    <s v="1/18/21"/>
    <n v="7399"/>
    <n v="132"/>
    <n v="6938"/>
    <x v="1"/>
    <x v="0"/>
    <n v="18"/>
  </r>
  <r>
    <s v=""/>
    <x v="181"/>
    <s v="10.6918"/>
    <s v="-61.2225"/>
    <s v="1/19/21"/>
    <n v="7415"/>
    <n v="132"/>
    <n v="6945"/>
    <x v="1"/>
    <x v="0"/>
    <n v="19"/>
  </r>
  <r>
    <s v=""/>
    <x v="181"/>
    <s v="10.6918"/>
    <s v="-61.2225"/>
    <s v="1/20/21"/>
    <n v="7430"/>
    <n v="133"/>
    <n v="6965"/>
    <x v="1"/>
    <x v="0"/>
    <n v="20"/>
  </r>
  <r>
    <s v=""/>
    <x v="181"/>
    <s v="10.6918"/>
    <s v="-61.2225"/>
    <s v="1/21/21"/>
    <n v="7450"/>
    <n v="133"/>
    <n v="6974"/>
    <x v="1"/>
    <x v="0"/>
    <n v="21"/>
  </r>
  <r>
    <s v=""/>
    <x v="181"/>
    <s v="10.6918"/>
    <s v="-61.2225"/>
    <s v="1/22/21"/>
    <n v="7456"/>
    <n v="133"/>
    <n v="6991"/>
    <x v="1"/>
    <x v="0"/>
    <n v="22"/>
  </r>
  <r>
    <s v=""/>
    <x v="181"/>
    <s v="10.6918"/>
    <s v="-61.2225"/>
    <s v="1/23/21"/>
    <n v="7462"/>
    <n v="134"/>
    <n v="7002"/>
    <x v="1"/>
    <x v="0"/>
    <n v="23"/>
  </r>
  <r>
    <s v=""/>
    <x v="181"/>
    <s v="10.6918"/>
    <s v="-61.2225"/>
    <s v="1/24/21"/>
    <n v="7473"/>
    <n v="134"/>
    <n v="7015"/>
    <x v="1"/>
    <x v="0"/>
    <n v="24"/>
  </r>
  <r>
    <s v=""/>
    <x v="181"/>
    <s v="10.6918"/>
    <s v="-61.2225"/>
    <s v="1/25/21"/>
    <n v="7490"/>
    <n v="134"/>
    <n v="7033"/>
    <x v="1"/>
    <x v="0"/>
    <n v="25"/>
  </r>
  <r>
    <s v=""/>
    <x v="181"/>
    <s v="10.6918"/>
    <s v="-61.2225"/>
    <s v="1/26/21"/>
    <n v="7496"/>
    <n v="134"/>
    <n v="7058"/>
    <x v="1"/>
    <x v="0"/>
    <n v="26"/>
  </r>
  <r>
    <s v=""/>
    <x v="181"/>
    <s v="10.6918"/>
    <s v="-61.2225"/>
    <s v="1/27/21"/>
    <n v="7509"/>
    <n v="134"/>
    <n v="7077"/>
    <x v="1"/>
    <x v="0"/>
    <n v="27"/>
  </r>
  <r>
    <s v=""/>
    <x v="181"/>
    <s v="10.6918"/>
    <s v="-61.2225"/>
    <s v="1/28/21"/>
    <n v="7520"/>
    <n v="134"/>
    <n v="7099"/>
    <x v="1"/>
    <x v="0"/>
    <n v="28"/>
  </r>
  <r>
    <s v=""/>
    <x v="181"/>
    <s v="10.6918"/>
    <s v="-61.2225"/>
    <s v="1/29/21"/>
    <n v="7533"/>
    <n v="134"/>
    <n v="7124"/>
    <x v="1"/>
    <x v="0"/>
    <n v="29"/>
  </r>
  <r>
    <s v=""/>
    <x v="181"/>
    <s v="10.6918"/>
    <s v="-61.2225"/>
    <s v="1/30/21"/>
    <n v="7542"/>
    <n v="134"/>
    <n v="7147"/>
    <x v="1"/>
    <x v="0"/>
    <n v="30"/>
  </r>
  <r>
    <s v=""/>
    <x v="181"/>
    <s v="10.6918"/>
    <s v="-61.2225"/>
    <s v="1/31/21"/>
    <n v="7564"/>
    <n v="134"/>
    <n v="7168"/>
    <x v="1"/>
    <x v="0"/>
    <n v="31"/>
  </r>
  <r>
    <s v=""/>
    <x v="181"/>
    <s v="10.6918"/>
    <s v="-61.2225"/>
    <s v="2/1/21"/>
    <n v="7566"/>
    <n v="134"/>
    <n v="7178"/>
    <x v="1"/>
    <x v="1"/>
    <n v="1"/>
  </r>
  <r>
    <s v=""/>
    <x v="181"/>
    <s v="10.6918"/>
    <s v="-61.2225"/>
    <s v="2/2/21"/>
    <n v="7578"/>
    <n v="134"/>
    <n v="7190"/>
    <x v="1"/>
    <x v="1"/>
    <n v="2"/>
  </r>
  <r>
    <s v=""/>
    <x v="181"/>
    <s v="10.6918"/>
    <s v="-61.2225"/>
    <s v="2/3/21"/>
    <n v="7586"/>
    <n v="135"/>
    <n v="7205"/>
    <x v="1"/>
    <x v="1"/>
    <n v="3"/>
  </r>
  <r>
    <s v=""/>
    <x v="181"/>
    <s v="10.6918"/>
    <s v="-61.2225"/>
    <s v="2/4/21"/>
    <n v="7607"/>
    <n v="135"/>
    <n v="7222"/>
    <x v="1"/>
    <x v="1"/>
    <n v="4"/>
  </r>
  <r>
    <s v=""/>
    <x v="181"/>
    <s v="10.6918"/>
    <s v="-61.2225"/>
    <s v="2/5/21"/>
    <n v="7607"/>
    <n v="135"/>
    <n v="7242"/>
    <x v="1"/>
    <x v="1"/>
    <n v="5"/>
  </r>
  <r>
    <s v=""/>
    <x v="181"/>
    <s v="10.6918"/>
    <s v="-61.2225"/>
    <s v="2/6/21"/>
    <n v="7612"/>
    <n v="135"/>
    <n v="7255"/>
    <x v="1"/>
    <x v="1"/>
    <n v="6"/>
  </r>
  <r>
    <s v=""/>
    <x v="181"/>
    <s v="10.6918"/>
    <s v="-61.2225"/>
    <s v="2/7/21"/>
    <n v="7616"/>
    <n v="135"/>
    <n v="7266"/>
    <x v="1"/>
    <x v="1"/>
    <n v="7"/>
  </r>
  <r>
    <s v=""/>
    <x v="181"/>
    <s v="10.6918"/>
    <s v="-61.2225"/>
    <s v="2/8/21"/>
    <n v="7616"/>
    <n v="135"/>
    <n v="7287"/>
    <x v="1"/>
    <x v="1"/>
    <n v="8"/>
  </r>
  <r>
    <s v=""/>
    <x v="181"/>
    <s v="10.6918"/>
    <s v="-61.2225"/>
    <s v="2/9/21"/>
    <n v="7617"/>
    <n v="136"/>
    <n v="7302"/>
    <x v="1"/>
    <x v="1"/>
    <n v="9"/>
  </r>
  <r>
    <s v=""/>
    <x v="181"/>
    <s v="10.6918"/>
    <s v="-61.2225"/>
    <s v="2/10/21"/>
    <n v="7631"/>
    <n v="136"/>
    <n v="7314"/>
    <x v="1"/>
    <x v="1"/>
    <n v="10"/>
  </r>
  <r>
    <s v=""/>
    <x v="181"/>
    <s v="10.6918"/>
    <s v="-61.2225"/>
    <s v="2/11/21"/>
    <n v="7632"/>
    <n v="136"/>
    <n v="7318"/>
    <x v="1"/>
    <x v="1"/>
    <n v="11"/>
  </r>
  <r>
    <s v=""/>
    <x v="181"/>
    <s v="10.6918"/>
    <s v="-61.2225"/>
    <s v="2/12/21"/>
    <n v="7637"/>
    <n v="137"/>
    <n v="7323"/>
    <x v="1"/>
    <x v="1"/>
    <n v="12"/>
  </r>
  <r>
    <s v=""/>
    <x v="181"/>
    <s v="10.6918"/>
    <s v="-61.2225"/>
    <s v="2/13/21"/>
    <n v="7642"/>
    <n v="138"/>
    <n v="7334"/>
    <x v="1"/>
    <x v="1"/>
    <n v="13"/>
  </r>
  <r>
    <s v=""/>
    <x v="181"/>
    <s v="10.6918"/>
    <s v="-61.2225"/>
    <s v="2/14/21"/>
    <n v="7642"/>
    <n v="138"/>
    <n v="7346"/>
    <x v="1"/>
    <x v="1"/>
    <n v="14"/>
  </r>
  <r>
    <s v=""/>
    <x v="181"/>
    <s v="10.6918"/>
    <s v="-61.2225"/>
    <s v="2/15/21"/>
    <n v="7646"/>
    <n v="138"/>
    <n v="7351"/>
    <x v="1"/>
    <x v="1"/>
    <n v="15"/>
  </r>
  <r>
    <s v=""/>
    <x v="181"/>
    <s v="10.6918"/>
    <s v="-61.2225"/>
    <s v="2/16/21"/>
    <n v="7656"/>
    <n v="138"/>
    <n v="7362"/>
    <x v="1"/>
    <x v="1"/>
    <n v="16"/>
  </r>
  <r>
    <s v=""/>
    <x v="181"/>
    <s v="10.6918"/>
    <s v="-61.2225"/>
    <s v="2/17/21"/>
    <n v="7663"/>
    <n v="138"/>
    <n v="7366"/>
    <x v="1"/>
    <x v="1"/>
    <n v="17"/>
  </r>
  <r>
    <s v=""/>
    <x v="181"/>
    <s v="10.6918"/>
    <s v="-61.2225"/>
    <s v="2/18/21"/>
    <n v="7666"/>
    <n v="138"/>
    <n v="7374"/>
    <x v="1"/>
    <x v="1"/>
    <n v="18"/>
  </r>
  <r>
    <s v=""/>
    <x v="181"/>
    <s v="10.6918"/>
    <s v="-61.2225"/>
    <s v="2/19/21"/>
    <n v="7666"/>
    <n v="138"/>
    <n v="7374"/>
    <x v="1"/>
    <x v="1"/>
    <n v="19"/>
  </r>
  <r>
    <s v=""/>
    <x v="181"/>
    <s v="10.6918"/>
    <s v="-61.2225"/>
    <s v="2/20/21"/>
    <n v="7676"/>
    <n v="139"/>
    <n v="7392"/>
    <x v="1"/>
    <x v="1"/>
    <n v="20"/>
  </r>
  <r>
    <s v=""/>
    <x v="181"/>
    <s v="10.6918"/>
    <s v="-61.2225"/>
    <s v="2/21/21"/>
    <n v="7680"/>
    <n v="139"/>
    <n v="7403"/>
    <x v="1"/>
    <x v="1"/>
    <n v="21"/>
  </r>
  <r>
    <s v=""/>
    <x v="181"/>
    <s v="10.6918"/>
    <s v="-61.2225"/>
    <s v="2/22/21"/>
    <n v="7682"/>
    <n v="139"/>
    <n v="7411"/>
    <x v="1"/>
    <x v="1"/>
    <n v="22"/>
  </r>
  <r>
    <s v=""/>
    <x v="181"/>
    <s v="10.6918"/>
    <s v="-61.2225"/>
    <s v="2/23/21"/>
    <n v="7686"/>
    <n v="139"/>
    <n v="7423"/>
    <x v="1"/>
    <x v="1"/>
    <n v="23"/>
  </r>
  <r>
    <s v=""/>
    <x v="181"/>
    <s v="10.6918"/>
    <s v="-61.2225"/>
    <s v="2/24/21"/>
    <n v="7690"/>
    <n v="139"/>
    <n v="7431"/>
    <x v="1"/>
    <x v="1"/>
    <n v="24"/>
  </r>
  <r>
    <s v=""/>
    <x v="181"/>
    <s v="10.6918"/>
    <s v="-61.2225"/>
    <s v="2/25/21"/>
    <n v="7697"/>
    <n v="139"/>
    <n v="7436"/>
    <x v="1"/>
    <x v="1"/>
    <n v="25"/>
  </r>
  <r>
    <s v=""/>
    <x v="181"/>
    <s v="10.6918"/>
    <s v="-61.2225"/>
    <s v="2/26/21"/>
    <n v="7704"/>
    <n v="139"/>
    <n v="7445"/>
    <x v="1"/>
    <x v="1"/>
    <n v="26"/>
  </r>
  <r>
    <s v=""/>
    <x v="181"/>
    <s v="10.6918"/>
    <s v="-61.2225"/>
    <s v="2/27/21"/>
    <n v="7705"/>
    <n v="139"/>
    <n v="7458"/>
    <x v="1"/>
    <x v="1"/>
    <n v="27"/>
  </r>
  <r>
    <s v=""/>
    <x v="181"/>
    <s v="10.6918"/>
    <s v="-61.2225"/>
    <s v="2/28/21"/>
    <n v="7713"/>
    <n v="139"/>
    <n v="7466"/>
    <x v="1"/>
    <x v="1"/>
    <n v="28"/>
  </r>
  <r>
    <s v=""/>
    <x v="181"/>
    <s v="10.6918"/>
    <s v="-61.2225"/>
    <s v="3/1/21"/>
    <n v="7716"/>
    <n v="139"/>
    <n v="7474"/>
    <x v="1"/>
    <x v="2"/>
    <n v="1"/>
  </r>
  <r>
    <s v=""/>
    <x v="181"/>
    <s v="10.6918"/>
    <s v="-61.2225"/>
    <s v="3/2/21"/>
    <n v="7717"/>
    <n v="139"/>
    <n v="7481"/>
    <x v="1"/>
    <x v="2"/>
    <n v="2"/>
  </r>
  <r>
    <s v=""/>
    <x v="181"/>
    <s v="10.6918"/>
    <s v="-61.2225"/>
    <s v="3/3/21"/>
    <n v="7723"/>
    <n v="139"/>
    <n v="7485"/>
    <x v="1"/>
    <x v="2"/>
    <n v="3"/>
  </r>
  <r>
    <s v=""/>
    <x v="181"/>
    <s v="10.6918"/>
    <s v="-61.2225"/>
    <s v="3/4/21"/>
    <n v="7727"/>
    <n v="139"/>
    <n v="7487"/>
    <x v="1"/>
    <x v="2"/>
    <n v="4"/>
  </r>
  <r>
    <s v=""/>
    <x v="181"/>
    <s v="10.6918"/>
    <s v="-61.2225"/>
    <s v="3/5/21"/>
    <n v="7729"/>
    <n v="139"/>
    <n v="7490"/>
    <x v="1"/>
    <x v="2"/>
    <n v="5"/>
  </r>
  <r>
    <s v=""/>
    <x v="181"/>
    <s v="10.6918"/>
    <s v="-61.2225"/>
    <s v="3/6/21"/>
    <n v="7732"/>
    <n v="139"/>
    <n v="7497"/>
    <x v="1"/>
    <x v="2"/>
    <n v="6"/>
  </r>
  <r>
    <s v=""/>
    <x v="181"/>
    <s v="10.6918"/>
    <s v="-61.2225"/>
    <s v="3/7/21"/>
    <n v="7736"/>
    <n v="139"/>
    <n v="7499"/>
    <x v="1"/>
    <x v="2"/>
    <n v="7"/>
  </r>
  <r>
    <s v=""/>
    <x v="181"/>
    <s v="10.6918"/>
    <s v="-61.2225"/>
    <s v="3/8/21"/>
    <n v="7736"/>
    <n v="140"/>
    <n v="7503"/>
    <x v="1"/>
    <x v="2"/>
    <n v="8"/>
  </r>
  <r>
    <s v=""/>
    <x v="181"/>
    <s v="10.6918"/>
    <s v="-61.2225"/>
    <s v="3/9/21"/>
    <n v="7736"/>
    <n v="140"/>
    <n v="7503"/>
    <x v="1"/>
    <x v="2"/>
    <n v="9"/>
  </r>
  <r>
    <s v=""/>
    <x v="181"/>
    <s v="10.6918"/>
    <s v="-61.2225"/>
    <s v="3/10/21"/>
    <n v="7743"/>
    <n v="140"/>
    <n v="7509"/>
    <x v="1"/>
    <x v="2"/>
    <n v="10"/>
  </r>
  <r>
    <s v=""/>
    <x v="181"/>
    <s v="10.6918"/>
    <s v="-61.2225"/>
    <s v="3/11/21"/>
    <n v="7753"/>
    <n v="140"/>
    <n v="7523"/>
    <x v="1"/>
    <x v="2"/>
    <n v="11"/>
  </r>
  <r>
    <s v=""/>
    <x v="181"/>
    <s v="10.6918"/>
    <s v="-61.2225"/>
    <s v="3/12/21"/>
    <n v="7759"/>
    <n v="140"/>
    <n v="7526"/>
    <x v="1"/>
    <x v="2"/>
    <n v="12"/>
  </r>
  <r>
    <s v=""/>
    <x v="181"/>
    <s v="10.6918"/>
    <s v="-61.2225"/>
    <s v="3/13/21"/>
    <n v="7769"/>
    <n v="140"/>
    <n v="7527"/>
    <x v="1"/>
    <x v="2"/>
    <n v="13"/>
  </r>
  <r>
    <s v=""/>
    <x v="181"/>
    <s v="10.6918"/>
    <s v="-61.2225"/>
    <s v="3/14/21"/>
    <n v="7783"/>
    <n v="140"/>
    <n v="7531"/>
    <x v="1"/>
    <x v="2"/>
    <n v="14"/>
  </r>
  <r>
    <s v=""/>
    <x v="181"/>
    <s v="10.6918"/>
    <s v="-61.2225"/>
    <s v="3/15/21"/>
    <n v="7788"/>
    <n v="140"/>
    <n v="7542"/>
    <x v="1"/>
    <x v="2"/>
    <n v="15"/>
  </r>
  <r>
    <s v=""/>
    <x v="181"/>
    <s v="10.6918"/>
    <s v="-61.2225"/>
    <s v="3/16/21"/>
    <n v="7790"/>
    <n v="140"/>
    <n v="7544"/>
    <x v="1"/>
    <x v="2"/>
    <n v="16"/>
  </r>
  <r>
    <s v=""/>
    <x v="181"/>
    <s v="10.6918"/>
    <s v="-61.2225"/>
    <s v="3/17/21"/>
    <n v="7807"/>
    <n v="140"/>
    <n v="7546"/>
    <x v="1"/>
    <x v="2"/>
    <n v="17"/>
  </r>
  <r>
    <s v=""/>
    <x v="181"/>
    <s v="10.6918"/>
    <s v="-61.2225"/>
    <s v="3/18/21"/>
    <n v="7812"/>
    <n v="140"/>
    <n v="7549"/>
    <x v="1"/>
    <x v="2"/>
    <n v="18"/>
  </r>
  <r>
    <s v=""/>
    <x v="181"/>
    <s v="10.6918"/>
    <s v="-61.2225"/>
    <s v="3/19/21"/>
    <n v="7821"/>
    <n v="140"/>
    <n v="7552"/>
    <x v="1"/>
    <x v="2"/>
    <n v="19"/>
  </r>
  <r>
    <s v=""/>
    <x v="181"/>
    <s v="10.6918"/>
    <s v="-61.2225"/>
    <s v="3/20/21"/>
    <n v="7839"/>
    <n v="140"/>
    <n v="7553"/>
    <x v="1"/>
    <x v="2"/>
    <n v="20"/>
  </r>
  <r>
    <s v=""/>
    <x v="181"/>
    <s v="10.6918"/>
    <s v="-61.2225"/>
    <s v="3/21/21"/>
    <n v="7855"/>
    <n v="140"/>
    <n v="7561"/>
    <x v="1"/>
    <x v="2"/>
    <n v="21"/>
  </r>
  <r>
    <s v=""/>
    <x v="181"/>
    <s v="10.6918"/>
    <s v="-61.2225"/>
    <s v="3/22/21"/>
    <n v="7861"/>
    <n v="140"/>
    <n v="7571"/>
    <x v="1"/>
    <x v="2"/>
    <n v="22"/>
  </r>
  <r>
    <s v=""/>
    <x v="181"/>
    <s v="10.6918"/>
    <s v="-61.2225"/>
    <s v="3/23/21"/>
    <n v="7865"/>
    <n v="141"/>
    <n v="7573"/>
    <x v="1"/>
    <x v="2"/>
    <n v="23"/>
  </r>
  <r>
    <s v=""/>
    <x v="181"/>
    <s v="10.6918"/>
    <s v="-61.2225"/>
    <s v="3/24/21"/>
    <n v="7903"/>
    <n v="141"/>
    <n v="7575"/>
    <x v="1"/>
    <x v="2"/>
    <n v="24"/>
  </r>
  <r>
    <s v=""/>
    <x v="181"/>
    <s v="10.6918"/>
    <s v="-61.2225"/>
    <s v="3/25/21"/>
    <n v="7924"/>
    <n v="141"/>
    <n v="7576"/>
    <x v="1"/>
    <x v="2"/>
    <n v="25"/>
  </r>
  <r>
    <s v=""/>
    <x v="181"/>
    <s v="10.6918"/>
    <s v="-61.2225"/>
    <s v="3/26/21"/>
    <n v="7939"/>
    <n v="141"/>
    <n v="7581"/>
    <x v="1"/>
    <x v="2"/>
    <n v="26"/>
  </r>
  <r>
    <s v=""/>
    <x v="181"/>
    <s v="10.6918"/>
    <s v="-61.2225"/>
    <s v="3/27/21"/>
    <n v="7954"/>
    <n v="142"/>
    <n v="7590"/>
    <x v="1"/>
    <x v="2"/>
    <n v="27"/>
  </r>
  <r>
    <s v=""/>
    <x v="181"/>
    <s v="10.6918"/>
    <s v="-61.2225"/>
    <s v="3/28/21"/>
    <n v="7977"/>
    <n v="142"/>
    <n v="7595"/>
    <x v="1"/>
    <x v="2"/>
    <n v="28"/>
  </r>
  <r>
    <s v=""/>
    <x v="181"/>
    <s v="10.6918"/>
    <s v="-61.2225"/>
    <s v="3/29/21"/>
    <n v="7986"/>
    <n v="142"/>
    <n v="7599"/>
    <x v="1"/>
    <x v="2"/>
    <n v="29"/>
  </r>
  <r>
    <s v=""/>
    <x v="181"/>
    <s v="10.6918"/>
    <s v="-61.2225"/>
    <s v="3/30/21"/>
    <n v="8004"/>
    <n v="142"/>
    <n v="7608"/>
    <x v="1"/>
    <x v="2"/>
    <n v="30"/>
  </r>
  <r>
    <s v=""/>
    <x v="181"/>
    <s v="10.6918"/>
    <s v="-61.2225"/>
    <s v="3/31/21"/>
    <n v="8026"/>
    <n v="142"/>
    <n v="7615"/>
    <x v="1"/>
    <x v="2"/>
    <n v="31"/>
  </r>
  <r>
    <s v=""/>
    <x v="181"/>
    <s v="10.6918"/>
    <s v="-61.2225"/>
    <s v="4/1/21"/>
    <n v="8072"/>
    <n v="145"/>
    <n v="7618"/>
    <x v="1"/>
    <x v="3"/>
    <n v="1"/>
  </r>
  <r>
    <s v=""/>
    <x v="181"/>
    <s v="10.6918"/>
    <s v="-61.2225"/>
    <s v="4/2/21"/>
    <n v="8116"/>
    <n v="145"/>
    <n v="7624"/>
    <x v="1"/>
    <x v="3"/>
    <n v="2"/>
  </r>
  <r>
    <s v=""/>
    <x v="181"/>
    <s v="10.6918"/>
    <s v="-61.2225"/>
    <s v="4/3/21"/>
    <n v="8136"/>
    <n v="145"/>
    <n v="7640"/>
    <x v="1"/>
    <x v="3"/>
    <n v="3"/>
  </r>
  <r>
    <s v=""/>
    <x v="181"/>
    <s v="10.6918"/>
    <s v="-61.2225"/>
    <s v="4/4/21"/>
    <n v="8178"/>
    <n v="145"/>
    <n v="7648"/>
    <x v="1"/>
    <x v="3"/>
    <n v="4"/>
  </r>
  <r>
    <s v=""/>
    <x v="181"/>
    <s v="10.6918"/>
    <s v="-61.2225"/>
    <s v="4/5/21"/>
    <n v="8192"/>
    <n v="145"/>
    <n v="7665"/>
    <x v="1"/>
    <x v="3"/>
    <n v="5"/>
  </r>
  <r>
    <s v=""/>
    <x v="181"/>
    <s v="10.6918"/>
    <s v="-61.2225"/>
    <s v="4/6/21"/>
    <n v="8214"/>
    <n v="145"/>
    <n v="7677"/>
    <x v="1"/>
    <x v="3"/>
    <n v="6"/>
  </r>
  <r>
    <s v=""/>
    <x v="181"/>
    <s v="10.6918"/>
    <s v="-61.2225"/>
    <s v="4/7/21"/>
    <n v="8235"/>
    <n v="145"/>
    <n v="7683"/>
    <x v="1"/>
    <x v="3"/>
    <n v="7"/>
  </r>
  <r>
    <s v=""/>
    <x v="181"/>
    <s v="10.6918"/>
    <s v="-61.2225"/>
    <s v="4/8/21"/>
    <n v="8276"/>
    <n v="145"/>
    <n v="7699"/>
    <x v="1"/>
    <x v="3"/>
    <n v="8"/>
  </r>
  <r>
    <s v=""/>
    <x v="181"/>
    <s v="10.6918"/>
    <s v="-61.2225"/>
    <s v="4/9/21"/>
    <n v="8323"/>
    <n v="145"/>
    <n v="7712"/>
    <x v="1"/>
    <x v="3"/>
    <n v="9"/>
  </r>
  <r>
    <s v=""/>
    <x v="181"/>
    <s v="10.6918"/>
    <s v="-61.2225"/>
    <s v="4/10/21"/>
    <n v="8382"/>
    <n v="145"/>
    <n v="7723"/>
    <x v="1"/>
    <x v="3"/>
    <n v="10"/>
  </r>
  <r>
    <s v=""/>
    <x v="181"/>
    <s v="10.6918"/>
    <s v="-61.2225"/>
    <s v="4/11/21"/>
    <n v="8404"/>
    <n v="146"/>
    <n v="7740"/>
    <x v="1"/>
    <x v="3"/>
    <n v="11"/>
  </r>
  <r>
    <s v=""/>
    <x v="181"/>
    <s v="10.6918"/>
    <s v="-61.2225"/>
    <s v="4/12/21"/>
    <n v="8441"/>
    <n v="146"/>
    <n v="7775"/>
    <x v="1"/>
    <x v="3"/>
    <n v="12"/>
  </r>
  <r>
    <s v=""/>
    <x v="181"/>
    <s v="10.6918"/>
    <s v="-61.2225"/>
    <s v="4/13/21"/>
    <n v="8511"/>
    <n v="146"/>
    <n v="7799"/>
    <x v="1"/>
    <x v="3"/>
    <n v="13"/>
  </r>
  <r>
    <s v=""/>
    <x v="181"/>
    <s v="10.6918"/>
    <s v="-61.2225"/>
    <s v="4/14/21"/>
    <n v="8596"/>
    <n v="148"/>
    <n v="7818"/>
    <x v="1"/>
    <x v="3"/>
    <n v="14"/>
  </r>
  <r>
    <s v=""/>
    <x v="181"/>
    <s v="10.6918"/>
    <s v="-61.2225"/>
    <s v="4/15/21"/>
    <n v="8678"/>
    <n v="150"/>
    <n v="7843"/>
    <x v="1"/>
    <x v="3"/>
    <n v="15"/>
  </r>
  <r>
    <s v=""/>
    <x v="181"/>
    <s v="10.6918"/>
    <s v="-61.2225"/>
    <s v="4/16/21"/>
    <n v="8678"/>
    <n v="150"/>
    <n v="7843"/>
    <x v="1"/>
    <x v="3"/>
    <n v="16"/>
  </r>
  <r>
    <s v=""/>
    <x v="181"/>
    <s v="10.6918"/>
    <s v="-61.2225"/>
    <s v="4/17/21"/>
    <n v="8806"/>
    <n v="150"/>
    <n v="7908"/>
    <x v="1"/>
    <x v="3"/>
    <n v="17"/>
  </r>
  <r>
    <s v=""/>
    <x v="181"/>
    <s v="10.6918"/>
    <s v="-61.2225"/>
    <s v="4/18/21"/>
    <n v="8940"/>
    <n v="153"/>
    <n v="7940"/>
    <x v="1"/>
    <x v="3"/>
    <n v="18"/>
  </r>
  <r>
    <s v=""/>
    <x v="181"/>
    <s v="10.6918"/>
    <s v="-61.2225"/>
    <s v="4/19/21"/>
    <n v="8964"/>
    <n v="154"/>
    <n v="7976"/>
    <x v="1"/>
    <x v="3"/>
    <n v="19"/>
  </r>
  <r>
    <s v=""/>
    <x v="181"/>
    <s v="10.6918"/>
    <s v="-61.2225"/>
    <s v="4/20/21"/>
    <n v="9135"/>
    <n v="157"/>
    <n v="7996"/>
    <x v="1"/>
    <x v="3"/>
    <n v="20"/>
  </r>
  <r>
    <s v=""/>
    <x v="181"/>
    <s v="10.6918"/>
    <s v="-61.2225"/>
    <s v="4/21/21"/>
    <n v="9216"/>
    <n v="157"/>
    <n v="8036"/>
    <x v="1"/>
    <x v="3"/>
    <n v="21"/>
  </r>
  <r>
    <s v=""/>
    <x v="181"/>
    <s v="10.6918"/>
    <s v="-61.2225"/>
    <s v="4/22/21"/>
    <n v="9383"/>
    <n v="157"/>
    <n v="8065"/>
    <x v="1"/>
    <x v="3"/>
    <n v="22"/>
  </r>
  <r>
    <s v=""/>
    <x v="181"/>
    <s v="10.6918"/>
    <s v="-61.2225"/>
    <s v="4/23/21"/>
    <n v="9383"/>
    <n v="157"/>
    <n v="8065"/>
    <x v="1"/>
    <x v="3"/>
    <n v="23"/>
  </r>
  <r>
    <s v=""/>
    <x v="181"/>
    <s v="10.6918"/>
    <s v="-61.2225"/>
    <s v="4/24/21"/>
    <n v="9487"/>
    <n v="157"/>
    <n v="8092"/>
    <x v="1"/>
    <x v="3"/>
    <n v="24"/>
  </r>
  <r>
    <s v=""/>
    <x v="181"/>
    <s v="10.6918"/>
    <s v="-61.2225"/>
    <s v="4/25/21"/>
    <n v="9676"/>
    <n v="159"/>
    <n v="8173"/>
    <x v="1"/>
    <x v="3"/>
    <n v="25"/>
  </r>
  <r>
    <s v=""/>
    <x v="181"/>
    <s v="10.6918"/>
    <s v="-61.2225"/>
    <s v="4/26/21"/>
    <n v="9796"/>
    <n v="159"/>
    <n v="8228"/>
    <x v="1"/>
    <x v="3"/>
    <n v="26"/>
  </r>
  <r>
    <s v=""/>
    <x v="181"/>
    <s v="10.6918"/>
    <s v="-61.2225"/>
    <s v="4/27/21"/>
    <n v="9947"/>
    <n v="161"/>
    <n v="8281"/>
    <x v="1"/>
    <x v="3"/>
    <n v="27"/>
  </r>
  <r>
    <s v=""/>
    <x v="181"/>
    <s v="10.6918"/>
    <s v="-61.2225"/>
    <s v="4/28/21"/>
    <n v="10170"/>
    <n v="163"/>
    <n v="8351"/>
    <x v="1"/>
    <x v="3"/>
    <n v="28"/>
  </r>
  <r>
    <s v=""/>
    <x v="181"/>
    <s v="10.6918"/>
    <s v="-61.2225"/>
    <s v="4/29/21"/>
    <n v="10498"/>
    <n v="165"/>
    <n v="8420"/>
    <x v="1"/>
    <x v="3"/>
    <n v="29"/>
  </r>
  <r>
    <s v=""/>
    <x v="181"/>
    <s v="10.6918"/>
    <s v="-61.2225"/>
    <s v="4/30/21"/>
    <n v="10824"/>
    <n v="169"/>
    <n v="8481"/>
    <x v="1"/>
    <x v="3"/>
    <n v="30"/>
  </r>
  <r>
    <s v=""/>
    <x v="181"/>
    <s v="10.6918"/>
    <s v="-61.2225"/>
    <s v="5/1/21"/>
    <n v="11072"/>
    <n v="171"/>
    <n v="8546"/>
    <x v="1"/>
    <x v="4"/>
    <n v="1"/>
  </r>
  <r>
    <s v=""/>
    <x v="181"/>
    <s v="10.6918"/>
    <s v="-61.2225"/>
    <s v="5/2/21"/>
    <n v="11313"/>
    <n v="174"/>
    <n v="8633"/>
    <x v="1"/>
    <x v="4"/>
    <n v="2"/>
  </r>
  <r>
    <s v=""/>
    <x v="181"/>
    <s v="10.6918"/>
    <s v="-61.2225"/>
    <s v="5/3/21"/>
    <n v="11471"/>
    <n v="179"/>
    <n v="8733"/>
    <x v="1"/>
    <x v="4"/>
    <n v="3"/>
  </r>
  <r>
    <s v=""/>
    <x v="181"/>
    <s v="10.6918"/>
    <s v="-61.2225"/>
    <s v="5/4/21"/>
    <n v="11706"/>
    <n v="185"/>
    <n v="8832"/>
    <x v="1"/>
    <x v="4"/>
    <n v="4"/>
  </r>
  <r>
    <s v=""/>
    <x v="181"/>
    <s v="10.6918"/>
    <s v="-61.2225"/>
    <s v="5/5/21"/>
    <n v="12105"/>
    <n v="189"/>
    <n v="8892"/>
    <x v="1"/>
    <x v="4"/>
    <n v="5"/>
  </r>
  <r>
    <s v=""/>
    <x v="181"/>
    <s v="10.6918"/>
    <s v="-61.2225"/>
    <s v="5/6/21"/>
    <n v="12396"/>
    <n v="191"/>
    <n v="8969"/>
    <x v="1"/>
    <x v="4"/>
    <n v="6"/>
  </r>
  <r>
    <s v=""/>
    <x v="181"/>
    <s v="10.6918"/>
    <s v="-61.2225"/>
    <s v="5/7/21"/>
    <n v="12720"/>
    <n v="196"/>
    <n v="9044"/>
    <x v="1"/>
    <x v="4"/>
    <n v="7"/>
  </r>
  <r>
    <s v=""/>
    <x v="181"/>
    <s v="10.6918"/>
    <s v="-61.2225"/>
    <s v="5/8/21"/>
    <n v="13122"/>
    <n v="203"/>
    <n v="9126"/>
    <x v="1"/>
    <x v="4"/>
    <n v="8"/>
  </r>
  <r>
    <s v=""/>
    <x v="181"/>
    <s v="10.6918"/>
    <s v="-61.2225"/>
    <s v="5/9/21"/>
    <n v="13355"/>
    <n v="211"/>
    <n v="9237"/>
    <x v="1"/>
    <x v="4"/>
    <n v="9"/>
  </r>
  <r>
    <s v=""/>
    <x v="181"/>
    <s v="10.6918"/>
    <s v="-61.2225"/>
    <s v="5/10/21"/>
    <n v="13454"/>
    <n v="215"/>
    <n v="9381"/>
    <x v="1"/>
    <x v="4"/>
    <n v="10"/>
  </r>
  <r>
    <s v=""/>
    <x v="181"/>
    <s v="10.6918"/>
    <s v="-61.2225"/>
    <s v="5/11/21"/>
    <n v="13802"/>
    <n v="224"/>
    <n v="9500"/>
    <x v="1"/>
    <x v="4"/>
    <n v="11"/>
  </r>
  <r>
    <s v=""/>
    <x v="181"/>
    <s v="10.6918"/>
    <s v="-61.2225"/>
    <s v="5/12/21"/>
    <n v="14417"/>
    <n v="235"/>
    <n v="9594"/>
    <x v="1"/>
    <x v="4"/>
    <n v="12"/>
  </r>
  <r>
    <s v=""/>
    <x v="181"/>
    <s v="10.6918"/>
    <s v="-61.2225"/>
    <s v="5/13/21"/>
    <n v="14814"/>
    <n v="256"/>
    <n v="9744"/>
    <x v="1"/>
    <x v="4"/>
    <n v="13"/>
  </r>
  <r>
    <s v=""/>
    <x v="181"/>
    <s v="10.6918"/>
    <s v="-61.2225"/>
    <s v="5/14/21"/>
    <n v="15379"/>
    <n v="265"/>
    <n v="9900"/>
    <x v="1"/>
    <x v="4"/>
    <n v="14"/>
  </r>
  <r>
    <s v=""/>
    <x v="181"/>
    <s v="10.6918"/>
    <s v="-61.2225"/>
    <s v="5/15/21"/>
    <n v="15899"/>
    <n v="276"/>
    <n v="10065"/>
    <x v="1"/>
    <x v="4"/>
    <n v="15"/>
  </r>
  <r>
    <s v=""/>
    <x v="181"/>
    <s v="10.6918"/>
    <s v="-61.2225"/>
    <s v="5/16/21"/>
    <n v="16255"/>
    <n v="285"/>
    <n v="10208"/>
    <x v="1"/>
    <x v="4"/>
    <n v="16"/>
  </r>
  <r>
    <s v=""/>
    <x v="181"/>
    <s v="10.6918"/>
    <s v="-61.2225"/>
    <s v="5/17/21"/>
    <n v="16549"/>
    <n v="294"/>
    <n v="10370"/>
    <x v="1"/>
    <x v="4"/>
    <n v="17"/>
  </r>
  <r>
    <s v=""/>
    <x v="181"/>
    <s v="10.6918"/>
    <s v="-61.2225"/>
    <s v="5/18/21"/>
    <n v="17150"/>
    <n v="317"/>
    <n v="10515"/>
    <x v="1"/>
    <x v="4"/>
    <n v="18"/>
  </r>
  <r>
    <s v=""/>
    <x v="181"/>
    <s v="10.6918"/>
    <s v="-61.2225"/>
    <s v="5/19/21"/>
    <n v="17669"/>
    <n v="331"/>
    <n v="10689"/>
    <x v="1"/>
    <x v="4"/>
    <n v="19"/>
  </r>
  <r>
    <s v=""/>
    <x v="181"/>
    <s v="10.6918"/>
    <s v="-61.2225"/>
    <s v="5/20/21"/>
    <n v="18227"/>
    <n v="341"/>
    <n v="10888"/>
    <x v="1"/>
    <x v="4"/>
    <n v="20"/>
  </r>
  <r>
    <s v=""/>
    <x v="181"/>
    <s v="10.6918"/>
    <s v="-61.2225"/>
    <s v="5/21/21"/>
    <n v="18935"/>
    <n v="348"/>
    <n v="11099"/>
    <x v="1"/>
    <x v="4"/>
    <n v="21"/>
  </r>
  <r>
    <s v=""/>
    <x v="181"/>
    <s v="10.6918"/>
    <s v="-61.2225"/>
    <s v="5/22/21"/>
    <n v="19444"/>
    <n v="365"/>
    <n v="11314"/>
    <x v="1"/>
    <x v="4"/>
    <n v="22"/>
  </r>
  <r>
    <s v=""/>
    <x v="181"/>
    <s v="10.6918"/>
    <s v="-61.2225"/>
    <s v="5/23/21"/>
    <n v="20017"/>
    <n v="375"/>
    <n v="11480"/>
    <x v="1"/>
    <x v="4"/>
    <n v="23"/>
  </r>
  <r>
    <s v=""/>
    <x v="181"/>
    <s v="10.6918"/>
    <s v="-61.2225"/>
    <s v="5/24/21"/>
    <n v="20267"/>
    <n v="390"/>
    <n v="11727"/>
    <x v="1"/>
    <x v="4"/>
    <n v="24"/>
  </r>
  <r>
    <s v=""/>
    <x v="181"/>
    <s v="10.6918"/>
    <s v="-61.2225"/>
    <s v="5/25/21"/>
    <n v="20879"/>
    <n v="408"/>
    <n v="12027"/>
    <x v="1"/>
    <x v="4"/>
    <n v="25"/>
  </r>
  <r>
    <s v=""/>
    <x v="181"/>
    <s v="10.6918"/>
    <s v="-61.2225"/>
    <s v="5/26/21"/>
    <n v="21461"/>
    <n v="425"/>
    <n v="12326"/>
    <x v="1"/>
    <x v="4"/>
    <n v="26"/>
  </r>
  <r>
    <s v=""/>
    <x v="181"/>
    <s v="10.6918"/>
    <s v="-61.2225"/>
    <s v="5/27/21"/>
    <n v="21987"/>
    <n v="440"/>
    <n v="12625"/>
    <x v="1"/>
    <x v="4"/>
    <n v="27"/>
  </r>
  <r>
    <s v=""/>
    <x v="181"/>
    <s v="10.6918"/>
    <s v="-61.2225"/>
    <s v="5/28/21"/>
    <n v="22620"/>
    <n v="458"/>
    <n v="12970"/>
    <x v="1"/>
    <x v="4"/>
    <n v="28"/>
  </r>
  <r>
    <s v=""/>
    <x v="181"/>
    <s v="10.6918"/>
    <s v="-61.2225"/>
    <s v="5/29/21"/>
    <n v="23001"/>
    <n v="470"/>
    <n v="13281"/>
    <x v="1"/>
    <x v="4"/>
    <n v="29"/>
  </r>
  <r>
    <s v=""/>
    <x v="181"/>
    <s v="10.6918"/>
    <s v="-61.2225"/>
    <s v="5/30/21"/>
    <n v="23638"/>
    <n v="479"/>
    <n v="13552"/>
    <x v="1"/>
    <x v="4"/>
    <n v="30"/>
  </r>
  <r>
    <s v=""/>
    <x v="181"/>
    <s v="10.6918"/>
    <s v="-61.2225"/>
    <s v="5/31/21"/>
    <n v="23909"/>
    <n v="495"/>
    <n v="13927"/>
    <x v="1"/>
    <x v="4"/>
    <n v="31"/>
  </r>
  <r>
    <s v=""/>
    <x v="181"/>
    <s v="10.6918"/>
    <s v="-61.2225"/>
    <s v="6/1/21"/>
    <n v="24314"/>
    <n v="507"/>
    <n v="14249"/>
    <x v="1"/>
    <x v="5"/>
    <n v="1"/>
  </r>
  <r>
    <s v=""/>
    <x v="181"/>
    <s v="10.6918"/>
    <s v="-61.2225"/>
    <s v="6/2/21"/>
    <n v="24726"/>
    <n v="523"/>
    <n v="14624"/>
    <x v="1"/>
    <x v="5"/>
    <n v="2"/>
  </r>
  <r>
    <s v=""/>
    <x v="181"/>
    <s v="10.6918"/>
    <s v="-61.2225"/>
    <s v="6/3/21"/>
    <n v="25272"/>
    <n v="537"/>
    <n v="14918"/>
    <x v="1"/>
    <x v="5"/>
    <n v="3"/>
  </r>
  <r>
    <s v=""/>
    <x v="181"/>
    <s v="10.6918"/>
    <s v="-61.2225"/>
    <s v="6/4/21"/>
    <n v="25801"/>
    <n v="556"/>
    <n v="15196"/>
    <x v="1"/>
    <x v="5"/>
    <n v="4"/>
  </r>
  <r>
    <s v=""/>
    <x v="181"/>
    <s v="10.6918"/>
    <s v="-61.2225"/>
    <s v="6/5/21"/>
    <n v="26192"/>
    <n v="564"/>
    <n v="15564"/>
    <x v="1"/>
    <x v="5"/>
    <n v="5"/>
  </r>
  <r>
    <s v=""/>
    <x v="181"/>
    <s v="10.6918"/>
    <s v="-61.2225"/>
    <s v="6/6/21"/>
    <n v="26410"/>
    <n v="577"/>
    <n v="15911"/>
    <x v="1"/>
    <x v="5"/>
    <n v="6"/>
  </r>
  <r>
    <s v=""/>
    <x v="181"/>
    <s v="10.6918"/>
    <s v="-61.2225"/>
    <s v="6/7/21"/>
    <n v="26799"/>
    <n v="589"/>
    <n v="16215"/>
    <x v="1"/>
    <x v="5"/>
    <n v="7"/>
  </r>
  <r>
    <s v=""/>
    <x v="181"/>
    <s v="10.6918"/>
    <s v="-61.2225"/>
    <s v="6/8/21"/>
    <n v="27079"/>
    <n v="599"/>
    <n v="16647"/>
    <x v="1"/>
    <x v="5"/>
    <n v="8"/>
  </r>
  <r>
    <s v=""/>
    <x v="181"/>
    <s v="10.6918"/>
    <s v="-61.2225"/>
    <s v="6/9/21"/>
    <n v="27533"/>
    <n v="616"/>
    <n v="17048"/>
    <x v="1"/>
    <x v="5"/>
    <n v="9"/>
  </r>
  <r>
    <s v=""/>
    <x v="181"/>
    <s v="10.6918"/>
    <s v="-61.2225"/>
    <s v="6/10/21"/>
    <n v="27806"/>
    <n v="630"/>
    <n v="17566"/>
    <x v="1"/>
    <x v="5"/>
    <n v="10"/>
  </r>
  <r>
    <s v=""/>
    <x v="181"/>
    <s v="10.6918"/>
    <s v="-61.2225"/>
    <s v="6/11/21"/>
    <n v="28106"/>
    <n v="644"/>
    <n v="18009"/>
    <x v="1"/>
    <x v="5"/>
    <n v="11"/>
  </r>
  <r>
    <s v=""/>
    <x v="181"/>
    <s v="10.6918"/>
    <s v="-61.2225"/>
    <s v="6/12/21"/>
    <n v="28422"/>
    <n v="656"/>
    <n v="18431"/>
    <x v="1"/>
    <x v="5"/>
    <n v="12"/>
  </r>
  <r>
    <s v=""/>
    <x v="181"/>
    <s v="10.6918"/>
    <s v="-61.2225"/>
    <s v="6/13/21"/>
    <n v="28723"/>
    <n v="670"/>
    <n v="18804"/>
    <x v="1"/>
    <x v="5"/>
    <n v="13"/>
  </r>
  <r>
    <s v=""/>
    <x v="181"/>
    <s v="10.6918"/>
    <s v="-61.2225"/>
    <s v="6/14/21"/>
    <n v="28982"/>
    <n v="677"/>
    <n v="19141"/>
    <x v="1"/>
    <x v="5"/>
    <n v="14"/>
  </r>
  <r>
    <s v=""/>
    <x v="181"/>
    <s v="10.6918"/>
    <s v="-61.2225"/>
    <s v="6/15/21"/>
    <n v="29309"/>
    <n v="686"/>
    <n v="19667"/>
    <x v="1"/>
    <x v="5"/>
    <n v="15"/>
  </r>
  <r>
    <s v=""/>
    <x v="181"/>
    <s v="10.6918"/>
    <s v="-61.2225"/>
    <s v="6/16/21"/>
    <n v="29606"/>
    <n v="695"/>
    <n v="20042"/>
    <x v="1"/>
    <x v="5"/>
    <n v="16"/>
  </r>
  <r>
    <s v=""/>
    <x v="181"/>
    <s v="10.6918"/>
    <s v="-61.2225"/>
    <s v="6/17/21"/>
    <n v="29956"/>
    <n v="699"/>
    <n v="20454"/>
    <x v="1"/>
    <x v="5"/>
    <n v="17"/>
  </r>
  <r>
    <s v=""/>
    <x v="181"/>
    <s v="10.6918"/>
    <s v="-61.2225"/>
    <s v="6/18/21"/>
    <n v="30183"/>
    <n v="713"/>
    <n v="20892"/>
    <x v="1"/>
    <x v="5"/>
    <n v="18"/>
  </r>
  <r>
    <s v=""/>
    <x v="181"/>
    <s v="10.6918"/>
    <s v="-61.2225"/>
    <s v="6/19/21"/>
    <n v="30513"/>
    <n v="732"/>
    <n v="21285"/>
    <x v="1"/>
    <x v="5"/>
    <n v="19"/>
  </r>
  <r>
    <s v=""/>
    <x v="181"/>
    <s v="10.6918"/>
    <s v="-61.2225"/>
    <s v="6/20/21"/>
    <n v="30619"/>
    <n v="737"/>
    <n v="21608"/>
    <x v="1"/>
    <x v="5"/>
    <n v="20"/>
  </r>
  <r>
    <s v=""/>
    <x v="181"/>
    <s v="10.6918"/>
    <s v="-61.2225"/>
    <s v="6/21/21"/>
    <n v="30767"/>
    <n v="747"/>
    <n v="21872"/>
    <x v="1"/>
    <x v="5"/>
    <n v="21"/>
  </r>
  <r>
    <s v=""/>
    <x v="181"/>
    <s v="10.6918"/>
    <s v="-61.2225"/>
    <s v="6/22/21"/>
    <n v="30982"/>
    <n v="761"/>
    <n v="22267"/>
    <x v="1"/>
    <x v="5"/>
    <n v="22"/>
  </r>
  <r>
    <s v=""/>
    <x v="181"/>
    <s v="10.6918"/>
    <s v="-61.2225"/>
    <s v="6/23/21"/>
    <n v="31207"/>
    <n v="768"/>
    <n v="22630"/>
    <x v="1"/>
    <x v="5"/>
    <n v="23"/>
  </r>
  <r>
    <s v=""/>
    <x v="181"/>
    <s v="10.6918"/>
    <s v="-61.2225"/>
    <s v="6/24/21"/>
    <n v="31429"/>
    <n v="775"/>
    <n v="23014"/>
    <x v="1"/>
    <x v="5"/>
    <n v="24"/>
  </r>
  <r>
    <s v=""/>
    <x v="181"/>
    <s v="10.6918"/>
    <s v="-61.2225"/>
    <s v="6/25/21"/>
    <n v="31775"/>
    <n v="791"/>
    <n v="23371"/>
    <x v="1"/>
    <x v="5"/>
    <n v="25"/>
  </r>
  <r>
    <s v=""/>
    <x v="181"/>
    <s v="10.6918"/>
    <s v="-61.2225"/>
    <s v="6/26/21"/>
    <n v="32069"/>
    <n v="800"/>
    <n v="23675"/>
    <x v="1"/>
    <x v="5"/>
    <n v="26"/>
  </r>
  <r>
    <s v=""/>
    <x v="181"/>
    <s v="10.6918"/>
    <s v="-61.2225"/>
    <s v="6/27/21"/>
    <n v="32198"/>
    <n v="817"/>
    <n v="23873"/>
    <x v="1"/>
    <x v="5"/>
    <n v="27"/>
  </r>
  <r>
    <s v=""/>
    <x v="181"/>
    <s v="10.6918"/>
    <s v="-61.2225"/>
    <s v="6/28/21"/>
    <n v="32343"/>
    <n v="822"/>
    <n v="24170"/>
    <x v="1"/>
    <x v="5"/>
    <n v="28"/>
  </r>
  <r>
    <s v=""/>
    <x v="181"/>
    <s v="10.6918"/>
    <s v="-61.2225"/>
    <s v="6/29/21"/>
    <n v="32528"/>
    <n v="833"/>
    <n v="24518"/>
    <x v="1"/>
    <x v="5"/>
    <n v="29"/>
  </r>
  <r>
    <s v=""/>
    <x v="181"/>
    <s v="10.6918"/>
    <s v="-61.2225"/>
    <s v="6/30/21"/>
    <n v="32793"/>
    <n v="847"/>
    <n v="24821"/>
    <x v="1"/>
    <x v="5"/>
    <n v="30"/>
  </r>
  <r>
    <s v=""/>
    <x v="181"/>
    <s v="10.6918"/>
    <s v="-61.2225"/>
    <s v="7/1/21"/>
    <n v="33029"/>
    <n v="857"/>
    <n v="25229"/>
    <x v="1"/>
    <x v="6"/>
    <n v="1"/>
  </r>
  <r>
    <s v=""/>
    <x v="181"/>
    <s v="10.6918"/>
    <s v="-61.2225"/>
    <s v="7/2/21"/>
    <n v="33153"/>
    <n v="866"/>
    <n v="25554"/>
    <x v="1"/>
    <x v="6"/>
    <n v="2"/>
  </r>
  <r>
    <s v=""/>
    <x v="181"/>
    <s v="10.6918"/>
    <s v="-61.2225"/>
    <s v="7/3/21"/>
    <n v="33313"/>
    <n v="879"/>
    <n v="25812"/>
    <x v="1"/>
    <x v="6"/>
    <n v="3"/>
  </r>
  <r>
    <s v=""/>
    <x v="181"/>
    <s v="10.6918"/>
    <s v="-61.2225"/>
    <s v="7/4/21"/>
    <n v="33428"/>
    <n v="892"/>
    <n v="26003"/>
    <x v="1"/>
    <x v="6"/>
    <n v="4"/>
  </r>
  <r>
    <s v=""/>
    <x v="181"/>
    <s v="10.6918"/>
    <s v="-61.2225"/>
    <s v="7/5/21"/>
    <n v="33555"/>
    <n v="899"/>
    <n v="26239"/>
    <x v="1"/>
    <x v="6"/>
    <n v="5"/>
  </r>
  <r>
    <s v=""/>
    <x v="181"/>
    <s v="10.6918"/>
    <s v="-61.2225"/>
    <s v="7/6/21"/>
    <n v="33805"/>
    <n v="903"/>
    <n v="26524"/>
    <x v="1"/>
    <x v="6"/>
    <n v="6"/>
  </r>
  <r>
    <s v=""/>
    <x v="181"/>
    <s v="10.6918"/>
    <s v="-61.2225"/>
    <s v="7/7/21"/>
    <n v="33920"/>
    <n v="918"/>
    <n v="26758"/>
    <x v="1"/>
    <x v="6"/>
    <n v="7"/>
  </r>
  <r>
    <s v=""/>
    <x v="181"/>
    <s v="10.6918"/>
    <s v="-61.2225"/>
    <s v="7/8/21"/>
    <n v="34241"/>
    <n v="923"/>
    <n v="27013"/>
    <x v="1"/>
    <x v="6"/>
    <n v="8"/>
  </r>
  <r>
    <s v=""/>
    <x v="181"/>
    <s v="10.6918"/>
    <s v="-61.2225"/>
    <s v="7/9/21"/>
    <n v="34402"/>
    <n v="930"/>
    <n v="27255"/>
    <x v="1"/>
    <x v="6"/>
    <n v="9"/>
  </r>
  <r>
    <s v=""/>
    <x v="181"/>
    <s v="10.6918"/>
    <s v="-61.2225"/>
    <s v="7/10/21"/>
    <n v="34577"/>
    <n v="935"/>
    <n v="27549"/>
    <x v="1"/>
    <x v="6"/>
    <n v="10"/>
  </r>
  <r>
    <s v=""/>
    <x v="181"/>
    <s v="10.6918"/>
    <s v="-61.2225"/>
    <s v="7/11/21"/>
    <n v="34765"/>
    <n v="937"/>
    <n v="27788"/>
    <x v="1"/>
    <x v="6"/>
    <n v="11"/>
  </r>
  <r>
    <s v=""/>
    <x v="181"/>
    <s v="10.6918"/>
    <s v="-61.2225"/>
    <s v="7/12/21"/>
    <n v="34822"/>
    <n v="941"/>
    <n v="27962"/>
    <x v="1"/>
    <x v="6"/>
    <n v="12"/>
  </r>
  <r>
    <s v=""/>
    <x v="181"/>
    <s v="10.6918"/>
    <s v="-61.2225"/>
    <s v="7/13/21"/>
    <n v="35046"/>
    <n v="952"/>
    <n v="28213"/>
    <x v="1"/>
    <x v="6"/>
    <n v="13"/>
  </r>
  <r>
    <s v=""/>
    <x v="181"/>
    <s v="10.6918"/>
    <s v="-61.2225"/>
    <s v="7/14/21"/>
    <n v="35236"/>
    <n v="963"/>
    <n v="28451"/>
    <x v="1"/>
    <x v="6"/>
    <n v="14"/>
  </r>
  <r>
    <s v=""/>
    <x v="181"/>
    <s v="10.6918"/>
    <s v="-61.2225"/>
    <s v="7/15/21"/>
    <n v="35428"/>
    <n v="969"/>
    <n v="28706"/>
    <x v="1"/>
    <x v="6"/>
    <n v="15"/>
  </r>
  <r>
    <s v=""/>
    <x v="181"/>
    <s v="10.6918"/>
    <s v="-61.2225"/>
    <s v="7/16/21"/>
    <n v="35679"/>
    <n v="982"/>
    <n v="28917"/>
    <x v="1"/>
    <x v="6"/>
    <n v="16"/>
  </r>
  <r>
    <s v=""/>
    <x v="181"/>
    <s v="10.6918"/>
    <s v="-61.2225"/>
    <s v="7/17/21"/>
    <n v="35914"/>
    <n v="990"/>
    <n v="29086"/>
    <x v="1"/>
    <x v="6"/>
    <n v="17"/>
  </r>
  <r>
    <s v=""/>
    <x v="181"/>
    <s v="10.6918"/>
    <s v="-61.2225"/>
    <s v="7/18/21"/>
    <n v="36017"/>
    <n v="992"/>
    <n v="29245"/>
    <x v="1"/>
    <x v="6"/>
    <n v="18"/>
  </r>
  <r>
    <s v=""/>
    <x v="181"/>
    <s v="10.6918"/>
    <s v="-61.2225"/>
    <s v="7/19/21"/>
    <n v="36198"/>
    <n v="998"/>
    <n v="29458"/>
    <x v="1"/>
    <x v="6"/>
    <n v="19"/>
  </r>
  <r>
    <s v=""/>
    <x v="181"/>
    <s v="10.6918"/>
    <s v="-61.2225"/>
    <s v="7/20/21"/>
    <n v="36354"/>
    <n v="1000"/>
    <n v="29663"/>
    <x v="1"/>
    <x v="6"/>
    <n v="20"/>
  </r>
  <r>
    <s v=""/>
    <x v="181"/>
    <s v="10.6918"/>
    <s v="-61.2225"/>
    <s v="7/21/21"/>
    <n v="36626"/>
    <n v="1003"/>
    <n v="29841"/>
    <x v="1"/>
    <x v="6"/>
    <n v="21"/>
  </r>
  <r>
    <s v=""/>
    <x v="181"/>
    <s v="10.6918"/>
    <s v="-61.2225"/>
    <s v="7/22/21"/>
    <n v="36884"/>
    <n v="1018"/>
    <n v="30043"/>
    <x v="1"/>
    <x v="6"/>
    <n v="22"/>
  </r>
  <r>
    <s v=""/>
    <x v="181"/>
    <s v="10.6918"/>
    <s v="-61.2225"/>
    <s v="7/23/21"/>
    <n v="37065"/>
    <n v="1026"/>
    <n v="30256"/>
    <x v="1"/>
    <x v="6"/>
    <n v="23"/>
  </r>
  <r>
    <s v=""/>
    <x v="181"/>
    <s v="10.6918"/>
    <s v="-61.2225"/>
    <s v="7/24/21"/>
    <n v="37365"/>
    <n v="1032"/>
    <n v="30440"/>
    <x v="1"/>
    <x v="6"/>
    <n v="24"/>
  </r>
  <r>
    <s v=""/>
    <x v="181"/>
    <s v="10.6918"/>
    <s v="-61.2225"/>
    <s v="7/25/21"/>
    <n v="37554"/>
    <n v="1039"/>
    <n v="30602"/>
    <x v="1"/>
    <x v="6"/>
    <n v="25"/>
  </r>
  <r>
    <s v=""/>
    <x v="181"/>
    <s v="10.6918"/>
    <s v="-61.2225"/>
    <s v="7/26/21"/>
    <n v="37663"/>
    <n v="1043"/>
    <n v="30726"/>
    <x v="1"/>
    <x v="6"/>
    <n v="26"/>
  </r>
  <r>
    <s v=""/>
    <x v="181"/>
    <s v="10.6918"/>
    <s v="-61.2225"/>
    <s v="7/27/21"/>
    <n v="37771"/>
    <n v="1048"/>
    <n v="30934"/>
    <x v="1"/>
    <x v="6"/>
    <n v="27"/>
  </r>
  <r>
    <s v=""/>
    <x v="181"/>
    <s v="10.6918"/>
    <s v="-61.2225"/>
    <s v="7/28/21"/>
    <n v="38014"/>
    <n v="1056"/>
    <n v="31106"/>
    <x v="1"/>
    <x v="6"/>
    <n v="28"/>
  </r>
  <r>
    <s v=""/>
    <x v="181"/>
    <s v="10.6918"/>
    <s v="-61.2225"/>
    <s v="7/29/21"/>
    <n v="38247"/>
    <n v="1057"/>
    <n v="31341"/>
    <x v="1"/>
    <x v="6"/>
    <n v="29"/>
  </r>
  <r>
    <s v=""/>
    <x v="181"/>
    <s v="10.6918"/>
    <s v="-61.2225"/>
    <s v="7/30/21"/>
    <n v="38557"/>
    <n v="1070"/>
    <n v="31565"/>
    <x v="1"/>
    <x v="6"/>
    <n v="30"/>
  </r>
  <r>
    <s v=""/>
    <x v="181"/>
    <s v="10.6918"/>
    <s v="-61.2225"/>
    <s v="7/31/21"/>
    <n v="38811"/>
    <n v="1070"/>
    <n v="31783"/>
    <x v="1"/>
    <x v="6"/>
    <n v="31"/>
  </r>
  <r>
    <s v=""/>
    <x v="181"/>
    <s v="10.6918"/>
    <s v="-61.2225"/>
    <s v="8/1/21"/>
    <n v="38930"/>
    <n v="1084"/>
    <n v="31941"/>
    <x v="1"/>
    <x v="7"/>
    <n v="1"/>
  </r>
  <r>
    <s v=""/>
    <x v="181"/>
    <s v="10.6918"/>
    <s v="-61.2225"/>
    <s v="8/2/21"/>
    <n v="39039"/>
    <n v="1092"/>
    <n v="32129"/>
    <x v="1"/>
    <x v="7"/>
    <n v="2"/>
  </r>
  <r>
    <s v=""/>
    <x v="181"/>
    <s v="10.6918"/>
    <s v="-61.2225"/>
    <s v="8/3/21"/>
    <n v="39162"/>
    <n v="1101"/>
    <n v="32305"/>
    <x v="1"/>
    <x v="7"/>
    <n v="3"/>
  </r>
  <r>
    <s v=""/>
    <x v="181"/>
    <s v="10.6918"/>
    <s v="-61.2225"/>
    <s v="8/4/21"/>
    <n v="39345"/>
    <n v="1110"/>
    <n v="32454"/>
    <x v="1"/>
    <x v="7"/>
    <n v="4"/>
  </r>
  <r>
    <s v=""/>
    <x v="181"/>
    <s v="10.6918"/>
    <s v="-61.2225"/>
    <s v="8/5/21"/>
    <n v="39577"/>
    <n v="1117"/>
    <n v="0"/>
    <x v="1"/>
    <x v="7"/>
    <n v="5"/>
  </r>
  <r>
    <s v=""/>
    <x v="181"/>
    <s v="10.6918"/>
    <s v="-61.2225"/>
    <s v="8/6/21"/>
    <n v="39577"/>
    <n v="1117"/>
    <n v="0"/>
    <x v="1"/>
    <x v="7"/>
    <n v="6"/>
  </r>
  <r>
    <s v=""/>
    <x v="181"/>
    <s v="10.6918"/>
    <s v="-61.2225"/>
    <s v="8/7/21"/>
    <n v="40104"/>
    <n v="1129"/>
    <n v="0"/>
    <x v="1"/>
    <x v="7"/>
    <n v="7"/>
  </r>
  <r>
    <s v=""/>
    <x v="181"/>
    <s v="10.6918"/>
    <s v="-61.2225"/>
    <s v="8/8/21"/>
    <n v="40233"/>
    <n v="1137"/>
    <n v="0"/>
    <x v="1"/>
    <x v="7"/>
    <n v="8"/>
  </r>
  <r>
    <s v=""/>
    <x v="181"/>
    <s v="10.6918"/>
    <s v="-61.2225"/>
    <s v="8/9/21"/>
    <n v="40361"/>
    <n v="1139"/>
    <n v="0"/>
    <x v="1"/>
    <x v="7"/>
    <n v="9"/>
  </r>
  <r>
    <s v=""/>
    <x v="181"/>
    <s v="10.6918"/>
    <s v="-61.2225"/>
    <s v="8/10/21"/>
    <n v="40574"/>
    <n v="1144"/>
    <n v="0"/>
    <x v="1"/>
    <x v="7"/>
    <n v="10"/>
  </r>
  <r>
    <s v=""/>
    <x v="181"/>
    <s v="10.6918"/>
    <s v="-61.2225"/>
    <s v="8/11/21"/>
    <n v="40889"/>
    <n v="1151"/>
    <n v="0"/>
    <x v="1"/>
    <x v="7"/>
    <n v="11"/>
  </r>
  <r>
    <s v=""/>
    <x v="181"/>
    <s v="10.6918"/>
    <s v="-61.2225"/>
    <s v="8/12/21"/>
    <n v="41207"/>
    <n v="1159"/>
    <n v="0"/>
    <x v="1"/>
    <x v="7"/>
    <n v="12"/>
  </r>
  <r>
    <s v=""/>
    <x v="181"/>
    <s v="10.6918"/>
    <s v="-61.2225"/>
    <s v="8/13/21"/>
    <n v="41528"/>
    <n v="1167"/>
    <n v="0"/>
    <x v="1"/>
    <x v="7"/>
    <n v="13"/>
  </r>
  <r>
    <s v=""/>
    <x v="181"/>
    <s v="10.6918"/>
    <s v="-61.2225"/>
    <s v="8/14/21"/>
    <n v="41676"/>
    <n v="1173"/>
    <n v="0"/>
    <x v="1"/>
    <x v="7"/>
    <n v="14"/>
  </r>
  <r>
    <s v=""/>
    <x v="181"/>
    <s v="10.6918"/>
    <s v="-61.2225"/>
    <s v="8/15/21"/>
    <n v="41866"/>
    <n v="1180"/>
    <n v="0"/>
    <x v="1"/>
    <x v="7"/>
    <n v="15"/>
  </r>
  <r>
    <s v=""/>
    <x v="181"/>
    <s v="10.6918"/>
    <s v="-61.2225"/>
    <s v="8/16/21"/>
    <n v="41955"/>
    <n v="1188"/>
    <n v="0"/>
    <x v="1"/>
    <x v="7"/>
    <n v="16"/>
  </r>
  <r>
    <s v=""/>
    <x v="181"/>
    <s v="10.6918"/>
    <s v="-61.2225"/>
    <s v="8/17/21"/>
    <n v="42233"/>
    <n v="1196"/>
    <n v="0"/>
    <x v="1"/>
    <x v="7"/>
    <n v="17"/>
  </r>
  <r>
    <s v=""/>
    <x v="181"/>
    <s v="10.6918"/>
    <s v="-61.2225"/>
    <s v="8/18/21"/>
    <n v="42427"/>
    <n v="1200"/>
    <n v="0"/>
    <x v="1"/>
    <x v="7"/>
    <n v="18"/>
  </r>
  <r>
    <s v=""/>
    <x v="181"/>
    <s v="10.6918"/>
    <s v="-61.2225"/>
    <s v="8/19/21"/>
    <n v="42582"/>
    <n v="1208"/>
    <n v="0"/>
    <x v="1"/>
    <x v="7"/>
    <n v="19"/>
  </r>
  <r>
    <s v=""/>
    <x v="181"/>
    <s v="10.6918"/>
    <s v="-61.2225"/>
    <s v="8/20/21"/>
    <n v="42839"/>
    <n v="1215"/>
    <n v="0"/>
    <x v="1"/>
    <x v="7"/>
    <n v="20"/>
  </r>
  <r>
    <s v=""/>
    <x v="181"/>
    <s v="10.6918"/>
    <s v="-61.2225"/>
    <s v="8/21/21"/>
    <n v="42962"/>
    <n v="1219"/>
    <n v="0"/>
    <x v="1"/>
    <x v="7"/>
    <n v="21"/>
  </r>
  <r>
    <s v=""/>
    <x v="181"/>
    <s v="10.6918"/>
    <s v="-61.2225"/>
    <s v="8/22/21"/>
    <n v="43033"/>
    <n v="1225"/>
    <n v="0"/>
    <x v="1"/>
    <x v="7"/>
    <n v="22"/>
  </r>
  <r>
    <s v=""/>
    <x v="181"/>
    <s v="10.6918"/>
    <s v="-61.2225"/>
    <s v="8/23/21"/>
    <n v="43145"/>
    <n v="1237"/>
    <n v="0"/>
    <x v="1"/>
    <x v="7"/>
    <n v="23"/>
  </r>
  <r>
    <s v=""/>
    <x v="181"/>
    <s v="10.6918"/>
    <s v="-61.2225"/>
    <s v="8/24/21"/>
    <n v="43344"/>
    <n v="1244"/>
    <n v="0"/>
    <x v="1"/>
    <x v="7"/>
    <n v="24"/>
  </r>
  <r>
    <s v=""/>
    <x v="181"/>
    <s v="10.6918"/>
    <s v="-61.2225"/>
    <s v="8/25/21"/>
    <n v="43538"/>
    <n v="1252"/>
    <n v="0"/>
    <x v="1"/>
    <x v="7"/>
    <n v="25"/>
  </r>
  <r>
    <s v=""/>
    <x v="181"/>
    <s v="10.6918"/>
    <s v="-61.2225"/>
    <s v="8/26/21"/>
    <n v="43750"/>
    <n v="1258"/>
    <n v="0"/>
    <x v="1"/>
    <x v="7"/>
    <n v="26"/>
  </r>
  <r>
    <s v=""/>
    <x v="181"/>
    <s v="10.6918"/>
    <s v="-61.2225"/>
    <s v="8/27/21"/>
    <n v="43999"/>
    <n v="1267"/>
    <n v="0"/>
    <x v="1"/>
    <x v="7"/>
    <n v="27"/>
  </r>
  <r>
    <s v=""/>
    <x v="181"/>
    <s v="10.6918"/>
    <s v="-61.2225"/>
    <s v="8/28/21"/>
    <n v="44296"/>
    <n v="1274"/>
    <n v="0"/>
    <x v="1"/>
    <x v="7"/>
    <n v="28"/>
  </r>
  <r>
    <s v=""/>
    <x v="181"/>
    <s v="10.6918"/>
    <s v="-61.2225"/>
    <s v="8/29/21"/>
    <n v="44481"/>
    <n v="1278"/>
    <n v="0"/>
    <x v="1"/>
    <x v="7"/>
    <n v="29"/>
  </r>
  <r>
    <s v=""/>
    <x v="181"/>
    <s v="10.6918"/>
    <s v="-61.2225"/>
    <s v="8/30/21"/>
    <n v="44606"/>
    <n v="1285"/>
    <n v="0"/>
    <x v="1"/>
    <x v="7"/>
    <n v="30"/>
  </r>
  <r>
    <s v=""/>
    <x v="181"/>
    <s v="10.6918"/>
    <s v="-61.2225"/>
    <s v="8/31/21"/>
    <n v="44847"/>
    <n v="1291"/>
    <n v="0"/>
    <x v="1"/>
    <x v="7"/>
    <n v="31"/>
  </r>
  <r>
    <s v=""/>
    <x v="181"/>
    <s v="10.6918"/>
    <s v="-61.2225"/>
    <s v="9/1/21"/>
    <n v="44957"/>
    <n v="1302"/>
    <n v="0"/>
    <x v="1"/>
    <x v="8"/>
    <n v="1"/>
  </r>
  <r>
    <s v=""/>
    <x v="181"/>
    <s v="10.6918"/>
    <s v="-61.2225"/>
    <s v="9/2/21"/>
    <n v="45061"/>
    <n v="1311"/>
    <n v="0"/>
    <x v="1"/>
    <x v="8"/>
    <n v="2"/>
  </r>
  <r>
    <s v=""/>
    <x v="181"/>
    <s v="10.6918"/>
    <s v="-61.2225"/>
    <s v="9/3/21"/>
    <n v="45300"/>
    <n v="1318"/>
    <n v="0"/>
    <x v="1"/>
    <x v="8"/>
    <n v="3"/>
  </r>
  <r>
    <s v=""/>
    <x v="181"/>
    <s v="10.6918"/>
    <s v="-61.2225"/>
    <s v="9/4/21"/>
    <n v="45487"/>
    <n v="1325"/>
    <n v="0"/>
    <x v="1"/>
    <x v="8"/>
    <n v="4"/>
  </r>
  <r>
    <s v=""/>
    <x v="181"/>
    <s v="10.6918"/>
    <s v="-61.2225"/>
    <s v="9/5/21"/>
    <n v="45714"/>
    <n v="1330"/>
    <n v="0"/>
    <x v="1"/>
    <x v="8"/>
    <n v="5"/>
  </r>
  <r>
    <s v=""/>
    <x v="181"/>
    <s v="10.6918"/>
    <s v="-61.2225"/>
    <s v="9/6/21"/>
    <n v="45824"/>
    <n v="1336"/>
    <n v="0"/>
    <x v="1"/>
    <x v="8"/>
    <n v="6"/>
  </r>
  <r>
    <s v=""/>
    <x v="181"/>
    <s v="10.6918"/>
    <s v="-61.2225"/>
    <s v="9/7/21"/>
    <n v="46013"/>
    <n v="1342"/>
    <n v="0"/>
    <x v="1"/>
    <x v="8"/>
    <n v="7"/>
  </r>
  <r>
    <s v=""/>
    <x v="181"/>
    <s v="10.6918"/>
    <s v="-61.2225"/>
    <s v="9/8/21"/>
    <n v="46283"/>
    <n v="1348"/>
    <n v="0"/>
    <x v="1"/>
    <x v="8"/>
    <n v="8"/>
  </r>
  <r>
    <s v=""/>
    <x v="181"/>
    <s v="10.6918"/>
    <s v="-61.2225"/>
    <s v="9/9/21"/>
    <n v="46553"/>
    <n v="1350"/>
    <n v="0"/>
    <x v="1"/>
    <x v="8"/>
    <n v="9"/>
  </r>
  <r>
    <s v=""/>
    <x v="181"/>
    <s v="10.6918"/>
    <s v="-61.2225"/>
    <s v="9/10/21"/>
    <n v="46735"/>
    <n v="1359"/>
    <n v="0"/>
    <x v="1"/>
    <x v="8"/>
    <n v="10"/>
  </r>
  <r>
    <s v=""/>
    <x v="181"/>
    <s v="10.6918"/>
    <s v="-61.2225"/>
    <s v="9/11/21"/>
    <n v="46995"/>
    <n v="1368"/>
    <n v="0"/>
    <x v="1"/>
    <x v="8"/>
    <n v="11"/>
  </r>
  <r>
    <s v=""/>
    <x v="181"/>
    <s v="10.6918"/>
    <s v="-61.2225"/>
    <s v="9/12/21"/>
    <n v="47130"/>
    <n v="1376"/>
    <n v="0"/>
    <x v="1"/>
    <x v="8"/>
    <n v="12"/>
  </r>
  <r>
    <s v=""/>
    <x v="181"/>
    <s v="10.6918"/>
    <s v="-61.2225"/>
    <s v="9/13/21"/>
    <n v="47208"/>
    <n v="1381"/>
    <n v="0"/>
    <x v="1"/>
    <x v="8"/>
    <n v="13"/>
  </r>
  <r>
    <s v=""/>
    <x v="181"/>
    <s v="10.6918"/>
    <s v="-61.2225"/>
    <s v="9/14/21"/>
    <n v="47363"/>
    <n v="1386"/>
    <n v="0"/>
    <x v="1"/>
    <x v="8"/>
    <n v="14"/>
  </r>
  <r>
    <s v=""/>
    <x v="181"/>
    <s v="10.6918"/>
    <s v="-61.2225"/>
    <s v="9/15/21"/>
    <n v="47653"/>
    <n v="1391"/>
    <n v="0"/>
    <x v="1"/>
    <x v="8"/>
    <n v="15"/>
  </r>
  <r>
    <s v=""/>
    <x v="181"/>
    <s v="10.6918"/>
    <s v="-61.2225"/>
    <s v="9/16/21"/>
    <n v="47925"/>
    <n v="1397"/>
    <n v="0"/>
    <x v="1"/>
    <x v="8"/>
    <n v="16"/>
  </r>
  <r>
    <s v=""/>
    <x v="181"/>
    <s v="10.6918"/>
    <s v="-61.2225"/>
    <s v="9/17/21"/>
    <n v="48143"/>
    <n v="1405"/>
    <n v="0"/>
    <x v="1"/>
    <x v="8"/>
    <n v="17"/>
  </r>
  <r>
    <s v=""/>
    <x v="181"/>
    <s v="10.6918"/>
    <s v="-61.2225"/>
    <s v="9/18/21"/>
    <n v="48400"/>
    <n v="1413"/>
    <n v="0"/>
    <x v="1"/>
    <x v="8"/>
    <n v="18"/>
  </r>
  <r>
    <s v=""/>
    <x v="181"/>
    <s v="10.6918"/>
    <s v="-61.2225"/>
    <s v="9/19/21"/>
    <n v="48523"/>
    <n v="1416"/>
    <n v="0"/>
    <x v="1"/>
    <x v="8"/>
    <n v="19"/>
  </r>
  <r>
    <s v=""/>
    <x v="181"/>
    <s v="10.6918"/>
    <s v="-61.2225"/>
    <s v="9/20/21"/>
    <n v="48523"/>
    <n v="1416"/>
    <n v="0"/>
    <x v="1"/>
    <x v="8"/>
    <n v="20"/>
  </r>
  <r>
    <s v=""/>
    <x v="181"/>
    <s v="10.6918"/>
    <s v="-61.2225"/>
    <s v="9/21/21"/>
    <n v="48826"/>
    <n v="1426"/>
    <n v="0"/>
    <x v="1"/>
    <x v="8"/>
    <n v="21"/>
  </r>
  <r>
    <s v=""/>
    <x v="181"/>
    <s v="10.6918"/>
    <s v="-61.2225"/>
    <s v="9/22/21"/>
    <n v="49111"/>
    <n v="1432"/>
    <n v="0"/>
    <x v="1"/>
    <x v="8"/>
    <n v="22"/>
  </r>
  <r>
    <s v=""/>
    <x v="181"/>
    <s v="10.6918"/>
    <s v="-61.2225"/>
    <s v="9/23/21"/>
    <n v="49442"/>
    <n v="1437"/>
    <n v="0"/>
    <x v="1"/>
    <x v="8"/>
    <n v="23"/>
  </r>
  <r>
    <s v=""/>
    <x v="181"/>
    <s v="10.6918"/>
    <s v="-61.2225"/>
    <s v="9/24/21"/>
    <n v="49688"/>
    <n v="1441"/>
    <n v="0"/>
    <x v="1"/>
    <x v="8"/>
    <n v="24"/>
  </r>
  <r>
    <s v=""/>
    <x v="181"/>
    <s v="10.6918"/>
    <s v="-61.2225"/>
    <s v="9/25/21"/>
    <n v="49822"/>
    <n v="1451"/>
    <n v="0"/>
    <x v="1"/>
    <x v="8"/>
    <n v="25"/>
  </r>
  <r>
    <s v=""/>
    <x v="181"/>
    <s v="10.6918"/>
    <s v="-61.2225"/>
    <s v="9/26/21"/>
    <n v="49949"/>
    <n v="1457"/>
    <n v="0"/>
    <x v="1"/>
    <x v="8"/>
    <n v="26"/>
  </r>
  <r>
    <s v=""/>
    <x v="181"/>
    <s v="10.6918"/>
    <s v="-61.2225"/>
    <s v="9/27/21"/>
    <n v="50055"/>
    <n v="1464"/>
    <n v="0"/>
    <x v="1"/>
    <x v="8"/>
    <n v="27"/>
  </r>
  <r>
    <s v=""/>
    <x v="181"/>
    <s v="10.6918"/>
    <s v="-61.2225"/>
    <s v="9/28/21"/>
    <n v="50229"/>
    <n v="1466"/>
    <n v="0"/>
    <x v="1"/>
    <x v="8"/>
    <n v="28"/>
  </r>
  <r>
    <s v=""/>
    <x v="181"/>
    <s v="10.6918"/>
    <s v="-61.2225"/>
    <s v="9/29/21"/>
    <n v="50459"/>
    <n v="1474"/>
    <n v="0"/>
    <x v="1"/>
    <x v="8"/>
    <n v="29"/>
  </r>
  <r>
    <s v=""/>
    <x v="181"/>
    <s v="10.6918"/>
    <s v="-61.2225"/>
    <s v="9/30/21"/>
    <n v="50709"/>
    <n v="1482"/>
    <n v="0"/>
    <x v="1"/>
    <x v="8"/>
    <n v="30"/>
  </r>
  <r>
    <s v=""/>
    <x v="181"/>
    <s v="10.6918"/>
    <s v="-61.2225"/>
    <s v="10/1/21"/>
    <n v="50903"/>
    <n v="1489"/>
    <n v="0"/>
    <x v="1"/>
    <x v="9"/>
    <n v="1"/>
  </r>
  <r>
    <s v=""/>
    <x v="181"/>
    <s v="10.6918"/>
    <s v="-61.2225"/>
    <s v="10/2/21"/>
    <n v="51084"/>
    <n v="1500"/>
    <n v="0"/>
    <x v="1"/>
    <x v="9"/>
    <n v="2"/>
  </r>
  <r>
    <s v=""/>
    <x v="181"/>
    <s v="10.6918"/>
    <s v="-61.2225"/>
    <s v="10/3/21"/>
    <n v="51243"/>
    <n v="1505"/>
    <n v="0"/>
    <x v="1"/>
    <x v="9"/>
    <n v="3"/>
  </r>
  <r>
    <s v=""/>
    <x v="181"/>
    <s v="10.6918"/>
    <s v="-61.2225"/>
    <s v="10/4/21"/>
    <n v="51387"/>
    <n v="1508"/>
    <n v="0"/>
    <x v="1"/>
    <x v="9"/>
    <n v="4"/>
  </r>
  <r>
    <s v=""/>
    <x v="181"/>
    <s v="10.6918"/>
    <s v="-61.2225"/>
    <s v="10/5/21"/>
    <n v="51605"/>
    <n v="1516"/>
    <n v="0"/>
    <x v="1"/>
    <x v="9"/>
    <n v="5"/>
  </r>
  <r>
    <s v=""/>
    <x v="181"/>
    <s v="10.6918"/>
    <s v="-61.2225"/>
    <s v="10/6/21"/>
    <n v="51813"/>
    <n v="1522"/>
    <n v="0"/>
    <x v="1"/>
    <x v="9"/>
    <n v="6"/>
  </r>
  <r>
    <s v=""/>
    <x v="181"/>
    <s v="10.6918"/>
    <s v="-61.2225"/>
    <s v="10/7/21"/>
    <n v="52079"/>
    <n v="1530"/>
    <n v="0"/>
    <x v="1"/>
    <x v="9"/>
    <n v="7"/>
  </r>
  <r>
    <s v=""/>
    <x v="181"/>
    <s v="10.6918"/>
    <s v="-61.2225"/>
    <s v="10/8/21"/>
    <n v="52263"/>
    <n v="1536"/>
    <n v="0"/>
    <x v="1"/>
    <x v="9"/>
    <n v="8"/>
  </r>
  <r>
    <s v=""/>
    <x v="181"/>
    <s v="10.6918"/>
    <s v="-61.2225"/>
    <s v="10/9/21"/>
    <n v="52480"/>
    <n v="1540"/>
    <n v="0"/>
    <x v="1"/>
    <x v="9"/>
    <n v="9"/>
  </r>
  <r>
    <s v=""/>
    <x v="181"/>
    <s v="10.6918"/>
    <s v="-61.2225"/>
    <s v="10/10/21"/>
    <n v="52728"/>
    <n v="1551"/>
    <n v="0"/>
    <x v="1"/>
    <x v="9"/>
    <n v="10"/>
  </r>
  <r>
    <s v=""/>
    <x v="181"/>
    <s v="10.6918"/>
    <s v="-61.2225"/>
    <s v="10/11/21"/>
    <n v="52847"/>
    <n v="1555"/>
    <n v="0"/>
    <x v="1"/>
    <x v="9"/>
    <n v="11"/>
  </r>
  <r>
    <s v=""/>
    <x v="181"/>
    <s v="10.6918"/>
    <s v="-61.2225"/>
    <s v="10/12/21"/>
    <n v="52999"/>
    <n v="1566"/>
    <n v="0"/>
    <x v="1"/>
    <x v="9"/>
    <n v="12"/>
  </r>
  <r>
    <s v=""/>
    <x v="181"/>
    <s v="10.6918"/>
    <s v="-61.2225"/>
    <s v="10/13/21"/>
    <n v="53216"/>
    <n v="1572"/>
    <n v="0"/>
    <x v="1"/>
    <x v="9"/>
    <n v="13"/>
  </r>
  <r>
    <s v=""/>
    <x v="181"/>
    <s v="10.6918"/>
    <s v="-61.2225"/>
    <s v="10/14/21"/>
    <n v="53392"/>
    <n v="1573"/>
    <n v="0"/>
    <x v="1"/>
    <x v="9"/>
    <n v="14"/>
  </r>
  <r>
    <s v=""/>
    <x v="181"/>
    <s v="10.6918"/>
    <s v="-61.2225"/>
    <s v="10/15/21"/>
    <n v="53689"/>
    <n v="1584"/>
    <n v="0"/>
    <x v="1"/>
    <x v="9"/>
    <n v="15"/>
  </r>
  <r>
    <s v=""/>
    <x v="181"/>
    <s v="10.6918"/>
    <s v="-61.2225"/>
    <s v="10/16/21"/>
    <n v="53887"/>
    <n v="1593"/>
    <n v="0"/>
    <x v="1"/>
    <x v="9"/>
    <n v="16"/>
  </r>
  <r>
    <s v=""/>
    <x v="181"/>
    <s v="10.6918"/>
    <s v="-61.2225"/>
    <s v="10/17/21"/>
    <n v="54114"/>
    <n v="1600"/>
    <n v="0"/>
    <x v="1"/>
    <x v="9"/>
    <n v="17"/>
  </r>
  <r>
    <s v=""/>
    <x v="181"/>
    <s v="10.6918"/>
    <s v="-61.2225"/>
    <s v="10/18/21"/>
    <n v="54267"/>
    <n v="1605"/>
    <n v="0"/>
    <x v="1"/>
    <x v="9"/>
    <n v="18"/>
  </r>
  <r>
    <s v=""/>
    <x v="181"/>
    <s v="10.6918"/>
    <s v="-61.2225"/>
    <s v="10/19/21"/>
    <n v="54405"/>
    <n v="1613"/>
    <n v="0"/>
    <x v="1"/>
    <x v="9"/>
    <n v="19"/>
  </r>
  <r>
    <s v=""/>
    <x v="181"/>
    <s v="10.6918"/>
    <s v="-61.2225"/>
    <s v="10/20/21"/>
    <n v="54623"/>
    <n v="1621"/>
    <n v="0"/>
    <x v="1"/>
    <x v="9"/>
    <n v="20"/>
  </r>
  <r>
    <s v=""/>
    <x v="181"/>
    <s v="10.6918"/>
    <s v="-61.2225"/>
    <s v="10/21/21"/>
    <n v="54881"/>
    <n v="1629"/>
    <n v="0"/>
    <x v="1"/>
    <x v="9"/>
    <n v="21"/>
  </r>
  <r>
    <s v=""/>
    <x v="181"/>
    <s v="10.6918"/>
    <s v="-61.2225"/>
    <s v="10/22/21"/>
    <n v="55203"/>
    <n v="1633"/>
    <n v="0"/>
    <x v="1"/>
    <x v="9"/>
    <n v="22"/>
  </r>
  <r>
    <s v=""/>
    <x v="181"/>
    <s v="10.6918"/>
    <s v="-61.2225"/>
    <s v="10/23/21"/>
    <n v="55437"/>
    <n v="1639"/>
    <n v="0"/>
    <x v="1"/>
    <x v="9"/>
    <n v="23"/>
  </r>
  <r>
    <s v=""/>
    <x v="181"/>
    <s v="10.6918"/>
    <s v="-61.2225"/>
    <s v="10/24/21"/>
    <n v="55681"/>
    <n v="1645"/>
    <n v="0"/>
    <x v="1"/>
    <x v="9"/>
    <n v="24"/>
  </r>
  <r>
    <s v=""/>
    <x v="181"/>
    <s v="10.6918"/>
    <s v="-61.2225"/>
    <s v="10/25/21"/>
    <n v="55798"/>
    <n v="1650"/>
    <n v="0"/>
    <x v="1"/>
    <x v="9"/>
    <n v="25"/>
  </r>
  <r>
    <s v=""/>
    <x v="181"/>
    <s v="10.6918"/>
    <s v="-61.2225"/>
    <s v="10/26/21"/>
    <n v="56013"/>
    <n v="1655"/>
    <n v="0"/>
    <x v="1"/>
    <x v="9"/>
    <n v="26"/>
  </r>
  <r>
    <s v=""/>
    <x v="181"/>
    <s v="10.6918"/>
    <s v="-61.2225"/>
    <s v="10/27/21"/>
    <n v="56160"/>
    <n v="1658"/>
    <n v="0"/>
    <x v="1"/>
    <x v="9"/>
    <n v="27"/>
  </r>
  <r>
    <s v=""/>
    <x v="181"/>
    <s v="10.6918"/>
    <s v="-61.2225"/>
    <s v="10/28/21"/>
    <n v="56546"/>
    <n v="1668"/>
    <n v="0"/>
    <x v="1"/>
    <x v="9"/>
    <n v="28"/>
  </r>
  <r>
    <s v=""/>
    <x v="181"/>
    <s v="10.6918"/>
    <s v="-61.2225"/>
    <s v="10/29/21"/>
    <n v="56831"/>
    <n v="1674"/>
    <n v="0"/>
    <x v="1"/>
    <x v="9"/>
    <n v="29"/>
  </r>
  <r>
    <s v=""/>
    <x v="181"/>
    <s v="10.6918"/>
    <s v="-61.2225"/>
    <s v="10/30/21"/>
    <n v="57121"/>
    <n v="1682"/>
    <n v="0"/>
    <x v="1"/>
    <x v="9"/>
    <n v="30"/>
  </r>
  <r>
    <s v=""/>
    <x v="181"/>
    <s v="10.6918"/>
    <s v="-61.2225"/>
    <s v="10/31/21"/>
    <n v="57329"/>
    <n v="1696"/>
    <n v="0"/>
    <x v="1"/>
    <x v="9"/>
    <n v="31"/>
  </r>
  <r>
    <s v=""/>
    <x v="181"/>
    <s v="10.6918"/>
    <s v="-61.2225"/>
    <s v="11/1/21"/>
    <n v="57419"/>
    <n v="1709"/>
    <n v="0"/>
    <x v="1"/>
    <x v="10"/>
    <n v="1"/>
  </r>
  <r>
    <s v=""/>
    <x v="181"/>
    <s v="10.6918"/>
    <s v="-61.2225"/>
    <s v="11/2/21"/>
    <n v="57713"/>
    <n v="1720"/>
    <n v="0"/>
    <x v="1"/>
    <x v="10"/>
    <n v="2"/>
  </r>
  <r>
    <s v=""/>
    <x v="181"/>
    <s v="10.6918"/>
    <s v="-61.2225"/>
    <s v="11/3/21"/>
    <n v="58106"/>
    <n v="1729"/>
    <n v="0"/>
    <x v="1"/>
    <x v="10"/>
    <n v="3"/>
  </r>
  <r>
    <s v=""/>
    <x v="181"/>
    <s v="10.6918"/>
    <s v="-61.2225"/>
    <s v="11/4/21"/>
    <n v="58441"/>
    <n v="1739"/>
    <n v="0"/>
    <x v="1"/>
    <x v="10"/>
    <n v="4"/>
  </r>
  <r>
    <s v=""/>
    <x v="181"/>
    <s v="10.6918"/>
    <s v="-61.2225"/>
    <s v="11/5/21"/>
    <n v="58581"/>
    <n v="1753"/>
    <n v="0"/>
    <x v="1"/>
    <x v="10"/>
    <n v="5"/>
  </r>
  <r>
    <s v=""/>
    <x v="181"/>
    <s v="10.6918"/>
    <s v="-61.2225"/>
    <s v="11/6/21"/>
    <n v="58975"/>
    <n v="1764"/>
    <n v="0"/>
    <x v="1"/>
    <x v="10"/>
    <n v="6"/>
  </r>
  <r>
    <s v=""/>
    <x v="181"/>
    <s v="10.6918"/>
    <s v="-61.2225"/>
    <s v="11/7/21"/>
    <n v="59304"/>
    <n v="1772"/>
    <n v="0"/>
    <x v="1"/>
    <x v="10"/>
    <n v="7"/>
  </r>
  <r>
    <s v=""/>
    <x v="181"/>
    <s v="10.6918"/>
    <s v="-61.2225"/>
    <s v="11/8/21"/>
    <n v="59658"/>
    <n v="1785"/>
    <n v="0"/>
    <x v="1"/>
    <x v="10"/>
    <n v="8"/>
  </r>
  <r>
    <s v=""/>
    <x v="181"/>
    <s v="10.6918"/>
    <s v="-61.2225"/>
    <s v="11/9/21"/>
    <n v="59963"/>
    <n v="1794"/>
    <n v="0"/>
    <x v="1"/>
    <x v="10"/>
    <n v="9"/>
  </r>
  <r>
    <s v=""/>
    <x v="181"/>
    <s v="10.6918"/>
    <s v="-61.2225"/>
    <s v="11/10/21"/>
    <n v="60475"/>
    <n v="1806"/>
    <n v="0"/>
    <x v="1"/>
    <x v="10"/>
    <n v="10"/>
  </r>
  <r>
    <s v=""/>
    <x v="181"/>
    <s v="10.6918"/>
    <s v="-61.2225"/>
    <s v="11/11/21"/>
    <n v="60984"/>
    <n v="1818"/>
    <n v="0"/>
    <x v="1"/>
    <x v="10"/>
    <n v="11"/>
  </r>
  <r>
    <s v=""/>
    <x v="181"/>
    <s v="10.6918"/>
    <s v="-61.2225"/>
    <s v="11/12/21"/>
    <n v="61519"/>
    <n v="1828"/>
    <n v="0"/>
    <x v="1"/>
    <x v="10"/>
    <n v="12"/>
  </r>
  <r>
    <s v=""/>
    <x v="181"/>
    <s v="10.6918"/>
    <s v="-61.2225"/>
    <s v="11/13/21"/>
    <n v="61922"/>
    <n v="1850"/>
    <n v="0"/>
    <x v="1"/>
    <x v="10"/>
    <n v="13"/>
  </r>
  <r>
    <s v=""/>
    <x v="181"/>
    <s v="10.6918"/>
    <s v="-61.2225"/>
    <s v="11/14/21"/>
    <n v="62267"/>
    <n v="1858"/>
    <n v="0"/>
    <x v="1"/>
    <x v="10"/>
    <n v="14"/>
  </r>
  <r>
    <s v=""/>
    <x v="181"/>
    <s v="10.6918"/>
    <s v="-61.2225"/>
    <s v="11/15/21"/>
    <n v="62670"/>
    <n v="1870"/>
    <n v="0"/>
    <x v="1"/>
    <x v="10"/>
    <n v="15"/>
  </r>
  <r>
    <s v=""/>
    <x v="181"/>
    <s v="10.6918"/>
    <s v="-61.2225"/>
    <s v="11/16/21"/>
    <n v="63084"/>
    <n v="1885"/>
    <n v="0"/>
    <x v="1"/>
    <x v="10"/>
    <n v="16"/>
  </r>
  <r>
    <s v=""/>
    <x v="181"/>
    <s v="10.6918"/>
    <s v="-61.2225"/>
    <s v="11/17/21"/>
    <n v="63865"/>
    <n v="1891"/>
    <n v="0"/>
    <x v="1"/>
    <x v="10"/>
    <n v="17"/>
  </r>
  <r>
    <s v=""/>
    <x v="181"/>
    <s v="10.6918"/>
    <s v="-61.2225"/>
    <s v="11/18/21"/>
    <n v="64402"/>
    <n v="1908"/>
    <n v="0"/>
    <x v="1"/>
    <x v="10"/>
    <n v="18"/>
  </r>
  <r>
    <s v=""/>
    <x v="181"/>
    <s v="10.6918"/>
    <s v="-61.2225"/>
    <s v="11/19/21"/>
    <n v="64893"/>
    <n v="1919"/>
    <n v="0"/>
    <x v="1"/>
    <x v="10"/>
    <n v="19"/>
  </r>
  <r>
    <s v=""/>
    <x v="181"/>
    <s v="10.6918"/>
    <s v="-61.2225"/>
    <s v="11/20/21"/>
    <n v="65485"/>
    <n v="1947"/>
    <n v="0"/>
    <x v="1"/>
    <x v="10"/>
    <n v="20"/>
  </r>
  <r>
    <s v=""/>
    <x v="181"/>
    <s v="10.6918"/>
    <s v="-61.2225"/>
    <s v="11/21/21"/>
    <n v="65889"/>
    <n v="1967"/>
    <n v="0"/>
    <x v="1"/>
    <x v="10"/>
    <n v="21"/>
  </r>
  <r>
    <s v=""/>
    <x v="181"/>
    <s v="10.6918"/>
    <s v="-61.2225"/>
    <s v="11/22/21"/>
    <n v="66293"/>
    <n v="1977"/>
    <n v="0"/>
    <x v="1"/>
    <x v="10"/>
    <n v="22"/>
  </r>
  <r>
    <s v=""/>
    <x v="181"/>
    <s v="10.6918"/>
    <s v="-61.2225"/>
    <s v="11/23/21"/>
    <n v="66975"/>
    <n v="1998"/>
    <n v="0"/>
    <x v="1"/>
    <x v="10"/>
    <n v="23"/>
  </r>
  <r>
    <s v=""/>
    <x v="181"/>
    <s v="10.6918"/>
    <s v="-61.2225"/>
    <s v="11/24/21"/>
    <n v="67664"/>
    <n v="2009"/>
    <n v="0"/>
    <x v="1"/>
    <x v="10"/>
    <n v="24"/>
  </r>
  <r>
    <s v=""/>
    <x v="181"/>
    <s v="10.6918"/>
    <s v="-61.2225"/>
    <s v="11/25/21"/>
    <n v="68288"/>
    <n v="2040"/>
    <n v="0"/>
    <x v="1"/>
    <x v="10"/>
    <n v="25"/>
  </r>
  <r>
    <s v=""/>
    <x v="181"/>
    <s v="10.6918"/>
    <s v="-61.2225"/>
    <s v="11/26/21"/>
    <n v="69008"/>
    <n v="2061"/>
    <n v="0"/>
    <x v="1"/>
    <x v="10"/>
    <n v="26"/>
  </r>
  <r>
    <s v=""/>
    <x v="181"/>
    <s v="10.6918"/>
    <s v="-61.2225"/>
    <s v="11/27/21"/>
    <n v="69680"/>
    <n v="2090"/>
    <n v="0"/>
    <x v="1"/>
    <x v="10"/>
    <n v="27"/>
  </r>
  <r>
    <s v=""/>
    <x v="181"/>
    <s v="10.6918"/>
    <s v="-61.2225"/>
    <s v="11/28/21"/>
    <n v="70136"/>
    <n v="2115"/>
    <n v="0"/>
    <x v="1"/>
    <x v="10"/>
    <n v="28"/>
  </r>
  <r>
    <s v=""/>
    <x v="181"/>
    <s v="10.6918"/>
    <s v="-61.2225"/>
    <s v="11/29/21"/>
    <n v="70598"/>
    <n v="2134"/>
    <n v="0"/>
    <x v="1"/>
    <x v="10"/>
    <n v="29"/>
  </r>
  <r>
    <s v=""/>
    <x v="181"/>
    <s v="10.6918"/>
    <s v="-61.2225"/>
    <s v="11/30/21"/>
    <n v="71361"/>
    <n v="2158"/>
    <n v="0"/>
    <x v="1"/>
    <x v="10"/>
    <n v="30"/>
  </r>
  <r>
    <s v=""/>
    <x v="181"/>
    <s v="10.6918"/>
    <s v="-61.2225"/>
    <s v="12/1/21"/>
    <n v="72019"/>
    <n v="2177"/>
    <n v="0"/>
    <x v="1"/>
    <x v="11"/>
    <n v="1"/>
  </r>
  <r>
    <s v=""/>
    <x v="181"/>
    <s v="10.6918"/>
    <s v="-61.2225"/>
    <s v="12/2/21"/>
    <n v="72775"/>
    <n v="2198"/>
    <n v="0"/>
    <x v="1"/>
    <x v="11"/>
    <n v="2"/>
  </r>
  <r>
    <s v=""/>
    <x v="181"/>
    <s v="10.6918"/>
    <s v="-61.2225"/>
    <s v="12/3/21"/>
    <n v="73759"/>
    <n v="2215"/>
    <n v="0"/>
    <x v="1"/>
    <x v="11"/>
    <n v="3"/>
  </r>
  <r>
    <s v=""/>
    <x v="181"/>
    <s v="10.6918"/>
    <s v="-61.2225"/>
    <s v="12/4/21"/>
    <n v="74533"/>
    <n v="2236"/>
    <n v="0"/>
    <x v="1"/>
    <x v="11"/>
    <n v="4"/>
  </r>
  <r>
    <s v=""/>
    <x v="181"/>
    <s v="10.6918"/>
    <s v="-61.2225"/>
    <s v="12/5/21"/>
    <n v="75134"/>
    <n v="2262"/>
    <n v="0"/>
    <x v="1"/>
    <x v="11"/>
    <n v="5"/>
  </r>
  <r>
    <s v=""/>
    <x v="181"/>
    <s v="10.6918"/>
    <s v="-61.2225"/>
    <s v="12/6/21"/>
    <n v="75935"/>
    <n v="2281"/>
    <n v="0"/>
    <x v="1"/>
    <x v="11"/>
    <n v="6"/>
  </r>
  <r>
    <s v=""/>
    <x v="181"/>
    <s v="10.6918"/>
    <s v="-61.2225"/>
    <s v="12/7/21"/>
    <n v="76601"/>
    <n v="2303"/>
    <n v="0"/>
    <x v="1"/>
    <x v="11"/>
    <n v="7"/>
  </r>
  <r>
    <s v=""/>
    <x v="181"/>
    <s v="10.6918"/>
    <s v="-61.2225"/>
    <s v="12/8/21"/>
    <n v="77482"/>
    <n v="2320"/>
    <n v="0"/>
    <x v="1"/>
    <x v="11"/>
    <n v="8"/>
  </r>
  <r>
    <s v=""/>
    <x v="181"/>
    <s v="10.6918"/>
    <s v="-61.2225"/>
    <s v="12/9/21"/>
    <n v="78339"/>
    <n v="2336"/>
    <n v="0"/>
    <x v="1"/>
    <x v="11"/>
    <n v="9"/>
  </r>
  <r>
    <s v=""/>
    <x v="181"/>
    <s v="10.6918"/>
    <s v="-61.2225"/>
    <s v="12/10/21"/>
    <n v="79237"/>
    <n v="2361"/>
    <n v="0"/>
    <x v="1"/>
    <x v="11"/>
    <n v="10"/>
  </r>
  <r>
    <s v=""/>
    <x v="181"/>
    <s v="10.6918"/>
    <s v="-61.2225"/>
    <s v="12/11/21"/>
    <n v="80049"/>
    <n v="2383"/>
    <n v="0"/>
    <x v="1"/>
    <x v="11"/>
    <n v="11"/>
  </r>
  <r>
    <s v=""/>
    <x v="181"/>
    <s v="10.6918"/>
    <s v="-61.2225"/>
    <s v="12/12/21"/>
    <n v="80607"/>
    <n v="2407"/>
    <n v="0"/>
    <x v="1"/>
    <x v="11"/>
    <n v="12"/>
  </r>
  <r>
    <s v=""/>
    <x v="181"/>
    <s v="10.6918"/>
    <s v="-61.2225"/>
    <s v="12/13/21"/>
    <n v="80607"/>
    <n v="2407"/>
    <n v="0"/>
    <x v="1"/>
    <x v="11"/>
    <n v="13"/>
  </r>
  <r>
    <s v=""/>
    <x v="181"/>
    <s v="10.6918"/>
    <s v="-61.2225"/>
    <s v="12/14/21"/>
    <n v="81857"/>
    <n v="2454"/>
    <n v="0"/>
    <x v="1"/>
    <x v="11"/>
    <n v="14"/>
  </r>
  <r>
    <s v=""/>
    <x v="181"/>
    <s v="10.6918"/>
    <s v="-61.2225"/>
    <s v="12/15/21"/>
    <n v="82563"/>
    <n v="2486"/>
    <n v="0"/>
    <x v="1"/>
    <x v="11"/>
    <n v="15"/>
  </r>
  <r>
    <s v=""/>
    <x v="181"/>
    <s v="10.6918"/>
    <s v="-61.2225"/>
    <s v="12/16/21"/>
    <n v="83130"/>
    <n v="2503"/>
    <n v="0"/>
    <x v="1"/>
    <x v="11"/>
    <n v="16"/>
  </r>
  <r>
    <s v=""/>
    <x v="181"/>
    <s v="10.6918"/>
    <s v="-61.2225"/>
    <s v="12/17/21"/>
    <n v="83837"/>
    <n v="2527"/>
    <n v="0"/>
    <x v="1"/>
    <x v="11"/>
    <n v="17"/>
  </r>
  <r>
    <s v=""/>
    <x v="181"/>
    <s v="10.6918"/>
    <s v="-61.2225"/>
    <s v="12/18/21"/>
    <n v="84793"/>
    <n v="2560"/>
    <n v="0"/>
    <x v="1"/>
    <x v="11"/>
    <n v="18"/>
  </r>
  <r>
    <s v=""/>
    <x v="181"/>
    <s v="10.6918"/>
    <s v="-61.2225"/>
    <s v="12/19/21"/>
    <n v="85422"/>
    <n v="2580"/>
    <n v="0"/>
    <x v="1"/>
    <x v="11"/>
    <n v="19"/>
  </r>
  <r>
    <s v=""/>
    <x v="181"/>
    <s v="10.6918"/>
    <s v="-61.2225"/>
    <s v="12/20/21"/>
    <n v="85873"/>
    <n v="2612"/>
    <n v="0"/>
    <x v="1"/>
    <x v="11"/>
    <n v="20"/>
  </r>
  <r>
    <s v=""/>
    <x v="181"/>
    <s v="10.6918"/>
    <s v="-61.2225"/>
    <s v="12/21/21"/>
    <n v="86596"/>
    <n v="2639"/>
    <n v="0"/>
    <x v="1"/>
    <x v="11"/>
    <n v="21"/>
  </r>
  <r>
    <s v=""/>
    <x v="181"/>
    <s v="10.6918"/>
    <s v="-61.2225"/>
    <s v="12/22/21"/>
    <n v="87052"/>
    <n v="2662"/>
    <n v="0"/>
    <x v="1"/>
    <x v="11"/>
    <n v="22"/>
  </r>
  <r>
    <s v=""/>
    <x v="181"/>
    <s v="10.6918"/>
    <s v="-61.2225"/>
    <s v="12/23/21"/>
    <n v="87980"/>
    <n v="2681"/>
    <n v="0"/>
    <x v="1"/>
    <x v="11"/>
    <n v="23"/>
  </r>
  <r>
    <s v=""/>
    <x v="181"/>
    <s v="10.6918"/>
    <s v="-61.2225"/>
    <s v="12/24/21"/>
    <n v="88944"/>
    <n v="2718"/>
    <n v="0"/>
    <x v="1"/>
    <x v="11"/>
    <n v="24"/>
  </r>
  <r>
    <s v=""/>
    <x v="181"/>
    <s v="10.6918"/>
    <s v="-61.2225"/>
    <s v="12/25/21"/>
    <n v="89364"/>
    <n v="2738"/>
    <n v="0"/>
    <x v="1"/>
    <x v="11"/>
    <n v="25"/>
  </r>
  <r>
    <s v=""/>
    <x v="181"/>
    <s v="10.6918"/>
    <s v="-61.2225"/>
    <s v="12/26/21"/>
    <n v="89829"/>
    <n v="2768"/>
    <n v="0"/>
    <x v="1"/>
    <x v="11"/>
    <n v="26"/>
  </r>
  <r>
    <s v=""/>
    <x v="181"/>
    <s v="10.6918"/>
    <s v="-61.2225"/>
    <s v="12/27/21"/>
    <n v="90004"/>
    <n v="2793"/>
    <n v="0"/>
    <x v="1"/>
    <x v="11"/>
    <n v="27"/>
  </r>
  <r>
    <s v=""/>
    <x v="181"/>
    <s v="10.6918"/>
    <s v="-61.2225"/>
    <s v="12/28/21"/>
    <n v="90364"/>
    <n v="2809"/>
    <n v="0"/>
    <x v="1"/>
    <x v="11"/>
    <n v="28"/>
  </r>
  <r>
    <s v=""/>
    <x v="181"/>
    <s v="10.6918"/>
    <s v="-61.2225"/>
    <s v="12/29/21"/>
    <n v="90829"/>
    <n v="2825"/>
    <n v="0"/>
    <x v="1"/>
    <x v="11"/>
    <n v="29"/>
  </r>
  <r>
    <s v=""/>
    <x v="181"/>
    <s v="10.6918"/>
    <s v="-61.2225"/>
    <s v="12/30/21"/>
    <n v="91320"/>
    <n v="2850"/>
    <n v="0"/>
    <x v="1"/>
    <x v="11"/>
    <n v="30"/>
  </r>
  <r>
    <s v=""/>
    <x v="181"/>
    <s v="10.6918"/>
    <s v="-61.2225"/>
    <s v="12/31/21"/>
    <n v="91899"/>
    <n v="2869"/>
    <n v="0"/>
    <x v="1"/>
    <x v="11"/>
    <n v="31"/>
  </r>
  <r>
    <s v=""/>
    <x v="181"/>
    <s v="10.6918"/>
    <s v="-61.2225"/>
    <s v="1/1/22"/>
    <n v="92201"/>
    <n v="2883"/>
    <n v="0"/>
    <x v="2"/>
    <x v="0"/>
    <n v="1"/>
  </r>
  <r>
    <s v=""/>
    <x v="181"/>
    <s v="10.6918"/>
    <s v="-61.2225"/>
    <s v="1/2/22"/>
    <n v="92659"/>
    <n v="2914"/>
    <n v="0"/>
    <x v="2"/>
    <x v="0"/>
    <n v="2"/>
  </r>
  <r>
    <s v=""/>
    <x v="181"/>
    <s v="10.6918"/>
    <s v="-61.2225"/>
    <s v="1/3/22"/>
    <n v="92997"/>
    <n v="2936"/>
    <n v="0"/>
    <x v="2"/>
    <x v="0"/>
    <n v="3"/>
  </r>
  <r>
    <s v=""/>
    <x v="181"/>
    <s v="10.6918"/>
    <s v="-61.2225"/>
    <s v="1/4/22"/>
    <n v="93634"/>
    <n v="2951"/>
    <n v="0"/>
    <x v="2"/>
    <x v="0"/>
    <n v="4"/>
  </r>
  <r>
    <s v=""/>
    <x v="181"/>
    <s v="10.6918"/>
    <s v="-61.2225"/>
    <s v="1/5/22"/>
    <n v="94213"/>
    <n v="2973"/>
    <n v="0"/>
    <x v="2"/>
    <x v="0"/>
    <n v="5"/>
  </r>
  <r>
    <s v=""/>
    <x v="181"/>
    <s v="10.6918"/>
    <s v="-61.2225"/>
    <s v="1/6/22"/>
    <n v="95096"/>
    <n v="2992"/>
    <n v="0"/>
    <x v="2"/>
    <x v="0"/>
    <n v="6"/>
  </r>
  <r>
    <s v=""/>
    <x v="181"/>
    <s v="10.6918"/>
    <s v="-61.2225"/>
    <s v="1/7/22"/>
    <n v="96070"/>
    <n v="3010"/>
    <n v="0"/>
    <x v="2"/>
    <x v="0"/>
    <n v="7"/>
  </r>
  <r>
    <s v=""/>
    <x v="181"/>
    <s v="10.6918"/>
    <s v="-61.2225"/>
    <s v="1/8/22"/>
    <n v="96555"/>
    <n v="3047"/>
    <n v="0"/>
    <x v="2"/>
    <x v="0"/>
    <n v="8"/>
  </r>
  <r>
    <s v=""/>
    <x v="181"/>
    <s v="10.6918"/>
    <s v="-61.2225"/>
    <s v="1/9/22"/>
    <n v="96952"/>
    <n v="3066"/>
    <n v="0"/>
    <x v="2"/>
    <x v="0"/>
    <n v="9"/>
  </r>
  <r>
    <s v=""/>
    <x v="181"/>
    <s v="10.6918"/>
    <s v="-61.2225"/>
    <s v="1/10/22"/>
    <n v="97354"/>
    <n v="3082"/>
    <n v="0"/>
    <x v="2"/>
    <x v="0"/>
    <n v="10"/>
  </r>
  <r>
    <s v=""/>
    <x v="181"/>
    <s v="10.6918"/>
    <s v="-61.2225"/>
    <s v="1/11/22"/>
    <n v="97897"/>
    <n v="3102"/>
    <n v="0"/>
    <x v="2"/>
    <x v="0"/>
    <n v="11"/>
  </r>
  <r>
    <s v=""/>
    <x v="181"/>
    <s v="10.6918"/>
    <s v="-61.2225"/>
    <s v="1/12/22"/>
    <n v="98474"/>
    <n v="3119"/>
    <n v="0"/>
    <x v="2"/>
    <x v="0"/>
    <n v="12"/>
  </r>
  <r>
    <s v=""/>
    <x v="181"/>
    <s v="10.6918"/>
    <s v="-61.2225"/>
    <s v="1/13/22"/>
    <n v="98927"/>
    <n v="3134"/>
    <n v="0"/>
    <x v="2"/>
    <x v="0"/>
    <n v="13"/>
  </r>
  <r>
    <s v=""/>
    <x v="181"/>
    <s v="10.6918"/>
    <s v="-61.2225"/>
    <s v="1/14/22"/>
    <n v="99780"/>
    <n v="3156"/>
    <n v="0"/>
    <x v="2"/>
    <x v="0"/>
    <n v="14"/>
  </r>
  <r>
    <s v=""/>
    <x v="181"/>
    <s v="10.6918"/>
    <s v="-61.2225"/>
    <s v="1/15/22"/>
    <n v="100590"/>
    <n v="3180"/>
    <n v="0"/>
    <x v="2"/>
    <x v="0"/>
    <n v="15"/>
  </r>
  <r>
    <s v=""/>
    <x v="181"/>
    <s v="10.6918"/>
    <s v="-61.2225"/>
    <s v="1/16/22"/>
    <n v="100994"/>
    <n v="3197"/>
    <n v="0"/>
    <x v="2"/>
    <x v="0"/>
    <n v="16"/>
  </r>
  <r>
    <s v=""/>
    <x v="181"/>
    <s v="10.6918"/>
    <s v="-61.2225"/>
    <s v="1/17/22"/>
    <n v="101376"/>
    <n v="3208"/>
    <n v="0"/>
    <x v="2"/>
    <x v="0"/>
    <n v="17"/>
  </r>
  <r>
    <s v=""/>
    <x v="181"/>
    <s v="10.6918"/>
    <s v="-61.2225"/>
    <s v="1/18/22"/>
    <n v="102024"/>
    <n v="3224"/>
    <n v="0"/>
    <x v="2"/>
    <x v="0"/>
    <n v="18"/>
  </r>
  <r>
    <s v=""/>
    <x v="181"/>
    <s v="10.6918"/>
    <s v="-61.2225"/>
    <s v="1/19/22"/>
    <n v="102942"/>
    <n v="3238"/>
    <n v="0"/>
    <x v="2"/>
    <x v="0"/>
    <n v="19"/>
  </r>
  <r>
    <s v=""/>
    <x v="181"/>
    <s v="10.6918"/>
    <s v="-61.2225"/>
    <s v="1/20/22"/>
    <n v="104005"/>
    <n v="3256"/>
    <n v="0"/>
    <x v="2"/>
    <x v="0"/>
    <n v="20"/>
  </r>
  <r>
    <s v=""/>
    <x v="181"/>
    <s v="10.6918"/>
    <s v="-61.2225"/>
    <s v="1/21/22"/>
    <n v="105264"/>
    <n v="3278"/>
    <n v="0"/>
    <x v="2"/>
    <x v="0"/>
    <n v="21"/>
  </r>
  <r>
    <s v=""/>
    <x v="181"/>
    <s v="10.6918"/>
    <s v="-61.2225"/>
    <s v="1/22/22"/>
    <n v="105969"/>
    <n v="3286"/>
    <n v="0"/>
    <x v="2"/>
    <x v="0"/>
    <n v="22"/>
  </r>
  <r>
    <s v=""/>
    <x v="181"/>
    <s v="10.6918"/>
    <s v="-61.2225"/>
    <s v="1/23/22"/>
    <n v="106417"/>
    <n v="3302"/>
    <n v="0"/>
    <x v="2"/>
    <x v="0"/>
    <n v="23"/>
  </r>
  <r>
    <s v=""/>
    <x v="181"/>
    <s v="10.6918"/>
    <s v="-61.2225"/>
    <s v="1/24/22"/>
    <n v="106806"/>
    <n v="3320"/>
    <n v="0"/>
    <x v="2"/>
    <x v="0"/>
    <n v="24"/>
  </r>
  <r>
    <s v=""/>
    <x v="181"/>
    <s v="10.6918"/>
    <s v="-61.2225"/>
    <s v="1/25/22"/>
    <n v="107408"/>
    <n v="3335"/>
    <n v="0"/>
    <x v="2"/>
    <x v="0"/>
    <n v="25"/>
  </r>
  <r>
    <s v=""/>
    <x v="181"/>
    <s v="10.6918"/>
    <s v="-61.2225"/>
    <s v="1/26/22"/>
    <n v="108088"/>
    <n v="3347"/>
    <n v="0"/>
    <x v="2"/>
    <x v="0"/>
    <n v="26"/>
  </r>
  <r>
    <s v=""/>
    <x v="181"/>
    <s v="10.6918"/>
    <s v="-61.2225"/>
    <s v="1/27/22"/>
    <n v="108892"/>
    <n v="3358"/>
    <n v="0"/>
    <x v="2"/>
    <x v="0"/>
    <n v="27"/>
  </r>
  <r>
    <s v=""/>
    <x v="181"/>
    <s v="10.6918"/>
    <s v="-61.2225"/>
    <s v="1/28/22"/>
    <n v="109660"/>
    <n v="3372"/>
    <n v="0"/>
    <x v="2"/>
    <x v="0"/>
    <n v="28"/>
  </r>
  <r>
    <s v=""/>
    <x v="181"/>
    <s v="10.6918"/>
    <s v="-61.2225"/>
    <s v="1/29/22"/>
    <n v="110741"/>
    <n v="3381"/>
    <n v="0"/>
    <x v="2"/>
    <x v="0"/>
    <n v="29"/>
  </r>
  <r>
    <s v=""/>
    <x v="181"/>
    <s v="10.6918"/>
    <s v="-61.2225"/>
    <s v="1/30/22"/>
    <n v="111190"/>
    <n v="3395"/>
    <n v="0"/>
    <x v="2"/>
    <x v="0"/>
    <n v="30"/>
  </r>
  <r>
    <s v=""/>
    <x v="181"/>
    <s v="10.6918"/>
    <s v="-61.2225"/>
    <s v="1/31/22"/>
    <n v="111549"/>
    <n v="3404"/>
    <n v="0"/>
    <x v="2"/>
    <x v="0"/>
    <n v="31"/>
  </r>
  <r>
    <s v=""/>
    <x v="181"/>
    <s v="10.6918"/>
    <s v="-61.2225"/>
    <s v="2/1/22"/>
    <n v="112019"/>
    <n v="3412"/>
    <n v="0"/>
    <x v="2"/>
    <x v="1"/>
    <n v="1"/>
  </r>
  <r>
    <s v=""/>
    <x v="181"/>
    <s v="10.6918"/>
    <s v="-61.2225"/>
    <s v="2/2/22"/>
    <n v="112679"/>
    <n v="3423"/>
    <n v="0"/>
    <x v="2"/>
    <x v="1"/>
    <n v="2"/>
  </r>
  <r>
    <s v=""/>
    <x v="181"/>
    <s v="10.6918"/>
    <s v="-61.2225"/>
    <s v="2/3/22"/>
    <n v="113317"/>
    <n v="3433"/>
    <n v="0"/>
    <x v="2"/>
    <x v="1"/>
    <n v="3"/>
  </r>
  <r>
    <s v=""/>
    <x v="181"/>
    <s v="10.6918"/>
    <s v="-61.2225"/>
    <s v="2/4/22"/>
    <n v="113898"/>
    <n v="3448"/>
    <n v="0"/>
    <x v="2"/>
    <x v="1"/>
    <n v="4"/>
  </r>
  <r>
    <s v=""/>
    <x v="181"/>
    <s v="10.6918"/>
    <s v="-61.2225"/>
    <s v="2/5/22"/>
    <n v="114765"/>
    <n v="3454"/>
    <n v="0"/>
    <x v="2"/>
    <x v="1"/>
    <n v="5"/>
  </r>
  <r>
    <s v=""/>
    <x v="181"/>
    <s v="10.6918"/>
    <s v="-61.2225"/>
    <s v="2/6/22"/>
    <n v="115270"/>
    <n v="3460"/>
    <n v="0"/>
    <x v="2"/>
    <x v="1"/>
    <n v="6"/>
  </r>
  <r>
    <s v=""/>
    <x v="181"/>
    <s v="10.6918"/>
    <s v="-61.2225"/>
    <s v="2/7/22"/>
    <n v="115843"/>
    <n v="3467"/>
    <n v="0"/>
    <x v="2"/>
    <x v="1"/>
    <n v="7"/>
  </r>
  <r>
    <s v=""/>
    <x v="181"/>
    <s v="10.6918"/>
    <s v="-61.2225"/>
    <s v="2/8/22"/>
    <n v="116769"/>
    <n v="3486"/>
    <n v="0"/>
    <x v="2"/>
    <x v="1"/>
    <n v="8"/>
  </r>
  <r>
    <s v=""/>
    <x v="181"/>
    <s v="10.6918"/>
    <s v="-61.2225"/>
    <s v="2/9/22"/>
    <n v="117525"/>
    <n v="3495"/>
    <n v="0"/>
    <x v="2"/>
    <x v="1"/>
    <n v="9"/>
  </r>
  <r>
    <s v=""/>
    <x v="181"/>
    <s v="10.6918"/>
    <s v="-61.2225"/>
    <s v="2/10/22"/>
    <n v="118263"/>
    <n v="3501"/>
    <n v="0"/>
    <x v="2"/>
    <x v="1"/>
    <n v="10"/>
  </r>
  <r>
    <s v=""/>
    <x v="181"/>
    <s v="10.6918"/>
    <s v="-61.2225"/>
    <s v="2/11/22"/>
    <n v="119226"/>
    <n v="3507"/>
    <n v="0"/>
    <x v="2"/>
    <x v="1"/>
    <n v="11"/>
  </r>
  <r>
    <s v=""/>
    <x v="181"/>
    <s v="10.6918"/>
    <s v="-61.2225"/>
    <s v="2/12/22"/>
    <n v="120003"/>
    <n v="3519"/>
    <n v="0"/>
    <x v="2"/>
    <x v="1"/>
    <n v="12"/>
  </r>
  <r>
    <s v=""/>
    <x v="181"/>
    <s v="10.6918"/>
    <s v="-61.2225"/>
    <s v="2/13/22"/>
    <n v="120385"/>
    <n v="3526"/>
    <n v="0"/>
    <x v="2"/>
    <x v="1"/>
    <n v="13"/>
  </r>
  <r>
    <s v=""/>
    <x v="181"/>
    <s v="10.6918"/>
    <s v="-61.2225"/>
    <s v="2/14/22"/>
    <n v="120895"/>
    <n v="3531"/>
    <n v="0"/>
    <x v="2"/>
    <x v="1"/>
    <n v="14"/>
  </r>
  <r>
    <s v=""/>
    <x v="181"/>
    <s v="10.6918"/>
    <s v="-61.2225"/>
    <s v="2/15/22"/>
    <n v="121271"/>
    <n v="3535"/>
    <n v="0"/>
    <x v="2"/>
    <x v="1"/>
    <n v="15"/>
  </r>
  <r>
    <s v=""/>
    <x v="181"/>
    <s v="10.6918"/>
    <s v="-61.2225"/>
    <s v="2/16/22"/>
    <n v="121271"/>
    <n v="3535"/>
    <n v="0"/>
    <x v="2"/>
    <x v="1"/>
    <n v="16"/>
  </r>
  <r>
    <s v=""/>
    <x v="181"/>
    <s v="10.6918"/>
    <s v="-61.2225"/>
    <s v="2/17/22"/>
    <n v="122093"/>
    <n v="3549"/>
    <n v="0"/>
    <x v="2"/>
    <x v="1"/>
    <n v="17"/>
  </r>
  <r>
    <s v=""/>
    <x v="181"/>
    <s v="10.6918"/>
    <s v="-61.2225"/>
    <s v="2/18/22"/>
    <n v="122717"/>
    <n v="3553"/>
    <n v="0"/>
    <x v="2"/>
    <x v="1"/>
    <n v="18"/>
  </r>
  <r>
    <s v=""/>
    <x v="181"/>
    <s v="10.6918"/>
    <s v="-61.2225"/>
    <s v="2/19/22"/>
    <n v="123157"/>
    <n v="3562"/>
    <n v="0"/>
    <x v="2"/>
    <x v="1"/>
    <n v="19"/>
  </r>
  <r>
    <s v=""/>
    <x v="181"/>
    <s v="10.6918"/>
    <s v="-61.2225"/>
    <s v="2/20/22"/>
    <n v="123721"/>
    <n v="3567"/>
    <n v="0"/>
    <x v="2"/>
    <x v="1"/>
    <n v="20"/>
  </r>
  <r>
    <s v=""/>
    <x v="181"/>
    <s v="10.6918"/>
    <s v="-61.2225"/>
    <s v="2/21/22"/>
    <n v="124076"/>
    <n v="3574"/>
    <n v="0"/>
    <x v="2"/>
    <x v="1"/>
    <n v="21"/>
  </r>
  <r>
    <s v=""/>
    <x v="181"/>
    <s v="10.6918"/>
    <s v="-61.2225"/>
    <s v="2/22/22"/>
    <n v="124488"/>
    <n v="3582"/>
    <n v="0"/>
    <x v="2"/>
    <x v="1"/>
    <n v="22"/>
  </r>
  <r>
    <s v=""/>
    <x v="181"/>
    <s v="10.6918"/>
    <s v="-61.2225"/>
    <s v="2/23/22"/>
    <n v="125210"/>
    <n v="3596"/>
    <n v="0"/>
    <x v="2"/>
    <x v="1"/>
    <n v="23"/>
  </r>
  <r>
    <s v=""/>
    <x v="181"/>
    <s v="10.6918"/>
    <s v="-61.2225"/>
    <s v="2/24/22"/>
    <n v="125864"/>
    <n v="3603"/>
    <n v="0"/>
    <x v="2"/>
    <x v="1"/>
    <n v="24"/>
  </r>
  <r>
    <s v=""/>
    <x v="181"/>
    <s v="10.6918"/>
    <s v="-61.2225"/>
    <s v="2/25/22"/>
    <n v="126502"/>
    <n v="3608"/>
    <n v="0"/>
    <x v="2"/>
    <x v="1"/>
    <n v="25"/>
  </r>
  <r>
    <s v=""/>
    <x v="181"/>
    <s v="10.6918"/>
    <s v="-61.2225"/>
    <s v="2/26/22"/>
    <n v="126934"/>
    <n v="3617"/>
    <n v="0"/>
    <x v="2"/>
    <x v="1"/>
    <n v="26"/>
  </r>
  <r>
    <s v=""/>
    <x v="181"/>
    <s v="10.6918"/>
    <s v="-61.2225"/>
    <s v="2/27/22"/>
    <n v="127404"/>
    <n v="3622"/>
    <n v="0"/>
    <x v="2"/>
    <x v="1"/>
    <n v="27"/>
  </r>
  <r>
    <s v=""/>
    <x v="181"/>
    <s v="10.6918"/>
    <s v="-61.2225"/>
    <s v="2/28/22"/>
    <n v="127767"/>
    <n v="3628"/>
    <n v="0"/>
    <x v="2"/>
    <x v="1"/>
    <n v="28"/>
  </r>
  <r>
    <s v=""/>
    <x v="181"/>
    <s v="10.6918"/>
    <s v="-61.2225"/>
    <s v="3/1/22"/>
    <n v="128145"/>
    <n v="3632"/>
    <n v="0"/>
    <x v="2"/>
    <x v="2"/>
    <n v="1"/>
  </r>
  <r>
    <s v=""/>
    <x v="181"/>
    <s v="10.6918"/>
    <s v="-61.2225"/>
    <s v="3/2/22"/>
    <n v="128691"/>
    <n v="3637"/>
    <n v="0"/>
    <x v="2"/>
    <x v="2"/>
    <n v="2"/>
  </r>
  <r>
    <s v=""/>
    <x v="181"/>
    <s v="10.6918"/>
    <s v="-61.2225"/>
    <s v="3/3/22"/>
    <n v="128976"/>
    <n v="3642"/>
    <n v="0"/>
    <x v="2"/>
    <x v="2"/>
    <n v="3"/>
  </r>
  <r>
    <s v=""/>
    <x v="181"/>
    <s v="10.6918"/>
    <s v="-61.2225"/>
    <s v="3/4/22"/>
    <n v="129321"/>
    <n v="3649"/>
    <n v="0"/>
    <x v="2"/>
    <x v="2"/>
    <n v="4"/>
  </r>
  <r>
    <s v=""/>
    <x v="181"/>
    <s v="10.6918"/>
    <s v="-61.2225"/>
    <s v="3/5/22"/>
    <n v="129963"/>
    <n v="3652"/>
    <n v="0"/>
    <x v="2"/>
    <x v="2"/>
    <n v="5"/>
  </r>
  <r>
    <s v=""/>
    <x v="181"/>
    <s v="10.6918"/>
    <s v="-61.2225"/>
    <s v="3/6/22"/>
    <n v="130400"/>
    <n v="3659"/>
    <n v="0"/>
    <x v="2"/>
    <x v="2"/>
    <n v="6"/>
  </r>
  <r>
    <s v=""/>
    <x v="181"/>
    <s v="10.6918"/>
    <s v="-61.2225"/>
    <s v="3/7/22"/>
    <n v="130532"/>
    <n v="3665"/>
    <n v="0"/>
    <x v="2"/>
    <x v="2"/>
    <n v="7"/>
  </r>
  <r>
    <s v=""/>
    <x v="181"/>
    <s v="10.6918"/>
    <s v="-61.2225"/>
    <s v="3/8/22"/>
    <n v="130964"/>
    <n v="3667"/>
    <n v="0"/>
    <x v="2"/>
    <x v="2"/>
    <n v="8"/>
  </r>
  <r>
    <s v=""/>
    <x v="181"/>
    <s v="10.6918"/>
    <s v="-61.2225"/>
    <s v="3/9/22"/>
    <n v="131378"/>
    <n v="3669"/>
    <n v="0"/>
    <x v="2"/>
    <x v="2"/>
    <n v="9"/>
  </r>
  <r>
    <s v=""/>
    <x v="181"/>
    <s v="10.6918"/>
    <s v="-61.2225"/>
    <s v="3/10/22"/>
    <n v="131840"/>
    <n v="3673"/>
    <n v="0"/>
    <x v="2"/>
    <x v="2"/>
    <n v="10"/>
  </r>
  <r>
    <s v=""/>
    <x v="181"/>
    <s v="10.6918"/>
    <s v="-61.2225"/>
    <s v="3/11/22"/>
    <n v="132383"/>
    <n v="3676"/>
    <n v="0"/>
    <x v="2"/>
    <x v="2"/>
    <n v="11"/>
  </r>
  <r>
    <s v=""/>
    <x v="181"/>
    <s v="10.6918"/>
    <s v="-61.2225"/>
    <s v="3/12/22"/>
    <n v="132708"/>
    <n v="3681"/>
    <n v="0"/>
    <x v="2"/>
    <x v="2"/>
    <n v="12"/>
  </r>
  <r>
    <s v=""/>
    <x v="181"/>
    <s v="10.6918"/>
    <s v="-61.2225"/>
    <s v="3/13/22"/>
    <n v="132933"/>
    <n v="3684"/>
    <n v="0"/>
    <x v="2"/>
    <x v="2"/>
    <n v="13"/>
  </r>
  <r>
    <s v=""/>
    <x v="181"/>
    <s v="10.6918"/>
    <s v="-61.2225"/>
    <s v="3/14/22"/>
    <n v="133151"/>
    <n v="3686"/>
    <n v="0"/>
    <x v="2"/>
    <x v="2"/>
    <n v="14"/>
  </r>
  <r>
    <s v=""/>
    <x v="181"/>
    <s v="10.6918"/>
    <s v="-61.2225"/>
    <s v="3/15/22"/>
    <n v="133393"/>
    <n v="3690"/>
    <n v="0"/>
    <x v="2"/>
    <x v="2"/>
    <n v="15"/>
  </r>
  <r>
    <s v=""/>
    <x v="181"/>
    <s v="10.6918"/>
    <s v="-61.2225"/>
    <s v="3/16/22"/>
    <n v="133788"/>
    <n v="3695"/>
    <n v="0"/>
    <x v="2"/>
    <x v="2"/>
    <n v="16"/>
  </r>
  <r>
    <s v=""/>
    <x v="181"/>
    <s v="10.6918"/>
    <s v="-61.2225"/>
    <s v="3/17/22"/>
    <n v="134272"/>
    <n v="3700"/>
    <n v="0"/>
    <x v="2"/>
    <x v="2"/>
    <n v="17"/>
  </r>
  <r>
    <s v=""/>
    <x v="181"/>
    <s v="10.6918"/>
    <s v="-61.2225"/>
    <s v="3/18/22"/>
    <n v="134445"/>
    <n v="3704"/>
    <n v="0"/>
    <x v="2"/>
    <x v="2"/>
    <n v="18"/>
  </r>
  <r>
    <s v=""/>
    <x v="181"/>
    <s v="10.6918"/>
    <s v="-61.2225"/>
    <s v="3/19/22"/>
    <n v="134878"/>
    <n v="3708"/>
    <n v="0"/>
    <x v="2"/>
    <x v="2"/>
    <n v="19"/>
  </r>
  <r>
    <s v=""/>
    <x v="181"/>
    <s v="10.6918"/>
    <s v="-61.2225"/>
    <s v="3/20/22"/>
    <n v="135097"/>
    <n v="3712"/>
    <n v="0"/>
    <x v="2"/>
    <x v="2"/>
    <n v="20"/>
  </r>
  <r>
    <s v=""/>
    <x v="181"/>
    <s v="10.6918"/>
    <s v="-61.2225"/>
    <s v="3/21/22"/>
    <n v="135328"/>
    <n v="3716"/>
    <n v="0"/>
    <x v="2"/>
    <x v="2"/>
    <n v="21"/>
  </r>
  <r>
    <s v=""/>
    <x v="181"/>
    <s v="10.6918"/>
    <s v="-61.2225"/>
    <s v="3/22/22"/>
    <n v="135579"/>
    <n v="3719"/>
    <n v="0"/>
    <x v="2"/>
    <x v="2"/>
    <n v="22"/>
  </r>
  <r>
    <s v=""/>
    <x v="181"/>
    <s v="10.6918"/>
    <s v="-61.2225"/>
    <s v="3/23/22"/>
    <n v="135854"/>
    <n v="3722"/>
    <n v="0"/>
    <x v="2"/>
    <x v="2"/>
    <n v="23"/>
  </r>
  <r>
    <s v=""/>
    <x v="181"/>
    <s v="10.6918"/>
    <s v="-61.2225"/>
    <s v="3/24/22"/>
    <n v="136220"/>
    <n v="3727"/>
    <n v="0"/>
    <x v="2"/>
    <x v="2"/>
    <n v="24"/>
  </r>
  <r>
    <s v=""/>
    <x v="181"/>
    <s v="10.6918"/>
    <s v="-61.2225"/>
    <s v="3/25/22"/>
    <n v="136561"/>
    <n v="3729"/>
    <n v="0"/>
    <x v="2"/>
    <x v="2"/>
    <n v="25"/>
  </r>
  <r>
    <s v=""/>
    <x v="181"/>
    <s v="10.6918"/>
    <s v="-61.2225"/>
    <s v="3/26/22"/>
    <n v="136561"/>
    <n v="3729"/>
    <n v="0"/>
    <x v="2"/>
    <x v="2"/>
    <n v="26"/>
  </r>
  <r>
    <s v=""/>
    <x v="181"/>
    <s v="10.6918"/>
    <s v="-61.2225"/>
    <s v="3/27/22"/>
    <n v="136828"/>
    <n v="3734"/>
    <n v="0"/>
    <x v="2"/>
    <x v="2"/>
    <n v="27"/>
  </r>
  <r>
    <s v=""/>
    <x v="181"/>
    <s v="10.6918"/>
    <s v="-61.2225"/>
    <s v="3/28/22"/>
    <n v="137248"/>
    <n v="3738"/>
    <n v="0"/>
    <x v="2"/>
    <x v="2"/>
    <n v="28"/>
  </r>
  <r>
    <s v=""/>
    <x v="181"/>
    <s v="10.6918"/>
    <s v="-61.2225"/>
    <s v="3/29/22"/>
    <n v="137496"/>
    <n v="3741"/>
    <n v="0"/>
    <x v="2"/>
    <x v="2"/>
    <n v="29"/>
  </r>
  <r>
    <s v=""/>
    <x v="181"/>
    <s v="10.6918"/>
    <s v="-61.2225"/>
    <s v="3/30/22"/>
    <n v="137757"/>
    <n v="3746"/>
    <n v="0"/>
    <x v="2"/>
    <x v="2"/>
    <n v="30"/>
  </r>
  <r>
    <s v=""/>
    <x v="181"/>
    <s v="10.6918"/>
    <s v="-61.2225"/>
    <s v="3/31/22"/>
    <n v="137860"/>
    <n v="3750"/>
    <n v="0"/>
    <x v="2"/>
    <x v="2"/>
    <n v="31"/>
  </r>
  <r>
    <s v=""/>
    <x v="181"/>
    <s v="10.6918"/>
    <s v="-61.2225"/>
    <s v="4/1/22"/>
    <n v="138159"/>
    <n v="3754"/>
    <n v="0"/>
    <x v="2"/>
    <x v="3"/>
    <n v="1"/>
  </r>
  <r>
    <s v=""/>
    <x v="181"/>
    <s v="10.6918"/>
    <s v="-61.2225"/>
    <s v="4/2/22"/>
    <n v="138159"/>
    <n v="3754"/>
    <n v="0"/>
    <x v="2"/>
    <x v="3"/>
    <n v="2"/>
  </r>
  <r>
    <s v=""/>
    <x v="181"/>
    <s v="10.6918"/>
    <s v="-61.2225"/>
    <s v="4/3/22"/>
    <n v="138425"/>
    <n v="3756"/>
    <n v="0"/>
    <x v="2"/>
    <x v="3"/>
    <n v="3"/>
  </r>
  <r>
    <s v=""/>
    <x v="181"/>
    <s v="10.6918"/>
    <s v="-61.2225"/>
    <s v="4/4/22"/>
    <n v="138793"/>
    <n v="3763"/>
    <n v="0"/>
    <x v="2"/>
    <x v="3"/>
    <n v="4"/>
  </r>
  <r>
    <s v=""/>
    <x v="181"/>
    <s v="10.6918"/>
    <s v="-61.2225"/>
    <s v="4/5/22"/>
    <n v="139114"/>
    <n v="3766"/>
    <n v="0"/>
    <x v="2"/>
    <x v="3"/>
    <n v="5"/>
  </r>
  <r>
    <s v=""/>
    <x v="181"/>
    <s v="10.6918"/>
    <s v="-61.2225"/>
    <s v="4/6/22"/>
    <n v="139397"/>
    <n v="3770"/>
    <n v="0"/>
    <x v="2"/>
    <x v="3"/>
    <n v="6"/>
  </r>
  <r>
    <s v=""/>
    <x v="181"/>
    <s v="10.6918"/>
    <s v="-61.2225"/>
    <s v="4/7/22"/>
    <n v="139595"/>
    <n v="3773"/>
    <n v="0"/>
    <x v="2"/>
    <x v="3"/>
    <n v="7"/>
  </r>
  <r>
    <s v=""/>
    <x v="181"/>
    <s v="10.6918"/>
    <s v="-61.2225"/>
    <s v="4/8/22"/>
    <n v="139973"/>
    <n v="3774"/>
    <n v="0"/>
    <x v="2"/>
    <x v="3"/>
    <n v="8"/>
  </r>
  <r>
    <s v=""/>
    <x v="181"/>
    <s v="10.6918"/>
    <s v="-61.2225"/>
    <s v="4/9/22"/>
    <n v="139973"/>
    <n v="3774"/>
    <n v="0"/>
    <x v="2"/>
    <x v="3"/>
    <n v="9"/>
  </r>
  <r>
    <s v=""/>
    <x v="181"/>
    <s v="10.6918"/>
    <s v="-61.2225"/>
    <s v="4/10/22"/>
    <n v="140332"/>
    <n v="3780"/>
    <n v="0"/>
    <x v="2"/>
    <x v="3"/>
    <n v="10"/>
  </r>
  <r>
    <s v=""/>
    <x v="181"/>
    <s v="10.6918"/>
    <s v="-61.2225"/>
    <s v="4/11/22"/>
    <n v="140457"/>
    <n v="3783"/>
    <n v="0"/>
    <x v="2"/>
    <x v="3"/>
    <n v="11"/>
  </r>
  <r>
    <s v=""/>
    <x v="181"/>
    <s v="10.6918"/>
    <s v="-61.2225"/>
    <s v="4/12/22"/>
    <n v="140781"/>
    <n v="3787"/>
    <n v="0"/>
    <x v="2"/>
    <x v="3"/>
    <n v="12"/>
  </r>
  <r>
    <s v=""/>
    <x v="181"/>
    <s v="10.6918"/>
    <s v="-61.2225"/>
    <s v="4/13/22"/>
    <n v="141155"/>
    <n v="3792"/>
    <n v="0"/>
    <x v="2"/>
    <x v="3"/>
    <n v="13"/>
  </r>
  <r>
    <s v=""/>
    <x v="181"/>
    <s v="10.6918"/>
    <s v="-61.2225"/>
    <s v="4/14/22"/>
    <n v="141604"/>
    <n v="3794"/>
    <n v="0"/>
    <x v="2"/>
    <x v="3"/>
    <n v="14"/>
  </r>
  <r>
    <s v=""/>
    <x v="181"/>
    <s v="10.6918"/>
    <s v="-61.2225"/>
    <s v="4/15/22"/>
    <n v="141853"/>
    <n v="3798"/>
    <n v="0"/>
    <x v="2"/>
    <x v="3"/>
    <n v="15"/>
  </r>
  <r>
    <s v=""/>
    <x v="181"/>
    <s v="10.6918"/>
    <s v="-61.2225"/>
    <s v="4/16/22"/>
    <n v="142076"/>
    <n v="3800"/>
    <n v="0"/>
    <x v="2"/>
    <x v="3"/>
    <n v="16"/>
  </r>
  <r>
    <s v=""/>
    <x v="181"/>
    <s v="10.6918"/>
    <s v="-61.2225"/>
    <s v="4/17/22"/>
    <n v="142222"/>
    <n v="3800"/>
    <n v="0"/>
    <x v="2"/>
    <x v="3"/>
    <n v="17"/>
  </r>
  <r>
    <s v=""/>
    <x v="181"/>
    <s v="10.6918"/>
    <s v="-61.2225"/>
    <s v="4/18/22"/>
    <n v="142422"/>
    <n v="3803"/>
    <n v="0"/>
    <x v="2"/>
    <x v="3"/>
    <n v="18"/>
  </r>
  <r>
    <s v=""/>
    <x v="181"/>
    <s v="10.6918"/>
    <s v="-61.2225"/>
    <s v="4/19/22"/>
    <n v="142514"/>
    <n v="3806"/>
    <n v="0"/>
    <x v="2"/>
    <x v="3"/>
    <n v="19"/>
  </r>
  <r>
    <s v=""/>
    <x v="181"/>
    <s v="10.6918"/>
    <s v="-61.2225"/>
    <s v="4/20/22"/>
    <n v="142919"/>
    <n v="3807"/>
    <n v="0"/>
    <x v="2"/>
    <x v="3"/>
    <n v="20"/>
  </r>
  <r>
    <s v=""/>
    <x v="181"/>
    <s v="10.6918"/>
    <s v="-61.2225"/>
    <s v="4/21/22"/>
    <n v="143465"/>
    <n v="3808"/>
    <n v="0"/>
    <x v="2"/>
    <x v="3"/>
    <n v="21"/>
  </r>
  <r>
    <s v=""/>
    <x v="181"/>
    <s v="10.6918"/>
    <s v="-61.2225"/>
    <s v="4/22/22"/>
    <n v="143884"/>
    <n v="3811"/>
    <n v="0"/>
    <x v="2"/>
    <x v="3"/>
    <n v="22"/>
  </r>
  <r>
    <s v=""/>
    <x v="181"/>
    <s v="10.6918"/>
    <s v="-61.2225"/>
    <s v="4/23/22"/>
    <n v="144359"/>
    <n v="3812"/>
    <n v="0"/>
    <x v="2"/>
    <x v="3"/>
    <n v="23"/>
  </r>
  <r>
    <s v=""/>
    <x v="181"/>
    <s v="10.6918"/>
    <s v="-61.2225"/>
    <s v="4/24/22"/>
    <n v="144563"/>
    <n v="3813"/>
    <n v="0"/>
    <x v="2"/>
    <x v="3"/>
    <n v="24"/>
  </r>
  <r>
    <s v=""/>
    <x v="181"/>
    <s v="10.6918"/>
    <s v="-61.2225"/>
    <s v="4/25/22"/>
    <n v="145021"/>
    <n v="3816"/>
    <n v="0"/>
    <x v="2"/>
    <x v="3"/>
    <n v="25"/>
  </r>
  <r>
    <s v=""/>
    <x v="181"/>
    <s v="10.6918"/>
    <s v="-61.2225"/>
    <s v="4/26/22"/>
    <n v="145597"/>
    <n v="3817"/>
    <n v="0"/>
    <x v="2"/>
    <x v="3"/>
    <n v="26"/>
  </r>
  <r>
    <s v=""/>
    <x v="181"/>
    <s v="10.6918"/>
    <s v="-61.2225"/>
    <s v="4/27/22"/>
    <n v="146140"/>
    <n v="3819"/>
    <n v="0"/>
    <x v="2"/>
    <x v="3"/>
    <n v="27"/>
  </r>
  <r>
    <s v=""/>
    <x v="181"/>
    <s v="10.6918"/>
    <s v="-61.2225"/>
    <s v="4/28/22"/>
    <n v="146942"/>
    <n v="3821"/>
    <n v="0"/>
    <x v="2"/>
    <x v="3"/>
    <n v="28"/>
  </r>
  <r>
    <s v=""/>
    <x v="181"/>
    <s v="10.6918"/>
    <s v="-61.2225"/>
    <s v="4/29/22"/>
    <n v="147450"/>
    <n v="3824"/>
    <n v="0"/>
    <x v="2"/>
    <x v="3"/>
    <n v="29"/>
  </r>
  <r>
    <s v=""/>
    <x v="181"/>
    <s v="10.6918"/>
    <s v="-61.2225"/>
    <s v="4/30/22"/>
    <n v="147867"/>
    <n v="3829"/>
    <n v="0"/>
    <x v="2"/>
    <x v="3"/>
    <n v="30"/>
  </r>
  <r>
    <s v=""/>
    <x v="181"/>
    <s v="10.6918"/>
    <s v="-61.2225"/>
    <s v="5/1/22"/>
    <n v="148335"/>
    <n v="3831"/>
    <n v="0"/>
    <x v="2"/>
    <x v="4"/>
    <n v="1"/>
  </r>
  <r>
    <s v=""/>
    <x v="181"/>
    <s v="10.6918"/>
    <s v="-61.2225"/>
    <s v="5/2/22"/>
    <n v="148630"/>
    <n v="3833"/>
    <n v="0"/>
    <x v="2"/>
    <x v="4"/>
    <n v="2"/>
  </r>
  <r>
    <s v=""/>
    <x v="181"/>
    <s v="10.6918"/>
    <s v="-61.2225"/>
    <s v="5/3/22"/>
    <n v="148977"/>
    <n v="3838"/>
    <n v="0"/>
    <x v="2"/>
    <x v="4"/>
    <n v="3"/>
  </r>
  <r>
    <s v=""/>
    <x v="181"/>
    <s v="10.6918"/>
    <s v="-61.2225"/>
    <s v="5/4/22"/>
    <n v="149532"/>
    <n v="3843"/>
    <n v="0"/>
    <x v="2"/>
    <x v="4"/>
    <n v="4"/>
  </r>
  <r>
    <s v=""/>
    <x v="181"/>
    <s v="10.6918"/>
    <s v="-61.2225"/>
    <s v="5/5/22"/>
    <n v="149950"/>
    <n v="3845"/>
    <n v="0"/>
    <x v="2"/>
    <x v="4"/>
    <n v="5"/>
  </r>
  <r>
    <s v=""/>
    <x v="181"/>
    <s v="10.6918"/>
    <s v="-61.2225"/>
    <s v="5/6/22"/>
    <n v="150481"/>
    <n v="3845"/>
    <n v="0"/>
    <x v="2"/>
    <x v="4"/>
    <n v="6"/>
  </r>
  <r>
    <s v=""/>
    <x v="181"/>
    <s v="10.6918"/>
    <s v="-61.2225"/>
    <s v="5/7/22"/>
    <n v="151235"/>
    <n v="3847"/>
    <n v="0"/>
    <x v="2"/>
    <x v="4"/>
    <n v="7"/>
  </r>
  <r>
    <s v=""/>
    <x v="181"/>
    <s v="10.6918"/>
    <s v="-61.2225"/>
    <s v="5/8/22"/>
    <n v="151592"/>
    <n v="3852"/>
    <n v="0"/>
    <x v="2"/>
    <x v="4"/>
    <n v="8"/>
  </r>
  <r>
    <s v=""/>
    <x v="181"/>
    <s v="10.6918"/>
    <s v="-61.2225"/>
    <s v="5/9/22"/>
    <n v="151806"/>
    <n v="3856"/>
    <n v="0"/>
    <x v="2"/>
    <x v="4"/>
    <n v="9"/>
  </r>
  <r>
    <s v=""/>
    <x v="181"/>
    <s v="10.6918"/>
    <s v="-61.2225"/>
    <s v="5/10/22"/>
    <n v="152380"/>
    <n v="3861"/>
    <n v="0"/>
    <x v="2"/>
    <x v="4"/>
    <n v="10"/>
  </r>
  <r>
    <s v=""/>
    <x v="181"/>
    <s v="10.6918"/>
    <s v="-61.2225"/>
    <s v="5/11/22"/>
    <n v="152964"/>
    <n v="3863"/>
    <n v="0"/>
    <x v="2"/>
    <x v="4"/>
    <n v="11"/>
  </r>
  <r>
    <s v=""/>
    <x v="181"/>
    <s v="10.6918"/>
    <s v="-61.2225"/>
    <s v="5/12/22"/>
    <n v="153471"/>
    <n v="3866"/>
    <n v="0"/>
    <x v="2"/>
    <x v="4"/>
    <n v="12"/>
  </r>
  <r>
    <s v=""/>
    <x v="181"/>
    <s v="10.6918"/>
    <s v="-61.2225"/>
    <s v="5/13/22"/>
    <n v="153471"/>
    <n v="3866"/>
    <n v="0"/>
    <x v="2"/>
    <x v="4"/>
    <n v="13"/>
  </r>
  <r>
    <s v=""/>
    <x v="181"/>
    <s v="10.6918"/>
    <s v="-61.2225"/>
    <s v="5/14/22"/>
    <n v="154643"/>
    <n v="3871"/>
    <n v="0"/>
    <x v="2"/>
    <x v="4"/>
    <n v="14"/>
  </r>
  <r>
    <s v=""/>
    <x v="181"/>
    <s v="10.6918"/>
    <s v="-61.2225"/>
    <s v="5/15/22"/>
    <n v="155147"/>
    <n v="3871"/>
    <n v="0"/>
    <x v="2"/>
    <x v="4"/>
    <n v="15"/>
  </r>
  <r>
    <s v=""/>
    <x v="181"/>
    <s v="10.6918"/>
    <s v="-61.2225"/>
    <s v="5/16/22"/>
    <n v="155384"/>
    <n v="3878"/>
    <n v="0"/>
    <x v="2"/>
    <x v="4"/>
    <n v="16"/>
  </r>
  <r>
    <s v=""/>
    <x v="181"/>
    <s v="10.6918"/>
    <s v="-61.2225"/>
    <s v="5/17/22"/>
    <n v="155893"/>
    <n v="3881"/>
    <n v="0"/>
    <x v="2"/>
    <x v="4"/>
    <n v="17"/>
  </r>
  <r>
    <s v=""/>
    <x v="181"/>
    <s v="10.6918"/>
    <s v="-61.2225"/>
    <s v="5/18/22"/>
    <n v="156327"/>
    <n v="3883"/>
    <n v="0"/>
    <x v="2"/>
    <x v="4"/>
    <n v="18"/>
  </r>
  <r>
    <s v=""/>
    <x v="181"/>
    <s v="10.6918"/>
    <s v="-61.2225"/>
    <s v="5/19/22"/>
    <n v="156940"/>
    <n v="3886"/>
    <n v="0"/>
    <x v="2"/>
    <x v="4"/>
    <n v="19"/>
  </r>
  <r>
    <s v=""/>
    <x v="181"/>
    <s v="10.6918"/>
    <s v="-61.2225"/>
    <s v="5/20/22"/>
    <n v="157363"/>
    <n v="3890"/>
    <n v="0"/>
    <x v="2"/>
    <x v="4"/>
    <n v="20"/>
  </r>
  <r>
    <s v=""/>
    <x v="181"/>
    <s v="10.6918"/>
    <s v="-61.2225"/>
    <s v="5/21/22"/>
    <n v="157880"/>
    <n v="3890"/>
    <n v="0"/>
    <x v="2"/>
    <x v="4"/>
    <n v="21"/>
  </r>
  <r>
    <s v=""/>
    <x v="181"/>
    <s v="10.6918"/>
    <s v="-61.2225"/>
    <s v="5/22/22"/>
    <n v="158225"/>
    <n v="3893"/>
    <n v="0"/>
    <x v="2"/>
    <x v="4"/>
    <n v="22"/>
  </r>
  <r>
    <s v=""/>
    <x v="181"/>
    <s v="10.6918"/>
    <s v="-61.2225"/>
    <s v="5/23/22"/>
    <n v="158668"/>
    <n v="3895"/>
    <n v="0"/>
    <x v="2"/>
    <x v="4"/>
    <n v="23"/>
  </r>
  <r>
    <s v=""/>
    <x v="181"/>
    <s v="10.6918"/>
    <s v="-61.2225"/>
    <s v="5/24/22"/>
    <n v="159344"/>
    <n v="3896"/>
    <n v="0"/>
    <x v="2"/>
    <x v="4"/>
    <n v="24"/>
  </r>
  <r>
    <s v=""/>
    <x v="181"/>
    <s v="10.6918"/>
    <s v="-61.2225"/>
    <s v="5/25/22"/>
    <n v="159719"/>
    <n v="3899"/>
    <n v="0"/>
    <x v="2"/>
    <x v="4"/>
    <n v="25"/>
  </r>
  <r>
    <s v=""/>
    <x v="181"/>
    <s v="10.6918"/>
    <s v="-61.2225"/>
    <s v="5/26/22"/>
    <n v="160158"/>
    <n v="3902"/>
    <n v="0"/>
    <x v="2"/>
    <x v="4"/>
    <n v="26"/>
  </r>
  <r>
    <s v=""/>
    <x v="181"/>
    <s v="10.6918"/>
    <s v="-61.2225"/>
    <s v="5/27/22"/>
    <n v="160493"/>
    <n v="3903"/>
    <n v="0"/>
    <x v="2"/>
    <x v="4"/>
    <n v="27"/>
  </r>
  <r>
    <s v=""/>
    <x v="181"/>
    <s v="10.6918"/>
    <s v="-61.2225"/>
    <s v="5/28/22"/>
    <n v="160886"/>
    <n v="3909"/>
    <n v="0"/>
    <x v="2"/>
    <x v="4"/>
    <n v="28"/>
  </r>
  <r>
    <s v=""/>
    <x v="181"/>
    <s v="10.6918"/>
    <s v="-61.2225"/>
    <s v="5/29/22"/>
    <n v="161208"/>
    <n v="3912"/>
    <n v="0"/>
    <x v="2"/>
    <x v="4"/>
    <n v="29"/>
  </r>
  <r>
    <s v=""/>
    <x v="181"/>
    <s v="10.6918"/>
    <s v="-61.2225"/>
    <s v="5/30/22"/>
    <n v="161435"/>
    <n v="3916"/>
    <n v="0"/>
    <x v="2"/>
    <x v="4"/>
    <n v="30"/>
  </r>
  <r>
    <s v=""/>
    <x v="181"/>
    <s v="10.6918"/>
    <s v="-61.2225"/>
    <s v="5/31/22"/>
    <n v="161584"/>
    <n v="3917"/>
    <n v="0"/>
    <x v="2"/>
    <x v="4"/>
    <n v="31"/>
  </r>
  <r>
    <s v=""/>
    <x v="181"/>
    <s v="10.6918"/>
    <s v="-61.2225"/>
    <s v="6/1/22"/>
    <n v="161790"/>
    <n v="3919"/>
    <n v="0"/>
    <x v="2"/>
    <x v="5"/>
    <n v="1"/>
  </r>
  <r>
    <s v=""/>
    <x v="181"/>
    <s v="10.6918"/>
    <s v="-61.2225"/>
    <s v="6/2/22"/>
    <n v="162187"/>
    <n v="3922"/>
    <n v="0"/>
    <x v="2"/>
    <x v="5"/>
    <n v="2"/>
  </r>
  <r>
    <s v=""/>
    <x v="181"/>
    <s v="10.6918"/>
    <s v="-61.2225"/>
    <s v="6/3/22"/>
    <n v="162441"/>
    <n v="3927"/>
    <n v="0"/>
    <x v="2"/>
    <x v="5"/>
    <n v="3"/>
  </r>
  <r>
    <s v=""/>
    <x v="181"/>
    <s v="10.6918"/>
    <s v="-61.2225"/>
    <s v="6/4/22"/>
    <n v="162756"/>
    <n v="3932"/>
    <n v="0"/>
    <x v="2"/>
    <x v="5"/>
    <n v="4"/>
  </r>
  <r>
    <s v=""/>
    <x v="181"/>
    <s v="10.6918"/>
    <s v="-61.2225"/>
    <s v="6/5/22"/>
    <n v="162849"/>
    <n v="3938"/>
    <n v="0"/>
    <x v="2"/>
    <x v="5"/>
    <n v="5"/>
  </r>
  <r>
    <s v=""/>
    <x v="181"/>
    <s v="10.6918"/>
    <s v="-61.2225"/>
    <s v="6/6/22"/>
    <n v="162945"/>
    <n v="3943"/>
    <n v="0"/>
    <x v="2"/>
    <x v="5"/>
    <n v="6"/>
  </r>
  <r>
    <s v=""/>
    <x v="181"/>
    <s v="10.6918"/>
    <s v="-61.2225"/>
    <s v="6/7/22"/>
    <n v="163178"/>
    <n v="3947"/>
    <n v="0"/>
    <x v="2"/>
    <x v="5"/>
    <n v="7"/>
  </r>
  <r>
    <s v=""/>
    <x v="181"/>
    <s v="10.6918"/>
    <s v="-61.2225"/>
    <s v="6/8/22"/>
    <n v="163507"/>
    <n v="3950"/>
    <n v="0"/>
    <x v="2"/>
    <x v="5"/>
    <n v="8"/>
  </r>
  <r>
    <s v=""/>
    <x v="181"/>
    <s v="10.6918"/>
    <s v="-61.2225"/>
    <s v="6/9/22"/>
    <n v="163885"/>
    <n v="3952"/>
    <n v="0"/>
    <x v="2"/>
    <x v="5"/>
    <n v="9"/>
  </r>
  <r>
    <s v=""/>
    <x v="181"/>
    <s v="10.6918"/>
    <s v="-61.2225"/>
    <s v="6/10/22"/>
    <n v="164315"/>
    <n v="3956"/>
    <n v="0"/>
    <x v="2"/>
    <x v="5"/>
    <n v="10"/>
  </r>
  <r>
    <s v=""/>
    <x v="181"/>
    <s v="10.6918"/>
    <s v="-61.2225"/>
    <s v="6/11/22"/>
    <n v="164506"/>
    <n v="3959"/>
    <n v="0"/>
    <x v="2"/>
    <x v="5"/>
    <n v="11"/>
  </r>
  <r>
    <s v=""/>
    <x v="181"/>
    <s v="10.6918"/>
    <s v="-61.2225"/>
    <s v="6/12/22"/>
    <n v="164723"/>
    <n v="3963"/>
    <n v="0"/>
    <x v="2"/>
    <x v="5"/>
    <n v="12"/>
  </r>
  <r>
    <s v=""/>
    <x v="181"/>
    <s v="10.6918"/>
    <s v="-61.2225"/>
    <s v="6/13/22"/>
    <n v="164829"/>
    <n v="3965"/>
    <n v="0"/>
    <x v="2"/>
    <x v="5"/>
    <n v="13"/>
  </r>
  <r>
    <s v=""/>
    <x v="181"/>
    <s v="10.6918"/>
    <s v="-61.2225"/>
    <s v="6/14/22"/>
    <n v="164950"/>
    <n v="3967"/>
    <n v="0"/>
    <x v="2"/>
    <x v="5"/>
    <n v="14"/>
  </r>
  <r>
    <s v=""/>
    <x v="181"/>
    <s v="10.6918"/>
    <s v="-61.2225"/>
    <s v="6/15/22"/>
    <n v="165144"/>
    <n v="3968"/>
    <n v="0"/>
    <x v="2"/>
    <x v="5"/>
    <n v="15"/>
  </r>
  <r>
    <s v=""/>
    <x v="181"/>
    <s v="10.6918"/>
    <s v="-61.2225"/>
    <s v="6/16/22"/>
    <n v="165468"/>
    <n v="3968"/>
    <n v="0"/>
    <x v="2"/>
    <x v="5"/>
    <n v="16"/>
  </r>
  <r>
    <s v=""/>
    <x v="181"/>
    <s v="10.6918"/>
    <s v="-61.2225"/>
    <s v="6/17/22"/>
    <n v="165600"/>
    <n v="3973"/>
    <n v="0"/>
    <x v="2"/>
    <x v="5"/>
    <n v="17"/>
  </r>
  <r>
    <s v=""/>
    <x v="181"/>
    <s v="10.6918"/>
    <s v="-61.2225"/>
    <s v="6/18/22"/>
    <n v="165706"/>
    <n v="3977"/>
    <n v="0"/>
    <x v="2"/>
    <x v="5"/>
    <n v="18"/>
  </r>
  <r>
    <s v=""/>
    <x v="181"/>
    <s v="10.6918"/>
    <s v="-61.2225"/>
    <s v="6/19/22"/>
    <n v="165807"/>
    <n v="3979"/>
    <n v="0"/>
    <x v="2"/>
    <x v="5"/>
    <n v="19"/>
  </r>
  <r>
    <s v=""/>
    <x v="181"/>
    <s v="10.6918"/>
    <s v="-61.2225"/>
    <s v="6/20/22"/>
    <n v="165908"/>
    <n v="3984"/>
    <n v="0"/>
    <x v="2"/>
    <x v="5"/>
    <n v="20"/>
  </r>
  <r>
    <s v=""/>
    <x v="182"/>
    <s v="33.886917"/>
    <s v="9.537499"/>
    <s v="1/22/20"/>
    <n v="0"/>
    <n v="0"/>
    <n v="0"/>
    <x v="0"/>
    <x v="0"/>
    <n v="22"/>
  </r>
  <r>
    <s v=""/>
    <x v="182"/>
    <s v="33.886917"/>
    <s v="9.537499"/>
    <s v="1/23/20"/>
    <n v="0"/>
    <n v="0"/>
    <n v="0"/>
    <x v="0"/>
    <x v="0"/>
    <n v="23"/>
  </r>
  <r>
    <s v=""/>
    <x v="182"/>
    <s v="33.886917"/>
    <s v="9.537499"/>
    <s v="1/24/20"/>
    <n v="0"/>
    <n v="0"/>
    <n v="0"/>
    <x v="0"/>
    <x v="0"/>
    <n v="24"/>
  </r>
  <r>
    <s v=""/>
    <x v="182"/>
    <s v="33.886917"/>
    <s v="9.537499"/>
    <s v="1/25/20"/>
    <n v="0"/>
    <n v="0"/>
    <n v="0"/>
    <x v="0"/>
    <x v="0"/>
    <n v="25"/>
  </r>
  <r>
    <s v=""/>
    <x v="182"/>
    <s v="33.886917"/>
    <s v="9.537499"/>
    <s v="1/26/20"/>
    <n v="0"/>
    <n v="0"/>
    <n v="0"/>
    <x v="0"/>
    <x v="0"/>
    <n v="26"/>
  </r>
  <r>
    <s v=""/>
    <x v="182"/>
    <s v="33.886917"/>
    <s v="9.537499"/>
    <s v="1/27/20"/>
    <n v="0"/>
    <n v="0"/>
    <n v="0"/>
    <x v="0"/>
    <x v="0"/>
    <n v="27"/>
  </r>
  <r>
    <s v=""/>
    <x v="182"/>
    <s v="33.886917"/>
    <s v="9.537499"/>
    <s v="1/28/20"/>
    <n v="0"/>
    <n v="0"/>
    <n v="0"/>
    <x v="0"/>
    <x v="0"/>
    <n v="28"/>
  </r>
  <r>
    <s v=""/>
    <x v="182"/>
    <s v="33.886917"/>
    <s v="9.537499"/>
    <s v="1/29/20"/>
    <n v="0"/>
    <n v="0"/>
    <n v="0"/>
    <x v="0"/>
    <x v="0"/>
    <n v="29"/>
  </r>
  <r>
    <s v=""/>
    <x v="182"/>
    <s v="33.886917"/>
    <s v="9.537499"/>
    <s v="1/30/20"/>
    <n v="0"/>
    <n v="0"/>
    <n v="0"/>
    <x v="0"/>
    <x v="0"/>
    <n v="30"/>
  </r>
  <r>
    <s v=""/>
    <x v="182"/>
    <s v="33.886917"/>
    <s v="9.537499"/>
    <s v="1/31/20"/>
    <n v="0"/>
    <n v="0"/>
    <n v="0"/>
    <x v="0"/>
    <x v="0"/>
    <n v="31"/>
  </r>
  <r>
    <s v=""/>
    <x v="182"/>
    <s v="33.886917"/>
    <s v="9.537499"/>
    <s v="2/1/20"/>
    <n v="0"/>
    <n v="0"/>
    <n v="0"/>
    <x v="0"/>
    <x v="1"/>
    <n v="1"/>
  </r>
  <r>
    <s v=""/>
    <x v="182"/>
    <s v="33.886917"/>
    <s v="9.537499"/>
    <s v="2/2/20"/>
    <n v="0"/>
    <n v="0"/>
    <n v="0"/>
    <x v="0"/>
    <x v="1"/>
    <n v="2"/>
  </r>
  <r>
    <s v=""/>
    <x v="182"/>
    <s v="33.886917"/>
    <s v="9.537499"/>
    <s v="2/3/20"/>
    <n v="0"/>
    <n v="0"/>
    <n v="0"/>
    <x v="0"/>
    <x v="1"/>
    <n v="3"/>
  </r>
  <r>
    <s v=""/>
    <x v="182"/>
    <s v="33.886917"/>
    <s v="9.537499"/>
    <s v="2/4/20"/>
    <n v="0"/>
    <n v="0"/>
    <n v="0"/>
    <x v="0"/>
    <x v="1"/>
    <n v="4"/>
  </r>
  <r>
    <s v=""/>
    <x v="182"/>
    <s v="33.886917"/>
    <s v="9.537499"/>
    <s v="2/5/20"/>
    <n v="0"/>
    <n v="0"/>
    <n v="0"/>
    <x v="0"/>
    <x v="1"/>
    <n v="5"/>
  </r>
  <r>
    <s v=""/>
    <x v="182"/>
    <s v="33.886917"/>
    <s v="9.537499"/>
    <s v="2/6/20"/>
    <n v="0"/>
    <n v="0"/>
    <n v="0"/>
    <x v="0"/>
    <x v="1"/>
    <n v="6"/>
  </r>
  <r>
    <s v=""/>
    <x v="182"/>
    <s v="33.886917"/>
    <s v="9.537499"/>
    <s v="2/7/20"/>
    <n v="0"/>
    <n v="0"/>
    <n v="0"/>
    <x v="0"/>
    <x v="1"/>
    <n v="7"/>
  </r>
  <r>
    <s v=""/>
    <x v="182"/>
    <s v="33.886917"/>
    <s v="9.537499"/>
    <s v="2/8/20"/>
    <n v="0"/>
    <n v="0"/>
    <n v="0"/>
    <x v="0"/>
    <x v="1"/>
    <n v="8"/>
  </r>
  <r>
    <s v=""/>
    <x v="182"/>
    <s v="33.886917"/>
    <s v="9.537499"/>
    <s v="2/9/20"/>
    <n v="0"/>
    <n v="0"/>
    <n v="0"/>
    <x v="0"/>
    <x v="1"/>
    <n v="9"/>
  </r>
  <r>
    <s v=""/>
    <x v="182"/>
    <s v="33.886917"/>
    <s v="9.537499"/>
    <s v="2/10/20"/>
    <n v="0"/>
    <n v="0"/>
    <n v="0"/>
    <x v="0"/>
    <x v="1"/>
    <n v="10"/>
  </r>
  <r>
    <s v=""/>
    <x v="182"/>
    <s v="33.886917"/>
    <s v="9.537499"/>
    <s v="2/11/20"/>
    <n v="0"/>
    <n v="0"/>
    <n v="0"/>
    <x v="0"/>
    <x v="1"/>
    <n v="11"/>
  </r>
  <r>
    <s v=""/>
    <x v="182"/>
    <s v="33.886917"/>
    <s v="9.537499"/>
    <s v="2/12/20"/>
    <n v="0"/>
    <n v="0"/>
    <n v="0"/>
    <x v="0"/>
    <x v="1"/>
    <n v="12"/>
  </r>
  <r>
    <s v=""/>
    <x v="182"/>
    <s v="33.886917"/>
    <s v="9.537499"/>
    <s v="2/13/20"/>
    <n v="0"/>
    <n v="0"/>
    <n v="0"/>
    <x v="0"/>
    <x v="1"/>
    <n v="13"/>
  </r>
  <r>
    <s v=""/>
    <x v="182"/>
    <s v="33.886917"/>
    <s v="9.537499"/>
    <s v="2/14/20"/>
    <n v="0"/>
    <n v="0"/>
    <n v="0"/>
    <x v="0"/>
    <x v="1"/>
    <n v="14"/>
  </r>
  <r>
    <s v=""/>
    <x v="182"/>
    <s v="33.886917"/>
    <s v="9.537499"/>
    <s v="2/15/20"/>
    <n v="0"/>
    <n v="0"/>
    <n v="0"/>
    <x v="0"/>
    <x v="1"/>
    <n v="15"/>
  </r>
  <r>
    <s v=""/>
    <x v="182"/>
    <s v="33.886917"/>
    <s v="9.537499"/>
    <s v="2/16/20"/>
    <n v="0"/>
    <n v="0"/>
    <n v="0"/>
    <x v="0"/>
    <x v="1"/>
    <n v="16"/>
  </r>
  <r>
    <s v=""/>
    <x v="182"/>
    <s v="33.886917"/>
    <s v="9.537499"/>
    <s v="2/17/20"/>
    <n v="0"/>
    <n v="0"/>
    <n v="0"/>
    <x v="0"/>
    <x v="1"/>
    <n v="17"/>
  </r>
  <r>
    <s v=""/>
    <x v="182"/>
    <s v="33.886917"/>
    <s v="9.537499"/>
    <s v="2/18/20"/>
    <n v="0"/>
    <n v="0"/>
    <n v="0"/>
    <x v="0"/>
    <x v="1"/>
    <n v="18"/>
  </r>
  <r>
    <s v=""/>
    <x v="182"/>
    <s v="33.886917"/>
    <s v="9.537499"/>
    <s v="2/19/20"/>
    <n v="0"/>
    <n v="0"/>
    <n v="0"/>
    <x v="0"/>
    <x v="1"/>
    <n v="19"/>
  </r>
  <r>
    <s v=""/>
    <x v="182"/>
    <s v="33.886917"/>
    <s v="9.537499"/>
    <s v="2/20/20"/>
    <n v="0"/>
    <n v="0"/>
    <n v="0"/>
    <x v="0"/>
    <x v="1"/>
    <n v="20"/>
  </r>
  <r>
    <s v=""/>
    <x v="182"/>
    <s v="33.886917"/>
    <s v="9.537499"/>
    <s v="2/21/20"/>
    <n v="0"/>
    <n v="0"/>
    <n v="0"/>
    <x v="0"/>
    <x v="1"/>
    <n v="21"/>
  </r>
  <r>
    <s v=""/>
    <x v="182"/>
    <s v="33.886917"/>
    <s v="9.537499"/>
    <s v="2/22/20"/>
    <n v="0"/>
    <n v="0"/>
    <n v="0"/>
    <x v="0"/>
    <x v="1"/>
    <n v="22"/>
  </r>
  <r>
    <s v=""/>
    <x v="182"/>
    <s v="33.886917"/>
    <s v="9.537499"/>
    <s v="2/23/20"/>
    <n v="0"/>
    <n v="0"/>
    <n v="0"/>
    <x v="0"/>
    <x v="1"/>
    <n v="23"/>
  </r>
  <r>
    <s v=""/>
    <x v="182"/>
    <s v="33.886917"/>
    <s v="9.537499"/>
    <s v="2/24/20"/>
    <n v="0"/>
    <n v="0"/>
    <n v="0"/>
    <x v="0"/>
    <x v="1"/>
    <n v="24"/>
  </r>
  <r>
    <s v=""/>
    <x v="182"/>
    <s v="33.886917"/>
    <s v="9.537499"/>
    <s v="2/25/20"/>
    <n v="0"/>
    <n v="0"/>
    <n v="0"/>
    <x v="0"/>
    <x v="1"/>
    <n v="25"/>
  </r>
  <r>
    <s v=""/>
    <x v="182"/>
    <s v="33.886917"/>
    <s v="9.537499"/>
    <s v="2/26/20"/>
    <n v="0"/>
    <n v="0"/>
    <n v="0"/>
    <x v="0"/>
    <x v="1"/>
    <n v="26"/>
  </r>
  <r>
    <s v=""/>
    <x v="182"/>
    <s v="33.886917"/>
    <s v="9.537499"/>
    <s v="2/27/20"/>
    <n v="0"/>
    <n v="0"/>
    <n v="0"/>
    <x v="0"/>
    <x v="1"/>
    <n v="27"/>
  </r>
  <r>
    <s v=""/>
    <x v="182"/>
    <s v="33.886917"/>
    <s v="9.537499"/>
    <s v="2/28/20"/>
    <n v="0"/>
    <n v="0"/>
    <n v="0"/>
    <x v="0"/>
    <x v="1"/>
    <n v="28"/>
  </r>
  <r>
    <s v=""/>
    <x v="182"/>
    <s v="33.886917"/>
    <s v="9.537499"/>
    <s v="2/29/20"/>
    <n v="0"/>
    <n v="0"/>
    <n v="0"/>
    <x v="0"/>
    <x v="1"/>
    <n v="29"/>
  </r>
  <r>
    <s v=""/>
    <x v="182"/>
    <s v="33.886917"/>
    <s v="9.537499"/>
    <s v="3/1/20"/>
    <n v="0"/>
    <n v="0"/>
    <n v="0"/>
    <x v="0"/>
    <x v="2"/>
    <n v="1"/>
  </r>
  <r>
    <s v=""/>
    <x v="182"/>
    <s v="33.886917"/>
    <s v="9.537499"/>
    <s v="3/2/20"/>
    <n v="0"/>
    <n v="0"/>
    <n v="0"/>
    <x v="0"/>
    <x v="2"/>
    <n v="2"/>
  </r>
  <r>
    <s v=""/>
    <x v="182"/>
    <s v="33.886917"/>
    <s v="9.537499"/>
    <s v="3/3/20"/>
    <n v="0"/>
    <n v="0"/>
    <n v="0"/>
    <x v="0"/>
    <x v="2"/>
    <n v="3"/>
  </r>
  <r>
    <s v=""/>
    <x v="182"/>
    <s v="33.886917"/>
    <s v="9.537499"/>
    <s v="3/4/20"/>
    <n v="1"/>
    <n v="0"/>
    <n v="0"/>
    <x v="0"/>
    <x v="2"/>
    <n v="4"/>
  </r>
  <r>
    <s v=""/>
    <x v="182"/>
    <s v="33.886917"/>
    <s v="9.537499"/>
    <s v="3/5/20"/>
    <n v="1"/>
    <n v="0"/>
    <n v="0"/>
    <x v="0"/>
    <x v="2"/>
    <n v="5"/>
  </r>
  <r>
    <s v=""/>
    <x v="182"/>
    <s v="33.886917"/>
    <s v="9.537499"/>
    <s v="3/6/20"/>
    <n v="1"/>
    <n v="0"/>
    <n v="0"/>
    <x v="0"/>
    <x v="2"/>
    <n v="6"/>
  </r>
  <r>
    <s v=""/>
    <x v="182"/>
    <s v="33.886917"/>
    <s v="9.537499"/>
    <s v="3/7/20"/>
    <n v="1"/>
    <n v="0"/>
    <n v="0"/>
    <x v="0"/>
    <x v="2"/>
    <n v="7"/>
  </r>
  <r>
    <s v=""/>
    <x v="182"/>
    <s v="33.886917"/>
    <s v="9.537499"/>
    <s v="3/8/20"/>
    <n v="2"/>
    <n v="0"/>
    <n v="0"/>
    <x v="0"/>
    <x v="2"/>
    <n v="8"/>
  </r>
  <r>
    <s v=""/>
    <x v="182"/>
    <s v="33.886917"/>
    <s v="9.537499"/>
    <s v="3/9/20"/>
    <n v="2"/>
    <n v="0"/>
    <n v="0"/>
    <x v="0"/>
    <x v="2"/>
    <n v="9"/>
  </r>
  <r>
    <s v=""/>
    <x v="182"/>
    <s v="33.886917"/>
    <s v="9.537499"/>
    <s v="3/10/20"/>
    <n v="5"/>
    <n v="0"/>
    <n v="0"/>
    <x v="0"/>
    <x v="2"/>
    <n v="10"/>
  </r>
  <r>
    <s v=""/>
    <x v="182"/>
    <s v="33.886917"/>
    <s v="9.537499"/>
    <s v="3/11/20"/>
    <n v="7"/>
    <n v="0"/>
    <n v="0"/>
    <x v="0"/>
    <x v="2"/>
    <n v="11"/>
  </r>
  <r>
    <s v=""/>
    <x v="182"/>
    <s v="33.886917"/>
    <s v="9.537499"/>
    <s v="3/12/20"/>
    <n v="7"/>
    <n v="0"/>
    <n v="0"/>
    <x v="0"/>
    <x v="2"/>
    <n v="12"/>
  </r>
  <r>
    <s v=""/>
    <x v="182"/>
    <s v="33.886917"/>
    <s v="9.537499"/>
    <s v="3/13/20"/>
    <n v="16"/>
    <n v="0"/>
    <n v="0"/>
    <x v="0"/>
    <x v="2"/>
    <n v="13"/>
  </r>
  <r>
    <s v=""/>
    <x v="182"/>
    <s v="33.886917"/>
    <s v="9.537499"/>
    <s v="3/14/20"/>
    <n v="18"/>
    <n v="0"/>
    <n v="0"/>
    <x v="0"/>
    <x v="2"/>
    <n v="14"/>
  </r>
  <r>
    <s v=""/>
    <x v="182"/>
    <s v="33.886917"/>
    <s v="9.537499"/>
    <s v="3/15/20"/>
    <n v="18"/>
    <n v="0"/>
    <n v="0"/>
    <x v="0"/>
    <x v="2"/>
    <n v="15"/>
  </r>
  <r>
    <s v=""/>
    <x v="182"/>
    <s v="33.886917"/>
    <s v="9.537499"/>
    <s v="3/16/20"/>
    <n v="20"/>
    <n v="0"/>
    <n v="0"/>
    <x v="0"/>
    <x v="2"/>
    <n v="16"/>
  </r>
  <r>
    <s v=""/>
    <x v="182"/>
    <s v="33.886917"/>
    <s v="9.537499"/>
    <s v="3/17/20"/>
    <n v="24"/>
    <n v="0"/>
    <n v="0"/>
    <x v="0"/>
    <x v="2"/>
    <n v="17"/>
  </r>
  <r>
    <s v=""/>
    <x v="182"/>
    <s v="33.886917"/>
    <s v="9.537499"/>
    <s v="3/18/20"/>
    <n v="29"/>
    <n v="0"/>
    <n v="0"/>
    <x v="0"/>
    <x v="2"/>
    <n v="18"/>
  </r>
  <r>
    <s v=""/>
    <x v="182"/>
    <s v="33.886917"/>
    <s v="9.537499"/>
    <s v="3/19/20"/>
    <n v="39"/>
    <n v="1"/>
    <n v="0"/>
    <x v="0"/>
    <x v="2"/>
    <n v="19"/>
  </r>
  <r>
    <s v=""/>
    <x v="182"/>
    <s v="33.886917"/>
    <s v="9.537499"/>
    <s v="3/20/20"/>
    <n v="54"/>
    <n v="1"/>
    <n v="0"/>
    <x v="0"/>
    <x v="2"/>
    <n v="20"/>
  </r>
  <r>
    <s v=""/>
    <x v="182"/>
    <s v="33.886917"/>
    <s v="9.537499"/>
    <s v="3/21/20"/>
    <n v="60"/>
    <n v="1"/>
    <n v="0"/>
    <x v="0"/>
    <x v="2"/>
    <n v="21"/>
  </r>
  <r>
    <s v=""/>
    <x v="182"/>
    <s v="33.886917"/>
    <s v="9.537499"/>
    <s v="3/22/20"/>
    <n v="75"/>
    <n v="3"/>
    <n v="1"/>
    <x v="0"/>
    <x v="2"/>
    <n v="22"/>
  </r>
  <r>
    <s v=""/>
    <x v="182"/>
    <s v="33.886917"/>
    <s v="9.537499"/>
    <s v="3/23/20"/>
    <n v="89"/>
    <n v="3"/>
    <n v="1"/>
    <x v="0"/>
    <x v="2"/>
    <n v="23"/>
  </r>
  <r>
    <s v=""/>
    <x v="182"/>
    <s v="33.886917"/>
    <s v="9.537499"/>
    <s v="3/24/20"/>
    <n v="114"/>
    <n v="4"/>
    <n v="1"/>
    <x v="0"/>
    <x v="2"/>
    <n v="24"/>
  </r>
  <r>
    <s v=""/>
    <x v="182"/>
    <s v="33.886917"/>
    <s v="9.537499"/>
    <s v="3/25/20"/>
    <n v="173"/>
    <n v="5"/>
    <n v="2"/>
    <x v="0"/>
    <x v="2"/>
    <n v="25"/>
  </r>
  <r>
    <s v=""/>
    <x v="182"/>
    <s v="33.886917"/>
    <s v="9.537499"/>
    <s v="3/26/20"/>
    <n v="197"/>
    <n v="6"/>
    <n v="2"/>
    <x v="0"/>
    <x v="2"/>
    <n v="26"/>
  </r>
  <r>
    <s v=""/>
    <x v="182"/>
    <s v="33.886917"/>
    <s v="9.537499"/>
    <s v="3/27/20"/>
    <n v="227"/>
    <n v="6"/>
    <n v="2"/>
    <x v="0"/>
    <x v="2"/>
    <n v="27"/>
  </r>
  <r>
    <s v=""/>
    <x v="182"/>
    <s v="33.886917"/>
    <s v="9.537499"/>
    <s v="3/28/20"/>
    <n v="278"/>
    <n v="8"/>
    <n v="2"/>
    <x v="0"/>
    <x v="2"/>
    <n v="28"/>
  </r>
  <r>
    <s v=""/>
    <x v="182"/>
    <s v="33.886917"/>
    <s v="9.537499"/>
    <s v="3/29/20"/>
    <n v="312"/>
    <n v="8"/>
    <n v="2"/>
    <x v="0"/>
    <x v="2"/>
    <n v="29"/>
  </r>
  <r>
    <s v=""/>
    <x v="182"/>
    <s v="33.886917"/>
    <s v="9.537499"/>
    <s v="3/30/20"/>
    <n v="312"/>
    <n v="8"/>
    <n v="3"/>
    <x v="0"/>
    <x v="2"/>
    <n v="30"/>
  </r>
  <r>
    <s v=""/>
    <x v="182"/>
    <s v="33.886917"/>
    <s v="9.537499"/>
    <s v="3/31/20"/>
    <n v="394"/>
    <n v="10"/>
    <n v="3"/>
    <x v="0"/>
    <x v="2"/>
    <n v="31"/>
  </r>
  <r>
    <s v=""/>
    <x v="182"/>
    <s v="33.886917"/>
    <s v="9.537499"/>
    <s v="4/1/20"/>
    <n v="423"/>
    <n v="12"/>
    <n v="5"/>
    <x v="0"/>
    <x v="3"/>
    <n v="1"/>
  </r>
  <r>
    <s v=""/>
    <x v="182"/>
    <s v="33.886917"/>
    <s v="9.537499"/>
    <s v="4/2/20"/>
    <n v="455"/>
    <n v="14"/>
    <n v="5"/>
    <x v="0"/>
    <x v="3"/>
    <n v="2"/>
  </r>
  <r>
    <s v=""/>
    <x v="182"/>
    <s v="33.886917"/>
    <s v="9.537499"/>
    <s v="4/3/20"/>
    <n v="495"/>
    <n v="18"/>
    <n v="5"/>
    <x v="0"/>
    <x v="3"/>
    <n v="3"/>
  </r>
  <r>
    <s v=""/>
    <x v="182"/>
    <s v="33.886917"/>
    <s v="9.537499"/>
    <s v="4/4/20"/>
    <n v="553"/>
    <n v="18"/>
    <n v="5"/>
    <x v="0"/>
    <x v="3"/>
    <n v="4"/>
  </r>
  <r>
    <s v=""/>
    <x v="182"/>
    <s v="33.886917"/>
    <s v="9.537499"/>
    <s v="4/5/20"/>
    <n v="574"/>
    <n v="22"/>
    <n v="5"/>
    <x v="0"/>
    <x v="3"/>
    <n v="5"/>
  </r>
  <r>
    <s v=""/>
    <x v="182"/>
    <s v="33.886917"/>
    <s v="9.537499"/>
    <s v="4/6/20"/>
    <n v="596"/>
    <n v="22"/>
    <n v="5"/>
    <x v="0"/>
    <x v="3"/>
    <n v="6"/>
  </r>
  <r>
    <s v=""/>
    <x v="182"/>
    <s v="33.886917"/>
    <s v="9.537499"/>
    <s v="4/7/20"/>
    <n v="623"/>
    <n v="23"/>
    <n v="25"/>
    <x v="0"/>
    <x v="3"/>
    <n v="7"/>
  </r>
  <r>
    <s v=""/>
    <x v="182"/>
    <s v="33.886917"/>
    <s v="9.537499"/>
    <s v="4/8/20"/>
    <n v="628"/>
    <n v="24"/>
    <n v="25"/>
    <x v="0"/>
    <x v="3"/>
    <n v="8"/>
  </r>
  <r>
    <s v=""/>
    <x v="182"/>
    <s v="33.886917"/>
    <s v="9.537499"/>
    <s v="4/9/20"/>
    <n v="643"/>
    <n v="25"/>
    <n v="25"/>
    <x v="0"/>
    <x v="3"/>
    <n v="9"/>
  </r>
  <r>
    <s v=""/>
    <x v="182"/>
    <s v="33.886917"/>
    <s v="9.537499"/>
    <s v="4/10/20"/>
    <n v="671"/>
    <n v="25"/>
    <n v="25"/>
    <x v="0"/>
    <x v="3"/>
    <n v="10"/>
  </r>
  <r>
    <s v=""/>
    <x v="182"/>
    <s v="33.886917"/>
    <s v="9.537499"/>
    <s v="4/11/20"/>
    <n v="685"/>
    <n v="28"/>
    <n v="43"/>
    <x v="0"/>
    <x v="3"/>
    <n v="11"/>
  </r>
  <r>
    <s v=""/>
    <x v="182"/>
    <s v="33.886917"/>
    <s v="9.537499"/>
    <s v="4/12/20"/>
    <n v="707"/>
    <n v="31"/>
    <n v="43"/>
    <x v="0"/>
    <x v="3"/>
    <n v="12"/>
  </r>
  <r>
    <s v=""/>
    <x v="182"/>
    <s v="33.886917"/>
    <s v="9.537499"/>
    <s v="4/13/20"/>
    <n v="726"/>
    <n v="34"/>
    <n v="43"/>
    <x v="0"/>
    <x v="3"/>
    <n v="13"/>
  </r>
  <r>
    <s v=""/>
    <x v="182"/>
    <s v="33.886917"/>
    <s v="9.537499"/>
    <s v="4/14/20"/>
    <n v="747"/>
    <n v="34"/>
    <n v="43"/>
    <x v="0"/>
    <x v="3"/>
    <n v="14"/>
  </r>
  <r>
    <s v=""/>
    <x v="182"/>
    <s v="33.886917"/>
    <s v="9.537499"/>
    <s v="4/15/20"/>
    <n v="780"/>
    <n v="35"/>
    <n v="43"/>
    <x v="0"/>
    <x v="3"/>
    <n v="15"/>
  </r>
  <r>
    <s v=""/>
    <x v="182"/>
    <s v="33.886917"/>
    <s v="9.537499"/>
    <s v="4/16/20"/>
    <n v="822"/>
    <n v="37"/>
    <n v="43"/>
    <x v="0"/>
    <x v="3"/>
    <n v="16"/>
  </r>
  <r>
    <s v=""/>
    <x v="182"/>
    <s v="33.886917"/>
    <s v="9.537499"/>
    <s v="4/17/20"/>
    <n v="864"/>
    <n v="37"/>
    <n v="43"/>
    <x v="0"/>
    <x v="3"/>
    <n v="17"/>
  </r>
  <r>
    <s v=""/>
    <x v="182"/>
    <s v="33.886917"/>
    <s v="9.537499"/>
    <s v="4/18/20"/>
    <n v="864"/>
    <n v="37"/>
    <n v="43"/>
    <x v="0"/>
    <x v="3"/>
    <n v="18"/>
  </r>
  <r>
    <s v=""/>
    <x v="182"/>
    <s v="33.886917"/>
    <s v="9.537499"/>
    <s v="4/19/20"/>
    <n v="879"/>
    <n v="38"/>
    <n v="43"/>
    <x v="0"/>
    <x v="3"/>
    <n v="19"/>
  </r>
  <r>
    <s v=""/>
    <x v="182"/>
    <s v="33.886917"/>
    <s v="9.537499"/>
    <s v="4/20/20"/>
    <n v="884"/>
    <n v="38"/>
    <n v="148"/>
    <x v="0"/>
    <x v="3"/>
    <n v="20"/>
  </r>
  <r>
    <s v=""/>
    <x v="182"/>
    <s v="33.886917"/>
    <s v="9.537499"/>
    <s v="4/21/20"/>
    <n v="884"/>
    <n v="38"/>
    <n v="148"/>
    <x v="0"/>
    <x v="3"/>
    <n v="21"/>
  </r>
  <r>
    <s v=""/>
    <x v="182"/>
    <s v="33.886917"/>
    <s v="9.537499"/>
    <s v="4/22/20"/>
    <n v="909"/>
    <n v="38"/>
    <n v="190"/>
    <x v="0"/>
    <x v="3"/>
    <n v="22"/>
  </r>
  <r>
    <s v=""/>
    <x v="182"/>
    <s v="33.886917"/>
    <s v="9.537499"/>
    <s v="4/23/20"/>
    <n v="918"/>
    <n v="38"/>
    <n v="190"/>
    <x v="0"/>
    <x v="3"/>
    <n v="23"/>
  </r>
  <r>
    <s v=""/>
    <x v="182"/>
    <s v="33.886917"/>
    <s v="9.537499"/>
    <s v="4/24/20"/>
    <n v="922"/>
    <n v="38"/>
    <n v="194"/>
    <x v="0"/>
    <x v="3"/>
    <n v="24"/>
  </r>
  <r>
    <s v=""/>
    <x v="182"/>
    <s v="33.886917"/>
    <s v="9.537499"/>
    <s v="4/25/20"/>
    <n v="939"/>
    <n v="38"/>
    <n v="207"/>
    <x v="0"/>
    <x v="3"/>
    <n v="25"/>
  </r>
  <r>
    <s v=""/>
    <x v="182"/>
    <s v="33.886917"/>
    <s v="9.537499"/>
    <s v="4/26/20"/>
    <n v="949"/>
    <n v="38"/>
    <n v="216"/>
    <x v="0"/>
    <x v="3"/>
    <n v="26"/>
  </r>
  <r>
    <s v=""/>
    <x v="182"/>
    <s v="33.886917"/>
    <s v="9.537499"/>
    <s v="4/27/20"/>
    <n v="967"/>
    <n v="39"/>
    <n v="279"/>
    <x v="0"/>
    <x v="3"/>
    <n v="27"/>
  </r>
  <r>
    <s v=""/>
    <x v="182"/>
    <s v="33.886917"/>
    <s v="9.537499"/>
    <s v="4/28/20"/>
    <n v="975"/>
    <n v="40"/>
    <n v="279"/>
    <x v="0"/>
    <x v="3"/>
    <n v="28"/>
  </r>
  <r>
    <s v=""/>
    <x v="182"/>
    <s v="33.886917"/>
    <s v="9.537499"/>
    <s v="4/29/20"/>
    <n v="980"/>
    <n v="40"/>
    <n v="294"/>
    <x v="0"/>
    <x v="3"/>
    <n v="29"/>
  </r>
  <r>
    <s v=""/>
    <x v="182"/>
    <s v="33.886917"/>
    <s v="9.537499"/>
    <s v="4/30/20"/>
    <n v="994"/>
    <n v="41"/>
    <n v="305"/>
    <x v="0"/>
    <x v="3"/>
    <n v="30"/>
  </r>
  <r>
    <s v=""/>
    <x v="182"/>
    <s v="33.886917"/>
    <s v="9.537499"/>
    <s v="5/1/20"/>
    <n v="998"/>
    <n v="41"/>
    <n v="316"/>
    <x v="0"/>
    <x v="4"/>
    <n v="1"/>
  </r>
  <r>
    <s v=""/>
    <x v="182"/>
    <s v="33.886917"/>
    <s v="9.537499"/>
    <s v="5/2/20"/>
    <n v="1009"/>
    <n v="42"/>
    <n v="323"/>
    <x v="0"/>
    <x v="4"/>
    <n v="2"/>
  </r>
  <r>
    <s v=""/>
    <x v="182"/>
    <s v="33.886917"/>
    <s v="9.537499"/>
    <s v="5/3/20"/>
    <n v="1013"/>
    <n v="42"/>
    <n v="328"/>
    <x v="0"/>
    <x v="4"/>
    <n v="3"/>
  </r>
  <r>
    <s v=""/>
    <x v="182"/>
    <s v="33.886917"/>
    <s v="9.537499"/>
    <s v="5/4/20"/>
    <n v="1018"/>
    <n v="43"/>
    <n v="406"/>
    <x v="0"/>
    <x v="4"/>
    <n v="4"/>
  </r>
  <r>
    <s v=""/>
    <x v="182"/>
    <s v="33.886917"/>
    <s v="9.537499"/>
    <s v="5/5/20"/>
    <n v="1022"/>
    <n v="43"/>
    <n v="482"/>
    <x v="0"/>
    <x v="4"/>
    <n v="5"/>
  </r>
  <r>
    <s v=""/>
    <x v="182"/>
    <s v="33.886917"/>
    <s v="9.537499"/>
    <s v="5/6/20"/>
    <n v="1025"/>
    <n v="43"/>
    <n v="591"/>
    <x v="0"/>
    <x v="4"/>
    <n v="6"/>
  </r>
  <r>
    <s v=""/>
    <x v="182"/>
    <s v="33.886917"/>
    <s v="9.537499"/>
    <s v="5/7/20"/>
    <n v="1026"/>
    <n v="44"/>
    <n v="600"/>
    <x v="0"/>
    <x v="4"/>
    <n v="7"/>
  </r>
  <r>
    <s v=""/>
    <x v="182"/>
    <s v="33.886917"/>
    <s v="9.537499"/>
    <s v="5/8/20"/>
    <n v="1030"/>
    <n v="45"/>
    <n v="638"/>
    <x v="0"/>
    <x v="4"/>
    <n v="8"/>
  </r>
  <r>
    <s v=""/>
    <x v="182"/>
    <s v="33.886917"/>
    <s v="9.537499"/>
    <s v="5/9/20"/>
    <n v="1032"/>
    <n v="45"/>
    <n v="660"/>
    <x v="0"/>
    <x v="4"/>
    <n v="9"/>
  </r>
  <r>
    <s v=""/>
    <x v="182"/>
    <s v="33.886917"/>
    <s v="9.537499"/>
    <s v="5/10/20"/>
    <n v="1032"/>
    <n v="45"/>
    <n v="700"/>
    <x v="0"/>
    <x v="4"/>
    <n v="10"/>
  </r>
  <r>
    <s v=""/>
    <x v="182"/>
    <s v="33.886917"/>
    <s v="9.537499"/>
    <s v="5/11/20"/>
    <n v="1032"/>
    <n v="45"/>
    <n v="727"/>
    <x v="0"/>
    <x v="4"/>
    <n v="11"/>
  </r>
  <r>
    <s v=""/>
    <x v="182"/>
    <s v="33.886917"/>
    <s v="9.537499"/>
    <s v="5/12/20"/>
    <n v="1032"/>
    <n v="45"/>
    <n v="740"/>
    <x v="0"/>
    <x v="4"/>
    <n v="12"/>
  </r>
  <r>
    <s v=""/>
    <x v="182"/>
    <s v="33.886917"/>
    <s v="9.537499"/>
    <s v="5/13/20"/>
    <n v="1032"/>
    <n v="45"/>
    <n v="759"/>
    <x v="0"/>
    <x v="4"/>
    <n v="13"/>
  </r>
  <r>
    <s v=""/>
    <x v="182"/>
    <s v="33.886917"/>
    <s v="9.537499"/>
    <s v="5/14/20"/>
    <n v="1032"/>
    <n v="45"/>
    <n v="770"/>
    <x v="0"/>
    <x v="4"/>
    <n v="14"/>
  </r>
  <r>
    <s v=""/>
    <x v="182"/>
    <s v="33.886917"/>
    <s v="9.537499"/>
    <s v="5/15/20"/>
    <n v="1035"/>
    <n v="45"/>
    <n v="802"/>
    <x v="0"/>
    <x v="4"/>
    <n v="15"/>
  </r>
  <r>
    <s v=""/>
    <x v="182"/>
    <s v="33.886917"/>
    <s v="9.537499"/>
    <s v="5/16/20"/>
    <n v="1037"/>
    <n v="45"/>
    <n v="807"/>
    <x v="0"/>
    <x v="4"/>
    <n v="16"/>
  </r>
  <r>
    <s v=""/>
    <x v="182"/>
    <s v="33.886917"/>
    <s v="9.537499"/>
    <s v="5/17/20"/>
    <n v="1037"/>
    <n v="45"/>
    <n v="816"/>
    <x v="0"/>
    <x v="4"/>
    <n v="17"/>
  </r>
  <r>
    <s v=""/>
    <x v="182"/>
    <s v="33.886917"/>
    <s v="9.537499"/>
    <s v="5/18/20"/>
    <n v="1043"/>
    <n v="46"/>
    <n v="819"/>
    <x v="0"/>
    <x v="4"/>
    <n v="18"/>
  </r>
  <r>
    <s v=""/>
    <x v="182"/>
    <s v="33.886917"/>
    <s v="9.537499"/>
    <s v="5/19/20"/>
    <n v="1044"/>
    <n v="47"/>
    <n v="826"/>
    <x v="0"/>
    <x v="4"/>
    <n v="19"/>
  </r>
  <r>
    <s v=""/>
    <x v="182"/>
    <s v="33.886917"/>
    <s v="9.537499"/>
    <s v="5/20/20"/>
    <n v="1045"/>
    <n v="47"/>
    <n v="862"/>
    <x v="0"/>
    <x v="4"/>
    <n v="20"/>
  </r>
  <r>
    <s v=""/>
    <x v="182"/>
    <s v="33.886917"/>
    <s v="9.537499"/>
    <s v="5/21/20"/>
    <n v="1046"/>
    <n v="47"/>
    <n v="883"/>
    <x v="0"/>
    <x v="4"/>
    <n v="21"/>
  </r>
  <r>
    <s v=""/>
    <x v="182"/>
    <s v="33.886917"/>
    <s v="9.537499"/>
    <s v="5/22/20"/>
    <n v="1048"/>
    <n v="47"/>
    <n v="903"/>
    <x v="0"/>
    <x v="4"/>
    <n v="22"/>
  </r>
  <r>
    <s v=""/>
    <x v="182"/>
    <s v="33.886917"/>
    <s v="9.537499"/>
    <s v="5/23/20"/>
    <n v="1048"/>
    <n v="48"/>
    <n v="914"/>
    <x v="0"/>
    <x v="4"/>
    <n v="23"/>
  </r>
  <r>
    <s v=""/>
    <x v="182"/>
    <s v="33.886917"/>
    <s v="9.537499"/>
    <s v="5/24/20"/>
    <n v="1051"/>
    <n v="48"/>
    <n v="917"/>
    <x v="0"/>
    <x v="4"/>
    <n v="24"/>
  </r>
  <r>
    <s v=""/>
    <x v="182"/>
    <s v="33.886917"/>
    <s v="9.537499"/>
    <s v="5/25/20"/>
    <n v="1051"/>
    <n v="48"/>
    <n v="919"/>
    <x v="0"/>
    <x v="4"/>
    <n v="25"/>
  </r>
  <r>
    <s v=""/>
    <x v="182"/>
    <s v="33.886917"/>
    <s v="9.537499"/>
    <s v="5/26/20"/>
    <n v="1051"/>
    <n v="48"/>
    <n v="929"/>
    <x v="0"/>
    <x v="4"/>
    <n v="26"/>
  </r>
  <r>
    <s v=""/>
    <x v="182"/>
    <s v="33.886917"/>
    <s v="9.537499"/>
    <s v="5/27/20"/>
    <n v="1051"/>
    <n v="48"/>
    <n v="929"/>
    <x v="0"/>
    <x v="4"/>
    <n v="27"/>
  </r>
  <r>
    <s v=""/>
    <x v="182"/>
    <s v="33.886917"/>
    <s v="9.537499"/>
    <s v="5/28/20"/>
    <n v="1068"/>
    <n v="48"/>
    <n v="938"/>
    <x v="0"/>
    <x v="4"/>
    <n v="28"/>
  </r>
  <r>
    <s v=""/>
    <x v="182"/>
    <s v="33.886917"/>
    <s v="9.537499"/>
    <s v="5/29/20"/>
    <n v="1071"/>
    <n v="48"/>
    <n v="946"/>
    <x v="0"/>
    <x v="4"/>
    <n v="29"/>
  </r>
  <r>
    <s v=""/>
    <x v="182"/>
    <s v="33.886917"/>
    <s v="9.537499"/>
    <s v="5/30/20"/>
    <n v="1076"/>
    <n v="48"/>
    <n v="950"/>
    <x v="0"/>
    <x v="4"/>
    <n v="30"/>
  </r>
  <r>
    <s v=""/>
    <x v="182"/>
    <s v="33.886917"/>
    <s v="9.537499"/>
    <s v="5/31/20"/>
    <n v="1077"/>
    <n v="48"/>
    <n v="960"/>
    <x v="0"/>
    <x v="4"/>
    <n v="31"/>
  </r>
  <r>
    <s v=""/>
    <x v="182"/>
    <s v="33.886917"/>
    <s v="9.537499"/>
    <s v="6/1/20"/>
    <n v="1084"/>
    <n v="48"/>
    <n v="964"/>
    <x v="0"/>
    <x v="5"/>
    <n v="1"/>
  </r>
  <r>
    <s v=""/>
    <x v="182"/>
    <s v="33.886917"/>
    <s v="9.537499"/>
    <s v="6/2/20"/>
    <n v="1086"/>
    <n v="48"/>
    <n v="965"/>
    <x v="0"/>
    <x v="5"/>
    <n v="2"/>
  </r>
  <r>
    <s v=""/>
    <x v="182"/>
    <s v="33.886917"/>
    <s v="9.537499"/>
    <s v="6/3/20"/>
    <n v="1087"/>
    <n v="49"/>
    <n v="965"/>
    <x v="0"/>
    <x v="5"/>
    <n v="3"/>
  </r>
  <r>
    <s v=""/>
    <x v="182"/>
    <s v="33.886917"/>
    <s v="9.537499"/>
    <s v="6/4/20"/>
    <n v="1087"/>
    <n v="49"/>
    <n v="968"/>
    <x v="0"/>
    <x v="5"/>
    <n v="4"/>
  </r>
  <r>
    <s v=""/>
    <x v="182"/>
    <s v="33.886917"/>
    <s v="9.537499"/>
    <s v="6/5/20"/>
    <n v="1087"/>
    <n v="49"/>
    <n v="969"/>
    <x v="0"/>
    <x v="5"/>
    <n v="5"/>
  </r>
  <r>
    <s v=""/>
    <x v="182"/>
    <s v="33.886917"/>
    <s v="9.537499"/>
    <s v="6/6/20"/>
    <n v="1087"/>
    <n v="49"/>
    <n v="977"/>
    <x v="0"/>
    <x v="5"/>
    <n v="6"/>
  </r>
  <r>
    <s v=""/>
    <x v="182"/>
    <s v="33.886917"/>
    <s v="9.537499"/>
    <s v="6/7/20"/>
    <n v="1087"/>
    <n v="49"/>
    <n v="982"/>
    <x v="0"/>
    <x v="5"/>
    <n v="7"/>
  </r>
  <r>
    <s v=""/>
    <x v="182"/>
    <s v="33.886917"/>
    <s v="9.537499"/>
    <s v="6/8/20"/>
    <n v="1087"/>
    <n v="49"/>
    <n v="982"/>
    <x v="0"/>
    <x v="5"/>
    <n v="8"/>
  </r>
  <r>
    <s v=""/>
    <x v="182"/>
    <s v="33.886917"/>
    <s v="9.537499"/>
    <s v="6/9/20"/>
    <n v="1087"/>
    <n v="49"/>
    <n v="982"/>
    <x v="0"/>
    <x v="5"/>
    <n v="9"/>
  </r>
  <r>
    <s v=""/>
    <x v="182"/>
    <s v="33.886917"/>
    <s v="9.537499"/>
    <s v="6/10/20"/>
    <n v="1087"/>
    <n v="49"/>
    <n v="983"/>
    <x v="0"/>
    <x v="5"/>
    <n v="10"/>
  </r>
  <r>
    <s v=""/>
    <x v="182"/>
    <s v="33.886917"/>
    <s v="9.537499"/>
    <s v="6/11/20"/>
    <n v="1087"/>
    <n v="49"/>
    <n v="989"/>
    <x v="0"/>
    <x v="5"/>
    <n v="11"/>
  </r>
  <r>
    <s v=""/>
    <x v="182"/>
    <s v="33.886917"/>
    <s v="9.537499"/>
    <s v="6/12/20"/>
    <n v="1093"/>
    <n v="49"/>
    <n v="995"/>
    <x v="0"/>
    <x v="5"/>
    <n v="12"/>
  </r>
  <r>
    <s v=""/>
    <x v="182"/>
    <s v="33.886917"/>
    <s v="9.537499"/>
    <s v="6/13/20"/>
    <n v="1094"/>
    <n v="49"/>
    <n v="995"/>
    <x v="0"/>
    <x v="5"/>
    <n v="13"/>
  </r>
  <r>
    <s v=""/>
    <x v="182"/>
    <s v="33.886917"/>
    <s v="9.537499"/>
    <s v="6/14/20"/>
    <n v="1096"/>
    <n v="49"/>
    <n v="998"/>
    <x v="0"/>
    <x v="5"/>
    <n v="14"/>
  </r>
  <r>
    <s v=""/>
    <x v="182"/>
    <s v="33.886917"/>
    <s v="9.537499"/>
    <s v="6/15/20"/>
    <n v="1110"/>
    <n v="49"/>
    <n v="999"/>
    <x v="0"/>
    <x v="5"/>
    <n v="15"/>
  </r>
  <r>
    <s v=""/>
    <x v="182"/>
    <s v="33.886917"/>
    <s v="9.537499"/>
    <s v="6/16/20"/>
    <n v="1125"/>
    <n v="49"/>
    <n v="1002"/>
    <x v="0"/>
    <x v="5"/>
    <n v="16"/>
  </r>
  <r>
    <s v=""/>
    <x v="182"/>
    <s v="33.886917"/>
    <s v="9.537499"/>
    <s v="6/17/20"/>
    <n v="1128"/>
    <n v="50"/>
    <n v="1004"/>
    <x v="0"/>
    <x v="5"/>
    <n v="17"/>
  </r>
  <r>
    <s v=""/>
    <x v="182"/>
    <s v="33.886917"/>
    <s v="9.537499"/>
    <s v="6/18/20"/>
    <n v="1132"/>
    <n v="50"/>
    <n v="1006"/>
    <x v="0"/>
    <x v="5"/>
    <n v="18"/>
  </r>
  <r>
    <s v=""/>
    <x v="182"/>
    <s v="33.886917"/>
    <s v="9.537499"/>
    <s v="6/19/20"/>
    <n v="1146"/>
    <n v="50"/>
    <n v="1014"/>
    <x v="0"/>
    <x v="5"/>
    <n v="19"/>
  </r>
  <r>
    <s v=""/>
    <x v="182"/>
    <s v="33.886917"/>
    <s v="9.537499"/>
    <s v="6/20/20"/>
    <n v="1156"/>
    <n v="50"/>
    <n v="1017"/>
    <x v="0"/>
    <x v="5"/>
    <n v="20"/>
  </r>
  <r>
    <s v=""/>
    <x v="182"/>
    <s v="33.886917"/>
    <s v="9.537499"/>
    <s v="6/21/20"/>
    <n v="1157"/>
    <n v="50"/>
    <n v="1020"/>
    <x v="0"/>
    <x v="5"/>
    <n v="21"/>
  </r>
  <r>
    <s v=""/>
    <x v="182"/>
    <s v="33.886917"/>
    <s v="9.537499"/>
    <s v="6/22/20"/>
    <n v="1159"/>
    <n v="50"/>
    <n v="1020"/>
    <x v="0"/>
    <x v="5"/>
    <n v="22"/>
  </r>
  <r>
    <s v=""/>
    <x v="182"/>
    <s v="33.886917"/>
    <s v="9.537499"/>
    <s v="6/23/20"/>
    <n v="1159"/>
    <n v="50"/>
    <n v="1023"/>
    <x v="0"/>
    <x v="5"/>
    <n v="23"/>
  </r>
  <r>
    <s v=""/>
    <x v="182"/>
    <s v="33.886917"/>
    <s v="9.537499"/>
    <s v="6/24/20"/>
    <n v="1160"/>
    <n v="50"/>
    <n v="1023"/>
    <x v="0"/>
    <x v="5"/>
    <n v="24"/>
  </r>
  <r>
    <s v=""/>
    <x v="182"/>
    <s v="33.886917"/>
    <s v="9.537499"/>
    <s v="6/25/20"/>
    <n v="1162"/>
    <n v="50"/>
    <n v="1023"/>
    <x v="0"/>
    <x v="5"/>
    <n v="25"/>
  </r>
  <r>
    <s v=""/>
    <x v="182"/>
    <s v="33.886917"/>
    <s v="9.537499"/>
    <s v="6/26/20"/>
    <n v="1164"/>
    <n v="50"/>
    <n v="1023"/>
    <x v="0"/>
    <x v="5"/>
    <n v="26"/>
  </r>
  <r>
    <s v=""/>
    <x v="182"/>
    <s v="33.886917"/>
    <s v="9.537499"/>
    <s v="6/27/20"/>
    <n v="1168"/>
    <n v="50"/>
    <n v="1025"/>
    <x v="0"/>
    <x v="5"/>
    <n v="27"/>
  </r>
  <r>
    <s v=""/>
    <x v="182"/>
    <s v="33.886917"/>
    <s v="9.537499"/>
    <s v="6/28/20"/>
    <n v="1169"/>
    <n v="50"/>
    <n v="1029"/>
    <x v="0"/>
    <x v="5"/>
    <n v="28"/>
  </r>
  <r>
    <s v=""/>
    <x v="182"/>
    <s v="33.886917"/>
    <s v="9.537499"/>
    <s v="6/29/20"/>
    <n v="1172"/>
    <n v="50"/>
    <n v="1029"/>
    <x v="0"/>
    <x v="5"/>
    <n v="29"/>
  </r>
  <r>
    <s v=""/>
    <x v="182"/>
    <s v="33.886917"/>
    <s v="9.537499"/>
    <s v="6/30/20"/>
    <n v="1174"/>
    <n v="50"/>
    <n v="1031"/>
    <x v="0"/>
    <x v="5"/>
    <n v="30"/>
  </r>
  <r>
    <s v=""/>
    <x v="182"/>
    <s v="33.886917"/>
    <s v="9.537499"/>
    <s v="7/1/20"/>
    <n v="1175"/>
    <n v="50"/>
    <n v="1038"/>
    <x v="0"/>
    <x v="6"/>
    <n v="1"/>
  </r>
  <r>
    <s v=""/>
    <x v="182"/>
    <s v="33.886917"/>
    <s v="9.537499"/>
    <s v="7/2/20"/>
    <n v="1178"/>
    <n v="50"/>
    <n v="1039"/>
    <x v="0"/>
    <x v="6"/>
    <n v="2"/>
  </r>
  <r>
    <s v=""/>
    <x v="182"/>
    <s v="33.886917"/>
    <s v="9.537499"/>
    <s v="7/3/20"/>
    <n v="1181"/>
    <n v="50"/>
    <n v="1045"/>
    <x v="0"/>
    <x v="6"/>
    <n v="3"/>
  </r>
  <r>
    <s v=""/>
    <x v="182"/>
    <s v="33.886917"/>
    <s v="9.537499"/>
    <s v="7/4/20"/>
    <n v="1186"/>
    <n v="50"/>
    <n v="1046"/>
    <x v="0"/>
    <x v="6"/>
    <n v="4"/>
  </r>
  <r>
    <s v=""/>
    <x v="182"/>
    <s v="33.886917"/>
    <s v="9.537499"/>
    <s v="7/5/20"/>
    <n v="1188"/>
    <n v="50"/>
    <n v="1048"/>
    <x v="0"/>
    <x v="6"/>
    <n v="5"/>
  </r>
  <r>
    <s v=""/>
    <x v="182"/>
    <s v="33.886917"/>
    <s v="9.537499"/>
    <s v="7/6/20"/>
    <n v="1199"/>
    <n v="50"/>
    <n v="1049"/>
    <x v="0"/>
    <x v="6"/>
    <n v="6"/>
  </r>
  <r>
    <s v=""/>
    <x v="182"/>
    <s v="33.886917"/>
    <s v="9.537499"/>
    <s v="7/7/20"/>
    <n v="1205"/>
    <n v="50"/>
    <n v="1049"/>
    <x v="0"/>
    <x v="6"/>
    <n v="7"/>
  </r>
  <r>
    <s v=""/>
    <x v="182"/>
    <s v="33.886917"/>
    <s v="9.537499"/>
    <s v="7/8/20"/>
    <n v="1221"/>
    <n v="50"/>
    <n v="1050"/>
    <x v="0"/>
    <x v="6"/>
    <n v="8"/>
  </r>
  <r>
    <s v=""/>
    <x v="182"/>
    <s v="33.886917"/>
    <s v="9.537499"/>
    <s v="7/9/20"/>
    <n v="1231"/>
    <n v="50"/>
    <n v="1055"/>
    <x v="0"/>
    <x v="6"/>
    <n v="9"/>
  </r>
  <r>
    <s v=""/>
    <x v="182"/>
    <s v="33.886917"/>
    <s v="9.537499"/>
    <s v="7/10/20"/>
    <n v="1240"/>
    <n v="50"/>
    <n v="1067"/>
    <x v="0"/>
    <x v="6"/>
    <n v="10"/>
  </r>
  <r>
    <s v=""/>
    <x v="182"/>
    <s v="33.886917"/>
    <s v="9.537499"/>
    <s v="7/11/20"/>
    <n v="1245"/>
    <n v="50"/>
    <n v="1076"/>
    <x v="0"/>
    <x v="6"/>
    <n v="11"/>
  </r>
  <r>
    <s v=""/>
    <x v="182"/>
    <s v="33.886917"/>
    <s v="9.537499"/>
    <s v="7/12/20"/>
    <n v="1263"/>
    <n v="50"/>
    <n v="1076"/>
    <x v="0"/>
    <x v="6"/>
    <n v="12"/>
  </r>
  <r>
    <s v=""/>
    <x v="182"/>
    <s v="33.886917"/>
    <s v="9.537499"/>
    <s v="7/13/20"/>
    <n v="1302"/>
    <n v="50"/>
    <n v="1082"/>
    <x v="0"/>
    <x v="6"/>
    <n v="13"/>
  </r>
  <r>
    <s v=""/>
    <x v="182"/>
    <s v="33.886917"/>
    <s v="9.537499"/>
    <s v="7/14/20"/>
    <n v="1306"/>
    <n v="50"/>
    <n v="1087"/>
    <x v="0"/>
    <x v="6"/>
    <n v="14"/>
  </r>
  <r>
    <s v=""/>
    <x v="182"/>
    <s v="33.886917"/>
    <s v="9.537499"/>
    <s v="7/15/20"/>
    <n v="1319"/>
    <n v="50"/>
    <n v="1091"/>
    <x v="0"/>
    <x v="6"/>
    <n v="15"/>
  </r>
  <r>
    <s v=""/>
    <x v="182"/>
    <s v="33.886917"/>
    <s v="9.537499"/>
    <s v="7/16/20"/>
    <n v="1327"/>
    <n v="50"/>
    <n v="1093"/>
    <x v="0"/>
    <x v="6"/>
    <n v="16"/>
  </r>
  <r>
    <s v=""/>
    <x v="182"/>
    <s v="33.886917"/>
    <s v="9.537499"/>
    <s v="7/17/20"/>
    <n v="1336"/>
    <n v="50"/>
    <n v="1095"/>
    <x v="0"/>
    <x v="6"/>
    <n v="17"/>
  </r>
  <r>
    <s v=""/>
    <x v="182"/>
    <s v="33.886917"/>
    <s v="9.537499"/>
    <s v="7/18/20"/>
    <n v="1348"/>
    <n v="50"/>
    <n v="1095"/>
    <x v="0"/>
    <x v="6"/>
    <n v="18"/>
  </r>
  <r>
    <s v=""/>
    <x v="182"/>
    <s v="33.886917"/>
    <s v="9.537499"/>
    <s v="7/19/20"/>
    <n v="1374"/>
    <n v="50"/>
    <n v="1097"/>
    <x v="0"/>
    <x v="6"/>
    <n v="19"/>
  </r>
  <r>
    <s v=""/>
    <x v="182"/>
    <s v="33.886917"/>
    <s v="9.537499"/>
    <s v="7/20/20"/>
    <n v="1381"/>
    <n v="50"/>
    <n v="1099"/>
    <x v="0"/>
    <x v="6"/>
    <n v="20"/>
  </r>
  <r>
    <s v=""/>
    <x v="182"/>
    <s v="33.886917"/>
    <s v="9.537499"/>
    <s v="7/21/20"/>
    <n v="1389"/>
    <n v="50"/>
    <n v="1103"/>
    <x v="0"/>
    <x v="6"/>
    <n v="21"/>
  </r>
  <r>
    <s v=""/>
    <x v="182"/>
    <s v="33.886917"/>
    <s v="9.537499"/>
    <s v="7/22/20"/>
    <n v="1394"/>
    <n v="50"/>
    <n v="1108"/>
    <x v="0"/>
    <x v="6"/>
    <n v="22"/>
  </r>
  <r>
    <s v=""/>
    <x v="182"/>
    <s v="33.886917"/>
    <s v="9.537499"/>
    <s v="7/23/20"/>
    <n v="1406"/>
    <n v="50"/>
    <n v="1118"/>
    <x v="0"/>
    <x v="6"/>
    <n v="23"/>
  </r>
  <r>
    <s v=""/>
    <x v="182"/>
    <s v="33.886917"/>
    <s v="9.537499"/>
    <s v="7/24/20"/>
    <n v="1425"/>
    <n v="50"/>
    <n v="1124"/>
    <x v="0"/>
    <x v="6"/>
    <n v="24"/>
  </r>
  <r>
    <s v=""/>
    <x v="182"/>
    <s v="33.886917"/>
    <s v="9.537499"/>
    <s v="7/25/20"/>
    <n v="1443"/>
    <n v="50"/>
    <n v="1133"/>
    <x v="0"/>
    <x v="6"/>
    <n v="25"/>
  </r>
  <r>
    <s v=""/>
    <x v="182"/>
    <s v="33.886917"/>
    <s v="9.537499"/>
    <s v="7/26/20"/>
    <n v="1452"/>
    <n v="50"/>
    <n v="1142"/>
    <x v="0"/>
    <x v="6"/>
    <n v="26"/>
  </r>
  <r>
    <s v=""/>
    <x v="182"/>
    <s v="33.886917"/>
    <s v="9.537499"/>
    <s v="7/27/20"/>
    <n v="1455"/>
    <n v="50"/>
    <n v="1157"/>
    <x v="0"/>
    <x v="6"/>
    <n v="27"/>
  </r>
  <r>
    <s v=""/>
    <x v="182"/>
    <s v="33.886917"/>
    <s v="9.537499"/>
    <s v="7/28/20"/>
    <n v="1468"/>
    <n v="50"/>
    <n v="1168"/>
    <x v="0"/>
    <x v="6"/>
    <n v="28"/>
  </r>
  <r>
    <s v=""/>
    <x v="182"/>
    <s v="33.886917"/>
    <s v="9.537499"/>
    <s v="7/29/20"/>
    <n v="1488"/>
    <n v="50"/>
    <n v="1178"/>
    <x v="0"/>
    <x v="6"/>
    <n v="29"/>
  </r>
  <r>
    <s v=""/>
    <x v="182"/>
    <s v="33.886917"/>
    <s v="9.537499"/>
    <s v="7/30/20"/>
    <n v="1514"/>
    <n v="50"/>
    <n v="1187"/>
    <x v="0"/>
    <x v="6"/>
    <n v="30"/>
  </r>
  <r>
    <s v=""/>
    <x v="182"/>
    <s v="33.886917"/>
    <s v="9.537499"/>
    <s v="7/31/20"/>
    <n v="1535"/>
    <n v="50"/>
    <n v="1195"/>
    <x v="0"/>
    <x v="6"/>
    <n v="31"/>
  </r>
  <r>
    <s v=""/>
    <x v="182"/>
    <s v="33.886917"/>
    <s v="9.537499"/>
    <s v="8/1/20"/>
    <n v="1552"/>
    <n v="51"/>
    <n v="1217"/>
    <x v="0"/>
    <x v="7"/>
    <n v="1"/>
  </r>
  <r>
    <s v=""/>
    <x v="182"/>
    <s v="33.886917"/>
    <s v="9.537499"/>
    <s v="8/2/20"/>
    <n v="1561"/>
    <n v="51"/>
    <n v="1221"/>
    <x v="0"/>
    <x v="7"/>
    <n v="2"/>
  </r>
  <r>
    <s v=""/>
    <x v="182"/>
    <s v="33.886917"/>
    <s v="9.537499"/>
    <s v="8/3/20"/>
    <n v="1565"/>
    <n v="51"/>
    <n v="1225"/>
    <x v="0"/>
    <x v="7"/>
    <n v="3"/>
  </r>
  <r>
    <s v=""/>
    <x v="182"/>
    <s v="33.886917"/>
    <s v="9.537499"/>
    <s v="8/4/20"/>
    <n v="1584"/>
    <n v="51"/>
    <n v="1227"/>
    <x v="0"/>
    <x v="7"/>
    <n v="4"/>
  </r>
  <r>
    <s v=""/>
    <x v="182"/>
    <s v="33.886917"/>
    <s v="9.537499"/>
    <s v="8/5/20"/>
    <n v="1601"/>
    <n v="51"/>
    <n v="1233"/>
    <x v="0"/>
    <x v="7"/>
    <n v="5"/>
  </r>
  <r>
    <s v=""/>
    <x v="182"/>
    <s v="33.886917"/>
    <s v="9.537499"/>
    <s v="8/6/20"/>
    <n v="1642"/>
    <n v="51"/>
    <n v="1241"/>
    <x v="0"/>
    <x v="7"/>
    <n v="6"/>
  </r>
  <r>
    <s v=""/>
    <x v="182"/>
    <s v="33.886917"/>
    <s v="9.537499"/>
    <s v="8/7/20"/>
    <n v="1656"/>
    <n v="51"/>
    <n v="1251"/>
    <x v="0"/>
    <x v="7"/>
    <n v="7"/>
  </r>
  <r>
    <s v=""/>
    <x v="182"/>
    <s v="33.886917"/>
    <s v="9.537499"/>
    <s v="8/8/20"/>
    <n v="1678"/>
    <n v="51"/>
    <n v="1259"/>
    <x v="0"/>
    <x v="7"/>
    <n v="8"/>
  </r>
  <r>
    <s v=""/>
    <x v="182"/>
    <s v="33.886917"/>
    <s v="9.537499"/>
    <s v="8/9/20"/>
    <n v="1697"/>
    <n v="51"/>
    <n v="1263"/>
    <x v="0"/>
    <x v="7"/>
    <n v="9"/>
  </r>
  <r>
    <s v=""/>
    <x v="182"/>
    <s v="33.886917"/>
    <s v="9.537499"/>
    <s v="8/10/20"/>
    <n v="1717"/>
    <n v="51"/>
    <n v="1265"/>
    <x v="0"/>
    <x v="7"/>
    <n v="10"/>
  </r>
  <r>
    <s v=""/>
    <x v="182"/>
    <s v="33.886917"/>
    <s v="9.537499"/>
    <s v="8/11/20"/>
    <n v="1738"/>
    <n v="52"/>
    <n v="1272"/>
    <x v="0"/>
    <x v="7"/>
    <n v="11"/>
  </r>
  <r>
    <s v=""/>
    <x v="182"/>
    <s v="33.886917"/>
    <s v="9.537499"/>
    <s v="8/12/20"/>
    <n v="1780"/>
    <n v="52"/>
    <n v="1278"/>
    <x v="0"/>
    <x v="7"/>
    <n v="12"/>
  </r>
  <r>
    <s v=""/>
    <x v="182"/>
    <s v="33.886917"/>
    <s v="9.537499"/>
    <s v="8/13/20"/>
    <n v="1847"/>
    <n v="53"/>
    <n v="1302"/>
    <x v="0"/>
    <x v="7"/>
    <n v="13"/>
  </r>
  <r>
    <s v=""/>
    <x v="182"/>
    <s v="33.886917"/>
    <s v="9.537499"/>
    <s v="8/14/20"/>
    <n v="1903"/>
    <n v="53"/>
    <n v="1320"/>
    <x v="0"/>
    <x v="7"/>
    <n v="14"/>
  </r>
  <r>
    <s v=""/>
    <x v="182"/>
    <s v="33.886917"/>
    <s v="9.537499"/>
    <s v="8/15/20"/>
    <n v="2023"/>
    <n v="54"/>
    <n v="1327"/>
    <x v="0"/>
    <x v="7"/>
    <n v="15"/>
  </r>
  <r>
    <s v=""/>
    <x v="182"/>
    <s v="33.886917"/>
    <s v="9.537499"/>
    <s v="8/16/20"/>
    <n v="2107"/>
    <n v="54"/>
    <n v="1358"/>
    <x v="0"/>
    <x v="7"/>
    <n v="16"/>
  </r>
  <r>
    <s v=""/>
    <x v="182"/>
    <s v="33.886917"/>
    <s v="9.537499"/>
    <s v="8/17/20"/>
    <n v="2185"/>
    <n v="56"/>
    <n v="1362"/>
    <x v="0"/>
    <x v="7"/>
    <n v="17"/>
  </r>
  <r>
    <s v=""/>
    <x v="182"/>
    <s v="33.886917"/>
    <s v="9.537499"/>
    <s v="8/18/20"/>
    <n v="2314"/>
    <n v="57"/>
    <n v="1370"/>
    <x v="0"/>
    <x v="7"/>
    <n v="18"/>
  </r>
  <r>
    <s v=""/>
    <x v="182"/>
    <s v="33.886917"/>
    <s v="9.537499"/>
    <s v="8/19/20"/>
    <n v="2427"/>
    <n v="60"/>
    <n v="1395"/>
    <x v="0"/>
    <x v="7"/>
    <n v="19"/>
  </r>
  <r>
    <s v=""/>
    <x v="182"/>
    <s v="33.886917"/>
    <s v="9.537499"/>
    <s v="8/20/20"/>
    <n v="2543"/>
    <n v="63"/>
    <n v="1397"/>
    <x v="0"/>
    <x v="7"/>
    <n v="20"/>
  </r>
  <r>
    <s v=""/>
    <x v="182"/>
    <s v="33.886917"/>
    <s v="9.537499"/>
    <s v="8/21/20"/>
    <n v="2607"/>
    <n v="64"/>
    <n v="1420"/>
    <x v="0"/>
    <x v="7"/>
    <n v="21"/>
  </r>
  <r>
    <s v=""/>
    <x v="182"/>
    <s v="33.886917"/>
    <s v="9.537499"/>
    <s v="8/22/20"/>
    <n v="2738"/>
    <n v="68"/>
    <n v="1434"/>
    <x v="0"/>
    <x v="7"/>
    <n v="22"/>
  </r>
  <r>
    <s v=""/>
    <x v="182"/>
    <s v="33.886917"/>
    <s v="9.537499"/>
    <s v="8/23/20"/>
    <n v="2818"/>
    <n v="71"/>
    <n v="1443"/>
    <x v="0"/>
    <x v="7"/>
    <n v="23"/>
  </r>
  <r>
    <s v=""/>
    <x v="182"/>
    <s v="33.886917"/>
    <s v="9.537499"/>
    <s v="8/24/20"/>
    <n v="2893"/>
    <n v="71"/>
    <n v="1454"/>
    <x v="0"/>
    <x v="7"/>
    <n v="24"/>
  </r>
  <r>
    <s v=""/>
    <x v="182"/>
    <s v="33.886917"/>
    <s v="9.537499"/>
    <s v="8/25/20"/>
    <n v="3069"/>
    <n v="71"/>
    <n v="1456"/>
    <x v="0"/>
    <x v="7"/>
    <n v="25"/>
  </r>
  <r>
    <s v=""/>
    <x v="182"/>
    <s v="33.886917"/>
    <s v="9.537499"/>
    <s v="8/26/20"/>
    <n v="3206"/>
    <n v="71"/>
    <n v="1476"/>
    <x v="0"/>
    <x v="7"/>
    <n v="26"/>
  </r>
  <r>
    <s v=""/>
    <x v="182"/>
    <s v="33.886917"/>
    <s v="9.537499"/>
    <s v="8/27/20"/>
    <n v="3323"/>
    <n v="73"/>
    <n v="1504"/>
    <x v="0"/>
    <x v="7"/>
    <n v="27"/>
  </r>
  <r>
    <s v=""/>
    <x v="182"/>
    <s v="33.886917"/>
    <s v="9.537499"/>
    <s v="8/28/20"/>
    <n v="3461"/>
    <n v="74"/>
    <n v="1522"/>
    <x v="0"/>
    <x v="7"/>
    <n v="28"/>
  </r>
  <r>
    <s v=""/>
    <x v="182"/>
    <s v="33.886917"/>
    <s v="9.537499"/>
    <s v="8/29/20"/>
    <n v="3572"/>
    <n v="76"/>
    <n v="1536"/>
    <x v="0"/>
    <x v="7"/>
    <n v="29"/>
  </r>
  <r>
    <s v=""/>
    <x v="182"/>
    <s v="33.886917"/>
    <s v="9.537499"/>
    <s v="8/30/20"/>
    <n v="3685"/>
    <n v="76"/>
    <n v="1562"/>
    <x v="0"/>
    <x v="7"/>
    <n v="30"/>
  </r>
  <r>
    <s v=""/>
    <x v="182"/>
    <s v="33.886917"/>
    <s v="9.537499"/>
    <s v="8/31/20"/>
    <n v="3803"/>
    <n v="77"/>
    <n v="1573"/>
    <x v="0"/>
    <x v="7"/>
    <n v="31"/>
  </r>
  <r>
    <s v=""/>
    <x v="182"/>
    <s v="33.886917"/>
    <s v="9.537499"/>
    <s v="9/1/20"/>
    <n v="3963"/>
    <n v="80"/>
    <n v="1624"/>
    <x v="0"/>
    <x v="8"/>
    <n v="1"/>
  </r>
  <r>
    <s v=""/>
    <x v="182"/>
    <s v="33.886917"/>
    <s v="9.537499"/>
    <s v="9/2/20"/>
    <n v="4196"/>
    <n v="81"/>
    <n v="1628"/>
    <x v="0"/>
    <x v="8"/>
    <n v="2"/>
  </r>
  <r>
    <s v=""/>
    <x v="182"/>
    <s v="33.886917"/>
    <s v="9.537499"/>
    <s v="9/3/20"/>
    <n v="4394"/>
    <n v="84"/>
    <n v="1681"/>
    <x v="0"/>
    <x v="8"/>
    <n v="3"/>
  </r>
  <r>
    <s v=""/>
    <x v="182"/>
    <s v="33.886917"/>
    <s v="9.537499"/>
    <s v="9/4/20"/>
    <n v="4542"/>
    <n v="87"/>
    <n v="1699"/>
    <x v="0"/>
    <x v="8"/>
    <n v="4"/>
  </r>
  <r>
    <s v=""/>
    <x v="182"/>
    <s v="33.886917"/>
    <s v="9.537499"/>
    <s v="9/5/20"/>
    <n v="4776"/>
    <n v="93"/>
    <n v="1701"/>
    <x v="0"/>
    <x v="8"/>
    <n v="5"/>
  </r>
  <r>
    <s v=""/>
    <x v="182"/>
    <s v="33.886917"/>
    <s v="9.537499"/>
    <s v="9/6/20"/>
    <n v="5041"/>
    <n v="93"/>
    <n v="1752"/>
    <x v="0"/>
    <x v="8"/>
    <n v="6"/>
  </r>
  <r>
    <s v=""/>
    <x v="182"/>
    <s v="33.886917"/>
    <s v="9.537499"/>
    <s v="9/7/20"/>
    <n v="5124"/>
    <n v="94"/>
    <n v="1788"/>
    <x v="0"/>
    <x v="8"/>
    <n v="7"/>
  </r>
  <r>
    <s v=""/>
    <x v="182"/>
    <s v="33.886917"/>
    <s v="9.537499"/>
    <s v="9/8/20"/>
    <n v="5417"/>
    <n v="96"/>
    <n v="1862"/>
    <x v="0"/>
    <x v="8"/>
    <n v="8"/>
  </r>
  <r>
    <s v=""/>
    <x v="182"/>
    <s v="33.886917"/>
    <s v="9.537499"/>
    <s v="9/9/20"/>
    <n v="5417"/>
    <n v="96"/>
    <n v="1862"/>
    <x v="0"/>
    <x v="8"/>
    <n v="9"/>
  </r>
  <r>
    <s v=""/>
    <x v="182"/>
    <s v="33.886917"/>
    <s v="9.537499"/>
    <s v="9/10/20"/>
    <n v="5882"/>
    <n v="99"/>
    <n v="1862"/>
    <x v="0"/>
    <x v="8"/>
    <n v="10"/>
  </r>
  <r>
    <s v=""/>
    <x v="182"/>
    <s v="33.886917"/>
    <s v="9.537499"/>
    <s v="9/11/20"/>
    <n v="6259"/>
    <n v="103"/>
    <n v="1956"/>
    <x v="0"/>
    <x v="8"/>
    <n v="11"/>
  </r>
  <r>
    <s v=""/>
    <x v="182"/>
    <s v="33.886917"/>
    <s v="9.537499"/>
    <s v="9/12/20"/>
    <n v="6635"/>
    <n v="107"/>
    <n v="1991"/>
    <x v="0"/>
    <x v="8"/>
    <n v="12"/>
  </r>
  <r>
    <s v=""/>
    <x v="182"/>
    <s v="33.886917"/>
    <s v="9.537499"/>
    <s v="9/13/20"/>
    <n v="6635"/>
    <n v="107"/>
    <n v="1991"/>
    <x v="0"/>
    <x v="8"/>
    <n v="13"/>
  </r>
  <r>
    <s v=""/>
    <x v="182"/>
    <s v="33.886917"/>
    <s v="9.537499"/>
    <s v="9/14/20"/>
    <n v="7382"/>
    <n v="117"/>
    <n v="2175"/>
    <x v="0"/>
    <x v="8"/>
    <n v="14"/>
  </r>
  <r>
    <s v=""/>
    <x v="182"/>
    <s v="33.886917"/>
    <s v="9.537499"/>
    <s v="9/15/20"/>
    <n v="7623"/>
    <n v="123"/>
    <n v="2262"/>
    <x v="0"/>
    <x v="8"/>
    <n v="15"/>
  </r>
  <r>
    <s v=""/>
    <x v="182"/>
    <s v="33.886917"/>
    <s v="9.537499"/>
    <s v="9/16/20"/>
    <n v="8100"/>
    <n v="129"/>
    <n v="2309"/>
    <x v="0"/>
    <x v="8"/>
    <n v="16"/>
  </r>
  <r>
    <s v=""/>
    <x v="182"/>
    <s v="33.886917"/>
    <s v="9.537499"/>
    <s v="9/17/20"/>
    <n v="8570"/>
    <n v="133"/>
    <n v="2342"/>
    <x v="0"/>
    <x v="8"/>
    <n v="17"/>
  </r>
  <r>
    <s v=""/>
    <x v="182"/>
    <s v="33.886917"/>
    <s v="9.537499"/>
    <s v="9/18/20"/>
    <n v="8570"/>
    <n v="133"/>
    <n v="2342"/>
    <x v="0"/>
    <x v="8"/>
    <n v="18"/>
  </r>
  <r>
    <s v=""/>
    <x v="182"/>
    <s v="33.886917"/>
    <s v="9.537499"/>
    <s v="9/19/20"/>
    <n v="9110"/>
    <n v="138"/>
    <n v="2366"/>
    <x v="0"/>
    <x v="8"/>
    <n v="19"/>
  </r>
  <r>
    <s v=""/>
    <x v="182"/>
    <s v="33.886917"/>
    <s v="9.537499"/>
    <s v="9/20/20"/>
    <n v="10732"/>
    <n v="159"/>
    <n v="2386"/>
    <x v="0"/>
    <x v="8"/>
    <n v="20"/>
  </r>
  <r>
    <s v=""/>
    <x v="182"/>
    <s v="33.886917"/>
    <s v="9.537499"/>
    <s v="9/21/20"/>
    <n v="11260"/>
    <n v="164"/>
    <n v="2386"/>
    <x v="0"/>
    <x v="8"/>
    <n v="21"/>
  </r>
  <r>
    <s v=""/>
    <x v="182"/>
    <s v="33.886917"/>
    <s v="9.537499"/>
    <s v="9/22/20"/>
    <n v="11260"/>
    <n v="164"/>
    <n v="2386"/>
    <x v="0"/>
    <x v="8"/>
    <n v="22"/>
  </r>
  <r>
    <s v=""/>
    <x v="182"/>
    <s v="33.886917"/>
    <s v="9.537499"/>
    <s v="9/23/20"/>
    <n v="12479"/>
    <n v="174"/>
    <n v="2386"/>
    <x v="0"/>
    <x v="8"/>
    <n v="23"/>
  </r>
  <r>
    <s v=""/>
    <x v="182"/>
    <s v="33.886917"/>
    <s v="9.537499"/>
    <s v="9/24/20"/>
    <n v="13305"/>
    <n v="180"/>
    <n v="5032"/>
    <x v="0"/>
    <x v="8"/>
    <n v="24"/>
  </r>
  <r>
    <s v=""/>
    <x v="182"/>
    <s v="33.886917"/>
    <s v="9.537499"/>
    <s v="9/25/20"/>
    <n v="14392"/>
    <n v="191"/>
    <n v="5032"/>
    <x v="0"/>
    <x v="8"/>
    <n v="25"/>
  </r>
  <r>
    <s v=""/>
    <x v="182"/>
    <s v="33.886917"/>
    <s v="9.537499"/>
    <s v="9/26/20"/>
    <n v="14392"/>
    <n v="191"/>
    <n v="5032"/>
    <x v="0"/>
    <x v="8"/>
    <n v="26"/>
  </r>
  <r>
    <s v=""/>
    <x v="182"/>
    <s v="33.886917"/>
    <s v="9.537499"/>
    <s v="9/27/20"/>
    <n v="16114"/>
    <n v="214"/>
    <n v="5032"/>
    <x v="0"/>
    <x v="8"/>
    <n v="27"/>
  </r>
  <r>
    <s v=""/>
    <x v="182"/>
    <s v="33.886917"/>
    <s v="9.537499"/>
    <s v="9/28/20"/>
    <n v="16114"/>
    <n v="214"/>
    <n v="5032"/>
    <x v="0"/>
    <x v="8"/>
    <n v="28"/>
  </r>
  <r>
    <s v=""/>
    <x v="182"/>
    <s v="33.886917"/>
    <s v="9.537499"/>
    <s v="9/29/20"/>
    <n v="17405"/>
    <n v="246"/>
    <n v="5032"/>
    <x v="0"/>
    <x v="8"/>
    <n v="29"/>
  </r>
  <r>
    <s v=""/>
    <x v="182"/>
    <s v="33.886917"/>
    <s v="9.537499"/>
    <s v="9/30/20"/>
    <n v="18413"/>
    <n v="265"/>
    <n v="5032"/>
    <x v="0"/>
    <x v="8"/>
    <n v="30"/>
  </r>
  <r>
    <s v=""/>
    <x v="182"/>
    <s v="33.886917"/>
    <s v="9.537499"/>
    <s v="10/1/20"/>
    <n v="18413"/>
    <n v="265"/>
    <n v="5032"/>
    <x v="0"/>
    <x v="9"/>
    <n v="1"/>
  </r>
  <r>
    <s v=""/>
    <x v="182"/>
    <s v="33.886917"/>
    <s v="9.537499"/>
    <s v="10/2/20"/>
    <n v="19721"/>
    <n v="271"/>
    <n v="5032"/>
    <x v="0"/>
    <x v="9"/>
    <n v="2"/>
  </r>
  <r>
    <s v=""/>
    <x v="182"/>
    <s v="33.886917"/>
    <s v="9.537499"/>
    <s v="10/3/20"/>
    <n v="20944"/>
    <n v="276"/>
    <n v="5032"/>
    <x v="0"/>
    <x v="9"/>
    <n v="3"/>
  </r>
  <r>
    <s v=""/>
    <x v="182"/>
    <s v="33.886917"/>
    <s v="9.537499"/>
    <s v="10/4/20"/>
    <n v="22230"/>
    <n v="321"/>
    <n v="5032"/>
    <x v="0"/>
    <x v="9"/>
    <n v="4"/>
  </r>
  <r>
    <s v=""/>
    <x v="182"/>
    <s v="33.886917"/>
    <s v="9.537499"/>
    <s v="10/5/20"/>
    <n v="22230"/>
    <n v="321"/>
    <n v="5032"/>
    <x v="0"/>
    <x v="9"/>
    <n v="5"/>
  </r>
  <r>
    <s v=""/>
    <x v="182"/>
    <s v="33.886917"/>
    <s v="9.537499"/>
    <s v="10/6/20"/>
    <n v="22230"/>
    <n v="321"/>
    <n v="5032"/>
    <x v="0"/>
    <x v="9"/>
    <n v="6"/>
  </r>
  <r>
    <s v=""/>
    <x v="182"/>
    <s v="33.886917"/>
    <s v="9.537499"/>
    <s v="10/7/20"/>
    <n v="24542"/>
    <n v="364"/>
    <n v="5032"/>
    <x v="0"/>
    <x v="9"/>
    <n v="7"/>
  </r>
  <r>
    <s v=""/>
    <x v="182"/>
    <s v="33.886917"/>
    <s v="9.537499"/>
    <s v="10/8/20"/>
    <n v="26899"/>
    <n v="409"/>
    <n v="5032"/>
    <x v="0"/>
    <x v="9"/>
    <n v="8"/>
  </r>
  <r>
    <s v=""/>
    <x v="182"/>
    <s v="33.886917"/>
    <s v="9.537499"/>
    <s v="10/9/20"/>
    <n v="26899"/>
    <n v="409"/>
    <n v="5032"/>
    <x v="0"/>
    <x v="9"/>
    <n v="9"/>
  </r>
  <r>
    <s v=""/>
    <x v="182"/>
    <s v="33.886917"/>
    <s v="9.537499"/>
    <s v="10/10/20"/>
    <n v="31259"/>
    <n v="456"/>
    <n v="5032"/>
    <x v="0"/>
    <x v="9"/>
    <n v="10"/>
  </r>
  <r>
    <s v=""/>
    <x v="182"/>
    <s v="33.886917"/>
    <s v="9.537499"/>
    <s v="10/11/20"/>
    <n v="32556"/>
    <n v="478"/>
    <n v="5032"/>
    <x v="0"/>
    <x v="9"/>
    <n v="11"/>
  </r>
  <r>
    <s v=""/>
    <x v="182"/>
    <s v="33.886917"/>
    <s v="9.537499"/>
    <s v="10/12/20"/>
    <n v="32556"/>
    <n v="478"/>
    <n v="5032"/>
    <x v="0"/>
    <x v="9"/>
    <n v="12"/>
  </r>
  <r>
    <s v=""/>
    <x v="182"/>
    <s v="33.886917"/>
    <s v="9.537499"/>
    <s v="10/13/20"/>
    <n v="32556"/>
    <n v="478"/>
    <n v="5032"/>
    <x v="0"/>
    <x v="9"/>
    <n v="13"/>
  </r>
  <r>
    <s v=""/>
    <x v="182"/>
    <s v="33.886917"/>
    <s v="9.537499"/>
    <s v="10/14/20"/>
    <n v="34790"/>
    <n v="512"/>
    <n v="5032"/>
    <x v="0"/>
    <x v="9"/>
    <n v="14"/>
  </r>
  <r>
    <s v=""/>
    <x v="182"/>
    <s v="33.886917"/>
    <s v="9.537499"/>
    <s v="10/15/20"/>
    <n v="34790"/>
    <n v="512"/>
    <n v="5032"/>
    <x v="0"/>
    <x v="9"/>
    <n v="15"/>
  </r>
  <r>
    <s v=""/>
    <x v="182"/>
    <s v="33.886917"/>
    <s v="9.537499"/>
    <s v="10/16/20"/>
    <n v="34790"/>
    <n v="512"/>
    <n v="5032"/>
    <x v="0"/>
    <x v="9"/>
    <n v="16"/>
  </r>
  <r>
    <s v=""/>
    <x v="182"/>
    <s v="33.886917"/>
    <s v="9.537499"/>
    <s v="10/17/20"/>
    <n v="40542"/>
    <n v="626"/>
    <n v="5032"/>
    <x v="0"/>
    <x v="9"/>
    <n v="17"/>
  </r>
  <r>
    <s v=""/>
    <x v="182"/>
    <s v="33.886917"/>
    <s v="9.537499"/>
    <s v="10/18/20"/>
    <n v="40542"/>
    <n v="626"/>
    <n v="5032"/>
    <x v="0"/>
    <x v="9"/>
    <n v="18"/>
  </r>
  <r>
    <s v=""/>
    <x v="182"/>
    <s v="33.886917"/>
    <s v="9.537499"/>
    <s v="10/19/20"/>
    <n v="42727"/>
    <n v="687"/>
    <n v="5032"/>
    <x v="0"/>
    <x v="9"/>
    <n v="19"/>
  </r>
  <r>
    <s v=""/>
    <x v="182"/>
    <s v="33.886917"/>
    <s v="9.537499"/>
    <s v="10/20/20"/>
    <n v="44450"/>
    <n v="711"/>
    <n v="5032"/>
    <x v="0"/>
    <x v="9"/>
    <n v="20"/>
  </r>
  <r>
    <s v=""/>
    <x v="182"/>
    <s v="33.886917"/>
    <s v="9.537499"/>
    <s v="10/21/20"/>
    <n v="45892"/>
    <n v="740"/>
    <n v="5032"/>
    <x v="0"/>
    <x v="9"/>
    <n v="21"/>
  </r>
  <r>
    <s v=""/>
    <x v="182"/>
    <s v="33.886917"/>
    <s v="9.537499"/>
    <s v="10/22/20"/>
    <n v="45892"/>
    <n v="740"/>
    <n v="5032"/>
    <x v="0"/>
    <x v="9"/>
    <n v="22"/>
  </r>
  <r>
    <s v=""/>
    <x v="182"/>
    <s v="33.886917"/>
    <s v="9.537499"/>
    <s v="10/23/20"/>
    <n v="47214"/>
    <n v="784"/>
    <n v="5032"/>
    <x v="0"/>
    <x v="9"/>
    <n v="23"/>
  </r>
  <r>
    <s v=""/>
    <x v="182"/>
    <s v="33.886917"/>
    <s v="9.537499"/>
    <s v="10/24/20"/>
    <n v="48799"/>
    <n v="819"/>
    <n v="5032"/>
    <x v="0"/>
    <x v="9"/>
    <n v="24"/>
  </r>
  <r>
    <s v=""/>
    <x v="182"/>
    <s v="33.886917"/>
    <s v="9.537499"/>
    <s v="10/25/20"/>
    <n v="48799"/>
    <n v="819"/>
    <n v="5032"/>
    <x v="0"/>
    <x v="9"/>
    <n v="25"/>
  </r>
  <r>
    <s v=""/>
    <x v="182"/>
    <s v="33.886917"/>
    <s v="9.537499"/>
    <s v="10/26/20"/>
    <n v="52399"/>
    <n v="983"/>
    <n v="5032"/>
    <x v="0"/>
    <x v="9"/>
    <n v="26"/>
  </r>
  <r>
    <s v=""/>
    <x v="182"/>
    <s v="33.886917"/>
    <s v="9.537499"/>
    <s v="10/27/20"/>
    <n v="52399"/>
    <n v="983"/>
    <n v="5032"/>
    <x v="0"/>
    <x v="9"/>
    <n v="27"/>
  </r>
  <r>
    <s v=""/>
    <x v="182"/>
    <s v="33.886917"/>
    <s v="9.537499"/>
    <s v="10/28/20"/>
    <n v="54278"/>
    <n v="1153"/>
    <n v="5032"/>
    <x v="0"/>
    <x v="9"/>
    <n v="28"/>
  </r>
  <r>
    <s v=""/>
    <x v="182"/>
    <s v="33.886917"/>
    <s v="9.537499"/>
    <s v="10/29/20"/>
    <n v="54278"/>
    <n v="1153"/>
    <n v="5032"/>
    <x v="0"/>
    <x v="9"/>
    <n v="29"/>
  </r>
  <r>
    <s v=""/>
    <x v="182"/>
    <s v="33.886917"/>
    <s v="9.537499"/>
    <s v="10/30/20"/>
    <n v="58029"/>
    <n v="1253"/>
    <n v="5032"/>
    <x v="0"/>
    <x v="9"/>
    <n v="30"/>
  </r>
  <r>
    <s v=""/>
    <x v="182"/>
    <s v="33.886917"/>
    <s v="9.537499"/>
    <s v="10/31/20"/>
    <n v="59813"/>
    <n v="1317"/>
    <n v="5032"/>
    <x v="0"/>
    <x v="9"/>
    <n v="31"/>
  </r>
  <r>
    <s v=""/>
    <x v="182"/>
    <s v="33.886917"/>
    <s v="9.537499"/>
    <s v="11/1/20"/>
    <n v="61115"/>
    <n v="1348"/>
    <n v="5032"/>
    <x v="0"/>
    <x v="10"/>
    <n v="1"/>
  </r>
  <r>
    <s v=""/>
    <x v="182"/>
    <s v="33.886917"/>
    <s v="9.537499"/>
    <s v="11/2/20"/>
    <n v="61906"/>
    <n v="1381"/>
    <n v="5032"/>
    <x v="0"/>
    <x v="10"/>
    <n v="2"/>
  </r>
  <r>
    <s v=""/>
    <x v="182"/>
    <s v="33.886917"/>
    <s v="9.537499"/>
    <s v="11/3/20"/>
    <n v="63126"/>
    <n v="1483"/>
    <n v="5032"/>
    <x v="0"/>
    <x v="10"/>
    <n v="3"/>
  </r>
  <r>
    <s v=""/>
    <x v="182"/>
    <s v="33.886917"/>
    <s v="9.537499"/>
    <s v="11/4/20"/>
    <n v="64363"/>
    <n v="1512"/>
    <n v="5032"/>
    <x v="0"/>
    <x v="10"/>
    <n v="4"/>
  </r>
  <r>
    <s v=""/>
    <x v="182"/>
    <s v="33.886917"/>
    <s v="9.537499"/>
    <s v="11/5/20"/>
    <n v="66334"/>
    <n v="1577"/>
    <n v="36727"/>
    <x v="0"/>
    <x v="10"/>
    <n v="5"/>
  </r>
  <r>
    <s v=""/>
    <x v="182"/>
    <s v="33.886917"/>
    <s v="9.537499"/>
    <s v="11/6/20"/>
    <n v="66334"/>
    <n v="1577"/>
    <n v="36727"/>
    <x v="0"/>
    <x v="10"/>
    <n v="6"/>
  </r>
  <r>
    <s v=""/>
    <x v="182"/>
    <s v="33.886917"/>
    <s v="9.537499"/>
    <s v="11/7/20"/>
    <n v="69543"/>
    <n v="1794"/>
    <n v="47416"/>
    <x v="0"/>
    <x v="10"/>
    <n v="7"/>
  </r>
  <r>
    <s v=""/>
    <x v="182"/>
    <s v="33.886917"/>
    <s v="9.537499"/>
    <s v="11/8/20"/>
    <n v="71119"/>
    <n v="1873"/>
    <n v="48103"/>
    <x v="0"/>
    <x v="10"/>
    <n v="8"/>
  </r>
  <r>
    <s v=""/>
    <x v="182"/>
    <s v="33.886917"/>
    <s v="9.537499"/>
    <s v="11/9/20"/>
    <n v="71569"/>
    <n v="1920"/>
    <n v="48103"/>
    <x v="0"/>
    <x v="10"/>
    <n v="9"/>
  </r>
  <r>
    <s v=""/>
    <x v="182"/>
    <s v="33.886917"/>
    <s v="9.537499"/>
    <s v="11/10/20"/>
    <n v="72993"/>
    <n v="2006"/>
    <n v="48103"/>
    <x v="0"/>
    <x v="10"/>
    <n v="10"/>
  </r>
  <r>
    <s v=""/>
    <x v="182"/>
    <s v="33.886917"/>
    <s v="9.537499"/>
    <s v="11/11/20"/>
    <n v="74522"/>
    <n v="2100"/>
    <n v="51750"/>
    <x v="0"/>
    <x v="10"/>
    <n v="11"/>
  </r>
  <r>
    <s v=""/>
    <x v="182"/>
    <s v="33.886917"/>
    <s v="9.537499"/>
    <s v="11/12/20"/>
    <n v="76106"/>
    <n v="2151"/>
    <n v="51807"/>
    <x v="0"/>
    <x v="10"/>
    <n v="12"/>
  </r>
  <r>
    <s v=""/>
    <x v="182"/>
    <s v="33.886917"/>
    <s v="9.537499"/>
    <s v="11/13/20"/>
    <n v="77668"/>
    <n v="2209"/>
    <n v="52912"/>
    <x v="0"/>
    <x v="10"/>
    <n v="13"/>
  </r>
  <r>
    <s v=""/>
    <x v="182"/>
    <s v="33.886917"/>
    <s v="9.537499"/>
    <s v="11/14/20"/>
    <n v="79339"/>
    <n v="2279"/>
    <n v="53758"/>
    <x v="0"/>
    <x v="10"/>
    <n v="14"/>
  </r>
  <r>
    <s v=""/>
    <x v="182"/>
    <s v="33.886917"/>
    <s v="9.537499"/>
    <s v="11/15/20"/>
    <n v="80404"/>
    <n v="2345"/>
    <n v="54362"/>
    <x v="0"/>
    <x v="10"/>
    <n v="15"/>
  </r>
  <r>
    <s v=""/>
    <x v="182"/>
    <s v="33.886917"/>
    <s v="9.537499"/>
    <s v="11/16/20"/>
    <n v="81003"/>
    <n v="2396"/>
    <n v="55551"/>
    <x v="0"/>
    <x v="10"/>
    <n v="16"/>
  </r>
  <r>
    <s v=""/>
    <x v="182"/>
    <s v="33.886917"/>
    <s v="9.537499"/>
    <s v="11/17/20"/>
    <n v="81723"/>
    <n v="2445"/>
    <n v="56748"/>
    <x v="0"/>
    <x v="10"/>
    <n v="17"/>
  </r>
  <r>
    <s v=""/>
    <x v="182"/>
    <s v="33.886917"/>
    <s v="9.537499"/>
    <s v="11/18/20"/>
    <n v="83772"/>
    <n v="2541"/>
    <n v="58229"/>
    <x v="0"/>
    <x v="10"/>
    <n v="18"/>
  </r>
  <r>
    <s v=""/>
    <x v="182"/>
    <s v="33.886917"/>
    <s v="9.537499"/>
    <s v="11/19/20"/>
    <n v="83772"/>
    <n v="2541"/>
    <n v="58229"/>
    <x v="0"/>
    <x v="10"/>
    <n v="19"/>
  </r>
  <r>
    <s v=""/>
    <x v="182"/>
    <s v="33.886917"/>
    <s v="9.537499"/>
    <s v="11/20/20"/>
    <n v="86265"/>
    <n v="2684"/>
    <n v="60486"/>
    <x v="0"/>
    <x v="10"/>
    <n v="20"/>
  </r>
  <r>
    <s v=""/>
    <x v="182"/>
    <s v="33.886917"/>
    <s v="9.537499"/>
    <s v="11/21/20"/>
    <n v="87471"/>
    <n v="2752"/>
    <n v="61402"/>
    <x v="0"/>
    <x v="10"/>
    <n v="21"/>
  </r>
  <r>
    <s v=""/>
    <x v="182"/>
    <s v="33.886917"/>
    <s v="9.537499"/>
    <s v="11/22/20"/>
    <n v="88711"/>
    <n v="2821"/>
    <n v="62249"/>
    <x v="0"/>
    <x v="10"/>
    <n v="22"/>
  </r>
  <r>
    <s v=""/>
    <x v="182"/>
    <s v="33.886917"/>
    <s v="9.537499"/>
    <s v="11/23/20"/>
    <n v="89196"/>
    <n v="2862"/>
    <n v="63846"/>
    <x v="0"/>
    <x v="10"/>
    <n v="23"/>
  </r>
  <r>
    <s v=""/>
    <x v="182"/>
    <s v="33.886917"/>
    <s v="9.537499"/>
    <s v="11/24/20"/>
    <n v="90213"/>
    <n v="2935"/>
    <n v="65303"/>
    <x v="0"/>
    <x v="10"/>
    <n v="24"/>
  </r>
  <r>
    <s v=""/>
    <x v="182"/>
    <s v="33.886917"/>
    <s v="9.537499"/>
    <s v="11/25/20"/>
    <n v="91307"/>
    <n v="2983"/>
    <n v="66459"/>
    <x v="0"/>
    <x v="10"/>
    <n v="25"/>
  </r>
  <r>
    <s v=""/>
    <x v="182"/>
    <s v="33.886917"/>
    <s v="9.537499"/>
    <s v="11/26/20"/>
    <n v="92475"/>
    <n v="3034"/>
    <n v="67453"/>
    <x v="0"/>
    <x v="10"/>
    <n v="26"/>
  </r>
  <r>
    <s v=""/>
    <x v="182"/>
    <s v="33.886917"/>
    <s v="9.537499"/>
    <s v="11/27/20"/>
    <n v="93770"/>
    <n v="3106"/>
    <n v="68464"/>
    <x v="0"/>
    <x v="10"/>
    <n v="27"/>
  </r>
  <r>
    <s v=""/>
    <x v="182"/>
    <s v="33.886917"/>
    <s v="9.537499"/>
    <s v="11/28/20"/>
    <n v="94980"/>
    <n v="3153"/>
    <n v="69226"/>
    <x v="0"/>
    <x v="10"/>
    <n v="28"/>
  </r>
  <r>
    <s v=""/>
    <x v="182"/>
    <s v="33.886917"/>
    <s v="9.537499"/>
    <s v="11/29/20"/>
    <n v="96251"/>
    <n v="3219"/>
    <n v="69624"/>
    <x v="0"/>
    <x v="10"/>
    <n v="29"/>
  </r>
  <r>
    <s v=""/>
    <x v="182"/>
    <s v="33.886917"/>
    <s v="9.537499"/>
    <s v="11/30/20"/>
    <n v="96769"/>
    <n v="3260"/>
    <n v="70851"/>
    <x v="0"/>
    <x v="10"/>
    <n v="30"/>
  </r>
  <r>
    <s v=""/>
    <x v="182"/>
    <s v="33.886917"/>
    <s v="9.537499"/>
    <s v="12/1/20"/>
    <n v="96769"/>
    <n v="3260"/>
    <n v="70851"/>
    <x v="0"/>
    <x v="11"/>
    <n v="1"/>
  </r>
  <r>
    <s v=""/>
    <x v="182"/>
    <s v="33.886917"/>
    <s v="9.537499"/>
    <s v="12/2/20"/>
    <n v="99280"/>
    <n v="3359"/>
    <n v="73607"/>
    <x v="0"/>
    <x v="11"/>
    <n v="2"/>
  </r>
  <r>
    <s v=""/>
    <x v="182"/>
    <s v="33.886917"/>
    <s v="9.537499"/>
    <s v="12/3/20"/>
    <n v="99280"/>
    <n v="3359"/>
    <n v="73607"/>
    <x v="0"/>
    <x v="11"/>
    <n v="3"/>
  </r>
  <r>
    <s v=""/>
    <x v="182"/>
    <s v="33.886917"/>
    <s v="9.537499"/>
    <s v="12/4/20"/>
    <n v="101900"/>
    <n v="3481"/>
    <n v="75464"/>
    <x v="0"/>
    <x v="11"/>
    <n v="4"/>
  </r>
  <r>
    <s v=""/>
    <x v="182"/>
    <s v="33.886917"/>
    <s v="9.537499"/>
    <s v="12/5/20"/>
    <n v="102991"/>
    <n v="3526"/>
    <n v="76441"/>
    <x v="0"/>
    <x v="11"/>
    <n v="5"/>
  </r>
  <r>
    <s v=""/>
    <x v="182"/>
    <s v="33.886917"/>
    <s v="9.537499"/>
    <s v="12/6/20"/>
    <n v="104002"/>
    <n v="3561"/>
    <n v="76441"/>
    <x v="0"/>
    <x v="11"/>
    <n v="6"/>
  </r>
  <r>
    <s v=""/>
    <x v="182"/>
    <s v="33.886917"/>
    <s v="9.537499"/>
    <s v="12/7/20"/>
    <n v="104329"/>
    <n v="3596"/>
    <n v="77798"/>
    <x v="0"/>
    <x v="11"/>
    <n v="7"/>
  </r>
  <r>
    <s v=""/>
    <x v="182"/>
    <s v="33.886917"/>
    <s v="9.537499"/>
    <s v="12/8/20"/>
    <n v="105445"/>
    <n v="3668"/>
    <n v="80082"/>
    <x v="0"/>
    <x v="11"/>
    <n v="8"/>
  </r>
  <r>
    <s v=""/>
    <x v="182"/>
    <s v="33.886917"/>
    <s v="9.537499"/>
    <s v="12/9/20"/>
    <n v="106856"/>
    <n v="3717"/>
    <n v="81204"/>
    <x v="0"/>
    <x v="11"/>
    <n v="9"/>
  </r>
  <r>
    <s v=""/>
    <x v="182"/>
    <s v="33.886917"/>
    <s v="9.537499"/>
    <s v="12/10/20"/>
    <n v="107814"/>
    <n v="3758"/>
    <n v="82193"/>
    <x v="0"/>
    <x v="11"/>
    <n v="10"/>
  </r>
  <r>
    <s v=""/>
    <x v="182"/>
    <s v="33.886917"/>
    <s v="9.537499"/>
    <s v="12/11/20"/>
    <n v="109104"/>
    <n v="3801"/>
    <n v="83162"/>
    <x v="0"/>
    <x v="11"/>
    <n v="11"/>
  </r>
  <r>
    <s v=""/>
    <x v="182"/>
    <s v="33.886917"/>
    <s v="9.537499"/>
    <s v="12/12/20"/>
    <n v="110393"/>
    <n v="3836"/>
    <n v="84218"/>
    <x v="0"/>
    <x v="11"/>
    <n v="12"/>
  </r>
  <r>
    <s v=""/>
    <x v="182"/>
    <s v="33.886917"/>
    <s v="9.537499"/>
    <s v="12/13/20"/>
    <n v="111361"/>
    <n v="3894"/>
    <n v="84741"/>
    <x v="0"/>
    <x v="11"/>
    <n v="13"/>
  </r>
  <r>
    <s v=""/>
    <x v="182"/>
    <s v="33.886917"/>
    <s v="9.537499"/>
    <s v="12/14/20"/>
    <n v="111361"/>
    <n v="3894"/>
    <n v="84741"/>
    <x v="0"/>
    <x v="11"/>
    <n v="14"/>
  </r>
  <r>
    <s v=""/>
    <x v="182"/>
    <s v="33.886917"/>
    <s v="9.537499"/>
    <s v="12/15/20"/>
    <n v="113241"/>
    <n v="3956"/>
    <n v="86801"/>
    <x v="0"/>
    <x v="11"/>
    <n v="15"/>
  </r>
  <r>
    <s v=""/>
    <x v="182"/>
    <s v="33.886917"/>
    <s v="9.537499"/>
    <s v="12/16/20"/>
    <n v="114547"/>
    <n v="3997"/>
    <n v="87884"/>
    <x v="0"/>
    <x v="11"/>
    <n v="16"/>
  </r>
  <r>
    <s v=""/>
    <x v="182"/>
    <s v="33.886917"/>
    <s v="9.537499"/>
    <s v="12/17/20"/>
    <n v="115966"/>
    <n v="4032"/>
    <n v="87884"/>
    <x v="0"/>
    <x v="11"/>
    <n v="17"/>
  </r>
  <r>
    <s v=""/>
    <x v="182"/>
    <s v="33.886917"/>
    <s v="9.537499"/>
    <s v="12/18/20"/>
    <n v="117582"/>
    <n v="4090"/>
    <n v="87884"/>
    <x v="0"/>
    <x v="11"/>
    <n v="18"/>
  </r>
  <r>
    <s v=""/>
    <x v="182"/>
    <s v="33.886917"/>
    <s v="9.537499"/>
    <s v="12/19/20"/>
    <n v="119151"/>
    <n v="4126"/>
    <n v="87884"/>
    <x v="0"/>
    <x v="11"/>
    <n v="19"/>
  </r>
  <r>
    <s v=""/>
    <x v="182"/>
    <s v="33.886917"/>
    <s v="9.537499"/>
    <s v="12/20/20"/>
    <n v="120687"/>
    <n v="4158"/>
    <n v="87884"/>
    <x v="0"/>
    <x v="11"/>
    <n v="20"/>
  </r>
  <r>
    <s v=""/>
    <x v="182"/>
    <s v="33.886917"/>
    <s v="9.537499"/>
    <s v="12/21/20"/>
    <n v="121718"/>
    <n v="4199"/>
    <n v="87884"/>
    <x v="0"/>
    <x v="11"/>
    <n v="21"/>
  </r>
  <r>
    <s v=""/>
    <x v="182"/>
    <s v="33.886917"/>
    <s v="9.537499"/>
    <s v="12/22/20"/>
    <n v="123323"/>
    <n v="4237"/>
    <n v="95763"/>
    <x v="0"/>
    <x v="11"/>
    <n v="22"/>
  </r>
  <r>
    <s v=""/>
    <x v="182"/>
    <s v="33.886917"/>
    <s v="9.537499"/>
    <s v="12/23/20"/>
    <n v="125000"/>
    <n v="4275"/>
    <n v="97026"/>
    <x v="0"/>
    <x v="11"/>
    <n v="23"/>
  </r>
  <r>
    <s v=""/>
    <x v="182"/>
    <s v="33.886917"/>
    <s v="9.537499"/>
    <s v="12/24/20"/>
    <n v="126752"/>
    <n v="4324"/>
    <n v="97776"/>
    <x v="0"/>
    <x v="11"/>
    <n v="24"/>
  </r>
  <r>
    <s v=""/>
    <x v="182"/>
    <s v="33.886917"/>
    <s v="9.537499"/>
    <s v="12/25/20"/>
    <n v="128578"/>
    <n v="4385"/>
    <n v="98426"/>
    <x v="0"/>
    <x v="11"/>
    <n v="25"/>
  </r>
  <r>
    <s v=""/>
    <x v="182"/>
    <s v="33.886917"/>
    <s v="9.537499"/>
    <s v="12/26/20"/>
    <n v="130230"/>
    <n v="4426"/>
    <n v="99514"/>
    <x v="0"/>
    <x v="11"/>
    <n v="26"/>
  </r>
  <r>
    <s v=""/>
    <x v="182"/>
    <s v="33.886917"/>
    <s v="9.537499"/>
    <s v="12/27/20"/>
    <n v="131592"/>
    <n v="4466"/>
    <n v="100207"/>
    <x v="0"/>
    <x v="11"/>
    <n v="27"/>
  </r>
  <r>
    <s v=""/>
    <x v="182"/>
    <s v="33.886917"/>
    <s v="9.537499"/>
    <s v="12/28/20"/>
    <n v="133204"/>
    <n v="4518"/>
    <n v="101245"/>
    <x v="0"/>
    <x v="11"/>
    <n v="28"/>
  </r>
  <r>
    <s v=""/>
    <x v="182"/>
    <s v="33.886917"/>
    <s v="9.537499"/>
    <s v="12/29/20"/>
    <n v="134802"/>
    <n v="4570"/>
    <n v="104401"/>
    <x v="0"/>
    <x v="11"/>
    <n v="29"/>
  </r>
  <r>
    <s v=""/>
    <x v="182"/>
    <s v="33.886917"/>
    <s v="9.537499"/>
    <s v="12/30/20"/>
    <n v="137216"/>
    <n v="4620"/>
    <n v="104980"/>
    <x v="0"/>
    <x v="11"/>
    <n v="30"/>
  </r>
  <r>
    <s v=""/>
    <x v="182"/>
    <s v="33.886917"/>
    <s v="9.537499"/>
    <s v="12/31/20"/>
    <n v="139140"/>
    <n v="4676"/>
    <n v="105364"/>
    <x v="0"/>
    <x v="11"/>
    <n v="31"/>
  </r>
  <r>
    <s v=""/>
    <x v="182"/>
    <s v="33.886917"/>
    <s v="9.537499"/>
    <s v="1/1/21"/>
    <n v="140557"/>
    <n v="4730"/>
    <n v="105499"/>
    <x v="1"/>
    <x v="0"/>
    <n v="1"/>
  </r>
  <r>
    <s v=""/>
    <x v="182"/>
    <s v="33.886917"/>
    <s v="9.537499"/>
    <s v="1/2/21"/>
    <n v="141979"/>
    <n v="4765"/>
    <n v="106050"/>
    <x v="1"/>
    <x v="0"/>
    <n v="2"/>
  </r>
  <r>
    <s v=""/>
    <x v="182"/>
    <s v="33.886917"/>
    <s v="9.537499"/>
    <s v="1/3/21"/>
    <n v="143544"/>
    <n v="4800"/>
    <n v="107049"/>
    <x v="1"/>
    <x v="0"/>
    <n v="3"/>
  </r>
  <r>
    <s v=""/>
    <x v="182"/>
    <s v="33.886917"/>
    <s v="9.537499"/>
    <s v="1/4/21"/>
    <n v="144796"/>
    <n v="4862"/>
    <n v="108491"/>
    <x v="1"/>
    <x v="0"/>
    <n v="4"/>
  </r>
  <r>
    <s v=""/>
    <x v="182"/>
    <s v="33.886917"/>
    <s v="9.537499"/>
    <s v="1/5/21"/>
    <n v="147061"/>
    <n v="4934"/>
    <n v="110324"/>
    <x v="1"/>
    <x v="0"/>
    <n v="5"/>
  </r>
  <r>
    <s v=""/>
    <x v="182"/>
    <s v="33.886917"/>
    <s v="9.537499"/>
    <s v="1/6/21"/>
    <n v="149881"/>
    <n v="5004"/>
    <n v="111599"/>
    <x v="1"/>
    <x v="0"/>
    <n v="6"/>
  </r>
  <r>
    <s v=""/>
    <x v="182"/>
    <s v="33.886917"/>
    <s v="9.537499"/>
    <s v="1/7/21"/>
    <n v="152254"/>
    <n v="5052"/>
    <n v="113415"/>
    <x v="1"/>
    <x v="0"/>
    <n v="7"/>
  </r>
  <r>
    <s v=""/>
    <x v="182"/>
    <s v="33.886917"/>
    <s v="9.537499"/>
    <s v="1/8/21"/>
    <n v="154903"/>
    <n v="5108"/>
    <n v="115173"/>
    <x v="1"/>
    <x v="0"/>
    <n v="8"/>
  </r>
  <r>
    <s v=""/>
    <x v="182"/>
    <s v="33.886917"/>
    <s v="9.537499"/>
    <s v="1/9/21"/>
    <n v="157514"/>
    <n v="5153"/>
    <n v="116526"/>
    <x v="1"/>
    <x v="0"/>
    <n v="9"/>
  </r>
  <r>
    <s v=""/>
    <x v="182"/>
    <s v="33.886917"/>
    <s v="9.537499"/>
    <s v="1/10/21"/>
    <n v="159276"/>
    <n v="5215"/>
    <n v="117701"/>
    <x v="1"/>
    <x v="0"/>
    <n v="10"/>
  </r>
  <r>
    <s v=""/>
    <x v="182"/>
    <s v="33.886917"/>
    <s v="9.537499"/>
    <s v="1/11/21"/>
    <n v="162350"/>
    <n v="5284"/>
    <n v="119446"/>
    <x v="1"/>
    <x v="0"/>
    <n v="11"/>
  </r>
  <r>
    <s v=""/>
    <x v="182"/>
    <s v="33.886917"/>
    <s v="9.537499"/>
    <s v="1/12/21"/>
    <n v="164936"/>
    <n v="5343"/>
    <n v="120999"/>
    <x v="1"/>
    <x v="0"/>
    <n v="12"/>
  </r>
  <r>
    <s v=""/>
    <x v="182"/>
    <s v="33.886917"/>
    <s v="9.537499"/>
    <s v="1/13/21"/>
    <n v="168568"/>
    <n v="5415"/>
    <n v="122775"/>
    <x v="1"/>
    <x v="0"/>
    <n v="13"/>
  </r>
  <r>
    <s v=""/>
    <x v="182"/>
    <s v="33.886917"/>
    <s v="9.537499"/>
    <s v="1/14/21"/>
    <n v="170895"/>
    <n v="5478"/>
    <n v="124610"/>
    <x v="1"/>
    <x v="0"/>
    <n v="14"/>
  </r>
  <r>
    <s v=""/>
    <x v="182"/>
    <s v="33.886917"/>
    <s v="9.537499"/>
    <s v="1/15/21"/>
    <n v="175065"/>
    <n v="5528"/>
    <n v="125635"/>
    <x v="1"/>
    <x v="0"/>
    <n v="15"/>
  </r>
  <r>
    <s v=""/>
    <x v="182"/>
    <s v="33.886917"/>
    <s v="9.537499"/>
    <s v="1/16/21"/>
    <n v="177231"/>
    <n v="5616"/>
    <n v="127854"/>
    <x v="1"/>
    <x v="0"/>
    <n v="16"/>
  </r>
  <r>
    <s v=""/>
    <x v="182"/>
    <s v="33.886917"/>
    <s v="9.537499"/>
    <s v="1/17/21"/>
    <n v="180090"/>
    <n v="5692"/>
    <n v="128992"/>
    <x v="1"/>
    <x v="0"/>
    <n v="17"/>
  </r>
  <r>
    <s v=""/>
    <x v="182"/>
    <s v="33.886917"/>
    <s v="9.537499"/>
    <s v="1/18/21"/>
    <n v="181885"/>
    <n v="5750"/>
    <n v="131019"/>
    <x v="1"/>
    <x v="0"/>
    <n v="18"/>
  </r>
  <r>
    <s v=""/>
    <x v="182"/>
    <s v="33.886917"/>
    <s v="9.537499"/>
    <s v="1/19/21"/>
    <n v="184483"/>
    <n v="5844"/>
    <n v="132983"/>
    <x v="1"/>
    <x v="0"/>
    <n v="19"/>
  </r>
  <r>
    <s v=""/>
    <x v="182"/>
    <s v="33.886917"/>
    <s v="9.537499"/>
    <s v="1/20/21"/>
    <n v="188373"/>
    <n v="5921"/>
    <n v="135543"/>
    <x v="1"/>
    <x v="0"/>
    <n v="20"/>
  </r>
  <r>
    <s v=""/>
    <x v="182"/>
    <s v="33.886917"/>
    <s v="9.537499"/>
    <s v="1/21/21"/>
    <n v="190884"/>
    <n v="5989"/>
    <n v="137460"/>
    <x v="1"/>
    <x v="0"/>
    <n v="21"/>
  </r>
  <r>
    <s v=""/>
    <x v="182"/>
    <s v="33.886917"/>
    <s v="9.537499"/>
    <s v="1/22/21"/>
    <n v="193273"/>
    <n v="6092"/>
    <n v="140180"/>
    <x v="1"/>
    <x v="0"/>
    <n v="22"/>
  </r>
  <r>
    <s v=""/>
    <x v="182"/>
    <s v="33.886917"/>
    <s v="9.537499"/>
    <s v="1/23/21"/>
    <n v="195314"/>
    <n v="6154"/>
    <n v="141862"/>
    <x v="1"/>
    <x v="0"/>
    <n v="23"/>
  </r>
  <r>
    <s v=""/>
    <x v="182"/>
    <s v="33.886917"/>
    <s v="9.537499"/>
    <s v="1/24/21"/>
    <n v="197373"/>
    <n v="6234"/>
    <n v="144657"/>
    <x v="1"/>
    <x v="0"/>
    <n v="24"/>
  </r>
  <r>
    <s v=""/>
    <x v="182"/>
    <s v="33.886917"/>
    <s v="9.537499"/>
    <s v="1/25/21"/>
    <n v="198636"/>
    <n v="6287"/>
    <n v="146740"/>
    <x v="1"/>
    <x v="0"/>
    <n v="25"/>
  </r>
  <r>
    <s v=""/>
    <x v="182"/>
    <s v="33.886917"/>
    <s v="9.537499"/>
    <s v="1/26/21"/>
    <n v="200662"/>
    <n v="6370"/>
    <n v="148995"/>
    <x v="1"/>
    <x v="0"/>
    <n v="26"/>
  </r>
  <r>
    <s v=""/>
    <x v="182"/>
    <s v="33.886917"/>
    <s v="9.537499"/>
    <s v="1/27/21"/>
    <n v="202323"/>
    <n v="6446"/>
    <n v="151214"/>
    <x v="1"/>
    <x v="0"/>
    <n v="27"/>
  </r>
  <r>
    <s v=""/>
    <x v="182"/>
    <s v="33.886917"/>
    <s v="9.537499"/>
    <s v="1/28/21"/>
    <n v="204351"/>
    <n v="6508"/>
    <n v="152436"/>
    <x v="1"/>
    <x v="0"/>
    <n v="28"/>
  </r>
  <r>
    <s v=""/>
    <x v="182"/>
    <s v="33.886917"/>
    <s v="9.537499"/>
    <s v="1/29/21"/>
    <n v="206030"/>
    <n v="6599"/>
    <n v="154455"/>
    <x v="1"/>
    <x v="0"/>
    <n v="29"/>
  </r>
  <r>
    <s v=""/>
    <x v="182"/>
    <s v="33.886917"/>
    <s v="9.537499"/>
    <s v="1/30/21"/>
    <n v="207468"/>
    <n v="6680"/>
    <n v="156160"/>
    <x v="1"/>
    <x v="0"/>
    <n v="30"/>
  </r>
  <r>
    <s v=""/>
    <x v="182"/>
    <s v="33.886917"/>
    <s v="9.537499"/>
    <s v="1/31/21"/>
    <n v="208885"/>
    <n v="6754"/>
    <n v="157446"/>
    <x v="1"/>
    <x v="0"/>
    <n v="31"/>
  </r>
  <r>
    <s v=""/>
    <x v="182"/>
    <s v="33.886917"/>
    <s v="9.537499"/>
    <s v="2/1/21"/>
    <n v="210045"/>
    <n v="6802"/>
    <n v="162223"/>
    <x v="1"/>
    <x v="1"/>
    <n v="1"/>
  </r>
  <r>
    <s v=""/>
    <x v="182"/>
    <s v="33.886917"/>
    <s v="9.537499"/>
    <s v="2/2/21"/>
    <n v="211412"/>
    <n v="6893"/>
    <n v="165067"/>
    <x v="1"/>
    <x v="1"/>
    <n v="2"/>
  </r>
  <r>
    <s v=""/>
    <x v="182"/>
    <s v="33.886917"/>
    <s v="9.537499"/>
    <s v="2/3/21"/>
    <n v="212679"/>
    <n v="6980"/>
    <n v="167699"/>
    <x v="1"/>
    <x v="1"/>
    <n v="3"/>
  </r>
  <r>
    <s v=""/>
    <x v="182"/>
    <s v="33.886917"/>
    <s v="9.537499"/>
    <s v="2/4/21"/>
    <n v="213949"/>
    <n v="7048"/>
    <n v="169300"/>
    <x v="1"/>
    <x v="1"/>
    <n v="4"/>
  </r>
  <r>
    <s v=""/>
    <x v="182"/>
    <s v="33.886917"/>
    <s v="9.537499"/>
    <s v="2/5/21"/>
    <n v="215112"/>
    <n v="7099"/>
    <n v="171143"/>
    <x v="1"/>
    <x v="1"/>
    <n v="5"/>
  </r>
  <r>
    <s v=""/>
    <x v="182"/>
    <s v="33.886917"/>
    <s v="9.537499"/>
    <s v="2/6/21"/>
    <n v="216176"/>
    <n v="7162"/>
    <n v="172885"/>
    <x v="1"/>
    <x v="1"/>
    <n v="6"/>
  </r>
  <r>
    <s v=""/>
    <x v="182"/>
    <s v="33.886917"/>
    <s v="9.537499"/>
    <s v="2/7/21"/>
    <n v="217086"/>
    <n v="7214"/>
    <n v="173862"/>
    <x v="1"/>
    <x v="1"/>
    <n v="7"/>
  </r>
  <r>
    <s v=""/>
    <x v="182"/>
    <s v="33.886917"/>
    <s v="9.537499"/>
    <s v="2/8/21"/>
    <n v="217753"/>
    <n v="7257"/>
    <n v="175340"/>
    <x v="1"/>
    <x v="1"/>
    <n v="8"/>
  </r>
  <r>
    <s v=""/>
    <x v="182"/>
    <s v="33.886917"/>
    <s v="9.537499"/>
    <s v="2/9/21"/>
    <n v="218564"/>
    <n v="7332"/>
    <n v="176859"/>
    <x v="1"/>
    <x v="1"/>
    <n v="9"/>
  </r>
  <r>
    <s v=""/>
    <x v="182"/>
    <s v="33.886917"/>
    <s v="9.537499"/>
    <s v="2/10/21"/>
    <n v="219650"/>
    <n v="7378"/>
    <n v="180381"/>
    <x v="1"/>
    <x v="1"/>
    <n v="10"/>
  </r>
  <r>
    <s v=""/>
    <x v="182"/>
    <s v="33.886917"/>
    <s v="9.537499"/>
    <s v="2/11/21"/>
    <n v="220478"/>
    <n v="7429"/>
    <n v="180830"/>
    <x v="1"/>
    <x v="1"/>
    <n v="11"/>
  </r>
  <r>
    <s v=""/>
    <x v="182"/>
    <s v="33.886917"/>
    <s v="9.537499"/>
    <s v="2/12/21"/>
    <n v="221455"/>
    <n v="7461"/>
    <n v="181198"/>
    <x v="1"/>
    <x v="1"/>
    <n v="12"/>
  </r>
  <r>
    <s v=""/>
    <x v="182"/>
    <s v="33.886917"/>
    <s v="9.537499"/>
    <s v="2/13/21"/>
    <n v="222504"/>
    <n v="7508"/>
    <n v="181627"/>
    <x v="1"/>
    <x v="1"/>
    <n v="13"/>
  </r>
  <r>
    <s v=""/>
    <x v="182"/>
    <s v="33.886917"/>
    <s v="9.537499"/>
    <s v="2/14/21"/>
    <n v="223244"/>
    <n v="7544"/>
    <n v="182421"/>
    <x v="1"/>
    <x v="1"/>
    <n v="14"/>
  </r>
  <r>
    <s v=""/>
    <x v="182"/>
    <s v="33.886917"/>
    <s v="9.537499"/>
    <s v="2/15/21"/>
    <n v="223549"/>
    <n v="7575"/>
    <n v="183530"/>
    <x v="1"/>
    <x v="1"/>
    <n v="15"/>
  </r>
  <r>
    <s v=""/>
    <x v="182"/>
    <s v="33.886917"/>
    <s v="9.537499"/>
    <s v="2/16/21"/>
    <n v="224329"/>
    <n v="7617"/>
    <n v="184499"/>
    <x v="1"/>
    <x v="1"/>
    <n v="16"/>
  </r>
  <r>
    <s v=""/>
    <x v="182"/>
    <s v="33.886917"/>
    <s v="9.537499"/>
    <s v="2/17/21"/>
    <n v="225116"/>
    <n v="7651"/>
    <n v="185421"/>
    <x v="1"/>
    <x v="1"/>
    <n v="17"/>
  </r>
  <r>
    <s v=""/>
    <x v="182"/>
    <s v="33.886917"/>
    <s v="9.537499"/>
    <s v="2/18/21"/>
    <n v="226015"/>
    <n v="7684"/>
    <n v="186173"/>
    <x v="1"/>
    <x v="1"/>
    <n v="18"/>
  </r>
  <r>
    <s v=""/>
    <x v="182"/>
    <s v="33.886917"/>
    <s v="9.537499"/>
    <s v="2/19/21"/>
    <n v="226740"/>
    <n v="7719"/>
    <n v="187753"/>
    <x v="1"/>
    <x v="1"/>
    <n v="19"/>
  </r>
  <r>
    <s v=""/>
    <x v="182"/>
    <s v="33.886917"/>
    <s v="9.537499"/>
    <s v="2/20/21"/>
    <n v="227643"/>
    <n v="7755"/>
    <n v="188317"/>
    <x v="1"/>
    <x v="1"/>
    <n v="20"/>
  </r>
  <r>
    <s v=""/>
    <x v="182"/>
    <s v="33.886917"/>
    <s v="9.537499"/>
    <s v="2/21/21"/>
    <n v="228362"/>
    <n v="7793"/>
    <n v="188607"/>
    <x v="1"/>
    <x v="1"/>
    <n v="21"/>
  </r>
  <r>
    <s v=""/>
    <x v="182"/>
    <s v="33.886917"/>
    <s v="9.537499"/>
    <s v="2/22/21"/>
    <n v="228937"/>
    <n v="7811"/>
    <n v="189358"/>
    <x v="1"/>
    <x v="1"/>
    <n v="22"/>
  </r>
  <r>
    <s v=""/>
    <x v="182"/>
    <s v="33.886917"/>
    <s v="9.537499"/>
    <s v="2/23/21"/>
    <n v="229781"/>
    <n v="7843"/>
    <n v="190155"/>
    <x v="1"/>
    <x v="1"/>
    <n v="23"/>
  </r>
  <r>
    <s v=""/>
    <x v="182"/>
    <s v="33.886917"/>
    <s v="9.537499"/>
    <s v="2/24/21"/>
    <n v="230443"/>
    <n v="7869"/>
    <n v="192282"/>
    <x v="1"/>
    <x v="1"/>
    <n v="24"/>
  </r>
  <r>
    <s v=""/>
    <x v="182"/>
    <s v="33.886917"/>
    <s v="9.537499"/>
    <s v="2/25/21"/>
    <n v="231298"/>
    <n v="7911"/>
    <n v="195739"/>
    <x v="1"/>
    <x v="1"/>
    <n v="25"/>
  </r>
  <r>
    <s v=""/>
    <x v="182"/>
    <s v="33.886917"/>
    <s v="9.537499"/>
    <s v="2/26/21"/>
    <n v="231964"/>
    <n v="7942"/>
    <n v="196945"/>
    <x v="1"/>
    <x v="1"/>
    <n v="26"/>
  </r>
  <r>
    <s v=""/>
    <x v="182"/>
    <s v="33.886917"/>
    <s v="9.537499"/>
    <s v="2/27/21"/>
    <n v="232615"/>
    <n v="7974"/>
    <n v="197619"/>
    <x v="1"/>
    <x v="1"/>
    <n v="27"/>
  </r>
  <r>
    <s v=""/>
    <x v="182"/>
    <s v="33.886917"/>
    <s v="9.537499"/>
    <s v="2/28/21"/>
    <n v="233277"/>
    <n v="8001"/>
    <n v="198006"/>
    <x v="1"/>
    <x v="1"/>
    <n v="28"/>
  </r>
  <r>
    <s v=""/>
    <x v="182"/>
    <s v="33.886917"/>
    <s v="9.537499"/>
    <s v="3/1/21"/>
    <n v="233669"/>
    <n v="8022"/>
    <n v="198778"/>
    <x v="1"/>
    <x v="2"/>
    <n v="1"/>
  </r>
  <r>
    <s v=""/>
    <x v="182"/>
    <s v="33.886917"/>
    <s v="9.537499"/>
    <s v="3/2/21"/>
    <n v="234231"/>
    <n v="8047"/>
    <n v="199476"/>
    <x v="1"/>
    <x v="2"/>
    <n v="2"/>
  </r>
  <r>
    <s v=""/>
    <x v="182"/>
    <s v="33.886917"/>
    <s v="9.537499"/>
    <s v="3/3/21"/>
    <n v="235008"/>
    <n v="8074"/>
    <n v="200229"/>
    <x v="1"/>
    <x v="2"/>
    <n v="3"/>
  </r>
  <r>
    <s v=""/>
    <x v="182"/>
    <s v="33.886917"/>
    <s v="9.537499"/>
    <s v="3/4/21"/>
    <n v="235643"/>
    <n v="8106"/>
    <n v="200984"/>
    <x v="1"/>
    <x v="2"/>
    <n v="4"/>
  </r>
  <r>
    <s v=""/>
    <x v="182"/>
    <s v="33.886917"/>
    <s v="9.537499"/>
    <s v="3/5/21"/>
    <n v="236356"/>
    <n v="8130"/>
    <n v="201500"/>
    <x v="1"/>
    <x v="2"/>
    <n v="5"/>
  </r>
  <r>
    <s v=""/>
    <x v="182"/>
    <s v="33.886917"/>
    <s v="9.537499"/>
    <s v="3/6/21"/>
    <n v="237028"/>
    <n v="8167"/>
    <n v="202123"/>
    <x v="1"/>
    <x v="2"/>
    <n v="6"/>
  </r>
  <r>
    <s v=""/>
    <x v="182"/>
    <s v="33.886917"/>
    <s v="9.537499"/>
    <s v="3/7/21"/>
    <n v="237704"/>
    <n v="8201"/>
    <n v="202399"/>
    <x v="1"/>
    <x v="2"/>
    <n v="7"/>
  </r>
  <r>
    <s v=""/>
    <x v="182"/>
    <s v="33.886917"/>
    <s v="9.537499"/>
    <s v="3/8/21"/>
    <n v="238017"/>
    <n v="8225"/>
    <n v="202994"/>
    <x v="1"/>
    <x v="2"/>
    <n v="8"/>
  </r>
  <r>
    <s v=""/>
    <x v="182"/>
    <s v="33.886917"/>
    <s v="9.537499"/>
    <s v="3/9/21"/>
    <n v="238613"/>
    <n v="8268"/>
    <n v="205176"/>
    <x v="1"/>
    <x v="2"/>
    <n v="9"/>
  </r>
  <r>
    <s v=""/>
    <x v="182"/>
    <s v="33.886917"/>
    <s v="9.537499"/>
    <s v="3/10/21"/>
    <n v="239368"/>
    <n v="8292"/>
    <n v="205719"/>
    <x v="1"/>
    <x v="2"/>
    <n v="10"/>
  </r>
  <r>
    <s v=""/>
    <x v="182"/>
    <s v="33.886917"/>
    <s v="9.537499"/>
    <s v="3/11/21"/>
    <n v="239977"/>
    <n v="8313"/>
    <n v="206293"/>
    <x v="1"/>
    <x v="2"/>
    <n v="11"/>
  </r>
  <r>
    <s v=""/>
    <x v="182"/>
    <s v="33.886917"/>
    <s v="9.537499"/>
    <s v="3/12/21"/>
    <n v="240617"/>
    <n v="8329"/>
    <n v="206863"/>
    <x v="1"/>
    <x v="2"/>
    <n v="12"/>
  </r>
  <r>
    <s v=""/>
    <x v="182"/>
    <s v="33.886917"/>
    <s v="9.537499"/>
    <s v="3/13/21"/>
    <n v="241257"/>
    <n v="8359"/>
    <n v="207364"/>
    <x v="1"/>
    <x v="2"/>
    <n v="13"/>
  </r>
  <r>
    <s v=""/>
    <x v="182"/>
    <s v="33.886917"/>
    <s v="9.537499"/>
    <s v="3/14/21"/>
    <n v="241834"/>
    <n v="8389"/>
    <n v="207686"/>
    <x v="1"/>
    <x v="2"/>
    <n v="14"/>
  </r>
  <r>
    <s v=""/>
    <x v="182"/>
    <s v="33.886917"/>
    <s v="9.537499"/>
    <s v="3/15/21"/>
    <n v="242124"/>
    <n v="8404"/>
    <n v="209166"/>
    <x v="1"/>
    <x v="2"/>
    <n v="15"/>
  </r>
  <r>
    <s v=""/>
    <x v="182"/>
    <s v="33.886917"/>
    <s v="9.537499"/>
    <s v="3/16/21"/>
    <n v="242673"/>
    <n v="8429"/>
    <n v="209755"/>
    <x v="1"/>
    <x v="2"/>
    <n v="16"/>
  </r>
  <r>
    <s v=""/>
    <x v="182"/>
    <s v="33.886917"/>
    <s v="9.537499"/>
    <s v="3/17/21"/>
    <n v="243439"/>
    <n v="8463"/>
    <n v="210375"/>
    <x v="1"/>
    <x v="2"/>
    <n v="17"/>
  </r>
  <r>
    <s v=""/>
    <x v="182"/>
    <s v="33.886917"/>
    <s v="9.537499"/>
    <s v="3/18/21"/>
    <n v="243935"/>
    <n v="8490"/>
    <n v="210983"/>
    <x v="1"/>
    <x v="2"/>
    <n v="18"/>
  </r>
  <r>
    <s v=""/>
    <x v="182"/>
    <s v="33.886917"/>
    <s v="9.537499"/>
    <s v="3/19/21"/>
    <n v="244776"/>
    <n v="8506"/>
    <n v="211561"/>
    <x v="1"/>
    <x v="2"/>
    <n v="19"/>
  </r>
  <r>
    <s v=""/>
    <x v="182"/>
    <s v="33.886917"/>
    <s v="9.537499"/>
    <s v="3/20/21"/>
    <n v="245405"/>
    <n v="8526"/>
    <n v="212056"/>
    <x v="1"/>
    <x v="2"/>
    <n v="20"/>
  </r>
  <r>
    <s v=""/>
    <x v="182"/>
    <s v="33.886917"/>
    <s v="9.537499"/>
    <s v="3/21/21"/>
    <n v="245706"/>
    <n v="8546"/>
    <n v="212304"/>
    <x v="1"/>
    <x v="2"/>
    <n v="21"/>
  </r>
  <r>
    <s v=""/>
    <x v="182"/>
    <s v="33.886917"/>
    <s v="9.537499"/>
    <s v="3/22/21"/>
    <n v="245923"/>
    <n v="8569"/>
    <n v="213106"/>
    <x v="1"/>
    <x v="2"/>
    <n v="22"/>
  </r>
  <r>
    <s v=""/>
    <x v="182"/>
    <s v="33.886917"/>
    <s v="9.537499"/>
    <s v="3/23/21"/>
    <n v="246507"/>
    <n v="8610"/>
    <n v="213505"/>
    <x v="1"/>
    <x v="2"/>
    <n v="23"/>
  </r>
  <r>
    <s v=""/>
    <x v="182"/>
    <s v="33.886917"/>
    <s v="9.537499"/>
    <s v="3/24/21"/>
    <n v="247254"/>
    <n v="8637"/>
    <n v="213969"/>
    <x v="1"/>
    <x v="2"/>
    <n v="24"/>
  </r>
  <r>
    <s v=""/>
    <x v="182"/>
    <s v="33.886917"/>
    <s v="9.537499"/>
    <s v="3/25/21"/>
    <n v="248037"/>
    <n v="8663"/>
    <n v="214407"/>
    <x v="1"/>
    <x v="2"/>
    <n v="25"/>
  </r>
  <r>
    <s v=""/>
    <x v="182"/>
    <s v="33.886917"/>
    <s v="9.537499"/>
    <s v="3/26/21"/>
    <n v="248782"/>
    <n v="8684"/>
    <n v="214916"/>
    <x v="1"/>
    <x v="2"/>
    <n v="26"/>
  </r>
  <r>
    <s v=""/>
    <x v="182"/>
    <s v="33.886917"/>
    <s v="9.537499"/>
    <s v="3/27/21"/>
    <n v="249703"/>
    <n v="8705"/>
    <n v="215195"/>
    <x v="1"/>
    <x v="2"/>
    <n v="27"/>
  </r>
  <r>
    <s v=""/>
    <x v="182"/>
    <s v="33.886917"/>
    <s v="9.537499"/>
    <s v="3/28/21"/>
    <n v="250565"/>
    <n v="8735"/>
    <n v="215365"/>
    <x v="1"/>
    <x v="2"/>
    <n v="28"/>
  </r>
  <r>
    <s v=""/>
    <x v="182"/>
    <s v="33.886917"/>
    <s v="9.537499"/>
    <s v="3/29/21"/>
    <n v="251169"/>
    <n v="8760"/>
    <n v="215920"/>
    <x v="1"/>
    <x v="2"/>
    <n v="29"/>
  </r>
  <r>
    <s v=""/>
    <x v="182"/>
    <s v="33.886917"/>
    <s v="9.537499"/>
    <s v="3/30/21"/>
    <n v="252171"/>
    <n v="8788"/>
    <n v="216712"/>
    <x v="1"/>
    <x v="2"/>
    <n v="30"/>
  </r>
  <r>
    <s v=""/>
    <x v="182"/>
    <s v="33.886917"/>
    <s v="9.537499"/>
    <s v="3/31/21"/>
    <n v="254018"/>
    <n v="8812"/>
    <n v="217293"/>
    <x v="1"/>
    <x v="2"/>
    <n v="31"/>
  </r>
  <r>
    <s v=""/>
    <x v="182"/>
    <s v="33.886917"/>
    <s v="9.537499"/>
    <s v="4/1/21"/>
    <n v="255308"/>
    <n v="8843"/>
    <n v="217928"/>
    <x v="1"/>
    <x v="3"/>
    <n v="1"/>
  </r>
  <r>
    <s v=""/>
    <x v="182"/>
    <s v="33.886917"/>
    <s v="9.537499"/>
    <s v="4/2/21"/>
    <n v="256931"/>
    <n v="8890"/>
    <n v="218377"/>
    <x v="1"/>
    <x v="3"/>
    <n v="2"/>
  </r>
  <r>
    <s v=""/>
    <x v="182"/>
    <s v="33.886917"/>
    <s v="9.537499"/>
    <s v="4/3/21"/>
    <n v="258335"/>
    <n v="8931"/>
    <n v="218775"/>
    <x v="1"/>
    <x v="3"/>
    <n v="3"/>
  </r>
  <r>
    <s v=""/>
    <x v="182"/>
    <s v="33.886917"/>
    <s v="9.537499"/>
    <s v="4/4/21"/>
    <n v="260044"/>
    <n v="8965"/>
    <n v="219035"/>
    <x v="1"/>
    <x v="3"/>
    <n v="4"/>
  </r>
  <r>
    <s v=""/>
    <x v="182"/>
    <s v="33.886917"/>
    <s v="9.537499"/>
    <s v="4/5/21"/>
    <n v="261177"/>
    <n v="8993"/>
    <n v="219912"/>
    <x v="1"/>
    <x v="3"/>
    <n v="5"/>
  </r>
  <r>
    <s v=""/>
    <x v="182"/>
    <s v="33.886917"/>
    <s v="9.537499"/>
    <s v="4/6/21"/>
    <n v="263043"/>
    <n v="9039"/>
    <n v="220645"/>
    <x v="1"/>
    <x v="3"/>
    <n v="6"/>
  </r>
  <r>
    <s v=""/>
    <x v="182"/>
    <s v="33.886917"/>
    <s v="9.537499"/>
    <s v="4/7/21"/>
    <n v="264994"/>
    <n v="9087"/>
    <n v="221545"/>
    <x v="1"/>
    <x v="3"/>
    <n v="7"/>
  </r>
  <r>
    <s v=""/>
    <x v="182"/>
    <s v="33.886917"/>
    <s v="9.537499"/>
    <s v="4/8/21"/>
    <n v="266827"/>
    <n v="9136"/>
    <n v="222461"/>
    <x v="1"/>
    <x v="3"/>
    <n v="8"/>
  </r>
  <r>
    <s v=""/>
    <x v="182"/>
    <s v="33.886917"/>
    <s v="9.537499"/>
    <s v="4/9/21"/>
    <n v="268837"/>
    <n v="9179"/>
    <n v="223391"/>
    <x v="1"/>
    <x v="3"/>
    <n v="9"/>
  </r>
  <r>
    <s v=""/>
    <x v="182"/>
    <s v="33.886917"/>
    <s v="9.537499"/>
    <s v="4/10/21"/>
    <n v="270297"/>
    <n v="9235"/>
    <n v="224397"/>
    <x v="1"/>
    <x v="3"/>
    <n v="10"/>
  </r>
  <r>
    <s v=""/>
    <x v="182"/>
    <s v="33.886917"/>
    <s v="9.537499"/>
    <s v="4/11/21"/>
    <n v="271861"/>
    <n v="9293"/>
    <n v="224907"/>
    <x v="1"/>
    <x v="3"/>
    <n v="11"/>
  </r>
  <r>
    <s v=""/>
    <x v="182"/>
    <s v="33.886917"/>
    <s v="9.537499"/>
    <s v="4/12/21"/>
    <n v="272940"/>
    <n v="9332"/>
    <n v="226070"/>
    <x v="1"/>
    <x v="3"/>
    <n v="12"/>
  </r>
  <r>
    <s v=""/>
    <x v="182"/>
    <s v="33.886917"/>
    <s v="9.537499"/>
    <s v="4/13/21"/>
    <n v="274604"/>
    <n v="9396"/>
    <n v="228267"/>
    <x v="1"/>
    <x v="3"/>
    <n v="13"/>
  </r>
  <r>
    <s v=""/>
    <x v="182"/>
    <s v="33.886917"/>
    <s v="9.537499"/>
    <s v="4/14/21"/>
    <n v="276727"/>
    <n v="9480"/>
    <n v="229754"/>
    <x v="1"/>
    <x v="3"/>
    <n v="14"/>
  </r>
  <r>
    <s v=""/>
    <x v="182"/>
    <s v="33.886917"/>
    <s v="9.537499"/>
    <s v="4/15/21"/>
    <n v="279376"/>
    <n v="9553"/>
    <n v="231285"/>
    <x v="1"/>
    <x v="3"/>
    <n v="15"/>
  </r>
  <r>
    <s v=""/>
    <x v="182"/>
    <s v="33.886917"/>
    <s v="9.537499"/>
    <s v="4/16/21"/>
    <n v="281777"/>
    <n v="9639"/>
    <n v="232643"/>
    <x v="1"/>
    <x v="3"/>
    <n v="16"/>
  </r>
  <r>
    <s v=""/>
    <x v="182"/>
    <s v="33.886917"/>
    <s v="9.537499"/>
    <s v="4/17/21"/>
    <n v="283976"/>
    <n v="9717"/>
    <n v="234012"/>
    <x v="1"/>
    <x v="3"/>
    <n v="17"/>
  </r>
  <r>
    <s v=""/>
    <x v="182"/>
    <s v="33.886917"/>
    <s v="9.537499"/>
    <s v="4/18/21"/>
    <n v="285490"/>
    <n v="9783"/>
    <n v="234791"/>
    <x v="1"/>
    <x v="3"/>
    <n v="18"/>
  </r>
  <r>
    <s v=""/>
    <x v="182"/>
    <s v="33.886917"/>
    <s v="9.537499"/>
    <s v="4/19/21"/>
    <n v="287061"/>
    <n v="9825"/>
    <n v="236593"/>
    <x v="1"/>
    <x v="3"/>
    <n v="19"/>
  </r>
  <r>
    <s v=""/>
    <x v="182"/>
    <s v="33.886917"/>
    <s v="9.537499"/>
    <s v="4/20/21"/>
    <n v="289230"/>
    <n v="9918"/>
    <n v="239104"/>
    <x v="1"/>
    <x v="3"/>
    <n v="20"/>
  </r>
  <r>
    <s v=""/>
    <x v="182"/>
    <s v="33.886917"/>
    <s v="9.537499"/>
    <s v="4/21/21"/>
    <n v="291833"/>
    <n v="9993"/>
    <n v="242238"/>
    <x v="1"/>
    <x v="3"/>
    <n v="21"/>
  </r>
  <r>
    <s v=""/>
    <x v="182"/>
    <s v="33.886917"/>
    <s v="9.537499"/>
    <s v="4/22/21"/>
    <n v="294138"/>
    <n v="10063"/>
    <n v="244517"/>
    <x v="1"/>
    <x v="3"/>
    <n v="22"/>
  </r>
  <r>
    <s v=""/>
    <x v="182"/>
    <s v="33.886917"/>
    <s v="9.537499"/>
    <s v="4/23/21"/>
    <n v="296343"/>
    <n v="10170"/>
    <n v="246001"/>
    <x v="1"/>
    <x v="3"/>
    <n v="23"/>
  </r>
  <r>
    <s v=""/>
    <x v="182"/>
    <s v="33.886917"/>
    <s v="9.537499"/>
    <s v="4/24/21"/>
    <n v="298572"/>
    <n v="10231"/>
    <n v="248013"/>
    <x v="1"/>
    <x v="3"/>
    <n v="24"/>
  </r>
  <r>
    <s v=""/>
    <x v="182"/>
    <s v="33.886917"/>
    <s v="9.537499"/>
    <s v="4/25/21"/>
    <n v="300342"/>
    <n v="10304"/>
    <n v="249146"/>
    <x v="1"/>
    <x v="3"/>
    <n v="25"/>
  </r>
  <r>
    <s v=""/>
    <x v="182"/>
    <s v="33.886917"/>
    <s v="9.537499"/>
    <s v="4/26/21"/>
    <n v="301627"/>
    <n v="10352"/>
    <n v="251191"/>
    <x v="1"/>
    <x v="3"/>
    <n v="26"/>
  </r>
  <r>
    <s v=""/>
    <x v="182"/>
    <s v="33.886917"/>
    <s v="9.537499"/>
    <s v="4/27/21"/>
    <n v="303584"/>
    <n v="10444"/>
    <n v="253058"/>
    <x v="1"/>
    <x v="3"/>
    <n v="27"/>
  </r>
  <r>
    <s v=""/>
    <x v="182"/>
    <s v="33.886917"/>
    <s v="9.537499"/>
    <s v="4/28/21"/>
    <n v="305313"/>
    <n v="10563"/>
    <n v="255870"/>
    <x v="1"/>
    <x v="3"/>
    <n v="28"/>
  </r>
  <r>
    <s v=""/>
    <x v="182"/>
    <s v="33.886917"/>
    <s v="9.537499"/>
    <s v="4/29/21"/>
    <n v="307215"/>
    <n v="10641"/>
    <n v="258190"/>
    <x v="1"/>
    <x v="3"/>
    <n v="29"/>
  </r>
  <r>
    <s v=""/>
    <x v="182"/>
    <s v="33.886917"/>
    <s v="9.537499"/>
    <s v="4/30/21"/>
    <n v="309119"/>
    <n v="10722"/>
    <n v="259957"/>
    <x v="1"/>
    <x v="3"/>
    <n v="30"/>
  </r>
  <r>
    <s v=""/>
    <x v="182"/>
    <s v="33.886917"/>
    <s v="9.537499"/>
    <s v="5/1/21"/>
    <n v="310734"/>
    <n v="10808"/>
    <n v="261552"/>
    <x v="1"/>
    <x v="4"/>
    <n v="1"/>
  </r>
  <r>
    <s v=""/>
    <x v="182"/>
    <s v="33.886917"/>
    <s v="9.537499"/>
    <s v="5/2/21"/>
    <n v="311743"/>
    <n v="10868"/>
    <n v="262602"/>
    <x v="1"/>
    <x v="4"/>
    <n v="2"/>
  </r>
  <r>
    <s v=""/>
    <x v="182"/>
    <s v="33.886917"/>
    <s v="9.537499"/>
    <s v="5/3/21"/>
    <n v="312747"/>
    <n v="10915"/>
    <n v="264730"/>
    <x v="1"/>
    <x v="4"/>
    <n v="3"/>
  </r>
  <r>
    <s v=""/>
    <x v="182"/>
    <s v="33.886917"/>
    <s v="9.537499"/>
    <s v="5/4/21"/>
    <n v="314152"/>
    <n v="11016"/>
    <n v="266696"/>
    <x v="1"/>
    <x v="4"/>
    <n v="4"/>
  </r>
  <r>
    <s v=""/>
    <x v="182"/>
    <s v="33.886917"/>
    <s v="9.537499"/>
    <s v="5/5/21"/>
    <n v="315600"/>
    <n v="11122"/>
    <n v="269653"/>
    <x v="1"/>
    <x v="4"/>
    <n v="5"/>
  </r>
  <r>
    <s v=""/>
    <x v="182"/>
    <s v="33.886917"/>
    <s v="9.537499"/>
    <s v="5/6/21"/>
    <n v="317010"/>
    <n v="11208"/>
    <n v="272505"/>
    <x v="1"/>
    <x v="4"/>
    <n v="6"/>
  </r>
  <r>
    <s v=""/>
    <x v="182"/>
    <s v="33.886917"/>
    <s v="9.537499"/>
    <s v="5/7/21"/>
    <n v="318236"/>
    <n v="11277"/>
    <n v="274270"/>
    <x v="1"/>
    <x v="4"/>
    <n v="7"/>
  </r>
  <r>
    <s v=""/>
    <x v="182"/>
    <s v="33.886917"/>
    <s v="9.537499"/>
    <s v="5/8/21"/>
    <n v="319512"/>
    <n v="11350"/>
    <n v="276198"/>
    <x v="1"/>
    <x v="4"/>
    <n v="8"/>
  </r>
  <r>
    <s v=""/>
    <x v="182"/>
    <s v="33.886917"/>
    <s v="9.537499"/>
    <s v="5/9/21"/>
    <n v="320813"/>
    <n v="11429"/>
    <n v="277497"/>
    <x v="1"/>
    <x v="4"/>
    <n v="9"/>
  </r>
  <r>
    <s v=""/>
    <x v="182"/>
    <s v="33.886917"/>
    <s v="9.537499"/>
    <s v="5/10/21"/>
    <n v="321837"/>
    <n v="11468"/>
    <n v="279634"/>
    <x v="1"/>
    <x v="4"/>
    <n v="10"/>
  </r>
  <r>
    <s v=""/>
    <x v="182"/>
    <s v="33.886917"/>
    <s v="9.537499"/>
    <s v="5/11/21"/>
    <n v="322998"/>
    <n v="11556"/>
    <n v="281554"/>
    <x v="1"/>
    <x v="4"/>
    <n v="11"/>
  </r>
  <r>
    <s v=""/>
    <x v="182"/>
    <s v="33.886917"/>
    <s v="9.537499"/>
    <s v="5/12/21"/>
    <n v="324103"/>
    <n v="11637"/>
    <n v="283270"/>
    <x v="1"/>
    <x v="4"/>
    <n v="12"/>
  </r>
  <r>
    <s v=""/>
    <x v="182"/>
    <s v="33.886917"/>
    <s v="9.537499"/>
    <s v="5/13/21"/>
    <n v="324823"/>
    <n v="11693"/>
    <n v="284754"/>
    <x v="1"/>
    <x v="4"/>
    <n v="13"/>
  </r>
  <r>
    <s v=""/>
    <x v="182"/>
    <s v="33.886917"/>
    <s v="9.537499"/>
    <s v="5/14/21"/>
    <n v="325280"/>
    <n v="11727"/>
    <n v="286230"/>
    <x v="1"/>
    <x v="4"/>
    <n v="14"/>
  </r>
  <r>
    <s v=""/>
    <x v="182"/>
    <s v="33.886917"/>
    <s v="9.537499"/>
    <s v="5/15/21"/>
    <n v="325832"/>
    <n v="11779"/>
    <n v="286940"/>
    <x v="1"/>
    <x v="4"/>
    <n v="15"/>
  </r>
  <r>
    <s v=""/>
    <x v="182"/>
    <s v="33.886917"/>
    <s v="9.537499"/>
    <s v="5/16/21"/>
    <n v="326572"/>
    <n v="11849"/>
    <n v="287644"/>
    <x v="1"/>
    <x v="4"/>
    <n v="16"/>
  </r>
  <r>
    <s v=""/>
    <x v="182"/>
    <s v="33.886917"/>
    <s v="9.537499"/>
    <s v="5/17/21"/>
    <n v="327473"/>
    <n v="11899"/>
    <n v="288935"/>
    <x v="1"/>
    <x v="4"/>
    <n v="17"/>
  </r>
  <r>
    <s v=""/>
    <x v="182"/>
    <s v="33.886917"/>
    <s v="9.537499"/>
    <s v="5/18/21"/>
    <n v="328528"/>
    <n v="11971"/>
    <n v="290282"/>
    <x v="1"/>
    <x v="4"/>
    <n v="18"/>
  </r>
  <r>
    <s v=""/>
    <x v="182"/>
    <s v="33.886917"/>
    <s v="9.537499"/>
    <s v="5/19/21"/>
    <n v="329925"/>
    <n v="12032"/>
    <n v="291515"/>
    <x v="1"/>
    <x v="4"/>
    <n v="19"/>
  </r>
  <r>
    <s v=""/>
    <x v="182"/>
    <s v="33.886917"/>
    <s v="9.537499"/>
    <s v="5/20/21"/>
    <n v="331674"/>
    <n v="12089"/>
    <n v="292825"/>
    <x v="1"/>
    <x v="4"/>
    <n v="20"/>
  </r>
  <r>
    <s v=""/>
    <x v="182"/>
    <s v="33.886917"/>
    <s v="9.537499"/>
    <s v="5/21/21"/>
    <n v="332833"/>
    <n v="12141"/>
    <n v="294184"/>
    <x v="1"/>
    <x v="4"/>
    <n v="21"/>
  </r>
  <r>
    <s v=""/>
    <x v="182"/>
    <s v="33.886917"/>
    <s v="9.537499"/>
    <s v="5/22/21"/>
    <n v="334099"/>
    <n v="12182"/>
    <n v="295170"/>
    <x v="1"/>
    <x v="4"/>
    <n v="22"/>
  </r>
  <r>
    <s v=""/>
    <x v="182"/>
    <s v="33.886917"/>
    <s v="9.537499"/>
    <s v="5/23/21"/>
    <n v="335345"/>
    <n v="12236"/>
    <n v="295789"/>
    <x v="1"/>
    <x v="4"/>
    <n v="23"/>
  </r>
  <r>
    <s v=""/>
    <x v="182"/>
    <s v="33.886917"/>
    <s v="9.537499"/>
    <s v="5/24/21"/>
    <n v="336414"/>
    <n v="12273"/>
    <n v="297123"/>
    <x v="1"/>
    <x v="4"/>
    <n v="24"/>
  </r>
  <r>
    <s v=""/>
    <x v="182"/>
    <s v="33.886917"/>
    <s v="9.537499"/>
    <s v="5/25/21"/>
    <n v="337529"/>
    <n v="12342"/>
    <n v="298141"/>
    <x v="1"/>
    <x v="4"/>
    <n v="25"/>
  </r>
  <r>
    <s v=""/>
    <x v="182"/>
    <s v="33.886917"/>
    <s v="9.537499"/>
    <s v="5/26/21"/>
    <n v="338853"/>
    <n v="12398"/>
    <n v="298855"/>
    <x v="1"/>
    <x v="4"/>
    <n v="26"/>
  </r>
  <r>
    <s v=""/>
    <x v="182"/>
    <s v="33.886917"/>
    <s v="9.537499"/>
    <s v="5/27/21"/>
    <n v="340250"/>
    <n v="12451"/>
    <n v="299331"/>
    <x v="1"/>
    <x v="4"/>
    <n v="27"/>
  </r>
  <r>
    <s v=""/>
    <x v="182"/>
    <s v="33.886917"/>
    <s v="9.537499"/>
    <s v="5/28/21"/>
    <n v="341952"/>
    <n v="12513"/>
    <n v="299771"/>
    <x v="1"/>
    <x v="4"/>
    <n v="28"/>
  </r>
  <r>
    <s v=""/>
    <x v="182"/>
    <s v="33.886917"/>
    <s v="9.537499"/>
    <s v="5/29/21"/>
    <n v="343374"/>
    <n v="12574"/>
    <n v="301273"/>
    <x v="1"/>
    <x v="4"/>
    <n v="29"/>
  </r>
  <r>
    <s v=""/>
    <x v="182"/>
    <s v="33.886917"/>
    <s v="9.537499"/>
    <s v="5/30/21"/>
    <n v="344688"/>
    <n v="12623"/>
    <n v="301869"/>
    <x v="1"/>
    <x v="4"/>
    <n v="30"/>
  </r>
  <r>
    <s v=""/>
    <x v="182"/>
    <s v="33.886917"/>
    <s v="9.537499"/>
    <s v="5/31/21"/>
    <n v="345474"/>
    <n v="12654"/>
    <n v="303467"/>
    <x v="1"/>
    <x v="4"/>
    <n v="31"/>
  </r>
  <r>
    <s v=""/>
    <x v="182"/>
    <s v="33.886917"/>
    <s v="9.537499"/>
    <s v="6/1/21"/>
    <n v="346986"/>
    <n v="12720"/>
    <n v="305055"/>
    <x v="1"/>
    <x v="5"/>
    <n v="1"/>
  </r>
  <r>
    <s v=""/>
    <x v="182"/>
    <s v="33.886917"/>
    <s v="9.537499"/>
    <s v="6/2/21"/>
    <n v="348911"/>
    <n v="12793"/>
    <n v="306354"/>
    <x v="1"/>
    <x v="5"/>
    <n v="2"/>
  </r>
  <r>
    <s v=""/>
    <x v="182"/>
    <s v="33.886917"/>
    <s v="9.537499"/>
    <s v="6/3/21"/>
    <n v="350487"/>
    <n v="12839"/>
    <n v="307778"/>
    <x v="1"/>
    <x v="5"/>
    <n v="3"/>
  </r>
  <r>
    <s v=""/>
    <x v="182"/>
    <s v="33.886917"/>
    <s v="9.537499"/>
    <s v="6/4/21"/>
    <n v="352303"/>
    <n v="12902"/>
    <n v="309126"/>
    <x v="1"/>
    <x v="5"/>
    <n v="4"/>
  </r>
  <r>
    <s v=""/>
    <x v="182"/>
    <s v="33.886917"/>
    <s v="9.537499"/>
    <s v="6/5/21"/>
    <n v="353782"/>
    <n v="12948"/>
    <n v="310705"/>
    <x v="1"/>
    <x v="5"/>
    <n v="5"/>
  </r>
  <r>
    <s v=""/>
    <x v="182"/>
    <s v="33.886917"/>
    <s v="9.537499"/>
    <s v="6/6/21"/>
    <n v="355732"/>
    <n v="12980"/>
    <n v="311340"/>
    <x v="1"/>
    <x v="5"/>
    <n v="6"/>
  </r>
  <r>
    <s v=""/>
    <x v="182"/>
    <s v="33.886917"/>
    <s v="9.537499"/>
    <s v="6/7/21"/>
    <n v="356750"/>
    <n v="13027"/>
    <n v="312979"/>
    <x v="1"/>
    <x v="5"/>
    <n v="7"/>
  </r>
  <r>
    <s v=""/>
    <x v="182"/>
    <s v="33.886917"/>
    <s v="9.537499"/>
    <s v="6/8/21"/>
    <n v="358183"/>
    <n v="13126"/>
    <n v="314730"/>
    <x v="1"/>
    <x v="5"/>
    <n v="8"/>
  </r>
  <r>
    <s v=""/>
    <x v="182"/>
    <s v="33.886917"/>
    <s v="9.537499"/>
    <s v="6/9/21"/>
    <n v="360285"/>
    <n v="13229"/>
    <n v="316004"/>
    <x v="1"/>
    <x v="5"/>
    <n v="9"/>
  </r>
  <r>
    <s v=""/>
    <x v="182"/>
    <s v="33.886917"/>
    <s v="9.537499"/>
    <s v="6/10/21"/>
    <n v="362658"/>
    <n v="13305"/>
    <n v="317758"/>
    <x v="1"/>
    <x v="5"/>
    <n v="10"/>
  </r>
  <r>
    <s v=""/>
    <x v="182"/>
    <s v="33.886917"/>
    <s v="9.537499"/>
    <s v="6/11/21"/>
    <n v="364819"/>
    <n v="13365"/>
    <n v="319475"/>
    <x v="1"/>
    <x v="5"/>
    <n v="11"/>
  </r>
  <r>
    <s v=""/>
    <x v="182"/>
    <s v="33.886917"/>
    <s v="9.537499"/>
    <s v="6/12/21"/>
    <n v="367047"/>
    <n v="13436"/>
    <n v="320767"/>
    <x v="1"/>
    <x v="5"/>
    <n v="12"/>
  </r>
  <r>
    <s v=""/>
    <x v="182"/>
    <s v="33.886917"/>
    <s v="9.537499"/>
    <s v="6/13/21"/>
    <n v="368908"/>
    <n v="13515"/>
    <n v="321485"/>
    <x v="1"/>
    <x v="5"/>
    <n v="13"/>
  </r>
  <r>
    <s v=""/>
    <x v="182"/>
    <s v="33.886917"/>
    <s v="9.537499"/>
    <s v="6/14/21"/>
    <n v="370224"/>
    <n v="13567"/>
    <n v="323201"/>
    <x v="1"/>
    <x v="5"/>
    <n v="14"/>
  </r>
  <r>
    <s v=""/>
    <x v="182"/>
    <s v="33.886917"/>
    <s v="9.537499"/>
    <s v="6/15/21"/>
    <n v="372221"/>
    <n v="13656"/>
    <n v="324846"/>
    <x v="1"/>
    <x v="5"/>
    <n v="15"/>
  </r>
  <r>
    <s v=""/>
    <x v="182"/>
    <s v="33.886917"/>
    <s v="9.537499"/>
    <s v="6/16/21"/>
    <n v="374312"/>
    <n v="13721"/>
    <n v="326329"/>
    <x v="1"/>
    <x v="5"/>
    <n v="16"/>
  </r>
  <r>
    <s v=""/>
    <x v="182"/>
    <s v="33.886917"/>
    <s v="9.537499"/>
    <s v="6/17/21"/>
    <n v="376691"/>
    <n v="13792"/>
    <n v="328637"/>
    <x v="1"/>
    <x v="5"/>
    <n v="17"/>
  </r>
  <r>
    <s v=""/>
    <x v="182"/>
    <s v="33.886917"/>
    <s v="9.537499"/>
    <s v="6/18/21"/>
    <n v="378982"/>
    <n v="13874"/>
    <n v="330331"/>
    <x v="1"/>
    <x v="5"/>
    <n v="18"/>
  </r>
  <r>
    <s v=""/>
    <x v="182"/>
    <s v="33.886917"/>
    <s v="9.537499"/>
    <s v="6/19/21"/>
    <n v="381175"/>
    <n v="13960"/>
    <n v="331910"/>
    <x v="1"/>
    <x v="5"/>
    <n v="19"/>
  </r>
  <r>
    <s v=""/>
    <x v="182"/>
    <s v="33.886917"/>
    <s v="9.537499"/>
    <s v="6/20/21"/>
    <n v="382950"/>
    <n v="14038"/>
    <n v="332962"/>
    <x v="1"/>
    <x v="5"/>
    <n v="20"/>
  </r>
  <r>
    <s v=""/>
    <x v="182"/>
    <s v="33.886917"/>
    <s v="9.537499"/>
    <s v="6/21/21"/>
    <n v="385428"/>
    <n v="14118"/>
    <n v="336652"/>
    <x v="1"/>
    <x v="5"/>
    <n v="21"/>
  </r>
  <r>
    <s v=""/>
    <x v="182"/>
    <s v="33.886917"/>
    <s v="9.537499"/>
    <s v="6/22/21"/>
    <n v="387773"/>
    <n v="14223"/>
    <n v="339065"/>
    <x v="1"/>
    <x v="5"/>
    <n v="22"/>
  </r>
  <r>
    <s v=""/>
    <x v="182"/>
    <s v="33.886917"/>
    <s v="9.537499"/>
    <s v="6/23/21"/>
    <n v="391411"/>
    <n v="14318"/>
    <n v="340834"/>
    <x v="1"/>
    <x v="5"/>
    <n v="23"/>
  </r>
  <r>
    <s v=""/>
    <x v="182"/>
    <s v="33.886917"/>
    <s v="9.537499"/>
    <s v="6/24/21"/>
    <n v="395362"/>
    <n v="14406"/>
    <n v="342598"/>
    <x v="1"/>
    <x v="5"/>
    <n v="24"/>
  </r>
  <r>
    <s v=""/>
    <x v="182"/>
    <s v="33.886917"/>
    <s v="9.537499"/>
    <s v="6/25/21"/>
    <n v="398829"/>
    <n v="14489"/>
    <n v="344386"/>
    <x v="1"/>
    <x v="5"/>
    <n v="25"/>
  </r>
  <r>
    <s v=""/>
    <x v="182"/>
    <s v="33.886917"/>
    <s v="9.537499"/>
    <s v="6/26/21"/>
    <n v="403493"/>
    <n v="14579"/>
    <n v="346290"/>
    <x v="1"/>
    <x v="5"/>
    <n v="26"/>
  </r>
  <r>
    <s v=""/>
    <x v="182"/>
    <s v="33.886917"/>
    <s v="9.537499"/>
    <s v="6/27/21"/>
    <n v="407017"/>
    <n v="14654"/>
    <n v="347307"/>
    <x v="1"/>
    <x v="5"/>
    <n v="27"/>
  </r>
  <r>
    <s v=""/>
    <x v="182"/>
    <s v="33.886917"/>
    <s v="9.537499"/>
    <s v="6/28/21"/>
    <n v="408931"/>
    <n v="14737"/>
    <n v="350262"/>
    <x v="1"/>
    <x v="5"/>
    <n v="28"/>
  </r>
  <r>
    <s v=""/>
    <x v="182"/>
    <s v="33.886917"/>
    <s v="9.537499"/>
    <s v="6/29/21"/>
    <n v="414182"/>
    <n v="14843"/>
    <n v="352180"/>
    <x v="1"/>
    <x v="5"/>
    <n v="29"/>
  </r>
  <r>
    <s v=""/>
    <x v="182"/>
    <s v="33.886917"/>
    <s v="9.537499"/>
    <s v="6/30/21"/>
    <n v="420103"/>
    <n v="14959"/>
    <n v="354441"/>
    <x v="1"/>
    <x v="5"/>
    <n v="30"/>
  </r>
  <r>
    <s v=""/>
    <x v="182"/>
    <s v="33.886917"/>
    <s v="9.537499"/>
    <s v="7/1/21"/>
    <n v="426879"/>
    <n v="15065"/>
    <n v="356321"/>
    <x v="1"/>
    <x v="6"/>
    <n v="1"/>
  </r>
  <r>
    <s v=""/>
    <x v="182"/>
    <s v="33.886917"/>
    <s v="9.537499"/>
    <s v="7/2/21"/>
    <n v="432761"/>
    <n v="15179"/>
    <n v="358521"/>
    <x v="1"/>
    <x v="6"/>
    <n v="2"/>
  </r>
  <r>
    <s v=""/>
    <x v="182"/>
    <s v="33.886917"/>
    <s v="9.537499"/>
    <s v="7/3/21"/>
    <n v="438945"/>
    <n v="15261"/>
    <n v="360645"/>
    <x v="1"/>
    <x v="6"/>
    <n v="3"/>
  </r>
  <r>
    <s v=""/>
    <x v="182"/>
    <s v="33.886917"/>
    <s v="9.537499"/>
    <s v="7/4/21"/>
    <n v="443631"/>
    <n v="15377"/>
    <n v="362236"/>
    <x v="1"/>
    <x v="6"/>
    <n v="4"/>
  </r>
  <r>
    <s v=""/>
    <x v="182"/>
    <s v="33.886917"/>
    <s v="9.537499"/>
    <s v="7/5/21"/>
    <n v="447161"/>
    <n v="15482"/>
    <n v="364538"/>
    <x v="1"/>
    <x v="6"/>
    <n v="5"/>
  </r>
  <r>
    <s v=""/>
    <x v="182"/>
    <s v="33.886917"/>
    <s v="9.537499"/>
    <s v="7/6/21"/>
    <n v="455091"/>
    <n v="15601"/>
    <n v="369632"/>
    <x v="1"/>
    <x v="6"/>
    <n v="6"/>
  </r>
  <r>
    <s v=""/>
    <x v="182"/>
    <s v="33.886917"/>
    <s v="9.537499"/>
    <s v="7/7/21"/>
    <n v="464914"/>
    <n v="15735"/>
    <n v="372985"/>
    <x v="1"/>
    <x v="6"/>
    <n v="7"/>
  </r>
  <r>
    <s v=""/>
    <x v="182"/>
    <s v="33.886917"/>
    <s v="9.537499"/>
    <s v="7/8/21"/>
    <n v="473229"/>
    <n v="15861"/>
    <n v="375756"/>
    <x v="1"/>
    <x v="6"/>
    <n v="8"/>
  </r>
  <r>
    <s v=""/>
    <x v="182"/>
    <s v="33.886917"/>
    <s v="9.537499"/>
    <s v="7/9/21"/>
    <n v="481735"/>
    <n v="16050"/>
    <n v="378917"/>
    <x v="1"/>
    <x v="6"/>
    <n v="9"/>
  </r>
  <r>
    <s v=""/>
    <x v="182"/>
    <s v="33.886917"/>
    <s v="9.537499"/>
    <s v="7/10/21"/>
    <n v="491021"/>
    <n v="16244"/>
    <n v="388017"/>
    <x v="1"/>
    <x v="6"/>
    <n v="10"/>
  </r>
  <r>
    <s v=""/>
    <x v="182"/>
    <s v="33.886917"/>
    <s v="9.537499"/>
    <s v="7/11/21"/>
    <n v="497613"/>
    <n v="16388"/>
    <n v="393305"/>
    <x v="1"/>
    <x v="6"/>
    <n v="11"/>
  </r>
  <r>
    <s v=""/>
    <x v="182"/>
    <s v="33.886917"/>
    <s v="9.537499"/>
    <s v="7/12/21"/>
    <n v="501923"/>
    <n v="16494"/>
    <n v="400378"/>
    <x v="1"/>
    <x v="6"/>
    <n v="12"/>
  </r>
  <r>
    <s v=""/>
    <x v="182"/>
    <s v="33.886917"/>
    <s v="9.537499"/>
    <s v="7/13/21"/>
    <n v="510396"/>
    <n v="16651"/>
    <n v="406349"/>
    <x v="1"/>
    <x v="6"/>
    <n v="13"/>
  </r>
  <r>
    <s v=""/>
    <x v="182"/>
    <s v="33.886917"/>
    <s v="9.537499"/>
    <s v="7/14/21"/>
    <n v="518609"/>
    <n v="16845"/>
    <n v="413155"/>
    <x v="1"/>
    <x v="6"/>
    <n v="14"/>
  </r>
  <r>
    <s v=""/>
    <x v="182"/>
    <s v="33.886917"/>
    <s v="9.537499"/>
    <s v="7/15/21"/>
    <n v="526487"/>
    <n v="17009"/>
    <n v="419641"/>
    <x v="1"/>
    <x v="6"/>
    <n v="15"/>
  </r>
  <r>
    <s v=""/>
    <x v="182"/>
    <s v="33.886917"/>
    <s v="9.537499"/>
    <s v="7/16/21"/>
    <n v="533274"/>
    <n v="17214"/>
    <n v="424786"/>
    <x v="1"/>
    <x v="6"/>
    <n v="16"/>
  </r>
  <r>
    <s v=""/>
    <x v="182"/>
    <s v="33.886917"/>
    <s v="9.537499"/>
    <s v="7/17/21"/>
    <n v="540798"/>
    <n v="17354"/>
    <n v="429646"/>
    <x v="1"/>
    <x v="6"/>
    <n v="17"/>
  </r>
  <r>
    <s v=""/>
    <x v="182"/>
    <s v="33.886917"/>
    <s v="9.537499"/>
    <s v="7/18/21"/>
    <n v="546233"/>
    <n v="17527"/>
    <n v="432241"/>
    <x v="1"/>
    <x v="6"/>
    <n v="18"/>
  </r>
  <r>
    <s v=""/>
    <x v="182"/>
    <s v="33.886917"/>
    <s v="9.537499"/>
    <s v="7/19/21"/>
    <n v="548753"/>
    <n v="17644"/>
    <n v="438356"/>
    <x v="1"/>
    <x v="6"/>
    <n v="19"/>
  </r>
  <r>
    <s v=""/>
    <x v="182"/>
    <s v="33.886917"/>
    <s v="9.537499"/>
    <s v="7/20/21"/>
    <n v="554911"/>
    <n v="17821"/>
    <n v="443979"/>
    <x v="1"/>
    <x v="6"/>
    <n v="20"/>
  </r>
  <r>
    <s v=""/>
    <x v="182"/>
    <s v="33.886917"/>
    <s v="9.537499"/>
    <s v="7/21/21"/>
    <n v="555997"/>
    <n v="17913"/>
    <n v="449036"/>
    <x v="1"/>
    <x v="6"/>
    <n v="21"/>
  </r>
  <r>
    <s v=""/>
    <x v="182"/>
    <s v="33.886917"/>
    <s v="9.537499"/>
    <s v="7/22/21"/>
    <n v="558306"/>
    <n v="18052"/>
    <n v="453865"/>
    <x v="1"/>
    <x v="6"/>
    <n v="22"/>
  </r>
  <r>
    <s v=""/>
    <x v="182"/>
    <s v="33.886917"/>
    <s v="9.537499"/>
    <s v="7/23/21"/>
    <n v="558306"/>
    <n v="18052"/>
    <n v="453865"/>
    <x v="1"/>
    <x v="6"/>
    <n v="23"/>
  </r>
  <r>
    <s v=""/>
    <x v="182"/>
    <s v="33.886917"/>
    <s v="9.537499"/>
    <s v="7/24/21"/>
    <n v="563930"/>
    <n v="18369"/>
    <n v="457597"/>
    <x v="1"/>
    <x v="6"/>
    <n v="24"/>
  </r>
  <r>
    <s v=""/>
    <x v="182"/>
    <s v="33.886917"/>
    <s v="9.537499"/>
    <s v="7/25/21"/>
    <n v="569289"/>
    <n v="18600"/>
    <n v="460361"/>
    <x v="1"/>
    <x v="6"/>
    <n v="25"/>
  </r>
  <r>
    <s v=""/>
    <x v="182"/>
    <s v="33.886917"/>
    <s v="9.537499"/>
    <s v="7/26/21"/>
    <n v="573394"/>
    <n v="18804"/>
    <n v="471196"/>
    <x v="1"/>
    <x v="6"/>
    <n v="26"/>
  </r>
  <r>
    <s v=""/>
    <x v="182"/>
    <s v="33.886917"/>
    <s v="9.537499"/>
    <s v="7/27/21"/>
    <n v="575002"/>
    <n v="18968"/>
    <n v="479032"/>
    <x v="1"/>
    <x v="6"/>
    <n v="27"/>
  </r>
  <r>
    <s v=""/>
    <x v="182"/>
    <s v="33.886917"/>
    <s v="9.537499"/>
    <s v="7/28/21"/>
    <n v="578962"/>
    <n v="19027"/>
    <n v="491854"/>
    <x v="1"/>
    <x v="6"/>
    <n v="28"/>
  </r>
  <r>
    <s v=""/>
    <x v="182"/>
    <s v="33.886917"/>
    <s v="9.537499"/>
    <s v="7/29/21"/>
    <n v="582638"/>
    <n v="19336"/>
    <n v="499664"/>
    <x v="1"/>
    <x v="6"/>
    <n v="29"/>
  </r>
  <r>
    <s v=""/>
    <x v="182"/>
    <s v="33.886917"/>
    <s v="9.537499"/>
    <s v="7/30/21"/>
    <n v="586146"/>
    <n v="19503"/>
    <n v="505497"/>
    <x v="1"/>
    <x v="6"/>
    <n v="30"/>
  </r>
  <r>
    <s v=""/>
    <x v="182"/>
    <s v="33.886917"/>
    <s v="9.537499"/>
    <s v="7/31/21"/>
    <n v="589565"/>
    <n v="19686"/>
    <n v="510696"/>
    <x v="1"/>
    <x v="6"/>
    <n v="31"/>
  </r>
  <r>
    <s v=""/>
    <x v="182"/>
    <s v="33.886917"/>
    <s v="9.537499"/>
    <s v="8/1/21"/>
    <n v="595532"/>
    <n v="20067"/>
    <n v="516831"/>
    <x v="1"/>
    <x v="7"/>
    <n v="1"/>
  </r>
  <r>
    <s v=""/>
    <x v="182"/>
    <s v="33.886917"/>
    <s v="9.537499"/>
    <s v="8/2/21"/>
    <n v="596775"/>
    <n v="20226"/>
    <n v="521335"/>
    <x v="1"/>
    <x v="7"/>
    <n v="2"/>
  </r>
  <r>
    <s v=""/>
    <x v="182"/>
    <s v="33.886917"/>
    <s v="9.537499"/>
    <s v="8/3/21"/>
    <n v="596775"/>
    <n v="20226"/>
    <n v="521335"/>
    <x v="1"/>
    <x v="7"/>
    <n v="3"/>
  </r>
  <r>
    <s v=""/>
    <x v="182"/>
    <s v="33.886917"/>
    <s v="9.537499"/>
    <s v="8/4/21"/>
    <n v="602757"/>
    <n v="20550"/>
    <n v="530545"/>
    <x v="1"/>
    <x v="7"/>
    <n v="4"/>
  </r>
  <r>
    <s v=""/>
    <x v="182"/>
    <s v="33.886917"/>
    <s v="9.537499"/>
    <s v="8/5/21"/>
    <n v="602757"/>
    <n v="20550"/>
    <n v="0"/>
    <x v="1"/>
    <x v="7"/>
    <n v="5"/>
  </r>
  <r>
    <s v=""/>
    <x v="182"/>
    <s v="33.886917"/>
    <s v="9.537499"/>
    <s v="8/6/21"/>
    <n v="605205"/>
    <n v="20679"/>
    <n v="0"/>
    <x v="1"/>
    <x v="7"/>
    <n v="6"/>
  </r>
  <r>
    <s v=""/>
    <x v="182"/>
    <s v="33.886917"/>
    <s v="9.537499"/>
    <s v="8/7/21"/>
    <n v="608114"/>
    <n v="20809"/>
    <n v="0"/>
    <x v="1"/>
    <x v="7"/>
    <n v="7"/>
  </r>
  <r>
    <s v=""/>
    <x v="182"/>
    <s v="33.886917"/>
    <s v="9.537499"/>
    <s v="8/8/21"/>
    <n v="610660"/>
    <n v="20931"/>
    <n v="0"/>
    <x v="1"/>
    <x v="7"/>
    <n v="8"/>
  </r>
  <r>
    <s v=""/>
    <x v="182"/>
    <s v="33.886917"/>
    <s v="9.537499"/>
    <s v="8/9/21"/>
    <n v="613628"/>
    <n v="21089"/>
    <n v="0"/>
    <x v="1"/>
    <x v="7"/>
    <n v="9"/>
  </r>
  <r>
    <s v=""/>
    <x v="182"/>
    <s v="33.886917"/>
    <s v="9.537499"/>
    <s v="8/10/21"/>
    <n v="613628"/>
    <n v="21089"/>
    <n v="0"/>
    <x v="1"/>
    <x v="7"/>
    <n v="10"/>
  </r>
  <r>
    <s v=""/>
    <x v="182"/>
    <s v="33.886917"/>
    <s v="9.537499"/>
    <s v="8/11/21"/>
    <n v="616764"/>
    <n v="21220"/>
    <n v="0"/>
    <x v="1"/>
    <x v="7"/>
    <n v="11"/>
  </r>
  <r>
    <s v=""/>
    <x v="182"/>
    <s v="33.886917"/>
    <s v="9.537499"/>
    <s v="8/12/21"/>
    <n v="618124"/>
    <n v="21310"/>
    <n v="0"/>
    <x v="1"/>
    <x v="7"/>
    <n v="12"/>
  </r>
  <r>
    <s v=""/>
    <x v="182"/>
    <s v="33.886917"/>
    <s v="9.537499"/>
    <s v="8/13/21"/>
    <n v="620212"/>
    <n v="21600"/>
    <n v="0"/>
    <x v="1"/>
    <x v="7"/>
    <n v="13"/>
  </r>
  <r>
    <s v=""/>
    <x v="182"/>
    <s v="33.886917"/>
    <s v="9.537499"/>
    <s v="8/14/21"/>
    <n v="622262"/>
    <n v="21745"/>
    <n v="0"/>
    <x v="1"/>
    <x v="7"/>
    <n v="14"/>
  </r>
  <r>
    <s v=""/>
    <x v="182"/>
    <s v="33.886917"/>
    <s v="9.537499"/>
    <s v="8/15/21"/>
    <n v="623940"/>
    <n v="21827"/>
    <n v="0"/>
    <x v="1"/>
    <x v="7"/>
    <n v="15"/>
  </r>
  <r>
    <s v=""/>
    <x v="182"/>
    <s v="33.886917"/>
    <s v="9.537499"/>
    <s v="8/16/21"/>
    <n v="625688"/>
    <n v="21905"/>
    <n v="0"/>
    <x v="1"/>
    <x v="7"/>
    <n v="16"/>
  </r>
  <r>
    <s v=""/>
    <x v="182"/>
    <s v="33.886917"/>
    <s v="9.537499"/>
    <s v="8/17/21"/>
    <n v="626750"/>
    <n v="22025"/>
    <n v="0"/>
    <x v="1"/>
    <x v="7"/>
    <n v="17"/>
  </r>
  <r>
    <s v=""/>
    <x v="182"/>
    <s v="33.886917"/>
    <s v="9.537499"/>
    <s v="8/18/21"/>
    <n v="632328"/>
    <n v="22304"/>
    <n v="0"/>
    <x v="1"/>
    <x v="7"/>
    <n v="18"/>
  </r>
  <r>
    <s v=""/>
    <x v="182"/>
    <s v="33.886917"/>
    <s v="9.537499"/>
    <s v="8/19/21"/>
    <n v="632328"/>
    <n v="22304"/>
    <n v="0"/>
    <x v="1"/>
    <x v="7"/>
    <n v="19"/>
  </r>
  <r>
    <s v=""/>
    <x v="182"/>
    <s v="33.886917"/>
    <s v="9.537499"/>
    <s v="8/20/21"/>
    <n v="635455"/>
    <n v="22394"/>
    <n v="0"/>
    <x v="1"/>
    <x v="7"/>
    <n v="20"/>
  </r>
  <r>
    <s v=""/>
    <x v="182"/>
    <s v="33.886917"/>
    <s v="9.537499"/>
    <s v="8/21/21"/>
    <n v="638072"/>
    <n v="22457"/>
    <n v="0"/>
    <x v="1"/>
    <x v="7"/>
    <n v="21"/>
  </r>
  <r>
    <s v=""/>
    <x v="182"/>
    <s v="33.886917"/>
    <s v="9.537499"/>
    <s v="8/22/21"/>
    <n v="640897"/>
    <n v="22537"/>
    <n v="0"/>
    <x v="1"/>
    <x v="7"/>
    <n v="22"/>
  </r>
  <r>
    <s v=""/>
    <x v="182"/>
    <s v="33.886917"/>
    <s v="9.537499"/>
    <s v="8/23/21"/>
    <n v="642788"/>
    <n v="22609"/>
    <n v="0"/>
    <x v="1"/>
    <x v="7"/>
    <n v="23"/>
  </r>
  <r>
    <s v=""/>
    <x v="182"/>
    <s v="33.886917"/>
    <s v="9.537499"/>
    <s v="8/24/21"/>
    <n v="644072"/>
    <n v="22714"/>
    <n v="0"/>
    <x v="1"/>
    <x v="7"/>
    <n v="24"/>
  </r>
  <r>
    <s v=""/>
    <x v="182"/>
    <s v="33.886917"/>
    <s v="9.537499"/>
    <s v="8/25/21"/>
    <n v="647483"/>
    <n v="22860"/>
    <n v="0"/>
    <x v="1"/>
    <x v="7"/>
    <n v="25"/>
  </r>
  <r>
    <s v=""/>
    <x v="182"/>
    <s v="33.886917"/>
    <s v="9.537499"/>
    <s v="8/26/21"/>
    <n v="651035"/>
    <n v="22932"/>
    <n v="0"/>
    <x v="1"/>
    <x v="7"/>
    <n v="26"/>
  </r>
  <r>
    <s v=""/>
    <x v="182"/>
    <s v="33.886917"/>
    <s v="9.537499"/>
    <s v="8/27/21"/>
    <n v="654798"/>
    <n v="23030"/>
    <n v="0"/>
    <x v="1"/>
    <x v="7"/>
    <n v="27"/>
  </r>
  <r>
    <s v=""/>
    <x v="182"/>
    <s v="33.886917"/>
    <s v="9.537499"/>
    <s v="8/28/21"/>
    <n v="658322"/>
    <n v="23182"/>
    <n v="0"/>
    <x v="1"/>
    <x v="7"/>
    <n v="28"/>
  </r>
  <r>
    <s v=""/>
    <x v="182"/>
    <s v="33.886917"/>
    <s v="9.537499"/>
    <s v="8/29/21"/>
    <n v="660587"/>
    <n v="23369"/>
    <n v="0"/>
    <x v="1"/>
    <x v="7"/>
    <n v="29"/>
  </r>
  <r>
    <s v=""/>
    <x v="182"/>
    <s v="33.886917"/>
    <s v="9.537499"/>
    <s v="8/30/21"/>
    <n v="662752"/>
    <n v="23430"/>
    <n v="0"/>
    <x v="1"/>
    <x v="7"/>
    <n v="30"/>
  </r>
  <r>
    <s v=""/>
    <x v="182"/>
    <s v="33.886917"/>
    <s v="9.537499"/>
    <s v="8/31/21"/>
    <n v="664034"/>
    <n v="23451"/>
    <n v="0"/>
    <x v="1"/>
    <x v="7"/>
    <n v="31"/>
  </r>
  <r>
    <s v=""/>
    <x v="182"/>
    <s v="33.886917"/>
    <s v="9.537499"/>
    <s v="9/1/21"/>
    <n v="666168"/>
    <n v="23538"/>
    <n v="0"/>
    <x v="1"/>
    <x v="8"/>
    <n v="1"/>
  </r>
  <r>
    <s v=""/>
    <x v="182"/>
    <s v="33.886917"/>
    <s v="9.537499"/>
    <s v="9/2/21"/>
    <n v="668051"/>
    <n v="23647"/>
    <n v="0"/>
    <x v="1"/>
    <x v="8"/>
    <n v="2"/>
  </r>
  <r>
    <s v=""/>
    <x v="182"/>
    <s v="33.886917"/>
    <s v="9.537499"/>
    <s v="9/3/21"/>
    <n v="670027"/>
    <n v="23710"/>
    <n v="0"/>
    <x v="1"/>
    <x v="8"/>
    <n v="3"/>
  </r>
  <r>
    <s v=""/>
    <x v="182"/>
    <s v="33.886917"/>
    <s v="9.537499"/>
    <s v="9/4/21"/>
    <n v="672236"/>
    <n v="23773"/>
    <n v="0"/>
    <x v="1"/>
    <x v="8"/>
    <n v="4"/>
  </r>
  <r>
    <s v=""/>
    <x v="182"/>
    <s v="33.886917"/>
    <s v="9.537499"/>
    <s v="9/5/21"/>
    <n v="674047"/>
    <n v="23817"/>
    <n v="0"/>
    <x v="1"/>
    <x v="8"/>
    <n v="5"/>
  </r>
  <r>
    <s v=""/>
    <x v="182"/>
    <s v="33.886917"/>
    <s v="9.537499"/>
    <s v="9/6/21"/>
    <n v="675191"/>
    <n v="23846"/>
    <n v="0"/>
    <x v="1"/>
    <x v="8"/>
    <n v="6"/>
  </r>
  <r>
    <s v=""/>
    <x v="182"/>
    <s v="33.886917"/>
    <s v="9.537499"/>
    <s v="9/7/21"/>
    <n v="675771"/>
    <n v="23901"/>
    <n v="0"/>
    <x v="1"/>
    <x v="8"/>
    <n v="7"/>
  </r>
  <r>
    <s v=""/>
    <x v="182"/>
    <s v="33.886917"/>
    <s v="9.537499"/>
    <s v="9/8/21"/>
    <n v="678363"/>
    <n v="23901"/>
    <n v="0"/>
    <x v="1"/>
    <x v="8"/>
    <n v="8"/>
  </r>
  <r>
    <s v=""/>
    <x v="182"/>
    <s v="33.886917"/>
    <s v="9.537499"/>
    <s v="9/9/21"/>
    <n v="680074"/>
    <n v="23993"/>
    <n v="0"/>
    <x v="1"/>
    <x v="8"/>
    <n v="9"/>
  </r>
  <r>
    <s v=""/>
    <x v="182"/>
    <s v="33.886917"/>
    <s v="9.537499"/>
    <s v="9/10/21"/>
    <n v="681664"/>
    <n v="24086"/>
    <n v="0"/>
    <x v="1"/>
    <x v="8"/>
    <n v="10"/>
  </r>
  <r>
    <s v=""/>
    <x v="182"/>
    <s v="33.886917"/>
    <s v="9.537499"/>
    <s v="9/11/21"/>
    <n v="683700"/>
    <n v="24158"/>
    <n v="0"/>
    <x v="1"/>
    <x v="8"/>
    <n v="11"/>
  </r>
  <r>
    <s v=""/>
    <x v="182"/>
    <s v="33.886917"/>
    <s v="9.537499"/>
    <s v="9/12/21"/>
    <n v="685019"/>
    <n v="24205"/>
    <n v="0"/>
    <x v="1"/>
    <x v="8"/>
    <n v="12"/>
  </r>
  <r>
    <s v=""/>
    <x v="182"/>
    <s v="33.886917"/>
    <s v="9.537499"/>
    <s v="9/13/21"/>
    <n v="685799"/>
    <n v="24244"/>
    <n v="0"/>
    <x v="1"/>
    <x v="8"/>
    <n v="13"/>
  </r>
  <r>
    <s v=""/>
    <x v="182"/>
    <s v="33.886917"/>
    <s v="9.537499"/>
    <s v="9/14/21"/>
    <n v="695406"/>
    <n v="24274"/>
    <n v="0"/>
    <x v="1"/>
    <x v="8"/>
    <n v="14"/>
  </r>
  <r>
    <s v=""/>
    <x v="182"/>
    <s v="33.886917"/>
    <s v="9.537499"/>
    <s v="9/15/21"/>
    <n v="696279"/>
    <n v="24337"/>
    <n v="0"/>
    <x v="1"/>
    <x v="8"/>
    <n v="15"/>
  </r>
  <r>
    <s v=""/>
    <x v="182"/>
    <s v="33.886917"/>
    <s v="9.537499"/>
    <s v="9/16/21"/>
    <n v="697421"/>
    <n v="24383"/>
    <n v="0"/>
    <x v="1"/>
    <x v="8"/>
    <n v="16"/>
  </r>
  <r>
    <s v=""/>
    <x v="182"/>
    <s v="33.886917"/>
    <s v="9.537499"/>
    <s v="9/17/21"/>
    <n v="698427"/>
    <n v="24415"/>
    <n v="0"/>
    <x v="1"/>
    <x v="8"/>
    <n v="17"/>
  </r>
  <r>
    <s v=""/>
    <x v="182"/>
    <s v="33.886917"/>
    <s v="9.537499"/>
    <s v="9/18/21"/>
    <n v="699224"/>
    <n v="24442"/>
    <n v="0"/>
    <x v="1"/>
    <x v="8"/>
    <n v="18"/>
  </r>
  <r>
    <s v=""/>
    <x v="182"/>
    <s v="33.886917"/>
    <s v="9.537499"/>
    <s v="9/19/21"/>
    <n v="699928"/>
    <n v="24490"/>
    <n v="0"/>
    <x v="1"/>
    <x v="8"/>
    <n v="19"/>
  </r>
  <r>
    <s v=""/>
    <x v="182"/>
    <s v="33.886917"/>
    <s v="9.537499"/>
    <s v="9/20/21"/>
    <n v="700400"/>
    <n v="24527"/>
    <n v="0"/>
    <x v="1"/>
    <x v="8"/>
    <n v="20"/>
  </r>
  <r>
    <s v=""/>
    <x v="182"/>
    <s v="33.886917"/>
    <s v="9.537499"/>
    <s v="9/21/21"/>
    <n v="700807"/>
    <n v="24553"/>
    <n v="0"/>
    <x v="1"/>
    <x v="8"/>
    <n v="21"/>
  </r>
  <r>
    <s v=""/>
    <x v="182"/>
    <s v="33.886917"/>
    <s v="9.537499"/>
    <s v="9/22/21"/>
    <n v="702503"/>
    <n v="24654"/>
    <n v="0"/>
    <x v="1"/>
    <x v="8"/>
    <n v="22"/>
  </r>
  <r>
    <s v=""/>
    <x v="182"/>
    <s v="33.886917"/>
    <s v="9.537499"/>
    <s v="9/23/21"/>
    <n v="703059"/>
    <n v="24676"/>
    <n v="0"/>
    <x v="1"/>
    <x v="8"/>
    <n v="23"/>
  </r>
  <r>
    <s v=""/>
    <x v="182"/>
    <s v="33.886917"/>
    <s v="9.537499"/>
    <s v="9/24/21"/>
    <n v="703059"/>
    <n v="24676"/>
    <n v="0"/>
    <x v="1"/>
    <x v="8"/>
    <n v="24"/>
  </r>
  <r>
    <s v=""/>
    <x v="182"/>
    <s v="33.886917"/>
    <s v="9.537499"/>
    <s v="9/25/21"/>
    <n v="704914"/>
    <n v="24732"/>
    <n v="0"/>
    <x v="1"/>
    <x v="8"/>
    <n v="25"/>
  </r>
  <r>
    <s v=""/>
    <x v="182"/>
    <s v="33.886917"/>
    <s v="9.537499"/>
    <s v="9/26/21"/>
    <n v="704914"/>
    <n v="24732"/>
    <n v="0"/>
    <x v="1"/>
    <x v="8"/>
    <n v="26"/>
  </r>
  <r>
    <s v=""/>
    <x v="182"/>
    <s v="33.886917"/>
    <s v="9.537499"/>
    <s v="9/27/21"/>
    <n v="705474"/>
    <n v="24794"/>
    <n v="0"/>
    <x v="1"/>
    <x v="8"/>
    <n v="27"/>
  </r>
  <r>
    <s v=""/>
    <x v="182"/>
    <s v="33.886917"/>
    <s v="9.537499"/>
    <s v="9/28/21"/>
    <n v="705474"/>
    <n v="24794"/>
    <n v="0"/>
    <x v="1"/>
    <x v="8"/>
    <n v="28"/>
  </r>
  <r>
    <s v=""/>
    <x v="182"/>
    <s v="33.886917"/>
    <s v="9.537499"/>
    <s v="9/29/21"/>
    <n v="706314"/>
    <n v="24842"/>
    <n v="0"/>
    <x v="1"/>
    <x v="8"/>
    <n v="29"/>
  </r>
  <r>
    <s v=""/>
    <x v="182"/>
    <s v="33.886917"/>
    <s v="9.537499"/>
    <s v="9/30/21"/>
    <n v="707190"/>
    <n v="24890"/>
    <n v="0"/>
    <x v="1"/>
    <x v="8"/>
    <n v="30"/>
  </r>
  <r>
    <s v=""/>
    <x v="182"/>
    <s v="33.886917"/>
    <s v="9.537499"/>
    <s v="10/1/21"/>
    <n v="707548"/>
    <n v="24901"/>
    <n v="0"/>
    <x v="1"/>
    <x v="9"/>
    <n v="1"/>
  </r>
  <r>
    <s v=""/>
    <x v="182"/>
    <s v="33.886917"/>
    <s v="9.537499"/>
    <s v="10/2/21"/>
    <n v="707983"/>
    <n v="24921"/>
    <n v="0"/>
    <x v="1"/>
    <x v="9"/>
    <n v="2"/>
  </r>
  <r>
    <s v=""/>
    <x v="182"/>
    <s v="33.886917"/>
    <s v="9.537499"/>
    <s v="10/3/21"/>
    <n v="707983"/>
    <n v="24921"/>
    <n v="0"/>
    <x v="1"/>
    <x v="9"/>
    <n v="3"/>
  </r>
  <r>
    <s v=""/>
    <x v="182"/>
    <s v="33.886917"/>
    <s v="9.537499"/>
    <s v="10/4/21"/>
    <n v="708203"/>
    <n v="24934"/>
    <n v="0"/>
    <x v="1"/>
    <x v="9"/>
    <n v="4"/>
  </r>
  <r>
    <s v=""/>
    <x v="182"/>
    <s v="33.886917"/>
    <s v="9.537499"/>
    <s v="10/5/21"/>
    <n v="708788"/>
    <n v="24966"/>
    <n v="0"/>
    <x v="1"/>
    <x v="9"/>
    <n v="5"/>
  </r>
  <r>
    <s v=""/>
    <x v="182"/>
    <s v="33.886917"/>
    <s v="9.537499"/>
    <s v="10/6/21"/>
    <n v="709001"/>
    <n v="24971"/>
    <n v="0"/>
    <x v="1"/>
    <x v="9"/>
    <n v="6"/>
  </r>
  <r>
    <s v=""/>
    <x v="182"/>
    <s v="33.886917"/>
    <s v="9.537499"/>
    <s v="10/7/21"/>
    <n v="709222"/>
    <n v="24987"/>
    <n v="0"/>
    <x v="1"/>
    <x v="9"/>
    <n v="7"/>
  </r>
  <r>
    <s v=""/>
    <x v="182"/>
    <s v="33.886917"/>
    <s v="9.537499"/>
    <s v="10/8/21"/>
    <n v="709456"/>
    <n v="24996"/>
    <n v="0"/>
    <x v="1"/>
    <x v="9"/>
    <n v="8"/>
  </r>
  <r>
    <s v=""/>
    <x v="182"/>
    <s v="33.886917"/>
    <s v="9.537499"/>
    <s v="10/9/21"/>
    <n v="709456"/>
    <n v="24996"/>
    <n v="0"/>
    <x v="1"/>
    <x v="9"/>
    <n v="9"/>
  </r>
  <r>
    <s v=""/>
    <x v="182"/>
    <s v="33.886917"/>
    <s v="9.537499"/>
    <s v="10/10/21"/>
    <n v="709834"/>
    <n v="25028"/>
    <n v="0"/>
    <x v="1"/>
    <x v="9"/>
    <n v="10"/>
  </r>
  <r>
    <s v=""/>
    <x v="182"/>
    <s v="33.886917"/>
    <s v="9.537499"/>
    <s v="10/11/21"/>
    <n v="709866"/>
    <n v="25039"/>
    <n v="0"/>
    <x v="1"/>
    <x v="9"/>
    <n v="11"/>
  </r>
  <r>
    <s v=""/>
    <x v="182"/>
    <s v="33.886917"/>
    <s v="9.537499"/>
    <s v="10/12/21"/>
    <n v="710096"/>
    <n v="25046"/>
    <n v="0"/>
    <x v="1"/>
    <x v="9"/>
    <n v="12"/>
  </r>
  <r>
    <s v=""/>
    <x v="182"/>
    <s v="33.886917"/>
    <s v="9.537499"/>
    <s v="10/13/21"/>
    <n v="710322"/>
    <n v="25053"/>
    <n v="0"/>
    <x v="1"/>
    <x v="9"/>
    <n v="13"/>
  </r>
  <r>
    <s v=""/>
    <x v="182"/>
    <s v="33.886917"/>
    <s v="9.537499"/>
    <s v="10/14/21"/>
    <n v="710322"/>
    <n v="25053"/>
    <n v="0"/>
    <x v="1"/>
    <x v="9"/>
    <n v="14"/>
  </r>
  <r>
    <s v=""/>
    <x v="182"/>
    <s v="33.886917"/>
    <s v="9.537499"/>
    <s v="10/15/21"/>
    <n v="710673"/>
    <n v="25082"/>
    <n v="0"/>
    <x v="1"/>
    <x v="9"/>
    <n v="15"/>
  </r>
  <r>
    <s v=""/>
    <x v="182"/>
    <s v="33.886917"/>
    <s v="9.537499"/>
    <s v="10/16/21"/>
    <n v="710773"/>
    <n v="25085"/>
    <n v="0"/>
    <x v="1"/>
    <x v="9"/>
    <n v="16"/>
  </r>
  <r>
    <s v=""/>
    <x v="182"/>
    <s v="33.886917"/>
    <s v="9.537499"/>
    <s v="10/17/21"/>
    <n v="710906"/>
    <n v="25098"/>
    <n v="0"/>
    <x v="1"/>
    <x v="9"/>
    <n v="17"/>
  </r>
  <r>
    <s v=""/>
    <x v="182"/>
    <s v="33.886917"/>
    <s v="9.537499"/>
    <s v="10/18/21"/>
    <n v="710953"/>
    <n v="25100"/>
    <n v="0"/>
    <x v="1"/>
    <x v="9"/>
    <n v="18"/>
  </r>
  <r>
    <s v=""/>
    <x v="182"/>
    <s v="33.886917"/>
    <s v="9.537499"/>
    <s v="10/19/21"/>
    <n v="711007"/>
    <n v="25103"/>
    <n v="0"/>
    <x v="1"/>
    <x v="9"/>
    <n v="19"/>
  </r>
  <r>
    <s v=""/>
    <x v="182"/>
    <s v="33.886917"/>
    <s v="9.537499"/>
    <s v="10/20/21"/>
    <n v="711164"/>
    <n v="25121"/>
    <n v="0"/>
    <x v="1"/>
    <x v="9"/>
    <n v="20"/>
  </r>
  <r>
    <s v=""/>
    <x v="182"/>
    <s v="33.886917"/>
    <s v="9.537499"/>
    <s v="10/21/21"/>
    <n v="711397"/>
    <n v="25132"/>
    <n v="0"/>
    <x v="1"/>
    <x v="9"/>
    <n v="21"/>
  </r>
  <r>
    <s v=""/>
    <x v="182"/>
    <s v="33.886917"/>
    <s v="9.537499"/>
    <s v="10/22/21"/>
    <n v="711397"/>
    <n v="25132"/>
    <n v="0"/>
    <x v="1"/>
    <x v="9"/>
    <n v="22"/>
  </r>
  <r>
    <s v=""/>
    <x v="182"/>
    <s v="33.886917"/>
    <s v="9.537499"/>
    <s v="10/23/21"/>
    <n v="711521"/>
    <n v="25139"/>
    <n v="0"/>
    <x v="1"/>
    <x v="9"/>
    <n v="23"/>
  </r>
  <r>
    <s v=""/>
    <x v="182"/>
    <s v="33.886917"/>
    <s v="9.537499"/>
    <s v="10/24/21"/>
    <n v="711693"/>
    <n v="25149"/>
    <n v="0"/>
    <x v="1"/>
    <x v="9"/>
    <n v="24"/>
  </r>
  <r>
    <s v=""/>
    <x v="182"/>
    <s v="33.886917"/>
    <s v="9.537499"/>
    <s v="10/25/21"/>
    <n v="711821"/>
    <n v="25155"/>
    <n v="0"/>
    <x v="1"/>
    <x v="9"/>
    <n v="25"/>
  </r>
  <r>
    <s v=""/>
    <x v="182"/>
    <s v="33.886917"/>
    <s v="9.537499"/>
    <s v="10/26/21"/>
    <n v="712013"/>
    <n v="25213"/>
    <n v="0"/>
    <x v="1"/>
    <x v="9"/>
    <n v="26"/>
  </r>
  <r>
    <s v=""/>
    <x v="182"/>
    <s v="33.886917"/>
    <s v="9.537499"/>
    <s v="10/27/21"/>
    <n v="712139"/>
    <n v="25221"/>
    <n v="0"/>
    <x v="1"/>
    <x v="9"/>
    <n v="27"/>
  </r>
  <r>
    <s v=""/>
    <x v="182"/>
    <s v="33.886917"/>
    <s v="9.537499"/>
    <s v="10/28/21"/>
    <n v="712230"/>
    <n v="25227"/>
    <n v="0"/>
    <x v="1"/>
    <x v="9"/>
    <n v="28"/>
  </r>
  <r>
    <s v=""/>
    <x v="182"/>
    <s v="33.886917"/>
    <s v="9.537499"/>
    <s v="10/29/21"/>
    <n v="712318"/>
    <n v="25231"/>
    <n v="0"/>
    <x v="1"/>
    <x v="9"/>
    <n v="29"/>
  </r>
  <r>
    <s v=""/>
    <x v="182"/>
    <s v="33.886917"/>
    <s v="9.537499"/>
    <s v="10/30/21"/>
    <n v="712318"/>
    <n v="25231"/>
    <n v="0"/>
    <x v="1"/>
    <x v="9"/>
    <n v="30"/>
  </r>
  <r>
    <s v=""/>
    <x v="182"/>
    <s v="33.886917"/>
    <s v="9.537499"/>
    <s v="10/31/21"/>
    <n v="712747"/>
    <n v="25241"/>
    <n v="0"/>
    <x v="1"/>
    <x v="9"/>
    <n v="31"/>
  </r>
  <r>
    <s v=""/>
    <x v="182"/>
    <s v="33.886917"/>
    <s v="9.537499"/>
    <s v="11/1/21"/>
    <n v="712776"/>
    <n v="25244"/>
    <n v="0"/>
    <x v="1"/>
    <x v="10"/>
    <n v="1"/>
  </r>
  <r>
    <s v=""/>
    <x v="182"/>
    <s v="33.886917"/>
    <s v="9.537499"/>
    <s v="11/2/21"/>
    <n v="712880"/>
    <n v="25250"/>
    <n v="0"/>
    <x v="1"/>
    <x v="10"/>
    <n v="2"/>
  </r>
  <r>
    <s v=""/>
    <x v="182"/>
    <s v="33.886917"/>
    <s v="9.537499"/>
    <s v="11/3/21"/>
    <n v="712982"/>
    <n v="25254"/>
    <n v="0"/>
    <x v="1"/>
    <x v="10"/>
    <n v="3"/>
  </r>
  <r>
    <s v=""/>
    <x v="182"/>
    <s v="33.886917"/>
    <s v="9.537499"/>
    <s v="11/4/21"/>
    <n v="713071"/>
    <n v="25261"/>
    <n v="0"/>
    <x v="1"/>
    <x v="10"/>
    <n v="4"/>
  </r>
  <r>
    <s v=""/>
    <x v="182"/>
    <s v="33.886917"/>
    <s v="9.537499"/>
    <s v="11/5/21"/>
    <n v="713071"/>
    <n v="25261"/>
    <n v="0"/>
    <x v="1"/>
    <x v="10"/>
    <n v="5"/>
  </r>
  <r>
    <s v=""/>
    <x v="182"/>
    <s v="33.886917"/>
    <s v="9.537499"/>
    <s v="11/6/21"/>
    <n v="713254"/>
    <n v="25272"/>
    <n v="0"/>
    <x v="1"/>
    <x v="10"/>
    <n v="6"/>
  </r>
  <r>
    <s v=""/>
    <x v="182"/>
    <s v="33.886917"/>
    <s v="9.537499"/>
    <s v="11/7/21"/>
    <n v="713308"/>
    <n v="25276"/>
    <n v="0"/>
    <x v="1"/>
    <x v="10"/>
    <n v="7"/>
  </r>
  <r>
    <s v=""/>
    <x v="182"/>
    <s v="33.886917"/>
    <s v="9.537499"/>
    <s v="11/8/21"/>
    <n v="713352"/>
    <n v="25281"/>
    <n v="0"/>
    <x v="1"/>
    <x v="10"/>
    <n v="8"/>
  </r>
  <r>
    <s v=""/>
    <x v="182"/>
    <s v="33.886917"/>
    <s v="9.537499"/>
    <s v="11/9/21"/>
    <n v="713352"/>
    <n v="25281"/>
    <n v="0"/>
    <x v="1"/>
    <x v="10"/>
    <n v="9"/>
  </r>
  <r>
    <s v=""/>
    <x v="182"/>
    <s v="33.886917"/>
    <s v="9.537499"/>
    <s v="11/10/21"/>
    <n v="715276"/>
    <n v="25287"/>
    <n v="0"/>
    <x v="1"/>
    <x v="10"/>
    <n v="10"/>
  </r>
  <r>
    <s v=""/>
    <x v="182"/>
    <s v="33.886917"/>
    <s v="9.537499"/>
    <s v="11/11/21"/>
    <n v="715489"/>
    <n v="25298"/>
    <n v="0"/>
    <x v="1"/>
    <x v="10"/>
    <n v="11"/>
  </r>
  <r>
    <s v=""/>
    <x v="182"/>
    <s v="33.886917"/>
    <s v="9.537499"/>
    <s v="11/12/21"/>
    <n v="715571"/>
    <n v="25306"/>
    <n v="0"/>
    <x v="1"/>
    <x v="10"/>
    <n v="12"/>
  </r>
  <r>
    <s v=""/>
    <x v="182"/>
    <s v="33.886917"/>
    <s v="9.537499"/>
    <s v="11/13/21"/>
    <n v="715637"/>
    <n v="25308"/>
    <n v="0"/>
    <x v="1"/>
    <x v="10"/>
    <n v="13"/>
  </r>
  <r>
    <s v=""/>
    <x v="182"/>
    <s v="33.886917"/>
    <s v="9.537499"/>
    <s v="11/14/21"/>
    <n v="715687"/>
    <n v="25311"/>
    <n v="0"/>
    <x v="1"/>
    <x v="10"/>
    <n v="14"/>
  </r>
  <r>
    <s v=""/>
    <x v="182"/>
    <s v="33.886917"/>
    <s v="9.537499"/>
    <s v="11/15/21"/>
    <n v="715716"/>
    <n v="25315"/>
    <n v="0"/>
    <x v="1"/>
    <x v="10"/>
    <n v="15"/>
  </r>
  <r>
    <s v=""/>
    <x v="182"/>
    <s v="33.886917"/>
    <s v="9.537499"/>
    <s v="11/16/21"/>
    <n v="715818"/>
    <n v="25320"/>
    <n v="0"/>
    <x v="1"/>
    <x v="10"/>
    <n v="16"/>
  </r>
  <r>
    <s v=""/>
    <x v="182"/>
    <s v="33.886917"/>
    <s v="9.537499"/>
    <s v="11/17/21"/>
    <n v="715911"/>
    <n v="25325"/>
    <n v="0"/>
    <x v="1"/>
    <x v="10"/>
    <n v="17"/>
  </r>
  <r>
    <s v=""/>
    <x v="182"/>
    <s v="33.886917"/>
    <s v="9.537499"/>
    <s v="11/18/21"/>
    <n v="715988"/>
    <n v="25330"/>
    <n v="0"/>
    <x v="1"/>
    <x v="10"/>
    <n v="18"/>
  </r>
  <r>
    <s v=""/>
    <x v="182"/>
    <s v="33.886917"/>
    <s v="9.537499"/>
    <s v="11/19/21"/>
    <n v="716074"/>
    <n v="25334"/>
    <n v="0"/>
    <x v="1"/>
    <x v="10"/>
    <n v="19"/>
  </r>
  <r>
    <s v=""/>
    <x v="182"/>
    <s v="33.886917"/>
    <s v="9.537499"/>
    <s v="11/20/21"/>
    <n v="716183"/>
    <n v="25340"/>
    <n v="0"/>
    <x v="1"/>
    <x v="10"/>
    <n v="20"/>
  </r>
  <r>
    <s v=""/>
    <x v="182"/>
    <s v="33.886917"/>
    <s v="9.537499"/>
    <s v="11/21/21"/>
    <n v="716262"/>
    <n v="25344"/>
    <n v="0"/>
    <x v="1"/>
    <x v="10"/>
    <n v="21"/>
  </r>
  <r>
    <s v=""/>
    <x v="182"/>
    <s v="33.886917"/>
    <s v="9.537499"/>
    <s v="11/22/21"/>
    <n v="716298"/>
    <n v="25347"/>
    <n v="0"/>
    <x v="1"/>
    <x v="10"/>
    <n v="22"/>
  </r>
  <r>
    <s v=""/>
    <x v="182"/>
    <s v="33.886917"/>
    <s v="9.537499"/>
    <s v="11/23/21"/>
    <n v="716609"/>
    <n v="25354"/>
    <n v="0"/>
    <x v="1"/>
    <x v="10"/>
    <n v="23"/>
  </r>
  <r>
    <s v=""/>
    <x v="182"/>
    <s v="33.886917"/>
    <s v="9.537499"/>
    <s v="11/24/21"/>
    <n v="716702"/>
    <n v="25356"/>
    <n v="0"/>
    <x v="1"/>
    <x v="10"/>
    <n v="24"/>
  </r>
  <r>
    <s v=""/>
    <x v="182"/>
    <s v="33.886917"/>
    <s v="9.537499"/>
    <s v="11/25/21"/>
    <n v="716861"/>
    <n v="25357"/>
    <n v="0"/>
    <x v="1"/>
    <x v="10"/>
    <n v="25"/>
  </r>
  <r>
    <s v=""/>
    <x v="182"/>
    <s v="33.886917"/>
    <s v="9.537499"/>
    <s v="11/26/21"/>
    <n v="716988"/>
    <n v="25362"/>
    <n v="0"/>
    <x v="1"/>
    <x v="10"/>
    <n v="26"/>
  </r>
  <r>
    <s v=""/>
    <x v="182"/>
    <s v="33.886917"/>
    <s v="9.537499"/>
    <s v="11/27/21"/>
    <n v="717163"/>
    <n v="25363"/>
    <n v="0"/>
    <x v="1"/>
    <x v="10"/>
    <n v="27"/>
  </r>
  <r>
    <s v=""/>
    <x v="182"/>
    <s v="33.886917"/>
    <s v="9.537499"/>
    <s v="11/28/21"/>
    <n v="717258"/>
    <n v="25363"/>
    <n v="0"/>
    <x v="1"/>
    <x v="10"/>
    <n v="28"/>
  </r>
  <r>
    <s v=""/>
    <x v="182"/>
    <s v="33.886917"/>
    <s v="9.537499"/>
    <s v="11/29/21"/>
    <n v="717309"/>
    <n v="25365"/>
    <n v="0"/>
    <x v="1"/>
    <x v="10"/>
    <n v="29"/>
  </r>
  <r>
    <s v=""/>
    <x v="182"/>
    <s v="33.886917"/>
    <s v="9.537499"/>
    <s v="11/30/21"/>
    <n v="717572"/>
    <n v="25373"/>
    <n v="0"/>
    <x v="1"/>
    <x v="10"/>
    <n v="30"/>
  </r>
  <r>
    <s v=""/>
    <x v="182"/>
    <s v="33.886917"/>
    <s v="9.537499"/>
    <s v="12/1/21"/>
    <n v="717710"/>
    <n v="25376"/>
    <n v="0"/>
    <x v="1"/>
    <x v="11"/>
    <n v="1"/>
  </r>
  <r>
    <s v=""/>
    <x v="182"/>
    <s v="33.886917"/>
    <s v="9.537499"/>
    <s v="12/2/21"/>
    <n v="717908"/>
    <n v="25381"/>
    <n v="0"/>
    <x v="1"/>
    <x v="11"/>
    <n v="2"/>
  </r>
  <r>
    <s v=""/>
    <x v="182"/>
    <s v="33.886917"/>
    <s v="9.537499"/>
    <s v="12/3/21"/>
    <n v="718059"/>
    <n v="25390"/>
    <n v="0"/>
    <x v="1"/>
    <x v="11"/>
    <n v="3"/>
  </r>
  <r>
    <s v=""/>
    <x v="182"/>
    <s v="33.886917"/>
    <s v="9.537499"/>
    <s v="12/4/21"/>
    <n v="718278"/>
    <n v="25398"/>
    <n v="0"/>
    <x v="1"/>
    <x v="11"/>
    <n v="4"/>
  </r>
  <r>
    <s v=""/>
    <x v="182"/>
    <s v="33.886917"/>
    <s v="9.537499"/>
    <s v="12/5/21"/>
    <n v="718443"/>
    <n v="25401"/>
    <n v="0"/>
    <x v="1"/>
    <x v="11"/>
    <n v="5"/>
  </r>
  <r>
    <s v=""/>
    <x v="182"/>
    <s v="33.886917"/>
    <s v="9.537499"/>
    <s v="12/6/21"/>
    <n v="718443"/>
    <n v="25401"/>
    <n v="0"/>
    <x v="1"/>
    <x v="11"/>
    <n v="6"/>
  </r>
  <r>
    <s v=""/>
    <x v="182"/>
    <s v="33.886917"/>
    <s v="9.537499"/>
    <s v="12/7/21"/>
    <n v="718696"/>
    <n v="25407"/>
    <n v="0"/>
    <x v="1"/>
    <x v="11"/>
    <n v="7"/>
  </r>
  <r>
    <s v=""/>
    <x v="182"/>
    <s v="33.886917"/>
    <s v="9.537499"/>
    <s v="12/8/21"/>
    <n v="718866"/>
    <n v="25413"/>
    <n v="0"/>
    <x v="1"/>
    <x v="11"/>
    <n v="8"/>
  </r>
  <r>
    <s v=""/>
    <x v="182"/>
    <s v="33.886917"/>
    <s v="9.537499"/>
    <s v="12/9/21"/>
    <n v="719006"/>
    <n v="25416"/>
    <n v="0"/>
    <x v="1"/>
    <x v="11"/>
    <n v="9"/>
  </r>
  <r>
    <s v=""/>
    <x v="182"/>
    <s v="33.886917"/>
    <s v="9.537499"/>
    <s v="12/10/21"/>
    <n v="719247"/>
    <n v="25419"/>
    <n v="0"/>
    <x v="1"/>
    <x v="11"/>
    <n v="10"/>
  </r>
  <r>
    <s v=""/>
    <x v="182"/>
    <s v="33.886917"/>
    <s v="9.537499"/>
    <s v="12/11/21"/>
    <n v="719434"/>
    <n v="25427"/>
    <n v="0"/>
    <x v="1"/>
    <x v="11"/>
    <n v="11"/>
  </r>
  <r>
    <s v=""/>
    <x v="182"/>
    <s v="33.886917"/>
    <s v="9.537499"/>
    <s v="12/12/21"/>
    <n v="719586"/>
    <n v="25432"/>
    <n v="0"/>
    <x v="1"/>
    <x v="11"/>
    <n v="12"/>
  </r>
  <r>
    <s v=""/>
    <x v="182"/>
    <s v="33.886917"/>
    <s v="9.537499"/>
    <s v="12/13/21"/>
    <n v="719586"/>
    <n v="25432"/>
    <n v="0"/>
    <x v="1"/>
    <x v="11"/>
    <n v="13"/>
  </r>
  <r>
    <s v=""/>
    <x v="182"/>
    <s v="33.886917"/>
    <s v="9.537499"/>
    <s v="12/14/21"/>
    <n v="719903"/>
    <n v="25443"/>
    <n v="0"/>
    <x v="1"/>
    <x v="11"/>
    <n v="14"/>
  </r>
  <r>
    <s v=""/>
    <x v="182"/>
    <s v="33.886917"/>
    <s v="9.537499"/>
    <s v="12/15/21"/>
    <n v="720143"/>
    <n v="25445"/>
    <n v="0"/>
    <x v="1"/>
    <x v="11"/>
    <n v="15"/>
  </r>
  <r>
    <s v=""/>
    <x v="182"/>
    <s v="33.886917"/>
    <s v="9.537499"/>
    <s v="12/16/21"/>
    <n v="720518"/>
    <n v="25450"/>
    <n v="0"/>
    <x v="1"/>
    <x v="11"/>
    <n v="16"/>
  </r>
  <r>
    <s v=""/>
    <x v="182"/>
    <s v="33.886917"/>
    <s v="9.537499"/>
    <s v="12/17/21"/>
    <n v="720518"/>
    <n v="25450"/>
    <n v="0"/>
    <x v="1"/>
    <x v="11"/>
    <n v="17"/>
  </r>
  <r>
    <s v=""/>
    <x v="182"/>
    <s v="33.886917"/>
    <s v="9.537499"/>
    <s v="12/18/21"/>
    <n v="720853"/>
    <n v="25460"/>
    <n v="0"/>
    <x v="1"/>
    <x v="11"/>
    <n v="18"/>
  </r>
  <r>
    <s v=""/>
    <x v="182"/>
    <s v="33.886917"/>
    <s v="9.537499"/>
    <s v="12/19/21"/>
    <n v="721031"/>
    <n v="25470"/>
    <n v="0"/>
    <x v="1"/>
    <x v="11"/>
    <n v="19"/>
  </r>
  <r>
    <s v=""/>
    <x v="182"/>
    <s v="33.886917"/>
    <s v="9.537499"/>
    <s v="12/20/21"/>
    <n v="721103"/>
    <n v="25475"/>
    <n v="0"/>
    <x v="1"/>
    <x v="11"/>
    <n v="20"/>
  </r>
  <r>
    <s v=""/>
    <x v="182"/>
    <s v="33.886917"/>
    <s v="9.537499"/>
    <s v="12/21/21"/>
    <n v="721450"/>
    <n v="25485"/>
    <n v="0"/>
    <x v="1"/>
    <x v="11"/>
    <n v="21"/>
  </r>
  <r>
    <s v=""/>
    <x v="182"/>
    <s v="33.886917"/>
    <s v="9.537499"/>
    <s v="12/22/21"/>
    <n v="721797"/>
    <n v="25491"/>
    <n v="0"/>
    <x v="1"/>
    <x v="11"/>
    <n v="22"/>
  </r>
  <r>
    <s v=""/>
    <x v="182"/>
    <s v="33.886917"/>
    <s v="9.537499"/>
    <s v="12/23/21"/>
    <n v="722123"/>
    <n v="25509"/>
    <n v="0"/>
    <x v="1"/>
    <x v="11"/>
    <n v="23"/>
  </r>
  <r>
    <s v=""/>
    <x v="182"/>
    <s v="33.886917"/>
    <s v="9.537499"/>
    <s v="12/24/21"/>
    <n v="722443"/>
    <n v="25516"/>
    <n v="0"/>
    <x v="1"/>
    <x v="11"/>
    <n v="24"/>
  </r>
  <r>
    <s v=""/>
    <x v="182"/>
    <s v="33.886917"/>
    <s v="9.537499"/>
    <s v="12/25/21"/>
    <n v="722795"/>
    <n v="25523"/>
    <n v="0"/>
    <x v="1"/>
    <x v="11"/>
    <n v="25"/>
  </r>
  <r>
    <s v=""/>
    <x v="182"/>
    <s v="33.886917"/>
    <s v="9.537499"/>
    <s v="12/26/21"/>
    <n v="722795"/>
    <n v="25523"/>
    <n v="0"/>
    <x v="1"/>
    <x v="11"/>
    <n v="26"/>
  </r>
  <r>
    <s v=""/>
    <x v="182"/>
    <s v="33.886917"/>
    <s v="9.537499"/>
    <s v="12/27/21"/>
    <n v="723422"/>
    <n v="25538"/>
    <n v="0"/>
    <x v="1"/>
    <x v="11"/>
    <n v="27"/>
  </r>
  <r>
    <s v=""/>
    <x v="182"/>
    <s v="33.886917"/>
    <s v="9.537499"/>
    <s v="12/28/21"/>
    <n v="724092"/>
    <n v="25548"/>
    <n v="0"/>
    <x v="1"/>
    <x v="11"/>
    <n v="28"/>
  </r>
  <r>
    <s v=""/>
    <x v="182"/>
    <s v="33.886917"/>
    <s v="9.537499"/>
    <s v="12/29/21"/>
    <n v="724092"/>
    <n v="25548"/>
    <n v="0"/>
    <x v="1"/>
    <x v="11"/>
    <n v="29"/>
  </r>
  <r>
    <s v=""/>
    <x v="182"/>
    <s v="33.886917"/>
    <s v="9.537499"/>
    <s v="12/30/21"/>
    <n v="724680"/>
    <n v="25556"/>
    <n v="0"/>
    <x v="1"/>
    <x v="11"/>
    <n v="30"/>
  </r>
  <r>
    <s v=""/>
    <x v="182"/>
    <s v="33.886917"/>
    <s v="9.537499"/>
    <s v="12/31/21"/>
    <n v="726706"/>
    <n v="25569"/>
    <n v="0"/>
    <x v="1"/>
    <x v="11"/>
    <n v="31"/>
  </r>
  <r>
    <s v=""/>
    <x v="182"/>
    <s v="33.886917"/>
    <s v="9.537499"/>
    <s v="1/1/22"/>
    <n v="727843"/>
    <n v="25576"/>
    <n v="0"/>
    <x v="2"/>
    <x v="0"/>
    <n v="1"/>
  </r>
  <r>
    <s v=""/>
    <x v="182"/>
    <s v="33.886917"/>
    <s v="9.537499"/>
    <s v="1/2/22"/>
    <n v="728260"/>
    <n v="25586"/>
    <n v="0"/>
    <x v="2"/>
    <x v="0"/>
    <n v="2"/>
  </r>
  <r>
    <s v=""/>
    <x v="182"/>
    <s v="33.886917"/>
    <s v="9.537499"/>
    <s v="1/3/22"/>
    <n v="728802"/>
    <n v="25588"/>
    <n v="0"/>
    <x v="2"/>
    <x v="0"/>
    <n v="3"/>
  </r>
  <r>
    <s v=""/>
    <x v="182"/>
    <s v="33.886917"/>
    <s v="9.537499"/>
    <s v="1/4/22"/>
    <n v="731077"/>
    <n v="25606"/>
    <n v="0"/>
    <x v="2"/>
    <x v="0"/>
    <n v="4"/>
  </r>
  <r>
    <s v=""/>
    <x v="182"/>
    <s v="33.886917"/>
    <s v="9.537499"/>
    <s v="1/5/22"/>
    <n v="733379"/>
    <n v="25617"/>
    <n v="0"/>
    <x v="2"/>
    <x v="0"/>
    <n v="5"/>
  </r>
  <r>
    <s v=""/>
    <x v="182"/>
    <s v="33.886917"/>
    <s v="9.537499"/>
    <s v="1/6/22"/>
    <n v="735973"/>
    <n v="25630"/>
    <n v="0"/>
    <x v="2"/>
    <x v="0"/>
    <n v="6"/>
  </r>
  <r>
    <s v=""/>
    <x v="182"/>
    <s v="33.886917"/>
    <s v="9.537499"/>
    <s v="1/7/22"/>
    <n v="738442"/>
    <n v="25643"/>
    <n v="0"/>
    <x v="2"/>
    <x v="0"/>
    <n v="7"/>
  </r>
  <r>
    <s v=""/>
    <x v="182"/>
    <s v="33.886917"/>
    <s v="9.537499"/>
    <s v="1/8/22"/>
    <n v="741259"/>
    <n v="25655"/>
    <n v="0"/>
    <x v="2"/>
    <x v="0"/>
    <n v="8"/>
  </r>
  <r>
    <s v=""/>
    <x v="182"/>
    <s v="33.886917"/>
    <s v="9.537499"/>
    <s v="1/9/22"/>
    <n v="743838"/>
    <n v="25665"/>
    <n v="0"/>
    <x v="2"/>
    <x v="0"/>
    <n v="9"/>
  </r>
  <r>
    <s v=""/>
    <x v="182"/>
    <s v="33.886917"/>
    <s v="9.537499"/>
    <s v="1/10/22"/>
    <n v="744967"/>
    <n v="25670"/>
    <n v="0"/>
    <x v="2"/>
    <x v="0"/>
    <n v="10"/>
  </r>
  <r>
    <s v=""/>
    <x v="182"/>
    <s v="33.886917"/>
    <s v="9.537499"/>
    <s v="1/11/22"/>
    <n v="749832"/>
    <n v="25707"/>
    <n v="0"/>
    <x v="2"/>
    <x v="0"/>
    <n v="11"/>
  </r>
  <r>
    <s v=""/>
    <x v="182"/>
    <s v="33.886917"/>
    <s v="9.537499"/>
    <s v="1/12/22"/>
    <n v="756155"/>
    <n v="25731"/>
    <n v="0"/>
    <x v="2"/>
    <x v="0"/>
    <n v="12"/>
  </r>
  <r>
    <s v=""/>
    <x v="182"/>
    <s v="33.886917"/>
    <s v="9.537499"/>
    <s v="1/13/22"/>
    <n v="762717"/>
    <n v="25744"/>
    <n v="0"/>
    <x v="2"/>
    <x v="0"/>
    <n v="13"/>
  </r>
  <r>
    <s v=""/>
    <x v="182"/>
    <s v="33.886917"/>
    <s v="9.537499"/>
    <s v="1/14/22"/>
    <n v="771177"/>
    <n v="25755"/>
    <n v="0"/>
    <x v="2"/>
    <x v="0"/>
    <n v="14"/>
  </r>
  <r>
    <s v=""/>
    <x v="182"/>
    <s v="33.886917"/>
    <s v="9.537499"/>
    <s v="1/15/22"/>
    <n v="780746"/>
    <n v="25777"/>
    <n v="0"/>
    <x v="2"/>
    <x v="0"/>
    <n v="15"/>
  </r>
  <r>
    <s v=""/>
    <x v="182"/>
    <s v="33.886917"/>
    <s v="9.537499"/>
    <s v="1/16/22"/>
    <n v="780746"/>
    <n v="25777"/>
    <n v="0"/>
    <x v="2"/>
    <x v="0"/>
    <n v="16"/>
  </r>
  <r>
    <s v=""/>
    <x v="182"/>
    <s v="33.886917"/>
    <s v="9.537499"/>
    <s v="1/17/22"/>
    <n v="788012"/>
    <n v="25803"/>
    <n v="0"/>
    <x v="2"/>
    <x v="0"/>
    <n v="17"/>
  </r>
  <r>
    <s v=""/>
    <x v="182"/>
    <s v="33.886917"/>
    <s v="9.537499"/>
    <s v="1/18/22"/>
    <n v="791917"/>
    <n v="25817"/>
    <n v="0"/>
    <x v="2"/>
    <x v="0"/>
    <n v="18"/>
  </r>
  <r>
    <s v=""/>
    <x v="182"/>
    <s v="33.886917"/>
    <s v="9.537499"/>
    <s v="1/19/22"/>
    <n v="804353"/>
    <n v="25846"/>
    <n v="0"/>
    <x v="2"/>
    <x v="0"/>
    <n v="19"/>
  </r>
  <r>
    <s v=""/>
    <x v="182"/>
    <s v="33.886917"/>
    <s v="9.537499"/>
    <s v="1/20/22"/>
    <n v="817051"/>
    <n v="25881"/>
    <n v="0"/>
    <x v="2"/>
    <x v="0"/>
    <n v="20"/>
  </r>
  <r>
    <s v=""/>
    <x v="182"/>
    <s v="33.886917"/>
    <s v="9.537499"/>
    <s v="1/21/22"/>
    <n v="826838"/>
    <n v="25912"/>
    <n v="0"/>
    <x v="2"/>
    <x v="0"/>
    <n v="21"/>
  </r>
  <r>
    <s v=""/>
    <x v="182"/>
    <s v="33.886917"/>
    <s v="9.537499"/>
    <s v="1/22/22"/>
    <n v="846761"/>
    <n v="25954"/>
    <n v="0"/>
    <x v="2"/>
    <x v="0"/>
    <n v="22"/>
  </r>
  <r>
    <s v=""/>
    <x v="182"/>
    <s v="33.886917"/>
    <s v="9.537499"/>
    <s v="1/23/22"/>
    <n v="846761"/>
    <n v="25954"/>
    <n v="0"/>
    <x v="2"/>
    <x v="0"/>
    <n v="23"/>
  </r>
  <r>
    <s v=""/>
    <x v="182"/>
    <s v="33.886917"/>
    <s v="9.537499"/>
    <s v="1/24/22"/>
    <n v="853905"/>
    <n v="25988"/>
    <n v="0"/>
    <x v="2"/>
    <x v="0"/>
    <n v="24"/>
  </r>
  <r>
    <s v=""/>
    <x v="182"/>
    <s v="33.886917"/>
    <s v="9.537499"/>
    <s v="1/25/22"/>
    <n v="856739"/>
    <n v="25999"/>
    <n v="0"/>
    <x v="2"/>
    <x v="0"/>
    <n v="25"/>
  </r>
  <r>
    <s v=""/>
    <x v="182"/>
    <s v="33.886917"/>
    <s v="9.537499"/>
    <s v="1/26/22"/>
    <n v="866445"/>
    <n v="26051"/>
    <n v="0"/>
    <x v="2"/>
    <x v="0"/>
    <n v="26"/>
  </r>
  <r>
    <s v=""/>
    <x v="182"/>
    <s v="33.886917"/>
    <s v="9.537499"/>
    <s v="1/27/22"/>
    <n v="876245"/>
    <n v="26096"/>
    <n v="0"/>
    <x v="2"/>
    <x v="0"/>
    <n v="27"/>
  </r>
  <r>
    <s v=""/>
    <x v="182"/>
    <s v="33.886917"/>
    <s v="9.537499"/>
    <s v="1/28/22"/>
    <n v="884588"/>
    <n v="26132"/>
    <n v="0"/>
    <x v="2"/>
    <x v="0"/>
    <n v="28"/>
  </r>
  <r>
    <s v=""/>
    <x v="182"/>
    <s v="33.886917"/>
    <s v="9.537499"/>
    <s v="1/29/22"/>
    <n v="901107"/>
    <n v="26229"/>
    <n v="0"/>
    <x v="2"/>
    <x v="0"/>
    <n v="29"/>
  </r>
  <r>
    <s v=""/>
    <x v="182"/>
    <s v="33.886917"/>
    <s v="9.537499"/>
    <s v="1/30/22"/>
    <n v="901107"/>
    <n v="26229"/>
    <n v="0"/>
    <x v="2"/>
    <x v="0"/>
    <n v="30"/>
  </r>
  <r>
    <s v=""/>
    <x v="182"/>
    <s v="33.886917"/>
    <s v="9.537499"/>
    <s v="1/31/22"/>
    <n v="909813"/>
    <n v="26288"/>
    <n v="0"/>
    <x v="2"/>
    <x v="0"/>
    <n v="31"/>
  </r>
  <r>
    <s v=""/>
    <x v="182"/>
    <s v="33.886917"/>
    <s v="9.537499"/>
    <s v="2/1/22"/>
    <n v="917814"/>
    <n v="26362"/>
    <n v="0"/>
    <x v="2"/>
    <x v="1"/>
    <n v="1"/>
  </r>
  <r>
    <s v=""/>
    <x v="182"/>
    <s v="33.886917"/>
    <s v="9.537499"/>
    <s v="2/2/22"/>
    <n v="917814"/>
    <n v="26362"/>
    <n v="0"/>
    <x v="2"/>
    <x v="1"/>
    <n v="2"/>
  </r>
  <r>
    <s v=""/>
    <x v="182"/>
    <s v="33.886917"/>
    <s v="9.537499"/>
    <s v="2/3/22"/>
    <n v="930090"/>
    <n v="26496"/>
    <n v="0"/>
    <x v="2"/>
    <x v="1"/>
    <n v="3"/>
  </r>
  <r>
    <s v=""/>
    <x v="182"/>
    <s v="33.886917"/>
    <s v="9.537499"/>
    <s v="2/4/22"/>
    <n v="934712"/>
    <n v="26548"/>
    <n v="0"/>
    <x v="2"/>
    <x v="1"/>
    <n v="4"/>
  </r>
  <r>
    <s v=""/>
    <x v="182"/>
    <s v="33.886917"/>
    <s v="9.537499"/>
    <s v="2/5/22"/>
    <n v="940223"/>
    <n v="26612"/>
    <n v="0"/>
    <x v="2"/>
    <x v="1"/>
    <n v="5"/>
  </r>
  <r>
    <s v=""/>
    <x v="182"/>
    <s v="33.886917"/>
    <s v="9.537499"/>
    <s v="2/6/22"/>
    <n v="944175"/>
    <n v="26679"/>
    <n v="0"/>
    <x v="2"/>
    <x v="1"/>
    <n v="6"/>
  </r>
  <r>
    <s v=""/>
    <x v="182"/>
    <s v="33.886917"/>
    <s v="9.537499"/>
    <s v="2/7/22"/>
    <n v="945453"/>
    <n v="26693"/>
    <n v="0"/>
    <x v="2"/>
    <x v="1"/>
    <n v="7"/>
  </r>
  <r>
    <s v=""/>
    <x v="182"/>
    <s v="33.886917"/>
    <s v="9.537499"/>
    <s v="2/8/22"/>
    <n v="950575"/>
    <n v="26824"/>
    <n v="0"/>
    <x v="2"/>
    <x v="1"/>
    <n v="8"/>
  </r>
  <r>
    <s v=""/>
    <x v="182"/>
    <s v="33.886917"/>
    <s v="9.537499"/>
    <s v="2/9/22"/>
    <n v="954726"/>
    <n v="26889"/>
    <n v="0"/>
    <x v="2"/>
    <x v="1"/>
    <n v="9"/>
  </r>
  <r>
    <s v=""/>
    <x v="182"/>
    <s v="33.886917"/>
    <s v="9.537499"/>
    <s v="2/10/22"/>
    <n v="958549"/>
    <n v="26941"/>
    <n v="0"/>
    <x v="2"/>
    <x v="1"/>
    <n v="10"/>
  </r>
  <r>
    <s v=""/>
    <x v="182"/>
    <s v="33.886917"/>
    <s v="9.537499"/>
    <s v="2/11/22"/>
    <n v="961877"/>
    <n v="27004"/>
    <n v="0"/>
    <x v="2"/>
    <x v="1"/>
    <n v="11"/>
  </r>
  <r>
    <s v=""/>
    <x v="182"/>
    <s v="33.886917"/>
    <s v="9.537499"/>
    <s v="2/12/22"/>
    <n v="964957"/>
    <n v="27065"/>
    <n v="0"/>
    <x v="2"/>
    <x v="1"/>
    <n v="12"/>
  </r>
  <r>
    <s v=""/>
    <x v="182"/>
    <s v="33.886917"/>
    <s v="9.537499"/>
    <s v="2/13/22"/>
    <n v="967052"/>
    <n v="27119"/>
    <n v="0"/>
    <x v="2"/>
    <x v="1"/>
    <n v="13"/>
  </r>
  <r>
    <s v=""/>
    <x v="182"/>
    <s v="33.886917"/>
    <s v="9.537499"/>
    <s v="2/14/22"/>
    <n v="967052"/>
    <n v="27119"/>
    <n v="0"/>
    <x v="2"/>
    <x v="1"/>
    <n v="14"/>
  </r>
  <r>
    <s v=""/>
    <x v="182"/>
    <s v="33.886917"/>
    <s v="9.537499"/>
    <s v="2/15/22"/>
    <n v="968393"/>
    <n v="27145"/>
    <n v="0"/>
    <x v="2"/>
    <x v="1"/>
    <n v="15"/>
  </r>
  <r>
    <s v=""/>
    <x v="182"/>
    <s v="33.886917"/>
    <s v="9.537499"/>
    <s v="2/16/22"/>
    <n v="971460"/>
    <n v="27233"/>
    <n v="0"/>
    <x v="2"/>
    <x v="1"/>
    <n v="16"/>
  </r>
  <r>
    <s v=""/>
    <x v="182"/>
    <s v="33.886917"/>
    <s v="9.537499"/>
    <s v="2/17/22"/>
    <n v="974214"/>
    <n v="27295"/>
    <n v="0"/>
    <x v="2"/>
    <x v="1"/>
    <n v="17"/>
  </r>
  <r>
    <s v=""/>
    <x v="182"/>
    <s v="33.886917"/>
    <s v="9.537499"/>
    <s v="2/18/22"/>
    <n v="979612"/>
    <n v="27375"/>
    <n v="0"/>
    <x v="2"/>
    <x v="1"/>
    <n v="18"/>
  </r>
  <r>
    <s v=""/>
    <x v="182"/>
    <s v="33.886917"/>
    <s v="9.537499"/>
    <s v="2/19/22"/>
    <n v="979612"/>
    <n v="27375"/>
    <n v="0"/>
    <x v="2"/>
    <x v="1"/>
    <n v="19"/>
  </r>
  <r>
    <s v=""/>
    <x v="182"/>
    <s v="33.886917"/>
    <s v="9.537499"/>
    <s v="2/20/22"/>
    <n v="986336"/>
    <n v="27448"/>
    <n v="0"/>
    <x v="2"/>
    <x v="1"/>
    <n v="20"/>
  </r>
  <r>
    <s v=""/>
    <x v="182"/>
    <s v="33.886917"/>
    <s v="9.537499"/>
    <s v="2/21/22"/>
    <n v="987256"/>
    <n v="27486"/>
    <n v="0"/>
    <x v="2"/>
    <x v="1"/>
    <n v="21"/>
  </r>
  <r>
    <s v=""/>
    <x v="182"/>
    <s v="33.886917"/>
    <s v="9.537499"/>
    <s v="2/22/22"/>
    <n v="988329"/>
    <n v="27512"/>
    <n v="0"/>
    <x v="2"/>
    <x v="1"/>
    <n v="22"/>
  </r>
  <r>
    <s v=""/>
    <x v="182"/>
    <s v="33.886917"/>
    <s v="9.537499"/>
    <s v="2/23/22"/>
    <n v="990483"/>
    <n v="27592"/>
    <n v="0"/>
    <x v="2"/>
    <x v="1"/>
    <n v="23"/>
  </r>
  <r>
    <s v=""/>
    <x v="182"/>
    <s v="33.886917"/>
    <s v="9.537499"/>
    <s v="2/24/22"/>
    <n v="992574"/>
    <n v="27640"/>
    <n v="0"/>
    <x v="2"/>
    <x v="1"/>
    <n v="24"/>
  </r>
  <r>
    <s v=""/>
    <x v="182"/>
    <s v="33.886917"/>
    <s v="9.537499"/>
    <s v="2/25/22"/>
    <n v="994543"/>
    <n v="27668"/>
    <n v="0"/>
    <x v="2"/>
    <x v="1"/>
    <n v="25"/>
  </r>
  <r>
    <s v=""/>
    <x v="182"/>
    <s v="33.886917"/>
    <s v="9.537499"/>
    <s v="2/26/22"/>
    <n v="995713"/>
    <n v="27702"/>
    <n v="0"/>
    <x v="2"/>
    <x v="1"/>
    <n v="26"/>
  </r>
  <r>
    <s v=""/>
    <x v="182"/>
    <s v="33.886917"/>
    <s v="9.537499"/>
    <s v="2/27/22"/>
    <n v="997754"/>
    <n v="27773"/>
    <n v="0"/>
    <x v="2"/>
    <x v="1"/>
    <n v="27"/>
  </r>
  <r>
    <s v=""/>
    <x v="182"/>
    <s v="33.886917"/>
    <s v="9.537499"/>
    <s v="2/28/22"/>
    <n v="998230"/>
    <n v="27784"/>
    <n v="0"/>
    <x v="2"/>
    <x v="1"/>
    <n v="28"/>
  </r>
  <r>
    <s v=""/>
    <x v="182"/>
    <s v="33.886917"/>
    <s v="9.537499"/>
    <s v="3/1/22"/>
    <n v="998230"/>
    <n v="27784"/>
    <n v="0"/>
    <x v="2"/>
    <x v="2"/>
    <n v="1"/>
  </r>
  <r>
    <s v=""/>
    <x v="182"/>
    <s v="33.886917"/>
    <s v="9.537499"/>
    <s v="3/2/22"/>
    <n v="999441"/>
    <n v="27824"/>
    <n v="0"/>
    <x v="2"/>
    <x v="2"/>
    <n v="2"/>
  </r>
  <r>
    <s v=""/>
    <x v="182"/>
    <s v="33.886917"/>
    <s v="9.537499"/>
    <s v="3/3/22"/>
    <n v="1000518"/>
    <n v="27857"/>
    <n v="0"/>
    <x v="2"/>
    <x v="2"/>
    <n v="3"/>
  </r>
  <r>
    <s v=""/>
    <x v="182"/>
    <s v="33.886917"/>
    <s v="9.537499"/>
    <s v="3/4/22"/>
    <n v="1001754"/>
    <n v="27874"/>
    <n v="0"/>
    <x v="2"/>
    <x v="2"/>
    <n v="4"/>
  </r>
  <r>
    <s v=""/>
    <x v="182"/>
    <s v="33.886917"/>
    <s v="9.537499"/>
    <s v="3/5/22"/>
    <n v="1005167"/>
    <n v="27922"/>
    <n v="0"/>
    <x v="2"/>
    <x v="2"/>
    <n v="5"/>
  </r>
  <r>
    <s v=""/>
    <x v="182"/>
    <s v="33.886917"/>
    <s v="9.537499"/>
    <s v="3/6/22"/>
    <n v="1005167"/>
    <n v="27922"/>
    <n v="0"/>
    <x v="2"/>
    <x v="2"/>
    <n v="6"/>
  </r>
  <r>
    <s v=""/>
    <x v="182"/>
    <s v="33.886917"/>
    <s v="9.537499"/>
    <s v="3/7/22"/>
    <n v="1005804"/>
    <n v="27943"/>
    <n v="0"/>
    <x v="2"/>
    <x v="2"/>
    <n v="7"/>
  </r>
  <r>
    <s v=""/>
    <x v="182"/>
    <s v="33.886917"/>
    <s v="9.537499"/>
    <s v="3/8/22"/>
    <n v="1016894"/>
    <n v="27959"/>
    <n v="0"/>
    <x v="2"/>
    <x v="2"/>
    <n v="8"/>
  </r>
  <r>
    <s v=""/>
    <x v="182"/>
    <s v="33.886917"/>
    <s v="9.537499"/>
    <s v="3/9/22"/>
    <n v="1017907"/>
    <n v="27989"/>
    <n v="0"/>
    <x v="2"/>
    <x v="2"/>
    <n v="9"/>
  </r>
  <r>
    <s v=""/>
    <x v="182"/>
    <s v="33.886917"/>
    <s v="9.537499"/>
    <s v="3/10/22"/>
    <n v="1018447"/>
    <n v="28009"/>
    <n v="0"/>
    <x v="2"/>
    <x v="2"/>
    <n v="10"/>
  </r>
  <r>
    <s v=""/>
    <x v="182"/>
    <s v="33.886917"/>
    <s v="9.537499"/>
    <s v="3/11/22"/>
    <n v="1020546"/>
    <n v="28018"/>
    <n v="0"/>
    <x v="2"/>
    <x v="2"/>
    <n v="11"/>
  </r>
  <r>
    <s v=""/>
    <x v="182"/>
    <s v="33.886917"/>
    <s v="9.537499"/>
    <s v="3/12/22"/>
    <n v="1028717"/>
    <n v="28031"/>
    <n v="0"/>
    <x v="2"/>
    <x v="2"/>
    <n v="12"/>
  </r>
  <r>
    <s v=""/>
    <x v="182"/>
    <s v="33.886917"/>
    <s v="9.537499"/>
    <s v="3/13/22"/>
    <n v="1029228"/>
    <n v="28046"/>
    <n v="0"/>
    <x v="2"/>
    <x v="2"/>
    <n v="13"/>
  </r>
  <r>
    <s v=""/>
    <x v="182"/>
    <s v="33.886917"/>
    <s v="9.537499"/>
    <s v="3/14/22"/>
    <n v="1029596"/>
    <n v="28062"/>
    <n v="0"/>
    <x v="2"/>
    <x v="2"/>
    <n v="14"/>
  </r>
  <r>
    <s v=""/>
    <x v="182"/>
    <s v="33.886917"/>
    <s v="9.537499"/>
    <s v="3/15/22"/>
    <n v="1029762"/>
    <n v="28065"/>
    <n v="0"/>
    <x v="2"/>
    <x v="2"/>
    <n v="15"/>
  </r>
  <r>
    <s v=""/>
    <x v="182"/>
    <s v="33.886917"/>
    <s v="9.537499"/>
    <s v="3/16/22"/>
    <n v="1029762"/>
    <n v="28065"/>
    <n v="0"/>
    <x v="2"/>
    <x v="2"/>
    <n v="16"/>
  </r>
  <r>
    <s v=""/>
    <x v="182"/>
    <s v="33.886917"/>
    <s v="9.537499"/>
    <s v="3/17/22"/>
    <n v="1029762"/>
    <n v="28065"/>
    <n v="0"/>
    <x v="2"/>
    <x v="2"/>
    <n v="17"/>
  </r>
  <r>
    <s v=""/>
    <x v="182"/>
    <s v="33.886917"/>
    <s v="9.537499"/>
    <s v="3/18/22"/>
    <n v="1029762"/>
    <n v="28065"/>
    <n v="0"/>
    <x v="2"/>
    <x v="2"/>
    <n v="18"/>
  </r>
  <r>
    <s v=""/>
    <x v="182"/>
    <s v="33.886917"/>
    <s v="9.537499"/>
    <s v="3/19/22"/>
    <n v="1029762"/>
    <n v="28065"/>
    <n v="0"/>
    <x v="2"/>
    <x v="2"/>
    <n v="19"/>
  </r>
  <r>
    <s v=""/>
    <x v="182"/>
    <s v="33.886917"/>
    <s v="9.537499"/>
    <s v="3/20/22"/>
    <n v="1029762"/>
    <n v="28065"/>
    <n v="0"/>
    <x v="2"/>
    <x v="2"/>
    <n v="20"/>
  </r>
  <r>
    <s v=""/>
    <x v="182"/>
    <s v="33.886917"/>
    <s v="9.537499"/>
    <s v="3/21/22"/>
    <n v="1029762"/>
    <n v="28065"/>
    <n v="0"/>
    <x v="2"/>
    <x v="2"/>
    <n v="21"/>
  </r>
  <r>
    <s v=""/>
    <x v="182"/>
    <s v="33.886917"/>
    <s v="9.537499"/>
    <s v="3/22/22"/>
    <n v="1033731"/>
    <n v="28165"/>
    <n v="0"/>
    <x v="2"/>
    <x v="2"/>
    <n v="22"/>
  </r>
  <r>
    <s v=""/>
    <x v="182"/>
    <s v="33.886917"/>
    <s v="9.537499"/>
    <s v="3/23/22"/>
    <n v="1033731"/>
    <n v="28165"/>
    <n v="0"/>
    <x v="2"/>
    <x v="2"/>
    <n v="23"/>
  </r>
  <r>
    <s v=""/>
    <x v="182"/>
    <s v="33.886917"/>
    <s v="9.537499"/>
    <s v="3/24/22"/>
    <n v="1033731"/>
    <n v="28165"/>
    <n v="0"/>
    <x v="2"/>
    <x v="2"/>
    <n v="24"/>
  </r>
  <r>
    <s v=""/>
    <x v="182"/>
    <s v="33.886917"/>
    <s v="9.537499"/>
    <s v="3/25/22"/>
    <n v="1033731"/>
    <n v="28165"/>
    <n v="0"/>
    <x v="2"/>
    <x v="2"/>
    <n v="25"/>
  </r>
  <r>
    <s v=""/>
    <x v="182"/>
    <s v="33.886917"/>
    <s v="9.537499"/>
    <s v="3/26/22"/>
    <n v="1033731"/>
    <n v="28165"/>
    <n v="0"/>
    <x v="2"/>
    <x v="2"/>
    <n v="26"/>
  </r>
  <r>
    <s v=""/>
    <x v="182"/>
    <s v="33.886917"/>
    <s v="9.537499"/>
    <s v="3/27/22"/>
    <n v="1033731"/>
    <n v="28165"/>
    <n v="0"/>
    <x v="2"/>
    <x v="2"/>
    <n v="27"/>
  </r>
  <r>
    <s v=""/>
    <x v="182"/>
    <s v="33.886917"/>
    <s v="9.537499"/>
    <s v="3/28/22"/>
    <n v="1033731"/>
    <n v="28165"/>
    <n v="0"/>
    <x v="2"/>
    <x v="2"/>
    <n v="28"/>
  </r>
  <r>
    <s v=""/>
    <x v="182"/>
    <s v="33.886917"/>
    <s v="9.537499"/>
    <s v="3/29/22"/>
    <n v="1035884"/>
    <n v="28323"/>
    <n v="0"/>
    <x v="2"/>
    <x v="2"/>
    <n v="29"/>
  </r>
  <r>
    <s v=""/>
    <x v="182"/>
    <s v="33.886917"/>
    <s v="9.537499"/>
    <s v="3/30/22"/>
    <n v="1035884"/>
    <n v="28323"/>
    <n v="0"/>
    <x v="2"/>
    <x v="2"/>
    <n v="30"/>
  </r>
  <r>
    <s v=""/>
    <x v="182"/>
    <s v="33.886917"/>
    <s v="9.537499"/>
    <s v="3/31/22"/>
    <n v="1035884"/>
    <n v="28323"/>
    <n v="0"/>
    <x v="2"/>
    <x v="2"/>
    <n v="31"/>
  </r>
  <r>
    <s v=""/>
    <x v="182"/>
    <s v="33.886917"/>
    <s v="9.537499"/>
    <s v="4/1/22"/>
    <n v="1035884"/>
    <n v="28323"/>
    <n v="0"/>
    <x v="2"/>
    <x v="3"/>
    <n v="1"/>
  </r>
  <r>
    <s v=""/>
    <x v="182"/>
    <s v="33.886917"/>
    <s v="9.537499"/>
    <s v="4/2/22"/>
    <n v="1035884"/>
    <n v="28323"/>
    <n v="0"/>
    <x v="2"/>
    <x v="3"/>
    <n v="2"/>
  </r>
  <r>
    <s v=""/>
    <x v="182"/>
    <s v="33.886917"/>
    <s v="9.537499"/>
    <s v="4/3/22"/>
    <n v="1035884"/>
    <n v="28323"/>
    <n v="0"/>
    <x v="2"/>
    <x v="3"/>
    <n v="3"/>
  </r>
  <r>
    <s v=""/>
    <x v="182"/>
    <s v="33.886917"/>
    <s v="9.537499"/>
    <s v="4/4/22"/>
    <n v="1035884"/>
    <n v="28323"/>
    <n v="0"/>
    <x v="2"/>
    <x v="3"/>
    <n v="4"/>
  </r>
  <r>
    <s v=""/>
    <x v="182"/>
    <s v="33.886917"/>
    <s v="9.537499"/>
    <s v="4/5/22"/>
    <n v="1037358"/>
    <n v="28425"/>
    <n v="0"/>
    <x v="2"/>
    <x v="3"/>
    <n v="5"/>
  </r>
  <r>
    <s v=""/>
    <x v="182"/>
    <s v="33.886917"/>
    <s v="9.537499"/>
    <s v="4/6/22"/>
    <n v="1037358"/>
    <n v="28425"/>
    <n v="0"/>
    <x v="2"/>
    <x v="3"/>
    <n v="6"/>
  </r>
  <r>
    <s v=""/>
    <x v="182"/>
    <s v="33.886917"/>
    <s v="9.537499"/>
    <s v="4/7/22"/>
    <n v="1037358"/>
    <n v="28425"/>
    <n v="0"/>
    <x v="2"/>
    <x v="3"/>
    <n v="7"/>
  </r>
  <r>
    <s v=""/>
    <x v="182"/>
    <s v="33.886917"/>
    <s v="9.537499"/>
    <s v="4/8/22"/>
    <n v="1037358"/>
    <n v="28425"/>
    <n v="0"/>
    <x v="2"/>
    <x v="3"/>
    <n v="8"/>
  </r>
  <r>
    <s v=""/>
    <x v="182"/>
    <s v="33.886917"/>
    <s v="9.537499"/>
    <s v="4/9/22"/>
    <n v="1037358"/>
    <n v="28425"/>
    <n v="0"/>
    <x v="2"/>
    <x v="3"/>
    <n v="9"/>
  </r>
  <r>
    <s v=""/>
    <x v="182"/>
    <s v="33.886917"/>
    <s v="9.537499"/>
    <s v="4/10/22"/>
    <n v="1037358"/>
    <n v="28425"/>
    <n v="0"/>
    <x v="2"/>
    <x v="3"/>
    <n v="10"/>
  </r>
  <r>
    <s v=""/>
    <x v="182"/>
    <s v="33.886917"/>
    <s v="9.537499"/>
    <s v="4/11/22"/>
    <n v="1037358"/>
    <n v="28425"/>
    <n v="0"/>
    <x v="2"/>
    <x v="3"/>
    <n v="11"/>
  </r>
  <r>
    <s v=""/>
    <x v="182"/>
    <s v="33.886917"/>
    <s v="9.537499"/>
    <s v="4/12/22"/>
    <n v="1038668"/>
    <n v="28509"/>
    <n v="0"/>
    <x v="2"/>
    <x v="3"/>
    <n v="12"/>
  </r>
  <r>
    <s v=""/>
    <x v="182"/>
    <s v="33.886917"/>
    <s v="9.537499"/>
    <s v="4/13/22"/>
    <n v="1038668"/>
    <n v="28509"/>
    <n v="0"/>
    <x v="2"/>
    <x v="3"/>
    <n v="13"/>
  </r>
  <r>
    <s v=""/>
    <x v="182"/>
    <s v="33.886917"/>
    <s v="9.537499"/>
    <s v="4/14/22"/>
    <n v="1038668"/>
    <n v="28509"/>
    <n v="0"/>
    <x v="2"/>
    <x v="3"/>
    <n v="14"/>
  </r>
  <r>
    <s v=""/>
    <x v="182"/>
    <s v="33.886917"/>
    <s v="9.537499"/>
    <s v="4/15/22"/>
    <n v="1038668"/>
    <n v="28509"/>
    <n v="0"/>
    <x v="2"/>
    <x v="3"/>
    <n v="15"/>
  </r>
  <r>
    <s v=""/>
    <x v="182"/>
    <s v="33.886917"/>
    <s v="9.537499"/>
    <s v="4/16/22"/>
    <n v="1038668"/>
    <n v="28509"/>
    <n v="0"/>
    <x v="2"/>
    <x v="3"/>
    <n v="16"/>
  </r>
  <r>
    <s v=""/>
    <x v="182"/>
    <s v="33.886917"/>
    <s v="9.537499"/>
    <s v="4/17/22"/>
    <n v="1038668"/>
    <n v="28509"/>
    <n v="0"/>
    <x v="2"/>
    <x v="3"/>
    <n v="17"/>
  </r>
  <r>
    <s v=""/>
    <x v="182"/>
    <s v="33.886917"/>
    <s v="9.537499"/>
    <s v="4/18/22"/>
    <n v="1038668"/>
    <n v="28509"/>
    <n v="0"/>
    <x v="2"/>
    <x v="3"/>
    <n v="18"/>
  </r>
  <r>
    <s v=""/>
    <x v="182"/>
    <s v="33.886917"/>
    <s v="9.537499"/>
    <s v="4/19/22"/>
    <n v="1039532"/>
    <n v="28533"/>
    <n v="0"/>
    <x v="2"/>
    <x v="3"/>
    <n v="19"/>
  </r>
  <r>
    <s v=""/>
    <x v="182"/>
    <s v="33.886917"/>
    <s v="9.537499"/>
    <s v="4/20/22"/>
    <n v="1039532"/>
    <n v="28533"/>
    <n v="0"/>
    <x v="2"/>
    <x v="3"/>
    <n v="20"/>
  </r>
  <r>
    <s v=""/>
    <x v="182"/>
    <s v="33.886917"/>
    <s v="9.537499"/>
    <s v="4/21/22"/>
    <n v="1039532"/>
    <n v="28533"/>
    <n v="0"/>
    <x v="2"/>
    <x v="3"/>
    <n v="21"/>
  </r>
  <r>
    <s v=""/>
    <x v="182"/>
    <s v="33.886917"/>
    <s v="9.537499"/>
    <s v="4/22/22"/>
    <n v="1039532"/>
    <n v="28533"/>
    <n v="0"/>
    <x v="2"/>
    <x v="3"/>
    <n v="22"/>
  </r>
  <r>
    <s v=""/>
    <x v="182"/>
    <s v="33.886917"/>
    <s v="9.537499"/>
    <s v="4/23/22"/>
    <n v="1039532"/>
    <n v="28533"/>
    <n v="0"/>
    <x v="2"/>
    <x v="3"/>
    <n v="23"/>
  </r>
  <r>
    <s v=""/>
    <x v="182"/>
    <s v="33.886917"/>
    <s v="9.537499"/>
    <s v="4/24/22"/>
    <n v="1039532"/>
    <n v="28533"/>
    <n v="0"/>
    <x v="2"/>
    <x v="3"/>
    <n v="24"/>
  </r>
  <r>
    <s v=""/>
    <x v="182"/>
    <s v="33.886917"/>
    <s v="9.537499"/>
    <s v="4/25/22"/>
    <n v="1039532"/>
    <n v="28533"/>
    <n v="0"/>
    <x v="2"/>
    <x v="3"/>
    <n v="25"/>
  </r>
  <r>
    <s v=""/>
    <x v="182"/>
    <s v="33.886917"/>
    <s v="9.537499"/>
    <s v="4/26/22"/>
    <n v="1040193"/>
    <n v="28550"/>
    <n v="0"/>
    <x v="2"/>
    <x v="3"/>
    <n v="26"/>
  </r>
  <r>
    <s v=""/>
    <x v="182"/>
    <s v="33.886917"/>
    <s v="9.537499"/>
    <s v="4/27/22"/>
    <n v="1040193"/>
    <n v="28550"/>
    <n v="0"/>
    <x v="2"/>
    <x v="3"/>
    <n v="27"/>
  </r>
  <r>
    <s v=""/>
    <x v="182"/>
    <s v="33.886917"/>
    <s v="9.537499"/>
    <s v="4/28/22"/>
    <n v="1040193"/>
    <n v="28550"/>
    <n v="0"/>
    <x v="2"/>
    <x v="3"/>
    <n v="28"/>
  </r>
  <r>
    <s v=""/>
    <x v="182"/>
    <s v="33.886917"/>
    <s v="9.537499"/>
    <s v="4/29/22"/>
    <n v="1040193"/>
    <n v="28550"/>
    <n v="0"/>
    <x v="2"/>
    <x v="3"/>
    <n v="29"/>
  </r>
  <r>
    <s v=""/>
    <x v="182"/>
    <s v="33.886917"/>
    <s v="9.537499"/>
    <s v="4/30/22"/>
    <n v="1040193"/>
    <n v="28550"/>
    <n v="0"/>
    <x v="2"/>
    <x v="3"/>
    <n v="30"/>
  </r>
  <r>
    <s v=""/>
    <x v="182"/>
    <s v="33.886917"/>
    <s v="9.537499"/>
    <s v="5/1/22"/>
    <n v="1040193"/>
    <n v="28550"/>
    <n v="0"/>
    <x v="2"/>
    <x v="4"/>
    <n v="1"/>
  </r>
  <r>
    <s v=""/>
    <x v="182"/>
    <s v="33.886917"/>
    <s v="9.537499"/>
    <s v="5/2/22"/>
    <n v="1040193"/>
    <n v="28550"/>
    <n v="0"/>
    <x v="2"/>
    <x v="4"/>
    <n v="2"/>
  </r>
  <r>
    <s v=""/>
    <x v="182"/>
    <s v="33.886917"/>
    <s v="9.537499"/>
    <s v="5/3/22"/>
    <n v="1040193"/>
    <n v="28550"/>
    <n v="0"/>
    <x v="2"/>
    <x v="4"/>
    <n v="3"/>
  </r>
  <r>
    <s v=""/>
    <x v="182"/>
    <s v="33.886917"/>
    <s v="9.537499"/>
    <s v="5/4/22"/>
    <n v="1040712"/>
    <n v="28566"/>
    <n v="0"/>
    <x v="2"/>
    <x v="4"/>
    <n v="4"/>
  </r>
  <r>
    <s v=""/>
    <x v="182"/>
    <s v="33.886917"/>
    <s v="9.537499"/>
    <s v="5/5/22"/>
    <n v="1040712"/>
    <n v="28566"/>
    <n v="0"/>
    <x v="2"/>
    <x v="4"/>
    <n v="5"/>
  </r>
  <r>
    <s v=""/>
    <x v="182"/>
    <s v="33.886917"/>
    <s v="9.537499"/>
    <s v="5/6/22"/>
    <n v="1040712"/>
    <n v="28566"/>
    <n v="0"/>
    <x v="2"/>
    <x v="4"/>
    <n v="6"/>
  </r>
  <r>
    <s v=""/>
    <x v="182"/>
    <s v="33.886917"/>
    <s v="9.537499"/>
    <s v="5/7/22"/>
    <n v="1040712"/>
    <n v="28566"/>
    <n v="0"/>
    <x v="2"/>
    <x v="4"/>
    <n v="7"/>
  </r>
  <r>
    <s v=""/>
    <x v="182"/>
    <s v="33.886917"/>
    <s v="9.537499"/>
    <s v="5/8/22"/>
    <n v="1040712"/>
    <n v="28566"/>
    <n v="0"/>
    <x v="2"/>
    <x v="4"/>
    <n v="8"/>
  </r>
  <r>
    <s v=""/>
    <x v="182"/>
    <s v="33.886917"/>
    <s v="9.537499"/>
    <s v="5/9/22"/>
    <n v="1040712"/>
    <n v="28566"/>
    <n v="0"/>
    <x v="2"/>
    <x v="4"/>
    <n v="9"/>
  </r>
  <r>
    <s v=""/>
    <x v="182"/>
    <s v="33.886917"/>
    <s v="9.537499"/>
    <s v="5/10/22"/>
    <n v="1041197"/>
    <n v="28575"/>
    <n v="0"/>
    <x v="2"/>
    <x v="4"/>
    <n v="10"/>
  </r>
  <r>
    <s v=""/>
    <x v="182"/>
    <s v="33.886917"/>
    <s v="9.537499"/>
    <s v="5/11/22"/>
    <n v="1041197"/>
    <n v="28575"/>
    <n v="0"/>
    <x v="2"/>
    <x v="4"/>
    <n v="11"/>
  </r>
  <r>
    <s v=""/>
    <x v="182"/>
    <s v="33.886917"/>
    <s v="9.537499"/>
    <s v="5/12/22"/>
    <n v="1041197"/>
    <n v="28575"/>
    <n v="0"/>
    <x v="2"/>
    <x v="4"/>
    <n v="12"/>
  </r>
  <r>
    <s v=""/>
    <x v="182"/>
    <s v="33.886917"/>
    <s v="9.537499"/>
    <s v="5/13/22"/>
    <n v="1041197"/>
    <n v="28575"/>
    <n v="0"/>
    <x v="2"/>
    <x v="4"/>
    <n v="13"/>
  </r>
  <r>
    <s v=""/>
    <x v="182"/>
    <s v="33.886917"/>
    <s v="9.537499"/>
    <s v="5/14/22"/>
    <n v="1041197"/>
    <n v="28575"/>
    <n v="0"/>
    <x v="2"/>
    <x v="4"/>
    <n v="14"/>
  </r>
  <r>
    <s v=""/>
    <x v="182"/>
    <s v="33.886917"/>
    <s v="9.537499"/>
    <s v="5/15/22"/>
    <n v="1041197"/>
    <n v="28575"/>
    <n v="0"/>
    <x v="2"/>
    <x v="4"/>
    <n v="15"/>
  </r>
  <r>
    <s v=""/>
    <x v="182"/>
    <s v="33.886917"/>
    <s v="9.537499"/>
    <s v="5/16/22"/>
    <n v="1041197"/>
    <n v="28575"/>
    <n v="0"/>
    <x v="2"/>
    <x v="4"/>
    <n v="16"/>
  </r>
  <r>
    <s v=""/>
    <x v="182"/>
    <s v="33.886917"/>
    <s v="9.537499"/>
    <s v="5/17/22"/>
    <n v="1041197"/>
    <n v="28575"/>
    <n v="0"/>
    <x v="2"/>
    <x v="4"/>
    <n v="17"/>
  </r>
  <r>
    <s v=""/>
    <x v="182"/>
    <s v="33.886917"/>
    <s v="9.537499"/>
    <s v="5/18/22"/>
    <n v="1041789"/>
    <n v="28628"/>
    <n v="0"/>
    <x v="2"/>
    <x v="4"/>
    <n v="18"/>
  </r>
  <r>
    <s v=""/>
    <x v="182"/>
    <s v="33.886917"/>
    <s v="9.537499"/>
    <s v="5/19/22"/>
    <n v="1041789"/>
    <n v="28628"/>
    <n v="0"/>
    <x v="2"/>
    <x v="4"/>
    <n v="19"/>
  </r>
  <r>
    <s v=""/>
    <x v="182"/>
    <s v="33.886917"/>
    <s v="9.537499"/>
    <s v="5/20/22"/>
    <n v="1041789"/>
    <n v="28628"/>
    <n v="0"/>
    <x v="2"/>
    <x v="4"/>
    <n v="20"/>
  </r>
  <r>
    <s v=""/>
    <x v="182"/>
    <s v="33.886917"/>
    <s v="9.537499"/>
    <s v="5/21/22"/>
    <n v="1041789"/>
    <n v="28628"/>
    <n v="0"/>
    <x v="2"/>
    <x v="4"/>
    <n v="21"/>
  </r>
  <r>
    <s v=""/>
    <x v="182"/>
    <s v="33.886917"/>
    <s v="9.537499"/>
    <s v="5/22/22"/>
    <n v="1041789"/>
    <n v="28628"/>
    <n v="0"/>
    <x v="2"/>
    <x v="4"/>
    <n v="22"/>
  </r>
  <r>
    <s v=""/>
    <x v="182"/>
    <s v="33.886917"/>
    <s v="9.537499"/>
    <s v="5/23/22"/>
    <n v="1041789"/>
    <n v="28628"/>
    <n v="0"/>
    <x v="2"/>
    <x v="4"/>
    <n v="23"/>
  </r>
  <r>
    <s v=""/>
    <x v="182"/>
    <s v="33.886917"/>
    <s v="9.537499"/>
    <s v="5/24/22"/>
    <n v="1042362"/>
    <n v="28632"/>
    <n v="0"/>
    <x v="2"/>
    <x v="4"/>
    <n v="24"/>
  </r>
  <r>
    <s v=""/>
    <x v="182"/>
    <s v="33.886917"/>
    <s v="9.537499"/>
    <s v="5/25/22"/>
    <n v="1042935"/>
    <n v="28636"/>
    <n v="0"/>
    <x v="2"/>
    <x v="4"/>
    <n v="25"/>
  </r>
  <r>
    <s v=""/>
    <x v="182"/>
    <s v="33.886917"/>
    <s v="9.537499"/>
    <s v="5/26/22"/>
    <n v="1042362"/>
    <n v="28632"/>
    <n v="0"/>
    <x v="2"/>
    <x v="4"/>
    <n v="26"/>
  </r>
  <r>
    <s v=""/>
    <x v="182"/>
    <s v="33.886917"/>
    <s v="9.537499"/>
    <s v="5/27/22"/>
    <n v="1042362"/>
    <n v="28632"/>
    <n v="0"/>
    <x v="2"/>
    <x v="4"/>
    <n v="27"/>
  </r>
  <r>
    <s v=""/>
    <x v="182"/>
    <s v="33.886917"/>
    <s v="9.537499"/>
    <s v="5/28/22"/>
    <n v="1042362"/>
    <n v="28632"/>
    <n v="0"/>
    <x v="2"/>
    <x v="4"/>
    <n v="28"/>
  </r>
  <r>
    <s v=""/>
    <x v="182"/>
    <s v="33.886917"/>
    <s v="9.537499"/>
    <s v="5/29/22"/>
    <n v="1042362"/>
    <n v="28632"/>
    <n v="0"/>
    <x v="2"/>
    <x v="4"/>
    <n v="29"/>
  </r>
  <r>
    <s v=""/>
    <x v="182"/>
    <s v="33.886917"/>
    <s v="9.537499"/>
    <s v="5/30/22"/>
    <n v="1042362"/>
    <n v="28632"/>
    <n v="0"/>
    <x v="2"/>
    <x v="4"/>
    <n v="30"/>
  </r>
  <r>
    <s v=""/>
    <x v="182"/>
    <s v="33.886917"/>
    <s v="9.537499"/>
    <s v="5/31/22"/>
    <n v="1042872"/>
    <n v="28641"/>
    <n v="0"/>
    <x v="2"/>
    <x v="4"/>
    <n v="31"/>
  </r>
  <r>
    <s v=""/>
    <x v="182"/>
    <s v="33.886917"/>
    <s v="9.537499"/>
    <s v="6/1/22"/>
    <n v="1042872"/>
    <n v="28641"/>
    <n v="0"/>
    <x v="2"/>
    <x v="5"/>
    <n v="1"/>
  </r>
  <r>
    <s v=""/>
    <x v="182"/>
    <s v="33.886917"/>
    <s v="9.537499"/>
    <s v="6/2/22"/>
    <n v="1042872"/>
    <n v="28641"/>
    <n v="0"/>
    <x v="2"/>
    <x v="5"/>
    <n v="2"/>
  </r>
  <r>
    <s v=""/>
    <x v="182"/>
    <s v="33.886917"/>
    <s v="9.537499"/>
    <s v="6/3/22"/>
    <n v="1042872"/>
    <n v="28641"/>
    <n v="0"/>
    <x v="2"/>
    <x v="5"/>
    <n v="3"/>
  </r>
  <r>
    <s v=""/>
    <x v="182"/>
    <s v="33.886917"/>
    <s v="9.537499"/>
    <s v="6/4/22"/>
    <n v="1042872"/>
    <n v="28641"/>
    <n v="0"/>
    <x v="2"/>
    <x v="5"/>
    <n v="4"/>
  </r>
  <r>
    <s v=""/>
    <x v="182"/>
    <s v="33.886917"/>
    <s v="9.537499"/>
    <s v="6/5/22"/>
    <n v="1042872"/>
    <n v="28641"/>
    <n v="0"/>
    <x v="2"/>
    <x v="5"/>
    <n v="5"/>
  </r>
  <r>
    <s v=""/>
    <x v="182"/>
    <s v="33.886917"/>
    <s v="9.537499"/>
    <s v="6/6/22"/>
    <n v="1042872"/>
    <n v="28641"/>
    <n v="0"/>
    <x v="2"/>
    <x v="5"/>
    <n v="6"/>
  </r>
  <r>
    <s v=""/>
    <x v="182"/>
    <s v="33.886917"/>
    <s v="9.537499"/>
    <s v="6/7/22"/>
    <n v="1043540"/>
    <n v="28648"/>
    <n v="0"/>
    <x v="2"/>
    <x v="5"/>
    <n v="7"/>
  </r>
  <r>
    <s v=""/>
    <x v="182"/>
    <s v="33.886917"/>
    <s v="9.537499"/>
    <s v="6/8/22"/>
    <n v="1043540"/>
    <n v="28648"/>
    <n v="0"/>
    <x v="2"/>
    <x v="5"/>
    <n v="8"/>
  </r>
  <r>
    <s v=""/>
    <x v="182"/>
    <s v="33.886917"/>
    <s v="9.537499"/>
    <s v="6/9/22"/>
    <n v="1043540"/>
    <n v="28648"/>
    <n v="0"/>
    <x v="2"/>
    <x v="5"/>
    <n v="9"/>
  </r>
  <r>
    <s v=""/>
    <x v="182"/>
    <s v="33.886917"/>
    <s v="9.537499"/>
    <s v="6/10/22"/>
    <n v="1043540"/>
    <n v="28648"/>
    <n v="0"/>
    <x v="2"/>
    <x v="5"/>
    <n v="10"/>
  </r>
  <r>
    <s v=""/>
    <x v="182"/>
    <s v="33.886917"/>
    <s v="9.537499"/>
    <s v="6/11/22"/>
    <n v="1043540"/>
    <n v="28648"/>
    <n v="0"/>
    <x v="2"/>
    <x v="5"/>
    <n v="11"/>
  </r>
  <r>
    <s v=""/>
    <x v="182"/>
    <s v="33.886917"/>
    <s v="9.537499"/>
    <s v="6/12/22"/>
    <n v="1043540"/>
    <n v="28648"/>
    <n v="0"/>
    <x v="2"/>
    <x v="5"/>
    <n v="12"/>
  </r>
  <r>
    <s v=""/>
    <x v="182"/>
    <s v="33.886917"/>
    <s v="9.537499"/>
    <s v="6/13/22"/>
    <n v="1043540"/>
    <n v="28648"/>
    <n v="0"/>
    <x v="2"/>
    <x v="5"/>
    <n v="13"/>
  </r>
  <r>
    <s v=""/>
    <x v="182"/>
    <s v="33.886917"/>
    <s v="9.537499"/>
    <s v="6/14/22"/>
    <n v="1044426"/>
    <n v="28655"/>
    <n v="0"/>
    <x v="2"/>
    <x v="5"/>
    <n v="14"/>
  </r>
  <r>
    <s v=""/>
    <x v="182"/>
    <s v="33.886917"/>
    <s v="9.537499"/>
    <s v="6/15/22"/>
    <n v="1044426"/>
    <n v="28655"/>
    <n v="0"/>
    <x v="2"/>
    <x v="5"/>
    <n v="15"/>
  </r>
  <r>
    <s v=""/>
    <x v="182"/>
    <s v="33.886917"/>
    <s v="9.537499"/>
    <s v="6/16/22"/>
    <n v="1044426"/>
    <n v="28655"/>
    <n v="0"/>
    <x v="2"/>
    <x v="5"/>
    <n v="16"/>
  </r>
  <r>
    <s v=""/>
    <x v="182"/>
    <s v="33.886917"/>
    <s v="9.537499"/>
    <s v="6/17/22"/>
    <n v="1044426"/>
    <n v="28655"/>
    <n v="0"/>
    <x v="2"/>
    <x v="5"/>
    <n v="17"/>
  </r>
  <r>
    <s v=""/>
    <x v="182"/>
    <s v="33.886917"/>
    <s v="9.537499"/>
    <s v="6/18/22"/>
    <n v="1044426"/>
    <n v="28655"/>
    <n v="0"/>
    <x v="2"/>
    <x v="5"/>
    <n v="18"/>
  </r>
  <r>
    <s v=""/>
    <x v="182"/>
    <s v="33.886917"/>
    <s v="9.537499"/>
    <s v="6/19/22"/>
    <n v="1044426"/>
    <n v="28655"/>
    <n v="0"/>
    <x v="2"/>
    <x v="5"/>
    <n v="19"/>
  </r>
  <r>
    <s v=""/>
    <x v="182"/>
    <s v="33.886917"/>
    <s v="9.537499"/>
    <s v="6/20/22"/>
    <n v="1044426"/>
    <n v="28655"/>
    <n v="0"/>
    <x v="2"/>
    <x v="5"/>
    <n v="20"/>
  </r>
  <r>
    <s v=""/>
    <x v="183"/>
    <s v="38.9637"/>
    <s v="35.2433"/>
    <s v="1/22/20"/>
    <n v="0"/>
    <n v="0"/>
    <n v="0"/>
    <x v="0"/>
    <x v="0"/>
    <n v="22"/>
  </r>
  <r>
    <s v=""/>
    <x v="183"/>
    <s v="38.9637"/>
    <s v="35.2433"/>
    <s v="1/23/20"/>
    <n v="0"/>
    <n v="0"/>
    <n v="0"/>
    <x v="0"/>
    <x v="0"/>
    <n v="23"/>
  </r>
  <r>
    <s v=""/>
    <x v="183"/>
    <s v="38.9637"/>
    <s v="35.2433"/>
    <s v="1/24/20"/>
    <n v="0"/>
    <n v="0"/>
    <n v="0"/>
    <x v="0"/>
    <x v="0"/>
    <n v="24"/>
  </r>
  <r>
    <s v=""/>
    <x v="183"/>
    <s v="38.9637"/>
    <s v="35.2433"/>
    <s v="1/25/20"/>
    <n v="0"/>
    <n v="0"/>
    <n v="0"/>
    <x v="0"/>
    <x v="0"/>
    <n v="25"/>
  </r>
  <r>
    <s v=""/>
    <x v="183"/>
    <s v="38.9637"/>
    <s v="35.2433"/>
    <s v="1/26/20"/>
    <n v="0"/>
    <n v="0"/>
    <n v="0"/>
    <x v="0"/>
    <x v="0"/>
    <n v="26"/>
  </r>
  <r>
    <s v=""/>
    <x v="183"/>
    <s v="38.9637"/>
    <s v="35.2433"/>
    <s v="1/27/20"/>
    <n v="0"/>
    <n v="0"/>
    <n v="0"/>
    <x v="0"/>
    <x v="0"/>
    <n v="27"/>
  </r>
  <r>
    <s v=""/>
    <x v="183"/>
    <s v="38.9637"/>
    <s v="35.2433"/>
    <s v="1/28/20"/>
    <n v="0"/>
    <n v="0"/>
    <n v="0"/>
    <x v="0"/>
    <x v="0"/>
    <n v="28"/>
  </r>
  <r>
    <s v=""/>
    <x v="183"/>
    <s v="38.9637"/>
    <s v="35.2433"/>
    <s v="1/29/20"/>
    <n v="0"/>
    <n v="0"/>
    <n v="0"/>
    <x v="0"/>
    <x v="0"/>
    <n v="29"/>
  </r>
  <r>
    <s v=""/>
    <x v="183"/>
    <s v="38.9637"/>
    <s v="35.2433"/>
    <s v="1/30/20"/>
    <n v="0"/>
    <n v="0"/>
    <n v="0"/>
    <x v="0"/>
    <x v="0"/>
    <n v="30"/>
  </r>
  <r>
    <s v=""/>
    <x v="183"/>
    <s v="38.9637"/>
    <s v="35.2433"/>
    <s v="1/31/20"/>
    <n v="0"/>
    <n v="0"/>
    <n v="0"/>
    <x v="0"/>
    <x v="0"/>
    <n v="31"/>
  </r>
  <r>
    <s v=""/>
    <x v="183"/>
    <s v="38.9637"/>
    <s v="35.2433"/>
    <s v="2/1/20"/>
    <n v="0"/>
    <n v="0"/>
    <n v="0"/>
    <x v="0"/>
    <x v="1"/>
    <n v="1"/>
  </r>
  <r>
    <s v=""/>
    <x v="183"/>
    <s v="38.9637"/>
    <s v="35.2433"/>
    <s v="2/2/20"/>
    <n v="0"/>
    <n v="0"/>
    <n v="0"/>
    <x v="0"/>
    <x v="1"/>
    <n v="2"/>
  </r>
  <r>
    <s v=""/>
    <x v="183"/>
    <s v="38.9637"/>
    <s v="35.2433"/>
    <s v="2/3/20"/>
    <n v="0"/>
    <n v="0"/>
    <n v="0"/>
    <x v="0"/>
    <x v="1"/>
    <n v="3"/>
  </r>
  <r>
    <s v=""/>
    <x v="183"/>
    <s v="38.9637"/>
    <s v="35.2433"/>
    <s v="2/4/20"/>
    <n v="0"/>
    <n v="0"/>
    <n v="0"/>
    <x v="0"/>
    <x v="1"/>
    <n v="4"/>
  </r>
  <r>
    <s v=""/>
    <x v="183"/>
    <s v="38.9637"/>
    <s v="35.2433"/>
    <s v="2/5/20"/>
    <n v="0"/>
    <n v="0"/>
    <n v="0"/>
    <x v="0"/>
    <x v="1"/>
    <n v="5"/>
  </r>
  <r>
    <s v=""/>
    <x v="183"/>
    <s v="38.9637"/>
    <s v="35.2433"/>
    <s v="2/6/20"/>
    <n v="0"/>
    <n v="0"/>
    <n v="0"/>
    <x v="0"/>
    <x v="1"/>
    <n v="6"/>
  </r>
  <r>
    <s v=""/>
    <x v="183"/>
    <s v="38.9637"/>
    <s v="35.2433"/>
    <s v="2/7/20"/>
    <n v="0"/>
    <n v="0"/>
    <n v="0"/>
    <x v="0"/>
    <x v="1"/>
    <n v="7"/>
  </r>
  <r>
    <s v=""/>
    <x v="183"/>
    <s v="38.9637"/>
    <s v="35.2433"/>
    <s v="2/8/20"/>
    <n v="0"/>
    <n v="0"/>
    <n v="0"/>
    <x v="0"/>
    <x v="1"/>
    <n v="8"/>
  </r>
  <r>
    <s v=""/>
    <x v="183"/>
    <s v="38.9637"/>
    <s v="35.2433"/>
    <s v="2/9/20"/>
    <n v="0"/>
    <n v="0"/>
    <n v="0"/>
    <x v="0"/>
    <x v="1"/>
    <n v="9"/>
  </r>
  <r>
    <s v=""/>
    <x v="183"/>
    <s v="38.9637"/>
    <s v="35.2433"/>
    <s v="2/10/20"/>
    <n v="0"/>
    <n v="0"/>
    <n v="0"/>
    <x v="0"/>
    <x v="1"/>
    <n v="10"/>
  </r>
  <r>
    <s v=""/>
    <x v="183"/>
    <s v="38.9637"/>
    <s v="35.2433"/>
    <s v="2/11/20"/>
    <n v="0"/>
    <n v="0"/>
    <n v="0"/>
    <x v="0"/>
    <x v="1"/>
    <n v="11"/>
  </r>
  <r>
    <s v=""/>
    <x v="183"/>
    <s v="38.9637"/>
    <s v="35.2433"/>
    <s v="2/12/20"/>
    <n v="0"/>
    <n v="0"/>
    <n v="0"/>
    <x v="0"/>
    <x v="1"/>
    <n v="12"/>
  </r>
  <r>
    <s v=""/>
    <x v="183"/>
    <s v="38.9637"/>
    <s v="35.2433"/>
    <s v="2/13/20"/>
    <n v="0"/>
    <n v="0"/>
    <n v="0"/>
    <x v="0"/>
    <x v="1"/>
    <n v="13"/>
  </r>
  <r>
    <s v=""/>
    <x v="183"/>
    <s v="38.9637"/>
    <s v="35.2433"/>
    <s v="2/14/20"/>
    <n v="0"/>
    <n v="0"/>
    <n v="0"/>
    <x v="0"/>
    <x v="1"/>
    <n v="14"/>
  </r>
  <r>
    <s v=""/>
    <x v="183"/>
    <s v="38.9637"/>
    <s v="35.2433"/>
    <s v="2/15/20"/>
    <n v="0"/>
    <n v="0"/>
    <n v="0"/>
    <x v="0"/>
    <x v="1"/>
    <n v="15"/>
  </r>
  <r>
    <s v=""/>
    <x v="183"/>
    <s v="38.9637"/>
    <s v="35.2433"/>
    <s v="2/16/20"/>
    <n v="0"/>
    <n v="0"/>
    <n v="0"/>
    <x v="0"/>
    <x v="1"/>
    <n v="16"/>
  </r>
  <r>
    <s v=""/>
    <x v="183"/>
    <s v="38.9637"/>
    <s v="35.2433"/>
    <s v="2/17/20"/>
    <n v="0"/>
    <n v="0"/>
    <n v="0"/>
    <x v="0"/>
    <x v="1"/>
    <n v="17"/>
  </r>
  <r>
    <s v=""/>
    <x v="183"/>
    <s v="38.9637"/>
    <s v="35.2433"/>
    <s v="2/18/20"/>
    <n v="0"/>
    <n v="0"/>
    <n v="0"/>
    <x v="0"/>
    <x v="1"/>
    <n v="18"/>
  </r>
  <r>
    <s v=""/>
    <x v="183"/>
    <s v="38.9637"/>
    <s v="35.2433"/>
    <s v="2/19/20"/>
    <n v="0"/>
    <n v="0"/>
    <n v="0"/>
    <x v="0"/>
    <x v="1"/>
    <n v="19"/>
  </r>
  <r>
    <s v=""/>
    <x v="183"/>
    <s v="38.9637"/>
    <s v="35.2433"/>
    <s v="2/20/20"/>
    <n v="0"/>
    <n v="0"/>
    <n v="0"/>
    <x v="0"/>
    <x v="1"/>
    <n v="20"/>
  </r>
  <r>
    <s v=""/>
    <x v="183"/>
    <s v="38.9637"/>
    <s v="35.2433"/>
    <s v="2/21/20"/>
    <n v="0"/>
    <n v="0"/>
    <n v="0"/>
    <x v="0"/>
    <x v="1"/>
    <n v="21"/>
  </r>
  <r>
    <s v=""/>
    <x v="183"/>
    <s v="38.9637"/>
    <s v="35.2433"/>
    <s v="2/22/20"/>
    <n v="0"/>
    <n v="0"/>
    <n v="0"/>
    <x v="0"/>
    <x v="1"/>
    <n v="22"/>
  </r>
  <r>
    <s v=""/>
    <x v="183"/>
    <s v="38.9637"/>
    <s v="35.2433"/>
    <s v="2/23/20"/>
    <n v="0"/>
    <n v="0"/>
    <n v="0"/>
    <x v="0"/>
    <x v="1"/>
    <n v="23"/>
  </r>
  <r>
    <s v=""/>
    <x v="183"/>
    <s v="38.9637"/>
    <s v="35.2433"/>
    <s v="2/24/20"/>
    <n v="0"/>
    <n v="0"/>
    <n v="0"/>
    <x v="0"/>
    <x v="1"/>
    <n v="24"/>
  </r>
  <r>
    <s v=""/>
    <x v="183"/>
    <s v="38.9637"/>
    <s v="35.2433"/>
    <s v="2/25/20"/>
    <n v="0"/>
    <n v="0"/>
    <n v="0"/>
    <x v="0"/>
    <x v="1"/>
    <n v="25"/>
  </r>
  <r>
    <s v=""/>
    <x v="183"/>
    <s v="38.9637"/>
    <s v="35.2433"/>
    <s v="2/26/20"/>
    <n v="0"/>
    <n v="0"/>
    <n v="0"/>
    <x v="0"/>
    <x v="1"/>
    <n v="26"/>
  </r>
  <r>
    <s v=""/>
    <x v="183"/>
    <s v="38.9637"/>
    <s v="35.2433"/>
    <s v="2/27/20"/>
    <n v="0"/>
    <n v="0"/>
    <n v="0"/>
    <x v="0"/>
    <x v="1"/>
    <n v="27"/>
  </r>
  <r>
    <s v=""/>
    <x v="183"/>
    <s v="38.9637"/>
    <s v="35.2433"/>
    <s v="2/28/20"/>
    <n v="0"/>
    <n v="0"/>
    <n v="0"/>
    <x v="0"/>
    <x v="1"/>
    <n v="28"/>
  </r>
  <r>
    <s v=""/>
    <x v="183"/>
    <s v="38.9637"/>
    <s v="35.2433"/>
    <s v="2/29/20"/>
    <n v="0"/>
    <n v="0"/>
    <n v="0"/>
    <x v="0"/>
    <x v="1"/>
    <n v="29"/>
  </r>
  <r>
    <s v=""/>
    <x v="183"/>
    <s v="38.9637"/>
    <s v="35.2433"/>
    <s v="3/1/20"/>
    <n v="0"/>
    <n v="0"/>
    <n v="0"/>
    <x v="0"/>
    <x v="2"/>
    <n v="1"/>
  </r>
  <r>
    <s v=""/>
    <x v="183"/>
    <s v="38.9637"/>
    <s v="35.2433"/>
    <s v="3/2/20"/>
    <n v="0"/>
    <n v="0"/>
    <n v="0"/>
    <x v="0"/>
    <x v="2"/>
    <n v="2"/>
  </r>
  <r>
    <s v=""/>
    <x v="183"/>
    <s v="38.9637"/>
    <s v="35.2433"/>
    <s v="3/3/20"/>
    <n v="0"/>
    <n v="0"/>
    <n v="0"/>
    <x v="0"/>
    <x v="2"/>
    <n v="3"/>
  </r>
  <r>
    <s v=""/>
    <x v="183"/>
    <s v="38.9637"/>
    <s v="35.2433"/>
    <s v="3/4/20"/>
    <n v="0"/>
    <n v="0"/>
    <n v="0"/>
    <x v="0"/>
    <x v="2"/>
    <n v="4"/>
  </r>
  <r>
    <s v=""/>
    <x v="183"/>
    <s v="38.9637"/>
    <s v="35.2433"/>
    <s v="3/5/20"/>
    <n v="0"/>
    <n v="0"/>
    <n v="0"/>
    <x v="0"/>
    <x v="2"/>
    <n v="5"/>
  </r>
  <r>
    <s v=""/>
    <x v="183"/>
    <s v="38.9637"/>
    <s v="35.2433"/>
    <s v="3/6/20"/>
    <n v="0"/>
    <n v="0"/>
    <n v="0"/>
    <x v="0"/>
    <x v="2"/>
    <n v="6"/>
  </r>
  <r>
    <s v=""/>
    <x v="183"/>
    <s v="38.9637"/>
    <s v="35.2433"/>
    <s v="3/7/20"/>
    <n v="0"/>
    <n v="0"/>
    <n v="0"/>
    <x v="0"/>
    <x v="2"/>
    <n v="7"/>
  </r>
  <r>
    <s v=""/>
    <x v="183"/>
    <s v="38.9637"/>
    <s v="35.2433"/>
    <s v="3/8/20"/>
    <n v="0"/>
    <n v="0"/>
    <n v="0"/>
    <x v="0"/>
    <x v="2"/>
    <n v="8"/>
  </r>
  <r>
    <s v=""/>
    <x v="183"/>
    <s v="38.9637"/>
    <s v="35.2433"/>
    <s v="3/9/20"/>
    <n v="0"/>
    <n v="0"/>
    <n v="0"/>
    <x v="0"/>
    <x v="2"/>
    <n v="9"/>
  </r>
  <r>
    <s v=""/>
    <x v="183"/>
    <s v="38.9637"/>
    <s v="35.2433"/>
    <s v="3/10/20"/>
    <n v="0"/>
    <n v="0"/>
    <n v="0"/>
    <x v="0"/>
    <x v="2"/>
    <n v="10"/>
  </r>
  <r>
    <s v=""/>
    <x v="183"/>
    <s v="38.9637"/>
    <s v="35.2433"/>
    <s v="3/11/20"/>
    <n v="1"/>
    <n v="0"/>
    <n v="0"/>
    <x v="0"/>
    <x v="2"/>
    <n v="11"/>
  </r>
  <r>
    <s v=""/>
    <x v="183"/>
    <s v="38.9637"/>
    <s v="35.2433"/>
    <s v="3/12/20"/>
    <n v="1"/>
    <n v="0"/>
    <n v="0"/>
    <x v="0"/>
    <x v="2"/>
    <n v="12"/>
  </r>
  <r>
    <s v=""/>
    <x v="183"/>
    <s v="38.9637"/>
    <s v="35.2433"/>
    <s v="3/13/20"/>
    <n v="5"/>
    <n v="0"/>
    <n v="0"/>
    <x v="0"/>
    <x v="2"/>
    <n v="13"/>
  </r>
  <r>
    <s v=""/>
    <x v="183"/>
    <s v="38.9637"/>
    <s v="35.2433"/>
    <s v="3/14/20"/>
    <n v="5"/>
    <n v="0"/>
    <n v="0"/>
    <x v="0"/>
    <x v="2"/>
    <n v="14"/>
  </r>
  <r>
    <s v=""/>
    <x v="183"/>
    <s v="38.9637"/>
    <s v="35.2433"/>
    <s v="3/15/20"/>
    <n v="6"/>
    <n v="0"/>
    <n v="0"/>
    <x v="0"/>
    <x v="2"/>
    <n v="15"/>
  </r>
  <r>
    <s v=""/>
    <x v="183"/>
    <s v="38.9637"/>
    <s v="35.2433"/>
    <s v="3/16/20"/>
    <n v="18"/>
    <n v="0"/>
    <n v="0"/>
    <x v="0"/>
    <x v="2"/>
    <n v="16"/>
  </r>
  <r>
    <s v=""/>
    <x v="183"/>
    <s v="38.9637"/>
    <s v="35.2433"/>
    <s v="3/17/20"/>
    <n v="47"/>
    <n v="1"/>
    <n v="0"/>
    <x v="0"/>
    <x v="2"/>
    <n v="17"/>
  </r>
  <r>
    <s v=""/>
    <x v="183"/>
    <s v="38.9637"/>
    <s v="35.2433"/>
    <s v="3/18/20"/>
    <n v="98"/>
    <n v="1"/>
    <n v="0"/>
    <x v="0"/>
    <x v="2"/>
    <n v="18"/>
  </r>
  <r>
    <s v=""/>
    <x v="183"/>
    <s v="38.9637"/>
    <s v="35.2433"/>
    <s v="3/19/20"/>
    <n v="192"/>
    <n v="3"/>
    <n v="0"/>
    <x v="0"/>
    <x v="2"/>
    <n v="19"/>
  </r>
  <r>
    <s v=""/>
    <x v="183"/>
    <s v="38.9637"/>
    <s v="35.2433"/>
    <s v="3/20/20"/>
    <n v="359"/>
    <n v="4"/>
    <n v="0"/>
    <x v="0"/>
    <x v="2"/>
    <n v="20"/>
  </r>
  <r>
    <s v=""/>
    <x v="183"/>
    <s v="38.9637"/>
    <s v="35.2433"/>
    <s v="3/21/20"/>
    <n v="670"/>
    <n v="9"/>
    <n v="0"/>
    <x v="0"/>
    <x v="2"/>
    <n v="21"/>
  </r>
  <r>
    <s v=""/>
    <x v="183"/>
    <s v="38.9637"/>
    <s v="35.2433"/>
    <s v="3/22/20"/>
    <n v="1236"/>
    <n v="30"/>
    <n v="0"/>
    <x v="0"/>
    <x v="2"/>
    <n v="22"/>
  </r>
  <r>
    <s v=""/>
    <x v="183"/>
    <s v="38.9637"/>
    <s v="35.2433"/>
    <s v="3/23/20"/>
    <n v="1529"/>
    <n v="37"/>
    <n v="0"/>
    <x v="0"/>
    <x v="2"/>
    <n v="23"/>
  </r>
  <r>
    <s v=""/>
    <x v="183"/>
    <s v="38.9637"/>
    <s v="35.2433"/>
    <s v="3/24/20"/>
    <n v="1872"/>
    <n v="44"/>
    <n v="0"/>
    <x v="0"/>
    <x v="2"/>
    <n v="24"/>
  </r>
  <r>
    <s v=""/>
    <x v="183"/>
    <s v="38.9637"/>
    <s v="35.2433"/>
    <s v="3/25/20"/>
    <n v="2433"/>
    <n v="59"/>
    <n v="26"/>
    <x v="0"/>
    <x v="2"/>
    <n v="25"/>
  </r>
  <r>
    <s v=""/>
    <x v="183"/>
    <s v="38.9637"/>
    <s v="35.2433"/>
    <s v="3/26/20"/>
    <n v="3629"/>
    <n v="75"/>
    <n v="26"/>
    <x v="0"/>
    <x v="2"/>
    <n v="26"/>
  </r>
  <r>
    <s v=""/>
    <x v="183"/>
    <s v="38.9637"/>
    <s v="35.2433"/>
    <s v="3/27/20"/>
    <n v="5698"/>
    <n v="92"/>
    <n v="42"/>
    <x v="0"/>
    <x v="2"/>
    <n v="27"/>
  </r>
  <r>
    <s v=""/>
    <x v="183"/>
    <s v="38.9637"/>
    <s v="35.2433"/>
    <s v="3/28/20"/>
    <n v="7402"/>
    <n v="108"/>
    <n v="70"/>
    <x v="0"/>
    <x v="2"/>
    <n v="28"/>
  </r>
  <r>
    <s v=""/>
    <x v="183"/>
    <s v="38.9637"/>
    <s v="35.2433"/>
    <s v="3/29/20"/>
    <n v="9217"/>
    <n v="131"/>
    <n v="105"/>
    <x v="0"/>
    <x v="2"/>
    <n v="29"/>
  </r>
  <r>
    <s v=""/>
    <x v="183"/>
    <s v="38.9637"/>
    <s v="35.2433"/>
    <s v="3/30/20"/>
    <n v="10827"/>
    <n v="168"/>
    <n v="162"/>
    <x v="0"/>
    <x v="2"/>
    <n v="30"/>
  </r>
  <r>
    <s v=""/>
    <x v="183"/>
    <s v="38.9637"/>
    <s v="35.2433"/>
    <s v="3/31/20"/>
    <n v="13531"/>
    <n v="214"/>
    <n v="243"/>
    <x v="0"/>
    <x v="2"/>
    <n v="31"/>
  </r>
  <r>
    <s v=""/>
    <x v="183"/>
    <s v="38.9637"/>
    <s v="35.2433"/>
    <s v="4/1/20"/>
    <n v="15679"/>
    <n v="277"/>
    <n v="333"/>
    <x v="0"/>
    <x v="3"/>
    <n v="1"/>
  </r>
  <r>
    <s v=""/>
    <x v="183"/>
    <s v="38.9637"/>
    <s v="35.2433"/>
    <s v="4/2/20"/>
    <n v="18135"/>
    <n v="356"/>
    <n v="415"/>
    <x v="0"/>
    <x v="3"/>
    <n v="2"/>
  </r>
  <r>
    <s v=""/>
    <x v="183"/>
    <s v="38.9637"/>
    <s v="35.2433"/>
    <s v="4/3/20"/>
    <n v="20921"/>
    <n v="425"/>
    <n v="484"/>
    <x v="0"/>
    <x v="3"/>
    <n v="3"/>
  </r>
  <r>
    <s v=""/>
    <x v="183"/>
    <s v="38.9637"/>
    <s v="35.2433"/>
    <s v="4/4/20"/>
    <n v="23934"/>
    <n v="501"/>
    <n v="786"/>
    <x v="0"/>
    <x v="3"/>
    <n v="4"/>
  </r>
  <r>
    <s v=""/>
    <x v="183"/>
    <s v="38.9637"/>
    <s v="35.2433"/>
    <s v="4/5/20"/>
    <n v="27069"/>
    <n v="574"/>
    <n v="1042"/>
    <x v="0"/>
    <x v="3"/>
    <n v="5"/>
  </r>
  <r>
    <s v=""/>
    <x v="183"/>
    <s v="38.9637"/>
    <s v="35.2433"/>
    <s v="4/6/20"/>
    <n v="30217"/>
    <n v="649"/>
    <n v="1326"/>
    <x v="0"/>
    <x v="3"/>
    <n v="6"/>
  </r>
  <r>
    <s v=""/>
    <x v="183"/>
    <s v="38.9637"/>
    <s v="35.2433"/>
    <s v="4/7/20"/>
    <n v="34109"/>
    <n v="725"/>
    <n v="1582"/>
    <x v="0"/>
    <x v="3"/>
    <n v="7"/>
  </r>
  <r>
    <s v=""/>
    <x v="183"/>
    <s v="38.9637"/>
    <s v="35.2433"/>
    <s v="4/8/20"/>
    <n v="38226"/>
    <n v="812"/>
    <n v="1846"/>
    <x v="0"/>
    <x v="3"/>
    <n v="8"/>
  </r>
  <r>
    <s v=""/>
    <x v="183"/>
    <s v="38.9637"/>
    <s v="35.2433"/>
    <s v="4/9/20"/>
    <n v="42282"/>
    <n v="908"/>
    <n v="2142"/>
    <x v="0"/>
    <x v="3"/>
    <n v="9"/>
  </r>
  <r>
    <s v=""/>
    <x v="183"/>
    <s v="38.9637"/>
    <s v="35.2433"/>
    <s v="4/10/20"/>
    <n v="47029"/>
    <n v="1006"/>
    <n v="2423"/>
    <x v="0"/>
    <x v="3"/>
    <n v="10"/>
  </r>
  <r>
    <s v=""/>
    <x v="183"/>
    <s v="38.9637"/>
    <s v="35.2433"/>
    <s v="4/11/20"/>
    <n v="52167"/>
    <n v="1101"/>
    <n v="2965"/>
    <x v="0"/>
    <x v="3"/>
    <n v="11"/>
  </r>
  <r>
    <s v=""/>
    <x v="183"/>
    <s v="38.9637"/>
    <s v="35.2433"/>
    <s v="4/12/20"/>
    <n v="56956"/>
    <n v="1198"/>
    <n v="3446"/>
    <x v="0"/>
    <x v="3"/>
    <n v="12"/>
  </r>
  <r>
    <s v=""/>
    <x v="183"/>
    <s v="38.9637"/>
    <s v="35.2433"/>
    <s v="4/13/20"/>
    <n v="61049"/>
    <n v="1296"/>
    <n v="3957"/>
    <x v="0"/>
    <x v="3"/>
    <n v="13"/>
  </r>
  <r>
    <s v=""/>
    <x v="183"/>
    <s v="38.9637"/>
    <s v="35.2433"/>
    <s v="4/14/20"/>
    <n v="65111"/>
    <n v="1403"/>
    <n v="4799"/>
    <x v="0"/>
    <x v="3"/>
    <n v="14"/>
  </r>
  <r>
    <s v=""/>
    <x v="183"/>
    <s v="38.9637"/>
    <s v="35.2433"/>
    <s v="4/15/20"/>
    <n v="69392"/>
    <n v="1518"/>
    <n v="5674"/>
    <x v="0"/>
    <x v="3"/>
    <n v="15"/>
  </r>
  <r>
    <s v=""/>
    <x v="183"/>
    <s v="38.9637"/>
    <s v="35.2433"/>
    <s v="4/16/20"/>
    <n v="74193"/>
    <n v="1643"/>
    <n v="7089"/>
    <x v="0"/>
    <x v="3"/>
    <n v="16"/>
  </r>
  <r>
    <s v=""/>
    <x v="183"/>
    <s v="38.9637"/>
    <s v="35.2433"/>
    <s v="4/17/20"/>
    <n v="78546"/>
    <n v="1769"/>
    <n v="8631"/>
    <x v="0"/>
    <x v="3"/>
    <n v="17"/>
  </r>
  <r>
    <s v=""/>
    <x v="183"/>
    <s v="38.9637"/>
    <s v="35.2433"/>
    <s v="4/18/20"/>
    <n v="82329"/>
    <n v="1890"/>
    <n v="10453"/>
    <x v="0"/>
    <x v="3"/>
    <n v="18"/>
  </r>
  <r>
    <s v=""/>
    <x v="183"/>
    <s v="38.9637"/>
    <s v="35.2433"/>
    <s v="4/19/20"/>
    <n v="86306"/>
    <n v="2017"/>
    <n v="11976"/>
    <x v="0"/>
    <x v="3"/>
    <n v="19"/>
  </r>
  <r>
    <s v=""/>
    <x v="183"/>
    <s v="38.9637"/>
    <s v="35.2433"/>
    <s v="4/20/20"/>
    <n v="90980"/>
    <n v="2140"/>
    <n v="13430"/>
    <x v="0"/>
    <x v="3"/>
    <n v="20"/>
  </r>
  <r>
    <s v=""/>
    <x v="183"/>
    <s v="38.9637"/>
    <s v="35.2433"/>
    <s v="4/21/20"/>
    <n v="95591"/>
    <n v="2259"/>
    <n v="14918"/>
    <x v="0"/>
    <x v="3"/>
    <n v="21"/>
  </r>
  <r>
    <s v=""/>
    <x v="183"/>
    <s v="38.9637"/>
    <s v="35.2433"/>
    <s v="4/22/20"/>
    <n v="98674"/>
    <n v="2376"/>
    <n v="16477"/>
    <x v="0"/>
    <x v="3"/>
    <n v="22"/>
  </r>
  <r>
    <s v=""/>
    <x v="183"/>
    <s v="38.9637"/>
    <s v="35.2433"/>
    <s v="4/23/20"/>
    <n v="101790"/>
    <n v="2491"/>
    <n v="18491"/>
    <x v="0"/>
    <x v="3"/>
    <n v="23"/>
  </r>
  <r>
    <s v=""/>
    <x v="183"/>
    <s v="38.9637"/>
    <s v="35.2433"/>
    <s v="4/24/20"/>
    <n v="104912"/>
    <n v="2600"/>
    <n v="21737"/>
    <x v="0"/>
    <x v="3"/>
    <n v="24"/>
  </r>
  <r>
    <s v=""/>
    <x v="183"/>
    <s v="38.9637"/>
    <s v="35.2433"/>
    <s v="4/25/20"/>
    <n v="107773"/>
    <n v="2706"/>
    <n v="25582"/>
    <x v="0"/>
    <x v="3"/>
    <n v="25"/>
  </r>
  <r>
    <s v=""/>
    <x v="183"/>
    <s v="38.9637"/>
    <s v="35.2433"/>
    <s v="4/26/20"/>
    <n v="110130"/>
    <n v="2805"/>
    <n v="29140"/>
    <x v="0"/>
    <x v="3"/>
    <n v="26"/>
  </r>
  <r>
    <s v=""/>
    <x v="183"/>
    <s v="38.9637"/>
    <s v="35.2433"/>
    <s v="4/27/20"/>
    <n v="112261"/>
    <n v="2900"/>
    <n v="33791"/>
    <x v="0"/>
    <x v="3"/>
    <n v="27"/>
  </r>
  <r>
    <s v=""/>
    <x v="183"/>
    <s v="38.9637"/>
    <s v="35.2433"/>
    <s v="4/28/20"/>
    <n v="114653"/>
    <n v="2992"/>
    <n v="38809"/>
    <x v="0"/>
    <x v="3"/>
    <n v="28"/>
  </r>
  <r>
    <s v=""/>
    <x v="183"/>
    <s v="38.9637"/>
    <s v="35.2433"/>
    <s v="4/29/20"/>
    <n v="117589"/>
    <n v="3081"/>
    <n v="44040"/>
    <x v="0"/>
    <x v="3"/>
    <n v="29"/>
  </r>
  <r>
    <s v=""/>
    <x v="183"/>
    <s v="38.9637"/>
    <s v="35.2433"/>
    <s v="4/30/20"/>
    <n v="120204"/>
    <n v="3174"/>
    <n v="48886"/>
    <x v="0"/>
    <x v="3"/>
    <n v="30"/>
  </r>
  <r>
    <s v=""/>
    <x v="183"/>
    <s v="38.9637"/>
    <s v="35.2433"/>
    <s v="5/1/20"/>
    <n v="122392"/>
    <n v="3258"/>
    <n v="53808"/>
    <x v="0"/>
    <x v="4"/>
    <n v="1"/>
  </r>
  <r>
    <s v=""/>
    <x v="183"/>
    <s v="38.9637"/>
    <s v="35.2433"/>
    <s v="5/2/20"/>
    <n v="124375"/>
    <n v="3336"/>
    <n v="58259"/>
    <x v="0"/>
    <x v="4"/>
    <n v="2"/>
  </r>
  <r>
    <s v=""/>
    <x v="183"/>
    <s v="38.9637"/>
    <s v="35.2433"/>
    <s v="5/3/20"/>
    <n v="126045"/>
    <n v="3397"/>
    <n v="63151"/>
    <x v="0"/>
    <x v="4"/>
    <n v="3"/>
  </r>
  <r>
    <s v=""/>
    <x v="183"/>
    <s v="38.9637"/>
    <s v="35.2433"/>
    <s v="5/4/20"/>
    <n v="127659"/>
    <n v="3461"/>
    <n v="68166"/>
    <x v="0"/>
    <x v="4"/>
    <n v="4"/>
  </r>
  <r>
    <s v=""/>
    <x v="183"/>
    <s v="38.9637"/>
    <s v="35.2433"/>
    <s v="5/5/20"/>
    <n v="129491"/>
    <n v="3520"/>
    <n v="73285"/>
    <x v="0"/>
    <x v="4"/>
    <n v="5"/>
  </r>
  <r>
    <s v=""/>
    <x v="183"/>
    <s v="38.9637"/>
    <s v="35.2433"/>
    <s v="5/6/20"/>
    <n v="131744"/>
    <n v="3584"/>
    <n v="78202"/>
    <x v="0"/>
    <x v="4"/>
    <n v="6"/>
  </r>
  <r>
    <s v=""/>
    <x v="183"/>
    <s v="38.9637"/>
    <s v="35.2433"/>
    <s v="5/7/20"/>
    <n v="133721"/>
    <n v="3641"/>
    <n v="82984"/>
    <x v="0"/>
    <x v="4"/>
    <n v="7"/>
  </r>
  <r>
    <s v=""/>
    <x v="183"/>
    <s v="38.9637"/>
    <s v="35.2433"/>
    <s v="5/8/20"/>
    <n v="135569"/>
    <n v="3689"/>
    <n v="86396"/>
    <x v="0"/>
    <x v="4"/>
    <n v="8"/>
  </r>
  <r>
    <s v=""/>
    <x v="183"/>
    <s v="38.9637"/>
    <s v="35.2433"/>
    <s v="5/9/20"/>
    <n v="137115"/>
    <n v="3739"/>
    <n v="89480"/>
    <x v="0"/>
    <x v="4"/>
    <n v="9"/>
  </r>
  <r>
    <s v=""/>
    <x v="183"/>
    <s v="38.9637"/>
    <s v="35.2433"/>
    <s v="5/10/20"/>
    <n v="138657"/>
    <n v="3786"/>
    <n v="92691"/>
    <x v="0"/>
    <x v="4"/>
    <n v="10"/>
  </r>
  <r>
    <s v=""/>
    <x v="183"/>
    <s v="38.9637"/>
    <s v="35.2433"/>
    <s v="5/11/20"/>
    <n v="139771"/>
    <n v="3841"/>
    <n v="95780"/>
    <x v="0"/>
    <x v="4"/>
    <n v="11"/>
  </r>
  <r>
    <s v=""/>
    <x v="183"/>
    <s v="38.9637"/>
    <s v="35.2433"/>
    <s v="5/12/20"/>
    <n v="141475"/>
    <n v="3894"/>
    <n v="98889"/>
    <x v="0"/>
    <x v="4"/>
    <n v="12"/>
  </r>
  <r>
    <s v=""/>
    <x v="183"/>
    <s v="38.9637"/>
    <s v="35.2433"/>
    <s v="5/13/20"/>
    <n v="143114"/>
    <n v="3952"/>
    <n v="101715"/>
    <x v="0"/>
    <x v="4"/>
    <n v="13"/>
  </r>
  <r>
    <s v=""/>
    <x v="183"/>
    <s v="38.9637"/>
    <s v="35.2433"/>
    <s v="5/14/20"/>
    <n v="144749"/>
    <n v="4007"/>
    <n v="104030"/>
    <x v="0"/>
    <x v="4"/>
    <n v="14"/>
  </r>
  <r>
    <s v=""/>
    <x v="183"/>
    <s v="38.9637"/>
    <s v="35.2433"/>
    <s v="5/15/20"/>
    <n v="146457"/>
    <n v="4055"/>
    <n v="106133"/>
    <x v="0"/>
    <x v="4"/>
    <n v="15"/>
  </r>
  <r>
    <s v=""/>
    <x v="183"/>
    <s v="38.9637"/>
    <s v="35.2433"/>
    <s v="5/16/20"/>
    <n v="148067"/>
    <n v="4096"/>
    <n v="108137"/>
    <x v="0"/>
    <x v="4"/>
    <n v="16"/>
  </r>
  <r>
    <s v=""/>
    <x v="183"/>
    <s v="38.9637"/>
    <s v="35.2433"/>
    <s v="5/17/20"/>
    <n v="149435"/>
    <n v="4140"/>
    <n v="109962"/>
    <x v="0"/>
    <x v="4"/>
    <n v="17"/>
  </r>
  <r>
    <s v=""/>
    <x v="183"/>
    <s v="38.9637"/>
    <s v="35.2433"/>
    <s v="5/18/20"/>
    <n v="150593"/>
    <n v="4171"/>
    <n v="111577"/>
    <x v="0"/>
    <x v="4"/>
    <n v="18"/>
  </r>
  <r>
    <s v=""/>
    <x v="183"/>
    <s v="38.9637"/>
    <s v="35.2433"/>
    <s v="5/19/20"/>
    <n v="151615"/>
    <n v="4199"/>
    <n v="112895"/>
    <x v="0"/>
    <x v="4"/>
    <n v="19"/>
  </r>
  <r>
    <s v=""/>
    <x v="183"/>
    <s v="38.9637"/>
    <s v="35.2433"/>
    <s v="5/20/20"/>
    <n v="152587"/>
    <n v="4222"/>
    <n v="113987"/>
    <x v="0"/>
    <x v="4"/>
    <n v="20"/>
  </r>
  <r>
    <s v=""/>
    <x v="183"/>
    <s v="38.9637"/>
    <s v="35.2433"/>
    <s v="5/21/20"/>
    <n v="153548"/>
    <n v="4249"/>
    <n v="114990"/>
    <x v="0"/>
    <x v="4"/>
    <n v="21"/>
  </r>
  <r>
    <s v=""/>
    <x v="183"/>
    <s v="38.9637"/>
    <s v="35.2433"/>
    <s v="5/22/20"/>
    <n v="154500"/>
    <n v="4276"/>
    <n v="116111"/>
    <x v="0"/>
    <x v="4"/>
    <n v="22"/>
  </r>
  <r>
    <s v=""/>
    <x v="183"/>
    <s v="38.9637"/>
    <s v="35.2433"/>
    <s v="5/23/20"/>
    <n v="155686"/>
    <n v="4308"/>
    <n v="117602"/>
    <x v="0"/>
    <x v="4"/>
    <n v="23"/>
  </r>
  <r>
    <s v=""/>
    <x v="183"/>
    <s v="38.9637"/>
    <s v="35.2433"/>
    <s v="5/24/20"/>
    <n v="156827"/>
    <n v="4340"/>
    <n v="118694"/>
    <x v="0"/>
    <x v="4"/>
    <n v="24"/>
  </r>
  <r>
    <s v=""/>
    <x v="183"/>
    <s v="38.9637"/>
    <s v="35.2433"/>
    <s v="5/25/20"/>
    <n v="157814"/>
    <n v="4369"/>
    <n v="120015"/>
    <x v="0"/>
    <x v="4"/>
    <n v="25"/>
  </r>
  <r>
    <s v=""/>
    <x v="183"/>
    <s v="38.9637"/>
    <s v="35.2433"/>
    <s v="5/26/20"/>
    <n v="158762"/>
    <n v="4397"/>
    <n v="121507"/>
    <x v="0"/>
    <x v="4"/>
    <n v="26"/>
  </r>
  <r>
    <s v=""/>
    <x v="183"/>
    <s v="38.9637"/>
    <s v="35.2433"/>
    <s v="5/27/20"/>
    <n v="159797"/>
    <n v="4431"/>
    <n v="122793"/>
    <x v="0"/>
    <x v="4"/>
    <n v="27"/>
  </r>
  <r>
    <s v=""/>
    <x v="183"/>
    <s v="38.9637"/>
    <s v="35.2433"/>
    <s v="5/28/20"/>
    <n v="160979"/>
    <n v="4461"/>
    <n v="124369"/>
    <x v="0"/>
    <x v="4"/>
    <n v="28"/>
  </r>
  <r>
    <s v=""/>
    <x v="183"/>
    <s v="38.9637"/>
    <s v="35.2433"/>
    <s v="5/29/20"/>
    <n v="162120"/>
    <n v="4489"/>
    <n v="125963"/>
    <x v="0"/>
    <x v="4"/>
    <n v="29"/>
  </r>
  <r>
    <s v=""/>
    <x v="183"/>
    <s v="38.9637"/>
    <s v="35.2433"/>
    <s v="5/30/20"/>
    <n v="163103"/>
    <n v="4515"/>
    <n v="126984"/>
    <x v="0"/>
    <x v="4"/>
    <n v="30"/>
  </r>
  <r>
    <s v=""/>
    <x v="183"/>
    <s v="38.9637"/>
    <s v="35.2433"/>
    <s v="5/31/20"/>
    <n v="163942"/>
    <n v="4540"/>
    <n v="127973"/>
    <x v="0"/>
    <x v="4"/>
    <n v="31"/>
  </r>
  <r>
    <s v=""/>
    <x v="183"/>
    <s v="38.9637"/>
    <s v="35.2433"/>
    <s v="6/1/20"/>
    <n v="164769"/>
    <n v="4563"/>
    <n v="128947"/>
    <x v="0"/>
    <x v="5"/>
    <n v="1"/>
  </r>
  <r>
    <s v=""/>
    <x v="183"/>
    <s v="38.9637"/>
    <s v="35.2433"/>
    <s v="6/2/20"/>
    <n v="165555"/>
    <n v="4585"/>
    <n v="129921"/>
    <x v="0"/>
    <x v="5"/>
    <n v="2"/>
  </r>
  <r>
    <s v=""/>
    <x v="183"/>
    <s v="38.9637"/>
    <s v="35.2433"/>
    <s v="6/3/20"/>
    <n v="166422"/>
    <n v="4609"/>
    <n v="130852"/>
    <x v="0"/>
    <x v="5"/>
    <n v="3"/>
  </r>
  <r>
    <s v=""/>
    <x v="183"/>
    <s v="38.9637"/>
    <s v="35.2433"/>
    <s v="6/4/20"/>
    <n v="167410"/>
    <n v="4630"/>
    <n v="131778"/>
    <x v="0"/>
    <x v="5"/>
    <n v="4"/>
  </r>
  <r>
    <s v=""/>
    <x v="183"/>
    <s v="38.9637"/>
    <s v="35.2433"/>
    <s v="6/5/20"/>
    <n v="168340"/>
    <n v="4648"/>
    <n v="133400"/>
    <x v="0"/>
    <x v="5"/>
    <n v="5"/>
  </r>
  <r>
    <s v=""/>
    <x v="183"/>
    <s v="38.9637"/>
    <s v="35.2433"/>
    <s v="6/6/20"/>
    <n v="169218"/>
    <n v="4669"/>
    <n v="135322"/>
    <x v="0"/>
    <x v="5"/>
    <n v="6"/>
  </r>
  <r>
    <s v=""/>
    <x v="183"/>
    <s v="38.9637"/>
    <s v="35.2433"/>
    <s v="6/7/20"/>
    <n v="170132"/>
    <n v="4692"/>
    <n v="137969"/>
    <x v="0"/>
    <x v="5"/>
    <n v="7"/>
  </r>
  <r>
    <s v=""/>
    <x v="183"/>
    <s v="38.9637"/>
    <s v="35.2433"/>
    <s v="6/8/20"/>
    <n v="171121"/>
    <n v="4711"/>
    <n v="141380"/>
    <x v="0"/>
    <x v="5"/>
    <n v="8"/>
  </r>
  <r>
    <s v=""/>
    <x v="183"/>
    <s v="38.9637"/>
    <s v="35.2433"/>
    <s v="6/9/20"/>
    <n v="172114"/>
    <n v="4729"/>
    <n v="144598"/>
    <x v="0"/>
    <x v="5"/>
    <n v="9"/>
  </r>
  <r>
    <s v=""/>
    <x v="183"/>
    <s v="38.9637"/>
    <s v="35.2433"/>
    <s v="6/10/20"/>
    <n v="173036"/>
    <n v="4746"/>
    <n v="146839"/>
    <x v="0"/>
    <x v="5"/>
    <n v="10"/>
  </r>
  <r>
    <s v=""/>
    <x v="183"/>
    <s v="38.9637"/>
    <s v="35.2433"/>
    <s v="6/11/20"/>
    <n v="174023"/>
    <n v="4763"/>
    <n v="147860"/>
    <x v="0"/>
    <x v="5"/>
    <n v="11"/>
  </r>
  <r>
    <s v=""/>
    <x v="183"/>
    <s v="38.9637"/>
    <s v="35.2433"/>
    <s v="6/12/20"/>
    <n v="175218"/>
    <n v="4778"/>
    <n v="149102"/>
    <x v="0"/>
    <x v="5"/>
    <n v="12"/>
  </r>
  <r>
    <s v=""/>
    <x v="183"/>
    <s v="38.9637"/>
    <s v="35.2433"/>
    <s v="6/13/20"/>
    <n v="176677"/>
    <n v="4792"/>
    <n v="150087"/>
    <x v="0"/>
    <x v="5"/>
    <n v="13"/>
  </r>
  <r>
    <s v=""/>
    <x v="183"/>
    <s v="38.9637"/>
    <s v="35.2433"/>
    <s v="6/14/20"/>
    <n v="178239"/>
    <n v="4807"/>
    <n v="151417"/>
    <x v="0"/>
    <x v="5"/>
    <n v="14"/>
  </r>
  <r>
    <s v=""/>
    <x v="183"/>
    <s v="38.9637"/>
    <s v="35.2433"/>
    <s v="6/15/20"/>
    <n v="179831"/>
    <n v="4825"/>
    <n v="152364"/>
    <x v="0"/>
    <x v="5"/>
    <n v="15"/>
  </r>
  <r>
    <s v=""/>
    <x v="183"/>
    <s v="38.9637"/>
    <s v="35.2433"/>
    <s v="6/16/20"/>
    <n v="181298"/>
    <n v="4842"/>
    <n v="153379"/>
    <x v="0"/>
    <x v="5"/>
    <n v="16"/>
  </r>
  <r>
    <s v=""/>
    <x v="183"/>
    <s v="38.9637"/>
    <s v="35.2433"/>
    <s v="6/17/20"/>
    <n v="182727"/>
    <n v="4861"/>
    <n v="154640"/>
    <x v="0"/>
    <x v="5"/>
    <n v="17"/>
  </r>
  <r>
    <s v=""/>
    <x v="183"/>
    <s v="38.9637"/>
    <s v="35.2433"/>
    <s v="6/18/20"/>
    <n v="184031"/>
    <n v="4882"/>
    <n v="156022"/>
    <x v="0"/>
    <x v="5"/>
    <n v="18"/>
  </r>
  <r>
    <s v=""/>
    <x v="183"/>
    <s v="38.9637"/>
    <s v="35.2433"/>
    <s v="6/19/20"/>
    <n v="185245"/>
    <n v="4905"/>
    <n v="157516"/>
    <x v="0"/>
    <x v="5"/>
    <n v="19"/>
  </r>
  <r>
    <s v=""/>
    <x v="183"/>
    <s v="38.9637"/>
    <s v="35.2433"/>
    <s v="6/20/20"/>
    <n v="186493"/>
    <n v="4927"/>
    <n v="158828"/>
    <x v="0"/>
    <x v="5"/>
    <n v="20"/>
  </r>
  <r>
    <s v=""/>
    <x v="183"/>
    <s v="38.9637"/>
    <s v="35.2433"/>
    <s v="6/21/20"/>
    <n v="187685"/>
    <n v="4950"/>
    <n v="160240"/>
    <x v="0"/>
    <x v="5"/>
    <n v="21"/>
  </r>
  <r>
    <s v=""/>
    <x v="183"/>
    <s v="38.9637"/>
    <s v="35.2433"/>
    <s v="6/22/20"/>
    <n v="188897"/>
    <n v="4974"/>
    <n v="161533"/>
    <x v="0"/>
    <x v="5"/>
    <n v="22"/>
  </r>
  <r>
    <s v=""/>
    <x v="183"/>
    <s v="38.9637"/>
    <s v="35.2433"/>
    <s v="6/23/20"/>
    <n v="190165"/>
    <n v="5001"/>
    <n v="162848"/>
    <x v="0"/>
    <x v="5"/>
    <n v="23"/>
  </r>
  <r>
    <s v=""/>
    <x v="183"/>
    <s v="38.9637"/>
    <s v="35.2433"/>
    <s v="6/24/20"/>
    <n v="191657"/>
    <n v="5025"/>
    <n v="164234"/>
    <x v="0"/>
    <x v="5"/>
    <n v="24"/>
  </r>
  <r>
    <s v=""/>
    <x v="183"/>
    <s v="38.9637"/>
    <s v="35.2433"/>
    <s v="6/25/20"/>
    <n v="193115"/>
    <n v="5046"/>
    <n v="165706"/>
    <x v="0"/>
    <x v="5"/>
    <n v="25"/>
  </r>
  <r>
    <s v=""/>
    <x v="183"/>
    <s v="38.9637"/>
    <s v="35.2433"/>
    <s v="6/26/20"/>
    <n v="194511"/>
    <n v="5065"/>
    <n v="167198"/>
    <x v="0"/>
    <x v="5"/>
    <n v="26"/>
  </r>
  <r>
    <s v=""/>
    <x v="183"/>
    <s v="38.9637"/>
    <s v="35.2433"/>
    <s v="6/27/20"/>
    <n v="195883"/>
    <n v="5082"/>
    <n v="169182"/>
    <x v="0"/>
    <x v="5"/>
    <n v="27"/>
  </r>
  <r>
    <s v=""/>
    <x v="183"/>
    <s v="38.9637"/>
    <s v="35.2433"/>
    <s v="6/28/20"/>
    <n v="197239"/>
    <n v="5097"/>
    <n v="170595"/>
    <x v="0"/>
    <x v="5"/>
    <n v="28"/>
  </r>
  <r>
    <s v=""/>
    <x v="183"/>
    <s v="38.9637"/>
    <s v="35.2433"/>
    <s v="6/29/20"/>
    <n v="198613"/>
    <n v="5115"/>
    <n v="171809"/>
    <x v="0"/>
    <x v="5"/>
    <n v="29"/>
  </r>
  <r>
    <s v=""/>
    <x v="183"/>
    <s v="38.9637"/>
    <s v="35.2433"/>
    <s v="6/30/20"/>
    <n v="199906"/>
    <n v="5131"/>
    <n v="173111"/>
    <x v="0"/>
    <x v="5"/>
    <n v="30"/>
  </r>
  <r>
    <s v=""/>
    <x v="183"/>
    <s v="38.9637"/>
    <s v="35.2433"/>
    <s v="7/1/20"/>
    <n v="201098"/>
    <n v="5150"/>
    <n v="175422"/>
    <x v="0"/>
    <x v="6"/>
    <n v="1"/>
  </r>
  <r>
    <s v=""/>
    <x v="183"/>
    <s v="38.9637"/>
    <s v="35.2433"/>
    <s v="7/2/20"/>
    <n v="202284"/>
    <n v="5167"/>
    <n v="176965"/>
    <x v="0"/>
    <x v="6"/>
    <n v="2"/>
  </r>
  <r>
    <s v=""/>
    <x v="183"/>
    <s v="38.9637"/>
    <s v="35.2433"/>
    <s v="7/3/20"/>
    <n v="203456"/>
    <n v="5186"/>
    <n v="178278"/>
    <x v="0"/>
    <x v="6"/>
    <n v="3"/>
  </r>
  <r>
    <s v=""/>
    <x v="183"/>
    <s v="38.9637"/>
    <s v="35.2433"/>
    <s v="7/4/20"/>
    <n v="204610"/>
    <n v="5206"/>
    <n v="179492"/>
    <x v="0"/>
    <x v="6"/>
    <n v="4"/>
  </r>
  <r>
    <s v=""/>
    <x v="183"/>
    <s v="38.9637"/>
    <s v="35.2433"/>
    <s v="7/5/20"/>
    <n v="205758"/>
    <n v="5225"/>
    <n v="180680"/>
    <x v="0"/>
    <x v="6"/>
    <n v="5"/>
  </r>
  <r>
    <s v=""/>
    <x v="183"/>
    <s v="38.9637"/>
    <s v="35.2433"/>
    <s v="7/6/20"/>
    <n v="206844"/>
    <n v="5241"/>
    <n v="182995"/>
    <x v="0"/>
    <x v="6"/>
    <n v="6"/>
  </r>
  <r>
    <s v=""/>
    <x v="183"/>
    <s v="38.9637"/>
    <s v="35.2433"/>
    <s v="7/7/20"/>
    <n v="207897"/>
    <n v="5260"/>
    <n v="185292"/>
    <x v="0"/>
    <x v="6"/>
    <n v="7"/>
  </r>
  <r>
    <s v=""/>
    <x v="183"/>
    <s v="38.9637"/>
    <s v="35.2433"/>
    <s v="7/8/20"/>
    <n v="208938"/>
    <n v="5282"/>
    <n v="187511"/>
    <x v="0"/>
    <x v="6"/>
    <n v="8"/>
  </r>
  <r>
    <s v=""/>
    <x v="183"/>
    <s v="38.9637"/>
    <s v="35.2433"/>
    <s v="7/9/20"/>
    <n v="209962"/>
    <n v="5300"/>
    <n v="190390"/>
    <x v="0"/>
    <x v="6"/>
    <n v="9"/>
  </r>
  <r>
    <s v=""/>
    <x v="183"/>
    <s v="38.9637"/>
    <s v="35.2433"/>
    <s v="7/10/20"/>
    <n v="210965"/>
    <n v="5323"/>
    <n v="191883"/>
    <x v="0"/>
    <x v="6"/>
    <n v="10"/>
  </r>
  <r>
    <s v=""/>
    <x v="183"/>
    <s v="38.9637"/>
    <s v="35.2433"/>
    <s v="7/11/20"/>
    <n v="211981"/>
    <n v="5344"/>
    <n v="193217"/>
    <x v="0"/>
    <x v="6"/>
    <n v="11"/>
  </r>
  <r>
    <s v=""/>
    <x v="183"/>
    <s v="38.9637"/>
    <s v="35.2433"/>
    <s v="7/12/20"/>
    <n v="212993"/>
    <n v="5363"/>
    <n v="194515"/>
    <x v="0"/>
    <x v="6"/>
    <n v="12"/>
  </r>
  <r>
    <s v=""/>
    <x v="183"/>
    <s v="38.9637"/>
    <s v="35.2433"/>
    <s v="7/13/20"/>
    <n v="214001"/>
    <n v="5382"/>
    <n v="195671"/>
    <x v="0"/>
    <x v="6"/>
    <n v="13"/>
  </r>
  <r>
    <s v=""/>
    <x v="183"/>
    <s v="38.9637"/>
    <s v="35.2433"/>
    <s v="7/14/20"/>
    <n v="214993"/>
    <n v="5402"/>
    <n v="196720"/>
    <x v="0"/>
    <x v="6"/>
    <n v="14"/>
  </r>
  <r>
    <s v=""/>
    <x v="183"/>
    <s v="38.9637"/>
    <s v="35.2433"/>
    <s v="7/15/20"/>
    <n v="215940"/>
    <n v="5419"/>
    <n v="197733"/>
    <x v="0"/>
    <x v="6"/>
    <n v="15"/>
  </r>
  <r>
    <s v=""/>
    <x v="183"/>
    <s v="38.9637"/>
    <s v="35.2433"/>
    <s v="7/16/20"/>
    <n v="216873"/>
    <n v="5440"/>
    <n v="198820"/>
    <x v="0"/>
    <x v="6"/>
    <n v="16"/>
  </r>
  <r>
    <s v=""/>
    <x v="183"/>
    <s v="38.9637"/>
    <s v="35.2433"/>
    <s v="7/17/20"/>
    <n v="217799"/>
    <n v="5458"/>
    <n v="199834"/>
    <x v="0"/>
    <x v="6"/>
    <n v="17"/>
  </r>
  <r>
    <s v=""/>
    <x v="183"/>
    <s v="38.9637"/>
    <s v="35.2433"/>
    <s v="7/18/20"/>
    <n v="218717"/>
    <n v="5475"/>
    <n v="201013"/>
    <x v="0"/>
    <x v="6"/>
    <n v="18"/>
  </r>
  <r>
    <s v=""/>
    <x v="183"/>
    <s v="38.9637"/>
    <s v="35.2433"/>
    <s v="7/19/20"/>
    <n v="219641"/>
    <n v="5491"/>
    <n v="202010"/>
    <x v="0"/>
    <x v="6"/>
    <n v="19"/>
  </r>
  <r>
    <s v=""/>
    <x v="183"/>
    <s v="38.9637"/>
    <s v="35.2433"/>
    <s v="7/20/20"/>
    <n v="220572"/>
    <n v="5508"/>
    <n v="203002"/>
    <x v="0"/>
    <x v="6"/>
    <n v="20"/>
  </r>
  <r>
    <s v=""/>
    <x v="183"/>
    <s v="38.9637"/>
    <s v="35.2433"/>
    <s v="7/21/20"/>
    <n v="221500"/>
    <n v="5526"/>
    <n v="204011"/>
    <x v="0"/>
    <x v="6"/>
    <n v="21"/>
  </r>
  <r>
    <s v=""/>
    <x v="183"/>
    <s v="38.9637"/>
    <s v="35.2433"/>
    <s v="7/22/20"/>
    <n v="222402"/>
    <n v="5545"/>
    <n v="205214"/>
    <x v="0"/>
    <x v="6"/>
    <n v="22"/>
  </r>
  <r>
    <s v=""/>
    <x v="183"/>
    <s v="38.9637"/>
    <s v="35.2433"/>
    <s v="7/23/20"/>
    <n v="223315"/>
    <n v="5563"/>
    <n v="206365"/>
    <x v="0"/>
    <x v="6"/>
    <n v="23"/>
  </r>
  <r>
    <s v=""/>
    <x v="183"/>
    <s v="38.9637"/>
    <s v="35.2433"/>
    <s v="7/24/20"/>
    <n v="224252"/>
    <n v="5580"/>
    <n v="207374"/>
    <x v="0"/>
    <x v="6"/>
    <n v="24"/>
  </r>
  <r>
    <s v=""/>
    <x v="183"/>
    <s v="38.9637"/>
    <s v="35.2433"/>
    <s v="7/25/20"/>
    <n v="225173"/>
    <n v="5596"/>
    <n v="208477"/>
    <x v="0"/>
    <x v="6"/>
    <n v="25"/>
  </r>
  <r>
    <s v=""/>
    <x v="183"/>
    <s v="38.9637"/>
    <s v="35.2433"/>
    <s v="7/26/20"/>
    <n v="226100"/>
    <n v="5613"/>
    <n v="209487"/>
    <x v="0"/>
    <x v="6"/>
    <n v="26"/>
  </r>
  <r>
    <s v=""/>
    <x v="183"/>
    <s v="38.9637"/>
    <s v="35.2433"/>
    <s v="7/27/20"/>
    <n v="227019"/>
    <n v="5630"/>
    <n v="210469"/>
    <x v="0"/>
    <x v="6"/>
    <n v="27"/>
  </r>
  <r>
    <s v=""/>
    <x v="183"/>
    <s v="38.9637"/>
    <s v="35.2433"/>
    <s v="7/28/20"/>
    <n v="227982"/>
    <n v="5645"/>
    <n v="211561"/>
    <x v="0"/>
    <x v="6"/>
    <n v="28"/>
  </r>
  <r>
    <s v=""/>
    <x v="183"/>
    <s v="38.9637"/>
    <s v="35.2433"/>
    <s v="7/29/20"/>
    <n v="228924"/>
    <n v="5659"/>
    <n v="212557"/>
    <x v="0"/>
    <x v="6"/>
    <n v="29"/>
  </r>
  <r>
    <s v=""/>
    <x v="183"/>
    <s v="38.9637"/>
    <s v="35.2433"/>
    <s v="7/30/20"/>
    <n v="229891"/>
    <n v="5674"/>
    <n v="213539"/>
    <x v="0"/>
    <x v="6"/>
    <n v="30"/>
  </r>
  <r>
    <s v=""/>
    <x v="183"/>
    <s v="38.9637"/>
    <s v="35.2433"/>
    <s v="7/31/20"/>
    <n v="230873"/>
    <n v="5691"/>
    <n v="214535"/>
    <x v="0"/>
    <x v="6"/>
    <n v="31"/>
  </r>
  <r>
    <s v=""/>
    <x v="183"/>
    <s v="38.9637"/>
    <s v="35.2433"/>
    <s v="8/1/20"/>
    <n v="231869"/>
    <n v="5710"/>
    <n v="215516"/>
    <x v="0"/>
    <x v="7"/>
    <n v="1"/>
  </r>
  <r>
    <s v=""/>
    <x v="183"/>
    <s v="38.9637"/>
    <s v="35.2433"/>
    <s v="8/2/20"/>
    <n v="232856"/>
    <n v="5728"/>
    <n v="216494"/>
    <x v="0"/>
    <x v="7"/>
    <n v="2"/>
  </r>
  <r>
    <s v=""/>
    <x v="183"/>
    <s v="38.9637"/>
    <s v="35.2433"/>
    <s v="8/3/20"/>
    <n v="233851"/>
    <n v="5747"/>
    <n v="217497"/>
    <x v="0"/>
    <x v="7"/>
    <n v="3"/>
  </r>
  <r>
    <s v=""/>
    <x v="183"/>
    <s v="38.9637"/>
    <s v="35.2433"/>
    <s v="8/4/20"/>
    <n v="234934"/>
    <n v="5765"/>
    <n v="218491"/>
    <x v="0"/>
    <x v="7"/>
    <n v="4"/>
  </r>
  <r>
    <s v=""/>
    <x v="183"/>
    <s v="38.9637"/>
    <s v="35.2433"/>
    <s v="8/5/20"/>
    <n v="236112"/>
    <n v="5784"/>
    <n v="219506"/>
    <x v="0"/>
    <x v="7"/>
    <n v="5"/>
  </r>
  <r>
    <s v=""/>
    <x v="183"/>
    <s v="38.9637"/>
    <s v="35.2433"/>
    <s v="8/6/20"/>
    <n v="237265"/>
    <n v="5798"/>
    <n v="220546"/>
    <x v="0"/>
    <x v="7"/>
    <n v="6"/>
  </r>
  <r>
    <s v=""/>
    <x v="183"/>
    <s v="38.9637"/>
    <s v="35.2433"/>
    <s v="8/7/20"/>
    <n v="238450"/>
    <n v="5813"/>
    <n v="221574"/>
    <x v="0"/>
    <x v="7"/>
    <n v="7"/>
  </r>
  <r>
    <s v=""/>
    <x v="183"/>
    <s v="38.9637"/>
    <s v="35.2433"/>
    <s v="8/8/20"/>
    <n v="239622"/>
    <n v="5829"/>
    <n v="222656"/>
    <x v="0"/>
    <x v="7"/>
    <n v="8"/>
  </r>
  <r>
    <s v=""/>
    <x v="183"/>
    <s v="38.9637"/>
    <s v="35.2433"/>
    <s v="8/9/20"/>
    <n v="240804"/>
    <n v="5844"/>
    <n v="223759"/>
    <x v="0"/>
    <x v="7"/>
    <n v="9"/>
  </r>
  <r>
    <s v=""/>
    <x v="183"/>
    <s v="38.9637"/>
    <s v="35.2433"/>
    <s v="8/10/20"/>
    <n v="241997"/>
    <n v="5858"/>
    <n v="224970"/>
    <x v="0"/>
    <x v="7"/>
    <n v="10"/>
  </r>
  <r>
    <s v=""/>
    <x v="183"/>
    <s v="38.9637"/>
    <s v="35.2433"/>
    <s v="8/11/20"/>
    <n v="243180"/>
    <n v="5873"/>
    <n v="226155"/>
    <x v="0"/>
    <x v="7"/>
    <n v="11"/>
  </r>
  <r>
    <s v=""/>
    <x v="183"/>
    <s v="38.9637"/>
    <s v="35.2433"/>
    <s v="8/12/20"/>
    <n v="244392"/>
    <n v="5891"/>
    <n v="227089"/>
    <x v="0"/>
    <x v="7"/>
    <n v="12"/>
  </r>
  <r>
    <s v=""/>
    <x v="183"/>
    <s v="38.9637"/>
    <s v="35.2433"/>
    <s v="8/13/20"/>
    <n v="245635"/>
    <n v="5912"/>
    <n v="228057"/>
    <x v="0"/>
    <x v="7"/>
    <n v="13"/>
  </r>
  <r>
    <s v=""/>
    <x v="183"/>
    <s v="38.9637"/>
    <s v="35.2433"/>
    <s v="8/14/20"/>
    <n v="246861"/>
    <n v="5934"/>
    <n v="228980"/>
    <x v="0"/>
    <x v="7"/>
    <n v="14"/>
  </r>
  <r>
    <s v=""/>
    <x v="183"/>
    <s v="38.9637"/>
    <s v="35.2433"/>
    <s v="8/15/20"/>
    <n v="248117"/>
    <n v="5955"/>
    <n v="229972"/>
    <x v="0"/>
    <x v="7"/>
    <n v="15"/>
  </r>
  <r>
    <s v=""/>
    <x v="183"/>
    <s v="38.9637"/>
    <s v="35.2433"/>
    <s v="8/16/20"/>
    <n v="249309"/>
    <n v="5974"/>
    <n v="230969"/>
    <x v="0"/>
    <x v="7"/>
    <n v="16"/>
  </r>
  <r>
    <s v=""/>
    <x v="183"/>
    <s v="38.9637"/>
    <s v="35.2433"/>
    <s v="8/17/20"/>
    <n v="250542"/>
    <n v="5996"/>
    <n v="231971"/>
    <x v="0"/>
    <x v="7"/>
    <n v="17"/>
  </r>
  <r>
    <s v=""/>
    <x v="183"/>
    <s v="38.9637"/>
    <s v="35.2433"/>
    <s v="8/18/20"/>
    <n v="251805"/>
    <n v="6016"/>
    <n v="232913"/>
    <x v="0"/>
    <x v="7"/>
    <n v="18"/>
  </r>
  <r>
    <s v=""/>
    <x v="183"/>
    <s v="38.9637"/>
    <s v="35.2433"/>
    <s v="8/19/20"/>
    <n v="253108"/>
    <n v="6039"/>
    <n v="233915"/>
    <x v="0"/>
    <x v="7"/>
    <n v="19"/>
  </r>
  <r>
    <s v=""/>
    <x v="183"/>
    <s v="38.9637"/>
    <s v="35.2433"/>
    <s v="8/20/20"/>
    <n v="254520"/>
    <n v="6058"/>
    <n v="234797"/>
    <x v="0"/>
    <x v="7"/>
    <n v="20"/>
  </r>
  <r>
    <s v=""/>
    <x v="183"/>
    <s v="38.9637"/>
    <s v="35.2433"/>
    <s v="8/21/20"/>
    <n v="255723"/>
    <n v="6080"/>
    <n v="235569"/>
    <x v="0"/>
    <x v="7"/>
    <n v="21"/>
  </r>
  <r>
    <s v=""/>
    <x v="183"/>
    <s v="38.9637"/>
    <s v="35.2433"/>
    <s v="8/22/20"/>
    <n v="257032"/>
    <n v="6102"/>
    <n v="236370"/>
    <x v="0"/>
    <x v="7"/>
    <n v="22"/>
  </r>
  <r>
    <s v=""/>
    <x v="183"/>
    <s v="38.9637"/>
    <s v="35.2433"/>
    <s v="8/23/20"/>
    <n v="258249"/>
    <n v="6121"/>
    <n v="237165"/>
    <x v="0"/>
    <x v="7"/>
    <n v="23"/>
  </r>
  <r>
    <s v=""/>
    <x v="183"/>
    <s v="38.9637"/>
    <s v="35.2433"/>
    <s v="8/24/20"/>
    <n v="259692"/>
    <n v="6139"/>
    <n v="237908"/>
    <x v="0"/>
    <x v="7"/>
    <n v="24"/>
  </r>
  <r>
    <s v=""/>
    <x v="183"/>
    <s v="38.9637"/>
    <s v="35.2433"/>
    <s v="8/25/20"/>
    <n v="261194"/>
    <n v="6163"/>
    <n v="238795"/>
    <x v="0"/>
    <x v="7"/>
    <n v="25"/>
  </r>
  <r>
    <s v=""/>
    <x v="183"/>
    <s v="38.9637"/>
    <s v="35.2433"/>
    <s v="8/26/20"/>
    <n v="262507"/>
    <n v="6183"/>
    <n v="239797"/>
    <x v="0"/>
    <x v="7"/>
    <n v="26"/>
  </r>
  <r>
    <s v=""/>
    <x v="183"/>
    <s v="38.9637"/>
    <s v="35.2433"/>
    <s v="8/27/20"/>
    <n v="263998"/>
    <n v="6209"/>
    <n v="240792"/>
    <x v="0"/>
    <x v="7"/>
    <n v="27"/>
  </r>
  <r>
    <s v=""/>
    <x v="183"/>
    <s v="38.9637"/>
    <s v="35.2433"/>
    <s v="8/28/20"/>
    <n v="265515"/>
    <n v="6245"/>
    <n v="241809"/>
    <x v="0"/>
    <x v="7"/>
    <n v="28"/>
  </r>
  <r>
    <s v=""/>
    <x v="183"/>
    <s v="38.9637"/>
    <s v="35.2433"/>
    <s v="8/29/20"/>
    <n v="267064"/>
    <n v="6284"/>
    <n v="242812"/>
    <x v="0"/>
    <x v="7"/>
    <n v="29"/>
  </r>
  <r>
    <s v=""/>
    <x v="183"/>
    <s v="38.9637"/>
    <s v="35.2433"/>
    <s v="8/30/20"/>
    <n v="268546"/>
    <n v="6326"/>
    <n v="243839"/>
    <x v="0"/>
    <x v="7"/>
    <n v="30"/>
  </r>
  <r>
    <s v=""/>
    <x v="183"/>
    <s v="38.9637"/>
    <s v="35.2433"/>
    <s v="8/31/20"/>
    <n v="270133"/>
    <n v="6370"/>
    <n v="244926"/>
    <x v="0"/>
    <x v="7"/>
    <n v="31"/>
  </r>
  <r>
    <s v=""/>
    <x v="183"/>
    <s v="38.9637"/>
    <s v="35.2433"/>
    <s v="9/1/20"/>
    <n v="271705"/>
    <n v="6417"/>
    <n v="245929"/>
    <x v="0"/>
    <x v="8"/>
    <n v="1"/>
  </r>
  <r>
    <s v=""/>
    <x v="183"/>
    <s v="38.9637"/>
    <s v="35.2433"/>
    <s v="9/2/20"/>
    <n v="273301"/>
    <n v="6462"/>
    <n v="246876"/>
    <x v="0"/>
    <x v="8"/>
    <n v="2"/>
  </r>
  <r>
    <s v=""/>
    <x v="183"/>
    <s v="38.9637"/>
    <s v="35.2433"/>
    <s v="9/3/20"/>
    <n v="274943"/>
    <n v="6511"/>
    <n v="248087"/>
    <x v="0"/>
    <x v="8"/>
    <n v="3"/>
  </r>
  <r>
    <s v=""/>
    <x v="183"/>
    <s v="38.9637"/>
    <s v="35.2433"/>
    <s v="9/4/20"/>
    <n v="276555"/>
    <n v="6564"/>
    <n v="249108"/>
    <x v="0"/>
    <x v="8"/>
    <n v="4"/>
  </r>
  <r>
    <s v=""/>
    <x v="183"/>
    <s v="38.9637"/>
    <s v="35.2433"/>
    <s v="9/5/20"/>
    <n v="278228"/>
    <n v="6620"/>
    <n v="250092"/>
    <x v="0"/>
    <x v="8"/>
    <n v="5"/>
  </r>
  <r>
    <s v=""/>
    <x v="183"/>
    <s v="38.9637"/>
    <s v="35.2433"/>
    <s v="9/6/20"/>
    <n v="279806"/>
    <n v="6673"/>
    <n v="251105"/>
    <x v="0"/>
    <x v="8"/>
    <n v="6"/>
  </r>
  <r>
    <s v=""/>
    <x v="183"/>
    <s v="38.9637"/>
    <s v="35.2433"/>
    <s v="9/7/20"/>
    <n v="281509"/>
    <n v="6730"/>
    <n v="252152"/>
    <x v="0"/>
    <x v="8"/>
    <n v="7"/>
  </r>
  <r>
    <s v=""/>
    <x v="183"/>
    <s v="38.9637"/>
    <s v="35.2433"/>
    <s v="9/8/20"/>
    <n v="283270"/>
    <n v="6782"/>
    <n v="253245"/>
    <x v="0"/>
    <x v="8"/>
    <n v="8"/>
  </r>
  <r>
    <s v=""/>
    <x v="183"/>
    <s v="38.9637"/>
    <s v="35.2433"/>
    <s v="9/9/20"/>
    <n v="284943"/>
    <n v="6837"/>
    <n v="254188"/>
    <x v="0"/>
    <x v="8"/>
    <n v="9"/>
  </r>
  <r>
    <s v=""/>
    <x v="183"/>
    <s v="38.9637"/>
    <s v="35.2433"/>
    <s v="9/10/20"/>
    <n v="286455"/>
    <n v="6895"/>
    <n v="255407"/>
    <x v="0"/>
    <x v="8"/>
    <n v="10"/>
  </r>
  <r>
    <s v=""/>
    <x v="183"/>
    <s v="38.9637"/>
    <s v="35.2433"/>
    <s v="9/11/20"/>
    <n v="288126"/>
    <n v="6951"/>
    <n v="256524"/>
    <x v="0"/>
    <x v="8"/>
    <n v="11"/>
  </r>
  <r>
    <s v=""/>
    <x v="183"/>
    <s v="38.9637"/>
    <s v="35.2433"/>
    <s v="9/12/20"/>
    <n v="289635"/>
    <n v="6999"/>
    <n v="257731"/>
    <x v="0"/>
    <x v="8"/>
    <n v="12"/>
  </r>
  <r>
    <s v=""/>
    <x v="183"/>
    <s v="38.9637"/>
    <s v="35.2433"/>
    <s v="9/13/20"/>
    <n v="291162"/>
    <n v="7056"/>
    <n v="258833"/>
    <x v="0"/>
    <x v="8"/>
    <n v="13"/>
  </r>
  <r>
    <s v=""/>
    <x v="183"/>
    <s v="38.9637"/>
    <s v="35.2433"/>
    <s v="9/14/20"/>
    <n v="292878"/>
    <n v="7119"/>
    <n v="260058"/>
    <x v="0"/>
    <x v="8"/>
    <n v="14"/>
  </r>
  <r>
    <s v=""/>
    <x v="183"/>
    <s v="38.9637"/>
    <s v="35.2433"/>
    <s v="9/15/20"/>
    <n v="294620"/>
    <n v="7186"/>
    <n v="261260"/>
    <x v="0"/>
    <x v="8"/>
    <n v="15"/>
  </r>
  <r>
    <s v=""/>
    <x v="183"/>
    <s v="38.9637"/>
    <s v="35.2433"/>
    <s v="9/16/20"/>
    <n v="296391"/>
    <n v="7249"/>
    <n v="262602"/>
    <x v="0"/>
    <x v="8"/>
    <n v="16"/>
  </r>
  <r>
    <s v=""/>
    <x v="183"/>
    <s v="38.9637"/>
    <s v="35.2433"/>
    <s v="9/17/20"/>
    <n v="298039"/>
    <n v="7315"/>
    <n v="263745"/>
    <x v="0"/>
    <x v="8"/>
    <n v="17"/>
  </r>
  <r>
    <s v=""/>
    <x v="183"/>
    <s v="38.9637"/>
    <s v="35.2433"/>
    <s v="9/18/20"/>
    <n v="299810"/>
    <n v="7377"/>
    <n v="264805"/>
    <x v="0"/>
    <x v="8"/>
    <n v="18"/>
  </r>
  <r>
    <s v=""/>
    <x v="183"/>
    <s v="38.9637"/>
    <s v="35.2433"/>
    <s v="9/19/20"/>
    <n v="301348"/>
    <n v="7445"/>
    <n v="266117"/>
    <x v="0"/>
    <x v="8"/>
    <n v="19"/>
  </r>
  <r>
    <s v=""/>
    <x v="183"/>
    <s v="38.9637"/>
    <s v="35.2433"/>
    <s v="9/20/20"/>
    <n v="302867"/>
    <n v="7506"/>
    <n v="267233"/>
    <x v="0"/>
    <x v="8"/>
    <n v="20"/>
  </r>
  <r>
    <s v=""/>
    <x v="183"/>
    <s v="38.9637"/>
    <s v="35.2433"/>
    <s v="9/21/20"/>
    <n v="304610"/>
    <n v="7574"/>
    <n v="268435"/>
    <x v="0"/>
    <x v="8"/>
    <n v="21"/>
  </r>
  <r>
    <s v=""/>
    <x v="183"/>
    <s v="38.9637"/>
    <s v="35.2433"/>
    <s v="9/22/20"/>
    <n v="306302"/>
    <n v="7639"/>
    <n v="269696"/>
    <x v="0"/>
    <x v="8"/>
    <n v="22"/>
  </r>
  <r>
    <s v=""/>
    <x v="183"/>
    <s v="38.9637"/>
    <s v="35.2433"/>
    <s v="9/23/20"/>
    <n v="308069"/>
    <n v="7711"/>
    <n v="270723"/>
    <x v="0"/>
    <x v="8"/>
    <n v="23"/>
  </r>
  <r>
    <s v=""/>
    <x v="183"/>
    <s v="38.9637"/>
    <s v="35.2433"/>
    <s v="9/24/20"/>
    <n v="309790"/>
    <n v="7785"/>
    <n v="271964"/>
    <x v="0"/>
    <x v="8"/>
    <n v="24"/>
  </r>
  <r>
    <s v=""/>
    <x v="183"/>
    <s v="38.9637"/>
    <s v="35.2433"/>
    <s v="9/25/20"/>
    <n v="311455"/>
    <n v="7858"/>
    <n v="273282"/>
    <x v="0"/>
    <x v="8"/>
    <n v="25"/>
  </r>
  <r>
    <s v=""/>
    <x v="183"/>
    <s v="38.9637"/>
    <s v="35.2433"/>
    <s v="9/26/20"/>
    <n v="312966"/>
    <n v="7929"/>
    <n v="274514"/>
    <x v="0"/>
    <x v="8"/>
    <n v="26"/>
  </r>
  <r>
    <s v=""/>
    <x v="183"/>
    <s v="38.9637"/>
    <s v="35.2433"/>
    <s v="9/27/20"/>
    <n v="314433"/>
    <n v="7997"/>
    <n v="275630"/>
    <x v="0"/>
    <x v="8"/>
    <n v="27"/>
  </r>
  <r>
    <s v=""/>
    <x v="183"/>
    <s v="38.9637"/>
    <s v="35.2433"/>
    <s v="9/28/20"/>
    <n v="315845"/>
    <n v="8062"/>
    <n v="277052"/>
    <x v="0"/>
    <x v="8"/>
    <n v="28"/>
  </r>
  <r>
    <s v=""/>
    <x v="183"/>
    <s v="38.9637"/>
    <s v="35.2433"/>
    <s v="9/29/20"/>
    <n v="317272"/>
    <n v="8130"/>
    <n v="278504"/>
    <x v="0"/>
    <x v="8"/>
    <n v="29"/>
  </r>
  <r>
    <s v=""/>
    <x v="183"/>
    <s v="38.9637"/>
    <s v="35.2433"/>
    <s v="9/30/20"/>
    <n v="318663"/>
    <n v="8195"/>
    <n v="279749"/>
    <x v="0"/>
    <x v="8"/>
    <n v="30"/>
  </r>
  <r>
    <s v=""/>
    <x v="183"/>
    <s v="38.9637"/>
    <s v="35.2433"/>
    <s v="10/1/20"/>
    <n v="320070"/>
    <n v="8262"/>
    <n v="281151"/>
    <x v="0"/>
    <x v="9"/>
    <n v="1"/>
  </r>
  <r>
    <s v=""/>
    <x v="183"/>
    <s v="38.9637"/>
    <s v="35.2433"/>
    <s v="10/2/20"/>
    <n v="321512"/>
    <n v="8325"/>
    <n v="282657"/>
    <x v="0"/>
    <x v="9"/>
    <n v="2"/>
  </r>
  <r>
    <s v=""/>
    <x v="183"/>
    <s v="38.9637"/>
    <s v="35.2433"/>
    <s v="10/3/20"/>
    <n v="323014"/>
    <n v="8384"/>
    <n v="283868"/>
    <x v="0"/>
    <x v="9"/>
    <n v="3"/>
  </r>
  <r>
    <s v=""/>
    <x v="183"/>
    <s v="38.9637"/>
    <s v="35.2433"/>
    <s v="10/4/20"/>
    <n v="324443"/>
    <n v="8441"/>
    <n v="285050"/>
    <x v="0"/>
    <x v="9"/>
    <n v="4"/>
  </r>
  <r>
    <s v=""/>
    <x v="183"/>
    <s v="38.9637"/>
    <s v="35.2433"/>
    <s v="10/5/20"/>
    <n v="326046"/>
    <n v="8498"/>
    <n v="286370"/>
    <x v="0"/>
    <x v="9"/>
    <n v="5"/>
  </r>
  <r>
    <s v=""/>
    <x v="183"/>
    <s v="38.9637"/>
    <s v="35.2433"/>
    <s v="10/6/20"/>
    <n v="327557"/>
    <n v="8553"/>
    <n v="287599"/>
    <x v="0"/>
    <x v="9"/>
    <n v="6"/>
  </r>
  <r>
    <s v=""/>
    <x v="183"/>
    <s v="38.9637"/>
    <s v="35.2433"/>
    <s v="10/7/20"/>
    <n v="329138"/>
    <n v="8609"/>
    <n v="288954"/>
    <x v="0"/>
    <x v="9"/>
    <n v="7"/>
  </r>
  <r>
    <s v=""/>
    <x v="183"/>
    <s v="38.9637"/>
    <s v="35.2433"/>
    <s v="10/8/20"/>
    <n v="330753"/>
    <n v="8667"/>
    <n v="290352"/>
    <x v="0"/>
    <x v="9"/>
    <n v="8"/>
  </r>
  <r>
    <s v=""/>
    <x v="183"/>
    <s v="38.9637"/>
    <s v="35.2433"/>
    <s v="10/9/20"/>
    <n v="332382"/>
    <n v="8722"/>
    <n v="291754"/>
    <x v="0"/>
    <x v="9"/>
    <n v="9"/>
  </r>
  <r>
    <s v=""/>
    <x v="183"/>
    <s v="38.9637"/>
    <s v="35.2433"/>
    <s v="10/10/20"/>
    <n v="334031"/>
    <n v="8778"/>
    <n v="293145"/>
    <x v="0"/>
    <x v="9"/>
    <n v="10"/>
  </r>
  <r>
    <s v=""/>
    <x v="183"/>
    <s v="38.9637"/>
    <s v="35.2433"/>
    <s v="10/11/20"/>
    <n v="335533"/>
    <n v="8837"/>
    <n v="294357"/>
    <x v="0"/>
    <x v="9"/>
    <n v="11"/>
  </r>
  <r>
    <s v=""/>
    <x v="183"/>
    <s v="38.9637"/>
    <s v="35.2433"/>
    <s v="10/12/20"/>
    <n v="337147"/>
    <n v="8895"/>
    <n v="295658"/>
    <x v="0"/>
    <x v="9"/>
    <n v="12"/>
  </r>
  <r>
    <s v=""/>
    <x v="183"/>
    <s v="38.9637"/>
    <s v="35.2433"/>
    <s v="10/13/20"/>
    <n v="338779"/>
    <n v="8957"/>
    <n v="296972"/>
    <x v="0"/>
    <x v="9"/>
    <n v="13"/>
  </r>
  <r>
    <s v=""/>
    <x v="183"/>
    <s v="38.9637"/>
    <s v="35.2433"/>
    <s v="10/14/20"/>
    <n v="340450"/>
    <n v="9014"/>
    <n v="298368"/>
    <x v="0"/>
    <x v="9"/>
    <n v="14"/>
  </r>
  <r>
    <s v=""/>
    <x v="183"/>
    <s v="38.9637"/>
    <s v="35.2433"/>
    <s v="10/15/20"/>
    <n v="342143"/>
    <n v="9080"/>
    <n v="299679"/>
    <x v="0"/>
    <x v="9"/>
    <n v="15"/>
  </r>
  <r>
    <s v=""/>
    <x v="183"/>
    <s v="38.9637"/>
    <s v="35.2433"/>
    <s v="10/16/20"/>
    <n v="343955"/>
    <n v="9153"/>
    <n v="301098"/>
    <x v="0"/>
    <x v="9"/>
    <n v="16"/>
  </r>
  <r>
    <s v=""/>
    <x v="183"/>
    <s v="38.9637"/>
    <s v="35.2433"/>
    <s v="10/17/20"/>
    <n v="345678"/>
    <n v="9224"/>
    <n v="302499"/>
    <x v="0"/>
    <x v="9"/>
    <n v="17"/>
  </r>
  <r>
    <s v=""/>
    <x v="183"/>
    <s v="38.9637"/>
    <s v="35.2433"/>
    <s v="10/18/20"/>
    <n v="347493"/>
    <n v="9296"/>
    <n v="304003"/>
    <x v="0"/>
    <x v="9"/>
    <n v="18"/>
  </r>
  <r>
    <s v=""/>
    <x v="183"/>
    <s v="38.9637"/>
    <s v="35.2433"/>
    <s v="10/19/20"/>
    <n v="349519"/>
    <n v="9371"/>
    <n v="305427"/>
    <x v="0"/>
    <x v="9"/>
    <n v="19"/>
  </r>
  <r>
    <s v=""/>
    <x v="183"/>
    <s v="38.9637"/>
    <s v="35.2433"/>
    <s v="10/20/20"/>
    <n v="351413"/>
    <n v="9445"/>
    <n v="306939"/>
    <x v="0"/>
    <x v="9"/>
    <n v="20"/>
  </r>
  <r>
    <s v=""/>
    <x v="183"/>
    <s v="38.9637"/>
    <s v="35.2433"/>
    <s v="10/21/20"/>
    <n v="353426"/>
    <n v="9513"/>
    <n v="308446"/>
    <x v="0"/>
    <x v="9"/>
    <n v="21"/>
  </r>
  <r>
    <s v=""/>
    <x v="183"/>
    <s v="38.9637"/>
    <s v="35.2433"/>
    <s v="10/22/20"/>
    <n v="355528"/>
    <n v="9584"/>
    <n v="310027"/>
    <x v="0"/>
    <x v="9"/>
    <n v="22"/>
  </r>
  <r>
    <s v=""/>
    <x v="183"/>
    <s v="38.9637"/>
    <s v="35.2433"/>
    <s v="10/23/20"/>
    <n v="357693"/>
    <n v="9658"/>
    <n v="311520"/>
    <x v="0"/>
    <x v="9"/>
    <n v="23"/>
  </r>
  <r>
    <s v=""/>
    <x v="183"/>
    <s v="38.9637"/>
    <s v="35.2433"/>
    <s v="10/24/20"/>
    <n v="359784"/>
    <n v="9727"/>
    <n v="313093"/>
    <x v="0"/>
    <x v="9"/>
    <n v="24"/>
  </r>
  <r>
    <s v=""/>
    <x v="183"/>
    <s v="38.9637"/>
    <s v="35.2433"/>
    <s v="10/25/20"/>
    <n v="361801"/>
    <n v="9799"/>
    <n v="314390"/>
    <x v="0"/>
    <x v="9"/>
    <n v="25"/>
  </r>
  <r>
    <s v=""/>
    <x v="183"/>
    <s v="38.9637"/>
    <s v="35.2433"/>
    <s v="10/26/20"/>
    <n v="363999"/>
    <n v="9874"/>
    <n v="316008"/>
    <x v="0"/>
    <x v="9"/>
    <n v="26"/>
  </r>
  <r>
    <s v=""/>
    <x v="183"/>
    <s v="38.9637"/>
    <s v="35.2433"/>
    <s v="10/27/20"/>
    <n v="366208"/>
    <n v="9950"/>
    <n v="317519"/>
    <x v="0"/>
    <x v="9"/>
    <n v="27"/>
  </r>
  <r>
    <s v=""/>
    <x v="183"/>
    <s v="38.9637"/>
    <s v="35.2433"/>
    <s v="10/28/20"/>
    <n v="368513"/>
    <n v="10027"/>
    <n v="319181"/>
    <x v="0"/>
    <x v="9"/>
    <n v="28"/>
  </r>
  <r>
    <s v=""/>
    <x v="183"/>
    <s v="38.9637"/>
    <s v="35.2433"/>
    <s v="10/29/20"/>
    <n v="370832"/>
    <n v="10099"/>
    <n v="320762"/>
    <x v="0"/>
    <x v="9"/>
    <n v="29"/>
  </r>
  <r>
    <s v=""/>
    <x v="183"/>
    <s v="38.9637"/>
    <s v="35.2433"/>
    <s v="10/30/20"/>
    <n v="373154"/>
    <n v="10177"/>
    <n v="322465"/>
    <x v="0"/>
    <x v="9"/>
    <n v="30"/>
  </r>
  <r>
    <s v=""/>
    <x v="183"/>
    <s v="38.9637"/>
    <s v="35.2433"/>
    <s v="10/31/20"/>
    <n v="375367"/>
    <n v="10252"/>
    <n v="323971"/>
    <x v="0"/>
    <x v="9"/>
    <n v="31"/>
  </r>
  <r>
    <s v=""/>
    <x v="183"/>
    <s v="38.9637"/>
    <s v="35.2433"/>
    <s v="11/1/20"/>
    <n v="377473"/>
    <n v="10326"/>
    <n v="325486"/>
    <x v="0"/>
    <x v="10"/>
    <n v="1"/>
  </r>
  <r>
    <s v=""/>
    <x v="183"/>
    <s v="38.9637"/>
    <s v="35.2433"/>
    <s v="11/2/20"/>
    <n v="379775"/>
    <n v="10402"/>
    <n v="327007"/>
    <x v="0"/>
    <x v="10"/>
    <n v="2"/>
  </r>
  <r>
    <s v=""/>
    <x v="183"/>
    <s v="38.9637"/>
    <s v="35.2433"/>
    <s v="11/3/20"/>
    <n v="382118"/>
    <n v="10481"/>
    <n v="328824"/>
    <x v="0"/>
    <x v="10"/>
    <n v="3"/>
  </r>
  <r>
    <s v=""/>
    <x v="183"/>
    <s v="38.9637"/>
    <s v="35.2433"/>
    <s v="11/4/20"/>
    <n v="384509"/>
    <n v="10558"/>
    <n v="330665"/>
    <x v="0"/>
    <x v="10"/>
    <n v="4"/>
  </r>
  <r>
    <s v=""/>
    <x v="183"/>
    <s v="38.9637"/>
    <s v="35.2433"/>
    <s v="11/5/20"/>
    <n v="386820"/>
    <n v="10639"/>
    <n v="332379"/>
    <x v="0"/>
    <x v="10"/>
    <n v="5"/>
  </r>
  <r>
    <s v=""/>
    <x v="183"/>
    <s v="38.9637"/>
    <s v="35.2433"/>
    <s v="11/6/20"/>
    <n v="389256"/>
    <n v="10722"/>
    <n v="334293"/>
    <x v="0"/>
    <x v="10"/>
    <n v="6"/>
  </r>
  <r>
    <s v=""/>
    <x v="183"/>
    <s v="38.9637"/>
    <s v="35.2433"/>
    <s v="11/7/20"/>
    <n v="391739"/>
    <n v="10803"/>
    <n v="336221"/>
    <x v="0"/>
    <x v="10"/>
    <n v="7"/>
  </r>
  <r>
    <s v=""/>
    <x v="183"/>
    <s v="38.9637"/>
    <s v="35.2433"/>
    <s v="11/8/20"/>
    <n v="394255"/>
    <n v="10887"/>
    <n v="338239"/>
    <x v="0"/>
    <x v="10"/>
    <n v="8"/>
  </r>
  <r>
    <s v=""/>
    <x v="183"/>
    <s v="38.9637"/>
    <s v="35.2433"/>
    <s v="11/9/20"/>
    <n v="396831"/>
    <n v="10972"/>
    <n v="340286"/>
    <x v="0"/>
    <x v="10"/>
    <n v="9"/>
  </r>
  <r>
    <s v=""/>
    <x v="183"/>
    <s v="38.9637"/>
    <s v="35.2433"/>
    <s v="11/10/20"/>
    <n v="399360"/>
    <n v="11059"/>
    <n v="342501"/>
    <x v="0"/>
    <x v="10"/>
    <n v="10"/>
  </r>
  <r>
    <s v=""/>
    <x v="183"/>
    <s v="38.9637"/>
    <s v="35.2433"/>
    <s v="11/11/20"/>
    <n v="402053"/>
    <n v="11145"/>
    <n v="344613"/>
    <x v="0"/>
    <x v="10"/>
    <n v="11"/>
  </r>
  <r>
    <s v=""/>
    <x v="183"/>
    <s v="38.9637"/>
    <s v="35.2433"/>
    <s v="11/12/20"/>
    <n v="404894"/>
    <n v="11233"/>
    <n v="346794"/>
    <x v="0"/>
    <x v="10"/>
    <n v="12"/>
  </r>
  <r>
    <s v=""/>
    <x v="183"/>
    <s v="38.9637"/>
    <s v="35.2433"/>
    <s v="11/13/20"/>
    <n v="407939"/>
    <n v="11326"/>
    <n v="348804"/>
    <x v="0"/>
    <x v="10"/>
    <n v="13"/>
  </r>
  <r>
    <s v=""/>
    <x v="183"/>
    <s v="38.9637"/>
    <s v="35.2433"/>
    <s v="11/14/20"/>
    <n v="411055"/>
    <n v="11418"/>
    <n v="351102"/>
    <x v="0"/>
    <x v="10"/>
    <n v="14"/>
  </r>
  <r>
    <s v=""/>
    <x v="183"/>
    <s v="38.9637"/>
    <s v="35.2433"/>
    <s v="11/15/20"/>
    <n v="414278"/>
    <n v="11507"/>
    <n v="353663"/>
    <x v="0"/>
    <x v="10"/>
    <n v="15"/>
  </r>
  <r>
    <s v=""/>
    <x v="183"/>
    <s v="38.9637"/>
    <s v="35.2433"/>
    <s v="11/16/20"/>
    <n v="417594"/>
    <n v="11601"/>
    <n v="356375"/>
    <x v="0"/>
    <x v="10"/>
    <n v="16"/>
  </r>
  <r>
    <s v=""/>
    <x v="183"/>
    <s v="38.9637"/>
    <s v="35.2433"/>
    <s v="11/17/20"/>
    <n v="421413"/>
    <n v="11704"/>
    <n v="359063"/>
    <x v="0"/>
    <x v="10"/>
    <n v="17"/>
  </r>
  <r>
    <s v=""/>
    <x v="183"/>
    <s v="38.9637"/>
    <s v="35.2433"/>
    <s v="11/18/20"/>
    <n v="425628"/>
    <n v="11820"/>
    <n v="361655"/>
    <x v="0"/>
    <x v="10"/>
    <n v="18"/>
  </r>
  <r>
    <s v=""/>
    <x v="183"/>
    <s v="38.9637"/>
    <s v="35.2433"/>
    <s v="11/19/20"/>
    <n v="430170"/>
    <n v="11943"/>
    <n v="364573"/>
    <x v="0"/>
    <x v="10"/>
    <n v="19"/>
  </r>
  <r>
    <s v=""/>
    <x v="183"/>
    <s v="38.9637"/>
    <s v="35.2433"/>
    <s v="11/20/20"/>
    <n v="435273"/>
    <n v="12084"/>
    <n v="367592"/>
    <x v="0"/>
    <x v="10"/>
    <n v="20"/>
  </r>
  <r>
    <s v=""/>
    <x v="183"/>
    <s v="38.9637"/>
    <s v="35.2433"/>
    <s v="11/21/20"/>
    <n v="440805"/>
    <n v="12219"/>
    <n v="370825"/>
    <x v="0"/>
    <x v="10"/>
    <n v="21"/>
  </r>
  <r>
    <s v=""/>
    <x v="183"/>
    <s v="38.9637"/>
    <s v="35.2433"/>
    <s v="11/22/20"/>
    <n v="446822"/>
    <n v="12358"/>
    <n v="374637"/>
    <x v="0"/>
    <x v="10"/>
    <n v="22"/>
  </r>
  <r>
    <s v=""/>
    <x v="183"/>
    <s v="38.9637"/>
    <s v="35.2433"/>
    <s v="11/23/20"/>
    <n v="453535"/>
    <n v="12511"/>
    <n v="377891"/>
    <x v="0"/>
    <x v="10"/>
    <n v="23"/>
  </r>
  <r>
    <s v=""/>
    <x v="183"/>
    <s v="38.9637"/>
    <s v="35.2433"/>
    <s v="11/24/20"/>
    <n v="460916"/>
    <n v="12672"/>
    <n v="381569"/>
    <x v="0"/>
    <x v="10"/>
    <n v="24"/>
  </r>
  <r>
    <s v=""/>
    <x v="183"/>
    <s v="38.9637"/>
    <s v="35.2433"/>
    <s v="11/25/20"/>
    <n v="467730"/>
    <n v="12840"/>
    <n v="385480"/>
    <x v="0"/>
    <x v="10"/>
    <n v="25"/>
  </r>
  <r>
    <s v=""/>
    <x v="183"/>
    <s v="38.9637"/>
    <s v="35.2433"/>
    <s v="11/26/20"/>
    <n v="503738"/>
    <n v="13014"/>
    <n v="388771"/>
    <x v="0"/>
    <x v="10"/>
    <n v="26"/>
  </r>
  <r>
    <s v=""/>
    <x v="183"/>
    <s v="38.9637"/>
    <s v="35.2433"/>
    <s v="11/27/20"/>
    <n v="548244"/>
    <n v="13191"/>
    <n v="392616"/>
    <x v="0"/>
    <x v="10"/>
    <n v="27"/>
  </r>
  <r>
    <s v=""/>
    <x v="183"/>
    <s v="38.9637"/>
    <s v="35.2433"/>
    <s v="11/28/20"/>
    <n v="578347"/>
    <n v="13373"/>
    <n v="396227"/>
    <x v="0"/>
    <x v="10"/>
    <n v="28"/>
  </r>
  <r>
    <s v=""/>
    <x v="183"/>
    <s v="38.9637"/>
    <s v="35.2433"/>
    <s v="11/29/20"/>
    <n v="607628"/>
    <n v="13558"/>
    <n v="400242"/>
    <x v="0"/>
    <x v="10"/>
    <n v="29"/>
  </r>
  <r>
    <s v=""/>
    <x v="183"/>
    <s v="38.9637"/>
    <s v="35.2433"/>
    <s v="11/30/20"/>
    <n v="638847"/>
    <n v="13746"/>
    <n v="404727"/>
    <x v="0"/>
    <x v="10"/>
    <n v="30"/>
  </r>
  <r>
    <s v=""/>
    <x v="183"/>
    <s v="38.9637"/>
    <s v="35.2433"/>
    <s v="12/1/20"/>
    <n v="668957"/>
    <n v="13936"/>
    <n v="409320"/>
    <x v="0"/>
    <x v="11"/>
    <n v="1"/>
  </r>
  <r>
    <s v=""/>
    <x v="183"/>
    <s v="38.9637"/>
    <s v="35.2433"/>
    <s v="12/2/20"/>
    <n v="700880"/>
    <n v="14129"/>
    <n v="414141"/>
    <x v="0"/>
    <x v="11"/>
    <n v="2"/>
  </r>
  <r>
    <s v=""/>
    <x v="183"/>
    <s v="38.9637"/>
    <s v="35.2433"/>
    <s v="12/3/20"/>
    <n v="733261"/>
    <n v="14316"/>
    <n v="418331"/>
    <x v="0"/>
    <x v="11"/>
    <n v="3"/>
  </r>
  <r>
    <s v=""/>
    <x v="183"/>
    <s v="38.9637"/>
    <s v="35.2433"/>
    <s v="12/4/20"/>
    <n v="765997"/>
    <n v="14509"/>
    <n v="423142"/>
    <x v="0"/>
    <x v="11"/>
    <n v="4"/>
  </r>
  <r>
    <s v=""/>
    <x v="183"/>
    <s v="38.9637"/>
    <s v="35.2433"/>
    <s v="12/5/20"/>
    <n v="797893"/>
    <n v="14705"/>
    <n v="427242"/>
    <x v="0"/>
    <x v="11"/>
    <n v="5"/>
  </r>
  <r>
    <s v=""/>
    <x v="183"/>
    <s v="38.9637"/>
    <s v="35.2433"/>
    <s v="12/6/20"/>
    <n v="828295"/>
    <n v="14900"/>
    <n v="431253"/>
    <x v="0"/>
    <x v="11"/>
    <n v="6"/>
  </r>
  <r>
    <s v=""/>
    <x v="183"/>
    <s v="38.9637"/>
    <s v="35.2433"/>
    <s v="12/7/20"/>
    <n v="860432"/>
    <n v="15103"/>
    <n v="436270"/>
    <x v="0"/>
    <x v="11"/>
    <n v="7"/>
  </r>
  <r>
    <s v=""/>
    <x v="183"/>
    <s v="38.9637"/>
    <s v="35.2433"/>
    <s v="12/8/20"/>
    <n v="893630"/>
    <n v="15314"/>
    <n v="441515"/>
    <x v="0"/>
    <x v="11"/>
    <n v="8"/>
  </r>
  <r>
    <s v=""/>
    <x v="183"/>
    <s v="38.9637"/>
    <s v="35.2433"/>
    <s v="12/9/20"/>
    <n v="925342"/>
    <n v="15531"/>
    <n v="447361"/>
    <x v="0"/>
    <x v="11"/>
    <n v="9"/>
  </r>
  <r>
    <s v=""/>
    <x v="183"/>
    <s v="38.9637"/>
    <s v="35.2433"/>
    <s v="12/10/20"/>
    <n v="1748567"/>
    <n v="15751"/>
    <n v="452593"/>
    <x v="0"/>
    <x v="11"/>
    <n v="10"/>
  </r>
  <r>
    <s v=""/>
    <x v="183"/>
    <s v="38.9637"/>
    <s v="35.2433"/>
    <s v="12/11/20"/>
    <n v="1780673"/>
    <n v="15977"/>
    <n v="458109"/>
    <x v="0"/>
    <x v="11"/>
    <n v="11"/>
  </r>
  <r>
    <s v=""/>
    <x v="183"/>
    <s v="38.9637"/>
    <s v="35.2433"/>
    <s v="12/12/20"/>
    <n v="1809809"/>
    <n v="16199"/>
    <n v="1581565"/>
    <x v="0"/>
    <x v="11"/>
    <n v="12"/>
  </r>
  <r>
    <s v=""/>
    <x v="183"/>
    <s v="38.9637"/>
    <s v="35.2433"/>
    <s v="12/13/20"/>
    <n v="1836728"/>
    <n v="16417"/>
    <n v="1603780"/>
    <x v="0"/>
    <x v="11"/>
    <n v="13"/>
  </r>
  <r>
    <s v=""/>
    <x v="183"/>
    <s v="38.9637"/>
    <s v="35.2433"/>
    <s v="12/14/20"/>
    <n v="1866345"/>
    <n v="16646"/>
    <n v="1631944"/>
    <x v="0"/>
    <x v="11"/>
    <n v="14"/>
  </r>
  <r>
    <s v=""/>
    <x v="183"/>
    <s v="38.9637"/>
    <s v="35.2433"/>
    <s v="12/15/20"/>
    <n v="1898447"/>
    <n v="16881"/>
    <n v="1661191"/>
    <x v="0"/>
    <x v="11"/>
    <n v="15"/>
  </r>
  <r>
    <s v=""/>
    <x v="183"/>
    <s v="38.9637"/>
    <s v="35.2433"/>
    <s v="12/16/20"/>
    <n v="1928165"/>
    <n v="17121"/>
    <n v="1691113"/>
    <x v="0"/>
    <x v="11"/>
    <n v="16"/>
  </r>
  <r>
    <s v=""/>
    <x v="183"/>
    <s v="38.9637"/>
    <s v="35.2433"/>
    <s v="12/17/20"/>
    <n v="1955680"/>
    <n v="17364"/>
    <n v="1721607"/>
    <x v="0"/>
    <x v="11"/>
    <n v="17"/>
  </r>
  <r>
    <s v=""/>
    <x v="183"/>
    <s v="38.9637"/>
    <s v="35.2433"/>
    <s v="12/18/20"/>
    <n v="1982090"/>
    <n v="17610"/>
    <n v="1753552"/>
    <x v="0"/>
    <x v="11"/>
    <n v="18"/>
  </r>
  <r>
    <s v=""/>
    <x v="183"/>
    <s v="38.9637"/>
    <s v="35.2433"/>
    <s v="12/19/20"/>
    <n v="2004285"/>
    <n v="17851"/>
    <n v="1779068"/>
    <x v="0"/>
    <x v="11"/>
    <n v="19"/>
  </r>
  <r>
    <s v=""/>
    <x v="183"/>
    <s v="38.9637"/>
    <s v="35.2433"/>
    <s v="12/20/20"/>
    <n v="2024601"/>
    <n v="18097"/>
    <n v="1800286"/>
    <x v="0"/>
    <x v="11"/>
    <n v="20"/>
  </r>
  <r>
    <s v=""/>
    <x v="183"/>
    <s v="38.9637"/>
    <s v="35.2433"/>
    <s v="12/21/20"/>
    <n v="2043704"/>
    <n v="18351"/>
    <n v="1834705"/>
    <x v="0"/>
    <x v="11"/>
    <n v="21"/>
  </r>
  <r>
    <s v=""/>
    <x v="183"/>
    <s v="38.9637"/>
    <s v="35.2433"/>
    <s v="12/22/20"/>
    <n v="2062960"/>
    <n v="18602"/>
    <n v="1866815"/>
    <x v="0"/>
    <x v="11"/>
    <n v="22"/>
  </r>
  <r>
    <s v=""/>
    <x v="183"/>
    <s v="38.9637"/>
    <s v="35.2433"/>
    <s v="12/23/20"/>
    <n v="2082610"/>
    <n v="18861"/>
    <n v="1901307"/>
    <x v="0"/>
    <x v="11"/>
    <n v="23"/>
  </r>
  <r>
    <s v=""/>
    <x v="183"/>
    <s v="38.9637"/>
    <s v="35.2433"/>
    <s v="12/24/20"/>
    <n v="2100712"/>
    <n v="19115"/>
    <n v="1935292"/>
    <x v="0"/>
    <x v="11"/>
    <n v="24"/>
  </r>
  <r>
    <s v=""/>
    <x v="183"/>
    <s v="38.9637"/>
    <s v="35.2433"/>
    <s v="12/25/20"/>
    <n v="2118255"/>
    <n v="19371"/>
    <n v="1970803"/>
    <x v="0"/>
    <x v="11"/>
    <n v="25"/>
  </r>
  <r>
    <s v=""/>
    <x v="183"/>
    <s v="38.9637"/>
    <s v="35.2433"/>
    <s v="12/26/20"/>
    <n v="2133373"/>
    <n v="19624"/>
    <n v="1994034"/>
    <x v="0"/>
    <x v="11"/>
    <n v="26"/>
  </r>
  <r>
    <s v=""/>
    <x v="183"/>
    <s v="38.9637"/>
    <s v="35.2433"/>
    <s v="12/27/20"/>
    <n v="2147578"/>
    <n v="19878"/>
    <n v="2015230"/>
    <x v="0"/>
    <x v="11"/>
    <n v="27"/>
  </r>
  <r>
    <s v=""/>
    <x v="183"/>
    <s v="38.9637"/>
    <s v="35.2433"/>
    <s v="12/28/20"/>
    <n v="2162775"/>
    <n v="20135"/>
    <n v="2037433"/>
    <x v="0"/>
    <x v="11"/>
    <n v="28"/>
  </r>
  <r>
    <s v=""/>
    <x v="183"/>
    <s v="38.9637"/>
    <s v="35.2433"/>
    <s v="12/29/20"/>
    <n v="2178580"/>
    <n v="20388"/>
    <n v="2058437"/>
    <x v="0"/>
    <x v="11"/>
    <n v="29"/>
  </r>
  <r>
    <s v=""/>
    <x v="183"/>
    <s v="38.9637"/>
    <s v="35.2433"/>
    <s v="12/30/20"/>
    <n v="2194272"/>
    <n v="20642"/>
    <n v="2078629"/>
    <x v="0"/>
    <x v="11"/>
    <n v="30"/>
  </r>
  <r>
    <s v=""/>
    <x v="183"/>
    <s v="38.9637"/>
    <s v="35.2433"/>
    <s v="12/31/20"/>
    <n v="2208652"/>
    <n v="20881"/>
    <n v="2100650"/>
    <x v="0"/>
    <x v="11"/>
    <n v="31"/>
  </r>
  <r>
    <s v=""/>
    <x v="183"/>
    <s v="38.9637"/>
    <s v="35.2433"/>
    <s v="1/1/21"/>
    <n v="2220855"/>
    <n v="21093"/>
    <n v="2114760"/>
    <x v="1"/>
    <x v="0"/>
    <n v="1"/>
  </r>
  <r>
    <s v=""/>
    <x v="183"/>
    <s v="38.9637"/>
    <s v="35.2433"/>
    <s v="1/2/21"/>
    <n v="2232035"/>
    <n v="21295"/>
    <n v="2126432"/>
    <x v="1"/>
    <x v="0"/>
    <n v="2"/>
  </r>
  <r>
    <s v=""/>
    <x v="183"/>
    <s v="38.9637"/>
    <s v="35.2433"/>
    <s v="1/3/21"/>
    <n v="2241912"/>
    <n v="21488"/>
    <n v="2136534"/>
    <x v="1"/>
    <x v="0"/>
    <n v="3"/>
  </r>
  <r>
    <s v=""/>
    <x v="183"/>
    <s v="38.9637"/>
    <s v="35.2433"/>
    <s v="1/4/21"/>
    <n v="2255607"/>
    <n v="21685"/>
    <n v="2146430"/>
    <x v="1"/>
    <x v="0"/>
    <n v="4"/>
  </r>
  <r>
    <s v=""/>
    <x v="183"/>
    <s v="38.9637"/>
    <s v="35.2433"/>
    <s v="1/5/21"/>
    <n v="2270101"/>
    <n v="21879"/>
    <n v="2155338"/>
    <x v="1"/>
    <x v="0"/>
    <n v="5"/>
  </r>
  <r>
    <s v=""/>
    <x v="183"/>
    <s v="38.9637"/>
    <s v="35.2433"/>
    <s v="1/6/21"/>
    <n v="2283931"/>
    <n v="22070"/>
    <n v="2164040"/>
    <x v="1"/>
    <x v="0"/>
    <n v="6"/>
  </r>
  <r>
    <s v=""/>
    <x v="183"/>
    <s v="38.9637"/>
    <s v="35.2433"/>
    <s v="1/7/21"/>
    <n v="2296102"/>
    <n v="22264"/>
    <n v="2172251"/>
    <x v="1"/>
    <x v="0"/>
    <n v="7"/>
  </r>
  <r>
    <s v=""/>
    <x v="183"/>
    <s v="38.9637"/>
    <s v="35.2433"/>
    <s v="1/8/21"/>
    <n v="2307581"/>
    <n v="22450"/>
    <n v="2182145"/>
    <x v="1"/>
    <x v="0"/>
    <n v="8"/>
  </r>
  <r>
    <s v=""/>
    <x v="183"/>
    <s v="38.9637"/>
    <s v="35.2433"/>
    <s v="1/9/21"/>
    <n v="2317118"/>
    <n v="22631"/>
    <n v="2190047"/>
    <x v="1"/>
    <x v="0"/>
    <n v="9"/>
  </r>
  <r>
    <s v=""/>
    <x v="183"/>
    <s v="38.9637"/>
    <s v="35.2433"/>
    <s v="1/10/21"/>
    <n v="2326256"/>
    <n v="22807"/>
    <n v="2198150"/>
    <x v="1"/>
    <x v="0"/>
    <n v="10"/>
  </r>
  <r>
    <s v=""/>
    <x v="183"/>
    <s v="38.9637"/>
    <s v="35.2433"/>
    <s v="1/11/21"/>
    <n v="2336476"/>
    <n v="22981"/>
    <n v="2208451"/>
    <x v="1"/>
    <x v="0"/>
    <n v="11"/>
  </r>
  <r>
    <s v=""/>
    <x v="183"/>
    <s v="38.9637"/>
    <s v="35.2433"/>
    <s v="1/12/21"/>
    <n v="2346285"/>
    <n v="23152"/>
    <n v="2218464"/>
    <x v="1"/>
    <x v="0"/>
    <n v="12"/>
  </r>
  <r>
    <s v=""/>
    <x v="183"/>
    <s v="38.9637"/>
    <s v="35.2433"/>
    <s v="1/13/21"/>
    <n v="2355839"/>
    <n v="23325"/>
    <n v="2227927"/>
    <x v="1"/>
    <x v="0"/>
    <n v="13"/>
  </r>
  <r>
    <s v=""/>
    <x v="183"/>
    <s v="38.9637"/>
    <s v="35.2433"/>
    <s v="1/14/21"/>
    <n v="2364801"/>
    <n v="23495"/>
    <n v="2236938"/>
    <x v="1"/>
    <x v="0"/>
    <n v="14"/>
  </r>
  <r>
    <s v=""/>
    <x v="183"/>
    <s v="38.9637"/>
    <s v="35.2433"/>
    <s v="1/15/21"/>
    <n v="2373115"/>
    <n v="23664"/>
    <n v="2246047"/>
    <x v="1"/>
    <x v="0"/>
    <n v="15"/>
  </r>
  <r>
    <s v=""/>
    <x v="183"/>
    <s v="38.9637"/>
    <s v="35.2433"/>
    <s v="1/16/21"/>
    <n v="2380665"/>
    <n v="23832"/>
    <n v="2254052"/>
    <x v="1"/>
    <x v="0"/>
    <n v="16"/>
  </r>
  <r>
    <s v=""/>
    <x v="183"/>
    <s v="38.9637"/>
    <s v="35.2433"/>
    <s v="1/17/21"/>
    <n v="2387101"/>
    <n v="23997"/>
    <n v="2262864"/>
    <x v="1"/>
    <x v="0"/>
    <n v="17"/>
  </r>
  <r>
    <s v=""/>
    <x v="183"/>
    <s v="38.9637"/>
    <s v="35.2433"/>
    <s v="1/18/21"/>
    <n v="2392963"/>
    <n v="24161"/>
    <n v="2270769"/>
    <x v="1"/>
    <x v="0"/>
    <n v="18"/>
  </r>
  <r>
    <s v=""/>
    <x v="183"/>
    <s v="38.9637"/>
    <s v="35.2433"/>
    <s v="1/19/21"/>
    <n v="2399781"/>
    <n v="24328"/>
    <n v="2277987"/>
    <x v="1"/>
    <x v="0"/>
    <n v="19"/>
  </r>
  <r>
    <s v=""/>
    <x v="183"/>
    <s v="38.9637"/>
    <s v="35.2433"/>
    <s v="1/20/21"/>
    <n v="2406216"/>
    <n v="24487"/>
    <n v="2283919"/>
    <x v="1"/>
    <x v="0"/>
    <n v="20"/>
  </r>
  <r>
    <s v=""/>
    <x v="183"/>
    <s v="38.9637"/>
    <s v="35.2433"/>
    <s v="1/21/21"/>
    <n v="2412505"/>
    <n v="24640"/>
    <n v="2290032"/>
    <x v="1"/>
    <x v="0"/>
    <n v="21"/>
  </r>
  <r>
    <s v=""/>
    <x v="183"/>
    <s v="38.9637"/>
    <s v="35.2433"/>
    <s v="1/22/21"/>
    <n v="2418472"/>
    <n v="24789"/>
    <n v="2296050"/>
    <x v="1"/>
    <x v="0"/>
    <n v="22"/>
  </r>
  <r>
    <s v=""/>
    <x v="183"/>
    <s v="38.9637"/>
    <s v="35.2433"/>
    <s v="1/23/21"/>
    <n v="2424328"/>
    <n v="24933"/>
    <n v="2301861"/>
    <x v="1"/>
    <x v="0"/>
    <n v="23"/>
  </r>
  <r>
    <s v=""/>
    <x v="183"/>
    <s v="38.9637"/>
    <s v="35.2433"/>
    <s v="1/24/21"/>
    <n v="2429605"/>
    <n v="25073"/>
    <n v="2307721"/>
    <x v="1"/>
    <x v="0"/>
    <n v="24"/>
  </r>
  <r>
    <s v=""/>
    <x v="183"/>
    <s v="38.9637"/>
    <s v="35.2433"/>
    <s v="1/25/21"/>
    <n v="2435247"/>
    <n v="25210"/>
    <n v="2314403"/>
    <x v="1"/>
    <x v="0"/>
    <n v="25"/>
  </r>
  <r>
    <s v=""/>
    <x v="183"/>
    <s v="38.9637"/>
    <s v="35.2433"/>
    <s v="1/26/21"/>
    <n v="2442350"/>
    <n v="25344"/>
    <n v="2322511"/>
    <x v="1"/>
    <x v="0"/>
    <n v="26"/>
  </r>
  <r>
    <s v=""/>
    <x v="183"/>
    <s v="38.9637"/>
    <s v="35.2433"/>
    <s v="1/27/21"/>
    <n v="2449839"/>
    <n v="25476"/>
    <n v="2331314"/>
    <x v="1"/>
    <x v="0"/>
    <n v="27"/>
  </r>
  <r>
    <s v=""/>
    <x v="183"/>
    <s v="38.9637"/>
    <s v="35.2433"/>
    <s v="1/28/21"/>
    <n v="2457118"/>
    <n v="25605"/>
    <n v="2340216"/>
    <x v="1"/>
    <x v="0"/>
    <n v="28"/>
  </r>
  <r>
    <s v=""/>
    <x v="183"/>
    <s v="38.9637"/>
    <s v="35.2433"/>
    <s v="1/29/21"/>
    <n v="2464030"/>
    <n v="25736"/>
    <n v="2348309"/>
    <x v="1"/>
    <x v="0"/>
    <n v="29"/>
  </r>
  <r>
    <s v=""/>
    <x v="183"/>
    <s v="38.9637"/>
    <s v="35.2433"/>
    <s v="1/30/21"/>
    <n v="2470901"/>
    <n v="25865"/>
    <n v="2355409"/>
    <x v="1"/>
    <x v="0"/>
    <n v="30"/>
  </r>
  <r>
    <s v=""/>
    <x v="183"/>
    <s v="38.9637"/>
    <s v="35.2433"/>
    <s v="1/31/21"/>
    <n v="2477463"/>
    <n v="25993"/>
    <n v="2362415"/>
    <x v="1"/>
    <x v="0"/>
    <n v="31"/>
  </r>
  <r>
    <s v=""/>
    <x v="183"/>
    <s v="38.9637"/>
    <s v="35.2433"/>
    <s v="2/1/21"/>
    <n v="2485182"/>
    <n v="26117"/>
    <n v="2370431"/>
    <x v="1"/>
    <x v="1"/>
    <n v="1"/>
  </r>
  <r>
    <s v=""/>
    <x v="183"/>
    <s v="38.9637"/>
    <s v="35.2433"/>
    <s v="2/2/21"/>
    <n v="2492977"/>
    <n v="26237"/>
    <n v="2379070"/>
    <x v="1"/>
    <x v="1"/>
    <n v="2"/>
  </r>
  <r>
    <s v=""/>
    <x v="183"/>
    <s v="38.9637"/>
    <s v="35.2433"/>
    <s v="2/3/21"/>
    <n v="2501079"/>
    <n v="26354"/>
    <n v="2387384"/>
    <x v="1"/>
    <x v="1"/>
    <n v="3"/>
  </r>
  <r>
    <s v=""/>
    <x v="183"/>
    <s v="38.9637"/>
    <s v="35.2433"/>
    <s v="2/4/21"/>
    <n v="2508988"/>
    <n v="26467"/>
    <n v="2396199"/>
    <x v="1"/>
    <x v="1"/>
    <n v="4"/>
  </r>
  <r>
    <s v=""/>
    <x v="183"/>
    <s v="38.9637"/>
    <s v="35.2433"/>
    <s v="2/5/21"/>
    <n v="2516889"/>
    <n v="26577"/>
    <n v="2404416"/>
    <x v="1"/>
    <x v="1"/>
    <n v="5"/>
  </r>
  <r>
    <s v=""/>
    <x v="183"/>
    <s v="38.9637"/>
    <s v="35.2433"/>
    <s v="2/6/21"/>
    <n v="2524786"/>
    <n v="26685"/>
    <n v="2412505"/>
    <x v="1"/>
    <x v="1"/>
    <n v="6"/>
  </r>
  <r>
    <s v=""/>
    <x v="183"/>
    <s v="38.9637"/>
    <s v="35.2433"/>
    <s v="2/7/21"/>
    <n v="2531456"/>
    <n v="26797"/>
    <n v="2420706"/>
    <x v="1"/>
    <x v="1"/>
    <n v="7"/>
  </r>
  <r>
    <s v=""/>
    <x v="183"/>
    <s v="38.9637"/>
    <s v="35.2433"/>
    <s v="2/8/21"/>
    <n v="2539559"/>
    <n v="26900"/>
    <n v="2429273"/>
    <x v="1"/>
    <x v="1"/>
    <n v="8"/>
  </r>
  <r>
    <s v=""/>
    <x v="183"/>
    <s v="38.9637"/>
    <s v="35.2433"/>
    <s v="2/9/21"/>
    <n v="2548195"/>
    <n v="26998"/>
    <n v="2437382"/>
    <x v="1"/>
    <x v="1"/>
    <n v="9"/>
  </r>
  <r>
    <s v=""/>
    <x v="183"/>
    <s v="38.9637"/>
    <s v="35.2433"/>
    <s v="2/10/21"/>
    <n v="2556837"/>
    <n v="27093"/>
    <n v="2445285"/>
    <x v="1"/>
    <x v="1"/>
    <n v="10"/>
  </r>
  <r>
    <s v=""/>
    <x v="183"/>
    <s v="38.9637"/>
    <s v="35.2433"/>
    <s v="2/11/21"/>
    <n v="2564427"/>
    <n v="27187"/>
    <n v="2453096"/>
    <x v="1"/>
    <x v="1"/>
    <n v="11"/>
  </r>
  <r>
    <s v=""/>
    <x v="183"/>
    <s v="38.9637"/>
    <s v="35.2433"/>
    <s v="2/12/21"/>
    <n v="2572190"/>
    <n v="27284"/>
    <n v="2461204"/>
    <x v="1"/>
    <x v="1"/>
    <n v="12"/>
  </r>
  <r>
    <s v=""/>
    <x v="183"/>
    <s v="38.9637"/>
    <s v="35.2433"/>
    <s v="2/13/21"/>
    <n v="2579896"/>
    <n v="27377"/>
    <n v="2468419"/>
    <x v="1"/>
    <x v="1"/>
    <n v="13"/>
  </r>
  <r>
    <s v=""/>
    <x v="183"/>
    <s v="38.9637"/>
    <s v="35.2433"/>
    <s v="2/14/21"/>
    <n v="2586183"/>
    <n v="27471"/>
    <n v="2475329"/>
    <x v="1"/>
    <x v="1"/>
    <n v="14"/>
  </r>
  <r>
    <s v=""/>
    <x v="183"/>
    <s v="38.9637"/>
    <s v="35.2433"/>
    <s v="2/15/21"/>
    <n v="2594128"/>
    <n v="27562"/>
    <n v="2482435"/>
    <x v="1"/>
    <x v="1"/>
    <n v="15"/>
  </r>
  <r>
    <s v=""/>
    <x v="183"/>
    <s v="38.9637"/>
    <s v="35.2433"/>
    <s v="2/16/21"/>
    <n v="2602034"/>
    <n v="27652"/>
    <n v="2489624"/>
    <x v="1"/>
    <x v="1"/>
    <n v="16"/>
  </r>
  <r>
    <s v=""/>
    <x v="183"/>
    <s v="38.9637"/>
    <s v="35.2433"/>
    <s v="2/17/21"/>
    <n v="2609359"/>
    <n v="27738"/>
    <n v="2496833"/>
    <x v="1"/>
    <x v="1"/>
    <n v="17"/>
  </r>
  <r>
    <s v=""/>
    <x v="183"/>
    <s v="38.9637"/>
    <s v="35.2433"/>
    <s v="2/18/21"/>
    <n v="2616600"/>
    <n v="27821"/>
    <n v="2504050"/>
    <x v="1"/>
    <x v="1"/>
    <n v="18"/>
  </r>
  <r>
    <s v=""/>
    <x v="183"/>
    <s v="38.9637"/>
    <s v="35.2433"/>
    <s v="2/19/21"/>
    <n v="2624019"/>
    <n v="27903"/>
    <n v="2511548"/>
    <x v="1"/>
    <x v="1"/>
    <n v="19"/>
  </r>
  <r>
    <s v=""/>
    <x v="183"/>
    <s v="38.9637"/>
    <s v="35.2433"/>
    <s v="2/20/21"/>
    <n v="2631876"/>
    <n v="27983"/>
    <n v="2518758"/>
    <x v="1"/>
    <x v="1"/>
    <n v="20"/>
  </r>
  <r>
    <s v=""/>
    <x v="183"/>
    <s v="38.9637"/>
    <s v="35.2433"/>
    <s v="2/21/21"/>
    <n v="2638422"/>
    <n v="28060"/>
    <n v="2523760"/>
    <x v="1"/>
    <x v="1"/>
    <n v="21"/>
  </r>
  <r>
    <s v=""/>
    <x v="183"/>
    <s v="38.9637"/>
    <s v="35.2433"/>
    <s v="2/22/21"/>
    <n v="2646526"/>
    <n v="28138"/>
    <n v="2529450"/>
    <x v="1"/>
    <x v="1"/>
    <n v="22"/>
  </r>
  <r>
    <s v=""/>
    <x v="183"/>
    <s v="38.9637"/>
    <s v="35.2433"/>
    <s v="2/23/21"/>
    <n v="2655633"/>
    <n v="28213"/>
    <n v="2534996"/>
    <x v="1"/>
    <x v="1"/>
    <n v="23"/>
  </r>
  <r>
    <s v=""/>
    <x v="183"/>
    <s v="38.9637"/>
    <s v="35.2433"/>
    <s v="2/24/21"/>
    <n v="2665194"/>
    <n v="28285"/>
    <n v="2540293"/>
    <x v="1"/>
    <x v="1"/>
    <n v="24"/>
  </r>
  <r>
    <s v=""/>
    <x v="183"/>
    <s v="38.9637"/>
    <s v="35.2433"/>
    <s v="2/25/21"/>
    <n v="2674766"/>
    <n v="28358"/>
    <n v="2546503"/>
    <x v="1"/>
    <x v="1"/>
    <n v="25"/>
  </r>
  <r>
    <s v=""/>
    <x v="183"/>
    <s v="38.9637"/>
    <s v="35.2433"/>
    <s v="2/26/21"/>
    <n v="2683971"/>
    <n v="28432"/>
    <n v="2556785"/>
    <x v="1"/>
    <x v="1"/>
    <n v="26"/>
  </r>
  <r>
    <s v=""/>
    <x v="183"/>
    <s v="38.9637"/>
    <s v="35.2433"/>
    <s v="2/27/21"/>
    <n v="2693164"/>
    <n v="28503"/>
    <n v="2565723"/>
    <x v="1"/>
    <x v="1"/>
    <n v="27"/>
  </r>
  <r>
    <s v=""/>
    <x v="183"/>
    <s v="38.9637"/>
    <s v="35.2433"/>
    <s v="2/28/21"/>
    <n v="2701588"/>
    <n v="28569"/>
    <n v="2572234"/>
    <x v="1"/>
    <x v="1"/>
    <n v="28"/>
  </r>
  <r>
    <s v=""/>
    <x v="183"/>
    <s v="38.9637"/>
    <s v="35.2433"/>
    <s v="3/1/21"/>
    <n v="2711479"/>
    <n v="28638"/>
    <n v="2578181"/>
    <x v="1"/>
    <x v="2"/>
    <n v="1"/>
  </r>
  <r>
    <s v=""/>
    <x v="183"/>
    <s v="38.9637"/>
    <s v="35.2433"/>
    <s v="3/2/21"/>
    <n v="2723316"/>
    <n v="28706"/>
    <n v="2586073"/>
    <x v="1"/>
    <x v="2"/>
    <n v="2"/>
  </r>
  <r>
    <s v=""/>
    <x v="183"/>
    <s v="38.9637"/>
    <s v="35.2433"/>
    <s v="3/3/21"/>
    <n v="2734836"/>
    <n v="28771"/>
    <n v="2593264"/>
    <x v="1"/>
    <x v="2"/>
    <n v="3"/>
  </r>
  <r>
    <s v=""/>
    <x v="183"/>
    <s v="38.9637"/>
    <s v="35.2433"/>
    <s v="3/4/21"/>
    <n v="2746158"/>
    <n v="28839"/>
    <n v="2601137"/>
    <x v="1"/>
    <x v="2"/>
    <n v="4"/>
  </r>
  <r>
    <s v=""/>
    <x v="183"/>
    <s v="38.9637"/>
    <s v="35.2433"/>
    <s v="3/5/21"/>
    <n v="2757460"/>
    <n v="28901"/>
    <n v="2608848"/>
    <x v="1"/>
    <x v="2"/>
    <n v="5"/>
  </r>
  <r>
    <s v=""/>
    <x v="183"/>
    <s v="38.9637"/>
    <s v="35.2433"/>
    <s v="3/6/21"/>
    <n v="2769230"/>
    <n v="28965"/>
    <n v="2616139"/>
    <x v="1"/>
    <x v="2"/>
    <n v="6"/>
  </r>
  <r>
    <s v=""/>
    <x v="183"/>
    <s v="38.9637"/>
    <s v="35.2433"/>
    <s v="3/7/21"/>
    <n v="2780417"/>
    <n v="29030"/>
    <n v="2623924"/>
    <x v="1"/>
    <x v="2"/>
    <n v="7"/>
  </r>
  <r>
    <s v=""/>
    <x v="183"/>
    <s v="38.9637"/>
    <s v="35.2433"/>
    <s v="3/8/21"/>
    <n v="2793632"/>
    <n v="29094"/>
    <n v="2632030"/>
    <x v="1"/>
    <x v="2"/>
    <n v="8"/>
  </r>
  <r>
    <s v=""/>
    <x v="183"/>
    <s v="38.9637"/>
    <s v="35.2433"/>
    <s v="3/9/21"/>
    <n v="2807387"/>
    <n v="29160"/>
    <n v="2640669"/>
    <x v="1"/>
    <x v="2"/>
    <n v="9"/>
  </r>
  <r>
    <s v=""/>
    <x v="183"/>
    <s v="38.9637"/>
    <s v="35.2433"/>
    <s v="3/10/21"/>
    <n v="2821943"/>
    <n v="29227"/>
    <n v="2649862"/>
    <x v="1"/>
    <x v="2"/>
    <n v="10"/>
  </r>
  <r>
    <s v=""/>
    <x v="183"/>
    <s v="38.9637"/>
    <s v="35.2433"/>
    <s v="3/11/21"/>
    <n v="2835989"/>
    <n v="29290"/>
    <n v="2659093"/>
    <x v="1"/>
    <x v="2"/>
    <n v="11"/>
  </r>
  <r>
    <s v=""/>
    <x v="183"/>
    <s v="38.9637"/>
    <s v="35.2433"/>
    <s v="3/12/21"/>
    <n v="2850930"/>
    <n v="29356"/>
    <n v="2670273"/>
    <x v="1"/>
    <x v="2"/>
    <n v="12"/>
  </r>
  <r>
    <s v=""/>
    <x v="183"/>
    <s v="38.9637"/>
    <s v="35.2433"/>
    <s v="3/13/21"/>
    <n v="2866012"/>
    <n v="29421"/>
    <n v="2685560"/>
    <x v="1"/>
    <x v="2"/>
    <n v="13"/>
  </r>
  <r>
    <s v=""/>
    <x v="183"/>
    <s v="38.9637"/>
    <s v="35.2433"/>
    <s v="3/14/21"/>
    <n v="2879390"/>
    <n v="29489"/>
    <n v="2701076"/>
    <x v="1"/>
    <x v="2"/>
    <n v="14"/>
  </r>
  <r>
    <s v=""/>
    <x v="183"/>
    <s v="38.9637"/>
    <s v="35.2433"/>
    <s v="3/15/21"/>
    <n v="2894893"/>
    <n v="29552"/>
    <n v="2716969"/>
    <x v="1"/>
    <x v="2"/>
    <n v="15"/>
  </r>
  <r>
    <s v=""/>
    <x v="183"/>
    <s v="38.9637"/>
    <s v="35.2433"/>
    <s v="3/16/21"/>
    <n v="2911642"/>
    <n v="29623"/>
    <n v="2734862"/>
    <x v="1"/>
    <x v="2"/>
    <n v="16"/>
  </r>
  <r>
    <s v=""/>
    <x v="183"/>
    <s v="38.9637"/>
    <s v="35.2433"/>
    <s v="3/17/21"/>
    <n v="2930554"/>
    <n v="29696"/>
    <n v="2752023"/>
    <x v="1"/>
    <x v="2"/>
    <n v="17"/>
  </r>
  <r>
    <s v=""/>
    <x v="183"/>
    <s v="38.9637"/>
    <s v="35.2433"/>
    <s v="3/18/21"/>
    <n v="2950603"/>
    <n v="29777"/>
    <n v="2770638"/>
    <x v="1"/>
    <x v="2"/>
    <n v="18"/>
  </r>
  <r>
    <s v=""/>
    <x v="183"/>
    <s v="38.9637"/>
    <s v="35.2433"/>
    <s v="3/19/21"/>
    <n v="2971633"/>
    <n v="29864"/>
    <n v="2788757"/>
    <x v="1"/>
    <x v="2"/>
    <n v="19"/>
  </r>
  <r>
    <s v=""/>
    <x v="183"/>
    <s v="38.9637"/>
    <s v="35.2433"/>
    <s v="3/20/21"/>
    <n v="2992694"/>
    <n v="29959"/>
    <n v="2807572"/>
    <x v="1"/>
    <x v="2"/>
    <n v="20"/>
  </r>
  <r>
    <s v=""/>
    <x v="183"/>
    <s v="38.9637"/>
    <s v="35.2433"/>
    <s v="3/21/21"/>
    <n v="3013122"/>
    <n v="30061"/>
    <n v="2825187"/>
    <x v="1"/>
    <x v="2"/>
    <n v="21"/>
  </r>
  <r>
    <s v=""/>
    <x v="183"/>
    <s v="38.9637"/>
    <s v="35.2433"/>
    <s v="3/22/21"/>
    <n v="3035338"/>
    <n v="30178"/>
    <n v="2844681"/>
    <x v="1"/>
    <x v="2"/>
    <n v="22"/>
  </r>
  <r>
    <s v=""/>
    <x v="183"/>
    <s v="38.9637"/>
    <s v="35.2433"/>
    <s v="3/23/21"/>
    <n v="3061520"/>
    <n v="30316"/>
    <n v="2863882"/>
    <x v="1"/>
    <x v="2"/>
    <n v="23"/>
  </r>
  <r>
    <s v=""/>
    <x v="183"/>
    <s v="38.9637"/>
    <s v="35.2433"/>
    <s v="3/24/21"/>
    <n v="3091282"/>
    <n v="30462"/>
    <n v="2881643"/>
    <x v="1"/>
    <x v="2"/>
    <n v="24"/>
  </r>
  <r>
    <s v=""/>
    <x v="183"/>
    <s v="38.9637"/>
    <s v="35.2433"/>
    <s v="3/25/21"/>
    <n v="3120013"/>
    <n v="30619"/>
    <n v="2900829"/>
    <x v="1"/>
    <x v="2"/>
    <n v="25"/>
  </r>
  <r>
    <s v=""/>
    <x v="183"/>
    <s v="38.9637"/>
    <s v="35.2433"/>
    <s v="3/26/21"/>
    <n v="3149094"/>
    <n v="30772"/>
    <n v="2921037"/>
    <x v="1"/>
    <x v="2"/>
    <n v="26"/>
  </r>
  <r>
    <s v=""/>
    <x v="183"/>
    <s v="38.9637"/>
    <s v="35.2433"/>
    <s v="3/27/21"/>
    <n v="3179115"/>
    <n v="30923"/>
    <n v="2939929"/>
    <x v="1"/>
    <x v="2"/>
    <n v="27"/>
  </r>
  <r>
    <s v=""/>
    <x v="183"/>
    <s v="38.9637"/>
    <s v="35.2433"/>
    <s v="3/28/21"/>
    <n v="3208173"/>
    <n v="31076"/>
    <n v="2957093"/>
    <x v="1"/>
    <x v="2"/>
    <n v="28"/>
  </r>
  <r>
    <s v=""/>
    <x v="183"/>
    <s v="38.9637"/>
    <s v="35.2433"/>
    <s v="3/29/21"/>
    <n v="3240577"/>
    <n v="31230"/>
    <n v="2975108"/>
    <x v="1"/>
    <x v="2"/>
    <n v="29"/>
  </r>
  <r>
    <s v=""/>
    <x v="183"/>
    <s v="38.9637"/>
    <s v="35.2433"/>
    <s v="3/30/21"/>
    <n v="3277880"/>
    <n v="31385"/>
    <n v="2995033"/>
    <x v="1"/>
    <x v="2"/>
    <n v="30"/>
  </r>
  <r>
    <s v=""/>
    <x v="183"/>
    <s v="38.9637"/>
    <s v="35.2433"/>
    <s v="3/31/21"/>
    <n v="3317182"/>
    <n v="31537"/>
    <n v="3014226"/>
    <x v="1"/>
    <x v="2"/>
    <n v="31"/>
  </r>
  <r>
    <s v=""/>
    <x v="183"/>
    <s v="38.9637"/>
    <s v="35.2433"/>
    <s v="4/1/21"/>
    <n v="3357988"/>
    <n v="31713"/>
    <n v="3035043"/>
    <x v="1"/>
    <x v="3"/>
    <n v="1"/>
  </r>
  <r>
    <s v=""/>
    <x v="183"/>
    <s v="38.9637"/>
    <s v="35.2433"/>
    <s v="4/2/21"/>
    <n v="3400296"/>
    <n v="31892"/>
    <n v="3059462"/>
    <x v="1"/>
    <x v="3"/>
    <n v="2"/>
  </r>
  <r>
    <s v=""/>
    <x v="183"/>
    <s v="38.9637"/>
    <s v="35.2433"/>
    <s v="4/3/21"/>
    <n v="3445052"/>
    <n v="32078"/>
    <n v="3082676"/>
    <x v="1"/>
    <x v="3"/>
    <n v="3"/>
  </r>
  <r>
    <s v=""/>
    <x v="183"/>
    <s v="38.9637"/>
    <s v="35.2433"/>
    <s v="4/4/21"/>
    <n v="3487050"/>
    <n v="32263"/>
    <n v="3105350"/>
    <x v="1"/>
    <x v="3"/>
    <n v="4"/>
  </r>
  <r>
    <s v=""/>
    <x v="183"/>
    <s v="38.9637"/>
    <s v="35.2433"/>
    <s v="4/5/21"/>
    <n v="3529601"/>
    <n v="32456"/>
    <n v="3130977"/>
    <x v="1"/>
    <x v="3"/>
    <n v="5"/>
  </r>
  <r>
    <s v=""/>
    <x v="183"/>
    <s v="38.9637"/>
    <s v="35.2433"/>
    <s v="4/6/21"/>
    <n v="3579185"/>
    <n v="32667"/>
    <n v="3159475"/>
    <x v="1"/>
    <x v="3"/>
    <n v="6"/>
  </r>
  <r>
    <s v=""/>
    <x v="183"/>
    <s v="38.9637"/>
    <s v="35.2433"/>
    <s v="4/7/21"/>
    <n v="3633925"/>
    <n v="32943"/>
    <n v="3194978"/>
    <x v="1"/>
    <x v="3"/>
    <n v="7"/>
  </r>
  <r>
    <s v=""/>
    <x v="183"/>
    <s v="38.9637"/>
    <s v="35.2433"/>
    <s v="4/8/21"/>
    <n v="3689866"/>
    <n v="33201"/>
    <n v="3232892"/>
    <x v="1"/>
    <x v="3"/>
    <n v="8"/>
  </r>
  <r>
    <s v=""/>
    <x v="183"/>
    <s v="38.9637"/>
    <s v="35.2433"/>
    <s v="4/9/21"/>
    <n v="3745657"/>
    <n v="33454"/>
    <n v="3268678"/>
    <x v="1"/>
    <x v="3"/>
    <n v="9"/>
  </r>
  <r>
    <s v=""/>
    <x v="183"/>
    <s v="38.9637"/>
    <s v="35.2433"/>
    <s v="4/10/21"/>
    <n v="3798333"/>
    <n v="33702"/>
    <n v="3301217"/>
    <x v="1"/>
    <x v="3"/>
    <n v="10"/>
  </r>
  <r>
    <s v=""/>
    <x v="183"/>
    <s v="38.9637"/>
    <s v="35.2433"/>
    <s v="4/11/21"/>
    <n v="3849011"/>
    <n v="33939"/>
    <n v="3331411"/>
    <x v="1"/>
    <x v="3"/>
    <n v="11"/>
  </r>
  <r>
    <s v=""/>
    <x v="183"/>
    <s v="38.9637"/>
    <s v="35.2433"/>
    <s v="4/12/21"/>
    <n v="3903573"/>
    <n v="34182"/>
    <n v="3372629"/>
    <x v="1"/>
    <x v="3"/>
    <n v="12"/>
  </r>
  <r>
    <s v=""/>
    <x v="183"/>
    <s v="38.9637"/>
    <s v="35.2433"/>
    <s v="4/13/21"/>
    <n v="3962760"/>
    <n v="34455"/>
    <n v="3424733"/>
    <x v="1"/>
    <x v="3"/>
    <n v="13"/>
  </r>
  <r>
    <s v=""/>
    <x v="183"/>
    <s v="38.9637"/>
    <s v="35.2433"/>
    <s v="4/14/21"/>
    <n v="4025557"/>
    <n v="34734"/>
    <n v="3480146"/>
    <x v="1"/>
    <x v="3"/>
    <n v="14"/>
  </r>
  <r>
    <s v=""/>
    <x v="183"/>
    <s v="38.9637"/>
    <s v="35.2433"/>
    <s v="4/15/21"/>
    <n v="4086957"/>
    <n v="35031"/>
    <n v="3535040"/>
    <x v="1"/>
    <x v="3"/>
    <n v="15"/>
  </r>
  <r>
    <s v=""/>
    <x v="183"/>
    <s v="38.9637"/>
    <s v="35.2433"/>
    <s v="4/16/21"/>
    <n v="4150039"/>
    <n v="35320"/>
    <n v="3591550"/>
    <x v="1"/>
    <x v="3"/>
    <n v="16"/>
  </r>
  <r>
    <s v=""/>
    <x v="183"/>
    <s v="38.9637"/>
    <s v="35.2433"/>
    <s v="4/17/21"/>
    <n v="4212645"/>
    <n v="35608"/>
    <n v="3643734"/>
    <x v="1"/>
    <x v="3"/>
    <n v="17"/>
  </r>
  <r>
    <s v=""/>
    <x v="183"/>
    <s v="38.9637"/>
    <s v="35.2433"/>
    <s v="4/18/21"/>
    <n v="4268447"/>
    <n v="35926"/>
    <n v="3687590"/>
    <x v="1"/>
    <x v="3"/>
    <n v="18"/>
  </r>
  <r>
    <s v=""/>
    <x v="183"/>
    <s v="38.9637"/>
    <s v="35.2433"/>
    <s v="4/19/21"/>
    <n v="4323596"/>
    <n v="36267"/>
    <n v="3736537"/>
    <x v="1"/>
    <x v="3"/>
    <n v="19"/>
  </r>
  <r>
    <s v=""/>
    <x v="183"/>
    <s v="38.9637"/>
    <s v="35.2433"/>
    <s v="4/20/21"/>
    <n v="4384624"/>
    <n v="36613"/>
    <n v="3792129"/>
    <x v="1"/>
    <x v="3"/>
    <n v="20"/>
  </r>
  <r>
    <s v=""/>
    <x v="183"/>
    <s v="38.9637"/>
    <s v="35.2433"/>
    <s v="4/21/21"/>
    <n v="4446591"/>
    <n v="36975"/>
    <n v="3844342"/>
    <x v="1"/>
    <x v="3"/>
    <n v="21"/>
  </r>
  <r>
    <s v=""/>
    <x v="183"/>
    <s v="38.9637"/>
    <s v="35.2433"/>
    <s v="4/22/21"/>
    <n v="4501382"/>
    <n v="37329"/>
    <n v="3909935"/>
    <x v="1"/>
    <x v="3"/>
    <n v="22"/>
  </r>
  <r>
    <s v=""/>
    <x v="183"/>
    <s v="38.9637"/>
    <s v="35.2433"/>
    <s v="4/23/21"/>
    <n v="4550820"/>
    <n v="37672"/>
    <n v="3970111"/>
    <x v="1"/>
    <x v="3"/>
    <n v="23"/>
  </r>
  <r>
    <s v=""/>
    <x v="183"/>
    <s v="38.9637"/>
    <s v="35.2433"/>
    <s v="4/24/21"/>
    <n v="4591416"/>
    <n v="38011"/>
    <n v="4022408"/>
    <x v="1"/>
    <x v="3"/>
    <n v="24"/>
  </r>
  <r>
    <s v=""/>
    <x v="183"/>
    <s v="38.9637"/>
    <s v="35.2433"/>
    <s v="4/25/21"/>
    <n v="4629969"/>
    <n v="38358"/>
    <n v="4073644"/>
    <x v="1"/>
    <x v="3"/>
    <n v="25"/>
  </r>
  <r>
    <s v=""/>
    <x v="183"/>
    <s v="38.9637"/>
    <s v="35.2433"/>
    <s v="4/26/21"/>
    <n v="4667281"/>
    <n v="38711"/>
    <n v="4121671"/>
    <x v="1"/>
    <x v="3"/>
    <n v="26"/>
  </r>
  <r>
    <s v=""/>
    <x v="183"/>
    <s v="38.9637"/>
    <s v="35.2433"/>
    <s v="4/27/21"/>
    <n v="4710582"/>
    <n v="39057"/>
    <n v="4167263"/>
    <x v="1"/>
    <x v="3"/>
    <n v="27"/>
  </r>
  <r>
    <s v=""/>
    <x v="183"/>
    <s v="38.9637"/>
    <s v="35.2433"/>
    <s v="4/28/21"/>
    <n v="4751026"/>
    <n v="39398"/>
    <n v="4212461"/>
    <x v="1"/>
    <x v="3"/>
    <n v="28"/>
  </r>
  <r>
    <s v=""/>
    <x v="183"/>
    <s v="38.9637"/>
    <s v="35.2433"/>
    <s v="4/29/21"/>
    <n v="4788700"/>
    <n v="39737"/>
    <n v="4255714"/>
    <x v="1"/>
    <x v="3"/>
    <n v="29"/>
  </r>
  <r>
    <s v=""/>
    <x v="183"/>
    <s v="38.9637"/>
    <s v="35.2433"/>
    <s v="4/30/21"/>
    <n v="4820591"/>
    <n v="40131"/>
    <n v="4323897"/>
    <x v="1"/>
    <x v="3"/>
    <n v="30"/>
  </r>
  <r>
    <s v=""/>
    <x v="183"/>
    <s v="38.9637"/>
    <s v="35.2433"/>
    <s v="5/1/21"/>
    <n v="4849408"/>
    <n v="40504"/>
    <n v="4405199"/>
    <x v="1"/>
    <x v="4"/>
    <n v="1"/>
  </r>
  <r>
    <s v=""/>
    <x v="183"/>
    <s v="38.9637"/>
    <s v="35.2433"/>
    <s v="5/2/21"/>
    <n v="4875388"/>
    <n v="40844"/>
    <n v="4480381"/>
    <x v="1"/>
    <x v="4"/>
    <n v="2"/>
  </r>
  <r>
    <s v=""/>
    <x v="183"/>
    <s v="38.9637"/>
    <s v="35.2433"/>
    <s v="5/3/21"/>
    <n v="4900121"/>
    <n v="41191"/>
    <n v="4515819"/>
    <x v="1"/>
    <x v="4"/>
    <n v="3"/>
  </r>
  <r>
    <s v=""/>
    <x v="183"/>
    <s v="38.9637"/>
    <s v="35.2433"/>
    <s v="5/4/21"/>
    <n v="4929118"/>
    <n v="41527"/>
    <n v="4554037"/>
    <x v="1"/>
    <x v="4"/>
    <n v="4"/>
  </r>
  <r>
    <s v=""/>
    <x v="183"/>
    <s v="38.9637"/>
    <s v="35.2433"/>
    <s v="5/5/21"/>
    <n v="4955594"/>
    <n v="41883"/>
    <n v="4589501"/>
    <x v="1"/>
    <x v="4"/>
    <n v="5"/>
  </r>
  <r>
    <s v=""/>
    <x v="183"/>
    <s v="38.9637"/>
    <s v="35.2433"/>
    <s v="5/6/21"/>
    <n v="4977982"/>
    <n v="42187"/>
    <n v="4626799"/>
    <x v="1"/>
    <x v="4"/>
    <n v="6"/>
  </r>
  <r>
    <s v=""/>
    <x v="183"/>
    <s v="38.9637"/>
    <s v="35.2433"/>
    <s v="5/7/21"/>
    <n v="4998089"/>
    <n v="42465"/>
    <n v="4662328"/>
    <x v="1"/>
    <x v="4"/>
    <n v="7"/>
  </r>
  <r>
    <s v=""/>
    <x v="183"/>
    <s v="38.9637"/>
    <s v="35.2433"/>
    <s v="5/8/21"/>
    <n v="5016141"/>
    <n v="42746"/>
    <n v="4691224"/>
    <x v="1"/>
    <x v="4"/>
    <n v="8"/>
  </r>
  <r>
    <s v=""/>
    <x v="183"/>
    <s v="38.9637"/>
    <s v="35.2433"/>
    <s v="5/9/21"/>
    <n v="5031332"/>
    <n v="43029"/>
    <n v="4716918"/>
    <x v="1"/>
    <x v="4"/>
    <n v="9"/>
  </r>
  <r>
    <s v=""/>
    <x v="183"/>
    <s v="38.9637"/>
    <s v="35.2433"/>
    <s v="5/10/21"/>
    <n v="5044936"/>
    <n v="43311"/>
    <n v="4743871"/>
    <x v="1"/>
    <x v="4"/>
    <n v="10"/>
  </r>
  <r>
    <s v=""/>
    <x v="183"/>
    <s v="38.9637"/>
    <s v="35.2433"/>
    <s v="5/11/21"/>
    <n v="5059433"/>
    <n v="43589"/>
    <n v="4766124"/>
    <x v="1"/>
    <x v="4"/>
    <n v="11"/>
  </r>
  <r>
    <s v=""/>
    <x v="183"/>
    <s v="38.9637"/>
    <s v="35.2433"/>
    <s v="5/12/21"/>
    <n v="5072462"/>
    <n v="43821"/>
    <n v="4801291"/>
    <x v="1"/>
    <x v="4"/>
    <n v="12"/>
  </r>
  <r>
    <s v=""/>
    <x v="183"/>
    <s v="38.9637"/>
    <s v="35.2433"/>
    <s v="5/13/21"/>
    <n v="5083996"/>
    <n v="44059"/>
    <n v="4856763"/>
    <x v="1"/>
    <x v="4"/>
    <n v="13"/>
  </r>
  <r>
    <s v=""/>
    <x v="183"/>
    <s v="38.9637"/>
    <s v="35.2433"/>
    <s v="5/14/21"/>
    <n v="5095390"/>
    <n v="44301"/>
    <n v="4894024"/>
    <x v="1"/>
    <x v="4"/>
    <n v="14"/>
  </r>
  <r>
    <s v=""/>
    <x v="183"/>
    <s v="38.9637"/>
    <s v="35.2433"/>
    <s v="5/15/21"/>
    <n v="5106862"/>
    <n v="44537"/>
    <n v="4932838"/>
    <x v="1"/>
    <x v="4"/>
    <n v="15"/>
  </r>
  <r>
    <s v=""/>
    <x v="183"/>
    <s v="38.9637"/>
    <s v="35.2433"/>
    <s v="5/16/21"/>
    <n v="5117374"/>
    <n v="44760"/>
    <n v="4947256"/>
    <x v="1"/>
    <x v="4"/>
    <n v="16"/>
  </r>
  <r>
    <s v=""/>
    <x v="183"/>
    <s v="38.9637"/>
    <s v="35.2433"/>
    <s v="5/17/21"/>
    <n v="5127548"/>
    <n v="44983"/>
    <n v="4961120"/>
    <x v="1"/>
    <x v="4"/>
    <n v="17"/>
  </r>
  <r>
    <s v=""/>
    <x v="183"/>
    <s v="38.9637"/>
    <s v="35.2433"/>
    <s v="5/18/21"/>
    <n v="5139485"/>
    <n v="45186"/>
    <n v="4971245"/>
    <x v="1"/>
    <x v="4"/>
    <n v="18"/>
  </r>
  <r>
    <s v=""/>
    <x v="183"/>
    <s v="38.9637"/>
    <s v="35.2433"/>
    <s v="5/19/21"/>
    <n v="5151038"/>
    <n v="45419"/>
    <n v="4980516"/>
    <x v="1"/>
    <x v="4"/>
    <n v="19"/>
  </r>
  <r>
    <s v=""/>
    <x v="183"/>
    <s v="38.9637"/>
    <s v="35.2433"/>
    <s v="5/20/21"/>
    <n v="5160423"/>
    <n v="45626"/>
    <n v="4989787"/>
    <x v="1"/>
    <x v="4"/>
    <n v="20"/>
  </r>
  <r>
    <s v=""/>
    <x v="183"/>
    <s v="38.9637"/>
    <s v="35.2433"/>
    <s v="5/21/21"/>
    <n v="5169951"/>
    <n v="45840"/>
    <n v="4998639"/>
    <x v="1"/>
    <x v="4"/>
    <n v="21"/>
  </r>
  <r>
    <s v=""/>
    <x v="183"/>
    <s v="38.9637"/>
    <s v="35.2433"/>
    <s v="5/22/21"/>
    <n v="5178648"/>
    <n v="46071"/>
    <n v="5013111"/>
    <x v="1"/>
    <x v="4"/>
    <n v="22"/>
  </r>
  <r>
    <s v=""/>
    <x v="183"/>
    <s v="38.9637"/>
    <s v="35.2433"/>
    <s v="5/23/21"/>
    <n v="5186487"/>
    <n v="46268"/>
    <n v="5024313"/>
    <x v="1"/>
    <x v="4"/>
    <n v="23"/>
  </r>
  <r>
    <s v=""/>
    <x v="183"/>
    <s v="38.9637"/>
    <s v="35.2433"/>
    <s v="5/24/21"/>
    <n v="5194010"/>
    <n v="46446"/>
    <n v="5034316"/>
    <x v="1"/>
    <x v="4"/>
    <n v="24"/>
  </r>
  <r>
    <s v=""/>
    <x v="183"/>
    <s v="38.9637"/>
    <s v="35.2433"/>
    <s v="5/25/21"/>
    <n v="5203385"/>
    <n v="46621"/>
    <n v="5045508"/>
    <x v="1"/>
    <x v="4"/>
    <n v="25"/>
  </r>
  <r>
    <s v=""/>
    <x v="183"/>
    <s v="38.9637"/>
    <s v="35.2433"/>
    <s v="5/26/21"/>
    <n v="5212123"/>
    <n v="46787"/>
    <n v="5057713"/>
    <x v="1"/>
    <x v="4"/>
    <n v="26"/>
  </r>
  <r>
    <s v=""/>
    <x v="183"/>
    <s v="38.9637"/>
    <s v="35.2433"/>
    <s v="5/27/21"/>
    <n v="5220549"/>
    <n v="46970"/>
    <n v="5070815"/>
    <x v="1"/>
    <x v="4"/>
    <n v="27"/>
  </r>
  <r>
    <s v=""/>
    <x v="183"/>
    <s v="38.9637"/>
    <s v="35.2433"/>
    <s v="5/28/21"/>
    <n v="5228322"/>
    <n v="47134"/>
    <n v="5083099"/>
    <x v="1"/>
    <x v="4"/>
    <n v="28"/>
  </r>
  <r>
    <s v=""/>
    <x v="183"/>
    <s v="38.9637"/>
    <s v="35.2433"/>
    <s v="5/29/21"/>
    <n v="5235978"/>
    <n v="47271"/>
    <n v="5094279"/>
    <x v="1"/>
    <x v="4"/>
    <n v="29"/>
  </r>
  <r>
    <s v=""/>
    <x v="183"/>
    <s v="38.9637"/>
    <s v="35.2433"/>
    <s v="5/30/21"/>
    <n v="5242911"/>
    <n v="47405"/>
    <n v="5105042"/>
    <x v="1"/>
    <x v="4"/>
    <n v="30"/>
  </r>
  <r>
    <s v=""/>
    <x v="183"/>
    <s v="38.9637"/>
    <s v="35.2433"/>
    <s v="5/31/21"/>
    <n v="5249404"/>
    <n v="47527"/>
    <n v="5114624"/>
    <x v="1"/>
    <x v="4"/>
    <n v="31"/>
  </r>
  <r>
    <s v=""/>
    <x v="183"/>
    <s v="38.9637"/>
    <s v="35.2433"/>
    <s v="6/1/21"/>
    <n v="5256516"/>
    <n v="47656"/>
    <n v="5124081"/>
    <x v="1"/>
    <x v="5"/>
    <n v="1"/>
  </r>
  <r>
    <s v=""/>
    <x v="183"/>
    <s v="38.9637"/>
    <s v="35.2433"/>
    <s v="6/2/21"/>
    <n v="5263697"/>
    <n v="47768"/>
    <n v="5131453"/>
    <x v="1"/>
    <x v="5"/>
    <n v="2"/>
  </r>
  <r>
    <s v=""/>
    <x v="183"/>
    <s v="38.9637"/>
    <s v="35.2433"/>
    <s v="6/3/21"/>
    <n v="5270299"/>
    <n v="47882"/>
    <n v="5139993"/>
    <x v="1"/>
    <x v="5"/>
    <n v="3"/>
  </r>
  <r>
    <s v=""/>
    <x v="183"/>
    <s v="38.9637"/>
    <s v="35.2433"/>
    <s v="6/4/21"/>
    <n v="5276468"/>
    <n v="47976"/>
    <n v="5147610"/>
    <x v="1"/>
    <x v="5"/>
    <n v="4"/>
  </r>
  <r>
    <s v=""/>
    <x v="183"/>
    <s v="38.9637"/>
    <s v="35.2433"/>
    <s v="6/5/21"/>
    <n v="5282594"/>
    <n v="48068"/>
    <n v="5154771"/>
    <x v="1"/>
    <x v="5"/>
    <n v="5"/>
  </r>
  <r>
    <s v=""/>
    <x v="183"/>
    <s v="38.9637"/>
    <s v="35.2433"/>
    <s v="6/6/21"/>
    <n v="5287980"/>
    <n v="48164"/>
    <n v="5160774"/>
    <x v="1"/>
    <x v="5"/>
    <n v="6"/>
  </r>
  <r>
    <s v=""/>
    <x v="183"/>
    <s v="38.9637"/>
    <s v="35.2433"/>
    <s v="6/7/21"/>
    <n v="5293627"/>
    <n v="48255"/>
    <n v="5167350"/>
    <x v="1"/>
    <x v="5"/>
    <n v="7"/>
  </r>
  <r>
    <s v=""/>
    <x v="183"/>
    <s v="38.9637"/>
    <s v="35.2433"/>
    <s v="6/8/21"/>
    <n v="5300236"/>
    <n v="48341"/>
    <n v="5173186"/>
    <x v="1"/>
    <x v="5"/>
    <n v="8"/>
  </r>
  <r>
    <s v=""/>
    <x v="183"/>
    <s v="38.9637"/>
    <s v="35.2433"/>
    <s v="6/9/21"/>
    <n v="5306690"/>
    <n v="48428"/>
    <n v="5179833"/>
    <x v="1"/>
    <x v="5"/>
    <n v="9"/>
  </r>
  <r>
    <s v=""/>
    <x v="183"/>
    <s v="38.9637"/>
    <s v="35.2433"/>
    <s v="6/10/21"/>
    <n v="5313098"/>
    <n v="48524"/>
    <n v="5186728"/>
    <x v="1"/>
    <x v="5"/>
    <n v="10"/>
  </r>
  <r>
    <s v=""/>
    <x v="183"/>
    <s v="38.9637"/>
    <s v="35.2433"/>
    <s v="6/11/21"/>
    <n v="5319359"/>
    <n v="48593"/>
    <n v="5192945"/>
    <x v="1"/>
    <x v="5"/>
    <n v="11"/>
  </r>
  <r>
    <s v=""/>
    <x v="183"/>
    <s v="38.9637"/>
    <s v="35.2433"/>
    <s v="6/12/21"/>
    <n v="5325435"/>
    <n v="48668"/>
    <n v="5198057"/>
    <x v="1"/>
    <x v="5"/>
    <n v="12"/>
  </r>
  <r>
    <s v=""/>
    <x v="183"/>
    <s v="38.9637"/>
    <s v="35.2433"/>
    <s v="6/13/21"/>
    <n v="5330447"/>
    <n v="48721"/>
    <n v="5202251"/>
    <x v="1"/>
    <x v="5"/>
    <n v="13"/>
  </r>
  <r>
    <s v=""/>
    <x v="183"/>
    <s v="38.9637"/>
    <s v="35.2433"/>
    <s v="6/14/21"/>
    <n v="5336073"/>
    <n v="48795"/>
    <n v="5206836"/>
    <x v="1"/>
    <x v="5"/>
    <n v="14"/>
  </r>
  <r>
    <s v=""/>
    <x v="183"/>
    <s v="38.9637"/>
    <s v="35.2433"/>
    <s v="6/15/21"/>
    <n v="5342028"/>
    <n v="48879"/>
    <n v="5211022"/>
    <x v="1"/>
    <x v="5"/>
    <n v="15"/>
  </r>
  <r>
    <s v=""/>
    <x v="183"/>
    <s v="38.9637"/>
    <s v="35.2433"/>
    <s v="6/16/21"/>
    <n v="5348249"/>
    <n v="48950"/>
    <n v="5215654"/>
    <x v="1"/>
    <x v="5"/>
    <n v="16"/>
  </r>
  <r>
    <s v=""/>
    <x v="183"/>
    <s v="38.9637"/>
    <s v="35.2433"/>
    <s v="6/17/21"/>
    <n v="5354153"/>
    <n v="49012"/>
    <n v="5219797"/>
    <x v="1"/>
    <x v="5"/>
    <n v="17"/>
  </r>
  <r>
    <s v=""/>
    <x v="183"/>
    <s v="38.9637"/>
    <s v="35.2433"/>
    <s v="6/18/21"/>
    <n v="5359728"/>
    <n v="49071"/>
    <n v="5224224"/>
    <x v="1"/>
    <x v="5"/>
    <n v="18"/>
  </r>
  <r>
    <s v=""/>
    <x v="183"/>
    <s v="38.9637"/>
    <s v="35.2433"/>
    <s v="6/19/21"/>
    <n v="5365208"/>
    <n v="49122"/>
    <n v="5228419"/>
    <x v="1"/>
    <x v="5"/>
    <n v="19"/>
  </r>
  <r>
    <s v=""/>
    <x v="183"/>
    <s v="38.9637"/>
    <s v="35.2433"/>
    <s v="6/20/21"/>
    <n v="5370299"/>
    <n v="49185"/>
    <n v="5232638"/>
    <x v="1"/>
    <x v="5"/>
    <n v="20"/>
  </r>
  <r>
    <s v=""/>
    <x v="183"/>
    <s v="38.9637"/>
    <s v="35.2433"/>
    <s v="6/21/21"/>
    <n v="5375593"/>
    <n v="49236"/>
    <n v="5237731"/>
    <x v="1"/>
    <x v="5"/>
    <n v="21"/>
  </r>
  <r>
    <s v=""/>
    <x v="183"/>
    <s v="38.9637"/>
    <s v="35.2433"/>
    <s v="6/22/21"/>
    <n v="5381736"/>
    <n v="49293"/>
    <n v="5242945"/>
    <x v="1"/>
    <x v="5"/>
    <n v="22"/>
  </r>
  <r>
    <s v=""/>
    <x v="183"/>
    <s v="38.9637"/>
    <s v="35.2433"/>
    <s v="6/23/21"/>
    <n v="5387545"/>
    <n v="49358"/>
    <n v="5248862"/>
    <x v="1"/>
    <x v="5"/>
    <n v="23"/>
  </r>
  <r>
    <s v=""/>
    <x v="183"/>
    <s v="38.9637"/>
    <s v="35.2433"/>
    <s v="6/24/21"/>
    <n v="5393248"/>
    <n v="49417"/>
    <n v="5254708"/>
    <x v="1"/>
    <x v="5"/>
    <n v="24"/>
  </r>
  <r>
    <s v=""/>
    <x v="183"/>
    <s v="38.9637"/>
    <s v="35.2433"/>
    <s v="6/25/21"/>
    <n v="5398878"/>
    <n v="49473"/>
    <n v="5261892"/>
    <x v="1"/>
    <x v="5"/>
    <n v="25"/>
  </r>
  <r>
    <s v=""/>
    <x v="183"/>
    <s v="38.9637"/>
    <s v="35.2433"/>
    <s v="6/26/21"/>
    <n v="5404144"/>
    <n v="49524"/>
    <n v="5269294"/>
    <x v="1"/>
    <x v="5"/>
    <n v="26"/>
  </r>
  <r>
    <s v=""/>
    <x v="183"/>
    <s v="38.9637"/>
    <s v="35.2433"/>
    <s v="6/27/21"/>
    <n v="5409027"/>
    <n v="49576"/>
    <n v="5275231"/>
    <x v="1"/>
    <x v="5"/>
    <n v="27"/>
  </r>
  <r>
    <s v=""/>
    <x v="183"/>
    <s v="38.9637"/>
    <s v="35.2433"/>
    <s v="6/28/21"/>
    <n v="5414310"/>
    <n v="49634"/>
    <n v="5280558"/>
    <x v="1"/>
    <x v="5"/>
    <n v="28"/>
  </r>
  <r>
    <s v=""/>
    <x v="183"/>
    <s v="38.9637"/>
    <s v="35.2433"/>
    <s v="6/29/21"/>
    <n v="5420156"/>
    <n v="49687"/>
    <n v="5287094"/>
    <x v="1"/>
    <x v="5"/>
    <n v="29"/>
  </r>
  <r>
    <s v=""/>
    <x v="183"/>
    <s v="38.9637"/>
    <s v="35.2433"/>
    <s v="6/30/21"/>
    <n v="5425652"/>
    <n v="49732"/>
    <n v="5294285"/>
    <x v="1"/>
    <x v="5"/>
    <n v="30"/>
  </r>
  <r>
    <s v=""/>
    <x v="183"/>
    <s v="38.9637"/>
    <s v="35.2433"/>
    <s v="7/1/21"/>
    <n v="5430940"/>
    <n v="49774"/>
    <n v="5300504"/>
    <x v="1"/>
    <x v="6"/>
    <n v="1"/>
  </r>
  <r>
    <s v=""/>
    <x v="183"/>
    <s v="38.9637"/>
    <s v="35.2433"/>
    <s v="7/2/21"/>
    <n v="5435831"/>
    <n v="49829"/>
    <n v="5305856"/>
    <x v="1"/>
    <x v="6"/>
    <n v="2"/>
  </r>
  <r>
    <s v=""/>
    <x v="183"/>
    <s v="38.9637"/>
    <s v="35.2433"/>
    <s v="7/3/21"/>
    <n v="5440368"/>
    <n v="49874"/>
    <n v="5310769"/>
    <x v="1"/>
    <x v="6"/>
    <n v="3"/>
  </r>
  <r>
    <s v=""/>
    <x v="183"/>
    <s v="38.9637"/>
    <s v="35.2433"/>
    <s v="7/4/21"/>
    <n v="5444786"/>
    <n v="49924"/>
    <n v="5314930"/>
    <x v="1"/>
    <x v="6"/>
    <n v="4"/>
  </r>
  <r>
    <s v=""/>
    <x v="183"/>
    <s v="38.9637"/>
    <s v="35.2433"/>
    <s v="7/5/21"/>
    <n v="5449464"/>
    <n v="49959"/>
    <n v="5319665"/>
    <x v="1"/>
    <x v="6"/>
    <n v="5"/>
  </r>
  <r>
    <s v=""/>
    <x v="183"/>
    <s v="38.9637"/>
    <s v="35.2433"/>
    <s v="7/6/21"/>
    <n v="5454763"/>
    <n v="49996"/>
    <n v="5324111"/>
    <x v="1"/>
    <x v="6"/>
    <n v="6"/>
  </r>
  <r>
    <s v=""/>
    <x v="183"/>
    <s v="38.9637"/>
    <s v="35.2433"/>
    <s v="7/7/21"/>
    <n v="5459923"/>
    <n v="50048"/>
    <n v="5328747"/>
    <x v="1"/>
    <x v="6"/>
    <n v="7"/>
  </r>
  <r>
    <s v=""/>
    <x v="183"/>
    <s v="38.9637"/>
    <s v="35.2433"/>
    <s v="7/8/21"/>
    <n v="5465094"/>
    <n v="50096"/>
    <n v="5333759"/>
    <x v="1"/>
    <x v="6"/>
    <n v="8"/>
  </r>
  <r>
    <s v=""/>
    <x v="183"/>
    <s v="38.9637"/>
    <s v="35.2433"/>
    <s v="7/9/21"/>
    <n v="5470764"/>
    <n v="50155"/>
    <n v="5338885"/>
    <x v="1"/>
    <x v="6"/>
    <n v="9"/>
  </r>
  <r>
    <s v=""/>
    <x v="183"/>
    <s v="38.9637"/>
    <s v="35.2433"/>
    <s v="7/10/21"/>
    <n v="5476294"/>
    <n v="50192"/>
    <n v="5344102"/>
    <x v="1"/>
    <x v="6"/>
    <n v="10"/>
  </r>
  <r>
    <s v=""/>
    <x v="183"/>
    <s v="38.9637"/>
    <s v="35.2433"/>
    <s v="7/11/21"/>
    <n v="5481555"/>
    <n v="50229"/>
    <n v="5349344"/>
    <x v="1"/>
    <x v="6"/>
    <n v="11"/>
  </r>
  <r>
    <s v=""/>
    <x v="183"/>
    <s v="38.9637"/>
    <s v="35.2433"/>
    <s v="7/12/21"/>
    <n v="5486959"/>
    <n v="50278"/>
    <n v="5354850"/>
    <x v="1"/>
    <x v="6"/>
    <n v="12"/>
  </r>
  <r>
    <s v=""/>
    <x v="183"/>
    <s v="38.9637"/>
    <s v="35.2433"/>
    <s v="7/13/21"/>
    <n v="5493244"/>
    <n v="50324"/>
    <n v="5360012"/>
    <x v="1"/>
    <x v="6"/>
    <n v="13"/>
  </r>
  <r>
    <s v=""/>
    <x v="183"/>
    <s v="38.9637"/>
    <s v="35.2433"/>
    <s v="7/14/21"/>
    <n v="5500151"/>
    <n v="50367"/>
    <n v="5365075"/>
    <x v="1"/>
    <x v="6"/>
    <n v="14"/>
  </r>
  <r>
    <s v=""/>
    <x v="183"/>
    <s v="38.9637"/>
    <s v="35.2433"/>
    <s v="7/15/21"/>
    <n v="5507455"/>
    <n v="50415"/>
    <n v="5370178"/>
    <x v="1"/>
    <x v="6"/>
    <n v="15"/>
  </r>
  <r>
    <s v=""/>
    <x v="183"/>
    <s v="38.9637"/>
    <s v="35.2433"/>
    <s v="7/16/21"/>
    <n v="5514373"/>
    <n v="50450"/>
    <n v="5375262"/>
    <x v="1"/>
    <x v="6"/>
    <n v="16"/>
  </r>
  <r>
    <s v=""/>
    <x v="183"/>
    <s v="38.9637"/>
    <s v="35.2433"/>
    <s v="7/17/21"/>
    <n v="5522039"/>
    <n v="50488"/>
    <n v="5380752"/>
    <x v="1"/>
    <x v="6"/>
    <n v="17"/>
  </r>
  <r>
    <s v=""/>
    <x v="183"/>
    <s v="38.9637"/>
    <s v="35.2433"/>
    <s v="7/18/21"/>
    <n v="5529719"/>
    <n v="50488"/>
    <n v="5380752"/>
    <x v="1"/>
    <x v="6"/>
    <n v="18"/>
  </r>
  <r>
    <s v=""/>
    <x v="183"/>
    <s v="38.9637"/>
    <s v="35.2433"/>
    <s v="7/19/21"/>
    <n v="5537386"/>
    <n v="50604"/>
    <n v="5390739"/>
    <x v="1"/>
    <x v="6"/>
    <n v="19"/>
  </r>
  <r>
    <s v=""/>
    <x v="183"/>
    <s v="38.9637"/>
    <s v="35.2433"/>
    <s v="7/20/21"/>
    <n v="5546166"/>
    <n v="50650"/>
    <n v="5395300"/>
    <x v="1"/>
    <x v="6"/>
    <n v="20"/>
  </r>
  <r>
    <s v=""/>
    <x v="183"/>
    <s v="38.9637"/>
    <s v="35.2433"/>
    <s v="7/21/21"/>
    <n v="5554317"/>
    <n v="50709"/>
    <n v="5400246"/>
    <x v="1"/>
    <x v="6"/>
    <n v="21"/>
  </r>
  <r>
    <s v=""/>
    <x v="183"/>
    <s v="38.9637"/>
    <s v="35.2433"/>
    <s v="7/22/21"/>
    <n v="5563903"/>
    <n v="50761"/>
    <n v="5405339"/>
    <x v="1"/>
    <x v="6"/>
    <n v="22"/>
  </r>
  <r>
    <s v=""/>
    <x v="183"/>
    <s v="38.9637"/>
    <s v="35.2433"/>
    <s v="7/23/21"/>
    <n v="5574997"/>
    <n v="50821"/>
    <n v="5410554"/>
    <x v="1"/>
    <x v="6"/>
    <n v="23"/>
  </r>
  <r>
    <s v=""/>
    <x v="183"/>
    <s v="38.9637"/>
    <s v="35.2433"/>
    <s v="7/24/21"/>
    <n v="5587378"/>
    <n v="50879"/>
    <n v="5415937"/>
    <x v="1"/>
    <x v="6"/>
    <n v="24"/>
  </r>
  <r>
    <s v=""/>
    <x v="183"/>
    <s v="38.9637"/>
    <s v="35.2433"/>
    <s v="7/25/21"/>
    <n v="5601608"/>
    <n v="50934"/>
    <n v="5421148"/>
    <x v="1"/>
    <x v="6"/>
    <n v="25"/>
  </r>
  <r>
    <s v=""/>
    <x v="183"/>
    <s v="38.9637"/>
    <s v="35.2433"/>
    <s v="7/26/21"/>
    <n v="5618417"/>
    <n v="50997"/>
    <n v="5426733"/>
    <x v="1"/>
    <x v="6"/>
    <n v="26"/>
  </r>
  <r>
    <s v=""/>
    <x v="183"/>
    <s v="38.9637"/>
    <s v="35.2433"/>
    <s v="7/27/21"/>
    <n v="5638178"/>
    <n v="51048"/>
    <n v="5433841"/>
    <x v="1"/>
    <x v="6"/>
    <n v="27"/>
  </r>
  <r>
    <s v=""/>
    <x v="183"/>
    <s v="38.9637"/>
    <s v="35.2433"/>
    <s v="7/28/21"/>
    <n v="5660469"/>
    <n v="51124"/>
    <n v="5438038"/>
    <x v="1"/>
    <x v="6"/>
    <n v="28"/>
  </r>
  <r>
    <s v=""/>
    <x v="183"/>
    <s v="38.9637"/>
    <s v="35.2433"/>
    <s v="7/29/21"/>
    <n v="5682630"/>
    <n v="51184"/>
    <n v="5443501"/>
    <x v="1"/>
    <x v="6"/>
    <n v="29"/>
  </r>
  <r>
    <s v=""/>
    <x v="183"/>
    <s v="38.9637"/>
    <s v="35.2433"/>
    <s v="7/30/21"/>
    <n v="5704713"/>
    <n v="51253"/>
    <n v="5449253"/>
    <x v="1"/>
    <x v="6"/>
    <n v="30"/>
  </r>
  <r>
    <s v=""/>
    <x v="183"/>
    <s v="38.9637"/>
    <s v="35.2433"/>
    <s v="7/31/21"/>
    <n v="5727045"/>
    <n v="51332"/>
    <n v="5454360"/>
    <x v="1"/>
    <x v="6"/>
    <n v="31"/>
  </r>
  <r>
    <s v=""/>
    <x v="183"/>
    <s v="38.9637"/>
    <s v="35.2433"/>
    <s v="8/1/21"/>
    <n v="5747935"/>
    <n v="51428"/>
    <n v="5459899"/>
    <x v="1"/>
    <x v="7"/>
    <n v="1"/>
  </r>
  <r>
    <s v=""/>
    <x v="183"/>
    <s v="38.9637"/>
    <s v="35.2433"/>
    <s v="8/2/21"/>
    <n v="5770833"/>
    <n v="51519"/>
    <n v="5465846"/>
    <x v="1"/>
    <x v="7"/>
    <n v="2"/>
  </r>
  <r>
    <s v=""/>
    <x v="183"/>
    <s v="38.9637"/>
    <s v="35.2433"/>
    <s v="8/3/21"/>
    <n v="5795665"/>
    <n v="51645"/>
    <n v="5472089"/>
    <x v="1"/>
    <x v="7"/>
    <n v="3"/>
  </r>
  <r>
    <s v=""/>
    <x v="183"/>
    <s v="38.9637"/>
    <s v="35.2433"/>
    <s v="8/4/21"/>
    <n v="5822487"/>
    <n v="51767"/>
    <n v="5478185"/>
    <x v="1"/>
    <x v="7"/>
    <n v="4"/>
  </r>
  <r>
    <s v=""/>
    <x v="183"/>
    <s v="38.9637"/>
    <s v="35.2433"/>
    <s v="8/5/21"/>
    <n v="5846784"/>
    <n v="51875"/>
    <n v="0"/>
    <x v="1"/>
    <x v="7"/>
    <n v="5"/>
  </r>
  <r>
    <s v=""/>
    <x v="183"/>
    <s v="38.9637"/>
    <s v="35.2433"/>
    <s v="8/6/21"/>
    <n v="5870741"/>
    <n v="51976"/>
    <n v="0"/>
    <x v="1"/>
    <x v="7"/>
    <n v="6"/>
  </r>
  <r>
    <s v=""/>
    <x v="183"/>
    <s v="38.9637"/>
    <s v="35.2433"/>
    <s v="8/7/21"/>
    <n v="5895841"/>
    <n v="52088"/>
    <n v="0"/>
    <x v="1"/>
    <x v="7"/>
    <n v="7"/>
  </r>
  <r>
    <s v=""/>
    <x v="183"/>
    <s v="38.9637"/>
    <s v="35.2433"/>
    <s v="8/8/21"/>
    <n v="5918540"/>
    <n v="52088"/>
    <n v="0"/>
    <x v="1"/>
    <x v="7"/>
    <n v="8"/>
  </r>
  <r>
    <s v=""/>
    <x v="183"/>
    <s v="38.9637"/>
    <s v="35.2433"/>
    <s v="8/9/21"/>
    <n v="5942271"/>
    <n v="52313"/>
    <n v="0"/>
    <x v="1"/>
    <x v="7"/>
    <n v="9"/>
  </r>
  <r>
    <s v=""/>
    <x v="183"/>
    <s v="38.9637"/>
    <s v="35.2433"/>
    <s v="8/10/21"/>
    <n v="5968868"/>
    <n v="52437"/>
    <n v="0"/>
    <x v="1"/>
    <x v="7"/>
    <n v="10"/>
  </r>
  <r>
    <s v=""/>
    <x v="183"/>
    <s v="38.9637"/>
    <s v="35.2433"/>
    <s v="8/11/21"/>
    <n v="5996224"/>
    <n v="52565"/>
    <n v="0"/>
    <x v="1"/>
    <x v="7"/>
    <n v="11"/>
  </r>
  <r>
    <s v=""/>
    <x v="183"/>
    <s v="38.9637"/>
    <s v="35.2433"/>
    <s v="8/12/21"/>
    <n v="6018485"/>
    <n v="52703"/>
    <n v="0"/>
    <x v="1"/>
    <x v="7"/>
    <n v="12"/>
  </r>
  <r>
    <s v=""/>
    <x v="183"/>
    <s v="38.9637"/>
    <s v="35.2433"/>
    <s v="8/13/21"/>
    <n v="6039857"/>
    <n v="52860"/>
    <n v="0"/>
    <x v="1"/>
    <x v="7"/>
    <n v="13"/>
  </r>
  <r>
    <s v=""/>
    <x v="183"/>
    <s v="38.9637"/>
    <s v="35.2433"/>
    <s v="8/14/21"/>
    <n v="6059806"/>
    <n v="53005"/>
    <n v="0"/>
    <x v="1"/>
    <x v="7"/>
    <n v="14"/>
  </r>
  <r>
    <s v=""/>
    <x v="183"/>
    <s v="38.9637"/>
    <s v="35.2433"/>
    <s v="8/15/21"/>
    <n v="6078653"/>
    <n v="53159"/>
    <n v="0"/>
    <x v="1"/>
    <x v="7"/>
    <n v="15"/>
  </r>
  <r>
    <s v=""/>
    <x v="183"/>
    <s v="38.9637"/>
    <s v="35.2433"/>
    <s v="8/16/21"/>
    <n v="6096816"/>
    <n v="53324"/>
    <n v="0"/>
    <x v="1"/>
    <x v="7"/>
    <n v="16"/>
  </r>
  <r>
    <s v=""/>
    <x v="183"/>
    <s v="38.9637"/>
    <s v="35.2433"/>
    <s v="8/17/21"/>
    <n v="6118508"/>
    <n v="53507"/>
    <n v="0"/>
    <x v="1"/>
    <x v="7"/>
    <n v="17"/>
  </r>
  <r>
    <s v=""/>
    <x v="183"/>
    <s v="38.9637"/>
    <s v="35.2433"/>
    <s v="8/18/21"/>
    <n v="6138452"/>
    <n v="53675"/>
    <n v="0"/>
    <x v="1"/>
    <x v="7"/>
    <n v="18"/>
  </r>
  <r>
    <s v=""/>
    <x v="183"/>
    <s v="38.9637"/>
    <s v="35.2433"/>
    <s v="8/19/21"/>
    <n v="6157772"/>
    <n v="53891"/>
    <n v="0"/>
    <x v="1"/>
    <x v="7"/>
    <n v="19"/>
  </r>
  <r>
    <s v=""/>
    <x v="183"/>
    <s v="38.9637"/>
    <s v="35.2433"/>
    <s v="8/20/21"/>
    <n v="6177690"/>
    <n v="54095"/>
    <n v="0"/>
    <x v="1"/>
    <x v="7"/>
    <n v="20"/>
  </r>
  <r>
    <s v=""/>
    <x v="183"/>
    <s v="38.9637"/>
    <s v="35.2433"/>
    <s v="8/21/21"/>
    <n v="6197041"/>
    <n v="54327"/>
    <n v="0"/>
    <x v="1"/>
    <x v="7"/>
    <n v="21"/>
  </r>
  <r>
    <s v=""/>
    <x v="183"/>
    <s v="38.9637"/>
    <s v="35.2433"/>
    <s v="8/22/21"/>
    <n v="6215663"/>
    <n v="54533"/>
    <n v="0"/>
    <x v="1"/>
    <x v="7"/>
    <n v="22"/>
  </r>
  <r>
    <s v=""/>
    <x v="183"/>
    <s v="38.9637"/>
    <s v="35.2433"/>
    <s v="8/23/21"/>
    <n v="6234520"/>
    <n v="54765"/>
    <n v="0"/>
    <x v="1"/>
    <x v="7"/>
    <n v="23"/>
  </r>
  <r>
    <s v=""/>
    <x v="183"/>
    <s v="38.9637"/>
    <s v="35.2433"/>
    <s v="8/24/21"/>
    <n v="6253711"/>
    <n v="54995"/>
    <n v="0"/>
    <x v="1"/>
    <x v="7"/>
    <n v="24"/>
  </r>
  <r>
    <s v=""/>
    <x v="183"/>
    <s v="38.9637"/>
    <s v="35.2433"/>
    <s v="8/25/21"/>
    <n v="6273681"/>
    <n v="55212"/>
    <n v="0"/>
    <x v="1"/>
    <x v="7"/>
    <n v="25"/>
  </r>
  <r>
    <s v=""/>
    <x v="183"/>
    <s v="38.9637"/>
    <s v="35.2433"/>
    <s v="8/26/21"/>
    <n v="6293297"/>
    <n v="55469"/>
    <n v="0"/>
    <x v="1"/>
    <x v="7"/>
    <n v="26"/>
  </r>
  <r>
    <s v=""/>
    <x v="183"/>
    <s v="38.9637"/>
    <s v="35.2433"/>
    <s v="8/27/21"/>
    <n v="6311637"/>
    <n v="55713"/>
    <n v="0"/>
    <x v="1"/>
    <x v="7"/>
    <n v="27"/>
  </r>
  <r>
    <s v=""/>
    <x v="183"/>
    <s v="38.9637"/>
    <s v="35.2433"/>
    <s v="8/28/21"/>
    <n v="6329549"/>
    <n v="55958"/>
    <n v="0"/>
    <x v="1"/>
    <x v="7"/>
    <n v="28"/>
  </r>
  <r>
    <s v=""/>
    <x v="183"/>
    <s v="38.9637"/>
    <s v="35.2433"/>
    <s v="8/29/21"/>
    <n v="6346881"/>
    <n v="56213"/>
    <n v="0"/>
    <x v="1"/>
    <x v="7"/>
    <n v="29"/>
  </r>
  <r>
    <s v=""/>
    <x v="183"/>
    <s v="38.9637"/>
    <s v="35.2433"/>
    <s v="8/30/21"/>
    <n v="6366438"/>
    <n v="56458"/>
    <n v="0"/>
    <x v="1"/>
    <x v="7"/>
    <n v="30"/>
  </r>
  <r>
    <s v=""/>
    <x v="183"/>
    <s v="38.9637"/>
    <s v="35.2433"/>
    <s v="8/31/21"/>
    <n v="6388331"/>
    <n v="56710"/>
    <n v="0"/>
    <x v="1"/>
    <x v="7"/>
    <n v="31"/>
  </r>
  <r>
    <s v=""/>
    <x v="183"/>
    <s v="38.9637"/>
    <s v="35.2433"/>
    <s v="9/1/21"/>
    <n v="6412277"/>
    <n v="57000"/>
    <n v="0"/>
    <x v="1"/>
    <x v="8"/>
    <n v="1"/>
  </r>
  <r>
    <s v=""/>
    <x v="183"/>
    <s v="38.9637"/>
    <s v="35.2433"/>
    <s v="9/2/21"/>
    <n v="6435773"/>
    <n v="57283"/>
    <n v="0"/>
    <x v="1"/>
    <x v="8"/>
    <n v="2"/>
  </r>
  <r>
    <s v=""/>
    <x v="183"/>
    <s v="38.9637"/>
    <s v="35.2433"/>
    <s v="9/3/21"/>
    <n v="6458630"/>
    <n v="57559"/>
    <n v="0"/>
    <x v="1"/>
    <x v="8"/>
    <n v="3"/>
  </r>
  <r>
    <s v=""/>
    <x v="183"/>
    <s v="38.9637"/>
    <s v="35.2433"/>
    <s v="9/4/21"/>
    <n v="6478663"/>
    <n v="57837"/>
    <n v="0"/>
    <x v="1"/>
    <x v="8"/>
    <n v="4"/>
  </r>
  <r>
    <s v=""/>
    <x v="183"/>
    <s v="38.9637"/>
    <s v="35.2433"/>
    <s v="9/5/21"/>
    <n v="6498054"/>
    <n v="58106"/>
    <n v="0"/>
    <x v="1"/>
    <x v="8"/>
    <n v="5"/>
  </r>
  <r>
    <s v=""/>
    <x v="183"/>
    <s v="38.9637"/>
    <s v="35.2433"/>
    <s v="9/6/21"/>
    <n v="6519016"/>
    <n v="58377"/>
    <n v="0"/>
    <x v="1"/>
    <x v="8"/>
    <n v="6"/>
  </r>
  <r>
    <s v=""/>
    <x v="183"/>
    <s v="38.9637"/>
    <s v="35.2433"/>
    <s v="9/7/21"/>
    <n v="6542654"/>
    <n v="58651"/>
    <n v="0"/>
    <x v="1"/>
    <x v="8"/>
    <n v="7"/>
  </r>
  <r>
    <s v=""/>
    <x v="183"/>
    <s v="38.9637"/>
    <s v="35.2433"/>
    <s v="9/8/21"/>
    <n v="6566568"/>
    <n v="58913"/>
    <n v="0"/>
    <x v="1"/>
    <x v="8"/>
    <n v="8"/>
  </r>
  <r>
    <s v=""/>
    <x v="183"/>
    <s v="38.9637"/>
    <s v="35.2433"/>
    <s v="9/9/21"/>
    <n v="6590414"/>
    <n v="59170"/>
    <n v="0"/>
    <x v="1"/>
    <x v="8"/>
    <n v="9"/>
  </r>
  <r>
    <s v=""/>
    <x v="183"/>
    <s v="38.9637"/>
    <s v="35.2433"/>
    <s v="9/10/21"/>
    <n v="6613976"/>
    <n v="59384"/>
    <n v="0"/>
    <x v="1"/>
    <x v="8"/>
    <n v="10"/>
  </r>
  <r>
    <s v=""/>
    <x v="183"/>
    <s v="38.9637"/>
    <s v="35.2433"/>
    <s v="9/11/21"/>
    <n v="6636899"/>
    <n v="59643"/>
    <n v="0"/>
    <x v="1"/>
    <x v="8"/>
    <n v="11"/>
  </r>
  <r>
    <s v=""/>
    <x v="183"/>
    <s v="38.9637"/>
    <s v="35.2433"/>
    <s v="9/12/21"/>
    <n v="6658251"/>
    <n v="59886"/>
    <n v="0"/>
    <x v="1"/>
    <x v="8"/>
    <n v="12"/>
  </r>
  <r>
    <s v=""/>
    <x v="183"/>
    <s v="38.9637"/>
    <s v="35.2433"/>
    <s v="9/13/21"/>
    <n v="6682864"/>
    <n v="60117"/>
    <n v="0"/>
    <x v="1"/>
    <x v="8"/>
    <n v="13"/>
  </r>
  <r>
    <s v=""/>
    <x v="183"/>
    <s v="38.9637"/>
    <s v="35.2433"/>
    <s v="9/14/21"/>
    <n v="6710666"/>
    <n v="60393"/>
    <n v="0"/>
    <x v="1"/>
    <x v="8"/>
    <n v="14"/>
  </r>
  <r>
    <s v=""/>
    <x v="183"/>
    <s v="38.9637"/>
    <s v="35.2433"/>
    <s v="9/15/21"/>
    <n v="6738890"/>
    <n v="60641"/>
    <n v="0"/>
    <x v="1"/>
    <x v="8"/>
    <n v="15"/>
  </r>
  <r>
    <s v=""/>
    <x v="183"/>
    <s v="38.9637"/>
    <s v="35.2433"/>
    <s v="9/16/21"/>
    <n v="6767008"/>
    <n v="60903"/>
    <n v="0"/>
    <x v="1"/>
    <x v="8"/>
    <n v="16"/>
  </r>
  <r>
    <s v=""/>
    <x v="183"/>
    <s v="38.9637"/>
    <s v="35.2433"/>
    <s v="9/17/21"/>
    <n v="6794700"/>
    <n v="61140"/>
    <n v="0"/>
    <x v="1"/>
    <x v="8"/>
    <n v="17"/>
  </r>
  <r>
    <s v=""/>
    <x v="183"/>
    <s v="38.9637"/>
    <s v="35.2433"/>
    <s v="9/18/21"/>
    <n v="6820861"/>
    <n v="61361"/>
    <n v="0"/>
    <x v="1"/>
    <x v="8"/>
    <n v="18"/>
  </r>
  <r>
    <s v=""/>
    <x v="183"/>
    <s v="38.9637"/>
    <s v="35.2433"/>
    <s v="9/19/21"/>
    <n v="6847259"/>
    <n v="61574"/>
    <n v="0"/>
    <x v="1"/>
    <x v="8"/>
    <n v="19"/>
  </r>
  <r>
    <s v=""/>
    <x v="183"/>
    <s v="38.9637"/>
    <s v="35.2433"/>
    <s v="9/20/21"/>
    <n v="6874947"/>
    <n v="61805"/>
    <n v="0"/>
    <x v="1"/>
    <x v="8"/>
    <n v="20"/>
  </r>
  <r>
    <s v=""/>
    <x v="183"/>
    <s v="38.9637"/>
    <s v="35.2433"/>
    <s v="9/21/21"/>
    <n v="6904285"/>
    <n v="62065"/>
    <n v="0"/>
    <x v="1"/>
    <x v="8"/>
    <n v="21"/>
  </r>
  <r>
    <s v=""/>
    <x v="183"/>
    <s v="38.9637"/>
    <s v="35.2433"/>
    <s v="9/22/21"/>
    <n v="6932453"/>
    <n v="62307"/>
    <n v="0"/>
    <x v="1"/>
    <x v="8"/>
    <n v="22"/>
  </r>
  <r>
    <s v=""/>
    <x v="183"/>
    <s v="38.9637"/>
    <s v="35.2433"/>
    <s v="9/23/21"/>
    <n v="6960297"/>
    <n v="62524"/>
    <n v="0"/>
    <x v="1"/>
    <x v="8"/>
    <n v="23"/>
  </r>
  <r>
    <s v=""/>
    <x v="183"/>
    <s v="38.9637"/>
    <s v="35.2433"/>
    <s v="9/24/21"/>
    <n v="6987494"/>
    <n v="62745"/>
    <n v="0"/>
    <x v="1"/>
    <x v="8"/>
    <n v="24"/>
  </r>
  <r>
    <s v=""/>
    <x v="183"/>
    <s v="38.9637"/>
    <s v="35.2433"/>
    <s v="9/25/21"/>
    <n v="7013639"/>
    <n v="62938"/>
    <n v="0"/>
    <x v="1"/>
    <x v="8"/>
    <n v="25"/>
  </r>
  <r>
    <s v=""/>
    <x v="183"/>
    <s v="38.9637"/>
    <s v="35.2433"/>
    <s v="9/26/21"/>
    <n v="7039500"/>
    <n v="63166"/>
    <n v="0"/>
    <x v="1"/>
    <x v="8"/>
    <n v="26"/>
  </r>
  <r>
    <s v=""/>
    <x v="183"/>
    <s v="38.9637"/>
    <s v="35.2433"/>
    <s v="9/27/21"/>
    <n v="7066688"/>
    <n v="63372"/>
    <n v="0"/>
    <x v="1"/>
    <x v="8"/>
    <n v="27"/>
  </r>
  <r>
    <s v=""/>
    <x v="183"/>
    <s v="38.9637"/>
    <s v="35.2433"/>
    <s v="9/28/21"/>
    <n v="7095580"/>
    <n v="63611"/>
    <n v="0"/>
    <x v="1"/>
    <x v="8"/>
    <n v="28"/>
  </r>
  <r>
    <s v=""/>
    <x v="183"/>
    <s v="38.9637"/>
    <s v="35.2433"/>
    <s v="9/29/21"/>
    <n v="7124966"/>
    <n v="63838"/>
    <n v="0"/>
    <x v="1"/>
    <x v="8"/>
    <n v="29"/>
  </r>
  <r>
    <s v=""/>
    <x v="183"/>
    <s v="38.9637"/>
    <s v="35.2433"/>
    <s v="9/30/21"/>
    <n v="7154070"/>
    <n v="64054"/>
    <n v="0"/>
    <x v="1"/>
    <x v="8"/>
    <n v="30"/>
  </r>
  <r>
    <s v=""/>
    <x v="183"/>
    <s v="38.9637"/>
    <s v="35.2433"/>
    <s v="10/1/21"/>
    <n v="7182943"/>
    <n v="64264"/>
    <n v="0"/>
    <x v="1"/>
    <x v="9"/>
    <n v="1"/>
  </r>
  <r>
    <s v=""/>
    <x v="183"/>
    <s v="38.9637"/>
    <s v="35.2433"/>
    <s v="10/2/21"/>
    <n v="7210916"/>
    <n v="64467"/>
    <n v="0"/>
    <x v="1"/>
    <x v="9"/>
    <n v="2"/>
  </r>
  <r>
    <s v=""/>
    <x v="183"/>
    <s v="38.9637"/>
    <s v="35.2433"/>
    <s v="10/3/21"/>
    <n v="7238267"/>
    <n v="64661"/>
    <n v="0"/>
    <x v="1"/>
    <x v="9"/>
    <n v="3"/>
  </r>
  <r>
    <s v=""/>
    <x v="183"/>
    <s v="38.9637"/>
    <s v="35.2433"/>
    <s v="10/4/21"/>
    <n v="7267077"/>
    <n v="64909"/>
    <n v="0"/>
    <x v="1"/>
    <x v="9"/>
    <n v="4"/>
  </r>
  <r>
    <s v=""/>
    <x v="183"/>
    <s v="38.9637"/>
    <s v="35.2433"/>
    <s v="10/5/21"/>
    <n v="7296879"/>
    <n v="65137"/>
    <n v="0"/>
    <x v="1"/>
    <x v="9"/>
    <n v="5"/>
  </r>
  <r>
    <s v=""/>
    <x v="183"/>
    <s v="38.9637"/>
    <s v="35.2433"/>
    <s v="10/6/21"/>
    <n v="7327317"/>
    <n v="65373"/>
    <n v="0"/>
    <x v="1"/>
    <x v="9"/>
    <n v="6"/>
  </r>
  <r>
    <s v=""/>
    <x v="183"/>
    <s v="38.9637"/>
    <s v="35.2433"/>
    <s v="10/7/21"/>
    <n v="7357336"/>
    <n v="65590"/>
    <n v="0"/>
    <x v="1"/>
    <x v="9"/>
    <n v="7"/>
  </r>
  <r>
    <s v=""/>
    <x v="183"/>
    <s v="38.9637"/>
    <s v="35.2433"/>
    <s v="10/8/21"/>
    <n v="7387537"/>
    <n v="65778"/>
    <n v="0"/>
    <x v="1"/>
    <x v="9"/>
    <n v="8"/>
  </r>
  <r>
    <s v=""/>
    <x v="183"/>
    <s v="38.9637"/>
    <s v="35.2433"/>
    <s v="10/9/21"/>
    <n v="7416182"/>
    <n v="65984"/>
    <n v="0"/>
    <x v="1"/>
    <x v="9"/>
    <n v="9"/>
  </r>
  <r>
    <s v=""/>
    <x v="183"/>
    <s v="38.9637"/>
    <s v="35.2433"/>
    <s v="10/10/21"/>
    <n v="7444552"/>
    <n v="66180"/>
    <n v="0"/>
    <x v="1"/>
    <x v="9"/>
    <n v="10"/>
  </r>
  <r>
    <s v=""/>
    <x v="183"/>
    <s v="38.9637"/>
    <s v="35.2433"/>
    <s v="10/11/21"/>
    <n v="7475115"/>
    <n v="66368"/>
    <n v="0"/>
    <x v="1"/>
    <x v="9"/>
    <n v="11"/>
  </r>
  <r>
    <s v=""/>
    <x v="183"/>
    <s v="38.9637"/>
    <s v="35.2433"/>
    <s v="10/12/21"/>
    <n v="7508975"/>
    <n v="66605"/>
    <n v="0"/>
    <x v="1"/>
    <x v="9"/>
    <n v="12"/>
  </r>
  <r>
    <s v=""/>
    <x v="183"/>
    <s v="38.9637"/>
    <s v="35.2433"/>
    <s v="10/13/21"/>
    <n v="7540223"/>
    <n v="66841"/>
    <n v="0"/>
    <x v="1"/>
    <x v="9"/>
    <n v="13"/>
  </r>
  <r>
    <s v=""/>
    <x v="183"/>
    <s v="38.9637"/>
    <s v="35.2433"/>
    <s v="10/14/21"/>
    <n v="7570932"/>
    <n v="67044"/>
    <n v="0"/>
    <x v="1"/>
    <x v="9"/>
    <n v="14"/>
  </r>
  <r>
    <s v=""/>
    <x v="183"/>
    <s v="38.9637"/>
    <s v="35.2433"/>
    <s v="10/15/21"/>
    <n v="7601626"/>
    <n v="67225"/>
    <n v="0"/>
    <x v="1"/>
    <x v="9"/>
    <n v="15"/>
  </r>
  <r>
    <s v=""/>
    <x v="183"/>
    <s v="38.9637"/>
    <s v="35.2433"/>
    <s v="10/16/21"/>
    <n v="7630163"/>
    <n v="67437"/>
    <n v="0"/>
    <x v="1"/>
    <x v="9"/>
    <n v="16"/>
  </r>
  <r>
    <s v=""/>
    <x v="183"/>
    <s v="38.9637"/>
    <s v="35.2433"/>
    <s v="10/17/21"/>
    <n v="7654277"/>
    <n v="67623"/>
    <n v="0"/>
    <x v="1"/>
    <x v="9"/>
    <n v="17"/>
  </r>
  <r>
    <s v=""/>
    <x v="183"/>
    <s v="38.9637"/>
    <s v="35.2433"/>
    <s v="10/18/21"/>
    <n v="7683517"/>
    <n v="67837"/>
    <n v="0"/>
    <x v="1"/>
    <x v="9"/>
    <n v="18"/>
  </r>
  <r>
    <s v=""/>
    <x v="183"/>
    <s v="38.9637"/>
    <s v="35.2433"/>
    <s v="10/19/21"/>
    <n v="7714379"/>
    <n v="68060"/>
    <n v="0"/>
    <x v="1"/>
    <x v="9"/>
    <n v="19"/>
  </r>
  <r>
    <s v=""/>
    <x v="183"/>
    <s v="38.9637"/>
    <s v="35.2433"/>
    <s v="10/20/21"/>
    <n v="7744139"/>
    <n v="68274"/>
    <n v="0"/>
    <x v="1"/>
    <x v="9"/>
    <n v="20"/>
  </r>
  <r>
    <s v=""/>
    <x v="183"/>
    <s v="38.9637"/>
    <s v="35.2433"/>
    <s v="10/21/21"/>
    <n v="7772604"/>
    <n v="68472"/>
    <n v="0"/>
    <x v="1"/>
    <x v="9"/>
    <n v="21"/>
  </r>
  <r>
    <s v=""/>
    <x v="183"/>
    <s v="38.9637"/>
    <s v="35.2433"/>
    <s v="10/22/21"/>
    <n v="7800796"/>
    <n v="68700"/>
    <n v="0"/>
    <x v="1"/>
    <x v="9"/>
    <n v="22"/>
  </r>
  <r>
    <s v=""/>
    <x v="183"/>
    <s v="38.9637"/>
    <s v="35.2433"/>
    <s v="10/23/21"/>
    <n v="7827013"/>
    <n v="68917"/>
    <n v="0"/>
    <x v="1"/>
    <x v="9"/>
    <n v="23"/>
  </r>
  <r>
    <s v=""/>
    <x v="183"/>
    <s v="38.9637"/>
    <s v="35.2433"/>
    <s v="10/24/21"/>
    <n v="7851805"/>
    <n v="69112"/>
    <n v="0"/>
    <x v="1"/>
    <x v="9"/>
    <n v="24"/>
  </r>
  <r>
    <s v=""/>
    <x v="183"/>
    <s v="38.9637"/>
    <s v="35.2433"/>
    <s v="10/25/21"/>
    <n v="7879468"/>
    <n v="69344"/>
    <n v="0"/>
    <x v="1"/>
    <x v="9"/>
    <n v="25"/>
  </r>
  <r>
    <s v=""/>
    <x v="183"/>
    <s v="38.9637"/>
    <s v="35.2433"/>
    <s v="10/26/21"/>
    <n v="7909111"/>
    <n v="69559"/>
    <n v="0"/>
    <x v="1"/>
    <x v="9"/>
    <n v="26"/>
  </r>
  <r>
    <s v=""/>
    <x v="183"/>
    <s v="38.9637"/>
    <s v="35.2433"/>
    <s v="10/27/21"/>
    <n v="7936007"/>
    <n v="69769"/>
    <n v="0"/>
    <x v="1"/>
    <x v="9"/>
    <n v="27"/>
  </r>
  <r>
    <s v=""/>
    <x v="183"/>
    <s v="38.9637"/>
    <s v="35.2433"/>
    <s v="10/28/21"/>
    <n v="7961535"/>
    <n v="69998"/>
    <n v="0"/>
    <x v="1"/>
    <x v="9"/>
    <n v="28"/>
  </r>
  <r>
    <s v=""/>
    <x v="183"/>
    <s v="38.9637"/>
    <s v="35.2433"/>
    <s v="10/29/21"/>
    <n v="7985944"/>
    <n v="70207"/>
    <n v="0"/>
    <x v="1"/>
    <x v="9"/>
    <n v="29"/>
  </r>
  <r>
    <s v=""/>
    <x v="183"/>
    <s v="38.9637"/>
    <s v="35.2433"/>
    <s v="10/30/21"/>
    <n v="8009040"/>
    <n v="70410"/>
    <n v="0"/>
    <x v="1"/>
    <x v="9"/>
    <n v="30"/>
  </r>
  <r>
    <s v=""/>
    <x v="183"/>
    <s v="38.9637"/>
    <s v="35.2433"/>
    <s v="10/31/21"/>
    <n v="8032988"/>
    <n v="70611"/>
    <n v="0"/>
    <x v="1"/>
    <x v="9"/>
    <n v="31"/>
  </r>
  <r>
    <s v=""/>
    <x v="183"/>
    <s v="38.9637"/>
    <s v="35.2433"/>
    <s v="11/1/21"/>
    <n v="8061666"/>
    <n v="70828"/>
    <n v="0"/>
    <x v="1"/>
    <x v="10"/>
    <n v="1"/>
  </r>
  <r>
    <s v=""/>
    <x v="183"/>
    <s v="38.9637"/>
    <s v="35.2433"/>
    <s v="11/2/21"/>
    <n v="8091462"/>
    <n v="71052"/>
    <n v="0"/>
    <x v="1"/>
    <x v="10"/>
    <n v="2"/>
  </r>
  <r>
    <s v=""/>
    <x v="183"/>
    <s v="38.9637"/>
    <s v="35.2433"/>
    <s v="11/3/21"/>
    <n v="8121226"/>
    <n v="71298"/>
    <n v="0"/>
    <x v="1"/>
    <x v="10"/>
    <n v="3"/>
  </r>
  <r>
    <s v=""/>
    <x v="183"/>
    <s v="38.9637"/>
    <s v="35.2433"/>
    <s v="11/4/21"/>
    <n v="8150708"/>
    <n v="71526"/>
    <n v="0"/>
    <x v="1"/>
    <x v="10"/>
    <n v="4"/>
  </r>
  <r>
    <s v=""/>
    <x v="183"/>
    <s v="38.9637"/>
    <s v="35.2433"/>
    <s v="11/5/21"/>
    <n v="8178901"/>
    <n v="71724"/>
    <n v="0"/>
    <x v="1"/>
    <x v="10"/>
    <n v="5"/>
  </r>
  <r>
    <s v=""/>
    <x v="183"/>
    <s v="38.9637"/>
    <s v="35.2433"/>
    <s v="11/6/21"/>
    <n v="8206375"/>
    <n v="71927"/>
    <n v="0"/>
    <x v="1"/>
    <x v="10"/>
    <n v="6"/>
  </r>
  <r>
    <s v=""/>
    <x v="183"/>
    <s v="38.9637"/>
    <s v="35.2433"/>
    <s v="11/7/21"/>
    <n v="8231679"/>
    <n v="72127"/>
    <n v="0"/>
    <x v="1"/>
    <x v="10"/>
    <n v="7"/>
  </r>
  <r>
    <s v=""/>
    <x v="183"/>
    <s v="38.9637"/>
    <s v="35.2433"/>
    <s v="11/8/21"/>
    <n v="8259503"/>
    <n v="72314"/>
    <n v="0"/>
    <x v="1"/>
    <x v="10"/>
    <n v="8"/>
  </r>
  <r>
    <s v=""/>
    <x v="183"/>
    <s v="38.9637"/>
    <s v="35.2433"/>
    <s v="11/9/21"/>
    <n v="8288165"/>
    <n v="72510"/>
    <n v="0"/>
    <x v="1"/>
    <x v="10"/>
    <n v="9"/>
  </r>
  <r>
    <s v=""/>
    <x v="183"/>
    <s v="38.9637"/>
    <s v="35.2433"/>
    <s v="11/10/21"/>
    <n v="8315424"/>
    <n v="72713"/>
    <n v="0"/>
    <x v="1"/>
    <x v="10"/>
    <n v="10"/>
  </r>
  <r>
    <s v=""/>
    <x v="183"/>
    <s v="38.9637"/>
    <s v="35.2433"/>
    <s v="11/11/21"/>
    <n v="8340322"/>
    <n v="72910"/>
    <n v="0"/>
    <x v="1"/>
    <x v="10"/>
    <n v="11"/>
  </r>
  <r>
    <s v=""/>
    <x v="183"/>
    <s v="38.9637"/>
    <s v="35.2433"/>
    <s v="11/12/21"/>
    <n v="8363959"/>
    <n v="73127"/>
    <n v="0"/>
    <x v="1"/>
    <x v="10"/>
    <n v="12"/>
  </r>
  <r>
    <s v=""/>
    <x v="183"/>
    <s v="38.9637"/>
    <s v="35.2433"/>
    <s v="11/13/21"/>
    <n v="8386542"/>
    <n v="73342"/>
    <n v="0"/>
    <x v="1"/>
    <x v="10"/>
    <n v="13"/>
  </r>
  <r>
    <s v=""/>
    <x v="183"/>
    <s v="38.9637"/>
    <s v="35.2433"/>
    <s v="11/14/21"/>
    <n v="8408166"/>
    <n v="73531"/>
    <n v="0"/>
    <x v="1"/>
    <x v="10"/>
    <n v="14"/>
  </r>
  <r>
    <s v=""/>
    <x v="183"/>
    <s v="38.9637"/>
    <s v="35.2433"/>
    <s v="11/15/21"/>
    <n v="8432018"/>
    <n v="73746"/>
    <n v="0"/>
    <x v="1"/>
    <x v="10"/>
    <n v="15"/>
  </r>
  <r>
    <s v=""/>
    <x v="183"/>
    <s v="38.9637"/>
    <s v="35.2433"/>
    <s v="11/16/21"/>
    <n v="8457119"/>
    <n v="73973"/>
    <n v="0"/>
    <x v="1"/>
    <x v="10"/>
    <n v="16"/>
  </r>
  <r>
    <s v=""/>
    <x v="183"/>
    <s v="38.9637"/>
    <s v="35.2433"/>
    <s v="11/17/21"/>
    <n v="8480986"/>
    <n v="74202"/>
    <n v="0"/>
    <x v="1"/>
    <x v="10"/>
    <n v="17"/>
  </r>
  <r>
    <s v=""/>
    <x v="183"/>
    <s v="38.9637"/>
    <s v="35.2433"/>
    <s v="11/18/21"/>
    <n v="8503220"/>
    <n v="74428"/>
    <n v="0"/>
    <x v="1"/>
    <x v="10"/>
    <n v="18"/>
  </r>
  <r>
    <s v=""/>
    <x v="183"/>
    <s v="38.9637"/>
    <s v="35.2433"/>
    <s v="11/19/21"/>
    <n v="8527030"/>
    <n v="74646"/>
    <n v="0"/>
    <x v="1"/>
    <x v="10"/>
    <n v="19"/>
  </r>
  <r>
    <s v=""/>
    <x v="183"/>
    <s v="38.9637"/>
    <s v="35.2433"/>
    <s v="11/20/21"/>
    <n v="8550377"/>
    <n v="74847"/>
    <n v="0"/>
    <x v="1"/>
    <x v="10"/>
    <n v="20"/>
  </r>
  <r>
    <s v=""/>
    <x v="183"/>
    <s v="38.9637"/>
    <s v="35.2433"/>
    <s v="11/21/21"/>
    <n v="8571554"/>
    <n v="75042"/>
    <n v="0"/>
    <x v="1"/>
    <x v="10"/>
    <n v="21"/>
  </r>
  <r>
    <s v=""/>
    <x v="183"/>
    <s v="38.9637"/>
    <s v="35.2433"/>
    <s v="11/22/21"/>
    <n v="8596410"/>
    <n v="75235"/>
    <n v="0"/>
    <x v="1"/>
    <x v="10"/>
    <n v="22"/>
  </r>
  <r>
    <s v=""/>
    <x v="183"/>
    <s v="38.9637"/>
    <s v="35.2433"/>
    <s v="11/23/21"/>
    <n v="8624580"/>
    <n v="75443"/>
    <n v="0"/>
    <x v="1"/>
    <x v="10"/>
    <n v="23"/>
  </r>
  <r>
    <s v=""/>
    <x v="183"/>
    <s v="38.9637"/>
    <s v="35.2433"/>
    <s v="11/24/21"/>
    <n v="8652172"/>
    <n v="75618"/>
    <n v="0"/>
    <x v="1"/>
    <x v="10"/>
    <n v="24"/>
  </r>
  <r>
    <s v=""/>
    <x v="183"/>
    <s v="38.9637"/>
    <s v="35.2433"/>
    <s v="11/25/21"/>
    <n v="8676639"/>
    <n v="75840"/>
    <n v="0"/>
    <x v="1"/>
    <x v="10"/>
    <n v="25"/>
  </r>
  <r>
    <s v=""/>
    <x v="183"/>
    <s v="38.9637"/>
    <s v="35.2433"/>
    <s v="11/26/21"/>
    <n v="8700641"/>
    <n v="76041"/>
    <n v="0"/>
    <x v="1"/>
    <x v="10"/>
    <n v="26"/>
  </r>
  <r>
    <s v=""/>
    <x v="183"/>
    <s v="38.9637"/>
    <s v="35.2433"/>
    <s v="11/27/21"/>
    <n v="8724400"/>
    <n v="76233"/>
    <n v="0"/>
    <x v="1"/>
    <x v="10"/>
    <n v="27"/>
  </r>
  <r>
    <s v=""/>
    <x v="183"/>
    <s v="38.9637"/>
    <s v="35.2433"/>
    <s v="11/28/21"/>
    <n v="8746055"/>
    <n v="76446"/>
    <n v="0"/>
    <x v="1"/>
    <x v="10"/>
    <n v="28"/>
  </r>
  <r>
    <s v=""/>
    <x v="183"/>
    <s v="38.9637"/>
    <s v="35.2433"/>
    <s v="11/29/21"/>
    <n v="8770372"/>
    <n v="76635"/>
    <n v="0"/>
    <x v="1"/>
    <x v="10"/>
    <n v="29"/>
  </r>
  <r>
    <s v=""/>
    <x v="183"/>
    <s v="38.9637"/>
    <s v="35.2433"/>
    <s v="11/30/21"/>
    <n v="8795588"/>
    <n v="76842"/>
    <n v="0"/>
    <x v="1"/>
    <x v="10"/>
    <n v="30"/>
  </r>
  <r>
    <s v=""/>
    <x v="183"/>
    <s v="38.9637"/>
    <s v="35.2433"/>
    <s v="12/1/21"/>
    <n v="8818144"/>
    <n v="77038"/>
    <n v="0"/>
    <x v="1"/>
    <x v="11"/>
    <n v="1"/>
  </r>
  <r>
    <s v=""/>
    <x v="183"/>
    <s v="38.9637"/>
    <s v="35.2433"/>
    <s v="12/2/21"/>
    <n v="8839891"/>
    <n v="77230"/>
    <n v="0"/>
    <x v="1"/>
    <x v="11"/>
    <n v="2"/>
  </r>
  <r>
    <s v=""/>
    <x v="183"/>
    <s v="38.9637"/>
    <s v="35.2433"/>
    <s v="12/3/21"/>
    <n v="8861386"/>
    <n v="77417"/>
    <n v="0"/>
    <x v="1"/>
    <x v="11"/>
    <n v="3"/>
  </r>
  <r>
    <s v=""/>
    <x v="183"/>
    <s v="38.9637"/>
    <s v="35.2433"/>
    <s v="12/4/21"/>
    <n v="8881760"/>
    <n v="77645"/>
    <n v="0"/>
    <x v="1"/>
    <x v="11"/>
    <n v="4"/>
  </r>
  <r>
    <s v=""/>
    <x v="183"/>
    <s v="38.9637"/>
    <s v="35.2433"/>
    <s v="12/5/21"/>
    <n v="8901117"/>
    <n v="77830"/>
    <n v="0"/>
    <x v="1"/>
    <x v="11"/>
    <n v="5"/>
  </r>
  <r>
    <s v=""/>
    <x v="183"/>
    <s v="38.9637"/>
    <s v="35.2433"/>
    <s v="12/6/21"/>
    <n v="8921150"/>
    <n v="78017"/>
    <n v="0"/>
    <x v="1"/>
    <x v="11"/>
    <n v="6"/>
  </r>
  <r>
    <s v=""/>
    <x v="183"/>
    <s v="38.9637"/>
    <s v="35.2433"/>
    <s v="12/7/21"/>
    <n v="8943837"/>
    <n v="78215"/>
    <n v="0"/>
    <x v="1"/>
    <x v="11"/>
    <n v="7"/>
  </r>
  <r>
    <s v=""/>
    <x v="183"/>
    <s v="38.9637"/>
    <s v="35.2433"/>
    <s v="12/8/21"/>
    <n v="8964711"/>
    <n v="78407"/>
    <n v="0"/>
    <x v="1"/>
    <x v="11"/>
    <n v="8"/>
  </r>
  <r>
    <s v=""/>
    <x v="183"/>
    <s v="38.9637"/>
    <s v="35.2433"/>
    <s v="12/9/21"/>
    <n v="8984407"/>
    <n v="78602"/>
    <n v="0"/>
    <x v="1"/>
    <x v="11"/>
    <n v="9"/>
  </r>
  <r>
    <s v=""/>
    <x v="183"/>
    <s v="38.9637"/>
    <s v="35.2433"/>
    <s v="12/10/21"/>
    <n v="9002968"/>
    <n v="78778"/>
    <n v="0"/>
    <x v="1"/>
    <x v="11"/>
    <n v="10"/>
  </r>
  <r>
    <s v=""/>
    <x v="183"/>
    <s v="38.9637"/>
    <s v="35.2433"/>
    <s v="12/11/21"/>
    <n v="9022223"/>
    <n v="78969"/>
    <n v="0"/>
    <x v="1"/>
    <x v="11"/>
    <n v="11"/>
  </r>
  <r>
    <s v=""/>
    <x v="183"/>
    <s v="38.9637"/>
    <s v="35.2433"/>
    <s v="12/12/21"/>
    <n v="9040179"/>
    <n v="79151"/>
    <n v="0"/>
    <x v="1"/>
    <x v="11"/>
    <n v="12"/>
  </r>
  <r>
    <s v=""/>
    <x v="183"/>
    <s v="38.9637"/>
    <s v="35.2433"/>
    <s v="12/13/21"/>
    <n v="9058975"/>
    <n v="79322"/>
    <n v="0"/>
    <x v="1"/>
    <x v="11"/>
    <n v="13"/>
  </r>
  <r>
    <s v=""/>
    <x v="183"/>
    <s v="38.9637"/>
    <s v="35.2433"/>
    <s v="12/14/21"/>
    <n v="9080452"/>
    <n v="79503"/>
    <n v="0"/>
    <x v="1"/>
    <x v="11"/>
    <n v="14"/>
  </r>
  <r>
    <s v=""/>
    <x v="183"/>
    <s v="38.9637"/>
    <s v="35.2433"/>
    <s v="12/15/21"/>
    <n v="9100324"/>
    <n v="79696"/>
    <n v="0"/>
    <x v="1"/>
    <x v="11"/>
    <n v="15"/>
  </r>
  <r>
    <s v=""/>
    <x v="183"/>
    <s v="38.9637"/>
    <s v="35.2433"/>
    <s v="12/16/21"/>
    <n v="9118424"/>
    <n v="79863"/>
    <n v="0"/>
    <x v="1"/>
    <x v="11"/>
    <n v="16"/>
  </r>
  <r>
    <s v=""/>
    <x v="183"/>
    <s v="38.9637"/>
    <s v="35.2433"/>
    <s v="12/17/21"/>
    <n v="9136565"/>
    <n v="80053"/>
    <n v="0"/>
    <x v="1"/>
    <x v="11"/>
    <n v="17"/>
  </r>
  <r>
    <s v=""/>
    <x v="183"/>
    <s v="38.9637"/>
    <s v="35.2433"/>
    <s v="12/18/21"/>
    <n v="9154209"/>
    <n v="80244"/>
    <n v="0"/>
    <x v="1"/>
    <x v="11"/>
    <n v="18"/>
  </r>
  <r>
    <s v=""/>
    <x v="183"/>
    <s v="38.9637"/>
    <s v="35.2433"/>
    <s v="12/19/21"/>
    <n v="9171119"/>
    <n v="80415"/>
    <n v="0"/>
    <x v="1"/>
    <x v="11"/>
    <n v="19"/>
  </r>
  <r>
    <s v=""/>
    <x v="183"/>
    <s v="38.9637"/>
    <s v="35.2433"/>
    <s v="12/20/21"/>
    <n v="9189881"/>
    <n v="80591"/>
    <n v="0"/>
    <x v="1"/>
    <x v="11"/>
    <n v="20"/>
  </r>
  <r>
    <s v=""/>
    <x v="183"/>
    <s v="38.9637"/>
    <s v="35.2433"/>
    <s v="12/21/21"/>
    <n v="9209740"/>
    <n v="80778"/>
    <n v="0"/>
    <x v="1"/>
    <x v="11"/>
    <n v="21"/>
  </r>
  <r>
    <s v=""/>
    <x v="183"/>
    <s v="38.9637"/>
    <s v="35.2433"/>
    <s v="12/22/21"/>
    <n v="9228835"/>
    <n v="80957"/>
    <n v="0"/>
    <x v="1"/>
    <x v="11"/>
    <n v="22"/>
  </r>
  <r>
    <s v=""/>
    <x v="183"/>
    <s v="38.9637"/>
    <s v="35.2433"/>
    <s v="12/23/21"/>
    <n v="9247606"/>
    <n v="81125"/>
    <n v="0"/>
    <x v="1"/>
    <x v="11"/>
    <n v="23"/>
  </r>
  <r>
    <s v=""/>
    <x v="183"/>
    <s v="38.9637"/>
    <s v="35.2433"/>
    <s v="12/24/21"/>
    <n v="9266516"/>
    <n v="81258"/>
    <n v="0"/>
    <x v="1"/>
    <x v="11"/>
    <n v="24"/>
  </r>
  <r>
    <s v=""/>
    <x v="183"/>
    <s v="38.9637"/>
    <s v="35.2433"/>
    <s v="12/25/21"/>
    <n v="9286986"/>
    <n v="81258"/>
    <n v="0"/>
    <x v="1"/>
    <x v="11"/>
    <n v="25"/>
  </r>
  <r>
    <s v=""/>
    <x v="183"/>
    <s v="38.9637"/>
    <s v="35.2433"/>
    <s v="12/26/21"/>
    <n v="9307124"/>
    <n v="81576"/>
    <n v="0"/>
    <x v="1"/>
    <x v="11"/>
    <n v="26"/>
  </r>
  <r>
    <s v=""/>
    <x v="183"/>
    <s v="38.9637"/>
    <s v="35.2433"/>
    <s v="12/27/21"/>
    <n v="9333223"/>
    <n v="81733"/>
    <n v="0"/>
    <x v="1"/>
    <x v="11"/>
    <n v="27"/>
  </r>
  <r>
    <s v=""/>
    <x v="183"/>
    <s v="38.9637"/>
    <s v="35.2433"/>
    <s v="12/28/21"/>
    <n v="9365399"/>
    <n v="81917"/>
    <n v="0"/>
    <x v="1"/>
    <x v="11"/>
    <n v="28"/>
  </r>
  <r>
    <s v=""/>
    <x v="183"/>
    <s v="38.9637"/>
    <s v="35.2433"/>
    <s v="12/29/21"/>
    <n v="9402083"/>
    <n v="81917"/>
    <n v="0"/>
    <x v="1"/>
    <x v="11"/>
    <n v="29"/>
  </r>
  <r>
    <s v=""/>
    <x v="183"/>
    <s v="38.9637"/>
    <s v="35.2433"/>
    <s v="12/30/21"/>
    <n v="9441764"/>
    <n v="82198"/>
    <n v="0"/>
    <x v="1"/>
    <x v="11"/>
    <n v="30"/>
  </r>
  <r>
    <s v=""/>
    <x v="183"/>
    <s v="38.9637"/>
    <s v="35.2433"/>
    <s v="12/31/21"/>
    <n v="9482550"/>
    <n v="82361"/>
    <n v="0"/>
    <x v="1"/>
    <x v="11"/>
    <n v="31"/>
  </r>
  <r>
    <s v=""/>
    <x v="183"/>
    <s v="38.9637"/>
    <s v="35.2433"/>
    <s v="1/1/22"/>
    <n v="9519281"/>
    <n v="82506"/>
    <n v="0"/>
    <x v="2"/>
    <x v="0"/>
    <n v="1"/>
  </r>
  <r>
    <s v=""/>
    <x v="183"/>
    <s v="38.9637"/>
    <s v="35.2433"/>
    <s v="1/2/22"/>
    <n v="9552801"/>
    <n v="82635"/>
    <n v="0"/>
    <x v="2"/>
    <x v="0"/>
    <n v="2"/>
  </r>
  <r>
    <s v=""/>
    <x v="183"/>
    <s v="38.9637"/>
    <s v="35.2433"/>
    <s v="1/3/22"/>
    <n v="9597670"/>
    <n v="82795"/>
    <n v="0"/>
    <x v="2"/>
    <x v="0"/>
    <n v="3"/>
  </r>
  <r>
    <s v=""/>
    <x v="183"/>
    <s v="38.9637"/>
    <s v="35.2433"/>
    <s v="1/4/22"/>
    <n v="9652394"/>
    <n v="82932"/>
    <n v="0"/>
    <x v="2"/>
    <x v="0"/>
    <n v="4"/>
  </r>
  <r>
    <s v=""/>
    <x v="183"/>
    <s v="38.9637"/>
    <s v="35.2433"/>
    <s v="1/5/22"/>
    <n v="9718861"/>
    <n v="83075"/>
    <n v="0"/>
    <x v="2"/>
    <x v="0"/>
    <n v="5"/>
  </r>
  <r>
    <s v=""/>
    <x v="183"/>
    <s v="38.9637"/>
    <s v="35.2433"/>
    <s v="1/6/22"/>
    <n v="9787274"/>
    <n v="83231"/>
    <n v="0"/>
    <x v="2"/>
    <x v="0"/>
    <n v="6"/>
  </r>
  <r>
    <s v=""/>
    <x v="183"/>
    <s v="38.9637"/>
    <s v="35.2433"/>
    <s v="1/7/22"/>
    <n v="9850488"/>
    <n v="83388"/>
    <n v="0"/>
    <x v="2"/>
    <x v="0"/>
    <n v="7"/>
  </r>
  <r>
    <s v=""/>
    <x v="183"/>
    <s v="38.9637"/>
    <s v="35.2433"/>
    <s v="1/8/22"/>
    <n v="9916725"/>
    <n v="83529"/>
    <n v="0"/>
    <x v="2"/>
    <x v="0"/>
    <n v="8"/>
  </r>
  <r>
    <s v=""/>
    <x v="183"/>
    <s v="38.9637"/>
    <s v="35.2433"/>
    <s v="1/9/22"/>
    <n v="9978452"/>
    <n v="83702"/>
    <n v="0"/>
    <x v="2"/>
    <x v="0"/>
    <n v="9"/>
  </r>
  <r>
    <s v=""/>
    <x v="183"/>
    <s v="38.9637"/>
    <s v="35.2433"/>
    <s v="1/10/22"/>
    <n v="10043688"/>
    <n v="83843"/>
    <n v="0"/>
    <x v="2"/>
    <x v="0"/>
    <n v="10"/>
  </r>
  <r>
    <s v=""/>
    <x v="183"/>
    <s v="38.9637"/>
    <s v="35.2433"/>
    <s v="1/11/22"/>
    <n v="10117954"/>
    <n v="83980"/>
    <n v="0"/>
    <x v="2"/>
    <x v="0"/>
    <n v="11"/>
  </r>
  <r>
    <s v=""/>
    <x v="183"/>
    <s v="38.9637"/>
    <s v="35.2433"/>
    <s v="1/12/22"/>
    <n v="10195676"/>
    <n v="84125"/>
    <n v="0"/>
    <x v="2"/>
    <x v="0"/>
    <n v="12"/>
  </r>
  <r>
    <s v=""/>
    <x v="183"/>
    <s v="38.9637"/>
    <s v="35.2433"/>
    <s v="1/13/22"/>
    <n v="10271240"/>
    <n v="84278"/>
    <n v="0"/>
    <x v="2"/>
    <x v="0"/>
    <n v="13"/>
  </r>
  <r>
    <s v=""/>
    <x v="183"/>
    <s v="38.9637"/>
    <s v="35.2433"/>
    <s v="1/14/22"/>
    <n v="10339097"/>
    <n v="84278"/>
    <n v="0"/>
    <x v="2"/>
    <x v="0"/>
    <n v="14"/>
  </r>
  <r>
    <s v=""/>
    <x v="183"/>
    <s v="38.9637"/>
    <s v="35.2433"/>
    <s v="1/15/22"/>
    <n v="10403064"/>
    <n v="84622"/>
    <n v="0"/>
    <x v="2"/>
    <x v="0"/>
    <n v="15"/>
  </r>
  <r>
    <s v=""/>
    <x v="183"/>
    <s v="38.9637"/>
    <s v="35.2433"/>
    <s v="1/16/22"/>
    <n v="10457164"/>
    <n v="84758"/>
    <n v="0"/>
    <x v="2"/>
    <x v="0"/>
    <n v="16"/>
  </r>
  <r>
    <s v=""/>
    <x v="183"/>
    <s v="38.9637"/>
    <s v="35.2433"/>
    <s v="1/17/22"/>
    <n v="10522099"/>
    <n v="84920"/>
    <n v="0"/>
    <x v="2"/>
    <x v="0"/>
    <n v="17"/>
  </r>
  <r>
    <s v=""/>
    <x v="183"/>
    <s v="38.9637"/>
    <s v="35.2433"/>
    <s v="1/18/22"/>
    <n v="10591757"/>
    <n v="85077"/>
    <n v="0"/>
    <x v="2"/>
    <x v="0"/>
    <n v="18"/>
  </r>
  <r>
    <s v=""/>
    <x v="183"/>
    <s v="38.9637"/>
    <s v="35.2433"/>
    <s v="1/19/22"/>
    <n v="10664372"/>
    <n v="85253"/>
    <n v="0"/>
    <x v="2"/>
    <x v="0"/>
    <n v="19"/>
  </r>
  <r>
    <s v=""/>
    <x v="183"/>
    <s v="38.9637"/>
    <s v="35.2433"/>
    <s v="1/20/22"/>
    <n v="10736215"/>
    <n v="85419"/>
    <n v="0"/>
    <x v="2"/>
    <x v="0"/>
    <n v="20"/>
  </r>
  <r>
    <s v=""/>
    <x v="183"/>
    <s v="38.9637"/>
    <s v="35.2433"/>
    <s v="1/21/22"/>
    <n v="10808770"/>
    <n v="85600"/>
    <n v="0"/>
    <x v="2"/>
    <x v="0"/>
    <n v="21"/>
  </r>
  <r>
    <s v=""/>
    <x v="183"/>
    <s v="38.9637"/>
    <s v="35.2433"/>
    <s v="1/22/22"/>
    <n v="10881626"/>
    <n v="85784"/>
    <n v="0"/>
    <x v="2"/>
    <x v="0"/>
    <n v="22"/>
  </r>
  <r>
    <s v=""/>
    <x v="183"/>
    <s v="38.9637"/>
    <s v="35.2433"/>
    <s v="1/23/22"/>
    <n v="10947129"/>
    <n v="85969"/>
    <n v="0"/>
    <x v="2"/>
    <x v="0"/>
    <n v="23"/>
  </r>
  <r>
    <s v=""/>
    <x v="183"/>
    <s v="38.9637"/>
    <s v="35.2433"/>
    <s v="1/24/22"/>
    <n v="11014152"/>
    <n v="86125"/>
    <n v="0"/>
    <x v="2"/>
    <x v="0"/>
    <n v="24"/>
  </r>
  <r>
    <s v=""/>
    <x v="183"/>
    <s v="38.9637"/>
    <s v="35.2433"/>
    <s v="1/25/22"/>
    <n v="11090493"/>
    <n v="86299"/>
    <n v="0"/>
    <x v="2"/>
    <x v="0"/>
    <n v="25"/>
  </r>
  <r>
    <s v=""/>
    <x v="183"/>
    <s v="38.9637"/>
    <s v="35.2433"/>
    <s v="1/26/22"/>
    <n v="11167927"/>
    <n v="86487"/>
    <n v="0"/>
    <x v="2"/>
    <x v="0"/>
    <n v="26"/>
  </r>
  <r>
    <s v=""/>
    <x v="183"/>
    <s v="38.9637"/>
    <s v="35.2433"/>
    <s v="1/27/22"/>
    <n v="11250107"/>
    <n v="86661"/>
    <n v="0"/>
    <x v="2"/>
    <x v="0"/>
    <n v="27"/>
  </r>
  <r>
    <s v=""/>
    <x v="183"/>
    <s v="38.9637"/>
    <s v="35.2433"/>
    <s v="1/28/22"/>
    <n v="11343693"/>
    <n v="86871"/>
    <n v="0"/>
    <x v="2"/>
    <x v="0"/>
    <n v="28"/>
  </r>
  <r>
    <s v=""/>
    <x v="183"/>
    <s v="38.9637"/>
    <s v="35.2433"/>
    <s v="1/29/22"/>
    <n v="11438476"/>
    <n v="87045"/>
    <n v="0"/>
    <x v="2"/>
    <x v="0"/>
    <n v="29"/>
  </r>
  <r>
    <s v=""/>
    <x v="183"/>
    <s v="38.9637"/>
    <s v="35.2433"/>
    <s v="1/30/22"/>
    <n v="11526621"/>
    <n v="87234"/>
    <n v="0"/>
    <x v="2"/>
    <x v="0"/>
    <n v="30"/>
  </r>
  <r>
    <s v=""/>
    <x v="183"/>
    <s v="38.9637"/>
    <s v="35.2433"/>
    <s v="1/31/22"/>
    <n v="11619882"/>
    <n v="87416"/>
    <n v="0"/>
    <x v="2"/>
    <x v="0"/>
    <n v="31"/>
  </r>
  <r>
    <s v=""/>
    <x v="183"/>
    <s v="38.9637"/>
    <s v="35.2433"/>
    <s v="2/1/22"/>
    <n v="11722483"/>
    <n v="87614"/>
    <n v="0"/>
    <x v="2"/>
    <x v="1"/>
    <n v="1"/>
  </r>
  <r>
    <s v=""/>
    <x v="183"/>
    <s v="38.9637"/>
    <s v="35.2433"/>
    <s v="2/2/22"/>
    <n v="11833165"/>
    <n v="87831"/>
    <n v="0"/>
    <x v="2"/>
    <x v="1"/>
    <n v="2"/>
  </r>
  <r>
    <s v=""/>
    <x v="183"/>
    <s v="38.9637"/>
    <s v="35.2433"/>
    <s v="2/3/22"/>
    <n v="11940695"/>
    <n v="88064"/>
    <n v="0"/>
    <x v="2"/>
    <x v="1"/>
    <n v="3"/>
  </r>
  <r>
    <s v=""/>
    <x v="183"/>
    <s v="38.9637"/>
    <s v="35.2433"/>
    <s v="2/4/22"/>
    <n v="12051852"/>
    <n v="88312"/>
    <n v="0"/>
    <x v="2"/>
    <x v="1"/>
    <n v="4"/>
  </r>
  <r>
    <s v=""/>
    <x v="183"/>
    <s v="38.9637"/>
    <s v="35.2433"/>
    <s v="2/5/22"/>
    <n v="12150567"/>
    <n v="88533"/>
    <n v="0"/>
    <x v="2"/>
    <x v="1"/>
    <n v="5"/>
  </r>
  <r>
    <s v=""/>
    <x v="183"/>
    <s v="38.9637"/>
    <s v="35.2433"/>
    <s v="2/6/22"/>
    <n v="12238501"/>
    <n v="88734"/>
    <n v="0"/>
    <x v="2"/>
    <x v="1"/>
    <n v="6"/>
  </r>
  <r>
    <s v=""/>
    <x v="183"/>
    <s v="38.9637"/>
    <s v="35.2433"/>
    <s v="2/7/22"/>
    <n v="12335015"/>
    <n v="88970"/>
    <n v="0"/>
    <x v="2"/>
    <x v="1"/>
    <n v="7"/>
  </r>
  <r>
    <s v=""/>
    <x v="183"/>
    <s v="38.9637"/>
    <s v="35.2433"/>
    <s v="2/8/22"/>
    <n v="12446111"/>
    <n v="89211"/>
    <n v="0"/>
    <x v="2"/>
    <x v="1"/>
    <n v="8"/>
  </r>
  <r>
    <s v=""/>
    <x v="183"/>
    <s v="38.9637"/>
    <s v="35.2433"/>
    <s v="2/9/22"/>
    <n v="12554674"/>
    <n v="89477"/>
    <n v="0"/>
    <x v="2"/>
    <x v="1"/>
    <n v="9"/>
  </r>
  <r>
    <s v=""/>
    <x v="183"/>
    <s v="38.9637"/>
    <s v="35.2433"/>
    <s v="2/10/22"/>
    <n v="12653276"/>
    <n v="89741"/>
    <n v="0"/>
    <x v="2"/>
    <x v="1"/>
    <n v="10"/>
  </r>
  <r>
    <s v=""/>
    <x v="183"/>
    <s v="38.9637"/>
    <s v="35.2433"/>
    <s v="2/11/22"/>
    <n v="12748341"/>
    <n v="89994"/>
    <n v="0"/>
    <x v="2"/>
    <x v="1"/>
    <n v="11"/>
  </r>
  <r>
    <s v=""/>
    <x v="183"/>
    <s v="38.9637"/>
    <s v="35.2433"/>
    <s v="2/12/22"/>
    <n v="12834534"/>
    <n v="90266"/>
    <n v="0"/>
    <x v="2"/>
    <x v="1"/>
    <n v="12"/>
  </r>
  <r>
    <s v=""/>
    <x v="183"/>
    <s v="38.9637"/>
    <s v="35.2433"/>
    <s v="2/13/22"/>
    <n v="12908321"/>
    <n v="90542"/>
    <n v="0"/>
    <x v="2"/>
    <x v="1"/>
    <n v="13"/>
  </r>
  <r>
    <s v=""/>
    <x v="183"/>
    <s v="38.9637"/>
    <s v="35.2433"/>
    <s v="2/14/22"/>
    <n v="12984953"/>
    <n v="90808"/>
    <n v="0"/>
    <x v="2"/>
    <x v="1"/>
    <n v="14"/>
  </r>
  <r>
    <s v=""/>
    <x v="183"/>
    <s v="38.9637"/>
    <s v="35.2433"/>
    <s v="2/15/22"/>
    <n v="13079683"/>
    <n v="91117"/>
    <n v="0"/>
    <x v="2"/>
    <x v="1"/>
    <n v="15"/>
  </r>
  <r>
    <s v=""/>
    <x v="183"/>
    <s v="38.9637"/>
    <s v="35.2433"/>
    <s v="2/16/22"/>
    <n v="13173859"/>
    <n v="91388"/>
    <n v="0"/>
    <x v="2"/>
    <x v="1"/>
    <n v="16"/>
  </r>
  <r>
    <s v=""/>
    <x v="183"/>
    <s v="38.9637"/>
    <s v="35.2433"/>
    <s v="2/17/22"/>
    <n v="13266265"/>
    <n v="91646"/>
    <n v="0"/>
    <x v="2"/>
    <x v="1"/>
    <n v="17"/>
  </r>
  <r>
    <s v=""/>
    <x v="183"/>
    <s v="38.9637"/>
    <s v="35.2433"/>
    <s v="2/18/22"/>
    <n v="13353676"/>
    <n v="91910"/>
    <n v="0"/>
    <x v="2"/>
    <x v="1"/>
    <n v="18"/>
  </r>
  <r>
    <s v=""/>
    <x v="183"/>
    <s v="38.9637"/>
    <s v="35.2433"/>
    <s v="2/19/22"/>
    <n v="13434130"/>
    <n v="92188"/>
    <n v="0"/>
    <x v="2"/>
    <x v="1"/>
    <n v="19"/>
  </r>
  <r>
    <s v=""/>
    <x v="183"/>
    <s v="38.9637"/>
    <s v="35.2433"/>
    <s v="2/20/22"/>
    <n v="13504485"/>
    <n v="92451"/>
    <n v="0"/>
    <x v="2"/>
    <x v="1"/>
    <n v="20"/>
  </r>
  <r>
    <s v=""/>
    <x v="183"/>
    <s v="38.9637"/>
    <s v="35.2433"/>
    <s v="2/21/22"/>
    <n v="13589511"/>
    <n v="92719"/>
    <n v="0"/>
    <x v="2"/>
    <x v="1"/>
    <n v="21"/>
  </r>
  <r>
    <s v=""/>
    <x v="183"/>
    <s v="38.9637"/>
    <s v="35.2433"/>
    <s v="2/22/22"/>
    <n v="13675581"/>
    <n v="92990"/>
    <n v="0"/>
    <x v="2"/>
    <x v="1"/>
    <n v="22"/>
  </r>
  <r>
    <s v=""/>
    <x v="183"/>
    <s v="38.9637"/>
    <s v="35.2433"/>
    <s v="2/23/22"/>
    <n v="13762181"/>
    <n v="93258"/>
    <n v="0"/>
    <x v="2"/>
    <x v="1"/>
    <n v="23"/>
  </r>
  <r>
    <s v=""/>
    <x v="183"/>
    <s v="38.9637"/>
    <s v="35.2433"/>
    <s v="2/24/22"/>
    <n v="13841889"/>
    <n v="93539"/>
    <n v="0"/>
    <x v="2"/>
    <x v="1"/>
    <n v="24"/>
  </r>
  <r>
    <s v=""/>
    <x v="183"/>
    <s v="38.9637"/>
    <s v="35.2433"/>
    <s v="2/25/22"/>
    <n v="13913625"/>
    <n v="93805"/>
    <n v="0"/>
    <x v="2"/>
    <x v="1"/>
    <n v="25"/>
  </r>
  <r>
    <s v=""/>
    <x v="183"/>
    <s v="38.9637"/>
    <s v="35.2433"/>
    <s v="2/26/22"/>
    <n v="13975389"/>
    <n v="94026"/>
    <n v="0"/>
    <x v="2"/>
    <x v="1"/>
    <n v="26"/>
  </r>
  <r>
    <s v=""/>
    <x v="183"/>
    <s v="38.9637"/>
    <s v="35.2433"/>
    <s v="2/27/22"/>
    <n v="14025181"/>
    <n v="94232"/>
    <n v="0"/>
    <x v="2"/>
    <x v="1"/>
    <n v="27"/>
  </r>
  <r>
    <s v=""/>
    <x v="183"/>
    <s v="38.9637"/>
    <s v="35.2433"/>
    <s v="2/28/22"/>
    <n v="14089456"/>
    <n v="94445"/>
    <n v="0"/>
    <x v="2"/>
    <x v="1"/>
    <n v="28"/>
  </r>
  <r>
    <s v=""/>
    <x v="183"/>
    <s v="38.9637"/>
    <s v="35.2433"/>
    <s v="3/1/22"/>
    <n v="14149341"/>
    <n v="94648"/>
    <n v="0"/>
    <x v="2"/>
    <x v="2"/>
    <n v="1"/>
  </r>
  <r>
    <s v=""/>
    <x v="183"/>
    <s v="38.9637"/>
    <s v="35.2433"/>
    <s v="3/2/22"/>
    <n v="14206121"/>
    <n v="94837"/>
    <n v="0"/>
    <x v="2"/>
    <x v="2"/>
    <n v="2"/>
  </r>
  <r>
    <s v=""/>
    <x v="183"/>
    <s v="38.9637"/>
    <s v="35.2433"/>
    <s v="3/3/22"/>
    <n v="14255545"/>
    <n v="95025"/>
    <n v="0"/>
    <x v="2"/>
    <x v="2"/>
    <n v="3"/>
  </r>
  <r>
    <s v=""/>
    <x v="183"/>
    <s v="38.9637"/>
    <s v="35.2433"/>
    <s v="3/4/22"/>
    <n v="14293828"/>
    <n v="95205"/>
    <n v="0"/>
    <x v="2"/>
    <x v="2"/>
    <n v="4"/>
  </r>
  <r>
    <s v=""/>
    <x v="183"/>
    <s v="38.9637"/>
    <s v="35.2433"/>
    <s v="3/5/22"/>
    <n v="14326217"/>
    <n v="95379"/>
    <n v="0"/>
    <x v="2"/>
    <x v="2"/>
    <n v="5"/>
  </r>
  <r>
    <s v=""/>
    <x v="183"/>
    <s v="38.9637"/>
    <s v="35.2433"/>
    <s v="3/6/22"/>
    <n v="14353888"/>
    <n v="95549"/>
    <n v="0"/>
    <x v="2"/>
    <x v="2"/>
    <n v="6"/>
  </r>
  <r>
    <s v=""/>
    <x v="183"/>
    <s v="38.9637"/>
    <s v="35.2433"/>
    <s v="3/7/22"/>
    <n v="14388231"/>
    <n v="95681"/>
    <n v="0"/>
    <x v="2"/>
    <x v="2"/>
    <n v="7"/>
  </r>
  <r>
    <s v=""/>
    <x v="183"/>
    <s v="38.9637"/>
    <s v="35.2433"/>
    <s v="3/8/22"/>
    <n v="14425638"/>
    <n v="95811"/>
    <n v="0"/>
    <x v="2"/>
    <x v="2"/>
    <n v="8"/>
  </r>
  <r>
    <s v=""/>
    <x v="183"/>
    <s v="38.9637"/>
    <s v="35.2433"/>
    <s v="3/9/22"/>
    <n v="14458881"/>
    <n v="95954"/>
    <n v="0"/>
    <x v="2"/>
    <x v="2"/>
    <n v="9"/>
  </r>
  <r>
    <s v=""/>
    <x v="183"/>
    <s v="38.9637"/>
    <s v="35.2433"/>
    <s v="3/10/22"/>
    <n v="14488373"/>
    <n v="96094"/>
    <n v="0"/>
    <x v="2"/>
    <x v="2"/>
    <n v="10"/>
  </r>
  <r>
    <s v=""/>
    <x v="183"/>
    <s v="38.9637"/>
    <s v="35.2433"/>
    <s v="3/11/22"/>
    <n v="14513774"/>
    <n v="96217"/>
    <n v="0"/>
    <x v="2"/>
    <x v="2"/>
    <n v="11"/>
  </r>
  <r>
    <s v=""/>
    <x v="183"/>
    <s v="38.9637"/>
    <s v="35.2433"/>
    <s v="3/12/22"/>
    <n v="14534239"/>
    <n v="96349"/>
    <n v="0"/>
    <x v="2"/>
    <x v="2"/>
    <n v="12"/>
  </r>
  <r>
    <s v=""/>
    <x v="183"/>
    <s v="38.9637"/>
    <s v="35.2433"/>
    <s v="3/13/22"/>
    <n v="14551665"/>
    <n v="96487"/>
    <n v="0"/>
    <x v="2"/>
    <x v="2"/>
    <n v="13"/>
  </r>
  <r>
    <s v=""/>
    <x v="183"/>
    <s v="38.9637"/>
    <s v="35.2433"/>
    <s v="3/14/22"/>
    <n v="14576069"/>
    <n v="96620"/>
    <n v="0"/>
    <x v="2"/>
    <x v="2"/>
    <n v="14"/>
  </r>
  <r>
    <s v=""/>
    <x v="183"/>
    <s v="38.9637"/>
    <s v="35.2433"/>
    <s v="3/15/22"/>
    <n v="14600683"/>
    <n v="96735"/>
    <n v="0"/>
    <x v="2"/>
    <x v="2"/>
    <n v="15"/>
  </r>
  <r>
    <s v=""/>
    <x v="183"/>
    <s v="38.9637"/>
    <s v="35.2433"/>
    <s v="3/16/22"/>
    <n v="14623028"/>
    <n v="96853"/>
    <n v="0"/>
    <x v="2"/>
    <x v="2"/>
    <n v="16"/>
  </r>
  <r>
    <s v=""/>
    <x v="183"/>
    <s v="38.9637"/>
    <s v="35.2433"/>
    <s v="3/17/22"/>
    <n v="14644382"/>
    <n v="96954"/>
    <n v="0"/>
    <x v="2"/>
    <x v="2"/>
    <n v="17"/>
  </r>
  <r>
    <s v=""/>
    <x v="183"/>
    <s v="38.9637"/>
    <s v="35.2433"/>
    <s v="3/18/22"/>
    <n v="14663508"/>
    <n v="97077"/>
    <n v="0"/>
    <x v="2"/>
    <x v="2"/>
    <n v="18"/>
  </r>
  <r>
    <s v=""/>
    <x v="183"/>
    <s v="38.9637"/>
    <s v="35.2433"/>
    <s v="3/19/22"/>
    <n v="14680836"/>
    <n v="97182"/>
    <n v="0"/>
    <x v="2"/>
    <x v="2"/>
    <n v="19"/>
  </r>
  <r>
    <s v=""/>
    <x v="183"/>
    <s v="38.9637"/>
    <s v="35.2433"/>
    <s v="3/20/22"/>
    <n v="14693917"/>
    <n v="97267"/>
    <n v="0"/>
    <x v="2"/>
    <x v="2"/>
    <n v="20"/>
  </r>
  <r>
    <s v=""/>
    <x v="183"/>
    <s v="38.9637"/>
    <s v="35.2433"/>
    <s v="3/21/22"/>
    <n v="14708850"/>
    <n v="97347"/>
    <n v="0"/>
    <x v="2"/>
    <x v="2"/>
    <n v="21"/>
  </r>
  <r>
    <s v=""/>
    <x v="183"/>
    <s v="38.9637"/>
    <s v="35.2433"/>
    <s v="3/22/22"/>
    <n v="14726276"/>
    <n v="97437"/>
    <n v="0"/>
    <x v="2"/>
    <x v="2"/>
    <n v="22"/>
  </r>
  <r>
    <s v=""/>
    <x v="183"/>
    <s v="38.9637"/>
    <s v="35.2433"/>
    <s v="3/23/22"/>
    <n v="14743437"/>
    <n v="97521"/>
    <n v="0"/>
    <x v="2"/>
    <x v="2"/>
    <n v="23"/>
  </r>
  <r>
    <s v=""/>
    <x v="183"/>
    <s v="38.9637"/>
    <s v="35.2433"/>
    <s v="3/24/22"/>
    <n v="14760331"/>
    <n v="97598"/>
    <n v="0"/>
    <x v="2"/>
    <x v="2"/>
    <n v="24"/>
  </r>
  <r>
    <s v=""/>
    <x v="183"/>
    <s v="38.9637"/>
    <s v="35.2433"/>
    <s v="3/25/22"/>
    <n v="14775634"/>
    <n v="97666"/>
    <n v="0"/>
    <x v="2"/>
    <x v="2"/>
    <n v="25"/>
  </r>
  <r>
    <s v=""/>
    <x v="183"/>
    <s v="38.9637"/>
    <s v="35.2433"/>
    <s v="3/26/22"/>
    <n v="14789483"/>
    <n v="97736"/>
    <n v="0"/>
    <x v="2"/>
    <x v="2"/>
    <n v="26"/>
  </r>
  <r>
    <s v=""/>
    <x v="183"/>
    <s v="38.9637"/>
    <s v="35.2433"/>
    <s v="3/27/22"/>
    <n v="14800677"/>
    <n v="97800"/>
    <n v="0"/>
    <x v="2"/>
    <x v="2"/>
    <n v="27"/>
  </r>
  <r>
    <s v=""/>
    <x v="183"/>
    <s v="38.9637"/>
    <s v="35.2433"/>
    <s v="3/28/22"/>
    <n v="14815041"/>
    <n v="97861"/>
    <n v="0"/>
    <x v="2"/>
    <x v="2"/>
    <n v="28"/>
  </r>
  <r>
    <s v=""/>
    <x v="183"/>
    <s v="38.9637"/>
    <s v="35.2433"/>
    <s v="3/29/22"/>
    <n v="14831231"/>
    <n v="97924"/>
    <n v="0"/>
    <x v="2"/>
    <x v="2"/>
    <n v="29"/>
  </r>
  <r>
    <s v=""/>
    <x v="183"/>
    <s v="38.9637"/>
    <s v="35.2433"/>
    <s v="3/30/22"/>
    <n v="14846224"/>
    <n v="97977"/>
    <n v="0"/>
    <x v="2"/>
    <x v="2"/>
    <n v="30"/>
  </r>
  <r>
    <s v=""/>
    <x v="183"/>
    <s v="38.9637"/>
    <s v="35.2433"/>
    <s v="3/31/22"/>
    <n v="14860560"/>
    <n v="98033"/>
    <n v="0"/>
    <x v="2"/>
    <x v="2"/>
    <n v="31"/>
  </r>
  <r>
    <s v=""/>
    <x v="183"/>
    <s v="38.9637"/>
    <s v="35.2433"/>
    <s v="4/1/22"/>
    <n v="14873927"/>
    <n v="98078"/>
    <n v="0"/>
    <x v="2"/>
    <x v="3"/>
    <n v="1"/>
  </r>
  <r>
    <s v=""/>
    <x v="183"/>
    <s v="38.9637"/>
    <s v="35.2433"/>
    <s v="4/2/22"/>
    <n v="14885710"/>
    <n v="98119"/>
    <n v="0"/>
    <x v="2"/>
    <x v="3"/>
    <n v="2"/>
  </r>
  <r>
    <s v=""/>
    <x v="183"/>
    <s v="38.9637"/>
    <s v="35.2433"/>
    <s v="4/3/22"/>
    <n v="14894731"/>
    <n v="98157"/>
    <n v="0"/>
    <x v="2"/>
    <x v="3"/>
    <n v="3"/>
  </r>
  <r>
    <s v=""/>
    <x v="183"/>
    <s v="38.9637"/>
    <s v="35.2433"/>
    <s v="4/4/22"/>
    <n v="14907378"/>
    <n v="98197"/>
    <n v="0"/>
    <x v="2"/>
    <x v="3"/>
    <n v="4"/>
  </r>
  <r>
    <s v=""/>
    <x v="183"/>
    <s v="38.9637"/>
    <s v="35.2433"/>
    <s v="4/5/22"/>
    <n v="14919591"/>
    <n v="98234"/>
    <n v="0"/>
    <x v="2"/>
    <x v="3"/>
    <n v="5"/>
  </r>
  <r>
    <s v=""/>
    <x v="183"/>
    <s v="38.9637"/>
    <s v="35.2433"/>
    <s v="4/6/22"/>
    <n v="14929905"/>
    <n v="98275"/>
    <n v="0"/>
    <x v="2"/>
    <x v="3"/>
    <n v="6"/>
  </r>
  <r>
    <s v=""/>
    <x v="183"/>
    <s v="38.9637"/>
    <s v="35.2433"/>
    <s v="4/7/22"/>
    <n v="14939259"/>
    <n v="98311"/>
    <n v="0"/>
    <x v="2"/>
    <x v="3"/>
    <n v="7"/>
  </r>
  <r>
    <s v=""/>
    <x v="183"/>
    <s v="38.9637"/>
    <s v="35.2433"/>
    <s v="4/8/22"/>
    <n v="14946379"/>
    <n v="98342"/>
    <n v="0"/>
    <x v="2"/>
    <x v="3"/>
    <n v="8"/>
  </r>
  <r>
    <s v=""/>
    <x v="183"/>
    <s v="38.9637"/>
    <s v="35.2433"/>
    <s v="4/9/22"/>
    <n v="14953365"/>
    <n v="98377"/>
    <n v="0"/>
    <x v="2"/>
    <x v="3"/>
    <n v="9"/>
  </r>
  <r>
    <s v=""/>
    <x v="183"/>
    <s v="38.9637"/>
    <s v="35.2433"/>
    <s v="4/10/22"/>
    <n v="14958974"/>
    <n v="98409"/>
    <n v="0"/>
    <x v="2"/>
    <x v="3"/>
    <n v="10"/>
  </r>
  <r>
    <s v=""/>
    <x v="183"/>
    <s v="38.9637"/>
    <s v="35.2433"/>
    <s v="4/11/22"/>
    <n v="14965867"/>
    <n v="98437"/>
    <n v="0"/>
    <x v="2"/>
    <x v="3"/>
    <n v="11"/>
  </r>
  <r>
    <s v=""/>
    <x v="183"/>
    <s v="38.9637"/>
    <s v="35.2433"/>
    <s v="4/12/22"/>
    <n v="14972502"/>
    <n v="98462"/>
    <n v="0"/>
    <x v="2"/>
    <x v="3"/>
    <n v="12"/>
  </r>
  <r>
    <s v=""/>
    <x v="183"/>
    <s v="38.9637"/>
    <s v="35.2433"/>
    <s v="4/13/22"/>
    <n v="14978031"/>
    <n v="98493"/>
    <n v="0"/>
    <x v="2"/>
    <x v="3"/>
    <n v="13"/>
  </r>
  <r>
    <s v=""/>
    <x v="183"/>
    <s v="38.9637"/>
    <s v="35.2433"/>
    <s v="4/14/22"/>
    <n v="14983158"/>
    <n v="98514"/>
    <n v="0"/>
    <x v="2"/>
    <x v="3"/>
    <n v="14"/>
  </r>
  <r>
    <s v=""/>
    <x v="183"/>
    <s v="38.9637"/>
    <s v="35.2433"/>
    <s v="4/15/22"/>
    <n v="14987583"/>
    <n v="98532"/>
    <n v="0"/>
    <x v="2"/>
    <x v="3"/>
    <n v="15"/>
  </r>
  <r>
    <s v=""/>
    <x v="183"/>
    <s v="38.9637"/>
    <s v="35.2433"/>
    <s v="4/16/22"/>
    <n v="14991669"/>
    <n v="98551"/>
    <n v="0"/>
    <x v="2"/>
    <x v="3"/>
    <n v="16"/>
  </r>
  <r>
    <s v=""/>
    <x v="183"/>
    <s v="38.9637"/>
    <s v="35.2433"/>
    <s v="4/17/22"/>
    <n v="14994937"/>
    <n v="98568"/>
    <n v="0"/>
    <x v="2"/>
    <x v="3"/>
    <n v="17"/>
  </r>
  <r>
    <s v=""/>
    <x v="183"/>
    <s v="38.9637"/>
    <s v="35.2433"/>
    <s v="4/18/22"/>
    <n v="14999479"/>
    <n v="98587"/>
    <n v="0"/>
    <x v="2"/>
    <x v="3"/>
    <n v="18"/>
  </r>
  <r>
    <s v=""/>
    <x v="183"/>
    <s v="38.9637"/>
    <s v="35.2433"/>
    <s v="4/19/22"/>
    <n v="15003696"/>
    <n v="98610"/>
    <n v="0"/>
    <x v="2"/>
    <x v="3"/>
    <n v="19"/>
  </r>
  <r>
    <s v=""/>
    <x v="183"/>
    <s v="38.9637"/>
    <s v="35.2433"/>
    <s v="4/20/22"/>
    <n v="15007364"/>
    <n v="98628"/>
    <n v="0"/>
    <x v="2"/>
    <x v="3"/>
    <n v="20"/>
  </r>
  <r>
    <s v=""/>
    <x v="183"/>
    <s v="38.9637"/>
    <s v="35.2433"/>
    <s v="4/21/22"/>
    <n v="15010718"/>
    <n v="98645"/>
    <n v="0"/>
    <x v="2"/>
    <x v="3"/>
    <n v="21"/>
  </r>
  <r>
    <s v=""/>
    <x v="183"/>
    <s v="38.9637"/>
    <s v="35.2433"/>
    <s v="4/22/22"/>
    <n v="15013616"/>
    <n v="98660"/>
    <n v="0"/>
    <x v="2"/>
    <x v="3"/>
    <n v="22"/>
  </r>
  <r>
    <s v=""/>
    <x v="183"/>
    <s v="38.9637"/>
    <s v="35.2433"/>
    <s v="4/23/22"/>
    <n v="15016270"/>
    <n v="98676"/>
    <n v="0"/>
    <x v="2"/>
    <x v="3"/>
    <n v="23"/>
  </r>
  <r>
    <s v=""/>
    <x v="183"/>
    <s v="38.9637"/>
    <s v="35.2433"/>
    <s v="4/24/22"/>
    <n v="15018547"/>
    <n v="98691"/>
    <n v="0"/>
    <x v="2"/>
    <x v="3"/>
    <n v="24"/>
  </r>
  <r>
    <s v=""/>
    <x v="183"/>
    <s v="38.9637"/>
    <s v="35.2433"/>
    <s v="4/25/22"/>
    <n v="15021151"/>
    <n v="98706"/>
    <n v="0"/>
    <x v="2"/>
    <x v="3"/>
    <n v="25"/>
  </r>
  <r>
    <s v=""/>
    <x v="183"/>
    <s v="38.9637"/>
    <s v="35.2433"/>
    <s v="4/26/22"/>
    <n v="15023662"/>
    <n v="98720"/>
    <n v="0"/>
    <x v="2"/>
    <x v="3"/>
    <n v="26"/>
  </r>
  <r>
    <s v=""/>
    <x v="183"/>
    <s v="38.9637"/>
    <s v="35.2433"/>
    <s v="4/27/22"/>
    <n v="15026141"/>
    <n v="98736"/>
    <n v="0"/>
    <x v="2"/>
    <x v="3"/>
    <n v="27"/>
  </r>
  <r>
    <s v=""/>
    <x v="183"/>
    <s v="38.9637"/>
    <s v="35.2433"/>
    <s v="4/28/22"/>
    <n v="15028397"/>
    <n v="98751"/>
    <n v="0"/>
    <x v="2"/>
    <x v="3"/>
    <n v="28"/>
  </r>
  <r>
    <s v=""/>
    <x v="183"/>
    <s v="38.9637"/>
    <s v="35.2433"/>
    <s v="4/29/22"/>
    <n v="15030321"/>
    <n v="98760"/>
    <n v="0"/>
    <x v="2"/>
    <x v="3"/>
    <n v="29"/>
  </r>
  <r>
    <s v=""/>
    <x v="183"/>
    <s v="38.9637"/>
    <s v="35.2433"/>
    <s v="4/30/22"/>
    <n v="15032093"/>
    <n v="98771"/>
    <n v="0"/>
    <x v="2"/>
    <x v="3"/>
    <n v="30"/>
  </r>
  <r>
    <s v=""/>
    <x v="183"/>
    <s v="38.9637"/>
    <s v="35.2433"/>
    <s v="5/1/22"/>
    <n v="15033573"/>
    <n v="98783"/>
    <n v="0"/>
    <x v="2"/>
    <x v="4"/>
    <n v="1"/>
  </r>
  <r>
    <s v=""/>
    <x v="183"/>
    <s v="38.9637"/>
    <s v="35.2433"/>
    <s v="5/2/22"/>
    <n v="15034917"/>
    <n v="98791"/>
    <n v="0"/>
    <x v="2"/>
    <x v="4"/>
    <n v="2"/>
  </r>
  <r>
    <s v=""/>
    <x v="183"/>
    <s v="38.9637"/>
    <s v="35.2433"/>
    <s v="5/3/22"/>
    <n v="15036110"/>
    <n v="98801"/>
    <n v="0"/>
    <x v="2"/>
    <x v="4"/>
    <n v="3"/>
  </r>
  <r>
    <s v=""/>
    <x v="183"/>
    <s v="38.9637"/>
    <s v="35.2433"/>
    <s v="5/4/22"/>
    <n v="15037242"/>
    <n v="98808"/>
    <n v="0"/>
    <x v="2"/>
    <x v="4"/>
    <n v="4"/>
  </r>
  <r>
    <s v=""/>
    <x v="183"/>
    <s v="38.9637"/>
    <s v="35.2433"/>
    <s v="5/5/22"/>
    <n v="15038495"/>
    <n v="98819"/>
    <n v="0"/>
    <x v="2"/>
    <x v="4"/>
    <n v="5"/>
  </r>
  <r>
    <s v=""/>
    <x v="183"/>
    <s v="38.9637"/>
    <s v="35.2433"/>
    <s v="5/6/22"/>
    <n v="15040238"/>
    <n v="98826"/>
    <n v="0"/>
    <x v="2"/>
    <x v="4"/>
    <n v="6"/>
  </r>
  <r>
    <s v=""/>
    <x v="183"/>
    <s v="38.9637"/>
    <s v="35.2433"/>
    <s v="5/7/22"/>
    <n v="15041899"/>
    <n v="98837"/>
    <n v="0"/>
    <x v="2"/>
    <x v="4"/>
    <n v="7"/>
  </r>
  <r>
    <s v=""/>
    <x v="183"/>
    <s v="38.9637"/>
    <s v="35.2433"/>
    <s v="5/8/22"/>
    <n v="15043379"/>
    <n v="98846"/>
    <n v="0"/>
    <x v="2"/>
    <x v="4"/>
    <n v="8"/>
  </r>
  <r>
    <s v=""/>
    <x v="183"/>
    <s v="38.9637"/>
    <s v="35.2433"/>
    <s v="5/9/22"/>
    <n v="15044921"/>
    <n v="98854"/>
    <n v="0"/>
    <x v="2"/>
    <x v="4"/>
    <n v="9"/>
  </r>
  <r>
    <s v=""/>
    <x v="183"/>
    <s v="38.9637"/>
    <s v="35.2433"/>
    <s v="5/10/22"/>
    <n v="15046779"/>
    <n v="98861"/>
    <n v="0"/>
    <x v="2"/>
    <x v="4"/>
    <n v="10"/>
  </r>
  <r>
    <s v=""/>
    <x v="183"/>
    <s v="38.9637"/>
    <s v="35.2433"/>
    <s v="5/11/22"/>
    <n v="15048449"/>
    <n v="98870"/>
    <n v="0"/>
    <x v="2"/>
    <x v="4"/>
    <n v="11"/>
  </r>
  <r>
    <s v=""/>
    <x v="183"/>
    <s v="38.9637"/>
    <s v="35.2433"/>
    <s v="5/12/22"/>
    <n v="15050227"/>
    <n v="98878"/>
    <n v="0"/>
    <x v="2"/>
    <x v="4"/>
    <n v="12"/>
  </r>
  <r>
    <s v=""/>
    <x v="183"/>
    <s v="38.9637"/>
    <s v="35.2433"/>
    <s v="5/13/22"/>
    <n v="15051761"/>
    <n v="98885"/>
    <n v="0"/>
    <x v="2"/>
    <x v="4"/>
    <n v="13"/>
  </r>
  <r>
    <s v=""/>
    <x v="183"/>
    <s v="38.9637"/>
    <s v="35.2433"/>
    <s v="5/14/22"/>
    <n v="15053168"/>
    <n v="98890"/>
    <n v="0"/>
    <x v="2"/>
    <x v="4"/>
    <n v="14"/>
  </r>
  <r>
    <s v=""/>
    <x v="183"/>
    <s v="38.9637"/>
    <s v="35.2433"/>
    <s v="5/15/22"/>
    <n v="15054322"/>
    <n v="98900"/>
    <n v="0"/>
    <x v="2"/>
    <x v="4"/>
    <n v="15"/>
  </r>
  <r>
    <s v=""/>
    <x v="183"/>
    <s v="38.9637"/>
    <s v="35.2433"/>
    <s v="5/16/22"/>
    <n v="15055576"/>
    <n v="98904"/>
    <n v="0"/>
    <x v="2"/>
    <x v="4"/>
    <n v="16"/>
  </r>
  <r>
    <s v=""/>
    <x v="183"/>
    <s v="38.9637"/>
    <s v="35.2433"/>
    <s v="5/17/22"/>
    <n v="15057184"/>
    <n v="98911"/>
    <n v="0"/>
    <x v="2"/>
    <x v="4"/>
    <n v="17"/>
  </r>
  <r>
    <s v=""/>
    <x v="183"/>
    <s v="38.9637"/>
    <s v="35.2433"/>
    <s v="5/18/22"/>
    <n v="15058627"/>
    <n v="98914"/>
    <n v="0"/>
    <x v="2"/>
    <x v="4"/>
    <n v="18"/>
  </r>
  <r>
    <s v=""/>
    <x v="183"/>
    <s v="38.9637"/>
    <s v="35.2433"/>
    <s v="5/19/22"/>
    <n v="15060112"/>
    <n v="98918"/>
    <n v="0"/>
    <x v="2"/>
    <x v="4"/>
    <n v="19"/>
  </r>
  <r>
    <s v=""/>
    <x v="183"/>
    <s v="38.9637"/>
    <s v="35.2433"/>
    <s v="5/20/22"/>
    <n v="15060112"/>
    <n v="98918"/>
    <n v="0"/>
    <x v="2"/>
    <x v="4"/>
    <n v="20"/>
  </r>
  <r>
    <s v=""/>
    <x v="183"/>
    <s v="38.9637"/>
    <s v="35.2433"/>
    <s v="5/21/22"/>
    <n v="15062393"/>
    <n v="98925"/>
    <n v="0"/>
    <x v="2"/>
    <x v="4"/>
    <n v="21"/>
  </r>
  <r>
    <s v=""/>
    <x v="183"/>
    <s v="38.9637"/>
    <s v="35.2433"/>
    <s v="5/22/22"/>
    <n v="15063298"/>
    <n v="98930"/>
    <n v="0"/>
    <x v="2"/>
    <x v="4"/>
    <n v="22"/>
  </r>
  <r>
    <s v=""/>
    <x v="183"/>
    <s v="38.9637"/>
    <s v="35.2433"/>
    <s v="5/23/22"/>
    <n v="15064220"/>
    <n v="98933"/>
    <n v="0"/>
    <x v="2"/>
    <x v="4"/>
    <n v="23"/>
  </r>
  <r>
    <s v=""/>
    <x v="183"/>
    <s v="38.9637"/>
    <s v="35.2433"/>
    <s v="5/24/22"/>
    <n v="15065524"/>
    <n v="98939"/>
    <n v="0"/>
    <x v="2"/>
    <x v="4"/>
    <n v="24"/>
  </r>
  <r>
    <s v=""/>
    <x v="183"/>
    <s v="38.9637"/>
    <s v="35.2433"/>
    <s v="5/25/22"/>
    <n v="15066784"/>
    <n v="98943"/>
    <n v="0"/>
    <x v="2"/>
    <x v="4"/>
    <n v="25"/>
  </r>
  <r>
    <s v=""/>
    <x v="183"/>
    <s v="38.9637"/>
    <s v="35.2433"/>
    <s v="5/26/22"/>
    <n v="15068094"/>
    <n v="98948"/>
    <n v="0"/>
    <x v="2"/>
    <x v="4"/>
    <n v="26"/>
  </r>
  <r>
    <s v=""/>
    <x v="183"/>
    <s v="38.9637"/>
    <s v="35.2433"/>
    <s v="5/27/22"/>
    <n v="15069034"/>
    <n v="98952"/>
    <n v="0"/>
    <x v="2"/>
    <x v="4"/>
    <n v="27"/>
  </r>
  <r>
    <s v=""/>
    <x v="183"/>
    <s v="38.9637"/>
    <s v="35.2433"/>
    <s v="5/28/22"/>
    <n v="15070000"/>
    <n v="98955"/>
    <n v="0"/>
    <x v="2"/>
    <x v="4"/>
    <n v="28"/>
  </r>
  <r>
    <s v=""/>
    <x v="183"/>
    <s v="38.9637"/>
    <s v="35.2433"/>
    <s v="5/29/22"/>
    <n v="15070864"/>
    <n v="98957"/>
    <n v="0"/>
    <x v="2"/>
    <x v="4"/>
    <n v="29"/>
  </r>
  <r>
    <s v=""/>
    <x v="183"/>
    <s v="38.9637"/>
    <s v="35.2433"/>
    <s v="5/30/22"/>
    <n v="15071772"/>
    <n v="98961"/>
    <n v="0"/>
    <x v="2"/>
    <x v="4"/>
    <n v="30"/>
  </r>
  <r>
    <s v=""/>
    <x v="183"/>
    <s v="38.9637"/>
    <s v="35.2433"/>
    <s v="5/31/22"/>
    <n v="15072747"/>
    <n v="98965"/>
    <n v="0"/>
    <x v="2"/>
    <x v="4"/>
    <n v="31"/>
  </r>
  <r>
    <s v=""/>
    <x v="183"/>
    <s v="38.9637"/>
    <s v="35.2433"/>
    <s v="6/1/22"/>
    <n v="15072747"/>
    <n v="98965"/>
    <n v="0"/>
    <x v="2"/>
    <x v="5"/>
    <n v="1"/>
  </r>
  <r>
    <s v=""/>
    <x v="183"/>
    <s v="38.9637"/>
    <s v="35.2433"/>
    <s v="6/2/22"/>
    <n v="15072747"/>
    <n v="98965"/>
    <n v="0"/>
    <x v="2"/>
    <x v="5"/>
    <n v="2"/>
  </r>
  <r>
    <s v=""/>
    <x v="183"/>
    <s v="38.9637"/>
    <s v="35.2433"/>
    <s v="6/3/22"/>
    <n v="15072747"/>
    <n v="98965"/>
    <n v="0"/>
    <x v="2"/>
    <x v="5"/>
    <n v="3"/>
  </r>
  <r>
    <s v=""/>
    <x v="183"/>
    <s v="38.9637"/>
    <s v="35.2433"/>
    <s v="6/4/22"/>
    <n v="15072747"/>
    <n v="98965"/>
    <n v="0"/>
    <x v="2"/>
    <x v="5"/>
    <n v="4"/>
  </r>
  <r>
    <s v=""/>
    <x v="183"/>
    <s v="38.9637"/>
    <s v="35.2433"/>
    <s v="6/5/22"/>
    <n v="15078186"/>
    <n v="98976"/>
    <n v="0"/>
    <x v="2"/>
    <x v="5"/>
    <n v="5"/>
  </r>
  <r>
    <s v=""/>
    <x v="183"/>
    <s v="38.9637"/>
    <s v="35.2433"/>
    <s v="6/6/22"/>
    <n v="15078186"/>
    <n v="98976"/>
    <n v="0"/>
    <x v="2"/>
    <x v="5"/>
    <n v="6"/>
  </r>
  <r>
    <s v=""/>
    <x v="183"/>
    <s v="38.9637"/>
    <s v="35.2433"/>
    <s v="6/7/22"/>
    <n v="15078186"/>
    <n v="98976"/>
    <n v="0"/>
    <x v="2"/>
    <x v="5"/>
    <n v="7"/>
  </r>
  <r>
    <s v=""/>
    <x v="183"/>
    <s v="38.9637"/>
    <s v="35.2433"/>
    <s v="6/8/22"/>
    <n v="15078186"/>
    <n v="98976"/>
    <n v="0"/>
    <x v="2"/>
    <x v="5"/>
    <n v="8"/>
  </r>
  <r>
    <s v=""/>
    <x v="183"/>
    <s v="38.9637"/>
    <s v="35.2433"/>
    <s v="6/9/22"/>
    <n v="15078186"/>
    <n v="98976"/>
    <n v="0"/>
    <x v="2"/>
    <x v="5"/>
    <n v="9"/>
  </r>
  <r>
    <s v=""/>
    <x v="183"/>
    <s v="38.9637"/>
    <s v="35.2433"/>
    <s v="6/10/22"/>
    <n v="15078186"/>
    <n v="98976"/>
    <n v="0"/>
    <x v="2"/>
    <x v="5"/>
    <n v="10"/>
  </r>
  <r>
    <s v=""/>
    <x v="183"/>
    <s v="38.9637"/>
    <s v="35.2433"/>
    <s v="6/11/22"/>
    <n v="15078186"/>
    <n v="98976"/>
    <n v="0"/>
    <x v="2"/>
    <x v="5"/>
    <n v="11"/>
  </r>
  <r>
    <s v=""/>
    <x v="183"/>
    <s v="38.9637"/>
    <s v="35.2433"/>
    <s v="6/12/22"/>
    <n v="15078186"/>
    <n v="98976"/>
    <n v="0"/>
    <x v="2"/>
    <x v="5"/>
    <n v="12"/>
  </r>
  <r>
    <s v=""/>
    <x v="183"/>
    <s v="38.9637"/>
    <s v="35.2433"/>
    <s v="6/13/22"/>
    <n v="15078186"/>
    <n v="98976"/>
    <n v="0"/>
    <x v="2"/>
    <x v="5"/>
    <n v="13"/>
  </r>
  <r>
    <s v=""/>
    <x v="183"/>
    <s v="38.9637"/>
    <s v="35.2433"/>
    <s v="6/14/22"/>
    <n v="15085742"/>
    <n v="98996"/>
    <n v="0"/>
    <x v="2"/>
    <x v="5"/>
    <n v="14"/>
  </r>
  <r>
    <s v=""/>
    <x v="183"/>
    <s v="38.9637"/>
    <s v="35.2433"/>
    <s v="6/15/22"/>
    <n v="15085742"/>
    <n v="98996"/>
    <n v="0"/>
    <x v="2"/>
    <x v="5"/>
    <n v="15"/>
  </r>
  <r>
    <s v=""/>
    <x v="183"/>
    <s v="38.9637"/>
    <s v="35.2433"/>
    <s v="6/16/22"/>
    <n v="15085742"/>
    <n v="98996"/>
    <n v="0"/>
    <x v="2"/>
    <x v="5"/>
    <n v="16"/>
  </r>
  <r>
    <s v=""/>
    <x v="183"/>
    <s v="38.9637"/>
    <s v="35.2433"/>
    <s v="6/17/22"/>
    <n v="15085742"/>
    <n v="98996"/>
    <n v="0"/>
    <x v="2"/>
    <x v="5"/>
    <n v="17"/>
  </r>
  <r>
    <s v=""/>
    <x v="183"/>
    <s v="38.9637"/>
    <s v="35.2433"/>
    <s v="6/18/22"/>
    <n v="15085742"/>
    <n v="98996"/>
    <n v="0"/>
    <x v="2"/>
    <x v="5"/>
    <n v="18"/>
  </r>
  <r>
    <s v=""/>
    <x v="183"/>
    <s v="38.9637"/>
    <s v="35.2433"/>
    <s v="6/19/22"/>
    <n v="15085742"/>
    <n v="98996"/>
    <n v="0"/>
    <x v="2"/>
    <x v="5"/>
    <n v="19"/>
  </r>
  <r>
    <s v=""/>
    <x v="183"/>
    <s v="38.9637"/>
    <s v="35.2433"/>
    <s v="6/20/22"/>
    <n v="15085742"/>
    <n v="98996"/>
    <n v="0"/>
    <x v="2"/>
    <x v="5"/>
    <n v="20"/>
  </r>
  <r>
    <s v=""/>
    <x v="184"/>
    <s v="40.0"/>
    <s v="-100.0"/>
    <s v="1/22/20"/>
    <n v="1"/>
    <n v="0"/>
    <n v="0"/>
    <x v="0"/>
    <x v="0"/>
    <n v="22"/>
  </r>
  <r>
    <s v=""/>
    <x v="184"/>
    <s v="40.0"/>
    <s v="-100.0"/>
    <s v="1/23/20"/>
    <n v="1"/>
    <n v="0"/>
    <n v="0"/>
    <x v="0"/>
    <x v="0"/>
    <n v="23"/>
  </r>
  <r>
    <s v=""/>
    <x v="184"/>
    <s v="40.0"/>
    <s v="-100.0"/>
    <s v="1/24/20"/>
    <n v="2"/>
    <n v="0"/>
    <n v="0"/>
    <x v="0"/>
    <x v="0"/>
    <n v="24"/>
  </r>
  <r>
    <s v=""/>
    <x v="184"/>
    <s v="40.0"/>
    <s v="-100.0"/>
    <s v="1/25/20"/>
    <n v="2"/>
    <n v="0"/>
    <n v="0"/>
    <x v="0"/>
    <x v="0"/>
    <n v="25"/>
  </r>
  <r>
    <s v=""/>
    <x v="184"/>
    <s v="40.0"/>
    <s v="-100.0"/>
    <s v="1/26/20"/>
    <n v="5"/>
    <n v="0"/>
    <n v="0"/>
    <x v="0"/>
    <x v="0"/>
    <n v="26"/>
  </r>
  <r>
    <s v=""/>
    <x v="184"/>
    <s v="40.0"/>
    <s v="-100.0"/>
    <s v="1/27/20"/>
    <n v="5"/>
    <n v="0"/>
    <n v="0"/>
    <x v="0"/>
    <x v="0"/>
    <n v="27"/>
  </r>
  <r>
    <s v=""/>
    <x v="184"/>
    <s v="40.0"/>
    <s v="-100.0"/>
    <s v="1/28/20"/>
    <n v="5"/>
    <n v="0"/>
    <n v="0"/>
    <x v="0"/>
    <x v="0"/>
    <n v="28"/>
  </r>
  <r>
    <s v=""/>
    <x v="184"/>
    <s v="40.0"/>
    <s v="-100.0"/>
    <s v="1/29/20"/>
    <n v="6"/>
    <n v="0"/>
    <n v="0"/>
    <x v="0"/>
    <x v="0"/>
    <n v="29"/>
  </r>
  <r>
    <s v=""/>
    <x v="184"/>
    <s v="40.0"/>
    <s v="-100.0"/>
    <s v="1/30/20"/>
    <n v="6"/>
    <n v="0"/>
    <n v="0"/>
    <x v="0"/>
    <x v="0"/>
    <n v="30"/>
  </r>
  <r>
    <s v=""/>
    <x v="184"/>
    <s v="40.0"/>
    <s v="-100.0"/>
    <s v="1/31/20"/>
    <n v="8"/>
    <n v="0"/>
    <n v="0"/>
    <x v="0"/>
    <x v="0"/>
    <n v="31"/>
  </r>
  <r>
    <s v=""/>
    <x v="184"/>
    <s v="40.0"/>
    <s v="-100.0"/>
    <s v="2/1/20"/>
    <n v="8"/>
    <n v="0"/>
    <n v="0"/>
    <x v="0"/>
    <x v="1"/>
    <n v="1"/>
  </r>
  <r>
    <s v=""/>
    <x v="184"/>
    <s v="40.0"/>
    <s v="-100.0"/>
    <s v="2/2/20"/>
    <n v="8"/>
    <n v="0"/>
    <n v="0"/>
    <x v="0"/>
    <x v="1"/>
    <n v="2"/>
  </r>
  <r>
    <s v=""/>
    <x v="184"/>
    <s v="40.0"/>
    <s v="-100.0"/>
    <s v="2/3/20"/>
    <n v="11"/>
    <n v="0"/>
    <n v="0"/>
    <x v="0"/>
    <x v="1"/>
    <n v="3"/>
  </r>
  <r>
    <s v=""/>
    <x v="184"/>
    <s v="40.0"/>
    <s v="-100.0"/>
    <s v="2/4/20"/>
    <n v="11"/>
    <n v="0"/>
    <n v="0"/>
    <x v="0"/>
    <x v="1"/>
    <n v="4"/>
  </r>
  <r>
    <s v=""/>
    <x v="184"/>
    <s v="40.0"/>
    <s v="-100.0"/>
    <s v="2/5/20"/>
    <n v="11"/>
    <n v="0"/>
    <n v="0"/>
    <x v="0"/>
    <x v="1"/>
    <n v="5"/>
  </r>
  <r>
    <s v=""/>
    <x v="184"/>
    <s v="40.0"/>
    <s v="-100.0"/>
    <s v="2/6/20"/>
    <n v="12"/>
    <n v="0"/>
    <n v="0"/>
    <x v="0"/>
    <x v="1"/>
    <n v="6"/>
  </r>
  <r>
    <s v=""/>
    <x v="184"/>
    <s v="40.0"/>
    <s v="-100.0"/>
    <s v="2/7/20"/>
    <n v="12"/>
    <n v="0"/>
    <n v="0"/>
    <x v="0"/>
    <x v="1"/>
    <n v="7"/>
  </r>
  <r>
    <s v=""/>
    <x v="184"/>
    <s v="40.0"/>
    <s v="-100.0"/>
    <s v="2/8/20"/>
    <n v="12"/>
    <n v="0"/>
    <n v="0"/>
    <x v="0"/>
    <x v="1"/>
    <n v="8"/>
  </r>
  <r>
    <s v=""/>
    <x v="184"/>
    <s v="40.0"/>
    <s v="-100.0"/>
    <s v="2/9/20"/>
    <n v="12"/>
    <n v="0"/>
    <n v="3"/>
    <x v="0"/>
    <x v="1"/>
    <n v="9"/>
  </r>
  <r>
    <s v=""/>
    <x v="184"/>
    <s v="40.0"/>
    <s v="-100.0"/>
    <s v="2/10/20"/>
    <n v="12"/>
    <n v="0"/>
    <n v="3"/>
    <x v="0"/>
    <x v="1"/>
    <n v="10"/>
  </r>
  <r>
    <s v=""/>
    <x v="184"/>
    <s v="40.0"/>
    <s v="-100.0"/>
    <s v="2/11/20"/>
    <n v="13"/>
    <n v="0"/>
    <n v="3"/>
    <x v="0"/>
    <x v="1"/>
    <n v="11"/>
  </r>
  <r>
    <s v=""/>
    <x v="184"/>
    <s v="40.0"/>
    <s v="-100.0"/>
    <s v="2/12/20"/>
    <n v="13"/>
    <n v="0"/>
    <n v="3"/>
    <x v="0"/>
    <x v="1"/>
    <n v="12"/>
  </r>
  <r>
    <s v=""/>
    <x v="184"/>
    <s v="40.0"/>
    <s v="-100.0"/>
    <s v="2/13/20"/>
    <n v="14"/>
    <n v="0"/>
    <n v="3"/>
    <x v="0"/>
    <x v="1"/>
    <n v="13"/>
  </r>
  <r>
    <s v=""/>
    <x v="184"/>
    <s v="40.0"/>
    <s v="-100.0"/>
    <s v="2/14/20"/>
    <n v="14"/>
    <n v="0"/>
    <n v="3"/>
    <x v="0"/>
    <x v="1"/>
    <n v="14"/>
  </r>
  <r>
    <s v=""/>
    <x v="184"/>
    <s v="40.0"/>
    <s v="-100.0"/>
    <s v="2/15/20"/>
    <n v="14"/>
    <n v="0"/>
    <n v="3"/>
    <x v="0"/>
    <x v="1"/>
    <n v="15"/>
  </r>
  <r>
    <s v=""/>
    <x v="184"/>
    <s v="40.0"/>
    <s v="-100.0"/>
    <s v="2/16/20"/>
    <n v="14"/>
    <n v="0"/>
    <n v="3"/>
    <x v="0"/>
    <x v="1"/>
    <n v="16"/>
  </r>
  <r>
    <s v=""/>
    <x v="184"/>
    <s v="40.0"/>
    <s v="-100.0"/>
    <s v="2/17/20"/>
    <n v="14"/>
    <n v="0"/>
    <n v="3"/>
    <x v="0"/>
    <x v="1"/>
    <n v="17"/>
  </r>
  <r>
    <s v=""/>
    <x v="184"/>
    <s v="40.0"/>
    <s v="-100.0"/>
    <s v="2/18/20"/>
    <n v="14"/>
    <n v="0"/>
    <n v="3"/>
    <x v="0"/>
    <x v="1"/>
    <n v="18"/>
  </r>
  <r>
    <s v=""/>
    <x v="184"/>
    <s v="40.0"/>
    <s v="-100.0"/>
    <s v="2/19/20"/>
    <n v="14"/>
    <n v="0"/>
    <n v="3"/>
    <x v="0"/>
    <x v="1"/>
    <n v="19"/>
  </r>
  <r>
    <s v=""/>
    <x v="184"/>
    <s v="40.0"/>
    <s v="-100.0"/>
    <s v="2/20/20"/>
    <n v="14"/>
    <n v="0"/>
    <n v="3"/>
    <x v="0"/>
    <x v="1"/>
    <n v="20"/>
  </r>
  <r>
    <s v=""/>
    <x v="184"/>
    <s v="40.0"/>
    <s v="-100.0"/>
    <s v="2/21/20"/>
    <n v="16"/>
    <n v="0"/>
    <n v="5"/>
    <x v="0"/>
    <x v="1"/>
    <n v="21"/>
  </r>
  <r>
    <s v=""/>
    <x v="184"/>
    <s v="40.0"/>
    <s v="-100.0"/>
    <s v="2/22/20"/>
    <n v="16"/>
    <n v="0"/>
    <n v="5"/>
    <x v="0"/>
    <x v="1"/>
    <n v="22"/>
  </r>
  <r>
    <s v=""/>
    <x v="184"/>
    <s v="40.0"/>
    <s v="-100.0"/>
    <s v="2/23/20"/>
    <n v="16"/>
    <n v="0"/>
    <n v="5"/>
    <x v="0"/>
    <x v="1"/>
    <n v="23"/>
  </r>
  <r>
    <s v=""/>
    <x v="184"/>
    <s v="40.0"/>
    <s v="-100.0"/>
    <s v="2/24/20"/>
    <n v="16"/>
    <n v="0"/>
    <n v="5"/>
    <x v="0"/>
    <x v="1"/>
    <n v="24"/>
  </r>
  <r>
    <s v=""/>
    <x v="184"/>
    <s v="40.0"/>
    <s v="-100.0"/>
    <s v="2/25/20"/>
    <n v="16"/>
    <n v="0"/>
    <n v="6"/>
    <x v="0"/>
    <x v="1"/>
    <n v="25"/>
  </r>
  <r>
    <s v=""/>
    <x v="184"/>
    <s v="40.0"/>
    <s v="-100.0"/>
    <s v="2/26/20"/>
    <n v="16"/>
    <n v="0"/>
    <n v="6"/>
    <x v="0"/>
    <x v="1"/>
    <n v="26"/>
  </r>
  <r>
    <s v=""/>
    <x v="184"/>
    <s v="40.0"/>
    <s v="-100.0"/>
    <s v="2/27/20"/>
    <n v="17"/>
    <n v="0"/>
    <n v="6"/>
    <x v="0"/>
    <x v="1"/>
    <n v="27"/>
  </r>
  <r>
    <s v=""/>
    <x v="184"/>
    <s v="40.0"/>
    <s v="-100.0"/>
    <s v="2/28/20"/>
    <n v="17"/>
    <n v="0"/>
    <n v="7"/>
    <x v="0"/>
    <x v="1"/>
    <n v="28"/>
  </r>
  <r>
    <s v=""/>
    <x v="184"/>
    <s v="40.0"/>
    <s v="-100.0"/>
    <s v="2/29/20"/>
    <n v="25"/>
    <n v="1"/>
    <n v="7"/>
    <x v="0"/>
    <x v="1"/>
    <n v="29"/>
  </r>
  <r>
    <s v=""/>
    <x v="184"/>
    <s v="40.0"/>
    <s v="-100.0"/>
    <s v="3/1/20"/>
    <n v="32"/>
    <n v="1"/>
    <n v="7"/>
    <x v="0"/>
    <x v="2"/>
    <n v="1"/>
  </r>
  <r>
    <s v=""/>
    <x v="184"/>
    <s v="40.0"/>
    <s v="-100.0"/>
    <s v="3/2/20"/>
    <n v="55"/>
    <n v="6"/>
    <n v="7"/>
    <x v="0"/>
    <x v="2"/>
    <n v="2"/>
  </r>
  <r>
    <s v=""/>
    <x v="184"/>
    <s v="40.0"/>
    <s v="-100.0"/>
    <s v="3/3/20"/>
    <n v="74"/>
    <n v="7"/>
    <n v="7"/>
    <x v="0"/>
    <x v="2"/>
    <n v="3"/>
  </r>
  <r>
    <s v=""/>
    <x v="184"/>
    <s v="40.0"/>
    <s v="-100.0"/>
    <s v="3/4/20"/>
    <n v="107"/>
    <n v="11"/>
    <n v="7"/>
    <x v="0"/>
    <x v="2"/>
    <n v="4"/>
  </r>
  <r>
    <s v=""/>
    <x v="184"/>
    <s v="40.0"/>
    <s v="-100.0"/>
    <s v="3/5/20"/>
    <n v="184"/>
    <n v="12"/>
    <n v="7"/>
    <x v="0"/>
    <x v="2"/>
    <n v="5"/>
  </r>
  <r>
    <s v=""/>
    <x v="184"/>
    <s v="40.0"/>
    <s v="-100.0"/>
    <s v="3/6/20"/>
    <n v="237"/>
    <n v="14"/>
    <n v="7"/>
    <x v="0"/>
    <x v="2"/>
    <n v="6"/>
  </r>
  <r>
    <s v=""/>
    <x v="184"/>
    <s v="40.0"/>
    <s v="-100.0"/>
    <s v="3/7/20"/>
    <n v="403"/>
    <n v="17"/>
    <n v="7"/>
    <x v="0"/>
    <x v="2"/>
    <n v="7"/>
  </r>
  <r>
    <s v=""/>
    <x v="184"/>
    <s v="40.0"/>
    <s v="-100.0"/>
    <s v="3/8/20"/>
    <n v="519"/>
    <n v="21"/>
    <n v="7"/>
    <x v="0"/>
    <x v="2"/>
    <n v="8"/>
  </r>
  <r>
    <s v=""/>
    <x v="184"/>
    <s v="40.0"/>
    <s v="-100.0"/>
    <s v="3/9/20"/>
    <n v="594"/>
    <n v="22"/>
    <n v="7"/>
    <x v="0"/>
    <x v="2"/>
    <n v="9"/>
  </r>
  <r>
    <s v=""/>
    <x v="184"/>
    <s v="40.0"/>
    <s v="-100.0"/>
    <s v="3/10/20"/>
    <n v="782"/>
    <n v="28"/>
    <n v="8"/>
    <x v="0"/>
    <x v="2"/>
    <n v="10"/>
  </r>
  <r>
    <s v=""/>
    <x v="184"/>
    <s v="40.0"/>
    <s v="-100.0"/>
    <s v="3/11/20"/>
    <n v="1147"/>
    <n v="33"/>
    <n v="8"/>
    <x v="0"/>
    <x v="2"/>
    <n v="11"/>
  </r>
  <r>
    <s v=""/>
    <x v="184"/>
    <s v="40.0"/>
    <s v="-100.0"/>
    <s v="3/12/20"/>
    <n v="1586"/>
    <n v="43"/>
    <n v="12"/>
    <x v="0"/>
    <x v="2"/>
    <n v="12"/>
  </r>
  <r>
    <s v=""/>
    <x v="184"/>
    <s v="40.0"/>
    <s v="-100.0"/>
    <s v="3/13/20"/>
    <n v="2219"/>
    <n v="51"/>
    <n v="12"/>
    <x v="0"/>
    <x v="2"/>
    <n v="13"/>
  </r>
  <r>
    <s v=""/>
    <x v="184"/>
    <s v="40.0"/>
    <s v="-100.0"/>
    <s v="3/14/20"/>
    <n v="2978"/>
    <n v="58"/>
    <n v="12"/>
    <x v="0"/>
    <x v="2"/>
    <n v="14"/>
  </r>
  <r>
    <s v=""/>
    <x v="184"/>
    <s v="40.0"/>
    <s v="-100.0"/>
    <s v="3/15/20"/>
    <n v="3212"/>
    <n v="70"/>
    <n v="12"/>
    <x v="0"/>
    <x v="2"/>
    <n v="15"/>
  </r>
  <r>
    <s v=""/>
    <x v="184"/>
    <s v="40.0"/>
    <s v="-100.0"/>
    <s v="3/16/20"/>
    <n v="4679"/>
    <n v="97"/>
    <n v="17"/>
    <x v="0"/>
    <x v="2"/>
    <n v="16"/>
  </r>
  <r>
    <s v=""/>
    <x v="184"/>
    <s v="40.0"/>
    <s v="-100.0"/>
    <s v="3/17/20"/>
    <n v="6512"/>
    <n v="134"/>
    <n v="17"/>
    <x v="0"/>
    <x v="2"/>
    <n v="17"/>
  </r>
  <r>
    <s v=""/>
    <x v="184"/>
    <s v="40.0"/>
    <s v="-100.0"/>
    <s v="3/18/20"/>
    <n v="9169"/>
    <n v="194"/>
    <n v="105"/>
    <x v="0"/>
    <x v="2"/>
    <n v="18"/>
  </r>
  <r>
    <s v=""/>
    <x v="184"/>
    <s v="40.0"/>
    <s v="-100.0"/>
    <s v="3/19/20"/>
    <n v="13663"/>
    <n v="266"/>
    <n v="121"/>
    <x v="0"/>
    <x v="2"/>
    <n v="19"/>
  </r>
  <r>
    <s v=""/>
    <x v="184"/>
    <s v="40.0"/>
    <s v="-100.0"/>
    <s v="3/20/20"/>
    <n v="20030"/>
    <n v="372"/>
    <n v="147"/>
    <x v="0"/>
    <x v="2"/>
    <n v="20"/>
  </r>
  <r>
    <s v=""/>
    <x v="184"/>
    <s v="40.0"/>
    <s v="-100.0"/>
    <s v="3/21/20"/>
    <n v="26025"/>
    <n v="475"/>
    <n v="176"/>
    <x v="0"/>
    <x v="2"/>
    <n v="21"/>
  </r>
  <r>
    <s v=""/>
    <x v="184"/>
    <s v="40.0"/>
    <s v="-100.0"/>
    <s v="3/22/20"/>
    <n v="34944"/>
    <n v="603"/>
    <n v="178"/>
    <x v="0"/>
    <x v="2"/>
    <n v="22"/>
  </r>
  <r>
    <s v=""/>
    <x v="184"/>
    <s v="40.0"/>
    <s v="-100.0"/>
    <s v="3/23/20"/>
    <n v="46096"/>
    <n v="790"/>
    <n v="178"/>
    <x v="0"/>
    <x v="2"/>
    <n v="23"/>
  </r>
  <r>
    <s v=""/>
    <x v="184"/>
    <s v="40.0"/>
    <s v="-100.0"/>
    <s v="3/24/20"/>
    <n v="56714"/>
    <n v="1033"/>
    <n v="348"/>
    <x v="0"/>
    <x v="2"/>
    <n v="24"/>
  </r>
  <r>
    <s v=""/>
    <x v="184"/>
    <s v="40.0"/>
    <s v="-100.0"/>
    <s v="3/25/20"/>
    <n v="68841"/>
    <n v="1366"/>
    <n v="361"/>
    <x v="0"/>
    <x v="2"/>
    <n v="25"/>
  </r>
  <r>
    <s v=""/>
    <x v="184"/>
    <s v="40.0"/>
    <s v="-100.0"/>
    <s v="3/26/20"/>
    <n v="86662"/>
    <n v="1783"/>
    <n v="681"/>
    <x v="0"/>
    <x v="2"/>
    <n v="26"/>
  </r>
  <r>
    <s v=""/>
    <x v="184"/>
    <s v="40.0"/>
    <s v="-100.0"/>
    <s v="3/27/20"/>
    <n v="105253"/>
    <n v="2305"/>
    <n v="869"/>
    <x v="0"/>
    <x v="2"/>
    <n v="27"/>
  </r>
  <r>
    <s v=""/>
    <x v="184"/>
    <s v="40.0"/>
    <s v="-100.0"/>
    <s v="3/28/20"/>
    <n v="127417"/>
    <n v="3018"/>
    <n v="1072"/>
    <x v="0"/>
    <x v="2"/>
    <n v="28"/>
  </r>
  <r>
    <s v=""/>
    <x v="184"/>
    <s v="40.0"/>
    <s v="-100.0"/>
    <s v="3/29/20"/>
    <n v="143544"/>
    <n v="3573"/>
    <n v="2665"/>
    <x v="0"/>
    <x v="2"/>
    <n v="29"/>
  </r>
  <r>
    <s v=""/>
    <x v="184"/>
    <s v="40.0"/>
    <s v="-100.0"/>
    <s v="3/30/20"/>
    <n v="165698"/>
    <n v="4280"/>
    <n v="5644"/>
    <x v="0"/>
    <x v="2"/>
    <n v="30"/>
  </r>
  <r>
    <s v=""/>
    <x v="184"/>
    <s v="40.0"/>
    <s v="-100.0"/>
    <s v="3/31/20"/>
    <n v="192079"/>
    <n v="5359"/>
    <n v="7024"/>
    <x v="0"/>
    <x v="2"/>
    <n v="31"/>
  </r>
  <r>
    <s v=""/>
    <x v="184"/>
    <s v="40.0"/>
    <s v="-100.0"/>
    <s v="4/1/20"/>
    <n v="223254"/>
    <n v="6655"/>
    <n v="8474"/>
    <x v="0"/>
    <x v="3"/>
    <n v="1"/>
  </r>
  <r>
    <s v=""/>
    <x v="184"/>
    <s v="40.0"/>
    <s v="-100.0"/>
    <s v="4/2/20"/>
    <n v="255530"/>
    <n v="8160"/>
    <n v="9001"/>
    <x v="0"/>
    <x v="3"/>
    <n v="2"/>
  </r>
  <r>
    <s v=""/>
    <x v="184"/>
    <s v="40.0"/>
    <s v="-100.0"/>
    <s v="4/3/20"/>
    <n v="287931"/>
    <n v="9591"/>
    <n v="9707"/>
    <x v="0"/>
    <x v="3"/>
    <n v="3"/>
  </r>
  <r>
    <s v=""/>
    <x v="184"/>
    <s v="40.0"/>
    <s v="-100.0"/>
    <s v="4/4/20"/>
    <n v="319776"/>
    <n v="11192"/>
    <n v="14652"/>
    <x v="0"/>
    <x v="3"/>
    <n v="4"/>
  </r>
  <r>
    <s v=""/>
    <x v="184"/>
    <s v="40.0"/>
    <s v="-100.0"/>
    <s v="4/5/20"/>
    <n v="349016"/>
    <n v="12817"/>
    <n v="17448"/>
    <x v="0"/>
    <x v="3"/>
    <n v="5"/>
  </r>
  <r>
    <s v=""/>
    <x v="184"/>
    <s v="40.0"/>
    <s v="-100.0"/>
    <s v="4/6/20"/>
    <n v="380798"/>
    <n v="14545"/>
    <n v="19581"/>
    <x v="0"/>
    <x v="3"/>
    <n v="6"/>
  </r>
  <r>
    <s v=""/>
    <x v="184"/>
    <s v="40.0"/>
    <s v="-100.0"/>
    <s v="4/7/20"/>
    <n v="410834"/>
    <n v="17121"/>
    <n v="21763"/>
    <x v="0"/>
    <x v="3"/>
    <n v="7"/>
  </r>
  <r>
    <s v=""/>
    <x v="184"/>
    <s v="40.0"/>
    <s v="-100.0"/>
    <s v="4/8/20"/>
    <n v="441897"/>
    <n v="19280"/>
    <n v="23559"/>
    <x v="0"/>
    <x v="3"/>
    <n v="8"/>
  </r>
  <r>
    <s v=""/>
    <x v="184"/>
    <s v="40.0"/>
    <s v="-100.0"/>
    <s v="4/9/20"/>
    <n v="477507"/>
    <n v="21484"/>
    <n v="25410"/>
    <x v="0"/>
    <x v="3"/>
    <n v="9"/>
  </r>
  <r>
    <s v=""/>
    <x v="184"/>
    <s v="40.0"/>
    <s v="-100.0"/>
    <s v="4/10/20"/>
    <n v="511790"/>
    <n v="23669"/>
    <n v="28790"/>
    <x v="0"/>
    <x v="3"/>
    <n v="10"/>
  </r>
  <r>
    <s v=""/>
    <x v="184"/>
    <s v="40.0"/>
    <s v="-100.0"/>
    <s v="4/11/20"/>
    <n v="540714"/>
    <n v="25809"/>
    <n v="31270"/>
    <x v="0"/>
    <x v="3"/>
    <n v="11"/>
  </r>
  <r>
    <s v=""/>
    <x v="184"/>
    <s v="40.0"/>
    <s v="-100.0"/>
    <s v="4/12/20"/>
    <n v="567022"/>
    <n v="27706"/>
    <n v="32988"/>
    <x v="0"/>
    <x v="3"/>
    <n v="12"/>
  </r>
  <r>
    <s v=""/>
    <x v="184"/>
    <s v="40.0"/>
    <s v="-100.0"/>
    <s v="4/13/20"/>
    <n v="594165"/>
    <n v="29691"/>
    <n v="43482"/>
    <x v="0"/>
    <x v="3"/>
    <n v="13"/>
  </r>
  <r>
    <s v=""/>
    <x v="184"/>
    <s v="40.0"/>
    <s v="-100.0"/>
    <s v="4/14/20"/>
    <n v="622493"/>
    <n v="32159"/>
    <n v="47763"/>
    <x v="0"/>
    <x v="3"/>
    <n v="14"/>
  </r>
  <r>
    <s v=""/>
    <x v="184"/>
    <s v="40.0"/>
    <s v="-100.0"/>
    <s v="4/15/20"/>
    <n v="648390"/>
    <n v="34752"/>
    <n v="52096"/>
    <x v="0"/>
    <x v="3"/>
    <n v="15"/>
  </r>
  <r>
    <s v=""/>
    <x v="184"/>
    <s v="40.0"/>
    <s v="-100.0"/>
    <s v="4/16/20"/>
    <n v="678028"/>
    <n v="36935"/>
    <n v="54703"/>
    <x v="0"/>
    <x v="3"/>
    <n v="16"/>
  </r>
  <r>
    <s v=""/>
    <x v="184"/>
    <s v="40.0"/>
    <s v="-100.0"/>
    <s v="4/17/20"/>
    <n v="711135"/>
    <n v="39032"/>
    <n v="58545"/>
    <x v="0"/>
    <x v="3"/>
    <n v="17"/>
  </r>
  <r>
    <s v=""/>
    <x v="184"/>
    <s v="40.0"/>
    <s v="-100.0"/>
    <s v="4/18/20"/>
    <n v="738464"/>
    <n v="40977"/>
    <n v="64840"/>
    <x v="0"/>
    <x v="3"/>
    <n v="18"/>
  </r>
  <r>
    <s v=""/>
    <x v="184"/>
    <s v="40.0"/>
    <s v="-100.0"/>
    <s v="4/19/20"/>
    <n v="763886"/>
    <n v="42957"/>
    <n v="70337"/>
    <x v="0"/>
    <x v="3"/>
    <n v="19"/>
  </r>
  <r>
    <s v=""/>
    <x v="184"/>
    <s v="40.0"/>
    <s v="-100.0"/>
    <s v="4/20/20"/>
    <n v="793970"/>
    <n v="45202"/>
    <n v="72329"/>
    <x v="0"/>
    <x v="3"/>
    <n v="20"/>
  </r>
  <r>
    <s v=""/>
    <x v="184"/>
    <s v="40.0"/>
    <s v="-100.0"/>
    <s v="4/21/20"/>
    <n v="820045"/>
    <n v="47684"/>
    <n v="75204"/>
    <x v="0"/>
    <x v="3"/>
    <n v="21"/>
  </r>
  <r>
    <s v=""/>
    <x v="184"/>
    <s v="40.0"/>
    <s v="-100.0"/>
    <s v="4/22/20"/>
    <n v="849926"/>
    <n v="50145"/>
    <n v="77366"/>
    <x v="0"/>
    <x v="3"/>
    <n v="22"/>
  </r>
  <r>
    <s v=""/>
    <x v="184"/>
    <s v="40.0"/>
    <s v="-100.0"/>
    <s v="4/23/20"/>
    <n v="881891"/>
    <n v="52565"/>
    <n v="80203"/>
    <x v="0"/>
    <x v="3"/>
    <n v="23"/>
  </r>
  <r>
    <s v=""/>
    <x v="184"/>
    <s v="40.0"/>
    <s v="-100.0"/>
    <s v="4/24/20"/>
    <n v="913856"/>
    <n v="54741"/>
    <n v="99079"/>
    <x v="0"/>
    <x v="3"/>
    <n v="24"/>
  </r>
  <r>
    <s v=""/>
    <x v="184"/>
    <s v="40.0"/>
    <s v="-100.0"/>
    <s v="4/25/20"/>
    <n v="944770"/>
    <n v="56471"/>
    <n v="100372"/>
    <x v="0"/>
    <x v="3"/>
    <n v="25"/>
  </r>
  <r>
    <s v=""/>
    <x v="184"/>
    <s v="40.0"/>
    <s v="-100.0"/>
    <s v="4/26/20"/>
    <n v="970741"/>
    <n v="57877"/>
    <n v="106988"/>
    <x v="0"/>
    <x v="3"/>
    <n v="26"/>
  </r>
  <r>
    <s v=""/>
    <x v="184"/>
    <s v="40.0"/>
    <s v="-100.0"/>
    <s v="4/27/20"/>
    <n v="995391"/>
    <n v="59359"/>
    <n v="111424"/>
    <x v="0"/>
    <x v="3"/>
    <n v="27"/>
  </r>
  <r>
    <s v=""/>
    <x v="184"/>
    <s v="40.0"/>
    <s v="-100.0"/>
    <s v="4/28/20"/>
    <n v="1019964"/>
    <n v="61605"/>
    <n v="115936"/>
    <x v="0"/>
    <x v="3"/>
    <n v="28"/>
  </r>
  <r>
    <s v=""/>
    <x v="184"/>
    <s v="40.0"/>
    <s v="-100.0"/>
    <s v="4/29/20"/>
    <n v="1046816"/>
    <n v="63995"/>
    <n v="120720"/>
    <x v="0"/>
    <x v="3"/>
    <n v="29"/>
  </r>
  <r>
    <s v=""/>
    <x v="184"/>
    <s v="40.0"/>
    <s v="-100.0"/>
    <s v="4/30/20"/>
    <n v="1076518"/>
    <n v="66187"/>
    <n v="153947"/>
    <x v="0"/>
    <x v="3"/>
    <n v="30"/>
  </r>
  <r>
    <s v=""/>
    <x v="184"/>
    <s v="40.0"/>
    <s v="-100.0"/>
    <s v="5/1/20"/>
    <n v="1111410"/>
    <n v="68095"/>
    <n v="164015"/>
    <x v="0"/>
    <x v="4"/>
    <n v="1"/>
  </r>
  <r>
    <s v=""/>
    <x v="184"/>
    <s v="40.0"/>
    <s v="-100.0"/>
    <s v="5/2/20"/>
    <n v="1138174"/>
    <n v="69838"/>
    <n v="175382"/>
    <x v="0"/>
    <x v="4"/>
    <n v="2"/>
  </r>
  <r>
    <s v=""/>
    <x v="184"/>
    <s v="40.0"/>
    <s v="-100.0"/>
    <s v="5/3/20"/>
    <n v="1161907"/>
    <n v="71049"/>
    <n v="180152"/>
    <x v="0"/>
    <x v="4"/>
    <n v="3"/>
  </r>
  <r>
    <s v=""/>
    <x v="184"/>
    <s v="40.0"/>
    <s v="-100.0"/>
    <s v="5/4/20"/>
    <n v="1185709"/>
    <n v="72404"/>
    <n v="187180"/>
    <x v="0"/>
    <x v="4"/>
    <n v="4"/>
  </r>
  <r>
    <s v=""/>
    <x v="184"/>
    <s v="40.0"/>
    <s v="-100.0"/>
    <s v="5/5/20"/>
    <n v="1209727"/>
    <n v="74628"/>
    <n v="189791"/>
    <x v="0"/>
    <x v="4"/>
    <n v="5"/>
  </r>
  <r>
    <s v=""/>
    <x v="184"/>
    <s v="40.0"/>
    <s v="-100.0"/>
    <s v="5/6/20"/>
    <n v="1234209"/>
    <n v="76940"/>
    <n v="189910"/>
    <x v="0"/>
    <x v="4"/>
    <n v="6"/>
  </r>
  <r>
    <s v=""/>
    <x v="184"/>
    <s v="40.0"/>
    <s v="-100.0"/>
    <s v="5/7/20"/>
    <n v="1261948"/>
    <n v="78865"/>
    <n v="195036"/>
    <x v="0"/>
    <x v="4"/>
    <n v="7"/>
  </r>
  <r>
    <s v=""/>
    <x v="184"/>
    <s v="40.0"/>
    <s v="-100.0"/>
    <s v="5/8/20"/>
    <n v="1289131"/>
    <n v="80638"/>
    <n v="198993"/>
    <x v="0"/>
    <x v="4"/>
    <n v="8"/>
  </r>
  <r>
    <s v=""/>
    <x v="184"/>
    <s v="40.0"/>
    <s v="-100.0"/>
    <s v="5/9/20"/>
    <n v="1313585"/>
    <n v="82112"/>
    <n v="212534"/>
    <x v="0"/>
    <x v="4"/>
    <n v="9"/>
  </r>
  <r>
    <s v=""/>
    <x v="184"/>
    <s v="40.0"/>
    <s v="-100.0"/>
    <s v="5/10/20"/>
    <n v="1332332"/>
    <n v="83115"/>
    <n v="216169"/>
    <x v="0"/>
    <x v="4"/>
    <n v="10"/>
  </r>
  <r>
    <s v=""/>
    <x v="184"/>
    <s v="40.0"/>
    <s v="-100.0"/>
    <s v="5/11/20"/>
    <n v="1351409"/>
    <n v="84146"/>
    <n v="232733"/>
    <x v="0"/>
    <x v="4"/>
    <n v="11"/>
  </r>
  <r>
    <s v=""/>
    <x v="184"/>
    <s v="40.0"/>
    <s v="-100.0"/>
    <s v="5/12/20"/>
    <n v="1374790"/>
    <n v="85730"/>
    <n v="230287"/>
    <x v="0"/>
    <x v="4"/>
    <n v="12"/>
  </r>
  <r>
    <s v=""/>
    <x v="184"/>
    <s v="40.0"/>
    <s v="-100.0"/>
    <s v="5/13/20"/>
    <n v="1394805"/>
    <n v="87467"/>
    <n v="243430"/>
    <x v="0"/>
    <x v="4"/>
    <n v="13"/>
  </r>
  <r>
    <s v=""/>
    <x v="184"/>
    <s v="40.0"/>
    <s v="-100.0"/>
    <s v="5/14/20"/>
    <n v="1420695"/>
    <n v="89241"/>
    <n v="246414"/>
    <x v="0"/>
    <x v="4"/>
    <n v="14"/>
  </r>
  <r>
    <s v=""/>
    <x v="184"/>
    <s v="40.0"/>
    <s v="-100.0"/>
    <s v="5/15/20"/>
    <n v="1445546"/>
    <n v="90911"/>
    <n v="250747"/>
    <x v="0"/>
    <x v="4"/>
    <n v="15"/>
  </r>
  <r>
    <s v=""/>
    <x v="184"/>
    <s v="40.0"/>
    <s v="-100.0"/>
    <s v="5/16/20"/>
    <n v="1469596"/>
    <n v="92109"/>
    <n v="268376"/>
    <x v="0"/>
    <x v="4"/>
    <n v="16"/>
  </r>
  <r>
    <s v=""/>
    <x v="184"/>
    <s v="40.0"/>
    <s v="-100.0"/>
    <s v="5/17/20"/>
    <n v="1488325"/>
    <n v="92943"/>
    <n v="272265"/>
    <x v="0"/>
    <x v="4"/>
    <n v="17"/>
  </r>
  <r>
    <s v=""/>
    <x v="184"/>
    <s v="40.0"/>
    <s v="-100.0"/>
    <s v="5/18/20"/>
    <n v="1510633"/>
    <n v="94164"/>
    <n v="283178"/>
    <x v="0"/>
    <x v="4"/>
    <n v="18"/>
  </r>
  <r>
    <s v=""/>
    <x v="184"/>
    <s v="40.0"/>
    <s v="-100.0"/>
    <s v="5/19/20"/>
    <n v="1531136"/>
    <n v="95607"/>
    <n v="289392"/>
    <x v="0"/>
    <x v="4"/>
    <n v="19"/>
  </r>
  <r>
    <s v=""/>
    <x v="184"/>
    <s v="40.0"/>
    <s v="-100.0"/>
    <s v="5/20/20"/>
    <n v="1553962"/>
    <n v="97111"/>
    <n v="294312"/>
    <x v="0"/>
    <x v="4"/>
    <n v="20"/>
  </r>
  <r>
    <s v=""/>
    <x v="184"/>
    <s v="40.0"/>
    <s v="-100.0"/>
    <s v="5/21/20"/>
    <n v="1579114"/>
    <n v="98303"/>
    <n v="298418"/>
    <x v="0"/>
    <x v="4"/>
    <n v="21"/>
  </r>
  <r>
    <s v=""/>
    <x v="184"/>
    <s v="40.0"/>
    <s v="-100.0"/>
    <s v="5/22/20"/>
    <n v="1602943"/>
    <n v="99508"/>
    <n v="350135"/>
    <x v="0"/>
    <x v="4"/>
    <n v="22"/>
  </r>
  <r>
    <s v=""/>
    <x v="184"/>
    <s v="40.0"/>
    <s v="-100.0"/>
    <s v="5/23/20"/>
    <n v="1623132"/>
    <n v="100574"/>
    <n v="361239"/>
    <x v="0"/>
    <x v="4"/>
    <n v="23"/>
  </r>
  <r>
    <s v=""/>
    <x v="184"/>
    <s v="40.0"/>
    <s v="-100.0"/>
    <s v="5/24/20"/>
    <n v="1643306"/>
    <n v="101218"/>
    <n v="366736"/>
    <x v="0"/>
    <x v="4"/>
    <n v="24"/>
  </r>
  <r>
    <s v=""/>
    <x v="184"/>
    <s v="40.0"/>
    <s v="-100.0"/>
    <s v="5/25/20"/>
    <n v="1662400"/>
    <n v="101819"/>
    <n v="379157"/>
    <x v="0"/>
    <x v="4"/>
    <n v="25"/>
  </r>
  <r>
    <s v=""/>
    <x v="184"/>
    <s v="40.0"/>
    <s v="-100.0"/>
    <s v="5/26/20"/>
    <n v="1681126"/>
    <n v="102475"/>
    <n v="384902"/>
    <x v="0"/>
    <x v="4"/>
    <n v="26"/>
  </r>
  <r>
    <s v=""/>
    <x v="184"/>
    <s v="40.0"/>
    <s v="-100.0"/>
    <s v="5/27/20"/>
    <n v="1699889"/>
    <n v="103951"/>
    <n v="391508"/>
    <x v="0"/>
    <x v="4"/>
    <n v="27"/>
  </r>
  <r>
    <s v=""/>
    <x v="184"/>
    <s v="40.0"/>
    <s v="-100.0"/>
    <s v="5/28/20"/>
    <n v="1721156"/>
    <n v="105041"/>
    <n v="399991"/>
    <x v="0"/>
    <x v="4"/>
    <n v="28"/>
  </r>
  <r>
    <s v=""/>
    <x v="184"/>
    <s v="40.0"/>
    <s v="-100.0"/>
    <s v="5/29/20"/>
    <n v="1746238"/>
    <n v="106161"/>
    <n v="406446"/>
    <x v="0"/>
    <x v="4"/>
    <n v="29"/>
  </r>
  <r>
    <s v=""/>
    <x v="184"/>
    <s v="40.0"/>
    <s v="-100.0"/>
    <s v="5/30/20"/>
    <n v="1769318"/>
    <n v="107119"/>
    <n v="416461"/>
    <x v="0"/>
    <x v="4"/>
    <n v="30"/>
  </r>
  <r>
    <s v=""/>
    <x v="184"/>
    <s v="40.0"/>
    <s v="-100.0"/>
    <s v="5/31/20"/>
    <n v="1788237"/>
    <n v="107745"/>
    <n v="444758"/>
    <x v="0"/>
    <x v="4"/>
    <n v="31"/>
  </r>
  <r>
    <s v=""/>
    <x v="184"/>
    <s v="40.0"/>
    <s v="-100.0"/>
    <s v="6/1/20"/>
    <n v="1806077"/>
    <n v="108522"/>
    <n v="458231"/>
    <x v="0"/>
    <x v="5"/>
    <n v="1"/>
  </r>
  <r>
    <s v=""/>
    <x v="184"/>
    <s v="40.0"/>
    <s v="-100.0"/>
    <s v="6/2/20"/>
    <n v="1826167"/>
    <n v="109496"/>
    <n v="463868"/>
    <x v="0"/>
    <x v="5"/>
    <n v="2"/>
  </r>
  <r>
    <s v=""/>
    <x v="184"/>
    <s v="40.0"/>
    <s v="-100.0"/>
    <s v="6/3/20"/>
    <n v="1845323"/>
    <n v="110508"/>
    <n v="479258"/>
    <x v="0"/>
    <x v="5"/>
    <n v="3"/>
  </r>
  <r>
    <s v=""/>
    <x v="184"/>
    <s v="40.0"/>
    <s v="-100.0"/>
    <s v="6/4/20"/>
    <n v="1873257"/>
    <n v="111503"/>
    <n v="485002"/>
    <x v="0"/>
    <x v="5"/>
    <n v="4"/>
  </r>
  <r>
    <s v=""/>
    <x v="184"/>
    <s v="40.0"/>
    <s v="-100.0"/>
    <s v="6/5/20"/>
    <n v="1899697"/>
    <n v="112382"/>
    <n v="491706"/>
    <x v="0"/>
    <x v="5"/>
    <n v="5"/>
  </r>
  <r>
    <s v=""/>
    <x v="184"/>
    <s v="40.0"/>
    <s v="-100.0"/>
    <s v="6/6/20"/>
    <n v="1919966"/>
    <n v="113021"/>
    <n v="500849"/>
    <x v="0"/>
    <x v="5"/>
    <n v="6"/>
  </r>
  <r>
    <s v=""/>
    <x v="184"/>
    <s v="40.0"/>
    <s v="-100.0"/>
    <s v="6/7/20"/>
    <n v="1937792"/>
    <n v="113481"/>
    <n v="506367"/>
    <x v="0"/>
    <x v="5"/>
    <n v="7"/>
  </r>
  <r>
    <s v=""/>
    <x v="184"/>
    <s v="40.0"/>
    <s v="-100.0"/>
    <s v="6/8/20"/>
    <n v="1954692"/>
    <n v="113995"/>
    <n v="518522"/>
    <x v="0"/>
    <x v="5"/>
    <n v="8"/>
  </r>
  <r>
    <s v=""/>
    <x v="184"/>
    <s v="40.0"/>
    <s v="-100.0"/>
    <s v="6/9/20"/>
    <n v="1975013"/>
    <n v="114903"/>
    <n v="524855"/>
    <x v="0"/>
    <x v="5"/>
    <n v="9"/>
  </r>
  <r>
    <s v=""/>
    <x v="184"/>
    <s v="40.0"/>
    <s v="-100.0"/>
    <s v="6/10/20"/>
    <n v="1996731"/>
    <n v="115775"/>
    <n v="533504"/>
    <x v="0"/>
    <x v="5"/>
    <n v="10"/>
  </r>
  <r>
    <s v=""/>
    <x v="184"/>
    <s v="40.0"/>
    <s v="-100.0"/>
    <s v="6/11/20"/>
    <n v="2019009"/>
    <n v="116593"/>
    <n v="540292"/>
    <x v="0"/>
    <x v="5"/>
    <n v="11"/>
  </r>
  <r>
    <s v=""/>
    <x v="184"/>
    <s v="40.0"/>
    <s v="-100.0"/>
    <s v="6/12/20"/>
    <n v="2044567"/>
    <n v="117392"/>
    <n v="547386"/>
    <x v="0"/>
    <x v="5"/>
    <n v="12"/>
  </r>
  <r>
    <s v=""/>
    <x v="184"/>
    <s v="40.0"/>
    <s v="-100.0"/>
    <s v="6/13/20"/>
    <n v="2068724"/>
    <n v="118115"/>
    <n v="556606"/>
    <x v="0"/>
    <x v="5"/>
    <n v="13"/>
  </r>
  <r>
    <s v=""/>
    <x v="184"/>
    <s v="40.0"/>
    <s v="-100.0"/>
    <s v="6/14/20"/>
    <n v="2087625"/>
    <n v="118468"/>
    <n v="561816"/>
    <x v="0"/>
    <x v="5"/>
    <n v="14"/>
  </r>
  <r>
    <s v=""/>
    <x v="184"/>
    <s v="40.0"/>
    <s v="-100.0"/>
    <s v="6/15/20"/>
    <n v="2108624"/>
    <n v="118876"/>
    <n v="576334"/>
    <x v="0"/>
    <x v="5"/>
    <n v="15"/>
  </r>
  <r>
    <s v=""/>
    <x v="184"/>
    <s v="40.0"/>
    <s v="-100.0"/>
    <s v="6/16/20"/>
    <n v="2133173"/>
    <n v="119657"/>
    <n v="583503"/>
    <x v="0"/>
    <x v="5"/>
    <n v="16"/>
  </r>
  <r>
    <s v=""/>
    <x v="184"/>
    <s v="40.0"/>
    <s v="-100.0"/>
    <s v="6/17/20"/>
    <n v="2160223"/>
    <n v="120412"/>
    <n v="592191"/>
    <x v="0"/>
    <x v="5"/>
    <n v="17"/>
  </r>
  <r>
    <s v=""/>
    <x v="184"/>
    <s v="40.0"/>
    <s v="-100.0"/>
    <s v="6/18/20"/>
    <n v="2188450"/>
    <n v="121106"/>
    <n v="599115"/>
    <x v="0"/>
    <x v="5"/>
    <n v="18"/>
  </r>
  <r>
    <s v=""/>
    <x v="184"/>
    <s v="40.0"/>
    <s v="-100.0"/>
    <s v="6/19/20"/>
    <n v="2219504"/>
    <n v="121734"/>
    <n v="606715"/>
    <x v="0"/>
    <x v="5"/>
    <n v="19"/>
  </r>
  <r>
    <s v=""/>
    <x v="184"/>
    <s v="40.0"/>
    <s v="-100.0"/>
    <s v="6/20/20"/>
    <n v="2251330"/>
    <n v="122306"/>
    <n v="617460"/>
    <x v="0"/>
    <x v="5"/>
    <n v="20"/>
  </r>
  <r>
    <s v=""/>
    <x v="184"/>
    <s v="40.0"/>
    <s v="-100.0"/>
    <s v="6/21/20"/>
    <n v="2277166"/>
    <n v="122631"/>
    <n v="622133"/>
    <x v="0"/>
    <x v="5"/>
    <n v="21"/>
  </r>
  <r>
    <s v=""/>
    <x v="184"/>
    <s v="40.0"/>
    <s v="-100.0"/>
    <s v="6/22/20"/>
    <n v="2306967"/>
    <n v="123011"/>
    <n v="640198"/>
    <x v="0"/>
    <x v="5"/>
    <n v="22"/>
  </r>
  <r>
    <s v=""/>
    <x v="184"/>
    <s v="40.0"/>
    <s v="-100.0"/>
    <s v="6/23/20"/>
    <n v="2345696"/>
    <n v="123745"/>
    <n v="647548"/>
    <x v="0"/>
    <x v="5"/>
    <n v="23"/>
  </r>
  <r>
    <s v=""/>
    <x v="184"/>
    <s v="40.0"/>
    <s v="-100.0"/>
    <s v="6/24/20"/>
    <n v="2381947"/>
    <n v="124494"/>
    <n v="656161"/>
    <x v="0"/>
    <x v="5"/>
    <n v="24"/>
  </r>
  <r>
    <s v=""/>
    <x v="184"/>
    <s v="40.0"/>
    <s v="-100.0"/>
    <s v="6/25/20"/>
    <n v="2421246"/>
    <n v="125041"/>
    <n v="663562"/>
    <x v="0"/>
    <x v="5"/>
    <n v="25"/>
  </r>
  <r>
    <s v=""/>
    <x v="184"/>
    <s v="40.0"/>
    <s v="-100.0"/>
    <s v="6/26/20"/>
    <n v="2470292"/>
    <n v="125675"/>
    <n v="670809"/>
    <x v="0"/>
    <x v="5"/>
    <n v="26"/>
  </r>
  <r>
    <s v=""/>
    <x v="184"/>
    <s v="40.0"/>
    <s v="-100.0"/>
    <s v="6/27/20"/>
    <n v="2511046"/>
    <n v="126173"/>
    <n v="679308"/>
    <x v="0"/>
    <x v="5"/>
    <n v="27"/>
  </r>
  <r>
    <s v=""/>
    <x v="184"/>
    <s v="40.0"/>
    <s v="-100.0"/>
    <s v="6/28/20"/>
    <n v="2553971"/>
    <n v="126505"/>
    <n v="685164"/>
    <x v="0"/>
    <x v="5"/>
    <n v="28"/>
  </r>
  <r>
    <s v=""/>
    <x v="184"/>
    <s v="40.0"/>
    <s v="-100.0"/>
    <s v="6/29/20"/>
    <n v="2595266"/>
    <n v="126876"/>
    <n v="705203"/>
    <x v="0"/>
    <x v="5"/>
    <n v="29"/>
  </r>
  <r>
    <s v=""/>
    <x v="184"/>
    <s v="40.0"/>
    <s v="-100.0"/>
    <s v="6/30/20"/>
    <n v="2645090"/>
    <n v="127430"/>
    <n v="720631"/>
    <x v="0"/>
    <x v="5"/>
    <n v="30"/>
  </r>
  <r>
    <s v=""/>
    <x v="184"/>
    <s v="40.0"/>
    <s v="-100.0"/>
    <s v="7/1/20"/>
    <n v="2694213"/>
    <n v="128140"/>
    <n v="729994"/>
    <x v="0"/>
    <x v="6"/>
    <n v="1"/>
  </r>
  <r>
    <s v=""/>
    <x v="184"/>
    <s v="40.0"/>
    <s v="-100.0"/>
    <s v="7/2/20"/>
    <n v="2749156"/>
    <n v="128877"/>
    <n v="781970"/>
    <x v="0"/>
    <x v="6"/>
    <n v="2"/>
  </r>
  <r>
    <s v=""/>
    <x v="184"/>
    <s v="40.0"/>
    <s v="-100.0"/>
    <s v="7/3/20"/>
    <n v="2800660"/>
    <n v="129553"/>
    <n v="790404"/>
    <x v="0"/>
    <x v="6"/>
    <n v="3"/>
  </r>
  <r>
    <s v=""/>
    <x v="184"/>
    <s v="40.0"/>
    <s v="-100.0"/>
    <s v="7/4/20"/>
    <n v="2846606"/>
    <n v="129867"/>
    <n v="894325"/>
    <x v="0"/>
    <x v="6"/>
    <n v="4"/>
  </r>
  <r>
    <s v=""/>
    <x v="184"/>
    <s v="40.0"/>
    <s v="-100.0"/>
    <s v="7/5/20"/>
    <n v="2900334"/>
    <n v="130199"/>
    <n v="906763"/>
    <x v="0"/>
    <x v="6"/>
    <n v="5"/>
  </r>
  <r>
    <s v=""/>
    <x v="184"/>
    <s v="40.0"/>
    <s v="-100.0"/>
    <s v="7/6/20"/>
    <n v="2943499"/>
    <n v="130573"/>
    <n v="924148"/>
    <x v="0"/>
    <x v="6"/>
    <n v="6"/>
  </r>
  <r>
    <s v=""/>
    <x v="184"/>
    <s v="40.0"/>
    <s v="-100.0"/>
    <s v="7/7/20"/>
    <n v="3000730"/>
    <n v="131722"/>
    <n v="936476"/>
    <x v="0"/>
    <x v="6"/>
    <n v="7"/>
  </r>
  <r>
    <s v=""/>
    <x v="184"/>
    <s v="40.0"/>
    <s v="-100.0"/>
    <s v="7/8/20"/>
    <n v="3061036"/>
    <n v="132556"/>
    <n v="953462"/>
    <x v="0"/>
    <x v="6"/>
    <n v="8"/>
  </r>
  <r>
    <s v=""/>
    <x v="184"/>
    <s v="40.0"/>
    <s v="-100.0"/>
    <s v="7/9/20"/>
    <n v="3120692"/>
    <n v="133586"/>
    <n v="969111"/>
    <x v="0"/>
    <x v="6"/>
    <n v="9"/>
  </r>
  <r>
    <s v=""/>
    <x v="184"/>
    <s v="40.0"/>
    <s v="-100.0"/>
    <s v="7/10/20"/>
    <n v="3189551"/>
    <n v="134408"/>
    <n v="983185"/>
    <x v="0"/>
    <x v="6"/>
    <n v="10"/>
  </r>
  <r>
    <s v=""/>
    <x v="184"/>
    <s v="40.0"/>
    <s v="-100.0"/>
    <s v="7/11/20"/>
    <n v="3249990"/>
    <n v="135158"/>
    <n v="995576"/>
    <x v="0"/>
    <x v="6"/>
    <n v="11"/>
  </r>
  <r>
    <s v=""/>
    <x v="184"/>
    <s v="40.0"/>
    <s v="-100.0"/>
    <s v="7/12/20"/>
    <n v="3310122"/>
    <n v="135646"/>
    <n v="1006326"/>
    <x v="0"/>
    <x v="6"/>
    <n v="12"/>
  </r>
  <r>
    <s v=""/>
    <x v="184"/>
    <s v="40.0"/>
    <s v="-100.0"/>
    <s v="7/13/20"/>
    <n v="3369486"/>
    <n v="136091"/>
    <n v="1031939"/>
    <x v="0"/>
    <x v="6"/>
    <n v="13"/>
  </r>
  <r>
    <s v=""/>
    <x v="184"/>
    <s v="40.0"/>
    <s v="-100.0"/>
    <s v="7/14/20"/>
    <n v="3435148"/>
    <n v="136983"/>
    <n v="1049098"/>
    <x v="0"/>
    <x v="6"/>
    <n v="14"/>
  </r>
  <r>
    <s v=""/>
    <x v="184"/>
    <s v="40.0"/>
    <s v="-100.0"/>
    <s v="7/15/20"/>
    <n v="3501174"/>
    <n v="137948"/>
    <n v="1075882"/>
    <x v="0"/>
    <x v="6"/>
    <n v="15"/>
  </r>
  <r>
    <s v=""/>
    <x v="184"/>
    <s v="40.0"/>
    <s v="-100.0"/>
    <s v="7/16/20"/>
    <n v="3571988"/>
    <n v="138919"/>
    <n v="1090645"/>
    <x v="0"/>
    <x v="6"/>
    <n v="16"/>
  </r>
  <r>
    <s v=""/>
    <x v="184"/>
    <s v="40.0"/>
    <s v="-100.0"/>
    <s v="7/17/20"/>
    <n v="3638460"/>
    <n v="139836"/>
    <n v="1107204"/>
    <x v="0"/>
    <x v="6"/>
    <n v="17"/>
  </r>
  <r>
    <s v=""/>
    <x v="184"/>
    <s v="40.0"/>
    <s v="-100.0"/>
    <s v="7/18/20"/>
    <n v="3702782"/>
    <n v="140717"/>
    <n v="1122720"/>
    <x v="0"/>
    <x v="6"/>
    <n v="18"/>
  </r>
  <r>
    <s v=""/>
    <x v="184"/>
    <s v="40.0"/>
    <s v="-100.0"/>
    <s v="7/19/20"/>
    <n v="3761714"/>
    <n v="141208"/>
    <n v="1131121"/>
    <x v="0"/>
    <x v="6"/>
    <n v="19"/>
  </r>
  <r>
    <s v=""/>
    <x v="184"/>
    <s v="40.0"/>
    <s v="-100.0"/>
    <s v="7/20/20"/>
    <n v="3822377"/>
    <n v="141756"/>
    <n v="1160087"/>
    <x v="0"/>
    <x v="6"/>
    <n v="20"/>
  </r>
  <r>
    <s v=""/>
    <x v="184"/>
    <s v="40.0"/>
    <s v="-100.0"/>
    <s v="7/21/20"/>
    <n v="3890571"/>
    <n v="142837"/>
    <n v="1182018"/>
    <x v="0"/>
    <x v="6"/>
    <n v="21"/>
  </r>
  <r>
    <s v=""/>
    <x v="184"/>
    <s v="40.0"/>
    <s v="-100.0"/>
    <s v="7/22/20"/>
    <n v="3958116"/>
    <n v="144075"/>
    <n v="1210849"/>
    <x v="0"/>
    <x v="6"/>
    <n v="22"/>
  </r>
  <r>
    <s v=""/>
    <x v="184"/>
    <s v="40.0"/>
    <s v="-100.0"/>
    <s v="7/23/20"/>
    <n v="4026001"/>
    <n v="145156"/>
    <n v="1233269"/>
    <x v="0"/>
    <x v="6"/>
    <n v="23"/>
  </r>
  <r>
    <s v=""/>
    <x v="184"/>
    <s v="40.0"/>
    <s v="-100.0"/>
    <s v="7/24/20"/>
    <n v="4101148"/>
    <n v="146264"/>
    <n v="1261624"/>
    <x v="0"/>
    <x v="6"/>
    <n v="24"/>
  </r>
  <r>
    <s v=""/>
    <x v="184"/>
    <s v="40.0"/>
    <s v="-100.0"/>
    <s v="7/25/20"/>
    <n v="4165348"/>
    <n v="147229"/>
    <n v="1279414"/>
    <x v="0"/>
    <x v="6"/>
    <n v="25"/>
  </r>
  <r>
    <s v=""/>
    <x v="184"/>
    <s v="40.0"/>
    <s v="-100.0"/>
    <s v="7/26/20"/>
    <n v="4221187"/>
    <n v="147784"/>
    <n v="1297863"/>
    <x v="0"/>
    <x v="6"/>
    <n v="26"/>
  </r>
  <r>
    <s v=""/>
    <x v="184"/>
    <s v="40.0"/>
    <s v="-100.0"/>
    <s v="7/27/20"/>
    <n v="4280911"/>
    <n v="148900"/>
    <n v="1325804"/>
    <x v="0"/>
    <x v="6"/>
    <n v="27"/>
  </r>
  <r>
    <s v=""/>
    <x v="184"/>
    <s v="40.0"/>
    <s v="-100.0"/>
    <s v="7/28/20"/>
    <n v="4345741"/>
    <n v="150117"/>
    <n v="1355363"/>
    <x v="0"/>
    <x v="6"/>
    <n v="28"/>
  </r>
  <r>
    <s v=""/>
    <x v="184"/>
    <s v="40.0"/>
    <s v="-100.0"/>
    <s v="7/29/20"/>
    <n v="4409869"/>
    <n v="151573"/>
    <n v="1389425"/>
    <x v="0"/>
    <x v="6"/>
    <n v="29"/>
  </r>
  <r>
    <s v=""/>
    <x v="184"/>
    <s v="40.0"/>
    <s v="-100.0"/>
    <s v="7/30/20"/>
    <n v="4479110"/>
    <n v="152884"/>
    <n v="1414155"/>
    <x v="0"/>
    <x v="6"/>
    <n v="30"/>
  </r>
  <r>
    <s v=""/>
    <x v="184"/>
    <s v="40.0"/>
    <s v="-100.0"/>
    <s v="7/31/20"/>
    <n v="4543686"/>
    <n v="154071"/>
    <n v="1438160"/>
    <x v="0"/>
    <x v="6"/>
    <n v="31"/>
  </r>
  <r>
    <s v=""/>
    <x v="184"/>
    <s v="40.0"/>
    <s v="-100.0"/>
    <s v="8/1/20"/>
    <n v="4601264"/>
    <n v="155206"/>
    <n v="1461885"/>
    <x v="0"/>
    <x v="7"/>
    <n v="1"/>
  </r>
  <r>
    <s v=""/>
    <x v="184"/>
    <s v="40.0"/>
    <s v="-100.0"/>
    <s v="8/2/20"/>
    <n v="4648373"/>
    <n v="155699"/>
    <n v="1468689"/>
    <x v="0"/>
    <x v="7"/>
    <n v="2"/>
  </r>
  <r>
    <s v=""/>
    <x v="184"/>
    <s v="40.0"/>
    <s v="-100.0"/>
    <s v="8/3/20"/>
    <n v="4690057"/>
    <n v="156267"/>
    <n v="1513446"/>
    <x v="0"/>
    <x v="7"/>
    <n v="3"/>
  </r>
  <r>
    <s v=""/>
    <x v="184"/>
    <s v="40.0"/>
    <s v="-100.0"/>
    <s v="8/4/20"/>
    <n v="4751714"/>
    <n v="157520"/>
    <n v="1528979"/>
    <x v="0"/>
    <x v="7"/>
    <n v="4"/>
  </r>
  <r>
    <s v=""/>
    <x v="184"/>
    <s v="40.0"/>
    <s v="-100.0"/>
    <s v="8/5/20"/>
    <n v="4806062"/>
    <n v="158924"/>
    <n v="1577851"/>
    <x v="0"/>
    <x v="7"/>
    <n v="5"/>
  </r>
  <r>
    <s v=""/>
    <x v="184"/>
    <s v="40.0"/>
    <s v="-100.0"/>
    <s v="8/6/20"/>
    <n v="4866241"/>
    <n v="160090"/>
    <n v="1598624"/>
    <x v="0"/>
    <x v="7"/>
    <n v="6"/>
  </r>
  <r>
    <s v=""/>
    <x v="184"/>
    <s v="40.0"/>
    <s v="-100.0"/>
    <s v="8/7/20"/>
    <n v="4926828"/>
    <n v="161390"/>
    <n v="1623870"/>
    <x v="0"/>
    <x v="7"/>
    <n v="7"/>
  </r>
  <r>
    <s v=""/>
    <x v="184"/>
    <s v="40.0"/>
    <s v="-100.0"/>
    <s v="8/8/20"/>
    <n v="4990761"/>
    <n v="162489"/>
    <n v="1643118"/>
    <x v="0"/>
    <x v="7"/>
    <n v="8"/>
  </r>
  <r>
    <s v=""/>
    <x v="184"/>
    <s v="40.0"/>
    <s v="-100.0"/>
    <s v="8/9/20"/>
    <n v="5045028"/>
    <n v="163069"/>
    <n v="1656864"/>
    <x v="0"/>
    <x v="7"/>
    <n v="9"/>
  </r>
  <r>
    <s v=""/>
    <x v="184"/>
    <s v="40.0"/>
    <s v="-100.0"/>
    <s v="8/10/20"/>
    <n v="5096645"/>
    <n v="163611"/>
    <n v="1670755"/>
    <x v="0"/>
    <x v="7"/>
    <n v="10"/>
  </r>
  <r>
    <s v=""/>
    <x v="184"/>
    <s v="40.0"/>
    <s v="-100.0"/>
    <s v="8/11/20"/>
    <n v="5153600"/>
    <n v="164684"/>
    <n v="1714960"/>
    <x v="0"/>
    <x v="7"/>
    <n v="11"/>
  </r>
  <r>
    <s v=""/>
    <x v="184"/>
    <s v="40.0"/>
    <s v="-100.0"/>
    <s v="8/12/20"/>
    <n v="5208844"/>
    <n v="166202"/>
    <n v="1753760"/>
    <x v="0"/>
    <x v="7"/>
    <n v="12"/>
  </r>
  <r>
    <s v=""/>
    <x v="184"/>
    <s v="40.0"/>
    <s v="-100.0"/>
    <s v="8/13/20"/>
    <n v="5260500"/>
    <n v="167242"/>
    <n v="1774648"/>
    <x v="0"/>
    <x v="7"/>
    <n v="13"/>
  </r>
  <r>
    <s v=""/>
    <x v="184"/>
    <s v="40.0"/>
    <s v="-100.0"/>
    <s v="8/14/20"/>
    <n v="5330625"/>
    <n v="168560"/>
    <n v="1796326"/>
    <x v="0"/>
    <x v="7"/>
    <n v="14"/>
  </r>
  <r>
    <s v=""/>
    <x v="184"/>
    <s v="40.0"/>
    <s v="-100.0"/>
    <s v="8/15/20"/>
    <n v="5383019"/>
    <n v="169613"/>
    <n v="1818527"/>
    <x v="0"/>
    <x v="7"/>
    <n v="15"/>
  </r>
  <r>
    <s v=""/>
    <x v="184"/>
    <s v="40.0"/>
    <s v="-100.0"/>
    <s v="8/16/20"/>
    <n v="5417681"/>
    <n v="170235"/>
    <n v="1833067"/>
    <x v="0"/>
    <x v="7"/>
    <n v="16"/>
  </r>
  <r>
    <s v=""/>
    <x v="184"/>
    <s v="40.0"/>
    <s v="-100.0"/>
    <s v="8/17/20"/>
    <n v="5455530"/>
    <n v="170706"/>
    <n v="1865580"/>
    <x v="0"/>
    <x v="7"/>
    <n v="17"/>
  </r>
  <r>
    <s v=""/>
    <x v="184"/>
    <s v="40.0"/>
    <s v="-100.0"/>
    <s v="8/18/20"/>
    <n v="5500432"/>
    <n v="171914"/>
    <n v="1898159"/>
    <x v="0"/>
    <x v="7"/>
    <n v="18"/>
  </r>
  <r>
    <s v=""/>
    <x v="184"/>
    <s v="40.0"/>
    <s v="-100.0"/>
    <s v="8/19/20"/>
    <n v="5546315"/>
    <n v="172594"/>
    <n v="1925049"/>
    <x v="0"/>
    <x v="7"/>
    <n v="19"/>
  </r>
  <r>
    <s v=""/>
    <x v="184"/>
    <s v="40.0"/>
    <s v="-100.0"/>
    <s v="8/20/20"/>
    <n v="5591443"/>
    <n v="173678"/>
    <n v="1947035"/>
    <x v="0"/>
    <x v="7"/>
    <n v="20"/>
  </r>
  <r>
    <s v=""/>
    <x v="184"/>
    <s v="40.0"/>
    <s v="-100.0"/>
    <s v="8/21/20"/>
    <n v="5639034"/>
    <n v="174734"/>
    <n v="1965056"/>
    <x v="0"/>
    <x v="7"/>
    <n v="21"/>
  </r>
  <r>
    <s v=""/>
    <x v="184"/>
    <s v="40.0"/>
    <s v="-100.0"/>
    <s v="8/22/20"/>
    <n v="5684707"/>
    <n v="175699"/>
    <n v="1985484"/>
    <x v="0"/>
    <x v="7"/>
    <n v="22"/>
  </r>
  <r>
    <s v=""/>
    <x v="184"/>
    <s v="40.0"/>
    <s v="-100.0"/>
    <s v="8/23/20"/>
    <n v="5716618"/>
    <n v="176222"/>
    <n v="1997761"/>
    <x v="0"/>
    <x v="7"/>
    <n v="23"/>
  </r>
  <r>
    <s v=""/>
    <x v="184"/>
    <s v="40.0"/>
    <s v="-100.0"/>
    <s v="8/24/20"/>
    <n v="5750541"/>
    <n v="176662"/>
    <n v="2020774"/>
    <x v="0"/>
    <x v="7"/>
    <n v="24"/>
  </r>
  <r>
    <s v=""/>
    <x v="184"/>
    <s v="40.0"/>
    <s v="-100.0"/>
    <s v="8/25/20"/>
    <n v="5793214"/>
    <n v="177866"/>
    <n v="2053699"/>
    <x v="0"/>
    <x v="7"/>
    <n v="25"/>
  </r>
  <r>
    <s v=""/>
    <x v="184"/>
    <s v="40.0"/>
    <s v="-100.0"/>
    <s v="8/26/20"/>
    <n v="5835287"/>
    <n v="179034"/>
    <n v="2084465"/>
    <x v="0"/>
    <x v="7"/>
    <n v="26"/>
  </r>
  <r>
    <s v=""/>
    <x v="184"/>
    <s v="40.0"/>
    <s v="-100.0"/>
    <s v="8/27/20"/>
    <n v="5885805"/>
    <n v="180143"/>
    <n v="2101326"/>
    <x v="0"/>
    <x v="7"/>
    <n v="27"/>
  </r>
  <r>
    <s v=""/>
    <x v="184"/>
    <s v="40.0"/>
    <s v="-100.0"/>
    <s v="8/28/20"/>
    <n v="5932275"/>
    <n v="181066"/>
    <n v="2118367"/>
    <x v="0"/>
    <x v="7"/>
    <n v="28"/>
  </r>
  <r>
    <s v=""/>
    <x v="184"/>
    <s v="40.0"/>
    <s v="-100.0"/>
    <s v="8/29/20"/>
    <n v="5975378"/>
    <n v="182030"/>
    <n v="2140614"/>
    <x v="0"/>
    <x v="7"/>
    <n v="29"/>
  </r>
  <r>
    <s v=""/>
    <x v="184"/>
    <s v="40.0"/>
    <s v="-100.0"/>
    <s v="8/30/20"/>
    <n v="6009509"/>
    <n v="182465"/>
    <n v="2153939"/>
    <x v="0"/>
    <x v="7"/>
    <n v="30"/>
  </r>
  <r>
    <s v=""/>
    <x v="184"/>
    <s v="40.0"/>
    <s v="-100.0"/>
    <s v="8/31/20"/>
    <n v="6042871"/>
    <n v="182965"/>
    <n v="2184825"/>
    <x v="0"/>
    <x v="7"/>
    <n v="31"/>
  </r>
  <r>
    <s v=""/>
    <x v="184"/>
    <s v="40.0"/>
    <s v="-100.0"/>
    <s v="9/1/20"/>
    <n v="6084849"/>
    <n v="184025"/>
    <n v="2202663"/>
    <x v="0"/>
    <x v="8"/>
    <n v="1"/>
  </r>
  <r>
    <s v=""/>
    <x v="184"/>
    <s v="40.0"/>
    <s v="-100.0"/>
    <s v="9/2/20"/>
    <n v="6124810"/>
    <n v="185085"/>
    <n v="2231757"/>
    <x v="0"/>
    <x v="8"/>
    <n v="2"/>
  </r>
  <r>
    <s v=""/>
    <x v="184"/>
    <s v="40.0"/>
    <s v="-100.0"/>
    <s v="9/3/20"/>
    <n v="6169951"/>
    <n v="186111"/>
    <n v="2266957"/>
    <x v="0"/>
    <x v="8"/>
    <n v="3"/>
  </r>
  <r>
    <s v=""/>
    <x v="184"/>
    <s v="40.0"/>
    <s v="-100.0"/>
    <s v="9/4/20"/>
    <n v="6218285"/>
    <n v="187060"/>
    <n v="2283454"/>
    <x v="0"/>
    <x v="8"/>
    <n v="4"/>
  </r>
  <r>
    <s v=""/>
    <x v="184"/>
    <s v="40.0"/>
    <s v="-100.0"/>
    <s v="9/5/20"/>
    <n v="6261908"/>
    <n v="187860"/>
    <n v="2302187"/>
    <x v="0"/>
    <x v="8"/>
    <n v="5"/>
  </r>
  <r>
    <s v=""/>
    <x v="184"/>
    <s v="40.0"/>
    <s v="-100.0"/>
    <s v="9/6/20"/>
    <n v="6291027"/>
    <n v="188328"/>
    <n v="2315995"/>
    <x v="0"/>
    <x v="8"/>
    <n v="6"/>
  </r>
  <r>
    <s v=""/>
    <x v="184"/>
    <s v="40.0"/>
    <s v="-100.0"/>
    <s v="9/7/20"/>
    <n v="6315590"/>
    <n v="188660"/>
    <n v="2333551"/>
    <x v="0"/>
    <x v="8"/>
    <n v="7"/>
  </r>
  <r>
    <s v=""/>
    <x v="184"/>
    <s v="40.0"/>
    <s v="-100.0"/>
    <s v="9/8/20"/>
    <n v="6342334"/>
    <n v="189121"/>
    <n v="2359111"/>
    <x v="0"/>
    <x v="8"/>
    <n v="8"/>
  </r>
  <r>
    <s v=""/>
    <x v="184"/>
    <s v="40.0"/>
    <s v="-100.0"/>
    <s v="9/9/20"/>
    <n v="6375972"/>
    <n v="190212"/>
    <n v="2387479"/>
    <x v="0"/>
    <x v="8"/>
    <n v="9"/>
  </r>
  <r>
    <s v=""/>
    <x v="184"/>
    <s v="40.0"/>
    <s v="-100.0"/>
    <s v="9/10/20"/>
    <n v="6415420"/>
    <n v="191086"/>
    <n v="2403511"/>
    <x v="0"/>
    <x v="8"/>
    <n v="10"/>
  </r>
  <r>
    <s v=""/>
    <x v="184"/>
    <s v="40.0"/>
    <s v="-100.0"/>
    <s v="9/11/20"/>
    <n v="6460043"/>
    <n v="192219"/>
    <n v="2417878"/>
    <x v="0"/>
    <x v="8"/>
    <n v="11"/>
  </r>
  <r>
    <s v=""/>
    <x v="184"/>
    <s v="40.0"/>
    <s v="-100.0"/>
    <s v="9/12/20"/>
    <n v="6505626"/>
    <n v="192955"/>
    <n v="2434658"/>
    <x v="0"/>
    <x v="8"/>
    <n v="12"/>
  </r>
  <r>
    <s v=""/>
    <x v="184"/>
    <s v="40.0"/>
    <s v="-100.0"/>
    <s v="9/13/20"/>
    <n v="6545917"/>
    <n v="193348"/>
    <n v="2451406"/>
    <x v="0"/>
    <x v="8"/>
    <n v="13"/>
  </r>
  <r>
    <s v=""/>
    <x v="184"/>
    <s v="40.0"/>
    <s v="-100.0"/>
    <s v="9/14/20"/>
    <n v="6578481"/>
    <n v="193776"/>
    <n v="2474570"/>
    <x v="0"/>
    <x v="8"/>
    <n v="14"/>
  </r>
  <r>
    <s v=""/>
    <x v="184"/>
    <s v="40.0"/>
    <s v="-100.0"/>
    <s v="9/15/20"/>
    <n v="6615659"/>
    <n v="194957"/>
    <n v="2495127"/>
    <x v="0"/>
    <x v="8"/>
    <n v="15"/>
  </r>
  <r>
    <s v=""/>
    <x v="184"/>
    <s v="40.0"/>
    <s v="-100.0"/>
    <s v="9/16/20"/>
    <n v="6653951"/>
    <n v="195892"/>
    <n v="2525573"/>
    <x v="0"/>
    <x v="8"/>
    <n v="16"/>
  </r>
  <r>
    <s v=""/>
    <x v="184"/>
    <s v="40.0"/>
    <s v="-100.0"/>
    <s v="9/17/20"/>
    <n v="6699270"/>
    <n v="196753"/>
    <n v="2540334"/>
    <x v="0"/>
    <x v="8"/>
    <n v="17"/>
  </r>
  <r>
    <s v=""/>
    <x v="184"/>
    <s v="40.0"/>
    <s v="-100.0"/>
    <s v="9/18/20"/>
    <n v="6749454"/>
    <n v="197705"/>
    <n v="2556465"/>
    <x v="0"/>
    <x v="8"/>
    <n v="18"/>
  </r>
  <r>
    <s v=""/>
    <x v="184"/>
    <s v="40.0"/>
    <s v="-100.0"/>
    <s v="9/19/20"/>
    <n v="6795232"/>
    <n v="198365"/>
    <n v="2577446"/>
    <x v="0"/>
    <x v="8"/>
    <n v="19"/>
  </r>
  <r>
    <s v=""/>
    <x v="184"/>
    <s v="40.0"/>
    <s v="-100.0"/>
    <s v="9/20/20"/>
    <n v="6836842"/>
    <n v="198653"/>
    <n v="2590671"/>
    <x v="0"/>
    <x v="8"/>
    <n v="20"/>
  </r>
  <r>
    <s v=""/>
    <x v="184"/>
    <s v="40.0"/>
    <s v="-100.0"/>
    <s v="9/21/20"/>
    <n v="6868885"/>
    <n v="199067"/>
    <n v="2615949"/>
    <x v="0"/>
    <x v="8"/>
    <n v="21"/>
  </r>
  <r>
    <s v=""/>
    <x v="184"/>
    <s v="40.0"/>
    <s v="-100.0"/>
    <s v="9/22/20"/>
    <n v="6907156"/>
    <n v="200082"/>
    <n v="2646959"/>
    <x v="0"/>
    <x v="8"/>
    <n v="22"/>
  </r>
  <r>
    <s v=""/>
    <x v="184"/>
    <s v="40.0"/>
    <s v="-100.0"/>
    <s v="9/23/20"/>
    <n v="6948276"/>
    <n v="201145"/>
    <n v="2670256"/>
    <x v="0"/>
    <x v="8"/>
    <n v="23"/>
  </r>
  <r>
    <s v=""/>
    <x v="184"/>
    <s v="40.0"/>
    <s v="-100.0"/>
    <s v="9/24/20"/>
    <n v="6997159"/>
    <n v="202019"/>
    <n v="2710183"/>
    <x v="0"/>
    <x v="8"/>
    <n v="24"/>
  </r>
  <r>
    <s v=""/>
    <x v="184"/>
    <s v="40.0"/>
    <s v="-100.0"/>
    <s v="9/25/20"/>
    <n v="7044295"/>
    <n v="202910"/>
    <n v="2727335"/>
    <x v="0"/>
    <x v="8"/>
    <n v="25"/>
  </r>
  <r>
    <s v=""/>
    <x v="184"/>
    <s v="40.0"/>
    <s v="-100.0"/>
    <s v="9/26/20"/>
    <n v="7087842"/>
    <n v="203675"/>
    <n v="2750459"/>
    <x v="0"/>
    <x v="8"/>
    <n v="26"/>
  </r>
  <r>
    <s v=""/>
    <x v="184"/>
    <s v="40.0"/>
    <s v="-100.0"/>
    <s v="9/27/20"/>
    <n v="7121621"/>
    <n v="204000"/>
    <n v="2766280"/>
    <x v="0"/>
    <x v="8"/>
    <n v="27"/>
  </r>
  <r>
    <s v=""/>
    <x v="184"/>
    <s v="40.0"/>
    <s v="-100.0"/>
    <s v="9/28/20"/>
    <n v="7159361"/>
    <n v="204348"/>
    <n v="2794608"/>
    <x v="0"/>
    <x v="8"/>
    <n v="28"/>
  </r>
  <r>
    <s v=""/>
    <x v="184"/>
    <s v="40.0"/>
    <s v="-100.0"/>
    <s v="9/29/20"/>
    <n v="7201394"/>
    <n v="205224"/>
    <n v="2813305"/>
    <x v="0"/>
    <x v="8"/>
    <n v="29"/>
  </r>
  <r>
    <s v=""/>
    <x v="184"/>
    <s v="40.0"/>
    <s v="-100.0"/>
    <s v="9/30/20"/>
    <n v="7240025"/>
    <n v="206123"/>
    <n v="2840688"/>
    <x v="0"/>
    <x v="8"/>
    <n v="30"/>
  </r>
  <r>
    <s v=""/>
    <x v="184"/>
    <s v="40.0"/>
    <s v="-100.0"/>
    <s v="10/1/20"/>
    <n v="7286269"/>
    <n v="206992"/>
    <n v="2860650"/>
    <x v="0"/>
    <x v="9"/>
    <n v="1"/>
  </r>
  <r>
    <s v=""/>
    <x v="184"/>
    <s v="40.0"/>
    <s v="-100.0"/>
    <s v="10/2/20"/>
    <n v="7339712"/>
    <n v="207834"/>
    <n v="2873369"/>
    <x v="0"/>
    <x v="9"/>
    <n v="2"/>
  </r>
  <r>
    <s v=""/>
    <x v="184"/>
    <s v="40.0"/>
    <s v="-100.0"/>
    <s v="10/3/20"/>
    <n v="7388993"/>
    <n v="208476"/>
    <n v="2897322"/>
    <x v="0"/>
    <x v="9"/>
    <n v="3"/>
  </r>
  <r>
    <s v=""/>
    <x v="184"/>
    <s v="40.0"/>
    <s v="-100.0"/>
    <s v="10/4/20"/>
    <n v="7422124"/>
    <n v="208859"/>
    <n v="2911699"/>
    <x v="0"/>
    <x v="9"/>
    <n v="4"/>
  </r>
  <r>
    <s v=""/>
    <x v="184"/>
    <s v="40.0"/>
    <s v="-100.0"/>
    <s v="10/5/20"/>
    <n v="7459481"/>
    <n v="209334"/>
    <n v="2935142"/>
    <x v="0"/>
    <x v="9"/>
    <n v="5"/>
  </r>
  <r>
    <s v=""/>
    <x v="184"/>
    <s v="40.0"/>
    <s v="-100.0"/>
    <s v="10/6/20"/>
    <n v="7504026"/>
    <n v="210031"/>
    <n v="2952390"/>
    <x v="0"/>
    <x v="9"/>
    <n v="6"/>
  </r>
  <r>
    <s v=""/>
    <x v="184"/>
    <s v="40.0"/>
    <s v="-100.0"/>
    <s v="10/7/20"/>
    <n v="7553163"/>
    <n v="210940"/>
    <n v="2999895"/>
    <x v="0"/>
    <x v="9"/>
    <n v="7"/>
  </r>
  <r>
    <s v=""/>
    <x v="184"/>
    <s v="40.0"/>
    <s v="-100.0"/>
    <s v="10/8/20"/>
    <n v="7611053"/>
    <n v="211879"/>
    <n v="3021252"/>
    <x v="0"/>
    <x v="9"/>
    <n v="8"/>
  </r>
  <r>
    <s v=""/>
    <x v="184"/>
    <s v="40.0"/>
    <s v="-100.0"/>
    <s v="10/9/20"/>
    <n v="7666132"/>
    <n v="212844"/>
    <n v="3039089"/>
    <x v="0"/>
    <x v="9"/>
    <n v="9"/>
  </r>
  <r>
    <s v=""/>
    <x v="184"/>
    <s v="40.0"/>
    <s v="-100.0"/>
    <s v="10/10/20"/>
    <n v="7721498"/>
    <n v="213503"/>
    <n v="3062983"/>
    <x v="0"/>
    <x v="9"/>
    <n v="10"/>
  </r>
  <r>
    <s v=""/>
    <x v="184"/>
    <s v="40.0"/>
    <s v="-100.0"/>
    <s v="10/11/20"/>
    <n v="7768398"/>
    <n v="213981"/>
    <n v="3075077"/>
    <x v="0"/>
    <x v="9"/>
    <n v="11"/>
  </r>
  <r>
    <s v=""/>
    <x v="184"/>
    <s v="40.0"/>
    <s v="-100.0"/>
    <s v="10/12/20"/>
    <n v="7810478"/>
    <n v="214402"/>
    <n v="3106728"/>
    <x v="0"/>
    <x v="9"/>
    <n v="12"/>
  </r>
  <r>
    <s v=""/>
    <x v="184"/>
    <s v="40.0"/>
    <s v="-100.0"/>
    <s v="10/13/20"/>
    <n v="7860601"/>
    <n v="215186"/>
    <n v="3124593"/>
    <x v="0"/>
    <x v="9"/>
    <n v="13"/>
  </r>
  <r>
    <s v=""/>
    <x v="184"/>
    <s v="40.0"/>
    <s v="-100.0"/>
    <s v="10/14/20"/>
    <n v="7919043"/>
    <n v="216179"/>
    <n v="3155794"/>
    <x v="0"/>
    <x v="9"/>
    <n v="14"/>
  </r>
  <r>
    <s v=""/>
    <x v="184"/>
    <s v="40.0"/>
    <s v="-100.0"/>
    <s v="10/15/20"/>
    <n v="7982580"/>
    <n v="217011"/>
    <n v="3177397"/>
    <x v="0"/>
    <x v="9"/>
    <n v="15"/>
  </r>
  <r>
    <s v=""/>
    <x v="184"/>
    <s v="40.0"/>
    <s v="-100.0"/>
    <s v="10/16/20"/>
    <n v="8052754"/>
    <n v="217959"/>
    <n v="3197539"/>
    <x v="0"/>
    <x v="9"/>
    <n v="16"/>
  </r>
  <r>
    <s v=""/>
    <x v="184"/>
    <s v="40.0"/>
    <s v="-100.0"/>
    <s v="10/17/20"/>
    <n v="8107586"/>
    <n v="218741"/>
    <n v="3220573"/>
    <x v="0"/>
    <x v="9"/>
    <n v="17"/>
  </r>
  <r>
    <s v=""/>
    <x v="184"/>
    <s v="40.0"/>
    <s v="-100.0"/>
    <s v="10/18/20"/>
    <n v="8159756"/>
    <n v="219214"/>
    <n v="3234138"/>
    <x v="0"/>
    <x v="9"/>
    <n v="18"/>
  </r>
  <r>
    <s v=""/>
    <x v="184"/>
    <s v="40.0"/>
    <s v="-100.0"/>
    <s v="10/19/20"/>
    <n v="8227638"/>
    <n v="219715"/>
    <n v="3272603"/>
    <x v="0"/>
    <x v="9"/>
    <n v="19"/>
  </r>
  <r>
    <s v=""/>
    <x v="184"/>
    <s v="40.0"/>
    <s v="-100.0"/>
    <s v="10/20/20"/>
    <n v="8289375"/>
    <n v="220652"/>
    <n v="3295148"/>
    <x v="0"/>
    <x v="9"/>
    <n v="20"/>
  </r>
  <r>
    <s v=""/>
    <x v="184"/>
    <s v="40.0"/>
    <s v="-100.0"/>
    <s v="10/21/20"/>
    <n v="8350081"/>
    <n v="221830"/>
    <n v="3323354"/>
    <x v="0"/>
    <x v="9"/>
    <n v="21"/>
  </r>
  <r>
    <s v=""/>
    <x v="184"/>
    <s v="40.0"/>
    <s v="-100.0"/>
    <s v="10/22/20"/>
    <n v="8429703"/>
    <n v="222653"/>
    <n v="3353056"/>
    <x v="0"/>
    <x v="9"/>
    <n v="22"/>
  </r>
  <r>
    <s v=""/>
    <x v="184"/>
    <s v="40.0"/>
    <s v="-100.0"/>
    <s v="10/23/20"/>
    <n v="8511363"/>
    <n v="223570"/>
    <n v="3375427"/>
    <x v="0"/>
    <x v="9"/>
    <n v="23"/>
  </r>
  <r>
    <s v=""/>
    <x v="184"/>
    <s v="40.0"/>
    <s v="-100.0"/>
    <s v="10/24/20"/>
    <n v="8589738"/>
    <n v="224547"/>
    <n v="3406656"/>
    <x v="0"/>
    <x v="9"/>
    <n v="24"/>
  </r>
  <r>
    <s v=""/>
    <x v="184"/>
    <s v="40.0"/>
    <s v="-100.0"/>
    <s v="10/25/20"/>
    <n v="8650713"/>
    <n v="225003"/>
    <n v="3422878"/>
    <x v="0"/>
    <x v="9"/>
    <n v="25"/>
  </r>
  <r>
    <s v=""/>
    <x v="184"/>
    <s v="40.0"/>
    <s v="-100.0"/>
    <s v="10/26/20"/>
    <n v="8715277"/>
    <n v="225515"/>
    <n v="3460455"/>
    <x v="0"/>
    <x v="9"/>
    <n v="26"/>
  </r>
  <r>
    <s v=""/>
    <x v="184"/>
    <s v="40.0"/>
    <s v="-100.0"/>
    <s v="10/27/20"/>
    <n v="8792500"/>
    <n v="226517"/>
    <n v="3487666"/>
    <x v="0"/>
    <x v="9"/>
    <n v="27"/>
  </r>
  <r>
    <s v=""/>
    <x v="184"/>
    <s v="40.0"/>
    <s v="-100.0"/>
    <s v="10/28/20"/>
    <n v="8878977"/>
    <n v="227530"/>
    <n v="3518140"/>
    <x v="0"/>
    <x v="9"/>
    <n v="28"/>
  </r>
  <r>
    <s v=""/>
    <x v="184"/>
    <s v="40.0"/>
    <s v="-100.0"/>
    <s v="10/29/20"/>
    <n v="8970270"/>
    <n v="228535"/>
    <n v="3554336"/>
    <x v="0"/>
    <x v="9"/>
    <n v="29"/>
  </r>
  <r>
    <s v=""/>
    <x v="184"/>
    <s v="40.0"/>
    <s v="-100.0"/>
    <s v="10/30/20"/>
    <n v="9070119"/>
    <n v="229554"/>
    <n v="3578452"/>
    <x v="0"/>
    <x v="9"/>
    <n v="30"/>
  </r>
  <r>
    <s v=""/>
    <x v="184"/>
    <s v="40.0"/>
    <s v="-100.0"/>
    <s v="10/31/20"/>
    <n v="9157462"/>
    <n v="230494"/>
    <n v="3612478"/>
    <x v="0"/>
    <x v="9"/>
    <n v="31"/>
  </r>
  <r>
    <s v=""/>
    <x v="184"/>
    <s v="40.0"/>
    <s v="-100.0"/>
    <s v="11/1/20"/>
    <n v="9235292"/>
    <n v="231017"/>
    <n v="3630579"/>
    <x v="0"/>
    <x v="10"/>
    <n v="1"/>
  </r>
  <r>
    <s v=""/>
    <x v="184"/>
    <s v="40.0"/>
    <s v="-100.0"/>
    <s v="11/2/20"/>
    <n v="9317099"/>
    <n v="231585"/>
    <n v="3674981"/>
    <x v="0"/>
    <x v="10"/>
    <n v="2"/>
  </r>
  <r>
    <s v=""/>
    <x v="184"/>
    <s v="40.0"/>
    <s v="-100.0"/>
    <s v="11/3/20"/>
    <n v="9441865"/>
    <n v="233148"/>
    <n v="3705130"/>
    <x v="0"/>
    <x v="10"/>
    <n v="3"/>
  </r>
  <r>
    <s v=""/>
    <x v="184"/>
    <s v="40.0"/>
    <s v="-100.0"/>
    <s v="11/4/20"/>
    <n v="9542127"/>
    <n v="234283"/>
    <n v="3743527"/>
    <x v="0"/>
    <x v="10"/>
    <n v="4"/>
  </r>
  <r>
    <s v=""/>
    <x v="184"/>
    <s v="40.0"/>
    <s v="-100.0"/>
    <s v="11/5/20"/>
    <n v="9670208"/>
    <n v="235450"/>
    <n v="3781751"/>
    <x v="0"/>
    <x v="10"/>
    <n v="5"/>
  </r>
  <r>
    <s v=""/>
    <x v="184"/>
    <s v="40.0"/>
    <s v="-100.0"/>
    <s v="11/6/20"/>
    <n v="9797264"/>
    <n v="236672"/>
    <n v="3810791"/>
    <x v="0"/>
    <x v="10"/>
    <n v="6"/>
  </r>
  <r>
    <s v=""/>
    <x v="184"/>
    <s v="40.0"/>
    <s v="-100.0"/>
    <s v="11/7/20"/>
    <n v="9924328"/>
    <n v="237764"/>
    <n v="3851465"/>
    <x v="0"/>
    <x v="10"/>
    <n v="7"/>
  </r>
  <r>
    <s v=""/>
    <x v="184"/>
    <s v="40.0"/>
    <s v="-100.0"/>
    <s v="11/8/20"/>
    <n v="10044001"/>
    <n v="238352"/>
    <n v="3881491"/>
    <x v="0"/>
    <x v="10"/>
    <n v="8"/>
  </r>
  <r>
    <s v=""/>
    <x v="184"/>
    <s v="40.0"/>
    <s v="-100.0"/>
    <s v="11/9/20"/>
    <n v="10160957"/>
    <n v="239139"/>
    <n v="3928845"/>
    <x v="0"/>
    <x v="10"/>
    <n v="9"/>
  </r>
  <r>
    <s v=""/>
    <x v="184"/>
    <s v="40.0"/>
    <s v="-100.0"/>
    <s v="11/10/20"/>
    <n v="10297509"/>
    <n v="240535"/>
    <n v="3961873"/>
    <x v="0"/>
    <x v="10"/>
    <n v="10"/>
  </r>
  <r>
    <s v=""/>
    <x v="184"/>
    <s v="40.0"/>
    <s v="-100.0"/>
    <s v="11/11/20"/>
    <n v="10445191"/>
    <n v="241919"/>
    <n v="3997175"/>
    <x v="0"/>
    <x v="10"/>
    <n v="11"/>
  </r>
  <r>
    <s v=""/>
    <x v="184"/>
    <s v="40.0"/>
    <s v="-100.0"/>
    <s v="11/12/20"/>
    <n v="10603987"/>
    <n v="243128"/>
    <n v="4051256"/>
    <x v="0"/>
    <x v="10"/>
    <n v="12"/>
  </r>
  <r>
    <s v=""/>
    <x v="184"/>
    <s v="40.0"/>
    <s v="-100.0"/>
    <s v="11/13/20"/>
    <n v="10783505"/>
    <n v="244304"/>
    <n v="4095146"/>
    <x v="0"/>
    <x v="10"/>
    <n v="13"/>
  </r>
  <r>
    <s v=""/>
    <x v="184"/>
    <s v="40.0"/>
    <s v="-100.0"/>
    <s v="11/14/20"/>
    <n v="10947555"/>
    <n v="245700"/>
    <n v="4148444"/>
    <x v="0"/>
    <x v="10"/>
    <n v="14"/>
  </r>
  <r>
    <s v=""/>
    <x v="184"/>
    <s v="40.0"/>
    <s v="-100.0"/>
    <s v="11/15/20"/>
    <n v="11087270"/>
    <n v="246500"/>
    <n v="4174884"/>
    <x v="0"/>
    <x v="10"/>
    <n v="15"/>
  </r>
  <r>
    <s v=""/>
    <x v="184"/>
    <s v="40.0"/>
    <s v="-100.0"/>
    <s v="11/16/20"/>
    <n v="11240358"/>
    <n v="247343"/>
    <n v="4244811"/>
    <x v="0"/>
    <x v="10"/>
    <n v="16"/>
  </r>
  <r>
    <s v=""/>
    <x v="184"/>
    <s v="40.0"/>
    <s v="-100.0"/>
    <s v="11/17/20"/>
    <n v="11405005"/>
    <n v="249043"/>
    <n v="4293640"/>
    <x v="0"/>
    <x v="10"/>
    <n v="17"/>
  </r>
  <r>
    <s v=""/>
    <x v="184"/>
    <s v="40.0"/>
    <s v="-100.0"/>
    <s v="11/18/20"/>
    <n v="11576974"/>
    <n v="250949"/>
    <n v="4350789"/>
    <x v="0"/>
    <x v="10"/>
    <n v="18"/>
  </r>
  <r>
    <s v=""/>
    <x v="184"/>
    <s v="40.0"/>
    <s v="-100.0"/>
    <s v="11/19/20"/>
    <n v="11769275"/>
    <n v="252958"/>
    <n v="4410709"/>
    <x v="0"/>
    <x v="10"/>
    <n v="19"/>
  </r>
  <r>
    <s v=""/>
    <x v="184"/>
    <s v="40.0"/>
    <s v="-100.0"/>
    <s v="11/20/20"/>
    <n v="11970944"/>
    <n v="254889"/>
    <n v="4457930"/>
    <x v="0"/>
    <x v="10"/>
    <n v="20"/>
  </r>
  <r>
    <s v=""/>
    <x v="184"/>
    <s v="40.0"/>
    <s v="-100.0"/>
    <s v="11/21/20"/>
    <n v="12150764"/>
    <n v="256593"/>
    <n v="4529700"/>
    <x v="0"/>
    <x v="10"/>
    <n v="21"/>
  </r>
  <r>
    <s v=""/>
    <x v="184"/>
    <s v="40.0"/>
    <s v="-100.0"/>
    <s v="11/22/20"/>
    <n v="12297351"/>
    <n v="257651"/>
    <n v="4526513"/>
    <x v="0"/>
    <x v="10"/>
    <n v="22"/>
  </r>
  <r>
    <s v=""/>
    <x v="184"/>
    <s v="40.0"/>
    <s v="-100.0"/>
    <s v="11/23/20"/>
    <n v="12478863"/>
    <n v="258752"/>
    <n v="4633600"/>
    <x v="0"/>
    <x v="10"/>
    <n v="23"/>
  </r>
  <r>
    <s v=""/>
    <x v="184"/>
    <s v="40.0"/>
    <s v="-100.0"/>
    <s v="11/24/20"/>
    <n v="12652425"/>
    <n v="260879"/>
    <n v="4696664"/>
    <x v="0"/>
    <x v="10"/>
    <n v="24"/>
  </r>
  <r>
    <s v=""/>
    <x v="184"/>
    <s v="40.0"/>
    <s v="-100.0"/>
    <s v="11/25/20"/>
    <n v="12832637"/>
    <n v="263083"/>
    <n v="4835956"/>
    <x v="0"/>
    <x v="10"/>
    <n v="25"/>
  </r>
  <r>
    <s v=""/>
    <x v="184"/>
    <s v="40.0"/>
    <s v="-100.0"/>
    <s v="11/26/20"/>
    <n v="12949887"/>
    <n v="264482"/>
    <n v="4871203"/>
    <x v="0"/>
    <x v="10"/>
    <n v="26"/>
  </r>
  <r>
    <s v=""/>
    <x v="184"/>
    <s v="40.0"/>
    <s v="-100.0"/>
    <s v="11/27/20"/>
    <n v="13164521"/>
    <n v="266104"/>
    <n v="4947446"/>
    <x v="0"/>
    <x v="10"/>
    <n v="27"/>
  </r>
  <r>
    <s v=""/>
    <x v="184"/>
    <s v="40.0"/>
    <s v="-100.0"/>
    <s v="11/28/20"/>
    <n v="13332745"/>
    <n v="267505"/>
    <n v="5023063"/>
    <x v="0"/>
    <x v="10"/>
    <n v="28"/>
  </r>
  <r>
    <s v=""/>
    <x v="184"/>
    <s v="40.0"/>
    <s v="-100.0"/>
    <s v="11/29/20"/>
    <n v="13473097"/>
    <n v="268587"/>
    <n v="5065030"/>
    <x v="0"/>
    <x v="10"/>
    <n v="29"/>
  </r>
  <r>
    <s v=""/>
    <x v="184"/>
    <s v="40.0"/>
    <s v="-100.0"/>
    <s v="11/30/20"/>
    <n v="13628010"/>
    <n v="269934"/>
    <n v="5146319"/>
    <x v="0"/>
    <x v="10"/>
    <n v="30"/>
  </r>
  <r>
    <s v=""/>
    <x v="184"/>
    <s v="40.0"/>
    <s v="-100.0"/>
    <s v="12/1/20"/>
    <n v="13825126"/>
    <n v="272518"/>
    <n v="5226581"/>
    <x v="0"/>
    <x v="11"/>
    <n v="1"/>
  </r>
  <r>
    <s v=""/>
    <x v="184"/>
    <s v="40.0"/>
    <s v="-100.0"/>
    <s v="12/2/20"/>
    <n v="14021289"/>
    <n v="275350"/>
    <n v="5322128"/>
    <x v="0"/>
    <x v="11"/>
    <n v="2"/>
  </r>
  <r>
    <s v=""/>
    <x v="184"/>
    <s v="40.0"/>
    <s v="-100.0"/>
    <s v="12/3/20"/>
    <n v="14241511"/>
    <n v="278282"/>
    <n v="5404018"/>
    <x v="0"/>
    <x v="11"/>
    <n v="3"/>
  </r>
  <r>
    <s v=""/>
    <x v="184"/>
    <s v="40.0"/>
    <s v="-100.0"/>
    <s v="12/4/20"/>
    <n v="14476881"/>
    <n v="280882"/>
    <n v="5470389"/>
    <x v="0"/>
    <x v="11"/>
    <n v="4"/>
  </r>
  <r>
    <s v=""/>
    <x v="184"/>
    <s v="40.0"/>
    <s v="-100.0"/>
    <s v="12/5/20"/>
    <n v="14698891"/>
    <n v="283317"/>
    <n v="5576026"/>
    <x v="0"/>
    <x v="11"/>
    <n v="5"/>
  </r>
  <r>
    <s v=""/>
    <x v="184"/>
    <s v="40.0"/>
    <s v="-100.0"/>
    <s v="12/6/20"/>
    <n v="14878215"/>
    <n v="284757"/>
    <n v="5624444"/>
    <x v="0"/>
    <x v="11"/>
    <n v="6"/>
  </r>
  <r>
    <s v=""/>
    <x v="184"/>
    <s v="40.0"/>
    <s v="-100.0"/>
    <s v="12/7/20"/>
    <n v="15073675"/>
    <n v="286329"/>
    <n v="5714557"/>
    <x v="0"/>
    <x v="11"/>
    <n v="7"/>
  </r>
  <r>
    <s v=""/>
    <x v="184"/>
    <s v="40.0"/>
    <s v="-100.0"/>
    <s v="12/8/20"/>
    <n v="15300732"/>
    <n v="288880"/>
    <n v="5786915"/>
    <x v="0"/>
    <x v="11"/>
    <n v="8"/>
  </r>
  <r>
    <s v=""/>
    <x v="184"/>
    <s v="40.0"/>
    <s v="-100.0"/>
    <s v="12/9/20"/>
    <n v="15516739"/>
    <n v="292047"/>
    <n v="5889896"/>
    <x v="0"/>
    <x v="11"/>
    <n v="9"/>
  </r>
  <r>
    <s v=""/>
    <x v="184"/>
    <s v="40.0"/>
    <s v="-100.0"/>
    <s v="12/10/20"/>
    <n v="15753683"/>
    <n v="295036"/>
    <n v="5985047"/>
    <x v="0"/>
    <x v="11"/>
    <n v="10"/>
  </r>
  <r>
    <s v=""/>
    <x v="184"/>
    <s v="40.0"/>
    <s v="-100.0"/>
    <s v="12/11/20"/>
    <n v="15992585"/>
    <n v="298393"/>
    <n v="6135314"/>
    <x v="0"/>
    <x v="11"/>
    <n v="11"/>
  </r>
  <r>
    <s v=""/>
    <x v="184"/>
    <s v="40.0"/>
    <s v="-100.0"/>
    <s v="12/12/20"/>
    <n v="16217120"/>
    <n v="300912"/>
    <n v="6246605"/>
    <x v="0"/>
    <x v="11"/>
    <n v="12"/>
  </r>
  <r>
    <s v=""/>
    <x v="184"/>
    <s v="40.0"/>
    <s v="-100.0"/>
    <s v="12/13/20"/>
    <n v="16408717"/>
    <n v="302593"/>
    <n v="6298082"/>
    <x v="0"/>
    <x v="11"/>
    <n v="13"/>
  </r>
  <r>
    <s v=""/>
    <x v="184"/>
    <s v="40.0"/>
    <s v="-100.0"/>
    <s v="12/14/20"/>
    <n v="16618545"/>
    <n v="304248"/>
    <n v="0"/>
    <x v="0"/>
    <x v="11"/>
    <n v="14"/>
  </r>
  <r>
    <s v=""/>
    <x v="184"/>
    <s v="40.0"/>
    <s v="-100.0"/>
    <s v="12/15/20"/>
    <n v="16844860"/>
    <n v="307219"/>
    <n v="0"/>
    <x v="0"/>
    <x v="11"/>
    <n v="15"/>
  </r>
  <r>
    <s v=""/>
    <x v="184"/>
    <s v="40.0"/>
    <s v="-100.0"/>
    <s v="12/16/20"/>
    <n v="17079664"/>
    <n v="310979"/>
    <n v="0"/>
    <x v="0"/>
    <x v="11"/>
    <n v="16"/>
  </r>
  <r>
    <s v=""/>
    <x v="184"/>
    <s v="40.0"/>
    <s v="-100.0"/>
    <s v="12/17/20"/>
    <n v="17319910"/>
    <n v="314343"/>
    <n v="0"/>
    <x v="0"/>
    <x v="11"/>
    <n v="17"/>
  </r>
  <r>
    <s v=""/>
    <x v="184"/>
    <s v="40.0"/>
    <s v="-100.0"/>
    <s v="12/18/20"/>
    <n v="17567856"/>
    <n v="317262"/>
    <n v="0"/>
    <x v="0"/>
    <x v="11"/>
    <n v="18"/>
  </r>
  <r>
    <s v=""/>
    <x v="184"/>
    <s v="40.0"/>
    <s v="-100.0"/>
    <s v="12/19/20"/>
    <n v="17773707"/>
    <n v="320105"/>
    <n v="0"/>
    <x v="0"/>
    <x v="11"/>
    <n v="19"/>
  </r>
  <r>
    <s v=""/>
    <x v="184"/>
    <s v="40.0"/>
    <s v="-100.0"/>
    <s v="12/20/20"/>
    <n v="17960902"/>
    <n v="321862"/>
    <n v="0"/>
    <x v="0"/>
    <x v="11"/>
    <n v="20"/>
  </r>
  <r>
    <s v=""/>
    <x v="184"/>
    <s v="40.0"/>
    <s v="-100.0"/>
    <s v="12/21/20"/>
    <n v="18157760"/>
    <n v="323702"/>
    <n v="0"/>
    <x v="0"/>
    <x v="11"/>
    <n v="21"/>
  </r>
  <r>
    <s v=""/>
    <x v="184"/>
    <s v="40.0"/>
    <s v="-100.0"/>
    <s v="12/22/20"/>
    <n v="18363690"/>
    <n v="326979"/>
    <n v="0"/>
    <x v="0"/>
    <x v="11"/>
    <n v="22"/>
  </r>
  <r>
    <s v=""/>
    <x v="184"/>
    <s v="40.0"/>
    <s v="-100.0"/>
    <s v="12/23/20"/>
    <n v="18585131"/>
    <n v="330347"/>
    <n v="0"/>
    <x v="0"/>
    <x v="11"/>
    <n v="23"/>
  </r>
  <r>
    <s v=""/>
    <x v="184"/>
    <s v="40.0"/>
    <s v="-100.0"/>
    <s v="12/24/20"/>
    <n v="18798079"/>
    <n v="333324"/>
    <n v="0"/>
    <x v="0"/>
    <x v="11"/>
    <n v="24"/>
  </r>
  <r>
    <s v=""/>
    <x v="184"/>
    <s v="40.0"/>
    <s v="-100.0"/>
    <s v="12/25/20"/>
    <n v="18925257"/>
    <n v="334921"/>
    <n v="0"/>
    <x v="0"/>
    <x v="11"/>
    <n v="25"/>
  </r>
  <r>
    <s v=""/>
    <x v="184"/>
    <s v="40.0"/>
    <s v="-100.0"/>
    <s v="12/26/20"/>
    <n v="19142697"/>
    <n v="336915"/>
    <n v="0"/>
    <x v="0"/>
    <x v="11"/>
    <n v="26"/>
  </r>
  <r>
    <s v=""/>
    <x v="184"/>
    <s v="40.0"/>
    <s v="-100.0"/>
    <s v="12/27/20"/>
    <n v="19278658"/>
    <n v="338373"/>
    <n v="0"/>
    <x v="0"/>
    <x v="11"/>
    <n v="27"/>
  </r>
  <r>
    <s v=""/>
    <x v="184"/>
    <s v="40.0"/>
    <s v="-100.0"/>
    <s v="12/28/20"/>
    <n v="19451960"/>
    <n v="340262"/>
    <n v="0"/>
    <x v="0"/>
    <x v="11"/>
    <n v="28"/>
  </r>
  <r>
    <s v=""/>
    <x v="184"/>
    <s v="40.0"/>
    <s v="-100.0"/>
    <s v="12/29/20"/>
    <n v="19657932"/>
    <n v="343854"/>
    <n v="0"/>
    <x v="0"/>
    <x v="11"/>
    <n v="29"/>
  </r>
  <r>
    <s v=""/>
    <x v="184"/>
    <s v="40.0"/>
    <s v="-100.0"/>
    <s v="12/30/20"/>
    <n v="19876229"/>
    <n v="347743"/>
    <n v="0"/>
    <x v="0"/>
    <x v="11"/>
    <n v="30"/>
  </r>
  <r>
    <s v=""/>
    <x v="184"/>
    <s v="40.0"/>
    <s v="-100.0"/>
    <s v="12/31/20"/>
    <n v="20191317"/>
    <n v="351039"/>
    <n v="0"/>
    <x v="0"/>
    <x v="11"/>
    <n v="31"/>
  </r>
  <r>
    <s v=""/>
    <x v="184"/>
    <s v="40.0"/>
    <s v="-100.0"/>
    <s v="1/1/21"/>
    <n v="20370219"/>
    <n v="353342"/>
    <n v="0"/>
    <x v="1"/>
    <x v="0"/>
    <n v="1"/>
  </r>
  <r>
    <s v=""/>
    <x v="184"/>
    <s v="40.0"/>
    <s v="-100.0"/>
    <s v="1/2/21"/>
    <n v="20642498"/>
    <n v="355962"/>
    <n v="0"/>
    <x v="1"/>
    <x v="0"/>
    <n v="2"/>
  </r>
  <r>
    <s v=""/>
    <x v="184"/>
    <s v="40.0"/>
    <s v="-100.0"/>
    <s v="1/3/21"/>
    <n v="20845899"/>
    <n v="357443"/>
    <n v="0"/>
    <x v="1"/>
    <x v="0"/>
    <n v="3"/>
  </r>
  <r>
    <s v=""/>
    <x v="184"/>
    <s v="40.0"/>
    <s v="-100.0"/>
    <s v="1/4/21"/>
    <n v="21031401"/>
    <n v="359394"/>
    <n v="0"/>
    <x v="1"/>
    <x v="0"/>
    <n v="4"/>
  </r>
  <r>
    <s v=""/>
    <x v="184"/>
    <s v="40.0"/>
    <s v="-100.0"/>
    <s v="1/5/21"/>
    <n v="21264264"/>
    <n v="363013"/>
    <n v="0"/>
    <x v="1"/>
    <x v="0"/>
    <n v="5"/>
  </r>
  <r>
    <s v=""/>
    <x v="184"/>
    <s v="40.0"/>
    <s v="-100.0"/>
    <s v="1/6/21"/>
    <n v="21524025"/>
    <n v="366928"/>
    <n v="0"/>
    <x v="1"/>
    <x v="0"/>
    <n v="6"/>
  </r>
  <r>
    <s v=""/>
    <x v="184"/>
    <s v="40.0"/>
    <s v="-100.0"/>
    <s v="1/7/21"/>
    <n v="21810269"/>
    <n v="370934"/>
    <n v="0"/>
    <x v="1"/>
    <x v="0"/>
    <n v="7"/>
  </r>
  <r>
    <s v=""/>
    <x v="184"/>
    <s v="40.0"/>
    <s v="-100.0"/>
    <s v="1/8/21"/>
    <n v="22114335"/>
    <n v="375104"/>
    <n v="0"/>
    <x v="1"/>
    <x v="0"/>
    <n v="8"/>
  </r>
  <r>
    <s v=""/>
    <x v="184"/>
    <s v="40.0"/>
    <s v="-100.0"/>
    <s v="1/9/21"/>
    <n v="22379073"/>
    <n v="378352"/>
    <n v="0"/>
    <x v="1"/>
    <x v="0"/>
    <n v="9"/>
  </r>
  <r>
    <s v=""/>
    <x v="184"/>
    <s v="40.0"/>
    <s v="-100.0"/>
    <s v="1/10/21"/>
    <n v="22589916"/>
    <n v="380471"/>
    <n v="0"/>
    <x v="1"/>
    <x v="0"/>
    <n v="10"/>
  </r>
  <r>
    <s v=""/>
    <x v="184"/>
    <s v="40.0"/>
    <s v="-100.0"/>
    <s v="1/11/21"/>
    <n v="22793880"/>
    <n v="382337"/>
    <n v="0"/>
    <x v="1"/>
    <x v="0"/>
    <n v="11"/>
  </r>
  <r>
    <s v=""/>
    <x v="184"/>
    <s v="40.0"/>
    <s v="-100.0"/>
    <s v="1/12/21"/>
    <n v="23015693"/>
    <n v="386672"/>
    <n v="0"/>
    <x v="1"/>
    <x v="0"/>
    <n v="12"/>
  </r>
  <r>
    <s v=""/>
    <x v="184"/>
    <s v="40.0"/>
    <s v="-100.0"/>
    <s v="1/13/21"/>
    <n v="23245023"/>
    <n v="390631"/>
    <n v="0"/>
    <x v="1"/>
    <x v="0"/>
    <n v="13"/>
  </r>
  <r>
    <s v=""/>
    <x v="184"/>
    <s v="40.0"/>
    <s v="-100.0"/>
    <s v="1/14/21"/>
    <n v="23480601"/>
    <n v="394441"/>
    <n v="0"/>
    <x v="1"/>
    <x v="0"/>
    <n v="14"/>
  </r>
  <r>
    <s v=""/>
    <x v="184"/>
    <s v="40.0"/>
    <s v="-100.0"/>
    <s v="1/15/21"/>
    <n v="23725599"/>
    <n v="398280"/>
    <n v="0"/>
    <x v="1"/>
    <x v="0"/>
    <n v="15"/>
  </r>
  <r>
    <s v=""/>
    <x v="184"/>
    <s v="40.0"/>
    <s v="-100.0"/>
    <s v="1/16/21"/>
    <n v="23943288"/>
    <n v="401895"/>
    <n v="0"/>
    <x v="1"/>
    <x v="0"/>
    <n v="16"/>
  </r>
  <r>
    <s v=""/>
    <x v="184"/>
    <s v="40.0"/>
    <s v="-100.0"/>
    <s v="1/17/21"/>
    <n v="24119842"/>
    <n v="403946"/>
    <n v="0"/>
    <x v="1"/>
    <x v="0"/>
    <n v="17"/>
  </r>
  <r>
    <s v=""/>
    <x v="184"/>
    <s v="40.0"/>
    <s v="-100.0"/>
    <s v="1/18/21"/>
    <n v="24260670"/>
    <n v="405559"/>
    <n v="0"/>
    <x v="1"/>
    <x v="0"/>
    <n v="18"/>
  </r>
  <r>
    <s v=""/>
    <x v="184"/>
    <s v="40.0"/>
    <s v="-100.0"/>
    <s v="1/19/21"/>
    <n v="24417565"/>
    <n v="408019"/>
    <n v="0"/>
    <x v="1"/>
    <x v="0"/>
    <n v="19"/>
  </r>
  <r>
    <s v=""/>
    <x v="184"/>
    <s v="40.0"/>
    <s v="-100.0"/>
    <s v="1/20/21"/>
    <n v="24604947"/>
    <n v="412434"/>
    <n v="0"/>
    <x v="1"/>
    <x v="0"/>
    <n v="20"/>
  </r>
  <r>
    <s v=""/>
    <x v="184"/>
    <s v="40.0"/>
    <s v="-100.0"/>
    <s v="1/21/21"/>
    <n v="24797500"/>
    <n v="416532"/>
    <n v="0"/>
    <x v="1"/>
    <x v="0"/>
    <n v="21"/>
  </r>
  <r>
    <s v=""/>
    <x v="184"/>
    <s v="40.0"/>
    <s v="-100.0"/>
    <s v="1/22/21"/>
    <n v="24989275"/>
    <n v="420302"/>
    <n v="0"/>
    <x v="1"/>
    <x v="0"/>
    <n v="22"/>
  </r>
  <r>
    <s v=""/>
    <x v="184"/>
    <s v="40.0"/>
    <s v="-100.0"/>
    <s v="1/23/21"/>
    <n v="25167450"/>
    <n v="423876"/>
    <n v="0"/>
    <x v="1"/>
    <x v="0"/>
    <n v="23"/>
  </r>
  <r>
    <s v=""/>
    <x v="184"/>
    <s v="40.0"/>
    <s v="-100.0"/>
    <s v="1/24/21"/>
    <n v="25307594"/>
    <n v="425767"/>
    <n v="0"/>
    <x v="1"/>
    <x v="0"/>
    <n v="24"/>
  </r>
  <r>
    <s v=""/>
    <x v="184"/>
    <s v="40.0"/>
    <s v="-100.0"/>
    <s v="1/25/21"/>
    <n v="25437194"/>
    <n v="427502"/>
    <n v="0"/>
    <x v="1"/>
    <x v="0"/>
    <n v="25"/>
  </r>
  <r>
    <s v=""/>
    <x v="184"/>
    <s v="40.0"/>
    <s v="-100.0"/>
    <s v="1/26/21"/>
    <n v="25588202"/>
    <n v="431367"/>
    <n v="0"/>
    <x v="1"/>
    <x v="0"/>
    <n v="26"/>
  </r>
  <r>
    <s v=""/>
    <x v="184"/>
    <s v="40.0"/>
    <s v="-100.0"/>
    <s v="1/27/21"/>
    <n v="25743658"/>
    <n v="435366"/>
    <n v="0"/>
    <x v="1"/>
    <x v="0"/>
    <n v="27"/>
  </r>
  <r>
    <s v=""/>
    <x v="184"/>
    <s v="40.0"/>
    <s v="-100.0"/>
    <s v="1/28/21"/>
    <n v="25910418"/>
    <n v="439155"/>
    <n v="0"/>
    <x v="1"/>
    <x v="0"/>
    <n v="28"/>
  </r>
  <r>
    <s v=""/>
    <x v="184"/>
    <s v="40.0"/>
    <s v="-100.0"/>
    <s v="1/29/21"/>
    <n v="26074161"/>
    <n v="442747"/>
    <n v="0"/>
    <x v="1"/>
    <x v="0"/>
    <n v="29"/>
  </r>
  <r>
    <s v=""/>
    <x v="184"/>
    <s v="40.0"/>
    <s v="-100.0"/>
    <s v="1/30/21"/>
    <n v="26225101"/>
    <n v="445563"/>
    <n v="0"/>
    <x v="1"/>
    <x v="0"/>
    <n v="30"/>
  </r>
  <r>
    <s v=""/>
    <x v="184"/>
    <s v="40.0"/>
    <s v="-100.0"/>
    <s v="1/31/21"/>
    <n v="26337959"/>
    <n v="447488"/>
    <n v="0"/>
    <x v="1"/>
    <x v="0"/>
    <n v="31"/>
  </r>
  <r>
    <s v=""/>
    <x v="184"/>
    <s v="40.0"/>
    <s v="-100.0"/>
    <s v="2/1/21"/>
    <n v="26463273"/>
    <n v="449212"/>
    <n v="0"/>
    <x v="1"/>
    <x v="1"/>
    <n v="1"/>
  </r>
  <r>
    <s v=""/>
    <x v="184"/>
    <s v="40.0"/>
    <s v="-100.0"/>
    <s v="2/2/21"/>
    <n v="26580303"/>
    <n v="452641"/>
    <n v="0"/>
    <x v="1"/>
    <x v="1"/>
    <n v="2"/>
  </r>
  <r>
    <s v=""/>
    <x v="184"/>
    <s v="40.0"/>
    <s v="-100.0"/>
    <s v="2/3/21"/>
    <n v="26704675"/>
    <n v="456422"/>
    <n v="0"/>
    <x v="1"/>
    <x v="1"/>
    <n v="3"/>
  </r>
  <r>
    <s v=""/>
    <x v="184"/>
    <s v="40.0"/>
    <s v="-100.0"/>
    <s v="2/4/21"/>
    <n v="26829704"/>
    <n v="460197"/>
    <n v="0"/>
    <x v="1"/>
    <x v="1"/>
    <n v="4"/>
  </r>
  <r>
    <s v=""/>
    <x v="184"/>
    <s v="40.0"/>
    <s v="-100.0"/>
    <s v="2/5/21"/>
    <n v="26960815"/>
    <n v="463726"/>
    <n v="0"/>
    <x v="1"/>
    <x v="1"/>
    <n v="5"/>
  </r>
  <r>
    <s v=""/>
    <x v="184"/>
    <s v="40.0"/>
    <s v="-100.0"/>
    <s v="2/6/21"/>
    <n v="27077675"/>
    <n v="466466"/>
    <n v="0"/>
    <x v="1"/>
    <x v="1"/>
    <n v="6"/>
  </r>
  <r>
    <s v=""/>
    <x v="184"/>
    <s v="40.0"/>
    <s v="-100.0"/>
    <s v="2/7/21"/>
    <n v="27167104"/>
    <n v="467960"/>
    <n v="0"/>
    <x v="1"/>
    <x v="1"/>
    <n v="7"/>
  </r>
  <r>
    <s v=""/>
    <x v="184"/>
    <s v="40.0"/>
    <s v="-100.0"/>
    <s v="2/8/21"/>
    <n v="27249903"/>
    <n v="469344"/>
    <n v="0"/>
    <x v="1"/>
    <x v="1"/>
    <n v="8"/>
  </r>
  <r>
    <s v=""/>
    <x v="184"/>
    <s v="40.0"/>
    <s v="-100.0"/>
    <s v="2/9/21"/>
    <n v="27345284"/>
    <n v="472357"/>
    <n v="0"/>
    <x v="1"/>
    <x v="1"/>
    <n v="9"/>
  </r>
  <r>
    <s v=""/>
    <x v="184"/>
    <s v="40.0"/>
    <s v="-100.0"/>
    <s v="2/10/21"/>
    <n v="27440567"/>
    <n v="475675"/>
    <n v="0"/>
    <x v="1"/>
    <x v="1"/>
    <n v="10"/>
  </r>
  <r>
    <s v=""/>
    <x v="184"/>
    <s v="40.0"/>
    <s v="-100.0"/>
    <s v="2/11/21"/>
    <n v="27547339"/>
    <n v="478799"/>
    <n v="0"/>
    <x v="1"/>
    <x v="1"/>
    <n v="11"/>
  </r>
  <r>
    <s v=""/>
    <x v="184"/>
    <s v="40.0"/>
    <s v="-100.0"/>
    <s v="2/12/21"/>
    <n v="27647919"/>
    <n v="481590"/>
    <n v="0"/>
    <x v="1"/>
    <x v="1"/>
    <n v="12"/>
  </r>
  <r>
    <s v=""/>
    <x v="184"/>
    <s v="40.0"/>
    <s v="-100.0"/>
    <s v="2/13/21"/>
    <n v="27738677"/>
    <n v="483891"/>
    <n v="0"/>
    <x v="1"/>
    <x v="1"/>
    <n v="13"/>
  </r>
  <r>
    <s v=""/>
    <x v="184"/>
    <s v="40.0"/>
    <s v="-100.0"/>
    <s v="2/14/21"/>
    <n v="27806985"/>
    <n v="485053"/>
    <n v="0"/>
    <x v="1"/>
    <x v="1"/>
    <n v="14"/>
  </r>
  <r>
    <s v=""/>
    <x v="184"/>
    <s v="40.0"/>
    <s v="-100.0"/>
    <s v="2/15/21"/>
    <n v="27862433"/>
    <n v="486022"/>
    <n v="0"/>
    <x v="1"/>
    <x v="1"/>
    <n v="15"/>
  </r>
  <r>
    <s v=""/>
    <x v="184"/>
    <s v="40.0"/>
    <s v="-100.0"/>
    <s v="2/16/21"/>
    <n v="27921655"/>
    <n v="487672"/>
    <n v="0"/>
    <x v="1"/>
    <x v="1"/>
    <n v="16"/>
  </r>
  <r>
    <s v=""/>
    <x v="184"/>
    <s v="40.0"/>
    <s v="-100.0"/>
    <s v="2/17/21"/>
    <n v="27990500"/>
    <n v="490094"/>
    <n v="0"/>
    <x v="1"/>
    <x v="1"/>
    <n v="17"/>
  </r>
  <r>
    <s v=""/>
    <x v="184"/>
    <s v="40.0"/>
    <s v="-100.0"/>
    <s v="2/18/21"/>
    <n v="28063080"/>
    <n v="492638"/>
    <n v="0"/>
    <x v="1"/>
    <x v="1"/>
    <n v="18"/>
  </r>
  <r>
    <s v=""/>
    <x v="184"/>
    <s v="40.0"/>
    <s v="-100.0"/>
    <s v="2/19/21"/>
    <n v="28138238"/>
    <n v="495191"/>
    <n v="0"/>
    <x v="1"/>
    <x v="1"/>
    <n v="19"/>
  </r>
  <r>
    <s v=""/>
    <x v="184"/>
    <s v="40.0"/>
    <s v="-100.0"/>
    <s v="2/20/21"/>
    <n v="28212021"/>
    <n v="497083"/>
    <n v="0"/>
    <x v="1"/>
    <x v="1"/>
    <n v="20"/>
  </r>
  <r>
    <s v=""/>
    <x v="184"/>
    <s v="40.0"/>
    <s v="-100.0"/>
    <s v="2/21/21"/>
    <n v="28267286"/>
    <n v="498310"/>
    <n v="0"/>
    <x v="1"/>
    <x v="1"/>
    <n v="21"/>
  </r>
  <r>
    <s v=""/>
    <x v="184"/>
    <s v="40.0"/>
    <s v="-100.0"/>
    <s v="2/22/21"/>
    <n v="28322769"/>
    <n v="499523"/>
    <n v="0"/>
    <x v="1"/>
    <x v="1"/>
    <n v="22"/>
  </r>
  <r>
    <s v=""/>
    <x v="184"/>
    <s v="40.0"/>
    <s v="-100.0"/>
    <s v="2/23/21"/>
    <n v="28396629"/>
    <n v="501774"/>
    <n v="0"/>
    <x v="1"/>
    <x v="1"/>
    <n v="23"/>
  </r>
  <r>
    <s v=""/>
    <x v="184"/>
    <s v="40.0"/>
    <s v="-100.0"/>
    <s v="2/24/21"/>
    <n v="28471654"/>
    <n v="504950"/>
    <n v="0"/>
    <x v="1"/>
    <x v="1"/>
    <n v="24"/>
  </r>
  <r>
    <s v=""/>
    <x v="184"/>
    <s v="40.0"/>
    <s v="-100.0"/>
    <s v="2/25/21"/>
    <n v="28548933"/>
    <n v="507338"/>
    <n v="0"/>
    <x v="1"/>
    <x v="1"/>
    <n v="25"/>
  </r>
  <r>
    <s v=""/>
    <x v="184"/>
    <s v="40.0"/>
    <s v="-100.0"/>
    <s v="2/26/21"/>
    <n v="28624353"/>
    <n v="509440"/>
    <n v="0"/>
    <x v="1"/>
    <x v="1"/>
    <n v="26"/>
  </r>
  <r>
    <s v=""/>
    <x v="184"/>
    <s v="40.0"/>
    <s v="-100.0"/>
    <s v="2/27/21"/>
    <n v="28695642"/>
    <n v="510959"/>
    <n v="0"/>
    <x v="1"/>
    <x v="1"/>
    <n v="27"/>
  </r>
  <r>
    <s v=""/>
    <x v="184"/>
    <s v="40.0"/>
    <s v="-100.0"/>
    <s v="2/28/21"/>
    <n v="28747406"/>
    <n v="512052"/>
    <n v="0"/>
    <x v="1"/>
    <x v="1"/>
    <n v="28"/>
  </r>
  <r>
    <s v=""/>
    <x v="184"/>
    <s v="40.0"/>
    <s v="-100.0"/>
    <s v="3/1/21"/>
    <n v="28797846"/>
    <n v="513379"/>
    <n v="0"/>
    <x v="1"/>
    <x v="2"/>
    <n v="1"/>
  </r>
  <r>
    <s v=""/>
    <x v="184"/>
    <s v="40.0"/>
    <s v="-100.0"/>
    <s v="3/2/21"/>
    <n v="28856264"/>
    <n v="515304"/>
    <n v="0"/>
    <x v="1"/>
    <x v="2"/>
    <n v="2"/>
  </r>
  <r>
    <s v=""/>
    <x v="184"/>
    <s v="40.0"/>
    <s v="-100.0"/>
    <s v="3/3/21"/>
    <n v="28923315"/>
    <n v="517832"/>
    <n v="0"/>
    <x v="1"/>
    <x v="2"/>
    <n v="3"/>
  </r>
  <r>
    <s v=""/>
    <x v="184"/>
    <s v="40.0"/>
    <s v="-100.0"/>
    <s v="3/4/21"/>
    <n v="28992258"/>
    <n v="519734"/>
    <n v="0"/>
    <x v="1"/>
    <x v="2"/>
    <n v="4"/>
  </r>
  <r>
    <s v=""/>
    <x v="184"/>
    <s v="40.0"/>
    <s v="-100.0"/>
    <s v="3/5/21"/>
    <n v="29060137"/>
    <n v="521448"/>
    <n v="0"/>
    <x v="1"/>
    <x v="2"/>
    <n v="5"/>
  </r>
  <r>
    <s v=""/>
    <x v="184"/>
    <s v="40.0"/>
    <s v="-100.0"/>
    <s v="3/6/21"/>
    <n v="29121168"/>
    <n v="522975"/>
    <n v="0"/>
    <x v="1"/>
    <x v="2"/>
    <n v="6"/>
  </r>
  <r>
    <s v=""/>
    <x v="184"/>
    <s v="40.0"/>
    <s v="-100.0"/>
    <s v="3/7/21"/>
    <n v="29162779"/>
    <n v="523697"/>
    <n v="0"/>
    <x v="1"/>
    <x v="2"/>
    <n v="7"/>
  </r>
  <r>
    <s v=""/>
    <x v="184"/>
    <s v="40.0"/>
    <s v="-100.0"/>
    <s v="3/8/21"/>
    <n v="29206871"/>
    <n v="524425"/>
    <n v="0"/>
    <x v="1"/>
    <x v="2"/>
    <n v="8"/>
  </r>
  <r>
    <s v=""/>
    <x v="184"/>
    <s v="40.0"/>
    <s v="-100.0"/>
    <s v="3/9/21"/>
    <n v="29262374"/>
    <n v="526181"/>
    <n v="0"/>
    <x v="1"/>
    <x v="2"/>
    <n v="9"/>
  </r>
  <r>
    <s v=""/>
    <x v="184"/>
    <s v="40.0"/>
    <s v="-100.0"/>
    <s v="3/10/21"/>
    <n v="29320146"/>
    <n v="527731"/>
    <n v="0"/>
    <x v="1"/>
    <x v="2"/>
    <n v="10"/>
  </r>
  <r>
    <s v=""/>
    <x v="184"/>
    <s v="40.0"/>
    <s v="-100.0"/>
    <s v="3/11/21"/>
    <n v="29381936"/>
    <n v="529282"/>
    <n v="0"/>
    <x v="1"/>
    <x v="2"/>
    <n v="11"/>
  </r>
  <r>
    <s v=""/>
    <x v="184"/>
    <s v="40.0"/>
    <s v="-100.0"/>
    <s v="3/12/21"/>
    <n v="29444539"/>
    <n v="530709"/>
    <n v="0"/>
    <x v="1"/>
    <x v="2"/>
    <n v="12"/>
  </r>
  <r>
    <s v=""/>
    <x v="184"/>
    <s v="40.0"/>
    <s v="-100.0"/>
    <s v="3/13/21"/>
    <n v="29501359"/>
    <n v="531710"/>
    <n v="0"/>
    <x v="1"/>
    <x v="2"/>
    <n v="13"/>
  </r>
  <r>
    <s v=""/>
    <x v="184"/>
    <s v="40.0"/>
    <s v="-100.0"/>
    <s v="3/14/21"/>
    <n v="29540633"/>
    <n v="532244"/>
    <n v="0"/>
    <x v="1"/>
    <x v="2"/>
    <n v="14"/>
  </r>
  <r>
    <s v=""/>
    <x v="184"/>
    <s v="40.0"/>
    <s v="-100.0"/>
    <s v="3/15/21"/>
    <n v="29591666"/>
    <n v="532945"/>
    <n v="0"/>
    <x v="1"/>
    <x v="2"/>
    <n v="15"/>
  </r>
  <r>
    <s v=""/>
    <x v="184"/>
    <s v="40.0"/>
    <s v="-100.0"/>
    <s v="3/16/21"/>
    <n v="29645733"/>
    <n v="534201"/>
    <n v="0"/>
    <x v="1"/>
    <x v="2"/>
    <n v="16"/>
  </r>
  <r>
    <s v=""/>
    <x v="184"/>
    <s v="40.0"/>
    <s v="-100.0"/>
    <s v="3/17/21"/>
    <n v="29705007"/>
    <n v="535407"/>
    <n v="0"/>
    <x v="1"/>
    <x v="2"/>
    <n v="17"/>
  </r>
  <r>
    <s v=""/>
    <x v="184"/>
    <s v="40.0"/>
    <s v="-100.0"/>
    <s v="3/18/21"/>
    <n v="29767397"/>
    <n v="537037"/>
    <n v="0"/>
    <x v="1"/>
    <x v="2"/>
    <n v="18"/>
  </r>
  <r>
    <s v=""/>
    <x v="184"/>
    <s v="40.0"/>
    <s v="-100.0"/>
    <s v="3/19/21"/>
    <n v="29829029"/>
    <n v="538051"/>
    <n v="0"/>
    <x v="1"/>
    <x v="2"/>
    <n v="19"/>
  </r>
  <r>
    <s v=""/>
    <x v="184"/>
    <s v="40.0"/>
    <s v="-100.0"/>
    <s v="3/20/21"/>
    <n v="29887896"/>
    <n v="538829"/>
    <n v="0"/>
    <x v="1"/>
    <x v="2"/>
    <n v="20"/>
  </r>
  <r>
    <s v=""/>
    <x v="184"/>
    <s v="40.0"/>
    <s v="-100.0"/>
    <s v="3/21/21"/>
    <n v="29923274"/>
    <n v="539618"/>
    <n v="0"/>
    <x v="1"/>
    <x v="2"/>
    <n v="21"/>
  </r>
  <r>
    <s v=""/>
    <x v="184"/>
    <s v="40.0"/>
    <s v="-100.0"/>
    <s v="3/22/21"/>
    <n v="29970698"/>
    <n v="540148"/>
    <n v="0"/>
    <x v="1"/>
    <x v="2"/>
    <n v="22"/>
  </r>
  <r>
    <s v=""/>
    <x v="184"/>
    <s v="40.0"/>
    <s v="-100.0"/>
    <s v="3/23/21"/>
    <n v="30023556"/>
    <n v="541063"/>
    <n v="0"/>
    <x v="1"/>
    <x v="2"/>
    <n v="23"/>
  </r>
  <r>
    <s v=""/>
    <x v="184"/>
    <s v="40.0"/>
    <s v="-100.0"/>
    <s v="3/24/21"/>
    <n v="30111312"/>
    <n v="542531"/>
    <n v="0"/>
    <x v="1"/>
    <x v="2"/>
    <n v="24"/>
  </r>
  <r>
    <s v=""/>
    <x v="184"/>
    <s v="40.0"/>
    <s v="-100.0"/>
    <s v="3/25/21"/>
    <n v="30178939"/>
    <n v="543873"/>
    <n v="0"/>
    <x v="1"/>
    <x v="2"/>
    <n v="25"/>
  </r>
  <r>
    <s v=""/>
    <x v="184"/>
    <s v="40.0"/>
    <s v="-100.0"/>
    <s v="3/26/21"/>
    <n v="30255309"/>
    <n v="545029"/>
    <n v="0"/>
    <x v="1"/>
    <x v="2"/>
    <n v="26"/>
  </r>
  <r>
    <s v=""/>
    <x v="184"/>
    <s v="40.0"/>
    <s v="-100.0"/>
    <s v="3/27/21"/>
    <n v="30319364"/>
    <n v="545845"/>
    <n v="0"/>
    <x v="1"/>
    <x v="2"/>
    <n v="27"/>
  </r>
  <r>
    <s v=""/>
    <x v="184"/>
    <s v="40.0"/>
    <s v="-100.0"/>
    <s v="3/28/21"/>
    <n v="30365684"/>
    <n v="546284"/>
    <n v="0"/>
    <x v="1"/>
    <x v="2"/>
    <n v="28"/>
  </r>
  <r>
    <s v=""/>
    <x v="184"/>
    <s v="40.0"/>
    <s v="-100.0"/>
    <s v="3/29/21"/>
    <n v="30431556"/>
    <n v="546894"/>
    <n v="0"/>
    <x v="1"/>
    <x v="2"/>
    <n v="29"/>
  </r>
  <r>
    <s v=""/>
    <x v="184"/>
    <s v="40.0"/>
    <s v="-100.0"/>
    <s v="3/30/21"/>
    <n v="30493246"/>
    <n v="547794"/>
    <n v="0"/>
    <x v="1"/>
    <x v="2"/>
    <n v="30"/>
  </r>
  <r>
    <s v=""/>
    <x v="184"/>
    <s v="40.0"/>
    <s v="-100.0"/>
    <s v="3/31/21"/>
    <n v="30562776"/>
    <n v="548871"/>
    <n v="0"/>
    <x v="1"/>
    <x v="2"/>
    <n v="31"/>
  </r>
  <r>
    <s v=""/>
    <x v="184"/>
    <s v="40.0"/>
    <s v="-100.0"/>
    <s v="4/1/21"/>
    <n v="30639632"/>
    <n v="549989"/>
    <n v="0"/>
    <x v="1"/>
    <x v="3"/>
    <n v="1"/>
  </r>
  <r>
    <s v=""/>
    <x v="184"/>
    <s v="40.0"/>
    <s v="-100.0"/>
    <s v="4/2/21"/>
    <n v="30713656"/>
    <n v="550885"/>
    <n v="0"/>
    <x v="1"/>
    <x v="3"/>
    <n v="2"/>
  </r>
  <r>
    <s v=""/>
    <x v="184"/>
    <s v="40.0"/>
    <s v="-100.0"/>
    <s v="4/3/21"/>
    <n v="30778536"/>
    <n v="551659"/>
    <n v="0"/>
    <x v="1"/>
    <x v="3"/>
    <n v="3"/>
  </r>
  <r>
    <s v=""/>
    <x v="184"/>
    <s v="40.0"/>
    <s v="-100.0"/>
    <s v="4/4/21"/>
    <n v="30816459"/>
    <n v="551988"/>
    <n v="0"/>
    <x v="1"/>
    <x v="3"/>
    <n v="4"/>
  </r>
  <r>
    <s v=""/>
    <x v="184"/>
    <s v="40.0"/>
    <s v="-100.0"/>
    <s v="4/5/21"/>
    <n v="30883546"/>
    <n v="552427"/>
    <n v="0"/>
    <x v="1"/>
    <x v="3"/>
    <n v="5"/>
  </r>
  <r>
    <s v=""/>
    <x v="184"/>
    <s v="40.0"/>
    <s v="-100.0"/>
    <s v="4/6/21"/>
    <n v="30946372"/>
    <n v="553260"/>
    <n v="0"/>
    <x v="1"/>
    <x v="3"/>
    <n v="6"/>
  </r>
  <r>
    <s v=""/>
    <x v="184"/>
    <s v="40.0"/>
    <s v="-100.0"/>
    <s v="4/7/21"/>
    <n v="31022149"/>
    <n v="555858"/>
    <n v="0"/>
    <x v="1"/>
    <x v="3"/>
    <n v="7"/>
  </r>
  <r>
    <s v=""/>
    <x v="184"/>
    <s v="40.0"/>
    <s v="-100.0"/>
    <s v="4/8/21"/>
    <n v="31102215"/>
    <n v="556873"/>
    <n v="0"/>
    <x v="1"/>
    <x v="3"/>
    <n v="8"/>
  </r>
  <r>
    <s v=""/>
    <x v="184"/>
    <s v="40.0"/>
    <s v="-100.0"/>
    <s v="4/9/21"/>
    <n v="31186968"/>
    <n v="557802"/>
    <n v="0"/>
    <x v="1"/>
    <x v="3"/>
    <n v="9"/>
  </r>
  <r>
    <s v=""/>
    <x v="184"/>
    <s v="40.0"/>
    <s v="-100.0"/>
    <s v="4/10/21"/>
    <n v="31257503"/>
    <n v="558565"/>
    <n v="0"/>
    <x v="1"/>
    <x v="3"/>
    <n v="10"/>
  </r>
  <r>
    <s v=""/>
    <x v="184"/>
    <s v="40.0"/>
    <s v="-100.0"/>
    <s v="4/11/21"/>
    <n v="31304959"/>
    <n v="558859"/>
    <n v="0"/>
    <x v="1"/>
    <x v="3"/>
    <n v="11"/>
  </r>
  <r>
    <s v=""/>
    <x v="184"/>
    <s v="40.0"/>
    <s v="-100.0"/>
    <s v="4/12/21"/>
    <n v="31367142"/>
    <n v="559318"/>
    <n v="0"/>
    <x v="1"/>
    <x v="3"/>
    <n v="12"/>
  </r>
  <r>
    <s v=""/>
    <x v="184"/>
    <s v="40.0"/>
    <s v="-100.0"/>
    <s v="4/13/21"/>
    <n v="31447983"/>
    <n v="560190"/>
    <n v="0"/>
    <x v="1"/>
    <x v="3"/>
    <n v="13"/>
  </r>
  <r>
    <s v=""/>
    <x v="184"/>
    <s v="40.0"/>
    <s v="-100.0"/>
    <s v="4/14/21"/>
    <n v="31523587"/>
    <n v="561125"/>
    <n v="0"/>
    <x v="1"/>
    <x v="3"/>
    <n v="14"/>
  </r>
  <r>
    <s v=""/>
    <x v="184"/>
    <s v="40.0"/>
    <s v="-100.0"/>
    <s v="4/15/21"/>
    <n v="31597569"/>
    <n v="562040"/>
    <n v="0"/>
    <x v="1"/>
    <x v="3"/>
    <n v="15"/>
  </r>
  <r>
    <s v=""/>
    <x v="184"/>
    <s v="40.0"/>
    <s v="-100.0"/>
    <s v="4/16/21"/>
    <n v="31681042"/>
    <n v="562902"/>
    <n v="0"/>
    <x v="1"/>
    <x v="3"/>
    <n v="16"/>
  </r>
  <r>
    <s v=""/>
    <x v="184"/>
    <s v="40.0"/>
    <s v="-100.0"/>
    <s v="4/17/21"/>
    <n v="31736529"/>
    <n v="563621"/>
    <n v="0"/>
    <x v="1"/>
    <x v="3"/>
    <n v="17"/>
  </r>
  <r>
    <s v=""/>
    <x v="184"/>
    <s v="40.0"/>
    <s v="-100.0"/>
    <s v="4/18/21"/>
    <n v="31780358"/>
    <n v="563971"/>
    <n v="0"/>
    <x v="1"/>
    <x v="3"/>
    <n v="18"/>
  </r>
  <r>
    <s v=""/>
    <x v="184"/>
    <s v="40.0"/>
    <s v="-100.0"/>
    <s v="4/19/21"/>
    <n v="31838904"/>
    <n v="564465"/>
    <n v="0"/>
    <x v="1"/>
    <x v="3"/>
    <n v="19"/>
  </r>
  <r>
    <s v=""/>
    <x v="184"/>
    <s v="40.0"/>
    <s v="-100.0"/>
    <s v="4/20/21"/>
    <n v="31901344"/>
    <n v="565306"/>
    <n v="0"/>
    <x v="1"/>
    <x v="3"/>
    <n v="20"/>
  </r>
  <r>
    <s v=""/>
    <x v="184"/>
    <s v="40.0"/>
    <s v="-100.0"/>
    <s v="4/21/21"/>
    <n v="31965690"/>
    <n v="566191"/>
    <n v="0"/>
    <x v="1"/>
    <x v="3"/>
    <n v="21"/>
  </r>
  <r>
    <s v=""/>
    <x v="184"/>
    <s v="40.0"/>
    <s v="-100.0"/>
    <s v="4/22/21"/>
    <n v="32032409"/>
    <n v="567133"/>
    <n v="0"/>
    <x v="1"/>
    <x v="3"/>
    <n v="22"/>
  </r>
  <r>
    <s v=""/>
    <x v="184"/>
    <s v="40.0"/>
    <s v="-100.0"/>
    <s v="4/23/21"/>
    <n v="32095304"/>
    <n v="567898"/>
    <n v="0"/>
    <x v="1"/>
    <x v="3"/>
    <n v="23"/>
  </r>
  <r>
    <s v=""/>
    <x v="184"/>
    <s v="40.0"/>
    <s v="-100.0"/>
    <s v="4/24/21"/>
    <n v="32150276"/>
    <n v="568672"/>
    <n v="0"/>
    <x v="1"/>
    <x v="3"/>
    <n v="24"/>
  </r>
  <r>
    <s v=""/>
    <x v="184"/>
    <s v="40.0"/>
    <s v="-100.0"/>
    <s v="4/25/21"/>
    <n v="32185044"/>
    <n v="568983"/>
    <n v="0"/>
    <x v="1"/>
    <x v="3"/>
    <n v="25"/>
  </r>
  <r>
    <s v=""/>
    <x v="184"/>
    <s v="40.0"/>
    <s v="-100.0"/>
    <s v="4/26/21"/>
    <n v="32227331"/>
    <n v="569467"/>
    <n v="0"/>
    <x v="1"/>
    <x v="3"/>
    <n v="26"/>
  </r>
  <r>
    <s v=""/>
    <x v="184"/>
    <s v="40.0"/>
    <s v="-100.0"/>
    <s v="4/27/21"/>
    <n v="32279613"/>
    <n v="570146"/>
    <n v="0"/>
    <x v="1"/>
    <x v="3"/>
    <n v="27"/>
  </r>
  <r>
    <s v=""/>
    <x v="184"/>
    <s v="40.0"/>
    <s v="-100.0"/>
    <s v="4/28/21"/>
    <n v="32334799"/>
    <n v="571124"/>
    <n v="0"/>
    <x v="1"/>
    <x v="3"/>
    <n v="28"/>
  </r>
  <r>
    <s v=""/>
    <x v="184"/>
    <s v="40.0"/>
    <s v="-100.0"/>
    <s v="4/29/21"/>
    <n v="32393625"/>
    <n v="572018"/>
    <n v="0"/>
    <x v="1"/>
    <x v="3"/>
    <n v="29"/>
  </r>
  <r>
    <s v=""/>
    <x v="184"/>
    <s v="40.0"/>
    <s v="-100.0"/>
    <s v="4/30/21"/>
    <n v="32451727"/>
    <n v="572833"/>
    <n v="0"/>
    <x v="1"/>
    <x v="3"/>
    <n v="30"/>
  </r>
  <r>
    <s v=""/>
    <x v="184"/>
    <s v="40.0"/>
    <s v="-100.0"/>
    <s v="5/1/21"/>
    <n v="32500503"/>
    <n v="573594"/>
    <n v="0"/>
    <x v="1"/>
    <x v="4"/>
    <n v="1"/>
  </r>
  <r>
    <s v=""/>
    <x v="184"/>
    <s v="40.0"/>
    <s v="-100.0"/>
    <s v="5/2/21"/>
    <n v="32531059"/>
    <n v="573931"/>
    <n v="0"/>
    <x v="1"/>
    <x v="4"/>
    <n v="2"/>
  </r>
  <r>
    <s v=""/>
    <x v="184"/>
    <s v="40.0"/>
    <s v="-100.0"/>
    <s v="5/3/21"/>
    <n v="32575681"/>
    <n v="574408"/>
    <n v="0"/>
    <x v="1"/>
    <x v="4"/>
    <n v="3"/>
  </r>
  <r>
    <s v=""/>
    <x v="184"/>
    <s v="40.0"/>
    <s v="-100.0"/>
    <s v="5/4/21"/>
    <n v="32618576"/>
    <n v="575293"/>
    <n v="0"/>
    <x v="1"/>
    <x v="4"/>
    <n v="4"/>
  </r>
  <r>
    <s v=""/>
    <x v="184"/>
    <s v="40.0"/>
    <s v="-100.0"/>
    <s v="5/5/21"/>
    <n v="32664619"/>
    <n v="576108"/>
    <n v="0"/>
    <x v="1"/>
    <x v="4"/>
    <n v="5"/>
  </r>
  <r>
    <s v=""/>
    <x v="184"/>
    <s v="40.0"/>
    <s v="-100.0"/>
    <s v="5/6/21"/>
    <n v="32710798"/>
    <n v="576911"/>
    <n v="0"/>
    <x v="1"/>
    <x v="4"/>
    <n v="6"/>
  </r>
  <r>
    <s v=""/>
    <x v="184"/>
    <s v="40.0"/>
    <s v="-100.0"/>
    <s v="5/7/21"/>
    <n v="32759213"/>
    <n v="577681"/>
    <n v="0"/>
    <x v="1"/>
    <x v="4"/>
    <n v="7"/>
  </r>
  <r>
    <s v=""/>
    <x v="184"/>
    <s v="40.0"/>
    <s v="-100.0"/>
    <s v="5/8/21"/>
    <n v="32794868"/>
    <n v="578333"/>
    <n v="0"/>
    <x v="1"/>
    <x v="4"/>
    <n v="8"/>
  </r>
  <r>
    <s v=""/>
    <x v="184"/>
    <s v="40.0"/>
    <s v="-100.0"/>
    <s v="5/9/21"/>
    <n v="32817738"/>
    <n v="578589"/>
    <n v="0"/>
    <x v="1"/>
    <x v="4"/>
    <n v="9"/>
  </r>
  <r>
    <s v=""/>
    <x v="184"/>
    <s v="40.0"/>
    <s v="-100.0"/>
    <s v="5/10/21"/>
    <n v="32850114"/>
    <n v="578977"/>
    <n v="0"/>
    <x v="1"/>
    <x v="4"/>
    <n v="10"/>
  </r>
  <r>
    <s v=""/>
    <x v="184"/>
    <s v="40.0"/>
    <s v="-100.0"/>
    <s v="5/11/21"/>
    <n v="32885592"/>
    <n v="579672"/>
    <n v="0"/>
    <x v="1"/>
    <x v="4"/>
    <n v="11"/>
  </r>
  <r>
    <s v=""/>
    <x v="184"/>
    <s v="40.0"/>
    <s v="-100.0"/>
    <s v="5/12/21"/>
    <n v="32921743"/>
    <n v="580467"/>
    <n v="0"/>
    <x v="1"/>
    <x v="4"/>
    <n v="12"/>
  </r>
  <r>
    <s v=""/>
    <x v="184"/>
    <s v="40.0"/>
    <s v="-100.0"/>
    <s v="5/13/21"/>
    <n v="32960479"/>
    <n v="581235"/>
    <n v="0"/>
    <x v="1"/>
    <x v="4"/>
    <n v="13"/>
  </r>
  <r>
    <s v=""/>
    <x v="184"/>
    <s v="40.0"/>
    <s v="-100.0"/>
    <s v="5/14/21"/>
    <n v="33002696"/>
    <n v="581871"/>
    <n v="0"/>
    <x v="1"/>
    <x v="4"/>
    <n v="14"/>
  </r>
  <r>
    <s v=""/>
    <x v="184"/>
    <s v="40.0"/>
    <s v="-100.0"/>
    <s v="5/15/21"/>
    <n v="33033453"/>
    <n v="582410"/>
    <n v="0"/>
    <x v="1"/>
    <x v="4"/>
    <n v="15"/>
  </r>
  <r>
    <s v=""/>
    <x v="184"/>
    <s v="40.0"/>
    <s v="-100.0"/>
    <s v="5/16/21"/>
    <n v="33051145"/>
    <n v="582687"/>
    <n v="0"/>
    <x v="1"/>
    <x v="4"/>
    <n v="16"/>
  </r>
  <r>
    <s v=""/>
    <x v="184"/>
    <s v="40.0"/>
    <s v="-100.0"/>
    <s v="5/17/21"/>
    <n v="33076388"/>
    <n v="583085"/>
    <n v="0"/>
    <x v="1"/>
    <x v="4"/>
    <n v="17"/>
  </r>
  <r>
    <s v=""/>
    <x v="184"/>
    <s v="40.0"/>
    <s v="-100.0"/>
    <s v="5/18/21"/>
    <n v="33105303"/>
    <n v="583863"/>
    <n v="0"/>
    <x v="1"/>
    <x v="4"/>
    <n v="18"/>
  </r>
  <r>
    <s v=""/>
    <x v="184"/>
    <s v="40.0"/>
    <s v="-100.0"/>
    <s v="5/19/21"/>
    <n v="33134908"/>
    <n v="584532"/>
    <n v="0"/>
    <x v="1"/>
    <x v="4"/>
    <n v="19"/>
  </r>
  <r>
    <s v=""/>
    <x v="184"/>
    <s v="40.0"/>
    <s v="-100.0"/>
    <s v="5/20/21"/>
    <n v="33165125"/>
    <n v="585216"/>
    <n v="0"/>
    <x v="1"/>
    <x v="4"/>
    <n v="20"/>
  </r>
  <r>
    <s v=""/>
    <x v="184"/>
    <s v="40.0"/>
    <s v="-100.0"/>
    <s v="5/21/21"/>
    <n v="33193950"/>
    <n v="585843"/>
    <n v="0"/>
    <x v="1"/>
    <x v="4"/>
    <n v="21"/>
  </r>
  <r>
    <s v=""/>
    <x v="184"/>
    <s v="40.0"/>
    <s v="-100.0"/>
    <s v="5/22/21"/>
    <n v="33215163"/>
    <n v="586337"/>
    <n v="0"/>
    <x v="1"/>
    <x v="4"/>
    <n v="22"/>
  </r>
  <r>
    <s v=""/>
    <x v="184"/>
    <s v="40.0"/>
    <s v="-100.0"/>
    <s v="5/23/21"/>
    <n v="33228947"/>
    <n v="586537"/>
    <n v="0"/>
    <x v="1"/>
    <x v="4"/>
    <n v="23"/>
  </r>
  <r>
    <s v=""/>
    <x v="184"/>
    <s v="40.0"/>
    <s v="-100.0"/>
    <s v="5/24/21"/>
    <n v="33250819"/>
    <n v="586974"/>
    <n v="0"/>
    <x v="1"/>
    <x v="4"/>
    <n v="24"/>
  </r>
  <r>
    <s v=""/>
    <x v="184"/>
    <s v="40.0"/>
    <s v="-100.0"/>
    <s v="5/25/21"/>
    <n v="33275409"/>
    <n v="587632"/>
    <n v="0"/>
    <x v="1"/>
    <x v="4"/>
    <n v="25"/>
  </r>
  <r>
    <s v=""/>
    <x v="184"/>
    <s v="40.0"/>
    <s v="-100.0"/>
    <s v="5/26/21"/>
    <n v="33300005"/>
    <n v="588614"/>
    <n v="0"/>
    <x v="1"/>
    <x v="4"/>
    <n v="26"/>
  </r>
  <r>
    <s v=""/>
    <x v="184"/>
    <s v="40.0"/>
    <s v="-100.0"/>
    <s v="5/27/21"/>
    <n v="33326846"/>
    <n v="589968"/>
    <n v="0"/>
    <x v="1"/>
    <x v="4"/>
    <n v="27"/>
  </r>
  <r>
    <s v=""/>
    <x v="184"/>
    <s v="40.0"/>
    <s v="-100.0"/>
    <s v="5/28/21"/>
    <n v="33349088"/>
    <n v="590506"/>
    <n v="0"/>
    <x v="1"/>
    <x v="4"/>
    <n v="28"/>
  </r>
  <r>
    <s v=""/>
    <x v="184"/>
    <s v="40.0"/>
    <s v="-100.0"/>
    <s v="5/29/21"/>
    <n v="33362399"/>
    <n v="590853"/>
    <n v="0"/>
    <x v="1"/>
    <x v="4"/>
    <n v="29"/>
  </r>
  <r>
    <s v=""/>
    <x v="184"/>
    <s v="40.0"/>
    <s v="-100.0"/>
    <s v="5/30/21"/>
    <n v="33369753"/>
    <n v="591017"/>
    <n v="0"/>
    <x v="1"/>
    <x v="4"/>
    <n v="30"/>
  </r>
  <r>
    <s v=""/>
    <x v="184"/>
    <s v="40.0"/>
    <s v="-100.0"/>
    <s v="5/31/21"/>
    <n v="33376028"/>
    <n v="591191"/>
    <n v="0"/>
    <x v="1"/>
    <x v="4"/>
    <n v="31"/>
  </r>
  <r>
    <s v=""/>
    <x v="184"/>
    <s v="40.0"/>
    <s v="-100.0"/>
    <s v="6/1/21"/>
    <n v="33396881"/>
    <n v="591822"/>
    <n v="0"/>
    <x v="1"/>
    <x v="5"/>
    <n v="1"/>
  </r>
  <r>
    <s v=""/>
    <x v="184"/>
    <s v="40.0"/>
    <s v="-100.0"/>
    <s v="6/2/21"/>
    <n v="33413594"/>
    <n v="592388"/>
    <n v="0"/>
    <x v="1"/>
    <x v="5"/>
    <n v="2"/>
  </r>
  <r>
    <s v=""/>
    <x v="184"/>
    <s v="40.0"/>
    <s v="-100.0"/>
    <s v="6/3/21"/>
    <n v="33431990"/>
    <n v="593029"/>
    <n v="0"/>
    <x v="1"/>
    <x v="5"/>
    <n v="3"/>
  </r>
  <r>
    <s v=""/>
    <x v="184"/>
    <s v="40.0"/>
    <s v="-100.0"/>
    <s v="6/4/21"/>
    <n v="33449855"/>
    <n v="593556"/>
    <n v="0"/>
    <x v="1"/>
    <x v="5"/>
    <n v="4"/>
  </r>
  <r>
    <s v=""/>
    <x v="184"/>
    <s v="40.0"/>
    <s v="-100.0"/>
    <s v="6/5/21"/>
    <n v="33465459"/>
    <n v="594147"/>
    <n v="0"/>
    <x v="1"/>
    <x v="5"/>
    <n v="5"/>
  </r>
  <r>
    <s v=""/>
    <x v="184"/>
    <s v="40.0"/>
    <s v="-100.0"/>
    <s v="6/6/21"/>
    <n v="33471475"/>
    <n v="594318"/>
    <n v="0"/>
    <x v="1"/>
    <x v="5"/>
    <n v="6"/>
  </r>
  <r>
    <s v=""/>
    <x v="184"/>
    <s v="40.0"/>
    <s v="-100.0"/>
    <s v="6/7/21"/>
    <n v="33485545"/>
    <n v="594626"/>
    <n v="0"/>
    <x v="1"/>
    <x v="5"/>
    <n v="7"/>
  </r>
  <r>
    <s v=""/>
    <x v="184"/>
    <s v="40.0"/>
    <s v="-100.0"/>
    <s v="6/8/21"/>
    <n v="33498584"/>
    <n v="594951"/>
    <n v="0"/>
    <x v="1"/>
    <x v="5"/>
    <n v="8"/>
  </r>
  <r>
    <s v=""/>
    <x v="184"/>
    <s v="40.0"/>
    <s v="-100.0"/>
    <s v="6/9/21"/>
    <n v="33517149"/>
    <n v="595443"/>
    <n v="0"/>
    <x v="1"/>
    <x v="5"/>
    <n v="9"/>
  </r>
  <r>
    <s v=""/>
    <x v="184"/>
    <s v="40.0"/>
    <s v="-100.0"/>
    <s v="6/10/21"/>
    <n v="33531930"/>
    <n v="595865"/>
    <n v="0"/>
    <x v="1"/>
    <x v="5"/>
    <n v="10"/>
  </r>
  <r>
    <s v=""/>
    <x v="184"/>
    <s v="40.0"/>
    <s v="-100.0"/>
    <s v="6/11/21"/>
    <n v="33557081"/>
    <n v="596409"/>
    <n v="0"/>
    <x v="1"/>
    <x v="5"/>
    <n v="11"/>
  </r>
  <r>
    <s v=""/>
    <x v="184"/>
    <s v="40.0"/>
    <s v="-100.0"/>
    <s v="6/12/21"/>
    <n v="33566241"/>
    <n v="596692"/>
    <n v="0"/>
    <x v="1"/>
    <x v="5"/>
    <n v="12"/>
  </r>
  <r>
    <s v=""/>
    <x v="184"/>
    <s v="40.0"/>
    <s v="-100.0"/>
    <s v="6/13/21"/>
    <n v="33571511"/>
    <n v="596801"/>
    <n v="0"/>
    <x v="1"/>
    <x v="5"/>
    <n v="13"/>
  </r>
  <r>
    <s v=""/>
    <x v="184"/>
    <s v="40.0"/>
    <s v="-100.0"/>
    <s v="6/14/21"/>
    <n v="33583297"/>
    <n v="596985"/>
    <n v="0"/>
    <x v="1"/>
    <x v="5"/>
    <n v="14"/>
  </r>
  <r>
    <s v=""/>
    <x v="184"/>
    <s v="40.0"/>
    <s v="-100.0"/>
    <s v="6/15/21"/>
    <n v="33594026"/>
    <n v="597320"/>
    <n v="0"/>
    <x v="1"/>
    <x v="5"/>
    <n v="15"/>
  </r>
  <r>
    <s v=""/>
    <x v="184"/>
    <s v="40.0"/>
    <s v="-100.0"/>
    <s v="6/16/21"/>
    <n v="33605934"/>
    <n v="597700"/>
    <n v="0"/>
    <x v="1"/>
    <x v="5"/>
    <n v="16"/>
  </r>
  <r>
    <s v=""/>
    <x v="184"/>
    <s v="40.0"/>
    <s v="-100.0"/>
    <s v="6/17/21"/>
    <n v="33617697"/>
    <n v="597997"/>
    <n v="0"/>
    <x v="1"/>
    <x v="5"/>
    <n v="17"/>
  </r>
  <r>
    <s v=""/>
    <x v="184"/>
    <s v="40.0"/>
    <s v="-100.0"/>
    <s v="6/18/21"/>
    <n v="33638879"/>
    <n v="598609"/>
    <n v="0"/>
    <x v="1"/>
    <x v="5"/>
    <n v="18"/>
  </r>
  <r>
    <s v=""/>
    <x v="184"/>
    <s v="40.0"/>
    <s v="-100.0"/>
    <s v="6/19/21"/>
    <n v="33647931"/>
    <n v="598790"/>
    <n v="0"/>
    <x v="1"/>
    <x v="5"/>
    <n v="19"/>
  </r>
  <r>
    <s v=""/>
    <x v="184"/>
    <s v="40.0"/>
    <s v="-100.0"/>
    <s v="6/20/21"/>
    <n v="33652887"/>
    <n v="598867"/>
    <n v="0"/>
    <x v="1"/>
    <x v="5"/>
    <n v="20"/>
  </r>
  <r>
    <s v=""/>
    <x v="184"/>
    <s v="40.0"/>
    <s v="-100.0"/>
    <s v="6/21/21"/>
    <n v="33663441"/>
    <n v="599120"/>
    <n v="0"/>
    <x v="1"/>
    <x v="5"/>
    <n v="21"/>
  </r>
  <r>
    <s v=""/>
    <x v="184"/>
    <s v="40.0"/>
    <s v="-100.0"/>
    <s v="6/22/21"/>
    <n v="33674237"/>
    <n v="599466"/>
    <n v="0"/>
    <x v="1"/>
    <x v="5"/>
    <n v="22"/>
  </r>
  <r>
    <s v=""/>
    <x v="184"/>
    <s v="40.0"/>
    <s v="-100.0"/>
    <s v="6/23/21"/>
    <n v="33686902"/>
    <n v="599869"/>
    <n v="0"/>
    <x v="1"/>
    <x v="5"/>
    <n v="23"/>
  </r>
  <r>
    <s v=""/>
    <x v="184"/>
    <s v="40.0"/>
    <s v="-100.0"/>
    <s v="6/24/21"/>
    <n v="33701378"/>
    <n v="600209"/>
    <n v="0"/>
    <x v="1"/>
    <x v="5"/>
    <n v="24"/>
  </r>
  <r>
    <s v=""/>
    <x v="184"/>
    <s v="40.0"/>
    <s v="-100.0"/>
    <s v="6/25/21"/>
    <n v="33725981"/>
    <n v="600743"/>
    <n v="0"/>
    <x v="1"/>
    <x v="5"/>
    <n v="25"/>
  </r>
  <r>
    <s v=""/>
    <x v="184"/>
    <s v="40.0"/>
    <s v="-100.0"/>
    <s v="6/26/21"/>
    <n v="33735350"/>
    <n v="600900"/>
    <n v="0"/>
    <x v="1"/>
    <x v="5"/>
    <n v="26"/>
  </r>
  <r>
    <s v=""/>
    <x v="184"/>
    <s v="40.0"/>
    <s v="-100.0"/>
    <s v="6/27/21"/>
    <n v="33739972"/>
    <n v="600975"/>
    <n v="0"/>
    <x v="1"/>
    <x v="5"/>
    <n v="27"/>
  </r>
  <r>
    <s v=""/>
    <x v="184"/>
    <s v="40.0"/>
    <s v="-100.0"/>
    <s v="6/28/21"/>
    <n v="33753555"/>
    <n v="601116"/>
    <n v="0"/>
    <x v="1"/>
    <x v="5"/>
    <n v="28"/>
  </r>
  <r>
    <s v=""/>
    <x v="184"/>
    <s v="40.0"/>
    <s v="-100.0"/>
    <s v="6/29/21"/>
    <n v="33761032"/>
    <n v="601459"/>
    <n v="0"/>
    <x v="1"/>
    <x v="5"/>
    <n v="29"/>
  </r>
  <r>
    <s v=""/>
    <x v="184"/>
    <s v="40.0"/>
    <s v="-100.0"/>
    <s v="6/30/21"/>
    <n v="33776383"/>
    <n v="601761"/>
    <n v="0"/>
    <x v="1"/>
    <x v="5"/>
    <n v="30"/>
  </r>
  <r>
    <s v=""/>
    <x v="184"/>
    <s v="40.0"/>
    <s v="-100.0"/>
    <s v="7/1/21"/>
    <n v="33791503"/>
    <n v="602049"/>
    <n v="0"/>
    <x v="1"/>
    <x v="6"/>
    <n v="1"/>
  </r>
  <r>
    <s v=""/>
    <x v="184"/>
    <s v="40.0"/>
    <s v="-100.0"/>
    <s v="7/2/21"/>
    <n v="33821260"/>
    <n v="602487"/>
    <n v="0"/>
    <x v="1"/>
    <x v="6"/>
    <n v="2"/>
  </r>
  <r>
    <s v=""/>
    <x v="184"/>
    <s v="40.0"/>
    <s v="-100.0"/>
    <s v="7/3/21"/>
    <n v="33826674"/>
    <n v="602585"/>
    <n v="0"/>
    <x v="1"/>
    <x v="6"/>
    <n v="3"/>
  </r>
  <r>
    <s v=""/>
    <x v="184"/>
    <s v="40.0"/>
    <s v="-100.0"/>
    <s v="7/4/21"/>
    <n v="33830959"/>
    <n v="602629"/>
    <n v="0"/>
    <x v="1"/>
    <x v="6"/>
    <n v="4"/>
  </r>
  <r>
    <s v=""/>
    <x v="184"/>
    <s v="40.0"/>
    <s v="-100.0"/>
    <s v="7/5/21"/>
    <n v="33839861"/>
    <n v="602746"/>
    <n v="0"/>
    <x v="1"/>
    <x v="6"/>
    <n v="5"/>
  </r>
  <r>
    <s v=""/>
    <x v="184"/>
    <s v="40.0"/>
    <s v="-100.0"/>
    <s v="7/6/21"/>
    <n v="33862143"/>
    <n v="603046"/>
    <n v="0"/>
    <x v="1"/>
    <x v="6"/>
    <n v="6"/>
  </r>
  <r>
    <s v=""/>
    <x v="184"/>
    <s v="40.0"/>
    <s v="-100.0"/>
    <s v="7/7/21"/>
    <n v="33882319"/>
    <n v="603372"/>
    <n v="0"/>
    <x v="1"/>
    <x v="6"/>
    <n v="7"/>
  </r>
  <r>
    <s v=""/>
    <x v="184"/>
    <s v="40.0"/>
    <s v="-100.0"/>
    <s v="7/8/21"/>
    <n v="33903184"/>
    <n v="603617"/>
    <n v="0"/>
    <x v="1"/>
    <x v="6"/>
    <n v="8"/>
  </r>
  <r>
    <s v=""/>
    <x v="184"/>
    <s v="40.0"/>
    <s v="-100.0"/>
    <s v="7/9/21"/>
    <n v="33950776"/>
    <n v="604086"/>
    <n v="0"/>
    <x v="1"/>
    <x v="6"/>
    <n v="9"/>
  </r>
  <r>
    <s v=""/>
    <x v="184"/>
    <s v="40.0"/>
    <s v="-100.0"/>
    <s v="7/10/21"/>
    <n v="33960895"/>
    <n v="604179"/>
    <n v="0"/>
    <x v="1"/>
    <x v="6"/>
    <n v="10"/>
  </r>
  <r>
    <s v=""/>
    <x v="184"/>
    <s v="40.0"/>
    <s v="-100.0"/>
    <s v="7/11/21"/>
    <n v="33972642"/>
    <n v="604294"/>
    <n v="0"/>
    <x v="1"/>
    <x v="6"/>
    <n v="11"/>
  </r>
  <r>
    <s v=""/>
    <x v="184"/>
    <s v="40.0"/>
    <s v="-100.0"/>
    <s v="7/12/21"/>
    <n v="34002065"/>
    <n v="604519"/>
    <n v="0"/>
    <x v="1"/>
    <x v="6"/>
    <n v="12"/>
  </r>
  <r>
    <s v=""/>
    <x v="184"/>
    <s v="40.0"/>
    <s v="-100.0"/>
    <s v="7/13/21"/>
    <n v="34028596"/>
    <n v="604880"/>
    <n v="0"/>
    <x v="1"/>
    <x v="6"/>
    <n v="13"/>
  </r>
  <r>
    <s v=""/>
    <x v="184"/>
    <s v="40.0"/>
    <s v="-100.0"/>
    <s v="7/14/21"/>
    <n v="34059721"/>
    <n v="605207"/>
    <n v="0"/>
    <x v="1"/>
    <x v="6"/>
    <n v="14"/>
  </r>
  <r>
    <s v=""/>
    <x v="184"/>
    <s v="40.0"/>
    <s v="-100.0"/>
    <s v="7/15/21"/>
    <n v="34091682"/>
    <n v="605559"/>
    <n v="0"/>
    <x v="1"/>
    <x v="6"/>
    <n v="15"/>
  </r>
  <r>
    <s v=""/>
    <x v="184"/>
    <s v="40.0"/>
    <s v="-100.0"/>
    <s v="7/16/21"/>
    <n v="34169791"/>
    <n v="606018"/>
    <n v="0"/>
    <x v="1"/>
    <x v="6"/>
    <n v="16"/>
  </r>
  <r>
    <s v=""/>
    <x v="184"/>
    <s v="40.0"/>
    <s v="-100.0"/>
    <s v="7/17/21"/>
    <n v="34183893"/>
    <n v="606098"/>
    <n v="0"/>
    <x v="1"/>
    <x v="6"/>
    <n v="17"/>
  </r>
  <r>
    <s v=""/>
    <x v="184"/>
    <s v="40.0"/>
    <s v="-100.0"/>
    <s v="7/18/21"/>
    <n v="34204222"/>
    <n v="606193"/>
    <n v="0"/>
    <x v="1"/>
    <x v="6"/>
    <n v="18"/>
  </r>
  <r>
    <s v=""/>
    <x v="184"/>
    <s v="40.0"/>
    <s v="-100.0"/>
    <s v="7/19/21"/>
    <n v="34253065"/>
    <n v="606382"/>
    <n v="0"/>
    <x v="1"/>
    <x v="6"/>
    <n v="19"/>
  </r>
  <r>
    <s v=""/>
    <x v="184"/>
    <s v="40.0"/>
    <s v="-100.0"/>
    <s v="7/20/21"/>
    <n v="34292791"/>
    <n v="606676"/>
    <n v="0"/>
    <x v="1"/>
    <x v="6"/>
    <n v="20"/>
  </r>
  <r>
    <s v=""/>
    <x v="184"/>
    <s v="40.0"/>
    <s v="-100.0"/>
    <s v="7/21/21"/>
    <n v="34340527"/>
    <n v="607035"/>
    <n v="0"/>
    <x v="1"/>
    <x v="6"/>
    <n v="21"/>
  </r>
  <r>
    <s v=""/>
    <x v="184"/>
    <s v="40.0"/>
    <s v="-100.0"/>
    <s v="7/22/21"/>
    <n v="34397053"/>
    <n v="607321"/>
    <n v="0"/>
    <x v="1"/>
    <x v="6"/>
    <n v="22"/>
  </r>
  <r>
    <s v=""/>
    <x v="184"/>
    <s v="40.0"/>
    <s v="-100.0"/>
    <s v="7/23/21"/>
    <n v="34517855"/>
    <n v="607895"/>
    <n v="0"/>
    <x v="1"/>
    <x v="6"/>
    <n v="23"/>
  </r>
  <r>
    <s v=""/>
    <x v="184"/>
    <s v="40.0"/>
    <s v="-100.0"/>
    <s v="7/24/21"/>
    <n v="34546599"/>
    <n v="608032"/>
    <n v="0"/>
    <x v="1"/>
    <x v="6"/>
    <n v="24"/>
  </r>
  <r>
    <s v=""/>
    <x v="184"/>
    <s v="40.0"/>
    <s v="-100.0"/>
    <s v="7/25/21"/>
    <n v="34574571"/>
    <n v="608130"/>
    <n v="0"/>
    <x v="1"/>
    <x v="6"/>
    <n v="25"/>
  </r>
  <r>
    <s v=""/>
    <x v="184"/>
    <s v="40.0"/>
    <s v="-100.0"/>
    <s v="7/26/21"/>
    <n v="34653943"/>
    <n v="608382"/>
    <n v="0"/>
    <x v="1"/>
    <x v="6"/>
    <n v="26"/>
  </r>
  <r>
    <s v=""/>
    <x v="184"/>
    <s v="40.0"/>
    <s v="-100.0"/>
    <s v="7/27/21"/>
    <n v="34718946"/>
    <n v="608837"/>
    <n v="0"/>
    <x v="1"/>
    <x v="6"/>
    <n v="27"/>
  </r>
  <r>
    <s v=""/>
    <x v="184"/>
    <s v="40.0"/>
    <s v="-100.0"/>
    <s v="7/28/21"/>
    <n v="34792522"/>
    <n v="609215"/>
    <n v="0"/>
    <x v="1"/>
    <x v="6"/>
    <n v="28"/>
  </r>
  <r>
    <s v=""/>
    <x v="184"/>
    <s v="40.0"/>
    <s v="-100.0"/>
    <s v="7/29/21"/>
    <n v="34865067"/>
    <n v="609547"/>
    <n v="0"/>
    <x v="1"/>
    <x v="6"/>
    <n v="29"/>
  </r>
  <r>
    <s v=""/>
    <x v="184"/>
    <s v="40.0"/>
    <s v="-100.0"/>
    <s v="7/30/21"/>
    <n v="35056512"/>
    <n v="610433"/>
    <n v="0"/>
    <x v="1"/>
    <x v="6"/>
    <n v="30"/>
  </r>
  <r>
    <s v=""/>
    <x v="184"/>
    <s v="40.0"/>
    <s v="-100.0"/>
    <s v="7/31/21"/>
    <n v="35100403"/>
    <n v="610609"/>
    <n v="0"/>
    <x v="1"/>
    <x v="6"/>
    <n v="31"/>
  </r>
  <r>
    <s v=""/>
    <x v="184"/>
    <s v="40.0"/>
    <s v="-100.0"/>
    <s v="8/1/21"/>
    <n v="35144972"/>
    <n v="610835"/>
    <n v="0"/>
    <x v="1"/>
    <x v="7"/>
    <n v="1"/>
  </r>
  <r>
    <s v=""/>
    <x v="184"/>
    <s v="40.0"/>
    <s v="-100.0"/>
    <s v="8/2/21"/>
    <n v="35253332"/>
    <n v="611185"/>
    <n v="0"/>
    <x v="1"/>
    <x v="7"/>
    <n v="2"/>
  </r>
  <r>
    <s v=""/>
    <x v="184"/>
    <s v="40.0"/>
    <s v="-100.0"/>
    <s v="8/3/21"/>
    <n v="35351086"/>
    <n v="611778"/>
    <n v="0"/>
    <x v="1"/>
    <x v="7"/>
    <n v="3"/>
  </r>
  <r>
    <s v=""/>
    <x v="184"/>
    <s v="40.0"/>
    <s v="-100.0"/>
    <s v="8/4/21"/>
    <n v="35453532"/>
    <n v="612324"/>
    <n v="0"/>
    <x v="1"/>
    <x v="7"/>
    <n v="4"/>
  </r>
  <r>
    <s v=""/>
    <x v="184"/>
    <s v="40.0"/>
    <s v="-100.0"/>
    <s v="8/5/21"/>
    <n v="35563219"/>
    <n v="612828"/>
    <n v="0"/>
    <x v="1"/>
    <x v="7"/>
    <n v="5"/>
  </r>
  <r>
    <s v=""/>
    <x v="184"/>
    <s v="40.0"/>
    <s v="-100.0"/>
    <s v="8/6/21"/>
    <n v="35815115"/>
    <n v="613994"/>
    <n v="0"/>
    <x v="1"/>
    <x v="7"/>
    <n v="6"/>
  </r>
  <r>
    <s v=""/>
    <x v="184"/>
    <s v="40.0"/>
    <s v="-100.0"/>
    <s v="8/7/21"/>
    <n v="35878120"/>
    <n v="614276"/>
    <n v="0"/>
    <x v="1"/>
    <x v="7"/>
    <n v="7"/>
  </r>
  <r>
    <s v=""/>
    <x v="184"/>
    <s v="40.0"/>
    <s v="-100.0"/>
    <s v="8/8/21"/>
    <n v="35912996"/>
    <n v="614432"/>
    <n v="0"/>
    <x v="1"/>
    <x v="7"/>
    <n v="8"/>
  </r>
  <r>
    <s v=""/>
    <x v="184"/>
    <s v="40.0"/>
    <s v="-100.0"/>
    <s v="8/9/21"/>
    <n v="36072783"/>
    <n v="614955"/>
    <n v="0"/>
    <x v="1"/>
    <x v="7"/>
    <n v="9"/>
  </r>
  <r>
    <s v=""/>
    <x v="184"/>
    <s v="40.0"/>
    <s v="-100.0"/>
    <s v="8/10/21"/>
    <n v="36190584"/>
    <n v="615818"/>
    <n v="0"/>
    <x v="1"/>
    <x v="7"/>
    <n v="10"/>
  </r>
  <r>
    <s v=""/>
    <x v="184"/>
    <s v="40.0"/>
    <s v="-100.0"/>
    <s v="8/11/21"/>
    <n v="36345036"/>
    <n v="616635"/>
    <n v="0"/>
    <x v="1"/>
    <x v="7"/>
    <n v="11"/>
  </r>
  <r>
    <s v=""/>
    <x v="184"/>
    <s v="40.0"/>
    <s v="-100.0"/>
    <s v="8/12/21"/>
    <n v="36489122"/>
    <n v="617671"/>
    <n v="0"/>
    <x v="1"/>
    <x v="7"/>
    <n v="12"/>
  </r>
  <r>
    <s v=""/>
    <x v="184"/>
    <s v="40.0"/>
    <s v="-100.0"/>
    <s v="8/13/21"/>
    <n v="36715928"/>
    <n v="618764"/>
    <n v="0"/>
    <x v="1"/>
    <x v="7"/>
    <n v="13"/>
  </r>
  <r>
    <s v=""/>
    <x v="184"/>
    <s v="40.0"/>
    <s v="-100.0"/>
    <s v="8/14/21"/>
    <n v="36788995"/>
    <n v="619071"/>
    <n v="0"/>
    <x v="1"/>
    <x v="7"/>
    <n v="14"/>
  </r>
  <r>
    <s v=""/>
    <x v="184"/>
    <s v="40.0"/>
    <s v="-100.0"/>
    <s v="8/15/21"/>
    <n v="36835783"/>
    <n v="619299"/>
    <n v="0"/>
    <x v="1"/>
    <x v="7"/>
    <n v="15"/>
  </r>
  <r>
    <s v=""/>
    <x v="184"/>
    <s v="40.0"/>
    <s v="-100.0"/>
    <s v="8/16/21"/>
    <n v="37030138"/>
    <n v="620339"/>
    <n v="0"/>
    <x v="1"/>
    <x v="7"/>
    <n v="16"/>
  </r>
  <r>
    <s v=""/>
    <x v="184"/>
    <s v="40.0"/>
    <s v="-100.0"/>
    <s v="8/17/21"/>
    <n v="37180729"/>
    <n v="621380"/>
    <n v="0"/>
    <x v="1"/>
    <x v="7"/>
    <n v="17"/>
  </r>
  <r>
    <s v=""/>
    <x v="184"/>
    <s v="40.0"/>
    <s v="-100.0"/>
    <s v="8/18/21"/>
    <n v="37348331"/>
    <n v="622590"/>
    <n v="0"/>
    <x v="1"/>
    <x v="7"/>
    <n v="18"/>
  </r>
  <r>
    <s v=""/>
    <x v="184"/>
    <s v="40.0"/>
    <s v="-100.0"/>
    <s v="8/19/21"/>
    <n v="37503551"/>
    <n v="624380"/>
    <n v="0"/>
    <x v="1"/>
    <x v="7"/>
    <n v="19"/>
  </r>
  <r>
    <s v=""/>
    <x v="184"/>
    <s v="40.0"/>
    <s v="-100.0"/>
    <s v="8/20/21"/>
    <n v="37742625"/>
    <n v="625885"/>
    <n v="0"/>
    <x v="1"/>
    <x v="7"/>
    <n v="20"/>
  </r>
  <r>
    <s v=""/>
    <x v="184"/>
    <s v="40.0"/>
    <s v="-100.0"/>
    <s v="8/21/21"/>
    <n v="37834821"/>
    <n v="626495"/>
    <n v="0"/>
    <x v="1"/>
    <x v="7"/>
    <n v="21"/>
  </r>
  <r>
    <s v=""/>
    <x v="184"/>
    <s v="40.0"/>
    <s v="-100.0"/>
    <s v="8/22/21"/>
    <n v="37879024"/>
    <n v="626745"/>
    <n v="0"/>
    <x v="1"/>
    <x v="7"/>
    <n v="22"/>
  </r>
  <r>
    <s v=""/>
    <x v="184"/>
    <s v="40.0"/>
    <s v="-100.0"/>
    <s v="8/23/21"/>
    <n v="38087249"/>
    <n v="628103"/>
    <n v="0"/>
    <x v="1"/>
    <x v="7"/>
    <n v="23"/>
  </r>
  <r>
    <s v=""/>
    <x v="184"/>
    <s v="40.0"/>
    <s v="-100.0"/>
    <s v="8/24/21"/>
    <n v="38241709"/>
    <n v="629591"/>
    <n v="0"/>
    <x v="1"/>
    <x v="7"/>
    <n v="24"/>
  </r>
  <r>
    <s v=""/>
    <x v="184"/>
    <s v="40.0"/>
    <s v="-100.0"/>
    <s v="8/25/21"/>
    <n v="38420691"/>
    <n v="631168"/>
    <n v="0"/>
    <x v="1"/>
    <x v="7"/>
    <n v="25"/>
  </r>
  <r>
    <s v=""/>
    <x v="184"/>
    <s v="40.0"/>
    <s v="-100.0"/>
    <s v="8/26/21"/>
    <n v="38604462"/>
    <n v="633408"/>
    <n v="0"/>
    <x v="1"/>
    <x v="7"/>
    <n v="26"/>
  </r>
  <r>
    <s v=""/>
    <x v="184"/>
    <s v="40.0"/>
    <s v="-100.0"/>
    <s v="8/27/21"/>
    <n v="38843134"/>
    <n v="635175"/>
    <n v="0"/>
    <x v="1"/>
    <x v="7"/>
    <n v="27"/>
  </r>
  <r>
    <s v=""/>
    <x v="184"/>
    <s v="40.0"/>
    <s v="-100.0"/>
    <s v="8/28/21"/>
    <n v="38922023"/>
    <n v="635889"/>
    <n v="0"/>
    <x v="1"/>
    <x v="7"/>
    <n v="28"/>
  </r>
  <r>
    <s v=""/>
    <x v="184"/>
    <s v="40.0"/>
    <s v="-100.0"/>
    <s v="8/29/21"/>
    <n v="38974034"/>
    <n v="636260"/>
    <n v="0"/>
    <x v="1"/>
    <x v="7"/>
    <n v="29"/>
  </r>
  <r>
    <s v=""/>
    <x v="184"/>
    <s v="40.0"/>
    <s v="-100.0"/>
    <s v="8/30/21"/>
    <n v="39203248"/>
    <n v="638009"/>
    <n v="0"/>
    <x v="1"/>
    <x v="7"/>
    <n v="30"/>
  </r>
  <r>
    <s v=""/>
    <x v="184"/>
    <s v="40.0"/>
    <s v="-100.0"/>
    <s v="8/31/21"/>
    <n v="39383209"/>
    <n v="639515"/>
    <n v="0"/>
    <x v="1"/>
    <x v="7"/>
    <n v="31"/>
  </r>
  <r>
    <s v=""/>
    <x v="184"/>
    <s v="40.0"/>
    <s v="-100.0"/>
    <s v="9/1/21"/>
    <n v="39573726"/>
    <n v="641613"/>
    <n v="0"/>
    <x v="1"/>
    <x v="8"/>
    <n v="1"/>
  </r>
  <r>
    <s v=""/>
    <x v="184"/>
    <s v="40.0"/>
    <s v="-100.0"/>
    <s v="9/2/21"/>
    <n v="39752861"/>
    <n v="644633"/>
    <n v="0"/>
    <x v="1"/>
    <x v="8"/>
    <n v="2"/>
  </r>
  <r>
    <s v=""/>
    <x v="184"/>
    <s v="40.0"/>
    <s v="-100.0"/>
    <s v="9/3/21"/>
    <n v="39988305"/>
    <n v="646616"/>
    <n v="0"/>
    <x v="1"/>
    <x v="8"/>
    <n v="3"/>
  </r>
  <r>
    <s v=""/>
    <x v="184"/>
    <s v="40.0"/>
    <s v="-100.0"/>
    <s v="9/4/21"/>
    <n v="40074213"/>
    <n v="647340"/>
    <n v="0"/>
    <x v="1"/>
    <x v="8"/>
    <n v="4"/>
  </r>
  <r>
    <s v=""/>
    <x v="184"/>
    <s v="40.0"/>
    <s v="-100.0"/>
    <s v="9/5/21"/>
    <n v="40137718"/>
    <n v="647862"/>
    <n v="0"/>
    <x v="1"/>
    <x v="8"/>
    <n v="5"/>
  </r>
  <r>
    <s v=""/>
    <x v="184"/>
    <s v="40.0"/>
    <s v="-100.0"/>
    <s v="9/6/21"/>
    <n v="40231457"/>
    <n v="648562"/>
    <n v="0"/>
    <x v="1"/>
    <x v="8"/>
    <n v="6"/>
  </r>
  <r>
    <s v=""/>
    <x v="184"/>
    <s v="40.0"/>
    <s v="-100.0"/>
    <s v="9/7/21"/>
    <n v="40440627"/>
    <n v="650650"/>
    <n v="0"/>
    <x v="1"/>
    <x v="8"/>
    <n v="7"/>
  </r>
  <r>
    <s v=""/>
    <x v="184"/>
    <s v="40.0"/>
    <s v="-100.0"/>
    <s v="9/8/21"/>
    <n v="40617553"/>
    <n v="653005"/>
    <n v="0"/>
    <x v="1"/>
    <x v="8"/>
    <n v="8"/>
  </r>
  <r>
    <s v=""/>
    <x v="184"/>
    <s v="40.0"/>
    <s v="-100.0"/>
    <s v="9/9/21"/>
    <n v="40783971"/>
    <n v="656325"/>
    <n v="0"/>
    <x v="1"/>
    <x v="8"/>
    <n v="9"/>
  </r>
  <r>
    <s v=""/>
    <x v="184"/>
    <s v="40.0"/>
    <s v="-100.0"/>
    <s v="9/10/21"/>
    <n v="41025980"/>
    <n v="658828"/>
    <n v="0"/>
    <x v="1"/>
    <x v="8"/>
    <n v="10"/>
  </r>
  <r>
    <s v=""/>
    <x v="184"/>
    <s v="40.0"/>
    <s v="-100.0"/>
    <s v="9/11/21"/>
    <n v="41115111"/>
    <n v="659742"/>
    <n v="0"/>
    <x v="1"/>
    <x v="8"/>
    <n v="11"/>
  </r>
  <r>
    <s v=""/>
    <x v="184"/>
    <s v="40.0"/>
    <s v="-100.0"/>
    <s v="9/12/21"/>
    <n v="41163463"/>
    <n v="660176"/>
    <n v="0"/>
    <x v="1"/>
    <x v="8"/>
    <n v="12"/>
  </r>
  <r>
    <s v=""/>
    <x v="184"/>
    <s v="40.0"/>
    <s v="-100.0"/>
    <s v="9/13/21"/>
    <n v="41374242"/>
    <n v="662343"/>
    <n v="0"/>
    <x v="1"/>
    <x v="8"/>
    <n v="13"/>
  </r>
  <r>
    <s v=""/>
    <x v="184"/>
    <s v="40.0"/>
    <s v="-100.0"/>
    <s v="9/14/21"/>
    <n v="41519646"/>
    <n v="664279"/>
    <n v="0"/>
    <x v="1"/>
    <x v="8"/>
    <n v="14"/>
  </r>
  <r>
    <s v=""/>
    <x v="184"/>
    <s v="40.0"/>
    <s v="-100.0"/>
    <s v="9/15/21"/>
    <n v="41692899"/>
    <n v="667061"/>
    <n v="0"/>
    <x v="1"/>
    <x v="8"/>
    <n v="15"/>
  </r>
  <r>
    <s v=""/>
    <x v="184"/>
    <s v="40.0"/>
    <s v="-100.0"/>
    <s v="9/16/21"/>
    <n v="41851676"/>
    <n v="670580"/>
    <n v="0"/>
    <x v="1"/>
    <x v="8"/>
    <n v="16"/>
  </r>
  <r>
    <s v=""/>
    <x v="184"/>
    <s v="40.0"/>
    <s v="-100.0"/>
    <s v="9/17/21"/>
    <n v="42062538"/>
    <n v="673101"/>
    <n v="0"/>
    <x v="1"/>
    <x v="8"/>
    <n v="17"/>
  </r>
  <r>
    <s v=""/>
    <x v="184"/>
    <s v="40.0"/>
    <s v="-100.0"/>
    <s v="9/18/21"/>
    <n v="42137511"/>
    <n v="674190"/>
    <n v="0"/>
    <x v="1"/>
    <x v="8"/>
    <n v="18"/>
  </r>
  <r>
    <s v=""/>
    <x v="184"/>
    <s v="40.0"/>
    <s v="-100.0"/>
    <s v="9/19/21"/>
    <n v="42182381"/>
    <n v="674647"/>
    <n v="0"/>
    <x v="1"/>
    <x v="8"/>
    <n v="19"/>
  </r>
  <r>
    <s v=""/>
    <x v="184"/>
    <s v="40.0"/>
    <s v="-100.0"/>
    <s v="9/20/21"/>
    <n v="42354183"/>
    <n v="676929"/>
    <n v="0"/>
    <x v="1"/>
    <x v="8"/>
    <n v="20"/>
  </r>
  <r>
    <s v=""/>
    <x v="184"/>
    <s v="40.0"/>
    <s v="-100.0"/>
    <s v="9/21/21"/>
    <n v="42475921"/>
    <n v="679412"/>
    <n v="0"/>
    <x v="1"/>
    <x v="8"/>
    <n v="21"/>
  </r>
  <r>
    <s v=""/>
    <x v="184"/>
    <s v="40.0"/>
    <s v="-100.0"/>
    <s v="9/22/21"/>
    <n v="42607273"/>
    <n v="682150"/>
    <n v="0"/>
    <x v="1"/>
    <x v="8"/>
    <n v="22"/>
  </r>
  <r>
    <s v=""/>
    <x v="184"/>
    <s v="40.0"/>
    <s v="-100.0"/>
    <s v="9/23/21"/>
    <n v="42736442"/>
    <n v="685483"/>
    <n v="0"/>
    <x v="1"/>
    <x v="8"/>
    <n v="23"/>
  </r>
  <r>
    <s v=""/>
    <x v="184"/>
    <s v="40.0"/>
    <s v="-100.0"/>
    <s v="9/24/21"/>
    <n v="42911208"/>
    <n v="687987"/>
    <n v="0"/>
    <x v="1"/>
    <x v="8"/>
    <n v="24"/>
  </r>
  <r>
    <s v=""/>
    <x v="184"/>
    <s v="40.0"/>
    <s v="-100.0"/>
    <s v="9/25/21"/>
    <n v="42971703"/>
    <n v="688883"/>
    <n v="0"/>
    <x v="1"/>
    <x v="8"/>
    <n v="25"/>
  </r>
  <r>
    <s v=""/>
    <x v="184"/>
    <s v="40.0"/>
    <s v="-100.0"/>
    <s v="9/26/21"/>
    <n v="43026020"/>
    <n v="689524"/>
    <n v="0"/>
    <x v="1"/>
    <x v="8"/>
    <n v="26"/>
  </r>
  <r>
    <s v=""/>
    <x v="184"/>
    <s v="40.0"/>
    <s v="-100.0"/>
    <s v="9/27/21"/>
    <n v="43181966"/>
    <n v="691785"/>
    <n v="0"/>
    <x v="1"/>
    <x v="8"/>
    <n v="27"/>
  </r>
  <r>
    <s v=""/>
    <x v="184"/>
    <s v="40.0"/>
    <s v="-100.0"/>
    <s v="9/28/21"/>
    <n v="43294718"/>
    <n v="694329"/>
    <n v="0"/>
    <x v="1"/>
    <x v="8"/>
    <n v="28"/>
  </r>
  <r>
    <s v=""/>
    <x v="184"/>
    <s v="40.0"/>
    <s v="-100.0"/>
    <s v="9/29/21"/>
    <n v="43416107"/>
    <n v="696999"/>
    <n v="0"/>
    <x v="1"/>
    <x v="8"/>
    <n v="29"/>
  </r>
  <r>
    <s v=""/>
    <x v="184"/>
    <s v="40.0"/>
    <s v="-100.0"/>
    <s v="9/30/21"/>
    <n v="43526493"/>
    <n v="699844"/>
    <n v="0"/>
    <x v="1"/>
    <x v="8"/>
    <n v="30"/>
  </r>
  <r>
    <s v=""/>
    <x v="184"/>
    <s v="40.0"/>
    <s v="-100.0"/>
    <s v="10/1/21"/>
    <n v="43681323"/>
    <n v="702016"/>
    <n v="0"/>
    <x v="1"/>
    <x v="9"/>
    <n v="1"/>
  </r>
  <r>
    <s v=""/>
    <x v="184"/>
    <s v="40.0"/>
    <s v="-100.0"/>
    <s v="10/2/21"/>
    <n v="43729528"/>
    <n v="702896"/>
    <n v="0"/>
    <x v="1"/>
    <x v="9"/>
    <n v="2"/>
  </r>
  <r>
    <s v=""/>
    <x v="184"/>
    <s v="40.0"/>
    <s v="-100.0"/>
    <s v="10/3/21"/>
    <n v="43774306"/>
    <n v="703460"/>
    <n v="0"/>
    <x v="1"/>
    <x v="9"/>
    <n v="3"/>
  </r>
  <r>
    <s v=""/>
    <x v="184"/>
    <s v="40.0"/>
    <s v="-100.0"/>
    <s v="10/4/21"/>
    <n v="43917220"/>
    <n v="705369"/>
    <n v="0"/>
    <x v="1"/>
    <x v="9"/>
    <n v="4"/>
  </r>
  <r>
    <s v=""/>
    <x v="184"/>
    <s v="40.0"/>
    <s v="-100.0"/>
    <s v="10/5/21"/>
    <n v="44012453"/>
    <n v="707297"/>
    <n v="0"/>
    <x v="1"/>
    <x v="9"/>
    <n v="5"/>
  </r>
  <r>
    <s v=""/>
    <x v="184"/>
    <s v="40.0"/>
    <s v="-100.0"/>
    <s v="10/6/21"/>
    <n v="44124626"/>
    <n v="709974"/>
    <n v="0"/>
    <x v="1"/>
    <x v="9"/>
    <n v="6"/>
  </r>
  <r>
    <s v=""/>
    <x v="184"/>
    <s v="40.0"/>
    <s v="-100.0"/>
    <s v="10/7/21"/>
    <n v="44226152"/>
    <n v="712468"/>
    <n v="0"/>
    <x v="1"/>
    <x v="9"/>
    <n v="7"/>
  </r>
  <r>
    <s v=""/>
    <x v="184"/>
    <s v="40.0"/>
    <s v="-100.0"/>
    <s v="10/8/21"/>
    <n v="44357567"/>
    <n v="714324"/>
    <n v="0"/>
    <x v="1"/>
    <x v="9"/>
    <n v="8"/>
  </r>
  <r>
    <s v=""/>
    <x v="184"/>
    <s v="40.0"/>
    <s v="-100.0"/>
    <s v="10/9/21"/>
    <n v="44396394"/>
    <n v="714824"/>
    <n v="0"/>
    <x v="1"/>
    <x v="9"/>
    <n v="9"/>
  </r>
  <r>
    <s v=""/>
    <x v="184"/>
    <s v="40.0"/>
    <s v="-100.0"/>
    <s v="10/10/21"/>
    <n v="44436064"/>
    <n v="715339"/>
    <n v="0"/>
    <x v="1"/>
    <x v="9"/>
    <n v="10"/>
  </r>
  <r>
    <s v=""/>
    <x v="184"/>
    <s v="40.0"/>
    <s v="-100.0"/>
    <s v="10/11/21"/>
    <n v="44532128"/>
    <n v="716464"/>
    <n v="0"/>
    <x v="1"/>
    <x v="9"/>
    <n v="11"/>
  </r>
  <r>
    <s v=""/>
    <x v="184"/>
    <s v="40.0"/>
    <s v="-100.0"/>
    <s v="10/12/21"/>
    <n v="44642734"/>
    <n v="718776"/>
    <n v="0"/>
    <x v="1"/>
    <x v="9"/>
    <n v="12"/>
  </r>
  <r>
    <s v=""/>
    <x v="184"/>
    <s v="40.0"/>
    <s v="-100.0"/>
    <s v="10/13/21"/>
    <n v="44751198"/>
    <n v="722005"/>
    <n v="0"/>
    <x v="1"/>
    <x v="9"/>
    <n v="13"/>
  </r>
  <r>
    <s v=""/>
    <x v="184"/>
    <s v="40.0"/>
    <s v="-100.0"/>
    <s v="10/14/21"/>
    <n v="44838145"/>
    <n v="724179"/>
    <n v="0"/>
    <x v="1"/>
    <x v="9"/>
    <n v="14"/>
  </r>
  <r>
    <s v=""/>
    <x v="184"/>
    <s v="40.0"/>
    <s v="-100.0"/>
    <s v="10/15/21"/>
    <n v="44947624"/>
    <n v="726002"/>
    <n v="0"/>
    <x v="1"/>
    <x v="9"/>
    <n v="15"/>
  </r>
  <r>
    <s v=""/>
    <x v="184"/>
    <s v="40.0"/>
    <s v="-100.0"/>
    <s v="10/16/21"/>
    <n v="44987408"/>
    <n v="726596"/>
    <n v="0"/>
    <x v="1"/>
    <x v="9"/>
    <n v="16"/>
  </r>
  <r>
    <s v=""/>
    <x v="184"/>
    <s v="40.0"/>
    <s v="-100.0"/>
    <s v="10/17/21"/>
    <n v="45019065"/>
    <n v="727093"/>
    <n v="0"/>
    <x v="1"/>
    <x v="9"/>
    <n v="17"/>
  </r>
  <r>
    <s v=""/>
    <x v="184"/>
    <s v="40.0"/>
    <s v="-100.0"/>
    <s v="10/18/21"/>
    <n v="45118016"/>
    <n v="728839"/>
    <n v="0"/>
    <x v="1"/>
    <x v="9"/>
    <n v="18"/>
  </r>
  <r>
    <s v=""/>
    <x v="184"/>
    <s v="40.0"/>
    <s v="-100.0"/>
    <s v="10/19/21"/>
    <n v="45199933"/>
    <n v="730752"/>
    <n v="0"/>
    <x v="1"/>
    <x v="9"/>
    <n v="19"/>
  </r>
  <r>
    <s v=""/>
    <x v="184"/>
    <s v="40.0"/>
    <s v="-100.0"/>
    <s v="10/20/21"/>
    <n v="45291553"/>
    <n v="733925"/>
    <n v="0"/>
    <x v="1"/>
    <x v="9"/>
    <n v="20"/>
  </r>
  <r>
    <s v=""/>
    <x v="184"/>
    <s v="40.0"/>
    <s v="-100.0"/>
    <s v="10/21/21"/>
    <n v="45369634"/>
    <n v="735934"/>
    <n v="0"/>
    <x v="1"/>
    <x v="9"/>
    <n v="21"/>
  </r>
  <r>
    <s v=""/>
    <x v="184"/>
    <s v="40.0"/>
    <s v="-100.0"/>
    <s v="10/22/21"/>
    <n v="45465586"/>
    <n v="737820"/>
    <n v="0"/>
    <x v="1"/>
    <x v="9"/>
    <n v="22"/>
  </r>
  <r>
    <s v=""/>
    <x v="184"/>
    <s v="40.0"/>
    <s v="-100.0"/>
    <s v="10/23/21"/>
    <n v="45498006"/>
    <n v="738408"/>
    <n v="0"/>
    <x v="1"/>
    <x v="9"/>
    <n v="23"/>
  </r>
  <r>
    <s v=""/>
    <x v="184"/>
    <s v="40.0"/>
    <s v="-100.0"/>
    <s v="10/24/21"/>
    <n v="45517175"/>
    <n v="738691"/>
    <n v="0"/>
    <x v="1"/>
    <x v="9"/>
    <n v="24"/>
  </r>
  <r>
    <s v=""/>
    <x v="184"/>
    <s v="40.0"/>
    <s v="-100.0"/>
    <s v="10/25/21"/>
    <n v="45629747"/>
    <n v="740138"/>
    <n v="0"/>
    <x v="1"/>
    <x v="9"/>
    <n v="25"/>
  </r>
  <r>
    <s v=""/>
    <x v="184"/>
    <s v="40.0"/>
    <s v="-100.0"/>
    <s v="10/26/21"/>
    <n v="45696404"/>
    <n v="741697"/>
    <n v="0"/>
    <x v="1"/>
    <x v="9"/>
    <n v="26"/>
  </r>
  <r>
    <s v=""/>
    <x v="184"/>
    <s v="40.0"/>
    <s v="-100.0"/>
    <s v="10/27/21"/>
    <n v="45798967"/>
    <n v="743771"/>
    <n v="0"/>
    <x v="1"/>
    <x v="9"/>
    <n v="27"/>
  </r>
  <r>
    <s v=""/>
    <x v="184"/>
    <s v="40.0"/>
    <s v="-100.0"/>
    <s v="10/28/21"/>
    <n v="45874063"/>
    <n v="745624"/>
    <n v="0"/>
    <x v="1"/>
    <x v="9"/>
    <n v="28"/>
  </r>
  <r>
    <s v=""/>
    <x v="184"/>
    <s v="40.0"/>
    <s v="-100.0"/>
    <s v="10/29/21"/>
    <n v="45969169"/>
    <n v="747361"/>
    <n v="0"/>
    <x v="1"/>
    <x v="9"/>
    <n v="29"/>
  </r>
  <r>
    <s v=""/>
    <x v="184"/>
    <s v="40.0"/>
    <s v="-100.0"/>
    <s v="10/30/21"/>
    <n v="46003464"/>
    <n v="747763"/>
    <n v="0"/>
    <x v="1"/>
    <x v="9"/>
    <n v="30"/>
  </r>
  <r>
    <s v=""/>
    <x v="184"/>
    <s v="40.0"/>
    <s v="-100.0"/>
    <s v="10/31/21"/>
    <n v="46035790"/>
    <n v="748014"/>
    <n v="0"/>
    <x v="1"/>
    <x v="9"/>
    <n v="31"/>
  </r>
  <r>
    <s v=""/>
    <x v="184"/>
    <s v="40.0"/>
    <s v="-100.0"/>
    <s v="11/1/21"/>
    <n v="46149044"/>
    <n v="749279"/>
    <n v="0"/>
    <x v="1"/>
    <x v="10"/>
    <n v="1"/>
  </r>
  <r>
    <s v=""/>
    <x v="184"/>
    <s v="40.0"/>
    <s v="-100.0"/>
    <s v="11/2/21"/>
    <n v="46217792"/>
    <n v="750563"/>
    <n v="0"/>
    <x v="1"/>
    <x v="10"/>
    <n v="2"/>
  </r>
  <r>
    <s v=""/>
    <x v="184"/>
    <s v="40.0"/>
    <s v="-100.0"/>
    <s v="11/3/21"/>
    <n v="46303386"/>
    <n v="752515"/>
    <n v="0"/>
    <x v="1"/>
    <x v="10"/>
    <n v="3"/>
  </r>
  <r>
    <s v=""/>
    <x v="184"/>
    <s v="40.0"/>
    <s v="-100.0"/>
    <s v="11/4/21"/>
    <n v="46384823"/>
    <n v="753728"/>
    <n v="0"/>
    <x v="1"/>
    <x v="10"/>
    <n v="4"/>
  </r>
  <r>
    <s v=""/>
    <x v="184"/>
    <s v="40.0"/>
    <s v="-100.0"/>
    <s v="11/5/21"/>
    <n v="46481681"/>
    <n v="755833"/>
    <n v="0"/>
    <x v="1"/>
    <x v="10"/>
    <n v="5"/>
  </r>
  <r>
    <s v=""/>
    <x v="184"/>
    <s v="40.0"/>
    <s v="-100.0"/>
    <s v="11/6/21"/>
    <n v="46516542"/>
    <n v="756323"/>
    <n v="0"/>
    <x v="1"/>
    <x v="10"/>
    <n v="6"/>
  </r>
  <r>
    <s v=""/>
    <x v="184"/>
    <s v="40.0"/>
    <s v="-100.0"/>
    <s v="11/7/21"/>
    <n v="46553370"/>
    <n v="756542"/>
    <n v="0"/>
    <x v="1"/>
    <x v="10"/>
    <n v="7"/>
  </r>
  <r>
    <s v=""/>
    <x v="184"/>
    <s v="40.0"/>
    <s v="-100.0"/>
    <s v="11/8/21"/>
    <n v="46664120"/>
    <n v="757779"/>
    <n v="0"/>
    <x v="1"/>
    <x v="10"/>
    <n v="8"/>
  </r>
  <r>
    <s v=""/>
    <x v="184"/>
    <s v="40.0"/>
    <s v="-100.0"/>
    <s v="11/9/21"/>
    <n v="46742479"/>
    <n v="759216"/>
    <n v="0"/>
    <x v="1"/>
    <x v="10"/>
    <n v="9"/>
  </r>
  <r>
    <s v=""/>
    <x v="184"/>
    <s v="40.0"/>
    <s v="-100.0"/>
    <s v="11/10/21"/>
    <n v="46837549"/>
    <n v="760900"/>
    <n v="0"/>
    <x v="1"/>
    <x v="10"/>
    <n v="10"/>
  </r>
  <r>
    <s v=""/>
    <x v="184"/>
    <s v="40.0"/>
    <s v="-100.0"/>
    <s v="11/11/21"/>
    <n v="46895193"/>
    <n v="761795"/>
    <n v="0"/>
    <x v="1"/>
    <x v="10"/>
    <n v="11"/>
  </r>
  <r>
    <s v=""/>
    <x v="184"/>
    <s v="40.0"/>
    <s v="-100.0"/>
    <s v="11/12/21"/>
    <n v="47038704"/>
    <n v="764267"/>
    <n v="0"/>
    <x v="1"/>
    <x v="10"/>
    <n v="12"/>
  </r>
  <r>
    <s v=""/>
    <x v="184"/>
    <s v="40.0"/>
    <s v="-100.0"/>
    <s v="11/13/21"/>
    <n v="47082656"/>
    <n v="764856"/>
    <n v="0"/>
    <x v="1"/>
    <x v="10"/>
    <n v="13"/>
  </r>
  <r>
    <s v=""/>
    <x v="184"/>
    <s v="40.0"/>
    <s v="-100.0"/>
    <s v="11/14/21"/>
    <n v="47114568"/>
    <n v="765066"/>
    <n v="0"/>
    <x v="1"/>
    <x v="10"/>
    <n v="14"/>
  </r>
  <r>
    <s v=""/>
    <x v="184"/>
    <s v="40.0"/>
    <s v="-100.0"/>
    <s v="11/15/21"/>
    <n v="47248604"/>
    <n v="766329"/>
    <n v="0"/>
    <x v="1"/>
    <x v="10"/>
    <n v="15"/>
  </r>
  <r>
    <s v=""/>
    <x v="184"/>
    <s v="40.0"/>
    <s v="-100.0"/>
    <s v="11/16/21"/>
    <n v="47335874"/>
    <n v="767640"/>
    <n v="0"/>
    <x v="1"/>
    <x v="10"/>
    <n v="16"/>
  </r>
  <r>
    <s v=""/>
    <x v="184"/>
    <s v="40.0"/>
    <s v="-100.0"/>
    <s v="11/17/21"/>
    <n v="47448721"/>
    <n v="769310"/>
    <n v="0"/>
    <x v="1"/>
    <x v="10"/>
    <n v="17"/>
  </r>
  <r>
    <s v=""/>
    <x v="184"/>
    <s v="40.0"/>
    <s v="-100.0"/>
    <s v="11/18/21"/>
    <n v="47558548"/>
    <n v="770655"/>
    <n v="0"/>
    <x v="1"/>
    <x v="10"/>
    <n v="18"/>
  </r>
  <r>
    <s v=""/>
    <x v="184"/>
    <s v="40.0"/>
    <s v="-100.0"/>
    <s v="11/19/21"/>
    <n v="47685423"/>
    <n v="772447"/>
    <n v="0"/>
    <x v="1"/>
    <x v="10"/>
    <n v="19"/>
  </r>
  <r>
    <s v=""/>
    <x v="184"/>
    <s v="40.0"/>
    <s v="-100.0"/>
    <s v="11/20/21"/>
    <n v="47730784"/>
    <n v="772924"/>
    <n v="0"/>
    <x v="1"/>
    <x v="10"/>
    <n v="20"/>
  </r>
  <r>
    <s v=""/>
    <x v="184"/>
    <s v="40.0"/>
    <s v="-100.0"/>
    <s v="11/21/21"/>
    <n v="47770616"/>
    <n v="773152"/>
    <n v="0"/>
    <x v="1"/>
    <x v="10"/>
    <n v="21"/>
  </r>
  <r>
    <s v=""/>
    <x v="184"/>
    <s v="40.0"/>
    <s v="-100.0"/>
    <s v="11/22/21"/>
    <n v="47915232"/>
    <n v="774378"/>
    <n v="0"/>
    <x v="1"/>
    <x v="10"/>
    <n v="22"/>
  </r>
  <r>
    <s v=""/>
    <x v="184"/>
    <s v="40.0"/>
    <s v="-100.0"/>
    <s v="11/23/21"/>
    <n v="48006577"/>
    <n v="775721"/>
    <n v="0"/>
    <x v="1"/>
    <x v="10"/>
    <n v="23"/>
  </r>
  <r>
    <s v=""/>
    <x v="184"/>
    <s v="40.0"/>
    <s v="-100.0"/>
    <s v="11/24/21"/>
    <n v="48118155"/>
    <n v="777439"/>
    <n v="0"/>
    <x v="1"/>
    <x v="10"/>
    <n v="24"/>
  </r>
  <r>
    <s v=""/>
    <x v="184"/>
    <s v="40.0"/>
    <s v="-100.0"/>
    <s v="11/25/21"/>
    <n v="48157474"/>
    <n v="777935"/>
    <n v="0"/>
    <x v="1"/>
    <x v="10"/>
    <n v="25"/>
  </r>
  <r>
    <s v=""/>
    <x v="184"/>
    <s v="40.0"/>
    <s v="-100.0"/>
    <s v="11/26/21"/>
    <n v="48210894"/>
    <n v="778322"/>
    <n v="0"/>
    <x v="1"/>
    <x v="10"/>
    <n v="26"/>
  </r>
  <r>
    <s v=""/>
    <x v="184"/>
    <s v="40.0"/>
    <s v="-100.0"/>
    <s v="11/27/21"/>
    <n v="48237433"/>
    <n v="778662"/>
    <n v="0"/>
    <x v="1"/>
    <x v="10"/>
    <n v="27"/>
  </r>
  <r>
    <s v=""/>
    <x v="184"/>
    <s v="40.0"/>
    <s v="-100.0"/>
    <s v="11/28/21"/>
    <n v="48280582"/>
    <n v="778915"/>
    <n v="0"/>
    <x v="1"/>
    <x v="10"/>
    <n v="28"/>
  </r>
  <r>
    <s v=""/>
    <x v="184"/>
    <s v="40.0"/>
    <s v="-100.0"/>
    <s v="11/29/21"/>
    <n v="48466874"/>
    <n v="780825"/>
    <n v="0"/>
    <x v="1"/>
    <x v="10"/>
    <n v="29"/>
  </r>
  <r>
    <s v=""/>
    <x v="184"/>
    <s v="40.0"/>
    <s v="-100.0"/>
    <s v="11/30/21"/>
    <n v="48583980"/>
    <n v="782351"/>
    <n v="0"/>
    <x v="1"/>
    <x v="10"/>
    <n v="30"/>
  </r>
  <r>
    <s v=""/>
    <x v="184"/>
    <s v="40.0"/>
    <s v="-100.0"/>
    <s v="12/1/21"/>
    <n v="48721094"/>
    <n v="784343"/>
    <n v="0"/>
    <x v="1"/>
    <x v="11"/>
    <n v="1"/>
  </r>
  <r>
    <s v=""/>
    <x v="184"/>
    <s v="40.0"/>
    <s v="-100.0"/>
    <s v="12/2/21"/>
    <n v="48859944"/>
    <n v="788179"/>
    <n v="0"/>
    <x v="1"/>
    <x v="11"/>
    <n v="2"/>
  </r>
  <r>
    <s v=""/>
    <x v="184"/>
    <s v="40.0"/>
    <s v="-100.0"/>
    <s v="12/3/21"/>
    <n v="49018556"/>
    <n v="789743"/>
    <n v="0"/>
    <x v="1"/>
    <x v="11"/>
    <n v="3"/>
  </r>
  <r>
    <s v=""/>
    <x v="184"/>
    <s v="40.0"/>
    <s v="-100.0"/>
    <s v="12/4/21"/>
    <n v="49084897"/>
    <n v="790450"/>
    <n v="0"/>
    <x v="1"/>
    <x v="11"/>
    <n v="4"/>
  </r>
  <r>
    <s v=""/>
    <x v="184"/>
    <s v="40.0"/>
    <s v="-100.0"/>
    <s v="12/5/21"/>
    <n v="49140081"/>
    <n v="790819"/>
    <n v="0"/>
    <x v="1"/>
    <x v="11"/>
    <n v="5"/>
  </r>
  <r>
    <s v=""/>
    <x v="184"/>
    <s v="40.0"/>
    <s v="-100.0"/>
    <s v="12/6/21"/>
    <n v="49317767"/>
    <n v="792096"/>
    <n v="0"/>
    <x v="1"/>
    <x v="11"/>
    <n v="6"/>
  </r>
  <r>
    <s v=""/>
    <x v="184"/>
    <s v="40.0"/>
    <s v="-100.0"/>
    <s v="12/7/21"/>
    <n v="49431027"/>
    <n v="793664"/>
    <n v="0"/>
    <x v="1"/>
    <x v="11"/>
    <n v="7"/>
  </r>
  <r>
    <s v=""/>
    <x v="184"/>
    <s v="40.0"/>
    <s v="-100.0"/>
    <s v="12/8/21"/>
    <n v="49580939"/>
    <n v="795507"/>
    <n v="0"/>
    <x v="1"/>
    <x v="11"/>
    <n v="8"/>
  </r>
  <r>
    <s v=""/>
    <x v="184"/>
    <s v="40.0"/>
    <s v="-100.0"/>
    <s v="12/9/21"/>
    <n v="49705470"/>
    <n v="797078"/>
    <n v="0"/>
    <x v="1"/>
    <x v="11"/>
    <n v="9"/>
  </r>
  <r>
    <s v=""/>
    <x v="184"/>
    <s v="40.0"/>
    <s v="-100.0"/>
    <s v="12/10/21"/>
    <n v="49863680"/>
    <n v="798894"/>
    <n v="0"/>
    <x v="1"/>
    <x v="11"/>
    <n v="10"/>
  </r>
  <r>
    <s v=""/>
    <x v="184"/>
    <s v="40.0"/>
    <s v="-100.0"/>
    <s v="12/11/21"/>
    <n v="49920268"/>
    <n v="799530"/>
    <n v="0"/>
    <x v="1"/>
    <x v="11"/>
    <n v="11"/>
  </r>
  <r>
    <s v=""/>
    <x v="184"/>
    <s v="40.0"/>
    <s v="-100.0"/>
    <s v="12/12/21"/>
    <n v="49972577"/>
    <n v="799884"/>
    <n v="0"/>
    <x v="1"/>
    <x v="11"/>
    <n v="12"/>
  </r>
  <r>
    <s v=""/>
    <x v="184"/>
    <s v="40.0"/>
    <s v="-100.0"/>
    <s v="12/13/21"/>
    <n v="50158063"/>
    <n v="801265"/>
    <n v="0"/>
    <x v="1"/>
    <x v="11"/>
    <n v="13"/>
  </r>
  <r>
    <s v=""/>
    <x v="184"/>
    <s v="40.0"/>
    <s v="-100.0"/>
    <s v="12/14/21"/>
    <n v="50270884"/>
    <n v="802760"/>
    <n v="0"/>
    <x v="1"/>
    <x v="11"/>
    <n v="14"/>
  </r>
  <r>
    <s v=""/>
    <x v="184"/>
    <s v="40.0"/>
    <s v="-100.0"/>
    <s v="12/15/21"/>
    <n v="50416730"/>
    <n v="805007"/>
    <n v="0"/>
    <x v="1"/>
    <x v="11"/>
    <n v="15"/>
  </r>
  <r>
    <s v=""/>
    <x v="184"/>
    <s v="40.0"/>
    <s v="-100.0"/>
    <s v="12/16/21"/>
    <n v="50558461"/>
    <n v="806304"/>
    <n v="0"/>
    <x v="1"/>
    <x v="11"/>
    <n v="16"/>
  </r>
  <r>
    <s v=""/>
    <x v="184"/>
    <s v="40.0"/>
    <s v="-100.0"/>
    <s v="12/17/21"/>
    <n v="50751114"/>
    <n v="808149"/>
    <n v="0"/>
    <x v="1"/>
    <x v="11"/>
    <n v="17"/>
  </r>
  <r>
    <s v=""/>
    <x v="184"/>
    <s v="40.0"/>
    <s v="-100.0"/>
    <s v="12/18/21"/>
    <n v="50830874"/>
    <n v="808838"/>
    <n v="0"/>
    <x v="1"/>
    <x v="11"/>
    <n v="18"/>
  </r>
  <r>
    <s v=""/>
    <x v="184"/>
    <s v="40.0"/>
    <s v="-100.0"/>
    <s v="12/19/21"/>
    <n v="50920073"/>
    <n v="809137"/>
    <n v="0"/>
    <x v="1"/>
    <x v="11"/>
    <n v="19"/>
  </r>
  <r>
    <s v=""/>
    <x v="184"/>
    <s v="40.0"/>
    <s v="-100.0"/>
    <s v="12/20/21"/>
    <n v="51160114"/>
    <n v="810654"/>
    <n v="0"/>
    <x v="1"/>
    <x v="11"/>
    <n v="20"/>
  </r>
  <r>
    <s v=""/>
    <x v="184"/>
    <s v="40.0"/>
    <s v="-100.0"/>
    <s v="12/21/21"/>
    <n v="51339527"/>
    <n v="812577"/>
    <n v="0"/>
    <x v="1"/>
    <x v="11"/>
    <n v="21"/>
  </r>
  <r>
    <s v=""/>
    <x v="184"/>
    <s v="40.0"/>
    <s v="-100.0"/>
    <s v="12/22/21"/>
    <n v="51583269"/>
    <n v="814688"/>
    <n v="0"/>
    <x v="1"/>
    <x v="11"/>
    <n v="22"/>
  </r>
  <r>
    <s v=""/>
    <x v="184"/>
    <s v="40.0"/>
    <s v="-100.0"/>
    <s v="12/23/21"/>
    <n v="51853029"/>
    <n v="816062"/>
    <n v="0"/>
    <x v="1"/>
    <x v="11"/>
    <n v="23"/>
  </r>
  <r>
    <s v=""/>
    <x v="184"/>
    <s v="40.0"/>
    <s v="-100.0"/>
    <s v="12/24/21"/>
    <n v="52101549"/>
    <n v="816803"/>
    <n v="0"/>
    <x v="1"/>
    <x v="11"/>
    <n v="24"/>
  </r>
  <r>
    <s v=""/>
    <x v="184"/>
    <s v="40.0"/>
    <s v="-100.0"/>
    <s v="12/25/21"/>
    <n v="52188204"/>
    <n v="817031"/>
    <n v="0"/>
    <x v="1"/>
    <x v="11"/>
    <n v="25"/>
  </r>
  <r>
    <s v=""/>
    <x v="184"/>
    <s v="40.0"/>
    <s v="-100.0"/>
    <s v="12/26/21"/>
    <n v="52366591"/>
    <n v="817262"/>
    <n v="0"/>
    <x v="1"/>
    <x v="11"/>
    <n v="26"/>
  </r>
  <r>
    <s v=""/>
    <x v="184"/>
    <s v="40.0"/>
    <s v="-100.0"/>
    <s v="12/27/21"/>
    <n v="52867159"/>
    <n v="818967"/>
    <n v="0"/>
    <x v="1"/>
    <x v="11"/>
    <n v="27"/>
  </r>
  <r>
    <s v=""/>
    <x v="184"/>
    <s v="40.0"/>
    <s v="-100.0"/>
    <s v="12/28/21"/>
    <n v="53229192"/>
    <n v="821314"/>
    <n v="0"/>
    <x v="1"/>
    <x v="11"/>
    <n v="28"/>
  </r>
  <r>
    <s v=""/>
    <x v="184"/>
    <s v="40.0"/>
    <s v="-100.0"/>
    <s v="12/29/21"/>
    <n v="53731299"/>
    <n v="823636"/>
    <n v="0"/>
    <x v="1"/>
    <x v="11"/>
    <n v="29"/>
  </r>
  <r>
    <s v=""/>
    <x v="184"/>
    <s v="40.0"/>
    <s v="-100.0"/>
    <s v="12/30/21"/>
    <n v="54321997"/>
    <n v="825149"/>
    <n v="0"/>
    <x v="1"/>
    <x v="11"/>
    <n v="30"/>
  </r>
  <r>
    <s v=""/>
    <x v="184"/>
    <s v="40.0"/>
    <s v="-100.0"/>
    <s v="12/31/21"/>
    <n v="54835617"/>
    <n v="825929"/>
    <n v="0"/>
    <x v="1"/>
    <x v="11"/>
    <n v="31"/>
  </r>
  <r>
    <s v=""/>
    <x v="184"/>
    <s v="40.0"/>
    <s v="-100.0"/>
    <s v="1/1/22"/>
    <n v="55024381"/>
    <n v="826345"/>
    <n v="0"/>
    <x v="2"/>
    <x v="0"/>
    <n v="1"/>
  </r>
  <r>
    <s v=""/>
    <x v="184"/>
    <s v="40.0"/>
    <s v="-100.0"/>
    <s v="1/2/22"/>
    <n v="55310338"/>
    <n v="826752"/>
    <n v="0"/>
    <x v="2"/>
    <x v="0"/>
    <n v="2"/>
  </r>
  <r>
    <s v=""/>
    <x v="184"/>
    <s v="40.0"/>
    <s v="-100.0"/>
    <s v="1/3/22"/>
    <n v="56355293"/>
    <n v="828582"/>
    <n v="0"/>
    <x v="2"/>
    <x v="0"/>
    <n v="3"/>
  </r>
  <r>
    <s v=""/>
    <x v="184"/>
    <s v="40.0"/>
    <s v="-100.0"/>
    <s v="1/4/22"/>
    <n v="57167511"/>
    <n v="830905"/>
    <n v="0"/>
    <x v="2"/>
    <x v="0"/>
    <n v="4"/>
  </r>
  <r>
    <s v=""/>
    <x v="184"/>
    <s v="40.0"/>
    <s v="-100.0"/>
    <s v="1/5/22"/>
    <n v="57830115"/>
    <n v="833126"/>
    <n v="0"/>
    <x v="2"/>
    <x v="0"/>
    <n v="5"/>
  </r>
  <r>
    <s v=""/>
    <x v="184"/>
    <s v="40.0"/>
    <s v="-100.0"/>
    <s v="1/6/22"/>
    <n v="58665137"/>
    <n v="835230"/>
    <n v="0"/>
    <x v="2"/>
    <x v="0"/>
    <n v="6"/>
  </r>
  <r>
    <s v=""/>
    <x v="184"/>
    <s v="40.0"/>
    <s v="-100.0"/>
    <s v="1/7/22"/>
    <n v="59534897"/>
    <n v="837665"/>
    <n v="0"/>
    <x v="2"/>
    <x v="0"/>
    <n v="7"/>
  </r>
  <r>
    <s v=""/>
    <x v="184"/>
    <s v="40.0"/>
    <s v="-100.0"/>
    <s v="1/8/22"/>
    <n v="59932591"/>
    <n v="838569"/>
    <n v="0"/>
    <x v="2"/>
    <x v="0"/>
    <n v="8"/>
  </r>
  <r>
    <s v=""/>
    <x v="184"/>
    <s v="40.0"/>
    <s v="-100.0"/>
    <s v="1/9/22"/>
    <n v="60417616"/>
    <n v="839178"/>
    <n v="0"/>
    <x v="2"/>
    <x v="0"/>
    <n v="9"/>
  </r>
  <r>
    <s v=""/>
    <x v="184"/>
    <s v="40.0"/>
    <s v="-100.0"/>
    <s v="1/10/22"/>
    <n v="61801513"/>
    <n v="841197"/>
    <n v="0"/>
    <x v="2"/>
    <x v="0"/>
    <n v="10"/>
  </r>
  <r>
    <s v=""/>
    <x v="184"/>
    <s v="40.0"/>
    <s v="-100.0"/>
    <s v="1/11/22"/>
    <n v="62588906"/>
    <n v="843746"/>
    <n v="0"/>
    <x v="2"/>
    <x v="0"/>
    <n v="11"/>
  </r>
  <r>
    <s v=""/>
    <x v="184"/>
    <s v="40.0"/>
    <s v="-100.0"/>
    <s v="1/12/22"/>
    <n v="63437542"/>
    <n v="846569"/>
    <n v="0"/>
    <x v="2"/>
    <x v="0"/>
    <n v="12"/>
  </r>
  <r>
    <s v=""/>
    <x v="184"/>
    <s v="40.0"/>
    <s v="-100.0"/>
    <s v="1/13/22"/>
    <n v="64298885"/>
    <n v="848980"/>
    <n v="0"/>
    <x v="2"/>
    <x v="0"/>
    <n v="13"/>
  </r>
  <r>
    <s v=""/>
    <x v="184"/>
    <s v="40.0"/>
    <s v="-100.0"/>
    <s v="1/14/22"/>
    <n v="65178944"/>
    <n v="851634"/>
    <n v="0"/>
    <x v="2"/>
    <x v="0"/>
    <n v="14"/>
  </r>
  <r>
    <s v=""/>
    <x v="184"/>
    <s v="40.0"/>
    <s v="-100.0"/>
    <s v="1/15/22"/>
    <n v="65587257"/>
    <n v="852676"/>
    <n v="0"/>
    <x v="2"/>
    <x v="0"/>
    <n v="15"/>
  </r>
  <r>
    <s v=""/>
    <x v="184"/>
    <s v="40.0"/>
    <s v="-100.0"/>
    <s v="1/16/22"/>
    <n v="66067059"/>
    <n v="853459"/>
    <n v="0"/>
    <x v="2"/>
    <x v="0"/>
    <n v="16"/>
  </r>
  <r>
    <s v=""/>
    <x v="184"/>
    <s v="40.0"/>
    <s v="-100.0"/>
    <s v="1/17/22"/>
    <n v="66742189"/>
    <n v="854543"/>
    <n v="0"/>
    <x v="2"/>
    <x v="0"/>
    <n v="17"/>
  </r>
  <r>
    <s v=""/>
    <x v="184"/>
    <s v="40.0"/>
    <s v="-100.0"/>
    <s v="1/18/22"/>
    <n v="67871697"/>
    <n v="857213"/>
    <n v="0"/>
    <x v="2"/>
    <x v="0"/>
    <n v="18"/>
  </r>
  <r>
    <s v=""/>
    <x v="184"/>
    <s v="40.0"/>
    <s v="-100.0"/>
    <s v="1/19/22"/>
    <n v="68779821"/>
    <n v="860730"/>
    <n v="0"/>
    <x v="2"/>
    <x v="0"/>
    <n v="19"/>
  </r>
  <r>
    <s v=""/>
    <x v="184"/>
    <s v="40.0"/>
    <s v="-100.0"/>
    <s v="1/20/22"/>
    <n v="69512416"/>
    <n v="863621"/>
    <n v="0"/>
    <x v="2"/>
    <x v="0"/>
    <n v="20"/>
  </r>
  <r>
    <s v=""/>
    <x v="184"/>
    <s v="40.0"/>
    <s v="-100.0"/>
    <s v="1/21/22"/>
    <n v="70353501"/>
    <n v="866971"/>
    <n v="0"/>
    <x v="2"/>
    <x v="0"/>
    <n v="21"/>
  </r>
  <r>
    <s v=""/>
    <x v="184"/>
    <s v="40.0"/>
    <s v="-100.0"/>
    <s v="1/22/22"/>
    <n v="70655998"/>
    <n v="868037"/>
    <n v="0"/>
    <x v="2"/>
    <x v="0"/>
    <n v="22"/>
  </r>
  <r>
    <s v=""/>
    <x v="184"/>
    <s v="40.0"/>
    <s v="-100.0"/>
    <s v="1/23/22"/>
    <n v="71021444"/>
    <n v="868809"/>
    <n v="0"/>
    <x v="2"/>
    <x v="0"/>
    <n v="23"/>
  </r>
  <r>
    <s v=""/>
    <x v="184"/>
    <s v="40.0"/>
    <s v="-100.0"/>
    <s v="1/24/22"/>
    <n v="71943596"/>
    <n v="870980"/>
    <n v="0"/>
    <x v="2"/>
    <x v="0"/>
    <n v="24"/>
  </r>
  <r>
    <s v=""/>
    <x v="184"/>
    <s v="40.0"/>
    <s v="-100.0"/>
    <s v="1/25/22"/>
    <n v="72436678"/>
    <n v="874211"/>
    <n v="0"/>
    <x v="2"/>
    <x v="0"/>
    <n v="25"/>
  </r>
  <r>
    <s v=""/>
    <x v="184"/>
    <s v="40.0"/>
    <s v="-100.0"/>
    <s v="1/26/22"/>
    <n v="73060734"/>
    <n v="878087"/>
    <n v="0"/>
    <x v="2"/>
    <x v="0"/>
    <n v="26"/>
  </r>
  <r>
    <s v=""/>
    <x v="184"/>
    <s v="40.0"/>
    <s v="-100.0"/>
    <s v="1/27/22"/>
    <n v="73566991"/>
    <n v="880751"/>
    <n v="0"/>
    <x v="2"/>
    <x v="0"/>
    <n v="27"/>
  </r>
  <r>
    <s v=""/>
    <x v="184"/>
    <s v="40.0"/>
    <s v="-100.0"/>
    <s v="1/28/22"/>
    <n v="74181062"/>
    <n v="884845"/>
    <n v="0"/>
    <x v="2"/>
    <x v="0"/>
    <n v="28"/>
  </r>
  <r>
    <s v=""/>
    <x v="184"/>
    <s v="40.0"/>
    <s v="-100.0"/>
    <s v="1/29/22"/>
    <n v="74359681"/>
    <n v="886115"/>
    <n v="0"/>
    <x v="2"/>
    <x v="0"/>
    <n v="29"/>
  </r>
  <r>
    <s v=""/>
    <x v="184"/>
    <s v="40.0"/>
    <s v="-100.0"/>
    <s v="1/30/22"/>
    <n v="74557642"/>
    <n v="886639"/>
    <n v="0"/>
    <x v="2"/>
    <x v="0"/>
    <n v="30"/>
  </r>
  <r>
    <s v=""/>
    <x v="184"/>
    <s v="40.0"/>
    <s v="-100.0"/>
    <s v="1/31/22"/>
    <n v="75099882"/>
    <n v="889206"/>
    <n v="0"/>
    <x v="2"/>
    <x v="0"/>
    <n v="31"/>
  </r>
  <r>
    <s v=""/>
    <x v="184"/>
    <s v="40.0"/>
    <s v="-100.0"/>
    <s v="2/1/22"/>
    <n v="75425291"/>
    <n v="892609"/>
    <n v="0"/>
    <x v="2"/>
    <x v="1"/>
    <n v="1"/>
  </r>
  <r>
    <s v=""/>
    <x v="184"/>
    <s v="40.0"/>
    <s v="-100.0"/>
    <s v="2/2/22"/>
    <n v="75754828"/>
    <n v="896227"/>
    <n v="0"/>
    <x v="2"/>
    <x v="1"/>
    <n v="2"/>
  </r>
  <r>
    <s v=""/>
    <x v="184"/>
    <s v="40.0"/>
    <s v="-100.0"/>
    <s v="2/3/22"/>
    <n v="76029630"/>
    <n v="898707"/>
    <n v="0"/>
    <x v="2"/>
    <x v="1"/>
    <n v="3"/>
  </r>
  <r>
    <s v=""/>
    <x v="184"/>
    <s v="40.0"/>
    <s v="-100.0"/>
    <s v="2/4/22"/>
    <n v="76384599"/>
    <n v="902845"/>
    <n v="0"/>
    <x v="2"/>
    <x v="1"/>
    <n v="4"/>
  </r>
  <r>
    <s v=""/>
    <x v="184"/>
    <s v="40.0"/>
    <s v="-100.0"/>
    <s v="2/5/22"/>
    <n v="76471027"/>
    <n v="903840"/>
    <n v="0"/>
    <x v="2"/>
    <x v="1"/>
    <n v="5"/>
  </r>
  <r>
    <s v=""/>
    <x v="184"/>
    <s v="40.0"/>
    <s v="-100.0"/>
    <s v="2/6/22"/>
    <n v="76554503"/>
    <n v="904386"/>
    <n v="0"/>
    <x v="2"/>
    <x v="1"/>
    <n v="6"/>
  </r>
  <r>
    <s v=""/>
    <x v="184"/>
    <s v="40.0"/>
    <s v="-100.0"/>
    <s v="2/7/22"/>
    <n v="76900940"/>
    <n v="907430"/>
    <n v="0"/>
    <x v="2"/>
    <x v="1"/>
    <n v="7"/>
  </r>
  <r>
    <s v=""/>
    <x v="184"/>
    <s v="40.0"/>
    <s v="-100.0"/>
    <s v="2/8/22"/>
    <n v="77115308"/>
    <n v="910441"/>
    <n v="0"/>
    <x v="2"/>
    <x v="1"/>
    <n v="8"/>
  </r>
  <r>
    <s v=""/>
    <x v="184"/>
    <s v="40.0"/>
    <s v="-100.0"/>
    <s v="2/9/22"/>
    <n v="77303713"/>
    <n v="913908"/>
    <n v="0"/>
    <x v="2"/>
    <x v="1"/>
    <n v="9"/>
  </r>
  <r>
    <s v=""/>
    <x v="184"/>
    <s v="40.0"/>
    <s v="-100.0"/>
    <s v="2/10/22"/>
    <n v="77475122"/>
    <n v="917197"/>
    <n v="0"/>
    <x v="2"/>
    <x v="1"/>
    <n v="10"/>
  </r>
  <r>
    <s v=""/>
    <x v="184"/>
    <s v="40.0"/>
    <s v="-100.0"/>
    <s v="2/11/22"/>
    <n v="77684437"/>
    <n v="919902"/>
    <n v="0"/>
    <x v="2"/>
    <x v="1"/>
    <n v="11"/>
  </r>
  <r>
    <s v=""/>
    <x v="184"/>
    <s v="40.0"/>
    <s v="-100.0"/>
    <s v="2/12/22"/>
    <n v="77736302"/>
    <n v="920801"/>
    <n v="0"/>
    <x v="2"/>
    <x v="1"/>
    <n v="12"/>
  </r>
  <r>
    <s v=""/>
    <x v="184"/>
    <s v="40.0"/>
    <s v="-100.0"/>
    <s v="2/13/22"/>
    <n v="77794623"/>
    <n v="921373"/>
    <n v="0"/>
    <x v="2"/>
    <x v="1"/>
    <n v="13"/>
  </r>
  <r>
    <s v=""/>
    <x v="184"/>
    <s v="40.0"/>
    <s v="-100.0"/>
    <s v="2/14/22"/>
    <n v="77964803"/>
    <n v="924288"/>
    <n v="0"/>
    <x v="2"/>
    <x v="1"/>
    <n v="14"/>
  </r>
  <r>
    <s v=""/>
    <x v="184"/>
    <s v="40.0"/>
    <s v="-100.0"/>
    <s v="2/15/22"/>
    <n v="78075973"/>
    <n v="926872"/>
    <n v="0"/>
    <x v="2"/>
    <x v="1"/>
    <n v="15"/>
  </r>
  <r>
    <s v=""/>
    <x v="184"/>
    <s v="40.0"/>
    <s v="-100.0"/>
    <s v="2/16/22"/>
    <n v="78190790"/>
    <n v="930067"/>
    <n v="0"/>
    <x v="2"/>
    <x v="1"/>
    <n v="16"/>
  </r>
  <r>
    <s v=""/>
    <x v="184"/>
    <s v="40.0"/>
    <s v="-100.0"/>
    <s v="2/17/22"/>
    <n v="78292479"/>
    <n v="933059"/>
    <n v="0"/>
    <x v="2"/>
    <x v="1"/>
    <n v="17"/>
  </r>
  <r>
    <s v=""/>
    <x v="184"/>
    <s v="40.0"/>
    <s v="-100.0"/>
    <s v="2/18/22"/>
    <n v="78437649"/>
    <n v="935600"/>
    <n v="0"/>
    <x v="2"/>
    <x v="1"/>
    <n v="18"/>
  </r>
  <r>
    <s v=""/>
    <x v="184"/>
    <s v="40.0"/>
    <s v="-100.0"/>
    <s v="2/19/22"/>
    <n v="78469056"/>
    <n v="936329"/>
    <n v="0"/>
    <x v="2"/>
    <x v="1"/>
    <n v="19"/>
  </r>
  <r>
    <s v=""/>
    <x v="184"/>
    <s v="40.0"/>
    <s v="-100.0"/>
    <s v="2/20/22"/>
    <n v="78492060"/>
    <n v="936804"/>
    <n v="0"/>
    <x v="2"/>
    <x v="1"/>
    <n v="20"/>
  </r>
  <r>
    <s v=""/>
    <x v="184"/>
    <s v="40.0"/>
    <s v="-100.0"/>
    <s v="2/21/22"/>
    <n v="78574948"/>
    <n v="937744"/>
    <n v="0"/>
    <x v="2"/>
    <x v="1"/>
    <n v="21"/>
  </r>
  <r>
    <s v=""/>
    <x v="184"/>
    <s v="40.0"/>
    <s v="-100.0"/>
    <s v="2/22/22"/>
    <n v="78664280"/>
    <n v="939867"/>
    <n v="0"/>
    <x v="2"/>
    <x v="1"/>
    <n v="22"/>
  </r>
  <r>
    <s v=""/>
    <x v="184"/>
    <s v="40.0"/>
    <s v="-100.0"/>
    <s v="2/23/22"/>
    <n v="78749415"/>
    <n v="942764"/>
    <n v="0"/>
    <x v="2"/>
    <x v="1"/>
    <n v="23"/>
  </r>
  <r>
    <s v=""/>
    <x v="184"/>
    <s v="40.0"/>
    <s v="-100.0"/>
    <s v="2/24/22"/>
    <n v="78816485"/>
    <n v="945685"/>
    <n v="0"/>
    <x v="2"/>
    <x v="1"/>
    <n v="24"/>
  </r>
  <r>
    <s v=""/>
    <x v="184"/>
    <s v="40.0"/>
    <s v="-100.0"/>
    <s v="2/25/22"/>
    <n v="78890857"/>
    <n v="947787"/>
    <n v="0"/>
    <x v="2"/>
    <x v="1"/>
    <n v="25"/>
  </r>
  <r>
    <s v=""/>
    <x v="184"/>
    <s v="40.0"/>
    <s v="-100.0"/>
    <s v="2/26/22"/>
    <n v="78938268"/>
    <n v="948585"/>
    <n v="0"/>
    <x v="2"/>
    <x v="1"/>
    <n v="26"/>
  </r>
  <r>
    <s v=""/>
    <x v="184"/>
    <s v="40.0"/>
    <s v="-100.0"/>
    <s v="2/27/22"/>
    <n v="78956488"/>
    <n v="948840"/>
    <n v="0"/>
    <x v="2"/>
    <x v="1"/>
    <n v="27"/>
  </r>
  <r>
    <s v=""/>
    <x v="184"/>
    <s v="40.0"/>
    <s v="-100.0"/>
    <s v="2/28/22"/>
    <n v="79055402"/>
    <n v="950974"/>
    <n v="0"/>
    <x v="2"/>
    <x v="1"/>
    <n v="28"/>
  </r>
  <r>
    <s v=""/>
    <x v="184"/>
    <s v="40.0"/>
    <s v="-100.0"/>
    <s v="3/1/22"/>
    <n v="79102109"/>
    <n v="952708"/>
    <n v="0"/>
    <x v="2"/>
    <x v="2"/>
    <n v="1"/>
  </r>
  <r>
    <s v=""/>
    <x v="184"/>
    <s v="40.0"/>
    <s v="-100.0"/>
    <s v="3/2/22"/>
    <n v="79155510"/>
    <n v="954821"/>
    <n v="0"/>
    <x v="2"/>
    <x v="2"/>
    <n v="2"/>
  </r>
  <r>
    <s v=""/>
    <x v="184"/>
    <s v="40.0"/>
    <s v="-100.0"/>
    <s v="3/3/22"/>
    <n v="79204118"/>
    <n v="956556"/>
    <n v="0"/>
    <x v="2"/>
    <x v="2"/>
    <n v="3"/>
  </r>
  <r>
    <s v=""/>
    <x v="184"/>
    <s v="40.0"/>
    <s v="-100.0"/>
    <s v="3/4/22"/>
    <n v="79255378"/>
    <n v="958292"/>
    <n v="0"/>
    <x v="2"/>
    <x v="2"/>
    <n v="4"/>
  </r>
  <r>
    <s v=""/>
    <x v="184"/>
    <s v="40.0"/>
    <s v="-100.0"/>
    <s v="3/5/22"/>
    <n v="79270298"/>
    <n v="958635"/>
    <n v="0"/>
    <x v="2"/>
    <x v="2"/>
    <n v="5"/>
  </r>
  <r>
    <s v=""/>
    <x v="184"/>
    <s v="40.0"/>
    <s v="-100.0"/>
    <s v="3/6/22"/>
    <n v="79282693"/>
    <n v="958865"/>
    <n v="0"/>
    <x v="2"/>
    <x v="2"/>
    <n v="6"/>
  </r>
  <r>
    <s v=""/>
    <x v="184"/>
    <s v="40.0"/>
    <s v="-100.0"/>
    <s v="3/7/22"/>
    <n v="79346773"/>
    <n v="960570"/>
    <n v="0"/>
    <x v="2"/>
    <x v="2"/>
    <n v="7"/>
  </r>
  <r>
    <s v=""/>
    <x v="184"/>
    <s v="40.0"/>
    <s v="-100.0"/>
    <s v="3/8/22"/>
    <n v="79376527"/>
    <n v="961941"/>
    <n v="0"/>
    <x v="2"/>
    <x v="2"/>
    <n v="8"/>
  </r>
  <r>
    <s v=""/>
    <x v="184"/>
    <s v="40.0"/>
    <s v="-100.0"/>
    <s v="3/9/22"/>
    <n v="79414226"/>
    <n v="963937"/>
    <n v="0"/>
    <x v="2"/>
    <x v="2"/>
    <n v="9"/>
  </r>
  <r>
    <s v=""/>
    <x v="184"/>
    <s v="40.0"/>
    <s v="-100.0"/>
    <s v="3/10/22"/>
    <n v="79460803"/>
    <n v="965547"/>
    <n v="0"/>
    <x v="2"/>
    <x v="2"/>
    <n v="10"/>
  </r>
  <r>
    <s v=""/>
    <x v="184"/>
    <s v="40.0"/>
    <s v="-100.0"/>
    <s v="3/11/22"/>
    <n v="79510512"/>
    <n v="967018"/>
    <n v="0"/>
    <x v="2"/>
    <x v="2"/>
    <n v="11"/>
  </r>
  <r>
    <s v=""/>
    <x v="184"/>
    <s v="40.0"/>
    <s v="-100.0"/>
    <s v="3/12/22"/>
    <n v="79520730"/>
    <n v="967311"/>
    <n v="0"/>
    <x v="2"/>
    <x v="2"/>
    <n v="12"/>
  </r>
  <r>
    <s v=""/>
    <x v="184"/>
    <s v="40.0"/>
    <s v="-100.0"/>
    <s v="3/13/22"/>
    <n v="79531780"/>
    <n v="967510"/>
    <n v="0"/>
    <x v="2"/>
    <x v="2"/>
    <n v="13"/>
  </r>
  <r>
    <s v=""/>
    <x v="184"/>
    <s v="40.0"/>
    <s v="-100.0"/>
    <s v="3/14/22"/>
    <n v="79567164"/>
    <n v="968709"/>
    <n v="0"/>
    <x v="2"/>
    <x v="2"/>
    <n v="14"/>
  </r>
  <r>
    <s v=""/>
    <x v="184"/>
    <s v="40.0"/>
    <s v="-100.0"/>
    <s v="3/15/22"/>
    <n v="79591539"/>
    <n v="969803"/>
    <n v="0"/>
    <x v="2"/>
    <x v="2"/>
    <n v="15"/>
  </r>
  <r>
    <s v=""/>
    <x v="184"/>
    <s v="40.0"/>
    <s v="-100.0"/>
    <s v="3/16/22"/>
    <n v="79637668"/>
    <n v="971650"/>
    <n v="0"/>
    <x v="2"/>
    <x v="2"/>
    <n v="16"/>
  </r>
  <r>
    <s v=""/>
    <x v="184"/>
    <s v="40.0"/>
    <s v="-100.0"/>
    <s v="3/17/22"/>
    <n v="79690840"/>
    <n v="973166"/>
    <n v="0"/>
    <x v="2"/>
    <x v="2"/>
    <n v="17"/>
  </r>
  <r>
    <s v=""/>
    <x v="184"/>
    <s v="40.0"/>
    <s v="-100.0"/>
    <s v="3/18/22"/>
    <n v="79722200"/>
    <n v="973990"/>
    <n v="0"/>
    <x v="2"/>
    <x v="2"/>
    <n v="18"/>
  </r>
  <r>
    <s v=""/>
    <x v="184"/>
    <s v="40.0"/>
    <s v="-100.0"/>
    <s v="3/19/22"/>
    <n v="79733079"/>
    <n v="974283"/>
    <n v="0"/>
    <x v="2"/>
    <x v="2"/>
    <n v="19"/>
  </r>
  <r>
    <s v=""/>
    <x v="184"/>
    <s v="40.0"/>
    <s v="-100.0"/>
    <s v="3/20/22"/>
    <n v="79744530"/>
    <n v="974380"/>
    <n v="0"/>
    <x v="2"/>
    <x v="2"/>
    <n v="20"/>
  </r>
  <r>
    <s v=""/>
    <x v="184"/>
    <s v="40.0"/>
    <s v="-100.0"/>
    <s v="3/21/22"/>
    <n v="79786804"/>
    <n v="975899"/>
    <n v="0"/>
    <x v="2"/>
    <x v="2"/>
    <n v="21"/>
  </r>
  <r>
    <s v=""/>
    <x v="184"/>
    <s v="40.0"/>
    <s v="-100.0"/>
    <s v="3/22/22"/>
    <n v="79811366"/>
    <n v="976468"/>
    <n v="0"/>
    <x v="2"/>
    <x v="2"/>
    <n v="22"/>
  </r>
  <r>
    <s v=""/>
    <x v="184"/>
    <s v="40.0"/>
    <s v="-100.0"/>
    <s v="3/23/22"/>
    <n v="79852379"/>
    <n v="978099"/>
    <n v="0"/>
    <x v="2"/>
    <x v="2"/>
    <n v="23"/>
  </r>
  <r>
    <s v=""/>
    <x v="184"/>
    <s v="40.0"/>
    <s v="-100.0"/>
    <s v="3/24/22"/>
    <n v="79895373"/>
    <n v="978969"/>
    <n v="0"/>
    <x v="2"/>
    <x v="2"/>
    <n v="24"/>
  </r>
  <r>
    <s v=""/>
    <x v="184"/>
    <s v="40.0"/>
    <s v="-100.0"/>
    <s v="3/25/22"/>
    <n v="79941808"/>
    <n v="979605"/>
    <n v="0"/>
    <x v="2"/>
    <x v="2"/>
    <n v="25"/>
  </r>
  <r>
    <s v=""/>
    <x v="184"/>
    <s v="40.0"/>
    <s v="-100.0"/>
    <s v="3/26/22"/>
    <n v="79951242"/>
    <n v="979768"/>
    <n v="0"/>
    <x v="2"/>
    <x v="2"/>
    <n v="26"/>
  </r>
  <r>
    <s v=""/>
    <x v="184"/>
    <s v="40.0"/>
    <s v="-100.0"/>
    <s v="3/27/22"/>
    <n v="79963032"/>
    <n v="979829"/>
    <n v="0"/>
    <x v="2"/>
    <x v="2"/>
    <n v="27"/>
  </r>
  <r>
    <s v=""/>
    <x v="184"/>
    <s v="40.0"/>
    <s v="-100.0"/>
    <s v="3/28/22"/>
    <n v="80002002"/>
    <n v="980798"/>
    <n v="0"/>
    <x v="2"/>
    <x v="2"/>
    <n v="28"/>
  </r>
  <r>
    <s v=""/>
    <x v="184"/>
    <s v="40.0"/>
    <s v="-100.0"/>
    <s v="3/29/22"/>
    <n v="80026183"/>
    <n v="981784"/>
    <n v="0"/>
    <x v="2"/>
    <x v="2"/>
    <n v="29"/>
  </r>
  <r>
    <s v=""/>
    <x v="184"/>
    <s v="40.0"/>
    <s v="-100.0"/>
    <s v="3/30/22"/>
    <n v="80065365"/>
    <n v="982954"/>
    <n v="0"/>
    <x v="2"/>
    <x v="2"/>
    <n v="30"/>
  </r>
  <r>
    <s v=""/>
    <x v="184"/>
    <s v="40.0"/>
    <s v="-100.0"/>
    <s v="3/31/22"/>
    <n v="80110998"/>
    <n v="983464"/>
    <n v="0"/>
    <x v="2"/>
    <x v="2"/>
    <n v="31"/>
  </r>
  <r>
    <s v=""/>
    <x v="184"/>
    <s v="40.0"/>
    <s v="-100.0"/>
    <s v="4/1/22"/>
    <n v="80143215"/>
    <n v="984287"/>
    <n v="0"/>
    <x v="2"/>
    <x v="3"/>
    <n v="1"/>
  </r>
  <r>
    <s v=""/>
    <x v="184"/>
    <s v="40.0"/>
    <s v="-100.0"/>
    <s v="4/2/22"/>
    <n v="80155021"/>
    <n v="984451"/>
    <n v="0"/>
    <x v="2"/>
    <x v="3"/>
    <n v="2"/>
  </r>
  <r>
    <s v=""/>
    <x v="184"/>
    <s v="40.0"/>
    <s v="-100.0"/>
    <s v="4/3/22"/>
    <n v="80159776"/>
    <n v="984489"/>
    <n v="0"/>
    <x v="2"/>
    <x v="3"/>
    <n v="3"/>
  </r>
  <r>
    <s v=""/>
    <x v="184"/>
    <s v="40.0"/>
    <s v="-100.0"/>
    <s v="4/4/22"/>
    <n v="80188680"/>
    <n v="984954"/>
    <n v="0"/>
    <x v="2"/>
    <x v="3"/>
    <n v="4"/>
  </r>
  <r>
    <s v=""/>
    <x v="184"/>
    <s v="40.0"/>
    <s v="-100.0"/>
    <s v="4/5/22"/>
    <n v="80214283"/>
    <n v="985393"/>
    <n v="0"/>
    <x v="2"/>
    <x v="3"/>
    <n v="5"/>
  </r>
  <r>
    <s v=""/>
    <x v="184"/>
    <s v="40.0"/>
    <s v="-100.0"/>
    <s v="4/6/22"/>
    <n v="80255230"/>
    <n v="986523"/>
    <n v="0"/>
    <x v="2"/>
    <x v="3"/>
    <n v="6"/>
  </r>
  <r>
    <s v=""/>
    <x v="184"/>
    <s v="40.0"/>
    <s v="-100.0"/>
    <s v="4/7/22"/>
    <n v="80305865"/>
    <n v="987215"/>
    <n v="0"/>
    <x v="2"/>
    <x v="3"/>
    <n v="7"/>
  </r>
  <r>
    <s v=""/>
    <x v="184"/>
    <s v="40.0"/>
    <s v="-100.0"/>
    <s v="4/8/22"/>
    <n v="80380887"/>
    <n v="987853"/>
    <n v="0"/>
    <x v="2"/>
    <x v="3"/>
    <n v="8"/>
  </r>
  <r>
    <s v=""/>
    <x v="184"/>
    <s v="40.0"/>
    <s v="-100.0"/>
    <s v="4/9/22"/>
    <n v="80393599"/>
    <n v="988004"/>
    <n v="0"/>
    <x v="2"/>
    <x v="3"/>
    <n v="9"/>
  </r>
  <r>
    <s v=""/>
    <x v="184"/>
    <s v="40.0"/>
    <s v="-100.0"/>
    <s v="4/10/22"/>
    <n v="80403130"/>
    <n v="988033"/>
    <n v="0"/>
    <x v="2"/>
    <x v="3"/>
    <n v="10"/>
  </r>
  <r>
    <s v=""/>
    <x v="184"/>
    <s v="40.0"/>
    <s v="-100.0"/>
    <s v="4/11/22"/>
    <n v="80443471"/>
    <n v="988369"/>
    <n v="0"/>
    <x v="2"/>
    <x v="3"/>
    <n v="11"/>
  </r>
  <r>
    <s v=""/>
    <x v="184"/>
    <s v="40.0"/>
    <s v="-100.0"/>
    <s v="4/12/22"/>
    <n v="80479208"/>
    <n v="988930"/>
    <n v="0"/>
    <x v="2"/>
    <x v="3"/>
    <n v="12"/>
  </r>
  <r>
    <s v=""/>
    <x v="184"/>
    <s v="40.0"/>
    <s v="-100.0"/>
    <s v="4/13/22"/>
    <n v="80534594"/>
    <n v="989882"/>
    <n v="0"/>
    <x v="2"/>
    <x v="3"/>
    <n v="13"/>
  </r>
  <r>
    <s v=""/>
    <x v="184"/>
    <s v="40.0"/>
    <s v="-100.0"/>
    <s v="4/14/22"/>
    <n v="80585252"/>
    <n v="990588"/>
    <n v="0"/>
    <x v="2"/>
    <x v="3"/>
    <n v="14"/>
  </r>
  <r>
    <s v=""/>
    <x v="184"/>
    <s v="40.0"/>
    <s v="-100.0"/>
    <s v="4/15/22"/>
    <n v="80620694"/>
    <n v="991052"/>
    <n v="0"/>
    <x v="2"/>
    <x v="3"/>
    <n v="15"/>
  </r>
  <r>
    <s v=""/>
    <x v="184"/>
    <s v="40.0"/>
    <s v="-100.0"/>
    <s v="4/16/22"/>
    <n v="80633029"/>
    <n v="991108"/>
    <n v="0"/>
    <x v="2"/>
    <x v="3"/>
    <n v="16"/>
  </r>
  <r>
    <s v=""/>
    <x v="184"/>
    <s v="40.0"/>
    <s v="-100.0"/>
    <s v="4/17/22"/>
    <n v="80640533"/>
    <n v="991120"/>
    <n v="0"/>
    <x v="2"/>
    <x v="3"/>
    <n v="17"/>
  </r>
  <r>
    <s v=""/>
    <x v="184"/>
    <s v="40.0"/>
    <s v="-100.0"/>
    <s v="4/18/22"/>
    <n v="80701920"/>
    <n v="991384"/>
    <n v="0"/>
    <x v="2"/>
    <x v="3"/>
    <n v="18"/>
  </r>
  <r>
    <s v=""/>
    <x v="184"/>
    <s v="40.0"/>
    <s v="-100.0"/>
    <s v="4/19/22"/>
    <n v="80741179"/>
    <n v="991828"/>
    <n v="0"/>
    <x v="2"/>
    <x v="3"/>
    <n v="19"/>
  </r>
  <r>
    <s v=""/>
    <x v="184"/>
    <s v="40.0"/>
    <s v="-100.0"/>
    <s v="4/20/22"/>
    <n v="80810116"/>
    <n v="992711"/>
    <n v="0"/>
    <x v="2"/>
    <x v="3"/>
    <n v="20"/>
  </r>
  <r>
    <s v=""/>
    <x v="184"/>
    <s v="40.0"/>
    <s v="-100.0"/>
    <s v="4/21/22"/>
    <n v="80871811"/>
    <n v="993137"/>
    <n v="0"/>
    <x v="2"/>
    <x v="3"/>
    <n v="21"/>
  </r>
  <r>
    <s v=""/>
    <x v="184"/>
    <s v="40.0"/>
    <s v="-100.0"/>
    <s v="4/22/22"/>
    <n v="80961863"/>
    <n v="993694"/>
    <n v="0"/>
    <x v="2"/>
    <x v="3"/>
    <n v="22"/>
  </r>
  <r>
    <s v=""/>
    <x v="184"/>
    <s v="40.0"/>
    <s v="-100.0"/>
    <s v="4/23/22"/>
    <n v="80981592"/>
    <n v="993751"/>
    <n v="0"/>
    <x v="2"/>
    <x v="3"/>
    <n v="23"/>
  </r>
  <r>
    <s v=""/>
    <x v="184"/>
    <s v="40.0"/>
    <s v="-100.0"/>
    <s v="4/24/22"/>
    <n v="80995080"/>
    <n v="993784"/>
    <n v="0"/>
    <x v="2"/>
    <x v="3"/>
    <n v="24"/>
  </r>
  <r>
    <s v=""/>
    <x v="184"/>
    <s v="40.0"/>
    <s v="-100.0"/>
    <s v="4/25/22"/>
    <n v="81065282"/>
    <n v="994075"/>
    <n v="0"/>
    <x v="2"/>
    <x v="3"/>
    <n v="25"/>
  </r>
  <r>
    <s v=""/>
    <x v="184"/>
    <s v="40.0"/>
    <s v="-100.0"/>
    <s v="4/26/22"/>
    <n v="81110631"/>
    <n v="994409"/>
    <n v="0"/>
    <x v="2"/>
    <x v="3"/>
    <n v="26"/>
  </r>
  <r>
    <s v=""/>
    <x v="184"/>
    <s v="40.0"/>
    <s v="-100.0"/>
    <s v="4/27/22"/>
    <n v="81200645"/>
    <n v="995216"/>
    <n v="0"/>
    <x v="2"/>
    <x v="3"/>
    <n v="27"/>
  </r>
  <r>
    <s v=""/>
    <x v="184"/>
    <s v="40.0"/>
    <s v="-100.0"/>
    <s v="4/28/22"/>
    <n v="81277998"/>
    <n v="995622"/>
    <n v="0"/>
    <x v="2"/>
    <x v="3"/>
    <n v="28"/>
  </r>
  <r>
    <s v=""/>
    <x v="184"/>
    <s v="40.0"/>
    <s v="-100.0"/>
    <s v="4/29/22"/>
    <n v="81339187"/>
    <n v="996053"/>
    <n v="0"/>
    <x v="2"/>
    <x v="3"/>
    <n v="29"/>
  </r>
  <r>
    <s v=""/>
    <x v="184"/>
    <s v="40.0"/>
    <s v="-100.0"/>
    <s v="4/30/22"/>
    <n v="81363166"/>
    <n v="996170"/>
    <n v="0"/>
    <x v="2"/>
    <x v="3"/>
    <n v="30"/>
  </r>
  <r>
    <s v=""/>
    <x v="184"/>
    <s v="40.0"/>
    <s v="-100.0"/>
    <s v="5/1/22"/>
    <n v="81379868"/>
    <n v="996195"/>
    <n v="0"/>
    <x v="2"/>
    <x v="4"/>
    <n v="1"/>
  </r>
  <r>
    <s v=""/>
    <x v="184"/>
    <s v="40.0"/>
    <s v="-100.0"/>
    <s v="5/2/22"/>
    <n v="81474572"/>
    <n v="996466"/>
    <n v="0"/>
    <x v="2"/>
    <x v="4"/>
    <n v="2"/>
  </r>
  <r>
    <s v=""/>
    <x v="184"/>
    <s v="40.0"/>
    <s v="-100.0"/>
    <s v="5/3/22"/>
    <n v="81524161"/>
    <n v="997218"/>
    <n v="0"/>
    <x v="2"/>
    <x v="4"/>
    <n v="3"/>
  </r>
  <r>
    <s v=""/>
    <x v="184"/>
    <s v="40.0"/>
    <s v="-100.0"/>
    <s v="5/4/22"/>
    <n v="81636184"/>
    <n v="999163"/>
    <n v="0"/>
    <x v="2"/>
    <x v="4"/>
    <n v="4"/>
  </r>
  <r>
    <s v=""/>
    <x v="184"/>
    <s v="40.0"/>
    <s v="-100.0"/>
    <s v="5/5/22"/>
    <n v="81724733"/>
    <n v="999474"/>
    <n v="0"/>
    <x v="2"/>
    <x v="4"/>
    <n v="5"/>
  </r>
  <r>
    <s v=""/>
    <x v="184"/>
    <s v="40.0"/>
    <s v="-100.0"/>
    <s v="5/6/22"/>
    <n v="81853494"/>
    <n v="999853"/>
    <n v="0"/>
    <x v="2"/>
    <x v="4"/>
    <n v="6"/>
  </r>
  <r>
    <s v=""/>
    <x v="184"/>
    <s v="40.0"/>
    <s v="-100.0"/>
    <s v="5/7/22"/>
    <n v="81881314"/>
    <n v="1000040"/>
    <n v="0"/>
    <x v="2"/>
    <x v="4"/>
    <n v="7"/>
  </r>
  <r>
    <s v=""/>
    <x v="184"/>
    <s v="40.0"/>
    <s v="-100.0"/>
    <s v="5/8/22"/>
    <n v="81887077"/>
    <n v="1000068"/>
    <n v="0"/>
    <x v="2"/>
    <x v="4"/>
    <n v="8"/>
  </r>
  <r>
    <s v=""/>
    <x v="184"/>
    <s v="40.0"/>
    <s v="-100.0"/>
    <s v="5/9/22"/>
    <n v="82017087"/>
    <n v="1000289"/>
    <n v="0"/>
    <x v="2"/>
    <x v="4"/>
    <n v="9"/>
  </r>
  <r>
    <s v=""/>
    <x v="184"/>
    <s v="40.0"/>
    <s v="-100.0"/>
    <s v="5/10/22"/>
    <n v="82087331"/>
    <n v="1000607"/>
    <n v="0"/>
    <x v="2"/>
    <x v="4"/>
    <n v="10"/>
  </r>
  <r>
    <s v=""/>
    <x v="184"/>
    <s v="40.0"/>
    <s v="-100.0"/>
    <s v="5/11/22"/>
    <n v="82247514"/>
    <n v="1001533"/>
    <n v="0"/>
    <x v="2"/>
    <x v="4"/>
    <n v="11"/>
  </r>
  <r>
    <s v=""/>
    <x v="184"/>
    <s v="40.0"/>
    <s v="-100.0"/>
    <s v="5/12/22"/>
    <n v="82361495"/>
    <n v="1001592"/>
    <n v="0"/>
    <x v="2"/>
    <x v="4"/>
    <n v="12"/>
  </r>
  <r>
    <s v=""/>
    <x v="184"/>
    <s v="40.0"/>
    <s v="-100.0"/>
    <s v="5/13/22"/>
    <n v="82448868"/>
    <n v="1001798"/>
    <n v="0"/>
    <x v="2"/>
    <x v="4"/>
    <n v="13"/>
  </r>
  <r>
    <s v=""/>
    <x v="184"/>
    <s v="40.0"/>
    <s v="-100.0"/>
    <s v="5/14/22"/>
    <n v="82465925"/>
    <n v="1001859"/>
    <n v="0"/>
    <x v="2"/>
    <x v="4"/>
    <n v="14"/>
  </r>
  <r>
    <s v=""/>
    <x v="184"/>
    <s v="40.0"/>
    <s v="-100.0"/>
    <s v="5/15/22"/>
    <n v="82498035"/>
    <n v="1001894"/>
    <n v="0"/>
    <x v="2"/>
    <x v="4"/>
    <n v="15"/>
  </r>
  <r>
    <s v=""/>
    <x v="184"/>
    <s v="40.0"/>
    <s v="-100.0"/>
    <s v="5/16/22"/>
    <n v="82676743"/>
    <n v="1002138"/>
    <n v="0"/>
    <x v="2"/>
    <x v="4"/>
    <n v="16"/>
  </r>
  <r>
    <s v=""/>
    <x v="184"/>
    <s v="40.0"/>
    <s v="-100.0"/>
    <s v="5/17/22"/>
    <n v="82761333"/>
    <n v="1002501"/>
    <n v="0"/>
    <x v="2"/>
    <x v="4"/>
    <n v="17"/>
  </r>
  <r>
    <s v=""/>
    <x v="184"/>
    <s v="40.0"/>
    <s v="-100.0"/>
    <s v="5/18/22"/>
    <n v="82965087"/>
    <n v="1003447"/>
    <n v="0"/>
    <x v="2"/>
    <x v="4"/>
    <n v="18"/>
  </r>
  <r>
    <s v=""/>
    <x v="184"/>
    <s v="40.0"/>
    <s v="-100.0"/>
    <s v="5/19/22"/>
    <n v="83100241"/>
    <n v="1003716"/>
    <n v="0"/>
    <x v="2"/>
    <x v="4"/>
    <n v="19"/>
  </r>
  <r>
    <s v=""/>
    <x v="184"/>
    <s v="40.0"/>
    <s v="-100.0"/>
    <s v="5/20/22"/>
    <n v="83249275"/>
    <n v="1004128"/>
    <n v="0"/>
    <x v="2"/>
    <x v="4"/>
    <n v="20"/>
  </r>
  <r>
    <s v=""/>
    <x v="184"/>
    <s v="40.0"/>
    <s v="-100.0"/>
    <s v="5/21/22"/>
    <n v="83276205"/>
    <n v="1004204"/>
    <n v="0"/>
    <x v="2"/>
    <x v="4"/>
    <n v="21"/>
  </r>
  <r>
    <s v=""/>
    <x v="184"/>
    <s v="40.0"/>
    <s v="-100.0"/>
    <s v="5/22/22"/>
    <n v="83295787"/>
    <n v="1004235"/>
    <n v="0"/>
    <x v="2"/>
    <x v="4"/>
    <n v="22"/>
  </r>
  <r>
    <s v=""/>
    <x v="184"/>
    <s v="40.0"/>
    <s v="-100.0"/>
    <s v="5/23/22"/>
    <n v="83438243"/>
    <n v="1004445"/>
    <n v="0"/>
    <x v="2"/>
    <x v="4"/>
    <n v="23"/>
  </r>
  <r>
    <s v=""/>
    <x v="184"/>
    <s v="40.0"/>
    <s v="-100.0"/>
    <s v="5/24/22"/>
    <n v="83521247"/>
    <n v="1004789"/>
    <n v="0"/>
    <x v="2"/>
    <x v="4"/>
    <n v="24"/>
  </r>
  <r>
    <s v=""/>
    <x v="184"/>
    <s v="40.0"/>
    <s v="-100.0"/>
    <s v="5/25/22"/>
    <n v="83731296"/>
    <n v="1005828"/>
    <n v="0"/>
    <x v="2"/>
    <x v="4"/>
    <n v="25"/>
  </r>
  <r>
    <s v=""/>
    <x v="184"/>
    <s v="40.0"/>
    <s v="-100.0"/>
    <s v="5/26/22"/>
    <n v="83876743"/>
    <n v="1006135"/>
    <n v="0"/>
    <x v="2"/>
    <x v="4"/>
    <n v="26"/>
  </r>
  <r>
    <s v=""/>
    <x v="184"/>
    <s v="40.0"/>
    <s v="-100.0"/>
    <s v="5/27/22"/>
    <n v="83984706"/>
    <n v="1006676"/>
    <n v="0"/>
    <x v="2"/>
    <x v="4"/>
    <n v="27"/>
  </r>
  <r>
    <s v=""/>
    <x v="184"/>
    <s v="40.0"/>
    <s v="-100.0"/>
    <s v="5/28/22"/>
    <n v="83997388"/>
    <n v="1006713"/>
    <n v="0"/>
    <x v="2"/>
    <x v="4"/>
    <n v="28"/>
  </r>
  <r>
    <s v=""/>
    <x v="184"/>
    <s v="40.0"/>
    <s v="-100.0"/>
    <s v="5/29/22"/>
    <n v="84003156"/>
    <n v="1006726"/>
    <n v="0"/>
    <x v="2"/>
    <x v="4"/>
    <n v="29"/>
  </r>
  <r>
    <s v=""/>
    <x v="184"/>
    <s v="40.0"/>
    <s v="-100.0"/>
    <s v="5/30/22"/>
    <n v="84064067"/>
    <n v="1006756"/>
    <n v="0"/>
    <x v="2"/>
    <x v="4"/>
    <n v="30"/>
  </r>
  <r>
    <s v=""/>
    <x v="184"/>
    <s v="40.0"/>
    <s v="-100.0"/>
    <s v="5/31/22"/>
    <n v="84233849"/>
    <n v="1007100"/>
    <n v="0"/>
    <x v="2"/>
    <x v="4"/>
    <n v="31"/>
  </r>
  <r>
    <s v=""/>
    <x v="184"/>
    <s v="40.0"/>
    <s v="-100.0"/>
    <s v="6/1/22"/>
    <n v="84460920"/>
    <n v="1007752"/>
    <n v="0"/>
    <x v="2"/>
    <x v="5"/>
    <n v="1"/>
  </r>
  <r>
    <s v=""/>
    <x v="184"/>
    <s v="40.0"/>
    <s v="-100.0"/>
    <s v="6/2/22"/>
    <n v="84582309"/>
    <n v="1008065"/>
    <n v="0"/>
    <x v="2"/>
    <x v="5"/>
    <n v="2"/>
  </r>
  <r>
    <s v=""/>
    <x v="184"/>
    <s v="40.0"/>
    <s v="-100.0"/>
    <s v="6/3/22"/>
    <n v="84739368"/>
    <n v="1008451"/>
    <n v="0"/>
    <x v="2"/>
    <x v="5"/>
    <n v="3"/>
  </r>
  <r>
    <s v=""/>
    <x v="184"/>
    <s v="40.0"/>
    <s v="-100.0"/>
    <s v="6/4/22"/>
    <n v="84765524"/>
    <n v="1008597"/>
    <n v="0"/>
    <x v="2"/>
    <x v="5"/>
    <n v="4"/>
  </r>
  <r>
    <s v=""/>
    <x v="184"/>
    <s v="40.0"/>
    <s v="-100.0"/>
    <s v="6/5/22"/>
    <n v="84779980"/>
    <n v="1008615"/>
    <n v="0"/>
    <x v="2"/>
    <x v="5"/>
    <n v="5"/>
  </r>
  <r>
    <s v=""/>
    <x v="184"/>
    <s v="40.0"/>
    <s v="-100.0"/>
    <s v="6/6/22"/>
    <n v="84941110"/>
    <n v="1008890"/>
    <n v="0"/>
    <x v="2"/>
    <x v="5"/>
    <n v="6"/>
  </r>
  <r>
    <s v=""/>
    <x v="184"/>
    <s v="40.0"/>
    <s v="-100.0"/>
    <s v="6/7/22"/>
    <n v="85026517"/>
    <n v="1009357"/>
    <n v="0"/>
    <x v="2"/>
    <x v="5"/>
    <n v="7"/>
  </r>
  <r>
    <s v=""/>
    <x v="184"/>
    <s v="40.0"/>
    <s v="-100.0"/>
    <s v="6/8/22"/>
    <n v="85224519"/>
    <n v="1010554"/>
    <n v="0"/>
    <x v="2"/>
    <x v="5"/>
    <n v="8"/>
  </r>
  <r>
    <s v=""/>
    <x v="184"/>
    <s v="40.0"/>
    <s v="-100.0"/>
    <s v="6/9/22"/>
    <n v="85366434"/>
    <n v="1010826"/>
    <n v="0"/>
    <x v="2"/>
    <x v="5"/>
    <n v="9"/>
  </r>
  <r>
    <s v=""/>
    <x v="184"/>
    <s v="40.0"/>
    <s v="-100.0"/>
    <s v="6/10/22"/>
    <n v="85472998"/>
    <n v="1011184"/>
    <n v="0"/>
    <x v="2"/>
    <x v="5"/>
    <n v="10"/>
  </r>
  <r>
    <s v=""/>
    <x v="184"/>
    <s v="40.0"/>
    <s v="-100.0"/>
    <s v="6/11/22"/>
    <n v="85506401"/>
    <n v="1011281"/>
    <n v="0"/>
    <x v="2"/>
    <x v="5"/>
    <n v="11"/>
  </r>
  <r>
    <s v=""/>
    <x v="184"/>
    <s v="40.0"/>
    <s v="-100.0"/>
    <s v="6/12/22"/>
    <n v="85515831"/>
    <n v="1011275"/>
    <n v="0"/>
    <x v="2"/>
    <x v="5"/>
    <n v="12"/>
  </r>
  <r>
    <s v=""/>
    <x v="184"/>
    <s v="40.0"/>
    <s v="-100.0"/>
    <s v="6/13/22"/>
    <n v="85666972"/>
    <n v="1011543"/>
    <n v="0"/>
    <x v="2"/>
    <x v="5"/>
    <n v="13"/>
  </r>
  <r>
    <s v=""/>
    <x v="184"/>
    <s v="40.0"/>
    <s v="-100.0"/>
    <s v="6/14/22"/>
    <n v="85759237"/>
    <n v="1011925"/>
    <n v="0"/>
    <x v="2"/>
    <x v="5"/>
    <n v="14"/>
  </r>
  <r>
    <s v=""/>
    <x v="184"/>
    <s v="40.0"/>
    <s v="-100.0"/>
    <s v="6/15/22"/>
    <n v="85942237"/>
    <n v="1012607"/>
    <n v="0"/>
    <x v="2"/>
    <x v="5"/>
    <n v="15"/>
  </r>
  <r>
    <s v=""/>
    <x v="184"/>
    <s v="40.0"/>
    <s v="-100.0"/>
    <s v="6/16/22"/>
    <n v="86058228"/>
    <n v="1013034"/>
    <n v="0"/>
    <x v="2"/>
    <x v="5"/>
    <n v="16"/>
  </r>
  <r>
    <s v=""/>
    <x v="184"/>
    <s v="40.0"/>
    <s v="-100.0"/>
    <s v="6/17/22"/>
    <n v="86216418"/>
    <n v="1013358"/>
    <n v="0"/>
    <x v="2"/>
    <x v="5"/>
    <n v="17"/>
  </r>
  <r>
    <s v=""/>
    <x v="184"/>
    <s v="40.0"/>
    <s v="-100.0"/>
    <s v="6/18/22"/>
    <n v="86230982"/>
    <n v="1013377"/>
    <n v="0"/>
    <x v="2"/>
    <x v="5"/>
    <n v="18"/>
  </r>
  <r>
    <s v=""/>
    <x v="184"/>
    <s v="40.0"/>
    <s v="-100.0"/>
    <s v="6/19/22"/>
    <n v="86246101"/>
    <n v="1013413"/>
    <n v="0"/>
    <x v="2"/>
    <x v="5"/>
    <n v="19"/>
  </r>
  <r>
    <s v=""/>
    <x v="184"/>
    <s v="40.0"/>
    <s v="-100.0"/>
    <s v="6/20/22"/>
    <n v="86297081"/>
    <n v="1013493"/>
    <n v="0"/>
    <x v="2"/>
    <x v="5"/>
    <n v="20"/>
  </r>
  <r>
    <s v=""/>
    <x v="185"/>
    <s v="1.373333"/>
    <s v="32.290275"/>
    <s v="1/22/20"/>
    <n v="0"/>
    <n v="0"/>
    <n v="0"/>
    <x v="0"/>
    <x v="0"/>
    <n v="22"/>
  </r>
  <r>
    <s v=""/>
    <x v="185"/>
    <s v="1.373333"/>
    <s v="32.290275"/>
    <s v="1/23/20"/>
    <n v="0"/>
    <n v="0"/>
    <n v="0"/>
    <x v="0"/>
    <x v="0"/>
    <n v="23"/>
  </r>
  <r>
    <s v=""/>
    <x v="185"/>
    <s v="1.373333"/>
    <s v="32.290275"/>
    <s v="1/24/20"/>
    <n v="0"/>
    <n v="0"/>
    <n v="0"/>
    <x v="0"/>
    <x v="0"/>
    <n v="24"/>
  </r>
  <r>
    <s v=""/>
    <x v="185"/>
    <s v="1.373333"/>
    <s v="32.290275"/>
    <s v="1/25/20"/>
    <n v="0"/>
    <n v="0"/>
    <n v="0"/>
    <x v="0"/>
    <x v="0"/>
    <n v="25"/>
  </r>
  <r>
    <s v=""/>
    <x v="185"/>
    <s v="1.373333"/>
    <s v="32.290275"/>
    <s v="1/26/20"/>
    <n v="0"/>
    <n v="0"/>
    <n v="0"/>
    <x v="0"/>
    <x v="0"/>
    <n v="26"/>
  </r>
  <r>
    <s v=""/>
    <x v="185"/>
    <s v="1.373333"/>
    <s v="32.290275"/>
    <s v="1/27/20"/>
    <n v="0"/>
    <n v="0"/>
    <n v="0"/>
    <x v="0"/>
    <x v="0"/>
    <n v="27"/>
  </r>
  <r>
    <s v=""/>
    <x v="185"/>
    <s v="1.373333"/>
    <s v="32.290275"/>
    <s v="1/28/20"/>
    <n v="0"/>
    <n v="0"/>
    <n v="0"/>
    <x v="0"/>
    <x v="0"/>
    <n v="28"/>
  </r>
  <r>
    <s v=""/>
    <x v="185"/>
    <s v="1.373333"/>
    <s v="32.290275"/>
    <s v="1/29/20"/>
    <n v="0"/>
    <n v="0"/>
    <n v="0"/>
    <x v="0"/>
    <x v="0"/>
    <n v="29"/>
  </r>
  <r>
    <s v=""/>
    <x v="185"/>
    <s v="1.373333"/>
    <s v="32.290275"/>
    <s v="1/30/20"/>
    <n v="0"/>
    <n v="0"/>
    <n v="0"/>
    <x v="0"/>
    <x v="0"/>
    <n v="30"/>
  </r>
  <r>
    <s v=""/>
    <x v="185"/>
    <s v="1.373333"/>
    <s v="32.290275"/>
    <s v="1/31/20"/>
    <n v="0"/>
    <n v="0"/>
    <n v="0"/>
    <x v="0"/>
    <x v="0"/>
    <n v="31"/>
  </r>
  <r>
    <s v=""/>
    <x v="185"/>
    <s v="1.373333"/>
    <s v="32.290275"/>
    <s v="2/1/20"/>
    <n v="0"/>
    <n v="0"/>
    <n v="0"/>
    <x v="0"/>
    <x v="1"/>
    <n v="1"/>
  </r>
  <r>
    <s v=""/>
    <x v="185"/>
    <s v="1.373333"/>
    <s v="32.290275"/>
    <s v="2/2/20"/>
    <n v="0"/>
    <n v="0"/>
    <n v="0"/>
    <x v="0"/>
    <x v="1"/>
    <n v="2"/>
  </r>
  <r>
    <s v=""/>
    <x v="185"/>
    <s v="1.373333"/>
    <s v="32.290275"/>
    <s v="2/3/20"/>
    <n v="0"/>
    <n v="0"/>
    <n v="0"/>
    <x v="0"/>
    <x v="1"/>
    <n v="3"/>
  </r>
  <r>
    <s v=""/>
    <x v="185"/>
    <s v="1.373333"/>
    <s v="32.290275"/>
    <s v="2/4/20"/>
    <n v="0"/>
    <n v="0"/>
    <n v="0"/>
    <x v="0"/>
    <x v="1"/>
    <n v="4"/>
  </r>
  <r>
    <s v=""/>
    <x v="185"/>
    <s v="1.373333"/>
    <s v="32.290275"/>
    <s v="2/5/20"/>
    <n v="0"/>
    <n v="0"/>
    <n v="0"/>
    <x v="0"/>
    <x v="1"/>
    <n v="5"/>
  </r>
  <r>
    <s v=""/>
    <x v="185"/>
    <s v="1.373333"/>
    <s v="32.290275"/>
    <s v="2/6/20"/>
    <n v="0"/>
    <n v="0"/>
    <n v="0"/>
    <x v="0"/>
    <x v="1"/>
    <n v="6"/>
  </r>
  <r>
    <s v=""/>
    <x v="185"/>
    <s v="1.373333"/>
    <s v="32.290275"/>
    <s v="2/7/20"/>
    <n v="0"/>
    <n v="0"/>
    <n v="0"/>
    <x v="0"/>
    <x v="1"/>
    <n v="7"/>
  </r>
  <r>
    <s v=""/>
    <x v="185"/>
    <s v="1.373333"/>
    <s v="32.290275"/>
    <s v="2/8/20"/>
    <n v="0"/>
    <n v="0"/>
    <n v="0"/>
    <x v="0"/>
    <x v="1"/>
    <n v="8"/>
  </r>
  <r>
    <s v=""/>
    <x v="185"/>
    <s v="1.373333"/>
    <s v="32.290275"/>
    <s v="2/9/20"/>
    <n v="0"/>
    <n v="0"/>
    <n v="0"/>
    <x v="0"/>
    <x v="1"/>
    <n v="9"/>
  </r>
  <r>
    <s v=""/>
    <x v="185"/>
    <s v="1.373333"/>
    <s v="32.290275"/>
    <s v="2/10/20"/>
    <n v="0"/>
    <n v="0"/>
    <n v="0"/>
    <x v="0"/>
    <x v="1"/>
    <n v="10"/>
  </r>
  <r>
    <s v=""/>
    <x v="185"/>
    <s v="1.373333"/>
    <s v="32.290275"/>
    <s v="2/11/20"/>
    <n v="0"/>
    <n v="0"/>
    <n v="0"/>
    <x v="0"/>
    <x v="1"/>
    <n v="11"/>
  </r>
  <r>
    <s v=""/>
    <x v="185"/>
    <s v="1.373333"/>
    <s v="32.290275"/>
    <s v="2/12/20"/>
    <n v="0"/>
    <n v="0"/>
    <n v="0"/>
    <x v="0"/>
    <x v="1"/>
    <n v="12"/>
  </r>
  <r>
    <s v=""/>
    <x v="185"/>
    <s v="1.373333"/>
    <s v="32.290275"/>
    <s v="2/13/20"/>
    <n v="0"/>
    <n v="0"/>
    <n v="0"/>
    <x v="0"/>
    <x v="1"/>
    <n v="13"/>
  </r>
  <r>
    <s v=""/>
    <x v="185"/>
    <s v="1.373333"/>
    <s v="32.290275"/>
    <s v="2/14/20"/>
    <n v="0"/>
    <n v="0"/>
    <n v="0"/>
    <x v="0"/>
    <x v="1"/>
    <n v="14"/>
  </r>
  <r>
    <s v=""/>
    <x v="185"/>
    <s v="1.373333"/>
    <s v="32.290275"/>
    <s v="2/15/20"/>
    <n v="0"/>
    <n v="0"/>
    <n v="0"/>
    <x v="0"/>
    <x v="1"/>
    <n v="15"/>
  </r>
  <r>
    <s v=""/>
    <x v="185"/>
    <s v="1.373333"/>
    <s v="32.290275"/>
    <s v="2/16/20"/>
    <n v="0"/>
    <n v="0"/>
    <n v="0"/>
    <x v="0"/>
    <x v="1"/>
    <n v="16"/>
  </r>
  <r>
    <s v=""/>
    <x v="185"/>
    <s v="1.373333"/>
    <s v="32.290275"/>
    <s v="2/17/20"/>
    <n v="0"/>
    <n v="0"/>
    <n v="0"/>
    <x v="0"/>
    <x v="1"/>
    <n v="17"/>
  </r>
  <r>
    <s v=""/>
    <x v="185"/>
    <s v="1.373333"/>
    <s v="32.290275"/>
    <s v="2/18/20"/>
    <n v="0"/>
    <n v="0"/>
    <n v="0"/>
    <x v="0"/>
    <x v="1"/>
    <n v="18"/>
  </r>
  <r>
    <s v=""/>
    <x v="185"/>
    <s v="1.373333"/>
    <s v="32.290275"/>
    <s v="2/19/20"/>
    <n v="0"/>
    <n v="0"/>
    <n v="0"/>
    <x v="0"/>
    <x v="1"/>
    <n v="19"/>
  </r>
  <r>
    <s v=""/>
    <x v="185"/>
    <s v="1.373333"/>
    <s v="32.290275"/>
    <s v="2/20/20"/>
    <n v="0"/>
    <n v="0"/>
    <n v="0"/>
    <x v="0"/>
    <x v="1"/>
    <n v="20"/>
  </r>
  <r>
    <s v=""/>
    <x v="185"/>
    <s v="1.373333"/>
    <s v="32.290275"/>
    <s v="2/21/20"/>
    <n v="0"/>
    <n v="0"/>
    <n v="0"/>
    <x v="0"/>
    <x v="1"/>
    <n v="21"/>
  </r>
  <r>
    <s v=""/>
    <x v="185"/>
    <s v="1.373333"/>
    <s v="32.290275"/>
    <s v="2/22/20"/>
    <n v="0"/>
    <n v="0"/>
    <n v="0"/>
    <x v="0"/>
    <x v="1"/>
    <n v="22"/>
  </r>
  <r>
    <s v=""/>
    <x v="185"/>
    <s v="1.373333"/>
    <s v="32.290275"/>
    <s v="2/23/20"/>
    <n v="0"/>
    <n v="0"/>
    <n v="0"/>
    <x v="0"/>
    <x v="1"/>
    <n v="23"/>
  </r>
  <r>
    <s v=""/>
    <x v="185"/>
    <s v="1.373333"/>
    <s v="32.290275"/>
    <s v="2/24/20"/>
    <n v="0"/>
    <n v="0"/>
    <n v="0"/>
    <x v="0"/>
    <x v="1"/>
    <n v="24"/>
  </r>
  <r>
    <s v=""/>
    <x v="185"/>
    <s v="1.373333"/>
    <s v="32.290275"/>
    <s v="2/25/20"/>
    <n v="0"/>
    <n v="0"/>
    <n v="0"/>
    <x v="0"/>
    <x v="1"/>
    <n v="25"/>
  </r>
  <r>
    <s v=""/>
    <x v="185"/>
    <s v="1.373333"/>
    <s v="32.290275"/>
    <s v="2/26/20"/>
    <n v="0"/>
    <n v="0"/>
    <n v="0"/>
    <x v="0"/>
    <x v="1"/>
    <n v="26"/>
  </r>
  <r>
    <s v=""/>
    <x v="185"/>
    <s v="1.373333"/>
    <s v="32.290275"/>
    <s v="2/27/20"/>
    <n v="0"/>
    <n v="0"/>
    <n v="0"/>
    <x v="0"/>
    <x v="1"/>
    <n v="27"/>
  </r>
  <r>
    <s v=""/>
    <x v="185"/>
    <s v="1.373333"/>
    <s v="32.290275"/>
    <s v="2/28/20"/>
    <n v="0"/>
    <n v="0"/>
    <n v="0"/>
    <x v="0"/>
    <x v="1"/>
    <n v="28"/>
  </r>
  <r>
    <s v=""/>
    <x v="185"/>
    <s v="1.373333"/>
    <s v="32.290275"/>
    <s v="2/29/20"/>
    <n v="0"/>
    <n v="0"/>
    <n v="0"/>
    <x v="0"/>
    <x v="1"/>
    <n v="29"/>
  </r>
  <r>
    <s v=""/>
    <x v="185"/>
    <s v="1.373333"/>
    <s v="32.290275"/>
    <s v="3/1/20"/>
    <n v="0"/>
    <n v="0"/>
    <n v="0"/>
    <x v="0"/>
    <x v="2"/>
    <n v="1"/>
  </r>
  <r>
    <s v=""/>
    <x v="185"/>
    <s v="1.373333"/>
    <s v="32.290275"/>
    <s v="3/2/20"/>
    <n v="0"/>
    <n v="0"/>
    <n v="0"/>
    <x v="0"/>
    <x v="2"/>
    <n v="2"/>
  </r>
  <r>
    <s v=""/>
    <x v="185"/>
    <s v="1.373333"/>
    <s v="32.290275"/>
    <s v="3/3/20"/>
    <n v="0"/>
    <n v="0"/>
    <n v="0"/>
    <x v="0"/>
    <x v="2"/>
    <n v="3"/>
  </r>
  <r>
    <s v=""/>
    <x v="185"/>
    <s v="1.373333"/>
    <s v="32.290275"/>
    <s v="3/4/20"/>
    <n v="0"/>
    <n v="0"/>
    <n v="0"/>
    <x v="0"/>
    <x v="2"/>
    <n v="4"/>
  </r>
  <r>
    <s v=""/>
    <x v="185"/>
    <s v="1.373333"/>
    <s v="32.290275"/>
    <s v="3/5/20"/>
    <n v="0"/>
    <n v="0"/>
    <n v="0"/>
    <x v="0"/>
    <x v="2"/>
    <n v="5"/>
  </r>
  <r>
    <s v=""/>
    <x v="185"/>
    <s v="1.373333"/>
    <s v="32.290275"/>
    <s v="3/6/20"/>
    <n v="0"/>
    <n v="0"/>
    <n v="0"/>
    <x v="0"/>
    <x v="2"/>
    <n v="6"/>
  </r>
  <r>
    <s v=""/>
    <x v="185"/>
    <s v="1.373333"/>
    <s v="32.290275"/>
    <s v="3/7/20"/>
    <n v="0"/>
    <n v="0"/>
    <n v="0"/>
    <x v="0"/>
    <x v="2"/>
    <n v="7"/>
  </r>
  <r>
    <s v=""/>
    <x v="185"/>
    <s v="1.373333"/>
    <s v="32.290275"/>
    <s v="3/8/20"/>
    <n v="0"/>
    <n v="0"/>
    <n v="0"/>
    <x v="0"/>
    <x v="2"/>
    <n v="8"/>
  </r>
  <r>
    <s v=""/>
    <x v="185"/>
    <s v="1.373333"/>
    <s v="32.290275"/>
    <s v="3/9/20"/>
    <n v="0"/>
    <n v="0"/>
    <n v="0"/>
    <x v="0"/>
    <x v="2"/>
    <n v="9"/>
  </r>
  <r>
    <s v=""/>
    <x v="185"/>
    <s v="1.373333"/>
    <s v="32.290275"/>
    <s v="3/10/20"/>
    <n v="0"/>
    <n v="0"/>
    <n v="0"/>
    <x v="0"/>
    <x v="2"/>
    <n v="10"/>
  </r>
  <r>
    <s v=""/>
    <x v="185"/>
    <s v="1.373333"/>
    <s v="32.290275"/>
    <s v="3/11/20"/>
    <n v="0"/>
    <n v="0"/>
    <n v="0"/>
    <x v="0"/>
    <x v="2"/>
    <n v="11"/>
  </r>
  <r>
    <s v=""/>
    <x v="185"/>
    <s v="1.373333"/>
    <s v="32.290275"/>
    <s v="3/12/20"/>
    <n v="0"/>
    <n v="0"/>
    <n v="0"/>
    <x v="0"/>
    <x v="2"/>
    <n v="12"/>
  </r>
  <r>
    <s v=""/>
    <x v="185"/>
    <s v="1.373333"/>
    <s v="32.290275"/>
    <s v="3/13/20"/>
    <n v="0"/>
    <n v="0"/>
    <n v="0"/>
    <x v="0"/>
    <x v="2"/>
    <n v="13"/>
  </r>
  <r>
    <s v=""/>
    <x v="185"/>
    <s v="1.373333"/>
    <s v="32.290275"/>
    <s v="3/14/20"/>
    <n v="0"/>
    <n v="0"/>
    <n v="0"/>
    <x v="0"/>
    <x v="2"/>
    <n v="14"/>
  </r>
  <r>
    <s v=""/>
    <x v="185"/>
    <s v="1.373333"/>
    <s v="32.290275"/>
    <s v="3/15/20"/>
    <n v="0"/>
    <n v="0"/>
    <n v="0"/>
    <x v="0"/>
    <x v="2"/>
    <n v="15"/>
  </r>
  <r>
    <s v=""/>
    <x v="185"/>
    <s v="1.373333"/>
    <s v="32.290275"/>
    <s v="3/16/20"/>
    <n v="0"/>
    <n v="0"/>
    <n v="0"/>
    <x v="0"/>
    <x v="2"/>
    <n v="16"/>
  </r>
  <r>
    <s v=""/>
    <x v="185"/>
    <s v="1.373333"/>
    <s v="32.290275"/>
    <s v="3/17/20"/>
    <n v="0"/>
    <n v="0"/>
    <n v="0"/>
    <x v="0"/>
    <x v="2"/>
    <n v="17"/>
  </r>
  <r>
    <s v=""/>
    <x v="185"/>
    <s v="1.373333"/>
    <s v="32.290275"/>
    <s v="3/18/20"/>
    <n v="0"/>
    <n v="0"/>
    <n v="0"/>
    <x v="0"/>
    <x v="2"/>
    <n v="18"/>
  </r>
  <r>
    <s v=""/>
    <x v="185"/>
    <s v="1.373333"/>
    <s v="32.290275"/>
    <s v="3/19/20"/>
    <n v="0"/>
    <n v="0"/>
    <n v="0"/>
    <x v="0"/>
    <x v="2"/>
    <n v="19"/>
  </r>
  <r>
    <s v=""/>
    <x v="185"/>
    <s v="1.373333"/>
    <s v="32.290275"/>
    <s v="3/20/20"/>
    <n v="0"/>
    <n v="0"/>
    <n v="0"/>
    <x v="0"/>
    <x v="2"/>
    <n v="20"/>
  </r>
  <r>
    <s v=""/>
    <x v="185"/>
    <s v="1.373333"/>
    <s v="32.290275"/>
    <s v="3/21/20"/>
    <n v="1"/>
    <n v="0"/>
    <n v="0"/>
    <x v="0"/>
    <x v="2"/>
    <n v="21"/>
  </r>
  <r>
    <s v=""/>
    <x v="185"/>
    <s v="1.373333"/>
    <s v="32.290275"/>
    <s v="3/22/20"/>
    <n v="1"/>
    <n v="0"/>
    <n v="0"/>
    <x v="0"/>
    <x v="2"/>
    <n v="22"/>
  </r>
  <r>
    <s v=""/>
    <x v="185"/>
    <s v="1.373333"/>
    <s v="32.290275"/>
    <s v="3/23/20"/>
    <n v="9"/>
    <n v="0"/>
    <n v="0"/>
    <x v="0"/>
    <x v="2"/>
    <n v="23"/>
  </r>
  <r>
    <s v=""/>
    <x v="185"/>
    <s v="1.373333"/>
    <s v="32.290275"/>
    <s v="3/24/20"/>
    <n v="9"/>
    <n v="0"/>
    <n v="0"/>
    <x v="0"/>
    <x v="2"/>
    <n v="24"/>
  </r>
  <r>
    <s v=""/>
    <x v="185"/>
    <s v="1.373333"/>
    <s v="32.290275"/>
    <s v="3/25/20"/>
    <n v="14"/>
    <n v="0"/>
    <n v="0"/>
    <x v="0"/>
    <x v="2"/>
    <n v="25"/>
  </r>
  <r>
    <s v=""/>
    <x v="185"/>
    <s v="1.373333"/>
    <s v="32.290275"/>
    <s v="3/26/20"/>
    <n v="14"/>
    <n v="0"/>
    <n v="0"/>
    <x v="0"/>
    <x v="2"/>
    <n v="26"/>
  </r>
  <r>
    <s v=""/>
    <x v="185"/>
    <s v="1.373333"/>
    <s v="32.290275"/>
    <s v="3/27/20"/>
    <n v="23"/>
    <n v="0"/>
    <n v="0"/>
    <x v="0"/>
    <x v="2"/>
    <n v="27"/>
  </r>
  <r>
    <s v=""/>
    <x v="185"/>
    <s v="1.373333"/>
    <s v="32.290275"/>
    <s v="3/28/20"/>
    <n v="30"/>
    <n v="0"/>
    <n v="0"/>
    <x v="0"/>
    <x v="2"/>
    <n v="28"/>
  </r>
  <r>
    <s v=""/>
    <x v="185"/>
    <s v="1.373333"/>
    <s v="32.290275"/>
    <s v="3/29/20"/>
    <n v="33"/>
    <n v="0"/>
    <n v="0"/>
    <x v="0"/>
    <x v="2"/>
    <n v="29"/>
  </r>
  <r>
    <s v=""/>
    <x v="185"/>
    <s v="1.373333"/>
    <s v="32.290275"/>
    <s v="3/30/20"/>
    <n v="33"/>
    <n v="0"/>
    <n v="0"/>
    <x v="0"/>
    <x v="2"/>
    <n v="30"/>
  </r>
  <r>
    <s v=""/>
    <x v="185"/>
    <s v="1.373333"/>
    <s v="32.290275"/>
    <s v="3/31/20"/>
    <n v="44"/>
    <n v="0"/>
    <n v="0"/>
    <x v="0"/>
    <x v="2"/>
    <n v="31"/>
  </r>
  <r>
    <s v=""/>
    <x v="185"/>
    <s v="1.373333"/>
    <s v="32.290275"/>
    <s v="4/1/20"/>
    <n v="44"/>
    <n v="0"/>
    <n v="0"/>
    <x v="0"/>
    <x v="3"/>
    <n v="1"/>
  </r>
  <r>
    <s v=""/>
    <x v="185"/>
    <s v="1.373333"/>
    <s v="32.290275"/>
    <s v="4/2/20"/>
    <n v="45"/>
    <n v="0"/>
    <n v="0"/>
    <x v="0"/>
    <x v="3"/>
    <n v="2"/>
  </r>
  <r>
    <s v=""/>
    <x v="185"/>
    <s v="1.373333"/>
    <s v="32.290275"/>
    <s v="4/3/20"/>
    <n v="48"/>
    <n v="0"/>
    <n v="0"/>
    <x v="0"/>
    <x v="3"/>
    <n v="3"/>
  </r>
  <r>
    <s v=""/>
    <x v="185"/>
    <s v="1.373333"/>
    <s v="32.290275"/>
    <s v="4/4/20"/>
    <n v="48"/>
    <n v="0"/>
    <n v="0"/>
    <x v="0"/>
    <x v="3"/>
    <n v="4"/>
  </r>
  <r>
    <s v=""/>
    <x v="185"/>
    <s v="1.373333"/>
    <s v="32.290275"/>
    <s v="4/5/20"/>
    <n v="52"/>
    <n v="0"/>
    <n v="0"/>
    <x v="0"/>
    <x v="3"/>
    <n v="5"/>
  </r>
  <r>
    <s v=""/>
    <x v="185"/>
    <s v="1.373333"/>
    <s v="32.290275"/>
    <s v="4/6/20"/>
    <n v="52"/>
    <n v="0"/>
    <n v="0"/>
    <x v="0"/>
    <x v="3"/>
    <n v="6"/>
  </r>
  <r>
    <s v=""/>
    <x v="185"/>
    <s v="1.373333"/>
    <s v="32.290275"/>
    <s v="4/7/20"/>
    <n v="52"/>
    <n v="0"/>
    <n v="0"/>
    <x v="0"/>
    <x v="3"/>
    <n v="7"/>
  </r>
  <r>
    <s v=""/>
    <x v="185"/>
    <s v="1.373333"/>
    <s v="32.290275"/>
    <s v="4/8/20"/>
    <n v="53"/>
    <n v="0"/>
    <n v="0"/>
    <x v="0"/>
    <x v="3"/>
    <n v="8"/>
  </r>
  <r>
    <s v=""/>
    <x v="185"/>
    <s v="1.373333"/>
    <s v="32.290275"/>
    <s v="4/9/20"/>
    <n v="53"/>
    <n v="0"/>
    <n v="0"/>
    <x v="0"/>
    <x v="3"/>
    <n v="9"/>
  </r>
  <r>
    <s v=""/>
    <x v="185"/>
    <s v="1.373333"/>
    <s v="32.290275"/>
    <s v="4/10/20"/>
    <n v="53"/>
    <n v="0"/>
    <n v="0"/>
    <x v="0"/>
    <x v="3"/>
    <n v="10"/>
  </r>
  <r>
    <s v=""/>
    <x v="185"/>
    <s v="1.373333"/>
    <s v="32.290275"/>
    <s v="4/11/20"/>
    <n v="53"/>
    <n v="0"/>
    <n v="4"/>
    <x v="0"/>
    <x v="3"/>
    <n v="11"/>
  </r>
  <r>
    <s v=""/>
    <x v="185"/>
    <s v="1.373333"/>
    <s v="32.290275"/>
    <s v="4/12/20"/>
    <n v="54"/>
    <n v="0"/>
    <n v="4"/>
    <x v="0"/>
    <x v="3"/>
    <n v="12"/>
  </r>
  <r>
    <s v=""/>
    <x v="185"/>
    <s v="1.373333"/>
    <s v="32.290275"/>
    <s v="4/13/20"/>
    <n v="54"/>
    <n v="0"/>
    <n v="7"/>
    <x v="0"/>
    <x v="3"/>
    <n v="13"/>
  </r>
  <r>
    <s v=""/>
    <x v="185"/>
    <s v="1.373333"/>
    <s v="32.290275"/>
    <s v="4/14/20"/>
    <n v="55"/>
    <n v="0"/>
    <n v="8"/>
    <x v="0"/>
    <x v="3"/>
    <n v="14"/>
  </r>
  <r>
    <s v=""/>
    <x v="185"/>
    <s v="1.373333"/>
    <s v="32.290275"/>
    <s v="4/15/20"/>
    <n v="55"/>
    <n v="0"/>
    <n v="12"/>
    <x v="0"/>
    <x v="3"/>
    <n v="15"/>
  </r>
  <r>
    <s v=""/>
    <x v="185"/>
    <s v="1.373333"/>
    <s v="32.290275"/>
    <s v="4/16/20"/>
    <n v="55"/>
    <n v="0"/>
    <n v="20"/>
    <x v="0"/>
    <x v="3"/>
    <n v="16"/>
  </r>
  <r>
    <s v=""/>
    <x v="185"/>
    <s v="1.373333"/>
    <s v="32.290275"/>
    <s v="4/17/20"/>
    <n v="56"/>
    <n v="0"/>
    <n v="20"/>
    <x v="0"/>
    <x v="3"/>
    <n v="17"/>
  </r>
  <r>
    <s v=""/>
    <x v="185"/>
    <s v="1.373333"/>
    <s v="32.290275"/>
    <s v="4/18/20"/>
    <n v="55"/>
    <n v="0"/>
    <n v="22"/>
    <x v="0"/>
    <x v="3"/>
    <n v="18"/>
  </r>
  <r>
    <s v=""/>
    <x v="185"/>
    <s v="1.373333"/>
    <s v="32.290275"/>
    <s v="4/19/20"/>
    <n v="55"/>
    <n v="0"/>
    <n v="28"/>
    <x v="0"/>
    <x v="3"/>
    <n v="19"/>
  </r>
  <r>
    <s v=""/>
    <x v="185"/>
    <s v="1.373333"/>
    <s v="32.290275"/>
    <s v="4/20/20"/>
    <n v="56"/>
    <n v="0"/>
    <n v="38"/>
    <x v="0"/>
    <x v="3"/>
    <n v="20"/>
  </r>
  <r>
    <s v=""/>
    <x v="185"/>
    <s v="1.373333"/>
    <s v="32.290275"/>
    <s v="4/21/20"/>
    <n v="61"/>
    <n v="0"/>
    <n v="38"/>
    <x v="0"/>
    <x v="3"/>
    <n v="21"/>
  </r>
  <r>
    <s v=""/>
    <x v="185"/>
    <s v="1.373333"/>
    <s v="32.290275"/>
    <s v="4/22/20"/>
    <n v="63"/>
    <n v="0"/>
    <n v="45"/>
    <x v="0"/>
    <x v="3"/>
    <n v="22"/>
  </r>
  <r>
    <s v=""/>
    <x v="185"/>
    <s v="1.373333"/>
    <s v="32.290275"/>
    <s v="4/23/20"/>
    <n v="74"/>
    <n v="0"/>
    <n v="46"/>
    <x v="0"/>
    <x v="3"/>
    <n v="23"/>
  </r>
  <r>
    <s v=""/>
    <x v="185"/>
    <s v="1.373333"/>
    <s v="32.290275"/>
    <s v="4/24/20"/>
    <n v="75"/>
    <n v="0"/>
    <n v="46"/>
    <x v="0"/>
    <x v="3"/>
    <n v="24"/>
  </r>
  <r>
    <s v=""/>
    <x v="185"/>
    <s v="1.373333"/>
    <s v="32.290275"/>
    <s v="4/25/20"/>
    <n v="75"/>
    <n v="0"/>
    <n v="46"/>
    <x v="0"/>
    <x v="3"/>
    <n v="25"/>
  </r>
  <r>
    <s v=""/>
    <x v="185"/>
    <s v="1.373333"/>
    <s v="32.290275"/>
    <s v="4/26/20"/>
    <n v="79"/>
    <n v="0"/>
    <n v="46"/>
    <x v="0"/>
    <x v="3"/>
    <n v="26"/>
  </r>
  <r>
    <s v=""/>
    <x v="185"/>
    <s v="1.373333"/>
    <s v="32.290275"/>
    <s v="4/27/20"/>
    <n v="79"/>
    <n v="0"/>
    <n v="47"/>
    <x v="0"/>
    <x v="3"/>
    <n v="27"/>
  </r>
  <r>
    <s v=""/>
    <x v="185"/>
    <s v="1.373333"/>
    <s v="32.290275"/>
    <s v="4/28/20"/>
    <n v="79"/>
    <n v="0"/>
    <n v="52"/>
    <x v="0"/>
    <x v="3"/>
    <n v="28"/>
  </r>
  <r>
    <s v=""/>
    <x v="185"/>
    <s v="1.373333"/>
    <s v="32.290275"/>
    <s v="4/29/20"/>
    <n v="81"/>
    <n v="0"/>
    <n v="52"/>
    <x v="0"/>
    <x v="3"/>
    <n v="29"/>
  </r>
  <r>
    <s v=""/>
    <x v="185"/>
    <s v="1.373333"/>
    <s v="32.290275"/>
    <s v="4/30/20"/>
    <n v="83"/>
    <n v="0"/>
    <n v="52"/>
    <x v="0"/>
    <x v="3"/>
    <n v="30"/>
  </r>
  <r>
    <s v=""/>
    <x v="185"/>
    <s v="1.373333"/>
    <s v="32.290275"/>
    <s v="5/1/20"/>
    <n v="85"/>
    <n v="0"/>
    <n v="52"/>
    <x v="0"/>
    <x v="4"/>
    <n v="1"/>
  </r>
  <r>
    <s v=""/>
    <x v="185"/>
    <s v="1.373333"/>
    <s v="32.290275"/>
    <s v="5/2/20"/>
    <n v="88"/>
    <n v="0"/>
    <n v="52"/>
    <x v="0"/>
    <x v="4"/>
    <n v="2"/>
  </r>
  <r>
    <s v=""/>
    <x v="185"/>
    <s v="1.373333"/>
    <s v="32.290275"/>
    <s v="5/3/20"/>
    <n v="89"/>
    <n v="0"/>
    <n v="52"/>
    <x v="0"/>
    <x v="4"/>
    <n v="3"/>
  </r>
  <r>
    <s v=""/>
    <x v="185"/>
    <s v="1.373333"/>
    <s v="32.290275"/>
    <s v="5/4/20"/>
    <n v="97"/>
    <n v="0"/>
    <n v="55"/>
    <x v="0"/>
    <x v="4"/>
    <n v="4"/>
  </r>
  <r>
    <s v=""/>
    <x v="185"/>
    <s v="1.373333"/>
    <s v="32.290275"/>
    <s v="5/5/20"/>
    <n v="98"/>
    <n v="0"/>
    <n v="55"/>
    <x v="0"/>
    <x v="4"/>
    <n v="5"/>
  </r>
  <r>
    <s v=""/>
    <x v="185"/>
    <s v="1.373333"/>
    <s v="32.290275"/>
    <s v="5/6/20"/>
    <n v="100"/>
    <n v="0"/>
    <n v="55"/>
    <x v="0"/>
    <x v="4"/>
    <n v="6"/>
  </r>
  <r>
    <s v=""/>
    <x v="185"/>
    <s v="1.373333"/>
    <s v="32.290275"/>
    <s v="5/7/20"/>
    <n v="101"/>
    <n v="0"/>
    <n v="55"/>
    <x v="0"/>
    <x v="4"/>
    <n v="7"/>
  </r>
  <r>
    <s v=""/>
    <x v="185"/>
    <s v="1.373333"/>
    <s v="32.290275"/>
    <s v="5/8/20"/>
    <n v="101"/>
    <n v="0"/>
    <n v="55"/>
    <x v="0"/>
    <x v="4"/>
    <n v="8"/>
  </r>
  <r>
    <s v=""/>
    <x v="185"/>
    <s v="1.373333"/>
    <s v="32.290275"/>
    <s v="5/9/20"/>
    <n v="116"/>
    <n v="0"/>
    <n v="55"/>
    <x v="0"/>
    <x v="4"/>
    <n v="9"/>
  </r>
  <r>
    <s v=""/>
    <x v="185"/>
    <s v="1.373333"/>
    <s v="32.290275"/>
    <s v="5/10/20"/>
    <n v="121"/>
    <n v="0"/>
    <n v="55"/>
    <x v="0"/>
    <x v="4"/>
    <n v="10"/>
  </r>
  <r>
    <s v=""/>
    <x v="185"/>
    <s v="1.373333"/>
    <s v="32.290275"/>
    <s v="5/11/20"/>
    <n v="121"/>
    <n v="0"/>
    <n v="55"/>
    <x v="0"/>
    <x v="4"/>
    <n v="11"/>
  </r>
  <r>
    <s v=""/>
    <x v="185"/>
    <s v="1.373333"/>
    <s v="32.290275"/>
    <s v="5/12/20"/>
    <n v="129"/>
    <n v="0"/>
    <n v="55"/>
    <x v="0"/>
    <x v="4"/>
    <n v="12"/>
  </r>
  <r>
    <s v=""/>
    <x v="185"/>
    <s v="1.373333"/>
    <s v="32.290275"/>
    <s v="5/13/20"/>
    <n v="139"/>
    <n v="0"/>
    <n v="55"/>
    <x v="0"/>
    <x v="4"/>
    <n v="13"/>
  </r>
  <r>
    <s v=""/>
    <x v="185"/>
    <s v="1.373333"/>
    <s v="32.290275"/>
    <s v="5/14/20"/>
    <n v="160"/>
    <n v="0"/>
    <n v="63"/>
    <x v="0"/>
    <x v="4"/>
    <n v="14"/>
  </r>
  <r>
    <s v=""/>
    <x v="185"/>
    <s v="1.373333"/>
    <s v="32.290275"/>
    <s v="5/15/20"/>
    <n v="203"/>
    <n v="0"/>
    <n v="63"/>
    <x v="0"/>
    <x v="4"/>
    <n v="15"/>
  </r>
  <r>
    <s v=""/>
    <x v="185"/>
    <s v="1.373333"/>
    <s v="32.290275"/>
    <s v="5/16/20"/>
    <n v="227"/>
    <n v="0"/>
    <n v="63"/>
    <x v="0"/>
    <x v="4"/>
    <n v="16"/>
  </r>
  <r>
    <s v=""/>
    <x v="185"/>
    <s v="1.373333"/>
    <s v="32.290275"/>
    <s v="5/17/20"/>
    <n v="227"/>
    <n v="0"/>
    <n v="63"/>
    <x v="0"/>
    <x v="4"/>
    <n v="17"/>
  </r>
  <r>
    <s v=""/>
    <x v="185"/>
    <s v="1.373333"/>
    <s v="32.290275"/>
    <s v="5/18/20"/>
    <n v="248"/>
    <n v="0"/>
    <n v="63"/>
    <x v="0"/>
    <x v="4"/>
    <n v="18"/>
  </r>
  <r>
    <s v=""/>
    <x v="185"/>
    <s v="1.373333"/>
    <s v="32.290275"/>
    <s v="5/19/20"/>
    <n v="260"/>
    <n v="0"/>
    <n v="63"/>
    <x v="0"/>
    <x v="4"/>
    <n v="19"/>
  </r>
  <r>
    <s v=""/>
    <x v="185"/>
    <s v="1.373333"/>
    <s v="32.290275"/>
    <s v="5/20/20"/>
    <n v="264"/>
    <n v="0"/>
    <n v="65"/>
    <x v="0"/>
    <x v="4"/>
    <n v="20"/>
  </r>
  <r>
    <s v=""/>
    <x v="185"/>
    <s v="1.373333"/>
    <s v="32.290275"/>
    <s v="5/21/20"/>
    <n v="160"/>
    <n v="0"/>
    <n v="66"/>
    <x v="0"/>
    <x v="4"/>
    <n v="21"/>
  </r>
  <r>
    <s v=""/>
    <x v="185"/>
    <s v="1.373333"/>
    <s v="32.290275"/>
    <s v="5/22/20"/>
    <n v="175"/>
    <n v="0"/>
    <n v="68"/>
    <x v="0"/>
    <x v="4"/>
    <n v="22"/>
  </r>
  <r>
    <s v=""/>
    <x v="185"/>
    <s v="1.373333"/>
    <s v="32.290275"/>
    <s v="5/23/20"/>
    <n v="198"/>
    <n v="0"/>
    <n v="68"/>
    <x v="0"/>
    <x v="4"/>
    <n v="23"/>
  </r>
  <r>
    <s v=""/>
    <x v="185"/>
    <s v="1.373333"/>
    <s v="32.290275"/>
    <s v="5/24/20"/>
    <n v="198"/>
    <n v="0"/>
    <n v="68"/>
    <x v="0"/>
    <x v="4"/>
    <n v="24"/>
  </r>
  <r>
    <s v=""/>
    <x v="185"/>
    <s v="1.373333"/>
    <s v="32.290275"/>
    <s v="5/25/20"/>
    <n v="222"/>
    <n v="0"/>
    <n v="69"/>
    <x v="0"/>
    <x v="4"/>
    <n v="25"/>
  </r>
  <r>
    <s v=""/>
    <x v="185"/>
    <s v="1.373333"/>
    <s v="32.290275"/>
    <s v="5/26/20"/>
    <n v="253"/>
    <n v="0"/>
    <n v="69"/>
    <x v="0"/>
    <x v="4"/>
    <n v="26"/>
  </r>
  <r>
    <s v=""/>
    <x v="185"/>
    <s v="1.373333"/>
    <s v="32.290275"/>
    <s v="5/27/20"/>
    <n v="281"/>
    <n v="0"/>
    <n v="69"/>
    <x v="0"/>
    <x v="4"/>
    <n v="27"/>
  </r>
  <r>
    <s v=""/>
    <x v="185"/>
    <s v="1.373333"/>
    <s v="32.290275"/>
    <s v="5/28/20"/>
    <n v="317"/>
    <n v="0"/>
    <n v="69"/>
    <x v="0"/>
    <x v="4"/>
    <n v="28"/>
  </r>
  <r>
    <s v=""/>
    <x v="185"/>
    <s v="1.373333"/>
    <s v="32.290275"/>
    <s v="5/29/20"/>
    <n v="329"/>
    <n v="0"/>
    <n v="72"/>
    <x v="0"/>
    <x v="4"/>
    <n v="29"/>
  </r>
  <r>
    <s v=""/>
    <x v="185"/>
    <s v="1.373333"/>
    <s v="32.290275"/>
    <s v="5/30/20"/>
    <n v="413"/>
    <n v="0"/>
    <n v="72"/>
    <x v="0"/>
    <x v="4"/>
    <n v="30"/>
  </r>
  <r>
    <s v=""/>
    <x v="185"/>
    <s v="1.373333"/>
    <s v="32.290275"/>
    <s v="5/31/20"/>
    <n v="417"/>
    <n v="0"/>
    <n v="72"/>
    <x v="0"/>
    <x v="4"/>
    <n v="31"/>
  </r>
  <r>
    <s v=""/>
    <x v="185"/>
    <s v="1.373333"/>
    <s v="32.290275"/>
    <s v="6/1/20"/>
    <n v="457"/>
    <n v="0"/>
    <n v="72"/>
    <x v="0"/>
    <x v="5"/>
    <n v="1"/>
  </r>
  <r>
    <s v=""/>
    <x v="185"/>
    <s v="1.373333"/>
    <s v="32.290275"/>
    <s v="6/2/20"/>
    <n v="489"/>
    <n v="0"/>
    <n v="82"/>
    <x v="0"/>
    <x v="5"/>
    <n v="2"/>
  </r>
  <r>
    <s v=""/>
    <x v="185"/>
    <s v="1.373333"/>
    <s v="32.290275"/>
    <s v="6/3/20"/>
    <n v="507"/>
    <n v="0"/>
    <n v="82"/>
    <x v="0"/>
    <x v="5"/>
    <n v="3"/>
  </r>
  <r>
    <s v=""/>
    <x v="185"/>
    <s v="1.373333"/>
    <s v="32.290275"/>
    <s v="6/4/20"/>
    <n v="522"/>
    <n v="0"/>
    <n v="82"/>
    <x v="0"/>
    <x v="5"/>
    <n v="4"/>
  </r>
  <r>
    <s v=""/>
    <x v="185"/>
    <s v="1.373333"/>
    <s v="32.290275"/>
    <s v="6/5/20"/>
    <n v="557"/>
    <n v="0"/>
    <n v="82"/>
    <x v="0"/>
    <x v="5"/>
    <n v="5"/>
  </r>
  <r>
    <s v=""/>
    <x v="185"/>
    <s v="1.373333"/>
    <s v="32.290275"/>
    <s v="6/6/20"/>
    <n v="593"/>
    <n v="0"/>
    <n v="82"/>
    <x v="0"/>
    <x v="5"/>
    <n v="6"/>
  </r>
  <r>
    <s v=""/>
    <x v="185"/>
    <s v="1.373333"/>
    <s v="32.290275"/>
    <s v="6/7/20"/>
    <n v="616"/>
    <n v="0"/>
    <n v="96"/>
    <x v="0"/>
    <x v="5"/>
    <n v="7"/>
  </r>
  <r>
    <s v=""/>
    <x v="185"/>
    <s v="1.373333"/>
    <s v="32.290275"/>
    <s v="6/8/20"/>
    <n v="646"/>
    <n v="0"/>
    <n v="103"/>
    <x v="0"/>
    <x v="5"/>
    <n v="8"/>
  </r>
  <r>
    <s v=""/>
    <x v="185"/>
    <s v="1.373333"/>
    <s v="32.290275"/>
    <s v="6/9/20"/>
    <n v="657"/>
    <n v="0"/>
    <n v="118"/>
    <x v="0"/>
    <x v="5"/>
    <n v="9"/>
  </r>
  <r>
    <s v=""/>
    <x v="185"/>
    <s v="1.373333"/>
    <s v="32.290275"/>
    <s v="6/10/20"/>
    <n v="665"/>
    <n v="0"/>
    <n v="119"/>
    <x v="0"/>
    <x v="5"/>
    <n v="10"/>
  </r>
  <r>
    <s v=""/>
    <x v="185"/>
    <s v="1.373333"/>
    <s v="32.290275"/>
    <s v="6/11/20"/>
    <n v="679"/>
    <n v="0"/>
    <n v="161"/>
    <x v="0"/>
    <x v="5"/>
    <n v="11"/>
  </r>
  <r>
    <s v=""/>
    <x v="185"/>
    <s v="1.373333"/>
    <s v="32.290275"/>
    <s v="6/12/20"/>
    <n v="686"/>
    <n v="0"/>
    <n v="161"/>
    <x v="0"/>
    <x v="5"/>
    <n v="12"/>
  </r>
  <r>
    <s v=""/>
    <x v="185"/>
    <s v="1.373333"/>
    <s v="32.290275"/>
    <s v="6/13/20"/>
    <n v="694"/>
    <n v="0"/>
    <n v="219"/>
    <x v="0"/>
    <x v="5"/>
    <n v="13"/>
  </r>
  <r>
    <s v=""/>
    <x v="185"/>
    <s v="1.373333"/>
    <s v="32.290275"/>
    <s v="6/14/20"/>
    <n v="696"/>
    <n v="0"/>
    <n v="240"/>
    <x v="0"/>
    <x v="5"/>
    <n v="14"/>
  </r>
  <r>
    <s v=""/>
    <x v="185"/>
    <s v="1.373333"/>
    <s v="32.290275"/>
    <s v="6/15/20"/>
    <n v="705"/>
    <n v="0"/>
    <n v="299"/>
    <x v="0"/>
    <x v="5"/>
    <n v="15"/>
  </r>
  <r>
    <s v=""/>
    <x v="185"/>
    <s v="1.373333"/>
    <s v="32.290275"/>
    <s v="6/16/20"/>
    <n v="724"/>
    <n v="0"/>
    <n v="351"/>
    <x v="0"/>
    <x v="5"/>
    <n v="16"/>
  </r>
  <r>
    <s v=""/>
    <x v="185"/>
    <s v="1.373333"/>
    <s v="32.290275"/>
    <s v="6/17/20"/>
    <n v="732"/>
    <n v="0"/>
    <n v="420"/>
    <x v="0"/>
    <x v="5"/>
    <n v="17"/>
  </r>
  <r>
    <s v=""/>
    <x v="185"/>
    <s v="1.373333"/>
    <s v="32.290275"/>
    <s v="6/18/20"/>
    <n v="741"/>
    <n v="0"/>
    <n v="486"/>
    <x v="0"/>
    <x v="5"/>
    <n v="18"/>
  </r>
  <r>
    <s v=""/>
    <x v="185"/>
    <s v="1.373333"/>
    <s v="32.290275"/>
    <s v="6/19/20"/>
    <n v="755"/>
    <n v="0"/>
    <n v="492"/>
    <x v="0"/>
    <x v="5"/>
    <n v="19"/>
  </r>
  <r>
    <s v=""/>
    <x v="185"/>
    <s v="1.373333"/>
    <s v="32.290275"/>
    <s v="6/20/20"/>
    <n v="763"/>
    <n v="0"/>
    <n v="492"/>
    <x v="0"/>
    <x v="5"/>
    <n v="20"/>
  </r>
  <r>
    <s v=""/>
    <x v="185"/>
    <s v="1.373333"/>
    <s v="32.290275"/>
    <s v="6/21/20"/>
    <n v="770"/>
    <n v="0"/>
    <n v="578"/>
    <x v="0"/>
    <x v="5"/>
    <n v="21"/>
  </r>
  <r>
    <s v=""/>
    <x v="185"/>
    <s v="1.373333"/>
    <s v="32.290275"/>
    <s v="6/22/20"/>
    <n v="774"/>
    <n v="0"/>
    <n v="631"/>
    <x v="0"/>
    <x v="5"/>
    <n v="22"/>
  </r>
  <r>
    <s v=""/>
    <x v="185"/>
    <s v="1.373333"/>
    <s v="32.290275"/>
    <s v="6/23/20"/>
    <n v="797"/>
    <n v="0"/>
    <n v="699"/>
    <x v="0"/>
    <x v="5"/>
    <n v="23"/>
  </r>
  <r>
    <s v=""/>
    <x v="185"/>
    <s v="1.373333"/>
    <s v="32.290275"/>
    <s v="6/24/20"/>
    <n v="805"/>
    <n v="0"/>
    <n v="717"/>
    <x v="0"/>
    <x v="5"/>
    <n v="24"/>
  </r>
  <r>
    <s v=""/>
    <x v="185"/>
    <s v="1.373333"/>
    <s v="32.290275"/>
    <s v="6/25/20"/>
    <n v="821"/>
    <n v="0"/>
    <n v="731"/>
    <x v="0"/>
    <x v="5"/>
    <n v="25"/>
  </r>
  <r>
    <s v=""/>
    <x v="185"/>
    <s v="1.373333"/>
    <s v="32.290275"/>
    <s v="6/26/20"/>
    <n v="833"/>
    <n v="0"/>
    <n v="761"/>
    <x v="0"/>
    <x v="5"/>
    <n v="26"/>
  </r>
  <r>
    <s v=""/>
    <x v="185"/>
    <s v="1.373333"/>
    <s v="32.290275"/>
    <s v="6/27/20"/>
    <n v="848"/>
    <n v="0"/>
    <n v="761"/>
    <x v="0"/>
    <x v="5"/>
    <n v="27"/>
  </r>
  <r>
    <s v=""/>
    <x v="185"/>
    <s v="1.373333"/>
    <s v="32.290275"/>
    <s v="6/28/20"/>
    <n v="859"/>
    <n v="0"/>
    <n v="794"/>
    <x v="0"/>
    <x v="5"/>
    <n v="28"/>
  </r>
  <r>
    <s v=""/>
    <x v="185"/>
    <s v="1.373333"/>
    <s v="32.290275"/>
    <s v="6/29/20"/>
    <n v="870"/>
    <n v="0"/>
    <n v="808"/>
    <x v="0"/>
    <x v="5"/>
    <n v="29"/>
  </r>
  <r>
    <s v=""/>
    <x v="185"/>
    <s v="1.373333"/>
    <s v="32.290275"/>
    <s v="6/30/20"/>
    <n v="889"/>
    <n v="0"/>
    <n v="819"/>
    <x v="0"/>
    <x v="5"/>
    <n v="30"/>
  </r>
  <r>
    <s v=""/>
    <x v="185"/>
    <s v="1.373333"/>
    <s v="32.290275"/>
    <s v="7/1/20"/>
    <n v="893"/>
    <n v="0"/>
    <n v="837"/>
    <x v="0"/>
    <x v="6"/>
    <n v="1"/>
  </r>
  <r>
    <s v=""/>
    <x v="185"/>
    <s v="1.373333"/>
    <s v="32.290275"/>
    <s v="7/2/20"/>
    <n v="902"/>
    <n v="0"/>
    <n v="847"/>
    <x v="0"/>
    <x v="6"/>
    <n v="2"/>
  </r>
  <r>
    <s v=""/>
    <x v="185"/>
    <s v="1.373333"/>
    <s v="32.290275"/>
    <s v="7/3/20"/>
    <n v="911"/>
    <n v="0"/>
    <n v="849"/>
    <x v="0"/>
    <x v="6"/>
    <n v="3"/>
  </r>
  <r>
    <s v=""/>
    <x v="185"/>
    <s v="1.373333"/>
    <s v="32.290275"/>
    <s v="7/4/20"/>
    <n v="927"/>
    <n v="0"/>
    <n v="868"/>
    <x v="0"/>
    <x v="6"/>
    <n v="4"/>
  </r>
  <r>
    <s v=""/>
    <x v="185"/>
    <s v="1.373333"/>
    <s v="32.290275"/>
    <s v="7/5/20"/>
    <n v="939"/>
    <n v="0"/>
    <n v="891"/>
    <x v="0"/>
    <x v="6"/>
    <n v="5"/>
  </r>
  <r>
    <s v=""/>
    <x v="185"/>
    <s v="1.373333"/>
    <s v="32.290275"/>
    <s v="7/6/20"/>
    <n v="953"/>
    <n v="0"/>
    <n v="892"/>
    <x v="0"/>
    <x v="6"/>
    <n v="6"/>
  </r>
  <r>
    <s v=""/>
    <x v="185"/>
    <s v="1.373333"/>
    <s v="32.290275"/>
    <s v="7/7/20"/>
    <n v="971"/>
    <n v="0"/>
    <n v="896"/>
    <x v="0"/>
    <x v="6"/>
    <n v="7"/>
  </r>
  <r>
    <s v=""/>
    <x v="185"/>
    <s v="1.373333"/>
    <s v="32.290275"/>
    <s v="7/8/20"/>
    <n v="977"/>
    <n v="0"/>
    <n v="904"/>
    <x v="0"/>
    <x v="6"/>
    <n v="8"/>
  </r>
  <r>
    <s v=""/>
    <x v="185"/>
    <s v="1.373333"/>
    <s v="32.290275"/>
    <s v="7/9/20"/>
    <n v="1000"/>
    <n v="0"/>
    <n v="908"/>
    <x v="0"/>
    <x v="6"/>
    <n v="9"/>
  </r>
  <r>
    <s v=""/>
    <x v="185"/>
    <s v="1.373333"/>
    <s v="32.290275"/>
    <s v="7/10/20"/>
    <n v="1006"/>
    <n v="0"/>
    <n v="938"/>
    <x v="0"/>
    <x v="6"/>
    <n v="10"/>
  </r>
  <r>
    <s v=""/>
    <x v="185"/>
    <s v="1.373333"/>
    <s v="32.290275"/>
    <s v="7/11/20"/>
    <n v="1013"/>
    <n v="0"/>
    <n v="952"/>
    <x v="0"/>
    <x v="6"/>
    <n v="11"/>
  </r>
  <r>
    <s v=""/>
    <x v="185"/>
    <s v="1.373333"/>
    <s v="32.290275"/>
    <s v="7/12/20"/>
    <n v="1025"/>
    <n v="0"/>
    <n v="972"/>
    <x v="0"/>
    <x v="6"/>
    <n v="12"/>
  </r>
  <r>
    <s v=""/>
    <x v="185"/>
    <s v="1.373333"/>
    <s v="32.290275"/>
    <s v="7/13/20"/>
    <n v="1029"/>
    <n v="0"/>
    <n v="977"/>
    <x v="0"/>
    <x v="6"/>
    <n v="13"/>
  </r>
  <r>
    <s v=""/>
    <x v="185"/>
    <s v="1.373333"/>
    <s v="32.290275"/>
    <s v="7/14/20"/>
    <n v="1040"/>
    <n v="0"/>
    <n v="984"/>
    <x v="0"/>
    <x v="6"/>
    <n v="14"/>
  </r>
  <r>
    <s v=""/>
    <x v="185"/>
    <s v="1.373333"/>
    <s v="32.290275"/>
    <s v="7/15/20"/>
    <n v="1043"/>
    <n v="0"/>
    <n v="1004"/>
    <x v="0"/>
    <x v="6"/>
    <n v="15"/>
  </r>
  <r>
    <s v=""/>
    <x v="185"/>
    <s v="1.373333"/>
    <s v="32.290275"/>
    <s v="7/16/20"/>
    <n v="1051"/>
    <n v="0"/>
    <n v="1014"/>
    <x v="0"/>
    <x v="6"/>
    <n v="16"/>
  </r>
  <r>
    <s v=""/>
    <x v="185"/>
    <s v="1.373333"/>
    <s v="32.290275"/>
    <s v="7/17/20"/>
    <n v="1056"/>
    <n v="0"/>
    <n v="1023"/>
    <x v="0"/>
    <x v="6"/>
    <n v="17"/>
  </r>
  <r>
    <s v=""/>
    <x v="185"/>
    <s v="1.373333"/>
    <s v="32.290275"/>
    <s v="7/18/20"/>
    <n v="1062"/>
    <n v="0"/>
    <n v="1023"/>
    <x v="0"/>
    <x v="6"/>
    <n v="18"/>
  </r>
  <r>
    <s v=""/>
    <x v="185"/>
    <s v="1.373333"/>
    <s v="32.290275"/>
    <s v="7/19/20"/>
    <n v="1065"/>
    <n v="0"/>
    <n v="1023"/>
    <x v="0"/>
    <x v="6"/>
    <n v="19"/>
  </r>
  <r>
    <s v=""/>
    <x v="185"/>
    <s v="1.373333"/>
    <s v="32.290275"/>
    <s v="7/20/20"/>
    <n v="1069"/>
    <n v="0"/>
    <n v="1071"/>
    <x v="0"/>
    <x v="6"/>
    <n v="20"/>
  </r>
  <r>
    <s v=""/>
    <x v="185"/>
    <s v="1.373333"/>
    <s v="32.290275"/>
    <s v="7/21/20"/>
    <n v="1072"/>
    <n v="0"/>
    <n v="958"/>
    <x v="0"/>
    <x v="6"/>
    <n v="21"/>
  </r>
  <r>
    <s v=""/>
    <x v="185"/>
    <s v="1.373333"/>
    <s v="32.290275"/>
    <s v="7/22/20"/>
    <n v="1075"/>
    <n v="0"/>
    <n v="958"/>
    <x v="0"/>
    <x v="6"/>
    <n v="22"/>
  </r>
  <r>
    <s v=""/>
    <x v="185"/>
    <s v="1.373333"/>
    <s v="32.290275"/>
    <s v="7/23/20"/>
    <n v="1079"/>
    <n v="0"/>
    <n v="971"/>
    <x v="0"/>
    <x v="6"/>
    <n v="23"/>
  </r>
  <r>
    <s v=""/>
    <x v="185"/>
    <s v="1.373333"/>
    <s v="32.290275"/>
    <s v="7/24/20"/>
    <n v="1089"/>
    <n v="1"/>
    <n v="975"/>
    <x v="0"/>
    <x v="6"/>
    <n v="24"/>
  </r>
  <r>
    <s v=""/>
    <x v="185"/>
    <s v="1.373333"/>
    <s v="32.290275"/>
    <s v="7/25/20"/>
    <n v="1103"/>
    <n v="1"/>
    <n v="982"/>
    <x v="0"/>
    <x v="6"/>
    <n v="25"/>
  </r>
  <r>
    <s v=""/>
    <x v="185"/>
    <s v="1.373333"/>
    <s v="32.290275"/>
    <s v="7/26/20"/>
    <n v="1115"/>
    <n v="2"/>
    <n v="982"/>
    <x v="0"/>
    <x v="6"/>
    <n v="26"/>
  </r>
  <r>
    <s v=""/>
    <x v="185"/>
    <s v="1.373333"/>
    <s v="32.290275"/>
    <s v="7/27/20"/>
    <n v="1128"/>
    <n v="2"/>
    <n v="986"/>
    <x v="0"/>
    <x v="6"/>
    <n v="27"/>
  </r>
  <r>
    <s v=""/>
    <x v="185"/>
    <s v="1.373333"/>
    <s v="32.290275"/>
    <s v="7/28/20"/>
    <n v="1135"/>
    <n v="2"/>
    <n v="989"/>
    <x v="0"/>
    <x v="6"/>
    <n v="28"/>
  </r>
  <r>
    <s v=""/>
    <x v="185"/>
    <s v="1.373333"/>
    <s v="32.290275"/>
    <s v="7/29/20"/>
    <n v="1140"/>
    <n v="2"/>
    <n v="1028"/>
    <x v="0"/>
    <x v="6"/>
    <n v="29"/>
  </r>
  <r>
    <s v=""/>
    <x v="185"/>
    <s v="1.373333"/>
    <s v="32.290275"/>
    <s v="7/30/20"/>
    <n v="1147"/>
    <n v="2"/>
    <n v="1028"/>
    <x v="0"/>
    <x v="6"/>
    <n v="30"/>
  </r>
  <r>
    <s v=""/>
    <x v="185"/>
    <s v="1.373333"/>
    <s v="32.290275"/>
    <s v="7/31/20"/>
    <n v="1154"/>
    <n v="3"/>
    <n v="1028"/>
    <x v="0"/>
    <x v="6"/>
    <n v="31"/>
  </r>
  <r>
    <s v=""/>
    <x v="185"/>
    <s v="1.373333"/>
    <s v="32.290275"/>
    <s v="8/1/20"/>
    <n v="1176"/>
    <n v="4"/>
    <n v="1045"/>
    <x v="0"/>
    <x v="7"/>
    <n v="1"/>
  </r>
  <r>
    <s v=""/>
    <x v="185"/>
    <s v="1.373333"/>
    <s v="32.290275"/>
    <s v="8/2/20"/>
    <n v="1182"/>
    <n v="4"/>
    <n v="1045"/>
    <x v="0"/>
    <x v="7"/>
    <n v="2"/>
  </r>
  <r>
    <s v=""/>
    <x v="185"/>
    <s v="1.373333"/>
    <s v="32.290275"/>
    <s v="8/3/20"/>
    <n v="1195"/>
    <n v="5"/>
    <n v="1070"/>
    <x v="0"/>
    <x v="7"/>
    <n v="3"/>
  </r>
  <r>
    <s v=""/>
    <x v="185"/>
    <s v="1.373333"/>
    <s v="32.290275"/>
    <s v="8/4/20"/>
    <n v="1203"/>
    <n v="5"/>
    <n v="1073"/>
    <x v="0"/>
    <x v="7"/>
    <n v="4"/>
  </r>
  <r>
    <s v=""/>
    <x v="185"/>
    <s v="1.373333"/>
    <s v="32.290275"/>
    <s v="8/5/20"/>
    <n v="1213"/>
    <n v="5"/>
    <n v="1102"/>
    <x v="0"/>
    <x v="7"/>
    <n v="5"/>
  </r>
  <r>
    <s v=""/>
    <x v="185"/>
    <s v="1.373333"/>
    <s v="32.290275"/>
    <s v="8/6/20"/>
    <n v="1223"/>
    <n v="5"/>
    <n v="1102"/>
    <x v="0"/>
    <x v="7"/>
    <n v="6"/>
  </r>
  <r>
    <s v=""/>
    <x v="185"/>
    <s v="1.373333"/>
    <s v="32.290275"/>
    <s v="8/7/20"/>
    <n v="1254"/>
    <n v="6"/>
    <n v="1113"/>
    <x v="0"/>
    <x v="7"/>
    <n v="7"/>
  </r>
  <r>
    <s v=""/>
    <x v="185"/>
    <s v="1.373333"/>
    <s v="32.290275"/>
    <s v="8/8/20"/>
    <n v="1267"/>
    <n v="6"/>
    <n v="1115"/>
    <x v="0"/>
    <x v="7"/>
    <n v="8"/>
  </r>
  <r>
    <s v=""/>
    <x v="185"/>
    <s v="1.373333"/>
    <s v="32.290275"/>
    <s v="8/9/20"/>
    <n v="1283"/>
    <n v="7"/>
    <n v="1115"/>
    <x v="0"/>
    <x v="7"/>
    <n v="9"/>
  </r>
  <r>
    <s v=""/>
    <x v="185"/>
    <s v="1.373333"/>
    <s v="32.290275"/>
    <s v="8/10/20"/>
    <n v="1297"/>
    <n v="9"/>
    <n v="1137"/>
    <x v="0"/>
    <x v="7"/>
    <n v="10"/>
  </r>
  <r>
    <s v=""/>
    <x v="185"/>
    <s v="1.373333"/>
    <s v="32.290275"/>
    <s v="8/11/20"/>
    <n v="1313"/>
    <n v="9"/>
    <n v="1138"/>
    <x v="0"/>
    <x v="7"/>
    <n v="11"/>
  </r>
  <r>
    <s v=""/>
    <x v="185"/>
    <s v="1.373333"/>
    <s v="32.290275"/>
    <s v="8/12/20"/>
    <n v="1332"/>
    <n v="9"/>
    <n v="1139"/>
    <x v="0"/>
    <x v="7"/>
    <n v="12"/>
  </r>
  <r>
    <s v=""/>
    <x v="185"/>
    <s v="1.373333"/>
    <s v="32.290275"/>
    <s v="8/13/20"/>
    <n v="1353"/>
    <n v="11"/>
    <n v="1141"/>
    <x v="0"/>
    <x v="7"/>
    <n v="13"/>
  </r>
  <r>
    <s v=""/>
    <x v="185"/>
    <s v="1.373333"/>
    <s v="32.290275"/>
    <s v="8/14/20"/>
    <n v="1385"/>
    <n v="12"/>
    <n v="1142"/>
    <x v="0"/>
    <x v="7"/>
    <n v="14"/>
  </r>
  <r>
    <s v=""/>
    <x v="185"/>
    <s v="1.373333"/>
    <s v="32.290275"/>
    <s v="8/15/20"/>
    <n v="1434"/>
    <n v="13"/>
    <n v="1142"/>
    <x v="0"/>
    <x v="7"/>
    <n v="15"/>
  </r>
  <r>
    <s v=""/>
    <x v="185"/>
    <s v="1.373333"/>
    <s v="32.290275"/>
    <s v="8/16/20"/>
    <n v="1500"/>
    <n v="13"/>
    <n v="1142"/>
    <x v="0"/>
    <x v="7"/>
    <n v="16"/>
  </r>
  <r>
    <s v=""/>
    <x v="185"/>
    <s v="1.373333"/>
    <s v="32.290275"/>
    <s v="8/17/20"/>
    <n v="1560"/>
    <n v="15"/>
    <n v="1165"/>
    <x v="0"/>
    <x v="7"/>
    <n v="17"/>
  </r>
  <r>
    <s v=""/>
    <x v="185"/>
    <s v="1.373333"/>
    <s v="32.290275"/>
    <s v="8/18/20"/>
    <n v="1603"/>
    <n v="15"/>
    <n v="1165"/>
    <x v="0"/>
    <x v="7"/>
    <n v="18"/>
  </r>
  <r>
    <s v=""/>
    <x v="185"/>
    <s v="1.373333"/>
    <s v="32.290275"/>
    <s v="8/19/20"/>
    <n v="1656"/>
    <n v="16"/>
    <n v="1188"/>
    <x v="0"/>
    <x v="7"/>
    <n v="19"/>
  </r>
  <r>
    <s v=""/>
    <x v="185"/>
    <s v="1.373333"/>
    <s v="32.290275"/>
    <s v="8/20/20"/>
    <n v="1750"/>
    <n v="19"/>
    <n v="1194"/>
    <x v="0"/>
    <x v="7"/>
    <n v="20"/>
  </r>
  <r>
    <s v=""/>
    <x v="185"/>
    <s v="1.373333"/>
    <s v="32.290275"/>
    <s v="8/21/20"/>
    <n v="1848"/>
    <n v="19"/>
    <n v="1199"/>
    <x v="0"/>
    <x v="7"/>
    <n v="21"/>
  </r>
  <r>
    <s v=""/>
    <x v="185"/>
    <s v="1.373333"/>
    <s v="32.290275"/>
    <s v="8/22/20"/>
    <n v="2166"/>
    <n v="20"/>
    <n v="1199"/>
    <x v="0"/>
    <x v="7"/>
    <n v="22"/>
  </r>
  <r>
    <s v=""/>
    <x v="185"/>
    <s v="1.373333"/>
    <s v="32.290275"/>
    <s v="8/23/20"/>
    <n v="2263"/>
    <n v="20"/>
    <n v="1199"/>
    <x v="0"/>
    <x v="7"/>
    <n v="23"/>
  </r>
  <r>
    <s v=""/>
    <x v="185"/>
    <s v="1.373333"/>
    <s v="32.290275"/>
    <s v="8/24/20"/>
    <n v="2362"/>
    <n v="22"/>
    <n v="1248"/>
    <x v="0"/>
    <x v="7"/>
    <n v="24"/>
  </r>
  <r>
    <s v=""/>
    <x v="185"/>
    <s v="1.373333"/>
    <s v="32.290275"/>
    <s v="8/25/20"/>
    <n v="2426"/>
    <n v="25"/>
    <n v="1267"/>
    <x v="0"/>
    <x v="7"/>
    <n v="25"/>
  </r>
  <r>
    <s v=""/>
    <x v="185"/>
    <s v="1.373333"/>
    <s v="32.290275"/>
    <s v="8/26/20"/>
    <n v="2524"/>
    <n v="26"/>
    <n v="1268"/>
    <x v="0"/>
    <x v="7"/>
    <n v="26"/>
  </r>
  <r>
    <s v=""/>
    <x v="185"/>
    <s v="1.373333"/>
    <s v="32.290275"/>
    <s v="8/27/20"/>
    <n v="2679"/>
    <n v="28"/>
    <n v="1268"/>
    <x v="0"/>
    <x v="7"/>
    <n v="27"/>
  </r>
  <r>
    <s v=""/>
    <x v="185"/>
    <s v="1.373333"/>
    <s v="32.290275"/>
    <s v="8/28/20"/>
    <n v="2756"/>
    <n v="28"/>
    <n v="1288"/>
    <x v="0"/>
    <x v="7"/>
    <n v="28"/>
  </r>
  <r>
    <s v=""/>
    <x v="185"/>
    <s v="1.373333"/>
    <s v="32.290275"/>
    <s v="8/29/20"/>
    <n v="2847"/>
    <n v="29"/>
    <n v="1288"/>
    <x v="0"/>
    <x v="7"/>
    <n v="29"/>
  </r>
  <r>
    <s v=""/>
    <x v="185"/>
    <s v="1.373333"/>
    <s v="32.290275"/>
    <s v="8/30/20"/>
    <n v="2928"/>
    <n v="30"/>
    <n v="1288"/>
    <x v="0"/>
    <x v="7"/>
    <n v="30"/>
  </r>
  <r>
    <s v=""/>
    <x v="185"/>
    <s v="1.373333"/>
    <s v="32.290275"/>
    <s v="8/31/20"/>
    <n v="2972"/>
    <n v="32"/>
    <n v="1288"/>
    <x v="0"/>
    <x v="7"/>
    <n v="31"/>
  </r>
  <r>
    <s v=""/>
    <x v="185"/>
    <s v="1.373333"/>
    <s v="32.290275"/>
    <s v="9/1/20"/>
    <n v="3037"/>
    <n v="32"/>
    <n v="1489"/>
    <x v="0"/>
    <x v="8"/>
    <n v="1"/>
  </r>
  <r>
    <s v=""/>
    <x v="185"/>
    <s v="1.373333"/>
    <s v="32.290275"/>
    <s v="9/2/20"/>
    <n v="3112"/>
    <n v="32"/>
    <n v="1528"/>
    <x v="0"/>
    <x v="8"/>
    <n v="2"/>
  </r>
  <r>
    <s v=""/>
    <x v="185"/>
    <s v="1.373333"/>
    <s v="32.290275"/>
    <s v="9/3/20"/>
    <n v="3288"/>
    <n v="33"/>
    <n v="1532"/>
    <x v="0"/>
    <x v="8"/>
    <n v="3"/>
  </r>
  <r>
    <s v=""/>
    <x v="185"/>
    <s v="1.373333"/>
    <s v="32.290275"/>
    <s v="9/4/20"/>
    <n v="3353"/>
    <n v="35"/>
    <n v="1564"/>
    <x v="0"/>
    <x v="8"/>
    <n v="4"/>
  </r>
  <r>
    <s v=""/>
    <x v="185"/>
    <s v="1.373333"/>
    <s v="32.290275"/>
    <s v="9/5/20"/>
    <n v="3539"/>
    <n v="39"/>
    <n v="1564"/>
    <x v="0"/>
    <x v="8"/>
    <n v="5"/>
  </r>
  <r>
    <s v=""/>
    <x v="185"/>
    <s v="1.373333"/>
    <s v="32.290275"/>
    <s v="9/6/20"/>
    <n v="3667"/>
    <n v="41"/>
    <n v="1564"/>
    <x v="0"/>
    <x v="8"/>
    <n v="6"/>
  </r>
  <r>
    <s v=""/>
    <x v="185"/>
    <s v="1.373333"/>
    <s v="32.290275"/>
    <s v="9/7/20"/>
    <n v="3776"/>
    <n v="44"/>
    <n v="1741"/>
    <x v="0"/>
    <x v="8"/>
    <n v="7"/>
  </r>
  <r>
    <s v=""/>
    <x v="185"/>
    <s v="1.373333"/>
    <s v="32.290275"/>
    <s v="9/8/20"/>
    <n v="3900"/>
    <n v="46"/>
    <n v="1817"/>
    <x v="0"/>
    <x v="8"/>
    <n v="8"/>
  </r>
  <r>
    <s v=""/>
    <x v="185"/>
    <s v="1.373333"/>
    <s v="32.290275"/>
    <s v="9/9/20"/>
    <n v="4101"/>
    <n v="46"/>
    <n v="1876"/>
    <x v="0"/>
    <x v="8"/>
    <n v="9"/>
  </r>
  <r>
    <s v=""/>
    <x v="185"/>
    <s v="1.373333"/>
    <s v="32.290275"/>
    <s v="9/10/20"/>
    <n v="4291"/>
    <n v="48"/>
    <n v="1998"/>
    <x v="0"/>
    <x v="8"/>
    <n v="10"/>
  </r>
  <r>
    <s v=""/>
    <x v="185"/>
    <s v="1.373333"/>
    <s v="32.290275"/>
    <s v="9/11/20"/>
    <n v="4377"/>
    <n v="49"/>
    <n v="1998"/>
    <x v="0"/>
    <x v="8"/>
    <n v="11"/>
  </r>
  <r>
    <s v=""/>
    <x v="185"/>
    <s v="1.373333"/>
    <s v="32.290275"/>
    <s v="9/12/20"/>
    <n v="4703"/>
    <n v="52"/>
    <n v="1998"/>
    <x v="0"/>
    <x v="8"/>
    <n v="12"/>
  </r>
  <r>
    <s v=""/>
    <x v="185"/>
    <s v="1.373333"/>
    <s v="32.290275"/>
    <s v="9/13/20"/>
    <n v="4799"/>
    <n v="55"/>
    <n v="2256"/>
    <x v="0"/>
    <x v="8"/>
    <n v="13"/>
  </r>
  <r>
    <s v=""/>
    <x v="185"/>
    <s v="1.373333"/>
    <s v="32.290275"/>
    <s v="9/14/20"/>
    <n v="4978"/>
    <n v="56"/>
    <n v="2317"/>
    <x v="0"/>
    <x v="8"/>
    <n v="14"/>
  </r>
  <r>
    <s v=""/>
    <x v="185"/>
    <s v="1.373333"/>
    <s v="32.290275"/>
    <s v="9/15/20"/>
    <n v="5123"/>
    <n v="58"/>
    <n v="2333"/>
    <x v="0"/>
    <x v="8"/>
    <n v="15"/>
  </r>
  <r>
    <s v=""/>
    <x v="185"/>
    <s v="1.373333"/>
    <s v="32.290275"/>
    <s v="9/16/20"/>
    <n v="5266"/>
    <n v="60"/>
    <n v="2404"/>
    <x v="0"/>
    <x v="8"/>
    <n v="16"/>
  </r>
  <r>
    <s v=""/>
    <x v="185"/>
    <s v="1.373333"/>
    <s v="32.290275"/>
    <s v="9/17/20"/>
    <n v="5380"/>
    <n v="60"/>
    <n v="2489"/>
    <x v="0"/>
    <x v="8"/>
    <n v="17"/>
  </r>
  <r>
    <s v=""/>
    <x v="185"/>
    <s v="1.373333"/>
    <s v="32.290275"/>
    <s v="9/18/20"/>
    <n v="5594"/>
    <n v="61"/>
    <n v="2544"/>
    <x v="0"/>
    <x v="8"/>
    <n v="18"/>
  </r>
  <r>
    <s v=""/>
    <x v="185"/>
    <s v="1.373333"/>
    <s v="32.290275"/>
    <s v="9/19/20"/>
    <n v="6017"/>
    <n v="63"/>
    <n v="2581"/>
    <x v="0"/>
    <x v="8"/>
    <n v="19"/>
  </r>
  <r>
    <s v=""/>
    <x v="185"/>
    <s v="1.373333"/>
    <s v="32.290275"/>
    <s v="9/20/20"/>
    <n v="6287"/>
    <n v="63"/>
    <n v="2616"/>
    <x v="0"/>
    <x v="8"/>
    <n v="20"/>
  </r>
  <r>
    <s v=""/>
    <x v="185"/>
    <s v="1.373333"/>
    <s v="32.290275"/>
    <s v="9/21/20"/>
    <n v="6468"/>
    <n v="63"/>
    <n v="2731"/>
    <x v="0"/>
    <x v="8"/>
    <n v="21"/>
  </r>
  <r>
    <s v=""/>
    <x v="185"/>
    <s v="1.373333"/>
    <s v="32.290275"/>
    <s v="9/22/20"/>
    <n v="6712"/>
    <n v="64"/>
    <n v="2778"/>
    <x v="0"/>
    <x v="8"/>
    <n v="22"/>
  </r>
  <r>
    <s v=""/>
    <x v="185"/>
    <s v="1.373333"/>
    <s v="32.290275"/>
    <s v="9/23/20"/>
    <n v="6879"/>
    <n v="69"/>
    <n v="2961"/>
    <x v="0"/>
    <x v="8"/>
    <n v="23"/>
  </r>
  <r>
    <s v=""/>
    <x v="185"/>
    <s v="1.373333"/>
    <s v="32.290275"/>
    <s v="9/24/20"/>
    <n v="7064"/>
    <n v="70"/>
    <n v="3226"/>
    <x v="0"/>
    <x v="8"/>
    <n v="24"/>
  </r>
  <r>
    <s v=""/>
    <x v="185"/>
    <s v="1.373333"/>
    <s v="32.290275"/>
    <s v="9/25/20"/>
    <n v="7218"/>
    <n v="71"/>
    <n v="3611"/>
    <x v="0"/>
    <x v="8"/>
    <n v="25"/>
  </r>
  <r>
    <s v=""/>
    <x v="185"/>
    <s v="1.373333"/>
    <s v="32.290275"/>
    <s v="9/26/20"/>
    <n v="7364"/>
    <n v="71"/>
    <n v="3647"/>
    <x v="0"/>
    <x v="8"/>
    <n v="26"/>
  </r>
  <r>
    <s v=""/>
    <x v="185"/>
    <s v="1.373333"/>
    <s v="32.290275"/>
    <s v="9/27/20"/>
    <n v="7530"/>
    <n v="73"/>
    <n v="3647"/>
    <x v="0"/>
    <x v="8"/>
    <n v="27"/>
  </r>
  <r>
    <s v=""/>
    <x v="185"/>
    <s v="1.373333"/>
    <s v="32.290275"/>
    <s v="9/28/20"/>
    <n v="7777"/>
    <n v="75"/>
    <n v="4033"/>
    <x v="0"/>
    <x v="8"/>
    <n v="28"/>
  </r>
  <r>
    <s v=""/>
    <x v="185"/>
    <s v="1.373333"/>
    <s v="32.290275"/>
    <s v="9/29/20"/>
    <n v="8017"/>
    <n v="75"/>
    <n v="4033"/>
    <x v="0"/>
    <x v="8"/>
    <n v="29"/>
  </r>
  <r>
    <s v=""/>
    <x v="185"/>
    <s v="1.373333"/>
    <s v="32.290275"/>
    <s v="9/30/20"/>
    <n v="8129"/>
    <n v="75"/>
    <n v="4260"/>
    <x v="0"/>
    <x v="8"/>
    <n v="30"/>
  </r>
  <r>
    <s v=""/>
    <x v="185"/>
    <s v="1.373333"/>
    <s v="32.290275"/>
    <s v="10/1/20"/>
    <n v="8287"/>
    <n v="75"/>
    <n v="4430"/>
    <x v="0"/>
    <x v="9"/>
    <n v="1"/>
  </r>
  <r>
    <s v=""/>
    <x v="185"/>
    <s v="1.373333"/>
    <s v="32.290275"/>
    <s v="10/2/20"/>
    <n v="8491"/>
    <n v="79"/>
    <n v="4470"/>
    <x v="0"/>
    <x v="9"/>
    <n v="2"/>
  </r>
  <r>
    <s v=""/>
    <x v="185"/>
    <s v="1.373333"/>
    <s v="32.290275"/>
    <s v="10/3/20"/>
    <n v="8662"/>
    <n v="79"/>
    <n v="4546"/>
    <x v="0"/>
    <x v="9"/>
    <n v="3"/>
  </r>
  <r>
    <s v=""/>
    <x v="185"/>
    <s v="1.373333"/>
    <s v="32.290275"/>
    <s v="10/4/20"/>
    <n v="8808"/>
    <n v="81"/>
    <n v="4736"/>
    <x v="0"/>
    <x v="9"/>
    <n v="4"/>
  </r>
  <r>
    <s v=""/>
    <x v="185"/>
    <s v="1.373333"/>
    <s v="32.290275"/>
    <s v="10/5/20"/>
    <n v="8965"/>
    <n v="82"/>
    <n v="5078"/>
    <x v="0"/>
    <x v="9"/>
    <n v="5"/>
  </r>
  <r>
    <s v=""/>
    <x v="185"/>
    <s v="1.373333"/>
    <s v="32.290275"/>
    <s v="10/6/20"/>
    <n v="9082"/>
    <n v="84"/>
    <n v="5457"/>
    <x v="0"/>
    <x v="9"/>
    <n v="6"/>
  </r>
  <r>
    <s v=""/>
    <x v="185"/>
    <s v="1.373333"/>
    <s v="32.290275"/>
    <s v="10/7/20"/>
    <n v="9260"/>
    <n v="85"/>
    <n v="5588"/>
    <x v="0"/>
    <x v="9"/>
    <n v="7"/>
  </r>
  <r>
    <s v=""/>
    <x v="185"/>
    <s v="1.373333"/>
    <s v="32.290275"/>
    <s v="10/8/20"/>
    <n v="9442"/>
    <n v="85"/>
    <n v="5781"/>
    <x v="0"/>
    <x v="9"/>
    <n v="8"/>
  </r>
  <r>
    <s v=""/>
    <x v="185"/>
    <s v="1.373333"/>
    <s v="32.290275"/>
    <s v="10/9/20"/>
    <n v="9538"/>
    <n v="86"/>
    <n v="5857"/>
    <x v="0"/>
    <x v="9"/>
    <n v="9"/>
  </r>
  <r>
    <s v=""/>
    <x v="185"/>
    <s v="1.373333"/>
    <s v="32.290275"/>
    <s v="10/10/20"/>
    <n v="9701"/>
    <n v="93"/>
    <n v="6022"/>
    <x v="0"/>
    <x v="9"/>
    <n v="10"/>
  </r>
  <r>
    <s v=""/>
    <x v="185"/>
    <s v="1.373333"/>
    <s v="32.290275"/>
    <s v="10/11/20"/>
    <n v="9801"/>
    <n v="93"/>
    <n v="6109"/>
    <x v="0"/>
    <x v="9"/>
    <n v="11"/>
  </r>
  <r>
    <s v=""/>
    <x v="185"/>
    <s v="1.373333"/>
    <s v="32.290275"/>
    <s v="10/12/20"/>
    <n v="9864"/>
    <n v="94"/>
    <n v="6109"/>
    <x v="0"/>
    <x v="9"/>
    <n v="12"/>
  </r>
  <r>
    <s v=""/>
    <x v="185"/>
    <s v="1.373333"/>
    <s v="32.290275"/>
    <s v="10/13/20"/>
    <n v="9945"/>
    <n v="95"/>
    <n v="6347"/>
    <x v="0"/>
    <x v="9"/>
    <n v="13"/>
  </r>
  <r>
    <s v=""/>
    <x v="185"/>
    <s v="1.373333"/>
    <s v="32.290275"/>
    <s v="10/14/20"/>
    <n v="10069"/>
    <n v="95"/>
    <n v="6531"/>
    <x v="0"/>
    <x v="9"/>
    <n v="14"/>
  </r>
  <r>
    <s v=""/>
    <x v="185"/>
    <s v="1.373333"/>
    <s v="32.290275"/>
    <s v="10/15/20"/>
    <n v="10117"/>
    <n v="96"/>
    <n v="6725"/>
    <x v="0"/>
    <x v="9"/>
    <n v="15"/>
  </r>
  <r>
    <s v=""/>
    <x v="185"/>
    <s v="1.373333"/>
    <s v="32.290275"/>
    <s v="10/16/20"/>
    <n v="10334"/>
    <n v="96"/>
    <n v="6901"/>
    <x v="0"/>
    <x v="9"/>
    <n v="16"/>
  </r>
  <r>
    <s v=""/>
    <x v="185"/>
    <s v="1.373333"/>
    <s v="32.290275"/>
    <s v="10/17/20"/>
    <n v="10455"/>
    <n v="96"/>
    <n v="6901"/>
    <x v="0"/>
    <x v="9"/>
    <n v="17"/>
  </r>
  <r>
    <s v=""/>
    <x v="185"/>
    <s v="1.373333"/>
    <s v="32.290275"/>
    <s v="10/18/20"/>
    <n v="10590"/>
    <n v="97"/>
    <n v="6992"/>
    <x v="0"/>
    <x v="9"/>
    <n v="18"/>
  </r>
  <r>
    <s v=""/>
    <x v="185"/>
    <s v="1.373333"/>
    <s v="32.290275"/>
    <s v="10/19/20"/>
    <n v="10691"/>
    <n v="97"/>
    <n v="6992"/>
    <x v="0"/>
    <x v="9"/>
    <n v="19"/>
  </r>
  <r>
    <s v=""/>
    <x v="185"/>
    <s v="1.373333"/>
    <s v="32.290275"/>
    <s v="10/20/20"/>
    <n v="10788"/>
    <n v="97"/>
    <n v="7066"/>
    <x v="0"/>
    <x v="9"/>
    <n v="20"/>
  </r>
  <r>
    <s v=""/>
    <x v="185"/>
    <s v="1.373333"/>
    <s v="32.290275"/>
    <s v="10/21/20"/>
    <n v="10933"/>
    <n v="98"/>
    <n v="7154"/>
    <x v="0"/>
    <x v="9"/>
    <n v="21"/>
  </r>
  <r>
    <s v=""/>
    <x v="185"/>
    <s v="1.373333"/>
    <s v="32.290275"/>
    <s v="10/22/20"/>
    <n v="11041"/>
    <n v="98"/>
    <n v="7210"/>
    <x v="0"/>
    <x v="9"/>
    <n v="22"/>
  </r>
  <r>
    <s v=""/>
    <x v="185"/>
    <s v="1.373333"/>
    <s v="32.290275"/>
    <s v="10/23/20"/>
    <n v="11163"/>
    <n v="99"/>
    <n v="7269"/>
    <x v="0"/>
    <x v="9"/>
    <n v="23"/>
  </r>
  <r>
    <s v=""/>
    <x v="185"/>
    <s v="1.373333"/>
    <s v="32.290275"/>
    <s v="10/24/20"/>
    <n v="11297"/>
    <n v="99"/>
    <n v="7281"/>
    <x v="0"/>
    <x v="9"/>
    <n v="24"/>
  </r>
  <r>
    <s v=""/>
    <x v="185"/>
    <s v="1.373333"/>
    <s v="32.290275"/>
    <s v="10/25/20"/>
    <n v="11443"/>
    <n v="101"/>
    <n v="7351"/>
    <x v="0"/>
    <x v="9"/>
    <n v="25"/>
  </r>
  <r>
    <s v=""/>
    <x v="185"/>
    <s v="1.373333"/>
    <s v="32.290275"/>
    <s v="10/26/20"/>
    <n v="11557"/>
    <n v="101"/>
    <n v="7351"/>
    <x v="0"/>
    <x v="9"/>
    <n v="26"/>
  </r>
  <r>
    <s v=""/>
    <x v="185"/>
    <s v="1.373333"/>
    <s v="32.290275"/>
    <s v="10/27/20"/>
    <n v="11621"/>
    <n v="103"/>
    <n v="7400"/>
    <x v="0"/>
    <x v="9"/>
    <n v="27"/>
  </r>
  <r>
    <s v=""/>
    <x v="185"/>
    <s v="1.373333"/>
    <s v="32.290275"/>
    <s v="10/28/20"/>
    <n v="11767"/>
    <n v="106"/>
    <n v="7461"/>
    <x v="0"/>
    <x v="9"/>
    <n v="28"/>
  </r>
  <r>
    <s v=""/>
    <x v="185"/>
    <s v="1.373333"/>
    <s v="32.290275"/>
    <s v="10/29/20"/>
    <n v="12201"/>
    <n v="108"/>
    <n v="7461"/>
    <x v="0"/>
    <x v="9"/>
    <n v="29"/>
  </r>
  <r>
    <s v=""/>
    <x v="185"/>
    <s v="1.373333"/>
    <s v="32.290275"/>
    <s v="10/30/20"/>
    <n v="12410"/>
    <n v="110"/>
    <n v="7503"/>
    <x v="0"/>
    <x v="9"/>
    <n v="30"/>
  </r>
  <r>
    <s v=""/>
    <x v="185"/>
    <s v="1.373333"/>
    <s v="32.290275"/>
    <s v="10/31/20"/>
    <n v="12495"/>
    <n v="111"/>
    <n v="7503"/>
    <x v="0"/>
    <x v="9"/>
    <n v="31"/>
  </r>
  <r>
    <s v=""/>
    <x v="185"/>
    <s v="1.373333"/>
    <s v="32.290275"/>
    <s v="11/1/20"/>
    <n v="12743"/>
    <n v="112"/>
    <n v="7556"/>
    <x v="0"/>
    <x v="10"/>
    <n v="1"/>
  </r>
  <r>
    <s v=""/>
    <x v="185"/>
    <s v="1.373333"/>
    <s v="32.290275"/>
    <s v="11/2/20"/>
    <n v="12971"/>
    <n v="114"/>
    <n v="7556"/>
    <x v="0"/>
    <x v="10"/>
    <n v="2"/>
  </r>
  <r>
    <s v=""/>
    <x v="185"/>
    <s v="1.373333"/>
    <s v="32.290275"/>
    <s v="11/3/20"/>
    <n v="13099"/>
    <n v="115"/>
    <n v="7612"/>
    <x v="0"/>
    <x v="10"/>
    <n v="3"/>
  </r>
  <r>
    <s v=""/>
    <x v="185"/>
    <s v="1.373333"/>
    <s v="32.290275"/>
    <s v="11/4/20"/>
    <n v="13351"/>
    <n v="117"/>
    <n v="7623"/>
    <x v="0"/>
    <x v="10"/>
    <n v="4"/>
  </r>
  <r>
    <s v=""/>
    <x v="185"/>
    <s v="1.373333"/>
    <s v="32.290275"/>
    <s v="11/5/20"/>
    <n v="13568"/>
    <n v="117"/>
    <n v="7645"/>
    <x v="0"/>
    <x v="10"/>
    <n v="5"/>
  </r>
  <r>
    <s v=""/>
    <x v="185"/>
    <s v="1.373333"/>
    <s v="32.290275"/>
    <s v="11/6/20"/>
    <n v="13852"/>
    <n v="131"/>
    <n v="7727"/>
    <x v="0"/>
    <x v="10"/>
    <n v="6"/>
  </r>
  <r>
    <s v=""/>
    <x v="185"/>
    <s v="1.373333"/>
    <s v="32.290275"/>
    <s v="11/7/20"/>
    <n v="14066"/>
    <n v="131"/>
    <n v="7753"/>
    <x v="0"/>
    <x v="10"/>
    <n v="7"/>
  </r>
  <r>
    <s v=""/>
    <x v="185"/>
    <s v="1.373333"/>
    <s v="32.290275"/>
    <s v="11/8/20"/>
    <n v="14403"/>
    <n v="132"/>
    <n v="7771"/>
    <x v="0"/>
    <x v="10"/>
    <n v="8"/>
  </r>
  <r>
    <s v=""/>
    <x v="185"/>
    <s v="1.373333"/>
    <s v="32.290275"/>
    <s v="11/9/20"/>
    <n v="14574"/>
    <n v="133"/>
    <n v="7771"/>
    <x v="0"/>
    <x v="10"/>
    <n v="9"/>
  </r>
  <r>
    <s v=""/>
    <x v="185"/>
    <s v="1.373333"/>
    <s v="32.290275"/>
    <s v="11/10/20"/>
    <n v="14704"/>
    <n v="133"/>
    <n v="7836"/>
    <x v="0"/>
    <x v="10"/>
    <n v="10"/>
  </r>
  <r>
    <s v=""/>
    <x v="185"/>
    <s v="1.373333"/>
    <s v="32.290275"/>
    <s v="11/11/20"/>
    <n v="14993"/>
    <n v="139"/>
    <n v="7939"/>
    <x v="0"/>
    <x v="10"/>
    <n v="11"/>
  </r>
  <r>
    <s v=""/>
    <x v="185"/>
    <s v="1.373333"/>
    <s v="32.290275"/>
    <s v="11/12/20"/>
    <n v="15217"/>
    <n v="143"/>
    <n v="7985"/>
    <x v="0"/>
    <x v="10"/>
    <n v="12"/>
  </r>
  <r>
    <s v=""/>
    <x v="185"/>
    <s v="1.373333"/>
    <s v="32.290275"/>
    <s v="11/13/20"/>
    <n v="15402"/>
    <n v="144"/>
    <n v="8038"/>
    <x v="0"/>
    <x v="10"/>
    <n v="13"/>
  </r>
  <r>
    <s v=""/>
    <x v="185"/>
    <s v="1.373333"/>
    <s v="32.290275"/>
    <s v="11/14/20"/>
    <n v="15789"/>
    <n v="144"/>
    <n v="8038"/>
    <x v="0"/>
    <x v="10"/>
    <n v="14"/>
  </r>
  <r>
    <s v=""/>
    <x v="185"/>
    <s v="1.373333"/>
    <s v="32.290275"/>
    <s v="11/15/20"/>
    <n v="16020"/>
    <n v="145"/>
    <n v="8038"/>
    <x v="0"/>
    <x v="10"/>
    <n v="15"/>
  </r>
  <r>
    <s v=""/>
    <x v="185"/>
    <s v="1.373333"/>
    <s v="32.290275"/>
    <s v="11/16/20"/>
    <n v="16257"/>
    <n v="150"/>
    <n v="8170"/>
    <x v="0"/>
    <x v="10"/>
    <n v="16"/>
  </r>
  <r>
    <s v=""/>
    <x v="185"/>
    <s v="1.373333"/>
    <s v="32.290275"/>
    <s v="11/17/20"/>
    <n v="16563"/>
    <n v="150"/>
    <n v="8277"/>
    <x v="0"/>
    <x v="10"/>
    <n v="17"/>
  </r>
  <r>
    <s v=""/>
    <x v="185"/>
    <s v="1.373333"/>
    <s v="32.290275"/>
    <s v="11/18/20"/>
    <n v="16905"/>
    <n v="157"/>
    <n v="8394"/>
    <x v="0"/>
    <x v="10"/>
    <n v="18"/>
  </r>
  <r>
    <s v=""/>
    <x v="185"/>
    <s v="1.373333"/>
    <s v="32.290275"/>
    <s v="11/19/20"/>
    <n v="17148"/>
    <n v="158"/>
    <n v="8426"/>
    <x v="0"/>
    <x v="10"/>
    <n v="19"/>
  </r>
  <r>
    <s v=""/>
    <x v="185"/>
    <s v="1.373333"/>
    <s v="32.290275"/>
    <s v="11/20/20"/>
    <n v="17431"/>
    <n v="168"/>
    <n v="8547"/>
    <x v="0"/>
    <x v="10"/>
    <n v="20"/>
  </r>
  <r>
    <s v=""/>
    <x v="185"/>
    <s v="1.373333"/>
    <s v="32.290275"/>
    <s v="11/21/20"/>
    <n v="17667"/>
    <n v="168"/>
    <n v="8611"/>
    <x v="0"/>
    <x v="10"/>
    <n v="21"/>
  </r>
  <r>
    <s v=""/>
    <x v="185"/>
    <s v="1.373333"/>
    <s v="32.290275"/>
    <s v="11/22/20"/>
    <n v="17968"/>
    <n v="172"/>
    <n v="8611"/>
    <x v="0"/>
    <x v="10"/>
    <n v="22"/>
  </r>
  <r>
    <s v=""/>
    <x v="185"/>
    <s v="1.373333"/>
    <s v="32.290275"/>
    <s v="11/23/20"/>
    <n v="18165"/>
    <n v="181"/>
    <n v="8675"/>
    <x v="0"/>
    <x v="10"/>
    <n v="23"/>
  </r>
  <r>
    <s v=""/>
    <x v="185"/>
    <s v="1.373333"/>
    <s v="32.290275"/>
    <s v="11/24/20"/>
    <n v="18406"/>
    <n v="186"/>
    <n v="8764"/>
    <x v="0"/>
    <x v="10"/>
    <n v="24"/>
  </r>
  <r>
    <s v=""/>
    <x v="185"/>
    <s v="1.373333"/>
    <s v="32.290275"/>
    <s v="11/25/20"/>
    <n v="18890"/>
    <n v="191"/>
    <n v="8832"/>
    <x v="0"/>
    <x v="10"/>
    <n v="25"/>
  </r>
  <r>
    <s v=""/>
    <x v="185"/>
    <s v="1.373333"/>
    <s v="32.290275"/>
    <s v="11/26/20"/>
    <n v="19115"/>
    <n v="191"/>
    <n v="8840"/>
    <x v="0"/>
    <x v="10"/>
    <n v="26"/>
  </r>
  <r>
    <s v=""/>
    <x v="185"/>
    <s v="1.373333"/>
    <s v="32.290275"/>
    <s v="11/27/20"/>
    <n v="19588"/>
    <n v="197"/>
    <n v="8840"/>
    <x v="0"/>
    <x v="10"/>
    <n v="27"/>
  </r>
  <r>
    <s v=""/>
    <x v="185"/>
    <s v="1.373333"/>
    <s v="32.290275"/>
    <s v="11/28/20"/>
    <n v="19944"/>
    <n v="201"/>
    <n v="8944"/>
    <x v="0"/>
    <x v="10"/>
    <n v="28"/>
  </r>
  <r>
    <s v=""/>
    <x v="185"/>
    <s v="1.373333"/>
    <s v="32.290275"/>
    <s v="11/29/20"/>
    <n v="20145"/>
    <n v="201"/>
    <n v="8989"/>
    <x v="0"/>
    <x v="10"/>
    <n v="29"/>
  </r>
  <r>
    <s v=""/>
    <x v="185"/>
    <s v="1.373333"/>
    <s v="32.290275"/>
    <s v="11/30/20"/>
    <n v="20459"/>
    <n v="205"/>
    <n v="8989"/>
    <x v="0"/>
    <x v="10"/>
    <n v="30"/>
  </r>
  <r>
    <s v=""/>
    <x v="185"/>
    <s v="1.373333"/>
    <s v="32.290275"/>
    <s v="12/1/20"/>
    <n v="21035"/>
    <n v="205"/>
    <n v="9044"/>
    <x v="0"/>
    <x v="11"/>
    <n v="1"/>
  </r>
  <r>
    <s v=""/>
    <x v="185"/>
    <s v="1.373333"/>
    <s v="32.290275"/>
    <s v="12/2/20"/>
    <n v="21409"/>
    <n v="206"/>
    <n v="9044"/>
    <x v="0"/>
    <x v="11"/>
    <n v="2"/>
  </r>
  <r>
    <s v=""/>
    <x v="185"/>
    <s v="1.373333"/>
    <s v="32.290275"/>
    <s v="12/3/20"/>
    <n v="21612"/>
    <n v="206"/>
    <n v="9110"/>
    <x v="0"/>
    <x v="11"/>
    <n v="3"/>
  </r>
  <r>
    <s v=""/>
    <x v="185"/>
    <s v="1.373333"/>
    <s v="32.290275"/>
    <s v="12/4/20"/>
    <n v="21898"/>
    <n v="206"/>
    <n v="9117"/>
    <x v="0"/>
    <x v="11"/>
    <n v="4"/>
  </r>
  <r>
    <s v=""/>
    <x v="185"/>
    <s v="1.373333"/>
    <s v="32.290275"/>
    <s v="12/5/20"/>
    <n v="22188"/>
    <n v="206"/>
    <n v="9117"/>
    <x v="0"/>
    <x v="11"/>
    <n v="5"/>
  </r>
  <r>
    <s v=""/>
    <x v="185"/>
    <s v="1.373333"/>
    <s v="32.290275"/>
    <s v="12/6/20"/>
    <n v="22499"/>
    <n v="206"/>
    <n v="9175"/>
    <x v="0"/>
    <x v="11"/>
    <n v="6"/>
  </r>
  <r>
    <s v=""/>
    <x v="185"/>
    <s v="1.373333"/>
    <s v="32.290275"/>
    <s v="12/7/20"/>
    <n v="23200"/>
    <n v="207"/>
    <n v="9374"/>
    <x v="0"/>
    <x v="11"/>
    <n v="7"/>
  </r>
  <r>
    <s v=""/>
    <x v="185"/>
    <s v="1.373333"/>
    <s v="32.290275"/>
    <s v="12/8/20"/>
    <n v="23200"/>
    <n v="207"/>
    <n v="9374"/>
    <x v="0"/>
    <x v="11"/>
    <n v="8"/>
  </r>
  <r>
    <s v=""/>
    <x v="185"/>
    <s v="1.373333"/>
    <s v="32.290275"/>
    <s v="12/9/20"/>
    <n v="25059"/>
    <n v="219"/>
    <n v="9510"/>
    <x v="0"/>
    <x v="11"/>
    <n v="9"/>
  </r>
  <r>
    <s v=""/>
    <x v="185"/>
    <s v="1.373333"/>
    <s v="32.290275"/>
    <s v="12/10/20"/>
    <n v="25730"/>
    <n v="220"/>
    <n v="9605"/>
    <x v="0"/>
    <x v="11"/>
    <n v="10"/>
  </r>
  <r>
    <s v=""/>
    <x v="185"/>
    <s v="1.373333"/>
    <s v="32.290275"/>
    <s v="12/11/20"/>
    <n v="26369"/>
    <n v="220"/>
    <n v="9646"/>
    <x v="0"/>
    <x v="11"/>
    <n v="11"/>
  </r>
  <r>
    <s v=""/>
    <x v="185"/>
    <s v="1.373333"/>
    <s v="32.290275"/>
    <s v="12/12/20"/>
    <n v="27071"/>
    <n v="220"/>
    <n v="9744"/>
    <x v="0"/>
    <x v="11"/>
    <n v="12"/>
  </r>
  <r>
    <s v=""/>
    <x v="185"/>
    <s v="1.373333"/>
    <s v="32.290275"/>
    <s v="12/13/20"/>
    <n v="27532"/>
    <n v="221"/>
    <n v="9826"/>
    <x v="0"/>
    <x v="11"/>
    <n v="13"/>
  </r>
  <r>
    <s v=""/>
    <x v="185"/>
    <s v="1.373333"/>
    <s v="32.290275"/>
    <s v="12/14/20"/>
    <n v="27766"/>
    <n v="224"/>
    <n v="9921"/>
    <x v="0"/>
    <x v="11"/>
    <n v="14"/>
  </r>
  <r>
    <s v=""/>
    <x v="185"/>
    <s v="1.373333"/>
    <s v="32.290275"/>
    <s v="12/15/20"/>
    <n v="28168"/>
    <n v="225"/>
    <n v="10005"/>
    <x v="0"/>
    <x v="11"/>
    <n v="15"/>
  </r>
  <r>
    <s v=""/>
    <x v="185"/>
    <s v="1.373333"/>
    <s v="32.290275"/>
    <s v="12/16/20"/>
    <n v="28733"/>
    <n v="225"/>
    <n v="10070"/>
    <x v="0"/>
    <x v="11"/>
    <n v="16"/>
  </r>
  <r>
    <s v=""/>
    <x v="185"/>
    <s v="1.373333"/>
    <s v="32.290275"/>
    <s v="12/17/20"/>
    <n v="29361"/>
    <n v="228"/>
    <n v="10172"/>
    <x v="0"/>
    <x v="11"/>
    <n v="17"/>
  </r>
  <r>
    <s v=""/>
    <x v="185"/>
    <s v="1.373333"/>
    <s v="32.290275"/>
    <s v="12/18/20"/>
    <n v="30071"/>
    <n v="230"/>
    <n v="10251"/>
    <x v="0"/>
    <x v="11"/>
    <n v="18"/>
  </r>
  <r>
    <s v=""/>
    <x v="185"/>
    <s v="1.373333"/>
    <s v="32.290275"/>
    <s v="12/19/20"/>
    <n v="30702"/>
    <n v="230"/>
    <n v="10360"/>
    <x v="0"/>
    <x v="11"/>
    <n v="19"/>
  </r>
  <r>
    <s v=""/>
    <x v="185"/>
    <s v="1.373333"/>
    <s v="32.290275"/>
    <s v="12/20/20"/>
    <n v="31187"/>
    <n v="231"/>
    <n v="10469"/>
    <x v="0"/>
    <x v="11"/>
    <n v="20"/>
  </r>
  <r>
    <s v=""/>
    <x v="185"/>
    <s v="1.373333"/>
    <s v="32.290275"/>
    <s v="12/21/20"/>
    <n v="31384"/>
    <n v="238"/>
    <n v="10549"/>
    <x v="0"/>
    <x v="11"/>
    <n v="21"/>
  </r>
  <r>
    <s v=""/>
    <x v="185"/>
    <s v="1.373333"/>
    <s v="32.290275"/>
    <s v="12/22/20"/>
    <n v="31910"/>
    <n v="238"/>
    <n v="10646"/>
    <x v="0"/>
    <x v="11"/>
    <n v="22"/>
  </r>
  <r>
    <s v=""/>
    <x v="185"/>
    <s v="1.373333"/>
    <s v="32.290275"/>
    <s v="12/23/20"/>
    <n v="32399"/>
    <n v="245"/>
    <n v="10731"/>
    <x v="0"/>
    <x v="11"/>
    <n v="23"/>
  </r>
  <r>
    <s v=""/>
    <x v="185"/>
    <s v="1.373333"/>
    <s v="32.290275"/>
    <s v="12/24/20"/>
    <n v="32914"/>
    <n v="245"/>
    <n v="10821"/>
    <x v="0"/>
    <x v="11"/>
    <n v="24"/>
  </r>
  <r>
    <s v=""/>
    <x v="185"/>
    <s v="1.373333"/>
    <s v="32.290275"/>
    <s v="12/25/20"/>
    <n v="33360"/>
    <n v="245"/>
    <n v="10905"/>
    <x v="0"/>
    <x v="11"/>
    <n v="25"/>
  </r>
  <r>
    <s v=""/>
    <x v="185"/>
    <s v="1.373333"/>
    <s v="32.290275"/>
    <s v="12/26/20"/>
    <n v="33563"/>
    <n v="245"/>
    <n v="11055"/>
    <x v="0"/>
    <x v="11"/>
    <n v="26"/>
  </r>
  <r>
    <s v=""/>
    <x v="185"/>
    <s v="1.373333"/>
    <s v="32.290275"/>
    <s v="12/27/20"/>
    <n v="33811"/>
    <n v="248"/>
    <n v="11180"/>
    <x v="0"/>
    <x v="11"/>
    <n v="27"/>
  </r>
  <r>
    <s v=""/>
    <x v="185"/>
    <s v="1.373333"/>
    <s v="32.290275"/>
    <s v="12/28/20"/>
    <n v="33973"/>
    <n v="248"/>
    <n v="11297"/>
    <x v="0"/>
    <x v="11"/>
    <n v="28"/>
  </r>
  <r>
    <s v=""/>
    <x v="185"/>
    <s v="1.373333"/>
    <s v="32.290275"/>
    <s v="12/29/20"/>
    <n v="34281"/>
    <n v="250"/>
    <n v="11450"/>
    <x v="0"/>
    <x v="11"/>
    <n v="29"/>
  </r>
  <r>
    <s v=""/>
    <x v="185"/>
    <s v="1.373333"/>
    <s v="32.290275"/>
    <s v="12/30/20"/>
    <n v="34677"/>
    <n v="251"/>
    <n v="11579"/>
    <x v="0"/>
    <x v="11"/>
    <n v="30"/>
  </r>
  <r>
    <s v=""/>
    <x v="185"/>
    <s v="1.373333"/>
    <s v="32.290275"/>
    <s v="12/31/20"/>
    <n v="35216"/>
    <n v="251"/>
    <n v="11733"/>
    <x v="0"/>
    <x v="11"/>
    <n v="31"/>
  </r>
  <r>
    <s v=""/>
    <x v="185"/>
    <s v="1.373333"/>
    <s v="32.290275"/>
    <s v="1/1/21"/>
    <n v="35511"/>
    <n v="265"/>
    <n v="11878"/>
    <x v="1"/>
    <x v="0"/>
    <n v="1"/>
  </r>
  <r>
    <s v=""/>
    <x v="185"/>
    <s v="1.373333"/>
    <s v="32.290275"/>
    <s v="1/2/21"/>
    <n v="35712"/>
    <n v="274"/>
    <n v="12037"/>
    <x v="1"/>
    <x v="0"/>
    <n v="2"/>
  </r>
  <r>
    <s v=""/>
    <x v="185"/>
    <s v="1.373333"/>
    <s v="32.290275"/>
    <s v="1/3/21"/>
    <n v="35922"/>
    <n v="274"/>
    <n v="12037"/>
    <x v="1"/>
    <x v="0"/>
    <n v="3"/>
  </r>
  <r>
    <s v=""/>
    <x v="185"/>
    <s v="1.373333"/>
    <s v="32.290275"/>
    <s v="1/4/21"/>
    <n v="36050"/>
    <n v="274"/>
    <n v="12267"/>
    <x v="1"/>
    <x v="0"/>
    <n v="4"/>
  </r>
  <r>
    <s v=""/>
    <x v="185"/>
    <s v="1.373333"/>
    <s v="32.290275"/>
    <s v="1/5/21"/>
    <n v="36407"/>
    <n v="290"/>
    <n v="12387"/>
    <x v="1"/>
    <x v="0"/>
    <n v="5"/>
  </r>
  <r>
    <s v=""/>
    <x v="185"/>
    <s v="1.373333"/>
    <s v="32.290275"/>
    <s v="1/6/21"/>
    <n v="36702"/>
    <n v="294"/>
    <n v="12494"/>
    <x v="1"/>
    <x v="0"/>
    <n v="6"/>
  </r>
  <r>
    <s v=""/>
    <x v="185"/>
    <s v="1.373333"/>
    <s v="32.290275"/>
    <s v="1/7/21"/>
    <n v="37074"/>
    <n v="297"/>
    <n v="12544"/>
    <x v="1"/>
    <x v="0"/>
    <n v="7"/>
  </r>
  <r>
    <s v=""/>
    <x v="185"/>
    <s v="1.373333"/>
    <s v="32.290275"/>
    <s v="1/8/21"/>
    <n v="37296"/>
    <n v="300"/>
    <n v="12619"/>
    <x v="1"/>
    <x v="0"/>
    <n v="8"/>
  </r>
  <r>
    <s v=""/>
    <x v="185"/>
    <s v="1.373333"/>
    <s v="32.290275"/>
    <s v="1/9/21"/>
    <n v="37554"/>
    <n v="301"/>
    <n v="12720"/>
    <x v="1"/>
    <x v="0"/>
    <n v="9"/>
  </r>
  <r>
    <s v=""/>
    <x v="185"/>
    <s v="1.373333"/>
    <s v="32.290275"/>
    <s v="1/10/21"/>
    <n v="37742"/>
    <n v="301"/>
    <n v="12852"/>
    <x v="1"/>
    <x v="0"/>
    <n v="10"/>
  </r>
  <r>
    <s v=""/>
    <x v="185"/>
    <s v="1.373333"/>
    <s v="32.290275"/>
    <s v="1/11/21"/>
    <n v="37808"/>
    <n v="302"/>
    <n v="12942"/>
    <x v="1"/>
    <x v="0"/>
    <n v="11"/>
  </r>
  <r>
    <s v=""/>
    <x v="185"/>
    <s v="1.373333"/>
    <s v="32.290275"/>
    <s v="1/12/21"/>
    <n v="37948"/>
    <n v="303"/>
    <n v="13018"/>
    <x v="1"/>
    <x v="0"/>
    <n v="12"/>
  </r>
  <r>
    <s v=""/>
    <x v="185"/>
    <s v="1.373333"/>
    <s v="32.290275"/>
    <s v="1/13/21"/>
    <n v="38085"/>
    <n v="304"/>
    <n v="13083"/>
    <x v="1"/>
    <x v="0"/>
    <n v="13"/>
  </r>
  <r>
    <s v=""/>
    <x v="185"/>
    <s v="1.373333"/>
    <s v="32.290275"/>
    <s v="1/14/21"/>
    <n v="38085"/>
    <n v="304"/>
    <n v="13083"/>
    <x v="1"/>
    <x v="0"/>
    <n v="14"/>
  </r>
  <r>
    <s v=""/>
    <x v="185"/>
    <s v="1.373333"/>
    <s v="32.290275"/>
    <s v="1/15/21"/>
    <n v="38085"/>
    <n v="304"/>
    <n v="13083"/>
    <x v="1"/>
    <x v="0"/>
    <n v="15"/>
  </r>
  <r>
    <s v=""/>
    <x v="185"/>
    <s v="1.373333"/>
    <s v="32.290275"/>
    <s v="1/16/21"/>
    <n v="38085"/>
    <n v="304"/>
    <n v="13083"/>
    <x v="1"/>
    <x v="0"/>
    <n v="16"/>
  </r>
  <r>
    <s v=""/>
    <x v="185"/>
    <s v="1.373333"/>
    <s v="32.290275"/>
    <s v="1/17/21"/>
    <n v="38085"/>
    <n v="304"/>
    <n v="13083"/>
    <x v="1"/>
    <x v="0"/>
    <n v="17"/>
  </r>
  <r>
    <s v=""/>
    <x v="185"/>
    <s v="1.373333"/>
    <s v="32.290275"/>
    <s v="1/18/21"/>
    <n v="38085"/>
    <n v="304"/>
    <n v="13083"/>
    <x v="1"/>
    <x v="0"/>
    <n v="18"/>
  </r>
  <r>
    <s v=""/>
    <x v="185"/>
    <s v="1.373333"/>
    <s v="32.290275"/>
    <s v="1/19/21"/>
    <n v="38534"/>
    <n v="305"/>
    <n v="13405"/>
    <x v="1"/>
    <x v="0"/>
    <n v="19"/>
  </r>
  <r>
    <s v=""/>
    <x v="185"/>
    <s v="1.373333"/>
    <s v="32.290275"/>
    <s v="1/20/21"/>
    <n v="38628"/>
    <n v="305"/>
    <n v="13413"/>
    <x v="1"/>
    <x v="0"/>
    <n v="20"/>
  </r>
  <r>
    <s v=""/>
    <x v="185"/>
    <s v="1.373333"/>
    <s v="32.290275"/>
    <s v="1/21/21"/>
    <n v="38806"/>
    <n v="316"/>
    <n v="13699"/>
    <x v="1"/>
    <x v="0"/>
    <n v="21"/>
  </r>
  <r>
    <s v=""/>
    <x v="185"/>
    <s v="1.373333"/>
    <s v="32.290275"/>
    <s v="1/22/21"/>
    <n v="38935"/>
    <n v="317"/>
    <n v="13699"/>
    <x v="1"/>
    <x v="0"/>
    <n v="22"/>
  </r>
  <r>
    <s v=""/>
    <x v="185"/>
    <s v="1.373333"/>
    <s v="32.290275"/>
    <s v="1/23/21"/>
    <n v="39044"/>
    <n v="317"/>
    <n v="13861"/>
    <x v="1"/>
    <x v="0"/>
    <n v="23"/>
  </r>
  <r>
    <s v=""/>
    <x v="185"/>
    <s v="1.373333"/>
    <s v="32.290275"/>
    <s v="1/24/21"/>
    <n v="39149"/>
    <n v="317"/>
    <n v="13861"/>
    <x v="1"/>
    <x v="0"/>
    <n v="24"/>
  </r>
  <r>
    <s v=""/>
    <x v="185"/>
    <s v="1.373333"/>
    <s v="32.290275"/>
    <s v="1/25/21"/>
    <n v="39188"/>
    <n v="318"/>
    <n v="14051"/>
    <x v="1"/>
    <x v="0"/>
    <n v="25"/>
  </r>
  <r>
    <s v=""/>
    <x v="185"/>
    <s v="1.373333"/>
    <s v="32.290275"/>
    <s v="1/26/21"/>
    <n v="39261"/>
    <n v="318"/>
    <n v="14051"/>
    <x v="1"/>
    <x v="0"/>
    <n v="26"/>
  </r>
  <r>
    <s v=""/>
    <x v="185"/>
    <s v="1.373333"/>
    <s v="32.290275"/>
    <s v="1/27/21"/>
    <n v="39314"/>
    <n v="318"/>
    <n v="14114"/>
    <x v="1"/>
    <x v="0"/>
    <n v="27"/>
  </r>
  <r>
    <s v=""/>
    <x v="185"/>
    <s v="1.373333"/>
    <s v="32.290275"/>
    <s v="1/28/21"/>
    <n v="39424"/>
    <n v="318"/>
    <n v="14114"/>
    <x v="1"/>
    <x v="0"/>
    <n v="28"/>
  </r>
  <r>
    <s v=""/>
    <x v="185"/>
    <s v="1.373333"/>
    <s v="32.290275"/>
    <s v="1/29/21"/>
    <n v="39490"/>
    <n v="324"/>
    <n v="14179"/>
    <x v="1"/>
    <x v="0"/>
    <n v="29"/>
  </r>
  <r>
    <s v=""/>
    <x v="185"/>
    <s v="1.373333"/>
    <s v="32.290275"/>
    <s v="1/30/21"/>
    <n v="39533"/>
    <n v="324"/>
    <n v="14179"/>
    <x v="1"/>
    <x v="0"/>
    <n v="30"/>
  </r>
  <r>
    <s v=""/>
    <x v="185"/>
    <s v="1.373333"/>
    <s v="32.290275"/>
    <s v="1/31/21"/>
    <n v="39579"/>
    <n v="324"/>
    <n v="14179"/>
    <x v="1"/>
    <x v="0"/>
    <n v="31"/>
  </r>
  <r>
    <s v=""/>
    <x v="185"/>
    <s v="1.373333"/>
    <s v="32.290275"/>
    <s v="2/1/21"/>
    <n v="39606"/>
    <n v="325"/>
    <n v="14229"/>
    <x v="1"/>
    <x v="1"/>
    <n v="1"/>
  </r>
  <r>
    <s v=""/>
    <x v="185"/>
    <s v="1.373333"/>
    <s v="32.290275"/>
    <s v="2/2/21"/>
    <n v="39651"/>
    <n v="325"/>
    <n v="14229"/>
    <x v="1"/>
    <x v="1"/>
    <n v="2"/>
  </r>
  <r>
    <s v=""/>
    <x v="185"/>
    <s v="1.373333"/>
    <s v="32.290275"/>
    <s v="2/3/21"/>
    <n v="39685"/>
    <n v="327"/>
    <n v="14310"/>
    <x v="1"/>
    <x v="1"/>
    <n v="3"/>
  </r>
  <r>
    <s v=""/>
    <x v="185"/>
    <s v="1.373333"/>
    <s v="32.290275"/>
    <s v="2/4/21"/>
    <n v="39735"/>
    <n v="327"/>
    <n v="14310"/>
    <x v="1"/>
    <x v="1"/>
    <n v="4"/>
  </r>
  <r>
    <s v=""/>
    <x v="185"/>
    <s v="1.373333"/>
    <s v="32.290275"/>
    <s v="2/5/21"/>
    <n v="39789"/>
    <n v="327"/>
    <n v="14349"/>
    <x v="1"/>
    <x v="1"/>
    <n v="5"/>
  </r>
  <r>
    <s v=""/>
    <x v="185"/>
    <s v="1.373333"/>
    <s v="32.290275"/>
    <s v="2/6/21"/>
    <n v="39821"/>
    <n v="327"/>
    <n v="14349"/>
    <x v="1"/>
    <x v="1"/>
    <n v="6"/>
  </r>
  <r>
    <s v=""/>
    <x v="185"/>
    <s v="1.373333"/>
    <s v="32.290275"/>
    <s v="2/7/21"/>
    <n v="39848"/>
    <n v="327"/>
    <n v="14349"/>
    <x v="1"/>
    <x v="1"/>
    <n v="7"/>
  </r>
  <r>
    <s v=""/>
    <x v="185"/>
    <s v="1.373333"/>
    <s v="32.290275"/>
    <s v="2/8/21"/>
    <n v="39860"/>
    <n v="327"/>
    <n v="14440"/>
    <x v="1"/>
    <x v="1"/>
    <n v="8"/>
  </r>
  <r>
    <s v=""/>
    <x v="185"/>
    <s v="1.373333"/>
    <s v="32.290275"/>
    <s v="2/9/21"/>
    <n v="39883"/>
    <n v="327"/>
    <n v="14440"/>
    <x v="1"/>
    <x v="1"/>
    <n v="9"/>
  </r>
  <r>
    <s v=""/>
    <x v="185"/>
    <s v="1.373333"/>
    <s v="32.290275"/>
    <s v="2/10/21"/>
    <n v="39911"/>
    <n v="328"/>
    <n v="14470"/>
    <x v="1"/>
    <x v="1"/>
    <n v="10"/>
  </r>
  <r>
    <s v=""/>
    <x v="185"/>
    <s v="1.373333"/>
    <s v="32.290275"/>
    <s v="2/11/21"/>
    <n v="39942"/>
    <n v="328"/>
    <n v="14470"/>
    <x v="1"/>
    <x v="1"/>
    <n v="11"/>
  </r>
  <r>
    <s v=""/>
    <x v="185"/>
    <s v="1.373333"/>
    <s v="32.290275"/>
    <s v="2/12/21"/>
    <n v="39979"/>
    <n v="328"/>
    <n v="14520"/>
    <x v="1"/>
    <x v="1"/>
    <n v="12"/>
  </r>
  <r>
    <s v=""/>
    <x v="185"/>
    <s v="1.373333"/>
    <s v="32.290275"/>
    <s v="2/13/21"/>
    <n v="40019"/>
    <n v="328"/>
    <n v="14520"/>
    <x v="1"/>
    <x v="1"/>
    <n v="13"/>
  </r>
  <r>
    <s v=""/>
    <x v="185"/>
    <s v="1.373333"/>
    <s v="32.290275"/>
    <s v="2/14/21"/>
    <n v="40019"/>
    <n v="328"/>
    <n v="14520"/>
    <x v="1"/>
    <x v="1"/>
    <n v="14"/>
  </r>
  <r>
    <s v=""/>
    <x v="185"/>
    <s v="1.373333"/>
    <s v="32.290275"/>
    <s v="2/15/21"/>
    <n v="40055"/>
    <n v="328"/>
    <n v="14520"/>
    <x v="1"/>
    <x v="1"/>
    <n v="15"/>
  </r>
  <r>
    <s v=""/>
    <x v="185"/>
    <s v="1.373333"/>
    <s v="32.290275"/>
    <s v="2/16/21"/>
    <n v="40063"/>
    <n v="331"/>
    <n v="14545"/>
    <x v="1"/>
    <x v="1"/>
    <n v="16"/>
  </r>
  <r>
    <s v=""/>
    <x v="185"/>
    <s v="1.373333"/>
    <s v="32.290275"/>
    <s v="2/17/21"/>
    <n v="40102"/>
    <n v="331"/>
    <n v="14569"/>
    <x v="1"/>
    <x v="1"/>
    <n v="17"/>
  </r>
  <r>
    <s v=""/>
    <x v="185"/>
    <s v="1.373333"/>
    <s v="32.290275"/>
    <s v="2/18/21"/>
    <n v="40154"/>
    <n v="331"/>
    <n v="14569"/>
    <x v="1"/>
    <x v="1"/>
    <n v="18"/>
  </r>
  <r>
    <s v=""/>
    <x v="185"/>
    <s v="1.373333"/>
    <s v="32.290275"/>
    <s v="2/19/21"/>
    <n v="40168"/>
    <n v="331"/>
    <n v="14578"/>
    <x v="1"/>
    <x v="1"/>
    <n v="19"/>
  </r>
  <r>
    <s v=""/>
    <x v="185"/>
    <s v="1.373333"/>
    <s v="32.290275"/>
    <s v="2/20/21"/>
    <n v="40199"/>
    <n v="333"/>
    <n v="14578"/>
    <x v="1"/>
    <x v="1"/>
    <n v="20"/>
  </r>
  <r>
    <s v=""/>
    <x v="185"/>
    <s v="1.373333"/>
    <s v="32.290275"/>
    <s v="2/21/21"/>
    <n v="40213"/>
    <n v="333"/>
    <n v="14578"/>
    <x v="1"/>
    <x v="1"/>
    <n v="21"/>
  </r>
  <r>
    <s v=""/>
    <x v="185"/>
    <s v="1.373333"/>
    <s v="32.290275"/>
    <s v="2/22/21"/>
    <n v="40221"/>
    <n v="333"/>
    <n v="14608"/>
    <x v="1"/>
    <x v="1"/>
    <n v="22"/>
  </r>
  <r>
    <s v=""/>
    <x v="185"/>
    <s v="1.373333"/>
    <s v="32.290275"/>
    <s v="2/23/21"/>
    <n v="40243"/>
    <n v="333"/>
    <n v="14615"/>
    <x v="1"/>
    <x v="1"/>
    <n v="23"/>
  </r>
  <r>
    <s v=""/>
    <x v="185"/>
    <s v="1.373333"/>
    <s v="32.290275"/>
    <s v="2/24/21"/>
    <n v="40261"/>
    <n v="334"/>
    <n v="14616"/>
    <x v="1"/>
    <x v="1"/>
    <n v="24"/>
  </r>
  <r>
    <s v=""/>
    <x v="185"/>
    <s v="1.373333"/>
    <s v="32.290275"/>
    <s v="2/25/21"/>
    <n v="40300"/>
    <n v="334"/>
    <n v="14616"/>
    <x v="1"/>
    <x v="1"/>
    <n v="25"/>
  </r>
  <r>
    <s v=""/>
    <x v="185"/>
    <s v="1.373333"/>
    <s v="32.290275"/>
    <s v="2/26/21"/>
    <n v="40322"/>
    <n v="334"/>
    <n v="14616"/>
    <x v="1"/>
    <x v="1"/>
    <n v="26"/>
  </r>
  <r>
    <s v=""/>
    <x v="185"/>
    <s v="1.373333"/>
    <s v="32.290275"/>
    <s v="2/27/21"/>
    <n v="40335"/>
    <n v="334"/>
    <n v="14616"/>
    <x v="1"/>
    <x v="1"/>
    <n v="27"/>
  </r>
  <r>
    <s v=""/>
    <x v="185"/>
    <s v="1.373333"/>
    <s v="32.290275"/>
    <s v="2/28/21"/>
    <n v="40357"/>
    <n v="334"/>
    <n v="14666"/>
    <x v="1"/>
    <x v="1"/>
    <n v="28"/>
  </r>
  <r>
    <s v=""/>
    <x v="185"/>
    <s v="1.373333"/>
    <s v="32.290275"/>
    <s v="3/1/21"/>
    <n v="40367"/>
    <n v="334"/>
    <n v="14989"/>
    <x v="1"/>
    <x v="2"/>
    <n v="1"/>
  </r>
  <r>
    <s v=""/>
    <x v="185"/>
    <s v="1.373333"/>
    <s v="32.290275"/>
    <s v="3/2/21"/>
    <n v="40395"/>
    <n v="334"/>
    <n v="15008"/>
    <x v="1"/>
    <x v="2"/>
    <n v="2"/>
  </r>
  <r>
    <s v=""/>
    <x v="185"/>
    <s v="1.373333"/>
    <s v="32.290275"/>
    <s v="3/3/21"/>
    <n v="40408"/>
    <n v="334"/>
    <n v="15049"/>
    <x v="1"/>
    <x v="2"/>
    <n v="3"/>
  </r>
  <r>
    <s v=""/>
    <x v="185"/>
    <s v="1.373333"/>
    <s v="32.290275"/>
    <s v="3/4/21"/>
    <n v="40426"/>
    <n v="334"/>
    <n v="15052"/>
    <x v="1"/>
    <x v="2"/>
    <n v="4"/>
  </r>
  <r>
    <s v=""/>
    <x v="185"/>
    <s v="1.373333"/>
    <s v="32.290275"/>
    <s v="3/5/21"/>
    <n v="40452"/>
    <n v="334"/>
    <n v="15065"/>
    <x v="1"/>
    <x v="2"/>
    <n v="5"/>
  </r>
  <r>
    <s v=""/>
    <x v="185"/>
    <s v="1.373333"/>
    <s v="32.290275"/>
    <s v="3/6/21"/>
    <n v="40452"/>
    <n v="334"/>
    <n v="15065"/>
    <x v="1"/>
    <x v="2"/>
    <n v="6"/>
  </r>
  <r>
    <s v=""/>
    <x v="185"/>
    <s v="1.373333"/>
    <s v="32.290275"/>
    <s v="3/7/21"/>
    <n v="40464"/>
    <n v="334"/>
    <n v="15065"/>
    <x v="1"/>
    <x v="2"/>
    <n v="7"/>
  </r>
  <r>
    <s v=""/>
    <x v="185"/>
    <s v="1.373333"/>
    <s v="32.290275"/>
    <s v="3/8/21"/>
    <n v="40479"/>
    <n v="334"/>
    <n v="15065"/>
    <x v="1"/>
    <x v="2"/>
    <n v="8"/>
  </r>
  <r>
    <s v=""/>
    <x v="185"/>
    <s v="1.373333"/>
    <s v="32.290275"/>
    <s v="3/9/21"/>
    <n v="40490"/>
    <n v="334"/>
    <n v="15075"/>
    <x v="1"/>
    <x v="2"/>
    <n v="9"/>
  </r>
  <r>
    <s v=""/>
    <x v="185"/>
    <s v="1.373333"/>
    <s v="32.290275"/>
    <s v="3/10/21"/>
    <n v="40520"/>
    <n v="334"/>
    <n v="15095"/>
    <x v="1"/>
    <x v="2"/>
    <n v="10"/>
  </r>
  <r>
    <s v=""/>
    <x v="185"/>
    <s v="1.373333"/>
    <s v="32.290275"/>
    <s v="3/11/21"/>
    <n v="40535"/>
    <n v="334"/>
    <n v="15095"/>
    <x v="1"/>
    <x v="2"/>
    <n v="11"/>
  </r>
  <r>
    <s v=""/>
    <x v="185"/>
    <s v="1.373333"/>
    <s v="32.290275"/>
    <s v="3/12/21"/>
    <n v="40544"/>
    <n v="334"/>
    <n v="15095"/>
    <x v="1"/>
    <x v="2"/>
    <n v="12"/>
  </r>
  <r>
    <s v=""/>
    <x v="185"/>
    <s v="1.373333"/>
    <s v="32.290275"/>
    <s v="3/13/21"/>
    <n v="40544"/>
    <n v="334"/>
    <n v="15095"/>
    <x v="1"/>
    <x v="2"/>
    <n v="13"/>
  </r>
  <r>
    <s v=""/>
    <x v="185"/>
    <s v="1.373333"/>
    <s v="32.290275"/>
    <s v="3/14/21"/>
    <n v="40581"/>
    <n v="334"/>
    <n v="15095"/>
    <x v="1"/>
    <x v="2"/>
    <n v="14"/>
  </r>
  <r>
    <s v=""/>
    <x v="185"/>
    <s v="1.373333"/>
    <s v="32.290275"/>
    <s v="3/15/21"/>
    <n v="40591"/>
    <n v="334"/>
    <n v="15099"/>
    <x v="1"/>
    <x v="2"/>
    <n v="15"/>
  </r>
  <r>
    <s v=""/>
    <x v="185"/>
    <s v="1.373333"/>
    <s v="32.290275"/>
    <s v="3/16/21"/>
    <n v="40593"/>
    <n v="334"/>
    <n v="15099"/>
    <x v="1"/>
    <x v="2"/>
    <n v="16"/>
  </r>
  <r>
    <s v=""/>
    <x v="185"/>
    <s v="1.373333"/>
    <s v="32.290275"/>
    <s v="3/17/21"/>
    <n v="40607"/>
    <n v="334"/>
    <n v="15099"/>
    <x v="1"/>
    <x v="2"/>
    <n v="17"/>
  </r>
  <r>
    <s v=""/>
    <x v="185"/>
    <s v="1.373333"/>
    <s v="32.290275"/>
    <s v="3/18/21"/>
    <n v="40625"/>
    <n v="334"/>
    <n v="15110"/>
    <x v="1"/>
    <x v="2"/>
    <n v="18"/>
  </r>
  <r>
    <s v=""/>
    <x v="185"/>
    <s v="1.373333"/>
    <s v="32.290275"/>
    <s v="3/19/21"/>
    <n v="40651"/>
    <n v="334"/>
    <n v="15133"/>
    <x v="1"/>
    <x v="2"/>
    <n v="19"/>
  </r>
  <r>
    <s v=""/>
    <x v="185"/>
    <s v="1.373333"/>
    <s v="32.290275"/>
    <s v="3/20/21"/>
    <n v="40651"/>
    <n v="334"/>
    <n v="15133"/>
    <x v="1"/>
    <x v="2"/>
    <n v="20"/>
  </r>
  <r>
    <s v=""/>
    <x v="185"/>
    <s v="1.373333"/>
    <s v="32.290275"/>
    <s v="3/21/21"/>
    <n v="40671"/>
    <n v="334"/>
    <n v="15133"/>
    <x v="1"/>
    <x v="2"/>
    <n v="21"/>
  </r>
  <r>
    <s v=""/>
    <x v="185"/>
    <s v="1.373333"/>
    <s v="32.290275"/>
    <s v="3/22/21"/>
    <n v="40687"/>
    <n v="334"/>
    <n v="15133"/>
    <x v="1"/>
    <x v="2"/>
    <n v="22"/>
  </r>
  <r>
    <s v=""/>
    <x v="185"/>
    <s v="1.373333"/>
    <s v="32.290275"/>
    <s v="3/23/21"/>
    <n v="40719"/>
    <n v="334"/>
    <n v="15139"/>
    <x v="1"/>
    <x v="2"/>
    <n v="23"/>
  </r>
  <r>
    <s v=""/>
    <x v="185"/>
    <s v="1.373333"/>
    <s v="32.290275"/>
    <s v="3/24/21"/>
    <n v="40719"/>
    <n v="334"/>
    <n v="15139"/>
    <x v="1"/>
    <x v="2"/>
    <n v="24"/>
  </r>
  <r>
    <s v=""/>
    <x v="185"/>
    <s v="1.373333"/>
    <s v="32.290275"/>
    <s v="3/25/21"/>
    <n v="40734"/>
    <n v="334"/>
    <n v="15147"/>
    <x v="1"/>
    <x v="2"/>
    <n v="25"/>
  </r>
  <r>
    <s v=""/>
    <x v="185"/>
    <s v="1.373333"/>
    <s v="32.290275"/>
    <s v="3/26/21"/>
    <n v="40751"/>
    <n v="335"/>
    <n v="40379"/>
    <x v="1"/>
    <x v="2"/>
    <n v="26"/>
  </r>
  <r>
    <s v=""/>
    <x v="185"/>
    <s v="1.373333"/>
    <s v="32.290275"/>
    <s v="3/27/21"/>
    <n v="40767"/>
    <n v="335"/>
    <n v="40379"/>
    <x v="1"/>
    <x v="2"/>
    <n v="27"/>
  </r>
  <r>
    <s v=""/>
    <x v="185"/>
    <s v="1.373333"/>
    <s v="32.290275"/>
    <s v="3/28/21"/>
    <n v="40794"/>
    <n v="335"/>
    <n v="40422"/>
    <x v="1"/>
    <x v="2"/>
    <n v="28"/>
  </r>
  <r>
    <s v=""/>
    <x v="185"/>
    <s v="1.373333"/>
    <s v="32.290275"/>
    <s v="3/29/21"/>
    <n v="40820"/>
    <n v="335"/>
    <n v="40448"/>
    <x v="1"/>
    <x v="2"/>
    <n v="29"/>
  </r>
  <r>
    <s v=""/>
    <x v="185"/>
    <s v="1.373333"/>
    <s v="32.290275"/>
    <s v="3/30/21"/>
    <n v="40839"/>
    <n v="335"/>
    <n v="40448"/>
    <x v="1"/>
    <x v="2"/>
    <n v="30"/>
  </r>
  <r>
    <s v=""/>
    <x v="185"/>
    <s v="1.373333"/>
    <s v="32.290275"/>
    <s v="3/31/21"/>
    <n v="40867"/>
    <n v="335"/>
    <n v="40449"/>
    <x v="1"/>
    <x v="2"/>
    <n v="31"/>
  </r>
  <r>
    <s v=""/>
    <x v="185"/>
    <s v="1.373333"/>
    <s v="32.290275"/>
    <s v="4/1/21"/>
    <n v="40889"/>
    <n v="335"/>
    <n v="40452"/>
    <x v="1"/>
    <x v="3"/>
    <n v="1"/>
  </r>
  <r>
    <s v=""/>
    <x v="185"/>
    <s v="1.373333"/>
    <s v="32.290275"/>
    <s v="4/2/21"/>
    <n v="40924"/>
    <n v="335"/>
    <n v="40452"/>
    <x v="1"/>
    <x v="3"/>
    <n v="2"/>
  </r>
  <r>
    <s v=""/>
    <x v="185"/>
    <s v="1.373333"/>
    <s v="32.290275"/>
    <s v="4/3/21"/>
    <n v="40962"/>
    <n v="335"/>
    <n v="40452"/>
    <x v="1"/>
    <x v="3"/>
    <n v="3"/>
  </r>
  <r>
    <s v=""/>
    <x v="185"/>
    <s v="1.373333"/>
    <s v="32.290275"/>
    <s v="4/4/21"/>
    <n v="40962"/>
    <n v="335"/>
    <n v="40452"/>
    <x v="1"/>
    <x v="3"/>
    <n v="4"/>
  </r>
  <r>
    <s v=""/>
    <x v="185"/>
    <s v="1.373333"/>
    <s v="32.290275"/>
    <s v="4/5/21"/>
    <n v="41016"/>
    <n v="335"/>
    <n v="40452"/>
    <x v="1"/>
    <x v="3"/>
    <n v="5"/>
  </r>
  <r>
    <s v=""/>
    <x v="185"/>
    <s v="1.373333"/>
    <s v="32.290275"/>
    <s v="4/6/21"/>
    <n v="41023"/>
    <n v="335"/>
    <n v="40452"/>
    <x v="1"/>
    <x v="3"/>
    <n v="6"/>
  </r>
  <r>
    <s v=""/>
    <x v="185"/>
    <s v="1.373333"/>
    <s v="32.290275"/>
    <s v="4/7/21"/>
    <n v="41046"/>
    <n v="337"/>
    <n v="40685"/>
    <x v="1"/>
    <x v="3"/>
    <n v="7"/>
  </r>
  <r>
    <s v=""/>
    <x v="185"/>
    <s v="1.373333"/>
    <s v="32.290275"/>
    <s v="4/8/21"/>
    <n v="41062"/>
    <n v="337"/>
    <n v="40685"/>
    <x v="1"/>
    <x v="3"/>
    <n v="8"/>
  </r>
  <r>
    <s v=""/>
    <x v="185"/>
    <s v="1.373333"/>
    <s v="32.290275"/>
    <s v="4/9/21"/>
    <n v="41086"/>
    <n v="337"/>
    <n v="40685"/>
    <x v="1"/>
    <x v="3"/>
    <n v="9"/>
  </r>
  <r>
    <s v=""/>
    <x v="185"/>
    <s v="1.373333"/>
    <s v="32.290275"/>
    <s v="4/10/21"/>
    <n v="41113"/>
    <n v="337"/>
    <n v="40685"/>
    <x v="1"/>
    <x v="3"/>
    <n v="10"/>
  </r>
  <r>
    <s v=""/>
    <x v="185"/>
    <s v="1.373333"/>
    <s v="32.290275"/>
    <s v="4/11/21"/>
    <n v="41140"/>
    <n v="337"/>
    <n v="40685"/>
    <x v="1"/>
    <x v="3"/>
    <n v="11"/>
  </r>
  <r>
    <s v=""/>
    <x v="185"/>
    <s v="1.373333"/>
    <s v="32.290275"/>
    <s v="4/12/21"/>
    <n v="41174"/>
    <n v="337"/>
    <n v="40779"/>
    <x v="1"/>
    <x v="3"/>
    <n v="12"/>
  </r>
  <r>
    <s v=""/>
    <x v="185"/>
    <s v="1.373333"/>
    <s v="32.290275"/>
    <s v="4/13/21"/>
    <n v="41204"/>
    <n v="337"/>
    <n v="40779"/>
    <x v="1"/>
    <x v="3"/>
    <n v="13"/>
  </r>
  <r>
    <s v=""/>
    <x v="185"/>
    <s v="1.373333"/>
    <s v="32.290275"/>
    <s v="4/14/21"/>
    <n v="41237"/>
    <n v="338"/>
    <n v="40779"/>
    <x v="1"/>
    <x v="3"/>
    <n v="14"/>
  </r>
  <r>
    <s v=""/>
    <x v="185"/>
    <s v="1.373333"/>
    <s v="32.290275"/>
    <s v="4/15/21"/>
    <n v="41263"/>
    <n v="338"/>
    <n v="40898"/>
    <x v="1"/>
    <x v="3"/>
    <n v="15"/>
  </r>
  <r>
    <s v=""/>
    <x v="185"/>
    <s v="1.373333"/>
    <s v="32.290275"/>
    <s v="4/16/21"/>
    <n v="41310"/>
    <n v="338"/>
    <n v="40898"/>
    <x v="1"/>
    <x v="3"/>
    <n v="16"/>
  </r>
  <r>
    <s v=""/>
    <x v="185"/>
    <s v="1.373333"/>
    <s v="32.290275"/>
    <s v="4/17/21"/>
    <n v="41340"/>
    <n v="338"/>
    <n v="40898"/>
    <x v="1"/>
    <x v="3"/>
    <n v="17"/>
  </r>
  <r>
    <s v=""/>
    <x v="185"/>
    <s v="1.373333"/>
    <s v="32.290275"/>
    <s v="4/18/21"/>
    <n v="41378"/>
    <n v="338"/>
    <n v="40898"/>
    <x v="1"/>
    <x v="3"/>
    <n v="18"/>
  </r>
  <r>
    <s v=""/>
    <x v="185"/>
    <s v="1.373333"/>
    <s v="32.290275"/>
    <s v="4/19/21"/>
    <n v="41396"/>
    <n v="339"/>
    <n v="40898"/>
    <x v="1"/>
    <x v="3"/>
    <n v="19"/>
  </r>
  <r>
    <s v=""/>
    <x v="185"/>
    <s v="1.373333"/>
    <s v="32.290275"/>
    <s v="4/20/21"/>
    <n v="41422"/>
    <n v="341"/>
    <n v="40898"/>
    <x v="1"/>
    <x v="3"/>
    <n v="20"/>
  </r>
  <r>
    <s v=""/>
    <x v="185"/>
    <s v="1.373333"/>
    <s v="32.290275"/>
    <s v="4/21/21"/>
    <n v="41475"/>
    <n v="341"/>
    <n v="40898"/>
    <x v="1"/>
    <x v="3"/>
    <n v="21"/>
  </r>
  <r>
    <s v=""/>
    <x v="185"/>
    <s v="1.373333"/>
    <s v="32.290275"/>
    <s v="4/22/21"/>
    <n v="41529"/>
    <n v="341"/>
    <n v="40898"/>
    <x v="1"/>
    <x v="3"/>
    <n v="22"/>
  </r>
  <r>
    <s v=""/>
    <x v="185"/>
    <s v="1.373333"/>
    <s v="32.290275"/>
    <s v="4/23/21"/>
    <n v="41575"/>
    <n v="341"/>
    <n v="40898"/>
    <x v="1"/>
    <x v="3"/>
    <n v="23"/>
  </r>
  <r>
    <s v=""/>
    <x v="185"/>
    <s v="1.373333"/>
    <s v="32.290275"/>
    <s v="4/24/21"/>
    <n v="41575"/>
    <n v="341"/>
    <n v="40898"/>
    <x v="1"/>
    <x v="3"/>
    <n v="24"/>
  </r>
  <r>
    <s v=""/>
    <x v="185"/>
    <s v="1.373333"/>
    <s v="32.290275"/>
    <s v="4/25/21"/>
    <n v="41655"/>
    <n v="341"/>
    <n v="40898"/>
    <x v="1"/>
    <x v="3"/>
    <n v="25"/>
  </r>
  <r>
    <s v=""/>
    <x v="185"/>
    <s v="1.373333"/>
    <s v="32.290275"/>
    <s v="4/26/21"/>
    <n v="41715"/>
    <n v="341"/>
    <n v="40898"/>
    <x v="1"/>
    <x v="3"/>
    <n v="26"/>
  </r>
  <r>
    <s v=""/>
    <x v="185"/>
    <s v="1.373333"/>
    <s v="32.290275"/>
    <s v="4/27/21"/>
    <n v="41737"/>
    <n v="341"/>
    <n v="40898"/>
    <x v="1"/>
    <x v="3"/>
    <n v="27"/>
  </r>
  <r>
    <s v=""/>
    <x v="185"/>
    <s v="1.373333"/>
    <s v="32.290275"/>
    <s v="4/28/21"/>
    <n v="41766"/>
    <n v="341"/>
    <n v="40898"/>
    <x v="1"/>
    <x v="3"/>
    <n v="28"/>
  </r>
  <r>
    <s v=""/>
    <x v="185"/>
    <s v="1.373333"/>
    <s v="32.290275"/>
    <s v="4/29/21"/>
    <n v="41797"/>
    <n v="342"/>
    <n v="41422"/>
    <x v="1"/>
    <x v="3"/>
    <n v="29"/>
  </r>
  <r>
    <s v=""/>
    <x v="185"/>
    <s v="1.373333"/>
    <s v="32.290275"/>
    <s v="4/30/21"/>
    <n v="41866"/>
    <n v="342"/>
    <n v="41422"/>
    <x v="1"/>
    <x v="3"/>
    <n v="30"/>
  </r>
  <r>
    <s v=""/>
    <x v="185"/>
    <s v="1.373333"/>
    <s v="32.290275"/>
    <s v="5/1/21"/>
    <n v="41905"/>
    <n v="342"/>
    <n v="41422"/>
    <x v="1"/>
    <x v="4"/>
    <n v="1"/>
  </r>
  <r>
    <s v=""/>
    <x v="185"/>
    <s v="1.373333"/>
    <s v="32.290275"/>
    <s v="5/2/21"/>
    <n v="41905"/>
    <n v="342"/>
    <n v="41422"/>
    <x v="1"/>
    <x v="4"/>
    <n v="2"/>
  </r>
  <r>
    <s v=""/>
    <x v="185"/>
    <s v="1.373333"/>
    <s v="32.290275"/>
    <s v="5/3/21"/>
    <n v="41973"/>
    <n v="342"/>
    <n v="41598"/>
    <x v="1"/>
    <x v="4"/>
    <n v="3"/>
  </r>
  <r>
    <s v=""/>
    <x v="185"/>
    <s v="1.373333"/>
    <s v="32.290275"/>
    <s v="5/4/21"/>
    <n v="42032"/>
    <n v="342"/>
    <n v="41652"/>
    <x v="1"/>
    <x v="4"/>
    <n v="4"/>
  </r>
  <r>
    <s v=""/>
    <x v="185"/>
    <s v="1.373333"/>
    <s v="32.290275"/>
    <s v="5/5/21"/>
    <n v="42102"/>
    <n v="343"/>
    <n v="41652"/>
    <x v="1"/>
    <x v="4"/>
    <n v="5"/>
  </r>
  <r>
    <s v=""/>
    <x v="185"/>
    <s v="1.373333"/>
    <s v="32.290275"/>
    <s v="5/6/21"/>
    <n v="42152"/>
    <n v="345"/>
    <n v="41652"/>
    <x v="1"/>
    <x v="4"/>
    <n v="6"/>
  </r>
  <r>
    <s v=""/>
    <x v="185"/>
    <s v="1.373333"/>
    <s v="32.290275"/>
    <s v="5/7/21"/>
    <n v="42224"/>
    <n v="346"/>
    <n v="41652"/>
    <x v="1"/>
    <x v="4"/>
    <n v="7"/>
  </r>
  <r>
    <s v=""/>
    <x v="185"/>
    <s v="1.373333"/>
    <s v="32.290275"/>
    <s v="5/8/21"/>
    <n v="42308"/>
    <n v="346"/>
    <n v="41924"/>
    <x v="1"/>
    <x v="4"/>
    <n v="8"/>
  </r>
  <r>
    <s v=""/>
    <x v="185"/>
    <s v="1.373333"/>
    <s v="32.290275"/>
    <s v="5/9/21"/>
    <n v="42355"/>
    <n v="346"/>
    <n v="41924"/>
    <x v="1"/>
    <x v="4"/>
    <n v="9"/>
  </r>
  <r>
    <s v=""/>
    <x v="185"/>
    <s v="1.373333"/>
    <s v="32.290275"/>
    <s v="5/10/21"/>
    <n v="42384"/>
    <n v="346"/>
    <n v="41971"/>
    <x v="1"/>
    <x v="4"/>
    <n v="10"/>
  </r>
  <r>
    <s v=""/>
    <x v="185"/>
    <s v="1.373333"/>
    <s v="32.290275"/>
    <s v="5/11/21"/>
    <n v="42427"/>
    <n v="346"/>
    <n v="41971"/>
    <x v="1"/>
    <x v="4"/>
    <n v="11"/>
  </r>
  <r>
    <s v=""/>
    <x v="185"/>
    <s v="1.373333"/>
    <s v="32.290275"/>
    <s v="5/12/21"/>
    <n v="42487"/>
    <n v="346"/>
    <n v="41971"/>
    <x v="1"/>
    <x v="4"/>
    <n v="12"/>
  </r>
  <r>
    <s v=""/>
    <x v="185"/>
    <s v="1.373333"/>
    <s v="32.290275"/>
    <s v="5/13/21"/>
    <n v="42578"/>
    <n v="346"/>
    <n v="41971"/>
    <x v="1"/>
    <x v="4"/>
    <n v="13"/>
  </r>
  <r>
    <s v=""/>
    <x v="185"/>
    <s v="1.373333"/>
    <s v="32.290275"/>
    <s v="5/14/21"/>
    <n v="42674"/>
    <n v="347"/>
    <n v="41971"/>
    <x v="1"/>
    <x v="4"/>
    <n v="14"/>
  </r>
  <r>
    <s v=""/>
    <x v="185"/>
    <s v="1.373333"/>
    <s v="32.290275"/>
    <s v="5/15/21"/>
    <n v="42674"/>
    <n v="347"/>
    <n v="41971"/>
    <x v="1"/>
    <x v="4"/>
    <n v="15"/>
  </r>
  <r>
    <s v=""/>
    <x v="185"/>
    <s v="1.373333"/>
    <s v="32.290275"/>
    <s v="5/16/21"/>
    <n v="42779"/>
    <n v="347"/>
    <n v="41971"/>
    <x v="1"/>
    <x v="4"/>
    <n v="16"/>
  </r>
  <r>
    <s v=""/>
    <x v="185"/>
    <s v="1.373333"/>
    <s v="32.290275"/>
    <s v="5/17/21"/>
    <n v="42859"/>
    <n v="347"/>
    <n v="42429"/>
    <x v="1"/>
    <x v="4"/>
    <n v="17"/>
  </r>
  <r>
    <s v=""/>
    <x v="185"/>
    <s v="1.373333"/>
    <s v="32.290275"/>
    <s v="5/18/21"/>
    <n v="42930"/>
    <n v="349"/>
    <n v="42429"/>
    <x v="1"/>
    <x v="4"/>
    <n v="18"/>
  </r>
  <r>
    <s v=""/>
    <x v="185"/>
    <s v="1.373333"/>
    <s v="32.290275"/>
    <s v="5/19/21"/>
    <n v="43094"/>
    <n v="350"/>
    <n v="42429"/>
    <x v="1"/>
    <x v="4"/>
    <n v="19"/>
  </r>
  <r>
    <s v=""/>
    <x v="185"/>
    <s v="1.373333"/>
    <s v="32.290275"/>
    <s v="5/20/21"/>
    <n v="43223"/>
    <n v="350"/>
    <n v="42429"/>
    <x v="1"/>
    <x v="4"/>
    <n v="20"/>
  </r>
  <r>
    <s v=""/>
    <x v="185"/>
    <s v="1.373333"/>
    <s v="32.290275"/>
    <s v="5/21/21"/>
    <n v="43370"/>
    <n v="350"/>
    <n v="42429"/>
    <x v="1"/>
    <x v="4"/>
    <n v="21"/>
  </r>
  <r>
    <s v=""/>
    <x v="185"/>
    <s v="1.373333"/>
    <s v="32.290275"/>
    <s v="5/22/21"/>
    <n v="43507"/>
    <n v="350"/>
    <n v="42880"/>
    <x v="1"/>
    <x v="4"/>
    <n v="22"/>
  </r>
  <r>
    <s v=""/>
    <x v="185"/>
    <s v="1.373333"/>
    <s v="32.290275"/>
    <s v="5/23/21"/>
    <n v="43734"/>
    <n v="356"/>
    <n v="42880"/>
    <x v="1"/>
    <x v="4"/>
    <n v="23"/>
  </r>
  <r>
    <s v=""/>
    <x v="185"/>
    <s v="1.373333"/>
    <s v="32.290275"/>
    <s v="5/24/21"/>
    <n v="43919"/>
    <n v="357"/>
    <n v="43401"/>
    <x v="1"/>
    <x v="4"/>
    <n v="24"/>
  </r>
  <r>
    <s v=""/>
    <x v="185"/>
    <s v="1.373333"/>
    <s v="32.290275"/>
    <s v="5/25/21"/>
    <n v="44074"/>
    <n v="358"/>
    <n v="43401"/>
    <x v="1"/>
    <x v="4"/>
    <n v="25"/>
  </r>
  <r>
    <s v=""/>
    <x v="185"/>
    <s v="1.373333"/>
    <s v="32.290275"/>
    <s v="5/26/21"/>
    <n v="44281"/>
    <n v="359"/>
    <n v="43401"/>
    <x v="1"/>
    <x v="4"/>
    <n v="26"/>
  </r>
  <r>
    <s v=""/>
    <x v="185"/>
    <s v="1.373333"/>
    <s v="32.290275"/>
    <s v="5/27/21"/>
    <n v="44594"/>
    <n v="361"/>
    <n v="43401"/>
    <x v="1"/>
    <x v="4"/>
    <n v="27"/>
  </r>
  <r>
    <s v=""/>
    <x v="185"/>
    <s v="1.373333"/>
    <s v="32.290275"/>
    <s v="5/28/21"/>
    <n v="45231"/>
    <n v="361"/>
    <n v="43401"/>
    <x v="1"/>
    <x v="4"/>
    <n v="28"/>
  </r>
  <r>
    <s v=""/>
    <x v="185"/>
    <s v="1.373333"/>
    <s v="32.290275"/>
    <s v="5/29/21"/>
    <n v="45931"/>
    <n v="362"/>
    <n v="43401"/>
    <x v="1"/>
    <x v="4"/>
    <n v="29"/>
  </r>
  <r>
    <s v=""/>
    <x v="185"/>
    <s v="1.373333"/>
    <s v="32.290275"/>
    <s v="5/30/21"/>
    <n v="46623"/>
    <n v="362"/>
    <n v="43401"/>
    <x v="1"/>
    <x v="4"/>
    <n v="30"/>
  </r>
  <r>
    <s v=""/>
    <x v="185"/>
    <s v="1.373333"/>
    <s v="32.290275"/>
    <s v="5/31/21"/>
    <n v="47147"/>
    <n v="362"/>
    <n v="43401"/>
    <x v="1"/>
    <x v="4"/>
    <n v="31"/>
  </r>
  <r>
    <s v=""/>
    <x v="185"/>
    <s v="1.373333"/>
    <s v="32.290275"/>
    <s v="6/1/21"/>
    <n v="47761"/>
    <n v="362"/>
    <n v="46150"/>
    <x v="1"/>
    <x v="5"/>
    <n v="1"/>
  </r>
  <r>
    <s v=""/>
    <x v="185"/>
    <s v="1.373333"/>
    <s v="32.290275"/>
    <s v="6/2/21"/>
    <n v="48676"/>
    <n v="364"/>
    <n v="46150"/>
    <x v="1"/>
    <x v="5"/>
    <n v="2"/>
  </r>
  <r>
    <s v=""/>
    <x v="185"/>
    <s v="1.373333"/>
    <s v="32.290275"/>
    <s v="6/3/21"/>
    <n v="49759"/>
    <n v="365"/>
    <n v="46150"/>
    <x v="1"/>
    <x v="5"/>
    <n v="3"/>
  </r>
  <r>
    <s v=""/>
    <x v="185"/>
    <s v="1.373333"/>
    <s v="32.290275"/>
    <s v="6/4/21"/>
    <n v="51006"/>
    <n v="374"/>
    <n v="47760"/>
    <x v="1"/>
    <x v="5"/>
    <n v="4"/>
  </r>
  <r>
    <s v=""/>
    <x v="185"/>
    <s v="1.373333"/>
    <s v="32.290275"/>
    <s v="6/5/21"/>
    <n v="51676"/>
    <n v="374"/>
    <n v="47760"/>
    <x v="1"/>
    <x v="5"/>
    <n v="5"/>
  </r>
  <r>
    <s v=""/>
    <x v="185"/>
    <s v="1.373333"/>
    <s v="32.290275"/>
    <s v="6/6/21"/>
    <n v="52935"/>
    <n v="383"/>
    <n v="47760"/>
    <x v="1"/>
    <x v="5"/>
    <n v="6"/>
  </r>
  <r>
    <s v=""/>
    <x v="185"/>
    <s v="1.373333"/>
    <s v="32.290275"/>
    <s v="6/7/21"/>
    <n v="53961"/>
    <n v="383"/>
    <n v="47760"/>
    <x v="1"/>
    <x v="5"/>
    <n v="7"/>
  </r>
  <r>
    <s v=""/>
    <x v="185"/>
    <s v="1.373333"/>
    <s v="32.290275"/>
    <s v="6/8/21"/>
    <n v="54669"/>
    <n v="388"/>
    <n v="47760"/>
    <x v="1"/>
    <x v="5"/>
    <n v="8"/>
  </r>
  <r>
    <s v=""/>
    <x v="185"/>
    <s v="1.373333"/>
    <s v="32.290275"/>
    <s v="6/9/21"/>
    <n v="55511"/>
    <n v="392"/>
    <n v="47760"/>
    <x v="1"/>
    <x v="5"/>
    <n v="9"/>
  </r>
  <r>
    <s v=""/>
    <x v="185"/>
    <s v="1.373333"/>
    <s v="32.290275"/>
    <s v="6/10/21"/>
    <n v="56949"/>
    <n v="402"/>
    <n v="47760"/>
    <x v="1"/>
    <x v="5"/>
    <n v="10"/>
  </r>
  <r>
    <s v=""/>
    <x v="185"/>
    <s v="1.373333"/>
    <s v="32.290275"/>
    <s v="6/11/21"/>
    <n v="58515"/>
    <n v="408"/>
    <n v="47760"/>
    <x v="1"/>
    <x v="5"/>
    <n v="11"/>
  </r>
  <r>
    <s v=""/>
    <x v="185"/>
    <s v="1.373333"/>
    <s v="32.290275"/>
    <s v="6/12/21"/>
    <n v="60250"/>
    <n v="423"/>
    <n v="48160"/>
    <x v="1"/>
    <x v="5"/>
    <n v="12"/>
  </r>
  <r>
    <s v=""/>
    <x v="185"/>
    <s v="1.373333"/>
    <s v="32.290275"/>
    <s v="6/13/21"/>
    <n v="61977"/>
    <n v="428"/>
    <n v="48160"/>
    <x v="1"/>
    <x v="5"/>
    <n v="13"/>
  </r>
  <r>
    <s v=""/>
    <x v="185"/>
    <s v="1.373333"/>
    <s v="32.290275"/>
    <s v="6/14/21"/>
    <n v="63099"/>
    <n v="434"/>
    <n v="48480"/>
    <x v="1"/>
    <x v="5"/>
    <n v="14"/>
  </r>
  <r>
    <s v=""/>
    <x v="185"/>
    <s v="1.373333"/>
    <s v="32.290275"/>
    <s v="6/15/21"/>
    <n v="64521"/>
    <n v="459"/>
    <n v="48480"/>
    <x v="1"/>
    <x v="5"/>
    <n v="15"/>
  </r>
  <r>
    <s v=""/>
    <x v="185"/>
    <s v="1.373333"/>
    <s v="32.290275"/>
    <s v="6/16/21"/>
    <n v="65631"/>
    <n v="508"/>
    <n v="48649"/>
    <x v="1"/>
    <x v="5"/>
    <n v="16"/>
  </r>
  <r>
    <s v=""/>
    <x v="185"/>
    <s v="1.373333"/>
    <s v="32.290275"/>
    <s v="6/17/21"/>
    <n v="67215"/>
    <n v="542"/>
    <n v="48823"/>
    <x v="1"/>
    <x v="5"/>
    <n v="17"/>
  </r>
  <r>
    <s v=""/>
    <x v="185"/>
    <s v="1.373333"/>
    <s v="32.290275"/>
    <s v="6/18/21"/>
    <n v="68779"/>
    <n v="584"/>
    <n v="49026"/>
    <x v="1"/>
    <x v="5"/>
    <n v="18"/>
  </r>
  <r>
    <s v=""/>
    <x v="185"/>
    <s v="1.373333"/>
    <s v="32.290275"/>
    <s v="6/19/21"/>
    <n v="70176"/>
    <n v="626"/>
    <n v="49327"/>
    <x v="1"/>
    <x v="5"/>
    <n v="19"/>
  </r>
  <r>
    <s v=""/>
    <x v="185"/>
    <s v="1.373333"/>
    <s v="32.290275"/>
    <s v="6/20/21"/>
    <n v="71543"/>
    <n v="660"/>
    <n v="49532"/>
    <x v="1"/>
    <x v="5"/>
    <n v="20"/>
  </r>
  <r>
    <s v=""/>
    <x v="185"/>
    <s v="1.373333"/>
    <s v="32.290275"/>
    <s v="6/21/21"/>
    <n v="72679"/>
    <n v="680"/>
    <n v="49794"/>
    <x v="1"/>
    <x v="5"/>
    <n v="21"/>
  </r>
  <r>
    <s v=""/>
    <x v="185"/>
    <s v="1.373333"/>
    <s v="32.290275"/>
    <s v="6/22/21"/>
    <n v="73401"/>
    <n v="714"/>
    <n v="50085"/>
    <x v="1"/>
    <x v="5"/>
    <n v="22"/>
  </r>
  <r>
    <s v=""/>
    <x v="185"/>
    <s v="1.373333"/>
    <s v="32.290275"/>
    <s v="6/23/21"/>
    <n v="74260"/>
    <n v="752"/>
    <n v="50085"/>
    <x v="1"/>
    <x v="5"/>
    <n v="23"/>
  </r>
  <r>
    <s v=""/>
    <x v="185"/>
    <s v="1.373333"/>
    <s v="32.290275"/>
    <s v="6/24/21"/>
    <n v="75537"/>
    <n v="781"/>
    <n v="50350"/>
    <x v="1"/>
    <x v="5"/>
    <n v="24"/>
  </r>
  <r>
    <s v=""/>
    <x v="185"/>
    <s v="1.373333"/>
    <s v="32.290275"/>
    <s v="6/25/21"/>
    <n v="76562"/>
    <n v="830"/>
    <n v="50702"/>
    <x v="1"/>
    <x v="5"/>
    <n v="25"/>
  </r>
  <r>
    <s v=""/>
    <x v="185"/>
    <s v="1.373333"/>
    <s v="32.290275"/>
    <s v="6/26/21"/>
    <n v="77505"/>
    <n v="868"/>
    <n v="51004"/>
    <x v="1"/>
    <x v="5"/>
    <n v="26"/>
  </r>
  <r>
    <s v=""/>
    <x v="185"/>
    <s v="1.373333"/>
    <s v="32.290275"/>
    <s v="6/27/21"/>
    <n v="78394"/>
    <n v="903"/>
    <n v="51348"/>
    <x v="1"/>
    <x v="5"/>
    <n v="27"/>
  </r>
  <r>
    <s v=""/>
    <x v="185"/>
    <s v="1.373333"/>
    <s v="32.290275"/>
    <s v="6/28/21"/>
    <n v="79089"/>
    <n v="956"/>
    <n v="51860"/>
    <x v="1"/>
    <x v="5"/>
    <n v="28"/>
  </r>
  <r>
    <s v=""/>
    <x v="185"/>
    <s v="1.373333"/>
    <s v="32.290275"/>
    <s v="6/29/21"/>
    <n v="79434"/>
    <n v="989"/>
    <n v="52382"/>
    <x v="1"/>
    <x v="5"/>
    <n v="29"/>
  </r>
  <r>
    <s v=""/>
    <x v="185"/>
    <s v="1.373333"/>
    <s v="32.290275"/>
    <s v="6/30/21"/>
    <n v="79977"/>
    <n v="1023"/>
    <n v="52961"/>
    <x v="1"/>
    <x v="5"/>
    <n v="30"/>
  </r>
  <r>
    <s v=""/>
    <x v="185"/>
    <s v="1.373333"/>
    <s v="32.290275"/>
    <s v="7/1/21"/>
    <n v="81034"/>
    <n v="1061"/>
    <n v="53551"/>
    <x v="1"/>
    <x v="6"/>
    <n v="1"/>
  </r>
  <r>
    <s v=""/>
    <x v="185"/>
    <s v="1.373333"/>
    <s v="32.290275"/>
    <s v="7/2/21"/>
    <n v="82082"/>
    <n v="1111"/>
    <n v="54158"/>
    <x v="1"/>
    <x v="6"/>
    <n v="2"/>
  </r>
  <r>
    <s v=""/>
    <x v="185"/>
    <s v="1.373333"/>
    <s v="32.290275"/>
    <s v="7/3/21"/>
    <n v="82852"/>
    <n v="1111"/>
    <n v="54845"/>
    <x v="1"/>
    <x v="6"/>
    <n v="3"/>
  </r>
  <r>
    <s v=""/>
    <x v="185"/>
    <s v="1.373333"/>
    <s v="32.290275"/>
    <s v="7/4/21"/>
    <n v="83636"/>
    <n v="1111"/>
    <n v="55551"/>
    <x v="1"/>
    <x v="6"/>
    <n v="4"/>
  </r>
  <r>
    <s v=""/>
    <x v="185"/>
    <s v="1.373333"/>
    <s v="32.290275"/>
    <s v="7/5/21"/>
    <n v="84116"/>
    <n v="1966"/>
    <n v="56338"/>
    <x v="1"/>
    <x v="6"/>
    <n v="5"/>
  </r>
  <r>
    <s v=""/>
    <x v="185"/>
    <s v="1.373333"/>
    <s v="32.290275"/>
    <s v="7/6/21"/>
    <n v="84554"/>
    <n v="1995"/>
    <n v="57147"/>
    <x v="1"/>
    <x v="6"/>
    <n v="6"/>
  </r>
  <r>
    <s v=""/>
    <x v="185"/>
    <s v="1.373333"/>
    <s v="32.290275"/>
    <s v="7/7/21"/>
    <n v="84979"/>
    <n v="2012"/>
    <n v="57964"/>
    <x v="1"/>
    <x v="6"/>
    <n v="7"/>
  </r>
  <r>
    <s v=""/>
    <x v="185"/>
    <s v="1.373333"/>
    <s v="32.290275"/>
    <s v="7/8/21"/>
    <n v="85581"/>
    <n v="2033"/>
    <n v="58686"/>
    <x v="1"/>
    <x v="6"/>
    <n v="8"/>
  </r>
  <r>
    <s v=""/>
    <x v="185"/>
    <s v="1.373333"/>
    <s v="32.290275"/>
    <s v="7/9/21"/>
    <n v="86140"/>
    <n v="2062"/>
    <n v="59495"/>
    <x v="1"/>
    <x v="6"/>
    <n v="9"/>
  </r>
  <r>
    <s v=""/>
    <x v="185"/>
    <s v="1.373333"/>
    <s v="32.290275"/>
    <s v="7/10/21"/>
    <n v="86755"/>
    <n v="2090"/>
    <n v="60392"/>
    <x v="1"/>
    <x v="6"/>
    <n v="10"/>
  </r>
  <r>
    <s v=""/>
    <x v="185"/>
    <s v="1.373333"/>
    <s v="32.290275"/>
    <s v="7/11/21"/>
    <n v="87277"/>
    <n v="2104"/>
    <n v="61304"/>
    <x v="1"/>
    <x v="6"/>
    <n v="11"/>
  </r>
  <r>
    <s v=""/>
    <x v="185"/>
    <s v="1.373333"/>
    <s v="32.290275"/>
    <s v="7/12/21"/>
    <n v="87756"/>
    <n v="2129"/>
    <n v="61304"/>
    <x v="1"/>
    <x v="6"/>
    <n v="12"/>
  </r>
  <r>
    <s v=""/>
    <x v="185"/>
    <s v="1.373333"/>
    <s v="32.290275"/>
    <s v="7/13/21"/>
    <n v="88194"/>
    <n v="2164"/>
    <n v="62213"/>
    <x v="1"/>
    <x v="6"/>
    <n v="13"/>
  </r>
  <r>
    <s v=""/>
    <x v="185"/>
    <s v="1.373333"/>
    <s v="32.290275"/>
    <s v="7/14/21"/>
    <n v="88674"/>
    <n v="2203"/>
    <n v="63140"/>
    <x v="1"/>
    <x v="6"/>
    <n v="14"/>
  </r>
  <r>
    <s v=""/>
    <x v="185"/>
    <s v="1.373333"/>
    <s v="32.290275"/>
    <s v="7/15/21"/>
    <n v="89080"/>
    <n v="2249"/>
    <n v="64096"/>
    <x v="1"/>
    <x v="6"/>
    <n v="15"/>
  </r>
  <r>
    <s v=""/>
    <x v="185"/>
    <s v="1.373333"/>
    <s v="32.290275"/>
    <s v="7/16/21"/>
    <n v="89514"/>
    <n v="2286"/>
    <n v="65083"/>
    <x v="1"/>
    <x v="6"/>
    <n v="16"/>
  </r>
  <r>
    <s v=""/>
    <x v="185"/>
    <s v="1.373333"/>
    <s v="32.290275"/>
    <s v="7/17/21"/>
    <n v="89974"/>
    <n v="2324"/>
    <n v="66080"/>
    <x v="1"/>
    <x v="6"/>
    <n v="17"/>
  </r>
  <r>
    <s v=""/>
    <x v="185"/>
    <s v="1.373333"/>
    <s v="32.290275"/>
    <s v="7/18/21"/>
    <n v="90391"/>
    <n v="2353"/>
    <n v="67114"/>
    <x v="1"/>
    <x v="6"/>
    <n v="18"/>
  </r>
  <r>
    <s v=""/>
    <x v="185"/>
    <s v="1.373333"/>
    <s v="32.290275"/>
    <s v="7/19/21"/>
    <n v="90656"/>
    <n v="2392"/>
    <n v="68241"/>
    <x v="1"/>
    <x v="6"/>
    <n v="19"/>
  </r>
  <r>
    <s v=""/>
    <x v="185"/>
    <s v="1.373333"/>
    <s v="32.290275"/>
    <s v="7/20/21"/>
    <n v="90910"/>
    <n v="2412"/>
    <n v="69377"/>
    <x v="1"/>
    <x v="6"/>
    <n v="20"/>
  </r>
  <r>
    <s v=""/>
    <x v="185"/>
    <s v="1.373333"/>
    <s v="32.290275"/>
    <s v="7/21/21"/>
    <n v="91162"/>
    <n v="2425"/>
    <n v="70519"/>
    <x v="1"/>
    <x v="6"/>
    <n v="21"/>
  </r>
  <r>
    <s v=""/>
    <x v="185"/>
    <s v="1.373333"/>
    <s v="32.290275"/>
    <s v="7/22/21"/>
    <n v="91355"/>
    <n v="2483"/>
    <n v="71750"/>
    <x v="1"/>
    <x v="6"/>
    <n v="22"/>
  </r>
  <r>
    <s v=""/>
    <x v="185"/>
    <s v="1.373333"/>
    <s v="32.290275"/>
    <s v="7/23/21"/>
    <n v="91710"/>
    <n v="2496"/>
    <n v="73062"/>
    <x v="1"/>
    <x v="6"/>
    <n v="23"/>
  </r>
  <r>
    <s v=""/>
    <x v="185"/>
    <s v="1.373333"/>
    <s v="32.290275"/>
    <s v="7/24/21"/>
    <n v="92115"/>
    <n v="2526"/>
    <n v="74418"/>
    <x v="1"/>
    <x v="6"/>
    <n v="24"/>
  </r>
  <r>
    <s v=""/>
    <x v="185"/>
    <s v="1.373333"/>
    <s v="32.290275"/>
    <s v="7/25/21"/>
    <n v="92490"/>
    <n v="2557"/>
    <n v="75790"/>
    <x v="1"/>
    <x v="6"/>
    <n v="25"/>
  </r>
  <r>
    <s v=""/>
    <x v="185"/>
    <s v="1.373333"/>
    <s v="32.290275"/>
    <s v="7/26/21"/>
    <n v="92724"/>
    <n v="2579"/>
    <n v="77171"/>
    <x v="1"/>
    <x v="6"/>
    <n v="26"/>
  </r>
  <r>
    <s v=""/>
    <x v="185"/>
    <s v="1.373333"/>
    <s v="32.290275"/>
    <s v="7/27/21"/>
    <n v="92795"/>
    <n v="2590"/>
    <n v="78415"/>
    <x v="1"/>
    <x v="6"/>
    <n v="27"/>
  </r>
  <r>
    <s v=""/>
    <x v="185"/>
    <s v="1.373333"/>
    <s v="32.290275"/>
    <s v="7/28/21"/>
    <n v="93122"/>
    <n v="2605"/>
    <n v="79804"/>
    <x v="1"/>
    <x v="6"/>
    <n v="28"/>
  </r>
  <r>
    <s v=""/>
    <x v="185"/>
    <s v="1.373333"/>
    <s v="32.290275"/>
    <s v="7/29/21"/>
    <n v="93282"/>
    <n v="2632"/>
    <n v="81014"/>
    <x v="1"/>
    <x v="6"/>
    <n v="29"/>
  </r>
  <r>
    <s v=""/>
    <x v="185"/>
    <s v="1.373333"/>
    <s v="32.290275"/>
    <s v="7/30/21"/>
    <n v="93675"/>
    <n v="2661"/>
    <n v="81992"/>
    <x v="1"/>
    <x v="6"/>
    <n v="30"/>
  </r>
  <r>
    <s v=""/>
    <x v="185"/>
    <s v="1.373333"/>
    <s v="32.290275"/>
    <s v="7/31/21"/>
    <n v="93927"/>
    <n v="2690"/>
    <n v="83115"/>
    <x v="1"/>
    <x v="6"/>
    <n v="31"/>
  </r>
  <r>
    <s v=""/>
    <x v="185"/>
    <s v="1.373333"/>
    <s v="32.290275"/>
    <s v="8/1/21"/>
    <n v="94195"/>
    <n v="2696"/>
    <n v="84052"/>
    <x v="1"/>
    <x v="7"/>
    <n v="1"/>
  </r>
  <r>
    <s v=""/>
    <x v="185"/>
    <s v="1.373333"/>
    <s v="32.290275"/>
    <s v="8/2/21"/>
    <n v="94425"/>
    <n v="2710"/>
    <n v="84959"/>
    <x v="1"/>
    <x v="7"/>
    <n v="2"/>
  </r>
  <r>
    <s v=""/>
    <x v="185"/>
    <s v="1.373333"/>
    <s v="32.290275"/>
    <s v="8/3/21"/>
    <n v="94537"/>
    <n v="2725"/>
    <n v="85937"/>
    <x v="1"/>
    <x v="7"/>
    <n v="3"/>
  </r>
  <r>
    <s v=""/>
    <x v="185"/>
    <s v="1.373333"/>
    <s v="32.290275"/>
    <s v="8/4/21"/>
    <n v="94739"/>
    <n v="2734"/>
    <n v="86826"/>
    <x v="1"/>
    <x v="7"/>
    <n v="4"/>
  </r>
  <r>
    <s v=""/>
    <x v="185"/>
    <s v="1.373333"/>
    <s v="32.290275"/>
    <s v="8/5/21"/>
    <n v="94904"/>
    <n v="2752"/>
    <n v="0"/>
    <x v="1"/>
    <x v="7"/>
    <n v="5"/>
  </r>
  <r>
    <s v=""/>
    <x v="185"/>
    <s v="1.373333"/>
    <s v="32.290275"/>
    <s v="8/6/21"/>
    <n v="95226"/>
    <n v="2771"/>
    <n v="0"/>
    <x v="1"/>
    <x v="7"/>
    <n v="6"/>
  </r>
  <r>
    <s v=""/>
    <x v="185"/>
    <s v="1.373333"/>
    <s v="32.290275"/>
    <s v="8/7/21"/>
    <n v="95474"/>
    <n v="2785"/>
    <n v="0"/>
    <x v="1"/>
    <x v="7"/>
    <n v="7"/>
  </r>
  <r>
    <s v=""/>
    <x v="185"/>
    <s v="1.373333"/>
    <s v="32.290275"/>
    <s v="8/8/21"/>
    <n v="95723"/>
    <n v="2793"/>
    <n v="0"/>
    <x v="1"/>
    <x v="7"/>
    <n v="8"/>
  </r>
  <r>
    <s v=""/>
    <x v="185"/>
    <s v="1.373333"/>
    <s v="32.290275"/>
    <s v="8/9/21"/>
    <n v="95875"/>
    <n v="2808"/>
    <n v="0"/>
    <x v="1"/>
    <x v="7"/>
    <n v="9"/>
  </r>
  <r>
    <s v=""/>
    <x v="185"/>
    <s v="1.373333"/>
    <s v="32.290275"/>
    <s v="8/10/21"/>
    <n v="95955"/>
    <n v="2812"/>
    <n v="0"/>
    <x v="1"/>
    <x v="7"/>
    <n v="10"/>
  </r>
  <r>
    <s v=""/>
    <x v="185"/>
    <s v="1.373333"/>
    <s v="32.290275"/>
    <s v="8/11/21"/>
    <n v="96067"/>
    <n v="2821"/>
    <n v="0"/>
    <x v="1"/>
    <x v="7"/>
    <n v="11"/>
  </r>
  <r>
    <s v=""/>
    <x v="185"/>
    <s v="1.373333"/>
    <s v="32.290275"/>
    <s v="8/12/21"/>
    <n v="96224"/>
    <n v="2832"/>
    <n v="0"/>
    <x v="1"/>
    <x v="7"/>
    <n v="12"/>
  </r>
  <r>
    <s v=""/>
    <x v="185"/>
    <s v="1.373333"/>
    <s v="32.290275"/>
    <s v="8/13/21"/>
    <n v="96497"/>
    <n v="2856"/>
    <n v="0"/>
    <x v="1"/>
    <x v="7"/>
    <n v="13"/>
  </r>
  <r>
    <s v=""/>
    <x v="185"/>
    <s v="1.373333"/>
    <s v="32.290275"/>
    <s v="8/14/21"/>
    <n v="96678"/>
    <n v="2863"/>
    <n v="0"/>
    <x v="1"/>
    <x v="7"/>
    <n v="14"/>
  </r>
  <r>
    <s v=""/>
    <x v="185"/>
    <s v="1.373333"/>
    <s v="32.290275"/>
    <s v="8/15/21"/>
    <n v="96987"/>
    <n v="2882"/>
    <n v="0"/>
    <x v="1"/>
    <x v="7"/>
    <n v="15"/>
  </r>
  <r>
    <s v=""/>
    <x v="185"/>
    <s v="1.373333"/>
    <s v="32.290275"/>
    <s v="8/16/21"/>
    <n v="97124"/>
    <n v="2893"/>
    <n v="0"/>
    <x v="1"/>
    <x v="7"/>
    <n v="16"/>
  </r>
  <r>
    <s v=""/>
    <x v="185"/>
    <s v="1.373333"/>
    <s v="32.290275"/>
    <s v="8/17/21"/>
    <n v="97186"/>
    <n v="2905"/>
    <n v="0"/>
    <x v="1"/>
    <x v="7"/>
    <n v="17"/>
  </r>
  <r>
    <s v=""/>
    <x v="185"/>
    <s v="1.373333"/>
    <s v="32.290275"/>
    <s v="8/18/21"/>
    <n v="97294"/>
    <n v="2917"/>
    <n v="0"/>
    <x v="1"/>
    <x v="7"/>
    <n v="18"/>
  </r>
  <r>
    <s v=""/>
    <x v="185"/>
    <s v="1.373333"/>
    <s v="32.290275"/>
    <s v="8/19/21"/>
    <n v="97453"/>
    <n v="2931"/>
    <n v="0"/>
    <x v="1"/>
    <x v="7"/>
    <n v="19"/>
  </r>
  <r>
    <s v=""/>
    <x v="185"/>
    <s v="1.373333"/>
    <s v="32.290275"/>
    <s v="8/20/21"/>
    <n v="97453"/>
    <n v="2931"/>
    <n v="0"/>
    <x v="1"/>
    <x v="7"/>
    <n v="20"/>
  </r>
  <r>
    <s v=""/>
    <x v="185"/>
    <s v="1.373333"/>
    <s v="32.290275"/>
    <s v="8/21/21"/>
    <n v="97453"/>
    <n v="2931"/>
    <n v="0"/>
    <x v="1"/>
    <x v="7"/>
    <n v="21"/>
  </r>
  <r>
    <s v=""/>
    <x v="185"/>
    <s v="1.373333"/>
    <s v="32.290275"/>
    <s v="8/22/21"/>
    <n v="97453"/>
    <n v="2931"/>
    <n v="0"/>
    <x v="1"/>
    <x v="7"/>
    <n v="22"/>
  </r>
  <r>
    <s v=""/>
    <x v="185"/>
    <s v="1.373333"/>
    <s v="32.290275"/>
    <s v="8/23/21"/>
    <n v="118777"/>
    <n v="2960"/>
    <n v="0"/>
    <x v="1"/>
    <x v="7"/>
    <n v="23"/>
  </r>
  <r>
    <s v=""/>
    <x v="185"/>
    <s v="1.373333"/>
    <s v="32.290275"/>
    <s v="8/24/21"/>
    <n v="118900"/>
    <n v="2962"/>
    <n v="0"/>
    <x v="1"/>
    <x v="7"/>
    <n v="24"/>
  </r>
  <r>
    <s v=""/>
    <x v="185"/>
    <s v="1.373333"/>
    <s v="32.290275"/>
    <s v="8/25/21"/>
    <n v="119037"/>
    <n v="2968"/>
    <n v="0"/>
    <x v="1"/>
    <x v="7"/>
    <n v="25"/>
  </r>
  <r>
    <s v=""/>
    <x v="185"/>
    <s v="1.373333"/>
    <s v="32.290275"/>
    <s v="8/26/21"/>
    <n v="119141"/>
    <n v="2973"/>
    <n v="0"/>
    <x v="1"/>
    <x v="7"/>
    <n v="26"/>
  </r>
  <r>
    <s v=""/>
    <x v="185"/>
    <s v="1.373333"/>
    <s v="32.290275"/>
    <s v="8/27/21"/>
    <n v="119327"/>
    <n v="2981"/>
    <n v="0"/>
    <x v="1"/>
    <x v="7"/>
    <n v="27"/>
  </r>
  <r>
    <s v=""/>
    <x v="185"/>
    <s v="1.373333"/>
    <s v="32.290275"/>
    <s v="8/28/21"/>
    <n v="119544"/>
    <n v="2985"/>
    <n v="0"/>
    <x v="1"/>
    <x v="7"/>
    <n v="28"/>
  </r>
  <r>
    <s v=""/>
    <x v="185"/>
    <s v="1.373333"/>
    <s v="32.290275"/>
    <s v="8/29/21"/>
    <n v="119732"/>
    <n v="2991"/>
    <n v="0"/>
    <x v="1"/>
    <x v="7"/>
    <n v="29"/>
  </r>
  <r>
    <s v=""/>
    <x v="185"/>
    <s v="1.373333"/>
    <s v="32.290275"/>
    <s v="8/30/21"/>
    <n v="119825"/>
    <n v="3006"/>
    <n v="0"/>
    <x v="1"/>
    <x v="7"/>
    <n v="30"/>
  </r>
  <r>
    <s v=""/>
    <x v="185"/>
    <s v="1.373333"/>
    <s v="32.290275"/>
    <s v="8/31/21"/>
    <n v="119915"/>
    <n v="3012"/>
    <n v="0"/>
    <x v="1"/>
    <x v="7"/>
    <n v="31"/>
  </r>
  <r>
    <s v=""/>
    <x v="185"/>
    <s v="1.373333"/>
    <s v="32.290275"/>
    <s v="9/1/21"/>
    <n v="120075"/>
    <n v="3023"/>
    <n v="0"/>
    <x v="1"/>
    <x v="8"/>
    <n v="1"/>
  </r>
  <r>
    <s v=""/>
    <x v="185"/>
    <s v="1.373333"/>
    <s v="32.290275"/>
    <s v="9/2/21"/>
    <n v="120208"/>
    <n v="3031"/>
    <n v="0"/>
    <x v="1"/>
    <x v="8"/>
    <n v="2"/>
  </r>
  <r>
    <s v=""/>
    <x v="185"/>
    <s v="1.373333"/>
    <s v="32.290275"/>
    <s v="9/3/21"/>
    <n v="120377"/>
    <n v="3038"/>
    <n v="0"/>
    <x v="1"/>
    <x v="8"/>
    <n v="3"/>
  </r>
  <r>
    <s v=""/>
    <x v="185"/>
    <s v="1.373333"/>
    <s v="32.290275"/>
    <s v="9/4/21"/>
    <n v="120466"/>
    <n v="3041"/>
    <n v="0"/>
    <x v="1"/>
    <x v="8"/>
    <n v="4"/>
  </r>
  <r>
    <s v=""/>
    <x v="185"/>
    <s v="1.373333"/>
    <s v="32.290275"/>
    <s v="9/5/21"/>
    <n v="120581"/>
    <n v="3045"/>
    <n v="0"/>
    <x v="1"/>
    <x v="8"/>
    <n v="5"/>
  </r>
  <r>
    <s v=""/>
    <x v="185"/>
    <s v="1.373333"/>
    <s v="32.290275"/>
    <s v="9/6/21"/>
    <n v="120662"/>
    <n v="3053"/>
    <n v="0"/>
    <x v="1"/>
    <x v="8"/>
    <n v="6"/>
  </r>
  <r>
    <s v=""/>
    <x v="185"/>
    <s v="1.373333"/>
    <s v="32.290275"/>
    <s v="9/7/21"/>
    <n v="120714"/>
    <n v="3061"/>
    <n v="0"/>
    <x v="1"/>
    <x v="8"/>
    <n v="7"/>
  </r>
  <r>
    <s v=""/>
    <x v="185"/>
    <s v="1.373333"/>
    <s v="32.290275"/>
    <s v="9/8/21"/>
    <n v="120847"/>
    <n v="3068"/>
    <n v="0"/>
    <x v="1"/>
    <x v="8"/>
    <n v="8"/>
  </r>
  <r>
    <s v=""/>
    <x v="185"/>
    <s v="1.373333"/>
    <s v="32.290275"/>
    <s v="9/9/21"/>
    <n v="120990"/>
    <n v="3074"/>
    <n v="0"/>
    <x v="1"/>
    <x v="8"/>
    <n v="9"/>
  </r>
  <r>
    <s v=""/>
    <x v="185"/>
    <s v="1.373333"/>
    <s v="32.290275"/>
    <s v="9/10/21"/>
    <n v="121166"/>
    <n v="3085"/>
    <n v="0"/>
    <x v="1"/>
    <x v="8"/>
    <n v="10"/>
  </r>
  <r>
    <s v=""/>
    <x v="185"/>
    <s v="1.373333"/>
    <s v="32.290275"/>
    <s v="9/11/21"/>
    <n v="121296"/>
    <n v="3092"/>
    <n v="0"/>
    <x v="1"/>
    <x v="8"/>
    <n v="11"/>
  </r>
  <r>
    <s v=""/>
    <x v="185"/>
    <s v="1.373333"/>
    <s v="32.290275"/>
    <s v="9/12/21"/>
    <n v="121510"/>
    <n v="3095"/>
    <n v="0"/>
    <x v="1"/>
    <x v="8"/>
    <n v="12"/>
  </r>
  <r>
    <s v=""/>
    <x v="185"/>
    <s v="1.373333"/>
    <s v="32.290275"/>
    <s v="9/13/21"/>
    <n v="121587"/>
    <n v="3099"/>
    <n v="0"/>
    <x v="1"/>
    <x v="8"/>
    <n v="13"/>
  </r>
  <r>
    <s v=""/>
    <x v="185"/>
    <s v="1.373333"/>
    <s v="32.290275"/>
    <s v="9/14/21"/>
    <n v="121617"/>
    <n v="3103"/>
    <n v="0"/>
    <x v="1"/>
    <x v="8"/>
    <n v="14"/>
  </r>
  <r>
    <s v=""/>
    <x v="185"/>
    <s v="1.373333"/>
    <s v="32.290275"/>
    <s v="9/15/21"/>
    <n v="121687"/>
    <n v="3106"/>
    <n v="0"/>
    <x v="1"/>
    <x v="8"/>
    <n v="15"/>
  </r>
  <r>
    <s v=""/>
    <x v="185"/>
    <s v="1.373333"/>
    <s v="32.290275"/>
    <s v="9/16/21"/>
    <n v="121784"/>
    <n v="3115"/>
    <n v="0"/>
    <x v="1"/>
    <x v="8"/>
    <n v="16"/>
  </r>
  <r>
    <s v=""/>
    <x v="185"/>
    <s v="1.373333"/>
    <s v="32.290275"/>
    <s v="9/17/21"/>
    <n v="121984"/>
    <n v="3119"/>
    <n v="0"/>
    <x v="1"/>
    <x v="8"/>
    <n v="17"/>
  </r>
  <r>
    <s v=""/>
    <x v="185"/>
    <s v="1.373333"/>
    <s v="32.290275"/>
    <s v="9/18/21"/>
    <n v="122083"/>
    <n v="3123"/>
    <n v="0"/>
    <x v="1"/>
    <x v="8"/>
    <n v="18"/>
  </r>
  <r>
    <s v=""/>
    <x v="185"/>
    <s v="1.373333"/>
    <s v="32.290275"/>
    <s v="9/19/21"/>
    <n v="122212"/>
    <n v="3128"/>
    <n v="0"/>
    <x v="1"/>
    <x v="8"/>
    <n v="19"/>
  </r>
  <r>
    <s v=""/>
    <x v="185"/>
    <s v="1.373333"/>
    <s v="32.290275"/>
    <s v="9/20/21"/>
    <n v="122277"/>
    <n v="3129"/>
    <n v="0"/>
    <x v="1"/>
    <x v="8"/>
    <n v="20"/>
  </r>
  <r>
    <s v=""/>
    <x v="185"/>
    <s v="1.373333"/>
    <s v="32.290275"/>
    <s v="9/21/21"/>
    <n v="122405"/>
    <n v="3130"/>
    <n v="0"/>
    <x v="1"/>
    <x v="8"/>
    <n v="21"/>
  </r>
  <r>
    <s v=""/>
    <x v="185"/>
    <s v="1.373333"/>
    <s v="32.290275"/>
    <s v="9/22/21"/>
    <n v="122502"/>
    <n v="3135"/>
    <n v="0"/>
    <x v="1"/>
    <x v="8"/>
    <n v="22"/>
  </r>
  <r>
    <s v=""/>
    <x v="185"/>
    <s v="1.373333"/>
    <s v="32.290275"/>
    <s v="9/23/21"/>
    <n v="122591"/>
    <n v="3137"/>
    <n v="0"/>
    <x v="1"/>
    <x v="8"/>
    <n v="23"/>
  </r>
  <r>
    <s v=""/>
    <x v="185"/>
    <s v="1.373333"/>
    <s v="32.290275"/>
    <s v="9/24/21"/>
    <n v="122903"/>
    <n v="3140"/>
    <n v="0"/>
    <x v="1"/>
    <x v="8"/>
    <n v="24"/>
  </r>
  <r>
    <s v=""/>
    <x v="185"/>
    <s v="1.373333"/>
    <s v="32.290275"/>
    <s v="9/25/21"/>
    <n v="123066"/>
    <n v="3143"/>
    <n v="0"/>
    <x v="1"/>
    <x v="8"/>
    <n v="25"/>
  </r>
  <r>
    <s v=""/>
    <x v="185"/>
    <s v="1.373333"/>
    <s v="32.290275"/>
    <s v="9/26/21"/>
    <n v="123181"/>
    <n v="3145"/>
    <n v="0"/>
    <x v="1"/>
    <x v="8"/>
    <n v="26"/>
  </r>
  <r>
    <s v=""/>
    <x v="185"/>
    <s v="1.373333"/>
    <s v="32.290275"/>
    <s v="9/27/21"/>
    <n v="123245"/>
    <n v="3146"/>
    <n v="0"/>
    <x v="1"/>
    <x v="8"/>
    <n v="27"/>
  </r>
  <r>
    <s v=""/>
    <x v="185"/>
    <s v="1.373333"/>
    <s v="32.290275"/>
    <s v="9/28/21"/>
    <n v="123340"/>
    <n v="3148"/>
    <n v="0"/>
    <x v="1"/>
    <x v="8"/>
    <n v="28"/>
  </r>
  <r>
    <s v=""/>
    <x v="185"/>
    <s v="1.373333"/>
    <s v="32.290275"/>
    <s v="9/29/21"/>
    <n v="123445"/>
    <n v="3152"/>
    <n v="0"/>
    <x v="1"/>
    <x v="8"/>
    <n v="29"/>
  </r>
  <r>
    <s v=""/>
    <x v="185"/>
    <s v="1.373333"/>
    <s v="32.290275"/>
    <s v="9/30/21"/>
    <n v="123572"/>
    <n v="3156"/>
    <n v="0"/>
    <x v="1"/>
    <x v="8"/>
    <n v="30"/>
  </r>
  <r>
    <s v=""/>
    <x v="185"/>
    <s v="1.373333"/>
    <s v="32.290275"/>
    <s v="10/1/21"/>
    <n v="123742"/>
    <n v="3159"/>
    <n v="0"/>
    <x v="1"/>
    <x v="9"/>
    <n v="1"/>
  </r>
  <r>
    <s v=""/>
    <x v="185"/>
    <s v="1.373333"/>
    <s v="32.290275"/>
    <s v="10/2/21"/>
    <n v="123857"/>
    <n v="3159"/>
    <n v="0"/>
    <x v="1"/>
    <x v="9"/>
    <n v="2"/>
  </r>
  <r>
    <s v=""/>
    <x v="185"/>
    <s v="1.373333"/>
    <s v="32.290275"/>
    <s v="10/3/21"/>
    <n v="123976"/>
    <n v="3160"/>
    <n v="0"/>
    <x v="1"/>
    <x v="9"/>
    <n v="3"/>
  </r>
  <r>
    <s v=""/>
    <x v="185"/>
    <s v="1.373333"/>
    <s v="32.290275"/>
    <s v="10/4/21"/>
    <n v="124039"/>
    <n v="3162"/>
    <n v="0"/>
    <x v="1"/>
    <x v="9"/>
    <n v="4"/>
  </r>
  <r>
    <s v=""/>
    <x v="185"/>
    <s v="1.373333"/>
    <s v="32.290275"/>
    <s v="10/5/21"/>
    <n v="124098"/>
    <n v="3163"/>
    <n v="0"/>
    <x v="1"/>
    <x v="9"/>
    <n v="5"/>
  </r>
  <r>
    <s v=""/>
    <x v="185"/>
    <s v="1.373333"/>
    <s v="32.290275"/>
    <s v="10/6/21"/>
    <n v="124190"/>
    <n v="3165"/>
    <n v="0"/>
    <x v="1"/>
    <x v="9"/>
    <n v="6"/>
  </r>
  <r>
    <s v=""/>
    <x v="185"/>
    <s v="1.373333"/>
    <s v="32.290275"/>
    <s v="10/7/21"/>
    <n v="124254"/>
    <n v="3170"/>
    <n v="0"/>
    <x v="1"/>
    <x v="9"/>
    <n v="7"/>
  </r>
  <r>
    <s v=""/>
    <x v="185"/>
    <s v="1.373333"/>
    <s v="32.290275"/>
    <s v="10/8/21"/>
    <n v="124437"/>
    <n v="3172"/>
    <n v="0"/>
    <x v="1"/>
    <x v="9"/>
    <n v="8"/>
  </r>
  <r>
    <s v=""/>
    <x v="185"/>
    <s v="1.373333"/>
    <s v="32.290275"/>
    <s v="10/9/21"/>
    <n v="124544"/>
    <n v="3174"/>
    <n v="0"/>
    <x v="1"/>
    <x v="9"/>
    <n v="9"/>
  </r>
  <r>
    <s v=""/>
    <x v="185"/>
    <s v="1.373333"/>
    <s v="32.290275"/>
    <s v="10/10/21"/>
    <n v="124646"/>
    <n v="3176"/>
    <n v="0"/>
    <x v="1"/>
    <x v="9"/>
    <n v="10"/>
  </r>
  <r>
    <s v=""/>
    <x v="185"/>
    <s v="1.373333"/>
    <s v="32.290275"/>
    <s v="10/11/21"/>
    <n v="124736"/>
    <n v="3177"/>
    <n v="0"/>
    <x v="1"/>
    <x v="9"/>
    <n v="11"/>
  </r>
  <r>
    <s v=""/>
    <x v="185"/>
    <s v="1.373333"/>
    <s v="32.290275"/>
    <s v="10/12/21"/>
    <n v="124808"/>
    <n v="3179"/>
    <n v="0"/>
    <x v="1"/>
    <x v="9"/>
    <n v="12"/>
  </r>
  <r>
    <s v=""/>
    <x v="185"/>
    <s v="1.373333"/>
    <s v="32.290275"/>
    <s v="10/13/21"/>
    <n v="124864"/>
    <n v="3179"/>
    <n v="0"/>
    <x v="1"/>
    <x v="9"/>
    <n v="13"/>
  </r>
  <r>
    <s v=""/>
    <x v="185"/>
    <s v="1.373333"/>
    <s v="32.290275"/>
    <s v="10/14/21"/>
    <n v="124924"/>
    <n v="3179"/>
    <n v="0"/>
    <x v="1"/>
    <x v="9"/>
    <n v="14"/>
  </r>
  <r>
    <s v=""/>
    <x v="185"/>
    <s v="1.373333"/>
    <s v="32.290275"/>
    <s v="10/15/21"/>
    <n v="125049"/>
    <n v="3180"/>
    <n v="0"/>
    <x v="1"/>
    <x v="9"/>
    <n v="15"/>
  </r>
  <r>
    <s v=""/>
    <x v="185"/>
    <s v="1.373333"/>
    <s v="32.290275"/>
    <s v="10/16/21"/>
    <n v="125094"/>
    <n v="3182"/>
    <n v="0"/>
    <x v="1"/>
    <x v="9"/>
    <n v="16"/>
  </r>
  <r>
    <s v=""/>
    <x v="185"/>
    <s v="1.373333"/>
    <s v="32.290275"/>
    <s v="10/17/21"/>
    <n v="125186"/>
    <n v="3185"/>
    <n v="0"/>
    <x v="1"/>
    <x v="9"/>
    <n v="17"/>
  </r>
  <r>
    <s v=""/>
    <x v="185"/>
    <s v="1.373333"/>
    <s v="32.290275"/>
    <s v="10/18/21"/>
    <n v="125261"/>
    <n v="3185"/>
    <n v="0"/>
    <x v="1"/>
    <x v="9"/>
    <n v="18"/>
  </r>
  <r>
    <s v=""/>
    <x v="185"/>
    <s v="1.373333"/>
    <s v="32.290275"/>
    <s v="10/19/21"/>
    <n v="125283"/>
    <n v="3187"/>
    <n v="0"/>
    <x v="1"/>
    <x v="9"/>
    <n v="19"/>
  </r>
  <r>
    <s v=""/>
    <x v="185"/>
    <s v="1.373333"/>
    <s v="32.290275"/>
    <s v="10/20/21"/>
    <n v="125364"/>
    <n v="3188"/>
    <n v="0"/>
    <x v="1"/>
    <x v="9"/>
    <n v="20"/>
  </r>
  <r>
    <s v=""/>
    <x v="185"/>
    <s v="1.373333"/>
    <s v="32.290275"/>
    <s v="10/21/21"/>
    <n v="125426"/>
    <n v="3192"/>
    <n v="0"/>
    <x v="1"/>
    <x v="9"/>
    <n v="21"/>
  </r>
  <r>
    <s v=""/>
    <x v="185"/>
    <s v="1.373333"/>
    <s v="32.290275"/>
    <s v="10/22/21"/>
    <n v="125537"/>
    <n v="3194"/>
    <n v="0"/>
    <x v="1"/>
    <x v="9"/>
    <n v="22"/>
  </r>
  <r>
    <s v=""/>
    <x v="185"/>
    <s v="1.373333"/>
    <s v="32.290275"/>
    <s v="10/23/21"/>
    <n v="125645"/>
    <n v="3198"/>
    <n v="0"/>
    <x v="1"/>
    <x v="9"/>
    <n v="23"/>
  </r>
  <r>
    <s v=""/>
    <x v="185"/>
    <s v="1.373333"/>
    <s v="32.290275"/>
    <s v="10/24/21"/>
    <n v="125710"/>
    <n v="3200"/>
    <n v="0"/>
    <x v="1"/>
    <x v="9"/>
    <n v="24"/>
  </r>
  <r>
    <s v=""/>
    <x v="185"/>
    <s v="1.373333"/>
    <s v="32.290275"/>
    <s v="10/25/21"/>
    <n v="125758"/>
    <n v="3200"/>
    <n v="0"/>
    <x v="1"/>
    <x v="9"/>
    <n v="25"/>
  </r>
  <r>
    <s v=""/>
    <x v="185"/>
    <s v="1.373333"/>
    <s v="32.290275"/>
    <s v="10/26/21"/>
    <n v="125788"/>
    <n v="3200"/>
    <n v="0"/>
    <x v="1"/>
    <x v="9"/>
    <n v="26"/>
  </r>
  <r>
    <s v=""/>
    <x v="185"/>
    <s v="1.373333"/>
    <s v="32.290275"/>
    <s v="10/27/21"/>
    <n v="125861"/>
    <n v="3204"/>
    <n v="0"/>
    <x v="1"/>
    <x v="9"/>
    <n v="27"/>
  </r>
  <r>
    <s v=""/>
    <x v="185"/>
    <s v="1.373333"/>
    <s v="32.290275"/>
    <s v="10/28/21"/>
    <n v="125920"/>
    <n v="3209"/>
    <n v="0"/>
    <x v="1"/>
    <x v="9"/>
    <n v="28"/>
  </r>
  <r>
    <s v=""/>
    <x v="185"/>
    <s v="1.373333"/>
    <s v="32.290275"/>
    <s v="10/29/21"/>
    <n v="126000"/>
    <n v="3210"/>
    <n v="0"/>
    <x v="1"/>
    <x v="9"/>
    <n v="29"/>
  </r>
  <r>
    <s v=""/>
    <x v="185"/>
    <s v="1.373333"/>
    <s v="32.290275"/>
    <s v="10/30/21"/>
    <n v="126075"/>
    <n v="3215"/>
    <n v="0"/>
    <x v="1"/>
    <x v="9"/>
    <n v="30"/>
  </r>
  <r>
    <s v=""/>
    <x v="185"/>
    <s v="1.373333"/>
    <s v="32.290275"/>
    <s v="10/31/21"/>
    <n v="126171"/>
    <n v="3215"/>
    <n v="0"/>
    <x v="1"/>
    <x v="9"/>
    <n v="31"/>
  </r>
  <r>
    <s v=""/>
    <x v="185"/>
    <s v="1.373333"/>
    <s v="32.290275"/>
    <s v="11/1/21"/>
    <n v="126236"/>
    <n v="3215"/>
    <n v="0"/>
    <x v="1"/>
    <x v="10"/>
    <n v="1"/>
  </r>
  <r>
    <s v=""/>
    <x v="185"/>
    <s v="1.373333"/>
    <s v="32.290275"/>
    <s v="11/2/21"/>
    <n v="126272"/>
    <n v="3217"/>
    <n v="0"/>
    <x v="1"/>
    <x v="10"/>
    <n v="2"/>
  </r>
  <r>
    <s v=""/>
    <x v="185"/>
    <s v="1.373333"/>
    <s v="32.290275"/>
    <s v="11/3/21"/>
    <n v="126321"/>
    <n v="3219"/>
    <n v="0"/>
    <x v="1"/>
    <x v="10"/>
    <n v="3"/>
  </r>
  <r>
    <s v=""/>
    <x v="185"/>
    <s v="1.373333"/>
    <s v="32.290275"/>
    <s v="11/4/21"/>
    <n v="126348"/>
    <n v="3222"/>
    <n v="0"/>
    <x v="1"/>
    <x v="10"/>
    <n v="4"/>
  </r>
  <r>
    <s v=""/>
    <x v="185"/>
    <s v="1.373333"/>
    <s v="32.290275"/>
    <s v="11/5/21"/>
    <n v="126407"/>
    <n v="3224"/>
    <n v="0"/>
    <x v="1"/>
    <x v="10"/>
    <n v="5"/>
  </r>
  <r>
    <s v=""/>
    <x v="185"/>
    <s v="1.373333"/>
    <s v="32.290275"/>
    <s v="11/6/21"/>
    <n v="126492"/>
    <n v="3226"/>
    <n v="0"/>
    <x v="1"/>
    <x v="10"/>
    <n v="6"/>
  </r>
  <r>
    <s v=""/>
    <x v="185"/>
    <s v="1.373333"/>
    <s v="32.290275"/>
    <s v="11/7/21"/>
    <n v="126570"/>
    <n v="3227"/>
    <n v="0"/>
    <x v="1"/>
    <x v="10"/>
    <n v="7"/>
  </r>
  <r>
    <s v=""/>
    <x v="185"/>
    <s v="1.373333"/>
    <s v="32.290275"/>
    <s v="11/8/21"/>
    <n v="126625"/>
    <n v="3228"/>
    <n v="0"/>
    <x v="1"/>
    <x v="10"/>
    <n v="8"/>
  </r>
  <r>
    <s v=""/>
    <x v="185"/>
    <s v="1.373333"/>
    <s v="32.290275"/>
    <s v="11/9/21"/>
    <n v="126644"/>
    <n v="3230"/>
    <n v="0"/>
    <x v="1"/>
    <x v="10"/>
    <n v="9"/>
  </r>
  <r>
    <s v=""/>
    <x v="185"/>
    <s v="1.373333"/>
    <s v="32.290275"/>
    <s v="11/10/21"/>
    <n v="126714"/>
    <n v="3231"/>
    <n v="0"/>
    <x v="1"/>
    <x v="10"/>
    <n v="10"/>
  </r>
  <r>
    <s v=""/>
    <x v="185"/>
    <s v="1.373333"/>
    <s v="32.290275"/>
    <s v="11/11/21"/>
    <n v="126763"/>
    <n v="3234"/>
    <n v="0"/>
    <x v="1"/>
    <x v="10"/>
    <n v="11"/>
  </r>
  <r>
    <s v=""/>
    <x v="185"/>
    <s v="1.373333"/>
    <s v="32.290275"/>
    <s v="11/12/21"/>
    <n v="126833"/>
    <n v="3236"/>
    <n v="0"/>
    <x v="1"/>
    <x v="10"/>
    <n v="12"/>
  </r>
  <r>
    <s v=""/>
    <x v="185"/>
    <s v="1.373333"/>
    <s v="32.290275"/>
    <s v="11/13/21"/>
    <n v="126889"/>
    <n v="3237"/>
    <n v="0"/>
    <x v="1"/>
    <x v="10"/>
    <n v="13"/>
  </r>
  <r>
    <s v=""/>
    <x v="185"/>
    <s v="1.373333"/>
    <s v="32.290275"/>
    <s v="11/14/21"/>
    <n v="126923"/>
    <n v="3238"/>
    <n v="0"/>
    <x v="1"/>
    <x v="10"/>
    <n v="14"/>
  </r>
  <r>
    <s v=""/>
    <x v="185"/>
    <s v="1.373333"/>
    <s v="32.290275"/>
    <s v="11/15/21"/>
    <n v="126965"/>
    <n v="3239"/>
    <n v="0"/>
    <x v="1"/>
    <x v="10"/>
    <n v="15"/>
  </r>
  <r>
    <s v=""/>
    <x v="185"/>
    <s v="1.373333"/>
    <s v="32.290275"/>
    <s v="11/16/21"/>
    <n v="127002"/>
    <n v="3241"/>
    <n v="0"/>
    <x v="1"/>
    <x v="10"/>
    <n v="16"/>
  </r>
  <r>
    <s v=""/>
    <x v="185"/>
    <s v="1.373333"/>
    <s v="32.290275"/>
    <s v="11/17/21"/>
    <n v="127046"/>
    <n v="3244"/>
    <n v="0"/>
    <x v="1"/>
    <x v="10"/>
    <n v="17"/>
  </r>
  <r>
    <s v=""/>
    <x v="185"/>
    <s v="1.373333"/>
    <s v="32.290275"/>
    <s v="11/18/21"/>
    <n v="127073"/>
    <n v="3247"/>
    <n v="0"/>
    <x v="1"/>
    <x v="10"/>
    <n v="18"/>
  </r>
  <r>
    <s v=""/>
    <x v="185"/>
    <s v="1.373333"/>
    <s v="32.290275"/>
    <s v="11/19/21"/>
    <n v="127128"/>
    <n v="3256"/>
    <n v="0"/>
    <x v="1"/>
    <x v="10"/>
    <n v="19"/>
  </r>
  <r>
    <s v=""/>
    <x v="185"/>
    <s v="1.373333"/>
    <s v="32.290275"/>
    <s v="11/20/21"/>
    <n v="127128"/>
    <n v="3256"/>
    <n v="0"/>
    <x v="1"/>
    <x v="10"/>
    <n v="20"/>
  </r>
  <r>
    <s v=""/>
    <x v="185"/>
    <s v="1.373333"/>
    <s v="32.290275"/>
    <s v="11/21/21"/>
    <n v="127177"/>
    <n v="3256"/>
    <n v="0"/>
    <x v="1"/>
    <x v="10"/>
    <n v="21"/>
  </r>
  <r>
    <s v=""/>
    <x v="185"/>
    <s v="1.373333"/>
    <s v="32.290275"/>
    <s v="11/22/21"/>
    <n v="127237"/>
    <n v="3256"/>
    <n v="0"/>
    <x v="1"/>
    <x v="10"/>
    <n v="22"/>
  </r>
  <r>
    <s v=""/>
    <x v="185"/>
    <s v="1.373333"/>
    <s v="32.290275"/>
    <s v="11/23/21"/>
    <n v="127268"/>
    <n v="3250"/>
    <n v="0"/>
    <x v="1"/>
    <x v="10"/>
    <n v="23"/>
  </r>
  <r>
    <s v=""/>
    <x v="185"/>
    <s v="1.373333"/>
    <s v="32.290275"/>
    <s v="11/24/21"/>
    <n v="127305"/>
    <n v="3250"/>
    <n v="0"/>
    <x v="1"/>
    <x v="10"/>
    <n v="24"/>
  </r>
  <r>
    <s v=""/>
    <x v="185"/>
    <s v="1.373333"/>
    <s v="32.290275"/>
    <s v="11/25/21"/>
    <n v="127337"/>
    <n v="3250"/>
    <n v="0"/>
    <x v="1"/>
    <x v="10"/>
    <n v="25"/>
  </r>
  <r>
    <s v=""/>
    <x v="185"/>
    <s v="1.373333"/>
    <s v="32.290275"/>
    <s v="11/26/21"/>
    <n v="127413"/>
    <n v="3251"/>
    <n v="0"/>
    <x v="1"/>
    <x v="10"/>
    <n v="26"/>
  </r>
  <r>
    <s v=""/>
    <x v="185"/>
    <s v="1.373333"/>
    <s v="32.290275"/>
    <s v="11/27/21"/>
    <n v="127423"/>
    <n v="3252"/>
    <n v="0"/>
    <x v="1"/>
    <x v="10"/>
    <n v="27"/>
  </r>
  <r>
    <s v=""/>
    <x v="185"/>
    <s v="1.373333"/>
    <s v="32.290275"/>
    <s v="11/28/21"/>
    <n v="127451"/>
    <n v="3252"/>
    <n v="0"/>
    <x v="1"/>
    <x v="10"/>
    <n v="28"/>
  </r>
  <r>
    <s v=""/>
    <x v="185"/>
    <s v="1.373333"/>
    <s v="32.290275"/>
    <s v="11/29/21"/>
    <n v="127523"/>
    <n v="3252"/>
    <n v="0"/>
    <x v="1"/>
    <x v="10"/>
    <n v="29"/>
  </r>
  <r>
    <s v=""/>
    <x v="185"/>
    <s v="1.373333"/>
    <s v="32.290275"/>
    <s v="11/30/21"/>
    <n v="127550"/>
    <n v="3252"/>
    <n v="0"/>
    <x v="1"/>
    <x v="10"/>
    <n v="30"/>
  </r>
  <r>
    <s v=""/>
    <x v="185"/>
    <s v="1.373333"/>
    <s v="32.290275"/>
    <s v="12/1/21"/>
    <n v="127589"/>
    <n v="3252"/>
    <n v="0"/>
    <x v="1"/>
    <x v="11"/>
    <n v="1"/>
  </r>
  <r>
    <s v=""/>
    <x v="185"/>
    <s v="1.373333"/>
    <s v="32.290275"/>
    <s v="12/2/21"/>
    <n v="127618"/>
    <n v="3252"/>
    <n v="0"/>
    <x v="1"/>
    <x v="11"/>
    <n v="2"/>
  </r>
  <r>
    <s v=""/>
    <x v="185"/>
    <s v="1.373333"/>
    <s v="32.290275"/>
    <s v="12/3/21"/>
    <n v="127651"/>
    <n v="3253"/>
    <n v="0"/>
    <x v="1"/>
    <x v="11"/>
    <n v="3"/>
  </r>
  <r>
    <s v=""/>
    <x v="185"/>
    <s v="1.373333"/>
    <s v="32.290275"/>
    <s v="12/4/21"/>
    <n v="127651"/>
    <n v="3254"/>
    <n v="0"/>
    <x v="1"/>
    <x v="11"/>
    <n v="4"/>
  </r>
  <r>
    <s v=""/>
    <x v="185"/>
    <s v="1.373333"/>
    <s v="32.290275"/>
    <s v="12/5/21"/>
    <n v="127655"/>
    <n v="3254"/>
    <n v="0"/>
    <x v="1"/>
    <x v="11"/>
    <n v="5"/>
  </r>
  <r>
    <s v=""/>
    <x v="185"/>
    <s v="1.373333"/>
    <s v="32.290275"/>
    <s v="12/6/21"/>
    <n v="127756"/>
    <n v="3256"/>
    <n v="0"/>
    <x v="1"/>
    <x v="11"/>
    <n v="6"/>
  </r>
  <r>
    <s v=""/>
    <x v="185"/>
    <s v="1.373333"/>
    <s v="32.290275"/>
    <s v="12/7/21"/>
    <n v="127775"/>
    <n v="3258"/>
    <n v="0"/>
    <x v="1"/>
    <x v="11"/>
    <n v="7"/>
  </r>
  <r>
    <s v=""/>
    <x v="185"/>
    <s v="1.373333"/>
    <s v="32.290275"/>
    <s v="12/8/21"/>
    <n v="127822"/>
    <n v="3261"/>
    <n v="0"/>
    <x v="1"/>
    <x v="11"/>
    <n v="8"/>
  </r>
  <r>
    <s v=""/>
    <x v="185"/>
    <s v="1.373333"/>
    <s v="32.290275"/>
    <s v="12/9/21"/>
    <n v="127863"/>
    <n v="3263"/>
    <n v="0"/>
    <x v="1"/>
    <x v="11"/>
    <n v="9"/>
  </r>
  <r>
    <s v=""/>
    <x v="185"/>
    <s v="1.373333"/>
    <s v="32.290275"/>
    <s v="12/10/21"/>
    <n v="127944"/>
    <n v="3265"/>
    <n v="0"/>
    <x v="1"/>
    <x v="11"/>
    <n v="10"/>
  </r>
  <r>
    <s v=""/>
    <x v="185"/>
    <s v="1.373333"/>
    <s v="32.290275"/>
    <s v="12/11/21"/>
    <n v="127944"/>
    <n v="3267"/>
    <n v="0"/>
    <x v="1"/>
    <x v="11"/>
    <n v="11"/>
  </r>
  <r>
    <s v=""/>
    <x v="185"/>
    <s v="1.373333"/>
    <s v="32.290275"/>
    <s v="12/12/21"/>
    <n v="127973"/>
    <n v="3268"/>
    <n v="0"/>
    <x v="1"/>
    <x v="11"/>
    <n v="12"/>
  </r>
  <r>
    <s v=""/>
    <x v="185"/>
    <s v="1.373333"/>
    <s v="32.290275"/>
    <s v="12/13/21"/>
    <n v="128100"/>
    <n v="3269"/>
    <n v="0"/>
    <x v="1"/>
    <x v="11"/>
    <n v="13"/>
  </r>
  <r>
    <s v=""/>
    <x v="185"/>
    <s v="1.373333"/>
    <s v="32.290275"/>
    <s v="12/14/21"/>
    <n v="128187"/>
    <n v="3269"/>
    <n v="0"/>
    <x v="1"/>
    <x v="11"/>
    <n v="14"/>
  </r>
  <r>
    <s v=""/>
    <x v="185"/>
    <s v="1.373333"/>
    <s v="32.290275"/>
    <s v="12/15/21"/>
    <n v="128279"/>
    <n v="3269"/>
    <n v="0"/>
    <x v="1"/>
    <x v="11"/>
    <n v="15"/>
  </r>
  <r>
    <s v=""/>
    <x v="185"/>
    <s v="1.373333"/>
    <s v="32.290275"/>
    <s v="12/16/21"/>
    <n v="128369"/>
    <n v="3271"/>
    <n v="0"/>
    <x v="1"/>
    <x v="11"/>
    <n v="16"/>
  </r>
  <r>
    <s v=""/>
    <x v="185"/>
    <s v="1.373333"/>
    <s v="32.290275"/>
    <s v="12/17/21"/>
    <n v="128578"/>
    <n v="3272"/>
    <n v="0"/>
    <x v="1"/>
    <x v="11"/>
    <n v="17"/>
  </r>
  <r>
    <s v=""/>
    <x v="185"/>
    <s v="1.373333"/>
    <s v="32.290275"/>
    <s v="12/18/21"/>
    <n v="128764"/>
    <n v="3272"/>
    <n v="0"/>
    <x v="1"/>
    <x v="11"/>
    <n v="18"/>
  </r>
  <r>
    <s v=""/>
    <x v="185"/>
    <s v="1.373333"/>
    <s v="32.290275"/>
    <s v="12/19/21"/>
    <n v="129061"/>
    <n v="3273"/>
    <n v="0"/>
    <x v="1"/>
    <x v="11"/>
    <n v="19"/>
  </r>
  <r>
    <s v=""/>
    <x v="185"/>
    <s v="1.373333"/>
    <s v="32.290275"/>
    <s v="12/20/21"/>
    <n v="129319"/>
    <n v="3274"/>
    <n v="0"/>
    <x v="1"/>
    <x v="11"/>
    <n v="20"/>
  </r>
  <r>
    <s v=""/>
    <x v="185"/>
    <s v="1.373333"/>
    <s v="32.290275"/>
    <s v="12/21/21"/>
    <n v="129676"/>
    <n v="3274"/>
    <n v="0"/>
    <x v="1"/>
    <x v="11"/>
    <n v="21"/>
  </r>
  <r>
    <s v=""/>
    <x v="185"/>
    <s v="1.373333"/>
    <s v="32.290275"/>
    <s v="12/22/21"/>
    <n v="130178"/>
    <n v="3274"/>
    <n v="0"/>
    <x v="1"/>
    <x v="11"/>
    <n v="22"/>
  </r>
  <r>
    <s v=""/>
    <x v="185"/>
    <s v="1.373333"/>
    <s v="32.290275"/>
    <s v="12/23/21"/>
    <n v="130888"/>
    <n v="3274"/>
    <n v="0"/>
    <x v="1"/>
    <x v="11"/>
    <n v="23"/>
  </r>
  <r>
    <s v=""/>
    <x v="185"/>
    <s v="1.373333"/>
    <s v="32.290275"/>
    <s v="12/24/21"/>
    <n v="131981"/>
    <n v="3274"/>
    <n v="0"/>
    <x v="1"/>
    <x v="11"/>
    <n v="24"/>
  </r>
  <r>
    <s v=""/>
    <x v="185"/>
    <s v="1.373333"/>
    <s v="32.290275"/>
    <s v="12/25/21"/>
    <n v="133232"/>
    <n v="3274"/>
    <n v="0"/>
    <x v="1"/>
    <x v="11"/>
    <n v="25"/>
  </r>
  <r>
    <s v=""/>
    <x v="185"/>
    <s v="1.373333"/>
    <s v="32.290275"/>
    <s v="12/26/21"/>
    <n v="134348"/>
    <n v="3275"/>
    <n v="0"/>
    <x v="1"/>
    <x v="11"/>
    <n v="26"/>
  </r>
  <r>
    <s v=""/>
    <x v="185"/>
    <s v="1.373333"/>
    <s v="32.290275"/>
    <s v="12/27/21"/>
    <n v="135091"/>
    <n v="3280"/>
    <n v="0"/>
    <x v="1"/>
    <x v="11"/>
    <n v="27"/>
  </r>
  <r>
    <s v=""/>
    <x v="185"/>
    <s v="1.373333"/>
    <s v="32.290275"/>
    <s v="12/28/21"/>
    <n v="136065"/>
    <n v="3285"/>
    <n v="0"/>
    <x v="1"/>
    <x v="11"/>
    <n v="28"/>
  </r>
  <r>
    <s v=""/>
    <x v="185"/>
    <s v="1.373333"/>
    <s v="32.290275"/>
    <s v="12/29/21"/>
    <n v="137337"/>
    <n v="3287"/>
    <n v="0"/>
    <x v="1"/>
    <x v="11"/>
    <n v="29"/>
  </r>
  <r>
    <s v=""/>
    <x v="185"/>
    <s v="1.373333"/>
    <s v="32.290275"/>
    <s v="12/30/21"/>
    <n v="139079"/>
    <n v="3291"/>
    <n v="0"/>
    <x v="1"/>
    <x v="11"/>
    <n v="30"/>
  </r>
  <r>
    <s v=""/>
    <x v="185"/>
    <s v="1.373333"/>
    <s v="32.290275"/>
    <s v="12/31/21"/>
    <n v="140737"/>
    <n v="3294"/>
    <n v="0"/>
    <x v="1"/>
    <x v="11"/>
    <n v="31"/>
  </r>
  <r>
    <s v=""/>
    <x v="185"/>
    <s v="1.373333"/>
    <s v="32.290275"/>
    <s v="1/1/22"/>
    <n v="142604"/>
    <n v="3297"/>
    <n v="0"/>
    <x v="2"/>
    <x v="0"/>
    <n v="1"/>
  </r>
  <r>
    <s v=""/>
    <x v="185"/>
    <s v="1.373333"/>
    <s v="32.290275"/>
    <s v="1/2/22"/>
    <n v="144540"/>
    <n v="3302"/>
    <n v="0"/>
    <x v="2"/>
    <x v="0"/>
    <n v="2"/>
  </r>
  <r>
    <s v=""/>
    <x v="185"/>
    <s v="1.373333"/>
    <s v="32.290275"/>
    <s v="1/3/22"/>
    <n v="145963"/>
    <n v="3306"/>
    <n v="0"/>
    <x v="2"/>
    <x v="0"/>
    <n v="3"/>
  </r>
  <r>
    <s v=""/>
    <x v="185"/>
    <s v="1.373333"/>
    <s v="32.290275"/>
    <s v="1/4/22"/>
    <n v="146843"/>
    <n v="3312"/>
    <n v="0"/>
    <x v="2"/>
    <x v="0"/>
    <n v="4"/>
  </r>
  <r>
    <s v=""/>
    <x v="185"/>
    <s v="1.373333"/>
    <s v="32.290275"/>
    <s v="1/5/22"/>
    <n v="148609"/>
    <n v="3313"/>
    <n v="0"/>
    <x v="2"/>
    <x v="0"/>
    <n v="5"/>
  </r>
  <r>
    <s v=""/>
    <x v="185"/>
    <s v="1.373333"/>
    <s v="32.290275"/>
    <s v="1/6/22"/>
    <n v="150368"/>
    <n v="3325"/>
    <n v="0"/>
    <x v="2"/>
    <x v="0"/>
    <n v="6"/>
  </r>
  <r>
    <s v=""/>
    <x v="185"/>
    <s v="1.373333"/>
    <s v="32.290275"/>
    <s v="1/7/22"/>
    <n v="150368"/>
    <n v="3325"/>
    <n v="0"/>
    <x v="2"/>
    <x v="0"/>
    <n v="7"/>
  </r>
  <r>
    <s v=""/>
    <x v="185"/>
    <s v="1.373333"/>
    <s v="32.290275"/>
    <s v="1/8/22"/>
    <n v="152778"/>
    <n v="3337"/>
    <n v="0"/>
    <x v="2"/>
    <x v="0"/>
    <n v="8"/>
  </r>
  <r>
    <s v=""/>
    <x v="185"/>
    <s v="1.373333"/>
    <s v="32.290275"/>
    <s v="1/9/22"/>
    <n v="153762"/>
    <n v="3339"/>
    <n v="0"/>
    <x v="2"/>
    <x v="0"/>
    <n v="9"/>
  </r>
  <r>
    <s v=""/>
    <x v="185"/>
    <s v="1.373333"/>
    <s v="32.290275"/>
    <s v="1/10/22"/>
    <n v="154578"/>
    <n v="3357"/>
    <n v="0"/>
    <x v="2"/>
    <x v="0"/>
    <n v="10"/>
  </r>
  <r>
    <s v=""/>
    <x v="185"/>
    <s v="1.373333"/>
    <s v="32.290275"/>
    <s v="1/11/22"/>
    <n v="155443"/>
    <n v="3361"/>
    <n v="0"/>
    <x v="2"/>
    <x v="0"/>
    <n v="11"/>
  </r>
  <r>
    <s v=""/>
    <x v="185"/>
    <s v="1.373333"/>
    <s v="32.290275"/>
    <s v="1/12/22"/>
    <n v="156113"/>
    <n v="3370"/>
    <n v="0"/>
    <x v="2"/>
    <x v="0"/>
    <n v="12"/>
  </r>
  <r>
    <s v=""/>
    <x v="185"/>
    <s v="1.373333"/>
    <s v="32.290275"/>
    <s v="1/13/22"/>
    <n v="156704"/>
    <n v="3378"/>
    <n v="0"/>
    <x v="2"/>
    <x v="0"/>
    <n v="13"/>
  </r>
  <r>
    <s v=""/>
    <x v="185"/>
    <s v="1.373333"/>
    <s v="32.290275"/>
    <s v="1/14/22"/>
    <n v="157227"/>
    <n v="3385"/>
    <n v="0"/>
    <x v="2"/>
    <x v="0"/>
    <n v="14"/>
  </r>
  <r>
    <s v=""/>
    <x v="185"/>
    <s v="1.373333"/>
    <s v="32.290275"/>
    <s v="1/15/22"/>
    <n v="157754"/>
    <n v="3394"/>
    <n v="0"/>
    <x v="2"/>
    <x v="0"/>
    <n v="15"/>
  </r>
  <r>
    <s v=""/>
    <x v="185"/>
    <s v="1.373333"/>
    <s v="32.290275"/>
    <s v="1/16/22"/>
    <n v="158238"/>
    <n v="3411"/>
    <n v="0"/>
    <x v="2"/>
    <x v="0"/>
    <n v="16"/>
  </r>
  <r>
    <s v=""/>
    <x v="185"/>
    <s v="1.373333"/>
    <s v="32.290275"/>
    <s v="1/17/22"/>
    <n v="158743"/>
    <n v="3424"/>
    <n v="0"/>
    <x v="2"/>
    <x v="0"/>
    <n v="17"/>
  </r>
  <r>
    <s v=""/>
    <x v="185"/>
    <s v="1.373333"/>
    <s v="32.290275"/>
    <s v="1/18/22"/>
    <n v="158933"/>
    <n v="3437"/>
    <n v="0"/>
    <x v="2"/>
    <x v="0"/>
    <n v="18"/>
  </r>
  <r>
    <s v=""/>
    <x v="185"/>
    <s v="1.373333"/>
    <s v="32.290275"/>
    <s v="1/19/22"/>
    <n v="159270"/>
    <n v="3449"/>
    <n v="0"/>
    <x v="2"/>
    <x v="0"/>
    <n v="19"/>
  </r>
  <r>
    <s v=""/>
    <x v="185"/>
    <s v="1.373333"/>
    <s v="32.290275"/>
    <s v="1/20/22"/>
    <n v="159521"/>
    <n v="3459"/>
    <n v="0"/>
    <x v="2"/>
    <x v="0"/>
    <n v="20"/>
  </r>
  <r>
    <s v=""/>
    <x v="185"/>
    <s v="1.373333"/>
    <s v="32.290275"/>
    <s v="1/21/22"/>
    <n v="159807"/>
    <n v="3463"/>
    <n v="0"/>
    <x v="2"/>
    <x v="0"/>
    <n v="21"/>
  </r>
  <r>
    <s v=""/>
    <x v="185"/>
    <s v="1.373333"/>
    <s v="32.290275"/>
    <s v="1/22/22"/>
    <n v="160146"/>
    <n v="3465"/>
    <n v="0"/>
    <x v="2"/>
    <x v="0"/>
    <n v="22"/>
  </r>
  <r>
    <s v=""/>
    <x v="185"/>
    <s v="1.373333"/>
    <s v="32.290275"/>
    <s v="1/23/22"/>
    <n v="160352"/>
    <n v="3474"/>
    <n v="0"/>
    <x v="2"/>
    <x v="0"/>
    <n v="23"/>
  </r>
  <r>
    <s v=""/>
    <x v="185"/>
    <s v="1.373333"/>
    <s v="32.290275"/>
    <s v="1/24/22"/>
    <n v="160572"/>
    <n v="3483"/>
    <n v="0"/>
    <x v="2"/>
    <x v="0"/>
    <n v="24"/>
  </r>
  <r>
    <s v=""/>
    <x v="185"/>
    <s v="1.373333"/>
    <s v="32.290275"/>
    <s v="1/25/22"/>
    <n v="160778"/>
    <n v="3497"/>
    <n v="0"/>
    <x v="2"/>
    <x v="0"/>
    <n v="25"/>
  </r>
  <r>
    <s v=""/>
    <x v="185"/>
    <s v="1.373333"/>
    <s v="32.290275"/>
    <s v="1/26/22"/>
    <n v="160974"/>
    <n v="3507"/>
    <n v="0"/>
    <x v="2"/>
    <x v="0"/>
    <n v="26"/>
  </r>
  <r>
    <s v=""/>
    <x v="185"/>
    <s v="1.373333"/>
    <s v="32.290275"/>
    <s v="1/27/22"/>
    <n v="161259"/>
    <n v="3515"/>
    <n v="0"/>
    <x v="2"/>
    <x v="0"/>
    <n v="27"/>
  </r>
  <r>
    <s v=""/>
    <x v="185"/>
    <s v="1.373333"/>
    <s v="32.290275"/>
    <s v="1/28/22"/>
    <n v="161421"/>
    <n v="3522"/>
    <n v="0"/>
    <x v="2"/>
    <x v="0"/>
    <n v="28"/>
  </r>
  <r>
    <s v=""/>
    <x v="185"/>
    <s v="1.373333"/>
    <s v="32.290275"/>
    <s v="1/29/22"/>
    <n v="161503"/>
    <n v="3523"/>
    <n v="0"/>
    <x v="2"/>
    <x v="0"/>
    <n v="29"/>
  </r>
  <r>
    <s v=""/>
    <x v="185"/>
    <s v="1.373333"/>
    <s v="32.290275"/>
    <s v="1/30/22"/>
    <n v="161693"/>
    <n v="3527"/>
    <n v="0"/>
    <x v="2"/>
    <x v="0"/>
    <n v="30"/>
  </r>
  <r>
    <s v=""/>
    <x v="185"/>
    <s v="1.373333"/>
    <s v="32.290275"/>
    <s v="1/31/22"/>
    <n v="161839"/>
    <n v="3533"/>
    <n v="0"/>
    <x v="2"/>
    <x v="0"/>
    <n v="31"/>
  </r>
  <r>
    <s v=""/>
    <x v="185"/>
    <s v="1.373333"/>
    <s v="32.290275"/>
    <s v="2/1/22"/>
    <n v="161929"/>
    <n v="3538"/>
    <n v="0"/>
    <x v="2"/>
    <x v="1"/>
    <n v="1"/>
  </r>
  <r>
    <s v=""/>
    <x v="185"/>
    <s v="1.373333"/>
    <s v="32.290275"/>
    <s v="2/2/22"/>
    <n v="162007"/>
    <n v="3545"/>
    <n v="0"/>
    <x v="2"/>
    <x v="1"/>
    <n v="2"/>
  </r>
  <r>
    <s v=""/>
    <x v="185"/>
    <s v="1.373333"/>
    <s v="32.290275"/>
    <s v="2/3/22"/>
    <n v="162049"/>
    <n v="3545"/>
    <n v="0"/>
    <x v="2"/>
    <x v="1"/>
    <n v="3"/>
  </r>
  <r>
    <s v=""/>
    <x v="185"/>
    <s v="1.373333"/>
    <s v="32.290275"/>
    <s v="2/4/22"/>
    <n v="162136"/>
    <n v="3549"/>
    <n v="0"/>
    <x v="2"/>
    <x v="1"/>
    <n v="4"/>
  </r>
  <r>
    <s v=""/>
    <x v="185"/>
    <s v="1.373333"/>
    <s v="32.290275"/>
    <s v="2/5/22"/>
    <n v="162203"/>
    <n v="3552"/>
    <n v="0"/>
    <x v="2"/>
    <x v="1"/>
    <n v="5"/>
  </r>
  <r>
    <s v=""/>
    <x v="185"/>
    <s v="1.373333"/>
    <s v="32.290275"/>
    <s v="2/6/22"/>
    <n v="162273"/>
    <n v="3557"/>
    <n v="0"/>
    <x v="2"/>
    <x v="1"/>
    <n v="6"/>
  </r>
  <r>
    <s v=""/>
    <x v="185"/>
    <s v="1.373333"/>
    <s v="32.290275"/>
    <s v="2/7/22"/>
    <n v="162375"/>
    <n v="3566"/>
    <n v="0"/>
    <x v="2"/>
    <x v="1"/>
    <n v="7"/>
  </r>
  <r>
    <s v=""/>
    <x v="185"/>
    <s v="1.373333"/>
    <s v="32.290275"/>
    <s v="2/8/22"/>
    <n v="162442"/>
    <n v="3568"/>
    <n v="0"/>
    <x v="2"/>
    <x v="1"/>
    <n v="8"/>
  </r>
  <r>
    <s v=""/>
    <x v="185"/>
    <s v="1.373333"/>
    <s v="32.290275"/>
    <s v="2/9/22"/>
    <n v="162510"/>
    <n v="3570"/>
    <n v="0"/>
    <x v="2"/>
    <x v="1"/>
    <n v="9"/>
  </r>
  <r>
    <s v=""/>
    <x v="185"/>
    <s v="1.373333"/>
    <s v="32.290275"/>
    <s v="2/10/22"/>
    <n v="162559"/>
    <n v="3572"/>
    <n v="0"/>
    <x v="2"/>
    <x v="1"/>
    <n v="10"/>
  </r>
  <r>
    <s v=""/>
    <x v="185"/>
    <s v="1.373333"/>
    <s v="32.290275"/>
    <s v="2/11/22"/>
    <n v="162639"/>
    <n v="3575"/>
    <n v="0"/>
    <x v="2"/>
    <x v="1"/>
    <n v="11"/>
  </r>
  <r>
    <s v=""/>
    <x v="185"/>
    <s v="1.373333"/>
    <s v="32.290275"/>
    <s v="2/12/22"/>
    <n v="162639"/>
    <n v="3575"/>
    <n v="0"/>
    <x v="2"/>
    <x v="1"/>
    <n v="12"/>
  </r>
  <r>
    <s v=""/>
    <x v="185"/>
    <s v="1.373333"/>
    <s v="32.290275"/>
    <s v="2/13/22"/>
    <n v="162696"/>
    <n v="3575"/>
    <n v="0"/>
    <x v="2"/>
    <x v="1"/>
    <n v="13"/>
  </r>
  <r>
    <s v=""/>
    <x v="185"/>
    <s v="1.373333"/>
    <s v="32.290275"/>
    <s v="2/14/22"/>
    <n v="162822"/>
    <n v="3579"/>
    <n v="0"/>
    <x v="2"/>
    <x v="1"/>
    <n v="14"/>
  </r>
  <r>
    <s v=""/>
    <x v="185"/>
    <s v="1.373333"/>
    <s v="32.290275"/>
    <s v="2/15/22"/>
    <n v="162869"/>
    <n v="3580"/>
    <n v="0"/>
    <x v="2"/>
    <x v="1"/>
    <n v="15"/>
  </r>
  <r>
    <s v=""/>
    <x v="185"/>
    <s v="1.373333"/>
    <s v="32.290275"/>
    <s v="2/16/22"/>
    <n v="162932"/>
    <n v="3582"/>
    <n v="0"/>
    <x v="2"/>
    <x v="1"/>
    <n v="16"/>
  </r>
  <r>
    <s v=""/>
    <x v="185"/>
    <s v="1.373333"/>
    <s v="32.290275"/>
    <s v="2/17/22"/>
    <n v="162932"/>
    <n v="3582"/>
    <n v="0"/>
    <x v="2"/>
    <x v="1"/>
    <n v="17"/>
  </r>
  <r>
    <s v=""/>
    <x v="185"/>
    <s v="1.373333"/>
    <s v="32.290275"/>
    <s v="2/18/22"/>
    <n v="162973"/>
    <n v="3582"/>
    <n v="0"/>
    <x v="2"/>
    <x v="1"/>
    <n v="18"/>
  </r>
  <r>
    <s v=""/>
    <x v="185"/>
    <s v="1.373333"/>
    <s v="32.290275"/>
    <s v="2/19/22"/>
    <n v="163004"/>
    <n v="3582"/>
    <n v="0"/>
    <x v="2"/>
    <x v="1"/>
    <n v="19"/>
  </r>
  <r>
    <s v=""/>
    <x v="185"/>
    <s v="1.373333"/>
    <s v="32.290275"/>
    <s v="2/20/22"/>
    <n v="163032"/>
    <n v="3582"/>
    <n v="0"/>
    <x v="2"/>
    <x v="1"/>
    <n v="20"/>
  </r>
  <r>
    <s v=""/>
    <x v="185"/>
    <s v="1.373333"/>
    <s v="32.290275"/>
    <s v="2/21/22"/>
    <n v="163116"/>
    <n v="3585"/>
    <n v="0"/>
    <x v="2"/>
    <x v="1"/>
    <n v="21"/>
  </r>
  <r>
    <s v=""/>
    <x v="185"/>
    <s v="1.373333"/>
    <s v="32.290275"/>
    <s v="2/22/22"/>
    <n v="163138"/>
    <n v="3585"/>
    <n v="0"/>
    <x v="2"/>
    <x v="1"/>
    <n v="22"/>
  </r>
  <r>
    <s v=""/>
    <x v="185"/>
    <s v="1.373333"/>
    <s v="32.290275"/>
    <s v="2/23/22"/>
    <n v="163152"/>
    <n v="3585"/>
    <n v="0"/>
    <x v="2"/>
    <x v="1"/>
    <n v="23"/>
  </r>
  <r>
    <s v=""/>
    <x v="185"/>
    <s v="1.373333"/>
    <s v="32.290275"/>
    <s v="2/24/22"/>
    <n v="163179"/>
    <n v="3585"/>
    <n v="0"/>
    <x v="2"/>
    <x v="1"/>
    <n v="24"/>
  </r>
  <r>
    <s v=""/>
    <x v="185"/>
    <s v="1.373333"/>
    <s v="32.290275"/>
    <s v="2/25/22"/>
    <n v="163231"/>
    <n v="3585"/>
    <n v="0"/>
    <x v="2"/>
    <x v="1"/>
    <n v="25"/>
  </r>
  <r>
    <s v=""/>
    <x v="185"/>
    <s v="1.373333"/>
    <s v="32.290275"/>
    <s v="2/26/22"/>
    <n v="163231"/>
    <n v="3585"/>
    <n v="0"/>
    <x v="2"/>
    <x v="1"/>
    <n v="26"/>
  </r>
  <r>
    <s v=""/>
    <x v="185"/>
    <s v="1.373333"/>
    <s v="32.290275"/>
    <s v="2/27/22"/>
    <n v="163250"/>
    <n v="3588"/>
    <n v="0"/>
    <x v="2"/>
    <x v="1"/>
    <n v="27"/>
  </r>
  <r>
    <s v=""/>
    <x v="185"/>
    <s v="1.373333"/>
    <s v="32.290275"/>
    <s v="2/28/22"/>
    <n v="163307"/>
    <n v="3588"/>
    <n v="0"/>
    <x v="2"/>
    <x v="1"/>
    <n v="28"/>
  </r>
  <r>
    <s v=""/>
    <x v="185"/>
    <s v="1.373333"/>
    <s v="32.290275"/>
    <s v="3/1/22"/>
    <n v="163342"/>
    <n v="3588"/>
    <n v="0"/>
    <x v="2"/>
    <x v="2"/>
    <n v="1"/>
  </r>
  <r>
    <s v=""/>
    <x v="185"/>
    <s v="1.373333"/>
    <s v="32.290275"/>
    <s v="3/2/22"/>
    <n v="163342"/>
    <n v="3588"/>
    <n v="0"/>
    <x v="2"/>
    <x v="2"/>
    <n v="2"/>
  </r>
  <r>
    <s v=""/>
    <x v="185"/>
    <s v="1.373333"/>
    <s v="32.290275"/>
    <s v="3/3/22"/>
    <n v="163383"/>
    <n v="3588"/>
    <n v="0"/>
    <x v="2"/>
    <x v="2"/>
    <n v="3"/>
  </r>
  <r>
    <s v=""/>
    <x v="185"/>
    <s v="1.373333"/>
    <s v="32.290275"/>
    <s v="3/4/22"/>
    <n v="163383"/>
    <n v="3590"/>
    <n v="0"/>
    <x v="2"/>
    <x v="2"/>
    <n v="4"/>
  </r>
  <r>
    <s v=""/>
    <x v="185"/>
    <s v="1.373333"/>
    <s v="32.290275"/>
    <s v="3/5/22"/>
    <n v="163383"/>
    <n v="3590"/>
    <n v="0"/>
    <x v="2"/>
    <x v="2"/>
    <n v="5"/>
  </r>
  <r>
    <s v=""/>
    <x v="185"/>
    <s v="1.373333"/>
    <s v="32.290275"/>
    <s v="3/6/22"/>
    <n v="163383"/>
    <n v="3590"/>
    <n v="0"/>
    <x v="2"/>
    <x v="2"/>
    <n v="6"/>
  </r>
  <r>
    <s v=""/>
    <x v="185"/>
    <s v="1.373333"/>
    <s v="32.290275"/>
    <s v="3/7/22"/>
    <n v="163402"/>
    <n v="3592"/>
    <n v="0"/>
    <x v="2"/>
    <x v="2"/>
    <n v="7"/>
  </r>
  <r>
    <s v=""/>
    <x v="185"/>
    <s v="1.373333"/>
    <s v="32.290275"/>
    <s v="3/8/22"/>
    <n v="163416"/>
    <n v="3592"/>
    <n v="0"/>
    <x v="2"/>
    <x v="2"/>
    <n v="8"/>
  </r>
  <r>
    <s v=""/>
    <x v="185"/>
    <s v="1.373333"/>
    <s v="32.290275"/>
    <s v="3/9/22"/>
    <n v="163454"/>
    <n v="3593"/>
    <n v="0"/>
    <x v="2"/>
    <x v="2"/>
    <n v="9"/>
  </r>
  <r>
    <s v=""/>
    <x v="185"/>
    <s v="1.373333"/>
    <s v="32.290275"/>
    <s v="3/10/22"/>
    <n v="163513"/>
    <n v="3593"/>
    <n v="0"/>
    <x v="2"/>
    <x v="2"/>
    <n v="10"/>
  </r>
  <r>
    <s v=""/>
    <x v="185"/>
    <s v="1.373333"/>
    <s v="32.290275"/>
    <s v="3/11/22"/>
    <n v="163529"/>
    <n v="3594"/>
    <n v="0"/>
    <x v="2"/>
    <x v="2"/>
    <n v="11"/>
  </r>
  <r>
    <s v=""/>
    <x v="185"/>
    <s v="1.373333"/>
    <s v="32.290275"/>
    <s v="3/12/22"/>
    <n v="163529"/>
    <n v="3594"/>
    <n v="0"/>
    <x v="2"/>
    <x v="2"/>
    <n v="12"/>
  </r>
  <r>
    <s v=""/>
    <x v="185"/>
    <s v="1.373333"/>
    <s v="32.290275"/>
    <s v="3/13/22"/>
    <n v="163529"/>
    <n v="3594"/>
    <n v="0"/>
    <x v="2"/>
    <x v="2"/>
    <n v="13"/>
  </r>
  <r>
    <s v=""/>
    <x v="185"/>
    <s v="1.373333"/>
    <s v="32.290275"/>
    <s v="3/14/22"/>
    <n v="163541"/>
    <n v="3594"/>
    <n v="0"/>
    <x v="2"/>
    <x v="2"/>
    <n v="14"/>
  </r>
  <r>
    <s v=""/>
    <x v="185"/>
    <s v="1.373333"/>
    <s v="32.290275"/>
    <s v="3/15/22"/>
    <n v="163597"/>
    <n v="3594"/>
    <n v="0"/>
    <x v="2"/>
    <x v="2"/>
    <n v="15"/>
  </r>
  <r>
    <s v=""/>
    <x v="185"/>
    <s v="1.373333"/>
    <s v="32.290275"/>
    <s v="3/16/22"/>
    <n v="163609"/>
    <n v="3594"/>
    <n v="0"/>
    <x v="2"/>
    <x v="2"/>
    <n v="16"/>
  </r>
  <r>
    <s v=""/>
    <x v="185"/>
    <s v="1.373333"/>
    <s v="32.290275"/>
    <s v="3/17/22"/>
    <n v="163627"/>
    <n v="3595"/>
    <n v="0"/>
    <x v="2"/>
    <x v="2"/>
    <n v="17"/>
  </r>
  <r>
    <s v=""/>
    <x v="185"/>
    <s v="1.373333"/>
    <s v="32.290275"/>
    <s v="3/18/22"/>
    <n v="163634"/>
    <n v="3595"/>
    <n v="0"/>
    <x v="2"/>
    <x v="2"/>
    <n v="18"/>
  </r>
  <r>
    <s v=""/>
    <x v="185"/>
    <s v="1.373333"/>
    <s v="32.290275"/>
    <s v="3/19/22"/>
    <n v="163635"/>
    <n v="3595"/>
    <n v="0"/>
    <x v="2"/>
    <x v="2"/>
    <n v="19"/>
  </r>
  <r>
    <s v=""/>
    <x v="185"/>
    <s v="1.373333"/>
    <s v="32.290275"/>
    <s v="3/20/22"/>
    <n v="163688"/>
    <n v="3595"/>
    <n v="0"/>
    <x v="2"/>
    <x v="2"/>
    <n v="20"/>
  </r>
  <r>
    <s v=""/>
    <x v="185"/>
    <s v="1.373333"/>
    <s v="32.290275"/>
    <s v="3/21/22"/>
    <n v="163768"/>
    <n v="3595"/>
    <n v="0"/>
    <x v="2"/>
    <x v="2"/>
    <n v="21"/>
  </r>
  <r>
    <s v=""/>
    <x v="185"/>
    <s v="1.373333"/>
    <s v="32.290275"/>
    <s v="3/22/22"/>
    <n v="163768"/>
    <n v="3595"/>
    <n v="0"/>
    <x v="2"/>
    <x v="2"/>
    <n v="22"/>
  </r>
  <r>
    <s v=""/>
    <x v="185"/>
    <s v="1.373333"/>
    <s v="32.290275"/>
    <s v="3/23/22"/>
    <n v="163775"/>
    <n v="3595"/>
    <n v="0"/>
    <x v="2"/>
    <x v="2"/>
    <n v="23"/>
  </r>
  <r>
    <s v=""/>
    <x v="185"/>
    <s v="1.373333"/>
    <s v="32.290275"/>
    <s v="3/24/22"/>
    <n v="163817"/>
    <n v="3595"/>
    <n v="0"/>
    <x v="2"/>
    <x v="2"/>
    <n v="24"/>
  </r>
  <r>
    <s v=""/>
    <x v="185"/>
    <s v="1.373333"/>
    <s v="32.290275"/>
    <s v="3/25/22"/>
    <n v="163830"/>
    <n v="3595"/>
    <n v="0"/>
    <x v="2"/>
    <x v="2"/>
    <n v="25"/>
  </r>
  <r>
    <s v=""/>
    <x v="185"/>
    <s v="1.373333"/>
    <s v="32.290275"/>
    <s v="3/26/22"/>
    <n v="163843"/>
    <n v="3595"/>
    <n v="0"/>
    <x v="2"/>
    <x v="2"/>
    <n v="26"/>
  </r>
  <r>
    <s v=""/>
    <x v="185"/>
    <s v="1.373333"/>
    <s v="32.290275"/>
    <s v="3/27/22"/>
    <n v="163862"/>
    <n v="3595"/>
    <n v="0"/>
    <x v="2"/>
    <x v="2"/>
    <n v="27"/>
  </r>
  <r>
    <s v=""/>
    <x v="185"/>
    <s v="1.373333"/>
    <s v="32.290275"/>
    <s v="3/28/22"/>
    <n v="163869"/>
    <n v="3596"/>
    <n v="0"/>
    <x v="2"/>
    <x v="2"/>
    <n v="28"/>
  </r>
  <r>
    <s v=""/>
    <x v="185"/>
    <s v="1.373333"/>
    <s v="32.290275"/>
    <s v="3/29/22"/>
    <n v="163878"/>
    <n v="3596"/>
    <n v="0"/>
    <x v="2"/>
    <x v="2"/>
    <n v="29"/>
  </r>
  <r>
    <s v=""/>
    <x v="185"/>
    <s v="1.373333"/>
    <s v="32.290275"/>
    <s v="3/30/22"/>
    <n v="163892"/>
    <n v="3596"/>
    <n v="0"/>
    <x v="2"/>
    <x v="2"/>
    <n v="30"/>
  </r>
  <r>
    <s v=""/>
    <x v="185"/>
    <s v="1.373333"/>
    <s v="32.290275"/>
    <s v="3/31/22"/>
    <n v="163905"/>
    <n v="3596"/>
    <n v="0"/>
    <x v="2"/>
    <x v="2"/>
    <n v="31"/>
  </r>
  <r>
    <s v=""/>
    <x v="185"/>
    <s v="1.373333"/>
    <s v="32.290275"/>
    <s v="4/1/22"/>
    <n v="163919"/>
    <n v="3596"/>
    <n v="0"/>
    <x v="2"/>
    <x v="3"/>
    <n v="1"/>
  </r>
  <r>
    <s v=""/>
    <x v="185"/>
    <s v="1.373333"/>
    <s v="32.290275"/>
    <s v="4/2/22"/>
    <n v="163932"/>
    <n v="3596"/>
    <n v="0"/>
    <x v="2"/>
    <x v="3"/>
    <n v="2"/>
  </r>
  <r>
    <s v=""/>
    <x v="185"/>
    <s v="1.373333"/>
    <s v="32.290275"/>
    <s v="4/3/22"/>
    <n v="163936"/>
    <n v="3596"/>
    <n v="0"/>
    <x v="2"/>
    <x v="3"/>
    <n v="3"/>
  </r>
  <r>
    <s v=""/>
    <x v="185"/>
    <s v="1.373333"/>
    <s v="32.290275"/>
    <s v="4/4/22"/>
    <n v="163949"/>
    <n v="3596"/>
    <n v="0"/>
    <x v="2"/>
    <x v="3"/>
    <n v="4"/>
  </r>
  <r>
    <s v=""/>
    <x v="185"/>
    <s v="1.373333"/>
    <s v="32.290275"/>
    <s v="4/5/22"/>
    <n v="163951"/>
    <n v="3596"/>
    <n v="0"/>
    <x v="2"/>
    <x v="3"/>
    <n v="5"/>
  </r>
  <r>
    <s v=""/>
    <x v="185"/>
    <s v="1.373333"/>
    <s v="32.290275"/>
    <s v="4/6/22"/>
    <n v="163954"/>
    <n v="3596"/>
    <n v="0"/>
    <x v="2"/>
    <x v="3"/>
    <n v="6"/>
  </r>
  <r>
    <s v=""/>
    <x v="185"/>
    <s v="1.373333"/>
    <s v="32.290275"/>
    <s v="4/7/22"/>
    <n v="163954"/>
    <n v="3596"/>
    <n v="0"/>
    <x v="2"/>
    <x v="3"/>
    <n v="7"/>
  </r>
  <r>
    <s v=""/>
    <x v="185"/>
    <s v="1.373333"/>
    <s v="32.290275"/>
    <s v="4/8/22"/>
    <n v="163972"/>
    <n v="3596"/>
    <n v="0"/>
    <x v="2"/>
    <x v="3"/>
    <n v="8"/>
  </r>
  <r>
    <s v=""/>
    <x v="185"/>
    <s v="1.373333"/>
    <s v="32.290275"/>
    <s v="4/9/22"/>
    <n v="163985"/>
    <n v="3596"/>
    <n v="0"/>
    <x v="2"/>
    <x v="3"/>
    <n v="9"/>
  </r>
  <r>
    <s v=""/>
    <x v="185"/>
    <s v="1.373333"/>
    <s v="32.290275"/>
    <s v="4/10/22"/>
    <n v="163993"/>
    <n v="3596"/>
    <n v="0"/>
    <x v="2"/>
    <x v="3"/>
    <n v="10"/>
  </r>
  <r>
    <s v=""/>
    <x v="185"/>
    <s v="1.373333"/>
    <s v="32.290275"/>
    <s v="4/11/22"/>
    <n v="163996"/>
    <n v="3596"/>
    <n v="0"/>
    <x v="2"/>
    <x v="3"/>
    <n v="11"/>
  </r>
  <r>
    <s v=""/>
    <x v="185"/>
    <s v="1.373333"/>
    <s v="32.290275"/>
    <s v="4/12/22"/>
    <n v="164012"/>
    <n v="3596"/>
    <n v="0"/>
    <x v="2"/>
    <x v="3"/>
    <n v="12"/>
  </r>
  <r>
    <s v=""/>
    <x v="185"/>
    <s v="1.373333"/>
    <s v="32.290275"/>
    <s v="4/13/22"/>
    <n v="164024"/>
    <n v="3596"/>
    <n v="0"/>
    <x v="2"/>
    <x v="3"/>
    <n v="13"/>
  </r>
  <r>
    <s v=""/>
    <x v="185"/>
    <s v="1.373333"/>
    <s v="32.290275"/>
    <s v="4/14/22"/>
    <n v="164035"/>
    <n v="3597"/>
    <n v="0"/>
    <x v="2"/>
    <x v="3"/>
    <n v="14"/>
  </r>
  <r>
    <s v=""/>
    <x v="185"/>
    <s v="1.373333"/>
    <s v="32.290275"/>
    <s v="4/15/22"/>
    <n v="164042"/>
    <n v="3597"/>
    <n v="0"/>
    <x v="2"/>
    <x v="3"/>
    <n v="15"/>
  </r>
  <r>
    <s v=""/>
    <x v="185"/>
    <s v="1.373333"/>
    <s v="32.290275"/>
    <s v="4/16/22"/>
    <n v="164051"/>
    <n v="3597"/>
    <n v="0"/>
    <x v="2"/>
    <x v="3"/>
    <n v="16"/>
  </r>
  <r>
    <s v=""/>
    <x v="185"/>
    <s v="1.373333"/>
    <s v="32.290275"/>
    <s v="4/17/22"/>
    <n v="164051"/>
    <n v="3597"/>
    <n v="0"/>
    <x v="2"/>
    <x v="3"/>
    <n v="17"/>
  </r>
  <r>
    <s v=""/>
    <x v="185"/>
    <s v="1.373333"/>
    <s v="32.290275"/>
    <s v="4/18/22"/>
    <n v="164055"/>
    <n v="3597"/>
    <n v="0"/>
    <x v="2"/>
    <x v="3"/>
    <n v="18"/>
  </r>
  <r>
    <s v=""/>
    <x v="185"/>
    <s v="1.373333"/>
    <s v="32.290275"/>
    <s v="4/19/22"/>
    <n v="164058"/>
    <n v="3597"/>
    <n v="0"/>
    <x v="2"/>
    <x v="3"/>
    <n v="19"/>
  </r>
  <r>
    <s v=""/>
    <x v="185"/>
    <s v="1.373333"/>
    <s v="32.290275"/>
    <s v="4/20/22"/>
    <n v="164069"/>
    <n v="3597"/>
    <n v="0"/>
    <x v="2"/>
    <x v="3"/>
    <n v="20"/>
  </r>
  <r>
    <s v=""/>
    <x v="185"/>
    <s v="1.373333"/>
    <s v="32.290275"/>
    <s v="4/21/22"/>
    <n v="164069"/>
    <n v="3597"/>
    <n v="0"/>
    <x v="2"/>
    <x v="3"/>
    <n v="21"/>
  </r>
  <r>
    <s v=""/>
    <x v="185"/>
    <s v="1.373333"/>
    <s v="32.290275"/>
    <s v="4/22/22"/>
    <n v="164069"/>
    <n v="3597"/>
    <n v="0"/>
    <x v="2"/>
    <x v="3"/>
    <n v="22"/>
  </r>
  <r>
    <s v=""/>
    <x v="185"/>
    <s v="1.373333"/>
    <s v="32.290275"/>
    <s v="4/23/22"/>
    <n v="164069"/>
    <n v="3597"/>
    <n v="0"/>
    <x v="2"/>
    <x v="3"/>
    <n v="23"/>
  </r>
  <r>
    <s v=""/>
    <x v="185"/>
    <s v="1.373333"/>
    <s v="32.290275"/>
    <s v="4/24/22"/>
    <n v="164069"/>
    <n v="3597"/>
    <n v="0"/>
    <x v="2"/>
    <x v="3"/>
    <n v="24"/>
  </r>
  <r>
    <s v=""/>
    <x v="185"/>
    <s v="1.373333"/>
    <s v="32.290275"/>
    <s v="4/25/22"/>
    <n v="164069"/>
    <n v="3597"/>
    <n v="0"/>
    <x v="2"/>
    <x v="3"/>
    <n v="25"/>
  </r>
  <r>
    <s v=""/>
    <x v="185"/>
    <s v="1.373333"/>
    <s v="32.290275"/>
    <s v="4/26/22"/>
    <n v="164069"/>
    <n v="3597"/>
    <n v="0"/>
    <x v="2"/>
    <x v="3"/>
    <n v="26"/>
  </r>
  <r>
    <s v=""/>
    <x v="185"/>
    <s v="1.373333"/>
    <s v="32.290275"/>
    <s v="4/27/22"/>
    <n v="164069"/>
    <n v="3597"/>
    <n v="0"/>
    <x v="2"/>
    <x v="3"/>
    <n v="27"/>
  </r>
  <r>
    <s v=""/>
    <x v="185"/>
    <s v="1.373333"/>
    <s v="32.290275"/>
    <s v="4/28/22"/>
    <n v="164069"/>
    <n v="3597"/>
    <n v="0"/>
    <x v="2"/>
    <x v="3"/>
    <n v="28"/>
  </r>
  <r>
    <s v=""/>
    <x v="185"/>
    <s v="1.373333"/>
    <s v="32.290275"/>
    <s v="4/29/22"/>
    <n v="164084"/>
    <n v="3597"/>
    <n v="0"/>
    <x v="2"/>
    <x v="3"/>
    <n v="29"/>
  </r>
  <r>
    <s v=""/>
    <x v="185"/>
    <s v="1.373333"/>
    <s v="32.290275"/>
    <s v="4/30/22"/>
    <n v="164084"/>
    <n v="3597"/>
    <n v="0"/>
    <x v="2"/>
    <x v="3"/>
    <n v="30"/>
  </r>
  <r>
    <s v=""/>
    <x v="185"/>
    <s v="1.373333"/>
    <s v="32.290275"/>
    <s v="5/1/22"/>
    <n v="164084"/>
    <n v="3597"/>
    <n v="0"/>
    <x v="2"/>
    <x v="4"/>
    <n v="1"/>
  </r>
  <r>
    <s v=""/>
    <x v="185"/>
    <s v="1.373333"/>
    <s v="32.290275"/>
    <s v="5/2/22"/>
    <n v="164104"/>
    <n v="3597"/>
    <n v="0"/>
    <x v="2"/>
    <x v="4"/>
    <n v="2"/>
  </r>
  <r>
    <s v=""/>
    <x v="185"/>
    <s v="1.373333"/>
    <s v="32.290275"/>
    <s v="5/3/22"/>
    <n v="164104"/>
    <n v="3597"/>
    <n v="0"/>
    <x v="2"/>
    <x v="4"/>
    <n v="3"/>
  </r>
  <r>
    <s v=""/>
    <x v="185"/>
    <s v="1.373333"/>
    <s v="32.290275"/>
    <s v="5/4/22"/>
    <n v="164104"/>
    <n v="3597"/>
    <n v="0"/>
    <x v="2"/>
    <x v="4"/>
    <n v="4"/>
  </r>
  <r>
    <s v=""/>
    <x v="185"/>
    <s v="1.373333"/>
    <s v="32.290275"/>
    <s v="5/5/22"/>
    <n v="164104"/>
    <n v="3597"/>
    <n v="0"/>
    <x v="2"/>
    <x v="4"/>
    <n v="5"/>
  </r>
  <r>
    <s v=""/>
    <x v="185"/>
    <s v="1.373333"/>
    <s v="32.290275"/>
    <s v="5/6/22"/>
    <n v="164118"/>
    <n v="3598"/>
    <n v="0"/>
    <x v="2"/>
    <x v="4"/>
    <n v="6"/>
  </r>
  <r>
    <s v=""/>
    <x v="185"/>
    <s v="1.373333"/>
    <s v="32.290275"/>
    <s v="5/7/22"/>
    <n v="164118"/>
    <n v="3598"/>
    <n v="0"/>
    <x v="2"/>
    <x v="4"/>
    <n v="7"/>
  </r>
  <r>
    <s v=""/>
    <x v="185"/>
    <s v="1.373333"/>
    <s v="32.290275"/>
    <s v="5/8/22"/>
    <n v="164118"/>
    <n v="3598"/>
    <n v="0"/>
    <x v="2"/>
    <x v="4"/>
    <n v="8"/>
  </r>
  <r>
    <s v=""/>
    <x v="185"/>
    <s v="1.373333"/>
    <s v="32.290275"/>
    <s v="5/9/22"/>
    <n v="164149"/>
    <n v="3598"/>
    <n v="0"/>
    <x v="2"/>
    <x v="4"/>
    <n v="9"/>
  </r>
  <r>
    <s v=""/>
    <x v="185"/>
    <s v="1.373333"/>
    <s v="32.290275"/>
    <s v="5/10/22"/>
    <n v="164153"/>
    <n v="3598"/>
    <n v="0"/>
    <x v="2"/>
    <x v="4"/>
    <n v="10"/>
  </r>
  <r>
    <s v=""/>
    <x v="185"/>
    <s v="1.373333"/>
    <s v="32.290275"/>
    <s v="5/11/22"/>
    <n v="164153"/>
    <n v="3598"/>
    <n v="0"/>
    <x v="2"/>
    <x v="4"/>
    <n v="11"/>
  </r>
  <r>
    <s v=""/>
    <x v="185"/>
    <s v="1.373333"/>
    <s v="32.290275"/>
    <s v="5/12/22"/>
    <n v="164153"/>
    <n v="3598"/>
    <n v="0"/>
    <x v="2"/>
    <x v="4"/>
    <n v="12"/>
  </r>
  <r>
    <s v=""/>
    <x v="185"/>
    <s v="1.373333"/>
    <s v="32.290275"/>
    <s v="5/13/22"/>
    <n v="164153"/>
    <n v="3598"/>
    <n v="0"/>
    <x v="2"/>
    <x v="4"/>
    <n v="13"/>
  </r>
  <r>
    <s v=""/>
    <x v="185"/>
    <s v="1.373333"/>
    <s v="32.290275"/>
    <s v="5/14/22"/>
    <n v="164153"/>
    <n v="3598"/>
    <n v="0"/>
    <x v="2"/>
    <x v="4"/>
    <n v="14"/>
  </r>
  <r>
    <s v=""/>
    <x v="185"/>
    <s v="1.373333"/>
    <s v="32.290275"/>
    <s v="5/15/22"/>
    <n v="164153"/>
    <n v="3598"/>
    <n v="0"/>
    <x v="2"/>
    <x v="4"/>
    <n v="15"/>
  </r>
  <r>
    <s v=""/>
    <x v="185"/>
    <s v="1.373333"/>
    <s v="32.290275"/>
    <s v="5/16/22"/>
    <n v="164153"/>
    <n v="3598"/>
    <n v="0"/>
    <x v="2"/>
    <x v="4"/>
    <n v="16"/>
  </r>
  <r>
    <s v=""/>
    <x v="185"/>
    <s v="1.373333"/>
    <s v="32.290275"/>
    <s v="5/17/22"/>
    <n v="164153"/>
    <n v="3598"/>
    <n v="0"/>
    <x v="2"/>
    <x v="4"/>
    <n v="17"/>
  </r>
  <r>
    <s v=""/>
    <x v="185"/>
    <s v="1.373333"/>
    <s v="32.290275"/>
    <s v="5/18/22"/>
    <n v="164153"/>
    <n v="3598"/>
    <n v="0"/>
    <x v="2"/>
    <x v="4"/>
    <n v="18"/>
  </r>
  <r>
    <s v=""/>
    <x v="185"/>
    <s v="1.373333"/>
    <s v="32.290275"/>
    <s v="5/19/22"/>
    <n v="164153"/>
    <n v="3598"/>
    <n v="0"/>
    <x v="2"/>
    <x v="4"/>
    <n v="19"/>
  </r>
  <r>
    <s v=""/>
    <x v="185"/>
    <s v="1.373333"/>
    <s v="32.290275"/>
    <s v="5/20/22"/>
    <n v="164153"/>
    <n v="3598"/>
    <n v="0"/>
    <x v="2"/>
    <x v="4"/>
    <n v="20"/>
  </r>
  <r>
    <s v=""/>
    <x v="185"/>
    <s v="1.373333"/>
    <s v="32.290275"/>
    <s v="5/21/22"/>
    <n v="164153"/>
    <n v="3598"/>
    <n v="0"/>
    <x v="2"/>
    <x v="4"/>
    <n v="21"/>
  </r>
  <r>
    <s v=""/>
    <x v="185"/>
    <s v="1.373333"/>
    <s v="32.290275"/>
    <s v="5/22/22"/>
    <n v="164153"/>
    <n v="3598"/>
    <n v="0"/>
    <x v="2"/>
    <x v="4"/>
    <n v="22"/>
  </r>
  <r>
    <s v=""/>
    <x v="185"/>
    <s v="1.373333"/>
    <s v="32.290275"/>
    <s v="5/23/22"/>
    <n v="164153"/>
    <n v="3598"/>
    <n v="0"/>
    <x v="2"/>
    <x v="4"/>
    <n v="23"/>
  </r>
  <r>
    <s v=""/>
    <x v="185"/>
    <s v="1.373333"/>
    <s v="32.290275"/>
    <s v="5/24/22"/>
    <n v="164331"/>
    <n v="3600"/>
    <n v="0"/>
    <x v="2"/>
    <x v="4"/>
    <n v="24"/>
  </r>
  <r>
    <s v=""/>
    <x v="185"/>
    <s v="1.373333"/>
    <s v="32.290275"/>
    <s v="5/25/22"/>
    <n v="164331"/>
    <n v="3600"/>
    <n v="0"/>
    <x v="2"/>
    <x v="4"/>
    <n v="25"/>
  </r>
  <r>
    <s v=""/>
    <x v="185"/>
    <s v="1.373333"/>
    <s v="32.290275"/>
    <s v="5/26/22"/>
    <n v="164331"/>
    <n v="3600"/>
    <n v="0"/>
    <x v="2"/>
    <x v="4"/>
    <n v="26"/>
  </r>
  <r>
    <s v=""/>
    <x v="185"/>
    <s v="1.373333"/>
    <s v="32.290275"/>
    <s v="5/27/22"/>
    <n v="164366"/>
    <n v="3602"/>
    <n v="0"/>
    <x v="2"/>
    <x v="4"/>
    <n v="27"/>
  </r>
  <r>
    <s v=""/>
    <x v="185"/>
    <s v="1.373333"/>
    <s v="32.290275"/>
    <s v="5/28/22"/>
    <n v="164366"/>
    <n v="3602"/>
    <n v="0"/>
    <x v="2"/>
    <x v="4"/>
    <n v="28"/>
  </r>
  <r>
    <s v=""/>
    <x v="185"/>
    <s v="1.373333"/>
    <s v="32.290275"/>
    <s v="5/29/22"/>
    <n v="164366"/>
    <n v="3602"/>
    <n v="0"/>
    <x v="2"/>
    <x v="4"/>
    <n v="29"/>
  </r>
  <r>
    <s v=""/>
    <x v="185"/>
    <s v="1.373333"/>
    <s v="32.290275"/>
    <s v="5/30/22"/>
    <n v="164366"/>
    <n v="3602"/>
    <n v="0"/>
    <x v="2"/>
    <x v="4"/>
    <n v="30"/>
  </r>
  <r>
    <s v=""/>
    <x v="185"/>
    <s v="1.373333"/>
    <s v="32.290275"/>
    <s v="5/31/22"/>
    <n v="164366"/>
    <n v="3602"/>
    <n v="0"/>
    <x v="2"/>
    <x v="4"/>
    <n v="31"/>
  </r>
  <r>
    <s v=""/>
    <x v="185"/>
    <s v="1.373333"/>
    <s v="32.290275"/>
    <s v="6/1/22"/>
    <n v="164366"/>
    <n v="3602"/>
    <n v="0"/>
    <x v="2"/>
    <x v="5"/>
    <n v="1"/>
  </r>
  <r>
    <s v=""/>
    <x v="185"/>
    <s v="1.373333"/>
    <s v="32.290275"/>
    <s v="6/2/22"/>
    <n v="164366"/>
    <n v="3602"/>
    <n v="0"/>
    <x v="2"/>
    <x v="5"/>
    <n v="2"/>
  </r>
  <r>
    <s v=""/>
    <x v="185"/>
    <s v="1.373333"/>
    <s v="32.290275"/>
    <s v="6/3/22"/>
    <n v="164366"/>
    <n v="3602"/>
    <n v="0"/>
    <x v="2"/>
    <x v="5"/>
    <n v="3"/>
  </r>
  <r>
    <s v=""/>
    <x v="185"/>
    <s v="1.373333"/>
    <s v="32.290275"/>
    <s v="6/4/22"/>
    <n v="164366"/>
    <n v="3602"/>
    <n v="0"/>
    <x v="2"/>
    <x v="5"/>
    <n v="4"/>
  </r>
  <r>
    <s v=""/>
    <x v="185"/>
    <s v="1.373333"/>
    <s v="32.290275"/>
    <s v="6/5/22"/>
    <n v="164366"/>
    <n v="3602"/>
    <n v="0"/>
    <x v="2"/>
    <x v="5"/>
    <n v="5"/>
  </r>
  <r>
    <s v=""/>
    <x v="185"/>
    <s v="1.373333"/>
    <s v="32.290275"/>
    <s v="6/6/22"/>
    <n v="165700"/>
    <n v="3602"/>
    <n v="0"/>
    <x v="2"/>
    <x v="5"/>
    <n v="6"/>
  </r>
  <r>
    <s v=""/>
    <x v="185"/>
    <s v="1.373333"/>
    <s v="32.290275"/>
    <s v="6/7/22"/>
    <n v="165734"/>
    <n v="3602"/>
    <n v="0"/>
    <x v="2"/>
    <x v="5"/>
    <n v="7"/>
  </r>
  <r>
    <s v=""/>
    <x v="185"/>
    <s v="1.373333"/>
    <s v="32.290275"/>
    <s v="6/8/22"/>
    <n v="165803"/>
    <n v="3602"/>
    <n v="0"/>
    <x v="2"/>
    <x v="5"/>
    <n v="8"/>
  </r>
  <r>
    <s v=""/>
    <x v="185"/>
    <s v="1.373333"/>
    <s v="32.290275"/>
    <s v="6/9/22"/>
    <n v="165927"/>
    <n v="3602"/>
    <n v="0"/>
    <x v="2"/>
    <x v="5"/>
    <n v="9"/>
  </r>
  <r>
    <s v=""/>
    <x v="185"/>
    <s v="1.373333"/>
    <s v="32.290275"/>
    <s v="6/10/22"/>
    <n v="166046"/>
    <n v="3602"/>
    <n v="0"/>
    <x v="2"/>
    <x v="5"/>
    <n v="10"/>
  </r>
  <r>
    <s v=""/>
    <x v="185"/>
    <s v="1.373333"/>
    <s v="32.290275"/>
    <s v="6/11/22"/>
    <n v="166121"/>
    <n v="3602"/>
    <n v="0"/>
    <x v="2"/>
    <x v="5"/>
    <n v="11"/>
  </r>
  <r>
    <s v=""/>
    <x v="185"/>
    <s v="1.373333"/>
    <s v="32.290275"/>
    <s v="6/12/22"/>
    <n v="166237"/>
    <n v="3602"/>
    <n v="0"/>
    <x v="2"/>
    <x v="5"/>
    <n v="12"/>
  </r>
  <r>
    <s v=""/>
    <x v="185"/>
    <s v="1.373333"/>
    <s v="32.290275"/>
    <s v="6/13/22"/>
    <n v="166319"/>
    <n v="3602"/>
    <n v="0"/>
    <x v="2"/>
    <x v="5"/>
    <n v="13"/>
  </r>
  <r>
    <s v=""/>
    <x v="185"/>
    <s v="1.373333"/>
    <s v="32.290275"/>
    <s v="6/14/22"/>
    <n v="166378"/>
    <n v="3605"/>
    <n v="0"/>
    <x v="2"/>
    <x v="5"/>
    <n v="14"/>
  </r>
  <r>
    <s v=""/>
    <x v="185"/>
    <s v="1.373333"/>
    <s v="32.290275"/>
    <s v="6/15/22"/>
    <n v="166497"/>
    <n v="3605"/>
    <n v="0"/>
    <x v="2"/>
    <x v="5"/>
    <n v="15"/>
  </r>
  <r>
    <s v=""/>
    <x v="185"/>
    <s v="1.373333"/>
    <s v="32.290275"/>
    <s v="6/16/22"/>
    <n v="166593"/>
    <n v="3613"/>
    <n v="0"/>
    <x v="2"/>
    <x v="5"/>
    <n v="16"/>
  </r>
  <r>
    <s v=""/>
    <x v="185"/>
    <s v="1.373333"/>
    <s v="32.290275"/>
    <s v="6/17/22"/>
    <n v="166725"/>
    <n v="3613"/>
    <n v="0"/>
    <x v="2"/>
    <x v="5"/>
    <n v="17"/>
  </r>
  <r>
    <s v=""/>
    <x v="185"/>
    <s v="1.373333"/>
    <s v="32.290275"/>
    <s v="6/18/22"/>
    <n v="166809"/>
    <n v="3614"/>
    <n v="0"/>
    <x v="2"/>
    <x v="5"/>
    <n v="18"/>
  </r>
  <r>
    <s v=""/>
    <x v="185"/>
    <s v="1.373333"/>
    <s v="32.290275"/>
    <s v="6/19/22"/>
    <n v="166920"/>
    <n v="3615"/>
    <n v="0"/>
    <x v="2"/>
    <x v="5"/>
    <n v="19"/>
  </r>
  <r>
    <s v=""/>
    <x v="185"/>
    <s v="1.373333"/>
    <s v="32.290275"/>
    <s v="6/20/22"/>
    <n v="166954"/>
    <n v="3615"/>
    <n v="0"/>
    <x v="2"/>
    <x v="5"/>
    <n v="20"/>
  </r>
  <r>
    <s v=""/>
    <x v="186"/>
    <s v="48.3794"/>
    <s v="31.1656"/>
    <s v="1/22/20"/>
    <n v="0"/>
    <n v="0"/>
    <n v="0"/>
    <x v="0"/>
    <x v="0"/>
    <n v="22"/>
  </r>
  <r>
    <s v=""/>
    <x v="186"/>
    <s v="48.3794"/>
    <s v="31.1656"/>
    <s v="1/23/20"/>
    <n v="0"/>
    <n v="0"/>
    <n v="0"/>
    <x v="0"/>
    <x v="0"/>
    <n v="23"/>
  </r>
  <r>
    <s v=""/>
    <x v="186"/>
    <s v="48.3794"/>
    <s v="31.1656"/>
    <s v="1/24/20"/>
    <n v="0"/>
    <n v="0"/>
    <n v="0"/>
    <x v="0"/>
    <x v="0"/>
    <n v="24"/>
  </r>
  <r>
    <s v=""/>
    <x v="186"/>
    <s v="48.3794"/>
    <s v="31.1656"/>
    <s v="1/25/20"/>
    <n v="0"/>
    <n v="0"/>
    <n v="0"/>
    <x v="0"/>
    <x v="0"/>
    <n v="25"/>
  </r>
  <r>
    <s v=""/>
    <x v="186"/>
    <s v="48.3794"/>
    <s v="31.1656"/>
    <s v="1/26/20"/>
    <n v="0"/>
    <n v="0"/>
    <n v="0"/>
    <x v="0"/>
    <x v="0"/>
    <n v="26"/>
  </r>
  <r>
    <s v=""/>
    <x v="186"/>
    <s v="48.3794"/>
    <s v="31.1656"/>
    <s v="1/27/20"/>
    <n v="0"/>
    <n v="0"/>
    <n v="0"/>
    <x v="0"/>
    <x v="0"/>
    <n v="27"/>
  </r>
  <r>
    <s v=""/>
    <x v="186"/>
    <s v="48.3794"/>
    <s v="31.1656"/>
    <s v="1/28/20"/>
    <n v="0"/>
    <n v="0"/>
    <n v="0"/>
    <x v="0"/>
    <x v="0"/>
    <n v="28"/>
  </r>
  <r>
    <s v=""/>
    <x v="186"/>
    <s v="48.3794"/>
    <s v="31.1656"/>
    <s v="1/29/20"/>
    <n v="0"/>
    <n v="0"/>
    <n v="0"/>
    <x v="0"/>
    <x v="0"/>
    <n v="29"/>
  </r>
  <r>
    <s v=""/>
    <x v="186"/>
    <s v="48.3794"/>
    <s v="31.1656"/>
    <s v="1/30/20"/>
    <n v="0"/>
    <n v="0"/>
    <n v="0"/>
    <x v="0"/>
    <x v="0"/>
    <n v="30"/>
  </r>
  <r>
    <s v=""/>
    <x v="186"/>
    <s v="48.3794"/>
    <s v="31.1656"/>
    <s v="1/31/20"/>
    <n v="0"/>
    <n v="0"/>
    <n v="0"/>
    <x v="0"/>
    <x v="0"/>
    <n v="31"/>
  </r>
  <r>
    <s v=""/>
    <x v="186"/>
    <s v="48.3794"/>
    <s v="31.1656"/>
    <s v="2/1/20"/>
    <n v="0"/>
    <n v="0"/>
    <n v="0"/>
    <x v="0"/>
    <x v="1"/>
    <n v="1"/>
  </r>
  <r>
    <s v=""/>
    <x v="186"/>
    <s v="48.3794"/>
    <s v="31.1656"/>
    <s v="2/2/20"/>
    <n v="0"/>
    <n v="0"/>
    <n v="0"/>
    <x v="0"/>
    <x v="1"/>
    <n v="2"/>
  </r>
  <r>
    <s v=""/>
    <x v="186"/>
    <s v="48.3794"/>
    <s v="31.1656"/>
    <s v="2/3/20"/>
    <n v="0"/>
    <n v="0"/>
    <n v="0"/>
    <x v="0"/>
    <x v="1"/>
    <n v="3"/>
  </r>
  <r>
    <s v=""/>
    <x v="186"/>
    <s v="48.3794"/>
    <s v="31.1656"/>
    <s v="2/4/20"/>
    <n v="0"/>
    <n v="0"/>
    <n v="0"/>
    <x v="0"/>
    <x v="1"/>
    <n v="4"/>
  </r>
  <r>
    <s v=""/>
    <x v="186"/>
    <s v="48.3794"/>
    <s v="31.1656"/>
    <s v="2/5/20"/>
    <n v="0"/>
    <n v="0"/>
    <n v="0"/>
    <x v="0"/>
    <x v="1"/>
    <n v="5"/>
  </r>
  <r>
    <s v=""/>
    <x v="186"/>
    <s v="48.3794"/>
    <s v="31.1656"/>
    <s v="2/6/20"/>
    <n v="0"/>
    <n v="0"/>
    <n v="0"/>
    <x v="0"/>
    <x v="1"/>
    <n v="6"/>
  </r>
  <r>
    <s v=""/>
    <x v="186"/>
    <s v="48.3794"/>
    <s v="31.1656"/>
    <s v="2/7/20"/>
    <n v="0"/>
    <n v="0"/>
    <n v="0"/>
    <x v="0"/>
    <x v="1"/>
    <n v="7"/>
  </r>
  <r>
    <s v=""/>
    <x v="186"/>
    <s v="48.3794"/>
    <s v="31.1656"/>
    <s v="2/8/20"/>
    <n v="0"/>
    <n v="0"/>
    <n v="0"/>
    <x v="0"/>
    <x v="1"/>
    <n v="8"/>
  </r>
  <r>
    <s v=""/>
    <x v="186"/>
    <s v="48.3794"/>
    <s v="31.1656"/>
    <s v="2/9/20"/>
    <n v="0"/>
    <n v="0"/>
    <n v="0"/>
    <x v="0"/>
    <x v="1"/>
    <n v="9"/>
  </r>
  <r>
    <s v=""/>
    <x v="186"/>
    <s v="48.3794"/>
    <s v="31.1656"/>
    <s v="2/10/20"/>
    <n v="0"/>
    <n v="0"/>
    <n v="0"/>
    <x v="0"/>
    <x v="1"/>
    <n v="10"/>
  </r>
  <r>
    <s v=""/>
    <x v="186"/>
    <s v="48.3794"/>
    <s v="31.1656"/>
    <s v="2/11/20"/>
    <n v="0"/>
    <n v="0"/>
    <n v="0"/>
    <x v="0"/>
    <x v="1"/>
    <n v="11"/>
  </r>
  <r>
    <s v=""/>
    <x v="186"/>
    <s v="48.3794"/>
    <s v="31.1656"/>
    <s v="2/12/20"/>
    <n v="0"/>
    <n v="0"/>
    <n v="0"/>
    <x v="0"/>
    <x v="1"/>
    <n v="12"/>
  </r>
  <r>
    <s v=""/>
    <x v="186"/>
    <s v="48.3794"/>
    <s v="31.1656"/>
    <s v="2/13/20"/>
    <n v="0"/>
    <n v="0"/>
    <n v="0"/>
    <x v="0"/>
    <x v="1"/>
    <n v="13"/>
  </r>
  <r>
    <s v=""/>
    <x v="186"/>
    <s v="48.3794"/>
    <s v="31.1656"/>
    <s v="2/14/20"/>
    <n v="0"/>
    <n v="0"/>
    <n v="0"/>
    <x v="0"/>
    <x v="1"/>
    <n v="14"/>
  </r>
  <r>
    <s v=""/>
    <x v="186"/>
    <s v="48.3794"/>
    <s v="31.1656"/>
    <s v="2/15/20"/>
    <n v="0"/>
    <n v="0"/>
    <n v="0"/>
    <x v="0"/>
    <x v="1"/>
    <n v="15"/>
  </r>
  <r>
    <s v=""/>
    <x v="186"/>
    <s v="48.3794"/>
    <s v="31.1656"/>
    <s v="2/16/20"/>
    <n v="0"/>
    <n v="0"/>
    <n v="0"/>
    <x v="0"/>
    <x v="1"/>
    <n v="16"/>
  </r>
  <r>
    <s v=""/>
    <x v="186"/>
    <s v="48.3794"/>
    <s v="31.1656"/>
    <s v="2/17/20"/>
    <n v="0"/>
    <n v="0"/>
    <n v="0"/>
    <x v="0"/>
    <x v="1"/>
    <n v="17"/>
  </r>
  <r>
    <s v=""/>
    <x v="186"/>
    <s v="48.3794"/>
    <s v="31.1656"/>
    <s v="2/18/20"/>
    <n v="0"/>
    <n v="0"/>
    <n v="0"/>
    <x v="0"/>
    <x v="1"/>
    <n v="18"/>
  </r>
  <r>
    <s v=""/>
    <x v="186"/>
    <s v="48.3794"/>
    <s v="31.1656"/>
    <s v="2/19/20"/>
    <n v="0"/>
    <n v="0"/>
    <n v="0"/>
    <x v="0"/>
    <x v="1"/>
    <n v="19"/>
  </r>
  <r>
    <s v=""/>
    <x v="186"/>
    <s v="48.3794"/>
    <s v="31.1656"/>
    <s v="2/20/20"/>
    <n v="0"/>
    <n v="0"/>
    <n v="0"/>
    <x v="0"/>
    <x v="1"/>
    <n v="20"/>
  </r>
  <r>
    <s v=""/>
    <x v="186"/>
    <s v="48.3794"/>
    <s v="31.1656"/>
    <s v="2/21/20"/>
    <n v="0"/>
    <n v="0"/>
    <n v="0"/>
    <x v="0"/>
    <x v="1"/>
    <n v="21"/>
  </r>
  <r>
    <s v=""/>
    <x v="186"/>
    <s v="48.3794"/>
    <s v="31.1656"/>
    <s v="2/22/20"/>
    <n v="0"/>
    <n v="0"/>
    <n v="0"/>
    <x v="0"/>
    <x v="1"/>
    <n v="22"/>
  </r>
  <r>
    <s v=""/>
    <x v="186"/>
    <s v="48.3794"/>
    <s v="31.1656"/>
    <s v="2/23/20"/>
    <n v="0"/>
    <n v="0"/>
    <n v="0"/>
    <x v="0"/>
    <x v="1"/>
    <n v="23"/>
  </r>
  <r>
    <s v=""/>
    <x v="186"/>
    <s v="48.3794"/>
    <s v="31.1656"/>
    <s v="2/24/20"/>
    <n v="0"/>
    <n v="0"/>
    <n v="0"/>
    <x v="0"/>
    <x v="1"/>
    <n v="24"/>
  </r>
  <r>
    <s v=""/>
    <x v="186"/>
    <s v="48.3794"/>
    <s v="31.1656"/>
    <s v="2/25/20"/>
    <n v="0"/>
    <n v="0"/>
    <n v="0"/>
    <x v="0"/>
    <x v="1"/>
    <n v="25"/>
  </r>
  <r>
    <s v=""/>
    <x v="186"/>
    <s v="48.3794"/>
    <s v="31.1656"/>
    <s v="2/26/20"/>
    <n v="0"/>
    <n v="0"/>
    <n v="0"/>
    <x v="0"/>
    <x v="1"/>
    <n v="26"/>
  </r>
  <r>
    <s v=""/>
    <x v="186"/>
    <s v="48.3794"/>
    <s v="31.1656"/>
    <s v="2/27/20"/>
    <n v="0"/>
    <n v="0"/>
    <n v="0"/>
    <x v="0"/>
    <x v="1"/>
    <n v="27"/>
  </r>
  <r>
    <s v=""/>
    <x v="186"/>
    <s v="48.3794"/>
    <s v="31.1656"/>
    <s v="2/28/20"/>
    <n v="0"/>
    <n v="0"/>
    <n v="0"/>
    <x v="0"/>
    <x v="1"/>
    <n v="28"/>
  </r>
  <r>
    <s v=""/>
    <x v="186"/>
    <s v="48.3794"/>
    <s v="31.1656"/>
    <s v="2/29/20"/>
    <n v="0"/>
    <n v="0"/>
    <n v="0"/>
    <x v="0"/>
    <x v="1"/>
    <n v="29"/>
  </r>
  <r>
    <s v=""/>
    <x v="186"/>
    <s v="48.3794"/>
    <s v="31.1656"/>
    <s v="3/1/20"/>
    <n v="0"/>
    <n v="0"/>
    <n v="0"/>
    <x v="0"/>
    <x v="2"/>
    <n v="1"/>
  </r>
  <r>
    <s v=""/>
    <x v="186"/>
    <s v="48.3794"/>
    <s v="31.1656"/>
    <s v="3/2/20"/>
    <n v="0"/>
    <n v="0"/>
    <n v="0"/>
    <x v="0"/>
    <x v="2"/>
    <n v="2"/>
  </r>
  <r>
    <s v=""/>
    <x v="186"/>
    <s v="48.3794"/>
    <s v="31.1656"/>
    <s v="3/3/20"/>
    <n v="1"/>
    <n v="0"/>
    <n v="0"/>
    <x v="0"/>
    <x v="2"/>
    <n v="3"/>
  </r>
  <r>
    <s v=""/>
    <x v="186"/>
    <s v="48.3794"/>
    <s v="31.1656"/>
    <s v="3/4/20"/>
    <n v="1"/>
    <n v="0"/>
    <n v="0"/>
    <x v="0"/>
    <x v="2"/>
    <n v="4"/>
  </r>
  <r>
    <s v=""/>
    <x v="186"/>
    <s v="48.3794"/>
    <s v="31.1656"/>
    <s v="3/5/20"/>
    <n v="1"/>
    <n v="0"/>
    <n v="0"/>
    <x v="0"/>
    <x v="2"/>
    <n v="5"/>
  </r>
  <r>
    <s v=""/>
    <x v="186"/>
    <s v="48.3794"/>
    <s v="31.1656"/>
    <s v="3/6/20"/>
    <n v="1"/>
    <n v="0"/>
    <n v="0"/>
    <x v="0"/>
    <x v="2"/>
    <n v="6"/>
  </r>
  <r>
    <s v=""/>
    <x v="186"/>
    <s v="48.3794"/>
    <s v="31.1656"/>
    <s v="3/7/20"/>
    <n v="1"/>
    <n v="0"/>
    <n v="0"/>
    <x v="0"/>
    <x v="2"/>
    <n v="7"/>
  </r>
  <r>
    <s v=""/>
    <x v="186"/>
    <s v="48.3794"/>
    <s v="31.1656"/>
    <s v="3/8/20"/>
    <n v="1"/>
    <n v="0"/>
    <n v="0"/>
    <x v="0"/>
    <x v="2"/>
    <n v="8"/>
  </r>
  <r>
    <s v=""/>
    <x v="186"/>
    <s v="48.3794"/>
    <s v="31.1656"/>
    <s v="3/9/20"/>
    <n v="1"/>
    <n v="0"/>
    <n v="0"/>
    <x v="0"/>
    <x v="2"/>
    <n v="9"/>
  </r>
  <r>
    <s v=""/>
    <x v="186"/>
    <s v="48.3794"/>
    <s v="31.1656"/>
    <s v="3/10/20"/>
    <n v="1"/>
    <n v="0"/>
    <n v="0"/>
    <x v="0"/>
    <x v="2"/>
    <n v="10"/>
  </r>
  <r>
    <s v=""/>
    <x v="186"/>
    <s v="48.3794"/>
    <s v="31.1656"/>
    <s v="3/11/20"/>
    <n v="1"/>
    <n v="0"/>
    <n v="0"/>
    <x v="0"/>
    <x v="2"/>
    <n v="11"/>
  </r>
  <r>
    <s v=""/>
    <x v="186"/>
    <s v="48.3794"/>
    <s v="31.1656"/>
    <s v="3/12/20"/>
    <n v="1"/>
    <n v="0"/>
    <n v="0"/>
    <x v="0"/>
    <x v="2"/>
    <n v="12"/>
  </r>
  <r>
    <s v=""/>
    <x v="186"/>
    <s v="48.3794"/>
    <s v="31.1656"/>
    <s v="3/13/20"/>
    <n v="3"/>
    <n v="1"/>
    <n v="0"/>
    <x v="0"/>
    <x v="2"/>
    <n v="13"/>
  </r>
  <r>
    <s v=""/>
    <x v="186"/>
    <s v="48.3794"/>
    <s v="31.1656"/>
    <s v="3/14/20"/>
    <n v="3"/>
    <n v="1"/>
    <n v="0"/>
    <x v="0"/>
    <x v="2"/>
    <n v="14"/>
  </r>
  <r>
    <s v=""/>
    <x v="186"/>
    <s v="48.3794"/>
    <s v="31.1656"/>
    <s v="3/15/20"/>
    <n v="3"/>
    <n v="1"/>
    <n v="0"/>
    <x v="0"/>
    <x v="2"/>
    <n v="15"/>
  </r>
  <r>
    <s v=""/>
    <x v="186"/>
    <s v="48.3794"/>
    <s v="31.1656"/>
    <s v="3/16/20"/>
    <n v="7"/>
    <n v="1"/>
    <n v="0"/>
    <x v="0"/>
    <x v="2"/>
    <n v="16"/>
  </r>
  <r>
    <s v=""/>
    <x v="186"/>
    <s v="48.3794"/>
    <s v="31.1656"/>
    <s v="3/17/20"/>
    <n v="14"/>
    <n v="2"/>
    <n v="0"/>
    <x v="0"/>
    <x v="2"/>
    <n v="17"/>
  </r>
  <r>
    <s v=""/>
    <x v="186"/>
    <s v="48.3794"/>
    <s v="31.1656"/>
    <s v="3/18/20"/>
    <n v="14"/>
    <n v="2"/>
    <n v="0"/>
    <x v="0"/>
    <x v="2"/>
    <n v="18"/>
  </r>
  <r>
    <s v=""/>
    <x v="186"/>
    <s v="48.3794"/>
    <s v="31.1656"/>
    <s v="3/19/20"/>
    <n v="16"/>
    <n v="2"/>
    <n v="0"/>
    <x v="0"/>
    <x v="2"/>
    <n v="19"/>
  </r>
  <r>
    <s v=""/>
    <x v="186"/>
    <s v="48.3794"/>
    <s v="31.1656"/>
    <s v="3/20/20"/>
    <n v="29"/>
    <n v="3"/>
    <n v="0"/>
    <x v="0"/>
    <x v="2"/>
    <n v="20"/>
  </r>
  <r>
    <s v=""/>
    <x v="186"/>
    <s v="48.3794"/>
    <s v="31.1656"/>
    <s v="3/21/20"/>
    <n v="47"/>
    <n v="3"/>
    <n v="1"/>
    <x v="0"/>
    <x v="2"/>
    <n v="21"/>
  </r>
  <r>
    <s v=""/>
    <x v="186"/>
    <s v="48.3794"/>
    <s v="31.1656"/>
    <s v="3/22/20"/>
    <n v="73"/>
    <n v="3"/>
    <n v="1"/>
    <x v="0"/>
    <x v="2"/>
    <n v="22"/>
  </r>
  <r>
    <s v=""/>
    <x v="186"/>
    <s v="48.3794"/>
    <s v="31.1656"/>
    <s v="3/23/20"/>
    <n v="73"/>
    <n v="3"/>
    <n v="1"/>
    <x v="0"/>
    <x v="2"/>
    <n v="23"/>
  </r>
  <r>
    <s v=""/>
    <x v="186"/>
    <s v="48.3794"/>
    <s v="31.1656"/>
    <s v="3/24/20"/>
    <n v="97"/>
    <n v="3"/>
    <n v="1"/>
    <x v="0"/>
    <x v="2"/>
    <n v="24"/>
  </r>
  <r>
    <s v=""/>
    <x v="186"/>
    <s v="48.3794"/>
    <s v="31.1656"/>
    <s v="3/25/20"/>
    <n v="145"/>
    <n v="5"/>
    <n v="1"/>
    <x v="0"/>
    <x v="2"/>
    <n v="25"/>
  </r>
  <r>
    <s v=""/>
    <x v="186"/>
    <s v="48.3794"/>
    <s v="31.1656"/>
    <s v="3/26/20"/>
    <n v="196"/>
    <n v="5"/>
    <n v="1"/>
    <x v="0"/>
    <x v="2"/>
    <n v="26"/>
  </r>
  <r>
    <s v=""/>
    <x v="186"/>
    <s v="48.3794"/>
    <s v="31.1656"/>
    <s v="3/27/20"/>
    <n v="310"/>
    <n v="5"/>
    <n v="5"/>
    <x v="0"/>
    <x v="2"/>
    <n v="27"/>
  </r>
  <r>
    <s v=""/>
    <x v="186"/>
    <s v="48.3794"/>
    <s v="31.1656"/>
    <s v="3/28/20"/>
    <n v="356"/>
    <n v="9"/>
    <n v="5"/>
    <x v="0"/>
    <x v="2"/>
    <n v="28"/>
  </r>
  <r>
    <s v=""/>
    <x v="186"/>
    <s v="48.3794"/>
    <s v="31.1656"/>
    <s v="3/29/20"/>
    <n v="475"/>
    <n v="10"/>
    <n v="6"/>
    <x v="0"/>
    <x v="2"/>
    <n v="29"/>
  </r>
  <r>
    <s v=""/>
    <x v="186"/>
    <s v="48.3794"/>
    <s v="31.1656"/>
    <s v="3/30/20"/>
    <n v="548"/>
    <n v="13"/>
    <n v="8"/>
    <x v="0"/>
    <x v="2"/>
    <n v="30"/>
  </r>
  <r>
    <s v=""/>
    <x v="186"/>
    <s v="48.3794"/>
    <s v="31.1656"/>
    <s v="3/31/20"/>
    <n v="645"/>
    <n v="17"/>
    <n v="10"/>
    <x v="0"/>
    <x v="2"/>
    <n v="31"/>
  </r>
  <r>
    <s v=""/>
    <x v="186"/>
    <s v="48.3794"/>
    <s v="31.1656"/>
    <s v="4/1/20"/>
    <n v="794"/>
    <n v="20"/>
    <n v="13"/>
    <x v="0"/>
    <x v="3"/>
    <n v="1"/>
  </r>
  <r>
    <s v=""/>
    <x v="186"/>
    <s v="48.3794"/>
    <s v="31.1656"/>
    <s v="4/2/20"/>
    <n v="897"/>
    <n v="22"/>
    <n v="19"/>
    <x v="0"/>
    <x v="3"/>
    <n v="2"/>
  </r>
  <r>
    <s v=""/>
    <x v="186"/>
    <s v="48.3794"/>
    <s v="31.1656"/>
    <s v="4/3/20"/>
    <n v="1072"/>
    <n v="27"/>
    <n v="22"/>
    <x v="0"/>
    <x v="3"/>
    <n v="3"/>
  </r>
  <r>
    <s v=""/>
    <x v="186"/>
    <s v="48.3794"/>
    <s v="31.1656"/>
    <s v="4/4/20"/>
    <n v="1225"/>
    <n v="32"/>
    <n v="25"/>
    <x v="0"/>
    <x v="3"/>
    <n v="4"/>
  </r>
  <r>
    <s v=""/>
    <x v="186"/>
    <s v="48.3794"/>
    <s v="31.1656"/>
    <s v="4/5/20"/>
    <n v="1308"/>
    <n v="37"/>
    <n v="28"/>
    <x v="0"/>
    <x v="3"/>
    <n v="5"/>
  </r>
  <r>
    <s v=""/>
    <x v="186"/>
    <s v="48.3794"/>
    <s v="31.1656"/>
    <s v="4/6/20"/>
    <n v="1319"/>
    <n v="38"/>
    <n v="28"/>
    <x v="0"/>
    <x v="3"/>
    <n v="6"/>
  </r>
  <r>
    <s v=""/>
    <x v="186"/>
    <s v="48.3794"/>
    <s v="31.1656"/>
    <s v="4/7/20"/>
    <n v="1462"/>
    <n v="45"/>
    <n v="28"/>
    <x v="0"/>
    <x v="3"/>
    <n v="7"/>
  </r>
  <r>
    <s v=""/>
    <x v="186"/>
    <s v="48.3794"/>
    <s v="31.1656"/>
    <s v="4/8/20"/>
    <n v="1668"/>
    <n v="52"/>
    <n v="35"/>
    <x v="0"/>
    <x v="3"/>
    <n v="8"/>
  </r>
  <r>
    <s v=""/>
    <x v="186"/>
    <s v="48.3794"/>
    <s v="31.1656"/>
    <s v="4/9/20"/>
    <n v="1892"/>
    <n v="57"/>
    <n v="45"/>
    <x v="0"/>
    <x v="3"/>
    <n v="9"/>
  </r>
  <r>
    <s v=""/>
    <x v="186"/>
    <s v="48.3794"/>
    <s v="31.1656"/>
    <s v="4/10/20"/>
    <n v="2203"/>
    <n v="69"/>
    <n v="61"/>
    <x v="0"/>
    <x v="3"/>
    <n v="10"/>
  </r>
  <r>
    <s v=""/>
    <x v="186"/>
    <s v="48.3794"/>
    <s v="31.1656"/>
    <s v="4/11/20"/>
    <n v="2511"/>
    <n v="73"/>
    <n v="79"/>
    <x v="0"/>
    <x v="3"/>
    <n v="11"/>
  </r>
  <r>
    <s v=""/>
    <x v="186"/>
    <s v="48.3794"/>
    <s v="31.1656"/>
    <s v="4/12/20"/>
    <n v="2777"/>
    <n v="83"/>
    <n v="89"/>
    <x v="0"/>
    <x v="3"/>
    <n v="12"/>
  </r>
  <r>
    <s v=""/>
    <x v="186"/>
    <s v="48.3794"/>
    <s v="31.1656"/>
    <s v="4/13/20"/>
    <n v="3102"/>
    <n v="93"/>
    <n v="97"/>
    <x v="0"/>
    <x v="3"/>
    <n v="13"/>
  </r>
  <r>
    <s v=""/>
    <x v="186"/>
    <s v="48.3794"/>
    <s v="31.1656"/>
    <s v="4/14/20"/>
    <n v="3372"/>
    <n v="98"/>
    <n v="119"/>
    <x v="0"/>
    <x v="3"/>
    <n v="14"/>
  </r>
  <r>
    <s v=""/>
    <x v="186"/>
    <s v="48.3794"/>
    <s v="31.1656"/>
    <s v="4/15/20"/>
    <n v="3764"/>
    <n v="108"/>
    <n v="143"/>
    <x v="0"/>
    <x v="3"/>
    <n v="15"/>
  </r>
  <r>
    <s v=""/>
    <x v="186"/>
    <s v="48.3794"/>
    <s v="31.1656"/>
    <s v="4/16/20"/>
    <n v="4161"/>
    <n v="116"/>
    <n v="186"/>
    <x v="0"/>
    <x v="3"/>
    <n v="16"/>
  </r>
  <r>
    <s v=""/>
    <x v="186"/>
    <s v="48.3794"/>
    <s v="31.1656"/>
    <s v="4/17/20"/>
    <n v="4662"/>
    <n v="125"/>
    <n v="246"/>
    <x v="0"/>
    <x v="3"/>
    <n v="17"/>
  </r>
  <r>
    <s v=""/>
    <x v="186"/>
    <s v="48.3794"/>
    <s v="31.1656"/>
    <s v="4/18/20"/>
    <n v="5106"/>
    <n v="133"/>
    <n v="275"/>
    <x v="0"/>
    <x v="3"/>
    <n v="18"/>
  </r>
  <r>
    <s v=""/>
    <x v="186"/>
    <s v="48.3794"/>
    <s v="31.1656"/>
    <s v="4/19/20"/>
    <n v="5449"/>
    <n v="141"/>
    <n v="347"/>
    <x v="0"/>
    <x v="3"/>
    <n v="19"/>
  </r>
  <r>
    <s v=""/>
    <x v="186"/>
    <s v="48.3794"/>
    <s v="31.1656"/>
    <s v="4/20/20"/>
    <n v="5710"/>
    <n v="151"/>
    <n v="359"/>
    <x v="0"/>
    <x v="3"/>
    <n v="20"/>
  </r>
  <r>
    <s v=""/>
    <x v="186"/>
    <s v="48.3794"/>
    <s v="31.1656"/>
    <s v="4/21/20"/>
    <n v="6125"/>
    <n v="161"/>
    <n v="367"/>
    <x v="0"/>
    <x v="3"/>
    <n v="21"/>
  </r>
  <r>
    <s v=""/>
    <x v="186"/>
    <s v="48.3794"/>
    <s v="31.1656"/>
    <s v="4/22/20"/>
    <n v="6592"/>
    <n v="174"/>
    <n v="424"/>
    <x v="0"/>
    <x v="3"/>
    <n v="22"/>
  </r>
  <r>
    <s v=""/>
    <x v="186"/>
    <s v="48.3794"/>
    <s v="31.1656"/>
    <s v="4/23/20"/>
    <n v="7170"/>
    <n v="187"/>
    <n v="504"/>
    <x v="0"/>
    <x v="3"/>
    <n v="23"/>
  </r>
  <r>
    <s v=""/>
    <x v="186"/>
    <s v="48.3794"/>
    <s v="31.1656"/>
    <s v="4/24/20"/>
    <n v="7647"/>
    <n v="201"/>
    <n v="782"/>
    <x v="0"/>
    <x v="3"/>
    <n v="24"/>
  </r>
  <r>
    <s v=""/>
    <x v="186"/>
    <s v="48.3794"/>
    <s v="31.1656"/>
    <s v="4/25/20"/>
    <n v="8125"/>
    <n v="201"/>
    <n v="782"/>
    <x v="0"/>
    <x v="3"/>
    <n v="25"/>
  </r>
  <r>
    <s v=""/>
    <x v="186"/>
    <s v="48.3794"/>
    <s v="31.1656"/>
    <s v="4/26/20"/>
    <n v="8617"/>
    <n v="209"/>
    <n v="840"/>
    <x v="0"/>
    <x v="3"/>
    <n v="26"/>
  </r>
  <r>
    <s v=""/>
    <x v="186"/>
    <s v="48.3794"/>
    <s v="31.1656"/>
    <s v="4/27/20"/>
    <n v="9009"/>
    <n v="220"/>
    <n v="864"/>
    <x v="0"/>
    <x v="3"/>
    <n v="27"/>
  </r>
  <r>
    <s v=""/>
    <x v="186"/>
    <s v="48.3794"/>
    <s v="31.1656"/>
    <s v="4/28/20"/>
    <n v="9410"/>
    <n v="239"/>
    <n v="992"/>
    <x v="0"/>
    <x v="3"/>
    <n v="28"/>
  </r>
  <r>
    <s v=""/>
    <x v="186"/>
    <s v="48.3794"/>
    <s v="31.1656"/>
    <s v="4/29/20"/>
    <n v="9866"/>
    <n v="250"/>
    <n v="1103"/>
    <x v="0"/>
    <x v="3"/>
    <n v="29"/>
  </r>
  <r>
    <s v=""/>
    <x v="186"/>
    <s v="48.3794"/>
    <s v="31.1656"/>
    <s v="4/30/20"/>
    <n v="10406"/>
    <n v="261"/>
    <n v="1238"/>
    <x v="0"/>
    <x v="3"/>
    <n v="30"/>
  </r>
  <r>
    <s v=""/>
    <x v="186"/>
    <s v="48.3794"/>
    <s v="31.1656"/>
    <s v="5/1/20"/>
    <n v="10861"/>
    <n v="272"/>
    <n v="1413"/>
    <x v="0"/>
    <x v="4"/>
    <n v="1"/>
  </r>
  <r>
    <s v=""/>
    <x v="186"/>
    <s v="48.3794"/>
    <s v="31.1656"/>
    <s v="5/2/20"/>
    <n v="11411"/>
    <n v="279"/>
    <n v="1498"/>
    <x v="0"/>
    <x v="4"/>
    <n v="2"/>
  </r>
  <r>
    <s v=""/>
    <x v="186"/>
    <s v="48.3794"/>
    <s v="31.1656"/>
    <s v="5/3/20"/>
    <n v="11913"/>
    <n v="288"/>
    <n v="1548"/>
    <x v="0"/>
    <x v="4"/>
    <n v="3"/>
  </r>
  <r>
    <s v=""/>
    <x v="186"/>
    <s v="48.3794"/>
    <s v="31.1656"/>
    <s v="5/4/20"/>
    <n v="12331"/>
    <n v="303"/>
    <n v="1619"/>
    <x v="0"/>
    <x v="4"/>
    <n v="4"/>
  </r>
  <r>
    <s v=""/>
    <x v="186"/>
    <s v="48.3794"/>
    <s v="31.1656"/>
    <s v="5/5/20"/>
    <n v="12697"/>
    <n v="316"/>
    <n v="1875"/>
    <x v="0"/>
    <x v="4"/>
    <n v="5"/>
  </r>
  <r>
    <s v=""/>
    <x v="186"/>
    <s v="48.3794"/>
    <s v="31.1656"/>
    <s v="5/6/20"/>
    <n v="13184"/>
    <n v="327"/>
    <n v="2097"/>
    <x v="0"/>
    <x v="4"/>
    <n v="6"/>
  </r>
  <r>
    <s v=""/>
    <x v="186"/>
    <s v="48.3794"/>
    <s v="31.1656"/>
    <s v="5/7/20"/>
    <n v="13691"/>
    <n v="340"/>
    <n v="2396"/>
    <x v="0"/>
    <x v="4"/>
    <n v="7"/>
  </r>
  <r>
    <s v=""/>
    <x v="186"/>
    <s v="48.3794"/>
    <s v="31.1656"/>
    <s v="5/8/20"/>
    <n v="14195"/>
    <n v="361"/>
    <n v="2706"/>
    <x v="0"/>
    <x v="4"/>
    <n v="8"/>
  </r>
  <r>
    <s v=""/>
    <x v="186"/>
    <s v="48.3794"/>
    <s v="31.1656"/>
    <s v="5/9/20"/>
    <n v="14710"/>
    <n v="376"/>
    <n v="2909"/>
    <x v="0"/>
    <x v="4"/>
    <n v="9"/>
  </r>
  <r>
    <s v=""/>
    <x v="186"/>
    <s v="48.3794"/>
    <s v="31.1656"/>
    <s v="5/10/20"/>
    <n v="15232"/>
    <n v="391"/>
    <n v="3060"/>
    <x v="0"/>
    <x v="4"/>
    <n v="10"/>
  </r>
  <r>
    <s v=""/>
    <x v="186"/>
    <s v="48.3794"/>
    <s v="31.1656"/>
    <s v="5/11/20"/>
    <n v="15648"/>
    <n v="408"/>
    <n v="3288"/>
    <x v="0"/>
    <x v="4"/>
    <n v="11"/>
  </r>
  <r>
    <s v=""/>
    <x v="186"/>
    <s v="48.3794"/>
    <s v="31.1656"/>
    <s v="5/12/20"/>
    <n v="16023"/>
    <n v="425"/>
    <n v="3373"/>
    <x v="0"/>
    <x v="4"/>
    <n v="12"/>
  </r>
  <r>
    <s v=""/>
    <x v="186"/>
    <s v="48.3794"/>
    <s v="31.1656"/>
    <s v="5/13/20"/>
    <n v="16425"/>
    <n v="439"/>
    <n v="3716"/>
    <x v="0"/>
    <x v="4"/>
    <n v="13"/>
  </r>
  <r>
    <s v=""/>
    <x v="186"/>
    <s v="48.3794"/>
    <s v="31.1656"/>
    <s v="5/14/20"/>
    <n v="16847"/>
    <n v="456"/>
    <n v="4143"/>
    <x v="0"/>
    <x v="4"/>
    <n v="14"/>
  </r>
  <r>
    <s v=""/>
    <x v="186"/>
    <s v="48.3794"/>
    <s v="31.1656"/>
    <s v="5/15/20"/>
    <n v="17330"/>
    <n v="476"/>
    <n v="4473"/>
    <x v="0"/>
    <x v="4"/>
    <n v="15"/>
  </r>
  <r>
    <s v=""/>
    <x v="186"/>
    <s v="48.3794"/>
    <s v="31.1656"/>
    <s v="5/16/20"/>
    <n v="17858"/>
    <n v="497"/>
    <n v="4906"/>
    <x v="0"/>
    <x v="4"/>
    <n v="16"/>
  </r>
  <r>
    <s v=""/>
    <x v="186"/>
    <s v="48.3794"/>
    <s v="31.1656"/>
    <s v="5/17/20"/>
    <n v="18291"/>
    <n v="514"/>
    <n v="5116"/>
    <x v="0"/>
    <x v="4"/>
    <n v="17"/>
  </r>
  <r>
    <s v=""/>
    <x v="186"/>
    <s v="48.3794"/>
    <s v="31.1656"/>
    <s v="5/18/20"/>
    <n v="18616"/>
    <n v="535"/>
    <n v="5276"/>
    <x v="0"/>
    <x v="4"/>
    <n v="18"/>
  </r>
  <r>
    <s v=""/>
    <x v="186"/>
    <s v="48.3794"/>
    <s v="31.1656"/>
    <s v="5/19/20"/>
    <n v="18876"/>
    <n v="548"/>
    <n v="5632"/>
    <x v="0"/>
    <x v="4"/>
    <n v="19"/>
  </r>
  <r>
    <s v=""/>
    <x v="186"/>
    <s v="48.3794"/>
    <s v="31.1656"/>
    <s v="5/20/20"/>
    <n v="19230"/>
    <n v="564"/>
    <n v="5955"/>
    <x v="0"/>
    <x v="4"/>
    <n v="20"/>
  </r>
  <r>
    <s v=""/>
    <x v="186"/>
    <s v="48.3794"/>
    <s v="31.1656"/>
    <s v="5/21/20"/>
    <n v="19706"/>
    <n v="579"/>
    <n v="6227"/>
    <x v="0"/>
    <x v="4"/>
    <n v="21"/>
  </r>
  <r>
    <s v=""/>
    <x v="186"/>
    <s v="48.3794"/>
    <s v="31.1656"/>
    <s v="5/22/20"/>
    <n v="20148"/>
    <n v="588"/>
    <n v="6585"/>
    <x v="0"/>
    <x v="4"/>
    <n v="22"/>
  </r>
  <r>
    <s v=""/>
    <x v="186"/>
    <s v="48.3794"/>
    <s v="31.1656"/>
    <s v="5/23/20"/>
    <n v="20580"/>
    <n v="605"/>
    <n v="6929"/>
    <x v="0"/>
    <x v="4"/>
    <n v="23"/>
  </r>
  <r>
    <s v=""/>
    <x v="186"/>
    <s v="48.3794"/>
    <s v="31.1656"/>
    <s v="5/24/20"/>
    <n v="20986"/>
    <n v="617"/>
    <n v="7108"/>
    <x v="0"/>
    <x v="4"/>
    <n v="24"/>
  </r>
  <r>
    <s v=""/>
    <x v="186"/>
    <s v="48.3794"/>
    <s v="31.1656"/>
    <s v="5/25/20"/>
    <n v="21245"/>
    <n v="623"/>
    <n v="7234"/>
    <x v="0"/>
    <x v="4"/>
    <n v="25"/>
  </r>
  <r>
    <s v=""/>
    <x v="186"/>
    <s v="48.3794"/>
    <s v="31.1656"/>
    <s v="5/26/20"/>
    <n v="21584"/>
    <n v="644"/>
    <n v="7575"/>
    <x v="0"/>
    <x v="4"/>
    <n v="26"/>
  </r>
  <r>
    <s v=""/>
    <x v="186"/>
    <s v="48.3794"/>
    <s v="31.1656"/>
    <s v="5/27/20"/>
    <n v="21905"/>
    <n v="658"/>
    <n v="7995"/>
    <x v="0"/>
    <x v="4"/>
    <n v="27"/>
  </r>
  <r>
    <s v=""/>
    <x v="186"/>
    <s v="48.3794"/>
    <s v="31.1656"/>
    <s v="5/28/20"/>
    <n v="22382"/>
    <n v="669"/>
    <n v="8439"/>
    <x v="0"/>
    <x v="4"/>
    <n v="28"/>
  </r>
  <r>
    <s v=""/>
    <x v="186"/>
    <s v="48.3794"/>
    <s v="31.1656"/>
    <s v="5/29/20"/>
    <n v="22811"/>
    <n v="679"/>
    <n v="8934"/>
    <x v="0"/>
    <x v="4"/>
    <n v="29"/>
  </r>
  <r>
    <s v=""/>
    <x v="186"/>
    <s v="48.3794"/>
    <s v="31.1656"/>
    <s v="5/30/20"/>
    <n v="23204"/>
    <n v="696"/>
    <n v="9311"/>
    <x v="0"/>
    <x v="4"/>
    <n v="30"/>
  </r>
  <r>
    <s v=""/>
    <x v="186"/>
    <s v="48.3794"/>
    <s v="31.1656"/>
    <s v="5/31/20"/>
    <n v="23672"/>
    <n v="708"/>
    <n v="9538"/>
    <x v="0"/>
    <x v="4"/>
    <n v="31"/>
  </r>
  <r>
    <s v=""/>
    <x v="186"/>
    <s v="48.3794"/>
    <s v="31.1656"/>
    <s v="6/1/20"/>
    <n v="24562"/>
    <n v="724"/>
    <n v="10053"/>
    <x v="0"/>
    <x v="5"/>
    <n v="1"/>
  </r>
  <r>
    <s v=""/>
    <x v="186"/>
    <s v="48.3794"/>
    <s v="31.1656"/>
    <s v="6/2/20"/>
    <n v="24895"/>
    <n v="733"/>
    <n v="10461"/>
    <x v="0"/>
    <x v="5"/>
    <n v="2"/>
  </r>
  <r>
    <s v=""/>
    <x v="186"/>
    <s v="48.3794"/>
    <s v="31.1656"/>
    <s v="6/3/20"/>
    <n v="25385"/>
    <n v="742"/>
    <n v="10838"/>
    <x v="0"/>
    <x v="5"/>
    <n v="3"/>
  </r>
  <r>
    <s v=""/>
    <x v="186"/>
    <s v="48.3794"/>
    <s v="31.1656"/>
    <s v="6/4/20"/>
    <n v="25981"/>
    <n v="755"/>
    <n v="11468"/>
    <x v="0"/>
    <x v="5"/>
    <n v="4"/>
  </r>
  <r>
    <s v=""/>
    <x v="186"/>
    <s v="48.3794"/>
    <s v="31.1656"/>
    <s v="6/5/20"/>
    <n v="26542"/>
    <n v="770"/>
    <n v="11815"/>
    <x v="0"/>
    <x v="5"/>
    <n v="5"/>
  </r>
  <r>
    <s v=""/>
    <x v="186"/>
    <s v="48.3794"/>
    <s v="31.1656"/>
    <s v="6/6/20"/>
    <n v="27101"/>
    <n v="785"/>
    <n v="12265"/>
    <x v="0"/>
    <x v="5"/>
    <n v="6"/>
  </r>
  <r>
    <s v=""/>
    <x v="186"/>
    <s v="48.3794"/>
    <s v="31.1656"/>
    <s v="6/7/20"/>
    <n v="27599"/>
    <n v="796"/>
    <n v="12513"/>
    <x v="0"/>
    <x v="5"/>
    <n v="7"/>
  </r>
  <r>
    <s v=""/>
    <x v="186"/>
    <s v="48.3794"/>
    <s v="31.1656"/>
    <s v="6/8/20"/>
    <n v="28077"/>
    <n v="805"/>
    <n v="12657"/>
    <x v="0"/>
    <x v="5"/>
    <n v="8"/>
  </r>
  <r>
    <s v=""/>
    <x v="186"/>
    <s v="48.3794"/>
    <s v="31.1656"/>
    <s v="6/9/20"/>
    <n v="28479"/>
    <n v="818"/>
    <n v="12892"/>
    <x v="0"/>
    <x v="5"/>
    <n v="9"/>
  </r>
  <r>
    <s v=""/>
    <x v="186"/>
    <s v="48.3794"/>
    <s v="31.1656"/>
    <s v="6/10/20"/>
    <n v="29015"/>
    <n v="841"/>
    <n v="13257"/>
    <x v="0"/>
    <x v="5"/>
    <n v="10"/>
  </r>
  <r>
    <s v=""/>
    <x v="186"/>
    <s v="48.3794"/>
    <s v="31.1656"/>
    <s v="6/11/20"/>
    <n v="29706"/>
    <n v="864"/>
    <n v="13642"/>
    <x v="0"/>
    <x v="5"/>
    <n v="11"/>
  </r>
  <r>
    <s v=""/>
    <x v="186"/>
    <s v="48.3794"/>
    <s v="31.1656"/>
    <s v="6/12/20"/>
    <n v="30415"/>
    <n v="880"/>
    <n v="14075"/>
    <x v="0"/>
    <x v="5"/>
    <n v="12"/>
  </r>
  <r>
    <s v=""/>
    <x v="186"/>
    <s v="48.3794"/>
    <s v="31.1656"/>
    <s v="6/13/20"/>
    <n v="31177"/>
    <n v="890"/>
    <n v="14489"/>
    <x v="0"/>
    <x v="5"/>
    <n v="13"/>
  </r>
  <r>
    <s v=""/>
    <x v="186"/>
    <s v="48.3794"/>
    <s v="31.1656"/>
    <s v="6/14/20"/>
    <n v="31851"/>
    <n v="899"/>
    <n v="14596"/>
    <x v="0"/>
    <x v="5"/>
    <n v="14"/>
  </r>
  <r>
    <s v=""/>
    <x v="186"/>
    <s v="48.3794"/>
    <s v="31.1656"/>
    <s v="6/15/20"/>
    <n v="32536"/>
    <n v="911"/>
    <n v="14771"/>
    <x v="0"/>
    <x v="5"/>
    <n v="15"/>
  </r>
  <r>
    <s v=""/>
    <x v="186"/>
    <s v="48.3794"/>
    <s v="31.1656"/>
    <s v="6/16/20"/>
    <n v="33209"/>
    <n v="922"/>
    <n v="15054"/>
    <x v="0"/>
    <x v="5"/>
    <n v="16"/>
  </r>
  <r>
    <s v=""/>
    <x v="186"/>
    <s v="48.3794"/>
    <s v="31.1656"/>
    <s v="6/17/20"/>
    <n v="33986"/>
    <n v="953"/>
    <n v="15485"/>
    <x v="0"/>
    <x v="5"/>
    <n v="17"/>
  </r>
  <r>
    <s v=""/>
    <x v="186"/>
    <s v="48.3794"/>
    <s v="31.1656"/>
    <s v="6/18/20"/>
    <n v="34833"/>
    <n v="976"/>
    <n v="16001"/>
    <x v="0"/>
    <x v="5"/>
    <n v="18"/>
  </r>
  <r>
    <s v=""/>
    <x v="186"/>
    <s v="48.3794"/>
    <s v="31.1656"/>
    <s v="6/19/20"/>
    <n v="35755"/>
    <n v="995"/>
    <n v="16588"/>
    <x v="0"/>
    <x v="5"/>
    <n v="19"/>
  </r>
  <r>
    <s v=""/>
    <x v="186"/>
    <s v="48.3794"/>
    <s v="31.1656"/>
    <s v="6/20/20"/>
    <n v="36615"/>
    <n v="1004"/>
    <n v="16974"/>
    <x v="0"/>
    <x v="5"/>
    <n v="20"/>
  </r>
  <r>
    <s v=""/>
    <x v="186"/>
    <s v="48.3794"/>
    <s v="31.1656"/>
    <s v="6/21/20"/>
    <n v="37361"/>
    <n v="1012"/>
    <n v="17078"/>
    <x v="0"/>
    <x v="5"/>
    <n v="21"/>
  </r>
  <r>
    <s v=""/>
    <x v="186"/>
    <s v="48.3794"/>
    <s v="31.1656"/>
    <s v="6/22/20"/>
    <n v="38056"/>
    <n v="1022"/>
    <n v="17211"/>
    <x v="0"/>
    <x v="5"/>
    <n v="22"/>
  </r>
  <r>
    <s v=""/>
    <x v="186"/>
    <s v="48.3794"/>
    <s v="31.1656"/>
    <s v="6/23/20"/>
    <n v="38901"/>
    <n v="1045"/>
    <n v="17538"/>
    <x v="0"/>
    <x v="5"/>
    <n v="23"/>
  </r>
  <r>
    <s v=""/>
    <x v="186"/>
    <s v="48.3794"/>
    <s v="31.1656"/>
    <s v="6/24/20"/>
    <n v="39852"/>
    <n v="1061"/>
    <n v="18009"/>
    <x v="0"/>
    <x v="5"/>
    <n v="24"/>
  </r>
  <r>
    <s v=""/>
    <x v="186"/>
    <s v="48.3794"/>
    <s v="31.1656"/>
    <s v="6/25/20"/>
    <n v="40854"/>
    <n v="1078"/>
    <n v="18365"/>
    <x v="0"/>
    <x v="5"/>
    <n v="25"/>
  </r>
  <r>
    <s v=""/>
    <x v="186"/>
    <s v="48.3794"/>
    <s v="31.1656"/>
    <s v="6/26/20"/>
    <n v="41975"/>
    <n v="1097"/>
    <n v="18927"/>
    <x v="0"/>
    <x v="5"/>
    <n v="26"/>
  </r>
  <r>
    <s v=""/>
    <x v="186"/>
    <s v="48.3794"/>
    <s v="31.1656"/>
    <s v="6/27/20"/>
    <n v="42932"/>
    <n v="1121"/>
    <n v="19350"/>
    <x v="0"/>
    <x v="5"/>
    <n v="27"/>
  </r>
  <r>
    <s v=""/>
    <x v="186"/>
    <s v="48.3794"/>
    <s v="31.1656"/>
    <s v="6/28/20"/>
    <n v="43856"/>
    <n v="1142"/>
    <n v="19585"/>
    <x v="0"/>
    <x v="5"/>
    <n v="28"/>
  </r>
  <r>
    <s v=""/>
    <x v="186"/>
    <s v="48.3794"/>
    <s v="31.1656"/>
    <s v="6/29/20"/>
    <n v="44538"/>
    <n v="1161"/>
    <n v="19679"/>
    <x v="0"/>
    <x v="5"/>
    <n v="29"/>
  </r>
  <r>
    <s v=""/>
    <x v="186"/>
    <s v="48.3794"/>
    <s v="31.1656"/>
    <s v="6/30/20"/>
    <n v="45254"/>
    <n v="1173"/>
    <n v="19792"/>
    <x v="0"/>
    <x v="5"/>
    <n v="30"/>
  </r>
  <r>
    <s v=""/>
    <x v="186"/>
    <s v="48.3794"/>
    <s v="31.1656"/>
    <s v="7/1/20"/>
    <n v="45924"/>
    <n v="1188"/>
    <n v="20244"/>
    <x v="0"/>
    <x v="6"/>
    <n v="1"/>
  </r>
  <r>
    <s v=""/>
    <x v="186"/>
    <s v="48.3794"/>
    <s v="31.1656"/>
    <s v="7/2/20"/>
    <n v="46821"/>
    <n v="1200"/>
    <n v="20755"/>
    <x v="0"/>
    <x v="6"/>
    <n v="2"/>
  </r>
  <r>
    <s v=""/>
    <x v="186"/>
    <s v="48.3794"/>
    <s v="31.1656"/>
    <s v="7/3/20"/>
    <n v="47705"/>
    <n v="1227"/>
    <n v="21296"/>
    <x v="0"/>
    <x v="6"/>
    <n v="3"/>
  </r>
  <r>
    <s v=""/>
    <x v="186"/>
    <s v="48.3794"/>
    <s v="31.1656"/>
    <s v="7/4/20"/>
    <n v="48628"/>
    <n v="1243"/>
    <n v="21907"/>
    <x v="0"/>
    <x v="6"/>
    <n v="4"/>
  </r>
  <r>
    <s v=""/>
    <x v="186"/>
    <s v="48.3794"/>
    <s v="31.1656"/>
    <s v="7/5/20"/>
    <n v="49468"/>
    <n v="1265"/>
    <n v="22131"/>
    <x v="0"/>
    <x v="6"/>
    <n v="5"/>
  </r>
  <r>
    <s v=""/>
    <x v="186"/>
    <s v="48.3794"/>
    <s v="31.1656"/>
    <s v="7/6/20"/>
    <n v="50053"/>
    <n v="1278"/>
    <n v="22462"/>
    <x v="0"/>
    <x v="6"/>
    <n v="6"/>
  </r>
  <r>
    <s v=""/>
    <x v="186"/>
    <s v="48.3794"/>
    <s v="31.1656"/>
    <s v="7/7/20"/>
    <n v="50622"/>
    <n v="1299"/>
    <n v="22970"/>
    <x v="0"/>
    <x v="6"/>
    <n v="7"/>
  </r>
  <r>
    <s v=""/>
    <x v="186"/>
    <s v="48.3794"/>
    <s v="31.1656"/>
    <s v="7/8/20"/>
    <n v="51457"/>
    <n v="1323"/>
    <n v="23912"/>
    <x v="0"/>
    <x v="6"/>
    <n v="8"/>
  </r>
  <r>
    <s v=""/>
    <x v="186"/>
    <s v="48.3794"/>
    <s v="31.1656"/>
    <s v="7/9/20"/>
    <n v="52285"/>
    <n v="1344"/>
    <n v="24606"/>
    <x v="0"/>
    <x v="6"/>
    <n v="9"/>
  </r>
  <r>
    <s v=""/>
    <x v="186"/>
    <s v="48.3794"/>
    <s v="31.1656"/>
    <s v="7/10/20"/>
    <n v="53116"/>
    <n v="1362"/>
    <n v="25634"/>
    <x v="0"/>
    <x v="6"/>
    <n v="10"/>
  </r>
  <r>
    <s v=""/>
    <x v="186"/>
    <s v="48.3794"/>
    <s v="31.1656"/>
    <s v="7/11/20"/>
    <n v="53941"/>
    <n v="1389"/>
    <n v="26513"/>
    <x v="0"/>
    <x v="6"/>
    <n v="11"/>
  </r>
  <r>
    <s v=""/>
    <x v="186"/>
    <s v="48.3794"/>
    <s v="31.1656"/>
    <s v="7/12/20"/>
    <n v="54647"/>
    <n v="1400"/>
    <n v="26971"/>
    <x v="0"/>
    <x v="6"/>
    <n v="12"/>
  </r>
  <r>
    <s v=""/>
    <x v="186"/>
    <s v="48.3794"/>
    <s v="31.1656"/>
    <s v="7/13/20"/>
    <n v="55285"/>
    <n v="1415"/>
    <n v="27356"/>
    <x v="0"/>
    <x v="6"/>
    <n v="13"/>
  </r>
  <r>
    <s v=""/>
    <x v="186"/>
    <s v="48.3794"/>
    <s v="31.1656"/>
    <s v="7/14/20"/>
    <n v="55931"/>
    <n v="1429"/>
    <n v="28021"/>
    <x v="0"/>
    <x v="6"/>
    <n v="14"/>
  </r>
  <r>
    <s v=""/>
    <x v="186"/>
    <s v="48.3794"/>
    <s v="31.1656"/>
    <s v="7/15/20"/>
    <n v="56779"/>
    <n v="1444"/>
    <n v="29005"/>
    <x v="0"/>
    <x v="6"/>
    <n v="15"/>
  </r>
  <r>
    <s v=""/>
    <x v="186"/>
    <s v="48.3794"/>
    <s v="31.1656"/>
    <s v="7/16/20"/>
    <n v="57640"/>
    <n v="1462"/>
    <n v="29822"/>
    <x v="0"/>
    <x v="6"/>
    <n v="16"/>
  </r>
  <r>
    <s v=""/>
    <x v="186"/>
    <s v="48.3794"/>
    <s v="31.1656"/>
    <s v="7/17/20"/>
    <n v="58466"/>
    <n v="1473"/>
    <n v="30675"/>
    <x v="0"/>
    <x v="6"/>
    <n v="17"/>
  </r>
  <r>
    <s v=""/>
    <x v="186"/>
    <s v="48.3794"/>
    <s v="31.1656"/>
    <s v="7/18/20"/>
    <n v="59333"/>
    <n v="1496"/>
    <n v="31479"/>
    <x v="0"/>
    <x v="6"/>
    <n v="18"/>
  </r>
  <r>
    <s v=""/>
    <x v="186"/>
    <s v="48.3794"/>
    <s v="31.1656"/>
    <s v="7/19/20"/>
    <n v="60077"/>
    <n v="1504"/>
    <n v="31836"/>
    <x v="0"/>
    <x v="6"/>
    <n v="19"/>
  </r>
  <r>
    <s v=""/>
    <x v="186"/>
    <s v="48.3794"/>
    <s v="31.1656"/>
    <s v="7/20/20"/>
    <n v="60767"/>
    <n v="1517"/>
    <n v="32397"/>
    <x v="0"/>
    <x v="6"/>
    <n v="20"/>
  </r>
  <r>
    <s v=""/>
    <x v="186"/>
    <s v="48.3794"/>
    <s v="31.1656"/>
    <s v="7/21/20"/>
    <n v="61454"/>
    <n v="1537"/>
    <n v="33186"/>
    <x v="0"/>
    <x v="6"/>
    <n v="21"/>
  </r>
  <r>
    <s v=""/>
    <x v="186"/>
    <s v="48.3794"/>
    <s v="31.1656"/>
    <s v="7/22/20"/>
    <n v="62295"/>
    <n v="1553"/>
    <n v="34176"/>
    <x v="0"/>
    <x v="6"/>
    <n v="22"/>
  </r>
  <r>
    <s v=""/>
    <x v="186"/>
    <s v="48.3794"/>
    <s v="31.1656"/>
    <s v="7/23/20"/>
    <n v="63169"/>
    <n v="1570"/>
    <n v="35035"/>
    <x v="0"/>
    <x v="6"/>
    <n v="23"/>
  </r>
  <r>
    <s v=""/>
    <x v="186"/>
    <s v="48.3794"/>
    <s v="31.1656"/>
    <s v="7/24/20"/>
    <n v="64173"/>
    <n v="1591"/>
    <n v="35932"/>
    <x v="0"/>
    <x v="6"/>
    <n v="24"/>
  </r>
  <r>
    <s v=""/>
    <x v="186"/>
    <s v="48.3794"/>
    <s v="31.1656"/>
    <s v="7/25/20"/>
    <n v="65317"/>
    <n v="1610"/>
    <n v="36573"/>
    <x v="0"/>
    <x v="6"/>
    <n v="25"/>
  </r>
  <r>
    <s v=""/>
    <x v="186"/>
    <s v="48.3794"/>
    <s v="31.1656"/>
    <s v="7/26/20"/>
    <n v="66261"/>
    <n v="1625"/>
    <n v="36885"/>
    <x v="0"/>
    <x v="6"/>
    <n v="26"/>
  </r>
  <r>
    <s v=""/>
    <x v="186"/>
    <s v="48.3794"/>
    <s v="31.1656"/>
    <s v="7/27/20"/>
    <n v="67096"/>
    <n v="1636"/>
    <n v="37202"/>
    <x v="0"/>
    <x v="6"/>
    <n v="27"/>
  </r>
  <r>
    <s v=""/>
    <x v="186"/>
    <s v="48.3794"/>
    <s v="31.1656"/>
    <s v="7/28/20"/>
    <n v="68030"/>
    <n v="1650"/>
    <n v="37852"/>
    <x v="0"/>
    <x v="6"/>
    <n v="28"/>
  </r>
  <r>
    <s v=""/>
    <x v="186"/>
    <s v="48.3794"/>
    <s v="31.1656"/>
    <s v="7/29/20"/>
    <n v="69078"/>
    <n v="1673"/>
    <n v="38523"/>
    <x v="0"/>
    <x v="6"/>
    <n v="29"/>
  </r>
  <r>
    <s v=""/>
    <x v="186"/>
    <s v="48.3794"/>
    <s v="31.1656"/>
    <s v="7/30/20"/>
    <n v="70300"/>
    <n v="1697"/>
    <n v="39327"/>
    <x v="0"/>
    <x v="6"/>
    <n v="30"/>
  </r>
  <r>
    <s v=""/>
    <x v="186"/>
    <s v="48.3794"/>
    <s v="31.1656"/>
    <s v="7/31/20"/>
    <n v="71404"/>
    <n v="1717"/>
    <n v="39945"/>
    <x v="0"/>
    <x v="6"/>
    <n v="31"/>
  </r>
  <r>
    <s v=""/>
    <x v="186"/>
    <s v="48.3794"/>
    <s v="31.1656"/>
    <s v="8/1/20"/>
    <n v="72609"/>
    <n v="1733"/>
    <n v="40516"/>
    <x v="0"/>
    <x v="7"/>
    <n v="1"/>
  </r>
  <r>
    <s v=""/>
    <x v="186"/>
    <s v="48.3794"/>
    <s v="31.1656"/>
    <s v="8/2/20"/>
    <n v="73761"/>
    <n v="1749"/>
    <n v="40755"/>
    <x v="0"/>
    <x v="7"/>
    <n v="2"/>
  </r>
  <r>
    <s v=""/>
    <x v="186"/>
    <s v="48.3794"/>
    <s v="31.1656"/>
    <s v="8/3/20"/>
    <n v="74781"/>
    <n v="1762"/>
    <n v="41097"/>
    <x v="0"/>
    <x v="7"/>
    <n v="3"/>
  </r>
  <r>
    <s v=""/>
    <x v="186"/>
    <s v="48.3794"/>
    <s v="31.1656"/>
    <s v="8/4/20"/>
    <n v="75880"/>
    <n v="1788"/>
    <n v="41849"/>
    <x v="0"/>
    <x v="7"/>
    <n v="4"/>
  </r>
  <r>
    <s v=""/>
    <x v="186"/>
    <s v="48.3794"/>
    <s v="31.1656"/>
    <s v="8/5/20"/>
    <n v="77169"/>
    <n v="1813"/>
    <n v="42784"/>
    <x v="0"/>
    <x v="7"/>
    <n v="5"/>
  </r>
  <r>
    <s v=""/>
    <x v="186"/>
    <s v="48.3794"/>
    <s v="31.1656"/>
    <s v="8/6/20"/>
    <n v="78515"/>
    <n v="1846"/>
    <n v="43812"/>
    <x v="0"/>
    <x v="7"/>
    <n v="6"/>
  </r>
  <r>
    <s v=""/>
    <x v="186"/>
    <s v="48.3794"/>
    <s v="31.1656"/>
    <s v="8/7/20"/>
    <n v="80018"/>
    <n v="1879"/>
    <n v="44369"/>
    <x v="0"/>
    <x v="7"/>
    <n v="7"/>
  </r>
  <r>
    <s v=""/>
    <x v="186"/>
    <s v="48.3794"/>
    <s v="31.1656"/>
    <s v="8/8/20"/>
    <n v="81534"/>
    <n v="1906"/>
    <n v="45006"/>
    <x v="0"/>
    <x v="7"/>
    <n v="8"/>
  </r>
  <r>
    <s v=""/>
    <x v="186"/>
    <s v="48.3794"/>
    <s v="31.1656"/>
    <s v="8/9/20"/>
    <n v="82767"/>
    <n v="1925"/>
    <n v="45335"/>
    <x v="0"/>
    <x v="7"/>
    <n v="9"/>
  </r>
  <r>
    <s v=""/>
    <x v="186"/>
    <s v="48.3794"/>
    <s v="31.1656"/>
    <s v="8/10/20"/>
    <n v="83812"/>
    <n v="1950"/>
    <n v="45723"/>
    <x v="0"/>
    <x v="7"/>
    <n v="10"/>
  </r>
  <r>
    <s v=""/>
    <x v="186"/>
    <s v="48.3794"/>
    <s v="31.1656"/>
    <s v="8/11/20"/>
    <n v="85023"/>
    <n v="1979"/>
    <n v="46313"/>
    <x v="0"/>
    <x v="7"/>
    <n v="11"/>
  </r>
  <r>
    <s v=""/>
    <x v="186"/>
    <s v="48.3794"/>
    <s v="31.1656"/>
    <s v="8/12/20"/>
    <n v="86504"/>
    <n v="1999"/>
    <n v="47084"/>
    <x v="0"/>
    <x v="7"/>
    <n v="12"/>
  </r>
  <r>
    <s v=""/>
    <x v="186"/>
    <s v="48.3794"/>
    <s v="31.1656"/>
    <s v="8/13/20"/>
    <n v="88136"/>
    <n v="2023"/>
    <n v="47678"/>
    <x v="0"/>
    <x v="7"/>
    <n v="13"/>
  </r>
  <r>
    <s v=""/>
    <x v="186"/>
    <s v="48.3794"/>
    <s v="31.1656"/>
    <s v="8/14/20"/>
    <n v="89917"/>
    <n v="2042"/>
    <n v="48288"/>
    <x v="0"/>
    <x v="7"/>
    <n v="14"/>
  </r>
  <r>
    <s v=""/>
    <x v="186"/>
    <s v="48.3794"/>
    <s v="31.1656"/>
    <s v="8/15/20"/>
    <n v="91795"/>
    <n v="2076"/>
    <n v="48946"/>
    <x v="0"/>
    <x v="7"/>
    <n v="15"/>
  </r>
  <r>
    <s v=""/>
    <x v="186"/>
    <s v="48.3794"/>
    <s v="31.1656"/>
    <s v="8/16/20"/>
    <n v="93490"/>
    <n v="2100"/>
    <n v="49346"/>
    <x v="0"/>
    <x v="7"/>
    <n v="16"/>
  </r>
  <r>
    <s v=""/>
    <x v="186"/>
    <s v="48.3794"/>
    <s v="31.1656"/>
    <s v="8/17/20"/>
    <n v="95007"/>
    <n v="2122"/>
    <n v="49692"/>
    <x v="0"/>
    <x v="7"/>
    <n v="17"/>
  </r>
  <r>
    <s v=""/>
    <x v="186"/>
    <s v="48.3794"/>
    <s v="31.1656"/>
    <s v="8/18/20"/>
    <n v="96653"/>
    <n v="2152"/>
    <n v="50508"/>
    <x v="0"/>
    <x v="7"/>
    <n v="18"/>
  </r>
  <r>
    <s v=""/>
    <x v="186"/>
    <s v="48.3794"/>
    <s v="31.1656"/>
    <s v="8/19/20"/>
    <n v="98658"/>
    <n v="2182"/>
    <n v="51358"/>
    <x v="0"/>
    <x v="7"/>
    <n v="19"/>
  </r>
  <r>
    <s v=""/>
    <x v="186"/>
    <s v="48.3794"/>
    <s v="31.1656"/>
    <s v="8/20/20"/>
    <n v="100810"/>
    <n v="2225"/>
    <n v="52086"/>
    <x v="0"/>
    <x v="7"/>
    <n v="20"/>
  </r>
  <r>
    <s v=""/>
    <x v="186"/>
    <s v="48.3794"/>
    <s v="31.1656"/>
    <s v="8/21/20"/>
    <n v="102948"/>
    <n v="2248"/>
    <n v="52769"/>
    <x v="0"/>
    <x v="7"/>
    <n v="21"/>
  </r>
  <r>
    <s v=""/>
    <x v="186"/>
    <s v="48.3794"/>
    <s v="31.1656"/>
    <s v="8/22/20"/>
    <n v="105337"/>
    <n v="2286"/>
    <n v="53458"/>
    <x v="0"/>
    <x v="7"/>
    <n v="22"/>
  </r>
  <r>
    <s v=""/>
    <x v="186"/>
    <s v="48.3794"/>
    <s v="31.1656"/>
    <s v="8/23/20"/>
    <n v="107379"/>
    <n v="2313"/>
    <n v="53968"/>
    <x v="0"/>
    <x v="7"/>
    <n v="23"/>
  </r>
  <r>
    <s v=""/>
    <x v="186"/>
    <s v="48.3794"/>
    <s v="31.1656"/>
    <s v="8/24/20"/>
    <n v="109234"/>
    <n v="2335"/>
    <n v="54262"/>
    <x v="0"/>
    <x v="7"/>
    <n v="24"/>
  </r>
  <r>
    <s v=""/>
    <x v="186"/>
    <s v="48.3794"/>
    <s v="31.1656"/>
    <s v="8/25/20"/>
    <n v="110949"/>
    <n v="2362"/>
    <n v="54657"/>
    <x v="0"/>
    <x v="7"/>
    <n v="25"/>
  </r>
  <r>
    <s v=""/>
    <x v="186"/>
    <s v="48.3794"/>
    <s v="31.1656"/>
    <s v="8/26/20"/>
    <n v="112653"/>
    <n v="2399"/>
    <n v="55327"/>
    <x v="0"/>
    <x v="7"/>
    <n v="26"/>
  </r>
  <r>
    <s v=""/>
    <x v="186"/>
    <s v="48.3794"/>
    <s v="31.1656"/>
    <s v="8/27/20"/>
    <n v="114663"/>
    <n v="2449"/>
    <n v="56149"/>
    <x v="0"/>
    <x v="7"/>
    <n v="27"/>
  </r>
  <r>
    <s v=""/>
    <x v="186"/>
    <s v="48.3794"/>
    <s v="31.1656"/>
    <s v="8/28/20"/>
    <n v="117172"/>
    <n v="2499"/>
    <n v="57051"/>
    <x v="0"/>
    <x v="7"/>
    <n v="28"/>
  </r>
  <r>
    <s v=""/>
    <x v="186"/>
    <s v="48.3794"/>
    <s v="31.1656"/>
    <s v="8/29/20"/>
    <n v="119751"/>
    <n v="2540"/>
    <n v="58156"/>
    <x v="0"/>
    <x v="7"/>
    <n v="29"/>
  </r>
  <r>
    <s v=""/>
    <x v="186"/>
    <s v="48.3794"/>
    <s v="31.1656"/>
    <s v="8/30/20"/>
    <n v="121930"/>
    <n v="2575"/>
    <n v="58775"/>
    <x v="0"/>
    <x v="7"/>
    <n v="30"/>
  </r>
  <r>
    <s v=""/>
    <x v="186"/>
    <s v="48.3794"/>
    <s v="31.1656"/>
    <s v="8/31/20"/>
    <n v="124132"/>
    <n v="2605"/>
    <n v="59162"/>
    <x v="0"/>
    <x v="7"/>
    <n v="31"/>
  </r>
  <r>
    <s v=""/>
    <x v="186"/>
    <s v="48.3794"/>
    <s v="31.1656"/>
    <s v="9/1/20"/>
    <n v="126279"/>
    <n v="2654"/>
    <n v="59904"/>
    <x v="0"/>
    <x v="8"/>
    <n v="1"/>
  </r>
  <r>
    <s v=""/>
    <x v="186"/>
    <s v="48.3794"/>
    <s v="31.1656"/>
    <s v="9/2/20"/>
    <n v="128833"/>
    <n v="2705"/>
    <n v="60943"/>
    <x v="0"/>
    <x v="8"/>
    <n v="2"/>
  </r>
  <r>
    <s v=""/>
    <x v="186"/>
    <s v="48.3794"/>
    <s v="31.1656"/>
    <s v="9/3/20"/>
    <n v="131300"/>
    <n v="2759"/>
    <n v="61828"/>
    <x v="0"/>
    <x v="8"/>
    <n v="3"/>
  </r>
  <r>
    <s v=""/>
    <x v="186"/>
    <s v="48.3794"/>
    <s v="31.1656"/>
    <s v="9/4/20"/>
    <n v="134069"/>
    <n v="2812"/>
    <n v="62828"/>
    <x v="0"/>
    <x v="8"/>
    <n v="4"/>
  </r>
  <r>
    <s v=""/>
    <x v="186"/>
    <s v="48.3794"/>
    <s v="31.1656"/>
    <s v="9/5/20"/>
    <n v="136966"/>
    <n v="2863"/>
    <n v="63891"/>
    <x v="0"/>
    <x v="8"/>
    <n v="5"/>
  </r>
  <r>
    <s v=""/>
    <x v="186"/>
    <s v="48.3794"/>
    <s v="31.1656"/>
    <s v="9/6/20"/>
    <n v="139171"/>
    <n v="2898"/>
    <n v="64496"/>
    <x v="0"/>
    <x v="8"/>
    <n v="6"/>
  </r>
  <r>
    <s v=""/>
    <x v="186"/>
    <s v="48.3794"/>
    <s v="31.1656"/>
    <s v="9/7/20"/>
    <n v="141424"/>
    <n v="2930"/>
    <n v="64886"/>
    <x v="0"/>
    <x v="8"/>
    <n v="7"/>
  </r>
  <r>
    <s v=""/>
    <x v="186"/>
    <s v="48.3794"/>
    <s v="31.1656"/>
    <s v="9/8/20"/>
    <n v="143914"/>
    <n v="2988"/>
    <n v="65849"/>
    <x v="0"/>
    <x v="8"/>
    <n v="8"/>
  </r>
  <r>
    <s v=""/>
    <x v="186"/>
    <s v="48.3794"/>
    <s v="31.1656"/>
    <s v="9/9/20"/>
    <n v="146511"/>
    <n v="3034"/>
    <n v="67092"/>
    <x v="0"/>
    <x v="8"/>
    <n v="9"/>
  </r>
  <r>
    <s v=""/>
    <x v="186"/>
    <s v="48.3794"/>
    <s v="31.1656"/>
    <s v="9/10/20"/>
    <n v="149146"/>
    <n v="3079"/>
    <n v="68289"/>
    <x v="0"/>
    <x v="8"/>
    <n v="10"/>
  </r>
  <r>
    <s v=""/>
    <x v="186"/>
    <s v="48.3794"/>
    <s v="31.1656"/>
    <s v="9/11/20"/>
    <n v="152373"/>
    <n v="3132"/>
    <n v="69466"/>
    <x v="0"/>
    <x v="8"/>
    <n v="11"/>
  </r>
  <r>
    <s v=""/>
    <x v="186"/>
    <s v="48.3794"/>
    <s v="31.1656"/>
    <s v="9/12/20"/>
    <n v="155558"/>
    <n v="3206"/>
    <n v="70881"/>
    <x v="0"/>
    <x v="8"/>
    <n v="12"/>
  </r>
  <r>
    <s v=""/>
    <x v="186"/>
    <s v="48.3794"/>
    <s v="31.1656"/>
    <s v="9/13/20"/>
    <n v="158122"/>
    <n v="3239"/>
    <n v="71434"/>
    <x v="0"/>
    <x v="8"/>
    <n v="13"/>
  </r>
  <r>
    <s v=""/>
    <x v="186"/>
    <s v="48.3794"/>
    <s v="31.1656"/>
    <s v="9/14/20"/>
    <n v="160679"/>
    <n v="3273"/>
    <n v="72091"/>
    <x v="0"/>
    <x v="8"/>
    <n v="14"/>
  </r>
  <r>
    <s v=""/>
    <x v="186"/>
    <s v="48.3794"/>
    <s v="31.1656"/>
    <s v="9/15/20"/>
    <n v="163678"/>
    <n v="3326"/>
    <n v="73422"/>
    <x v="0"/>
    <x v="8"/>
    <n v="15"/>
  </r>
  <r>
    <s v=""/>
    <x v="186"/>
    <s v="48.3794"/>
    <s v="31.1656"/>
    <s v="9/16/20"/>
    <n v="166694"/>
    <n v="3404"/>
    <n v="74981"/>
    <x v="0"/>
    <x v="8"/>
    <n v="16"/>
  </r>
  <r>
    <s v=""/>
    <x v="186"/>
    <s v="48.3794"/>
    <s v="31.1656"/>
    <s v="9/17/20"/>
    <n v="170373"/>
    <n v="3465"/>
    <n v="76636"/>
    <x v="0"/>
    <x v="8"/>
    <n v="17"/>
  </r>
  <r>
    <s v=""/>
    <x v="186"/>
    <s v="48.3794"/>
    <s v="31.1656"/>
    <s v="9/18/20"/>
    <n v="173703"/>
    <n v="3535"/>
    <n v="78273"/>
    <x v="0"/>
    <x v="8"/>
    <n v="18"/>
  </r>
  <r>
    <s v=""/>
    <x v="186"/>
    <s v="48.3794"/>
    <s v="31.1656"/>
    <s v="9/19/20"/>
    <n v="177048"/>
    <n v="3585"/>
    <n v="79671"/>
    <x v="0"/>
    <x v="8"/>
    <n v="19"/>
  </r>
  <r>
    <s v=""/>
    <x v="186"/>
    <s v="48.3794"/>
    <s v="31.1656"/>
    <s v="9/20/20"/>
    <n v="180119"/>
    <n v="3626"/>
    <n v="80438"/>
    <x v="0"/>
    <x v="8"/>
    <n v="20"/>
  </r>
  <r>
    <s v=""/>
    <x v="186"/>
    <s v="48.3794"/>
    <s v="31.1656"/>
    <s v="9/21/20"/>
    <n v="182900"/>
    <n v="3652"/>
    <n v="81131"/>
    <x v="0"/>
    <x v="8"/>
    <n v="21"/>
  </r>
  <r>
    <s v=""/>
    <x v="186"/>
    <s v="48.3794"/>
    <s v="31.1656"/>
    <s v="9/22/20"/>
    <n v="185890"/>
    <n v="3716"/>
    <n v="82927"/>
    <x v="0"/>
    <x v="8"/>
    <n v="22"/>
  </r>
  <r>
    <s v=""/>
    <x v="186"/>
    <s v="48.3794"/>
    <s v="31.1656"/>
    <s v="9/23/20"/>
    <n v="189488"/>
    <n v="3784"/>
    <n v="84767"/>
    <x v="0"/>
    <x v="8"/>
    <n v="23"/>
  </r>
  <r>
    <s v=""/>
    <x v="186"/>
    <s v="48.3794"/>
    <s v="31.1656"/>
    <s v="9/24/20"/>
    <n v="192966"/>
    <n v="3838"/>
    <n v="86624"/>
    <x v="0"/>
    <x v="8"/>
    <n v="24"/>
  </r>
  <r>
    <s v=""/>
    <x v="186"/>
    <s v="48.3794"/>
    <s v="31.1656"/>
    <s v="9/25/20"/>
    <n v="196631"/>
    <n v="3910"/>
    <n v="88324"/>
    <x v="0"/>
    <x v="8"/>
    <n v="25"/>
  </r>
  <r>
    <s v=""/>
    <x v="186"/>
    <s v="48.3794"/>
    <s v="31.1656"/>
    <s v="9/26/20"/>
    <n v="200566"/>
    <n v="3988"/>
    <n v="90142"/>
    <x v="0"/>
    <x v="8"/>
    <n v="26"/>
  </r>
  <r>
    <s v=""/>
    <x v="186"/>
    <s v="48.3794"/>
    <s v="31.1656"/>
    <s v="9/27/20"/>
    <n v="203799"/>
    <n v="4044"/>
    <n v="91179"/>
    <x v="0"/>
    <x v="8"/>
    <n v="27"/>
  </r>
  <r>
    <s v=""/>
    <x v="186"/>
    <s v="48.3794"/>
    <s v="31.1656"/>
    <s v="9/28/20"/>
    <n v="206579"/>
    <n v="4082"/>
    <n v="91754"/>
    <x v="0"/>
    <x v="8"/>
    <n v="28"/>
  </r>
  <r>
    <s v=""/>
    <x v="186"/>
    <s v="48.3794"/>
    <s v="31.1656"/>
    <s v="9/29/20"/>
    <n v="210309"/>
    <n v="4154"/>
    <n v="93664"/>
    <x v="0"/>
    <x v="8"/>
    <n v="29"/>
  </r>
  <r>
    <s v=""/>
    <x v="186"/>
    <s v="48.3794"/>
    <s v="31.1656"/>
    <s v="9/30/20"/>
    <n v="214446"/>
    <n v="4221"/>
    <n v="95829"/>
    <x v="0"/>
    <x v="8"/>
    <n v="30"/>
  </r>
  <r>
    <s v=""/>
    <x v="186"/>
    <s v="48.3794"/>
    <s v="31.1656"/>
    <s v="10/1/20"/>
    <n v="218625"/>
    <n v="4288"/>
    <n v="97956"/>
    <x v="0"/>
    <x v="9"/>
    <n v="1"/>
  </r>
  <r>
    <s v=""/>
    <x v="186"/>
    <s v="48.3794"/>
    <s v="31.1656"/>
    <s v="10/2/20"/>
    <n v="223376"/>
    <n v="4357"/>
    <n v="100163"/>
    <x v="0"/>
    <x v="9"/>
    <n v="2"/>
  </r>
  <r>
    <s v=""/>
    <x v="186"/>
    <s v="48.3794"/>
    <s v="31.1656"/>
    <s v="10/3/20"/>
    <n v="228161"/>
    <n v="4451"/>
    <n v="102347"/>
    <x v="0"/>
    <x v="9"/>
    <n v="3"/>
  </r>
  <r>
    <s v=""/>
    <x v="186"/>
    <s v="48.3794"/>
    <s v="31.1656"/>
    <s v="10/4/20"/>
    <n v="232424"/>
    <n v="4495"/>
    <n v="103762"/>
    <x v="0"/>
    <x v="9"/>
    <n v="4"/>
  </r>
  <r>
    <s v=""/>
    <x v="186"/>
    <s v="48.3794"/>
    <s v="31.1656"/>
    <s v="10/5/20"/>
    <n v="236329"/>
    <n v="4530"/>
    <n v="104966"/>
    <x v="0"/>
    <x v="9"/>
    <n v="5"/>
  </r>
  <r>
    <s v=""/>
    <x v="186"/>
    <s v="48.3794"/>
    <s v="31.1656"/>
    <s v="10/6/20"/>
    <n v="240811"/>
    <n v="4624"/>
    <n v="107210"/>
    <x v="0"/>
    <x v="9"/>
    <n v="6"/>
  </r>
  <r>
    <s v=""/>
    <x v="186"/>
    <s v="48.3794"/>
    <s v="31.1656"/>
    <s v="10/7/20"/>
    <n v="245698"/>
    <n v="4707"/>
    <n v="109968"/>
    <x v="0"/>
    <x v="9"/>
    <n v="7"/>
  </r>
  <r>
    <s v=""/>
    <x v="186"/>
    <s v="48.3794"/>
    <s v="31.1656"/>
    <s v="10/8/20"/>
    <n v="251243"/>
    <n v="4807"/>
    <n v="112365"/>
    <x v="0"/>
    <x v="9"/>
    <n v="8"/>
  </r>
  <r>
    <s v=""/>
    <x v="186"/>
    <s v="48.3794"/>
    <s v="31.1656"/>
    <s v="10/9/20"/>
    <n v="257204"/>
    <n v="4899"/>
    <n v="114872"/>
    <x v="0"/>
    <x v="9"/>
    <n v="9"/>
  </r>
  <r>
    <s v=""/>
    <x v="186"/>
    <s v="48.3794"/>
    <s v="31.1656"/>
    <s v="10/10/20"/>
    <n v="263105"/>
    <n v="5010"/>
    <n v="116861"/>
    <x v="0"/>
    <x v="9"/>
    <n v="10"/>
  </r>
  <r>
    <s v=""/>
    <x v="186"/>
    <s v="48.3794"/>
    <s v="31.1656"/>
    <s v="10/11/20"/>
    <n v="268065"/>
    <n v="5098"/>
    <n v="117829"/>
    <x v="0"/>
    <x v="9"/>
    <n v="11"/>
  </r>
  <r>
    <s v=""/>
    <x v="186"/>
    <s v="48.3794"/>
    <s v="31.1656"/>
    <s v="10/12/20"/>
    <n v="272671"/>
    <n v="5143"/>
    <n v="118740"/>
    <x v="0"/>
    <x v="9"/>
    <n v="12"/>
  </r>
  <r>
    <s v=""/>
    <x v="186"/>
    <s v="48.3794"/>
    <s v="31.1656"/>
    <s v="10/13/20"/>
    <n v="277982"/>
    <n v="5254"/>
    <n v="120999"/>
    <x v="0"/>
    <x v="9"/>
    <n v="13"/>
  </r>
  <r>
    <s v=""/>
    <x v="186"/>
    <s v="48.3794"/>
    <s v="31.1656"/>
    <s v="10/14/20"/>
    <n v="283762"/>
    <n v="5365"/>
    <n v="123263"/>
    <x v="0"/>
    <x v="9"/>
    <n v="14"/>
  </r>
  <r>
    <s v=""/>
    <x v="186"/>
    <s v="48.3794"/>
    <s v="31.1656"/>
    <s v="10/15/20"/>
    <n v="289022"/>
    <n v="5443"/>
    <n v="124316"/>
    <x v="0"/>
    <x v="9"/>
    <n v="15"/>
  </r>
  <r>
    <s v=""/>
    <x v="186"/>
    <s v="48.3794"/>
    <s v="31.1656"/>
    <s v="10/16/20"/>
    <n v="295227"/>
    <n v="5551"/>
    <n v="126721"/>
    <x v="0"/>
    <x v="9"/>
    <n v="16"/>
  </r>
  <r>
    <s v=""/>
    <x v="186"/>
    <s v="48.3794"/>
    <s v="31.1656"/>
    <s v="10/17/20"/>
    <n v="301856"/>
    <n v="5669"/>
    <n v="129033"/>
    <x v="0"/>
    <x v="9"/>
    <n v="17"/>
  </r>
  <r>
    <s v=""/>
    <x v="186"/>
    <s v="48.3794"/>
    <s v="31.1656"/>
    <s v="10/18/20"/>
    <n v="307301"/>
    <n v="5762"/>
    <n v="130338"/>
    <x v="0"/>
    <x v="9"/>
    <n v="18"/>
  </r>
  <r>
    <s v=""/>
    <x v="186"/>
    <s v="48.3794"/>
    <s v="31.1656"/>
    <s v="10/19/20"/>
    <n v="312287"/>
    <n v="5834"/>
    <n v="131473"/>
    <x v="0"/>
    <x v="9"/>
    <n v="19"/>
  </r>
  <r>
    <s v=""/>
    <x v="186"/>
    <s v="48.3794"/>
    <s v="31.1656"/>
    <s v="10/20/20"/>
    <n v="317967"/>
    <n v="5948"/>
    <n v="134680"/>
    <x v="0"/>
    <x v="9"/>
    <n v="20"/>
  </r>
  <r>
    <s v=""/>
    <x v="186"/>
    <s v="48.3794"/>
    <s v="31.1656"/>
    <s v="10/21/20"/>
    <n v="324942"/>
    <n v="6093"/>
    <n v="137515"/>
    <x v="0"/>
    <x v="9"/>
    <n v="21"/>
  </r>
  <r>
    <s v=""/>
    <x v="186"/>
    <s v="48.3794"/>
    <s v="31.1656"/>
    <s v="10/22/20"/>
    <n v="332262"/>
    <n v="6213"/>
    <n v="140322"/>
    <x v="0"/>
    <x v="9"/>
    <n v="22"/>
  </r>
  <r>
    <s v=""/>
    <x v="186"/>
    <s v="48.3794"/>
    <s v="31.1656"/>
    <s v="10/23/20"/>
    <n v="340042"/>
    <n v="6336"/>
    <n v="143093"/>
    <x v="0"/>
    <x v="9"/>
    <n v="23"/>
  </r>
  <r>
    <s v=""/>
    <x v="186"/>
    <s v="48.3794"/>
    <s v="31.1656"/>
    <s v="10/24/20"/>
    <n v="347317"/>
    <n v="6463"/>
    <n v="145418"/>
    <x v="0"/>
    <x v="9"/>
    <n v="24"/>
  </r>
  <r>
    <s v=""/>
    <x v="186"/>
    <s v="48.3794"/>
    <s v="31.1656"/>
    <s v="10/25/20"/>
    <n v="353723"/>
    <n v="6566"/>
    <n v="147240"/>
    <x v="0"/>
    <x v="9"/>
    <n v="25"/>
  </r>
  <r>
    <s v=""/>
    <x v="186"/>
    <s v="48.3794"/>
    <s v="31.1656"/>
    <s v="10/26/20"/>
    <n v="359348"/>
    <n v="6641"/>
    <n v="148300"/>
    <x v="0"/>
    <x v="9"/>
    <n v="26"/>
  </r>
  <r>
    <s v=""/>
    <x v="186"/>
    <s v="48.3794"/>
    <s v="31.1656"/>
    <s v="10/27/20"/>
    <n v="366233"/>
    <n v="6770"/>
    <n v="151428"/>
    <x v="0"/>
    <x v="9"/>
    <n v="27"/>
  </r>
  <r>
    <s v=""/>
    <x v="186"/>
    <s v="48.3794"/>
    <s v="31.1656"/>
    <s v="10/28/20"/>
    <n v="374023"/>
    <n v="6938"/>
    <n v="155028"/>
    <x v="0"/>
    <x v="9"/>
    <n v="28"/>
  </r>
  <r>
    <s v=""/>
    <x v="186"/>
    <s v="48.3794"/>
    <s v="31.1656"/>
    <s v="10/29/20"/>
    <n v="381664"/>
    <n v="7058"/>
    <n v="158208"/>
    <x v="0"/>
    <x v="9"/>
    <n v="29"/>
  </r>
  <r>
    <s v=""/>
    <x v="186"/>
    <s v="48.3794"/>
    <s v="31.1656"/>
    <s v="10/30/20"/>
    <n v="390272"/>
    <n v="7235"/>
    <n v="161719"/>
    <x v="0"/>
    <x v="9"/>
    <n v="30"/>
  </r>
  <r>
    <s v=""/>
    <x v="186"/>
    <s v="48.3794"/>
    <s v="31.1656"/>
    <s v="10/31/20"/>
    <n v="399330"/>
    <n v="7399"/>
    <n v="165902"/>
    <x v="0"/>
    <x v="9"/>
    <n v="31"/>
  </r>
  <r>
    <s v=""/>
    <x v="186"/>
    <s v="48.3794"/>
    <s v="31.1656"/>
    <s v="11/1/20"/>
    <n v="407573"/>
    <n v="7515"/>
    <n v="168495"/>
    <x v="0"/>
    <x v="10"/>
    <n v="1"/>
  </r>
  <r>
    <s v=""/>
    <x v="186"/>
    <s v="48.3794"/>
    <s v="31.1656"/>
    <s v="11/2/20"/>
    <n v="414567"/>
    <n v="7584"/>
    <n v="170880"/>
    <x v="0"/>
    <x v="10"/>
    <n v="2"/>
  </r>
  <r>
    <s v=""/>
    <x v="186"/>
    <s v="48.3794"/>
    <s v="31.1656"/>
    <s v="11/3/20"/>
    <n v="423683"/>
    <n v="7749"/>
    <n v="176220"/>
    <x v="0"/>
    <x v="10"/>
    <n v="3"/>
  </r>
  <r>
    <s v=""/>
    <x v="186"/>
    <s v="48.3794"/>
    <s v="31.1656"/>
    <s v="11/4/20"/>
    <n v="433492"/>
    <n v="7952"/>
    <n v="184141"/>
    <x v="0"/>
    <x v="10"/>
    <n v="4"/>
  </r>
  <r>
    <s v=""/>
    <x v="186"/>
    <s v="48.3794"/>
    <s v="31.1656"/>
    <s v="11/5/20"/>
    <n v="443630"/>
    <n v="8148"/>
    <n v="192602"/>
    <x v="0"/>
    <x v="10"/>
    <n v="5"/>
  </r>
  <r>
    <s v=""/>
    <x v="186"/>
    <s v="48.3794"/>
    <s v="31.1656"/>
    <s v="11/6/20"/>
    <n v="453565"/>
    <n v="8358"/>
    <n v="203572"/>
    <x v="0"/>
    <x v="10"/>
    <n v="6"/>
  </r>
  <r>
    <s v=""/>
    <x v="186"/>
    <s v="48.3794"/>
    <s v="31.1656"/>
    <s v="11/7/20"/>
    <n v="464598"/>
    <n v="8553"/>
    <n v="212549"/>
    <x v="0"/>
    <x v="10"/>
    <n v="7"/>
  </r>
  <r>
    <s v=""/>
    <x v="186"/>
    <s v="48.3794"/>
    <s v="31.1656"/>
    <s v="11/8/20"/>
    <n v="474245"/>
    <n v="8695"/>
    <n v="215357"/>
    <x v="0"/>
    <x v="10"/>
    <n v="8"/>
  </r>
  <r>
    <s v=""/>
    <x v="186"/>
    <s v="48.3794"/>
    <s v="31.1656"/>
    <s v="11/9/20"/>
    <n v="483153"/>
    <n v="8812"/>
    <n v="217716"/>
    <x v="0"/>
    <x v="10"/>
    <n v="9"/>
  </r>
  <r>
    <s v=""/>
    <x v="186"/>
    <s v="48.3794"/>
    <s v="31.1656"/>
    <s v="11/10/20"/>
    <n v="493544"/>
    <n v="9018"/>
    <n v="223530"/>
    <x v="0"/>
    <x v="10"/>
    <n v="10"/>
  </r>
  <r>
    <s v=""/>
    <x v="186"/>
    <s v="48.3794"/>
    <s v="31.1656"/>
    <s v="11/11/20"/>
    <n v="504423"/>
    <n v="9214"/>
    <n v="230767"/>
    <x v="0"/>
    <x v="10"/>
    <n v="11"/>
  </r>
  <r>
    <s v=""/>
    <x v="186"/>
    <s v="48.3794"/>
    <s v="31.1656"/>
    <s v="11/12/20"/>
    <n v="515755"/>
    <n v="9422"/>
    <n v="237399"/>
    <x v="0"/>
    <x v="10"/>
    <n v="12"/>
  </r>
  <r>
    <s v=""/>
    <x v="186"/>
    <s v="48.3794"/>
    <s v="31.1656"/>
    <s v="11/13/20"/>
    <n v="527808"/>
    <n v="9604"/>
    <n v="243901"/>
    <x v="0"/>
    <x v="10"/>
    <n v="13"/>
  </r>
  <r>
    <s v=""/>
    <x v="186"/>
    <s v="48.3794"/>
    <s v="31.1656"/>
    <s v="11/14/20"/>
    <n v="540593"/>
    <n v="9806"/>
    <n v="249127"/>
    <x v="0"/>
    <x v="10"/>
    <n v="14"/>
  </r>
  <r>
    <s v=""/>
    <x v="186"/>
    <s v="48.3794"/>
    <s v="31.1656"/>
    <s v="11/15/20"/>
    <n v="551533"/>
    <n v="9904"/>
    <n v="251864"/>
    <x v="0"/>
    <x v="10"/>
    <n v="15"/>
  </r>
  <r>
    <s v=""/>
    <x v="186"/>
    <s v="48.3794"/>
    <s v="31.1656"/>
    <s v="11/16/20"/>
    <n v="561581"/>
    <n v="10002"/>
    <n v="254653"/>
    <x v="0"/>
    <x v="10"/>
    <n v="16"/>
  </r>
  <r>
    <s v=""/>
    <x v="186"/>
    <s v="48.3794"/>
    <s v="31.1656"/>
    <s v="11/17/20"/>
    <n v="573758"/>
    <n v="10168"/>
    <n v="261836"/>
    <x v="0"/>
    <x v="10"/>
    <n v="17"/>
  </r>
  <r>
    <s v=""/>
    <x v="186"/>
    <s v="48.3794"/>
    <s v="31.1656"/>
    <s v="11/18/20"/>
    <n v="586522"/>
    <n v="10431"/>
    <n v="270269"/>
    <x v="0"/>
    <x v="10"/>
    <n v="18"/>
  </r>
  <r>
    <s v=""/>
    <x v="186"/>
    <s v="48.3794"/>
    <s v="31.1656"/>
    <s v="11/19/20"/>
    <n v="600152"/>
    <n v="10694"/>
    <n v="278190"/>
    <x v="0"/>
    <x v="10"/>
    <n v="19"/>
  </r>
  <r>
    <s v=""/>
    <x v="186"/>
    <s v="48.3794"/>
    <s v="31.1656"/>
    <s v="11/20/20"/>
    <n v="614986"/>
    <n v="10929"/>
    <n v="286386"/>
    <x v="0"/>
    <x v="10"/>
    <n v="20"/>
  </r>
  <r>
    <s v=""/>
    <x v="186"/>
    <s v="48.3794"/>
    <s v="31.1656"/>
    <s v="11/21/20"/>
    <n v="629850"/>
    <n v="11149"/>
    <n v="294851"/>
    <x v="0"/>
    <x v="10"/>
    <n v="21"/>
  </r>
  <r>
    <s v=""/>
    <x v="186"/>
    <s v="48.3794"/>
    <s v="31.1656"/>
    <s v="11/22/20"/>
    <n v="642215"/>
    <n v="11292"/>
    <n v="299592"/>
    <x v="0"/>
    <x v="10"/>
    <n v="22"/>
  </r>
  <r>
    <s v=""/>
    <x v="186"/>
    <s v="48.3794"/>
    <s v="31.1656"/>
    <s v="11/23/20"/>
    <n v="653442"/>
    <n v="11423"/>
    <n v="303782"/>
    <x v="0"/>
    <x v="10"/>
    <n v="23"/>
  </r>
  <r>
    <s v=""/>
    <x v="186"/>
    <s v="48.3794"/>
    <s v="31.1656"/>
    <s v="11/24/20"/>
    <n v="665968"/>
    <n v="11619"/>
    <n v="312564"/>
    <x v="0"/>
    <x v="10"/>
    <n v="24"/>
  </r>
  <r>
    <s v=""/>
    <x v="186"/>
    <s v="48.3794"/>
    <s v="31.1656"/>
    <s v="11/25/20"/>
    <n v="680132"/>
    <n v="11857"/>
    <n v="321460"/>
    <x v="0"/>
    <x v="10"/>
    <n v="25"/>
  </r>
  <r>
    <s v=""/>
    <x v="186"/>
    <s v="48.3794"/>
    <s v="31.1656"/>
    <s v="11/26/20"/>
    <n v="695755"/>
    <n v="12091"/>
    <n v="331538"/>
    <x v="0"/>
    <x v="10"/>
    <n v="26"/>
  </r>
  <r>
    <s v=""/>
    <x v="186"/>
    <s v="48.3794"/>
    <s v="31.1656"/>
    <s v="11/27/20"/>
    <n v="712249"/>
    <n v="12292"/>
    <n v="340794"/>
    <x v="0"/>
    <x v="10"/>
    <n v="27"/>
  </r>
  <r>
    <s v=""/>
    <x v="186"/>
    <s v="48.3794"/>
    <s v="31.1656"/>
    <s v="11/28/20"/>
    <n v="728834"/>
    <n v="12485"/>
    <n v="350189"/>
    <x v="0"/>
    <x v="10"/>
    <n v="28"/>
  </r>
  <r>
    <s v=""/>
    <x v="186"/>
    <s v="48.3794"/>
    <s v="31.1656"/>
    <s v="11/29/20"/>
    <n v="742105"/>
    <n v="12613"/>
    <n v="354556"/>
    <x v="0"/>
    <x v="10"/>
    <n v="29"/>
  </r>
  <r>
    <s v=""/>
    <x v="186"/>
    <s v="48.3794"/>
    <s v="31.1656"/>
    <s v="11/30/20"/>
    <n v="752343"/>
    <n v="12731"/>
    <n v="360360"/>
    <x v="0"/>
    <x v="10"/>
    <n v="30"/>
  </r>
  <r>
    <s v=""/>
    <x v="186"/>
    <s v="48.3794"/>
    <s v="31.1656"/>
    <s v="12/1/20"/>
    <n v="765117"/>
    <n v="12962"/>
    <n v="370677"/>
    <x v="0"/>
    <x v="11"/>
    <n v="1"/>
  </r>
  <r>
    <s v=""/>
    <x v="186"/>
    <s v="48.3794"/>
    <s v="31.1656"/>
    <s v="12/2/20"/>
    <n v="778560"/>
    <n v="13140"/>
    <n v="384961"/>
    <x v="0"/>
    <x v="11"/>
    <n v="2"/>
  </r>
  <r>
    <s v=""/>
    <x v="186"/>
    <s v="48.3794"/>
    <s v="31.1656"/>
    <s v="12/3/20"/>
    <n v="793372"/>
    <n v="13394"/>
    <n v="400751"/>
    <x v="0"/>
    <x v="11"/>
    <n v="3"/>
  </r>
  <r>
    <s v=""/>
    <x v="186"/>
    <s v="48.3794"/>
    <s v="31.1656"/>
    <s v="12/4/20"/>
    <n v="808828"/>
    <n v="13641"/>
    <n v="414347"/>
    <x v="0"/>
    <x v="11"/>
    <n v="4"/>
  </r>
  <r>
    <s v=""/>
    <x v="186"/>
    <s v="48.3794"/>
    <s v="31.1656"/>
    <s v="12/5/20"/>
    <n v="822985"/>
    <n v="13877"/>
    <n v="429455"/>
    <x v="0"/>
    <x v="11"/>
    <n v="5"/>
  </r>
  <r>
    <s v=""/>
    <x v="186"/>
    <s v="48.3794"/>
    <s v="31.1656"/>
    <s v="12/6/20"/>
    <n v="834913"/>
    <n v="14054"/>
    <n v="435575"/>
    <x v="0"/>
    <x v="11"/>
    <n v="6"/>
  </r>
  <r>
    <s v=""/>
    <x v="186"/>
    <s v="48.3794"/>
    <s v="31.1656"/>
    <s v="12/7/20"/>
    <n v="843898"/>
    <n v="14208"/>
    <n v="440899"/>
    <x v="0"/>
    <x v="11"/>
    <n v="7"/>
  </r>
  <r>
    <s v=""/>
    <x v="186"/>
    <s v="48.3794"/>
    <s v="31.1656"/>
    <s v="12/8/20"/>
    <n v="855054"/>
    <n v="14413"/>
    <n v="454226"/>
    <x v="0"/>
    <x v="11"/>
    <n v="8"/>
  </r>
  <r>
    <s v=""/>
    <x v="186"/>
    <s v="48.3794"/>
    <s v="31.1656"/>
    <s v="12/9/20"/>
    <n v="867991"/>
    <n v="14702"/>
    <n v="469200"/>
    <x v="0"/>
    <x v="11"/>
    <n v="9"/>
  </r>
  <r>
    <s v=""/>
    <x v="186"/>
    <s v="48.3794"/>
    <s v="31.1656"/>
    <s v="12/10/20"/>
    <n v="881727"/>
    <n v="14981"/>
    <n v="483553"/>
    <x v="0"/>
    <x v="11"/>
    <n v="10"/>
  </r>
  <r>
    <s v=""/>
    <x v="186"/>
    <s v="48.3794"/>
    <s v="31.1656"/>
    <s v="12/11/20"/>
    <n v="895620"/>
    <n v="15278"/>
    <n v="499182"/>
    <x v="0"/>
    <x v="11"/>
    <n v="11"/>
  </r>
  <r>
    <s v=""/>
    <x v="186"/>
    <s v="48.3794"/>
    <s v="31.1656"/>
    <s v="12/12/20"/>
    <n v="908839"/>
    <n v="15528"/>
    <n v="513249"/>
    <x v="0"/>
    <x v="11"/>
    <n v="12"/>
  </r>
  <r>
    <s v=""/>
    <x v="186"/>
    <s v="48.3794"/>
    <s v="31.1656"/>
    <s v="12/13/20"/>
    <n v="918444"/>
    <n v="15691"/>
    <n v="520912"/>
    <x v="0"/>
    <x v="11"/>
    <n v="13"/>
  </r>
  <r>
    <s v=""/>
    <x v="186"/>
    <s v="48.3794"/>
    <s v="31.1656"/>
    <s v="12/14/20"/>
    <n v="925321"/>
    <n v="15792"/>
    <n v="526101"/>
    <x v="0"/>
    <x v="11"/>
    <n v="14"/>
  </r>
  <r>
    <s v=""/>
    <x v="186"/>
    <s v="48.3794"/>
    <s v="31.1656"/>
    <s v="12/15/20"/>
    <n v="934161"/>
    <n v="16038"/>
    <n v="542672"/>
    <x v="0"/>
    <x v="11"/>
    <n v="15"/>
  </r>
  <r>
    <s v=""/>
    <x v="186"/>
    <s v="48.3794"/>
    <s v="31.1656"/>
    <s v="12/16/20"/>
    <n v="945218"/>
    <n v="16314"/>
    <n v="555675"/>
    <x v="0"/>
    <x v="11"/>
    <n v="16"/>
  </r>
  <r>
    <s v=""/>
    <x v="186"/>
    <s v="48.3794"/>
    <s v="31.1656"/>
    <s v="12/17/20"/>
    <n v="957692"/>
    <n v="16579"/>
    <n v="569200"/>
    <x v="0"/>
    <x v="11"/>
    <n v="17"/>
  </r>
  <r>
    <s v=""/>
    <x v="186"/>
    <s v="48.3794"/>
    <s v="31.1656"/>
    <s v="12/18/20"/>
    <n v="970758"/>
    <n v="16848"/>
    <n v="582457"/>
    <x v="0"/>
    <x v="11"/>
    <n v="18"/>
  </r>
  <r>
    <s v=""/>
    <x v="186"/>
    <s v="48.3794"/>
    <s v="31.1656"/>
    <s v="12/19/20"/>
    <n v="982937"/>
    <n v="17072"/>
    <n v="596218"/>
    <x v="0"/>
    <x v="11"/>
    <n v="19"/>
  </r>
  <r>
    <s v=""/>
    <x v="186"/>
    <s v="48.3794"/>
    <s v="31.1656"/>
    <s v="12/20/20"/>
    <n v="991700"/>
    <n v="17201"/>
    <n v="602993"/>
    <x v="0"/>
    <x v="11"/>
    <n v="20"/>
  </r>
  <r>
    <s v=""/>
    <x v="186"/>
    <s v="48.3794"/>
    <s v="31.1656"/>
    <s v="12/21/20"/>
    <n v="998678"/>
    <n v="17293"/>
    <n v="608120"/>
    <x v="0"/>
    <x v="11"/>
    <n v="21"/>
  </r>
  <r>
    <s v=""/>
    <x v="186"/>
    <s v="48.3794"/>
    <s v="31.1656"/>
    <s v="12/22/20"/>
    <n v="1007627"/>
    <n v="17535"/>
    <n v="622519"/>
    <x v="0"/>
    <x v="11"/>
    <n v="22"/>
  </r>
  <r>
    <s v=""/>
    <x v="186"/>
    <s v="48.3794"/>
    <s v="31.1656"/>
    <s v="12/23/20"/>
    <n v="1018199"/>
    <n v="17823"/>
    <n v="638265"/>
    <x v="0"/>
    <x v="11"/>
    <n v="23"/>
  </r>
  <r>
    <s v=""/>
    <x v="186"/>
    <s v="48.3794"/>
    <s v="31.1656"/>
    <s v="12/24/20"/>
    <n v="1030125"/>
    <n v="18057"/>
    <n v="654592"/>
    <x v="0"/>
    <x v="11"/>
    <n v="24"/>
  </r>
  <r>
    <s v=""/>
    <x v="186"/>
    <s v="48.3794"/>
    <s v="31.1656"/>
    <s v="12/25/20"/>
    <n v="1041583"/>
    <n v="18255"/>
    <n v="670437"/>
    <x v="0"/>
    <x v="11"/>
    <n v="25"/>
  </r>
  <r>
    <s v=""/>
    <x v="186"/>
    <s v="48.3794"/>
    <s v="31.1656"/>
    <s v="12/26/20"/>
    <n v="1049717"/>
    <n v="18389"/>
    <n v="676234"/>
    <x v="0"/>
    <x v="11"/>
    <n v="26"/>
  </r>
  <r>
    <s v=""/>
    <x v="186"/>
    <s v="48.3794"/>
    <s v="31.1656"/>
    <s v="12/27/20"/>
    <n v="1056265"/>
    <n v="18472"/>
    <n v="683273"/>
    <x v="0"/>
    <x v="11"/>
    <n v="27"/>
  </r>
  <r>
    <s v=""/>
    <x v="186"/>
    <s v="48.3794"/>
    <s v="31.1656"/>
    <s v="12/28/20"/>
    <n v="1061074"/>
    <n v="18555"/>
    <n v="690626"/>
    <x v="0"/>
    <x v="11"/>
    <n v="28"/>
  </r>
  <r>
    <s v=""/>
    <x v="186"/>
    <s v="48.3794"/>
    <s v="31.1656"/>
    <s v="12/29/20"/>
    <n v="1068476"/>
    <n v="18801"/>
    <n v="707235"/>
    <x v="0"/>
    <x v="11"/>
    <n v="29"/>
  </r>
  <r>
    <s v=""/>
    <x v="186"/>
    <s v="48.3794"/>
    <s v="31.1656"/>
    <s v="12/30/20"/>
    <n v="1076880"/>
    <n v="19058"/>
    <n v="724143"/>
    <x v="0"/>
    <x v="11"/>
    <n v="30"/>
  </r>
  <r>
    <s v=""/>
    <x v="186"/>
    <s v="48.3794"/>
    <s v="31.1656"/>
    <s v="12/31/20"/>
    <n v="1086997"/>
    <n v="19281"/>
    <n v="736611"/>
    <x v="0"/>
    <x v="11"/>
    <n v="31"/>
  </r>
  <r>
    <s v=""/>
    <x v="186"/>
    <s v="48.3794"/>
    <s v="31.1656"/>
    <s v="1/1/21"/>
    <n v="1096855"/>
    <n v="19437"/>
    <n v="746680"/>
    <x v="1"/>
    <x v="0"/>
    <n v="1"/>
  </r>
  <r>
    <s v=""/>
    <x v="186"/>
    <s v="48.3794"/>
    <s v="31.1656"/>
    <s v="1/2/21"/>
    <n v="1102256"/>
    <n v="19498"/>
    <n v="749371"/>
    <x v="1"/>
    <x v="0"/>
    <n v="2"/>
  </r>
  <r>
    <s v=""/>
    <x v="186"/>
    <s v="48.3794"/>
    <s v="31.1656"/>
    <s v="1/3/21"/>
    <n v="1107137"/>
    <n v="19630"/>
    <n v="755810"/>
    <x v="1"/>
    <x v="0"/>
    <n v="3"/>
  </r>
  <r>
    <s v=""/>
    <x v="186"/>
    <s v="48.3794"/>
    <s v="31.1656"/>
    <s v="1/4/21"/>
    <n v="1111631"/>
    <n v="19712"/>
    <n v="760660"/>
    <x v="1"/>
    <x v="0"/>
    <n v="4"/>
  </r>
  <r>
    <s v=""/>
    <x v="186"/>
    <s v="48.3794"/>
    <s v="31.1656"/>
    <s v="1/5/21"/>
    <n v="1117256"/>
    <n v="19929"/>
    <n v="774834"/>
    <x v="1"/>
    <x v="0"/>
    <n v="5"/>
  </r>
  <r>
    <s v=""/>
    <x v="186"/>
    <s v="48.3794"/>
    <s v="31.1656"/>
    <s v="1/6/21"/>
    <n v="1124482"/>
    <n v="20171"/>
    <n v="789627"/>
    <x v="1"/>
    <x v="0"/>
    <n v="6"/>
  </r>
  <r>
    <s v=""/>
    <x v="186"/>
    <s v="48.3794"/>
    <s v="31.1656"/>
    <s v="1/7/21"/>
    <n v="1133802"/>
    <n v="20334"/>
    <n v="801293"/>
    <x v="1"/>
    <x v="0"/>
    <n v="7"/>
  </r>
  <r>
    <s v=""/>
    <x v="186"/>
    <s v="48.3794"/>
    <s v="31.1656"/>
    <s v="1/8/21"/>
    <n v="1139800"/>
    <n v="20432"/>
    <n v="806525"/>
    <x v="1"/>
    <x v="0"/>
    <n v="8"/>
  </r>
  <r>
    <s v=""/>
    <x v="186"/>
    <s v="48.3794"/>
    <s v="31.1656"/>
    <s v="1/9/21"/>
    <n v="1144943"/>
    <n v="20526"/>
    <n v="814779"/>
    <x v="1"/>
    <x v="0"/>
    <n v="9"/>
  </r>
  <r>
    <s v=""/>
    <x v="186"/>
    <s v="48.3794"/>
    <s v="31.1656"/>
    <s v="1/10/21"/>
    <n v="1150265"/>
    <n v="20641"/>
    <n v="820385"/>
    <x v="1"/>
    <x v="0"/>
    <n v="10"/>
  </r>
  <r>
    <s v=""/>
    <x v="186"/>
    <s v="48.3794"/>
    <s v="31.1656"/>
    <s v="1/11/21"/>
    <n v="1154850"/>
    <n v="20719"/>
    <n v="825299"/>
    <x v="1"/>
    <x v="0"/>
    <n v="11"/>
  </r>
  <r>
    <s v=""/>
    <x v="186"/>
    <s v="48.3794"/>
    <s v="31.1656"/>
    <s v="1/12/21"/>
    <n v="1160243"/>
    <n v="20915"/>
    <n v="841666"/>
    <x v="1"/>
    <x v="0"/>
    <n v="12"/>
  </r>
  <r>
    <s v=""/>
    <x v="186"/>
    <s v="48.3794"/>
    <s v="31.1656"/>
    <s v="1/13/21"/>
    <n v="1166958"/>
    <n v="21121"/>
    <n v="856719"/>
    <x v="1"/>
    <x v="0"/>
    <n v="13"/>
  </r>
  <r>
    <s v=""/>
    <x v="186"/>
    <s v="48.3794"/>
    <s v="31.1656"/>
    <s v="1/14/21"/>
    <n v="1175343"/>
    <n v="21300"/>
    <n v="867370"/>
    <x v="1"/>
    <x v="0"/>
    <n v="14"/>
  </r>
  <r>
    <s v=""/>
    <x v="186"/>
    <s v="48.3794"/>
    <s v="31.1656"/>
    <s v="1/15/21"/>
    <n v="1183963"/>
    <n v="21479"/>
    <n v="877989"/>
    <x v="1"/>
    <x v="0"/>
    <n v="15"/>
  </r>
  <r>
    <s v=""/>
    <x v="186"/>
    <s v="48.3794"/>
    <s v="31.1656"/>
    <s v="1/16/21"/>
    <n v="1192114"/>
    <n v="21637"/>
    <n v="888202"/>
    <x v="1"/>
    <x v="0"/>
    <n v="16"/>
  </r>
  <r>
    <s v=""/>
    <x v="186"/>
    <s v="48.3794"/>
    <s v="31.1656"/>
    <s v="1/17/21"/>
    <n v="1198512"/>
    <n v="21767"/>
    <n v="897136"/>
    <x v="1"/>
    <x v="0"/>
    <n v="17"/>
  </r>
  <r>
    <s v=""/>
    <x v="186"/>
    <s v="48.3794"/>
    <s v="31.1656"/>
    <s v="1/18/21"/>
    <n v="1201894"/>
    <n v="21847"/>
    <n v="902481"/>
    <x v="1"/>
    <x v="0"/>
    <n v="18"/>
  </r>
  <r>
    <s v=""/>
    <x v="186"/>
    <s v="48.3794"/>
    <s v="31.1656"/>
    <s v="1/19/21"/>
    <n v="1206125"/>
    <n v="22037"/>
    <n v="917824"/>
    <x v="1"/>
    <x v="0"/>
    <n v="19"/>
  </r>
  <r>
    <s v=""/>
    <x v="186"/>
    <s v="48.3794"/>
    <s v="31.1656"/>
    <s v="1/20/21"/>
    <n v="1210854"/>
    <n v="22264"/>
    <n v="932809"/>
    <x v="1"/>
    <x v="0"/>
    <n v="20"/>
  </r>
  <r>
    <s v=""/>
    <x v="186"/>
    <s v="48.3794"/>
    <s v="31.1656"/>
    <s v="1/21/21"/>
    <n v="1216780"/>
    <n v="22521"/>
    <n v="947087"/>
    <x v="1"/>
    <x v="0"/>
    <n v="21"/>
  </r>
  <r>
    <s v=""/>
    <x v="186"/>
    <s v="48.3794"/>
    <s v="31.1656"/>
    <s v="1/22/21"/>
    <n v="1222459"/>
    <n v="22698"/>
    <n v="961668"/>
    <x v="1"/>
    <x v="0"/>
    <n v="22"/>
  </r>
  <r>
    <s v=""/>
    <x v="186"/>
    <s v="48.3794"/>
    <s v="31.1656"/>
    <s v="1/23/21"/>
    <n v="1227723"/>
    <n v="22830"/>
    <n v="975186"/>
    <x v="1"/>
    <x v="0"/>
    <n v="23"/>
  </r>
  <r>
    <s v=""/>
    <x v="186"/>
    <s v="48.3794"/>
    <s v="31.1656"/>
    <s v="1/24/21"/>
    <n v="1231965"/>
    <n v="22926"/>
    <n v="980769"/>
    <x v="1"/>
    <x v="0"/>
    <n v="24"/>
  </r>
  <r>
    <s v=""/>
    <x v="186"/>
    <s v="48.3794"/>
    <s v="31.1656"/>
    <s v="1/25/21"/>
    <n v="1234772"/>
    <n v="23001"/>
    <n v="986655"/>
    <x v="1"/>
    <x v="0"/>
    <n v="25"/>
  </r>
  <r>
    <s v=""/>
    <x v="186"/>
    <s v="48.3794"/>
    <s v="31.1656"/>
    <s v="1/26/21"/>
    <n v="1237810"/>
    <n v="23148"/>
    <n v="999466"/>
    <x v="1"/>
    <x v="0"/>
    <n v="26"/>
  </r>
  <r>
    <s v=""/>
    <x v="186"/>
    <s v="48.3794"/>
    <s v="31.1656"/>
    <s v="1/27/21"/>
    <n v="1241863"/>
    <n v="23307"/>
    <n v="1014198"/>
    <x v="1"/>
    <x v="0"/>
    <n v="27"/>
  </r>
  <r>
    <s v=""/>
    <x v="186"/>
    <s v="48.3794"/>
    <s v="31.1656"/>
    <s v="1/28/21"/>
    <n v="1247674"/>
    <n v="23469"/>
    <n v="1026464"/>
    <x v="1"/>
    <x v="0"/>
    <n v="28"/>
  </r>
  <r>
    <s v=""/>
    <x v="186"/>
    <s v="48.3794"/>
    <s v="31.1656"/>
    <s v="1/29/21"/>
    <n v="1253127"/>
    <n v="23610"/>
    <n v="1038152"/>
    <x v="1"/>
    <x v="0"/>
    <n v="29"/>
  </r>
  <r>
    <s v=""/>
    <x v="186"/>
    <s v="48.3794"/>
    <s v="31.1656"/>
    <s v="1/30/21"/>
    <n v="1258093"/>
    <n v="23769"/>
    <n v="1049766"/>
    <x v="1"/>
    <x v="0"/>
    <n v="30"/>
  </r>
  <r>
    <s v=""/>
    <x v="186"/>
    <s v="48.3794"/>
    <s v="31.1656"/>
    <s v="1/31/21"/>
    <n v="1261546"/>
    <n v="23860"/>
    <n v="1054177"/>
    <x v="1"/>
    <x v="0"/>
    <n v="31"/>
  </r>
  <r>
    <s v=""/>
    <x v="186"/>
    <s v="48.3794"/>
    <s v="31.1656"/>
    <s v="2/1/21"/>
    <n v="1263833"/>
    <n v="23931"/>
    <n v="1059457"/>
    <x v="1"/>
    <x v="1"/>
    <n v="1"/>
  </r>
  <r>
    <s v=""/>
    <x v="186"/>
    <s v="48.3794"/>
    <s v="31.1656"/>
    <s v="2/2/21"/>
    <n v="1266464"/>
    <n v="24100"/>
    <n v="1071606"/>
    <x v="1"/>
    <x v="1"/>
    <n v="2"/>
  </r>
  <r>
    <s v=""/>
    <x v="186"/>
    <s v="48.3794"/>
    <s v="31.1656"/>
    <s v="2/3/21"/>
    <n v="1270001"/>
    <n v="24276"/>
    <n v="1082144"/>
    <x v="1"/>
    <x v="1"/>
    <n v="3"/>
  </r>
  <r>
    <s v=""/>
    <x v="186"/>
    <s v="48.3794"/>
    <s v="31.1656"/>
    <s v="2/4/21"/>
    <n v="1275334"/>
    <n v="24429"/>
    <n v="1092599"/>
    <x v="1"/>
    <x v="1"/>
    <n v="4"/>
  </r>
  <r>
    <s v=""/>
    <x v="186"/>
    <s v="48.3794"/>
    <s v="31.1656"/>
    <s v="2/5/21"/>
    <n v="1280501"/>
    <n v="24599"/>
    <n v="1101087"/>
    <x v="1"/>
    <x v="1"/>
    <n v="5"/>
  </r>
  <r>
    <s v=""/>
    <x v="186"/>
    <s v="48.3794"/>
    <s v="31.1656"/>
    <s v="2/6/21"/>
    <n v="1285059"/>
    <n v="24735"/>
    <n v="1108530"/>
    <x v="1"/>
    <x v="1"/>
    <n v="6"/>
  </r>
  <r>
    <s v=""/>
    <x v="186"/>
    <s v="48.3794"/>
    <s v="31.1656"/>
    <s v="2/7/21"/>
    <n v="1288669"/>
    <n v="24828"/>
    <n v="1110927"/>
    <x v="1"/>
    <x v="1"/>
    <n v="7"/>
  </r>
  <r>
    <s v=""/>
    <x v="186"/>
    <s v="48.3794"/>
    <s v="31.1656"/>
    <s v="2/8/21"/>
    <n v="1291025"/>
    <n v="24884"/>
    <n v="1113671"/>
    <x v="1"/>
    <x v="1"/>
    <n v="8"/>
  </r>
  <r>
    <s v=""/>
    <x v="186"/>
    <s v="48.3794"/>
    <s v="31.1656"/>
    <s v="2/9/21"/>
    <n v="1293892"/>
    <n v="25022"/>
    <n v="1122912"/>
    <x v="1"/>
    <x v="1"/>
    <n v="9"/>
  </r>
  <r>
    <s v=""/>
    <x v="186"/>
    <s v="48.3794"/>
    <s v="31.1656"/>
    <s v="2/10/21"/>
    <n v="1297537"/>
    <n v="25195"/>
    <n v="1131077"/>
    <x v="1"/>
    <x v="1"/>
    <n v="10"/>
  </r>
  <r>
    <s v=""/>
    <x v="186"/>
    <s v="48.3794"/>
    <s v="31.1656"/>
    <s v="2/11/21"/>
    <n v="1302811"/>
    <n v="25330"/>
    <n v="1138136"/>
    <x v="1"/>
    <x v="1"/>
    <n v="11"/>
  </r>
  <r>
    <s v=""/>
    <x v="186"/>
    <s v="48.3794"/>
    <s v="31.1656"/>
    <s v="2/12/21"/>
    <n v="1307806"/>
    <n v="25457"/>
    <n v="1145608"/>
    <x v="1"/>
    <x v="1"/>
    <n v="12"/>
  </r>
  <r>
    <s v=""/>
    <x v="186"/>
    <s v="48.3794"/>
    <s v="31.1656"/>
    <s v="2/13/21"/>
    <n v="1313209"/>
    <n v="25578"/>
    <n v="1151965"/>
    <x v="1"/>
    <x v="1"/>
    <n v="13"/>
  </r>
  <r>
    <s v=""/>
    <x v="186"/>
    <s v="48.3794"/>
    <s v="31.1656"/>
    <s v="2/14/21"/>
    <n v="1316520"/>
    <n v="25631"/>
    <n v="1154076"/>
    <x v="1"/>
    <x v="1"/>
    <n v="14"/>
  </r>
  <r>
    <s v=""/>
    <x v="186"/>
    <s v="48.3794"/>
    <s v="31.1656"/>
    <s v="2/15/21"/>
    <n v="1319060"/>
    <n v="25702"/>
    <n v="1156626"/>
    <x v="1"/>
    <x v="1"/>
    <n v="15"/>
  </r>
  <r>
    <s v=""/>
    <x v="186"/>
    <s v="48.3794"/>
    <s v="31.1656"/>
    <s v="2/16/21"/>
    <n v="1322406"/>
    <n v="25862"/>
    <n v="1163154"/>
    <x v="1"/>
    <x v="1"/>
    <n v="16"/>
  </r>
  <r>
    <s v=""/>
    <x v="186"/>
    <s v="48.3794"/>
    <s v="31.1656"/>
    <s v="2/17/21"/>
    <n v="1326891"/>
    <n v="26017"/>
    <n v="1169314"/>
    <x v="1"/>
    <x v="1"/>
    <n v="17"/>
  </r>
  <r>
    <s v=""/>
    <x v="186"/>
    <s v="48.3794"/>
    <s v="31.1656"/>
    <s v="2/18/21"/>
    <n v="1333332"/>
    <n v="26191"/>
    <n v="1174881"/>
    <x v="1"/>
    <x v="1"/>
    <n v="18"/>
  </r>
  <r>
    <s v=""/>
    <x v="186"/>
    <s v="48.3794"/>
    <s v="31.1656"/>
    <s v="2/19/21"/>
    <n v="1340054"/>
    <n v="26320"/>
    <n v="1180915"/>
    <x v="1"/>
    <x v="1"/>
    <n v="19"/>
  </r>
  <r>
    <s v=""/>
    <x v="186"/>
    <s v="48.3794"/>
    <s v="31.1656"/>
    <s v="2/20/21"/>
    <n v="1346527"/>
    <n v="26404"/>
    <n v="1185635"/>
    <x v="1"/>
    <x v="1"/>
    <n v="20"/>
  </r>
  <r>
    <s v=""/>
    <x v="186"/>
    <s v="48.3794"/>
    <s v="31.1656"/>
    <s v="2/21/21"/>
    <n v="1351190"/>
    <n v="26470"/>
    <n v="1187434"/>
    <x v="1"/>
    <x v="1"/>
    <n v="21"/>
  </r>
  <r>
    <s v=""/>
    <x v="186"/>
    <s v="48.3794"/>
    <s v="31.1656"/>
    <s v="2/22/21"/>
    <n v="1354545"/>
    <n v="26531"/>
    <n v="1188859"/>
    <x v="1"/>
    <x v="1"/>
    <n v="22"/>
  </r>
  <r>
    <s v=""/>
    <x v="186"/>
    <s v="48.3794"/>
    <s v="31.1656"/>
    <s v="2/23/21"/>
    <n v="1358871"/>
    <n v="26690"/>
    <n v="1193334"/>
    <x v="1"/>
    <x v="1"/>
    <n v="23"/>
  </r>
  <r>
    <s v=""/>
    <x v="186"/>
    <s v="48.3794"/>
    <s v="31.1656"/>
    <s v="2/24/21"/>
    <n v="1364861"/>
    <n v="26847"/>
    <n v="1197046"/>
    <x v="1"/>
    <x v="1"/>
    <n v="24"/>
  </r>
  <r>
    <s v=""/>
    <x v="186"/>
    <s v="48.3794"/>
    <s v="31.1656"/>
    <s v="2/25/21"/>
    <n v="1373139"/>
    <n v="26991"/>
    <n v="1201371"/>
    <x v="1"/>
    <x v="1"/>
    <n v="25"/>
  </r>
  <r>
    <s v=""/>
    <x v="186"/>
    <s v="48.3794"/>
    <s v="31.1656"/>
    <s v="2/26/21"/>
    <n v="1381273"/>
    <n v="27146"/>
    <n v="1205883"/>
    <x v="1"/>
    <x v="1"/>
    <n v="26"/>
  </r>
  <r>
    <s v=""/>
    <x v="186"/>
    <s v="48.3794"/>
    <s v="31.1656"/>
    <s v="2/27/21"/>
    <n v="1389570"/>
    <n v="27306"/>
    <n v="1210919"/>
    <x v="1"/>
    <x v="1"/>
    <n v="27"/>
  </r>
  <r>
    <s v=""/>
    <x v="186"/>
    <s v="48.3794"/>
    <s v="31.1656"/>
    <s v="2/28/21"/>
    <n v="1395528"/>
    <n v="27404"/>
    <n v="1212795"/>
    <x v="1"/>
    <x v="1"/>
    <n v="28"/>
  </r>
  <r>
    <s v=""/>
    <x v="186"/>
    <s v="48.3794"/>
    <s v="31.1656"/>
    <s v="3/1/21"/>
    <n v="1399934"/>
    <n v="27480"/>
    <n v="1214603"/>
    <x v="1"/>
    <x v="2"/>
    <n v="1"/>
  </r>
  <r>
    <s v=""/>
    <x v="186"/>
    <s v="48.3794"/>
    <s v="31.1656"/>
    <s v="3/2/21"/>
    <n v="1405394"/>
    <n v="27650"/>
    <n v="1220028"/>
    <x v="1"/>
    <x v="2"/>
    <n v="2"/>
  </r>
  <r>
    <s v=""/>
    <x v="186"/>
    <s v="48.3794"/>
    <s v="31.1656"/>
    <s v="3/3/21"/>
    <n v="1412748"/>
    <n v="27844"/>
    <n v="1225443"/>
    <x v="1"/>
    <x v="2"/>
    <n v="3"/>
  </r>
  <r>
    <s v=""/>
    <x v="186"/>
    <s v="48.3794"/>
    <s v="31.1656"/>
    <s v="3/4/21"/>
    <n v="1422927"/>
    <n v="28046"/>
    <n v="1230547"/>
    <x v="1"/>
    <x v="2"/>
    <n v="4"/>
  </r>
  <r>
    <s v=""/>
    <x v="186"/>
    <s v="48.3794"/>
    <s v="31.1656"/>
    <s v="3/5/21"/>
    <n v="1433200"/>
    <n v="28227"/>
    <n v="1234839"/>
    <x v="1"/>
    <x v="2"/>
    <n v="5"/>
  </r>
  <r>
    <s v=""/>
    <x v="186"/>
    <s v="48.3794"/>
    <s v="31.1656"/>
    <s v="3/6/21"/>
    <n v="1442457"/>
    <n v="28392"/>
    <n v="1238321"/>
    <x v="1"/>
    <x v="2"/>
    <n v="6"/>
  </r>
  <r>
    <s v=""/>
    <x v="186"/>
    <s v="48.3794"/>
    <s v="31.1656"/>
    <s v="3/7/21"/>
    <n v="1449741"/>
    <n v="28502"/>
    <n v="1240543"/>
    <x v="1"/>
    <x v="2"/>
    <n v="7"/>
  </r>
  <r>
    <s v=""/>
    <x v="186"/>
    <s v="48.3794"/>
    <s v="31.1656"/>
    <s v="3/8/21"/>
    <n v="1455421"/>
    <n v="28616"/>
    <n v="1242311"/>
    <x v="1"/>
    <x v="2"/>
    <n v="8"/>
  </r>
  <r>
    <s v=""/>
    <x v="186"/>
    <s v="48.3794"/>
    <s v="31.1656"/>
    <s v="3/9/21"/>
    <n v="1458785"/>
    <n v="28698"/>
    <n v="1243335"/>
    <x v="1"/>
    <x v="2"/>
    <n v="9"/>
  </r>
  <r>
    <s v=""/>
    <x v="186"/>
    <s v="48.3794"/>
    <s v="31.1656"/>
    <s v="3/10/21"/>
    <n v="1465265"/>
    <n v="28925"/>
    <n v="1249309"/>
    <x v="1"/>
    <x v="2"/>
    <n v="10"/>
  </r>
  <r>
    <s v=""/>
    <x v="186"/>
    <s v="48.3794"/>
    <s v="31.1656"/>
    <s v="3/11/21"/>
    <n v="1474452"/>
    <n v="29195"/>
    <n v="1254913"/>
    <x v="1"/>
    <x v="2"/>
    <n v="11"/>
  </r>
  <r>
    <s v=""/>
    <x v="186"/>
    <s v="48.3794"/>
    <s v="31.1656"/>
    <s v="3/12/21"/>
    <n v="1487497"/>
    <n v="29434"/>
    <n v="1259791"/>
    <x v="1"/>
    <x v="2"/>
    <n v="12"/>
  </r>
  <r>
    <s v=""/>
    <x v="186"/>
    <s v="48.3794"/>
    <s v="31.1656"/>
    <s v="3/13/21"/>
    <n v="1500873"/>
    <n v="29684"/>
    <n v="1264926"/>
    <x v="1"/>
    <x v="2"/>
    <n v="13"/>
  </r>
  <r>
    <s v=""/>
    <x v="186"/>
    <s v="48.3794"/>
    <s v="31.1656"/>
    <s v="3/14/21"/>
    <n v="1509983"/>
    <n v="29835"/>
    <n v="1267754"/>
    <x v="1"/>
    <x v="2"/>
    <n v="14"/>
  </r>
  <r>
    <s v=""/>
    <x v="186"/>
    <s v="48.3794"/>
    <s v="31.1656"/>
    <s v="3/15/21"/>
    <n v="1516865"/>
    <n v="29969"/>
    <n v="1271283"/>
    <x v="1"/>
    <x v="2"/>
    <n v="15"/>
  </r>
  <r>
    <s v=""/>
    <x v="186"/>
    <s v="48.3794"/>
    <s v="31.1656"/>
    <s v="3/16/21"/>
    <n v="1526595"/>
    <n v="30239"/>
    <n v="1277603"/>
    <x v="1"/>
    <x v="2"/>
    <n v="16"/>
  </r>
  <r>
    <s v=""/>
    <x v="186"/>
    <s v="48.3794"/>
    <s v="31.1656"/>
    <s v="3/17/21"/>
    <n v="1538516"/>
    <n v="30535"/>
    <n v="1283215"/>
    <x v="1"/>
    <x v="2"/>
    <n v="17"/>
  </r>
  <r>
    <s v=""/>
    <x v="186"/>
    <s v="48.3794"/>
    <s v="31.1656"/>
    <s v="3/18/21"/>
    <n v="1553659"/>
    <n v="30811"/>
    <n v="1289841"/>
    <x v="1"/>
    <x v="2"/>
    <n v="18"/>
  </r>
  <r>
    <s v=""/>
    <x v="186"/>
    <s v="48.3794"/>
    <s v="31.1656"/>
    <s v="3/19/21"/>
    <n v="1569596"/>
    <n v="31078"/>
    <n v="1294473"/>
    <x v="1"/>
    <x v="2"/>
    <n v="19"/>
  </r>
  <r>
    <s v=""/>
    <x v="186"/>
    <s v="48.3794"/>
    <s v="31.1656"/>
    <s v="3/20/21"/>
    <n v="1584972"/>
    <n v="31344"/>
    <n v="1299854"/>
    <x v="1"/>
    <x v="2"/>
    <n v="20"/>
  </r>
  <r>
    <s v=""/>
    <x v="186"/>
    <s v="48.3794"/>
    <s v="31.1656"/>
    <s v="3/21/21"/>
    <n v="1596201"/>
    <n v="31514"/>
    <n v="1303784"/>
    <x v="1"/>
    <x v="2"/>
    <n v="21"/>
  </r>
  <r>
    <s v=""/>
    <x v="186"/>
    <s v="48.3794"/>
    <s v="31.1656"/>
    <s v="3/22/21"/>
    <n v="1604183"/>
    <n v="31677"/>
    <n v="1306822"/>
    <x v="1"/>
    <x v="2"/>
    <n v="22"/>
  </r>
  <r>
    <s v=""/>
    <x v="186"/>
    <s v="48.3794"/>
    <s v="31.1656"/>
    <s v="3/23/21"/>
    <n v="1615747"/>
    <n v="32018"/>
    <n v="1315215"/>
    <x v="1"/>
    <x v="2"/>
    <n v="23"/>
  </r>
  <r>
    <s v=""/>
    <x v="186"/>
    <s v="48.3794"/>
    <s v="31.1656"/>
    <s v="3/24/21"/>
    <n v="1630013"/>
    <n v="32368"/>
    <n v="1322969"/>
    <x v="1"/>
    <x v="2"/>
    <n v="24"/>
  </r>
  <r>
    <s v=""/>
    <x v="186"/>
    <s v="48.3794"/>
    <s v="31.1656"/>
    <s v="3/25/21"/>
    <n v="1646775"/>
    <n v="32737"/>
    <n v="1329855"/>
    <x v="1"/>
    <x v="2"/>
    <n v="25"/>
  </r>
  <r>
    <s v=""/>
    <x v="186"/>
    <s v="48.3794"/>
    <s v="31.1656"/>
    <s v="3/26/21"/>
    <n v="1665001"/>
    <n v="33068"/>
    <n v="1337080"/>
    <x v="1"/>
    <x v="2"/>
    <n v="26"/>
  </r>
  <r>
    <s v=""/>
    <x v="186"/>
    <s v="48.3794"/>
    <s v="31.1656"/>
    <s v="3/27/21"/>
    <n v="1682527"/>
    <n v="33363"/>
    <n v="1344342"/>
    <x v="1"/>
    <x v="2"/>
    <n v="27"/>
  </r>
  <r>
    <s v=""/>
    <x v="186"/>
    <s v="48.3794"/>
    <s v="31.1656"/>
    <s v="3/28/21"/>
    <n v="1694568"/>
    <n v="33571"/>
    <n v="1347738"/>
    <x v="1"/>
    <x v="2"/>
    <n v="28"/>
  </r>
  <r>
    <s v=""/>
    <x v="186"/>
    <s v="48.3794"/>
    <s v="31.1656"/>
    <s v="3/29/21"/>
    <n v="1703036"/>
    <n v="33752"/>
    <n v="1350645"/>
    <x v="1"/>
    <x v="2"/>
    <n v="29"/>
  </r>
  <r>
    <s v=""/>
    <x v="186"/>
    <s v="48.3794"/>
    <s v="31.1656"/>
    <s v="3/30/21"/>
    <n v="1713684"/>
    <n v="34043"/>
    <n v="1354346"/>
    <x v="1"/>
    <x v="2"/>
    <n v="30"/>
  </r>
  <r>
    <s v=""/>
    <x v="186"/>
    <s v="48.3794"/>
    <s v="31.1656"/>
    <s v="3/31/21"/>
    <n v="1725029"/>
    <n v="34456"/>
    <n v="1360944"/>
    <x v="1"/>
    <x v="2"/>
    <n v="31"/>
  </r>
  <r>
    <s v=""/>
    <x v="186"/>
    <s v="48.3794"/>
    <s v="31.1656"/>
    <s v="4/1/21"/>
    <n v="1742710"/>
    <n v="34885"/>
    <n v="1370733"/>
    <x v="1"/>
    <x v="3"/>
    <n v="1"/>
  </r>
  <r>
    <s v=""/>
    <x v="186"/>
    <s v="48.3794"/>
    <s v="31.1656"/>
    <s v="4/2/21"/>
    <n v="1762713"/>
    <n v="35326"/>
    <n v="1381163"/>
    <x v="1"/>
    <x v="3"/>
    <n v="2"/>
  </r>
  <r>
    <s v=""/>
    <x v="186"/>
    <s v="48.3794"/>
    <s v="31.1656"/>
    <s v="4/3/21"/>
    <n v="1783169"/>
    <n v="35729"/>
    <n v="1390431"/>
    <x v="1"/>
    <x v="3"/>
    <n v="3"/>
  </r>
  <r>
    <s v=""/>
    <x v="186"/>
    <s v="48.3794"/>
    <s v="31.1656"/>
    <s v="4/4/21"/>
    <n v="1797027"/>
    <n v="35994"/>
    <n v="1395133"/>
    <x v="1"/>
    <x v="3"/>
    <n v="4"/>
  </r>
  <r>
    <s v=""/>
    <x v="186"/>
    <s v="48.3794"/>
    <s v="31.1656"/>
    <s v="4/5/21"/>
    <n v="1807327"/>
    <n v="36255"/>
    <n v="1400102"/>
    <x v="1"/>
    <x v="3"/>
    <n v="5"/>
  </r>
  <r>
    <s v=""/>
    <x v="186"/>
    <s v="48.3794"/>
    <s v="31.1656"/>
    <s v="4/6/21"/>
    <n v="1820725"/>
    <n v="36692"/>
    <n v="1410466"/>
    <x v="1"/>
    <x v="3"/>
    <n v="6"/>
  </r>
  <r>
    <s v=""/>
    <x v="186"/>
    <s v="48.3794"/>
    <s v="31.1656"/>
    <s v="4/7/21"/>
    <n v="1836260"/>
    <n v="37178"/>
    <n v="1422086"/>
    <x v="1"/>
    <x v="3"/>
    <n v="7"/>
  </r>
  <r>
    <s v=""/>
    <x v="186"/>
    <s v="48.3794"/>
    <s v="31.1656"/>
    <s v="4/8/21"/>
    <n v="1855806"/>
    <n v="37649"/>
    <n v="1432220"/>
    <x v="1"/>
    <x v="3"/>
    <n v="8"/>
  </r>
  <r>
    <s v=""/>
    <x v="186"/>
    <s v="48.3794"/>
    <s v="31.1656"/>
    <s v="4/9/21"/>
    <n v="1875605"/>
    <n v="38074"/>
    <n v="1443522"/>
    <x v="1"/>
    <x v="3"/>
    <n v="9"/>
  </r>
  <r>
    <s v=""/>
    <x v="186"/>
    <s v="48.3794"/>
    <s v="31.1656"/>
    <s v="4/10/21"/>
    <n v="1893192"/>
    <n v="38479"/>
    <n v="1454351"/>
    <x v="1"/>
    <x v="3"/>
    <n v="10"/>
  </r>
  <r>
    <s v=""/>
    <x v="186"/>
    <s v="48.3794"/>
    <s v="31.1656"/>
    <s v="4/11/21"/>
    <n v="1905430"/>
    <n v="38718"/>
    <n v="1459409"/>
    <x v="1"/>
    <x v="3"/>
    <n v="11"/>
  </r>
  <r>
    <s v=""/>
    <x v="186"/>
    <s v="48.3794"/>
    <s v="31.1656"/>
    <s v="4/12/21"/>
    <n v="1913415"/>
    <n v="39012"/>
    <n v="1464790"/>
    <x v="1"/>
    <x v="3"/>
    <n v="12"/>
  </r>
  <r>
    <s v=""/>
    <x v="186"/>
    <s v="48.3794"/>
    <s v="31.1656"/>
    <s v="4/13/21"/>
    <n v="1925224"/>
    <n v="39477"/>
    <n v="1478945"/>
    <x v="1"/>
    <x v="3"/>
    <n v="13"/>
  </r>
  <r>
    <s v=""/>
    <x v="186"/>
    <s v="48.3794"/>
    <s v="31.1656"/>
    <s v="4/14/21"/>
    <n v="1939901"/>
    <n v="39950"/>
    <n v="1491430"/>
    <x v="1"/>
    <x v="3"/>
    <n v="14"/>
  </r>
  <r>
    <s v=""/>
    <x v="186"/>
    <s v="48.3794"/>
    <s v="31.1656"/>
    <s v="4/15/21"/>
    <n v="1956454"/>
    <n v="40389"/>
    <n v="1502688"/>
    <x v="1"/>
    <x v="3"/>
    <n v="15"/>
  </r>
  <r>
    <s v=""/>
    <x v="186"/>
    <s v="48.3794"/>
    <s v="31.1656"/>
    <s v="4/16/21"/>
    <n v="1974056"/>
    <n v="40832"/>
    <n v="1514849"/>
    <x v="1"/>
    <x v="3"/>
    <n v="16"/>
  </r>
  <r>
    <s v=""/>
    <x v="186"/>
    <s v="48.3794"/>
    <s v="31.1656"/>
    <s v="4/17/21"/>
    <n v="1989160"/>
    <n v="41278"/>
    <n v="1524711"/>
    <x v="1"/>
    <x v="3"/>
    <n v="17"/>
  </r>
  <r>
    <s v=""/>
    <x v="186"/>
    <s v="48.3794"/>
    <s v="31.1656"/>
    <s v="4/18/21"/>
    <n v="1999567"/>
    <n v="41534"/>
    <n v="1531262"/>
    <x v="1"/>
    <x v="3"/>
    <n v="18"/>
  </r>
  <r>
    <s v=""/>
    <x v="186"/>
    <s v="48.3794"/>
    <s v="31.1656"/>
    <s v="4/19/21"/>
    <n v="2006197"/>
    <n v="41755"/>
    <n v="1536877"/>
    <x v="1"/>
    <x v="3"/>
    <n v="19"/>
  </r>
  <r>
    <s v=""/>
    <x v="186"/>
    <s v="48.3794"/>
    <s v="31.1656"/>
    <s v="4/20/21"/>
    <n v="2015257"/>
    <n v="42129"/>
    <n v="1549115"/>
    <x v="1"/>
    <x v="3"/>
    <n v="20"/>
  </r>
  <r>
    <s v=""/>
    <x v="186"/>
    <s v="48.3794"/>
    <s v="31.1656"/>
    <s v="4/21/21"/>
    <n v="2027544"/>
    <n v="42565"/>
    <n v="1563969"/>
    <x v="1"/>
    <x v="3"/>
    <n v="21"/>
  </r>
  <r>
    <s v=""/>
    <x v="186"/>
    <s v="48.3794"/>
    <s v="31.1656"/>
    <s v="4/22/21"/>
    <n v="2043901"/>
    <n v="43041"/>
    <n v="1582924"/>
    <x v="1"/>
    <x v="3"/>
    <n v="22"/>
  </r>
  <r>
    <s v=""/>
    <x v="186"/>
    <s v="48.3794"/>
    <s v="31.1656"/>
    <s v="4/23/21"/>
    <n v="2058301"/>
    <n v="43483"/>
    <n v="1602004"/>
    <x v="1"/>
    <x v="3"/>
    <n v="23"/>
  </r>
  <r>
    <s v=""/>
    <x v="186"/>
    <s v="48.3794"/>
    <s v="31.1656"/>
    <s v="4/24/21"/>
    <n v="2071142"/>
    <n v="43884"/>
    <n v="1615812"/>
    <x v="1"/>
    <x v="3"/>
    <n v="24"/>
  </r>
  <r>
    <s v=""/>
    <x v="186"/>
    <s v="48.3794"/>
    <s v="31.1656"/>
    <s v="4/25/21"/>
    <n v="2079200"/>
    <n v="44121"/>
    <n v="1622422"/>
    <x v="1"/>
    <x v="3"/>
    <n v="25"/>
  </r>
  <r>
    <s v=""/>
    <x v="186"/>
    <s v="48.3794"/>
    <s v="31.1656"/>
    <s v="4/26/21"/>
    <n v="2084384"/>
    <n v="44323"/>
    <n v="1629342"/>
    <x v="1"/>
    <x v="3"/>
    <n v="26"/>
  </r>
  <r>
    <s v=""/>
    <x v="186"/>
    <s v="48.3794"/>
    <s v="31.1656"/>
    <s v="4/27/21"/>
    <n v="2092421"/>
    <n v="44763"/>
    <n v="1646858"/>
    <x v="1"/>
    <x v="3"/>
    <n v="27"/>
  </r>
  <r>
    <s v=""/>
    <x v="186"/>
    <s v="48.3794"/>
    <s v="31.1656"/>
    <s v="4/28/21"/>
    <n v="2102130"/>
    <n v="45211"/>
    <n v="1667089"/>
    <x v="1"/>
    <x v="3"/>
    <n v="28"/>
  </r>
  <r>
    <s v=""/>
    <x v="186"/>
    <s v="48.3794"/>
    <s v="31.1656"/>
    <s v="4/29/21"/>
    <n v="2113880"/>
    <n v="45607"/>
    <n v="1685659"/>
    <x v="1"/>
    <x v="3"/>
    <n v="29"/>
  </r>
  <r>
    <s v=""/>
    <x v="186"/>
    <s v="48.3794"/>
    <s v="31.1656"/>
    <s v="4/30/21"/>
    <n v="2124070"/>
    <n v="45923"/>
    <n v="1705967"/>
    <x v="1"/>
    <x v="3"/>
    <n v="30"/>
  </r>
  <r>
    <s v=""/>
    <x v="186"/>
    <s v="48.3794"/>
    <s v="31.1656"/>
    <s v="5/1/21"/>
    <n v="2132742"/>
    <n v="46281"/>
    <n v="1721091"/>
    <x v="1"/>
    <x v="4"/>
    <n v="1"/>
  </r>
  <r>
    <s v=""/>
    <x v="186"/>
    <s v="48.3794"/>
    <s v="31.1656"/>
    <s v="5/2/21"/>
    <n v="2137959"/>
    <n v="46447"/>
    <n v="1726927"/>
    <x v="1"/>
    <x v="4"/>
    <n v="2"/>
  </r>
  <r>
    <s v=""/>
    <x v="186"/>
    <s v="48.3794"/>
    <s v="31.1656"/>
    <s v="5/3/21"/>
    <n v="2140838"/>
    <n v="46607"/>
    <n v="1732495"/>
    <x v="1"/>
    <x v="4"/>
    <n v="3"/>
  </r>
  <r>
    <s v=""/>
    <x v="186"/>
    <s v="48.3794"/>
    <s v="31.1656"/>
    <s v="5/4/21"/>
    <n v="2143427"/>
    <n v="46781"/>
    <n v="1740385"/>
    <x v="1"/>
    <x v="4"/>
    <n v="4"/>
  </r>
  <r>
    <s v=""/>
    <x v="186"/>
    <s v="48.3794"/>
    <s v="31.1656"/>
    <s v="5/5/21"/>
    <n v="2146121"/>
    <n v="46950"/>
    <n v="1748230"/>
    <x v="1"/>
    <x v="4"/>
    <n v="5"/>
  </r>
  <r>
    <s v=""/>
    <x v="186"/>
    <s v="48.3794"/>
    <s v="31.1656"/>
    <s v="5/6/21"/>
    <n v="2152280"/>
    <n v="47331"/>
    <n v="1762718"/>
    <x v="1"/>
    <x v="4"/>
    <n v="6"/>
  </r>
  <r>
    <s v=""/>
    <x v="186"/>
    <s v="48.3794"/>
    <s v="31.1656"/>
    <s v="5/7/21"/>
    <n v="2160809"/>
    <n v="47717"/>
    <n v="1782321"/>
    <x v="1"/>
    <x v="4"/>
    <n v="7"/>
  </r>
  <r>
    <s v=""/>
    <x v="186"/>
    <s v="48.3794"/>
    <s v="31.1656"/>
    <s v="5/8/21"/>
    <n v="2169650"/>
    <n v="48095"/>
    <n v="1801896"/>
    <x v="1"/>
    <x v="4"/>
    <n v="8"/>
  </r>
  <r>
    <s v=""/>
    <x v="186"/>
    <s v="48.3794"/>
    <s v="31.1656"/>
    <s v="5/9/21"/>
    <n v="2175151"/>
    <n v="48294"/>
    <n v="1811171"/>
    <x v="1"/>
    <x v="4"/>
    <n v="9"/>
  </r>
  <r>
    <s v=""/>
    <x v="186"/>
    <s v="48.3794"/>
    <s v="31.1656"/>
    <s v="5/10/21"/>
    <n v="2178095"/>
    <n v="48419"/>
    <n v="1820216"/>
    <x v="1"/>
    <x v="4"/>
    <n v="10"/>
  </r>
  <r>
    <s v=""/>
    <x v="186"/>
    <s v="48.3794"/>
    <s v="31.1656"/>
    <s v="5/11/21"/>
    <n v="2180429"/>
    <n v="48544"/>
    <n v="1828877"/>
    <x v="1"/>
    <x v="4"/>
    <n v="11"/>
  </r>
  <r>
    <s v=""/>
    <x v="186"/>
    <s v="48.3794"/>
    <s v="31.1656"/>
    <s v="5/12/21"/>
    <n v="2185088"/>
    <n v="48908"/>
    <n v="1848883"/>
    <x v="1"/>
    <x v="4"/>
    <n v="12"/>
  </r>
  <r>
    <s v=""/>
    <x v="186"/>
    <s v="48.3794"/>
    <s v="31.1656"/>
    <s v="5/13/21"/>
    <n v="2192022"/>
    <n v="49261"/>
    <n v="1868522"/>
    <x v="1"/>
    <x v="4"/>
    <n v="13"/>
  </r>
  <r>
    <s v=""/>
    <x v="186"/>
    <s v="48.3794"/>
    <s v="31.1656"/>
    <s v="5/14/21"/>
    <n v="2199708"/>
    <n v="49554"/>
    <n v="1884643"/>
    <x v="1"/>
    <x v="4"/>
    <n v="14"/>
  </r>
  <r>
    <s v=""/>
    <x v="186"/>
    <s v="48.3794"/>
    <s v="31.1656"/>
    <s v="5/15/21"/>
    <n v="2206627"/>
    <n v="49881"/>
    <n v="1901897"/>
    <x v="1"/>
    <x v="4"/>
    <n v="15"/>
  </r>
  <r>
    <s v=""/>
    <x v="186"/>
    <s v="48.3794"/>
    <s v="31.1656"/>
    <s v="5/16/21"/>
    <n v="2210375"/>
    <n v="50019"/>
    <n v="1909852"/>
    <x v="1"/>
    <x v="4"/>
    <n v="16"/>
  </r>
  <r>
    <s v=""/>
    <x v="186"/>
    <s v="48.3794"/>
    <s v="31.1656"/>
    <s v="5/17/21"/>
    <n v="2212635"/>
    <n v="50132"/>
    <n v="1916751"/>
    <x v="1"/>
    <x v="4"/>
    <n v="17"/>
  </r>
  <r>
    <s v=""/>
    <x v="186"/>
    <s v="48.3794"/>
    <s v="31.1656"/>
    <s v="5/18/21"/>
    <n v="2216856"/>
    <n v="50425"/>
    <n v="1934682"/>
    <x v="1"/>
    <x v="4"/>
    <n v="18"/>
  </r>
  <r>
    <s v=""/>
    <x v="186"/>
    <s v="48.3794"/>
    <s v="31.1656"/>
    <s v="5/19/21"/>
    <n v="2222115"/>
    <n v="50658"/>
    <n v="1952019"/>
    <x v="1"/>
    <x v="4"/>
    <n v="19"/>
  </r>
  <r>
    <s v=""/>
    <x v="186"/>
    <s v="48.3794"/>
    <s v="31.1656"/>
    <s v="5/20/21"/>
    <n v="2227400"/>
    <n v="50867"/>
    <n v="1969055"/>
    <x v="1"/>
    <x v="4"/>
    <n v="20"/>
  </r>
  <r>
    <s v=""/>
    <x v="186"/>
    <s v="48.3794"/>
    <s v="31.1656"/>
    <s v="5/21/21"/>
    <n v="2232510"/>
    <n v="51076"/>
    <n v="1982131"/>
    <x v="1"/>
    <x v="4"/>
    <n v="21"/>
  </r>
  <r>
    <s v=""/>
    <x v="186"/>
    <s v="48.3794"/>
    <s v="31.1656"/>
    <s v="5/22/21"/>
    <n v="2237240"/>
    <n v="51260"/>
    <n v="1994944"/>
    <x v="1"/>
    <x v="4"/>
    <n v="22"/>
  </r>
  <r>
    <s v=""/>
    <x v="186"/>
    <s v="48.3794"/>
    <s v="31.1656"/>
    <s v="5/23/21"/>
    <n v="2239897"/>
    <n v="51353"/>
    <n v="2003916"/>
    <x v="1"/>
    <x v="4"/>
    <n v="23"/>
  </r>
  <r>
    <s v=""/>
    <x v="186"/>
    <s v="48.3794"/>
    <s v="31.1656"/>
    <s v="5/24/21"/>
    <n v="2241354"/>
    <n v="51425"/>
    <n v="2010931"/>
    <x v="1"/>
    <x v="4"/>
    <n v="24"/>
  </r>
  <r>
    <s v=""/>
    <x v="186"/>
    <s v="48.3794"/>
    <s v="31.1656"/>
    <s v="5/25/21"/>
    <n v="2244084"/>
    <n v="51682"/>
    <n v="2028598"/>
    <x v="1"/>
    <x v="4"/>
    <n v="25"/>
  </r>
  <r>
    <s v=""/>
    <x v="186"/>
    <s v="48.3794"/>
    <s v="31.1656"/>
    <s v="5/26/21"/>
    <n v="2247605"/>
    <n v="51898"/>
    <n v="2043720"/>
    <x v="1"/>
    <x v="4"/>
    <n v="26"/>
  </r>
  <r>
    <s v=""/>
    <x v="186"/>
    <s v="48.3794"/>
    <s v="31.1656"/>
    <s v="5/27/21"/>
    <n v="2251242"/>
    <n v="52088"/>
    <n v="2060753"/>
    <x v="1"/>
    <x v="4"/>
    <n v="27"/>
  </r>
  <r>
    <s v=""/>
    <x v="186"/>
    <s v="48.3794"/>
    <s v="31.1656"/>
    <s v="5/28/21"/>
    <n v="2254674"/>
    <n v="52252"/>
    <n v="2074174"/>
    <x v="1"/>
    <x v="4"/>
    <n v="28"/>
  </r>
  <r>
    <s v=""/>
    <x v="186"/>
    <s v="48.3794"/>
    <s v="31.1656"/>
    <s v="5/29/21"/>
    <n v="2257904"/>
    <n v="52414"/>
    <n v="2084477"/>
    <x v="1"/>
    <x v="4"/>
    <n v="29"/>
  </r>
  <r>
    <s v=""/>
    <x v="186"/>
    <s v="48.3794"/>
    <s v="31.1656"/>
    <s v="5/30/21"/>
    <n v="2259743"/>
    <n v="52504"/>
    <n v="2090254"/>
    <x v="1"/>
    <x v="4"/>
    <n v="30"/>
  </r>
  <r>
    <s v=""/>
    <x v="186"/>
    <s v="48.3794"/>
    <s v="31.1656"/>
    <s v="5/31/21"/>
    <n v="2260899"/>
    <n v="52573"/>
    <n v="2095206"/>
    <x v="1"/>
    <x v="4"/>
    <n v="31"/>
  </r>
  <r>
    <s v=""/>
    <x v="186"/>
    <s v="48.3794"/>
    <s v="31.1656"/>
    <s v="6/1/21"/>
    <n v="2263167"/>
    <n v="52742"/>
    <n v="2107437"/>
    <x v="1"/>
    <x v="5"/>
    <n v="1"/>
  </r>
  <r>
    <s v=""/>
    <x v="186"/>
    <s v="48.3794"/>
    <s v="31.1656"/>
    <s v="6/2/21"/>
    <n v="2265502"/>
    <n v="52907"/>
    <n v="2116980"/>
    <x v="1"/>
    <x v="5"/>
    <n v="2"/>
  </r>
  <r>
    <s v=""/>
    <x v="186"/>
    <s v="48.3794"/>
    <s v="31.1656"/>
    <s v="6/3/21"/>
    <n v="2268209"/>
    <n v="53015"/>
    <n v="2126613"/>
    <x v="1"/>
    <x v="5"/>
    <n v="3"/>
  </r>
  <r>
    <s v=""/>
    <x v="186"/>
    <s v="48.3794"/>
    <s v="31.1656"/>
    <s v="6/4/21"/>
    <n v="2270602"/>
    <n v="53117"/>
    <n v="2134985"/>
    <x v="1"/>
    <x v="5"/>
    <n v="4"/>
  </r>
  <r>
    <s v=""/>
    <x v="186"/>
    <s v="48.3794"/>
    <s v="31.1656"/>
    <s v="6/5/21"/>
    <n v="2272633"/>
    <n v="53211"/>
    <n v="2143417"/>
    <x v="1"/>
    <x v="5"/>
    <n v="5"/>
  </r>
  <r>
    <s v=""/>
    <x v="186"/>
    <s v="48.3794"/>
    <s v="31.1656"/>
    <s v="6/6/21"/>
    <n v="2273708"/>
    <n v="53258"/>
    <n v="2148010"/>
    <x v="1"/>
    <x v="5"/>
    <n v="6"/>
  </r>
  <r>
    <s v=""/>
    <x v="186"/>
    <s v="48.3794"/>
    <s v="31.1656"/>
    <s v="6/7/21"/>
    <n v="2274375"/>
    <n v="53295"/>
    <n v="2149760"/>
    <x v="1"/>
    <x v="5"/>
    <n v="7"/>
  </r>
  <r>
    <s v=""/>
    <x v="186"/>
    <s v="48.3794"/>
    <s v="31.1656"/>
    <s v="6/8/21"/>
    <n v="2276111"/>
    <n v="53420"/>
    <n v="2156616"/>
    <x v="1"/>
    <x v="5"/>
    <n v="8"/>
  </r>
  <r>
    <s v=""/>
    <x v="186"/>
    <s v="48.3794"/>
    <s v="31.1656"/>
    <s v="6/9/21"/>
    <n v="2277632"/>
    <n v="53503"/>
    <n v="2163712"/>
    <x v="1"/>
    <x v="5"/>
    <n v="9"/>
  </r>
  <r>
    <s v=""/>
    <x v="186"/>
    <s v="48.3794"/>
    <s v="31.1656"/>
    <s v="6/10/21"/>
    <n v="2279556"/>
    <n v="53607"/>
    <n v="2170359"/>
    <x v="1"/>
    <x v="5"/>
    <n v="10"/>
  </r>
  <r>
    <s v=""/>
    <x v="186"/>
    <s v="48.3794"/>
    <s v="31.1656"/>
    <s v="6/11/21"/>
    <n v="2281303"/>
    <n v="53683"/>
    <n v="2176093"/>
    <x v="1"/>
    <x v="5"/>
    <n v="11"/>
  </r>
  <r>
    <s v=""/>
    <x v="186"/>
    <s v="48.3794"/>
    <s v="31.1656"/>
    <s v="6/12/21"/>
    <n v="2282727"/>
    <n v="53758"/>
    <n v="2181178"/>
    <x v="1"/>
    <x v="5"/>
    <n v="12"/>
  </r>
  <r>
    <s v=""/>
    <x v="186"/>
    <s v="48.3794"/>
    <s v="31.1656"/>
    <s v="6/13/21"/>
    <n v="2283746"/>
    <n v="53795"/>
    <n v="2182916"/>
    <x v="1"/>
    <x v="5"/>
    <n v="13"/>
  </r>
  <r>
    <s v=""/>
    <x v="186"/>
    <s v="48.3794"/>
    <s v="31.1656"/>
    <s v="6/14/21"/>
    <n v="2284337"/>
    <n v="53812"/>
    <n v="2186276"/>
    <x v="1"/>
    <x v="5"/>
    <n v="14"/>
  </r>
  <r>
    <s v=""/>
    <x v="186"/>
    <s v="48.3794"/>
    <s v="31.1656"/>
    <s v="6/15/21"/>
    <n v="2285534"/>
    <n v="53894"/>
    <n v="2191837"/>
    <x v="1"/>
    <x v="5"/>
    <n v="15"/>
  </r>
  <r>
    <s v=""/>
    <x v="186"/>
    <s v="48.3794"/>
    <s v="31.1656"/>
    <s v="6/16/21"/>
    <n v="2286767"/>
    <n v="53980"/>
    <n v="2196903"/>
    <x v="1"/>
    <x v="5"/>
    <n v="16"/>
  </r>
  <r>
    <s v=""/>
    <x v="186"/>
    <s v="48.3794"/>
    <s v="31.1656"/>
    <s v="6/17/21"/>
    <n v="2288155"/>
    <n v="54041"/>
    <n v="2201703"/>
    <x v="1"/>
    <x v="5"/>
    <n v="17"/>
  </r>
  <r>
    <s v=""/>
    <x v="186"/>
    <s v="48.3794"/>
    <s v="31.1656"/>
    <s v="6/18/21"/>
    <n v="2289333"/>
    <n v="54097"/>
    <n v="2204195"/>
    <x v="1"/>
    <x v="5"/>
    <n v="18"/>
  </r>
  <r>
    <s v=""/>
    <x v="186"/>
    <s v="48.3794"/>
    <s v="31.1656"/>
    <s v="6/19/21"/>
    <n v="2290412"/>
    <n v="54142"/>
    <n v="2207108"/>
    <x v="1"/>
    <x v="5"/>
    <n v="19"/>
  </r>
  <r>
    <s v=""/>
    <x v="186"/>
    <s v="48.3794"/>
    <s v="31.1656"/>
    <s v="6/20/21"/>
    <n v="2291135"/>
    <n v="54171"/>
    <n v="2207959"/>
    <x v="1"/>
    <x v="5"/>
    <n v="20"/>
  </r>
  <r>
    <s v=""/>
    <x v="186"/>
    <s v="48.3794"/>
    <s v="31.1656"/>
    <s v="6/21/21"/>
    <n v="2291722"/>
    <n v="54192"/>
    <n v="2208665"/>
    <x v="1"/>
    <x v="5"/>
    <n v="21"/>
  </r>
  <r>
    <s v=""/>
    <x v="186"/>
    <s v="48.3794"/>
    <s v="31.1656"/>
    <s v="6/22/21"/>
    <n v="2292295"/>
    <n v="54220"/>
    <n v="2209581"/>
    <x v="1"/>
    <x v="5"/>
    <n v="22"/>
  </r>
  <r>
    <s v=""/>
    <x v="186"/>
    <s v="48.3794"/>
    <s v="31.1656"/>
    <s v="6/23/21"/>
    <n v="2293421"/>
    <n v="54299"/>
    <n v="2212058"/>
    <x v="1"/>
    <x v="5"/>
    <n v="23"/>
  </r>
  <r>
    <s v=""/>
    <x v="186"/>
    <s v="48.3794"/>
    <s v="31.1656"/>
    <s v="6/24/21"/>
    <n v="2294669"/>
    <n v="54366"/>
    <n v="2214776"/>
    <x v="1"/>
    <x v="5"/>
    <n v="24"/>
  </r>
  <r>
    <s v=""/>
    <x v="186"/>
    <s v="48.3794"/>
    <s v="31.1656"/>
    <s v="6/25/21"/>
    <n v="2295873"/>
    <n v="54429"/>
    <n v="2217365"/>
    <x v="1"/>
    <x v="5"/>
    <n v="25"/>
  </r>
  <r>
    <s v=""/>
    <x v="186"/>
    <s v="48.3794"/>
    <s v="31.1656"/>
    <s v="6/26/21"/>
    <n v="2296982"/>
    <n v="54473"/>
    <n v="2219408"/>
    <x v="1"/>
    <x v="5"/>
    <n v="26"/>
  </r>
  <r>
    <s v=""/>
    <x v="186"/>
    <s v="48.3794"/>
    <s v="31.1656"/>
    <s v="6/27/21"/>
    <n v="2297801"/>
    <n v="54498"/>
    <n v="2220625"/>
    <x v="1"/>
    <x v="5"/>
    <n v="27"/>
  </r>
  <r>
    <s v=""/>
    <x v="186"/>
    <s v="48.3794"/>
    <s v="31.1656"/>
    <s v="6/28/21"/>
    <n v="2298478"/>
    <n v="54517"/>
    <n v="2221380"/>
    <x v="1"/>
    <x v="5"/>
    <n v="28"/>
  </r>
  <r>
    <s v=""/>
    <x v="186"/>
    <s v="48.3794"/>
    <s v="31.1656"/>
    <s v="6/29/21"/>
    <n v="2299059"/>
    <n v="54531"/>
    <n v="2222229"/>
    <x v="1"/>
    <x v="5"/>
    <n v="29"/>
  </r>
  <r>
    <s v=""/>
    <x v="186"/>
    <s v="48.3794"/>
    <s v="31.1656"/>
    <s v="6/30/21"/>
    <n v="2300101"/>
    <n v="54581"/>
    <n v="2224778"/>
    <x v="1"/>
    <x v="5"/>
    <n v="30"/>
  </r>
  <r>
    <s v=""/>
    <x v="186"/>
    <s v="48.3794"/>
    <s v="31.1656"/>
    <s v="7/1/21"/>
    <n v="2301221"/>
    <n v="54644"/>
    <n v="2226757"/>
    <x v="1"/>
    <x v="6"/>
    <n v="1"/>
  </r>
  <r>
    <s v=""/>
    <x v="186"/>
    <s v="48.3794"/>
    <s v="31.1656"/>
    <s v="7/2/21"/>
    <n v="2302344"/>
    <n v="54687"/>
    <n v="2228201"/>
    <x v="1"/>
    <x v="6"/>
    <n v="2"/>
  </r>
  <r>
    <s v=""/>
    <x v="186"/>
    <s v="48.3794"/>
    <s v="31.1656"/>
    <s v="7/3/21"/>
    <n v="2303485"/>
    <n v="54735"/>
    <n v="2229530"/>
    <x v="1"/>
    <x v="6"/>
    <n v="3"/>
  </r>
  <r>
    <s v=""/>
    <x v="186"/>
    <s v="48.3794"/>
    <s v="31.1656"/>
    <s v="7/4/21"/>
    <n v="2304311"/>
    <n v="54758"/>
    <n v="2230190"/>
    <x v="1"/>
    <x v="6"/>
    <n v="4"/>
  </r>
  <r>
    <s v=""/>
    <x v="186"/>
    <s v="48.3794"/>
    <s v="31.1656"/>
    <s v="7/5/21"/>
    <n v="2305013"/>
    <n v="54784"/>
    <n v="2230674"/>
    <x v="1"/>
    <x v="6"/>
    <n v="5"/>
  </r>
  <r>
    <s v=""/>
    <x v="186"/>
    <s v="48.3794"/>
    <s v="31.1656"/>
    <s v="7/6/21"/>
    <n v="2306006"/>
    <n v="54815"/>
    <n v="2232023"/>
    <x v="1"/>
    <x v="6"/>
    <n v="6"/>
  </r>
  <r>
    <s v=""/>
    <x v="186"/>
    <s v="48.3794"/>
    <s v="31.1656"/>
    <s v="7/7/21"/>
    <n v="2307068"/>
    <n v="54860"/>
    <n v="2233947"/>
    <x v="1"/>
    <x v="6"/>
    <n v="7"/>
  </r>
  <r>
    <s v=""/>
    <x v="186"/>
    <s v="48.3794"/>
    <s v="31.1656"/>
    <s v="7/8/21"/>
    <n v="2308142"/>
    <n v="54894"/>
    <n v="2235229"/>
    <x v="1"/>
    <x v="6"/>
    <n v="8"/>
  </r>
  <r>
    <s v=""/>
    <x v="186"/>
    <s v="48.3794"/>
    <s v="31.1656"/>
    <s v="7/9/21"/>
    <n v="2309264"/>
    <n v="54917"/>
    <n v="2236488"/>
    <x v="1"/>
    <x v="6"/>
    <n v="9"/>
  </r>
  <r>
    <s v=""/>
    <x v="186"/>
    <s v="48.3794"/>
    <s v="31.1656"/>
    <s v="7/10/21"/>
    <n v="2310246"/>
    <n v="54949"/>
    <n v="2237652"/>
    <x v="1"/>
    <x v="6"/>
    <n v="10"/>
  </r>
  <r>
    <s v=""/>
    <x v="186"/>
    <s v="48.3794"/>
    <s v="31.1656"/>
    <s v="7/11/21"/>
    <n v="2311025"/>
    <n v="54964"/>
    <n v="2238259"/>
    <x v="1"/>
    <x v="6"/>
    <n v="11"/>
  </r>
  <r>
    <s v=""/>
    <x v="186"/>
    <s v="48.3794"/>
    <s v="31.1656"/>
    <s v="7/12/21"/>
    <n v="2311690"/>
    <n v="54981"/>
    <n v="2238603"/>
    <x v="1"/>
    <x v="6"/>
    <n v="12"/>
  </r>
  <r>
    <s v=""/>
    <x v="186"/>
    <s v="48.3794"/>
    <s v="31.1656"/>
    <s v="7/13/21"/>
    <n v="2312662"/>
    <n v="55030"/>
    <n v="2239680"/>
    <x v="1"/>
    <x v="6"/>
    <n v="13"/>
  </r>
  <r>
    <s v=""/>
    <x v="186"/>
    <s v="48.3794"/>
    <s v="31.1656"/>
    <s v="7/14/21"/>
    <n v="2313705"/>
    <n v="55066"/>
    <n v="2241165"/>
    <x v="1"/>
    <x v="6"/>
    <n v="14"/>
  </r>
  <r>
    <s v=""/>
    <x v="186"/>
    <s v="48.3794"/>
    <s v="31.1656"/>
    <s v="7/15/21"/>
    <n v="2314828"/>
    <n v="55097"/>
    <n v="2242310"/>
    <x v="1"/>
    <x v="6"/>
    <n v="15"/>
  </r>
  <r>
    <s v=""/>
    <x v="186"/>
    <s v="48.3794"/>
    <s v="31.1656"/>
    <s v="7/16/21"/>
    <n v="2316081"/>
    <n v="55124"/>
    <n v="2243280"/>
    <x v="1"/>
    <x v="6"/>
    <n v="16"/>
  </r>
  <r>
    <s v=""/>
    <x v="186"/>
    <s v="48.3794"/>
    <s v="31.1656"/>
    <s v="7/17/21"/>
    <n v="2317198"/>
    <n v="55151"/>
    <n v="2244385"/>
    <x v="1"/>
    <x v="6"/>
    <n v="17"/>
  </r>
  <r>
    <s v=""/>
    <x v="186"/>
    <s v="48.3794"/>
    <s v="31.1656"/>
    <s v="7/18/21"/>
    <n v="2318035"/>
    <n v="55170"/>
    <n v="2244868"/>
    <x v="1"/>
    <x v="6"/>
    <n v="18"/>
  </r>
  <r>
    <s v=""/>
    <x v="186"/>
    <s v="48.3794"/>
    <s v="31.1656"/>
    <s v="7/19/21"/>
    <n v="2318752"/>
    <n v="55183"/>
    <n v="2245130"/>
    <x v="1"/>
    <x v="6"/>
    <n v="19"/>
  </r>
  <r>
    <s v=""/>
    <x v="186"/>
    <s v="48.3794"/>
    <s v="31.1656"/>
    <s v="7/20/21"/>
    <n v="2319886"/>
    <n v="55221"/>
    <n v="2246076"/>
    <x v="1"/>
    <x v="6"/>
    <n v="20"/>
  </r>
  <r>
    <s v=""/>
    <x v="186"/>
    <s v="48.3794"/>
    <s v="31.1656"/>
    <s v="7/21/21"/>
    <n v="2321081"/>
    <n v="55245"/>
    <n v="2247016"/>
    <x v="1"/>
    <x v="6"/>
    <n v="21"/>
  </r>
  <r>
    <s v=""/>
    <x v="186"/>
    <s v="48.3794"/>
    <s v="31.1656"/>
    <s v="7/22/21"/>
    <n v="2322340"/>
    <n v="55279"/>
    <n v="2248036"/>
    <x v="1"/>
    <x v="6"/>
    <n v="22"/>
  </r>
  <r>
    <s v=""/>
    <x v="186"/>
    <s v="48.3794"/>
    <s v="31.1656"/>
    <s v="7/23/21"/>
    <n v="2323638"/>
    <n v="55311"/>
    <n v="2249296"/>
    <x v="1"/>
    <x v="6"/>
    <n v="23"/>
  </r>
  <r>
    <s v=""/>
    <x v="186"/>
    <s v="48.3794"/>
    <s v="31.1656"/>
    <s v="7/24/21"/>
    <n v="2324935"/>
    <n v="55347"/>
    <n v="2250174"/>
    <x v="1"/>
    <x v="6"/>
    <n v="24"/>
  </r>
  <r>
    <s v=""/>
    <x v="186"/>
    <s v="48.3794"/>
    <s v="31.1656"/>
    <s v="7/25/21"/>
    <n v="2325776"/>
    <n v="55369"/>
    <n v="2250468"/>
    <x v="1"/>
    <x v="6"/>
    <n v="25"/>
  </r>
  <r>
    <s v=""/>
    <x v="186"/>
    <s v="48.3794"/>
    <s v="31.1656"/>
    <s v="7/26/21"/>
    <n v="2326550"/>
    <n v="55381"/>
    <n v="2250748"/>
    <x v="1"/>
    <x v="6"/>
    <n v="26"/>
  </r>
  <r>
    <s v=""/>
    <x v="186"/>
    <s v="48.3794"/>
    <s v="31.1656"/>
    <s v="7/27/21"/>
    <n v="2327777"/>
    <n v="55420"/>
    <n v="2251898"/>
    <x v="1"/>
    <x v="6"/>
    <n v="27"/>
  </r>
  <r>
    <s v=""/>
    <x v="186"/>
    <s v="48.3794"/>
    <s v="31.1656"/>
    <s v="7/28/21"/>
    <n v="2329044"/>
    <n v="55449"/>
    <n v="2252718"/>
    <x v="1"/>
    <x v="6"/>
    <n v="28"/>
  </r>
  <r>
    <s v=""/>
    <x v="186"/>
    <s v="48.3794"/>
    <s v="31.1656"/>
    <s v="7/29/21"/>
    <n v="2330440"/>
    <n v="55489"/>
    <n v="2253803"/>
    <x v="1"/>
    <x v="6"/>
    <n v="29"/>
  </r>
  <r>
    <s v=""/>
    <x v="186"/>
    <s v="48.3794"/>
    <s v="31.1656"/>
    <s v="7/30/21"/>
    <n v="2331950"/>
    <n v="55521"/>
    <n v="2254803"/>
    <x v="1"/>
    <x v="6"/>
    <n v="30"/>
  </r>
  <r>
    <s v=""/>
    <x v="186"/>
    <s v="48.3794"/>
    <s v="31.1656"/>
    <s v="7/31/21"/>
    <n v="2333409"/>
    <n v="55556"/>
    <n v="2255695"/>
    <x v="1"/>
    <x v="6"/>
    <n v="31"/>
  </r>
  <r>
    <s v=""/>
    <x v="186"/>
    <s v="48.3794"/>
    <s v="31.1656"/>
    <s v="8/1/21"/>
    <n v="2334433"/>
    <n v="55577"/>
    <n v="2256053"/>
    <x v="1"/>
    <x v="7"/>
    <n v="1"/>
  </r>
  <r>
    <s v=""/>
    <x v="186"/>
    <s v="48.3794"/>
    <s v="31.1656"/>
    <s v="8/2/21"/>
    <n v="2335237"/>
    <n v="55596"/>
    <n v="2256421"/>
    <x v="1"/>
    <x v="7"/>
    <n v="2"/>
  </r>
  <r>
    <s v=""/>
    <x v="186"/>
    <s v="48.3794"/>
    <s v="31.1656"/>
    <s v="8/3/21"/>
    <n v="2336603"/>
    <n v="55643"/>
    <n v="2257312"/>
    <x v="1"/>
    <x v="7"/>
    <n v="3"/>
  </r>
  <r>
    <s v=""/>
    <x v="186"/>
    <s v="48.3794"/>
    <s v="31.1656"/>
    <s v="8/4/21"/>
    <n v="2338123"/>
    <n v="55707"/>
    <n v="2258433"/>
    <x v="1"/>
    <x v="7"/>
    <n v="4"/>
  </r>
  <r>
    <s v=""/>
    <x v="186"/>
    <s v="48.3794"/>
    <s v="31.1656"/>
    <s v="8/5/21"/>
    <n v="2339731"/>
    <n v="55755"/>
    <n v="0"/>
    <x v="1"/>
    <x v="7"/>
    <n v="5"/>
  </r>
  <r>
    <s v=""/>
    <x v="186"/>
    <s v="48.3794"/>
    <s v="31.1656"/>
    <s v="8/6/21"/>
    <n v="2341399"/>
    <n v="55792"/>
    <n v="0"/>
    <x v="1"/>
    <x v="7"/>
    <n v="6"/>
  </r>
  <r>
    <s v=""/>
    <x v="186"/>
    <s v="48.3794"/>
    <s v="31.1656"/>
    <s v="8/7/21"/>
    <n v="2343046"/>
    <n v="55836"/>
    <n v="0"/>
    <x v="1"/>
    <x v="7"/>
    <n v="7"/>
  </r>
  <r>
    <s v=""/>
    <x v="186"/>
    <s v="48.3794"/>
    <s v="31.1656"/>
    <s v="8/8/21"/>
    <n v="2344260"/>
    <n v="55867"/>
    <n v="0"/>
    <x v="1"/>
    <x v="7"/>
    <n v="8"/>
  </r>
  <r>
    <s v=""/>
    <x v="186"/>
    <s v="48.3794"/>
    <s v="31.1656"/>
    <s v="8/9/21"/>
    <n v="2345166"/>
    <n v="55890"/>
    <n v="0"/>
    <x v="1"/>
    <x v="7"/>
    <n v="9"/>
  </r>
  <r>
    <s v=""/>
    <x v="186"/>
    <s v="48.3794"/>
    <s v="31.1656"/>
    <s v="8/10/21"/>
    <n v="2346560"/>
    <n v="55937"/>
    <n v="0"/>
    <x v="1"/>
    <x v="7"/>
    <n v="10"/>
  </r>
  <r>
    <s v=""/>
    <x v="186"/>
    <s v="48.3794"/>
    <s v="31.1656"/>
    <s v="8/11/21"/>
    <n v="2348295"/>
    <n v="55977"/>
    <n v="0"/>
    <x v="1"/>
    <x v="7"/>
    <n v="11"/>
  </r>
  <r>
    <s v=""/>
    <x v="186"/>
    <s v="48.3794"/>
    <s v="31.1656"/>
    <s v="8/12/21"/>
    <n v="2350163"/>
    <n v="56021"/>
    <n v="0"/>
    <x v="1"/>
    <x v="7"/>
    <n v="12"/>
  </r>
  <r>
    <s v=""/>
    <x v="186"/>
    <s v="48.3794"/>
    <s v="31.1656"/>
    <s v="8/13/21"/>
    <n v="2352042"/>
    <n v="56085"/>
    <n v="0"/>
    <x v="1"/>
    <x v="7"/>
    <n v="13"/>
  </r>
  <r>
    <s v=""/>
    <x v="186"/>
    <s v="48.3794"/>
    <s v="31.1656"/>
    <s v="8/14/21"/>
    <n v="2354008"/>
    <n v="56126"/>
    <n v="0"/>
    <x v="1"/>
    <x v="7"/>
    <n v="14"/>
  </r>
  <r>
    <s v=""/>
    <x v="186"/>
    <s v="48.3794"/>
    <s v="31.1656"/>
    <s v="8/15/21"/>
    <n v="2355317"/>
    <n v="56159"/>
    <n v="0"/>
    <x v="1"/>
    <x v="7"/>
    <n v="15"/>
  </r>
  <r>
    <s v=""/>
    <x v="186"/>
    <s v="48.3794"/>
    <s v="31.1656"/>
    <s v="8/16/21"/>
    <n v="2356345"/>
    <n v="56190"/>
    <n v="0"/>
    <x v="1"/>
    <x v="7"/>
    <n v="16"/>
  </r>
  <r>
    <s v=""/>
    <x v="186"/>
    <s v="48.3794"/>
    <s v="31.1656"/>
    <s v="8/17/21"/>
    <n v="2357844"/>
    <n v="56237"/>
    <n v="0"/>
    <x v="1"/>
    <x v="7"/>
    <n v="17"/>
  </r>
  <r>
    <s v=""/>
    <x v="186"/>
    <s v="48.3794"/>
    <s v="31.1656"/>
    <s v="8/18/21"/>
    <n v="2359893"/>
    <n v="56297"/>
    <n v="0"/>
    <x v="1"/>
    <x v="7"/>
    <n v="18"/>
  </r>
  <r>
    <s v=""/>
    <x v="186"/>
    <s v="48.3794"/>
    <s v="31.1656"/>
    <s v="8/19/21"/>
    <n v="2362052"/>
    <n v="56352"/>
    <n v="0"/>
    <x v="1"/>
    <x v="7"/>
    <n v="19"/>
  </r>
  <r>
    <s v=""/>
    <x v="186"/>
    <s v="48.3794"/>
    <s v="31.1656"/>
    <s v="8/20/21"/>
    <n v="2364242"/>
    <n v="56399"/>
    <n v="0"/>
    <x v="1"/>
    <x v="7"/>
    <n v="20"/>
  </r>
  <r>
    <s v=""/>
    <x v="186"/>
    <s v="48.3794"/>
    <s v="31.1656"/>
    <s v="8/21/21"/>
    <n v="2366560"/>
    <n v="56457"/>
    <n v="0"/>
    <x v="1"/>
    <x v="7"/>
    <n v="21"/>
  </r>
  <r>
    <s v=""/>
    <x v="186"/>
    <s v="48.3794"/>
    <s v="31.1656"/>
    <s v="8/22/21"/>
    <n v="2368150"/>
    <n v="56498"/>
    <n v="0"/>
    <x v="1"/>
    <x v="7"/>
    <n v="22"/>
  </r>
  <r>
    <s v=""/>
    <x v="186"/>
    <s v="48.3794"/>
    <s v="31.1656"/>
    <s v="8/23/21"/>
    <n v="2369339"/>
    <n v="56526"/>
    <n v="0"/>
    <x v="1"/>
    <x v="7"/>
    <n v="23"/>
  </r>
  <r>
    <s v=""/>
    <x v="186"/>
    <s v="48.3794"/>
    <s v="31.1656"/>
    <s v="8/24/21"/>
    <n v="2370604"/>
    <n v="56573"/>
    <n v="0"/>
    <x v="1"/>
    <x v="7"/>
    <n v="24"/>
  </r>
  <r>
    <s v=""/>
    <x v="186"/>
    <s v="48.3794"/>
    <s v="31.1656"/>
    <s v="8/25/21"/>
    <n v="2371895"/>
    <n v="56616"/>
    <n v="0"/>
    <x v="1"/>
    <x v="7"/>
    <n v="25"/>
  </r>
  <r>
    <s v=""/>
    <x v="186"/>
    <s v="48.3794"/>
    <s v="31.1656"/>
    <s v="8/26/21"/>
    <n v="2374012"/>
    <n v="56682"/>
    <n v="0"/>
    <x v="1"/>
    <x v="7"/>
    <n v="26"/>
  </r>
  <r>
    <s v=""/>
    <x v="186"/>
    <s v="48.3794"/>
    <s v="31.1656"/>
    <s v="8/27/21"/>
    <n v="2376571"/>
    <n v="56769"/>
    <n v="0"/>
    <x v="1"/>
    <x v="7"/>
    <n v="27"/>
  </r>
  <r>
    <s v=""/>
    <x v="186"/>
    <s v="48.3794"/>
    <s v="31.1656"/>
    <s v="8/28/21"/>
    <n v="2379159"/>
    <n v="56847"/>
    <n v="0"/>
    <x v="1"/>
    <x v="7"/>
    <n v="28"/>
  </r>
  <r>
    <s v=""/>
    <x v="186"/>
    <s v="48.3794"/>
    <s v="31.1656"/>
    <s v="8/29/21"/>
    <n v="2381553"/>
    <n v="56900"/>
    <n v="0"/>
    <x v="1"/>
    <x v="7"/>
    <n v="29"/>
  </r>
  <r>
    <s v=""/>
    <x v="186"/>
    <s v="48.3794"/>
    <s v="31.1656"/>
    <s v="8/30/21"/>
    <n v="2382769"/>
    <n v="56934"/>
    <n v="0"/>
    <x v="1"/>
    <x v="7"/>
    <n v="30"/>
  </r>
  <r>
    <s v=""/>
    <x v="186"/>
    <s v="48.3794"/>
    <s v="31.1656"/>
    <s v="8/31/21"/>
    <n v="2384564"/>
    <n v="57004"/>
    <n v="0"/>
    <x v="1"/>
    <x v="7"/>
    <n v="31"/>
  </r>
  <r>
    <s v=""/>
    <x v="186"/>
    <s v="48.3794"/>
    <s v="31.1656"/>
    <s v="9/1/21"/>
    <n v="2387052"/>
    <n v="57066"/>
    <n v="0"/>
    <x v="1"/>
    <x v="8"/>
    <n v="1"/>
  </r>
  <r>
    <s v=""/>
    <x v="186"/>
    <s v="48.3794"/>
    <s v="31.1656"/>
    <s v="9/2/21"/>
    <n v="2389923"/>
    <n v="57129"/>
    <n v="0"/>
    <x v="1"/>
    <x v="8"/>
    <n v="2"/>
  </r>
  <r>
    <s v=""/>
    <x v="186"/>
    <s v="48.3794"/>
    <s v="31.1656"/>
    <s v="9/3/21"/>
    <n v="2393002"/>
    <n v="57192"/>
    <n v="0"/>
    <x v="1"/>
    <x v="8"/>
    <n v="3"/>
  </r>
  <r>
    <s v=""/>
    <x v="186"/>
    <s v="48.3794"/>
    <s v="31.1656"/>
    <s v="9/4/21"/>
    <n v="2395616"/>
    <n v="57236"/>
    <n v="0"/>
    <x v="1"/>
    <x v="8"/>
    <n v="4"/>
  </r>
  <r>
    <s v=""/>
    <x v="186"/>
    <s v="48.3794"/>
    <s v="31.1656"/>
    <s v="9/5/21"/>
    <n v="2397758"/>
    <n v="57287"/>
    <n v="0"/>
    <x v="1"/>
    <x v="8"/>
    <n v="5"/>
  </r>
  <r>
    <s v=""/>
    <x v="186"/>
    <s v="48.3794"/>
    <s v="31.1656"/>
    <s v="9/6/21"/>
    <n v="2398900"/>
    <n v="57319"/>
    <n v="0"/>
    <x v="1"/>
    <x v="8"/>
    <n v="6"/>
  </r>
  <r>
    <s v=""/>
    <x v="186"/>
    <s v="48.3794"/>
    <s v="31.1656"/>
    <s v="9/7/21"/>
    <n v="2401462"/>
    <n v="57392"/>
    <n v="0"/>
    <x v="1"/>
    <x v="8"/>
    <n v="7"/>
  </r>
  <r>
    <s v=""/>
    <x v="186"/>
    <s v="48.3794"/>
    <s v="31.1656"/>
    <s v="9/8/21"/>
    <n v="2404585"/>
    <n v="57472"/>
    <n v="0"/>
    <x v="1"/>
    <x v="8"/>
    <n v="8"/>
  </r>
  <r>
    <s v=""/>
    <x v="186"/>
    <s v="48.3794"/>
    <s v="31.1656"/>
    <s v="9/9/21"/>
    <n v="2408595"/>
    <n v="57552"/>
    <n v="0"/>
    <x v="1"/>
    <x v="8"/>
    <n v="9"/>
  </r>
  <r>
    <s v=""/>
    <x v="186"/>
    <s v="48.3794"/>
    <s v="31.1656"/>
    <s v="9/10/21"/>
    <n v="2412543"/>
    <n v="57648"/>
    <n v="0"/>
    <x v="1"/>
    <x v="8"/>
    <n v="10"/>
  </r>
  <r>
    <s v=""/>
    <x v="186"/>
    <s v="48.3794"/>
    <s v="31.1656"/>
    <s v="9/11/21"/>
    <n v="2416739"/>
    <n v="57735"/>
    <n v="0"/>
    <x v="1"/>
    <x v="8"/>
    <n v="11"/>
  </r>
  <r>
    <s v=""/>
    <x v="186"/>
    <s v="48.3794"/>
    <s v="31.1656"/>
    <s v="9/12/21"/>
    <n v="2419254"/>
    <n v="57772"/>
    <n v="0"/>
    <x v="1"/>
    <x v="8"/>
    <n v="12"/>
  </r>
  <r>
    <s v=""/>
    <x v="186"/>
    <s v="48.3794"/>
    <s v="31.1656"/>
    <s v="9/13/21"/>
    <n v="2420776"/>
    <n v="57797"/>
    <n v="0"/>
    <x v="1"/>
    <x v="8"/>
    <n v="13"/>
  </r>
  <r>
    <s v=""/>
    <x v="186"/>
    <s v="48.3794"/>
    <s v="31.1656"/>
    <s v="9/14/21"/>
    <n v="2424416"/>
    <n v="57913"/>
    <n v="0"/>
    <x v="1"/>
    <x v="8"/>
    <n v="14"/>
  </r>
  <r>
    <s v=""/>
    <x v="186"/>
    <s v="48.3794"/>
    <s v="31.1656"/>
    <s v="9/15/21"/>
    <n v="2429354"/>
    <n v="58025"/>
    <n v="0"/>
    <x v="1"/>
    <x v="8"/>
    <n v="15"/>
  </r>
  <r>
    <s v=""/>
    <x v="186"/>
    <s v="48.3794"/>
    <s v="31.1656"/>
    <s v="9/16/21"/>
    <n v="2435404"/>
    <n v="58146"/>
    <n v="0"/>
    <x v="1"/>
    <x v="8"/>
    <n v="16"/>
  </r>
  <r>
    <s v=""/>
    <x v="186"/>
    <s v="48.3794"/>
    <s v="31.1656"/>
    <s v="9/17/21"/>
    <n v="2442344"/>
    <n v="58265"/>
    <n v="0"/>
    <x v="1"/>
    <x v="8"/>
    <n v="17"/>
  </r>
  <r>
    <s v=""/>
    <x v="186"/>
    <s v="48.3794"/>
    <s v="31.1656"/>
    <s v="9/18/21"/>
    <n v="2448908"/>
    <n v="58363"/>
    <n v="0"/>
    <x v="1"/>
    <x v="8"/>
    <n v="18"/>
  </r>
  <r>
    <s v=""/>
    <x v="186"/>
    <s v="48.3794"/>
    <s v="31.1656"/>
    <s v="9/19/21"/>
    <n v="2453240"/>
    <n v="58422"/>
    <n v="0"/>
    <x v="1"/>
    <x v="8"/>
    <n v="19"/>
  </r>
  <r>
    <s v=""/>
    <x v="186"/>
    <s v="48.3794"/>
    <s v="31.1656"/>
    <s v="9/20/21"/>
    <n v="2455873"/>
    <n v="58477"/>
    <n v="0"/>
    <x v="1"/>
    <x v="8"/>
    <n v="20"/>
  </r>
  <r>
    <s v=""/>
    <x v="186"/>
    <s v="48.3794"/>
    <s v="31.1656"/>
    <s v="9/21/21"/>
    <n v="2461415"/>
    <n v="58629"/>
    <n v="0"/>
    <x v="1"/>
    <x v="8"/>
    <n v="21"/>
  </r>
  <r>
    <s v=""/>
    <x v="186"/>
    <s v="48.3794"/>
    <s v="31.1656"/>
    <s v="9/22/21"/>
    <n v="2468567"/>
    <n v="58754"/>
    <n v="0"/>
    <x v="1"/>
    <x v="8"/>
    <n v="22"/>
  </r>
  <r>
    <s v=""/>
    <x v="186"/>
    <s v="48.3794"/>
    <s v="31.1656"/>
    <s v="9/23/21"/>
    <n v="2476848"/>
    <n v="58895"/>
    <n v="0"/>
    <x v="1"/>
    <x v="8"/>
    <n v="23"/>
  </r>
  <r>
    <s v=""/>
    <x v="186"/>
    <s v="48.3794"/>
    <s v="31.1656"/>
    <s v="9/24/21"/>
    <n v="2486343"/>
    <n v="59053"/>
    <n v="0"/>
    <x v="1"/>
    <x v="8"/>
    <n v="24"/>
  </r>
  <r>
    <s v=""/>
    <x v="186"/>
    <s v="48.3794"/>
    <s v="31.1656"/>
    <s v="9/25/21"/>
    <n v="2495068"/>
    <n v="59202"/>
    <n v="0"/>
    <x v="1"/>
    <x v="8"/>
    <n v="25"/>
  </r>
  <r>
    <s v=""/>
    <x v="186"/>
    <s v="48.3794"/>
    <s v="31.1656"/>
    <s v="9/26/21"/>
    <n v="2500198"/>
    <n v="59281"/>
    <n v="0"/>
    <x v="1"/>
    <x v="8"/>
    <n v="26"/>
  </r>
  <r>
    <s v=""/>
    <x v="186"/>
    <s v="48.3794"/>
    <s v="31.1656"/>
    <s v="9/27/21"/>
    <n v="2503710"/>
    <n v="59384"/>
    <n v="0"/>
    <x v="1"/>
    <x v="8"/>
    <n v="27"/>
  </r>
  <r>
    <s v=""/>
    <x v="186"/>
    <s v="48.3794"/>
    <s v="31.1656"/>
    <s v="9/28/21"/>
    <n v="2510781"/>
    <n v="59540"/>
    <n v="0"/>
    <x v="1"/>
    <x v="8"/>
    <n v="28"/>
  </r>
  <r>
    <s v=""/>
    <x v="186"/>
    <s v="48.3794"/>
    <s v="31.1656"/>
    <s v="9/29/21"/>
    <n v="2520986"/>
    <n v="59768"/>
    <n v="0"/>
    <x v="1"/>
    <x v="8"/>
    <n v="29"/>
  </r>
  <r>
    <s v=""/>
    <x v="186"/>
    <s v="48.3794"/>
    <s v="31.1656"/>
    <s v="9/30/21"/>
    <n v="2533301"/>
    <n v="59980"/>
    <n v="0"/>
    <x v="1"/>
    <x v="8"/>
    <n v="30"/>
  </r>
  <r>
    <s v=""/>
    <x v="186"/>
    <s v="48.3794"/>
    <s v="31.1656"/>
    <s v="10/1/21"/>
    <n v="2545904"/>
    <n v="60164"/>
    <n v="0"/>
    <x v="1"/>
    <x v="9"/>
    <n v="1"/>
  </r>
  <r>
    <s v=""/>
    <x v="186"/>
    <s v="48.3794"/>
    <s v="31.1656"/>
    <s v="10/2/21"/>
    <n v="2558300"/>
    <n v="60380"/>
    <n v="0"/>
    <x v="1"/>
    <x v="9"/>
    <n v="2"/>
  </r>
  <r>
    <s v=""/>
    <x v="186"/>
    <s v="48.3794"/>
    <s v="31.1656"/>
    <s v="10/3/21"/>
    <n v="2566875"/>
    <n v="60514"/>
    <n v="0"/>
    <x v="1"/>
    <x v="9"/>
    <n v="3"/>
  </r>
  <r>
    <s v=""/>
    <x v="186"/>
    <s v="48.3794"/>
    <s v="31.1656"/>
    <s v="10/4/21"/>
    <n v="2572327"/>
    <n v="60634"/>
    <n v="0"/>
    <x v="1"/>
    <x v="9"/>
    <n v="4"/>
  </r>
  <r>
    <s v=""/>
    <x v="186"/>
    <s v="48.3794"/>
    <s v="31.1656"/>
    <s v="10/5/21"/>
    <n v="2582818"/>
    <n v="60970"/>
    <n v="0"/>
    <x v="1"/>
    <x v="9"/>
    <n v="5"/>
  </r>
  <r>
    <s v=""/>
    <x v="186"/>
    <s v="48.3794"/>
    <s v="31.1656"/>
    <s v="10/6/21"/>
    <n v="2596134"/>
    <n v="61309"/>
    <n v="0"/>
    <x v="1"/>
    <x v="9"/>
    <n v="6"/>
  </r>
  <r>
    <s v=""/>
    <x v="186"/>
    <s v="48.3794"/>
    <s v="31.1656"/>
    <s v="10/7/21"/>
    <n v="2611928"/>
    <n v="61637"/>
    <n v="0"/>
    <x v="1"/>
    <x v="9"/>
    <n v="7"/>
  </r>
  <r>
    <s v=""/>
    <x v="186"/>
    <s v="48.3794"/>
    <s v="31.1656"/>
    <s v="10/8/21"/>
    <n v="2628975"/>
    <n v="61893"/>
    <n v="0"/>
    <x v="1"/>
    <x v="9"/>
    <n v="8"/>
  </r>
  <r>
    <s v=""/>
    <x v="186"/>
    <s v="48.3794"/>
    <s v="31.1656"/>
    <s v="10/9/21"/>
    <n v="2645597"/>
    <n v="62157"/>
    <n v="0"/>
    <x v="1"/>
    <x v="9"/>
    <n v="9"/>
  </r>
  <r>
    <s v=""/>
    <x v="186"/>
    <s v="48.3794"/>
    <s v="31.1656"/>
    <s v="10/10/21"/>
    <n v="2657699"/>
    <n v="62332"/>
    <n v="0"/>
    <x v="1"/>
    <x v="9"/>
    <n v="10"/>
  </r>
  <r>
    <s v=""/>
    <x v="186"/>
    <s v="48.3794"/>
    <s v="31.1656"/>
    <s v="10/11/21"/>
    <n v="2667304"/>
    <n v="62550"/>
    <n v="0"/>
    <x v="1"/>
    <x v="9"/>
    <n v="11"/>
  </r>
  <r>
    <s v=""/>
    <x v="186"/>
    <s v="48.3794"/>
    <s v="31.1656"/>
    <s v="10/12/21"/>
    <n v="2680076"/>
    <n v="62921"/>
    <n v="0"/>
    <x v="1"/>
    <x v="9"/>
    <n v="12"/>
  </r>
  <r>
    <s v=""/>
    <x v="186"/>
    <s v="48.3794"/>
    <s v="31.1656"/>
    <s v="10/13/21"/>
    <n v="2697176"/>
    <n v="63414"/>
    <n v="0"/>
    <x v="1"/>
    <x v="9"/>
    <n v="13"/>
  </r>
  <r>
    <s v=""/>
    <x v="186"/>
    <s v="48.3794"/>
    <s v="31.1656"/>
    <s v="10/14/21"/>
    <n v="2716867"/>
    <n v="63847"/>
    <n v="0"/>
    <x v="1"/>
    <x v="9"/>
    <n v="14"/>
  </r>
  <r>
    <s v=""/>
    <x v="186"/>
    <s v="48.3794"/>
    <s v="31.1656"/>
    <s v="10/15/21"/>
    <n v="2731325"/>
    <n v="64068"/>
    <n v="0"/>
    <x v="1"/>
    <x v="9"/>
    <n v="15"/>
  </r>
  <r>
    <s v=""/>
    <x v="186"/>
    <s v="48.3794"/>
    <s v="31.1656"/>
    <s v="10/16/21"/>
    <n v="2745165"/>
    <n v="64367"/>
    <n v="0"/>
    <x v="1"/>
    <x v="9"/>
    <n v="16"/>
  </r>
  <r>
    <s v=""/>
    <x v="186"/>
    <s v="48.3794"/>
    <s v="31.1656"/>
    <s v="10/17/21"/>
    <n v="2757328"/>
    <n v="64603"/>
    <n v="0"/>
    <x v="1"/>
    <x v="9"/>
    <n v="17"/>
  </r>
  <r>
    <s v=""/>
    <x v="186"/>
    <s v="48.3794"/>
    <s v="31.1656"/>
    <s v="10/18/21"/>
    <n v="2767743"/>
    <n v="64797"/>
    <n v="0"/>
    <x v="1"/>
    <x v="9"/>
    <n v="18"/>
  </r>
  <r>
    <s v=""/>
    <x v="186"/>
    <s v="48.3794"/>
    <s v="31.1656"/>
    <s v="10/19/21"/>
    <n v="2784227"/>
    <n v="65359"/>
    <n v="0"/>
    <x v="1"/>
    <x v="9"/>
    <n v="19"/>
  </r>
  <r>
    <s v=""/>
    <x v="186"/>
    <s v="48.3794"/>
    <s v="31.1656"/>
    <s v="10/20/21"/>
    <n v="2804050"/>
    <n v="65876"/>
    <n v="0"/>
    <x v="1"/>
    <x v="9"/>
    <n v="20"/>
  </r>
  <r>
    <s v=""/>
    <x v="186"/>
    <s v="48.3794"/>
    <s v="31.1656"/>
    <s v="10/21/21"/>
    <n v="2827388"/>
    <n v="66447"/>
    <n v="0"/>
    <x v="1"/>
    <x v="9"/>
    <n v="21"/>
  </r>
  <r>
    <s v=""/>
    <x v="186"/>
    <s v="48.3794"/>
    <s v="31.1656"/>
    <s v="10/22/21"/>
    <n v="2852109"/>
    <n v="67087"/>
    <n v="0"/>
    <x v="1"/>
    <x v="9"/>
    <n v="22"/>
  </r>
  <r>
    <s v=""/>
    <x v="186"/>
    <s v="48.3794"/>
    <s v="31.1656"/>
    <s v="10/23/21"/>
    <n v="2876288"/>
    <n v="67597"/>
    <n v="0"/>
    <x v="1"/>
    <x v="9"/>
    <n v="23"/>
  </r>
  <r>
    <s v=""/>
    <x v="186"/>
    <s v="48.3794"/>
    <s v="31.1656"/>
    <s v="10/24/21"/>
    <n v="2898049"/>
    <n v="68008"/>
    <n v="0"/>
    <x v="1"/>
    <x v="9"/>
    <n v="24"/>
  </r>
  <r>
    <s v=""/>
    <x v="186"/>
    <s v="48.3794"/>
    <s v="31.1656"/>
    <s v="10/25/21"/>
    <n v="2913666"/>
    <n v="68365"/>
    <n v="0"/>
    <x v="1"/>
    <x v="9"/>
    <n v="25"/>
  </r>
  <r>
    <s v=""/>
    <x v="186"/>
    <s v="48.3794"/>
    <s v="31.1656"/>
    <s v="10/26/21"/>
    <n v="2933778"/>
    <n v="69130"/>
    <n v="0"/>
    <x v="1"/>
    <x v="9"/>
    <n v="26"/>
  </r>
  <r>
    <s v=""/>
    <x v="186"/>
    <s v="48.3794"/>
    <s v="31.1656"/>
    <s v="10/27/21"/>
    <n v="2957359"/>
    <n v="69854"/>
    <n v="0"/>
    <x v="1"/>
    <x v="9"/>
    <n v="27"/>
  </r>
  <r>
    <s v=""/>
    <x v="186"/>
    <s v="48.3794"/>
    <s v="31.1656"/>
    <s v="10/28/21"/>
    <n v="2984456"/>
    <n v="70475"/>
    <n v="0"/>
    <x v="1"/>
    <x v="9"/>
    <n v="28"/>
  </r>
  <r>
    <s v=""/>
    <x v="186"/>
    <s v="48.3794"/>
    <s v="31.1656"/>
    <s v="10/29/21"/>
    <n v="3012370"/>
    <n v="71141"/>
    <n v="0"/>
    <x v="1"/>
    <x v="9"/>
    <n v="29"/>
  </r>
  <r>
    <s v=""/>
    <x v="186"/>
    <s v="48.3794"/>
    <s v="31.1656"/>
    <s v="10/30/21"/>
    <n v="3039616"/>
    <n v="71710"/>
    <n v="0"/>
    <x v="1"/>
    <x v="9"/>
    <n v="30"/>
  </r>
  <r>
    <s v=""/>
    <x v="186"/>
    <s v="48.3794"/>
    <s v="31.1656"/>
    <s v="10/31/21"/>
    <n v="3058108"/>
    <n v="72073"/>
    <n v="0"/>
    <x v="1"/>
    <x v="9"/>
    <n v="31"/>
  </r>
  <r>
    <s v=""/>
    <x v="186"/>
    <s v="48.3794"/>
    <s v="31.1656"/>
    <s v="11/1/21"/>
    <n v="3073125"/>
    <n v="72402"/>
    <n v="0"/>
    <x v="1"/>
    <x v="10"/>
    <n v="1"/>
  </r>
  <r>
    <s v=""/>
    <x v="186"/>
    <s v="48.3794"/>
    <s v="31.1656"/>
    <s v="11/2/21"/>
    <n v="3093661"/>
    <n v="73136"/>
    <n v="0"/>
    <x v="1"/>
    <x v="10"/>
    <n v="2"/>
  </r>
  <r>
    <s v=""/>
    <x v="186"/>
    <s v="48.3794"/>
    <s v="31.1656"/>
    <s v="11/3/21"/>
    <n v="3118140"/>
    <n v="73888"/>
    <n v="0"/>
    <x v="1"/>
    <x v="10"/>
    <n v="3"/>
  </r>
  <r>
    <s v=""/>
    <x v="186"/>
    <s v="48.3794"/>
    <s v="31.1656"/>
    <s v="11/4/21"/>
    <n v="3146617"/>
    <n v="74617"/>
    <n v="0"/>
    <x v="1"/>
    <x v="10"/>
    <n v="4"/>
  </r>
  <r>
    <s v=""/>
    <x v="186"/>
    <s v="48.3794"/>
    <s v="31.1656"/>
    <s v="11/5/21"/>
    <n v="3174223"/>
    <n v="75346"/>
    <n v="0"/>
    <x v="1"/>
    <x v="10"/>
    <n v="5"/>
  </r>
  <r>
    <s v=""/>
    <x v="186"/>
    <s v="48.3794"/>
    <s v="31.1656"/>
    <s v="11/6/21"/>
    <n v="3200411"/>
    <n v="76175"/>
    <n v="0"/>
    <x v="1"/>
    <x v="10"/>
    <n v="6"/>
  </r>
  <r>
    <s v=""/>
    <x v="186"/>
    <s v="48.3794"/>
    <s v="31.1656"/>
    <s v="11/7/21"/>
    <n v="3218967"/>
    <n v="76657"/>
    <n v="0"/>
    <x v="1"/>
    <x v="10"/>
    <n v="7"/>
  </r>
  <r>
    <s v=""/>
    <x v="186"/>
    <s v="48.3794"/>
    <s v="31.1656"/>
    <s v="11/8/21"/>
    <n v="3233178"/>
    <n v="77156"/>
    <n v="0"/>
    <x v="1"/>
    <x v="10"/>
    <n v="8"/>
  </r>
  <r>
    <s v=""/>
    <x v="186"/>
    <s v="48.3794"/>
    <s v="31.1656"/>
    <s v="11/9/21"/>
    <n v="3253327"/>
    <n v="78017"/>
    <n v="0"/>
    <x v="1"/>
    <x v="10"/>
    <n v="9"/>
  </r>
  <r>
    <s v=""/>
    <x v="186"/>
    <s v="48.3794"/>
    <s v="31.1656"/>
    <s v="11/10/21"/>
    <n v="3277772"/>
    <n v="78865"/>
    <n v="0"/>
    <x v="1"/>
    <x v="10"/>
    <n v="10"/>
  </r>
  <r>
    <s v=""/>
    <x v="186"/>
    <s v="48.3794"/>
    <s v="31.1656"/>
    <s v="11/11/21"/>
    <n v="3303694"/>
    <n v="79548"/>
    <n v="0"/>
    <x v="1"/>
    <x v="10"/>
    <n v="11"/>
  </r>
  <r>
    <s v=""/>
    <x v="186"/>
    <s v="48.3794"/>
    <s v="31.1656"/>
    <s v="11/12/21"/>
    <n v="3328934"/>
    <n v="80330"/>
    <n v="0"/>
    <x v="1"/>
    <x v="10"/>
    <n v="12"/>
  </r>
  <r>
    <s v=""/>
    <x v="186"/>
    <s v="48.3794"/>
    <s v="31.1656"/>
    <s v="11/13/21"/>
    <n v="3353694"/>
    <n v="81054"/>
    <n v="0"/>
    <x v="1"/>
    <x v="10"/>
    <n v="13"/>
  </r>
  <r>
    <s v=""/>
    <x v="186"/>
    <s v="48.3794"/>
    <s v="31.1656"/>
    <s v="11/14/21"/>
    <n v="3369387"/>
    <n v="81482"/>
    <n v="0"/>
    <x v="1"/>
    <x v="10"/>
    <n v="14"/>
  </r>
  <r>
    <s v=""/>
    <x v="186"/>
    <s v="48.3794"/>
    <s v="31.1656"/>
    <s v="11/15/21"/>
    <n v="3381399"/>
    <n v="81948"/>
    <n v="0"/>
    <x v="1"/>
    <x v="10"/>
    <n v="15"/>
  </r>
  <r>
    <s v=""/>
    <x v="186"/>
    <s v="48.3794"/>
    <s v="31.1656"/>
    <s v="11/16/21"/>
    <n v="3398913"/>
    <n v="82813"/>
    <n v="0"/>
    <x v="1"/>
    <x v="10"/>
    <n v="16"/>
  </r>
  <r>
    <s v=""/>
    <x v="186"/>
    <s v="48.3794"/>
    <s v="31.1656"/>
    <s v="11/17/21"/>
    <n v="3418792"/>
    <n v="83609"/>
    <n v="0"/>
    <x v="1"/>
    <x v="10"/>
    <n v="17"/>
  </r>
  <r>
    <s v=""/>
    <x v="186"/>
    <s v="48.3794"/>
    <s v="31.1656"/>
    <s v="11/18/21"/>
    <n v="3440602"/>
    <n v="84393"/>
    <n v="0"/>
    <x v="1"/>
    <x v="10"/>
    <n v="18"/>
  </r>
  <r>
    <s v=""/>
    <x v="186"/>
    <s v="48.3794"/>
    <s v="31.1656"/>
    <s v="11/19/21"/>
    <n v="3461873"/>
    <n v="85151"/>
    <n v="0"/>
    <x v="1"/>
    <x v="10"/>
    <n v="19"/>
  </r>
  <r>
    <s v=""/>
    <x v="186"/>
    <s v="48.3794"/>
    <s v="31.1656"/>
    <s v="11/20/21"/>
    <n v="3481347"/>
    <n v="85847"/>
    <n v="0"/>
    <x v="1"/>
    <x v="10"/>
    <n v="20"/>
  </r>
  <r>
    <s v=""/>
    <x v="186"/>
    <s v="48.3794"/>
    <s v="31.1656"/>
    <s v="11/21/21"/>
    <n v="3493203"/>
    <n v="86260"/>
    <n v="0"/>
    <x v="1"/>
    <x v="10"/>
    <n v="21"/>
  </r>
  <r>
    <s v=""/>
    <x v="186"/>
    <s v="48.3794"/>
    <s v="31.1656"/>
    <s v="11/22/21"/>
    <n v="3501815"/>
    <n v="86615"/>
    <n v="0"/>
    <x v="1"/>
    <x v="10"/>
    <n v="22"/>
  </r>
  <r>
    <s v=""/>
    <x v="186"/>
    <s v="48.3794"/>
    <s v="31.1656"/>
    <s v="11/23/21"/>
    <n v="3515641"/>
    <n v="87371"/>
    <n v="0"/>
    <x v="1"/>
    <x v="10"/>
    <n v="23"/>
  </r>
  <r>
    <s v=""/>
    <x v="186"/>
    <s v="48.3794"/>
    <s v="31.1656"/>
    <s v="11/24/21"/>
    <n v="3530969"/>
    <n v="87999"/>
    <n v="0"/>
    <x v="1"/>
    <x v="10"/>
    <n v="24"/>
  </r>
  <r>
    <s v=""/>
    <x v="186"/>
    <s v="48.3794"/>
    <s v="31.1656"/>
    <s v="11/25/21"/>
    <n v="3548842"/>
    <n v="88664"/>
    <n v="0"/>
    <x v="1"/>
    <x v="10"/>
    <n v="25"/>
  </r>
  <r>
    <s v=""/>
    <x v="186"/>
    <s v="48.3794"/>
    <s v="31.1656"/>
    <s v="11/26/21"/>
    <n v="3565644"/>
    <n v="89307"/>
    <n v="0"/>
    <x v="1"/>
    <x v="10"/>
    <n v="26"/>
  </r>
  <r>
    <s v=""/>
    <x v="186"/>
    <s v="48.3794"/>
    <s v="31.1656"/>
    <s v="11/27/21"/>
    <n v="3580671"/>
    <n v="89911"/>
    <n v="0"/>
    <x v="1"/>
    <x v="10"/>
    <n v="27"/>
  </r>
  <r>
    <s v=""/>
    <x v="186"/>
    <s v="48.3794"/>
    <s v="31.1656"/>
    <s v="11/28/21"/>
    <n v="3588916"/>
    <n v="90345"/>
    <n v="0"/>
    <x v="1"/>
    <x v="10"/>
    <n v="28"/>
  </r>
  <r>
    <s v=""/>
    <x v="186"/>
    <s v="48.3794"/>
    <s v="31.1656"/>
    <s v="11/29/21"/>
    <n v="3595410"/>
    <n v="90673"/>
    <n v="0"/>
    <x v="1"/>
    <x v="10"/>
    <n v="29"/>
  </r>
  <r>
    <s v=""/>
    <x v="186"/>
    <s v="48.3794"/>
    <s v="31.1656"/>
    <s v="11/30/21"/>
    <n v="3606622"/>
    <n v="91268"/>
    <n v="0"/>
    <x v="1"/>
    <x v="10"/>
    <n v="30"/>
  </r>
  <r>
    <s v=""/>
    <x v="186"/>
    <s v="48.3794"/>
    <s v="31.1656"/>
    <s v="12/1/21"/>
    <n v="3619223"/>
    <n v="91860"/>
    <n v="0"/>
    <x v="1"/>
    <x v="11"/>
    <n v="1"/>
  </r>
  <r>
    <s v=""/>
    <x v="186"/>
    <s v="48.3794"/>
    <s v="31.1656"/>
    <s v="12/2/21"/>
    <n v="3633386"/>
    <n v="92418"/>
    <n v="0"/>
    <x v="1"/>
    <x v="11"/>
    <n v="2"/>
  </r>
  <r>
    <s v=""/>
    <x v="186"/>
    <s v="48.3794"/>
    <s v="31.1656"/>
    <s v="12/3/21"/>
    <n v="3647777"/>
    <n v="92960"/>
    <n v="0"/>
    <x v="1"/>
    <x v="11"/>
    <n v="3"/>
  </r>
  <r>
    <s v=""/>
    <x v="186"/>
    <s v="48.3794"/>
    <s v="31.1656"/>
    <s v="12/4/21"/>
    <n v="3661583"/>
    <n v="93426"/>
    <n v="0"/>
    <x v="1"/>
    <x v="11"/>
    <n v="4"/>
  </r>
  <r>
    <s v=""/>
    <x v="186"/>
    <s v="48.3794"/>
    <s v="31.1656"/>
    <s v="12/5/21"/>
    <n v="3668794"/>
    <n v="93734"/>
    <n v="0"/>
    <x v="1"/>
    <x v="11"/>
    <n v="5"/>
  </r>
  <r>
    <s v=""/>
    <x v="186"/>
    <s v="48.3794"/>
    <s v="31.1656"/>
    <s v="12/6/21"/>
    <n v="3673839"/>
    <n v="94002"/>
    <n v="0"/>
    <x v="1"/>
    <x v="11"/>
    <n v="6"/>
  </r>
  <r>
    <s v=""/>
    <x v="186"/>
    <s v="48.3794"/>
    <s v="31.1656"/>
    <s v="12/7/21"/>
    <n v="3683044"/>
    <n v="94499"/>
    <n v="0"/>
    <x v="1"/>
    <x v="11"/>
    <n v="7"/>
  </r>
  <r>
    <s v=""/>
    <x v="186"/>
    <s v="48.3794"/>
    <s v="31.1656"/>
    <s v="12/8/21"/>
    <n v="3692939"/>
    <n v="94979"/>
    <n v="0"/>
    <x v="1"/>
    <x v="11"/>
    <n v="8"/>
  </r>
  <r>
    <s v=""/>
    <x v="186"/>
    <s v="48.3794"/>
    <s v="31.1656"/>
    <s v="12/9/21"/>
    <n v="3705823"/>
    <n v="95478"/>
    <n v="0"/>
    <x v="1"/>
    <x v="11"/>
    <n v="9"/>
  </r>
  <r>
    <s v=""/>
    <x v="186"/>
    <s v="48.3794"/>
    <s v="31.1656"/>
    <s v="12/10/21"/>
    <n v="3717640"/>
    <n v="95952"/>
    <n v="0"/>
    <x v="1"/>
    <x v="11"/>
    <n v="10"/>
  </r>
  <r>
    <s v=""/>
    <x v="186"/>
    <s v="48.3794"/>
    <s v="31.1656"/>
    <s v="12/11/21"/>
    <n v="3728246"/>
    <n v="96427"/>
    <n v="0"/>
    <x v="1"/>
    <x v="11"/>
    <n v="11"/>
  </r>
  <r>
    <s v=""/>
    <x v="186"/>
    <s v="48.3794"/>
    <s v="31.1656"/>
    <s v="12/12/21"/>
    <n v="3733967"/>
    <n v="96695"/>
    <n v="0"/>
    <x v="1"/>
    <x v="11"/>
    <n v="12"/>
  </r>
  <r>
    <s v=""/>
    <x v="186"/>
    <s v="48.3794"/>
    <s v="31.1656"/>
    <s v="12/13/21"/>
    <n v="3738390"/>
    <n v="96910"/>
    <n v="0"/>
    <x v="1"/>
    <x v="11"/>
    <n v="13"/>
  </r>
  <r>
    <s v=""/>
    <x v="186"/>
    <s v="48.3794"/>
    <s v="31.1656"/>
    <s v="12/14/21"/>
    <n v="3746106"/>
    <n v="97328"/>
    <n v="0"/>
    <x v="1"/>
    <x v="11"/>
    <n v="14"/>
  </r>
  <r>
    <s v=""/>
    <x v="186"/>
    <s v="48.3794"/>
    <s v="31.1656"/>
    <s v="12/15/21"/>
    <n v="3754567"/>
    <n v="97714"/>
    <n v="0"/>
    <x v="1"/>
    <x v="11"/>
    <n v="15"/>
  </r>
  <r>
    <s v=""/>
    <x v="186"/>
    <s v="48.3794"/>
    <s v="31.1656"/>
    <s v="12/16/21"/>
    <n v="3764485"/>
    <n v="98097"/>
    <n v="0"/>
    <x v="1"/>
    <x v="11"/>
    <n v="16"/>
  </r>
  <r>
    <s v=""/>
    <x v="186"/>
    <s v="48.3794"/>
    <s v="31.1656"/>
    <s v="12/17/21"/>
    <n v="3773700"/>
    <n v="98453"/>
    <n v="0"/>
    <x v="1"/>
    <x v="11"/>
    <n v="17"/>
  </r>
  <r>
    <s v=""/>
    <x v="186"/>
    <s v="48.3794"/>
    <s v="31.1656"/>
    <s v="12/18/21"/>
    <n v="3781506"/>
    <n v="98769"/>
    <n v="0"/>
    <x v="1"/>
    <x v="11"/>
    <n v="18"/>
  </r>
  <r>
    <s v=""/>
    <x v="186"/>
    <s v="48.3794"/>
    <s v="31.1656"/>
    <s v="12/19/21"/>
    <n v="3785395"/>
    <n v="98972"/>
    <n v="0"/>
    <x v="1"/>
    <x v="11"/>
    <n v="19"/>
  </r>
  <r>
    <s v=""/>
    <x v="186"/>
    <s v="48.3794"/>
    <s v="31.1656"/>
    <s v="12/20/21"/>
    <n v="3788209"/>
    <n v="99153"/>
    <n v="0"/>
    <x v="1"/>
    <x v="11"/>
    <n v="20"/>
  </r>
  <r>
    <s v=""/>
    <x v="186"/>
    <s v="48.3794"/>
    <s v="31.1656"/>
    <s v="12/21/21"/>
    <n v="3794490"/>
    <n v="99528"/>
    <n v="0"/>
    <x v="1"/>
    <x v="11"/>
    <n v="21"/>
  </r>
  <r>
    <s v=""/>
    <x v="186"/>
    <s v="48.3794"/>
    <s v="31.1656"/>
    <s v="12/22/21"/>
    <n v="3801079"/>
    <n v="99856"/>
    <n v="0"/>
    <x v="1"/>
    <x v="11"/>
    <n v="22"/>
  </r>
  <r>
    <s v=""/>
    <x v="186"/>
    <s v="48.3794"/>
    <s v="31.1656"/>
    <s v="12/23/21"/>
    <n v="3808612"/>
    <n v="100159"/>
    <n v="0"/>
    <x v="1"/>
    <x v="11"/>
    <n v="23"/>
  </r>
  <r>
    <s v=""/>
    <x v="186"/>
    <s v="48.3794"/>
    <s v="31.1656"/>
    <s v="12/24/21"/>
    <n v="3815440"/>
    <n v="100433"/>
    <n v="0"/>
    <x v="1"/>
    <x v="11"/>
    <n v="24"/>
  </r>
  <r>
    <s v=""/>
    <x v="186"/>
    <s v="48.3794"/>
    <s v="31.1656"/>
    <s v="12/25/21"/>
    <n v="3820891"/>
    <n v="100727"/>
    <n v="0"/>
    <x v="1"/>
    <x v="11"/>
    <n v="25"/>
  </r>
  <r>
    <s v=""/>
    <x v="186"/>
    <s v="48.3794"/>
    <s v="31.1656"/>
    <s v="12/26/21"/>
    <n v="3823879"/>
    <n v="100891"/>
    <n v="0"/>
    <x v="1"/>
    <x v="11"/>
    <n v="26"/>
  </r>
  <r>
    <s v=""/>
    <x v="186"/>
    <s v="48.3794"/>
    <s v="31.1656"/>
    <s v="12/27/21"/>
    <n v="3825917"/>
    <n v="101049"/>
    <n v="0"/>
    <x v="1"/>
    <x v="11"/>
    <n v="27"/>
  </r>
  <r>
    <s v=""/>
    <x v="186"/>
    <s v="48.3794"/>
    <s v="31.1656"/>
    <s v="12/28/21"/>
    <n v="3828336"/>
    <n v="101212"/>
    <n v="0"/>
    <x v="1"/>
    <x v="11"/>
    <n v="28"/>
  </r>
  <r>
    <s v=""/>
    <x v="186"/>
    <s v="48.3794"/>
    <s v="31.1656"/>
    <s v="12/29/21"/>
    <n v="3833952"/>
    <n v="101548"/>
    <n v="0"/>
    <x v="1"/>
    <x v="11"/>
    <n v="29"/>
  </r>
  <r>
    <s v=""/>
    <x v="186"/>
    <s v="48.3794"/>
    <s v="31.1656"/>
    <s v="12/30/21"/>
    <n v="3840041"/>
    <n v="101847"/>
    <n v="0"/>
    <x v="1"/>
    <x v="11"/>
    <n v="30"/>
  </r>
  <r>
    <s v=""/>
    <x v="186"/>
    <s v="48.3794"/>
    <s v="31.1656"/>
    <s v="12/31/21"/>
    <n v="3847226"/>
    <n v="102088"/>
    <n v="0"/>
    <x v="1"/>
    <x v="11"/>
    <n v="31"/>
  </r>
  <r>
    <s v=""/>
    <x v="186"/>
    <s v="48.3794"/>
    <s v="31.1656"/>
    <s v="1/1/22"/>
    <n v="3852397"/>
    <n v="102300"/>
    <n v="0"/>
    <x v="2"/>
    <x v="0"/>
    <n v="1"/>
  </r>
  <r>
    <s v=""/>
    <x v="186"/>
    <s v="48.3794"/>
    <s v="31.1656"/>
    <s v="1/2/22"/>
    <n v="3854405"/>
    <n v="102421"/>
    <n v="0"/>
    <x v="2"/>
    <x v="0"/>
    <n v="2"/>
  </r>
  <r>
    <s v=""/>
    <x v="186"/>
    <s v="48.3794"/>
    <s v="31.1656"/>
    <s v="1/3/22"/>
    <n v="3856359"/>
    <n v="102558"/>
    <n v="0"/>
    <x v="2"/>
    <x v="0"/>
    <n v="3"/>
  </r>
  <r>
    <s v=""/>
    <x v="186"/>
    <s v="48.3794"/>
    <s v="31.1656"/>
    <s v="1/4/22"/>
    <n v="3858248"/>
    <n v="102717"/>
    <n v="0"/>
    <x v="2"/>
    <x v="0"/>
    <n v="4"/>
  </r>
  <r>
    <s v=""/>
    <x v="186"/>
    <s v="48.3794"/>
    <s v="31.1656"/>
    <s v="1/5/22"/>
    <n v="3862959"/>
    <n v="103014"/>
    <n v="0"/>
    <x v="2"/>
    <x v="0"/>
    <n v="5"/>
  </r>
  <r>
    <s v=""/>
    <x v="186"/>
    <s v="48.3794"/>
    <s v="31.1656"/>
    <s v="1/6/22"/>
    <n v="3869728"/>
    <n v="103225"/>
    <n v="0"/>
    <x v="2"/>
    <x v="0"/>
    <n v="6"/>
  </r>
  <r>
    <s v=""/>
    <x v="186"/>
    <s v="48.3794"/>
    <s v="31.1656"/>
    <s v="1/7/22"/>
    <n v="3877032"/>
    <n v="103434"/>
    <n v="0"/>
    <x v="2"/>
    <x v="0"/>
    <n v="7"/>
  </r>
  <r>
    <s v=""/>
    <x v="186"/>
    <s v="48.3794"/>
    <s v="31.1656"/>
    <s v="1/8/22"/>
    <n v="3880371"/>
    <n v="103523"/>
    <n v="0"/>
    <x v="2"/>
    <x v="0"/>
    <n v="8"/>
  </r>
  <r>
    <s v=""/>
    <x v="186"/>
    <s v="48.3794"/>
    <s v="31.1656"/>
    <s v="1/9/22"/>
    <n v="3883316"/>
    <n v="103615"/>
    <n v="0"/>
    <x v="2"/>
    <x v="0"/>
    <n v="9"/>
  </r>
  <r>
    <s v=""/>
    <x v="186"/>
    <s v="48.3794"/>
    <s v="31.1656"/>
    <s v="1/10/22"/>
    <n v="3885416"/>
    <n v="103716"/>
    <n v="0"/>
    <x v="2"/>
    <x v="0"/>
    <n v="10"/>
  </r>
  <r>
    <s v=""/>
    <x v="186"/>
    <s v="48.3794"/>
    <s v="31.1656"/>
    <s v="1/11/22"/>
    <n v="3890974"/>
    <n v="103950"/>
    <n v="0"/>
    <x v="2"/>
    <x v="0"/>
    <n v="11"/>
  </r>
  <r>
    <s v=""/>
    <x v="186"/>
    <s v="48.3794"/>
    <s v="31.1656"/>
    <s v="1/12/22"/>
    <n v="3898240"/>
    <n v="104159"/>
    <n v="0"/>
    <x v="2"/>
    <x v="0"/>
    <n v="12"/>
  </r>
  <r>
    <s v=""/>
    <x v="186"/>
    <s v="48.3794"/>
    <s v="31.1656"/>
    <s v="1/13/22"/>
    <n v="3908469"/>
    <n v="104367"/>
    <n v="0"/>
    <x v="2"/>
    <x v="0"/>
    <n v="13"/>
  </r>
  <r>
    <s v=""/>
    <x v="186"/>
    <s v="48.3794"/>
    <s v="31.1656"/>
    <s v="1/14/22"/>
    <n v="3919151"/>
    <n v="104521"/>
    <n v="0"/>
    <x v="2"/>
    <x v="0"/>
    <n v="14"/>
  </r>
  <r>
    <s v=""/>
    <x v="186"/>
    <s v="48.3794"/>
    <s v="31.1656"/>
    <s v="1/15/22"/>
    <n v="3929950"/>
    <n v="104663"/>
    <n v="0"/>
    <x v="2"/>
    <x v="0"/>
    <n v="15"/>
  </r>
  <r>
    <s v=""/>
    <x v="186"/>
    <s v="48.3794"/>
    <s v="31.1656"/>
    <s v="1/16/22"/>
    <n v="3936582"/>
    <n v="104765"/>
    <n v="0"/>
    <x v="2"/>
    <x v="0"/>
    <n v="16"/>
  </r>
  <r>
    <s v=""/>
    <x v="186"/>
    <s v="48.3794"/>
    <s v="31.1656"/>
    <s v="1/17/22"/>
    <n v="3941923"/>
    <n v="104856"/>
    <n v="0"/>
    <x v="2"/>
    <x v="0"/>
    <n v="17"/>
  </r>
  <r>
    <s v=""/>
    <x v="186"/>
    <s v="48.3794"/>
    <s v="31.1656"/>
    <s v="1/18/22"/>
    <n v="3950774"/>
    <n v="105059"/>
    <n v="0"/>
    <x v="2"/>
    <x v="0"/>
    <n v="18"/>
  </r>
  <r>
    <s v=""/>
    <x v="186"/>
    <s v="48.3794"/>
    <s v="31.1656"/>
    <s v="1/19/22"/>
    <n v="3963917"/>
    <n v="105236"/>
    <n v="0"/>
    <x v="2"/>
    <x v="0"/>
    <n v="19"/>
  </r>
  <r>
    <s v=""/>
    <x v="186"/>
    <s v="48.3794"/>
    <s v="31.1656"/>
    <s v="1/20/22"/>
    <n v="3982738"/>
    <n v="105380"/>
    <n v="0"/>
    <x v="2"/>
    <x v="0"/>
    <n v="20"/>
  </r>
  <r>
    <s v=""/>
    <x v="186"/>
    <s v="48.3794"/>
    <s v="31.1656"/>
    <s v="1/21/22"/>
    <n v="4003280"/>
    <n v="105545"/>
    <n v="0"/>
    <x v="2"/>
    <x v="0"/>
    <n v="21"/>
  </r>
  <r>
    <s v=""/>
    <x v="186"/>
    <s v="48.3794"/>
    <s v="31.1656"/>
    <s v="1/22/22"/>
    <n v="4026198"/>
    <n v="105693"/>
    <n v="0"/>
    <x v="2"/>
    <x v="0"/>
    <n v="22"/>
  </r>
  <r>
    <s v=""/>
    <x v="186"/>
    <s v="48.3794"/>
    <s v="31.1656"/>
    <s v="1/23/22"/>
    <n v="4042152"/>
    <n v="105791"/>
    <n v="0"/>
    <x v="2"/>
    <x v="0"/>
    <n v="23"/>
  </r>
  <r>
    <s v=""/>
    <x v="186"/>
    <s v="48.3794"/>
    <s v="31.1656"/>
    <s v="1/24/22"/>
    <n v="4055643"/>
    <n v="105871"/>
    <n v="0"/>
    <x v="2"/>
    <x v="0"/>
    <n v="24"/>
  </r>
  <r>
    <s v=""/>
    <x v="186"/>
    <s v="48.3794"/>
    <s v="31.1656"/>
    <s v="1/25/22"/>
    <n v="4075351"/>
    <n v="106047"/>
    <n v="0"/>
    <x v="2"/>
    <x v="0"/>
    <n v="25"/>
  </r>
  <r>
    <s v=""/>
    <x v="186"/>
    <s v="48.3794"/>
    <s v="31.1656"/>
    <s v="1/26/22"/>
    <n v="4100292"/>
    <n v="106205"/>
    <n v="0"/>
    <x v="2"/>
    <x v="0"/>
    <n v="26"/>
  </r>
  <r>
    <s v=""/>
    <x v="186"/>
    <s v="48.3794"/>
    <s v="31.1656"/>
    <s v="1/27/22"/>
    <n v="4133396"/>
    <n v="106373"/>
    <n v="0"/>
    <x v="2"/>
    <x v="0"/>
    <n v="27"/>
  </r>
  <r>
    <s v=""/>
    <x v="186"/>
    <s v="48.3794"/>
    <s v="31.1656"/>
    <s v="1/28/22"/>
    <n v="4168560"/>
    <n v="106529"/>
    <n v="0"/>
    <x v="2"/>
    <x v="0"/>
    <n v="28"/>
  </r>
  <r>
    <s v=""/>
    <x v="186"/>
    <s v="48.3794"/>
    <s v="31.1656"/>
    <s v="1/29/22"/>
    <n v="4206731"/>
    <n v="106690"/>
    <n v="0"/>
    <x v="2"/>
    <x v="0"/>
    <n v="29"/>
  </r>
  <r>
    <s v=""/>
    <x v="186"/>
    <s v="48.3794"/>
    <s v="31.1656"/>
    <s v="1/30/22"/>
    <n v="4232143"/>
    <n v="106793"/>
    <n v="0"/>
    <x v="2"/>
    <x v="0"/>
    <n v="30"/>
  </r>
  <r>
    <s v=""/>
    <x v="186"/>
    <s v="48.3794"/>
    <s v="31.1656"/>
    <s v="1/31/22"/>
    <n v="4255206"/>
    <n v="106880"/>
    <n v="0"/>
    <x v="2"/>
    <x v="0"/>
    <n v="31"/>
  </r>
  <r>
    <s v=""/>
    <x v="186"/>
    <s v="48.3794"/>
    <s v="31.1656"/>
    <s v="2/1/22"/>
    <n v="4287117"/>
    <n v="107086"/>
    <n v="0"/>
    <x v="2"/>
    <x v="1"/>
    <n v="1"/>
  </r>
  <r>
    <s v=""/>
    <x v="186"/>
    <s v="48.3794"/>
    <s v="31.1656"/>
    <s v="2/2/22"/>
    <n v="4323009"/>
    <n v="107303"/>
    <n v="0"/>
    <x v="2"/>
    <x v="1"/>
    <n v="2"/>
  </r>
  <r>
    <s v=""/>
    <x v="186"/>
    <s v="48.3794"/>
    <s v="31.1656"/>
    <s v="2/3/22"/>
    <n v="4363754"/>
    <n v="107524"/>
    <n v="0"/>
    <x v="2"/>
    <x v="1"/>
    <n v="3"/>
  </r>
  <r>
    <s v=""/>
    <x v="186"/>
    <s v="48.3794"/>
    <s v="31.1656"/>
    <s v="2/4/22"/>
    <n v="4408776"/>
    <n v="107712"/>
    <n v="0"/>
    <x v="2"/>
    <x v="1"/>
    <n v="4"/>
  </r>
  <r>
    <s v=""/>
    <x v="186"/>
    <s v="48.3794"/>
    <s v="31.1656"/>
    <s v="2/5/22"/>
    <n v="4452612"/>
    <n v="107907"/>
    <n v="0"/>
    <x v="2"/>
    <x v="1"/>
    <n v="5"/>
  </r>
  <r>
    <s v=""/>
    <x v="186"/>
    <s v="48.3794"/>
    <s v="31.1656"/>
    <s v="2/6/22"/>
    <n v="4481918"/>
    <n v="108027"/>
    <n v="0"/>
    <x v="2"/>
    <x v="1"/>
    <n v="6"/>
  </r>
  <r>
    <s v=""/>
    <x v="186"/>
    <s v="48.3794"/>
    <s v="31.1656"/>
    <s v="2/7/22"/>
    <n v="4506669"/>
    <n v="108151"/>
    <n v="0"/>
    <x v="2"/>
    <x v="1"/>
    <n v="7"/>
  </r>
  <r>
    <s v=""/>
    <x v="186"/>
    <s v="48.3794"/>
    <s v="31.1656"/>
    <s v="2/8/22"/>
    <n v="4542568"/>
    <n v="108417"/>
    <n v="0"/>
    <x v="2"/>
    <x v="1"/>
    <n v="8"/>
  </r>
  <r>
    <s v=""/>
    <x v="186"/>
    <s v="48.3794"/>
    <s v="31.1656"/>
    <s v="2/9/22"/>
    <n v="4582137"/>
    <n v="108668"/>
    <n v="0"/>
    <x v="2"/>
    <x v="1"/>
    <n v="9"/>
  </r>
  <r>
    <s v=""/>
    <x v="186"/>
    <s v="48.3794"/>
    <s v="31.1656"/>
    <s v="2/10/22"/>
    <n v="4625614"/>
    <n v="108958"/>
    <n v="0"/>
    <x v="2"/>
    <x v="1"/>
    <n v="10"/>
  </r>
  <r>
    <s v=""/>
    <x v="186"/>
    <s v="48.3794"/>
    <s v="31.1656"/>
    <s v="2/11/22"/>
    <n v="4668581"/>
    <n v="109206"/>
    <n v="0"/>
    <x v="2"/>
    <x v="1"/>
    <n v="11"/>
  </r>
  <r>
    <s v=""/>
    <x v="186"/>
    <s v="48.3794"/>
    <s v="31.1656"/>
    <s v="2/12/22"/>
    <n v="4708604"/>
    <n v="109483"/>
    <n v="0"/>
    <x v="2"/>
    <x v="1"/>
    <n v="12"/>
  </r>
  <r>
    <s v=""/>
    <x v="186"/>
    <s v="48.3794"/>
    <s v="31.1656"/>
    <s v="2/13/22"/>
    <n v="4735258"/>
    <n v="109635"/>
    <n v="0"/>
    <x v="2"/>
    <x v="1"/>
    <n v="13"/>
  </r>
  <r>
    <s v=""/>
    <x v="186"/>
    <s v="48.3794"/>
    <s v="31.1656"/>
    <s v="2/14/22"/>
    <n v="4753922"/>
    <n v="109788"/>
    <n v="0"/>
    <x v="2"/>
    <x v="1"/>
    <n v="14"/>
  </r>
  <r>
    <s v=""/>
    <x v="186"/>
    <s v="48.3794"/>
    <s v="31.1656"/>
    <s v="2/15/22"/>
    <n v="4785138"/>
    <n v="110105"/>
    <n v="0"/>
    <x v="2"/>
    <x v="1"/>
    <n v="15"/>
  </r>
  <r>
    <s v=""/>
    <x v="186"/>
    <s v="48.3794"/>
    <s v="31.1656"/>
    <s v="2/16/22"/>
    <n v="4818112"/>
    <n v="110427"/>
    <n v="0"/>
    <x v="2"/>
    <x v="1"/>
    <n v="16"/>
  </r>
  <r>
    <s v=""/>
    <x v="186"/>
    <s v="48.3794"/>
    <s v="31.1656"/>
    <s v="2/17/22"/>
    <n v="4853339"/>
    <n v="110698"/>
    <n v="0"/>
    <x v="2"/>
    <x v="1"/>
    <n v="17"/>
  </r>
  <r>
    <s v=""/>
    <x v="186"/>
    <s v="48.3794"/>
    <s v="31.1656"/>
    <s v="2/18/22"/>
    <n v="4890332"/>
    <n v="110989"/>
    <n v="0"/>
    <x v="2"/>
    <x v="1"/>
    <n v="18"/>
  </r>
  <r>
    <s v=""/>
    <x v="186"/>
    <s v="48.3794"/>
    <s v="31.1656"/>
    <s v="2/19/22"/>
    <n v="4923680"/>
    <n v="111261"/>
    <n v="0"/>
    <x v="2"/>
    <x v="1"/>
    <n v="19"/>
  </r>
  <r>
    <s v=""/>
    <x v="186"/>
    <s v="48.3794"/>
    <s v="31.1656"/>
    <s v="2/20/22"/>
    <n v="4943428"/>
    <n v="111423"/>
    <n v="0"/>
    <x v="2"/>
    <x v="1"/>
    <n v="20"/>
  </r>
  <r>
    <s v=""/>
    <x v="186"/>
    <s v="48.3794"/>
    <s v="31.1656"/>
    <s v="2/21/22"/>
    <n v="4959461"/>
    <n v="111561"/>
    <n v="0"/>
    <x v="2"/>
    <x v="1"/>
    <n v="21"/>
  </r>
  <r>
    <s v=""/>
    <x v="186"/>
    <s v="48.3794"/>
    <s v="31.1656"/>
    <s v="2/22/22"/>
    <n v="4986161"/>
    <n v="111862"/>
    <n v="0"/>
    <x v="2"/>
    <x v="1"/>
    <n v="22"/>
  </r>
  <r>
    <s v=""/>
    <x v="186"/>
    <s v="48.3794"/>
    <s v="31.1656"/>
    <s v="2/23/22"/>
    <n v="5012980"/>
    <n v="112173"/>
    <n v="0"/>
    <x v="2"/>
    <x v="1"/>
    <n v="23"/>
  </r>
  <r>
    <s v=""/>
    <x v="186"/>
    <s v="48.3794"/>
    <s v="31.1656"/>
    <s v="2/24/22"/>
    <n v="5040518"/>
    <n v="112459"/>
    <n v="0"/>
    <x v="2"/>
    <x v="1"/>
    <n v="24"/>
  </r>
  <r>
    <s v=""/>
    <x v="186"/>
    <s v="48.3794"/>
    <s v="31.1656"/>
    <s v="2/25/22"/>
    <n v="5040518"/>
    <n v="112459"/>
    <n v="0"/>
    <x v="2"/>
    <x v="1"/>
    <n v="25"/>
  </r>
  <r>
    <s v=""/>
    <x v="186"/>
    <s v="48.3794"/>
    <s v="31.1656"/>
    <s v="2/26/22"/>
    <n v="5040518"/>
    <n v="112459"/>
    <n v="0"/>
    <x v="2"/>
    <x v="1"/>
    <n v="26"/>
  </r>
  <r>
    <s v=""/>
    <x v="186"/>
    <s v="48.3794"/>
    <s v="31.1656"/>
    <s v="2/27/22"/>
    <n v="5040518"/>
    <n v="112459"/>
    <n v="0"/>
    <x v="2"/>
    <x v="1"/>
    <n v="27"/>
  </r>
  <r>
    <s v=""/>
    <x v="186"/>
    <s v="48.3794"/>
    <s v="31.1656"/>
    <s v="2/28/22"/>
    <n v="5040518"/>
    <n v="112459"/>
    <n v="0"/>
    <x v="2"/>
    <x v="1"/>
    <n v="28"/>
  </r>
  <r>
    <s v=""/>
    <x v="186"/>
    <s v="48.3794"/>
    <s v="31.1656"/>
    <s v="3/1/22"/>
    <n v="5040518"/>
    <n v="112459"/>
    <n v="0"/>
    <x v="2"/>
    <x v="2"/>
    <n v="1"/>
  </r>
  <r>
    <s v=""/>
    <x v="186"/>
    <s v="48.3794"/>
    <s v="31.1656"/>
    <s v="3/2/22"/>
    <n v="5040518"/>
    <n v="112459"/>
    <n v="0"/>
    <x v="2"/>
    <x v="2"/>
    <n v="2"/>
  </r>
  <r>
    <s v=""/>
    <x v="186"/>
    <s v="48.3794"/>
    <s v="31.1656"/>
    <s v="3/3/22"/>
    <n v="5040518"/>
    <n v="112459"/>
    <n v="0"/>
    <x v="2"/>
    <x v="2"/>
    <n v="3"/>
  </r>
  <r>
    <s v=""/>
    <x v="186"/>
    <s v="48.3794"/>
    <s v="31.1656"/>
    <s v="3/4/22"/>
    <n v="5040518"/>
    <n v="112459"/>
    <n v="0"/>
    <x v="2"/>
    <x v="2"/>
    <n v="4"/>
  </r>
  <r>
    <s v=""/>
    <x v="186"/>
    <s v="48.3794"/>
    <s v="31.1656"/>
    <s v="3/5/22"/>
    <n v="5040518"/>
    <n v="112459"/>
    <n v="0"/>
    <x v="2"/>
    <x v="2"/>
    <n v="5"/>
  </r>
  <r>
    <s v=""/>
    <x v="186"/>
    <s v="48.3794"/>
    <s v="31.1656"/>
    <s v="3/6/22"/>
    <n v="5040518"/>
    <n v="112459"/>
    <n v="0"/>
    <x v="2"/>
    <x v="2"/>
    <n v="6"/>
  </r>
  <r>
    <s v=""/>
    <x v="186"/>
    <s v="48.3794"/>
    <s v="31.1656"/>
    <s v="3/7/22"/>
    <n v="5040518"/>
    <n v="112459"/>
    <n v="0"/>
    <x v="2"/>
    <x v="2"/>
    <n v="7"/>
  </r>
  <r>
    <s v=""/>
    <x v="186"/>
    <s v="48.3794"/>
    <s v="31.1656"/>
    <s v="3/8/22"/>
    <n v="5040518"/>
    <n v="112459"/>
    <n v="0"/>
    <x v="2"/>
    <x v="2"/>
    <n v="8"/>
  </r>
  <r>
    <s v=""/>
    <x v="186"/>
    <s v="48.3794"/>
    <s v="31.1656"/>
    <s v="3/9/22"/>
    <n v="5040518"/>
    <n v="112459"/>
    <n v="0"/>
    <x v="2"/>
    <x v="2"/>
    <n v="9"/>
  </r>
  <r>
    <s v=""/>
    <x v="186"/>
    <s v="48.3794"/>
    <s v="31.1656"/>
    <s v="3/10/22"/>
    <n v="5040518"/>
    <n v="112459"/>
    <n v="0"/>
    <x v="2"/>
    <x v="2"/>
    <n v="10"/>
  </r>
  <r>
    <s v=""/>
    <x v="186"/>
    <s v="48.3794"/>
    <s v="31.1656"/>
    <s v="3/11/22"/>
    <n v="5040518"/>
    <n v="112459"/>
    <n v="0"/>
    <x v="2"/>
    <x v="2"/>
    <n v="11"/>
  </r>
  <r>
    <s v=""/>
    <x v="186"/>
    <s v="48.3794"/>
    <s v="31.1656"/>
    <s v="3/12/22"/>
    <n v="5040518"/>
    <n v="112459"/>
    <n v="0"/>
    <x v="2"/>
    <x v="2"/>
    <n v="12"/>
  </r>
  <r>
    <s v=""/>
    <x v="186"/>
    <s v="48.3794"/>
    <s v="31.1656"/>
    <s v="3/13/22"/>
    <n v="5040518"/>
    <n v="112459"/>
    <n v="0"/>
    <x v="2"/>
    <x v="2"/>
    <n v="13"/>
  </r>
  <r>
    <s v=""/>
    <x v="186"/>
    <s v="48.3794"/>
    <s v="31.1656"/>
    <s v="3/14/22"/>
    <n v="5040518"/>
    <n v="112459"/>
    <n v="0"/>
    <x v="2"/>
    <x v="2"/>
    <n v="14"/>
  </r>
  <r>
    <s v=""/>
    <x v="186"/>
    <s v="48.3794"/>
    <s v="31.1656"/>
    <s v="3/15/22"/>
    <n v="5040518"/>
    <n v="112459"/>
    <n v="0"/>
    <x v="2"/>
    <x v="2"/>
    <n v="15"/>
  </r>
  <r>
    <s v=""/>
    <x v="186"/>
    <s v="48.3794"/>
    <s v="31.1656"/>
    <s v="3/16/22"/>
    <n v="5040518"/>
    <n v="112459"/>
    <n v="0"/>
    <x v="2"/>
    <x v="2"/>
    <n v="16"/>
  </r>
  <r>
    <s v=""/>
    <x v="186"/>
    <s v="48.3794"/>
    <s v="31.1656"/>
    <s v="3/17/22"/>
    <n v="5040518"/>
    <n v="112459"/>
    <n v="0"/>
    <x v="2"/>
    <x v="2"/>
    <n v="17"/>
  </r>
  <r>
    <s v=""/>
    <x v="186"/>
    <s v="48.3794"/>
    <s v="31.1656"/>
    <s v="3/18/22"/>
    <n v="5040518"/>
    <n v="112459"/>
    <n v="0"/>
    <x v="2"/>
    <x v="2"/>
    <n v="18"/>
  </r>
  <r>
    <s v=""/>
    <x v="186"/>
    <s v="48.3794"/>
    <s v="31.1656"/>
    <s v="3/19/22"/>
    <n v="5040518"/>
    <n v="112459"/>
    <n v="0"/>
    <x v="2"/>
    <x v="2"/>
    <n v="19"/>
  </r>
  <r>
    <s v=""/>
    <x v="186"/>
    <s v="48.3794"/>
    <s v="31.1656"/>
    <s v="3/20/22"/>
    <n v="5040518"/>
    <n v="112459"/>
    <n v="0"/>
    <x v="2"/>
    <x v="2"/>
    <n v="20"/>
  </r>
  <r>
    <s v=""/>
    <x v="186"/>
    <s v="48.3794"/>
    <s v="31.1656"/>
    <s v="3/21/22"/>
    <n v="5040518"/>
    <n v="112459"/>
    <n v="0"/>
    <x v="2"/>
    <x v="2"/>
    <n v="21"/>
  </r>
  <r>
    <s v=""/>
    <x v="186"/>
    <s v="48.3794"/>
    <s v="31.1656"/>
    <s v="3/22/22"/>
    <n v="5040518"/>
    <n v="112459"/>
    <n v="0"/>
    <x v="2"/>
    <x v="2"/>
    <n v="22"/>
  </r>
  <r>
    <s v=""/>
    <x v="186"/>
    <s v="48.3794"/>
    <s v="31.1656"/>
    <s v="3/23/22"/>
    <n v="5040518"/>
    <n v="112459"/>
    <n v="0"/>
    <x v="2"/>
    <x v="2"/>
    <n v="23"/>
  </r>
  <r>
    <s v=""/>
    <x v="186"/>
    <s v="48.3794"/>
    <s v="31.1656"/>
    <s v="3/24/22"/>
    <n v="5040518"/>
    <n v="112459"/>
    <n v="0"/>
    <x v="2"/>
    <x v="2"/>
    <n v="24"/>
  </r>
  <r>
    <s v=""/>
    <x v="186"/>
    <s v="48.3794"/>
    <s v="31.1656"/>
    <s v="3/25/22"/>
    <n v="5040518"/>
    <n v="112459"/>
    <n v="0"/>
    <x v="2"/>
    <x v="2"/>
    <n v="25"/>
  </r>
  <r>
    <s v=""/>
    <x v="186"/>
    <s v="48.3794"/>
    <s v="31.1656"/>
    <s v="3/26/22"/>
    <n v="5040518"/>
    <n v="112459"/>
    <n v="0"/>
    <x v="2"/>
    <x v="2"/>
    <n v="26"/>
  </r>
  <r>
    <s v=""/>
    <x v="186"/>
    <s v="48.3794"/>
    <s v="31.1656"/>
    <s v="3/27/22"/>
    <n v="5040518"/>
    <n v="112459"/>
    <n v="0"/>
    <x v="2"/>
    <x v="2"/>
    <n v="27"/>
  </r>
  <r>
    <s v=""/>
    <x v="186"/>
    <s v="48.3794"/>
    <s v="31.1656"/>
    <s v="3/28/22"/>
    <n v="5040518"/>
    <n v="112459"/>
    <n v="0"/>
    <x v="2"/>
    <x v="2"/>
    <n v="28"/>
  </r>
  <r>
    <s v=""/>
    <x v="186"/>
    <s v="48.3794"/>
    <s v="31.1656"/>
    <s v="3/29/22"/>
    <n v="5040518"/>
    <n v="112459"/>
    <n v="0"/>
    <x v="2"/>
    <x v="2"/>
    <n v="29"/>
  </r>
  <r>
    <s v=""/>
    <x v="186"/>
    <s v="48.3794"/>
    <s v="31.1656"/>
    <s v="3/30/22"/>
    <n v="5040518"/>
    <n v="112459"/>
    <n v="0"/>
    <x v="2"/>
    <x v="2"/>
    <n v="30"/>
  </r>
  <r>
    <s v=""/>
    <x v="186"/>
    <s v="48.3794"/>
    <s v="31.1656"/>
    <s v="3/31/22"/>
    <n v="5040518"/>
    <n v="112459"/>
    <n v="0"/>
    <x v="2"/>
    <x v="2"/>
    <n v="31"/>
  </r>
  <r>
    <s v=""/>
    <x v="186"/>
    <s v="48.3794"/>
    <s v="31.1656"/>
    <s v="4/1/22"/>
    <n v="5040518"/>
    <n v="112459"/>
    <n v="0"/>
    <x v="2"/>
    <x v="3"/>
    <n v="1"/>
  </r>
  <r>
    <s v=""/>
    <x v="186"/>
    <s v="48.3794"/>
    <s v="31.1656"/>
    <s v="4/2/22"/>
    <n v="5040518"/>
    <n v="112459"/>
    <n v="0"/>
    <x v="2"/>
    <x v="3"/>
    <n v="2"/>
  </r>
  <r>
    <s v=""/>
    <x v="186"/>
    <s v="48.3794"/>
    <s v="31.1656"/>
    <s v="4/3/22"/>
    <n v="5040518"/>
    <n v="112459"/>
    <n v="0"/>
    <x v="2"/>
    <x v="3"/>
    <n v="3"/>
  </r>
  <r>
    <s v=""/>
    <x v="186"/>
    <s v="48.3794"/>
    <s v="31.1656"/>
    <s v="4/4/22"/>
    <n v="5040518"/>
    <n v="112459"/>
    <n v="0"/>
    <x v="2"/>
    <x v="3"/>
    <n v="4"/>
  </r>
  <r>
    <s v=""/>
    <x v="186"/>
    <s v="48.3794"/>
    <s v="31.1656"/>
    <s v="4/5/22"/>
    <n v="5040518"/>
    <n v="112459"/>
    <n v="0"/>
    <x v="2"/>
    <x v="3"/>
    <n v="5"/>
  </r>
  <r>
    <s v=""/>
    <x v="186"/>
    <s v="48.3794"/>
    <s v="31.1656"/>
    <s v="4/6/22"/>
    <n v="5040518"/>
    <n v="112459"/>
    <n v="0"/>
    <x v="2"/>
    <x v="3"/>
    <n v="6"/>
  </r>
  <r>
    <s v=""/>
    <x v="186"/>
    <s v="48.3794"/>
    <s v="31.1656"/>
    <s v="4/7/22"/>
    <n v="5040518"/>
    <n v="112459"/>
    <n v="0"/>
    <x v="2"/>
    <x v="3"/>
    <n v="7"/>
  </r>
  <r>
    <s v=""/>
    <x v="186"/>
    <s v="48.3794"/>
    <s v="31.1656"/>
    <s v="4/8/22"/>
    <n v="5040518"/>
    <n v="112459"/>
    <n v="0"/>
    <x v="2"/>
    <x v="3"/>
    <n v="8"/>
  </r>
  <r>
    <s v=""/>
    <x v="186"/>
    <s v="48.3794"/>
    <s v="31.1656"/>
    <s v="4/9/22"/>
    <n v="5040518"/>
    <n v="112459"/>
    <n v="0"/>
    <x v="2"/>
    <x v="3"/>
    <n v="9"/>
  </r>
  <r>
    <s v=""/>
    <x v="186"/>
    <s v="48.3794"/>
    <s v="31.1656"/>
    <s v="4/10/22"/>
    <n v="5040518"/>
    <n v="112459"/>
    <n v="0"/>
    <x v="2"/>
    <x v="3"/>
    <n v="10"/>
  </r>
  <r>
    <s v=""/>
    <x v="186"/>
    <s v="48.3794"/>
    <s v="31.1656"/>
    <s v="4/11/22"/>
    <n v="5040518"/>
    <n v="112459"/>
    <n v="0"/>
    <x v="2"/>
    <x v="3"/>
    <n v="11"/>
  </r>
  <r>
    <s v=""/>
    <x v="186"/>
    <s v="48.3794"/>
    <s v="31.1656"/>
    <s v="4/12/22"/>
    <n v="5040518"/>
    <n v="112459"/>
    <n v="0"/>
    <x v="2"/>
    <x v="3"/>
    <n v="12"/>
  </r>
  <r>
    <s v=""/>
    <x v="186"/>
    <s v="48.3794"/>
    <s v="31.1656"/>
    <s v="4/13/22"/>
    <n v="5040518"/>
    <n v="112459"/>
    <n v="0"/>
    <x v="2"/>
    <x v="3"/>
    <n v="13"/>
  </r>
  <r>
    <s v=""/>
    <x v="186"/>
    <s v="48.3794"/>
    <s v="31.1656"/>
    <s v="4/14/22"/>
    <n v="5040518"/>
    <n v="112459"/>
    <n v="0"/>
    <x v="2"/>
    <x v="3"/>
    <n v="14"/>
  </r>
  <r>
    <s v=""/>
    <x v="186"/>
    <s v="48.3794"/>
    <s v="31.1656"/>
    <s v="4/15/22"/>
    <n v="5040518"/>
    <n v="112459"/>
    <n v="0"/>
    <x v="2"/>
    <x v="3"/>
    <n v="15"/>
  </r>
  <r>
    <s v=""/>
    <x v="186"/>
    <s v="48.3794"/>
    <s v="31.1656"/>
    <s v="4/16/22"/>
    <n v="5040518"/>
    <n v="112459"/>
    <n v="0"/>
    <x v="2"/>
    <x v="3"/>
    <n v="16"/>
  </r>
  <r>
    <s v=""/>
    <x v="186"/>
    <s v="48.3794"/>
    <s v="31.1656"/>
    <s v="4/17/22"/>
    <n v="5040518"/>
    <n v="112459"/>
    <n v="0"/>
    <x v="2"/>
    <x v="3"/>
    <n v="17"/>
  </r>
  <r>
    <s v=""/>
    <x v="186"/>
    <s v="48.3794"/>
    <s v="31.1656"/>
    <s v="4/18/22"/>
    <n v="5040518"/>
    <n v="112459"/>
    <n v="0"/>
    <x v="2"/>
    <x v="3"/>
    <n v="18"/>
  </r>
  <r>
    <s v=""/>
    <x v="186"/>
    <s v="48.3794"/>
    <s v="31.1656"/>
    <s v="4/19/22"/>
    <n v="5040518"/>
    <n v="112459"/>
    <n v="0"/>
    <x v="2"/>
    <x v="3"/>
    <n v="19"/>
  </r>
  <r>
    <s v=""/>
    <x v="186"/>
    <s v="48.3794"/>
    <s v="31.1656"/>
    <s v="4/20/22"/>
    <n v="5040518"/>
    <n v="112459"/>
    <n v="0"/>
    <x v="2"/>
    <x v="3"/>
    <n v="20"/>
  </r>
  <r>
    <s v=""/>
    <x v="186"/>
    <s v="48.3794"/>
    <s v="31.1656"/>
    <s v="4/21/22"/>
    <n v="5040518"/>
    <n v="112459"/>
    <n v="0"/>
    <x v="2"/>
    <x v="3"/>
    <n v="21"/>
  </r>
  <r>
    <s v=""/>
    <x v="186"/>
    <s v="48.3794"/>
    <s v="31.1656"/>
    <s v="4/22/22"/>
    <n v="5040518"/>
    <n v="112459"/>
    <n v="0"/>
    <x v="2"/>
    <x v="3"/>
    <n v="22"/>
  </r>
  <r>
    <s v=""/>
    <x v="186"/>
    <s v="48.3794"/>
    <s v="31.1656"/>
    <s v="4/23/22"/>
    <n v="5040518"/>
    <n v="112459"/>
    <n v="0"/>
    <x v="2"/>
    <x v="3"/>
    <n v="23"/>
  </r>
  <r>
    <s v=""/>
    <x v="186"/>
    <s v="48.3794"/>
    <s v="31.1656"/>
    <s v="4/24/22"/>
    <n v="5040518"/>
    <n v="112459"/>
    <n v="0"/>
    <x v="2"/>
    <x v="3"/>
    <n v="24"/>
  </r>
  <r>
    <s v=""/>
    <x v="186"/>
    <s v="48.3794"/>
    <s v="31.1656"/>
    <s v="4/25/22"/>
    <n v="5040518"/>
    <n v="112459"/>
    <n v="0"/>
    <x v="2"/>
    <x v="3"/>
    <n v="25"/>
  </r>
  <r>
    <s v=""/>
    <x v="186"/>
    <s v="48.3794"/>
    <s v="31.1656"/>
    <s v="4/26/22"/>
    <n v="5040518"/>
    <n v="112459"/>
    <n v="0"/>
    <x v="2"/>
    <x v="3"/>
    <n v="26"/>
  </r>
  <r>
    <s v=""/>
    <x v="186"/>
    <s v="48.3794"/>
    <s v="31.1656"/>
    <s v="4/27/22"/>
    <n v="5040518"/>
    <n v="112459"/>
    <n v="0"/>
    <x v="2"/>
    <x v="3"/>
    <n v="27"/>
  </r>
  <r>
    <s v=""/>
    <x v="186"/>
    <s v="48.3794"/>
    <s v="31.1656"/>
    <s v="4/28/22"/>
    <n v="5040518"/>
    <n v="112459"/>
    <n v="0"/>
    <x v="2"/>
    <x v="3"/>
    <n v="28"/>
  </r>
  <r>
    <s v=""/>
    <x v="186"/>
    <s v="48.3794"/>
    <s v="31.1656"/>
    <s v="4/29/22"/>
    <n v="5040518"/>
    <n v="112459"/>
    <n v="0"/>
    <x v="2"/>
    <x v="3"/>
    <n v="29"/>
  </r>
  <r>
    <s v=""/>
    <x v="186"/>
    <s v="48.3794"/>
    <s v="31.1656"/>
    <s v="4/30/22"/>
    <n v="5040518"/>
    <n v="112459"/>
    <n v="0"/>
    <x v="2"/>
    <x v="3"/>
    <n v="30"/>
  </r>
  <r>
    <s v=""/>
    <x v="186"/>
    <s v="48.3794"/>
    <s v="31.1656"/>
    <s v="5/1/22"/>
    <n v="5040518"/>
    <n v="112459"/>
    <n v="0"/>
    <x v="2"/>
    <x v="4"/>
    <n v="1"/>
  </r>
  <r>
    <s v=""/>
    <x v="186"/>
    <s v="48.3794"/>
    <s v="31.1656"/>
    <s v="5/2/22"/>
    <n v="5040518"/>
    <n v="112459"/>
    <n v="0"/>
    <x v="2"/>
    <x v="4"/>
    <n v="2"/>
  </r>
  <r>
    <s v=""/>
    <x v="186"/>
    <s v="48.3794"/>
    <s v="31.1656"/>
    <s v="5/3/22"/>
    <n v="5040518"/>
    <n v="112459"/>
    <n v="0"/>
    <x v="2"/>
    <x v="4"/>
    <n v="3"/>
  </r>
  <r>
    <s v=""/>
    <x v="186"/>
    <s v="48.3794"/>
    <s v="31.1656"/>
    <s v="5/4/22"/>
    <n v="5040518"/>
    <n v="112459"/>
    <n v="0"/>
    <x v="2"/>
    <x v="4"/>
    <n v="4"/>
  </r>
  <r>
    <s v=""/>
    <x v="186"/>
    <s v="48.3794"/>
    <s v="31.1656"/>
    <s v="5/5/22"/>
    <n v="5040518"/>
    <n v="112459"/>
    <n v="0"/>
    <x v="2"/>
    <x v="4"/>
    <n v="5"/>
  </r>
  <r>
    <s v=""/>
    <x v="186"/>
    <s v="48.3794"/>
    <s v="31.1656"/>
    <s v="5/6/22"/>
    <n v="5040518"/>
    <n v="112459"/>
    <n v="0"/>
    <x v="2"/>
    <x v="4"/>
    <n v="6"/>
  </r>
  <r>
    <s v=""/>
    <x v="186"/>
    <s v="48.3794"/>
    <s v="31.1656"/>
    <s v="5/7/22"/>
    <n v="5040518"/>
    <n v="112459"/>
    <n v="0"/>
    <x v="2"/>
    <x v="4"/>
    <n v="7"/>
  </r>
  <r>
    <s v=""/>
    <x v="186"/>
    <s v="48.3794"/>
    <s v="31.1656"/>
    <s v="5/8/22"/>
    <n v="5040518"/>
    <n v="112459"/>
    <n v="0"/>
    <x v="2"/>
    <x v="4"/>
    <n v="8"/>
  </r>
  <r>
    <s v=""/>
    <x v="186"/>
    <s v="48.3794"/>
    <s v="31.1656"/>
    <s v="5/9/22"/>
    <n v="5040518"/>
    <n v="112459"/>
    <n v="0"/>
    <x v="2"/>
    <x v="4"/>
    <n v="9"/>
  </r>
  <r>
    <s v=""/>
    <x v="186"/>
    <s v="48.3794"/>
    <s v="31.1656"/>
    <s v="5/10/22"/>
    <n v="5040518"/>
    <n v="112459"/>
    <n v="0"/>
    <x v="2"/>
    <x v="4"/>
    <n v="10"/>
  </r>
  <r>
    <s v=""/>
    <x v="186"/>
    <s v="48.3794"/>
    <s v="31.1656"/>
    <s v="5/11/22"/>
    <n v="5040518"/>
    <n v="112459"/>
    <n v="0"/>
    <x v="2"/>
    <x v="4"/>
    <n v="11"/>
  </r>
  <r>
    <s v=""/>
    <x v="186"/>
    <s v="48.3794"/>
    <s v="31.1656"/>
    <s v="5/12/22"/>
    <n v="5040518"/>
    <n v="112459"/>
    <n v="0"/>
    <x v="2"/>
    <x v="4"/>
    <n v="12"/>
  </r>
  <r>
    <s v=""/>
    <x v="186"/>
    <s v="48.3794"/>
    <s v="31.1656"/>
    <s v="5/13/22"/>
    <n v="5040518"/>
    <n v="112459"/>
    <n v="0"/>
    <x v="2"/>
    <x v="4"/>
    <n v="13"/>
  </r>
  <r>
    <s v=""/>
    <x v="186"/>
    <s v="48.3794"/>
    <s v="31.1656"/>
    <s v="5/14/22"/>
    <n v="5040518"/>
    <n v="112459"/>
    <n v="0"/>
    <x v="2"/>
    <x v="4"/>
    <n v="14"/>
  </r>
  <r>
    <s v=""/>
    <x v="186"/>
    <s v="48.3794"/>
    <s v="31.1656"/>
    <s v="5/15/22"/>
    <n v="5040518"/>
    <n v="112459"/>
    <n v="0"/>
    <x v="2"/>
    <x v="4"/>
    <n v="15"/>
  </r>
  <r>
    <s v=""/>
    <x v="186"/>
    <s v="48.3794"/>
    <s v="31.1656"/>
    <s v="5/16/22"/>
    <n v="5040518"/>
    <n v="112459"/>
    <n v="0"/>
    <x v="2"/>
    <x v="4"/>
    <n v="16"/>
  </r>
  <r>
    <s v=""/>
    <x v="186"/>
    <s v="48.3794"/>
    <s v="31.1656"/>
    <s v="5/17/22"/>
    <n v="5040518"/>
    <n v="112459"/>
    <n v="0"/>
    <x v="2"/>
    <x v="4"/>
    <n v="17"/>
  </r>
  <r>
    <s v=""/>
    <x v="186"/>
    <s v="48.3794"/>
    <s v="31.1656"/>
    <s v="5/18/22"/>
    <n v="5040518"/>
    <n v="112459"/>
    <n v="0"/>
    <x v="2"/>
    <x v="4"/>
    <n v="18"/>
  </r>
  <r>
    <s v=""/>
    <x v="186"/>
    <s v="48.3794"/>
    <s v="31.1656"/>
    <s v="5/19/22"/>
    <n v="5040518"/>
    <n v="112459"/>
    <n v="0"/>
    <x v="2"/>
    <x v="4"/>
    <n v="19"/>
  </r>
  <r>
    <s v=""/>
    <x v="186"/>
    <s v="48.3794"/>
    <s v="31.1656"/>
    <s v="5/20/22"/>
    <n v="5040518"/>
    <n v="112459"/>
    <n v="0"/>
    <x v="2"/>
    <x v="4"/>
    <n v="20"/>
  </r>
  <r>
    <s v=""/>
    <x v="186"/>
    <s v="48.3794"/>
    <s v="31.1656"/>
    <s v="5/21/22"/>
    <n v="5040518"/>
    <n v="112459"/>
    <n v="0"/>
    <x v="2"/>
    <x v="4"/>
    <n v="21"/>
  </r>
  <r>
    <s v=""/>
    <x v="186"/>
    <s v="48.3794"/>
    <s v="31.1656"/>
    <s v="5/22/22"/>
    <n v="5040518"/>
    <n v="112459"/>
    <n v="0"/>
    <x v="2"/>
    <x v="4"/>
    <n v="22"/>
  </r>
  <r>
    <s v=""/>
    <x v="186"/>
    <s v="48.3794"/>
    <s v="31.1656"/>
    <s v="5/23/22"/>
    <n v="5040518"/>
    <n v="112459"/>
    <n v="0"/>
    <x v="2"/>
    <x v="4"/>
    <n v="23"/>
  </r>
  <r>
    <s v=""/>
    <x v="186"/>
    <s v="48.3794"/>
    <s v="31.1656"/>
    <s v="5/24/22"/>
    <n v="5040518"/>
    <n v="112459"/>
    <n v="0"/>
    <x v="2"/>
    <x v="4"/>
    <n v="24"/>
  </r>
  <r>
    <s v=""/>
    <x v="186"/>
    <s v="48.3794"/>
    <s v="31.1656"/>
    <s v="5/25/22"/>
    <n v="5040518"/>
    <n v="112459"/>
    <n v="0"/>
    <x v="2"/>
    <x v="4"/>
    <n v="25"/>
  </r>
  <r>
    <s v=""/>
    <x v="186"/>
    <s v="48.3794"/>
    <s v="31.1656"/>
    <s v="5/26/22"/>
    <n v="5040518"/>
    <n v="112459"/>
    <n v="0"/>
    <x v="2"/>
    <x v="4"/>
    <n v="26"/>
  </r>
  <r>
    <s v=""/>
    <x v="186"/>
    <s v="48.3794"/>
    <s v="31.1656"/>
    <s v="5/27/22"/>
    <n v="5040518"/>
    <n v="112459"/>
    <n v="0"/>
    <x v="2"/>
    <x v="4"/>
    <n v="27"/>
  </r>
  <r>
    <s v=""/>
    <x v="186"/>
    <s v="48.3794"/>
    <s v="31.1656"/>
    <s v="5/28/22"/>
    <n v="5040518"/>
    <n v="112459"/>
    <n v="0"/>
    <x v="2"/>
    <x v="4"/>
    <n v="28"/>
  </r>
  <r>
    <s v=""/>
    <x v="186"/>
    <s v="48.3794"/>
    <s v="31.1656"/>
    <s v="5/29/22"/>
    <n v="5040518"/>
    <n v="112459"/>
    <n v="0"/>
    <x v="2"/>
    <x v="4"/>
    <n v="29"/>
  </r>
  <r>
    <s v=""/>
    <x v="186"/>
    <s v="48.3794"/>
    <s v="31.1656"/>
    <s v="5/30/22"/>
    <n v="5040518"/>
    <n v="112459"/>
    <n v="0"/>
    <x v="2"/>
    <x v="4"/>
    <n v="30"/>
  </r>
  <r>
    <s v=""/>
    <x v="186"/>
    <s v="48.3794"/>
    <s v="31.1656"/>
    <s v="5/31/22"/>
    <n v="5040518"/>
    <n v="112459"/>
    <n v="0"/>
    <x v="2"/>
    <x v="4"/>
    <n v="31"/>
  </r>
  <r>
    <s v=""/>
    <x v="186"/>
    <s v="48.3794"/>
    <s v="31.1656"/>
    <s v="6/1/22"/>
    <n v="5040518"/>
    <n v="112459"/>
    <n v="0"/>
    <x v="2"/>
    <x v="5"/>
    <n v="1"/>
  </r>
  <r>
    <s v=""/>
    <x v="186"/>
    <s v="48.3794"/>
    <s v="31.1656"/>
    <s v="6/2/22"/>
    <n v="5040518"/>
    <n v="112459"/>
    <n v="0"/>
    <x v="2"/>
    <x v="5"/>
    <n v="2"/>
  </r>
  <r>
    <s v=""/>
    <x v="186"/>
    <s v="48.3794"/>
    <s v="31.1656"/>
    <s v="6/3/22"/>
    <n v="5040518"/>
    <n v="112459"/>
    <n v="0"/>
    <x v="2"/>
    <x v="5"/>
    <n v="3"/>
  </r>
  <r>
    <s v=""/>
    <x v="186"/>
    <s v="48.3794"/>
    <s v="31.1656"/>
    <s v="6/4/22"/>
    <n v="5040518"/>
    <n v="112459"/>
    <n v="0"/>
    <x v="2"/>
    <x v="5"/>
    <n v="4"/>
  </r>
  <r>
    <s v=""/>
    <x v="186"/>
    <s v="48.3794"/>
    <s v="31.1656"/>
    <s v="6/5/22"/>
    <n v="5040518"/>
    <n v="112459"/>
    <n v="0"/>
    <x v="2"/>
    <x v="5"/>
    <n v="5"/>
  </r>
  <r>
    <s v=""/>
    <x v="186"/>
    <s v="48.3794"/>
    <s v="31.1656"/>
    <s v="6/6/22"/>
    <n v="5040518"/>
    <n v="112459"/>
    <n v="0"/>
    <x v="2"/>
    <x v="5"/>
    <n v="6"/>
  </r>
  <r>
    <s v=""/>
    <x v="186"/>
    <s v="48.3794"/>
    <s v="31.1656"/>
    <s v="6/7/22"/>
    <n v="5040518"/>
    <n v="112459"/>
    <n v="0"/>
    <x v="2"/>
    <x v="5"/>
    <n v="7"/>
  </r>
  <r>
    <s v=""/>
    <x v="186"/>
    <s v="48.3794"/>
    <s v="31.1656"/>
    <s v="6/8/22"/>
    <n v="5040518"/>
    <n v="112459"/>
    <n v="0"/>
    <x v="2"/>
    <x v="5"/>
    <n v="8"/>
  </r>
  <r>
    <s v=""/>
    <x v="186"/>
    <s v="48.3794"/>
    <s v="31.1656"/>
    <s v="6/9/22"/>
    <n v="5040518"/>
    <n v="112459"/>
    <n v="0"/>
    <x v="2"/>
    <x v="5"/>
    <n v="9"/>
  </r>
  <r>
    <s v=""/>
    <x v="186"/>
    <s v="48.3794"/>
    <s v="31.1656"/>
    <s v="6/10/22"/>
    <n v="5040518"/>
    <n v="112459"/>
    <n v="0"/>
    <x v="2"/>
    <x v="5"/>
    <n v="10"/>
  </r>
  <r>
    <s v=""/>
    <x v="186"/>
    <s v="48.3794"/>
    <s v="31.1656"/>
    <s v="6/11/22"/>
    <n v="5040518"/>
    <n v="112459"/>
    <n v="0"/>
    <x v="2"/>
    <x v="5"/>
    <n v="11"/>
  </r>
  <r>
    <s v=""/>
    <x v="186"/>
    <s v="48.3794"/>
    <s v="31.1656"/>
    <s v="6/12/22"/>
    <n v="5040518"/>
    <n v="112459"/>
    <n v="0"/>
    <x v="2"/>
    <x v="5"/>
    <n v="12"/>
  </r>
  <r>
    <s v=""/>
    <x v="186"/>
    <s v="48.3794"/>
    <s v="31.1656"/>
    <s v="6/13/22"/>
    <n v="5040518"/>
    <n v="112459"/>
    <n v="0"/>
    <x v="2"/>
    <x v="5"/>
    <n v="13"/>
  </r>
  <r>
    <s v=""/>
    <x v="186"/>
    <s v="48.3794"/>
    <s v="31.1656"/>
    <s v="6/14/22"/>
    <n v="5040518"/>
    <n v="112459"/>
    <n v="0"/>
    <x v="2"/>
    <x v="5"/>
    <n v="14"/>
  </r>
  <r>
    <s v=""/>
    <x v="186"/>
    <s v="48.3794"/>
    <s v="31.1656"/>
    <s v="6/15/22"/>
    <n v="5040518"/>
    <n v="112459"/>
    <n v="0"/>
    <x v="2"/>
    <x v="5"/>
    <n v="15"/>
  </r>
  <r>
    <s v=""/>
    <x v="186"/>
    <s v="48.3794"/>
    <s v="31.1656"/>
    <s v="6/16/22"/>
    <n v="5040518"/>
    <n v="112459"/>
    <n v="0"/>
    <x v="2"/>
    <x v="5"/>
    <n v="16"/>
  </r>
  <r>
    <s v=""/>
    <x v="186"/>
    <s v="48.3794"/>
    <s v="31.1656"/>
    <s v="6/17/22"/>
    <n v="5040518"/>
    <n v="112459"/>
    <n v="0"/>
    <x v="2"/>
    <x v="5"/>
    <n v="17"/>
  </r>
  <r>
    <s v=""/>
    <x v="186"/>
    <s v="48.3794"/>
    <s v="31.1656"/>
    <s v="6/18/22"/>
    <n v="5040518"/>
    <n v="112459"/>
    <n v="0"/>
    <x v="2"/>
    <x v="5"/>
    <n v="18"/>
  </r>
  <r>
    <s v=""/>
    <x v="186"/>
    <s v="48.3794"/>
    <s v="31.1656"/>
    <s v="6/19/22"/>
    <n v="5040518"/>
    <n v="112459"/>
    <n v="0"/>
    <x v="2"/>
    <x v="5"/>
    <n v="19"/>
  </r>
  <r>
    <s v=""/>
    <x v="186"/>
    <s v="48.3794"/>
    <s v="31.1656"/>
    <s v="6/20/22"/>
    <n v="5040518"/>
    <n v="112459"/>
    <n v="0"/>
    <x v="2"/>
    <x v="5"/>
    <n v="20"/>
  </r>
  <r>
    <s v=""/>
    <x v="187"/>
    <s v="23.424076"/>
    <s v="53.847818"/>
    <s v="1/22/20"/>
    <n v="0"/>
    <n v="0"/>
    <n v="0"/>
    <x v="0"/>
    <x v="0"/>
    <n v="22"/>
  </r>
  <r>
    <s v=""/>
    <x v="187"/>
    <s v="23.424076"/>
    <s v="53.847818"/>
    <s v="1/23/20"/>
    <n v="0"/>
    <n v="0"/>
    <n v="0"/>
    <x v="0"/>
    <x v="0"/>
    <n v="23"/>
  </r>
  <r>
    <s v=""/>
    <x v="187"/>
    <s v="23.424076"/>
    <s v="53.847818"/>
    <s v="1/24/20"/>
    <n v="0"/>
    <n v="0"/>
    <n v="0"/>
    <x v="0"/>
    <x v="0"/>
    <n v="24"/>
  </r>
  <r>
    <s v=""/>
    <x v="187"/>
    <s v="23.424076"/>
    <s v="53.847818"/>
    <s v="1/25/20"/>
    <n v="0"/>
    <n v="0"/>
    <n v="0"/>
    <x v="0"/>
    <x v="0"/>
    <n v="25"/>
  </r>
  <r>
    <s v=""/>
    <x v="187"/>
    <s v="23.424076"/>
    <s v="53.847818"/>
    <s v="1/26/20"/>
    <n v="0"/>
    <n v="0"/>
    <n v="0"/>
    <x v="0"/>
    <x v="0"/>
    <n v="26"/>
  </r>
  <r>
    <s v=""/>
    <x v="187"/>
    <s v="23.424076"/>
    <s v="53.847818"/>
    <s v="1/27/20"/>
    <n v="0"/>
    <n v="0"/>
    <n v="0"/>
    <x v="0"/>
    <x v="0"/>
    <n v="27"/>
  </r>
  <r>
    <s v=""/>
    <x v="187"/>
    <s v="23.424076"/>
    <s v="53.847818"/>
    <s v="1/28/20"/>
    <n v="0"/>
    <n v="0"/>
    <n v="0"/>
    <x v="0"/>
    <x v="0"/>
    <n v="28"/>
  </r>
  <r>
    <s v=""/>
    <x v="187"/>
    <s v="23.424076"/>
    <s v="53.847818"/>
    <s v="1/29/20"/>
    <n v="4"/>
    <n v="0"/>
    <n v="0"/>
    <x v="0"/>
    <x v="0"/>
    <n v="29"/>
  </r>
  <r>
    <s v=""/>
    <x v="187"/>
    <s v="23.424076"/>
    <s v="53.847818"/>
    <s v="1/30/20"/>
    <n v="4"/>
    <n v="0"/>
    <n v="0"/>
    <x v="0"/>
    <x v="0"/>
    <n v="30"/>
  </r>
  <r>
    <s v=""/>
    <x v="187"/>
    <s v="23.424076"/>
    <s v="53.847818"/>
    <s v="1/31/20"/>
    <n v="4"/>
    <n v="0"/>
    <n v="0"/>
    <x v="0"/>
    <x v="0"/>
    <n v="31"/>
  </r>
  <r>
    <s v=""/>
    <x v="187"/>
    <s v="23.424076"/>
    <s v="53.847818"/>
    <s v="2/1/20"/>
    <n v="4"/>
    <n v="0"/>
    <n v="0"/>
    <x v="0"/>
    <x v="1"/>
    <n v="1"/>
  </r>
  <r>
    <s v=""/>
    <x v="187"/>
    <s v="23.424076"/>
    <s v="53.847818"/>
    <s v="2/2/20"/>
    <n v="5"/>
    <n v="0"/>
    <n v="0"/>
    <x v="0"/>
    <x v="1"/>
    <n v="2"/>
  </r>
  <r>
    <s v=""/>
    <x v="187"/>
    <s v="23.424076"/>
    <s v="53.847818"/>
    <s v="2/3/20"/>
    <n v="5"/>
    <n v="0"/>
    <n v="0"/>
    <x v="0"/>
    <x v="1"/>
    <n v="3"/>
  </r>
  <r>
    <s v=""/>
    <x v="187"/>
    <s v="23.424076"/>
    <s v="53.847818"/>
    <s v="2/4/20"/>
    <n v="5"/>
    <n v="0"/>
    <n v="0"/>
    <x v="0"/>
    <x v="1"/>
    <n v="4"/>
  </r>
  <r>
    <s v=""/>
    <x v="187"/>
    <s v="23.424076"/>
    <s v="53.847818"/>
    <s v="2/5/20"/>
    <n v="5"/>
    <n v="0"/>
    <n v="0"/>
    <x v="0"/>
    <x v="1"/>
    <n v="5"/>
  </r>
  <r>
    <s v=""/>
    <x v="187"/>
    <s v="23.424076"/>
    <s v="53.847818"/>
    <s v="2/6/20"/>
    <n v="5"/>
    <n v="0"/>
    <n v="0"/>
    <x v="0"/>
    <x v="1"/>
    <n v="6"/>
  </r>
  <r>
    <s v=""/>
    <x v="187"/>
    <s v="23.424076"/>
    <s v="53.847818"/>
    <s v="2/7/20"/>
    <n v="5"/>
    <n v="0"/>
    <n v="0"/>
    <x v="0"/>
    <x v="1"/>
    <n v="7"/>
  </r>
  <r>
    <s v=""/>
    <x v="187"/>
    <s v="23.424076"/>
    <s v="53.847818"/>
    <s v="2/8/20"/>
    <n v="7"/>
    <n v="0"/>
    <n v="0"/>
    <x v="0"/>
    <x v="1"/>
    <n v="8"/>
  </r>
  <r>
    <s v=""/>
    <x v="187"/>
    <s v="23.424076"/>
    <s v="53.847818"/>
    <s v="2/9/20"/>
    <n v="7"/>
    <n v="0"/>
    <n v="0"/>
    <x v="0"/>
    <x v="1"/>
    <n v="9"/>
  </r>
  <r>
    <s v=""/>
    <x v="187"/>
    <s v="23.424076"/>
    <s v="53.847818"/>
    <s v="2/10/20"/>
    <n v="8"/>
    <n v="0"/>
    <n v="0"/>
    <x v="0"/>
    <x v="1"/>
    <n v="10"/>
  </r>
  <r>
    <s v=""/>
    <x v="187"/>
    <s v="23.424076"/>
    <s v="53.847818"/>
    <s v="2/11/20"/>
    <n v="8"/>
    <n v="0"/>
    <n v="0"/>
    <x v="0"/>
    <x v="1"/>
    <n v="11"/>
  </r>
  <r>
    <s v=""/>
    <x v="187"/>
    <s v="23.424076"/>
    <s v="53.847818"/>
    <s v="2/12/20"/>
    <n v="8"/>
    <n v="0"/>
    <n v="1"/>
    <x v="0"/>
    <x v="1"/>
    <n v="12"/>
  </r>
  <r>
    <s v=""/>
    <x v="187"/>
    <s v="23.424076"/>
    <s v="53.847818"/>
    <s v="2/13/20"/>
    <n v="8"/>
    <n v="0"/>
    <n v="1"/>
    <x v="0"/>
    <x v="1"/>
    <n v="13"/>
  </r>
  <r>
    <s v=""/>
    <x v="187"/>
    <s v="23.424076"/>
    <s v="53.847818"/>
    <s v="2/14/20"/>
    <n v="8"/>
    <n v="0"/>
    <n v="1"/>
    <x v="0"/>
    <x v="1"/>
    <n v="14"/>
  </r>
  <r>
    <s v=""/>
    <x v="187"/>
    <s v="23.424076"/>
    <s v="53.847818"/>
    <s v="2/15/20"/>
    <n v="8"/>
    <n v="0"/>
    <n v="3"/>
    <x v="0"/>
    <x v="1"/>
    <n v="15"/>
  </r>
  <r>
    <s v=""/>
    <x v="187"/>
    <s v="23.424076"/>
    <s v="53.847818"/>
    <s v="2/16/20"/>
    <n v="9"/>
    <n v="0"/>
    <n v="4"/>
    <x v="0"/>
    <x v="1"/>
    <n v="16"/>
  </r>
  <r>
    <s v=""/>
    <x v="187"/>
    <s v="23.424076"/>
    <s v="53.847818"/>
    <s v="2/17/20"/>
    <n v="9"/>
    <n v="0"/>
    <n v="4"/>
    <x v="0"/>
    <x v="1"/>
    <n v="17"/>
  </r>
  <r>
    <s v=""/>
    <x v="187"/>
    <s v="23.424076"/>
    <s v="53.847818"/>
    <s v="2/18/20"/>
    <n v="9"/>
    <n v="0"/>
    <n v="4"/>
    <x v="0"/>
    <x v="1"/>
    <n v="18"/>
  </r>
  <r>
    <s v=""/>
    <x v="187"/>
    <s v="23.424076"/>
    <s v="53.847818"/>
    <s v="2/19/20"/>
    <n v="9"/>
    <n v="0"/>
    <n v="4"/>
    <x v="0"/>
    <x v="1"/>
    <n v="19"/>
  </r>
  <r>
    <s v=""/>
    <x v="187"/>
    <s v="23.424076"/>
    <s v="53.847818"/>
    <s v="2/20/20"/>
    <n v="9"/>
    <n v="0"/>
    <n v="4"/>
    <x v="0"/>
    <x v="1"/>
    <n v="20"/>
  </r>
  <r>
    <s v=""/>
    <x v="187"/>
    <s v="23.424076"/>
    <s v="53.847818"/>
    <s v="2/21/20"/>
    <n v="9"/>
    <n v="0"/>
    <n v="4"/>
    <x v="0"/>
    <x v="1"/>
    <n v="21"/>
  </r>
  <r>
    <s v=""/>
    <x v="187"/>
    <s v="23.424076"/>
    <s v="53.847818"/>
    <s v="2/22/20"/>
    <n v="13"/>
    <n v="0"/>
    <n v="4"/>
    <x v="0"/>
    <x v="1"/>
    <n v="22"/>
  </r>
  <r>
    <s v=""/>
    <x v="187"/>
    <s v="23.424076"/>
    <s v="53.847818"/>
    <s v="2/23/20"/>
    <n v="13"/>
    <n v="0"/>
    <n v="4"/>
    <x v="0"/>
    <x v="1"/>
    <n v="23"/>
  </r>
  <r>
    <s v=""/>
    <x v="187"/>
    <s v="23.424076"/>
    <s v="53.847818"/>
    <s v="2/24/20"/>
    <n v="13"/>
    <n v="0"/>
    <n v="4"/>
    <x v="0"/>
    <x v="1"/>
    <n v="24"/>
  </r>
  <r>
    <s v=""/>
    <x v="187"/>
    <s v="23.424076"/>
    <s v="53.847818"/>
    <s v="2/25/20"/>
    <n v="13"/>
    <n v="0"/>
    <n v="4"/>
    <x v="0"/>
    <x v="1"/>
    <n v="25"/>
  </r>
  <r>
    <s v=""/>
    <x v="187"/>
    <s v="23.424076"/>
    <s v="53.847818"/>
    <s v="2/26/20"/>
    <n v="13"/>
    <n v="0"/>
    <n v="4"/>
    <x v="0"/>
    <x v="1"/>
    <n v="26"/>
  </r>
  <r>
    <s v=""/>
    <x v="187"/>
    <s v="23.424076"/>
    <s v="53.847818"/>
    <s v="2/27/20"/>
    <n v="13"/>
    <n v="0"/>
    <n v="4"/>
    <x v="0"/>
    <x v="1"/>
    <n v="27"/>
  </r>
  <r>
    <s v=""/>
    <x v="187"/>
    <s v="23.424076"/>
    <s v="53.847818"/>
    <s v="2/28/20"/>
    <n v="19"/>
    <n v="0"/>
    <n v="5"/>
    <x v="0"/>
    <x v="1"/>
    <n v="28"/>
  </r>
  <r>
    <s v=""/>
    <x v="187"/>
    <s v="23.424076"/>
    <s v="53.847818"/>
    <s v="2/29/20"/>
    <n v="21"/>
    <n v="0"/>
    <n v="5"/>
    <x v="0"/>
    <x v="1"/>
    <n v="29"/>
  </r>
  <r>
    <s v=""/>
    <x v="187"/>
    <s v="23.424076"/>
    <s v="53.847818"/>
    <s v="3/1/20"/>
    <n v="21"/>
    <n v="0"/>
    <n v="5"/>
    <x v="0"/>
    <x v="2"/>
    <n v="1"/>
  </r>
  <r>
    <s v=""/>
    <x v="187"/>
    <s v="23.424076"/>
    <s v="53.847818"/>
    <s v="3/2/20"/>
    <n v="21"/>
    <n v="0"/>
    <n v="5"/>
    <x v="0"/>
    <x v="2"/>
    <n v="2"/>
  </r>
  <r>
    <s v=""/>
    <x v="187"/>
    <s v="23.424076"/>
    <s v="53.847818"/>
    <s v="3/3/20"/>
    <n v="27"/>
    <n v="0"/>
    <n v="5"/>
    <x v="0"/>
    <x v="2"/>
    <n v="3"/>
  </r>
  <r>
    <s v=""/>
    <x v="187"/>
    <s v="23.424076"/>
    <s v="53.847818"/>
    <s v="3/4/20"/>
    <n v="27"/>
    <n v="0"/>
    <n v="5"/>
    <x v="0"/>
    <x v="2"/>
    <n v="4"/>
  </r>
  <r>
    <s v=""/>
    <x v="187"/>
    <s v="23.424076"/>
    <s v="53.847818"/>
    <s v="3/5/20"/>
    <n v="29"/>
    <n v="0"/>
    <n v="5"/>
    <x v="0"/>
    <x v="2"/>
    <n v="5"/>
  </r>
  <r>
    <s v=""/>
    <x v="187"/>
    <s v="23.424076"/>
    <s v="53.847818"/>
    <s v="3/6/20"/>
    <n v="29"/>
    <n v="0"/>
    <n v="5"/>
    <x v="0"/>
    <x v="2"/>
    <n v="6"/>
  </r>
  <r>
    <s v=""/>
    <x v="187"/>
    <s v="23.424076"/>
    <s v="53.847818"/>
    <s v="3/7/20"/>
    <n v="45"/>
    <n v="0"/>
    <n v="7"/>
    <x v="0"/>
    <x v="2"/>
    <n v="7"/>
  </r>
  <r>
    <s v=""/>
    <x v="187"/>
    <s v="23.424076"/>
    <s v="53.847818"/>
    <s v="3/8/20"/>
    <n v="45"/>
    <n v="0"/>
    <n v="7"/>
    <x v="0"/>
    <x v="2"/>
    <n v="8"/>
  </r>
  <r>
    <s v=""/>
    <x v="187"/>
    <s v="23.424076"/>
    <s v="53.847818"/>
    <s v="3/9/20"/>
    <n v="45"/>
    <n v="0"/>
    <n v="7"/>
    <x v="0"/>
    <x v="2"/>
    <n v="9"/>
  </r>
  <r>
    <s v=""/>
    <x v="187"/>
    <s v="23.424076"/>
    <s v="53.847818"/>
    <s v="3/10/20"/>
    <n v="74"/>
    <n v="0"/>
    <n v="12"/>
    <x v="0"/>
    <x v="2"/>
    <n v="10"/>
  </r>
  <r>
    <s v=""/>
    <x v="187"/>
    <s v="23.424076"/>
    <s v="53.847818"/>
    <s v="3/11/20"/>
    <n v="74"/>
    <n v="0"/>
    <n v="17"/>
    <x v="0"/>
    <x v="2"/>
    <n v="11"/>
  </r>
  <r>
    <s v=""/>
    <x v="187"/>
    <s v="23.424076"/>
    <s v="53.847818"/>
    <s v="3/12/20"/>
    <n v="85"/>
    <n v="0"/>
    <n v="17"/>
    <x v="0"/>
    <x v="2"/>
    <n v="12"/>
  </r>
  <r>
    <s v=""/>
    <x v="187"/>
    <s v="23.424076"/>
    <s v="53.847818"/>
    <s v="3/13/20"/>
    <n v="85"/>
    <n v="0"/>
    <n v="17"/>
    <x v="0"/>
    <x v="2"/>
    <n v="13"/>
  </r>
  <r>
    <s v=""/>
    <x v="187"/>
    <s v="23.424076"/>
    <s v="53.847818"/>
    <s v="3/14/20"/>
    <n v="85"/>
    <n v="0"/>
    <n v="17"/>
    <x v="0"/>
    <x v="2"/>
    <n v="14"/>
  </r>
  <r>
    <s v=""/>
    <x v="187"/>
    <s v="23.424076"/>
    <s v="53.847818"/>
    <s v="3/15/20"/>
    <n v="98"/>
    <n v="0"/>
    <n v="23"/>
    <x v="0"/>
    <x v="2"/>
    <n v="15"/>
  </r>
  <r>
    <s v=""/>
    <x v="187"/>
    <s v="23.424076"/>
    <s v="53.847818"/>
    <s v="3/16/20"/>
    <n v="98"/>
    <n v="0"/>
    <n v="23"/>
    <x v="0"/>
    <x v="2"/>
    <n v="16"/>
  </r>
  <r>
    <s v=""/>
    <x v="187"/>
    <s v="23.424076"/>
    <s v="53.847818"/>
    <s v="3/17/20"/>
    <n v="98"/>
    <n v="0"/>
    <n v="23"/>
    <x v="0"/>
    <x v="2"/>
    <n v="17"/>
  </r>
  <r>
    <s v=""/>
    <x v="187"/>
    <s v="23.424076"/>
    <s v="53.847818"/>
    <s v="3/18/20"/>
    <n v="113"/>
    <n v="0"/>
    <n v="26"/>
    <x v="0"/>
    <x v="2"/>
    <n v="18"/>
  </r>
  <r>
    <s v=""/>
    <x v="187"/>
    <s v="23.424076"/>
    <s v="53.847818"/>
    <s v="3/19/20"/>
    <n v="140"/>
    <n v="0"/>
    <n v="31"/>
    <x v="0"/>
    <x v="2"/>
    <n v="19"/>
  </r>
  <r>
    <s v=""/>
    <x v="187"/>
    <s v="23.424076"/>
    <s v="53.847818"/>
    <s v="3/20/20"/>
    <n v="140"/>
    <n v="2"/>
    <n v="31"/>
    <x v="0"/>
    <x v="2"/>
    <n v="20"/>
  </r>
  <r>
    <s v=""/>
    <x v="187"/>
    <s v="23.424076"/>
    <s v="53.847818"/>
    <s v="3/21/20"/>
    <n v="153"/>
    <n v="2"/>
    <n v="38"/>
    <x v="0"/>
    <x v="2"/>
    <n v="21"/>
  </r>
  <r>
    <s v=""/>
    <x v="187"/>
    <s v="23.424076"/>
    <s v="53.847818"/>
    <s v="3/22/20"/>
    <n v="153"/>
    <n v="2"/>
    <n v="38"/>
    <x v="0"/>
    <x v="2"/>
    <n v="22"/>
  </r>
  <r>
    <s v=""/>
    <x v="187"/>
    <s v="23.424076"/>
    <s v="53.847818"/>
    <s v="3/23/20"/>
    <n v="198"/>
    <n v="2"/>
    <n v="38"/>
    <x v="0"/>
    <x v="2"/>
    <n v="23"/>
  </r>
  <r>
    <s v=""/>
    <x v="187"/>
    <s v="23.424076"/>
    <s v="53.847818"/>
    <s v="3/24/20"/>
    <n v="248"/>
    <n v="2"/>
    <n v="45"/>
    <x v="0"/>
    <x v="2"/>
    <n v="24"/>
  </r>
  <r>
    <s v=""/>
    <x v="187"/>
    <s v="23.424076"/>
    <s v="53.847818"/>
    <s v="3/25/20"/>
    <n v="333"/>
    <n v="2"/>
    <n v="52"/>
    <x v="0"/>
    <x v="2"/>
    <n v="25"/>
  </r>
  <r>
    <s v=""/>
    <x v="187"/>
    <s v="23.424076"/>
    <s v="53.847818"/>
    <s v="3/26/20"/>
    <n v="333"/>
    <n v="2"/>
    <n v="52"/>
    <x v="0"/>
    <x v="2"/>
    <n v="26"/>
  </r>
  <r>
    <s v=""/>
    <x v="187"/>
    <s v="23.424076"/>
    <s v="53.847818"/>
    <s v="3/27/20"/>
    <n v="405"/>
    <n v="2"/>
    <n v="52"/>
    <x v="0"/>
    <x v="2"/>
    <n v="27"/>
  </r>
  <r>
    <s v=""/>
    <x v="187"/>
    <s v="23.424076"/>
    <s v="53.847818"/>
    <s v="3/28/20"/>
    <n v="468"/>
    <n v="2"/>
    <n v="52"/>
    <x v="0"/>
    <x v="2"/>
    <n v="28"/>
  </r>
  <r>
    <s v=""/>
    <x v="187"/>
    <s v="23.424076"/>
    <s v="53.847818"/>
    <s v="3/29/20"/>
    <n v="570"/>
    <n v="3"/>
    <n v="58"/>
    <x v="0"/>
    <x v="2"/>
    <n v="29"/>
  </r>
  <r>
    <s v=""/>
    <x v="187"/>
    <s v="23.424076"/>
    <s v="53.847818"/>
    <s v="3/30/20"/>
    <n v="611"/>
    <n v="5"/>
    <n v="61"/>
    <x v="0"/>
    <x v="2"/>
    <n v="30"/>
  </r>
  <r>
    <s v=""/>
    <x v="187"/>
    <s v="23.424076"/>
    <s v="53.847818"/>
    <s v="3/31/20"/>
    <n v="664"/>
    <n v="6"/>
    <n v="61"/>
    <x v="0"/>
    <x v="2"/>
    <n v="31"/>
  </r>
  <r>
    <s v=""/>
    <x v="187"/>
    <s v="23.424076"/>
    <s v="53.847818"/>
    <s v="4/1/20"/>
    <n v="814"/>
    <n v="8"/>
    <n v="61"/>
    <x v="0"/>
    <x v="3"/>
    <n v="1"/>
  </r>
  <r>
    <s v=""/>
    <x v="187"/>
    <s v="23.424076"/>
    <s v="53.847818"/>
    <s v="4/2/20"/>
    <n v="1024"/>
    <n v="8"/>
    <n v="96"/>
    <x v="0"/>
    <x v="3"/>
    <n v="2"/>
  </r>
  <r>
    <s v=""/>
    <x v="187"/>
    <s v="23.424076"/>
    <s v="53.847818"/>
    <s v="4/3/20"/>
    <n v="1264"/>
    <n v="9"/>
    <n v="108"/>
    <x v="0"/>
    <x v="3"/>
    <n v="3"/>
  </r>
  <r>
    <s v=""/>
    <x v="187"/>
    <s v="23.424076"/>
    <s v="53.847818"/>
    <s v="4/4/20"/>
    <n v="1505"/>
    <n v="10"/>
    <n v="125"/>
    <x v="0"/>
    <x v="3"/>
    <n v="4"/>
  </r>
  <r>
    <s v=""/>
    <x v="187"/>
    <s v="23.424076"/>
    <s v="53.847818"/>
    <s v="4/5/20"/>
    <n v="1799"/>
    <n v="10"/>
    <n v="144"/>
    <x v="0"/>
    <x v="3"/>
    <n v="5"/>
  </r>
  <r>
    <s v=""/>
    <x v="187"/>
    <s v="23.424076"/>
    <s v="53.847818"/>
    <s v="4/6/20"/>
    <n v="2076"/>
    <n v="11"/>
    <n v="167"/>
    <x v="0"/>
    <x v="3"/>
    <n v="6"/>
  </r>
  <r>
    <s v=""/>
    <x v="187"/>
    <s v="23.424076"/>
    <s v="53.847818"/>
    <s v="4/7/20"/>
    <n v="2359"/>
    <n v="12"/>
    <n v="186"/>
    <x v="0"/>
    <x v="3"/>
    <n v="7"/>
  </r>
  <r>
    <s v=""/>
    <x v="187"/>
    <s v="23.424076"/>
    <s v="53.847818"/>
    <s v="4/8/20"/>
    <n v="2659"/>
    <n v="12"/>
    <n v="239"/>
    <x v="0"/>
    <x v="3"/>
    <n v="8"/>
  </r>
  <r>
    <s v=""/>
    <x v="187"/>
    <s v="23.424076"/>
    <s v="53.847818"/>
    <s v="4/9/20"/>
    <n v="2990"/>
    <n v="14"/>
    <n v="268"/>
    <x v="0"/>
    <x v="3"/>
    <n v="9"/>
  </r>
  <r>
    <s v=""/>
    <x v="187"/>
    <s v="23.424076"/>
    <s v="53.847818"/>
    <s v="4/10/20"/>
    <n v="3360"/>
    <n v="16"/>
    <n v="418"/>
    <x v="0"/>
    <x v="3"/>
    <n v="10"/>
  </r>
  <r>
    <s v=""/>
    <x v="187"/>
    <s v="23.424076"/>
    <s v="53.847818"/>
    <s v="4/11/20"/>
    <n v="3736"/>
    <n v="20"/>
    <n v="588"/>
    <x v="0"/>
    <x v="3"/>
    <n v="11"/>
  </r>
  <r>
    <s v=""/>
    <x v="187"/>
    <s v="23.424076"/>
    <s v="53.847818"/>
    <s v="4/12/20"/>
    <n v="4123"/>
    <n v="22"/>
    <n v="680"/>
    <x v="0"/>
    <x v="3"/>
    <n v="12"/>
  </r>
  <r>
    <s v=""/>
    <x v="187"/>
    <s v="23.424076"/>
    <s v="53.847818"/>
    <s v="4/13/20"/>
    <n v="4521"/>
    <n v="25"/>
    <n v="852"/>
    <x v="0"/>
    <x v="3"/>
    <n v="13"/>
  </r>
  <r>
    <s v=""/>
    <x v="187"/>
    <s v="23.424076"/>
    <s v="53.847818"/>
    <s v="4/14/20"/>
    <n v="4933"/>
    <n v="28"/>
    <n v="933"/>
    <x v="0"/>
    <x v="3"/>
    <n v="14"/>
  </r>
  <r>
    <s v=""/>
    <x v="187"/>
    <s v="23.424076"/>
    <s v="53.847818"/>
    <s v="4/15/20"/>
    <n v="5365"/>
    <n v="33"/>
    <n v="1034"/>
    <x v="0"/>
    <x v="3"/>
    <n v="15"/>
  </r>
  <r>
    <s v=""/>
    <x v="187"/>
    <s v="23.424076"/>
    <s v="53.847818"/>
    <s v="4/16/20"/>
    <n v="5825"/>
    <n v="35"/>
    <n v="1095"/>
    <x v="0"/>
    <x v="3"/>
    <n v="16"/>
  </r>
  <r>
    <s v=""/>
    <x v="187"/>
    <s v="23.424076"/>
    <s v="53.847818"/>
    <s v="4/17/20"/>
    <n v="6302"/>
    <n v="37"/>
    <n v="1188"/>
    <x v="0"/>
    <x v="3"/>
    <n v="17"/>
  </r>
  <r>
    <s v=""/>
    <x v="187"/>
    <s v="23.424076"/>
    <s v="53.847818"/>
    <s v="4/18/20"/>
    <n v="6302"/>
    <n v="37"/>
    <n v="1188"/>
    <x v="0"/>
    <x v="3"/>
    <n v="18"/>
  </r>
  <r>
    <s v=""/>
    <x v="187"/>
    <s v="23.424076"/>
    <s v="53.847818"/>
    <s v="4/19/20"/>
    <n v="6781"/>
    <n v="41"/>
    <n v="1286"/>
    <x v="0"/>
    <x v="3"/>
    <n v="19"/>
  </r>
  <r>
    <s v=""/>
    <x v="187"/>
    <s v="23.424076"/>
    <s v="53.847818"/>
    <s v="4/20/20"/>
    <n v="7265"/>
    <n v="43"/>
    <n v="1360"/>
    <x v="0"/>
    <x v="3"/>
    <n v="20"/>
  </r>
  <r>
    <s v=""/>
    <x v="187"/>
    <s v="23.424076"/>
    <s v="53.847818"/>
    <s v="4/21/20"/>
    <n v="7755"/>
    <n v="46"/>
    <n v="1443"/>
    <x v="0"/>
    <x v="3"/>
    <n v="21"/>
  </r>
  <r>
    <s v=""/>
    <x v="187"/>
    <s v="23.424076"/>
    <s v="53.847818"/>
    <s v="4/22/20"/>
    <n v="8238"/>
    <n v="52"/>
    <n v="1546"/>
    <x v="0"/>
    <x v="3"/>
    <n v="22"/>
  </r>
  <r>
    <s v=""/>
    <x v="187"/>
    <s v="23.424076"/>
    <s v="53.847818"/>
    <s v="4/23/20"/>
    <n v="8756"/>
    <n v="56"/>
    <n v="1637"/>
    <x v="0"/>
    <x v="3"/>
    <n v="23"/>
  </r>
  <r>
    <s v=""/>
    <x v="187"/>
    <s v="23.424076"/>
    <s v="53.847818"/>
    <s v="4/24/20"/>
    <n v="9281"/>
    <n v="64"/>
    <n v="1760"/>
    <x v="0"/>
    <x v="3"/>
    <n v="24"/>
  </r>
  <r>
    <s v=""/>
    <x v="187"/>
    <s v="23.424076"/>
    <s v="53.847818"/>
    <s v="4/25/20"/>
    <n v="9813"/>
    <n v="71"/>
    <n v="1887"/>
    <x v="0"/>
    <x v="3"/>
    <n v="25"/>
  </r>
  <r>
    <s v=""/>
    <x v="187"/>
    <s v="23.424076"/>
    <s v="53.847818"/>
    <s v="4/26/20"/>
    <n v="10349"/>
    <n v="76"/>
    <n v="1978"/>
    <x v="0"/>
    <x v="3"/>
    <n v="26"/>
  </r>
  <r>
    <s v=""/>
    <x v="187"/>
    <s v="23.424076"/>
    <s v="53.847818"/>
    <s v="4/27/20"/>
    <n v="10839"/>
    <n v="82"/>
    <n v="2090"/>
    <x v="0"/>
    <x v="3"/>
    <n v="27"/>
  </r>
  <r>
    <s v=""/>
    <x v="187"/>
    <s v="23.424076"/>
    <s v="53.847818"/>
    <s v="4/28/20"/>
    <n v="11380"/>
    <n v="89"/>
    <n v="2181"/>
    <x v="0"/>
    <x v="3"/>
    <n v="28"/>
  </r>
  <r>
    <s v=""/>
    <x v="187"/>
    <s v="23.424076"/>
    <s v="53.847818"/>
    <s v="4/29/20"/>
    <n v="11929"/>
    <n v="98"/>
    <n v="2329"/>
    <x v="0"/>
    <x v="3"/>
    <n v="29"/>
  </r>
  <r>
    <s v=""/>
    <x v="187"/>
    <s v="23.424076"/>
    <s v="53.847818"/>
    <s v="4/30/20"/>
    <n v="12481"/>
    <n v="105"/>
    <n v="2429"/>
    <x v="0"/>
    <x v="3"/>
    <n v="30"/>
  </r>
  <r>
    <s v=""/>
    <x v="187"/>
    <s v="23.424076"/>
    <s v="53.847818"/>
    <s v="5/1/20"/>
    <n v="13038"/>
    <n v="111"/>
    <n v="2543"/>
    <x v="0"/>
    <x v="4"/>
    <n v="1"/>
  </r>
  <r>
    <s v=""/>
    <x v="187"/>
    <s v="23.424076"/>
    <s v="53.847818"/>
    <s v="5/2/20"/>
    <n v="13599"/>
    <n v="119"/>
    <n v="2664"/>
    <x v="0"/>
    <x v="4"/>
    <n v="2"/>
  </r>
  <r>
    <s v=""/>
    <x v="187"/>
    <s v="23.424076"/>
    <s v="53.847818"/>
    <s v="5/3/20"/>
    <n v="14163"/>
    <n v="126"/>
    <n v="2763"/>
    <x v="0"/>
    <x v="4"/>
    <n v="3"/>
  </r>
  <r>
    <s v=""/>
    <x v="187"/>
    <s v="23.424076"/>
    <s v="53.847818"/>
    <s v="5/4/20"/>
    <n v="14730"/>
    <n v="137"/>
    <n v="2966"/>
    <x v="0"/>
    <x v="4"/>
    <n v="4"/>
  </r>
  <r>
    <s v=""/>
    <x v="187"/>
    <s v="23.424076"/>
    <s v="53.847818"/>
    <s v="5/5/20"/>
    <n v="15192"/>
    <n v="146"/>
    <n v="3153"/>
    <x v="0"/>
    <x v="4"/>
    <n v="5"/>
  </r>
  <r>
    <s v=""/>
    <x v="187"/>
    <s v="23.424076"/>
    <s v="53.847818"/>
    <s v="5/6/20"/>
    <n v="15738"/>
    <n v="157"/>
    <n v="3359"/>
    <x v="0"/>
    <x v="4"/>
    <n v="6"/>
  </r>
  <r>
    <s v=""/>
    <x v="187"/>
    <s v="23.424076"/>
    <s v="53.847818"/>
    <s v="5/7/20"/>
    <n v="16240"/>
    <n v="165"/>
    <n v="3572"/>
    <x v="0"/>
    <x v="4"/>
    <n v="7"/>
  </r>
  <r>
    <s v=""/>
    <x v="187"/>
    <s v="23.424076"/>
    <s v="53.847818"/>
    <s v="5/8/20"/>
    <n v="16793"/>
    <n v="174"/>
    <n v="3837"/>
    <x v="0"/>
    <x v="4"/>
    <n v="8"/>
  </r>
  <r>
    <s v=""/>
    <x v="187"/>
    <s v="23.424076"/>
    <s v="53.847818"/>
    <s v="5/9/20"/>
    <n v="17417"/>
    <n v="185"/>
    <n v="4295"/>
    <x v="0"/>
    <x v="4"/>
    <n v="9"/>
  </r>
  <r>
    <s v=""/>
    <x v="187"/>
    <s v="23.424076"/>
    <s v="53.847818"/>
    <s v="5/10/20"/>
    <n v="18198"/>
    <n v="198"/>
    <n v="4804"/>
    <x v="0"/>
    <x v="4"/>
    <n v="10"/>
  </r>
  <r>
    <s v=""/>
    <x v="187"/>
    <s v="23.424076"/>
    <s v="53.847818"/>
    <s v="5/11/20"/>
    <n v="18878"/>
    <n v="201"/>
    <n v="5381"/>
    <x v="0"/>
    <x v="4"/>
    <n v="11"/>
  </r>
  <r>
    <s v=""/>
    <x v="187"/>
    <s v="23.424076"/>
    <s v="53.847818"/>
    <s v="5/12/20"/>
    <n v="19661"/>
    <n v="203"/>
    <n v="6012"/>
    <x v="0"/>
    <x v="4"/>
    <n v="12"/>
  </r>
  <r>
    <s v=""/>
    <x v="187"/>
    <s v="23.424076"/>
    <s v="53.847818"/>
    <s v="5/13/20"/>
    <n v="20386"/>
    <n v="206"/>
    <n v="6523"/>
    <x v="0"/>
    <x v="4"/>
    <n v="13"/>
  </r>
  <r>
    <s v=""/>
    <x v="187"/>
    <s v="23.424076"/>
    <s v="53.847818"/>
    <s v="5/14/20"/>
    <n v="21084"/>
    <n v="208"/>
    <n v="6930"/>
    <x v="0"/>
    <x v="4"/>
    <n v="14"/>
  </r>
  <r>
    <s v=""/>
    <x v="187"/>
    <s v="23.424076"/>
    <s v="53.847818"/>
    <s v="5/15/20"/>
    <n v="21831"/>
    <n v="210"/>
    <n v="7328"/>
    <x v="0"/>
    <x v="4"/>
    <n v="15"/>
  </r>
  <r>
    <s v=""/>
    <x v="187"/>
    <s v="23.424076"/>
    <s v="53.847818"/>
    <s v="5/16/20"/>
    <n v="22627"/>
    <n v="214"/>
    <n v="7931"/>
    <x v="0"/>
    <x v="4"/>
    <n v="16"/>
  </r>
  <r>
    <s v=""/>
    <x v="187"/>
    <s v="23.424076"/>
    <s v="53.847818"/>
    <s v="5/17/20"/>
    <n v="23358"/>
    <n v="220"/>
    <n v="8512"/>
    <x v="0"/>
    <x v="4"/>
    <n v="17"/>
  </r>
  <r>
    <s v=""/>
    <x v="187"/>
    <s v="23.424076"/>
    <s v="53.847818"/>
    <s v="5/18/20"/>
    <n v="24190"/>
    <n v="224"/>
    <n v="9577"/>
    <x v="0"/>
    <x v="4"/>
    <n v="18"/>
  </r>
  <r>
    <s v=""/>
    <x v="187"/>
    <s v="23.424076"/>
    <s v="53.847818"/>
    <s v="5/19/20"/>
    <n v="25063"/>
    <n v="227"/>
    <n v="10791"/>
    <x v="0"/>
    <x v="4"/>
    <n v="19"/>
  </r>
  <r>
    <s v=""/>
    <x v="187"/>
    <s v="23.424076"/>
    <s v="53.847818"/>
    <s v="5/20/20"/>
    <n v="26004"/>
    <n v="233"/>
    <n v="11809"/>
    <x v="0"/>
    <x v="4"/>
    <n v="20"/>
  </r>
  <r>
    <s v=""/>
    <x v="187"/>
    <s v="23.424076"/>
    <s v="53.847818"/>
    <s v="5/21/20"/>
    <n v="26898"/>
    <n v="237"/>
    <n v="12755"/>
    <x v="0"/>
    <x v="4"/>
    <n v="21"/>
  </r>
  <r>
    <s v=""/>
    <x v="187"/>
    <s v="23.424076"/>
    <s v="53.847818"/>
    <s v="5/22/20"/>
    <n v="27892"/>
    <n v="241"/>
    <n v="13798"/>
    <x v="0"/>
    <x v="4"/>
    <n v="22"/>
  </r>
  <r>
    <s v=""/>
    <x v="187"/>
    <s v="23.424076"/>
    <s v="53.847818"/>
    <s v="5/23/20"/>
    <n v="28704"/>
    <n v="244"/>
    <n v="14495"/>
    <x v="0"/>
    <x v="4"/>
    <n v="23"/>
  </r>
  <r>
    <s v=""/>
    <x v="187"/>
    <s v="23.424076"/>
    <s v="53.847818"/>
    <s v="5/24/20"/>
    <n v="29485"/>
    <n v="245"/>
    <n v="15056"/>
    <x v="0"/>
    <x v="4"/>
    <n v="24"/>
  </r>
  <r>
    <s v=""/>
    <x v="187"/>
    <s v="23.424076"/>
    <s v="53.847818"/>
    <s v="5/25/20"/>
    <n v="30307"/>
    <n v="248"/>
    <n v="15657"/>
    <x v="0"/>
    <x v="4"/>
    <n v="25"/>
  </r>
  <r>
    <s v=""/>
    <x v="187"/>
    <s v="23.424076"/>
    <s v="53.847818"/>
    <s v="5/26/20"/>
    <n v="31086"/>
    <n v="253"/>
    <n v="15982"/>
    <x v="0"/>
    <x v="4"/>
    <n v="26"/>
  </r>
  <r>
    <s v=""/>
    <x v="187"/>
    <s v="23.424076"/>
    <s v="53.847818"/>
    <s v="5/27/20"/>
    <n v="31969"/>
    <n v="255"/>
    <n v="16371"/>
    <x v="0"/>
    <x v="4"/>
    <n v="27"/>
  </r>
  <r>
    <s v=""/>
    <x v="187"/>
    <s v="23.424076"/>
    <s v="53.847818"/>
    <s v="5/28/20"/>
    <n v="32532"/>
    <n v="258"/>
    <n v="16685"/>
    <x v="0"/>
    <x v="4"/>
    <n v="28"/>
  </r>
  <r>
    <s v=""/>
    <x v="187"/>
    <s v="23.424076"/>
    <s v="53.847818"/>
    <s v="5/29/20"/>
    <n v="33170"/>
    <n v="260"/>
    <n v="17097"/>
    <x v="0"/>
    <x v="4"/>
    <n v="29"/>
  </r>
  <r>
    <s v=""/>
    <x v="187"/>
    <s v="23.424076"/>
    <s v="53.847818"/>
    <s v="5/30/20"/>
    <n v="33896"/>
    <n v="262"/>
    <n v="17546"/>
    <x v="0"/>
    <x v="4"/>
    <n v="30"/>
  </r>
  <r>
    <s v=""/>
    <x v="187"/>
    <s v="23.424076"/>
    <s v="53.847818"/>
    <s v="5/31/20"/>
    <n v="34557"/>
    <n v="264"/>
    <n v="17932"/>
    <x v="0"/>
    <x v="4"/>
    <n v="31"/>
  </r>
  <r>
    <s v=""/>
    <x v="187"/>
    <s v="23.424076"/>
    <s v="53.847818"/>
    <s v="6/1/20"/>
    <n v="35192"/>
    <n v="266"/>
    <n v="18338"/>
    <x v="0"/>
    <x v="5"/>
    <n v="1"/>
  </r>
  <r>
    <s v=""/>
    <x v="187"/>
    <s v="23.424076"/>
    <s v="53.847818"/>
    <s v="6/2/20"/>
    <n v="35788"/>
    <n v="269"/>
    <n v="18726"/>
    <x v="0"/>
    <x v="5"/>
    <n v="2"/>
  </r>
  <r>
    <s v=""/>
    <x v="187"/>
    <s v="23.424076"/>
    <s v="53.847818"/>
    <s v="6/3/20"/>
    <n v="36359"/>
    <n v="270"/>
    <n v="19153"/>
    <x v="0"/>
    <x v="5"/>
    <n v="3"/>
  </r>
  <r>
    <s v=""/>
    <x v="187"/>
    <s v="23.424076"/>
    <s v="53.847818"/>
    <s v="6/4/20"/>
    <n v="37018"/>
    <n v="273"/>
    <n v="19572"/>
    <x v="0"/>
    <x v="5"/>
    <n v="4"/>
  </r>
  <r>
    <s v=""/>
    <x v="187"/>
    <s v="23.424076"/>
    <s v="53.847818"/>
    <s v="6/5/20"/>
    <n v="37642"/>
    <n v="274"/>
    <n v="20337"/>
    <x v="0"/>
    <x v="5"/>
    <n v="5"/>
  </r>
  <r>
    <s v=""/>
    <x v="187"/>
    <s v="23.424076"/>
    <s v="53.847818"/>
    <s v="6/6/20"/>
    <n v="38268"/>
    <n v="275"/>
    <n v="21061"/>
    <x v="0"/>
    <x v="5"/>
    <n v="6"/>
  </r>
  <r>
    <s v=""/>
    <x v="187"/>
    <s v="23.424076"/>
    <s v="53.847818"/>
    <s v="6/7/20"/>
    <n v="38808"/>
    <n v="276"/>
    <n v="21806"/>
    <x v="0"/>
    <x v="5"/>
    <n v="7"/>
  </r>
  <r>
    <s v=""/>
    <x v="187"/>
    <s v="23.424076"/>
    <s v="53.847818"/>
    <s v="6/8/20"/>
    <n v="39376"/>
    <n v="281"/>
    <n v="22275"/>
    <x v="0"/>
    <x v="5"/>
    <n v="8"/>
  </r>
  <r>
    <s v=""/>
    <x v="187"/>
    <s v="23.424076"/>
    <s v="53.847818"/>
    <s v="6/9/20"/>
    <n v="39904"/>
    <n v="283"/>
    <n v="22740"/>
    <x v="0"/>
    <x v="5"/>
    <n v="9"/>
  </r>
  <r>
    <s v=""/>
    <x v="187"/>
    <s v="23.424076"/>
    <s v="53.847818"/>
    <s v="6/10/20"/>
    <n v="40507"/>
    <n v="284"/>
    <n v="24017"/>
    <x v="0"/>
    <x v="5"/>
    <n v="10"/>
  </r>
  <r>
    <s v=""/>
    <x v="187"/>
    <s v="23.424076"/>
    <s v="53.847818"/>
    <s v="6/11/20"/>
    <n v="40986"/>
    <n v="286"/>
    <n v="25234"/>
    <x v="0"/>
    <x v="5"/>
    <n v="11"/>
  </r>
  <r>
    <s v=""/>
    <x v="187"/>
    <s v="23.424076"/>
    <s v="53.847818"/>
    <s v="6/12/20"/>
    <n v="41499"/>
    <n v="287"/>
    <n v="25946"/>
    <x v="0"/>
    <x v="5"/>
    <n v="12"/>
  </r>
  <r>
    <s v=""/>
    <x v="187"/>
    <s v="23.424076"/>
    <s v="53.847818"/>
    <s v="6/13/20"/>
    <n v="41990"/>
    <n v="288"/>
    <n v="26761"/>
    <x v="0"/>
    <x v="5"/>
    <n v="13"/>
  </r>
  <r>
    <s v=""/>
    <x v="187"/>
    <s v="23.424076"/>
    <s v="53.847818"/>
    <s v="6/14/20"/>
    <n v="42294"/>
    <n v="289"/>
    <n v="27462"/>
    <x v="0"/>
    <x v="5"/>
    <n v="14"/>
  </r>
  <r>
    <s v=""/>
    <x v="187"/>
    <s v="23.424076"/>
    <s v="53.847818"/>
    <s v="6/15/20"/>
    <n v="42636"/>
    <n v="291"/>
    <n v="28129"/>
    <x v="0"/>
    <x v="5"/>
    <n v="15"/>
  </r>
  <r>
    <s v=""/>
    <x v="187"/>
    <s v="23.424076"/>
    <s v="53.847818"/>
    <s v="6/16/20"/>
    <n v="42982"/>
    <n v="293"/>
    <n v="28861"/>
    <x v="0"/>
    <x v="5"/>
    <n v="16"/>
  </r>
  <r>
    <s v=""/>
    <x v="187"/>
    <s v="23.424076"/>
    <s v="53.847818"/>
    <s v="6/17/20"/>
    <n v="43364"/>
    <n v="295"/>
    <n v="29537"/>
    <x v="0"/>
    <x v="5"/>
    <n v="17"/>
  </r>
  <r>
    <s v=""/>
    <x v="187"/>
    <s v="23.424076"/>
    <s v="53.847818"/>
    <s v="6/18/20"/>
    <n v="43752"/>
    <n v="298"/>
    <n v="30241"/>
    <x v="0"/>
    <x v="5"/>
    <n v="18"/>
  </r>
  <r>
    <s v=""/>
    <x v="187"/>
    <s v="23.424076"/>
    <s v="53.847818"/>
    <s v="6/19/20"/>
    <n v="44145"/>
    <n v="300"/>
    <n v="30996"/>
    <x v="0"/>
    <x v="5"/>
    <n v="19"/>
  </r>
  <r>
    <s v=""/>
    <x v="187"/>
    <s v="23.424076"/>
    <s v="53.847818"/>
    <s v="6/20/20"/>
    <n v="44533"/>
    <n v="301"/>
    <n v="31754"/>
    <x v="0"/>
    <x v="5"/>
    <n v="20"/>
  </r>
  <r>
    <s v=""/>
    <x v="187"/>
    <s v="23.424076"/>
    <s v="53.847818"/>
    <s v="6/21/20"/>
    <n v="44925"/>
    <n v="302"/>
    <n v="32415"/>
    <x v="0"/>
    <x v="5"/>
    <n v="21"/>
  </r>
  <r>
    <s v=""/>
    <x v="187"/>
    <s v="23.424076"/>
    <s v="53.847818"/>
    <s v="6/22/20"/>
    <n v="45303"/>
    <n v="303"/>
    <n v="33046"/>
    <x v="0"/>
    <x v="5"/>
    <n v="22"/>
  </r>
  <r>
    <s v=""/>
    <x v="187"/>
    <s v="23.424076"/>
    <s v="53.847818"/>
    <s v="6/23/20"/>
    <n v="45683"/>
    <n v="305"/>
    <n v="33703"/>
    <x v="0"/>
    <x v="5"/>
    <n v="23"/>
  </r>
  <r>
    <s v=""/>
    <x v="187"/>
    <s v="23.424076"/>
    <s v="53.847818"/>
    <s v="6/24/20"/>
    <n v="46133"/>
    <n v="307"/>
    <n v="34405"/>
    <x v="0"/>
    <x v="5"/>
    <n v="24"/>
  </r>
  <r>
    <s v=""/>
    <x v="187"/>
    <s v="23.424076"/>
    <s v="53.847818"/>
    <s v="6/25/20"/>
    <n v="46563"/>
    <n v="308"/>
    <n v="35165"/>
    <x v="0"/>
    <x v="5"/>
    <n v="25"/>
  </r>
  <r>
    <s v=""/>
    <x v="187"/>
    <s v="23.424076"/>
    <s v="53.847818"/>
    <s v="6/26/20"/>
    <n v="46973"/>
    <n v="310"/>
    <n v="35469"/>
    <x v="0"/>
    <x v="5"/>
    <n v="26"/>
  </r>
  <r>
    <s v=""/>
    <x v="187"/>
    <s v="23.424076"/>
    <s v="53.847818"/>
    <s v="6/27/20"/>
    <n v="47360"/>
    <n v="311"/>
    <n v="35834"/>
    <x v="0"/>
    <x v="5"/>
    <n v="27"/>
  </r>
  <r>
    <s v=""/>
    <x v="187"/>
    <s v="23.424076"/>
    <s v="53.847818"/>
    <s v="6/28/20"/>
    <n v="47797"/>
    <n v="313"/>
    <n v="36411"/>
    <x v="0"/>
    <x v="5"/>
    <n v="28"/>
  </r>
  <r>
    <s v=""/>
    <x v="187"/>
    <s v="23.424076"/>
    <s v="53.847818"/>
    <s v="6/29/20"/>
    <n v="48246"/>
    <n v="314"/>
    <n v="37076"/>
    <x v="0"/>
    <x v="5"/>
    <n v="29"/>
  </r>
  <r>
    <s v=""/>
    <x v="187"/>
    <s v="23.424076"/>
    <s v="53.847818"/>
    <s v="6/30/20"/>
    <n v="48667"/>
    <n v="315"/>
    <n v="37566"/>
    <x v="0"/>
    <x v="5"/>
    <n v="30"/>
  </r>
  <r>
    <s v=""/>
    <x v="187"/>
    <s v="23.424076"/>
    <s v="53.847818"/>
    <s v="7/1/20"/>
    <n v="49069"/>
    <n v="316"/>
    <n v="38160"/>
    <x v="0"/>
    <x v="6"/>
    <n v="1"/>
  </r>
  <r>
    <s v=""/>
    <x v="187"/>
    <s v="23.424076"/>
    <s v="53.847818"/>
    <s v="7/2/20"/>
    <n v="49469"/>
    <n v="317"/>
    <n v="38664"/>
    <x v="0"/>
    <x v="6"/>
    <n v="2"/>
  </r>
  <r>
    <s v=""/>
    <x v="187"/>
    <s v="23.424076"/>
    <s v="53.847818"/>
    <s v="7/3/20"/>
    <n v="50141"/>
    <n v="318"/>
    <n v="39153"/>
    <x v="0"/>
    <x v="6"/>
    <n v="3"/>
  </r>
  <r>
    <s v=""/>
    <x v="187"/>
    <s v="23.424076"/>
    <s v="53.847818"/>
    <s v="7/4/20"/>
    <n v="50857"/>
    <n v="321"/>
    <n v="39857"/>
    <x v="0"/>
    <x v="6"/>
    <n v="4"/>
  </r>
  <r>
    <s v=""/>
    <x v="187"/>
    <s v="23.424076"/>
    <s v="53.847818"/>
    <s v="7/5/20"/>
    <n v="51540"/>
    <n v="323"/>
    <n v="40297"/>
    <x v="0"/>
    <x v="6"/>
    <n v="5"/>
  </r>
  <r>
    <s v=""/>
    <x v="187"/>
    <s v="23.424076"/>
    <s v="53.847818"/>
    <s v="7/6/20"/>
    <n v="52068"/>
    <n v="324"/>
    <n v="40721"/>
    <x v="0"/>
    <x v="6"/>
    <n v="6"/>
  </r>
  <r>
    <s v=""/>
    <x v="187"/>
    <s v="23.424076"/>
    <s v="53.847818"/>
    <s v="7/7/20"/>
    <n v="52600"/>
    <n v="326"/>
    <n v="41714"/>
    <x v="0"/>
    <x v="6"/>
    <n v="7"/>
  </r>
  <r>
    <s v=""/>
    <x v="187"/>
    <s v="23.424076"/>
    <s v="53.847818"/>
    <s v="7/8/20"/>
    <n v="53045"/>
    <n v="327"/>
    <n v="42282"/>
    <x v="0"/>
    <x v="6"/>
    <n v="8"/>
  </r>
  <r>
    <s v=""/>
    <x v="187"/>
    <s v="23.424076"/>
    <s v="53.847818"/>
    <s v="7/9/20"/>
    <n v="53577"/>
    <n v="328"/>
    <n v="43570"/>
    <x v="0"/>
    <x v="6"/>
    <n v="9"/>
  </r>
  <r>
    <s v=""/>
    <x v="187"/>
    <s v="23.424076"/>
    <s v="53.847818"/>
    <s v="7/10/20"/>
    <n v="54050"/>
    <n v="330"/>
    <n v="43969"/>
    <x v="0"/>
    <x v="6"/>
    <n v="10"/>
  </r>
  <r>
    <s v=""/>
    <x v="187"/>
    <s v="23.424076"/>
    <s v="53.847818"/>
    <s v="7/11/20"/>
    <n v="54453"/>
    <n v="331"/>
    <n v="44648"/>
    <x v="0"/>
    <x v="6"/>
    <n v="11"/>
  </r>
  <r>
    <s v=""/>
    <x v="187"/>
    <s v="23.424076"/>
    <s v="53.847818"/>
    <s v="7/12/20"/>
    <n v="54854"/>
    <n v="333"/>
    <n v="45140"/>
    <x v="0"/>
    <x v="6"/>
    <n v="12"/>
  </r>
  <r>
    <s v=""/>
    <x v="187"/>
    <s v="23.424076"/>
    <s v="53.847818"/>
    <s v="7/13/20"/>
    <n v="55198"/>
    <n v="334"/>
    <n v="45513"/>
    <x v="0"/>
    <x v="6"/>
    <n v="13"/>
  </r>
  <r>
    <s v=""/>
    <x v="187"/>
    <s v="23.424076"/>
    <s v="53.847818"/>
    <s v="7/14/20"/>
    <n v="55573"/>
    <n v="335"/>
    <n v="46025"/>
    <x v="0"/>
    <x v="6"/>
    <n v="14"/>
  </r>
  <r>
    <s v=""/>
    <x v="187"/>
    <s v="23.424076"/>
    <s v="53.847818"/>
    <s v="7/15/20"/>
    <n v="55848"/>
    <n v="335"/>
    <n v="46418"/>
    <x v="0"/>
    <x v="6"/>
    <n v="15"/>
  </r>
  <r>
    <s v=""/>
    <x v="187"/>
    <s v="23.424076"/>
    <s v="53.847818"/>
    <s v="7/16/20"/>
    <n v="56129"/>
    <n v="335"/>
    <n v="47412"/>
    <x v="0"/>
    <x v="6"/>
    <n v="16"/>
  </r>
  <r>
    <s v=""/>
    <x v="187"/>
    <s v="23.424076"/>
    <s v="53.847818"/>
    <s v="7/17/20"/>
    <n v="56422"/>
    <n v="337"/>
    <n v="48448"/>
    <x v="0"/>
    <x v="6"/>
    <n v="17"/>
  </r>
  <r>
    <s v=""/>
    <x v="187"/>
    <s v="23.424076"/>
    <s v="53.847818"/>
    <s v="7/18/20"/>
    <n v="56711"/>
    <n v="338"/>
    <n v="48917"/>
    <x v="0"/>
    <x v="6"/>
    <n v="18"/>
  </r>
  <r>
    <s v=""/>
    <x v="187"/>
    <s v="23.424076"/>
    <s v="53.847818"/>
    <s v="7/19/20"/>
    <n v="56922"/>
    <n v="339"/>
    <n v="49269"/>
    <x v="0"/>
    <x v="6"/>
    <n v="19"/>
  </r>
  <r>
    <s v=""/>
    <x v="187"/>
    <s v="23.424076"/>
    <s v="53.847818"/>
    <s v="7/20/20"/>
    <n v="57193"/>
    <n v="340"/>
    <n v="49621"/>
    <x v="0"/>
    <x v="6"/>
    <n v="20"/>
  </r>
  <r>
    <s v=""/>
    <x v="187"/>
    <s v="23.424076"/>
    <s v="53.847818"/>
    <s v="7/21/20"/>
    <n v="57498"/>
    <n v="341"/>
    <n v="49964"/>
    <x v="0"/>
    <x v="6"/>
    <n v="21"/>
  </r>
  <r>
    <s v=""/>
    <x v="187"/>
    <s v="23.424076"/>
    <s v="53.847818"/>
    <s v="7/22/20"/>
    <n v="57734"/>
    <n v="342"/>
    <n v="50354"/>
    <x v="0"/>
    <x v="6"/>
    <n v="22"/>
  </r>
  <r>
    <s v=""/>
    <x v="187"/>
    <s v="23.424076"/>
    <s v="53.847818"/>
    <s v="7/23/20"/>
    <n v="57988"/>
    <n v="342"/>
    <n v="50848"/>
    <x v="0"/>
    <x v="6"/>
    <n v="23"/>
  </r>
  <r>
    <s v=""/>
    <x v="187"/>
    <s v="23.424076"/>
    <s v="53.847818"/>
    <s v="7/24/20"/>
    <n v="58249"/>
    <n v="343"/>
    <n v="51235"/>
    <x v="0"/>
    <x v="6"/>
    <n v="24"/>
  </r>
  <r>
    <s v=""/>
    <x v="187"/>
    <s v="23.424076"/>
    <s v="53.847818"/>
    <s v="7/25/20"/>
    <n v="58562"/>
    <n v="343"/>
    <n v="51628"/>
    <x v="0"/>
    <x v="6"/>
    <n v="25"/>
  </r>
  <r>
    <s v=""/>
    <x v="187"/>
    <s v="23.424076"/>
    <s v="53.847818"/>
    <s v="7/26/20"/>
    <n v="58913"/>
    <n v="344"/>
    <n v="52182"/>
    <x v="0"/>
    <x v="6"/>
    <n v="26"/>
  </r>
  <r>
    <s v=""/>
    <x v="187"/>
    <s v="23.424076"/>
    <s v="53.847818"/>
    <s v="7/27/20"/>
    <n v="59177"/>
    <n v="345"/>
    <n v="52510"/>
    <x v="0"/>
    <x v="6"/>
    <n v="27"/>
  </r>
  <r>
    <s v=""/>
    <x v="187"/>
    <s v="23.424076"/>
    <s v="53.847818"/>
    <s v="7/28/20"/>
    <n v="59546"/>
    <n v="347"/>
    <n v="52905"/>
    <x v="0"/>
    <x v="6"/>
    <n v="28"/>
  </r>
  <r>
    <s v=""/>
    <x v="187"/>
    <s v="23.424076"/>
    <s v="53.847818"/>
    <s v="7/29/20"/>
    <n v="59921"/>
    <n v="347"/>
    <n v="53202"/>
    <x v="0"/>
    <x v="6"/>
    <n v="29"/>
  </r>
  <r>
    <s v=""/>
    <x v="187"/>
    <s v="23.424076"/>
    <s v="53.847818"/>
    <s v="7/30/20"/>
    <n v="60223"/>
    <n v="349"/>
    <n v="53626"/>
    <x v="0"/>
    <x v="6"/>
    <n v="30"/>
  </r>
  <r>
    <s v=""/>
    <x v="187"/>
    <s v="23.424076"/>
    <s v="53.847818"/>
    <s v="7/31/20"/>
    <n v="60506"/>
    <n v="351"/>
    <n v="53909"/>
    <x v="0"/>
    <x v="6"/>
    <n v="31"/>
  </r>
  <r>
    <s v=""/>
    <x v="187"/>
    <s v="23.424076"/>
    <s v="53.847818"/>
    <s v="8/1/20"/>
    <n v="60760"/>
    <n v="351"/>
    <n v="54255"/>
    <x v="0"/>
    <x v="7"/>
    <n v="1"/>
  </r>
  <r>
    <s v=""/>
    <x v="187"/>
    <s v="23.424076"/>
    <s v="53.847818"/>
    <s v="8/2/20"/>
    <n v="60999"/>
    <n v="351"/>
    <n v="54615"/>
    <x v="0"/>
    <x v="7"/>
    <n v="2"/>
  </r>
  <r>
    <s v=""/>
    <x v="187"/>
    <s v="23.424076"/>
    <s v="53.847818"/>
    <s v="8/3/20"/>
    <n v="61163"/>
    <n v="351"/>
    <n v="54863"/>
    <x v="0"/>
    <x v="7"/>
    <n v="3"/>
  </r>
  <r>
    <s v=""/>
    <x v="187"/>
    <s v="23.424076"/>
    <s v="53.847818"/>
    <s v="8/4/20"/>
    <n v="61352"/>
    <n v="351"/>
    <n v="55090"/>
    <x v="0"/>
    <x v="7"/>
    <n v="4"/>
  </r>
  <r>
    <s v=""/>
    <x v="187"/>
    <s v="23.424076"/>
    <s v="53.847818"/>
    <s v="8/5/20"/>
    <n v="61606"/>
    <n v="353"/>
    <n v="55385"/>
    <x v="0"/>
    <x v="7"/>
    <n v="5"/>
  </r>
  <r>
    <s v=""/>
    <x v="187"/>
    <s v="23.424076"/>
    <s v="53.847818"/>
    <s v="8/6/20"/>
    <n v="61845"/>
    <n v="354"/>
    <n v="55739"/>
    <x v="0"/>
    <x v="7"/>
    <n v="6"/>
  </r>
  <r>
    <s v=""/>
    <x v="187"/>
    <s v="23.424076"/>
    <s v="53.847818"/>
    <s v="8/7/20"/>
    <n v="62061"/>
    <n v="356"/>
    <n v="56015"/>
    <x v="0"/>
    <x v="7"/>
    <n v="7"/>
  </r>
  <r>
    <s v=""/>
    <x v="187"/>
    <s v="23.424076"/>
    <s v="53.847818"/>
    <s v="8/8/20"/>
    <n v="62300"/>
    <n v="356"/>
    <n v="56245"/>
    <x v="0"/>
    <x v="7"/>
    <n v="8"/>
  </r>
  <r>
    <s v=""/>
    <x v="187"/>
    <s v="23.424076"/>
    <s v="53.847818"/>
    <s v="8/9/20"/>
    <n v="62525"/>
    <n v="357"/>
    <n v="56568"/>
    <x v="0"/>
    <x v="7"/>
    <n v="9"/>
  </r>
  <r>
    <s v=""/>
    <x v="187"/>
    <s v="23.424076"/>
    <s v="53.847818"/>
    <s v="8/10/20"/>
    <n v="62704"/>
    <n v="357"/>
    <n v="56766"/>
    <x v="0"/>
    <x v="7"/>
    <n v="10"/>
  </r>
  <r>
    <s v=""/>
    <x v="187"/>
    <s v="23.424076"/>
    <s v="53.847818"/>
    <s v="8/11/20"/>
    <n v="62966"/>
    <n v="358"/>
    <n v="56961"/>
    <x v="0"/>
    <x v="7"/>
    <n v="11"/>
  </r>
  <r>
    <s v=""/>
    <x v="187"/>
    <s v="23.424076"/>
    <s v="53.847818"/>
    <s v="8/12/20"/>
    <n v="63212"/>
    <n v="358"/>
    <n v="57193"/>
    <x v="0"/>
    <x v="7"/>
    <n v="12"/>
  </r>
  <r>
    <s v=""/>
    <x v="187"/>
    <s v="23.424076"/>
    <s v="53.847818"/>
    <s v="8/13/20"/>
    <n v="63489"/>
    <n v="358"/>
    <n v="57372"/>
    <x v="0"/>
    <x v="7"/>
    <n v="13"/>
  </r>
  <r>
    <s v=""/>
    <x v="187"/>
    <s v="23.424076"/>
    <s v="53.847818"/>
    <s v="8/14/20"/>
    <n v="63819"/>
    <n v="359"/>
    <n v="57473"/>
    <x v="0"/>
    <x v="7"/>
    <n v="14"/>
  </r>
  <r>
    <s v=""/>
    <x v="187"/>
    <s v="23.424076"/>
    <s v="53.847818"/>
    <s v="8/15/20"/>
    <n v="64102"/>
    <n v="361"/>
    <n v="57571"/>
    <x v="0"/>
    <x v="7"/>
    <n v="15"/>
  </r>
  <r>
    <s v=""/>
    <x v="187"/>
    <s v="23.424076"/>
    <s v="53.847818"/>
    <s v="8/16/20"/>
    <n v="64312"/>
    <n v="364"/>
    <n v="57694"/>
    <x v="0"/>
    <x v="7"/>
    <n v="16"/>
  </r>
  <r>
    <s v=""/>
    <x v="187"/>
    <s v="23.424076"/>
    <s v="53.847818"/>
    <s v="8/17/20"/>
    <n v="64541"/>
    <n v="364"/>
    <n v="57794"/>
    <x v="0"/>
    <x v="7"/>
    <n v="17"/>
  </r>
  <r>
    <s v=""/>
    <x v="187"/>
    <s v="23.424076"/>
    <s v="53.847818"/>
    <s v="8/18/20"/>
    <n v="64906"/>
    <n v="366"/>
    <n v="57909"/>
    <x v="0"/>
    <x v="7"/>
    <n v="18"/>
  </r>
  <r>
    <s v=""/>
    <x v="187"/>
    <s v="23.424076"/>
    <s v="53.847818"/>
    <s v="8/19/20"/>
    <n v="65341"/>
    <n v="367"/>
    <n v="58022"/>
    <x v="0"/>
    <x v="7"/>
    <n v="19"/>
  </r>
  <r>
    <s v=""/>
    <x v="187"/>
    <s v="23.424076"/>
    <s v="53.847818"/>
    <s v="8/20/20"/>
    <n v="65802"/>
    <n v="369"/>
    <n v="58153"/>
    <x v="0"/>
    <x v="7"/>
    <n v="20"/>
  </r>
  <r>
    <s v=""/>
    <x v="187"/>
    <s v="23.424076"/>
    <s v="53.847818"/>
    <s v="8/21/20"/>
    <n v="66193"/>
    <n v="370"/>
    <n v="58296"/>
    <x v="0"/>
    <x v="7"/>
    <n v="21"/>
  </r>
  <r>
    <s v=""/>
    <x v="187"/>
    <s v="23.424076"/>
    <s v="53.847818"/>
    <s v="8/22/20"/>
    <n v="66617"/>
    <n v="372"/>
    <n v="58408"/>
    <x v="0"/>
    <x v="7"/>
    <n v="22"/>
  </r>
  <r>
    <s v=""/>
    <x v="187"/>
    <s v="23.424076"/>
    <s v="53.847818"/>
    <s v="8/23/20"/>
    <n v="67007"/>
    <n v="375"/>
    <n v="58488"/>
    <x v="0"/>
    <x v="7"/>
    <n v="23"/>
  </r>
  <r>
    <s v=""/>
    <x v="187"/>
    <s v="23.424076"/>
    <s v="53.847818"/>
    <s v="8/24/20"/>
    <n v="67282"/>
    <n v="376"/>
    <n v="58582"/>
    <x v="0"/>
    <x v="7"/>
    <n v="24"/>
  </r>
  <r>
    <s v=""/>
    <x v="187"/>
    <s v="23.424076"/>
    <s v="53.847818"/>
    <s v="8/25/20"/>
    <n v="67621"/>
    <n v="377"/>
    <n v="58754"/>
    <x v="0"/>
    <x v="7"/>
    <n v="25"/>
  </r>
  <r>
    <s v=""/>
    <x v="187"/>
    <s v="23.424076"/>
    <s v="53.847818"/>
    <s v="8/26/20"/>
    <n v="68020"/>
    <n v="378"/>
    <n v="59070"/>
    <x v="0"/>
    <x v="7"/>
    <n v="26"/>
  </r>
  <r>
    <s v=""/>
    <x v="187"/>
    <s v="23.424076"/>
    <s v="53.847818"/>
    <s v="8/27/20"/>
    <n v="68511"/>
    <n v="378"/>
    <n v="59472"/>
    <x v="0"/>
    <x v="7"/>
    <n v="27"/>
  </r>
  <r>
    <s v=""/>
    <x v="187"/>
    <s v="23.424076"/>
    <s v="53.847818"/>
    <s v="8/28/20"/>
    <n v="68901"/>
    <n v="379"/>
    <n v="59861"/>
    <x v="0"/>
    <x v="7"/>
    <n v="28"/>
  </r>
  <r>
    <s v=""/>
    <x v="187"/>
    <s v="23.424076"/>
    <s v="53.847818"/>
    <s v="8/29/20"/>
    <n v="69328"/>
    <n v="379"/>
    <n v="60202"/>
    <x v="0"/>
    <x v="7"/>
    <n v="29"/>
  </r>
  <r>
    <s v=""/>
    <x v="187"/>
    <s v="23.424076"/>
    <s v="53.847818"/>
    <s v="8/30/20"/>
    <n v="69690"/>
    <n v="382"/>
    <n v="60600"/>
    <x v="0"/>
    <x v="7"/>
    <n v="30"/>
  </r>
  <r>
    <s v=""/>
    <x v="187"/>
    <s v="23.424076"/>
    <s v="53.847818"/>
    <s v="8/31/20"/>
    <n v="70231"/>
    <n v="384"/>
    <n v="60931"/>
    <x v="0"/>
    <x v="7"/>
    <n v="31"/>
  </r>
  <r>
    <s v=""/>
    <x v="187"/>
    <s v="23.424076"/>
    <s v="53.847818"/>
    <s v="9/1/20"/>
    <n v="70805"/>
    <n v="384"/>
    <n v="61491"/>
    <x v="0"/>
    <x v="8"/>
    <n v="1"/>
  </r>
  <r>
    <s v=""/>
    <x v="187"/>
    <s v="23.424076"/>
    <s v="53.847818"/>
    <s v="9/2/20"/>
    <n v="71540"/>
    <n v="387"/>
    <n v="62029"/>
    <x v="0"/>
    <x v="8"/>
    <n v="2"/>
  </r>
  <r>
    <s v=""/>
    <x v="187"/>
    <s v="23.424076"/>
    <s v="53.847818"/>
    <s v="9/3/20"/>
    <n v="72154"/>
    <n v="387"/>
    <n v="62668"/>
    <x v="0"/>
    <x v="8"/>
    <n v="3"/>
  </r>
  <r>
    <s v=""/>
    <x v="187"/>
    <s v="23.424076"/>
    <s v="53.847818"/>
    <s v="9/4/20"/>
    <n v="72766"/>
    <n v="387"/>
    <n v="63158"/>
    <x v="0"/>
    <x v="8"/>
    <n v="4"/>
  </r>
  <r>
    <s v=""/>
    <x v="187"/>
    <s v="23.424076"/>
    <s v="53.847818"/>
    <s v="9/5/20"/>
    <n v="73471"/>
    <n v="388"/>
    <n v="63652"/>
    <x v="0"/>
    <x v="8"/>
    <n v="5"/>
  </r>
  <r>
    <s v=""/>
    <x v="187"/>
    <s v="23.424076"/>
    <s v="53.847818"/>
    <s v="9/6/20"/>
    <n v="73984"/>
    <n v="388"/>
    <n v="66095"/>
    <x v="0"/>
    <x v="8"/>
    <n v="6"/>
  </r>
  <r>
    <s v=""/>
    <x v="187"/>
    <s v="23.424076"/>
    <s v="53.847818"/>
    <s v="9/7/20"/>
    <n v="74454"/>
    <n v="390"/>
    <n v="66533"/>
    <x v="0"/>
    <x v="8"/>
    <n v="7"/>
  </r>
  <r>
    <s v=""/>
    <x v="187"/>
    <s v="23.424076"/>
    <s v="53.847818"/>
    <s v="9/8/20"/>
    <n v="75098"/>
    <n v="391"/>
    <n v="66943"/>
    <x v="0"/>
    <x v="8"/>
    <n v="8"/>
  </r>
  <r>
    <s v=""/>
    <x v="187"/>
    <s v="23.424076"/>
    <s v="53.847818"/>
    <s v="9/9/20"/>
    <n v="75981"/>
    <n v="393"/>
    <n v="67359"/>
    <x v="0"/>
    <x v="8"/>
    <n v="9"/>
  </r>
  <r>
    <s v=""/>
    <x v="187"/>
    <s v="23.424076"/>
    <s v="53.847818"/>
    <s v="9/10/20"/>
    <n v="76911"/>
    <n v="398"/>
    <n v="67945"/>
    <x v="0"/>
    <x v="8"/>
    <n v="10"/>
  </r>
  <r>
    <s v=""/>
    <x v="187"/>
    <s v="23.424076"/>
    <s v="53.847818"/>
    <s v="9/11/20"/>
    <n v="77842"/>
    <n v="398"/>
    <n v="68462"/>
    <x v="0"/>
    <x v="8"/>
    <n v="11"/>
  </r>
  <r>
    <s v=""/>
    <x v="187"/>
    <s v="23.424076"/>
    <s v="53.847818"/>
    <s v="9/12/20"/>
    <n v="78849"/>
    <n v="399"/>
    <n v="68983"/>
    <x v="0"/>
    <x v="8"/>
    <n v="12"/>
  </r>
  <r>
    <s v=""/>
    <x v="187"/>
    <s v="23.424076"/>
    <s v="53.847818"/>
    <s v="9/13/20"/>
    <n v="79489"/>
    <n v="399"/>
    <n v="69451"/>
    <x v="0"/>
    <x v="8"/>
    <n v="13"/>
  </r>
  <r>
    <s v=""/>
    <x v="187"/>
    <s v="23.424076"/>
    <s v="53.847818"/>
    <s v="9/14/20"/>
    <n v="80266"/>
    <n v="399"/>
    <n v="69981"/>
    <x v="0"/>
    <x v="8"/>
    <n v="14"/>
  </r>
  <r>
    <s v=""/>
    <x v="187"/>
    <s v="23.424076"/>
    <s v="53.847818"/>
    <s v="9/15/20"/>
    <n v="80940"/>
    <n v="401"/>
    <n v="70635"/>
    <x v="0"/>
    <x v="8"/>
    <n v="15"/>
  </r>
  <r>
    <s v=""/>
    <x v="187"/>
    <s v="23.424076"/>
    <s v="53.847818"/>
    <s v="9/16/20"/>
    <n v="81782"/>
    <n v="402"/>
    <n v="71456"/>
    <x v="0"/>
    <x v="8"/>
    <n v="16"/>
  </r>
  <r>
    <s v=""/>
    <x v="187"/>
    <s v="23.424076"/>
    <s v="53.847818"/>
    <s v="9/17/20"/>
    <n v="82568"/>
    <n v="402"/>
    <n v="72117"/>
    <x v="0"/>
    <x v="8"/>
    <n v="17"/>
  </r>
  <r>
    <s v=""/>
    <x v="187"/>
    <s v="23.424076"/>
    <s v="53.847818"/>
    <s v="9/18/20"/>
    <n v="83433"/>
    <n v="403"/>
    <n v="72790"/>
    <x v="0"/>
    <x v="8"/>
    <n v="18"/>
  </r>
  <r>
    <s v=""/>
    <x v="187"/>
    <s v="23.424076"/>
    <s v="53.847818"/>
    <s v="9/19/20"/>
    <n v="84242"/>
    <n v="404"/>
    <n v="73512"/>
    <x v="0"/>
    <x v="8"/>
    <n v="19"/>
  </r>
  <r>
    <s v=""/>
    <x v="187"/>
    <s v="23.424076"/>
    <s v="53.847818"/>
    <s v="9/20/20"/>
    <n v="84916"/>
    <n v="404"/>
    <n v="74273"/>
    <x v="0"/>
    <x v="8"/>
    <n v="20"/>
  </r>
  <r>
    <s v=""/>
    <x v="187"/>
    <s v="23.424076"/>
    <s v="53.847818"/>
    <s v="9/21/20"/>
    <n v="85595"/>
    <n v="405"/>
    <n v="75086"/>
    <x v="0"/>
    <x v="8"/>
    <n v="21"/>
  </r>
  <r>
    <s v=""/>
    <x v="187"/>
    <s v="23.424076"/>
    <s v="53.847818"/>
    <s v="9/22/20"/>
    <n v="86447"/>
    <n v="405"/>
    <n v="76025"/>
    <x v="0"/>
    <x v="8"/>
    <n v="22"/>
  </r>
  <r>
    <s v=""/>
    <x v="187"/>
    <s v="23.424076"/>
    <s v="53.847818"/>
    <s v="9/23/20"/>
    <n v="87530"/>
    <n v="406"/>
    <n v="76995"/>
    <x v="0"/>
    <x v="8"/>
    <n v="23"/>
  </r>
  <r>
    <s v=""/>
    <x v="187"/>
    <s v="23.424076"/>
    <s v="53.847818"/>
    <s v="9/24/20"/>
    <n v="88532"/>
    <n v="407"/>
    <n v="77937"/>
    <x v="0"/>
    <x v="8"/>
    <n v="24"/>
  </r>
  <r>
    <s v=""/>
    <x v="187"/>
    <s v="23.424076"/>
    <s v="53.847818"/>
    <s v="9/25/20"/>
    <n v="89540"/>
    <n v="409"/>
    <n v="78819"/>
    <x v="0"/>
    <x v="8"/>
    <n v="25"/>
  </r>
  <r>
    <s v=""/>
    <x v="187"/>
    <s v="23.424076"/>
    <s v="53.847818"/>
    <s v="9/26/20"/>
    <n v="90618"/>
    <n v="411"/>
    <n v="79676"/>
    <x v="0"/>
    <x v="8"/>
    <n v="26"/>
  </r>
  <r>
    <s v=""/>
    <x v="187"/>
    <s v="23.424076"/>
    <s v="53.847818"/>
    <s v="9/27/20"/>
    <n v="91469"/>
    <n v="412"/>
    <n v="80544"/>
    <x v="0"/>
    <x v="8"/>
    <n v="27"/>
  </r>
  <r>
    <s v=""/>
    <x v="187"/>
    <s v="23.424076"/>
    <s v="53.847818"/>
    <s v="9/28/20"/>
    <n v="92095"/>
    <n v="413"/>
    <n v="81462"/>
    <x v="0"/>
    <x v="8"/>
    <n v="28"/>
  </r>
  <r>
    <s v=""/>
    <x v="187"/>
    <s v="23.424076"/>
    <s v="53.847818"/>
    <s v="9/29/20"/>
    <n v="93090"/>
    <n v="416"/>
    <n v="82538"/>
    <x v="0"/>
    <x v="8"/>
    <n v="29"/>
  </r>
  <r>
    <s v=""/>
    <x v="187"/>
    <s v="23.424076"/>
    <s v="53.847818"/>
    <s v="9/30/20"/>
    <n v="94190"/>
    <n v="419"/>
    <n v="83724"/>
    <x v="0"/>
    <x v="8"/>
    <n v="30"/>
  </r>
  <r>
    <s v=""/>
    <x v="187"/>
    <s v="23.424076"/>
    <s v="53.847818"/>
    <s v="10/1/20"/>
    <n v="95348"/>
    <n v="421"/>
    <n v="84903"/>
    <x v="0"/>
    <x v="9"/>
    <n v="1"/>
  </r>
  <r>
    <s v=""/>
    <x v="187"/>
    <s v="23.424076"/>
    <s v="53.847818"/>
    <s v="10/2/20"/>
    <n v="96529"/>
    <n v="424"/>
    <n v="86071"/>
    <x v="0"/>
    <x v="9"/>
    <n v="2"/>
  </r>
  <r>
    <s v=""/>
    <x v="187"/>
    <s v="23.424076"/>
    <s v="53.847818"/>
    <s v="10/3/20"/>
    <n v="97760"/>
    <n v="426"/>
    <n v="87122"/>
    <x v="0"/>
    <x v="9"/>
    <n v="3"/>
  </r>
  <r>
    <s v=""/>
    <x v="187"/>
    <s v="23.424076"/>
    <s v="53.847818"/>
    <s v="10/4/20"/>
    <n v="98801"/>
    <n v="426"/>
    <n v="88123"/>
    <x v="0"/>
    <x v="9"/>
    <n v="4"/>
  </r>
  <r>
    <s v=""/>
    <x v="187"/>
    <s v="23.424076"/>
    <s v="53.847818"/>
    <s v="10/5/20"/>
    <n v="99733"/>
    <n v="429"/>
    <n v="89410"/>
    <x v="0"/>
    <x v="9"/>
    <n v="5"/>
  </r>
  <r>
    <s v=""/>
    <x v="187"/>
    <s v="23.424076"/>
    <s v="53.847818"/>
    <s v="10/6/20"/>
    <n v="100794"/>
    <n v="435"/>
    <n v="90556"/>
    <x v="0"/>
    <x v="9"/>
    <n v="6"/>
  </r>
  <r>
    <s v=""/>
    <x v="187"/>
    <s v="23.424076"/>
    <s v="53.847818"/>
    <s v="10/7/20"/>
    <n v="101840"/>
    <n v="436"/>
    <n v="91710"/>
    <x v="0"/>
    <x v="9"/>
    <n v="7"/>
  </r>
  <r>
    <s v=""/>
    <x v="187"/>
    <s v="23.424076"/>
    <s v="53.847818"/>
    <s v="10/8/20"/>
    <n v="102929"/>
    <n v="438"/>
    <n v="93479"/>
    <x v="0"/>
    <x v="9"/>
    <n v="8"/>
  </r>
  <r>
    <s v=""/>
    <x v="187"/>
    <s v="23.424076"/>
    <s v="53.847818"/>
    <s v="10/9/20"/>
    <n v="104004"/>
    <n v="442"/>
    <n v="94903"/>
    <x v="0"/>
    <x v="9"/>
    <n v="9"/>
  </r>
  <r>
    <s v=""/>
    <x v="187"/>
    <s v="23.424076"/>
    <s v="53.847818"/>
    <s v="10/10/20"/>
    <n v="105133"/>
    <n v="443"/>
    <n v="95973"/>
    <x v="0"/>
    <x v="9"/>
    <n v="10"/>
  </r>
  <r>
    <s v=""/>
    <x v="187"/>
    <s v="23.424076"/>
    <s v="53.847818"/>
    <s v="10/11/20"/>
    <n v="106229"/>
    <n v="445"/>
    <n v="97284"/>
    <x v="0"/>
    <x v="9"/>
    <n v="11"/>
  </r>
  <r>
    <s v=""/>
    <x v="187"/>
    <s v="23.424076"/>
    <s v="53.847818"/>
    <s v="10/12/20"/>
    <n v="107293"/>
    <n v="446"/>
    <n v="98555"/>
    <x v="0"/>
    <x v="9"/>
    <n v="12"/>
  </r>
  <r>
    <s v=""/>
    <x v="187"/>
    <s v="23.424076"/>
    <s v="53.847818"/>
    <s v="10/13/20"/>
    <n v="108608"/>
    <n v="448"/>
    <n v="100007"/>
    <x v="0"/>
    <x v="9"/>
    <n v="13"/>
  </r>
  <r>
    <s v=""/>
    <x v="187"/>
    <s v="23.424076"/>
    <s v="53.847818"/>
    <s v="10/14/20"/>
    <n v="110039"/>
    <n v="450"/>
    <n v="101659"/>
    <x v="0"/>
    <x v="9"/>
    <n v="14"/>
  </r>
  <r>
    <s v=""/>
    <x v="187"/>
    <s v="23.424076"/>
    <s v="53.847818"/>
    <s v="10/15/20"/>
    <n v="111437"/>
    <n v="452"/>
    <n v="103325"/>
    <x v="0"/>
    <x v="9"/>
    <n v="15"/>
  </r>
  <r>
    <s v=""/>
    <x v="187"/>
    <s v="23.424076"/>
    <s v="53.847818"/>
    <s v="10/16/20"/>
    <n v="112849"/>
    <n v="455"/>
    <n v="104943"/>
    <x v="0"/>
    <x v="9"/>
    <n v="16"/>
  </r>
  <r>
    <s v=""/>
    <x v="187"/>
    <s v="23.424076"/>
    <s v="53.847818"/>
    <s v="10/17/20"/>
    <n v="114387"/>
    <n v="459"/>
    <n v="106354"/>
    <x v="0"/>
    <x v="9"/>
    <n v="17"/>
  </r>
  <r>
    <s v=""/>
    <x v="187"/>
    <s v="23.424076"/>
    <s v="53.847818"/>
    <s v="10/18/20"/>
    <n v="115602"/>
    <n v="463"/>
    <n v="107516"/>
    <x v="0"/>
    <x v="9"/>
    <n v="18"/>
  </r>
  <r>
    <s v=""/>
    <x v="187"/>
    <s v="23.424076"/>
    <s v="53.847818"/>
    <s v="10/19/20"/>
    <n v="116517"/>
    <n v="466"/>
    <n v="108811"/>
    <x v="0"/>
    <x v="9"/>
    <n v="19"/>
  </r>
  <r>
    <s v=""/>
    <x v="187"/>
    <s v="23.424076"/>
    <s v="53.847818"/>
    <s v="10/20/20"/>
    <n v="117594"/>
    <n v="470"/>
    <n v="110313"/>
    <x v="0"/>
    <x v="9"/>
    <n v="20"/>
  </r>
  <r>
    <s v=""/>
    <x v="187"/>
    <s v="23.424076"/>
    <s v="53.847818"/>
    <s v="10/21/20"/>
    <n v="119132"/>
    <n v="472"/>
    <n v="111814"/>
    <x v="0"/>
    <x v="9"/>
    <n v="21"/>
  </r>
  <r>
    <s v=""/>
    <x v="187"/>
    <s v="23.424076"/>
    <s v="53.847818"/>
    <s v="10/22/20"/>
    <n v="120710"/>
    <n v="474"/>
    <n v="113364"/>
    <x v="0"/>
    <x v="9"/>
    <n v="22"/>
  </r>
  <r>
    <s v=""/>
    <x v="187"/>
    <s v="23.424076"/>
    <s v="53.847818"/>
    <s v="10/23/20"/>
    <n v="122273"/>
    <n v="475"/>
    <n v="115068"/>
    <x v="0"/>
    <x v="9"/>
    <n v="23"/>
  </r>
  <r>
    <s v=""/>
    <x v="187"/>
    <s v="23.424076"/>
    <s v="53.847818"/>
    <s v="10/24/20"/>
    <n v="123764"/>
    <n v="475"/>
    <n v="116894"/>
    <x v="0"/>
    <x v="9"/>
    <n v="24"/>
  </r>
  <r>
    <s v=""/>
    <x v="187"/>
    <s v="23.424076"/>
    <s v="53.847818"/>
    <s v="10/25/20"/>
    <n v="125123"/>
    <n v="477"/>
    <n v="118931"/>
    <x v="0"/>
    <x v="9"/>
    <n v="25"/>
  </r>
  <r>
    <s v=""/>
    <x v="187"/>
    <s v="23.424076"/>
    <s v="53.847818"/>
    <s v="10/26/20"/>
    <n v="126234"/>
    <n v="480"/>
    <n v="120750"/>
    <x v="0"/>
    <x v="9"/>
    <n v="26"/>
  </r>
  <r>
    <s v=""/>
    <x v="187"/>
    <s v="23.424076"/>
    <s v="53.847818"/>
    <s v="10/27/20"/>
    <n v="127624"/>
    <n v="482"/>
    <n v="122458"/>
    <x v="0"/>
    <x v="9"/>
    <n v="27"/>
  </r>
  <r>
    <s v=""/>
    <x v="187"/>
    <s v="23.424076"/>
    <s v="53.847818"/>
    <s v="10/28/20"/>
    <n v="129024"/>
    <n v="485"/>
    <n v="124647"/>
    <x v="0"/>
    <x v="9"/>
    <n v="28"/>
  </r>
  <r>
    <s v=""/>
    <x v="187"/>
    <s v="23.424076"/>
    <s v="53.847818"/>
    <s v="10/29/20"/>
    <n v="130336"/>
    <n v="488"/>
    <n v="126147"/>
    <x v="0"/>
    <x v="9"/>
    <n v="29"/>
  </r>
  <r>
    <s v=""/>
    <x v="187"/>
    <s v="23.424076"/>
    <s v="53.847818"/>
    <s v="10/30/20"/>
    <n v="131508"/>
    <n v="490"/>
    <n v="127607"/>
    <x v="0"/>
    <x v="9"/>
    <n v="30"/>
  </r>
  <r>
    <s v=""/>
    <x v="187"/>
    <s v="23.424076"/>
    <s v="53.847818"/>
    <s v="10/31/20"/>
    <n v="132629"/>
    <n v="495"/>
    <n v="128902"/>
    <x v="0"/>
    <x v="9"/>
    <n v="31"/>
  </r>
  <r>
    <s v=""/>
    <x v="187"/>
    <s v="23.424076"/>
    <s v="53.847818"/>
    <s v="11/1/20"/>
    <n v="133907"/>
    <n v="496"/>
    <n v="130508"/>
    <x v="0"/>
    <x v="10"/>
    <n v="1"/>
  </r>
  <r>
    <s v=""/>
    <x v="187"/>
    <s v="23.424076"/>
    <s v="53.847818"/>
    <s v="11/2/20"/>
    <n v="135141"/>
    <n v="497"/>
    <n v="132024"/>
    <x v="0"/>
    <x v="10"/>
    <n v="2"/>
  </r>
  <r>
    <s v=""/>
    <x v="187"/>
    <s v="23.424076"/>
    <s v="53.847818"/>
    <s v="11/3/20"/>
    <n v="136149"/>
    <n v="503"/>
    <n v="133490"/>
    <x v="0"/>
    <x v="10"/>
    <n v="3"/>
  </r>
  <r>
    <s v=""/>
    <x v="187"/>
    <s v="23.424076"/>
    <s v="53.847818"/>
    <s v="11/4/20"/>
    <n v="137310"/>
    <n v="505"/>
    <n v="134983"/>
    <x v="0"/>
    <x v="10"/>
    <n v="4"/>
  </r>
  <r>
    <s v=""/>
    <x v="187"/>
    <s v="23.424076"/>
    <s v="53.847818"/>
    <s v="11/5/20"/>
    <n v="138599"/>
    <n v="508"/>
    <n v="136118"/>
    <x v="0"/>
    <x v="10"/>
    <n v="5"/>
  </r>
  <r>
    <s v=""/>
    <x v="187"/>
    <s v="23.424076"/>
    <s v="53.847818"/>
    <s v="11/6/20"/>
    <n v="139891"/>
    <n v="510"/>
    <n v="136936"/>
    <x v="0"/>
    <x v="10"/>
    <n v="6"/>
  </r>
  <r>
    <s v=""/>
    <x v="187"/>
    <s v="23.424076"/>
    <s v="53.847818"/>
    <s v="11/7/20"/>
    <n v="141032"/>
    <n v="514"/>
    <n v="137608"/>
    <x v="0"/>
    <x v="10"/>
    <n v="7"/>
  </r>
  <r>
    <s v=""/>
    <x v="187"/>
    <s v="23.424076"/>
    <s v="53.847818"/>
    <s v="11/8/20"/>
    <n v="142143"/>
    <n v="514"/>
    <n v="138291"/>
    <x v="0"/>
    <x v="10"/>
    <n v="8"/>
  </r>
  <r>
    <s v=""/>
    <x v="187"/>
    <s v="23.424076"/>
    <s v="53.847818"/>
    <s v="11/9/20"/>
    <n v="143289"/>
    <n v="515"/>
    <n v="138959"/>
    <x v="0"/>
    <x v="10"/>
    <n v="9"/>
  </r>
  <r>
    <s v=""/>
    <x v="187"/>
    <s v="23.424076"/>
    <s v="53.847818"/>
    <s v="11/10/20"/>
    <n v="144385"/>
    <n v="518"/>
    <n v="139701"/>
    <x v="0"/>
    <x v="10"/>
    <n v="10"/>
  </r>
  <r>
    <s v=""/>
    <x v="187"/>
    <s v="23.424076"/>
    <s v="53.847818"/>
    <s v="11/11/20"/>
    <n v="145599"/>
    <n v="520"/>
    <n v="140442"/>
    <x v="0"/>
    <x v="10"/>
    <n v="11"/>
  </r>
  <r>
    <s v=""/>
    <x v="187"/>
    <s v="23.424076"/>
    <s v="53.847818"/>
    <s v="11/12/20"/>
    <n v="146735"/>
    <n v="523"/>
    <n v="141215"/>
    <x v="0"/>
    <x v="10"/>
    <n v="12"/>
  </r>
  <r>
    <s v=""/>
    <x v="187"/>
    <s v="23.424076"/>
    <s v="53.847818"/>
    <s v="11/13/20"/>
    <n v="147961"/>
    <n v="528"/>
    <n v="141883"/>
    <x v="0"/>
    <x v="10"/>
    <n v="13"/>
  </r>
  <r>
    <s v=""/>
    <x v="187"/>
    <s v="23.424076"/>
    <s v="53.847818"/>
    <s v="11/14/20"/>
    <n v="149135"/>
    <n v="528"/>
    <n v="142561"/>
    <x v="0"/>
    <x v="10"/>
    <n v="14"/>
  </r>
  <r>
    <s v=""/>
    <x v="187"/>
    <s v="23.424076"/>
    <s v="53.847818"/>
    <s v="11/15/20"/>
    <n v="150345"/>
    <n v="530"/>
    <n v="143252"/>
    <x v="0"/>
    <x v="10"/>
    <n v="15"/>
  </r>
  <r>
    <s v=""/>
    <x v="187"/>
    <s v="23.424076"/>
    <s v="53.847818"/>
    <s v="11/16/20"/>
    <n v="151554"/>
    <n v="534"/>
    <n v="143932"/>
    <x v="0"/>
    <x v="10"/>
    <n v="16"/>
  </r>
  <r>
    <s v=""/>
    <x v="187"/>
    <s v="23.424076"/>
    <s v="53.847818"/>
    <s v="11/17/20"/>
    <n v="152809"/>
    <n v="538"/>
    <n v="144647"/>
    <x v="0"/>
    <x v="10"/>
    <n v="17"/>
  </r>
  <r>
    <s v=""/>
    <x v="187"/>
    <s v="23.424076"/>
    <s v="53.847818"/>
    <s v="11/18/20"/>
    <n v="154101"/>
    <n v="542"/>
    <n v="145537"/>
    <x v="0"/>
    <x v="10"/>
    <n v="18"/>
  </r>
  <r>
    <s v=""/>
    <x v="187"/>
    <s v="23.424076"/>
    <s v="53.847818"/>
    <s v="11/19/20"/>
    <n v="155254"/>
    <n v="544"/>
    <n v="146469"/>
    <x v="0"/>
    <x v="10"/>
    <n v="19"/>
  </r>
  <r>
    <s v=""/>
    <x v="187"/>
    <s v="23.424076"/>
    <s v="53.847818"/>
    <s v="11/20/20"/>
    <n v="156523"/>
    <n v="547"/>
    <n v="147309"/>
    <x v="0"/>
    <x v="10"/>
    <n v="20"/>
  </r>
  <r>
    <s v=""/>
    <x v="187"/>
    <s v="23.424076"/>
    <s v="53.847818"/>
    <s v="11/21/20"/>
    <n v="157785"/>
    <n v="548"/>
    <n v="148080"/>
    <x v="0"/>
    <x v="10"/>
    <n v="21"/>
  </r>
  <r>
    <s v=""/>
    <x v="187"/>
    <s v="23.424076"/>
    <s v="53.847818"/>
    <s v="11/22/20"/>
    <n v="158990"/>
    <n v="552"/>
    <n v="148871"/>
    <x v="0"/>
    <x v="10"/>
    <n v="22"/>
  </r>
  <r>
    <s v=""/>
    <x v="187"/>
    <s v="23.424076"/>
    <s v="53.847818"/>
    <s v="11/23/20"/>
    <n v="160055"/>
    <n v="554"/>
    <n v="149578"/>
    <x v="0"/>
    <x v="10"/>
    <n v="23"/>
  </r>
  <r>
    <s v=""/>
    <x v="187"/>
    <s v="23.424076"/>
    <s v="53.847818"/>
    <s v="11/24/20"/>
    <n v="161365"/>
    <n v="559"/>
    <n v="150261"/>
    <x v="0"/>
    <x v="10"/>
    <n v="24"/>
  </r>
  <r>
    <s v=""/>
    <x v="187"/>
    <s v="23.424076"/>
    <s v="53.847818"/>
    <s v="11/25/20"/>
    <n v="162662"/>
    <n v="563"/>
    <n v="151044"/>
    <x v="0"/>
    <x v="10"/>
    <n v="25"/>
  </r>
  <r>
    <s v=""/>
    <x v="187"/>
    <s v="23.424076"/>
    <s v="53.847818"/>
    <s v="11/26/20"/>
    <n v="163967"/>
    <n v="564"/>
    <n v="151870"/>
    <x v="0"/>
    <x v="10"/>
    <n v="26"/>
  </r>
  <r>
    <s v=""/>
    <x v="187"/>
    <s v="23.424076"/>
    <s v="53.847818"/>
    <s v="11/27/20"/>
    <n v="165250"/>
    <n v="567"/>
    <n v="152708"/>
    <x v="0"/>
    <x v="10"/>
    <n v="27"/>
  </r>
  <r>
    <s v=""/>
    <x v="187"/>
    <s v="23.424076"/>
    <s v="53.847818"/>
    <s v="11/28/20"/>
    <n v="166502"/>
    <n v="569"/>
    <n v="153449"/>
    <x v="0"/>
    <x v="10"/>
    <n v="28"/>
  </r>
  <r>
    <s v=""/>
    <x v="187"/>
    <s v="23.424076"/>
    <s v="53.847818"/>
    <s v="11/29/20"/>
    <n v="167753"/>
    <n v="570"/>
    <n v="154185"/>
    <x v="0"/>
    <x v="10"/>
    <n v="29"/>
  </r>
  <r>
    <s v=""/>
    <x v="187"/>
    <s v="23.424076"/>
    <s v="53.847818"/>
    <s v="11/30/20"/>
    <n v="168860"/>
    <n v="572"/>
    <n v="154899"/>
    <x v="0"/>
    <x v="10"/>
    <n v="30"/>
  </r>
  <r>
    <s v=""/>
    <x v="187"/>
    <s v="23.424076"/>
    <s v="53.847818"/>
    <s v="12/1/20"/>
    <n v="170149"/>
    <n v="576"/>
    <n v="155667"/>
    <x v="0"/>
    <x v="11"/>
    <n v="1"/>
  </r>
  <r>
    <s v=""/>
    <x v="187"/>
    <s v="23.424076"/>
    <s v="53.847818"/>
    <s v="12/2/20"/>
    <n v="171434"/>
    <n v="580"/>
    <n v="156380"/>
    <x v="0"/>
    <x v="11"/>
    <n v="2"/>
  </r>
  <r>
    <s v=""/>
    <x v="187"/>
    <s v="23.424076"/>
    <s v="53.847818"/>
    <s v="12/3/20"/>
    <n v="172751"/>
    <n v="585"/>
    <n v="157035"/>
    <x v="0"/>
    <x v="11"/>
    <n v="3"/>
  </r>
  <r>
    <s v=""/>
    <x v="187"/>
    <s v="23.424076"/>
    <s v="53.847818"/>
    <s v="12/4/20"/>
    <n v="174062"/>
    <n v="586"/>
    <n v="157828"/>
    <x v="0"/>
    <x v="11"/>
    <n v="4"/>
  </r>
  <r>
    <s v=""/>
    <x v="187"/>
    <s v="23.424076"/>
    <s v="53.847818"/>
    <s v="12/5/20"/>
    <n v="175276"/>
    <n v="589"/>
    <n v="158498"/>
    <x v="0"/>
    <x v="11"/>
    <n v="5"/>
  </r>
  <r>
    <s v=""/>
    <x v="187"/>
    <s v="23.424076"/>
    <s v="53.847818"/>
    <s v="12/6/20"/>
    <n v="176429"/>
    <n v="592"/>
    <n v="159132"/>
    <x v="0"/>
    <x v="11"/>
    <n v="6"/>
  </r>
  <r>
    <s v=""/>
    <x v="187"/>
    <s v="23.424076"/>
    <s v="53.847818"/>
    <s v="12/7/20"/>
    <n v="177577"/>
    <n v="594"/>
    <n v="159711"/>
    <x v="0"/>
    <x v="11"/>
    <n v="7"/>
  </r>
  <r>
    <s v=""/>
    <x v="187"/>
    <s v="23.424076"/>
    <s v="53.847818"/>
    <s v="12/8/20"/>
    <n v="178837"/>
    <n v="596"/>
    <n v="160295"/>
    <x v="0"/>
    <x v="11"/>
    <n v="8"/>
  </r>
  <r>
    <s v=""/>
    <x v="187"/>
    <s v="23.424076"/>
    <s v="53.847818"/>
    <s v="12/9/20"/>
    <n v="180150"/>
    <n v="598"/>
    <n v="161084"/>
    <x v="0"/>
    <x v="11"/>
    <n v="9"/>
  </r>
  <r>
    <s v=""/>
    <x v="187"/>
    <s v="23.424076"/>
    <s v="53.847818"/>
    <s v="12/10/20"/>
    <n v="181405"/>
    <n v="602"/>
    <n v="161741"/>
    <x v="0"/>
    <x v="11"/>
    <n v="10"/>
  </r>
  <r>
    <s v=""/>
    <x v="187"/>
    <s v="23.424076"/>
    <s v="53.847818"/>
    <s v="12/11/20"/>
    <n v="182601"/>
    <n v="607"/>
    <n v="162435"/>
    <x v="0"/>
    <x v="11"/>
    <n v="11"/>
  </r>
  <r>
    <s v=""/>
    <x v="187"/>
    <s v="23.424076"/>
    <s v="53.847818"/>
    <s v="12/12/20"/>
    <n v="183755"/>
    <n v="609"/>
    <n v="163048"/>
    <x v="0"/>
    <x v="11"/>
    <n v="12"/>
  </r>
  <r>
    <s v=""/>
    <x v="187"/>
    <s v="23.424076"/>
    <s v="53.847818"/>
    <s v="12/13/20"/>
    <n v="184949"/>
    <n v="617"/>
    <n v="163679"/>
    <x v="0"/>
    <x v="11"/>
    <n v="13"/>
  </r>
  <r>
    <s v=""/>
    <x v="187"/>
    <s v="23.424076"/>
    <s v="53.847818"/>
    <s v="12/14/20"/>
    <n v="186041"/>
    <n v="618"/>
    <n v="164349"/>
    <x v="0"/>
    <x v="11"/>
    <n v="14"/>
  </r>
  <r>
    <s v=""/>
    <x v="187"/>
    <s v="23.424076"/>
    <s v="53.847818"/>
    <s v="12/15/20"/>
    <n v="187267"/>
    <n v="622"/>
    <n v="165023"/>
    <x v="0"/>
    <x v="11"/>
    <n v="15"/>
  </r>
  <r>
    <s v=""/>
    <x v="187"/>
    <s v="23.424076"/>
    <s v="53.847818"/>
    <s v="12/16/20"/>
    <n v="188545"/>
    <n v="626"/>
    <n v="165749"/>
    <x v="0"/>
    <x v="11"/>
    <n v="16"/>
  </r>
  <r>
    <s v=""/>
    <x v="187"/>
    <s v="23.424076"/>
    <s v="53.847818"/>
    <s v="12/17/20"/>
    <n v="189866"/>
    <n v="629"/>
    <n v="166541"/>
    <x v="0"/>
    <x v="11"/>
    <n v="17"/>
  </r>
  <r>
    <s v=""/>
    <x v="187"/>
    <s v="23.424076"/>
    <s v="53.847818"/>
    <s v="12/18/20"/>
    <n v="191150"/>
    <n v="630"/>
    <n v="167306"/>
    <x v="0"/>
    <x v="11"/>
    <n v="18"/>
  </r>
  <r>
    <s v=""/>
    <x v="187"/>
    <s v="23.424076"/>
    <s v="53.847818"/>
    <s v="12/19/20"/>
    <n v="192404"/>
    <n v="634"/>
    <n v="168129"/>
    <x v="0"/>
    <x v="11"/>
    <n v="19"/>
  </r>
  <r>
    <s v=""/>
    <x v="187"/>
    <s v="23.424076"/>
    <s v="53.847818"/>
    <s v="12/20/20"/>
    <n v="193575"/>
    <n v="637"/>
    <n v="168995"/>
    <x v="0"/>
    <x v="11"/>
    <n v="20"/>
  </r>
  <r>
    <s v=""/>
    <x v="187"/>
    <s v="23.424076"/>
    <s v="53.847818"/>
    <s v="12/21/20"/>
    <n v="194652"/>
    <n v="639"/>
    <n v="169840"/>
    <x v="0"/>
    <x v="11"/>
    <n v="21"/>
  </r>
  <r>
    <s v=""/>
    <x v="187"/>
    <s v="23.424076"/>
    <s v="53.847818"/>
    <s v="12/22/20"/>
    <n v="195878"/>
    <n v="642"/>
    <n v="171451"/>
    <x v="0"/>
    <x v="11"/>
    <n v="22"/>
  </r>
  <r>
    <s v=""/>
    <x v="187"/>
    <s v="23.424076"/>
    <s v="53.847818"/>
    <s v="12/23/20"/>
    <n v="197124"/>
    <n v="645"/>
    <n v="172984"/>
    <x v="0"/>
    <x v="11"/>
    <n v="23"/>
  </r>
  <r>
    <s v=""/>
    <x v="187"/>
    <s v="23.424076"/>
    <s v="53.847818"/>
    <s v="12/24/20"/>
    <n v="198435"/>
    <n v="647"/>
    <n v="174479"/>
    <x v="0"/>
    <x v="11"/>
    <n v="24"/>
  </r>
  <r>
    <s v=""/>
    <x v="187"/>
    <s v="23.424076"/>
    <s v="53.847818"/>
    <s v="12/25/20"/>
    <n v="199665"/>
    <n v="653"/>
    <n v="175865"/>
    <x v="0"/>
    <x v="11"/>
    <n v="25"/>
  </r>
  <r>
    <s v=""/>
    <x v="187"/>
    <s v="23.424076"/>
    <s v="53.847818"/>
    <s v="12/26/20"/>
    <n v="200892"/>
    <n v="655"/>
    <n v="177407"/>
    <x v="0"/>
    <x v="11"/>
    <n v="26"/>
  </r>
  <r>
    <s v=""/>
    <x v="187"/>
    <s v="23.424076"/>
    <s v="53.847818"/>
    <s v="12/27/20"/>
    <n v="201836"/>
    <n v="657"/>
    <n v="178672"/>
    <x v="0"/>
    <x v="11"/>
    <n v="27"/>
  </r>
  <r>
    <s v=""/>
    <x v="187"/>
    <s v="23.424076"/>
    <s v="53.847818"/>
    <s v="12/28/20"/>
    <n v="202863"/>
    <n v="660"/>
    <n v="179925"/>
    <x v="0"/>
    <x v="11"/>
    <n v="28"/>
  </r>
  <r>
    <s v=""/>
    <x v="187"/>
    <s v="23.424076"/>
    <s v="53.847818"/>
    <s v="12/29/20"/>
    <n v="204369"/>
    <n v="662"/>
    <n v="181400"/>
    <x v="0"/>
    <x v="11"/>
    <n v="29"/>
  </r>
  <r>
    <s v=""/>
    <x v="187"/>
    <s v="23.424076"/>
    <s v="53.847818"/>
    <s v="12/30/20"/>
    <n v="206092"/>
    <n v="665"/>
    <n v="183007"/>
    <x v="0"/>
    <x v="11"/>
    <n v="30"/>
  </r>
  <r>
    <s v=""/>
    <x v="187"/>
    <s v="23.424076"/>
    <s v="53.847818"/>
    <s v="12/31/20"/>
    <n v="207822"/>
    <n v="669"/>
    <n v="184442"/>
    <x v="0"/>
    <x v="11"/>
    <n v="31"/>
  </r>
  <r>
    <s v=""/>
    <x v="187"/>
    <s v="23.424076"/>
    <s v="53.847818"/>
    <s v="1/1/21"/>
    <n v="209678"/>
    <n v="671"/>
    <n v="186019"/>
    <x v="1"/>
    <x v="0"/>
    <n v="1"/>
  </r>
  <r>
    <s v=""/>
    <x v="187"/>
    <s v="23.424076"/>
    <s v="53.847818"/>
    <s v="1/2/21"/>
    <n v="211641"/>
    <n v="674"/>
    <n v="188100"/>
    <x v="1"/>
    <x v="0"/>
    <n v="2"/>
  </r>
  <r>
    <s v=""/>
    <x v="187"/>
    <s v="23.424076"/>
    <s v="53.847818"/>
    <s v="1/3/21"/>
    <n v="213231"/>
    <n v="679"/>
    <n v="189709"/>
    <x v="1"/>
    <x v="0"/>
    <n v="3"/>
  </r>
  <r>
    <s v=""/>
    <x v="187"/>
    <s v="23.424076"/>
    <s v="53.847818"/>
    <s v="1/4/21"/>
    <n v="214732"/>
    <n v="682"/>
    <n v="191455"/>
    <x v="1"/>
    <x v="0"/>
    <n v="4"/>
  </r>
  <r>
    <s v=""/>
    <x v="187"/>
    <s v="23.424076"/>
    <s v="53.847818"/>
    <s v="1/5/21"/>
    <n v="216699"/>
    <n v="685"/>
    <n v="193321"/>
    <x v="1"/>
    <x v="0"/>
    <n v="5"/>
  </r>
  <r>
    <s v=""/>
    <x v="187"/>
    <s v="23.424076"/>
    <s v="53.847818"/>
    <s v="1/6/21"/>
    <n v="218766"/>
    <n v="689"/>
    <n v="195520"/>
    <x v="1"/>
    <x v="0"/>
    <n v="6"/>
  </r>
  <r>
    <s v=""/>
    <x v="187"/>
    <s v="23.424076"/>
    <s v="53.847818"/>
    <s v="1/7/21"/>
    <n v="221754"/>
    <n v="694"/>
    <n v="199178"/>
    <x v="1"/>
    <x v="0"/>
    <n v="7"/>
  </r>
  <r>
    <s v=""/>
    <x v="187"/>
    <s v="23.424076"/>
    <s v="53.847818"/>
    <s v="1/8/21"/>
    <n v="224704"/>
    <n v="697"/>
    <n v="201396"/>
    <x v="1"/>
    <x v="0"/>
    <n v="8"/>
  </r>
  <r>
    <s v=""/>
    <x v="187"/>
    <s v="23.424076"/>
    <s v="53.847818"/>
    <s v="1/9/21"/>
    <n v="227702"/>
    <n v="702"/>
    <n v="203660"/>
    <x v="1"/>
    <x v="0"/>
    <n v="9"/>
  </r>
  <r>
    <s v=""/>
    <x v="187"/>
    <s v="23.424076"/>
    <s v="53.847818"/>
    <s v="1/10/21"/>
    <n v="230578"/>
    <n v="708"/>
    <n v="206114"/>
    <x v="1"/>
    <x v="0"/>
    <n v="10"/>
  </r>
  <r>
    <s v=""/>
    <x v="187"/>
    <s v="23.424076"/>
    <s v="53.847818"/>
    <s v="1/11/21"/>
    <n v="232982"/>
    <n v="711"/>
    <n v="208366"/>
    <x v="1"/>
    <x v="0"/>
    <n v="11"/>
  </r>
  <r>
    <s v=""/>
    <x v="187"/>
    <s v="23.424076"/>
    <s v="53.847818"/>
    <s v="1/12/21"/>
    <n v="236225"/>
    <n v="717"/>
    <n v="210561"/>
    <x v="1"/>
    <x v="0"/>
    <n v="12"/>
  </r>
  <r>
    <s v=""/>
    <x v="187"/>
    <s v="23.424076"/>
    <s v="53.847818"/>
    <s v="1/13/21"/>
    <n v="239587"/>
    <n v="723"/>
    <n v="213149"/>
    <x v="1"/>
    <x v="0"/>
    <n v="13"/>
  </r>
  <r>
    <s v=""/>
    <x v="187"/>
    <s v="23.424076"/>
    <s v="53.847818"/>
    <s v="1/14/21"/>
    <n v="242969"/>
    <n v="726"/>
    <n v="215820"/>
    <x v="1"/>
    <x v="0"/>
    <n v="14"/>
  </r>
  <r>
    <s v=""/>
    <x v="187"/>
    <s v="23.424076"/>
    <s v="53.847818"/>
    <s v="1/15/21"/>
    <n v="246376"/>
    <n v="733"/>
    <n v="218988"/>
    <x v="1"/>
    <x v="0"/>
    <n v="15"/>
  </r>
  <r>
    <s v=""/>
    <x v="187"/>
    <s v="23.424076"/>
    <s v="53.847818"/>
    <s v="1/16/21"/>
    <n v="249808"/>
    <n v="740"/>
    <n v="222106"/>
    <x v="1"/>
    <x v="0"/>
    <n v="16"/>
  </r>
  <r>
    <s v=""/>
    <x v="187"/>
    <s v="23.424076"/>
    <s v="53.847818"/>
    <s v="1/17/21"/>
    <n v="253261"/>
    <n v="745"/>
    <n v="225374"/>
    <x v="1"/>
    <x v="0"/>
    <n v="17"/>
  </r>
  <r>
    <s v=""/>
    <x v="187"/>
    <s v="23.424076"/>
    <s v="53.847818"/>
    <s v="1/18/21"/>
    <n v="256732"/>
    <n v="751"/>
    <n v="228364"/>
    <x v="1"/>
    <x v="0"/>
    <n v="18"/>
  </r>
  <r>
    <s v=""/>
    <x v="187"/>
    <s v="23.424076"/>
    <s v="53.847818"/>
    <s v="1/19/21"/>
    <n v="260223"/>
    <n v="756"/>
    <n v="231675"/>
    <x v="1"/>
    <x v="0"/>
    <n v="19"/>
  </r>
  <r>
    <s v=""/>
    <x v="187"/>
    <s v="23.424076"/>
    <s v="53.847818"/>
    <s v="1/20/21"/>
    <n v="263729"/>
    <n v="762"/>
    <n v="235421"/>
    <x v="1"/>
    <x v="0"/>
    <n v="20"/>
  </r>
  <r>
    <s v=""/>
    <x v="187"/>
    <s v="23.424076"/>
    <s v="53.847818"/>
    <s v="1/21/21"/>
    <n v="267258"/>
    <n v="766"/>
    <n v="239322"/>
    <x v="1"/>
    <x v="0"/>
    <n v="21"/>
  </r>
  <r>
    <s v=""/>
    <x v="187"/>
    <s v="23.424076"/>
    <s v="53.847818"/>
    <s v="1/22/21"/>
    <n v="270810"/>
    <n v="776"/>
    <n v="243267"/>
    <x v="1"/>
    <x v="0"/>
    <n v="22"/>
  </r>
  <r>
    <s v=""/>
    <x v="187"/>
    <s v="23.424076"/>
    <s v="53.847818"/>
    <s v="1/23/21"/>
    <n v="274376"/>
    <n v="783"/>
    <n v="247318"/>
    <x v="1"/>
    <x v="0"/>
    <n v="23"/>
  </r>
  <r>
    <s v=""/>
    <x v="187"/>
    <s v="23.424076"/>
    <s v="53.847818"/>
    <s v="1/24/21"/>
    <n v="277955"/>
    <n v="792"/>
    <n v="251484"/>
    <x v="1"/>
    <x v="0"/>
    <n v="24"/>
  </r>
  <r>
    <s v=""/>
    <x v="187"/>
    <s v="23.424076"/>
    <s v="53.847818"/>
    <s v="1/25/21"/>
    <n v="281546"/>
    <n v="798"/>
    <n v="255304"/>
    <x v="1"/>
    <x v="0"/>
    <n v="25"/>
  </r>
  <r>
    <s v=""/>
    <x v="187"/>
    <s v="23.424076"/>
    <s v="53.847818"/>
    <s v="1/26/21"/>
    <n v="285147"/>
    <n v="805"/>
    <n v="259194"/>
    <x v="1"/>
    <x v="0"/>
    <n v="26"/>
  </r>
  <r>
    <s v=""/>
    <x v="187"/>
    <s v="23.424076"/>
    <s v="53.847818"/>
    <s v="1/27/21"/>
    <n v="289086"/>
    <n v="811"/>
    <n v="263730"/>
    <x v="1"/>
    <x v="0"/>
    <n v="27"/>
  </r>
  <r>
    <s v=""/>
    <x v="187"/>
    <s v="23.424076"/>
    <s v="53.847818"/>
    <s v="1/28/21"/>
    <n v="293052"/>
    <n v="819"/>
    <n v="267024"/>
    <x v="1"/>
    <x v="0"/>
    <n v="28"/>
  </r>
  <r>
    <s v=""/>
    <x v="187"/>
    <s v="23.424076"/>
    <s v="53.847818"/>
    <s v="1/29/21"/>
    <n v="297014"/>
    <n v="826"/>
    <n v="269999"/>
    <x v="1"/>
    <x v="0"/>
    <n v="29"/>
  </r>
  <r>
    <s v=""/>
    <x v="187"/>
    <s v="23.424076"/>
    <s v="53.847818"/>
    <s v="1/30/21"/>
    <n v="300661"/>
    <n v="838"/>
    <n v="272769"/>
    <x v="1"/>
    <x v="0"/>
    <n v="30"/>
  </r>
  <r>
    <s v=""/>
    <x v="187"/>
    <s v="23.424076"/>
    <s v="53.847818"/>
    <s v="1/31/21"/>
    <n v="303609"/>
    <n v="850"/>
    <n v="276958"/>
    <x v="1"/>
    <x v="0"/>
    <n v="31"/>
  </r>
  <r>
    <s v=""/>
    <x v="187"/>
    <s v="23.424076"/>
    <s v="53.847818"/>
    <s v="2/1/21"/>
    <n v="306339"/>
    <n v="859"/>
    <n v="281410"/>
    <x v="1"/>
    <x v="1"/>
    <n v="1"/>
  </r>
  <r>
    <s v=""/>
    <x v="187"/>
    <s v="23.424076"/>
    <s v="53.847818"/>
    <s v="2/2/21"/>
    <n v="309649"/>
    <n v="866"/>
    <n v="285201"/>
    <x v="1"/>
    <x v="1"/>
    <n v="2"/>
  </r>
  <r>
    <s v=""/>
    <x v="187"/>
    <s v="23.424076"/>
    <s v="53.847818"/>
    <s v="2/3/21"/>
    <n v="313626"/>
    <n v="878"/>
    <n v="289276"/>
    <x v="1"/>
    <x v="1"/>
    <n v="3"/>
  </r>
  <r>
    <s v=""/>
    <x v="187"/>
    <s v="23.424076"/>
    <s v="53.847818"/>
    <s v="2/4/21"/>
    <n v="316875"/>
    <n v="888"/>
    <n v="293180"/>
    <x v="1"/>
    <x v="1"/>
    <n v="4"/>
  </r>
  <r>
    <s v=""/>
    <x v="187"/>
    <s v="23.424076"/>
    <s v="53.847818"/>
    <s v="2/5/21"/>
    <n v="320126"/>
    <n v="902"/>
    <n v="297040"/>
    <x v="1"/>
    <x v="1"/>
    <n v="5"/>
  </r>
  <r>
    <s v=""/>
    <x v="187"/>
    <s v="23.424076"/>
    <s v="53.847818"/>
    <s v="2/6/21"/>
    <n v="323402"/>
    <n v="914"/>
    <n v="301081"/>
    <x v="1"/>
    <x v="1"/>
    <n v="6"/>
  </r>
  <r>
    <s v=""/>
    <x v="187"/>
    <s v="23.424076"/>
    <s v="53.847818"/>
    <s v="2/7/21"/>
    <n v="326495"/>
    <n v="921"/>
    <n v="305759"/>
    <x v="1"/>
    <x v="1"/>
    <n v="7"/>
  </r>
  <r>
    <s v=""/>
    <x v="187"/>
    <s v="23.424076"/>
    <s v="53.847818"/>
    <s v="2/8/21"/>
    <n v="329293"/>
    <n v="930"/>
    <n v="309692"/>
    <x v="1"/>
    <x v="1"/>
    <n v="8"/>
  </r>
  <r>
    <s v=""/>
    <x v="187"/>
    <s v="23.424076"/>
    <s v="53.847818"/>
    <s v="2/9/21"/>
    <n v="332603"/>
    <n v="947"/>
    <n v="313060"/>
    <x v="1"/>
    <x v="1"/>
    <n v="9"/>
  </r>
  <r>
    <s v=""/>
    <x v="187"/>
    <s v="23.424076"/>
    <s v="53.847818"/>
    <s v="2/10/21"/>
    <n v="336142"/>
    <n v="956"/>
    <n v="316053"/>
    <x v="1"/>
    <x v="1"/>
    <n v="10"/>
  </r>
  <r>
    <s v=""/>
    <x v="187"/>
    <s v="23.424076"/>
    <s v="53.847818"/>
    <s v="2/11/21"/>
    <n v="339667"/>
    <n v="974"/>
    <n v="319787"/>
    <x v="1"/>
    <x v="1"/>
    <n v="11"/>
  </r>
  <r>
    <s v=""/>
    <x v="187"/>
    <s v="23.424076"/>
    <s v="53.847818"/>
    <s v="2/12/21"/>
    <n v="342974"/>
    <n v="986"/>
    <n v="323191"/>
    <x v="1"/>
    <x v="1"/>
    <n v="12"/>
  </r>
  <r>
    <s v=""/>
    <x v="187"/>
    <s v="23.424076"/>
    <s v="53.847818"/>
    <s v="2/13/21"/>
    <n v="345605"/>
    <n v="1001"/>
    <n v="326780"/>
    <x v="1"/>
    <x v="1"/>
    <n v="13"/>
  </r>
  <r>
    <s v=""/>
    <x v="187"/>
    <s v="23.424076"/>
    <s v="53.847818"/>
    <s v="2/14/21"/>
    <n v="348772"/>
    <n v="1014"/>
    <n v="331839"/>
    <x v="1"/>
    <x v="1"/>
    <n v="14"/>
  </r>
  <r>
    <s v=""/>
    <x v="187"/>
    <s v="23.424076"/>
    <s v="53.847818"/>
    <s v="2/15/21"/>
    <n v="351895"/>
    <n v="1027"/>
    <n v="336731"/>
    <x v="1"/>
    <x v="1"/>
    <n v="15"/>
  </r>
  <r>
    <s v=""/>
    <x v="187"/>
    <s v="23.424076"/>
    <s v="53.847818"/>
    <s v="2/16/21"/>
    <n v="355131"/>
    <n v="1041"/>
    <n v="340365"/>
    <x v="1"/>
    <x v="1"/>
    <n v="16"/>
  </r>
  <r>
    <s v=""/>
    <x v="187"/>
    <s v="23.424076"/>
    <s v="53.847818"/>
    <s v="2/17/21"/>
    <n v="358583"/>
    <n v="1055"/>
    <n v="343935"/>
    <x v="1"/>
    <x v="1"/>
    <n v="17"/>
  </r>
  <r>
    <s v=""/>
    <x v="187"/>
    <s v="23.424076"/>
    <s v="53.847818"/>
    <s v="2/18/21"/>
    <n v="361877"/>
    <n v="1073"/>
    <n v="347366"/>
    <x v="1"/>
    <x v="1"/>
    <n v="18"/>
  </r>
  <r>
    <s v=""/>
    <x v="187"/>
    <s v="23.424076"/>
    <s v="53.847818"/>
    <s v="2/19/21"/>
    <n v="365017"/>
    <n v="1093"/>
    <n v="351715"/>
    <x v="1"/>
    <x v="1"/>
    <n v="19"/>
  </r>
  <r>
    <s v=""/>
    <x v="187"/>
    <s v="23.424076"/>
    <s v="53.847818"/>
    <s v="2/20/21"/>
    <n v="368175"/>
    <n v="1108"/>
    <n v="356013"/>
    <x v="1"/>
    <x v="1"/>
    <n v="20"/>
  </r>
  <r>
    <s v=""/>
    <x v="187"/>
    <s v="23.424076"/>
    <s v="53.847818"/>
    <s v="2/21/21"/>
    <n v="370425"/>
    <n v="1125"/>
    <n v="359697"/>
    <x v="1"/>
    <x v="1"/>
    <n v="21"/>
  </r>
  <r>
    <s v=""/>
    <x v="187"/>
    <s v="23.424076"/>
    <s v="53.847818"/>
    <s v="2/22/21"/>
    <n v="372530"/>
    <n v="1140"/>
    <n v="363052"/>
    <x v="1"/>
    <x v="1"/>
    <n v="22"/>
  </r>
  <r>
    <s v=""/>
    <x v="187"/>
    <s v="23.424076"/>
    <s v="53.847818"/>
    <s v="2/23/21"/>
    <n v="375535"/>
    <n v="1145"/>
    <n v="366567"/>
    <x v="1"/>
    <x v="1"/>
    <n v="23"/>
  </r>
  <r>
    <s v=""/>
    <x v="187"/>
    <s v="23.424076"/>
    <s v="53.847818"/>
    <s v="2/24/21"/>
    <n v="378637"/>
    <n v="1164"/>
    <n v="370381"/>
    <x v="1"/>
    <x v="1"/>
    <n v="24"/>
  </r>
  <r>
    <s v=""/>
    <x v="187"/>
    <s v="23.424076"/>
    <s v="53.847818"/>
    <s v="2/25/21"/>
    <n v="381662"/>
    <n v="1182"/>
    <n v="375059"/>
    <x v="1"/>
    <x v="1"/>
    <n v="25"/>
  </r>
  <r>
    <s v=""/>
    <x v="187"/>
    <s v="23.424076"/>
    <s v="53.847818"/>
    <s v="2/26/21"/>
    <n v="385160"/>
    <n v="1198"/>
    <n v="377537"/>
    <x v="1"/>
    <x v="1"/>
    <n v="26"/>
  </r>
  <r>
    <s v=""/>
    <x v="187"/>
    <s v="23.424076"/>
    <s v="53.847818"/>
    <s v="2/27/21"/>
    <n v="388594"/>
    <n v="1213"/>
    <n v="379708"/>
    <x v="1"/>
    <x v="1"/>
    <n v="27"/>
  </r>
  <r>
    <s v=""/>
    <x v="187"/>
    <s v="23.424076"/>
    <s v="53.847818"/>
    <s v="2/28/21"/>
    <n v="391524"/>
    <n v="1221"/>
    <n v="381225"/>
    <x v="1"/>
    <x v="1"/>
    <n v="28"/>
  </r>
  <r>
    <s v=""/>
    <x v="187"/>
    <s v="23.424076"/>
    <s v="53.847818"/>
    <s v="3/1/21"/>
    <n v="394050"/>
    <n v="1238"/>
    <n v="382332"/>
    <x v="1"/>
    <x v="2"/>
    <n v="1"/>
  </r>
  <r>
    <s v=""/>
    <x v="187"/>
    <s v="23.424076"/>
    <s v="53.847818"/>
    <s v="3/2/21"/>
    <n v="396771"/>
    <n v="1253"/>
    <n v="383998"/>
    <x v="1"/>
    <x v="2"/>
    <n v="2"/>
  </r>
  <r>
    <s v=""/>
    <x v="187"/>
    <s v="23.424076"/>
    <s v="53.847818"/>
    <s v="3/3/21"/>
    <n v="399463"/>
    <n v="1269"/>
    <n v="385587"/>
    <x v="1"/>
    <x v="2"/>
    <n v="3"/>
  </r>
  <r>
    <s v=""/>
    <x v="187"/>
    <s v="23.424076"/>
    <s v="53.847818"/>
    <s v="3/4/21"/>
    <n v="402205"/>
    <n v="1286"/>
    <n v="387278"/>
    <x v="1"/>
    <x v="2"/>
    <n v="4"/>
  </r>
  <r>
    <s v=""/>
    <x v="187"/>
    <s v="23.424076"/>
    <s v="53.847818"/>
    <s v="3/5/21"/>
    <n v="405277"/>
    <n v="1296"/>
    <n v="389304"/>
    <x v="1"/>
    <x v="2"/>
    <n v="5"/>
  </r>
  <r>
    <s v=""/>
    <x v="187"/>
    <s v="23.424076"/>
    <s v="53.847818"/>
    <s v="3/6/21"/>
    <n v="408236"/>
    <n v="1310"/>
    <n v="391205"/>
    <x v="1"/>
    <x v="2"/>
    <n v="6"/>
  </r>
  <r>
    <s v=""/>
    <x v="187"/>
    <s v="23.424076"/>
    <s v="53.847818"/>
    <s v="3/7/21"/>
    <n v="410849"/>
    <n v="1322"/>
    <n v="392792"/>
    <x v="1"/>
    <x v="2"/>
    <n v="7"/>
  </r>
  <r>
    <s v=""/>
    <x v="187"/>
    <s v="23.424076"/>
    <s v="53.847818"/>
    <s v="3/8/21"/>
    <n v="413332"/>
    <n v="1335"/>
    <n v="394649"/>
    <x v="1"/>
    <x v="2"/>
    <n v="8"/>
  </r>
  <r>
    <s v=""/>
    <x v="187"/>
    <s v="23.424076"/>
    <s v="53.847818"/>
    <s v="3/9/21"/>
    <n v="415705"/>
    <n v="1345"/>
    <n v="396433"/>
    <x v="1"/>
    <x v="2"/>
    <n v="9"/>
  </r>
  <r>
    <s v=""/>
    <x v="187"/>
    <s v="23.424076"/>
    <s v="53.847818"/>
    <s v="3/10/21"/>
    <n v="417909"/>
    <n v="1353"/>
    <n v="398126"/>
    <x v="1"/>
    <x v="2"/>
    <n v="10"/>
  </r>
  <r>
    <s v=""/>
    <x v="187"/>
    <s v="23.424076"/>
    <s v="53.847818"/>
    <s v="3/11/21"/>
    <n v="419996"/>
    <n v="1369"/>
    <n v="399803"/>
    <x v="1"/>
    <x v="2"/>
    <n v="11"/>
  </r>
  <r>
    <s v=""/>
    <x v="187"/>
    <s v="23.424076"/>
    <s v="53.847818"/>
    <s v="3/12/21"/>
    <n v="422246"/>
    <n v="1378"/>
    <n v="401539"/>
    <x v="1"/>
    <x v="2"/>
    <n v="12"/>
  </r>
  <r>
    <s v=""/>
    <x v="187"/>
    <s v="23.424076"/>
    <s v="53.847818"/>
    <s v="3/13/21"/>
    <n v="424405"/>
    <n v="1388"/>
    <n v="403478"/>
    <x v="1"/>
    <x v="2"/>
    <n v="13"/>
  </r>
  <r>
    <s v=""/>
    <x v="187"/>
    <s v="23.424076"/>
    <s v="53.847818"/>
    <s v="3/14/21"/>
    <n v="426397"/>
    <n v="1395"/>
    <n v="405647"/>
    <x v="1"/>
    <x v="2"/>
    <n v="14"/>
  </r>
  <r>
    <s v=""/>
    <x v="187"/>
    <s v="23.424076"/>
    <s v="53.847818"/>
    <s v="3/15/21"/>
    <n v="428295"/>
    <n v="1402"/>
    <n v="408085"/>
    <x v="1"/>
    <x v="2"/>
    <n v="15"/>
  </r>
  <r>
    <s v=""/>
    <x v="187"/>
    <s v="23.424076"/>
    <s v="53.847818"/>
    <s v="3/16/21"/>
    <n v="430313"/>
    <n v="1406"/>
    <n v="410736"/>
    <x v="1"/>
    <x v="2"/>
    <n v="16"/>
  </r>
  <r>
    <s v=""/>
    <x v="187"/>
    <s v="23.424076"/>
    <s v="53.847818"/>
    <s v="3/17/21"/>
    <n v="432364"/>
    <n v="1414"/>
    <n v="413477"/>
    <x v="1"/>
    <x v="2"/>
    <n v="17"/>
  </r>
  <r>
    <s v=""/>
    <x v="187"/>
    <s v="23.424076"/>
    <s v="53.847818"/>
    <s v="3/18/21"/>
    <n v="434465"/>
    <n v="1424"/>
    <n v="416105"/>
    <x v="1"/>
    <x v="2"/>
    <n v="18"/>
  </r>
  <r>
    <s v=""/>
    <x v="187"/>
    <s v="23.424076"/>
    <s v="53.847818"/>
    <s v="3/19/21"/>
    <n v="436625"/>
    <n v="1428"/>
    <n v="418496"/>
    <x v="1"/>
    <x v="2"/>
    <n v="19"/>
  </r>
  <r>
    <s v=""/>
    <x v="187"/>
    <s v="23.424076"/>
    <s v="53.847818"/>
    <s v="3/20/21"/>
    <n v="438638"/>
    <n v="1433"/>
    <n v="420736"/>
    <x v="1"/>
    <x v="2"/>
    <n v="20"/>
  </r>
  <r>
    <s v=""/>
    <x v="187"/>
    <s v="23.424076"/>
    <s v="53.847818"/>
    <s v="3/21/21"/>
    <n v="440355"/>
    <n v="1438"/>
    <n v="422696"/>
    <x v="1"/>
    <x v="2"/>
    <n v="21"/>
  </r>
  <r>
    <s v=""/>
    <x v="187"/>
    <s v="23.424076"/>
    <s v="53.847818"/>
    <s v="3/22/21"/>
    <n v="442226"/>
    <n v="1445"/>
    <n v="424840"/>
    <x v="1"/>
    <x v="2"/>
    <n v="22"/>
  </r>
  <r>
    <s v=""/>
    <x v="187"/>
    <s v="23.424076"/>
    <s v="53.847818"/>
    <s v="3/23/21"/>
    <n v="444398"/>
    <n v="1451"/>
    <n v="427188"/>
    <x v="1"/>
    <x v="2"/>
    <n v="23"/>
  </r>
  <r>
    <s v=""/>
    <x v="187"/>
    <s v="23.424076"/>
    <s v="53.847818"/>
    <s v="3/24/21"/>
    <n v="446594"/>
    <n v="1456"/>
    <n v="429573"/>
    <x v="1"/>
    <x v="2"/>
    <n v="24"/>
  </r>
  <r>
    <s v=""/>
    <x v="187"/>
    <s v="23.424076"/>
    <s v="53.847818"/>
    <s v="3/25/21"/>
    <n v="448637"/>
    <n v="1466"/>
    <n v="431773"/>
    <x v="1"/>
    <x v="2"/>
    <n v="25"/>
  </r>
  <r>
    <s v=""/>
    <x v="187"/>
    <s v="23.424076"/>
    <s v="53.847818"/>
    <s v="3/26/21"/>
    <n v="450765"/>
    <n v="1472"/>
    <n v="434035"/>
    <x v="1"/>
    <x v="2"/>
    <n v="26"/>
  </r>
  <r>
    <s v=""/>
    <x v="187"/>
    <s v="23.424076"/>
    <s v="53.847818"/>
    <s v="3/27/21"/>
    <n v="453069"/>
    <n v="1477"/>
    <n v="436463"/>
    <x v="1"/>
    <x v="2"/>
    <n v="27"/>
  </r>
  <r>
    <s v=""/>
    <x v="187"/>
    <s v="23.424076"/>
    <s v="53.847818"/>
    <s v="3/28/21"/>
    <n v="455197"/>
    <n v="1481"/>
    <n v="438706"/>
    <x v="1"/>
    <x v="2"/>
    <n v="28"/>
  </r>
  <r>
    <s v=""/>
    <x v="187"/>
    <s v="23.424076"/>
    <s v="53.847818"/>
    <s v="3/29/21"/>
    <n v="457071"/>
    <n v="1486"/>
    <n v="440731"/>
    <x v="1"/>
    <x v="2"/>
    <n v="29"/>
  </r>
  <r>
    <s v=""/>
    <x v="187"/>
    <s v="23.424076"/>
    <s v="53.847818"/>
    <s v="3/30/21"/>
    <n v="459360"/>
    <n v="1492"/>
    <n v="443153"/>
    <x v="1"/>
    <x v="2"/>
    <n v="30"/>
  </r>
  <r>
    <s v=""/>
    <x v="187"/>
    <s v="23.424076"/>
    <s v="53.847818"/>
    <s v="3/31/21"/>
    <n v="461444"/>
    <n v="1497"/>
    <n v="445355"/>
    <x v="1"/>
    <x v="2"/>
    <n v="31"/>
  </r>
  <r>
    <s v=""/>
    <x v="187"/>
    <s v="23.424076"/>
    <s v="53.847818"/>
    <s v="4/1/21"/>
    <n v="463759"/>
    <n v="1499"/>
    <n v="447790"/>
    <x v="1"/>
    <x v="3"/>
    <n v="1"/>
  </r>
  <r>
    <s v=""/>
    <x v="187"/>
    <s v="23.424076"/>
    <s v="53.847818"/>
    <s v="4/2/21"/>
    <n v="465939"/>
    <n v="1502"/>
    <n v="450111"/>
    <x v="1"/>
    <x v="3"/>
    <n v="2"/>
  </r>
  <r>
    <s v=""/>
    <x v="187"/>
    <s v="23.424076"/>
    <s v="53.847818"/>
    <s v="4/3/21"/>
    <n v="468023"/>
    <n v="1504"/>
    <n v="452321"/>
    <x v="1"/>
    <x v="3"/>
    <n v="3"/>
  </r>
  <r>
    <s v=""/>
    <x v="187"/>
    <s v="23.424076"/>
    <s v="53.847818"/>
    <s v="4/4/21"/>
    <n v="470136"/>
    <n v="1510"/>
    <n v="454600"/>
    <x v="1"/>
    <x v="3"/>
    <n v="4"/>
  </r>
  <r>
    <s v=""/>
    <x v="187"/>
    <s v="23.424076"/>
    <s v="53.847818"/>
    <s v="4/5/21"/>
    <n v="472148"/>
    <n v="1512"/>
    <n v="456747"/>
    <x v="1"/>
    <x v="3"/>
    <n v="5"/>
  </r>
  <r>
    <s v=""/>
    <x v="187"/>
    <s v="23.424076"/>
    <s v="53.847818"/>
    <s v="4/6/21"/>
    <n v="474136"/>
    <n v="1516"/>
    <n v="458885"/>
    <x v="1"/>
    <x v="3"/>
    <n v="6"/>
  </r>
  <r>
    <s v=""/>
    <x v="187"/>
    <s v="23.424076"/>
    <s v="53.847818"/>
    <s v="4/7/21"/>
    <n v="476019"/>
    <n v="1520"/>
    <n v="460841"/>
    <x v="1"/>
    <x v="3"/>
    <n v="7"/>
  </r>
  <r>
    <s v=""/>
    <x v="187"/>
    <s v="23.424076"/>
    <s v="53.847818"/>
    <s v="4/8/21"/>
    <n v="478131"/>
    <n v="1523"/>
    <n v="463032"/>
    <x v="1"/>
    <x v="3"/>
    <n v="8"/>
  </r>
  <r>
    <s v=""/>
    <x v="187"/>
    <s v="23.424076"/>
    <s v="53.847818"/>
    <s v="4/9/21"/>
    <n v="480006"/>
    <n v="1526"/>
    <n v="464971"/>
    <x v="1"/>
    <x v="3"/>
    <n v="9"/>
  </r>
  <r>
    <s v=""/>
    <x v="187"/>
    <s v="23.424076"/>
    <s v="53.847818"/>
    <s v="4/10/21"/>
    <n v="481937"/>
    <n v="1529"/>
    <n v="466804"/>
    <x v="1"/>
    <x v="3"/>
    <n v="10"/>
  </r>
  <r>
    <s v=""/>
    <x v="187"/>
    <s v="23.424076"/>
    <s v="53.847818"/>
    <s v="4/11/21"/>
    <n v="483747"/>
    <n v="1531"/>
    <n v="468456"/>
    <x v="1"/>
    <x v="3"/>
    <n v="11"/>
  </r>
  <r>
    <s v=""/>
    <x v="187"/>
    <s v="23.424076"/>
    <s v="53.847818"/>
    <s v="4/12/21"/>
    <n v="485675"/>
    <n v="1533"/>
    <n v="470175"/>
    <x v="1"/>
    <x v="3"/>
    <n v="12"/>
  </r>
  <r>
    <s v=""/>
    <x v="187"/>
    <s v="23.424076"/>
    <s v="53.847818"/>
    <s v="4/13/21"/>
    <n v="487697"/>
    <n v="1537"/>
    <n v="471906"/>
    <x v="1"/>
    <x v="3"/>
    <n v="13"/>
  </r>
  <r>
    <s v=""/>
    <x v="187"/>
    <s v="23.424076"/>
    <s v="53.847818"/>
    <s v="4/14/21"/>
    <n v="489495"/>
    <n v="1541"/>
    <n v="473398"/>
    <x v="1"/>
    <x v="3"/>
    <n v="14"/>
  </r>
  <r>
    <s v=""/>
    <x v="187"/>
    <s v="23.424076"/>
    <s v="53.847818"/>
    <s v="4/15/21"/>
    <n v="491423"/>
    <n v="1545"/>
    <n v="475012"/>
    <x v="1"/>
    <x v="3"/>
    <n v="15"/>
  </r>
  <r>
    <s v=""/>
    <x v="187"/>
    <s v="23.424076"/>
    <s v="53.847818"/>
    <s v="4/16/21"/>
    <n v="493266"/>
    <n v="1547"/>
    <n v="476518"/>
    <x v="1"/>
    <x v="3"/>
    <n v="16"/>
  </r>
  <r>
    <s v=""/>
    <x v="187"/>
    <s v="23.424076"/>
    <s v="53.847818"/>
    <s v="4/17/21"/>
    <n v="495224"/>
    <n v="1550"/>
    <n v="478063"/>
    <x v="1"/>
    <x v="3"/>
    <n v="17"/>
  </r>
  <r>
    <s v=""/>
    <x v="187"/>
    <s v="23.424076"/>
    <s v="53.847818"/>
    <s v="4/18/21"/>
    <n v="497154"/>
    <n v="1554"/>
    <n v="479566"/>
    <x v="1"/>
    <x v="3"/>
    <n v="18"/>
  </r>
  <r>
    <s v=""/>
    <x v="187"/>
    <s v="23.424076"/>
    <s v="53.847818"/>
    <s v="4/19/21"/>
    <n v="498957"/>
    <n v="1556"/>
    <n v="481326"/>
    <x v="1"/>
    <x v="3"/>
    <n v="19"/>
  </r>
  <r>
    <s v=""/>
    <x v="187"/>
    <s v="23.424076"/>
    <s v="53.847818"/>
    <s v="4/20/21"/>
    <n v="500860"/>
    <n v="1559"/>
    <n v="483180"/>
    <x v="1"/>
    <x v="3"/>
    <n v="20"/>
  </r>
  <r>
    <s v=""/>
    <x v="187"/>
    <s v="23.424076"/>
    <s v="53.847818"/>
    <s v="4/21/21"/>
    <n v="502791"/>
    <n v="1561"/>
    <n v="485078"/>
    <x v="1"/>
    <x v="3"/>
    <n v="21"/>
  </r>
  <r>
    <s v=""/>
    <x v="187"/>
    <s v="23.424076"/>
    <s v="53.847818"/>
    <s v="4/22/21"/>
    <n v="504872"/>
    <n v="1565"/>
    <n v="486920"/>
    <x v="1"/>
    <x v="3"/>
    <n v="22"/>
  </r>
  <r>
    <s v=""/>
    <x v="187"/>
    <s v="23.424076"/>
    <s v="53.847818"/>
    <s v="4/23/21"/>
    <n v="506845"/>
    <n v="1567"/>
    <n v="488664"/>
    <x v="1"/>
    <x v="3"/>
    <n v="23"/>
  </r>
  <r>
    <s v=""/>
    <x v="187"/>
    <s v="23.424076"/>
    <s v="53.847818"/>
    <s v="4/24/21"/>
    <n v="508925"/>
    <n v="1569"/>
    <n v="490457"/>
    <x v="1"/>
    <x v="3"/>
    <n v="24"/>
  </r>
  <r>
    <s v=""/>
    <x v="187"/>
    <s v="23.424076"/>
    <s v="53.847818"/>
    <s v="4/25/21"/>
    <n v="510738"/>
    <n v="1571"/>
    <n v="492109"/>
    <x v="1"/>
    <x v="3"/>
    <n v="25"/>
  </r>
  <r>
    <s v=""/>
    <x v="187"/>
    <s v="23.424076"/>
    <s v="53.847818"/>
    <s v="4/26/21"/>
    <n v="512497"/>
    <n v="1573"/>
    <n v="493689"/>
    <x v="1"/>
    <x v="3"/>
    <n v="26"/>
  </r>
  <r>
    <s v=""/>
    <x v="187"/>
    <s v="23.424076"/>
    <s v="53.847818"/>
    <s v="4/27/21"/>
    <n v="514591"/>
    <n v="1578"/>
    <n v="495589"/>
    <x v="1"/>
    <x v="3"/>
    <n v="27"/>
  </r>
  <r>
    <s v=""/>
    <x v="187"/>
    <s v="23.424076"/>
    <s v="53.847818"/>
    <s v="4/28/21"/>
    <n v="516301"/>
    <n v="1580"/>
    <n v="497140"/>
    <x v="1"/>
    <x v="3"/>
    <n v="28"/>
  </r>
  <r>
    <s v=""/>
    <x v="187"/>
    <s v="23.424076"/>
    <s v="53.847818"/>
    <s v="4/29/21"/>
    <n v="518262"/>
    <n v="1584"/>
    <n v="498943"/>
    <x v="1"/>
    <x v="3"/>
    <n v="29"/>
  </r>
  <r>
    <s v=""/>
    <x v="187"/>
    <s v="23.424076"/>
    <s v="53.847818"/>
    <s v="4/30/21"/>
    <n v="520236"/>
    <n v="1587"/>
    <n v="500779"/>
    <x v="1"/>
    <x v="3"/>
    <n v="30"/>
  </r>
  <r>
    <s v=""/>
    <x v="187"/>
    <s v="23.424076"/>
    <s v="53.847818"/>
    <s v="5/1/21"/>
    <n v="521948"/>
    <n v="1591"/>
    <n v="502460"/>
    <x v="1"/>
    <x v="4"/>
    <n v="1"/>
  </r>
  <r>
    <s v=""/>
    <x v="187"/>
    <s v="23.424076"/>
    <s v="53.847818"/>
    <s v="5/2/21"/>
    <n v="523795"/>
    <n v="1593"/>
    <n v="504251"/>
    <x v="1"/>
    <x v="4"/>
    <n v="2"/>
  </r>
  <r>
    <s v=""/>
    <x v="187"/>
    <s v="23.424076"/>
    <s v="53.847818"/>
    <s v="5/3/21"/>
    <n v="525567"/>
    <n v="1596"/>
    <n v="506020"/>
    <x v="1"/>
    <x v="4"/>
    <n v="3"/>
  </r>
  <r>
    <s v=""/>
    <x v="187"/>
    <s v="23.424076"/>
    <s v="53.847818"/>
    <s v="5/4/21"/>
    <n v="527266"/>
    <n v="1598"/>
    <n v="507706"/>
    <x v="1"/>
    <x v="4"/>
    <n v="4"/>
  </r>
  <r>
    <s v=""/>
    <x v="187"/>
    <s v="23.424076"/>
    <s v="53.847818"/>
    <s v="5/5/21"/>
    <n v="529220"/>
    <n v="1601"/>
    <n v="509658"/>
    <x v="1"/>
    <x v="4"/>
    <n v="5"/>
  </r>
  <r>
    <s v=""/>
    <x v="187"/>
    <s v="23.424076"/>
    <s v="53.847818"/>
    <s v="5/6/21"/>
    <n v="530944"/>
    <n v="1604"/>
    <n v="511340"/>
    <x v="1"/>
    <x v="4"/>
    <n v="6"/>
  </r>
  <r>
    <s v=""/>
    <x v="187"/>
    <s v="23.424076"/>
    <s v="53.847818"/>
    <s v="5/7/21"/>
    <n v="532710"/>
    <n v="1607"/>
    <n v="513068"/>
    <x v="1"/>
    <x v="4"/>
    <n v="7"/>
  </r>
  <r>
    <s v=""/>
    <x v="187"/>
    <s v="23.424076"/>
    <s v="53.847818"/>
    <s v="5/8/21"/>
    <n v="534445"/>
    <n v="1610"/>
    <n v="514769"/>
    <x v="1"/>
    <x v="4"/>
    <n v="8"/>
  </r>
  <r>
    <s v=""/>
    <x v="187"/>
    <s v="23.424076"/>
    <s v="53.847818"/>
    <s v="5/9/21"/>
    <n v="536017"/>
    <n v="1613"/>
    <n v="516329"/>
    <x v="1"/>
    <x v="4"/>
    <n v="9"/>
  </r>
  <r>
    <s v=""/>
    <x v="187"/>
    <s v="23.424076"/>
    <s v="53.847818"/>
    <s v="5/10/21"/>
    <n v="537524"/>
    <n v="1615"/>
    <n v="517805"/>
    <x v="1"/>
    <x v="4"/>
    <n v="10"/>
  </r>
  <r>
    <s v=""/>
    <x v="187"/>
    <s v="23.424076"/>
    <s v="53.847818"/>
    <s v="5/11/21"/>
    <n v="539138"/>
    <n v="1617"/>
    <n v="519405"/>
    <x v="1"/>
    <x v="4"/>
    <n v="11"/>
  </r>
  <r>
    <s v=""/>
    <x v="187"/>
    <s v="23.424076"/>
    <s v="53.847818"/>
    <s v="5/12/21"/>
    <n v="540646"/>
    <n v="1619"/>
    <n v="520882"/>
    <x v="1"/>
    <x v="4"/>
    <n v="12"/>
  </r>
  <r>
    <s v=""/>
    <x v="187"/>
    <s v="23.424076"/>
    <s v="53.847818"/>
    <s v="5/13/21"/>
    <n v="542158"/>
    <n v="1623"/>
    <n v="522356"/>
    <x v="1"/>
    <x v="4"/>
    <n v="13"/>
  </r>
  <r>
    <s v=""/>
    <x v="187"/>
    <s v="23.424076"/>
    <s v="53.847818"/>
    <s v="5/14/21"/>
    <n v="543610"/>
    <n v="1626"/>
    <n v="523778"/>
    <x v="1"/>
    <x v="4"/>
    <n v="14"/>
  </r>
  <r>
    <s v=""/>
    <x v="187"/>
    <s v="23.424076"/>
    <s v="53.847818"/>
    <s v="5/15/21"/>
    <n v="544931"/>
    <n v="1629"/>
    <n v="525080"/>
    <x v="1"/>
    <x v="4"/>
    <n v="15"/>
  </r>
  <r>
    <s v=""/>
    <x v="187"/>
    <s v="23.424076"/>
    <s v="53.847818"/>
    <s v="5/16/21"/>
    <n v="546182"/>
    <n v="1631"/>
    <n v="526302"/>
    <x v="1"/>
    <x v="4"/>
    <n v="16"/>
  </r>
  <r>
    <s v=""/>
    <x v="187"/>
    <s v="23.424076"/>
    <s v="53.847818"/>
    <s v="5/17/21"/>
    <n v="547411"/>
    <n v="1633"/>
    <n v="527519"/>
    <x v="1"/>
    <x v="4"/>
    <n v="17"/>
  </r>
  <r>
    <s v=""/>
    <x v="187"/>
    <s v="23.424076"/>
    <s v="53.847818"/>
    <s v="5/18/21"/>
    <n v="548681"/>
    <n v="1637"/>
    <n v="528769"/>
    <x v="1"/>
    <x v="4"/>
    <n v="18"/>
  </r>
  <r>
    <s v=""/>
    <x v="187"/>
    <s v="23.424076"/>
    <s v="53.847818"/>
    <s v="5/19/21"/>
    <n v="550029"/>
    <n v="1639"/>
    <n v="530085"/>
    <x v="1"/>
    <x v="4"/>
    <n v="19"/>
  </r>
  <r>
    <s v=""/>
    <x v="187"/>
    <s v="23.424076"/>
    <s v="53.847818"/>
    <s v="5/20/21"/>
    <n v="551430"/>
    <n v="1642"/>
    <n v="531459"/>
    <x v="1"/>
    <x v="4"/>
    <n v="20"/>
  </r>
  <r>
    <s v=""/>
    <x v="187"/>
    <s v="23.424076"/>
    <s v="53.847818"/>
    <s v="5/21/21"/>
    <n v="552920"/>
    <n v="1644"/>
    <n v="532910"/>
    <x v="1"/>
    <x v="4"/>
    <n v="21"/>
  </r>
  <r>
    <s v=""/>
    <x v="187"/>
    <s v="23.424076"/>
    <s v="53.847818"/>
    <s v="5/22/21"/>
    <n v="554516"/>
    <n v="1648"/>
    <n v="534481"/>
    <x v="1"/>
    <x v="4"/>
    <n v="22"/>
  </r>
  <r>
    <s v=""/>
    <x v="187"/>
    <s v="23.424076"/>
    <s v="53.847818"/>
    <s v="5/23/21"/>
    <n v="556107"/>
    <n v="1651"/>
    <n v="536050"/>
    <x v="1"/>
    <x v="4"/>
    <n v="23"/>
  </r>
  <r>
    <s v=""/>
    <x v="187"/>
    <s v="23.424076"/>
    <s v="53.847818"/>
    <s v="5/24/21"/>
    <n v="557619"/>
    <n v="1654"/>
    <n v="537531"/>
    <x v="1"/>
    <x v="4"/>
    <n v="24"/>
  </r>
  <r>
    <s v=""/>
    <x v="187"/>
    <s v="23.424076"/>
    <s v="53.847818"/>
    <s v="5/25/21"/>
    <n v="559291"/>
    <n v="1658"/>
    <n v="539161"/>
    <x v="1"/>
    <x v="4"/>
    <n v="25"/>
  </r>
  <r>
    <s v=""/>
    <x v="187"/>
    <s v="23.424076"/>
    <s v="53.847818"/>
    <s v="5/26/21"/>
    <n v="561048"/>
    <n v="1661"/>
    <n v="540886"/>
    <x v="1"/>
    <x v="4"/>
    <n v="26"/>
  </r>
  <r>
    <s v=""/>
    <x v="187"/>
    <s v="23.424076"/>
    <s v="53.847818"/>
    <s v="5/27/21"/>
    <n v="563215"/>
    <n v="1664"/>
    <n v="543023"/>
    <x v="1"/>
    <x v="4"/>
    <n v="27"/>
  </r>
  <r>
    <s v=""/>
    <x v="187"/>
    <s v="23.424076"/>
    <s v="53.847818"/>
    <s v="5/28/21"/>
    <n v="565451"/>
    <n v="1668"/>
    <n v="545229"/>
    <x v="1"/>
    <x v="4"/>
    <n v="28"/>
  </r>
  <r>
    <s v=""/>
    <x v="187"/>
    <s v="23.424076"/>
    <s v="53.847818"/>
    <s v="5/29/21"/>
    <n v="567263"/>
    <n v="1673"/>
    <n v="547008"/>
    <x v="1"/>
    <x v="4"/>
    <n v="29"/>
  </r>
  <r>
    <s v=""/>
    <x v="187"/>
    <s v="23.424076"/>
    <s v="53.847818"/>
    <s v="5/30/21"/>
    <n v="569073"/>
    <n v="1677"/>
    <n v="548785"/>
    <x v="1"/>
    <x v="4"/>
    <n v="30"/>
  </r>
  <r>
    <s v=""/>
    <x v="187"/>
    <s v="23.424076"/>
    <s v="53.847818"/>
    <s v="5/31/21"/>
    <n v="570836"/>
    <n v="1680"/>
    <n v="550525"/>
    <x v="1"/>
    <x v="4"/>
    <n v="31"/>
  </r>
  <r>
    <s v=""/>
    <x v="187"/>
    <s v="23.424076"/>
    <s v="53.847818"/>
    <s v="6/1/21"/>
    <n v="572804"/>
    <n v="1684"/>
    <n v="552479"/>
    <x v="1"/>
    <x v="5"/>
    <n v="1"/>
  </r>
  <r>
    <s v=""/>
    <x v="187"/>
    <s v="23.424076"/>
    <s v="53.847818"/>
    <s v="6/2/21"/>
    <n v="574958"/>
    <n v="1686"/>
    <n v="554589"/>
    <x v="1"/>
    <x v="5"/>
    <n v="2"/>
  </r>
  <r>
    <s v=""/>
    <x v="187"/>
    <s v="23.424076"/>
    <s v="53.847818"/>
    <s v="6/3/21"/>
    <n v="576947"/>
    <n v="1689"/>
    <n v="556549"/>
    <x v="1"/>
    <x v="5"/>
    <n v="3"/>
  </r>
  <r>
    <s v=""/>
    <x v="187"/>
    <s v="23.424076"/>
    <s v="53.847818"/>
    <s v="6/4/21"/>
    <n v="579009"/>
    <n v="1691"/>
    <n v="558584"/>
    <x v="1"/>
    <x v="5"/>
    <n v="4"/>
  </r>
  <r>
    <s v=""/>
    <x v="187"/>
    <s v="23.424076"/>
    <s v="53.847818"/>
    <s v="6/5/21"/>
    <n v="581197"/>
    <n v="1696"/>
    <n v="560734"/>
    <x v="1"/>
    <x v="5"/>
    <n v="5"/>
  </r>
  <r>
    <s v=""/>
    <x v="187"/>
    <s v="23.424076"/>
    <s v="53.847818"/>
    <s v="6/6/21"/>
    <n v="583071"/>
    <n v="1699"/>
    <n v="562576"/>
    <x v="1"/>
    <x v="5"/>
    <n v="6"/>
  </r>
  <r>
    <s v=""/>
    <x v="187"/>
    <s v="23.424076"/>
    <s v="53.847818"/>
    <s v="6/7/21"/>
    <n v="585039"/>
    <n v="1702"/>
    <n v="564509"/>
    <x v="1"/>
    <x v="5"/>
    <n v="7"/>
  </r>
  <r>
    <s v=""/>
    <x v="187"/>
    <s v="23.424076"/>
    <s v="53.847818"/>
    <s v="6/8/21"/>
    <n v="587244"/>
    <n v="1704"/>
    <n v="566677"/>
    <x v="1"/>
    <x v="5"/>
    <n v="8"/>
  </r>
  <r>
    <s v=""/>
    <x v="187"/>
    <s v="23.424076"/>
    <s v="53.847818"/>
    <s v="6/9/21"/>
    <n v="589423"/>
    <n v="1710"/>
    <n v="568828"/>
    <x v="1"/>
    <x v="5"/>
    <n v="9"/>
  </r>
  <r>
    <s v=""/>
    <x v="187"/>
    <s v="23.424076"/>
    <s v="53.847818"/>
    <s v="6/10/21"/>
    <n v="589423"/>
    <n v="1710"/>
    <n v="568828"/>
    <x v="1"/>
    <x v="5"/>
    <n v="10"/>
  </r>
  <r>
    <s v=""/>
    <x v="187"/>
    <s v="23.424076"/>
    <s v="53.847818"/>
    <s v="6/11/21"/>
    <n v="593894"/>
    <n v="1720"/>
    <n v="573194"/>
    <x v="1"/>
    <x v="5"/>
    <n v="11"/>
  </r>
  <r>
    <s v=""/>
    <x v="187"/>
    <s v="23.424076"/>
    <s v="53.847818"/>
    <s v="6/12/21"/>
    <n v="596017"/>
    <n v="1724"/>
    <n v="575288"/>
    <x v="1"/>
    <x v="5"/>
    <n v="12"/>
  </r>
  <r>
    <s v=""/>
    <x v="187"/>
    <s v="23.424076"/>
    <s v="53.847818"/>
    <s v="6/13/21"/>
    <n v="597986"/>
    <n v="1726"/>
    <n v="577234"/>
    <x v="1"/>
    <x v="5"/>
    <n v="13"/>
  </r>
  <r>
    <s v=""/>
    <x v="187"/>
    <s v="23.424076"/>
    <s v="53.847818"/>
    <s v="6/14/21"/>
    <n v="599823"/>
    <n v="1730"/>
    <n v="579045"/>
    <x v="1"/>
    <x v="5"/>
    <n v="14"/>
  </r>
  <r>
    <s v=""/>
    <x v="187"/>
    <s v="23.424076"/>
    <s v="53.847818"/>
    <s v="6/15/21"/>
    <n v="601950"/>
    <n v="1734"/>
    <n v="581139"/>
    <x v="1"/>
    <x v="5"/>
    <n v="15"/>
  </r>
  <r>
    <s v=""/>
    <x v="187"/>
    <s v="23.424076"/>
    <s v="53.847818"/>
    <s v="6/16/21"/>
    <n v="603961"/>
    <n v="1738"/>
    <n v="583115"/>
    <x v="1"/>
    <x v="5"/>
    <n v="16"/>
  </r>
  <r>
    <s v=""/>
    <x v="187"/>
    <s v="23.424076"/>
    <s v="53.847818"/>
    <s v="6/17/21"/>
    <n v="606128"/>
    <n v="1741"/>
    <n v="585242"/>
    <x v="1"/>
    <x v="5"/>
    <n v="17"/>
  </r>
  <r>
    <s v=""/>
    <x v="187"/>
    <s v="23.424076"/>
    <s v="53.847818"/>
    <s v="6/18/21"/>
    <n v="608070"/>
    <n v="1747"/>
    <n v="587160"/>
    <x v="1"/>
    <x v="5"/>
    <n v="18"/>
  </r>
  <r>
    <s v=""/>
    <x v="187"/>
    <s v="23.424076"/>
    <s v="53.847818"/>
    <s v="6/19/21"/>
    <n v="610179"/>
    <n v="1752"/>
    <n v="589235"/>
    <x v="1"/>
    <x v="5"/>
    <n v="19"/>
  </r>
  <r>
    <s v=""/>
    <x v="187"/>
    <s v="23.424076"/>
    <s v="53.847818"/>
    <s v="6/20/21"/>
    <n v="612029"/>
    <n v="1757"/>
    <n v="591061"/>
    <x v="1"/>
    <x v="5"/>
    <n v="20"/>
  </r>
  <r>
    <s v=""/>
    <x v="187"/>
    <s v="23.424076"/>
    <s v="53.847818"/>
    <s v="6/21/21"/>
    <n v="613993"/>
    <n v="1763"/>
    <n v="592984"/>
    <x v="1"/>
    <x v="5"/>
    <n v="21"/>
  </r>
  <r>
    <s v=""/>
    <x v="187"/>
    <s v="23.424076"/>
    <s v="53.847818"/>
    <s v="6/22/21"/>
    <n v="616160"/>
    <n v="1767"/>
    <n v="595086"/>
    <x v="1"/>
    <x v="5"/>
    <n v="22"/>
  </r>
  <r>
    <s v=""/>
    <x v="187"/>
    <s v="23.424076"/>
    <s v="53.847818"/>
    <s v="6/23/21"/>
    <n v="618148"/>
    <n v="1773"/>
    <n v="597008"/>
    <x v="1"/>
    <x v="5"/>
    <n v="23"/>
  </r>
  <r>
    <s v=""/>
    <x v="187"/>
    <s v="23.424076"/>
    <s v="53.847818"/>
    <s v="6/24/21"/>
    <n v="620309"/>
    <n v="1775"/>
    <n v="599131"/>
    <x v="1"/>
    <x v="5"/>
    <n v="24"/>
  </r>
  <r>
    <s v=""/>
    <x v="187"/>
    <s v="23.424076"/>
    <s v="53.847818"/>
    <s v="6/25/21"/>
    <n v="622532"/>
    <n v="1782"/>
    <n v="601308"/>
    <x v="1"/>
    <x v="5"/>
    <n v="25"/>
  </r>
  <r>
    <s v=""/>
    <x v="187"/>
    <s v="23.424076"/>
    <s v="53.847818"/>
    <s v="6/26/21"/>
    <n v="624814"/>
    <n v="1792"/>
    <n v="603541"/>
    <x v="1"/>
    <x v="5"/>
    <n v="26"/>
  </r>
  <r>
    <s v=""/>
    <x v="187"/>
    <s v="23.424076"/>
    <s v="53.847818"/>
    <s v="6/27/21"/>
    <n v="626936"/>
    <n v="1796"/>
    <n v="605618"/>
    <x v="1"/>
    <x v="5"/>
    <n v="27"/>
  </r>
  <r>
    <s v=""/>
    <x v="187"/>
    <s v="23.424076"/>
    <s v="53.847818"/>
    <s v="6/28/21"/>
    <n v="628976"/>
    <n v="1802"/>
    <n v="607606"/>
    <x v="1"/>
    <x v="5"/>
    <n v="28"/>
  </r>
  <r>
    <s v=""/>
    <x v="187"/>
    <s v="23.424076"/>
    <s v="53.847818"/>
    <s v="6/29/21"/>
    <n v="631160"/>
    <n v="1807"/>
    <n v="609711"/>
    <x v="1"/>
    <x v="5"/>
    <n v="29"/>
  </r>
  <r>
    <s v=""/>
    <x v="187"/>
    <s v="23.424076"/>
    <s v="53.847818"/>
    <s v="6/30/21"/>
    <n v="632907"/>
    <n v="1811"/>
    <n v="611442"/>
    <x v="1"/>
    <x v="5"/>
    <n v="30"/>
  </r>
  <r>
    <s v=""/>
    <x v="187"/>
    <s v="23.424076"/>
    <s v="53.847818"/>
    <s v="7/1/21"/>
    <n v="634582"/>
    <n v="1819"/>
    <n v="612998"/>
    <x v="1"/>
    <x v="6"/>
    <n v="1"/>
  </r>
  <r>
    <s v=""/>
    <x v="187"/>
    <s v="23.424076"/>
    <s v="53.847818"/>
    <s v="7/2/21"/>
    <n v="636245"/>
    <n v="1825"/>
    <n v="614636"/>
    <x v="1"/>
    <x v="6"/>
    <n v="2"/>
  </r>
  <r>
    <s v=""/>
    <x v="187"/>
    <s v="23.424076"/>
    <s v="53.847818"/>
    <s v="7/3/21"/>
    <n v="637877"/>
    <n v="1831"/>
    <n v="616197"/>
    <x v="1"/>
    <x v="6"/>
    <n v="3"/>
  </r>
  <r>
    <s v=""/>
    <x v="187"/>
    <s v="23.424076"/>
    <s v="53.847818"/>
    <s v="7/4/21"/>
    <n v="639476"/>
    <n v="1834"/>
    <n v="617767"/>
    <x v="1"/>
    <x v="6"/>
    <n v="4"/>
  </r>
  <r>
    <s v=""/>
    <x v="187"/>
    <s v="23.424076"/>
    <s v="53.847818"/>
    <s v="7/5/21"/>
    <n v="641049"/>
    <n v="1839"/>
    <n v="619294"/>
    <x v="1"/>
    <x v="6"/>
    <n v="5"/>
  </r>
  <r>
    <s v=""/>
    <x v="187"/>
    <s v="23.424076"/>
    <s v="53.847818"/>
    <s v="7/6/21"/>
    <n v="642601"/>
    <n v="1843"/>
    <n v="620812"/>
    <x v="1"/>
    <x v="6"/>
    <n v="6"/>
  </r>
  <r>
    <s v=""/>
    <x v="187"/>
    <s v="23.424076"/>
    <s v="53.847818"/>
    <s v="7/7/21"/>
    <n v="644114"/>
    <n v="1847"/>
    <n v="622301"/>
    <x v="1"/>
    <x v="6"/>
    <n v="7"/>
  </r>
  <r>
    <s v=""/>
    <x v="187"/>
    <s v="23.424076"/>
    <s v="53.847818"/>
    <s v="7/8/21"/>
    <n v="645653"/>
    <n v="1849"/>
    <n v="623826"/>
    <x v="1"/>
    <x v="6"/>
    <n v="8"/>
  </r>
  <r>
    <s v=""/>
    <x v="187"/>
    <s v="23.424076"/>
    <s v="53.847818"/>
    <s v="7/9/21"/>
    <n v="647182"/>
    <n v="1853"/>
    <n v="625332"/>
    <x v="1"/>
    <x v="6"/>
    <n v="9"/>
  </r>
  <r>
    <s v=""/>
    <x v="187"/>
    <s v="23.424076"/>
    <s v="53.847818"/>
    <s v="7/10/21"/>
    <n v="648702"/>
    <n v="1860"/>
    <n v="626800"/>
    <x v="1"/>
    <x v="6"/>
    <n v="10"/>
  </r>
  <r>
    <s v=""/>
    <x v="187"/>
    <s v="23.424076"/>
    <s v="53.847818"/>
    <s v="7/11/21"/>
    <n v="650220"/>
    <n v="1866"/>
    <n v="628290"/>
    <x v="1"/>
    <x v="6"/>
    <n v="11"/>
  </r>
  <r>
    <s v=""/>
    <x v="187"/>
    <s v="23.424076"/>
    <s v="53.847818"/>
    <s v="7/12/21"/>
    <n v="651762"/>
    <n v="1870"/>
    <n v="629809"/>
    <x v="1"/>
    <x v="6"/>
    <n v="12"/>
  </r>
  <r>
    <s v=""/>
    <x v="187"/>
    <s v="23.424076"/>
    <s v="53.847818"/>
    <s v="7/13/21"/>
    <n v="653284"/>
    <n v="1876"/>
    <n v="631294"/>
    <x v="1"/>
    <x v="6"/>
    <n v="13"/>
  </r>
  <r>
    <s v=""/>
    <x v="187"/>
    <s v="23.424076"/>
    <s v="53.847818"/>
    <s v="7/14/21"/>
    <n v="654813"/>
    <n v="1880"/>
    <n v="632775"/>
    <x v="1"/>
    <x v="6"/>
    <n v="14"/>
  </r>
  <r>
    <s v=""/>
    <x v="187"/>
    <s v="23.424076"/>
    <s v="53.847818"/>
    <s v="7/15/21"/>
    <n v="656354"/>
    <n v="1885"/>
    <n v="634272"/>
    <x v="1"/>
    <x v="6"/>
    <n v="15"/>
  </r>
  <r>
    <s v=""/>
    <x v="187"/>
    <s v="23.424076"/>
    <s v="53.847818"/>
    <s v="7/16/21"/>
    <n v="657884"/>
    <n v="1892"/>
    <n v="635759"/>
    <x v="1"/>
    <x v="6"/>
    <n v="16"/>
  </r>
  <r>
    <s v=""/>
    <x v="187"/>
    <s v="23.424076"/>
    <s v="53.847818"/>
    <s v="7/17/21"/>
    <n v="659449"/>
    <n v="1896"/>
    <n v="637267"/>
    <x v="1"/>
    <x v="6"/>
    <n v="17"/>
  </r>
  <r>
    <s v=""/>
    <x v="187"/>
    <s v="23.424076"/>
    <s v="53.847818"/>
    <s v="7/18/21"/>
    <n v="660978"/>
    <n v="1898"/>
    <n v="638771"/>
    <x v="1"/>
    <x v="6"/>
    <n v="18"/>
  </r>
  <r>
    <s v=""/>
    <x v="187"/>
    <s v="23.424076"/>
    <s v="53.847818"/>
    <s v="7/19/21"/>
    <n v="662486"/>
    <n v="1900"/>
    <n v="640248"/>
    <x v="1"/>
    <x v="6"/>
    <n v="19"/>
  </r>
  <r>
    <s v=""/>
    <x v="187"/>
    <s v="23.424076"/>
    <s v="53.847818"/>
    <s v="7/20/21"/>
    <n v="664027"/>
    <n v="1904"/>
    <n v="641750"/>
    <x v="1"/>
    <x v="6"/>
    <n v="20"/>
  </r>
  <r>
    <s v=""/>
    <x v="187"/>
    <s v="23.424076"/>
    <s v="53.847818"/>
    <s v="7/21/21"/>
    <n v="665533"/>
    <n v="1907"/>
    <n v="643234"/>
    <x v="1"/>
    <x v="6"/>
    <n v="21"/>
  </r>
  <r>
    <s v=""/>
    <x v="187"/>
    <s v="23.424076"/>
    <s v="53.847818"/>
    <s v="7/22/21"/>
    <n v="667080"/>
    <n v="1910"/>
    <n v="644753"/>
    <x v="1"/>
    <x v="6"/>
    <n v="22"/>
  </r>
  <r>
    <s v=""/>
    <x v="187"/>
    <s v="23.424076"/>
    <s v="53.847818"/>
    <s v="7/23/21"/>
    <n v="668601"/>
    <n v="1913"/>
    <n v="646227"/>
    <x v="1"/>
    <x v="6"/>
    <n v="23"/>
  </r>
  <r>
    <s v=""/>
    <x v="187"/>
    <s v="23.424076"/>
    <s v="53.847818"/>
    <s v="7/24/21"/>
    <n v="670108"/>
    <n v="1916"/>
    <n v="647682"/>
    <x v="1"/>
    <x v="6"/>
    <n v="24"/>
  </r>
  <r>
    <s v=""/>
    <x v="187"/>
    <s v="23.424076"/>
    <s v="53.847818"/>
    <s v="7/25/21"/>
    <n v="671636"/>
    <n v="1920"/>
    <n v="649173"/>
    <x v="1"/>
    <x v="6"/>
    <n v="25"/>
  </r>
  <r>
    <s v=""/>
    <x v="187"/>
    <s v="23.424076"/>
    <s v="53.847818"/>
    <s v="7/26/21"/>
    <n v="673185"/>
    <n v="1927"/>
    <n v="650683"/>
    <x v="1"/>
    <x v="6"/>
    <n v="26"/>
  </r>
  <r>
    <s v=""/>
    <x v="187"/>
    <s v="23.424076"/>
    <s v="53.847818"/>
    <s v="7/27/21"/>
    <n v="674724"/>
    <n v="1929"/>
    <n v="652180"/>
    <x v="1"/>
    <x v="6"/>
    <n v="27"/>
  </r>
  <r>
    <s v=""/>
    <x v="187"/>
    <s v="23.424076"/>
    <s v="53.847818"/>
    <s v="7/28/21"/>
    <n v="676251"/>
    <n v="1934"/>
    <n v="653675"/>
    <x v="1"/>
    <x v="6"/>
    <n v="28"/>
  </r>
  <r>
    <s v=""/>
    <x v="187"/>
    <s v="23.424076"/>
    <s v="53.847818"/>
    <s v="7/29/21"/>
    <n v="677801"/>
    <n v="1939"/>
    <n v="655183"/>
    <x v="1"/>
    <x v="6"/>
    <n v="29"/>
  </r>
  <r>
    <s v=""/>
    <x v="187"/>
    <s v="23.424076"/>
    <s v="53.847818"/>
    <s v="7/30/21"/>
    <n v="679321"/>
    <n v="1943"/>
    <n v="656680"/>
    <x v="1"/>
    <x v="6"/>
    <n v="30"/>
  </r>
  <r>
    <s v=""/>
    <x v="187"/>
    <s v="23.424076"/>
    <s v="53.847818"/>
    <s v="7/31/21"/>
    <n v="680858"/>
    <n v="1949"/>
    <n v="658198"/>
    <x v="1"/>
    <x v="6"/>
    <n v="31"/>
  </r>
  <r>
    <s v=""/>
    <x v="187"/>
    <s v="23.424076"/>
    <s v="53.847818"/>
    <s v="8/1/21"/>
    <n v="682377"/>
    <n v="1951"/>
    <n v="659664"/>
    <x v="1"/>
    <x v="7"/>
    <n v="1"/>
  </r>
  <r>
    <s v=""/>
    <x v="187"/>
    <s v="23.424076"/>
    <s v="53.847818"/>
    <s v="8/2/21"/>
    <n v="683914"/>
    <n v="1956"/>
    <n v="661156"/>
    <x v="1"/>
    <x v="7"/>
    <n v="2"/>
  </r>
  <r>
    <s v=""/>
    <x v="187"/>
    <s v="23.424076"/>
    <s v="53.847818"/>
    <s v="8/3/21"/>
    <n v="685462"/>
    <n v="1960"/>
    <n v="662660"/>
    <x v="1"/>
    <x v="7"/>
    <n v="3"/>
  </r>
  <r>
    <s v=""/>
    <x v="187"/>
    <s v="23.424076"/>
    <s v="53.847818"/>
    <s v="8/4/21"/>
    <n v="686981"/>
    <n v="1965"/>
    <n v="664130"/>
    <x v="1"/>
    <x v="7"/>
    <n v="4"/>
  </r>
  <r>
    <s v=""/>
    <x v="187"/>
    <s v="23.424076"/>
    <s v="53.847818"/>
    <s v="8/5/21"/>
    <n v="688489"/>
    <n v="1967"/>
    <n v="0"/>
    <x v="1"/>
    <x v="7"/>
    <n v="5"/>
  </r>
  <r>
    <s v=""/>
    <x v="187"/>
    <s v="23.424076"/>
    <s v="53.847818"/>
    <s v="8/6/21"/>
    <n v="690009"/>
    <n v="1969"/>
    <n v="0"/>
    <x v="1"/>
    <x v="7"/>
    <n v="6"/>
  </r>
  <r>
    <s v=""/>
    <x v="187"/>
    <s v="23.424076"/>
    <s v="53.847818"/>
    <s v="8/7/21"/>
    <n v="691554"/>
    <n v="1971"/>
    <n v="0"/>
    <x v="1"/>
    <x v="7"/>
    <n v="7"/>
  </r>
  <r>
    <s v=""/>
    <x v="187"/>
    <s v="23.424076"/>
    <s v="53.847818"/>
    <s v="8/8/21"/>
    <n v="692964"/>
    <n v="1975"/>
    <n v="0"/>
    <x v="1"/>
    <x v="7"/>
    <n v="8"/>
  </r>
  <r>
    <s v=""/>
    <x v="187"/>
    <s v="23.424076"/>
    <s v="53.847818"/>
    <s v="8/9/21"/>
    <n v="694285"/>
    <n v="1978"/>
    <n v="0"/>
    <x v="1"/>
    <x v="7"/>
    <n v="9"/>
  </r>
  <r>
    <s v=""/>
    <x v="187"/>
    <s v="23.424076"/>
    <s v="53.847818"/>
    <s v="8/10/21"/>
    <n v="695619"/>
    <n v="1982"/>
    <n v="0"/>
    <x v="1"/>
    <x v="7"/>
    <n v="10"/>
  </r>
  <r>
    <s v=""/>
    <x v="187"/>
    <s v="23.424076"/>
    <s v="53.847818"/>
    <s v="8/11/21"/>
    <n v="696906"/>
    <n v="1988"/>
    <n v="0"/>
    <x v="1"/>
    <x v="7"/>
    <n v="11"/>
  </r>
  <r>
    <s v=""/>
    <x v="187"/>
    <s v="23.424076"/>
    <s v="53.847818"/>
    <s v="8/12/21"/>
    <n v="698166"/>
    <n v="1992"/>
    <n v="0"/>
    <x v="1"/>
    <x v="7"/>
    <n v="12"/>
  </r>
  <r>
    <s v=""/>
    <x v="187"/>
    <s v="23.424076"/>
    <s v="53.847818"/>
    <s v="8/13/21"/>
    <n v="699381"/>
    <n v="1994"/>
    <n v="0"/>
    <x v="1"/>
    <x v="7"/>
    <n v="13"/>
  </r>
  <r>
    <s v=""/>
    <x v="187"/>
    <s v="23.424076"/>
    <s v="53.847818"/>
    <s v="8/14/21"/>
    <n v="700587"/>
    <n v="1997"/>
    <n v="0"/>
    <x v="1"/>
    <x v="7"/>
    <n v="14"/>
  </r>
  <r>
    <s v=""/>
    <x v="187"/>
    <s v="23.424076"/>
    <s v="53.847818"/>
    <s v="8/15/21"/>
    <n v="701776"/>
    <n v="2001"/>
    <n v="0"/>
    <x v="1"/>
    <x v="7"/>
    <n v="15"/>
  </r>
  <r>
    <s v=""/>
    <x v="187"/>
    <s v="23.424076"/>
    <s v="53.847818"/>
    <s v="8/16/21"/>
    <n v="702885"/>
    <n v="2003"/>
    <n v="0"/>
    <x v="1"/>
    <x v="7"/>
    <n v="16"/>
  </r>
  <r>
    <s v=""/>
    <x v="187"/>
    <s v="23.424076"/>
    <s v="53.847818"/>
    <s v="8/17/21"/>
    <n v="704000"/>
    <n v="2006"/>
    <n v="0"/>
    <x v="1"/>
    <x v="7"/>
    <n v="17"/>
  </r>
  <r>
    <s v=""/>
    <x v="187"/>
    <s v="23.424076"/>
    <s v="53.847818"/>
    <s v="8/18/21"/>
    <n v="705089"/>
    <n v="2009"/>
    <n v="0"/>
    <x v="1"/>
    <x v="7"/>
    <n v="18"/>
  </r>
  <r>
    <s v=""/>
    <x v="187"/>
    <s v="23.424076"/>
    <s v="53.847818"/>
    <s v="8/19/21"/>
    <n v="706166"/>
    <n v="2012"/>
    <n v="0"/>
    <x v="1"/>
    <x v="7"/>
    <n v="19"/>
  </r>
  <r>
    <s v=""/>
    <x v="187"/>
    <s v="23.424076"/>
    <s v="53.847818"/>
    <s v="8/20/21"/>
    <n v="707236"/>
    <n v="2014"/>
    <n v="0"/>
    <x v="1"/>
    <x v="7"/>
    <n v="20"/>
  </r>
  <r>
    <s v=""/>
    <x v="187"/>
    <s v="23.424076"/>
    <s v="53.847818"/>
    <s v="8/21/21"/>
    <n v="708302"/>
    <n v="2018"/>
    <n v="0"/>
    <x v="1"/>
    <x v="7"/>
    <n v="21"/>
  </r>
  <r>
    <s v=""/>
    <x v="187"/>
    <s v="23.424076"/>
    <s v="53.847818"/>
    <s v="8/22/21"/>
    <n v="709378"/>
    <n v="2020"/>
    <n v="0"/>
    <x v="1"/>
    <x v="7"/>
    <n v="22"/>
  </r>
  <r>
    <s v=""/>
    <x v="187"/>
    <s v="23.424076"/>
    <s v="53.847818"/>
    <s v="8/23/21"/>
    <n v="710438"/>
    <n v="2024"/>
    <n v="0"/>
    <x v="1"/>
    <x v="7"/>
    <n v="23"/>
  </r>
  <r>
    <s v=""/>
    <x v="187"/>
    <s v="23.424076"/>
    <s v="53.847818"/>
    <s v="8/24/21"/>
    <n v="711428"/>
    <n v="2026"/>
    <n v="0"/>
    <x v="1"/>
    <x v="7"/>
    <n v="24"/>
  </r>
  <r>
    <s v=""/>
    <x v="187"/>
    <s v="23.424076"/>
    <s v="53.847818"/>
    <s v="8/25/21"/>
    <n v="712411"/>
    <n v="2028"/>
    <n v="0"/>
    <x v="1"/>
    <x v="7"/>
    <n v="25"/>
  </r>
  <r>
    <s v=""/>
    <x v="187"/>
    <s v="23.424076"/>
    <s v="53.847818"/>
    <s v="8/26/21"/>
    <n v="713402"/>
    <n v="2031"/>
    <n v="0"/>
    <x v="1"/>
    <x v="7"/>
    <n v="26"/>
  </r>
  <r>
    <s v=""/>
    <x v="187"/>
    <s v="23.424076"/>
    <s v="53.847818"/>
    <s v="8/27/21"/>
    <n v="714396"/>
    <n v="2035"/>
    <n v="0"/>
    <x v="1"/>
    <x v="7"/>
    <n v="27"/>
  </r>
  <r>
    <s v=""/>
    <x v="187"/>
    <s v="23.424076"/>
    <s v="53.847818"/>
    <s v="8/28/21"/>
    <n v="715394"/>
    <n v="2036"/>
    <n v="0"/>
    <x v="1"/>
    <x v="7"/>
    <n v="28"/>
  </r>
  <r>
    <s v=""/>
    <x v="187"/>
    <s v="23.424076"/>
    <s v="53.847818"/>
    <s v="8/29/21"/>
    <n v="716381"/>
    <n v="2038"/>
    <n v="0"/>
    <x v="1"/>
    <x v="7"/>
    <n v="29"/>
  </r>
  <r>
    <s v=""/>
    <x v="187"/>
    <s v="23.424076"/>
    <s v="53.847818"/>
    <s v="8/30/21"/>
    <n v="717374"/>
    <n v="2039"/>
    <n v="0"/>
    <x v="1"/>
    <x v="7"/>
    <n v="30"/>
  </r>
  <r>
    <s v=""/>
    <x v="187"/>
    <s v="23.424076"/>
    <s v="53.847818"/>
    <s v="8/31/21"/>
    <n v="718370"/>
    <n v="2041"/>
    <n v="0"/>
    <x v="1"/>
    <x v="7"/>
    <n v="31"/>
  </r>
  <r>
    <s v=""/>
    <x v="187"/>
    <s v="23.424076"/>
    <s v="53.847818"/>
    <s v="9/1/21"/>
    <n v="719355"/>
    <n v="2043"/>
    <n v="0"/>
    <x v="1"/>
    <x v="8"/>
    <n v="1"/>
  </r>
  <r>
    <s v=""/>
    <x v="187"/>
    <s v="23.424076"/>
    <s v="53.847818"/>
    <s v="9/2/21"/>
    <n v="720330"/>
    <n v="2043"/>
    <n v="0"/>
    <x v="1"/>
    <x v="8"/>
    <n v="2"/>
  </r>
  <r>
    <s v=""/>
    <x v="187"/>
    <s v="23.424076"/>
    <s v="53.847818"/>
    <s v="9/3/21"/>
    <n v="721308"/>
    <n v="2044"/>
    <n v="0"/>
    <x v="1"/>
    <x v="8"/>
    <n v="3"/>
  </r>
  <r>
    <s v=""/>
    <x v="187"/>
    <s v="23.424076"/>
    <s v="53.847818"/>
    <s v="9/4/21"/>
    <n v="722292"/>
    <n v="2045"/>
    <n v="0"/>
    <x v="1"/>
    <x v="8"/>
    <n v="4"/>
  </r>
  <r>
    <s v=""/>
    <x v="187"/>
    <s v="23.424076"/>
    <s v="53.847818"/>
    <s v="9/5/21"/>
    <n v="723263"/>
    <n v="2046"/>
    <n v="0"/>
    <x v="1"/>
    <x v="8"/>
    <n v="5"/>
  </r>
  <r>
    <s v=""/>
    <x v="187"/>
    <s v="23.424076"/>
    <s v="53.847818"/>
    <s v="9/6/21"/>
    <n v="724240"/>
    <n v="2048"/>
    <n v="0"/>
    <x v="1"/>
    <x v="8"/>
    <n v="6"/>
  </r>
  <r>
    <s v=""/>
    <x v="187"/>
    <s v="23.424076"/>
    <s v="53.847818"/>
    <s v="9/7/21"/>
    <n v="725192"/>
    <n v="2050"/>
    <n v="0"/>
    <x v="1"/>
    <x v="8"/>
    <n v="7"/>
  </r>
  <r>
    <s v=""/>
    <x v="187"/>
    <s v="23.424076"/>
    <s v="53.847818"/>
    <s v="9/8/21"/>
    <n v="726025"/>
    <n v="2053"/>
    <n v="0"/>
    <x v="1"/>
    <x v="8"/>
    <n v="8"/>
  </r>
  <r>
    <s v=""/>
    <x v="187"/>
    <s v="23.424076"/>
    <s v="53.847818"/>
    <s v="9/9/21"/>
    <n v="726797"/>
    <n v="2057"/>
    <n v="0"/>
    <x v="1"/>
    <x v="8"/>
    <n v="9"/>
  </r>
  <r>
    <s v=""/>
    <x v="187"/>
    <s v="23.424076"/>
    <s v="53.847818"/>
    <s v="9/10/21"/>
    <n v="727541"/>
    <n v="2060"/>
    <n v="0"/>
    <x v="1"/>
    <x v="8"/>
    <n v="10"/>
  </r>
  <r>
    <s v=""/>
    <x v="187"/>
    <s v="23.424076"/>
    <s v="53.847818"/>
    <s v="9/11/21"/>
    <n v="728266"/>
    <n v="2062"/>
    <n v="0"/>
    <x v="1"/>
    <x v="8"/>
    <n v="11"/>
  </r>
  <r>
    <s v=""/>
    <x v="187"/>
    <s v="23.424076"/>
    <s v="53.847818"/>
    <s v="9/12/21"/>
    <n v="728886"/>
    <n v="2062"/>
    <n v="0"/>
    <x v="1"/>
    <x v="8"/>
    <n v="12"/>
  </r>
  <r>
    <s v=""/>
    <x v="187"/>
    <s v="23.424076"/>
    <s v="53.847818"/>
    <s v="9/13/21"/>
    <n v="729518"/>
    <n v="2064"/>
    <n v="0"/>
    <x v="1"/>
    <x v="8"/>
    <n v="13"/>
  </r>
  <r>
    <s v=""/>
    <x v="187"/>
    <s v="23.424076"/>
    <s v="53.847818"/>
    <s v="9/14/21"/>
    <n v="730135"/>
    <n v="2066"/>
    <n v="0"/>
    <x v="1"/>
    <x v="8"/>
    <n v="14"/>
  </r>
  <r>
    <s v=""/>
    <x v="187"/>
    <s v="23.424076"/>
    <s v="53.847818"/>
    <s v="9/15/21"/>
    <n v="730743"/>
    <n v="2068"/>
    <n v="0"/>
    <x v="1"/>
    <x v="8"/>
    <n v="15"/>
  </r>
  <r>
    <s v=""/>
    <x v="187"/>
    <s v="23.424076"/>
    <s v="53.847818"/>
    <s v="9/16/21"/>
    <n v="731307"/>
    <n v="2069"/>
    <n v="0"/>
    <x v="1"/>
    <x v="8"/>
    <n v="16"/>
  </r>
  <r>
    <s v=""/>
    <x v="187"/>
    <s v="23.424076"/>
    <s v="53.847818"/>
    <s v="9/17/21"/>
    <n v="731828"/>
    <n v="2071"/>
    <n v="0"/>
    <x v="1"/>
    <x v="8"/>
    <n v="17"/>
  </r>
  <r>
    <s v=""/>
    <x v="187"/>
    <s v="23.424076"/>
    <s v="53.847818"/>
    <s v="9/18/21"/>
    <n v="732299"/>
    <n v="2073"/>
    <n v="0"/>
    <x v="1"/>
    <x v="8"/>
    <n v="18"/>
  </r>
  <r>
    <s v=""/>
    <x v="187"/>
    <s v="23.424076"/>
    <s v="53.847818"/>
    <s v="9/19/21"/>
    <n v="732690"/>
    <n v="2075"/>
    <n v="0"/>
    <x v="1"/>
    <x v="8"/>
    <n v="19"/>
  </r>
  <r>
    <s v=""/>
    <x v="187"/>
    <s v="23.424076"/>
    <s v="53.847818"/>
    <s v="9/20/21"/>
    <n v="733003"/>
    <n v="2077"/>
    <n v="0"/>
    <x v="1"/>
    <x v="8"/>
    <n v="20"/>
  </r>
  <r>
    <s v=""/>
    <x v="187"/>
    <s v="23.424076"/>
    <s v="53.847818"/>
    <s v="9/21/21"/>
    <n v="733325"/>
    <n v="2078"/>
    <n v="0"/>
    <x v="1"/>
    <x v="8"/>
    <n v="21"/>
  </r>
  <r>
    <s v=""/>
    <x v="187"/>
    <s v="23.424076"/>
    <s v="53.847818"/>
    <s v="9/22/21"/>
    <n v="733643"/>
    <n v="2080"/>
    <n v="0"/>
    <x v="1"/>
    <x v="8"/>
    <n v="22"/>
  </r>
  <r>
    <s v=""/>
    <x v="187"/>
    <s v="23.424076"/>
    <s v="53.847818"/>
    <s v="9/23/21"/>
    <n v="733972"/>
    <n v="2083"/>
    <n v="0"/>
    <x v="1"/>
    <x v="8"/>
    <n v="23"/>
  </r>
  <r>
    <s v=""/>
    <x v="187"/>
    <s v="23.424076"/>
    <s v="53.847818"/>
    <s v="9/24/21"/>
    <n v="734275"/>
    <n v="2086"/>
    <n v="0"/>
    <x v="1"/>
    <x v="8"/>
    <n v="24"/>
  </r>
  <r>
    <s v=""/>
    <x v="187"/>
    <s v="23.424076"/>
    <s v="53.847818"/>
    <s v="9/25/21"/>
    <n v="734596"/>
    <n v="2089"/>
    <n v="0"/>
    <x v="1"/>
    <x v="8"/>
    <n v="25"/>
  </r>
  <r>
    <s v=""/>
    <x v="187"/>
    <s v="23.424076"/>
    <s v="53.847818"/>
    <s v="9/26/21"/>
    <n v="734894"/>
    <n v="2090"/>
    <n v="0"/>
    <x v="1"/>
    <x v="8"/>
    <n v="26"/>
  </r>
  <r>
    <s v=""/>
    <x v="187"/>
    <s v="23.424076"/>
    <s v="53.847818"/>
    <s v="9/27/21"/>
    <n v="735180"/>
    <n v="2094"/>
    <n v="0"/>
    <x v="1"/>
    <x v="8"/>
    <n v="27"/>
  </r>
  <r>
    <s v=""/>
    <x v="187"/>
    <s v="23.424076"/>
    <s v="53.847818"/>
    <s v="9/28/21"/>
    <n v="735457"/>
    <n v="2094"/>
    <n v="0"/>
    <x v="1"/>
    <x v="8"/>
    <n v="28"/>
  </r>
  <r>
    <s v=""/>
    <x v="187"/>
    <s v="23.424076"/>
    <s v="53.847818"/>
    <s v="9/29/21"/>
    <n v="735727"/>
    <n v="2095"/>
    <n v="0"/>
    <x v="1"/>
    <x v="8"/>
    <n v="29"/>
  </r>
  <r>
    <s v=""/>
    <x v="187"/>
    <s v="23.424076"/>
    <s v="53.847818"/>
    <s v="9/30/21"/>
    <n v="735992"/>
    <n v="2097"/>
    <n v="0"/>
    <x v="1"/>
    <x v="8"/>
    <n v="30"/>
  </r>
  <r>
    <s v=""/>
    <x v="187"/>
    <s v="23.424076"/>
    <s v="53.847818"/>
    <s v="10/1/21"/>
    <n v="736268"/>
    <n v="2100"/>
    <n v="0"/>
    <x v="1"/>
    <x v="9"/>
    <n v="1"/>
  </r>
  <r>
    <s v=""/>
    <x v="187"/>
    <s v="23.424076"/>
    <s v="53.847818"/>
    <s v="10/2/21"/>
    <n v="736524"/>
    <n v="2100"/>
    <n v="0"/>
    <x v="1"/>
    <x v="9"/>
    <n v="2"/>
  </r>
  <r>
    <s v=""/>
    <x v="187"/>
    <s v="23.424076"/>
    <s v="53.847818"/>
    <s v="10/3/21"/>
    <n v="736708"/>
    <n v="2102"/>
    <n v="0"/>
    <x v="1"/>
    <x v="9"/>
    <n v="3"/>
  </r>
  <r>
    <s v=""/>
    <x v="187"/>
    <s v="23.424076"/>
    <s v="53.847818"/>
    <s v="10/4/21"/>
    <n v="736897"/>
    <n v="2103"/>
    <n v="0"/>
    <x v="1"/>
    <x v="9"/>
    <n v="4"/>
  </r>
  <r>
    <s v=""/>
    <x v="187"/>
    <s v="23.424076"/>
    <s v="53.847818"/>
    <s v="10/5/21"/>
    <n v="737073"/>
    <n v="2104"/>
    <n v="0"/>
    <x v="1"/>
    <x v="9"/>
    <n v="5"/>
  </r>
  <r>
    <s v=""/>
    <x v="187"/>
    <s v="23.424076"/>
    <s v="53.847818"/>
    <s v="10/6/21"/>
    <n v="737229"/>
    <n v="2107"/>
    <n v="0"/>
    <x v="1"/>
    <x v="9"/>
    <n v="6"/>
  </r>
  <r>
    <s v=""/>
    <x v="187"/>
    <s v="23.424076"/>
    <s v="53.847818"/>
    <s v="10/7/21"/>
    <n v="737373"/>
    <n v="2109"/>
    <n v="0"/>
    <x v="1"/>
    <x v="9"/>
    <n v="7"/>
  </r>
  <r>
    <s v=""/>
    <x v="187"/>
    <s v="23.424076"/>
    <s v="53.847818"/>
    <s v="10/8/21"/>
    <n v="737509"/>
    <n v="2111"/>
    <n v="0"/>
    <x v="1"/>
    <x v="9"/>
    <n v="8"/>
  </r>
  <r>
    <s v=""/>
    <x v="187"/>
    <s v="23.424076"/>
    <s v="53.847818"/>
    <s v="10/9/21"/>
    <n v="737655"/>
    <n v="2113"/>
    <n v="0"/>
    <x v="1"/>
    <x v="9"/>
    <n v="9"/>
  </r>
  <r>
    <s v=""/>
    <x v="187"/>
    <s v="23.424076"/>
    <s v="53.847818"/>
    <s v="10/10/21"/>
    <n v="737766"/>
    <n v="2113"/>
    <n v="0"/>
    <x v="1"/>
    <x v="9"/>
    <n v="10"/>
  </r>
  <r>
    <s v=""/>
    <x v="187"/>
    <s v="23.424076"/>
    <s v="53.847818"/>
    <s v="10/11/21"/>
    <n v="737890"/>
    <n v="2114"/>
    <n v="0"/>
    <x v="1"/>
    <x v="9"/>
    <n v="11"/>
  </r>
  <r>
    <s v=""/>
    <x v="187"/>
    <s v="23.424076"/>
    <s v="53.847818"/>
    <s v="10/12/21"/>
    <n v="738026"/>
    <n v="2115"/>
    <n v="0"/>
    <x v="1"/>
    <x v="9"/>
    <n v="12"/>
  </r>
  <r>
    <s v=""/>
    <x v="187"/>
    <s v="23.424076"/>
    <s v="53.847818"/>
    <s v="10/13/21"/>
    <n v="738152"/>
    <n v="2116"/>
    <n v="0"/>
    <x v="1"/>
    <x v="9"/>
    <n v="13"/>
  </r>
  <r>
    <s v=""/>
    <x v="187"/>
    <s v="23.424076"/>
    <s v="53.847818"/>
    <s v="10/14/21"/>
    <n v="738268"/>
    <n v="2117"/>
    <n v="0"/>
    <x v="1"/>
    <x v="9"/>
    <n v="14"/>
  </r>
  <r>
    <s v=""/>
    <x v="187"/>
    <s v="23.424076"/>
    <s v="53.847818"/>
    <s v="10/15/21"/>
    <n v="738372"/>
    <n v="2118"/>
    <n v="0"/>
    <x v="1"/>
    <x v="9"/>
    <n v="15"/>
  </r>
  <r>
    <s v=""/>
    <x v="187"/>
    <s v="23.424076"/>
    <s v="53.847818"/>
    <s v="10/16/21"/>
    <n v="738487"/>
    <n v="2118"/>
    <n v="0"/>
    <x v="1"/>
    <x v="9"/>
    <n v="16"/>
  </r>
  <r>
    <s v=""/>
    <x v="187"/>
    <s v="23.424076"/>
    <s v="53.847818"/>
    <s v="10/17/21"/>
    <n v="738586"/>
    <n v="2120"/>
    <n v="0"/>
    <x v="1"/>
    <x v="9"/>
    <n v="17"/>
  </r>
  <r>
    <s v=""/>
    <x v="187"/>
    <s v="23.424076"/>
    <s v="53.847818"/>
    <s v="10/18/21"/>
    <n v="738690"/>
    <n v="2120"/>
    <n v="0"/>
    <x v="1"/>
    <x v="9"/>
    <n v="18"/>
  </r>
  <r>
    <s v=""/>
    <x v="187"/>
    <s v="23.424076"/>
    <s v="53.847818"/>
    <s v="10/19/21"/>
    <n v="738812"/>
    <n v="2122"/>
    <n v="0"/>
    <x v="1"/>
    <x v="9"/>
    <n v="19"/>
  </r>
  <r>
    <s v=""/>
    <x v="187"/>
    <s v="23.424076"/>
    <s v="53.847818"/>
    <s v="10/20/21"/>
    <n v="738924"/>
    <n v="2124"/>
    <n v="0"/>
    <x v="1"/>
    <x v="9"/>
    <n v="20"/>
  </r>
  <r>
    <s v=""/>
    <x v="187"/>
    <s v="23.424076"/>
    <s v="53.847818"/>
    <s v="10/21/21"/>
    <n v="739018"/>
    <n v="2126"/>
    <n v="0"/>
    <x v="1"/>
    <x v="9"/>
    <n v="21"/>
  </r>
  <r>
    <s v=""/>
    <x v="187"/>
    <s v="23.424076"/>
    <s v="53.847818"/>
    <s v="10/22/21"/>
    <n v="739106"/>
    <n v="2128"/>
    <n v="0"/>
    <x v="1"/>
    <x v="9"/>
    <n v="22"/>
  </r>
  <r>
    <s v=""/>
    <x v="187"/>
    <s v="23.424076"/>
    <s v="53.847818"/>
    <s v="10/23/21"/>
    <n v="739190"/>
    <n v="2129"/>
    <n v="0"/>
    <x v="1"/>
    <x v="9"/>
    <n v="23"/>
  </r>
  <r>
    <s v=""/>
    <x v="187"/>
    <s v="23.424076"/>
    <s v="53.847818"/>
    <s v="10/24/21"/>
    <n v="739284"/>
    <n v="2130"/>
    <n v="0"/>
    <x v="1"/>
    <x v="9"/>
    <n v="24"/>
  </r>
  <r>
    <s v=""/>
    <x v="187"/>
    <s v="23.424076"/>
    <s v="53.847818"/>
    <s v="10/25/21"/>
    <n v="739381"/>
    <n v="2131"/>
    <n v="0"/>
    <x v="1"/>
    <x v="9"/>
    <n v="25"/>
  </r>
  <r>
    <s v=""/>
    <x v="187"/>
    <s v="23.424076"/>
    <s v="53.847818"/>
    <s v="10/26/21"/>
    <n v="739471"/>
    <n v="2134"/>
    <n v="0"/>
    <x v="1"/>
    <x v="9"/>
    <n v="26"/>
  </r>
  <r>
    <s v=""/>
    <x v="187"/>
    <s v="23.424076"/>
    <s v="53.847818"/>
    <s v="10/27/21"/>
    <n v="739566"/>
    <n v="2135"/>
    <n v="0"/>
    <x v="1"/>
    <x v="9"/>
    <n v="27"/>
  </r>
  <r>
    <s v=""/>
    <x v="187"/>
    <s v="23.424076"/>
    <s v="53.847818"/>
    <s v="10/28/21"/>
    <n v="739654"/>
    <n v="2135"/>
    <n v="0"/>
    <x v="1"/>
    <x v="9"/>
    <n v="28"/>
  </r>
  <r>
    <s v=""/>
    <x v="187"/>
    <s v="23.424076"/>
    <s v="53.847818"/>
    <s v="10/29/21"/>
    <n v="739736"/>
    <n v="2136"/>
    <n v="0"/>
    <x v="1"/>
    <x v="9"/>
    <n v="29"/>
  </r>
  <r>
    <s v=""/>
    <x v="187"/>
    <s v="23.424076"/>
    <s v="53.847818"/>
    <s v="10/30/21"/>
    <n v="739824"/>
    <n v="2136"/>
    <n v="0"/>
    <x v="1"/>
    <x v="9"/>
    <n v="30"/>
  </r>
  <r>
    <s v=""/>
    <x v="187"/>
    <s v="23.424076"/>
    <s v="53.847818"/>
    <s v="10/31/21"/>
    <n v="739905"/>
    <n v="2136"/>
    <n v="0"/>
    <x v="1"/>
    <x v="9"/>
    <n v="31"/>
  </r>
  <r>
    <s v=""/>
    <x v="187"/>
    <s v="23.424076"/>
    <s v="53.847818"/>
    <s v="11/1/21"/>
    <n v="739983"/>
    <n v="2136"/>
    <n v="0"/>
    <x v="1"/>
    <x v="10"/>
    <n v="1"/>
  </r>
  <r>
    <s v=""/>
    <x v="187"/>
    <s v="23.424076"/>
    <s v="53.847818"/>
    <s v="11/2/21"/>
    <n v="740057"/>
    <n v="2137"/>
    <n v="0"/>
    <x v="1"/>
    <x v="10"/>
    <n v="2"/>
  </r>
  <r>
    <s v=""/>
    <x v="187"/>
    <s v="23.424076"/>
    <s v="53.847818"/>
    <s v="11/3/21"/>
    <n v="740136"/>
    <n v="2137"/>
    <n v="0"/>
    <x v="1"/>
    <x v="10"/>
    <n v="3"/>
  </r>
  <r>
    <s v=""/>
    <x v="187"/>
    <s v="23.424076"/>
    <s v="53.847818"/>
    <s v="11/4/21"/>
    <n v="740209"/>
    <n v="2137"/>
    <n v="0"/>
    <x v="1"/>
    <x v="10"/>
    <n v="4"/>
  </r>
  <r>
    <s v=""/>
    <x v="187"/>
    <s v="23.424076"/>
    <s v="53.847818"/>
    <s v="11/5/21"/>
    <n v="740289"/>
    <n v="2138"/>
    <n v="0"/>
    <x v="1"/>
    <x v="10"/>
    <n v="5"/>
  </r>
  <r>
    <s v=""/>
    <x v="187"/>
    <s v="23.424076"/>
    <s v="53.847818"/>
    <s v="11/6/21"/>
    <n v="740362"/>
    <n v="2139"/>
    <n v="0"/>
    <x v="1"/>
    <x v="10"/>
    <n v="6"/>
  </r>
  <r>
    <s v=""/>
    <x v="187"/>
    <s v="23.424076"/>
    <s v="53.847818"/>
    <s v="11/7/21"/>
    <n v="740432"/>
    <n v="2140"/>
    <n v="0"/>
    <x v="1"/>
    <x v="10"/>
    <n v="7"/>
  </r>
  <r>
    <s v=""/>
    <x v="187"/>
    <s v="23.424076"/>
    <s v="53.847818"/>
    <s v="11/8/21"/>
    <n v="740500"/>
    <n v="2142"/>
    <n v="0"/>
    <x v="1"/>
    <x v="10"/>
    <n v="8"/>
  </r>
  <r>
    <s v=""/>
    <x v="187"/>
    <s v="23.424076"/>
    <s v="53.847818"/>
    <s v="11/9/21"/>
    <n v="740572"/>
    <n v="2142"/>
    <n v="0"/>
    <x v="1"/>
    <x v="10"/>
    <n v="9"/>
  </r>
  <r>
    <s v=""/>
    <x v="187"/>
    <s v="23.424076"/>
    <s v="53.847818"/>
    <s v="11/10/21"/>
    <n v="740647"/>
    <n v="2142"/>
    <n v="0"/>
    <x v="1"/>
    <x v="10"/>
    <n v="10"/>
  </r>
  <r>
    <s v=""/>
    <x v="187"/>
    <s v="23.424076"/>
    <s v="53.847818"/>
    <s v="11/11/21"/>
    <n v="740729"/>
    <n v="2142"/>
    <n v="0"/>
    <x v="1"/>
    <x v="10"/>
    <n v="11"/>
  </r>
  <r>
    <s v=""/>
    <x v="187"/>
    <s v="23.424076"/>
    <s v="53.847818"/>
    <s v="11/12/21"/>
    <n v="740801"/>
    <n v="2142"/>
    <n v="0"/>
    <x v="1"/>
    <x v="10"/>
    <n v="12"/>
  </r>
  <r>
    <s v=""/>
    <x v="187"/>
    <s v="23.424076"/>
    <s v="53.847818"/>
    <s v="11/13/21"/>
    <n v="740879"/>
    <n v="2143"/>
    <n v="0"/>
    <x v="1"/>
    <x v="10"/>
    <n v="13"/>
  </r>
  <r>
    <s v=""/>
    <x v="187"/>
    <s v="23.424076"/>
    <s v="53.847818"/>
    <s v="11/14/21"/>
    <n v="740945"/>
    <n v="2143"/>
    <n v="0"/>
    <x v="1"/>
    <x v="10"/>
    <n v="14"/>
  </r>
  <r>
    <s v=""/>
    <x v="187"/>
    <s v="23.424076"/>
    <s v="53.847818"/>
    <s v="11/15/21"/>
    <n v="741006"/>
    <n v="2144"/>
    <n v="0"/>
    <x v="1"/>
    <x v="10"/>
    <n v="15"/>
  </r>
  <r>
    <s v=""/>
    <x v="187"/>
    <s v="23.424076"/>
    <s v="53.847818"/>
    <s v="11/16/21"/>
    <n v="741074"/>
    <n v="2144"/>
    <n v="0"/>
    <x v="1"/>
    <x v="10"/>
    <n v="16"/>
  </r>
  <r>
    <s v=""/>
    <x v="187"/>
    <s v="23.424076"/>
    <s v="53.847818"/>
    <s v="11/17/21"/>
    <n v="741148"/>
    <n v="2144"/>
    <n v="0"/>
    <x v="1"/>
    <x v="10"/>
    <n v="17"/>
  </r>
  <r>
    <s v=""/>
    <x v="187"/>
    <s v="23.424076"/>
    <s v="53.847818"/>
    <s v="11/18/21"/>
    <n v="741214"/>
    <n v="2144"/>
    <n v="0"/>
    <x v="1"/>
    <x v="10"/>
    <n v="18"/>
  </r>
  <r>
    <s v=""/>
    <x v="187"/>
    <s v="23.424076"/>
    <s v="53.847818"/>
    <s v="11/19/21"/>
    <n v="741291"/>
    <n v="2144"/>
    <n v="0"/>
    <x v="1"/>
    <x v="10"/>
    <n v="19"/>
  </r>
  <r>
    <s v=""/>
    <x v="187"/>
    <s v="23.424076"/>
    <s v="53.847818"/>
    <s v="11/20/21"/>
    <n v="741370"/>
    <n v="2144"/>
    <n v="0"/>
    <x v="1"/>
    <x v="10"/>
    <n v="20"/>
  </r>
  <r>
    <s v=""/>
    <x v="187"/>
    <s v="23.424076"/>
    <s v="53.847818"/>
    <s v="11/21/21"/>
    <n v="741433"/>
    <n v="2144"/>
    <n v="0"/>
    <x v="1"/>
    <x v="10"/>
    <n v="21"/>
  </r>
  <r>
    <s v=""/>
    <x v="187"/>
    <s v="23.424076"/>
    <s v="53.847818"/>
    <s v="11/22/21"/>
    <n v="741500"/>
    <n v="2144"/>
    <n v="0"/>
    <x v="1"/>
    <x v="10"/>
    <n v="22"/>
  </r>
  <r>
    <s v=""/>
    <x v="187"/>
    <s v="23.424076"/>
    <s v="53.847818"/>
    <s v="11/23/21"/>
    <n v="741570"/>
    <n v="2144"/>
    <n v="0"/>
    <x v="1"/>
    <x v="10"/>
    <n v="23"/>
  </r>
  <r>
    <s v=""/>
    <x v="187"/>
    <s v="23.424076"/>
    <s v="53.847818"/>
    <s v="11/24/21"/>
    <n v="741643"/>
    <n v="2145"/>
    <n v="0"/>
    <x v="1"/>
    <x v="10"/>
    <n v="24"/>
  </r>
  <r>
    <s v=""/>
    <x v="187"/>
    <s v="23.424076"/>
    <s v="53.847818"/>
    <s v="11/25/21"/>
    <n v="741720"/>
    <n v="2145"/>
    <n v="0"/>
    <x v="1"/>
    <x v="10"/>
    <n v="25"/>
  </r>
  <r>
    <s v=""/>
    <x v="187"/>
    <s v="23.424076"/>
    <s v="53.847818"/>
    <s v="11/26/21"/>
    <n v="741790"/>
    <n v="2145"/>
    <n v="0"/>
    <x v="1"/>
    <x v="10"/>
    <n v="26"/>
  </r>
  <r>
    <s v=""/>
    <x v="187"/>
    <s v="23.424076"/>
    <s v="53.847818"/>
    <s v="11/27/21"/>
    <n v="741858"/>
    <n v="2145"/>
    <n v="0"/>
    <x v="1"/>
    <x v="10"/>
    <n v="27"/>
  </r>
  <r>
    <s v=""/>
    <x v="187"/>
    <s v="23.424076"/>
    <s v="53.847818"/>
    <s v="11/28/21"/>
    <n v="741918"/>
    <n v="2146"/>
    <n v="0"/>
    <x v="1"/>
    <x v="10"/>
    <n v="28"/>
  </r>
  <r>
    <s v=""/>
    <x v="187"/>
    <s v="23.424076"/>
    <s v="53.847818"/>
    <s v="11/29/21"/>
    <n v="741976"/>
    <n v="2146"/>
    <n v="0"/>
    <x v="1"/>
    <x v="10"/>
    <n v="29"/>
  </r>
  <r>
    <s v=""/>
    <x v="187"/>
    <s v="23.424076"/>
    <s v="53.847818"/>
    <s v="11/30/21"/>
    <n v="742041"/>
    <n v="2147"/>
    <n v="0"/>
    <x v="1"/>
    <x v="10"/>
    <n v="30"/>
  </r>
  <r>
    <s v=""/>
    <x v="187"/>
    <s v="23.424076"/>
    <s v="53.847818"/>
    <s v="12/1/21"/>
    <n v="742109"/>
    <n v="2148"/>
    <n v="0"/>
    <x v="1"/>
    <x v="11"/>
    <n v="1"/>
  </r>
  <r>
    <s v=""/>
    <x v="187"/>
    <s v="23.424076"/>
    <s v="53.847818"/>
    <s v="12/2/21"/>
    <n v="742109"/>
    <n v="2148"/>
    <n v="0"/>
    <x v="1"/>
    <x v="11"/>
    <n v="2"/>
  </r>
  <r>
    <s v=""/>
    <x v="187"/>
    <s v="23.424076"/>
    <s v="53.847818"/>
    <s v="12/3/21"/>
    <n v="742163"/>
    <n v="2148"/>
    <n v="0"/>
    <x v="1"/>
    <x v="11"/>
    <n v="3"/>
  </r>
  <r>
    <s v=""/>
    <x v="187"/>
    <s v="23.424076"/>
    <s v="53.847818"/>
    <s v="12/4/21"/>
    <n v="742214"/>
    <n v="2148"/>
    <n v="0"/>
    <x v="1"/>
    <x v="11"/>
    <n v="4"/>
  </r>
  <r>
    <s v=""/>
    <x v="187"/>
    <s v="23.424076"/>
    <s v="53.847818"/>
    <s v="12/5/21"/>
    <n v="742328"/>
    <n v="2148"/>
    <n v="0"/>
    <x v="1"/>
    <x v="11"/>
    <n v="5"/>
  </r>
  <r>
    <s v=""/>
    <x v="187"/>
    <s v="23.424076"/>
    <s v="53.847818"/>
    <s v="12/6/21"/>
    <n v="742376"/>
    <n v="2149"/>
    <n v="0"/>
    <x v="1"/>
    <x v="11"/>
    <n v="6"/>
  </r>
  <r>
    <s v=""/>
    <x v="187"/>
    <s v="23.424076"/>
    <s v="53.847818"/>
    <s v="12/7/21"/>
    <n v="742438"/>
    <n v="2149"/>
    <n v="0"/>
    <x v="1"/>
    <x v="11"/>
    <n v="7"/>
  </r>
  <r>
    <s v=""/>
    <x v="187"/>
    <s v="23.424076"/>
    <s v="53.847818"/>
    <s v="12/8/21"/>
    <n v="742507"/>
    <n v="2149"/>
    <n v="0"/>
    <x v="1"/>
    <x v="11"/>
    <n v="8"/>
  </r>
  <r>
    <s v=""/>
    <x v="187"/>
    <s v="23.424076"/>
    <s v="53.847818"/>
    <s v="12/9/21"/>
    <n v="742567"/>
    <n v="2149"/>
    <n v="0"/>
    <x v="1"/>
    <x v="11"/>
    <n v="9"/>
  </r>
  <r>
    <s v=""/>
    <x v="187"/>
    <s v="23.424076"/>
    <s v="53.847818"/>
    <s v="12/10/21"/>
    <n v="742641"/>
    <n v="2151"/>
    <n v="0"/>
    <x v="1"/>
    <x v="11"/>
    <n v="10"/>
  </r>
  <r>
    <s v=""/>
    <x v="187"/>
    <s v="23.424076"/>
    <s v="53.847818"/>
    <s v="12/11/21"/>
    <n v="742719"/>
    <n v="2151"/>
    <n v="0"/>
    <x v="1"/>
    <x v="11"/>
    <n v="11"/>
  </r>
  <r>
    <s v=""/>
    <x v="187"/>
    <s v="23.424076"/>
    <s v="53.847818"/>
    <s v="12/12/21"/>
    <n v="742802"/>
    <n v="2151"/>
    <n v="0"/>
    <x v="1"/>
    <x v="11"/>
    <n v="12"/>
  </r>
  <r>
    <s v=""/>
    <x v="187"/>
    <s v="23.424076"/>
    <s v="53.847818"/>
    <s v="12/13/21"/>
    <n v="742894"/>
    <n v="2151"/>
    <n v="0"/>
    <x v="1"/>
    <x v="11"/>
    <n v="13"/>
  </r>
  <r>
    <s v=""/>
    <x v="187"/>
    <s v="23.424076"/>
    <s v="53.847818"/>
    <s v="12/14/21"/>
    <n v="743004"/>
    <n v="2151"/>
    <n v="0"/>
    <x v="1"/>
    <x v="11"/>
    <n v="14"/>
  </r>
  <r>
    <s v=""/>
    <x v="187"/>
    <s v="23.424076"/>
    <s v="53.847818"/>
    <s v="12/15/21"/>
    <n v="743152"/>
    <n v="2151"/>
    <n v="0"/>
    <x v="1"/>
    <x v="11"/>
    <n v="15"/>
  </r>
  <r>
    <s v=""/>
    <x v="187"/>
    <s v="23.424076"/>
    <s v="53.847818"/>
    <s v="12/16/21"/>
    <n v="743352"/>
    <n v="2151"/>
    <n v="0"/>
    <x v="1"/>
    <x v="11"/>
    <n v="16"/>
  </r>
  <r>
    <s v=""/>
    <x v="187"/>
    <s v="23.424076"/>
    <s v="53.847818"/>
    <s v="12/17/21"/>
    <n v="743586"/>
    <n v="2151"/>
    <n v="0"/>
    <x v="1"/>
    <x v="11"/>
    <n v="17"/>
  </r>
  <r>
    <s v=""/>
    <x v="187"/>
    <s v="23.424076"/>
    <s v="53.847818"/>
    <s v="12/18/21"/>
    <n v="743586"/>
    <n v="2151"/>
    <n v="0"/>
    <x v="1"/>
    <x v="11"/>
    <n v="18"/>
  </r>
  <r>
    <s v=""/>
    <x v="187"/>
    <s v="23.424076"/>
    <s v="53.847818"/>
    <s v="12/19/21"/>
    <n v="744137"/>
    <n v="2151"/>
    <n v="0"/>
    <x v="1"/>
    <x v="11"/>
    <n v="19"/>
  </r>
  <r>
    <s v=""/>
    <x v="187"/>
    <s v="23.424076"/>
    <s v="53.847818"/>
    <s v="12/20/21"/>
    <n v="744438"/>
    <n v="2152"/>
    <n v="0"/>
    <x v="1"/>
    <x v="11"/>
    <n v="20"/>
  </r>
  <r>
    <s v=""/>
    <x v="187"/>
    <s v="23.424076"/>
    <s v="53.847818"/>
    <s v="12/21/21"/>
    <n v="744890"/>
    <n v="2154"/>
    <n v="0"/>
    <x v="1"/>
    <x v="11"/>
    <n v="21"/>
  </r>
  <r>
    <s v=""/>
    <x v="187"/>
    <s v="23.424076"/>
    <s v="53.847818"/>
    <s v="12/22/21"/>
    <n v="745555"/>
    <n v="2154"/>
    <n v="0"/>
    <x v="1"/>
    <x v="11"/>
    <n v="22"/>
  </r>
  <r>
    <s v=""/>
    <x v="187"/>
    <s v="23.424076"/>
    <s v="53.847818"/>
    <s v="12/23/21"/>
    <n v="746557"/>
    <n v="2154"/>
    <n v="0"/>
    <x v="1"/>
    <x v="11"/>
    <n v="23"/>
  </r>
  <r>
    <s v=""/>
    <x v="187"/>
    <s v="23.424076"/>
    <s v="53.847818"/>
    <s v="12/24/21"/>
    <n v="747909"/>
    <n v="2155"/>
    <n v="0"/>
    <x v="1"/>
    <x v="11"/>
    <n v="24"/>
  </r>
  <r>
    <s v=""/>
    <x v="187"/>
    <s v="23.424076"/>
    <s v="53.847818"/>
    <s v="12/25/21"/>
    <n v="749530"/>
    <n v="2156"/>
    <n v="0"/>
    <x v="1"/>
    <x v="11"/>
    <n v="25"/>
  </r>
  <r>
    <s v=""/>
    <x v="187"/>
    <s v="23.424076"/>
    <s v="53.847818"/>
    <s v="12/26/21"/>
    <n v="751333"/>
    <n v="2158"/>
    <n v="0"/>
    <x v="1"/>
    <x v="11"/>
    <n v="26"/>
  </r>
  <r>
    <s v=""/>
    <x v="187"/>
    <s v="23.424076"/>
    <s v="53.847818"/>
    <s v="12/27/21"/>
    <n v="753065"/>
    <n v="2159"/>
    <n v="0"/>
    <x v="1"/>
    <x v="11"/>
    <n v="27"/>
  </r>
  <r>
    <s v=""/>
    <x v="187"/>
    <s v="23.424076"/>
    <s v="53.847818"/>
    <s v="12/28/21"/>
    <n v="754911"/>
    <n v="2160"/>
    <n v="0"/>
    <x v="1"/>
    <x v="11"/>
    <n v="28"/>
  </r>
  <r>
    <s v=""/>
    <x v="187"/>
    <s v="23.424076"/>
    <s v="53.847818"/>
    <s v="12/29/21"/>
    <n v="757145"/>
    <n v="2160"/>
    <n v="0"/>
    <x v="1"/>
    <x v="11"/>
    <n v="29"/>
  </r>
  <r>
    <s v=""/>
    <x v="187"/>
    <s v="23.424076"/>
    <s v="53.847818"/>
    <s v="12/30/21"/>
    <n v="759511"/>
    <n v="2162"/>
    <n v="0"/>
    <x v="1"/>
    <x v="11"/>
    <n v="30"/>
  </r>
  <r>
    <s v=""/>
    <x v="187"/>
    <s v="23.424076"/>
    <s v="53.847818"/>
    <s v="12/31/21"/>
    <n v="761937"/>
    <n v="2164"/>
    <n v="0"/>
    <x v="1"/>
    <x v="11"/>
    <n v="31"/>
  </r>
  <r>
    <s v=""/>
    <x v="187"/>
    <s v="23.424076"/>
    <s v="53.847818"/>
    <s v="1/1/22"/>
    <n v="764493"/>
    <n v="2165"/>
    <n v="0"/>
    <x v="2"/>
    <x v="0"/>
    <n v="1"/>
  </r>
  <r>
    <s v=""/>
    <x v="187"/>
    <s v="23.424076"/>
    <s v="53.847818"/>
    <s v="1/2/22"/>
    <n v="767093"/>
    <n v="2168"/>
    <n v="0"/>
    <x v="2"/>
    <x v="0"/>
    <n v="2"/>
  </r>
  <r>
    <s v=""/>
    <x v="187"/>
    <s v="23.424076"/>
    <s v="53.847818"/>
    <s v="1/3/22"/>
    <n v="769608"/>
    <n v="2169"/>
    <n v="0"/>
    <x v="2"/>
    <x v="0"/>
    <n v="3"/>
  </r>
  <r>
    <s v=""/>
    <x v="187"/>
    <s v="23.424076"/>
    <s v="53.847818"/>
    <s v="1/4/22"/>
    <n v="772189"/>
    <n v="2170"/>
    <n v="0"/>
    <x v="2"/>
    <x v="0"/>
    <n v="4"/>
  </r>
  <r>
    <s v=""/>
    <x v="187"/>
    <s v="23.424076"/>
    <s v="53.847818"/>
    <s v="1/5/22"/>
    <n v="774897"/>
    <n v="2170"/>
    <n v="0"/>
    <x v="2"/>
    <x v="0"/>
    <n v="5"/>
  </r>
  <r>
    <s v=""/>
    <x v="187"/>
    <s v="23.424076"/>
    <s v="53.847818"/>
    <s v="1/6/22"/>
    <n v="777584"/>
    <n v="2170"/>
    <n v="0"/>
    <x v="2"/>
    <x v="0"/>
    <n v="6"/>
  </r>
  <r>
    <s v=""/>
    <x v="187"/>
    <s v="23.424076"/>
    <s v="53.847818"/>
    <s v="1/7/22"/>
    <n v="780211"/>
    <n v="2170"/>
    <n v="0"/>
    <x v="2"/>
    <x v="0"/>
    <n v="7"/>
  </r>
  <r>
    <s v=""/>
    <x v="187"/>
    <s v="23.424076"/>
    <s v="53.847818"/>
    <s v="1/8/22"/>
    <n v="782866"/>
    <n v="2173"/>
    <n v="0"/>
    <x v="2"/>
    <x v="0"/>
    <n v="8"/>
  </r>
  <r>
    <s v=""/>
    <x v="187"/>
    <s v="23.424076"/>
    <s v="53.847818"/>
    <s v="1/9/22"/>
    <n v="785625"/>
    <n v="2174"/>
    <n v="0"/>
    <x v="2"/>
    <x v="0"/>
    <n v="9"/>
  </r>
  <r>
    <s v=""/>
    <x v="187"/>
    <s v="23.424076"/>
    <s v="53.847818"/>
    <s v="1/10/22"/>
    <n v="788187"/>
    <n v="2174"/>
    <n v="0"/>
    <x v="2"/>
    <x v="0"/>
    <n v="10"/>
  </r>
  <r>
    <s v=""/>
    <x v="187"/>
    <s v="23.424076"/>
    <s v="53.847818"/>
    <s v="1/11/22"/>
    <n v="790698"/>
    <n v="2177"/>
    <n v="0"/>
    <x v="2"/>
    <x v="0"/>
    <n v="11"/>
  </r>
  <r>
    <s v=""/>
    <x v="187"/>
    <s v="23.424076"/>
    <s v="53.847818"/>
    <s v="1/12/22"/>
    <n v="793314"/>
    <n v="2181"/>
    <n v="0"/>
    <x v="2"/>
    <x v="0"/>
    <n v="12"/>
  </r>
  <r>
    <s v=""/>
    <x v="187"/>
    <s v="23.424076"/>
    <s v="53.847818"/>
    <s v="1/13/22"/>
    <n v="795997"/>
    <n v="2182"/>
    <n v="0"/>
    <x v="2"/>
    <x v="0"/>
    <n v="13"/>
  </r>
  <r>
    <s v=""/>
    <x v="187"/>
    <s v="23.424076"/>
    <s v="53.847818"/>
    <s v="1/14/22"/>
    <n v="799065"/>
    <n v="2185"/>
    <n v="0"/>
    <x v="2"/>
    <x v="0"/>
    <n v="14"/>
  </r>
  <r>
    <s v=""/>
    <x v="187"/>
    <s v="23.424076"/>
    <s v="53.847818"/>
    <s v="1/15/22"/>
    <n v="802181"/>
    <n v="2188"/>
    <n v="0"/>
    <x v="2"/>
    <x v="0"/>
    <n v="15"/>
  </r>
  <r>
    <s v=""/>
    <x v="187"/>
    <s v="23.424076"/>
    <s v="53.847818"/>
    <s v="1/16/22"/>
    <n v="805248"/>
    <n v="2191"/>
    <n v="0"/>
    <x v="2"/>
    <x v="0"/>
    <n v="16"/>
  </r>
  <r>
    <s v=""/>
    <x v="187"/>
    <s v="23.424076"/>
    <s v="53.847818"/>
    <s v="1/17/22"/>
    <n v="808237"/>
    <n v="2195"/>
    <n v="0"/>
    <x v="2"/>
    <x v="0"/>
    <n v="17"/>
  </r>
  <r>
    <s v=""/>
    <x v="187"/>
    <s v="23.424076"/>
    <s v="53.847818"/>
    <s v="1/18/22"/>
    <n v="811029"/>
    <n v="2198"/>
    <n v="0"/>
    <x v="2"/>
    <x v="0"/>
    <n v="18"/>
  </r>
  <r>
    <s v=""/>
    <x v="187"/>
    <s v="23.424076"/>
    <s v="53.847818"/>
    <s v="1/19/22"/>
    <n v="813931"/>
    <n v="2200"/>
    <n v="0"/>
    <x v="2"/>
    <x v="0"/>
    <n v="19"/>
  </r>
  <r>
    <s v=""/>
    <x v="187"/>
    <s v="23.424076"/>
    <s v="53.847818"/>
    <s v="1/20/22"/>
    <n v="816945"/>
    <n v="2204"/>
    <n v="0"/>
    <x v="2"/>
    <x v="0"/>
    <n v="20"/>
  </r>
  <r>
    <s v=""/>
    <x v="187"/>
    <s v="23.424076"/>
    <s v="53.847818"/>
    <s v="1/21/22"/>
    <n v="819866"/>
    <n v="2207"/>
    <n v="0"/>
    <x v="2"/>
    <x v="0"/>
    <n v="21"/>
  </r>
  <r>
    <s v=""/>
    <x v="187"/>
    <s v="23.424076"/>
    <s v="53.847818"/>
    <s v="1/22/22"/>
    <n v="822886"/>
    <n v="2211"/>
    <n v="0"/>
    <x v="2"/>
    <x v="0"/>
    <n v="22"/>
  </r>
  <r>
    <s v=""/>
    <x v="187"/>
    <s v="23.424076"/>
    <s v="53.847818"/>
    <s v="1/23/22"/>
    <n v="825699"/>
    <n v="2214"/>
    <n v="0"/>
    <x v="2"/>
    <x v="0"/>
    <n v="23"/>
  </r>
  <r>
    <s v=""/>
    <x v="187"/>
    <s v="23.424076"/>
    <s v="53.847818"/>
    <s v="1/24/22"/>
    <n v="828328"/>
    <n v="2219"/>
    <n v="0"/>
    <x v="2"/>
    <x v="0"/>
    <n v="24"/>
  </r>
  <r>
    <s v=""/>
    <x v="187"/>
    <s v="23.424076"/>
    <s v="53.847818"/>
    <s v="1/25/22"/>
    <n v="830832"/>
    <n v="2224"/>
    <n v="0"/>
    <x v="2"/>
    <x v="0"/>
    <n v="25"/>
  </r>
  <r>
    <s v=""/>
    <x v="187"/>
    <s v="23.424076"/>
    <s v="53.847818"/>
    <s v="1/26/22"/>
    <n v="833201"/>
    <n v="2228"/>
    <n v="0"/>
    <x v="2"/>
    <x v="0"/>
    <n v="26"/>
  </r>
  <r>
    <s v=""/>
    <x v="187"/>
    <s v="23.424076"/>
    <s v="53.847818"/>
    <s v="1/27/22"/>
    <n v="835839"/>
    <n v="2232"/>
    <n v="0"/>
    <x v="2"/>
    <x v="0"/>
    <n v="27"/>
  </r>
  <r>
    <s v=""/>
    <x v="187"/>
    <s v="23.424076"/>
    <s v="53.847818"/>
    <s v="1/28/22"/>
    <n v="838384"/>
    <n v="2234"/>
    <n v="0"/>
    <x v="2"/>
    <x v="0"/>
    <n v="28"/>
  </r>
  <r>
    <s v=""/>
    <x v="187"/>
    <s v="23.424076"/>
    <s v="53.847818"/>
    <s v="1/29/22"/>
    <n v="840739"/>
    <n v="2239"/>
    <n v="0"/>
    <x v="2"/>
    <x v="0"/>
    <n v="29"/>
  </r>
  <r>
    <s v=""/>
    <x v="187"/>
    <s v="23.424076"/>
    <s v="53.847818"/>
    <s v="1/30/22"/>
    <n v="843030"/>
    <n v="2240"/>
    <n v="0"/>
    <x v="2"/>
    <x v="0"/>
    <n v="30"/>
  </r>
  <r>
    <s v=""/>
    <x v="187"/>
    <s v="23.424076"/>
    <s v="53.847818"/>
    <s v="1/31/22"/>
    <n v="845058"/>
    <n v="2243"/>
    <n v="0"/>
    <x v="2"/>
    <x v="0"/>
    <n v="31"/>
  </r>
  <r>
    <s v=""/>
    <x v="187"/>
    <s v="23.424076"/>
    <s v="53.847818"/>
    <s v="2/1/22"/>
    <n v="847142"/>
    <n v="2248"/>
    <n v="0"/>
    <x v="2"/>
    <x v="1"/>
    <n v="1"/>
  </r>
  <r>
    <s v=""/>
    <x v="187"/>
    <s v="23.424076"/>
    <s v="53.847818"/>
    <s v="2/2/22"/>
    <n v="849305"/>
    <n v="2251"/>
    <n v="0"/>
    <x v="2"/>
    <x v="1"/>
    <n v="2"/>
  </r>
  <r>
    <s v=""/>
    <x v="187"/>
    <s v="23.424076"/>
    <s v="53.847818"/>
    <s v="2/3/22"/>
    <n v="851537"/>
    <n v="2253"/>
    <n v="0"/>
    <x v="2"/>
    <x v="1"/>
    <n v="3"/>
  </r>
  <r>
    <s v=""/>
    <x v="187"/>
    <s v="23.424076"/>
    <s v="53.847818"/>
    <s v="2/4/22"/>
    <n v="853651"/>
    <n v="2258"/>
    <n v="0"/>
    <x v="2"/>
    <x v="1"/>
    <n v="4"/>
  </r>
  <r>
    <s v=""/>
    <x v="187"/>
    <s v="23.424076"/>
    <s v="53.847818"/>
    <s v="2/5/22"/>
    <n v="855642"/>
    <n v="2262"/>
    <n v="0"/>
    <x v="2"/>
    <x v="1"/>
    <n v="5"/>
  </r>
  <r>
    <s v=""/>
    <x v="187"/>
    <s v="23.424076"/>
    <s v="53.847818"/>
    <s v="2/6/22"/>
    <n v="857657"/>
    <n v="2264"/>
    <n v="0"/>
    <x v="2"/>
    <x v="1"/>
    <n v="6"/>
  </r>
  <r>
    <s v=""/>
    <x v="187"/>
    <s v="23.424076"/>
    <s v="53.847818"/>
    <s v="2/7/22"/>
    <n v="859361"/>
    <n v="2265"/>
    <n v="0"/>
    <x v="2"/>
    <x v="1"/>
    <n v="7"/>
  </r>
  <r>
    <s v=""/>
    <x v="187"/>
    <s v="23.424076"/>
    <s v="53.847818"/>
    <s v="2/8/22"/>
    <n v="860976"/>
    <n v="2269"/>
    <n v="0"/>
    <x v="2"/>
    <x v="1"/>
    <n v="8"/>
  </r>
  <r>
    <s v=""/>
    <x v="187"/>
    <s v="23.424076"/>
    <s v="53.847818"/>
    <s v="2/9/22"/>
    <n v="862514"/>
    <n v="2273"/>
    <n v="0"/>
    <x v="2"/>
    <x v="1"/>
    <n v="9"/>
  </r>
  <r>
    <s v=""/>
    <x v="187"/>
    <s v="23.424076"/>
    <s v="53.847818"/>
    <s v="2/10/22"/>
    <n v="864102"/>
    <n v="2278"/>
    <n v="0"/>
    <x v="2"/>
    <x v="1"/>
    <n v="10"/>
  </r>
  <r>
    <s v=""/>
    <x v="187"/>
    <s v="23.424076"/>
    <s v="53.847818"/>
    <s v="2/11/22"/>
    <n v="865576"/>
    <n v="2283"/>
    <n v="0"/>
    <x v="2"/>
    <x v="1"/>
    <n v="11"/>
  </r>
  <r>
    <s v=""/>
    <x v="187"/>
    <s v="23.424076"/>
    <s v="53.847818"/>
    <s v="2/12/22"/>
    <n v="866971"/>
    <n v="2284"/>
    <n v="0"/>
    <x v="2"/>
    <x v="1"/>
    <n v="12"/>
  </r>
  <r>
    <s v=""/>
    <x v="187"/>
    <s v="23.424076"/>
    <s v="53.847818"/>
    <s v="2/13/22"/>
    <n v="868237"/>
    <n v="2285"/>
    <n v="0"/>
    <x v="2"/>
    <x v="1"/>
    <n v="13"/>
  </r>
  <r>
    <s v=""/>
    <x v="187"/>
    <s v="23.424076"/>
    <s v="53.847818"/>
    <s v="2/14/22"/>
    <n v="869428"/>
    <n v="2287"/>
    <n v="0"/>
    <x v="2"/>
    <x v="1"/>
    <n v="14"/>
  </r>
  <r>
    <s v=""/>
    <x v="187"/>
    <s v="23.424076"/>
    <s v="53.847818"/>
    <s v="2/15/22"/>
    <n v="870358"/>
    <n v="2288"/>
    <n v="0"/>
    <x v="2"/>
    <x v="1"/>
    <n v="15"/>
  </r>
  <r>
    <s v=""/>
    <x v="187"/>
    <s v="23.424076"/>
    <s v="53.847818"/>
    <s v="2/16/22"/>
    <n v="871315"/>
    <n v="2289"/>
    <n v="0"/>
    <x v="2"/>
    <x v="1"/>
    <n v="16"/>
  </r>
  <r>
    <s v=""/>
    <x v="187"/>
    <s v="23.424076"/>
    <s v="53.847818"/>
    <s v="2/17/22"/>
    <n v="872210"/>
    <n v="2290"/>
    <n v="0"/>
    <x v="2"/>
    <x v="1"/>
    <n v="17"/>
  </r>
  <r>
    <s v=""/>
    <x v="187"/>
    <s v="23.424076"/>
    <s v="53.847818"/>
    <s v="2/18/22"/>
    <n v="873092"/>
    <n v="2292"/>
    <n v="0"/>
    <x v="2"/>
    <x v="1"/>
    <n v="18"/>
  </r>
  <r>
    <s v=""/>
    <x v="187"/>
    <s v="23.424076"/>
    <s v="53.847818"/>
    <s v="2/19/22"/>
    <n v="873882"/>
    <n v="2293"/>
    <n v="0"/>
    <x v="2"/>
    <x v="1"/>
    <n v="19"/>
  </r>
  <r>
    <s v=""/>
    <x v="187"/>
    <s v="23.424076"/>
    <s v="53.847818"/>
    <s v="2/20/22"/>
    <n v="874607"/>
    <n v="2294"/>
    <n v="0"/>
    <x v="2"/>
    <x v="1"/>
    <n v="20"/>
  </r>
  <r>
    <s v=""/>
    <x v="187"/>
    <s v="23.424076"/>
    <s v="53.847818"/>
    <s v="2/21/22"/>
    <n v="875258"/>
    <n v="2296"/>
    <n v="0"/>
    <x v="2"/>
    <x v="1"/>
    <n v="21"/>
  </r>
  <r>
    <s v=""/>
    <x v="187"/>
    <s v="23.424076"/>
    <s v="53.847818"/>
    <s v="2/22/22"/>
    <n v="875884"/>
    <n v="2297"/>
    <n v="0"/>
    <x v="2"/>
    <x v="1"/>
    <n v="22"/>
  </r>
  <r>
    <s v=""/>
    <x v="187"/>
    <s v="23.424076"/>
    <s v="53.847818"/>
    <s v="2/23/22"/>
    <n v="876624"/>
    <n v="2298"/>
    <n v="0"/>
    <x v="2"/>
    <x v="1"/>
    <n v="23"/>
  </r>
  <r>
    <s v=""/>
    <x v="187"/>
    <s v="23.424076"/>
    <s v="53.847818"/>
    <s v="2/24/22"/>
    <n v="877406"/>
    <n v="2299"/>
    <n v="0"/>
    <x v="2"/>
    <x v="1"/>
    <n v="24"/>
  </r>
  <r>
    <s v=""/>
    <x v="187"/>
    <s v="23.424076"/>
    <s v="53.847818"/>
    <s v="2/25/22"/>
    <n v="878102"/>
    <n v="2300"/>
    <n v="0"/>
    <x v="2"/>
    <x v="1"/>
    <n v="25"/>
  </r>
  <r>
    <s v=""/>
    <x v="187"/>
    <s v="23.424076"/>
    <s v="53.847818"/>
    <s v="2/26/22"/>
    <n v="878746"/>
    <n v="2301"/>
    <n v="0"/>
    <x v="2"/>
    <x v="1"/>
    <n v="26"/>
  </r>
  <r>
    <s v=""/>
    <x v="187"/>
    <s v="23.424076"/>
    <s v="53.847818"/>
    <s v="2/27/22"/>
    <n v="879368"/>
    <n v="2301"/>
    <n v="0"/>
    <x v="2"/>
    <x v="1"/>
    <n v="27"/>
  </r>
  <r>
    <s v=""/>
    <x v="187"/>
    <s v="23.424076"/>
    <s v="53.847818"/>
    <s v="2/28/22"/>
    <n v="879973"/>
    <n v="2301"/>
    <n v="0"/>
    <x v="2"/>
    <x v="1"/>
    <n v="28"/>
  </r>
  <r>
    <s v=""/>
    <x v="187"/>
    <s v="23.424076"/>
    <s v="53.847818"/>
    <s v="3/1/22"/>
    <n v="880451"/>
    <n v="2301"/>
    <n v="0"/>
    <x v="2"/>
    <x v="2"/>
    <n v="1"/>
  </r>
  <r>
    <s v=""/>
    <x v="187"/>
    <s v="23.424076"/>
    <s v="53.847818"/>
    <s v="3/2/22"/>
    <n v="880970"/>
    <n v="2301"/>
    <n v="0"/>
    <x v="2"/>
    <x v="2"/>
    <n v="2"/>
  </r>
  <r>
    <s v=""/>
    <x v="187"/>
    <s v="23.424076"/>
    <s v="53.847818"/>
    <s v="3/3/22"/>
    <n v="881472"/>
    <n v="2301"/>
    <n v="0"/>
    <x v="2"/>
    <x v="2"/>
    <n v="3"/>
  </r>
  <r>
    <s v=""/>
    <x v="187"/>
    <s v="23.424076"/>
    <s v="53.847818"/>
    <s v="3/4/22"/>
    <n v="881919"/>
    <n v="2301"/>
    <n v="0"/>
    <x v="2"/>
    <x v="2"/>
    <n v="4"/>
  </r>
  <r>
    <s v=""/>
    <x v="187"/>
    <s v="23.424076"/>
    <s v="53.847818"/>
    <s v="3/5/22"/>
    <n v="882477"/>
    <n v="2301"/>
    <n v="0"/>
    <x v="2"/>
    <x v="2"/>
    <n v="5"/>
  </r>
  <r>
    <s v=""/>
    <x v="187"/>
    <s v="23.424076"/>
    <s v="53.847818"/>
    <s v="3/6/22"/>
    <n v="882884"/>
    <n v="2301"/>
    <n v="0"/>
    <x v="2"/>
    <x v="2"/>
    <n v="6"/>
  </r>
  <r>
    <s v=""/>
    <x v="187"/>
    <s v="23.424076"/>
    <s v="53.847818"/>
    <s v="3/7/22"/>
    <n v="883270"/>
    <n v="2302"/>
    <n v="0"/>
    <x v="2"/>
    <x v="2"/>
    <n v="7"/>
  </r>
  <r>
    <s v=""/>
    <x v="187"/>
    <s v="23.424076"/>
    <s v="53.847818"/>
    <s v="3/8/22"/>
    <n v="883593"/>
    <n v="2302"/>
    <n v="0"/>
    <x v="2"/>
    <x v="2"/>
    <n v="8"/>
  </r>
  <r>
    <s v=""/>
    <x v="187"/>
    <s v="23.424076"/>
    <s v="53.847818"/>
    <s v="3/9/22"/>
    <n v="883985"/>
    <n v="2302"/>
    <n v="0"/>
    <x v="2"/>
    <x v="2"/>
    <n v="9"/>
  </r>
  <r>
    <s v=""/>
    <x v="187"/>
    <s v="23.424076"/>
    <s v="53.847818"/>
    <s v="3/10/22"/>
    <n v="884354"/>
    <n v="2302"/>
    <n v="0"/>
    <x v="2"/>
    <x v="2"/>
    <n v="10"/>
  </r>
  <r>
    <s v=""/>
    <x v="187"/>
    <s v="23.424076"/>
    <s v="53.847818"/>
    <s v="3/11/22"/>
    <n v="884736"/>
    <n v="2302"/>
    <n v="0"/>
    <x v="2"/>
    <x v="2"/>
    <n v="11"/>
  </r>
  <r>
    <s v=""/>
    <x v="187"/>
    <s v="23.424076"/>
    <s v="53.847818"/>
    <s v="3/12/22"/>
    <n v="885089"/>
    <n v="2302"/>
    <n v="0"/>
    <x v="2"/>
    <x v="2"/>
    <n v="12"/>
  </r>
  <r>
    <s v=""/>
    <x v="187"/>
    <s v="23.424076"/>
    <s v="53.847818"/>
    <s v="3/13/22"/>
    <n v="885407"/>
    <n v="2302"/>
    <n v="0"/>
    <x v="2"/>
    <x v="2"/>
    <n v="13"/>
  </r>
  <r>
    <s v=""/>
    <x v="187"/>
    <s v="23.424076"/>
    <s v="53.847818"/>
    <s v="3/14/22"/>
    <n v="885703"/>
    <n v="2302"/>
    <n v="0"/>
    <x v="2"/>
    <x v="2"/>
    <n v="14"/>
  </r>
  <r>
    <s v=""/>
    <x v="187"/>
    <s v="23.424076"/>
    <s v="53.847818"/>
    <s v="3/15/22"/>
    <n v="885983"/>
    <n v="2302"/>
    <n v="0"/>
    <x v="2"/>
    <x v="2"/>
    <n v="15"/>
  </r>
  <r>
    <s v=""/>
    <x v="187"/>
    <s v="23.424076"/>
    <s v="53.847818"/>
    <s v="3/16/22"/>
    <n v="886301"/>
    <n v="2302"/>
    <n v="0"/>
    <x v="2"/>
    <x v="2"/>
    <n v="16"/>
  </r>
  <r>
    <s v=""/>
    <x v="187"/>
    <s v="23.424076"/>
    <s v="53.847818"/>
    <s v="3/17/22"/>
    <n v="886687"/>
    <n v="2302"/>
    <n v="0"/>
    <x v="2"/>
    <x v="2"/>
    <n v="17"/>
  </r>
  <r>
    <s v=""/>
    <x v="187"/>
    <s v="23.424076"/>
    <s v="53.847818"/>
    <s v="3/18/22"/>
    <n v="887018"/>
    <n v="2302"/>
    <n v="0"/>
    <x v="2"/>
    <x v="2"/>
    <n v="18"/>
  </r>
  <r>
    <s v=""/>
    <x v="187"/>
    <s v="23.424076"/>
    <s v="53.847818"/>
    <s v="3/19/22"/>
    <n v="887385"/>
    <n v="2302"/>
    <n v="0"/>
    <x v="2"/>
    <x v="2"/>
    <n v="19"/>
  </r>
  <r>
    <s v=""/>
    <x v="187"/>
    <s v="23.424076"/>
    <s v="53.847818"/>
    <s v="3/20/22"/>
    <n v="887732"/>
    <n v="2302"/>
    <n v="0"/>
    <x v="2"/>
    <x v="2"/>
    <n v="20"/>
  </r>
  <r>
    <s v=""/>
    <x v="187"/>
    <s v="23.424076"/>
    <s v="53.847818"/>
    <s v="3/21/22"/>
    <n v="888070"/>
    <n v="2302"/>
    <n v="0"/>
    <x v="2"/>
    <x v="2"/>
    <n v="21"/>
  </r>
  <r>
    <s v=""/>
    <x v="187"/>
    <s v="23.424076"/>
    <s v="53.847818"/>
    <s v="3/22/22"/>
    <n v="888386"/>
    <n v="2302"/>
    <n v="0"/>
    <x v="2"/>
    <x v="2"/>
    <n v="22"/>
  </r>
  <r>
    <s v=""/>
    <x v="187"/>
    <s v="23.424076"/>
    <s v="53.847818"/>
    <s v="3/23/22"/>
    <n v="888718"/>
    <n v="2302"/>
    <n v="0"/>
    <x v="2"/>
    <x v="2"/>
    <n v="23"/>
  </r>
  <r>
    <s v=""/>
    <x v="187"/>
    <s v="23.424076"/>
    <s v="53.847818"/>
    <s v="3/24/22"/>
    <n v="889108"/>
    <n v="2302"/>
    <n v="0"/>
    <x v="2"/>
    <x v="2"/>
    <n v="24"/>
  </r>
  <r>
    <s v=""/>
    <x v="187"/>
    <s v="23.424076"/>
    <s v="53.847818"/>
    <s v="3/25/22"/>
    <n v="889456"/>
    <n v="2302"/>
    <n v="0"/>
    <x v="2"/>
    <x v="2"/>
    <n v="25"/>
  </r>
  <r>
    <s v=""/>
    <x v="187"/>
    <s v="23.424076"/>
    <s v="53.847818"/>
    <s v="3/26/22"/>
    <n v="889797"/>
    <n v="2302"/>
    <n v="0"/>
    <x v="2"/>
    <x v="2"/>
    <n v="26"/>
  </r>
  <r>
    <s v=""/>
    <x v="187"/>
    <s v="23.424076"/>
    <s v="53.847818"/>
    <s v="3/27/22"/>
    <n v="890112"/>
    <n v="2302"/>
    <n v="0"/>
    <x v="2"/>
    <x v="2"/>
    <n v="27"/>
  </r>
  <r>
    <s v=""/>
    <x v="187"/>
    <s v="23.424076"/>
    <s v="53.847818"/>
    <s v="3/28/22"/>
    <n v="890398"/>
    <n v="2302"/>
    <n v="0"/>
    <x v="2"/>
    <x v="2"/>
    <n v="28"/>
  </r>
  <r>
    <s v=""/>
    <x v="187"/>
    <s v="23.424076"/>
    <s v="53.847818"/>
    <s v="3/29/22"/>
    <n v="890699"/>
    <n v="2302"/>
    <n v="0"/>
    <x v="2"/>
    <x v="2"/>
    <n v="29"/>
  </r>
  <r>
    <s v=""/>
    <x v="187"/>
    <s v="23.424076"/>
    <s v="53.847818"/>
    <s v="3/30/22"/>
    <n v="890987"/>
    <n v="2302"/>
    <n v="0"/>
    <x v="2"/>
    <x v="2"/>
    <n v="30"/>
  </r>
  <r>
    <s v=""/>
    <x v="187"/>
    <s v="23.424076"/>
    <s v="53.847818"/>
    <s v="3/31/22"/>
    <n v="891300"/>
    <n v="2302"/>
    <n v="0"/>
    <x v="2"/>
    <x v="2"/>
    <n v="31"/>
  </r>
  <r>
    <s v=""/>
    <x v="187"/>
    <s v="23.424076"/>
    <s v="53.847818"/>
    <s v="4/1/22"/>
    <n v="891588"/>
    <n v="2302"/>
    <n v="0"/>
    <x v="2"/>
    <x v="3"/>
    <n v="1"/>
  </r>
  <r>
    <s v=""/>
    <x v="187"/>
    <s v="23.424076"/>
    <s v="53.847818"/>
    <s v="4/2/22"/>
    <n v="891872"/>
    <n v="2302"/>
    <n v="0"/>
    <x v="2"/>
    <x v="3"/>
    <n v="2"/>
  </r>
  <r>
    <s v=""/>
    <x v="187"/>
    <s v="23.424076"/>
    <s v="53.847818"/>
    <s v="4/3/22"/>
    <n v="892170"/>
    <n v="2302"/>
    <n v="0"/>
    <x v="2"/>
    <x v="3"/>
    <n v="3"/>
  </r>
  <r>
    <s v=""/>
    <x v="187"/>
    <s v="23.424076"/>
    <s v="53.847818"/>
    <s v="4/4/22"/>
    <n v="892470"/>
    <n v="2302"/>
    <n v="0"/>
    <x v="2"/>
    <x v="3"/>
    <n v="4"/>
  </r>
  <r>
    <s v=""/>
    <x v="187"/>
    <s v="23.424076"/>
    <s v="53.847818"/>
    <s v="4/5/22"/>
    <n v="892714"/>
    <n v="2302"/>
    <n v="0"/>
    <x v="2"/>
    <x v="3"/>
    <n v="5"/>
  </r>
  <r>
    <s v=""/>
    <x v="187"/>
    <s v="23.424076"/>
    <s v="53.847818"/>
    <s v="4/6/22"/>
    <n v="892929"/>
    <n v="2302"/>
    <n v="0"/>
    <x v="2"/>
    <x v="3"/>
    <n v="6"/>
  </r>
  <r>
    <s v=""/>
    <x v="187"/>
    <s v="23.424076"/>
    <s v="53.847818"/>
    <s v="4/7/22"/>
    <n v="893072"/>
    <n v="2302"/>
    <n v="0"/>
    <x v="2"/>
    <x v="3"/>
    <n v="7"/>
  </r>
  <r>
    <s v=""/>
    <x v="187"/>
    <s v="23.424076"/>
    <s v="53.847818"/>
    <s v="4/8/22"/>
    <n v="893312"/>
    <n v="2302"/>
    <n v="0"/>
    <x v="2"/>
    <x v="3"/>
    <n v="8"/>
  </r>
  <r>
    <s v=""/>
    <x v="187"/>
    <s v="23.424076"/>
    <s v="53.847818"/>
    <s v="4/9/22"/>
    <n v="893538"/>
    <n v="2302"/>
    <n v="0"/>
    <x v="2"/>
    <x v="3"/>
    <n v="9"/>
  </r>
  <r>
    <s v=""/>
    <x v="187"/>
    <s v="23.424076"/>
    <s v="53.847818"/>
    <s v="4/10/22"/>
    <n v="893762"/>
    <n v="2302"/>
    <n v="0"/>
    <x v="2"/>
    <x v="3"/>
    <n v="10"/>
  </r>
  <r>
    <s v=""/>
    <x v="187"/>
    <s v="23.424076"/>
    <s v="53.847818"/>
    <s v="4/11/22"/>
    <n v="893970"/>
    <n v="2302"/>
    <n v="0"/>
    <x v="2"/>
    <x v="3"/>
    <n v="11"/>
  </r>
  <r>
    <s v=""/>
    <x v="187"/>
    <s v="23.424076"/>
    <s v="53.847818"/>
    <s v="4/12/22"/>
    <n v="894186"/>
    <n v="2302"/>
    <n v="0"/>
    <x v="2"/>
    <x v="3"/>
    <n v="12"/>
  </r>
  <r>
    <s v=""/>
    <x v="187"/>
    <s v="23.424076"/>
    <s v="53.847818"/>
    <s v="4/13/22"/>
    <n v="894523"/>
    <n v="2302"/>
    <n v="0"/>
    <x v="2"/>
    <x v="3"/>
    <n v="13"/>
  </r>
  <r>
    <s v=""/>
    <x v="187"/>
    <s v="23.424076"/>
    <s v="53.847818"/>
    <s v="4/14/22"/>
    <n v="894779"/>
    <n v="2302"/>
    <n v="0"/>
    <x v="2"/>
    <x v="3"/>
    <n v="14"/>
  </r>
  <r>
    <s v=""/>
    <x v="187"/>
    <s v="23.424076"/>
    <s v="53.847818"/>
    <s v="4/15/22"/>
    <n v="895018"/>
    <n v="2302"/>
    <n v="0"/>
    <x v="2"/>
    <x v="3"/>
    <n v="15"/>
  </r>
  <r>
    <s v=""/>
    <x v="187"/>
    <s v="23.424076"/>
    <s v="53.847818"/>
    <s v="4/16/22"/>
    <n v="895264"/>
    <n v="2302"/>
    <n v="0"/>
    <x v="2"/>
    <x v="3"/>
    <n v="16"/>
  </r>
  <r>
    <s v=""/>
    <x v="187"/>
    <s v="23.424076"/>
    <s v="53.847818"/>
    <s v="4/17/22"/>
    <n v="895465"/>
    <n v="2302"/>
    <n v="0"/>
    <x v="2"/>
    <x v="3"/>
    <n v="17"/>
  </r>
  <r>
    <s v=""/>
    <x v="187"/>
    <s v="23.424076"/>
    <s v="53.847818"/>
    <s v="4/18/22"/>
    <n v="895663"/>
    <n v="2302"/>
    <n v="0"/>
    <x v="2"/>
    <x v="3"/>
    <n v="18"/>
  </r>
  <r>
    <s v=""/>
    <x v="187"/>
    <s v="23.424076"/>
    <s v="53.847818"/>
    <s v="4/19/22"/>
    <n v="895892"/>
    <n v="2302"/>
    <n v="0"/>
    <x v="2"/>
    <x v="3"/>
    <n v="19"/>
  </r>
  <r>
    <s v=""/>
    <x v="187"/>
    <s v="23.424076"/>
    <s v="53.847818"/>
    <s v="4/20/22"/>
    <n v="896141"/>
    <n v="2302"/>
    <n v="0"/>
    <x v="2"/>
    <x v="3"/>
    <n v="20"/>
  </r>
  <r>
    <s v=""/>
    <x v="187"/>
    <s v="23.424076"/>
    <s v="53.847818"/>
    <s v="4/21/22"/>
    <n v="896372"/>
    <n v="2302"/>
    <n v="0"/>
    <x v="2"/>
    <x v="3"/>
    <n v="21"/>
  </r>
  <r>
    <s v=""/>
    <x v="187"/>
    <s v="23.424076"/>
    <s v="53.847818"/>
    <s v="4/22/22"/>
    <n v="896631"/>
    <n v="2302"/>
    <n v="0"/>
    <x v="2"/>
    <x v="3"/>
    <n v="22"/>
  </r>
  <r>
    <s v=""/>
    <x v="187"/>
    <s v="23.424076"/>
    <s v="53.847818"/>
    <s v="4/23/22"/>
    <n v="896892"/>
    <n v="2302"/>
    <n v="0"/>
    <x v="2"/>
    <x v="3"/>
    <n v="23"/>
  </r>
  <r>
    <s v=""/>
    <x v="187"/>
    <s v="23.424076"/>
    <s v="53.847818"/>
    <s v="4/24/22"/>
    <n v="897136"/>
    <n v="2302"/>
    <n v="0"/>
    <x v="2"/>
    <x v="3"/>
    <n v="24"/>
  </r>
  <r>
    <s v=""/>
    <x v="187"/>
    <s v="23.424076"/>
    <s v="53.847818"/>
    <s v="4/25/22"/>
    <n v="897351"/>
    <n v="2302"/>
    <n v="0"/>
    <x v="2"/>
    <x v="3"/>
    <n v="25"/>
  </r>
  <r>
    <s v=""/>
    <x v="187"/>
    <s v="23.424076"/>
    <s v="53.847818"/>
    <s v="4/26/22"/>
    <n v="897558"/>
    <n v="2302"/>
    <n v="0"/>
    <x v="2"/>
    <x v="3"/>
    <n v="26"/>
  </r>
  <r>
    <s v=""/>
    <x v="187"/>
    <s v="23.424076"/>
    <s v="53.847818"/>
    <s v="4/27/22"/>
    <n v="897770"/>
    <n v="2302"/>
    <n v="0"/>
    <x v="2"/>
    <x v="3"/>
    <n v="27"/>
  </r>
  <r>
    <s v=""/>
    <x v="187"/>
    <s v="23.424076"/>
    <s v="53.847818"/>
    <s v="4/28/22"/>
    <n v="898045"/>
    <n v="2302"/>
    <n v="0"/>
    <x v="2"/>
    <x v="3"/>
    <n v="28"/>
  </r>
  <r>
    <s v=""/>
    <x v="187"/>
    <s v="23.424076"/>
    <s v="53.847818"/>
    <s v="4/29/22"/>
    <n v="898310"/>
    <n v="2302"/>
    <n v="0"/>
    <x v="2"/>
    <x v="3"/>
    <n v="29"/>
  </r>
  <r>
    <s v=""/>
    <x v="187"/>
    <s v="23.424076"/>
    <s v="53.847818"/>
    <s v="4/30/22"/>
    <n v="898571"/>
    <n v="2302"/>
    <n v="0"/>
    <x v="2"/>
    <x v="3"/>
    <n v="30"/>
  </r>
  <r>
    <s v=""/>
    <x v="187"/>
    <s v="23.424076"/>
    <s v="53.847818"/>
    <s v="5/1/22"/>
    <n v="898811"/>
    <n v="2302"/>
    <n v="0"/>
    <x v="2"/>
    <x v="4"/>
    <n v="1"/>
  </r>
  <r>
    <s v=""/>
    <x v="187"/>
    <s v="23.424076"/>
    <s v="53.847818"/>
    <s v="5/2/22"/>
    <n v="899033"/>
    <n v="2302"/>
    <n v="0"/>
    <x v="2"/>
    <x v="4"/>
    <n v="2"/>
  </r>
  <r>
    <s v=""/>
    <x v="187"/>
    <s v="23.424076"/>
    <s v="53.847818"/>
    <s v="5/3/22"/>
    <n v="899242"/>
    <n v="2302"/>
    <n v="0"/>
    <x v="2"/>
    <x v="4"/>
    <n v="3"/>
  </r>
  <r>
    <s v=""/>
    <x v="187"/>
    <s v="23.424076"/>
    <s v="53.847818"/>
    <s v="5/4/22"/>
    <n v="899441"/>
    <n v="2302"/>
    <n v="0"/>
    <x v="2"/>
    <x v="4"/>
    <n v="4"/>
  </r>
  <r>
    <s v=""/>
    <x v="187"/>
    <s v="23.424076"/>
    <s v="53.847818"/>
    <s v="5/5/22"/>
    <n v="899637"/>
    <n v="2302"/>
    <n v="0"/>
    <x v="2"/>
    <x v="4"/>
    <n v="5"/>
  </r>
  <r>
    <s v=""/>
    <x v="187"/>
    <s v="23.424076"/>
    <s v="53.847818"/>
    <s v="5/6/22"/>
    <n v="899835"/>
    <n v="2302"/>
    <n v="0"/>
    <x v="2"/>
    <x v="4"/>
    <n v="6"/>
  </r>
  <r>
    <s v=""/>
    <x v="187"/>
    <s v="23.424076"/>
    <s v="53.847818"/>
    <s v="5/7/22"/>
    <n v="900026"/>
    <n v="2302"/>
    <n v="0"/>
    <x v="2"/>
    <x v="4"/>
    <n v="7"/>
  </r>
  <r>
    <s v=""/>
    <x v="187"/>
    <s v="23.424076"/>
    <s v="53.847818"/>
    <s v="5/8/22"/>
    <n v="900251"/>
    <n v="2302"/>
    <n v="0"/>
    <x v="2"/>
    <x v="4"/>
    <n v="8"/>
  </r>
  <r>
    <s v=""/>
    <x v="187"/>
    <s v="23.424076"/>
    <s v="53.847818"/>
    <s v="5/9/22"/>
    <n v="900484"/>
    <n v="2302"/>
    <n v="0"/>
    <x v="2"/>
    <x v="4"/>
    <n v="9"/>
  </r>
  <r>
    <s v=""/>
    <x v="187"/>
    <s v="23.424076"/>
    <s v="53.847818"/>
    <s v="5/10/22"/>
    <n v="900764"/>
    <n v="2302"/>
    <n v="0"/>
    <x v="2"/>
    <x v="4"/>
    <n v="10"/>
  </r>
  <r>
    <s v=""/>
    <x v="187"/>
    <s v="23.424076"/>
    <s v="53.847818"/>
    <s v="5/11/22"/>
    <n v="901076"/>
    <n v="2302"/>
    <n v="0"/>
    <x v="2"/>
    <x v="4"/>
    <n v="11"/>
  </r>
  <r>
    <s v=""/>
    <x v="187"/>
    <s v="23.424076"/>
    <s v="53.847818"/>
    <s v="5/12/22"/>
    <n v="901440"/>
    <n v="2302"/>
    <n v="0"/>
    <x v="2"/>
    <x v="4"/>
    <n v="12"/>
  </r>
  <r>
    <s v=""/>
    <x v="187"/>
    <s v="23.424076"/>
    <s v="53.847818"/>
    <s v="5/13/22"/>
    <n v="901809"/>
    <n v="2302"/>
    <n v="0"/>
    <x v="2"/>
    <x v="4"/>
    <n v="13"/>
  </r>
  <r>
    <s v=""/>
    <x v="187"/>
    <s v="23.424076"/>
    <s v="53.847818"/>
    <s v="5/14/22"/>
    <n v="902161"/>
    <n v="2302"/>
    <n v="0"/>
    <x v="2"/>
    <x v="4"/>
    <n v="14"/>
  </r>
  <r>
    <s v=""/>
    <x v="187"/>
    <s v="23.424076"/>
    <s v="53.847818"/>
    <s v="5/15/22"/>
    <n v="902484"/>
    <n v="2302"/>
    <n v="0"/>
    <x v="2"/>
    <x v="4"/>
    <n v="15"/>
  </r>
  <r>
    <s v=""/>
    <x v="187"/>
    <s v="23.424076"/>
    <s v="53.847818"/>
    <s v="5/16/22"/>
    <n v="902803"/>
    <n v="2302"/>
    <n v="0"/>
    <x v="2"/>
    <x v="4"/>
    <n v="16"/>
  </r>
  <r>
    <s v=""/>
    <x v="187"/>
    <s v="23.424076"/>
    <s v="53.847818"/>
    <s v="5/17/22"/>
    <n v="903084"/>
    <n v="2302"/>
    <n v="0"/>
    <x v="2"/>
    <x v="4"/>
    <n v="17"/>
  </r>
  <r>
    <s v=""/>
    <x v="187"/>
    <s v="23.424076"/>
    <s v="53.847818"/>
    <s v="5/18/22"/>
    <n v="903382"/>
    <n v="2302"/>
    <n v="0"/>
    <x v="2"/>
    <x v="4"/>
    <n v="18"/>
  </r>
  <r>
    <s v=""/>
    <x v="187"/>
    <s v="23.424076"/>
    <s v="53.847818"/>
    <s v="5/19/22"/>
    <n v="903731"/>
    <n v="2302"/>
    <n v="0"/>
    <x v="2"/>
    <x v="4"/>
    <n v="19"/>
  </r>
  <r>
    <s v=""/>
    <x v="187"/>
    <s v="23.424076"/>
    <s v="53.847818"/>
    <s v="5/20/22"/>
    <n v="904093"/>
    <n v="2302"/>
    <n v="0"/>
    <x v="2"/>
    <x v="4"/>
    <n v="20"/>
  </r>
  <r>
    <s v=""/>
    <x v="187"/>
    <s v="23.424076"/>
    <s v="53.847818"/>
    <s v="5/21/22"/>
    <n v="904466"/>
    <n v="2302"/>
    <n v="0"/>
    <x v="2"/>
    <x v="4"/>
    <n v="21"/>
  </r>
  <r>
    <s v=""/>
    <x v="187"/>
    <s v="23.424076"/>
    <s v="53.847818"/>
    <s v="5/22/22"/>
    <n v="904830"/>
    <n v="2302"/>
    <n v="0"/>
    <x v="2"/>
    <x v="4"/>
    <n v="22"/>
  </r>
  <r>
    <s v=""/>
    <x v="187"/>
    <s v="23.424076"/>
    <s v="53.847818"/>
    <s v="5/23/22"/>
    <n v="905151"/>
    <n v="2302"/>
    <n v="0"/>
    <x v="2"/>
    <x v="4"/>
    <n v="23"/>
  </r>
  <r>
    <s v=""/>
    <x v="187"/>
    <s v="23.424076"/>
    <s v="53.847818"/>
    <s v="5/24/22"/>
    <n v="905468"/>
    <n v="2302"/>
    <n v="0"/>
    <x v="2"/>
    <x v="4"/>
    <n v="24"/>
  </r>
  <r>
    <s v=""/>
    <x v="187"/>
    <s v="23.424076"/>
    <s v="53.847818"/>
    <s v="5/25/22"/>
    <n v="905841"/>
    <n v="2302"/>
    <n v="0"/>
    <x v="2"/>
    <x v="4"/>
    <n v="25"/>
  </r>
  <r>
    <s v=""/>
    <x v="187"/>
    <s v="23.424076"/>
    <s v="53.847818"/>
    <s v="5/26/22"/>
    <n v="906236"/>
    <n v="2302"/>
    <n v="0"/>
    <x v="2"/>
    <x v="4"/>
    <n v="26"/>
  </r>
  <r>
    <s v=""/>
    <x v="187"/>
    <s v="23.424076"/>
    <s v="53.847818"/>
    <s v="5/27/22"/>
    <n v="906639"/>
    <n v="2302"/>
    <n v="0"/>
    <x v="2"/>
    <x v="4"/>
    <n v="27"/>
  </r>
  <r>
    <s v=""/>
    <x v="187"/>
    <s v="23.424076"/>
    <s v="53.847818"/>
    <s v="5/28/22"/>
    <n v="907069"/>
    <n v="2302"/>
    <n v="0"/>
    <x v="2"/>
    <x v="4"/>
    <n v="28"/>
  </r>
  <r>
    <s v=""/>
    <x v="187"/>
    <s v="23.424076"/>
    <s v="53.847818"/>
    <s v="5/29/22"/>
    <n v="907441"/>
    <n v="2304"/>
    <n v="0"/>
    <x v="2"/>
    <x v="4"/>
    <n v="29"/>
  </r>
  <r>
    <s v=""/>
    <x v="187"/>
    <s v="23.424076"/>
    <s v="53.847818"/>
    <s v="5/30/22"/>
    <n v="907824"/>
    <n v="2305"/>
    <n v="0"/>
    <x v="2"/>
    <x v="4"/>
    <n v="30"/>
  </r>
  <r>
    <s v=""/>
    <x v="187"/>
    <s v="23.424076"/>
    <s v="53.847818"/>
    <s v="5/31/22"/>
    <n v="908205"/>
    <n v="2305"/>
    <n v="0"/>
    <x v="2"/>
    <x v="4"/>
    <n v="31"/>
  </r>
  <r>
    <s v=""/>
    <x v="187"/>
    <s v="23.424076"/>
    <s v="53.847818"/>
    <s v="6/1/22"/>
    <n v="908647"/>
    <n v="2305"/>
    <n v="0"/>
    <x v="2"/>
    <x v="5"/>
    <n v="1"/>
  </r>
  <r>
    <s v=""/>
    <x v="187"/>
    <s v="23.424076"/>
    <s v="53.847818"/>
    <s v="6/2/22"/>
    <n v="909222"/>
    <n v="2305"/>
    <n v="0"/>
    <x v="2"/>
    <x v="5"/>
    <n v="2"/>
  </r>
  <r>
    <s v=""/>
    <x v="187"/>
    <s v="23.424076"/>
    <s v="53.847818"/>
    <s v="6/3/22"/>
    <n v="909815"/>
    <n v="2305"/>
    <n v="0"/>
    <x v="2"/>
    <x v="5"/>
    <n v="3"/>
  </r>
  <r>
    <s v=""/>
    <x v="187"/>
    <s v="23.424076"/>
    <s v="53.847818"/>
    <s v="6/4/22"/>
    <n v="910338"/>
    <n v="2305"/>
    <n v="0"/>
    <x v="2"/>
    <x v="5"/>
    <n v="4"/>
  </r>
  <r>
    <s v=""/>
    <x v="187"/>
    <s v="23.424076"/>
    <s v="53.847818"/>
    <s v="6/5/22"/>
    <n v="910935"/>
    <n v="2305"/>
    <n v="0"/>
    <x v="2"/>
    <x v="5"/>
    <n v="5"/>
  </r>
  <r>
    <s v=""/>
    <x v="187"/>
    <s v="23.424076"/>
    <s v="53.847818"/>
    <s v="6/6/22"/>
    <n v="911514"/>
    <n v="2305"/>
    <n v="0"/>
    <x v="2"/>
    <x v="5"/>
    <n v="6"/>
  </r>
  <r>
    <s v=""/>
    <x v="187"/>
    <s v="23.424076"/>
    <s v="53.847818"/>
    <s v="6/7/22"/>
    <n v="912086"/>
    <n v="2305"/>
    <n v="0"/>
    <x v="2"/>
    <x v="5"/>
    <n v="7"/>
  </r>
  <r>
    <s v=""/>
    <x v="187"/>
    <s v="23.424076"/>
    <s v="53.847818"/>
    <s v="6/8/22"/>
    <n v="912953"/>
    <n v="2305"/>
    <n v="0"/>
    <x v="2"/>
    <x v="5"/>
    <n v="8"/>
  </r>
  <r>
    <s v=""/>
    <x v="187"/>
    <s v="23.424076"/>
    <s v="53.847818"/>
    <s v="6/9/22"/>
    <n v="913984"/>
    <n v="2305"/>
    <n v="0"/>
    <x v="2"/>
    <x v="5"/>
    <n v="9"/>
  </r>
  <r>
    <s v=""/>
    <x v="187"/>
    <s v="23.424076"/>
    <s v="53.847818"/>
    <s v="6/10/22"/>
    <n v="915068"/>
    <n v="2305"/>
    <n v="0"/>
    <x v="2"/>
    <x v="5"/>
    <n v="10"/>
  </r>
  <r>
    <s v=""/>
    <x v="187"/>
    <s v="23.424076"/>
    <s v="53.847818"/>
    <s v="6/11/22"/>
    <n v="916247"/>
    <n v="2305"/>
    <n v="0"/>
    <x v="2"/>
    <x v="5"/>
    <n v="11"/>
  </r>
  <r>
    <s v=""/>
    <x v="187"/>
    <s v="23.424076"/>
    <s v="53.847818"/>
    <s v="6/12/22"/>
    <n v="917496"/>
    <n v="2305"/>
    <n v="0"/>
    <x v="2"/>
    <x v="5"/>
    <n v="12"/>
  </r>
  <r>
    <s v=""/>
    <x v="187"/>
    <s v="23.424076"/>
    <s v="53.847818"/>
    <s v="6/13/22"/>
    <n v="918815"/>
    <n v="2305"/>
    <n v="0"/>
    <x v="2"/>
    <x v="5"/>
    <n v="13"/>
  </r>
  <r>
    <s v=""/>
    <x v="187"/>
    <s v="23.424076"/>
    <s v="53.847818"/>
    <s v="6/14/22"/>
    <n v="920171"/>
    <n v="2305"/>
    <n v="0"/>
    <x v="2"/>
    <x v="5"/>
    <n v="14"/>
  </r>
  <r>
    <s v=""/>
    <x v="187"/>
    <s v="23.424076"/>
    <s v="53.847818"/>
    <s v="6/15/22"/>
    <n v="921566"/>
    <n v="2305"/>
    <n v="0"/>
    <x v="2"/>
    <x v="5"/>
    <n v="15"/>
  </r>
  <r>
    <s v=""/>
    <x v="187"/>
    <s v="23.424076"/>
    <s v="53.847818"/>
    <s v="6/16/22"/>
    <n v="923001"/>
    <n v="2306"/>
    <n v="0"/>
    <x v="2"/>
    <x v="5"/>
    <n v="16"/>
  </r>
  <r>
    <s v=""/>
    <x v="187"/>
    <s v="23.424076"/>
    <s v="53.847818"/>
    <s v="6/17/22"/>
    <n v="924434"/>
    <n v="2306"/>
    <n v="0"/>
    <x v="2"/>
    <x v="5"/>
    <n v="17"/>
  </r>
  <r>
    <s v=""/>
    <x v="187"/>
    <s v="23.424076"/>
    <s v="53.847818"/>
    <s v="6/18/22"/>
    <n v="925898"/>
    <n v="2308"/>
    <n v="0"/>
    <x v="2"/>
    <x v="5"/>
    <n v="18"/>
  </r>
  <r>
    <s v=""/>
    <x v="187"/>
    <s v="23.424076"/>
    <s v="53.847818"/>
    <s v="6/19/22"/>
    <n v="927387"/>
    <n v="2309"/>
    <n v="0"/>
    <x v="2"/>
    <x v="5"/>
    <n v="19"/>
  </r>
  <r>
    <s v=""/>
    <x v="187"/>
    <s v="23.424076"/>
    <s v="53.847818"/>
    <s v="6/20/22"/>
    <n v="928919"/>
    <n v="2309"/>
    <n v="0"/>
    <x v="2"/>
    <x v="5"/>
    <n v="20"/>
  </r>
  <r>
    <s v="Anguilla"/>
    <x v="188"/>
    <s v="18.2206"/>
    <s v="-63.0686"/>
    <s v="1/22/20"/>
    <n v="0"/>
    <n v="0"/>
    <n v="0"/>
    <x v="0"/>
    <x v="0"/>
    <n v="22"/>
  </r>
  <r>
    <s v="Anguilla"/>
    <x v="188"/>
    <s v="18.2206"/>
    <s v="-63.0686"/>
    <s v="1/23/20"/>
    <n v="0"/>
    <n v="0"/>
    <n v="0"/>
    <x v="0"/>
    <x v="0"/>
    <n v="23"/>
  </r>
  <r>
    <s v="Anguilla"/>
    <x v="188"/>
    <s v="18.2206"/>
    <s v="-63.0686"/>
    <s v="1/24/20"/>
    <n v="0"/>
    <n v="0"/>
    <n v="0"/>
    <x v="0"/>
    <x v="0"/>
    <n v="24"/>
  </r>
  <r>
    <s v="Anguilla"/>
    <x v="188"/>
    <s v="18.2206"/>
    <s v="-63.0686"/>
    <s v="1/25/20"/>
    <n v="0"/>
    <n v="0"/>
    <n v="0"/>
    <x v="0"/>
    <x v="0"/>
    <n v="25"/>
  </r>
  <r>
    <s v="Anguilla"/>
    <x v="188"/>
    <s v="18.2206"/>
    <s v="-63.0686"/>
    <s v="1/26/20"/>
    <n v="0"/>
    <n v="0"/>
    <n v="0"/>
    <x v="0"/>
    <x v="0"/>
    <n v="26"/>
  </r>
  <r>
    <s v="Anguilla"/>
    <x v="188"/>
    <s v="18.2206"/>
    <s v="-63.0686"/>
    <s v="1/27/20"/>
    <n v="0"/>
    <n v="0"/>
    <n v="0"/>
    <x v="0"/>
    <x v="0"/>
    <n v="27"/>
  </r>
  <r>
    <s v="Anguilla"/>
    <x v="188"/>
    <s v="18.2206"/>
    <s v="-63.0686"/>
    <s v="1/28/20"/>
    <n v="0"/>
    <n v="0"/>
    <n v="0"/>
    <x v="0"/>
    <x v="0"/>
    <n v="28"/>
  </r>
  <r>
    <s v="Anguilla"/>
    <x v="188"/>
    <s v="18.2206"/>
    <s v="-63.0686"/>
    <s v="1/29/20"/>
    <n v="0"/>
    <n v="0"/>
    <n v="0"/>
    <x v="0"/>
    <x v="0"/>
    <n v="29"/>
  </r>
  <r>
    <s v="Anguilla"/>
    <x v="188"/>
    <s v="18.2206"/>
    <s v="-63.0686"/>
    <s v="1/30/20"/>
    <n v="0"/>
    <n v="0"/>
    <n v="0"/>
    <x v="0"/>
    <x v="0"/>
    <n v="30"/>
  </r>
  <r>
    <s v="Anguilla"/>
    <x v="188"/>
    <s v="18.2206"/>
    <s v="-63.0686"/>
    <s v="1/31/20"/>
    <n v="0"/>
    <n v="0"/>
    <n v="0"/>
    <x v="0"/>
    <x v="0"/>
    <n v="31"/>
  </r>
  <r>
    <s v="Anguilla"/>
    <x v="188"/>
    <s v="18.2206"/>
    <s v="-63.0686"/>
    <s v="2/1/20"/>
    <n v="0"/>
    <n v="0"/>
    <n v="0"/>
    <x v="0"/>
    <x v="1"/>
    <n v="1"/>
  </r>
  <r>
    <s v="Anguilla"/>
    <x v="188"/>
    <s v="18.2206"/>
    <s v="-63.0686"/>
    <s v="2/2/20"/>
    <n v="0"/>
    <n v="0"/>
    <n v="0"/>
    <x v="0"/>
    <x v="1"/>
    <n v="2"/>
  </r>
  <r>
    <s v="Anguilla"/>
    <x v="188"/>
    <s v="18.2206"/>
    <s v="-63.0686"/>
    <s v="2/3/20"/>
    <n v="0"/>
    <n v="0"/>
    <n v="0"/>
    <x v="0"/>
    <x v="1"/>
    <n v="3"/>
  </r>
  <r>
    <s v="Anguilla"/>
    <x v="188"/>
    <s v="18.2206"/>
    <s v="-63.0686"/>
    <s v="2/4/20"/>
    <n v="0"/>
    <n v="0"/>
    <n v="0"/>
    <x v="0"/>
    <x v="1"/>
    <n v="4"/>
  </r>
  <r>
    <s v="Anguilla"/>
    <x v="188"/>
    <s v="18.2206"/>
    <s v="-63.0686"/>
    <s v="2/5/20"/>
    <n v="0"/>
    <n v="0"/>
    <n v="0"/>
    <x v="0"/>
    <x v="1"/>
    <n v="5"/>
  </r>
  <r>
    <s v="Anguilla"/>
    <x v="188"/>
    <s v="18.2206"/>
    <s v="-63.0686"/>
    <s v="2/6/20"/>
    <n v="0"/>
    <n v="0"/>
    <n v="0"/>
    <x v="0"/>
    <x v="1"/>
    <n v="6"/>
  </r>
  <r>
    <s v="Anguilla"/>
    <x v="188"/>
    <s v="18.2206"/>
    <s v="-63.0686"/>
    <s v="2/7/20"/>
    <n v="0"/>
    <n v="0"/>
    <n v="0"/>
    <x v="0"/>
    <x v="1"/>
    <n v="7"/>
  </r>
  <r>
    <s v="Anguilla"/>
    <x v="188"/>
    <s v="18.2206"/>
    <s v="-63.0686"/>
    <s v="2/8/20"/>
    <n v="0"/>
    <n v="0"/>
    <n v="0"/>
    <x v="0"/>
    <x v="1"/>
    <n v="8"/>
  </r>
  <r>
    <s v="Anguilla"/>
    <x v="188"/>
    <s v="18.2206"/>
    <s v="-63.0686"/>
    <s v="2/9/20"/>
    <n v="0"/>
    <n v="0"/>
    <n v="0"/>
    <x v="0"/>
    <x v="1"/>
    <n v="9"/>
  </r>
  <r>
    <s v="Anguilla"/>
    <x v="188"/>
    <s v="18.2206"/>
    <s v="-63.0686"/>
    <s v="2/10/20"/>
    <n v="0"/>
    <n v="0"/>
    <n v="0"/>
    <x v="0"/>
    <x v="1"/>
    <n v="10"/>
  </r>
  <r>
    <s v="Anguilla"/>
    <x v="188"/>
    <s v="18.2206"/>
    <s v="-63.0686"/>
    <s v="2/11/20"/>
    <n v="0"/>
    <n v="0"/>
    <n v="0"/>
    <x v="0"/>
    <x v="1"/>
    <n v="11"/>
  </r>
  <r>
    <s v="Anguilla"/>
    <x v="188"/>
    <s v="18.2206"/>
    <s v="-63.0686"/>
    <s v="2/12/20"/>
    <n v="0"/>
    <n v="0"/>
    <n v="0"/>
    <x v="0"/>
    <x v="1"/>
    <n v="12"/>
  </r>
  <r>
    <s v="Anguilla"/>
    <x v="188"/>
    <s v="18.2206"/>
    <s v="-63.0686"/>
    <s v="2/13/20"/>
    <n v="0"/>
    <n v="0"/>
    <n v="0"/>
    <x v="0"/>
    <x v="1"/>
    <n v="13"/>
  </r>
  <r>
    <s v="Anguilla"/>
    <x v="188"/>
    <s v="18.2206"/>
    <s v="-63.0686"/>
    <s v="2/14/20"/>
    <n v="0"/>
    <n v="0"/>
    <n v="0"/>
    <x v="0"/>
    <x v="1"/>
    <n v="14"/>
  </r>
  <r>
    <s v="Anguilla"/>
    <x v="188"/>
    <s v="18.2206"/>
    <s v="-63.0686"/>
    <s v="2/15/20"/>
    <n v="0"/>
    <n v="0"/>
    <n v="0"/>
    <x v="0"/>
    <x v="1"/>
    <n v="15"/>
  </r>
  <r>
    <s v="Anguilla"/>
    <x v="188"/>
    <s v="18.2206"/>
    <s v="-63.0686"/>
    <s v="2/16/20"/>
    <n v="0"/>
    <n v="0"/>
    <n v="0"/>
    <x v="0"/>
    <x v="1"/>
    <n v="16"/>
  </r>
  <r>
    <s v="Anguilla"/>
    <x v="188"/>
    <s v="18.2206"/>
    <s v="-63.0686"/>
    <s v="2/17/20"/>
    <n v="0"/>
    <n v="0"/>
    <n v="0"/>
    <x v="0"/>
    <x v="1"/>
    <n v="17"/>
  </r>
  <r>
    <s v="Anguilla"/>
    <x v="188"/>
    <s v="18.2206"/>
    <s v="-63.0686"/>
    <s v="2/18/20"/>
    <n v="0"/>
    <n v="0"/>
    <n v="0"/>
    <x v="0"/>
    <x v="1"/>
    <n v="18"/>
  </r>
  <r>
    <s v="Anguilla"/>
    <x v="188"/>
    <s v="18.2206"/>
    <s v="-63.0686"/>
    <s v="2/19/20"/>
    <n v="0"/>
    <n v="0"/>
    <n v="0"/>
    <x v="0"/>
    <x v="1"/>
    <n v="19"/>
  </r>
  <r>
    <s v="Anguilla"/>
    <x v="188"/>
    <s v="18.2206"/>
    <s v="-63.0686"/>
    <s v="2/20/20"/>
    <n v="0"/>
    <n v="0"/>
    <n v="0"/>
    <x v="0"/>
    <x v="1"/>
    <n v="20"/>
  </r>
  <r>
    <s v="Anguilla"/>
    <x v="188"/>
    <s v="18.2206"/>
    <s v="-63.0686"/>
    <s v="2/21/20"/>
    <n v="0"/>
    <n v="0"/>
    <n v="0"/>
    <x v="0"/>
    <x v="1"/>
    <n v="21"/>
  </r>
  <r>
    <s v="Anguilla"/>
    <x v="188"/>
    <s v="18.2206"/>
    <s v="-63.0686"/>
    <s v="2/22/20"/>
    <n v="0"/>
    <n v="0"/>
    <n v="0"/>
    <x v="0"/>
    <x v="1"/>
    <n v="22"/>
  </r>
  <r>
    <s v="Anguilla"/>
    <x v="188"/>
    <s v="18.2206"/>
    <s v="-63.0686"/>
    <s v="2/23/20"/>
    <n v="0"/>
    <n v="0"/>
    <n v="0"/>
    <x v="0"/>
    <x v="1"/>
    <n v="23"/>
  </r>
  <r>
    <s v="Anguilla"/>
    <x v="188"/>
    <s v="18.2206"/>
    <s v="-63.0686"/>
    <s v="2/24/20"/>
    <n v="0"/>
    <n v="0"/>
    <n v="0"/>
    <x v="0"/>
    <x v="1"/>
    <n v="24"/>
  </r>
  <r>
    <s v="Anguilla"/>
    <x v="188"/>
    <s v="18.2206"/>
    <s v="-63.0686"/>
    <s v="2/25/20"/>
    <n v="0"/>
    <n v="0"/>
    <n v="0"/>
    <x v="0"/>
    <x v="1"/>
    <n v="25"/>
  </r>
  <r>
    <s v="Anguilla"/>
    <x v="188"/>
    <s v="18.2206"/>
    <s v="-63.0686"/>
    <s v="2/26/20"/>
    <n v="0"/>
    <n v="0"/>
    <n v="0"/>
    <x v="0"/>
    <x v="1"/>
    <n v="26"/>
  </r>
  <r>
    <s v="Anguilla"/>
    <x v="188"/>
    <s v="18.2206"/>
    <s v="-63.0686"/>
    <s v="2/27/20"/>
    <n v="0"/>
    <n v="0"/>
    <n v="0"/>
    <x v="0"/>
    <x v="1"/>
    <n v="27"/>
  </r>
  <r>
    <s v="Anguilla"/>
    <x v="188"/>
    <s v="18.2206"/>
    <s v="-63.0686"/>
    <s v="2/28/20"/>
    <n v="0"/>
    <n v="0"/>
    <n v="0"/>
    <x v="0"/>
    <x v="1"/>
    <n v="28"/>
  </r>
  <r>
    <s v="Anguilla"/>
    <x v="188"/>
    <s v="18.2206"/>
    <s v="-63.0686"/>
    <s v="2/29/20"/>
    <n v="0"/>
    <n v="0"/>
    <n v="0"/>
    <x v="0"/>
    <x v="1"/>
    <n v="29"/>
  </r>
  <r>
    <s v="Anguilla"/>
    <x v="188"/>
    <s v="18.2206"/>
    <s v="-63.0686"/>
    <s v="3/1/20"/>
    <n v="0"/>
    <n v="0"/>
    <n v="0"/>
    <x v="0"/>
    <x v="2"/>
    <n v="1"/>
  </r>
  <r>
    <s v="Anguilla"/>
    <x v="188"/>
    <s v="18.2206"/>
    <s v="-63.0686"/>
    <s v="3/2/20"/>
    <n v="0"/>
    <n v="0"/>
    <n v="0"/>
    <x v="0"/>
    <x v="2"/>
    <n v="2"/>
  </r>
  <r>
    <s v="Anguilla"/>
    <x v="188"/>
    <s v="18.2206"/>
    <s v="-63.0686"/>
    <s v="3/3/20"/>
    <n v="0"/>
    <n v="0"/>
    <n v="0"/>
    <x v="0"/>
    <x v="2"/>
    <n v="3"/>
  </r>
  <r>
    <s v="Anguilla"/>
    <x v="188"/>
    <s v="18.2206"/>
    <s v="-63.0686"/>
    <s v="3/4/20"/>
    <n v="0"/>
    <n v="0"/>
    <n v="0"/>
    <x v="0"/>
    <x v="2"/>
    <n v="4"/>
  </r>
  <r>
    <s v="Anguilla"/>
    <x v="188"/>
    <s v="18.2206"/>
    <s v="-63.0686"/>
    <s v="3/5/20"/>
    <n v="0"/>
    <n v="0"/>
    <n v="0"/>
    <x v="0"/>
    <x v="2"/>
    <n v="5"/>
  </r>
  <r>
    <s v="Anguilla"/>
    <x v="188"/>
    <s v="18.2206"/>
    <s v="-63.0686"/>
    <s v="3/6/20"/>
    <n v="0"/>
    <n v="0"/>
    <n v="0"/>
    <x v="0"/>
    <x v="2"/>
    <n v="6"/>
  </r>
  <r>
    <s v="Anguilla"/>
    <x v="188"/>
    <s v="18.2206"/>
    <s v="-63.0686"/>
    <s v="3/7/20"/>
    <n v="0"/>
    <n v="0"/>
    <n v="0"/>
    <x v="0"/>
    <x v="2"/>
    <n v="7"/>
  </r>
  <r>
    <s v="Anguilla"/>
    <x v="188"/>
    <s v="18.2206"/>
    <s v="-63.0686"/>
    <s v="3/8/20"/>
    <n v="0"/>
    <n v="0"/>
    <n v="0"/>
    <x v="0"/>
    <x v="2"/>
    <n v="8"/>
  </r>
  <r>
    <s v="Anguilla"/>
    <x v="188"/>
    <s v="18.2206"/>
    <s v="-63.0686"/>
    <s v="3/9/20"/>
    <n v="0"/>
    <n v="0"/>
    <n v="0"/>
    <x v="0"/>
    <x v="2"/>
    <n v="9"/>
  </r>
  <r>
    <s v="Anguilla"/>
    <x v="188"/>
    <s v="18.2206"/>
    <s v="-63.0686"/>
    <s v="3/10/20"/>
    <n v="0"/>
    <n v="0"/>
    <n v="0"/>
    <x v="0"/>
    <x v="2"/>
    <n v="10"/>
  </r>
  <r>
    <s v="Anguilla"/>
    <x v="188"/>
    <s v="18.2206"/>
    <s v="-63.0686"/>
    <s v="3/11/20"/>
    <n v="0"/>
    <n v="0"/>
    <n v="0"/>
    <x v="0"/>
    <x v="2"/>
    <n v="11"/>
  </r>
  <r>
    <s v="Anguilla"/>
    <x v="188"/>
    <s v="18.2206"/>
    <s v="-63.0686"/>
    <s v="3/12/20"/>
    <n v="0"/>
    <n v="0"/>
    <n v="0"/>
    <x v="0"/>
    <x v="2"/>
    <n v="12"/>
  </r>
  <r>
    <s v="Anguilla"/>
    <x v="188"/>
    <s v="18.2206"/>
    <s v="-63.0686"/>
    <s v="3/13/20"/>
    <n v="0"/>
    <n v="0"/>
    <n v="0"/>
    <x v="0"/>
    <x v="2"/>
    <n v="13"/>
  </r>
  <r>
    <s v="Anguilla"/>
    <x v="188"/>
    <s v="18.2206"/>
    <s v="-63.0686"/>
    <s v="3/14/20"/>
    <n v="0"/>
    <n v="0"/>
    <n v="0"/>
    <x v="0"/>
    <x v="2"/>
    <n v="14"/>
  </r>
  <r>
    <s v="Anguilla"/>
    <x v="188"/>
    <s v="18.2206"/>
    <s v="-63.0686"/>
    <s v="3/15/20"/>
    <n v="0"/>
    <n v="0"/>
    <n v="0"/>
    <x v="0"/>
    <x v="2"/>
    <n v="15"/>
  </r>
  <r>
    <s v="Anguilla"/>
    <x v="188"/>
    <s v="18.2206"/>
    <s v="-63.0686"/>
    <s v="3/16/20"/>
    <n v="0"/>
    <n v="0"/>
    <n v="0"/>
    <x v="0"/>
    <x v="2"/>
    <n v="16"/>
  </r>
  <r>
    <s v="Anguilla"/>
    <x v="188"/>
    <s v="18.2206"/>
    <s v="-63.0686"/>
    <s v="3/17/20"/>
    <n v="0"/>
    <n v="0"/>
    <n v="0"/>
    <x v="0"/>
    <x v="2"/>
    <n v="17"/>
  </r>
  <r>
    <s v="Anguilla"/>
    <x v="188"/>
    <s v="18.2206"/>
    <s v="-63.0686"/>
    <s v="3/18/20"/>
    <n v="0"/>
    <n v="0"/>
    <n v="0"/>
    <x v="0"/>
    <x v="2"/>
    <n v="18"/>
  </r>
  <r>
    <s v="Anguilla"/>
    <x v="188"/>
    <s v="18.2206"/>
    <s v="-63.0686"/>
    <s v="3/19/20"/>
    <n v="0"/>
    <n v="0"/>
    <n v="0"/>
    <x v="0"/>
    <x v="2"/>
    <n v="19"/>
  </r>
  <r>
    <s v="Anguilla"/>
    <x v="188"/>
    <s v="18.2206"/>
    <s v="-63.0686"/>
    <s v="3/20/20"/>
    <n v="0"/>
    <n v="0"/>
    <n v="0"/>
    <x v="0"/>
    <x v="2"/>
    <n v="20"/>
  </r>
  <r>
    <s v="Anguilla"/>
    <x v="188"/>
    <s v="18.2206"/>
    <s v="-63.0686"/>
    <s v="3/21/20"/>
    <n v="0"/>
    <n v="0"/>
    <n v="0"/>
    <x v="0"/>
    <x v="2"/>
    <n v="21"/>
  </r>
  <r>
    <s v="Anguilla"/>
    <x v="188"/>
    <s v="18.2206"/>
    <s v="-63.0686"/>
    <s v="3/22/20"/>
    <n v="0"/>
    <n v="0"/>
    <n v="0"/>
    <x v="0"/>
    <x v="2"/>
    <n v="22"/>
  </r>
  <r>
    <s v="Anguilla"/>
    <x v="188"/>
    <s v="18.2206"/>
    <s v="-63.0686"/>
    <s v="3/23/20"/>
    <n v="0"/>
    <n v="0"/>
    <n v="0"/>
    <x v="0"/>
    <x v="2"/>
    <n v="23"/>
  </r>
  <r>
    <s v="Anguilla"/>
    <x v="188"/>
    <s v="18.2206"/>
    <s v="-63.0686"/>
    <s v="3/24/20"/>
    <n v="0"/>
    <n v="0"/>
    <n v="0"/>
    <x v="0"/>
    <x v="2"/>
    <n v="24"/>
  </r>
  <r>
    <s v="Anguilla"/>
    <x v="188"/>
    <s v="18.2206"/>
    <s v="-63.0686"/>
    <s v="3/25/20"/>
    <n v="0"/>
    <n v="0"/>
    <n v="0"/>
    <x v="0"/>
    <x v="2"/>
    <n v="25"/>
  </r>
  <r>
    <s v="Anguilla"/>
    <x v="188"/>
    <s v="18.2206"/>
    <s v="-63.0686"/>
    <s v="3/26/20"/>
    <n v="0"/>
    <n v="0"/>
    <n v="0"/>
    <x v="0"/>
    <x v="2"/>
    <n v="26"/>
  </r>
  <r>
    <s v="Anguilla"/>
    <x v="188"/>
    <s v="18.2206"/>
    <s v="-63.0686"/>
    <s v="3/27/20"/>
    <n v="0"/>
    <n v="0"/>
    <n v="0"/>
    <x v="0"/>
    <x v="2"/>
    <n v="27"/>
  </r>
  <r>
    <s v="Anguilla"/>
    <x v="188"/>
    <s v="18.2206"/>
    <s v="-63.0686"/>
    <s v="3/28/20"/>
    <n v="2"/>
    <n v="0"/>
    <n v="0"/>
    <x v="0"/>
    <x v="2"/>
    <n v="28"/>
  </r>
  <r>
    <s v="Anguilla"/>
    <x v="188"/>
    <s v="18.2206"/>
    <s v="-63.0686"/>
    <s v="3/29/20"/>
    <n v="2"/>
    <n v="0"/>
    <n v="0"/>
    <x v="0"/>
    <x v="2"/>
    <n v="29"/>
  </r>
  <r>
    <s v="Anguilla"/>
    <x v="188"/>
    <s v="18.2206"/>
    <s v="-63.0686"/>
    <s v="3/30/20"/>
    <n v="2"/>
    <n v="0"/>
    <n v="0"/>
    <x v="0"/>
    <x v="2"/>
    <n v="30"/>
  </r>
  <r>
    <s v="Anguilla"/>
    <x v="188"/>
    <s v="18.2206"/>
    <s v="-63.0686"/>
    <s v="3/31/20"/>
    <n v="2"/>
    <n v="0"/>
    <n v="0"/>
    <x v="0"/>
    <x v="2"/>
    <n v="31"/>
  </r>
  <r>
    <s v="Anguilla"/>
    <x v="188"/>
    <s v="18.2206"/>
    <s v="-63.0686"/>
    <s v="4/1/20"/>
    <n v="2"/>
    <n v="0"/>
    <n v="0"/>
    <x v="0"/>
    <x v="3"/>
    <n v="1"/>
  </r>
  <r>
    <s v="Anguilla"/>
    <x v="188"/>
    <s v="18.2206"/>
    <s v="-63.0686"/>
    <s v="4/2/20"/>
    <n v="3"/>
    <n v="0"/>
    <n v="0"/>
    <x v="0"/>
    <x v="3"/>
    <n v="2"/>
  </r>
  <r>
    <s v="Anguilla"/>
    <x v="188"/>
    <s v="18.2206"/>
    <s v="-63.0686"/>
    <s v="4/3/20"/>
    <n v="3"/>
    <n v="0"/>
    <n v="0"/>
    <x v="0"/>
    <x v="3"/>
    <n v="3"/>
  </r>
  <r>
    <s v="Anguilla"/>
    <x v="188"/>
    <s v="18.2206"/>
    <s v="-63.0686"/>
    <s v="4/4/20"/>
    <n v="3"/>
    <n v="0"/>
    <n v="0"/>
    <x v="0"/>
    <x v="3"/>
    <n v="4"/>
  </r>
  <r>
    <s v="Anguilla"/>
    <x v="188"/>
    <s v="18.2206"/>
    <s v="-63.0686"/>
    <s v="4/5/20"/>
    <n v="3"/>
    <n v="0"/>
    <n v="0"/>
    <x v="0"/>
    <x v="3"/>
    <n v="5"/>
  </r>
  <r>
    <s v="Anguilla"/>
    <x v="188"/>
    <s v="18.2206"/>
    <s v="-63.0686"/>
    <s v="4/6/20"/>
    <n v="3"/>
    <n v="0"/>
    <n v="0"/>
    <x v="0"/>
    <x v="3"/>
    <n v="6"/>
  </r>
  <r>
    <s v="Anguilla"/>
    <x v="188"/>
    <s v="18.2206"/>
    <s v="-63.0686"/>
    <s v="4/7/20"/>
    <n v="3"/>
    <n v="0"/>
    <n v="0"/>
    <x v="0"/>
    <x v="3"/>
    <n v="7"/>
  </r>
  <r>
    <s v="Anguilla"/>
    <x v="188"/>
    <s v="18.2206"/>
    <s v="-63.0686"/>
    <s v="4/8/20"/>
    <n v="3"/>
    <n v="0"/>
    <n v="0"/>
    <x v="0"/>
    <x v="3"/>
    <n v="8"/>
  </r>
  <r>
    <s v="Anguilla"/>
    <x v="188"/>
    <s v="18.2206"/>
    <s v="-63.0686"/>
    <s v="4/9/20"/>
    <n v="3"/>
    <n v="0"/>
    <n v="0"/>
    <x v="0"/>
    <x v="3"/>
    <n v="9"/>
  </r>
  <r>
    <s v="Anguilla"/>
    <x v="188"/>
    <s v="18.2206"/>
    <s v="-63.0686"/>
    <s v="4/10/20"/>
    <n v="3"/>
    <n v="0"/>
    <n v="0"/>
    <x v="0"/>
    <x v="3"/>
    <n v="10"/>
  </r>
  <r>
    <s v="Anguilla"/>
    <x v="188"/>
    <s v="18.2206"/>
    <s v="-63.0686"/>
    <s v="4/11/20"/>
    <n v="3"/>
    <n v="0"/>
    <n v="0"/>
    <x v="0"/>
    <x v="3"/>
    <n v="11"/>
  </r>
  <r>
    <s v="Anguilla"/>
    <x v="188"/>
    <s v="18.2206"/>
    <s v="-63.0686"/>
    <s v="4/12/20"/>
    <n v="3"/>
    <n v="0"/>
    <n v="0"/>
    <x v="0"/>
    <x v="3"/>
    <n v="12"/>
  </r>
  <r>
    <s v="Anguilla"/>
    <x v="188"/>
    <s v="18.2206"/>
    <s v="-63.0686"/>
    <s v="4/13/20"/>
    <n v="3"/>
    <n v="0"/>
    <n v="1"/>
    <x v="0"/>
    <x v="3"/>
    <n v="13"/>
  </r>
  <r>
    <s v="Anguilla"/>
    <x v="188"/>
    <s v="18.2206"/>
    <s v="-63.0686"/>
    <s v="4/14/20"/>
    <n v="3"/>
    <n v="0"/>
    <n v="1"/>
    <x v="0"/>
    <x v="3"/>
    <n v="14"/>
  </r>
  <r>
    <s v="Anguilla"/>
    <x v="188"/>
    <s v="18.2206"/>
    <s v="-63.0686"/>
    <s v="4/15/20"/>
    <n v="3"/>
    <n v="0"/>
    <n v="1"/>
    <x v="0"/>
    <x v="3"/>
    <n v="15"/>
  </r>
  <r>
    <s v="Anguilla"/>
    <x v="188"/>
    <s v="18.2206"/>
    <s v="-63.0686"/>
    <s v="4/16/20"/>
    <n v="3"/>
    <n v="0"/>
    <n v="1"/>
    <x v="0"/>
    <x v="3"/>
    <n v="16"/>
  </r>
  <r>
    <s v="Anguilla"/>
    <x v="188"/>
    <s v="18.2206"/>
    <s v="-63.0686"/>
    <s v="4/17/20"/>
    <n v="3"/>
    <n v="0"/>
    <n v="1"/>
    <x v="0"/>
    <x v="3"/>
    <n v="17"/>
  </r>
  <r>
    <s v="Anguilla"/>
    <x v="188"/>
    <s v="18.2206"/>
    <s v="-63.0686"/>
    <s v="4/18/20"/>
    <n v="3"/>
    <n v="0"/>
    <n v="1"/>
    <x v="0"/>
    <x v="3"/>
    <n v="18"/>
  </r>
  <r>
    <s v="Anguilla"/>
    <x v="188"/>
    <s v="18.2206"/>
    <s v="-63.0686"/>
    <s v="4/19/20"/>
    <n v="3"/>
    <n v="0"/>
    <n v="1"/>
    <x v="0"/>
    <x v="3"/>
    <n v="19"/>
  </r>
  <r>
    <s v="Anguilla"/>
    <x v="188"/>
    <s v="18.2206"/>
    <s v="-63.0686"/>
    <s v="4/20/20"/>
    <n v="3"/>
    <n v="0"/>
    <n v="1"/>
    <x v="0"/>
    <x v="3"/>
    <n v="20"/>
  </r>
  <r>
    <s v="Anguilla"/>
    <x v="188"/>
    <s v="18.2206"/>
    <s v="-63.0686"/>
    <s v="4/21/20"/>
    <n v="3"/>
    <n v="0"/>
    <n v="1"/>
    <x v="0"/>
    <x v="3"/>
    <n v="21"/>
  </r>
  <r>
    <s v="Anguilla"/>
    <x v="188"/>
    <s v="18.2206"/>
    <s v="-63.0686"/>
    <s v="4/22/20"/>
    <n v="3"/>
    <n v="0"/>
    <n v="1"/>
    <x v="0"/>
    <x v="3"/>
    <n v="22"/>
  </r>
  <r>
    <s v="Anguilla"/>
    <x v="188"/>
    <s v="18.2206"/>
    <s v="-63.0686"/>
    <s v="4/23/20"/>
    <n v="3"/>
    <n v="0"/>
    <n v="1"/>
    <x v="0"/>
    <x v="3"/>
    <n v="23"/>
  </r>
  <r>
    <s v="Anguilla"/>
    <x v="188"/>
    <s v="18.2206"/>
    <s v="-63.0686"/>
    <s v="4/24/20"/>
    <n v="3"/>
    <n v="0"/>
    <n v="1"/>
    <x v="0"/>
    <x v="3"/>
    <n v="24"/>
  </r>
  <r>
    <s v="Anguilla"/>
    <x v="188"/>
    <s v="18.2206"/>
    <s v="-63.0686"/>
    <s v="4/25/20"/>
    <n v="3"/>
    <n v="0"/>
    <n v="1"/>
    <x v="0"/>
    <x v="3"/>
    <n v="25"/>
  </r>
  <r>
    <s v="Anguilla"/>
    <x v="188"/>
    <s v="18.2206"/>
    <s v="-63.0686"/>
    <s v="4/26/20"/>
    <n v="3"/>
    <n v="0"/>
    <n v="1"/>
    <x v="0"/>
    <x v="3"/>
    <n v="26"/>
  </r>
  <r>
    <s v="Anguilla"/>
    <x v="188"/>
    <s v="18.2206"/>
    <s v="-63.0686"/>
    <s v="4/27/20"/>
    <n v="3"/>
    <n v="0"/>
    <n v="3"/>
    <x v="0"/>
    <x v="3"/>
    <n v="27"/>
  </r>
  <r>
    <s v="Anguilla"/>
    <x v="188"/>
    <s v="18.2206"/>
    <s v="-63.0686"/>
    <s v="4/28/20"/>
    <n v="3"/>
    <n v="0"/>
    <n v="3"/>
    <x v="0"/>
    <x v="3"/>
    <n v="28"/>
  </r>
  <r>
    <s v="Anguilla"/>
    <x v="188"/>
    <s v="18.2206"/>
    <s v="-63.0686"/>
    <s v="4/29/20"/>
    <n v="3"/>
    <n v="0"/>
    <n v="3"/>
    <x v="0"/>
    <x v="3"/>
    <n v="29"/>
  </r>
  <r>
    <s v="Anguilla"/>
    <x v="188"/>
    <s v="18.2206"/>
    <s v="-63.0686"/>
    <s v="4/30/20"/>
    <n v="3"/>
    <n v="0"/>
    <n v="3"/>
    <x v="0"/>
    <x v="3"/>
    <n v="30"/>
  </r>
  <r>
    <s v="Anguilla"/>
    <x v="188"/>
    <s v="18.2206"/>
    <s v="-63.0686"/>
    <s v="5/1/20"/>
    <n v="3"/>
    <n v="0"/>
    <n v="3"/>
    <x v="0"/>
    <x v="4"/>
    <n v="1"/>
  </r>
  <r>
    <s v="Anguilla"/>
    <x v="188"/>
    <s v="18.2206"/>
    <s v="-63.0686"/>
    <s v="5/2/20"/>
    <n v="3"/>
    <n v="0"/>
    <n v="3"/>
    <x v="0"/>
    <x v="4"/>
    <n v="2"/>
  </r>
  <r>
    <s v="Anguilla"/>
    <x v="188"/>
    <s v="18.2206"/>
    <s v="-63.0686"/>
    <s v="5/3/20"/>
    <n v="3"/>
    <n v="0"/>
    <n v="3"/>
    <x v="0"/>
    <x v="4"/>
    <n v="3"/>
  </r>
  <r>
    <s v="Anguilla"/>
    <x v="188"/>
    <s v="18.2206"/>
    <s v="-63.0686"/>
    <s v="5/4/20"/>
    <n v="3"/>
    <n v="0"/>
    <n v="3"/>
    <x v="0"/>
    <x v="4"/>
    <n v="4"/>
  </r>
  <r>
    <s v="Anguilla"/>
    <x v="188"/>
    <s v="18.2206"/>
    <s v="-63.0686"/>
    <s v="5/5/20"/>
    <n v="3"/>
    <n v="0"/>
    <n v="3"/>
    <x v="0"/>
    <x v="4"/>
    <n v="5"/>
  </r>
  <r>
    <s v="Anguilla"/>
    <x v="188"/>
    <s v="18.2206"/>
    <s v="-63.0686"/>
    <s v="5/6/20"/>
    <n v="3"/>
    <n v="0"/>
    <n v="3"/>
    <x v="0"/>
    <x v="4"/>
    <n v="6"/>
  </r>
  <r>
    <s v="Anguilla"/>
    <x v="188"/>
    <s v="18.2206"/>
    <s v="-63.0686"/>
    <s v="5/7/20"/>
    <n v="3"/>
    <n v="0"/>
    <n v="3"/>
    <x v="0"/>
    <x v="4"/>
    <n v="7"/>
  </r>
  <r>
    <s v="Anguilla"/>
    <x v="188"/>
    <s v="18.2206"/>
    <s v="-63.0686"/>
    <s v="5/8/20"/>
    <n v="3"/>
    <n v="0"/>
    <n v="3"/>
    <x v="0"/>
    <x v="4"/>
    <n v="8"/>
  </r>
  <r>
    <s v="Anguilla"/>
    <x v="188"/>
    <s v="18.2206"/>
    <s v="-63.0686"/>
    <s v="5/9/20"/>
    <n v="3"/>
    <n v="0"/>
    <n v="3"/>
    <x v="0"/>
    <x v="4"/>
    <n v="9"/>
  </r>
  <r>
    <s v="Anguilla"/>
    <x v="188"/>
    <s v="18.2206"/>
    <s v="-63.0686"/>
    <s v="5/10/20"/>
    <n v="3"/>
    <n v="0"/>
    <n v="3"/>
    <x v="0"/>
    <x v="4"/>
    <n v="10"/>
  </r>
  <r>
    <s v="Anguilla"/>
    <x v="188"/>
    <s v="18.2206"/>
    <s v="-63.0686"/>
    <s v="5/11/20"/>
    <n v="3"/>
    <n v="0"/>
    <n v="3"/>
    <x v="0"/>
    <x v="4"/>
    <n v="11"/>
  </r>
  <r>
    <s v="Anguilla"/>
    <x v="188"/>
    <s v="18.2206"/>
    <s v="-63.0686"/>
    <s v="5/12/20"/>
    <n v="3"/>
    <n v="0"/>
    <n v="3"/>
    <x v="0"/>
    <x v="4"/>
    <n v="12"/>
  </r>
  <r>
    <s v="Anguilla"/>
    <x v="188"/>
    <s v="18.2206"/>
    <s v="-63.0686"/>
    <s v="5/13/20"/>
    <n v="3"/>
    <n v="0"/>
    <n v="3"/>
    <x v="0"/>
    <x v="4"/>
    <n v="13"/>
  </r>
  <r>
    <s v="Anguilla"/>
    <x v="188"/>
    <s v="18.2206"/>
    <s v="-63.0686"/>
    <s v="5/14/20"/>
    <n v="3"/>
    <n v="0"/>
    <n v="3"/>
    <x v="0"/>
    <x v="4"/>
    <n v="14"/>
  </r>
  <r>
    <s v="Anguilla"/>
    <x v="188"/>
    <s v="18.2206"/>
    <s v="-63.0686"/>
    <s v="5/15/20"/>
    <n v="3"/>
    <n v="0"/>
    <n v="3"/>
    <x v="0"/>
    <x v="4"/>
    <n v="15"/>
  </r>
  <r>
    <s v="Anguilla"/>
    <x v="188"/>
    <s v="18.2206"/>
    <s v="-63.0686"/>
    <s v="5/16/20"/>
    <n v="3"/>
    <n v="0"/>
    <n v="3"/>
    <x v="0"/>
    <x v="4"/>
    <n v="16"/>
  </r>
  <r>
    <s v="Anguilla"/>
    <x v="188"/>
    <s v="18.2206"/>
    <s v="-63.0686"/>
    <s v="5/17/20"/>
    <n v="3"/>
    <n v="0"/>
    <n v="3"/>
    <x v="0"/>
    <x v="4"/>
    <n v="17"/>
  </r>
  <r>
    <s v="Anguilla"/>
    <x v="188"/>
    <s v="18.2206"/>
    <s v="-63.0686"/>
    <s v="5/18/20"/>
    <n v="3"/>
    <n v="0"/>
    <n v="3"/>
    <x v="0"/>
    <x v="4"/>
    <n v="18"/>
  </r>
  <r>
    <s v="Anguilla"/>
    <x v="188"/>
    <s v="18.2206"/>
    <s v="-63.0686"/>
    <s v="5/19/20"/>
    <n v="3"/>
    <n v="0"/>
    <n v="3"/>
    <x v="0"/>
    <x v="4"/>
    <n v="19"/>
  </r>
  <r>
    <s v="Anguilla"/>
    <x v="188"/>
    <s v="18.2206"/>
    <s v="-63.0686"/>
    <s v="5/20/20"/>
    <n v="3"/>
    <n v="0"/>
    <n v="3"/>
    <x v="0"/>
    <x v="4"/>
    <n v="20"/>
  </r>
  <r>
    <s v="Anguilla"/>
    <x v="188"/>
    <s v="18.2206"/>
    <s v="-63.0686"/>
    <s v="5/21/20"/>
    <n v="3"/>
    <n v="0"/>
    <n v="3"/>
    <x v="0"/>
    <x v="4"/>
    <n v="21"/>
  </r>
  <r>
    <s v="Anguilla"/>
    <x v="188"/>
    <s v="18.2206"/>
    <s v="-63.0686"/>
    <s v="5/22/20"/>
    <n v="3"/>
    <n v="0"/>
    <n v="3"/>
    <x v="0"/>
    <x v="4"/>
    <n v="22"/>
  </r>
  <r>
    <s v="Anguilla"/>
    <x v="188"/>
    <s v="18.2206"/>
    <s v="-63.0686"/>
    <s v="5/23/20"/>
    <n v="3"/>
    <n v="0"/>
    <n v="3"/>
    <x v="0"/>
    <x v="4"/>
    <n v="23"/>
  </r>
  <r>
    <s v="Anguilla"/>
    <x v="188"/>
    <s v="18.2206"/>
    <s v="-63.0686"/>
    <s v="5/24/20"/>
    <n v="3"/>
    <n v="0"/>
    <n v="3"/>
    <x v="0"/>
    <x v="4"/>
    <n v="24"/>
  </r>
  <r>
    <s v="Anguilla"/>
    <x v="188"/>
    <s v="18.2206"/>
    <s v="-63.0686"/>
    <s v="5/25/20"/>
    <n v="3"/>
    <n v="0"/>
    <n v="3"/>
    <x v="0"/>
    <x v="4"/>
    <n v="25"/>
  </r>
  <r>
    <s v="Anguilla"/>
    <x v="188"/>
    <s v="18.2206"/>
    <s v="-63.0686"/>
    <s v="5/26/20"/>
    <n v="3"/>
    <n v="0"/>
    <n v="3"/>
    <x v="0"/>
    <x v="4"/>
    <n v="26"/>
  </r>
  <r>
    <s v="Anguilla"/>
    <x v="188"/>
    <s v="18.2206"/>
    <s v="-63.0686"/>
    <s v="5/27/20"/>
    <n v="3"/>
    <n v="0"/>
    <n v="3"/>
    <x v="0"/>
    <x v="4"/>
    <n v="27"/>
  </r>
  <r>
    <s v="Anguilla"/>
    <x v="188"/>
    <s v="18.2206"/>
    <s v="-63.0686"/>
    <s v="5/28/20"/>
    <n v="3"/>
    <n v="0"/>
    <n v="3"/>
    <x v="0"/>
    <x v="4"/>
    <n v="28"/>
  </r>
  <r>
    <s v="Anguilla"/>
    <x v="188"/>
    <s v="18.2206"/>
    <s v="-63.0686"/>
    <s v="5/29/20"/>
    <n v="3"/>
    <n v="0"/>
    <n v="3"/>
    <x v="0"/>
    <x v="4"/>
    <n v="29"/>
  </r>
  <r>
    <s v="Anguilla"/>
    <x v="188"/>
    <s v="18.2206"/>
    <s v="-63.0686"/>
    <s v="5/30/20"/>
    <n v="3"/>
    <n v="0"/>
    <n v="3"/>
    <x v="0"/>
    <x v="4"/>
    <n v="30"/>
  </r>
  <r>
    <s v="Anguilla"/>
    <x v="188"/>
    <s v="18.2206"/>
    <s v="-63.0686"/>
    <s v="5/31/20"/>
    <n v="3"/>
    <n v="0"/>
    <n v="3"/>
    <x v="0"/>
    <x v="4"/>
    <n v="31"/>
  </r>
  <r>
    <s v="Anguilla"/>
    <x v="188"/>
    <s v="18.2206"/>
    <s v="-63.0686"/>
    <s v="6/1/20"/>
    <n v="3"/>
    <n v="0"/>
    <n v="3"/>
    <x v="0"/>
    <x v="5"/>
    <n v="1"/>
  </r>
  <r>
    <s v="Anguilla"/>
    <x v="188"/>
    <s v="18.2206"/>
    <s v="-63.0686"/>
    <s v="6/2/20"/>
    <n v="3"/>
    <n v="0"/>
    <n v="3"/>
    <x v="0"/>
    <x v="5"/>
    <n v="2"/>
  </r>
  <r>
    <s v="Anguilla"/>
    <x v="188"/>
    <s v="18.2206"/>
    <s v="-63.0686"/>
    <s v="6/3/20"/>
    <n v="3"/>
    <n v="0"/>
    <n v="3"/>
    <x v="0"/>
    <x v="5"/>
    <n v="3"/>
  </r>
  <r>
    <s v="Anguilla"/>
    <x v="188"/>
    <s v="18.2206"/>
    <s v="-63.0686"/>
    <s v="6/4/20"/>
    <n v="3"/>
    <n v="0"/>
    <n v="3"/>
    <x v="0"/>
    <x v="5"/>
    <n v="4"/>
  </r>
  <r>
    <s v="Anguilla"/>
    <x v="188"/>
    <s v="18.2206"/>
    <s v="-63.0686"/>
    <s v="6/5/20"/>
    <n v="3"/>
    <n v="0"/>
    <n v="3"/>
    <x v="0"/>
    <x v="5"/>
    <n v="5"/>
  </r>
  <r>
    <s v="Anguilla"/>
    <x v="188"/>
    <s v="18.2206"/>
    <s v="-63.0686"/>
    <s v="6/6/20"/>
    <n v="3"/>
    <n v="0"/>
    <n v="3"/>
    <x v="0"/>
    <x v="5"/>
    <n v="6"/>
  </r>
  <r>
    <s v="Anguilla"/>
    <x v="188"/>
    <s v="18.2206"/>
    <s v="-63.0686"/>
    <s v="6/7/20"/>
    <n v="3"/>
    <n v="0"/>
    <n v="3"/>
    <x v="0"/>
    <x v="5"/>
    <n v="7"/>
  </r>
  <r>
    <s v="Anguilla"/>
    <x v="188"/>
    <s v="18.2206"/>
    <s v="-63.0686"/>
    <s v="6/8/20"/>
    <n v="3"/>
    <n v="0"/>
    <n v="3"/>
    <x v="0"/>
    <x v="5"/>
    <n v="8"/>
  </r>
  <r>
    <s v="Anguilla"/>
    <x v="188"/>
    <s v="18.2206"/>
    <s v="-63.0686"/>
    <s v="6/9/20"/>
    <n v="3"/>
    <n v="0"/>
    <n v="3"/>
    <x v="0"/>
    <x v="5"/>
    <n v="9"/>
  </r>
  <r>
    <s v="Anguilla"/>
    <x v="188"/>
    <s v="18.2206"/>
    <s v="-63.0686"/>
    <s v="6/10/20"/>
    <n v="3"/>
    <n v="0"/>
    <n v="3"/>
    <x v="0"/>
    <x v="5"/>
    <n v="10"/>
  </r>
  <r>
    <s v="Anguilla"/>
    <x v="188"/>
    <s v="18.2206"/>
    <s v="-63.0686"/>
    <s v="6/11/20"/>
    <n v="3"/>
    <n v="0"/>
    <n v="3"/>
    <x v="0"/>
    <x v="5"/>
    <n v="11"/>
  </r>
  <r>
    <s v="Anguilla"/>
    <x v="188"/>
    <s v="18.2206"/>
    <s v="-63.0686"/>
    <s v="6/12/20"/>
    <n v="3"/>
    <n v="0"/>
    <n v="3"/>
    <x v="0"/>
    <x v="5"/>
    <n v="12"/>
  </r>
  <r>
    <s v="Anguilla"/>
    <x v="188"/>
    <s v="18.2206"/>
    <s v="-63.0686"/>
    <s v="6/13/20"/>
    <n v="3"/>
    <n v="0"/>
    <n v="3"/>
    <x v="0"/>
    <x v="5"/>
    <n v="13"/>
  </r>
  <r>
    <s v="Anguilla"/>
    <x v="188"/>
    <s v="18.2206"/>
    <s v="-63.0686"/>
    <s v="6/14/20"/>
    <n v="3"/>
    <n v="0"/>
    <n v="3"/>
    <x v="0"/>
    <x v="5"/>
    <n v="14"/>
  </r>
  <r>
    <s v="Anguilla"/>
    <x v="188"/>
    <s v="18.2206"/>
    <s v="-63.0686"/>
    <s v="6/15/20"/>
    <n v="3"/>
    <n v="0"/>
    <n v="3"/>
    <x v="0"/>
    <x v="5"/>
    <n v="15"/>
  </r>
  <r>
    <s v="Anguilla"/>
    <x v="188"/>
    <s v="18.2206"/>
    <s v="-63.0686"/>
    <s v="6/16/20"/>
    <n v="3"/>
    <n v="0"/>
    <n v="3"/>
    <x v="0"/>
    <x v="5"/>
    <n v="16"/>
  </r>
  <r>
    <s v="Anguilla"/>
    <x v="188"/>
    <s v="18.2206"/>
    <s v="-63.0686"/>
    <s v="6/17/20"/>
    <n v="3"/>
    <n v="0"/>
    <n v="3"/>
    <x v="0"/>
    <x v="5"/>
    <n v="17"/>
  </r>
  <r>
    <s v="Anguilla"/>
    <x v="188"/>
    <s v="18.2206"/>
    <s v="-63.0686"/>
    <s v="6/18/20"/>
    <n v="3"/>
    <n v="0"/>
    <n v="3"/>
    <x v="0"/>
    <x v="5"/>
    <n v="18"/>
  </r>
  <r>
    <s v="Anguilla"/>
    <x v="188"/>
    <s v="18.2206"/>
    <s v="-63.0686"/>
    <s v="6/19/20"/>
    <n v="3"/>
    <n v="0"/>
    <n v="3"/>
    <x v="0"/>
    <x v="5"/>
    <n v="19"/>
  </r>
  <r>
    <s v="Anguilla"/>
    <x v="188"/>
    <s v="18.2206"/>
    <s v="-63.0686"/>
    <s v="6/20/20"/>
    <n v="3"/>
    <n v="0"/>
    <n v="3"/>
    <x v="0"/>
    <x v="5"/>
    <n v="20"/>
  </r>
  <r>
    <s v="Anguilla"/>
    <x v="188"/>
    <s v="18.2206"/>
    <s v="-63.0686"/>
    <s v="6/21/20"/>
    <n v="3"/>
    <n v="0"/>
    <n v="3"/>
    <x v="0"/>
    <x v="5"/>
    <n v="21"/>
  </r>
  <r>
    <s v="Anguilla"/>
    <x v="188"/>
    <s v="18.2206"/>
    <s v="-63.0686"/>
    <s v="6/22/20"/>
    <n v="3"/>
    <n v="0"/>
    <n v="3"/>
    <x v="0"/>
    <x v="5"/>
    <n v="22"/>
  </r>
  <r>
    <s v="Anguilla"/>
    <x v="188"/>
    <s v="18.2206"/>
    <s v="-63.0686"/>
    <s v="6/23/20"/>
    <n v="3"/>
    <n v="0"/>
    <n v="3"/>
    <x v="0"/>
    <x v="5"/>
    <n v="23"/>
  </r>
  <r>
    <s v="Anguilla"/>
    <x v="188"/>
    <s v="18.2206"/>
    <s v="-63.0686"/>
    <s v="6/24/20"/>
    <n v="3"/>
    <n v="0"/>
    <n v="3"/>
    <x v="0"/>
    <x v="5"/>
    <n v="24"/>
  </r>
  <r>
    <s v="Anguilla"/>
    <x v="188"/>
    <s v="18.2206"/>
    <s v="-63.0686"/>
    <s v="6/25/20"/>
    <n v="3"/>
    <n v="0"/>
    <n v="3"/>
    <x v="0"/>
    <x v="5"/>
    <n v="25"/>
  </r>
  <r>
    <s v="Anguilla"/>
    <x v="188"/>
    <s v="18.2206"/>
    <s v="-63.0686"/>
    <s v="6/26/20"/>
    <n v="3"/>
    <n v="0"/>
    <n v="3"/>
    <x v="0"/>
    <x v="5"/>
    <n v="26"/>
  </r>
  <r>
    <s v="Anguilla"/>
    <x v="188"/>
    <s v="18.2206"/>
    <s v="-63.0686"/>
    <s v="6/27/20"/>
    <n v="3"/>
    <n v="0"/>
    <n v="3"/>
    <x v="0"/>
    <x v="5"/>
    <n v="27"/>
  </r>
  <r>
    <s v="Anguilla"/>
    <x v="188"/>
    <s v="18.2206"/>
    <s v="-63.0686"/>
    <s v="6/28/20"/>
    <n v="3"/>
    <n v="0"/>
    <n v="3"/>
    <x v="0"/>
    <x v="5"/>
    <n v="28"/>
  </r>
  <r>
    <s v="Anguilla"/>
    <x v="188"/>
    <s v="18.2206"/>
    <s v="-63.0686"/>
    <s v="6/29/20"/>
    <n v="3"/>
    <n v="0"/>
    <n v="3"/>
    <x v="0"/>
    <x v="5"/>
    <n v="29"/>
  </r>
  <r>
    <s v="Anguilla"/>
    <x v="188"/>
    <s v="18.2206"/>
    <s v="-63.0686"/>
    <s v="6/30/20"/>
    <n v="3"/>
    <n v="0"/>
    <n v="3"/>
    <x v="0"/>
    <x v="5"/>
    <n v="30"/>
  </r>
  <r>
    <s v="Anguilla"/>
    <x v="188"/>
    <s v="18.2206"/>
    <s v="-63.0686"/>
    <s v="7/1/20"/>
    <n v="3"/>
    <n v="0"/>
    <n v="3"/>
    <x v="0"/>
    <x v="6"/>
    <n v="1"/>
  </r>
  <r>
    <s v="Anguilla"/>
    <x v="188"/>
    <s v="18.2206"/>
    <s v="-63.0686"/>
    <s v="7/2/20"/>
    <n v="3"/>
    <n v="0"/>
    <n v="3"/>
    <x v="0"/>
    <x v="6"/>
    <n v="2"/>
  </r>
  <r>
    <s v="Anguilla"/>
    <x v="188"/>
    <s v="18.2206"/>
    <s v="-63.0686"/>
    <s v="7/3/20"/>
    <n v="3"/>
    <n v="0"/>
    <n v="3"/>
    <x v="0"/>
    <x v="6"/>
    <n v="3"/>
  </r>
  <r>
    <s v="Anguilla"/>
    <x v="188"/>
    <s v="18.2206"/>
    <s v="-63.0686"/>
    <s v="7/4/20"/>
    <n v="3"/>
    <n v="0"/>
    <n v="3"/>
    <x v="0"/>
    <x v="6"/>
    <n v="4"/>
  </r>
  <r>
    <s v="Anguilla"/>
    <x v="188"/>
    <s v="18.2206"/>
    <s v="-63.0686"/>
    <s v="7/5/20"/>
    <n v="3"/>
    <n v="0"/>
    <n v="3"/>
    <x v="0"/>
    <x v="6"/>
    <n v="5"/>
  </r>
  <r>
    <s v="Anguilla"/>
    <x v="188"/>
    <s v="18.2206"/>
    <s v="-63.0686"/>
    <s v="7/6/20"/>
    <n v="3"/>
    <n v="0"/>
    <n v="3"/>
    <x v="0"/>
    <x v="6"/>
    <n v="6"/>
  </r>
  <r>
    <s v="Anguilla"/>
    <x v="188"/>
    <s v="18.2206"/>
    <s v="-63.0686"/>
    <s v="7/7/20"/>
    <n v="3"/>
    <n v="0"/>
    <n v="3"/>
    <x v="0"/>
    <x v="6"/>
    <n v="7"/>
  </r>
  <r>
    <s v="Anguilla"/>
    <x v="188"/>
    <s v="18.2206"/>
    <s v="-63.0686"/>
    <s v="7/8/20"/>
    <n v="3"/>
    <n v="0"/>
    <n v="3"/>
    <x v="0"/>
    <x v="6"/>
    <n v="8"/>
  </r>
  <r>
    <s v="Anguilla"/>
    <x v="188"/>
    <s v="18.2206"/>
    <s v="-63.0686"/>
    <s v="7/9/20"/>
    <n v="3"/>
    <n v="0"/>
    <n v="3"/>
    <x v="0"/>
    <x v="6"/>
    <n v="9"/>
  </r>
  <r>
    <s v="Anguilla"/>
    <x v="188"/>
    <s v="18.2206"/>
    <s v="-63.0686"/>
    <s v="7/10/20"/>
    <n v="3"/>
    <n v="0"/>
    <n v="3"/>
    <x v="0"/>
    <x v="6"/>
    <n v="10"/>
  </r>
  <r>
    <s v="Anguilla"/>
    <x v="188"/>
    <s v="18.2206"/>
    <s v="-63.0686"/>
    <s v="7/11/20"/>
    <n v="3"/>
    <n v="0"/>
    <n v="3"/>
    <x v="0"/>
    <x v="6"/>
    <n v="11"/>
  </r>
  <r>
    <s v="Anguilla"/>
    <x v="188"/>
    <s v="18.2206"/>
    <s v="-63.0686"/>
    <s v="7/12/20"/>
    <n v="3"/>
    <n v="0"/>
    <n v="3"/>
    <x v="0"/>
    <x v="6"/>
    <n v="12"/>
  </r>
  <r>
    <s v="Anguilla"/>
    <x v="188"/>
    <s v="18.2206"/>
    <s v="-63.0686"/>
    <s v="7/13/20"/>
    <n v="3"/>
    <n v="0"/>
    <n v="3"/>
    <x v="0"/>
    <x v="6"/>
    <n v="13"/>
  </r>
  <r>
    <s v="Anguilla"/>
    <x v="188"/>
    <s v="18.2206"/>
    <s v="-63.0686"/>
    <s v="7/14/20"/>
    <n v="3"/>
    <n v="0"/>
    <n v="3"/>
    <x v="0"/>
    <x v="6"/>
    <n v="14"/>
  </r>
  <r>
    <s v="Anguilla"/>
    <x v="188"/>
    <s v="18.2206"/>
    <s v="-63.0686"/>
    <s v="7/15/20"/>
    <n v="3"/>
    <n v="0"/>
    <n v="3"/>
    <x v="0"/>
    <x v="6"/>
    <n v="15"/>
  </r>
  <r>
    <s v="Anguilla"/>
    <x v="188"/>
    <s v="18.2206"/>
    <s v="-63.0686"/>
    <s v="7/16/20"/>
    <n v="3"/>
    <n v="0"/>
    <n v="3"/>
    <x v="0"/>
    <x v="6"/>
    <n v="16"/>
  </r>
  <r>
    <s v="Anguilla"/>
    <x v="188"/>
    <s v="18.2206"/>
    <s v="-63.0686"/>
    <s v="7/17/20"/>
    <n v="3"/>
    <n v="0"/>
    <n v="3"/>
    <x v="0"/>
    <x v="6"/>
    <n v="17"/>
  </r>
  <r>
    <s v="Anguilla"/>
    <x v="188"/>
    <s v="18.2206"/>
    <s v="-63.0686"/>
    <s v="7/18/20"/>
    <n v="3"/>
    <n v="0"/>
    <n v="3"/>
    <x v="0"/>
    <x v="6"/>
    <n v="18"/>
  </r>
  <r>
    <s v="Anguilla"/>
    <x v="188"/>
    <s v="18.2206"/>
    <s v="-63.0686"/>
    <s v="7/19/20"/>
    <n v="3"/>
    <n v="0"/>
    <n v="3"/>
    <x v="0"/>
    <x v="6"/>
    <n v="19"/>
  </r>
  <r>
    <s v="Anguilla"/>
    <x v="188"/>
    <s v="18.2206"/>
    <s v="-63.0686"/>
    <s v="7/20/20"/>
    <n v="3"/>
    <n v="0"/>
    <n v="3"/>
    <x v="0"/>
    <x v="6"/>
    <n v="20"/>
  </r>
  <r>
    <s v="Anguilla"/>
    <x v="188"/>
    <s v="18.2206"/>
    <s v="-63.0686"/>
    <s v="7/21/20"/>
    <n v="3"/>
    <n v="0"/>
    <n v="3"/>
    <x v="0"/>
    <x v="6"/>
    <n v="21"/>
  </r>
  <r>
    <s v="Anguilla"/>
    <x v="188"/>
    <s v="18.2206"/>
    <s v="-63.0686"/>
    <s v="7/22/20"/>
    <n v="3"/>
    <n v="0"/>
    <n v="3"/>
    <x v="0"/>
    <x v="6"/>
    <n v="22"/>
  </r>
  <r>
    <s v="Anguilla"/>
    <x v="188"/>
    <s v="18.2206"/>
    <s v="-63.0686"/>
    <s v="7/23/20"/>
    <n v="3"/>
    <n v="0"/>
    <n v="3"/>
    <x v="0"/>
    <x v="6"/>
    <n v="23"/>
  </r>
  <r>
    <s v="Anguilla"/>
    <x v="188"/>
    <s v="18.2206"/>
    <s v="-63.0686"/>
    <s v="7/24/20"/>
    <n v="3"/>
    <n v="0"/>
    <n v="3"/>
    <x v="0"/>
    <x v="6"/>
    <n v="24"/>
  </r>
  <r>
    <s v="Anguilla"/>
    <x v="188"/>
    <s v="18.2206"/>
    <s v="-63.0686"/>
    <s v="7/25/20"/>
    <n v="3"/>
    <n v="0"/>
    <n v="3"/>
    <x v="0"/>
    <x v="6"/>
    <n v="25"/>
  </r>
  <r>
    <s v="Anguilla"/>
    <x v="188"/>
    <s v="18.2206"/>
    <s v="-63.0686"/>
    <s v="7/26/20"/>
    <n v="3"/>
    <n v="0"/>
    <n v="3"/>
    <x v="0"/>
    <x v="6"/>
    <n v="26"/>
  </r>
  <r>
    <s v="Anguilla"/>
    <x v="188"/>
    <s v="18.2206"/>
    <s v="-63.0686"/>
    <s v="7/27/20"/>
    <n v="3"/>
    <n v="0"/>
    <n v="3"/>
    <x v="0"/>
    <x v="6"/>
    <n v="27"/>
  </r>
  <r>
    <s v="Anguilla"/>
    <x v="188"/>
    <s v="18.2206"/>
    <s v="-63.0686"/>
    <s v="7/28/20"/>
    <n v="3"/>
    <n v="0"/>
    <n v="3"/>
    <x v="0"/>
    <x v="6"/>
    <n v="28"/>
  </r>
  <r>
    <s v="Anguilla"/>
    <x v="188"/>
    <s v="18.2206"/>
    <s v="-63.0686"/>
    <s v="7/29/20"/>
    <n v="3"/>
    <n v="0"/>
    <n v="3"/>
    <x v="0"/>
    <x v="6"/>
    <n v="29"/>
  </r>
  <r>
    <s v="Anguilla"/>
    <x v="188"/>
    <s v="18.2206"/>
    <s v="-63.0686"/>
    <s v="7/30/20"/>
    <n v="3"/>
    <n v="0"/>
    <n v="3"/>
    <x v="0"/>
    <x v="6"/>
    <n v="30"/>
  </r>
  <r>
    <s v="Anguilla"/>
    <x v="188"/>
    <s v="18.2206"/>
    <s v="-63.0686"/>
    <s v="7/31/20"/>
    <n v="3"/>
    <n v="0"/>
    <n v="3"/>
    <x v="0"/>
    <x v="6"/>
    <n v="31"/>
  </r>
  <r>
    <s v="Anguilla"/>
    <x v="188"/>
    <s v="18.2206"/>
    <s v="-63.0686"/>
    <s v="8/1/20"/>
    <n v="3"/>
    <n v="0"/>
    <n v="3"/>
    <x v="0"/>
    <x v="7"/>
    <n v="1"/>
  </r>
  <r>
    <s v="Anguilla"/>
    <x v="188"/>
    <s v="18.2206"/>
    <s v="-63.0686"/>
    <s v="8/2/20"/>
    <n v="3"/>
    <n v="0"/>
    <n v="3"/>
    <x v="0"/>
    <x v="7"/>
    <n v="2"/>
  </r>
  <r>
    <s v="Anguilla"/>
    <x v="188"/>
    <s v="18.2206"/>
    <s v="-63.0686"/>
    <s v="8/3/20"/>
    <n v="3"/>
    <n v="0"/>
    <n v="3"/>
    <x v="0"/>
    <x v="7"/>
    <n v="3"/>
  </r>
  <r>
    <s v="Anguilla"/>
    <x v="188"/>
    <s v="18.2206"/>
    <s v="-63.0686"/>
    <s v="8/4/20"/>
    <n v="3"/>
    <n v="0"/>
    <n v="3"/>
    <x v="0"/>
    <x v="7"/>
    <n v="4"/>
  </r>
  <r>
    <s v="Anguilla"/>
    <x v="188"/>
    <s v="18.2206"/>
    <s v="-63.0686"/>
    <s v="8/5/20"/>
    <n v="3"/>
    <n v="0"/>
    <n v="3"/>
    <x v="0"/>
    <x v="7"/>
    <n v="5"/>
  </r>
  <r>
    <s v="Anguilla"/>
    <x v="188"/>
    <s v="18.2206"/>
    <s v="-63.0686"/>
    <s v="8/6/20"/>
    <n v="3"/>
    <n v="0"/>
    <n v="3"/>
    <x v="0"/>
    <x v="7"/>
    <n v="6"/>
  </r>
  <r>
    <s v="Anguilla"/>
    <x v="188"/>
    <s v="18.2206"/>
    <s v="-63.0686"/>
    <s v="8/7/20"/>
    <n v="3"/>
    <n v="0"/>
    <n v="3"/>
    <x v="0"/>
    <x v="7"/>
    <n v="7"/>
  </r>
  <r>
    <s v="Anguilla"/>
    <x v="188"/>
    <s v="18.2206"/>
    <s v="-63.0686"/>
    <s v="8/8/20"/>
    <n v="3"/>
    <n v="0"/>
    <n v="3"/>
    <x v="0"/>
    <x v="7"/>
    <n v="8"/>
  </r>
  <r>
    <s v="Anguilla"/>
    <x v="188"/>
    <s v="18.2206"/>
    <s v="-63.0686"/>
    <s v="8/9/20"/>
    <n v="3"/>
    <n v="0"/>
    <n v="3"/>
    <x v="0"/>
    <x v="7"/>
    <n v="9"/>
  </r>
  <r>
    <s v="Anguilla"/>
    <x v="188"/>
    <s v="18.2206"/>
    <s v="-63.0686"/>
    <s v="8/10/20"/>
    <n v="3"/>
    <n v="0"/>
    <n v="3"/>
    <x v="0"/>
    <x v="7"/>
    <n v="10"/>
  </r>
  <r>
    <s v="Anguilla"/>
    <x v="188"/>
    <s v="18.2206"/>
    <s v="-63.0686"/>
    <s v="8/11/20"/>
    <n v="3"/>
    <n v="0"/>
    <n v="3"/>
    <x v="0"/>
    <x v="7"/>
    <n v="11"/>
  </r>
  <r>
    <s v="Anguilla"/>
    <x v="188"/>
    <s v="18.2206"/>
    <s v="-63.0686"/>
    <s v="8/12/20"/>
    <n v="3"/>
    <n v="0"/>
    <n v="3"/>
    <x v="0"/>
    <x v="7"/>
    <n v="12"/>
  </r>
  <r>
    <s v="Anguilla"/>
    <x v="188"/>
    <s v="18.2206"/>
    <s v="-63.0686"/>
    <s v="8/13/20"/>
    <n v="3"/>
    <n v="0"/>
    <n v="3"/>
    <x v="0"/>
    <x v="7"/>
    <n v="13"/>
  </r>
  <r>
    <s v="Anguilla"/>
    <x v="188"/>
    <s v="18.2206"/>
    <s v="-63.0686"/>
    <s v="8/14/20"/>
    <n v="3"/>
    <n v="0"/>
    <n v="3"/>
    <x v="0"/>
    <x v="7"/>
    <n v="14"/>
  </r>
  <r>
    <s v="Anguilla"/>
    <x v="188"/>
    <s v="18.2206"/>
    <s v="-63.0686"/>
    <s v="8/15/20"/>
    <n v="3"/>
    <n v="0"/>
    <n v="3"/>
    <x v="0"/>
    <x v="7"/>
    <n v="15"/>
  </r>
  <r>
    <s v="Anguilla"/>
    <x v="188"/>
    <s v="18.2206"/>
    <s v="-63.0686"/>
    <s v="8/16/20"/>
    <n v="3"/>
    <n v="0"/>
    <n v="3"/>
    <x v="0"/>
    <x v="7"/>
    <n v="16"/>
  </r>
  <r>
    <s v="Anguilla"/>
    <x v="188"/>
    <s v="18.2206"/>
    <s v="-63.0686"/>
    <s v="8/17/20"/>
    <n v="3"/>
    <n v="0"/>
    <n v="3"/>
    <x v="0"/>
    <x v="7"/>
    <n v="17"/>
  </r>
  <r>
    <s v="Anguilla"/>
    <x v="188"/>
    <s v="18.2206"/>
    <s v="-63.0686"/>
    <s v="8/18/20"/>
    <n v="3"/>
    <n v="0"/>
    <n v="3"/>
    <x v="0"/>
    <x v="7"/>
    <n v="18"/>
  </r>
  <r>
    <s v="Anguilla"/>
    <x v="188"/>
    <s v="18.2206"/>
    <s v="-63.0686"/>
    <s v="8/19/20"/>
    <n v="3"/>
    <n v="0"/>
    <n v="3"/>
    <x v="0"/>
    <x v="7"/>
    <n v="19"/>
  </r>
  <r>
    <s v="Anguilla"/>
    <x v="188"/>
    <s v="18.2206"/>
    <s v="-63.0686"/>
    <s v="8/20/20"/>
    <n v="3"/>
    <n v="0"/>
    <n v="3"/>
    <x v="0"/>
    <x v="7"/>
    <n v="20"/>
  </r>
  <r>
    <s v="Anguilla"/>
    <x v="188"/>
    <s v="18.2206"/>
    <s v="-63.0686"/>
    <s v="8/21/20"/>
    <n v="3"/>
    <n v="0"/>
    <n v="3"/>
    <x v="0"/>
    <x v="7"/>
    <n v="21"/>
  </r>
  <r>
    <s v="Anguilla"/>
    <x v="188"/>
    <s v="18.2206"/>
    <s v="-63.0686"/>
    <s v="8/22/20"/>
    <n v="3"/>
    <n v="0"/>
    <n v="3"/>
    <x v="0"/>
    <x v="7"/>
    <n v="22"/>
  </r>
  <r>
    <s v="Anguilla"/>
    <x v="188"/>
    <s v="18.2206"/>
    <s v="-63.0686"/>
    <s v="8/23/20"/>
    <n v="3"/>
    <n v="0"/>
    <n v="3"/>
    <x v="0"/>
    <x v="7"/>
    <n v="23"/>
  </r>
  <r>
    <s v="Anguilla"/>
    <x v="188"/>
    <s v="18.2206"/>
    <s v="-63.0686"/>
    <s v="8/24/20"/>
    <n v="3"/>
    <n v="0"/>
    <n v="3"/>
    <x v="0"/>
    <x v="7"/>
    <n v="24"/>
  </r>
  <r>
    <s v="Anguilla"/>
    <x v="188"/>
    <s v="18.2206"/>
    <s v="-63.0686"/>
    <s v="8/25/20"/>
    <n v="3"/>
    <n v="0"/>
    <n v="3"/>
    <x v="0"/>
    <x v="7"/>
    <n v="25"/>
  </r>
  <r>
    <s v="Anguilla"/>
    <x v="188"/>
    <s v="18.2206"/>
    <s v="-63.0686"/>
    <s v="8/26/20"/>
    <n v="3"/>
    <n v="0"/>
    <n v="3"/>
    <x v="0"/>
    <x v="7"/>
    <n v="26"/>
  </r>
  <r>
    <s v="Anguilla"/>
    <x v="188"/>
    <s v="18.2206"/>
    <s v="-63.0686"/>
    <s v="8/27/20"/>
    <n v="3"/>
    <n v="0"/>
    <n v="3"/>
    <x v="0"/>
    <x v="7"/>
    <n v="27"/>
  </r>
  <r>
    <s v="Anguilla"/>
    <x v="188"/>
    <s v="18.2206"/>
    <s v="-63.0686"/>
    <s v="8/28/20"/>
    <n v="3"/>
    <n v="0"/>
    <n v="3"/>
    <x v="0"/>
    <x v="7"/>
    <n v="28"/>
  </r>
  <r>
    <s v="Anguilla"/>
    <x v="188"/>
    <s v="18.2206"/>
    <s v="-63.0686"/>
    <s v="8/29/20"/>
    <n v="3"/>
    <n v="0"/>
    <n v="3"/>
    <x v="0"/>
    <x v="7"/>
    <n v="29"/>
  </r>
  <r>
    <s v="Anguilla"/>
    <x v="188"/>
    <s v="18.2206"/>
    <s v="-63.0686"/>
    <s v="8/30/20"/>
    <n v="3"/>
    <n v="0"/>
    <n v="3"/>
    <x v="0"/>
    <x v="7"/>
    <n v="30"/>
  </r>
  <r>
    <s v="Anguilla"/>
    <x v="188"/>
    <s v="18.2206"/>
    <s v="-63.0686"/>
    <s v="8/31/20"/>
    <n v="3"/>
    <n v="0"/>
    <n v="3"/>
    <x v="0"/>
    <x v="7"/>
    <n v="31"/>
  </r>
  <r>
    <s v="Anguilla"/>
    <x v="188"/>
    <s v="18.2206"/>
    <s v="-63.0686"/>
    <s v="9/1/20"/>
    <n v="3"/>
    <n v="0"/>
    <n v="3"/>
    <x v="0"/>
    <x v="8"/>
    <n v="1"/>
  </r>
  <r>
    <s v="Anguilla"/>
    <x v="188"/>
    <s v="18.2206"/>
    <s v="-63.0686"/>
    <s v="9/2/20"/>
    <n v="3"/>
    <n v="0"/>
    <n v="3"/>
    <x v="0"/>
    <x v="8"/>
    <n v="2"/>
  </r>
  <r>
    <s v="Anguilla"/>
    <x v="188"/>
    <s v="18.2206"/>
    <s v="-63.0686"/>
    <s v="9/3/20"/>
    <n v="3"/>
    <n v="0"/>
    <n v="3"/>
    <x v="0"/>
    <x v="8"/>
    <n v="3"/>
  </r>
  <r>
    <s v="Anguilla"/>
    <x v="188"/>
    <s v="18.2206"/>
    <s v="-63.0686"/>
    <s v="9/4/20"/>
    <n v="3"/>
    <n v="0"/>
    <n v="3"/>
    <x v="0"/>
    <x v="8"/>
    <n v="4"/>
  </r>
  <r>
    <s v="Anguilla"/>
    <x v="188"/>
    <s v="18.2206"/>
    <s v="-63.0686"/>
    <s v="9/5/20"/>
    <n v="3"/>
    <n v="0"/>
    <n v="3"/>
    <x v="0"/>
    <x v="8"/>
    <n v="5"/>
  </r>
  <r>
    <s v="Anguilla"/>
    <x v="188"/>
    <s v="18.2206"/>
    <s v="-63.0686"/>
    <s v="9/6/20"/>
    <n v="3"/>
    <n v="0"/>
    <n v="3"/>
    <x v="0"/>
    <x v="8"/>
    <n v="6"/>
  </r>
  <r>
    <s v="Anguilla"/>
    <x v="188"/>
    <s v="18.2206"/>
    <s v="-63.0686"/>
    <s v="9/7/20"/>
    <n v="3"/>
    <n v="0"/>
    <n v="3"/>
    <x v="0"/>
    <x v="8"/>
    <n v="7"/>
  </r>
  <r>
    <s v="Anguilla"/>
    <x v="188"/>
    <s v="18.2206"/>
    <s v="-63.0686"/>
    <s v="9/8/20"/>
    <n v="3"/>
    <n v="0"/>
    <n v="3"/>
    <x v="0"/>
    <x v="8"/>
    <n v="8"/>
  </r>
  <r>
    <s v="Anguilla"/>
    <x v="188"/>
    <s v="18.2206"/>
    <s v="-63.0686"/>
    <s v="9/9/20"/>
    <n v="3"/>
    <n v="0"/>
    <n v="3"/>
    <x v="0"/>
    <x v="8"/>
    <n v="9"/>
  </r>
  <r>
    <s v="Anguilla"/>
    <x v="188"/>
    <s v="18.2206"/>
    <s v="-63.0686"/>
    <s v="9/10/20"/>
    <n v="3"/>
    <n v="0"/>
    <n v="3"/>
    <x v="0"/>
    <x v="8"/>
    <n v="10"/>
  </r>
  <r>
    <s v="Anguilla"/>
    <x v="188"/>
    <s v="18.2206"/>
    <s v="-63.0686"/>
    <s v="9/11/20"/>
    <n v="3"/>
    <n v="0"/>
    <n v="3"/>
    <x v="0"/>
    <x v="8"/>
    <n v="11"/>
  </r>
  <r>
    <s v="Anguilla"/>
    <x v="188"/>
    <s v="18.2206"/>
    <s v="-63.0686"/>
    <s v="9/12/20"/>
    <n v="3"/>
    <n v="0"/>
    <n v="3"/>
    <x v="0"/>
    <x v="8"/>
    <n v="12"/>
  </r>
  <r>
    <s v="Anguilla"/>
    <x v="188"/>
    <s v="18.2206"/>
    <s v="-63.0686"/>
    <s v="9/13/20"/>
    <n v="3"/>
    <n v="0"/>
    <n v="3"/>
    <x v="0"/>
    <x v="8"/>
    <n v="13"/>
  </r>
  <r>
    <s v="Anguilla"/>
    <x v="188"/>
    <s v="18.2206"/>
    <s v="-63.0686"/>
    <s v="9/14/20"/>
    <n v="3"/>
    <n v="0"/>
    <n v="3"/>
    <x v="0"/>
    <x v="8"/>
    <n v="14"/>
  </r>
  <r>
    <s v="Anguilla"/>
    <x v="188"/>
    <s v="18.2206"/>
    <s v="-63.0686"/>
    <s v="9/15/20"/>
    <n v="3"/>
    <n v="0"/>
    <n v="3"/>
    <x v="0"/>
    <x v="8"/>
    <n v="15"/>
  </r>
  <r>
    <s v="Anguilla"/>
    <x v="188"/>
    <s v="18.2206"/>
    <s v="-63.0686"/>
    <s v="9/16/20"/>
    <n v="3"/>
    <n v="0"/>
    <n v="3"/>
    <x v="0"/>
    <x v="8"/>
    <n v="16"/>
  </r>
  <r>
    <s v="Anguilla"/>
    <x v="188"/>
    <s v="18.2206"/>
    <s v="-63.0686"/>
    <s v="9/17/20"/>
    <n v="3"/>
    <n v="0"/>
    <n v="3"/>
    <x v="0"/>
    <x v="8"/>
    <n v="17"/>
  </r>
  <r>
    <s v="Anguilla"/>
    <x v="188"/>
    <s v="18.2206"/>
    <s v="-63.0686"/>
    <s v="9/18/20"/>
    <n v="3"/>
    <n v="0"/>
    <n v="3"/>
    <x v="0"/>
    <x v="8"/>
    <n v="18"/>
  </r>
  <r>
    <s v="Anguilla"/>
    <x v="188"/>
    <s v="18.2206"/>
    <s v="-63.0686"/>
    <s v="9/19/20"/>
    <n v="3"/>
    <n v="0"/>
    <n v="3"/>
    <x v="0"/>
    <x v="8"/>
    <n v="19"/>
  </r>
  <r>
    <s v="Anguilla"/>
    <x v="188"/>
    <s v="18.2206"/>
    <s v="-63.0686"/>
    <s v="9/20/20"/>
    <n v="3"/>
    <n v="0"/>
    <n v="3"/>
    <x v="0"/>
    <x v="8"/>
    <n v="20"/>
  </r>
  <r>
    <s v="Anguilla"/>
    <x v="188"/>
    <s v="18.2206"/>
    <s v="-63.0686"/>
    <s v="9/21/20"/>
    <n v="3"/>
    <n v="0"/>
    <n v="3"/>
    <x v="0"/>
    <x v="8"/>
    <n v="21"/>
  </r>
  <r>
    <s v="Anguilla"/>
    <x v="188"/>
    <s v="18.2206"/>
    <s v="-63.0686"/>
    <s v="9/22/20"/>
    <n v="3"/>
    <n v="0"/>
    <n v="3"/>
    <x v="0"/>
    <x v="8"/>
    <n v="22"/>
  </r>
  <r>
    <s v="Anguilla"/>
    <x v="188"/>
    <s v="18.2206"/>
    <s v="-63.0686"/>
    <s v="9/23/20"/>
    <n v="3"/>
    <n v="0"/>
    <n v="3"/>
    <x v="0"/>
    <x v="8"/>
    <n v="23"/>
  </r>
  <r>
    <s v="Anguilla"/>
    <x v="188"/>
    <s v="18.2206"/>
    <s v="-63.0686"/>
    <s v="9/24/20"/>
    <n v="3"/>
    <n v="0"/>
    <n v="3"/>
    <x v="0"/>
    <x v="8"/>
    <n v="24"/>
  </r>
  <r>
    <s v="Anguilla"/>
    <x v="188"/>
    <s v="18.2206"/>
    <s v="-63.0686"/>
    <s v="9/25/20"/>
    <n v="3"/>
    <n v="0"/>
    <n v="3"/>
    <x v="0"/>
    <x v="8"/>
    <n v="25"/>
  </r>
  <r>
    <s v="Anguilla"/>
    <x v="188"/>
    <s v="18.2206"/>
    <s v="-63.0686"/>
    <s v="9/26/20"/>
    <n v="3"/>
    <n v="0"/>
    <n v="3"/>
    <x v="0"/>
    <x v="8"/>
    <n v="26"/>
  </r>
  <r>
    <s v="Anguilla"/>
    <x v="188"/>
    <s v="18.2206"/>
    <s v="-63.0686"/>
    <s v="9/27/20"/>
    <n v="3"/>
    <n v="0"/>
    <n v="3"/>
    <x v="0"/>
    <x v="8"/>
    <n v="27"/>
  </r>
  <r>
    <s v="Anguilla"/>
    <x v="188"/>
    <s v="18.2206"/>
    <s v="-63.0686"/>
    <s v="9/28/20"/>
    <n v="3"/>
    <n v="0"/>
    <n v="3"/>
    <x v="0"/>
    <x v="8"/>
    <n v="28"/>
  </r>
  <r>
    <s v="Anguilla"/>
    <x v="188"/>
    <s v="18.2206"/>
    <s v="-63.0686"/>
    <s v="9/29/20"/>
    <n v="3"/>
    <n v="0"/>
    <n v="3"/>
    <x v="0"/>
    <x v="8"/>
    <n v="29"/>
  </r>
  <r>
    <s v="Anguilla"/>
    <x v="188"/>
    <s v="18.2206"/>
    <s v="-63.0686"/>
    <s v="9/30/20"/>
    <n v="3"/>
    <n v="0"/>
    <n v="3"/>
    <x v="0"/>
    <x v="8"/>
    <n v="30"/>
  </r>
  <r>
    <s v="Anguilla"/>
    <x v="188"/>
    <s v="18.2206"/>
    <s v="-63.0686"/>
    <s v="10/1/20"/>
    <n v="3"/>
    <n v="0"/>
    <n v="3"/>
    <x v="0"/>
    <x v="9"/>
    <n v="1"/>
  </r>
  <r>
    <s v="Anguilla"/>
    <x v="188"/>
    <s v="18.2206"/>
    <s v="-63.0686"/>
    <s v="10/2/20"/>
    <n v="3"/>
    <n v="0"/>
    <n v="3"/>
    <x v="0"/>
    <x v="9"/>
    <n v="2"/>
  </r>
  <r>
    <s v="Anguilla"/>
    <x v="188"/>
    <s v="18.2206"/>
    <s v="-63.0686"/>
    <s v="10/3/20"/>
    <n v="3"/>
    <n v="0"/>
    <n v="3"/>
    <x v="0"/>
    <x v="9"/>
    <n v="3"/>
  </r>
  <r>
    <s v="Anguilla"/>
    <x v="188"/>
    <s v="18.2206"/>
    <s v="-63.0686"/>
    <s v="10/4/20"/>
    <n v="3"/>
    <n v="0"/>
    <n v="3"/>
    <x v="0"/>
    <x v="9"/>
    <n v="4"/>
  </r>
  <r>
    <s v="Anguilla"/>
    <x v="188"/>
    <s v="18.2206"/>
    <s v="-63.0686"/>
    <s v="10/5/20"/>
    <n v="3"/>
    <n v="0"/>
    <n v="3"/>
    <x v="0"/>
    <x v="9"/>
    <n v="5"/>
  </r>
  <r>
    <s v="Anguilla"/>
    <x v="188"/>
    <s v="18.2206"/>
    <s v="-63.0686"/>
    <s v="10/6/20"/>
    <n v="3"/>
    <n v="0"/>
    <n v="3"/>
    <x v="0"/>
    <x v="9"/>
    <n v="6"/>
  </r>
  <r>
    <s v="Anguilla"/>
    <x v="188"/>
    <s v="18.2206"/>
    <s v="-63.0686"/>
    <s v="10/7/20"/>
    <n v="3"/>
    <n v="0"/>
    <n v="3"/>
    <x v="0"/>
    <x v="9"/>
    <n v="7"/>
  </r>
  <r>
    <s v="Anguilla"/>
    <x v="188"/>
    <s v="18.2206"/>
    <s v="-63.0686"/>
    <s v="10/8/20"/>
    <n v="3"/>
    <n v="0"/>
    <n v="3"/>
    <x v="0"/>
    <x v="9"/>
    <n v="8"/>
  </r>
  <r>
    <s v="Anguilla"/>
    <x v="188"/>
    <s v="18.2206"/>
    <s v="-63.0686"/>
    <s v="10/9/20"/>
    <n v="3"/>
    <n v="0"/>
    <n v="3"/>
    <x v="0"/>
    <x v="9"/>
    <n v="9"/>
  </r>
  <r>
    <s v="Anguilla"/>
    <x v="188"/>
    <s v="18.2206"/>
    <s v="-63.0686"/>
    <s v="10/10/20"/>
    <n v="3"/>
    <n v="0"/>
    <n v="3"/>
    <x v="0"/>
    <x v="9"/>
    <n v="10"/>
  </r>
  <r>
    <s v="Anguilla"/>
    <x v="188"/>
    <s v="18.2206"/>
    <s v="-63.0686"/>
    <s v="10/11/20"/>
    <n v="3"/>
    <n v="0"/>
    <n v="3"/>
    <x v="0"/>
    <x v="9"/>
    <n v="11"/>
  </r>
  <r>
    <s v="Anguilla"/>
    <x v="188"/>
    <s v="18.2206"/>
    <s v="-63.0686"/>
    <s v="10/12/20"/>
    <n v="3"/>
    <n v="0"/>
    <n v="3"/>
    <x v="0"/>
    <x v="9"/>
    <n v="12"/>
  </r>
  <r>
    <s v="Anguilla"/>
    <x v="188"/>
    <s v="18.2206"/>
    <s v="-63.0686"/>
    <s v="10/13/20"/>
    <n v="3"/>
    <n v="0"/>
    <n v="3"/>
    <x v="0"/>
    <x v="9"/>
    <n v="13"/>
  </r>
  <r>
    <s v="Anguilla"/>
    <x v="188"/>
    <s v="18.2206"/>
    <s v="-63.0686"/>
    <s v="10/14/20"/>
    <n v="3"/>
    <n v="0"/>
    <n v="3"/>
    <x v="0"/>
    <x v="9"/>
    <n v="14"/>
  </r>
  <r>
    <s v="Anguilla"/>
    <x v="188"/>
    <s v="18.2206"/>
    <s v="-63.0686"/>
    <s v="10/15/20"/>
    <n v="3"/>
    <n v="0"/>
    <n v="3"/>
    <x v="0"/>
    <x v="9"/>
    <n v="15"/>
  </r>
  <r>
    <s v="Anguilla"/>
    <x v="188"/>
    <s v="18.2206"/>
    <s v="-63.0686"/>
    <s v="10/16/20"/>
    <n v="3"/>
    <n v="0"/>
    <n v="3"/>
    <x v="0"/>
    <x v="9"/>
    <n v="16"/>
  </r>
  <r>
    <s v="Anguilla"/>
    <x v="188"/>
    <s v="18.2206"/>
    <s v="-63.0686"/>
    <s v="10/17/20"/>
    <n v="3"/>
    <n v="0"/>
    <n v="3"/>
    <x v="0"/>
    <x v="9"/>
    <n v="17"/>
  </r>
  <r>
    <s v="Anguilla"/>
    <x v="188"/>
    <s v="18.2206"/>
    <s v="-63.0686"/>
    <s v="10/18/20"/>
    <n v="3"/>
    <n v="0"/>
    <n v="3"/>
    <x v="0"/>
    <x v="9"/>
    <n v="18"/>
  </r>
  <r>
    <s v="Anguilla"/>
    <x v="188"/>
    <s v="18.2206"/>
    <s v="-63.0686"/>
    <s v="10/19/20"/>
    <n v="3"/>
    <n v="0"/>
    <n v="3"/>
    <x v="0"/>
    <x v="9"/>
    <n v="19"/>
  </r>
  <r>
    <s v="Anguilla"/>
    <x v="188"/>
    <s v="18.2206"/>
    <s v="-63.0686"/>
    <s v="10/20/20"/>
    <n v="3"/>
    <n v="0"/>
    <n v="3"/>
    <x v="0"/>
    <x v="9"/>
    <n v="20"/>
  </r>
  <r>
    <s v="Anguilla"/>
    <x v="188"/>
    <s v="18.2206"/>
    <s v="-63.0686"/>
    <s v="10/21/20"/>
    <n v="3"/>
    <n v="0"/>
    <n v="3"/>
    <x v="0"/>
    <x v="9"/>
    <n v="21"/>
  </r>
  <r>
    <s v="Anguilla"/>
    <x v="188"/>
    <s v="18.2206"/>
    <s v="-63.0686"/>
    <s v="10/22/20"/>
    <n v="3"/>
    <n v="0"/>
    <n v="3"/>
    <x v="0"/>
    <x v="9"/>
    <n v="22"/>
  </r>
  <r>
    <s v="Anguilla"/>
    <x v="188"/>
    <s v="18.2206"/>
    <s v="-63.0686"/>
    <s v="10/23/20"/>
    <n v="3"/>
    <n v="0"/>
    <n v="3"/>
    <x v="0"/>
    <x v="9"/>
    <n v="23"/>
  </r>
  <r>
    <s v="Anguilla"/>
    <x v="188"/>
    <s v="18.2206"/>
    <s v="-63.0686"/>
    <s v="10/24/20"/>
    <n v="3"/>
    <n v="0"/>
    <n v="3"/>
    <x v="0"/>
    <x v="9"/>
    <n v="24"/>
  </r>
  <r>
    <s v="Anguilla"/>
    <x v="188"/>
    <s v="18.2206"/>
    <s v="-63.0686"/>
    <s v="10/25/20"/>
    <n v="3"/>
    <n v="0"/>
    <n v="3"/>
    <x v="0"/>
    <x v="9"/>
    <n v="25"/>
  </r>
  <r>
    <s v="Anguilla"/>
    <x v="188"/>
    <s v="18.2206"/>
    <s v="-63.0686"/>
    <s v="10/26/20"/>
    <n v="3"/>
    <n v="0"/>
    <n v="3"/>
    <x v="0"/>
    <x v="9"/>
    <n v="26"/>
  </r>
  <r>
    <s v="Anguilla"/>
    <x v="188"/>
    <s v="18.2206"/>
    <s v="-63.0686"/>
    <s v="10/27/20"/>
    <n v="3"/>
    <n v="0"/>
    <n v="3"/>
    <x v="0"/>
    <x v="9"/>
    <n v="27"/>
  </r>
  <r>
    <s v="Anguilla"/>
    <x v="188"/>
    <s v="18.2206"/>
    <s v="-63.0686"/>
    <s v="10/28/20"/>
    <n v="3"/>
    <n v="0"/>
    <n v="3"/>
    <x v="0"/>
    <x v="9"/>
    <n v="28"/>
  </r>
  <r>
    <s v="Anguilla"/>
    <x v="188"/>
    <s v="18.2206"/>
    <s v="-63.0686"/>
    <s v="10/29/20"/>
    <n v="3"/>
    <n v="0"/>
    <n v="3"/>
    <x v="0"/>
    <x v="9"/>
    <n v="29"/>
  </r>
  <r>
    <s v="Anguilla"/>
    <x v="188"/>
    <s v="18.2206"/>
    <s v="-63.0686"/>
    <s v="10/30/20"/>
    <n v="3"/>
    <n v="0"/>
    <n v="3"/>
    <x v="0"/>
    <x v="9"/>
    <n v="30"/>
  </r>
  <r>
    <s v="Anguilla"/>
    <x v="188"/>
    <s v="18.2206"/>
    <s v="-63.0686"/>
    <s v="10/31/20"/>
    <n v="3"/>
    <n v="0"/>
    <n v="3"/>
    <x v="0"/>
    <x v="9"/>
    <n v="31"/>
  </r>
  <r>
    <s v="Anguilla"/>
    <x v="188"/>
    <s v="18.2206"/>
    <s v="-63.0686"/>
    <s v="11/1/20"/>
    <n v="3"/>
    <n v="0"/>
    <n v="3"/>
    <x v="0"/>
    <x v="10"/>
    <n v="1"/>
  </r>
  <r>
    <s v="Anguilla"/>
    <x v="188"/>
    <s v="18.2206"/>
    <s v="-63.0686"/>
    <s v="11/2/20"/>
    <n v="3"/>
    <n v="0"/>
    <n v="3"/>
    <x v="0"/>
    <x v="10"/>
    <n v="2"/>
  </r>
  <r>
    <s v="Anguilla"/>
    <x v="188"/>
    <s v="18.2206"/>
    <s v="-63.0686"/>
    <s v="11/3/20"/>
    <n v="3"/>
    <n v="0"/>
    <n v="3"/>
    <x v="0"/>
    <x v="10"/>
    <n v="3"/>
  </r>
  <r>
    <s v="Anguilla"/>
    <x v="188"/>
    <s v="18.2206"/>
    <s v="-63.0686"/>
    <s v="11/4/20"/>
    <n v="3"/>
    <n v="0"/>
    <n v="3"/>
    <x v="0"/>
    <x v="10"/>
    <n v="4"/>
  </r>
  <r>
    <s v="Anguilla"/>
    <x v="188"/>
    <s v="18.2206"/>
    <s v="-63.0686"/>
    <s v="11/5/20"/>
    <n v="3"/>
    <n v="0"/>
    <n v="3"/>
    <x v="0"/>
    <x v="10"/>
    <n v="5"/>
  </r>
  <r>
    <s v="Anguilla"/>
    <x v="188"/>
    <s v="18.2206"/>
    <s v="-63.0686"/>
    <s v="11/6/20"/>
    <n v="3"/>
    <n v="0"/>
    <n v="3"/>
    <x v="0"/>
    <x v="10"/>
    <n v="6"/>
  </r>
  <r>
    <s v="Anguilla"/>
    <x v="188"/>
    <s v="18.2206"/>
    <s v="-63.0686"/>
    <s v="11/7/20"/>
    <n v="3"/>
    <n v="0"/>
    <n v="3"/>
    <x v="0"/>
    <x v="10"/>
    <n v="7"/>
  </r>
  <r>
    <s v="Anguilla"/>
    <x v="188"/>
    <s v="18.2206"/>
    <s v="-63.0686"/>
    <s v="11/8/20"/>
    <n v="3"/>
    <n v="0"/>
    <n v="3"/>
    <x v="0"/>
    <x v="10"/>
    <n v="8"/>
  </r>
  <r>
    <s v="Anguilla"/>
    <x v="188"/>
    <s v="18.2206"/>
    <s v="-63.0686"/>
    <s v="11/9/20"/>
    <n v="3"/>
    <n v="0"/>
    <n v="3"/>
    <x v="0"/>
    <x v="10"/>
    <n v="9"/>
  </r>
  <r>
    <s v="Anguilla"/>
    <x v="188"/>
    <s v="18.2206"/>
    <s v="-63.0686"/>
    <s v="11/10/20"/>
    <n v="3"/>
    <n v="0"/>
    <n v="3"/>
    <x v="0"/>
    <x v="10"/>
    <n v="10"/>
  </r>
  <r>
    <s v="Anguilla"/>
    <x v="188"/>
    <s v="18.2206"/>
    <s v="-63.0686"/>
    <s v="11/11/20"/>
    <n v="3"/>
    <n v="0"/>
    <n v="3"/>
    <x v="0"/>
    <x v="10"/>
    <n v="11"/>
  </r>
  <r>
    <s v="Anguilla"/>
    <x v="188"/>
    <s v="18.2206"/>
    <s v="-63.0686"/>
    <s v="11/12/20"/>
    <n v="3"/>
    <n v="0"/>
    <n v="3"/>
    <x v="0"/>
    <x v="10"/>
    <n v="12"/>
  </r>
  <r>
    <s v="Anguilla"/>
    <x v="188"/>
    <s v="18.2206"/>
    <s v="-63.0686"/>
    <s v="11/13/20"/>
    <n v="3"/>
    <n v="0"/>
    <n v="3"/>
    <x v="0"/>
    <x v="10"/>
    <n v="13"/>
  </r>
  <r>
    <s v="Anguilla"/>
    <x v="188"/>
    <s v="18.2206"/>
    <s v="-63.0686"/>
    <s v="11/14/20"/>
    <n v="3"/>
    <n v="0"/>
    <n v="3"/>
    <x v="0"/>
    <x v="10"/>
    <n v="14"/>
  </r>
  <r>
    <s v="Anguilla"/>
    <x v="188"/>
    <s v="18.2206"/>
    <s v="-63.0686"/>
    <s v="11/15/20"/>
    <n v="3"/>
    <n v="0"/>
    <n v="3"/>
    <x v="0"/>
    <x v="10"/>
    <n v="15"/>
  </r>
  <r>
    <s v="Anguilla"/>
    <x v="188"/>
    <s v="18.2206"/>
    <s v="-63.0686"/>
    <s v="11/16/20"/>
    <n v="3"/>
    <n v="0"/>
    <n v="3"/>
    <x v="0"/>
    <x v="10"/>
    <n v="16"/>
  </r>
  <r>
    <s v="Anguilla"/>
    <x v="188"/>
    <s v="18.2206"/>
    <s v="-63.0686"/>
    <s v="11/17/20"/>
    <n v="3"/>
    <n v="0"/>
    <n v="3"/>
    <x v="0"/>
    <x v="10"/>
    <n v="17"/>
  </r>
  <r>
    <s v="Anguilla"/>
    <x v="188"/>
    <s v="18.2206"/>
    <s v="-63.0686"/>
    <s v="11/18/20"/>
    <n v="3"/>
    <n v="0"/>
    <n v="3"/>
    <x v="0"/>
    <x v="10"/>
    <n v="18"/>
  </r>
  <r>
    <s v="Anguilla"/>
    <x v="188"/>
    <s v="18.2206"/>
    <s v="-63.0686"/>
    <s v="11/19/20"/>
    <n v="3"/>
    <n v="0"/>
    <n v="3"/>
    <x v="0"/>
    <x v="10"/>
    <n v="19"/>
  </r>
  <r>
    <s v="Anguilla"/>
    <x v="188"/>
    <s v="18.2206"/>
    <s v="-63.0686"/>
    <s v="11/20/20"/>
    <n v="3"/>
    <n v="0"/>
    <n v="3"/>
    <x v="0"/>
    <x v="10"/>
    <n v="20"/>
  </r>
  <r>
    <s v="Anguilla"/>
    <x v="188"/>
    <s v="18.2206"/>
    <s v="-63.0686"/>
    <s v="11/21/20"/>
    <n v="3"/>
    <n v="0"/>
    <n v="3"/>
    <x v="0"/>
    <x v="10"/>
    <n v="21"/>
  </r>
  <r>
    <s v="Anguilla"/>
    <x v="188"/>
    <s v="18.2206"/>
    <s v="-63.0686"/>
    <s v="11/22/20"/>
    <n v="3"/>
    <n v="0"/>
    <n v="3"/>
    <x v="0"/>
    <x v="10"/>
    <n v="22"/>
  </r>
  <r>
    <s v="Anguilla"/>
    <x v="188"/>
    <s v="18.2206"/>
    <s v="-63.0686"/>
    <s v="11/23/20"/>
    <n v="4"/>
    <n v="0"/>
    <n v="3"/>
    <x v="0"/>
    <x v="10"/>
    <n v="23"/>
  </r>
  <r>
    <s v="Anguilla"/>
    <x v="188"/>
    <s v="18.2206"/>
    <s v="-63.0686"/>
    <s v="11/24/20"/>
    <n v="4"/>
    <n v="0"/>
    <n v="3"/>
    <x v="0"/>
    <x v="10"/>
    <n v="24"/>
  </r>
  <r>
    <s v="Anguilla"/>
    <x v="188"/>
    <s v="18.2206"/>
    <s v="-63.0686"/>
    <s v="11/25/20"/>
    <n v="4"/>
    <n v="0"/>
    <n v="3"/>
    <x v="0"/>
    <x v="10"/>
    <n v="25"/>
  </r>
  <r>
    <s v="Anguilla"/>
    <x v="188"/>
    <s v="18.2206"/>
    <s v="-63.0686"/>
    <s v="11/26/20"/>
    <n v="4"/>
    <n v="0"/>
    <n v="3"/>
    <x v="0"/>
    <x v="10"/>
    <n v="26"/>
  </r>
  <r>
    <s v="Anguilla"/>
    <x v="188"/>
    <s v="18.2206"/>
    <s v="-63.0686"/>
    <s v="11/27/20"/>
    <n v="4"/>
    <n v="0"/>
    <n v="3"/>
    <x v="0"/>
    <x v="10"/>
    <n v="27"/>
  </r>
  <r>
    <s v="Anguilla"/>
    <x v="188"/>
    <s v="18.2206"/>
    <s v="-63.0686"/>
    <s v="11/28/20"/>
    <n v="4"/>
    <n v="0"/>
    <n v="3"/>
    <x v="0"/>
    <x v="10"/>
    <n v="28"/>
  </r>
  <r>
    <s v="Anguilla"/>
    <x v="188"/>
    <s v="18.2206"/>
    <s v="-63.0686"/>
    <s v="11/29/20"/>
    <n v="4"/>
    <n v="0"/>
    <n v="3"/>
    <x v="0"/>
    <x v="10"/>
    <n v="29"/>
  </r>
  <r>
    <s v="Anguilla"/>
    <x v="188"/>
    <s v="18.2206"/>
    <s v="-63.0686"/>
    <s v="11/30/20"/>
    <n v="6"/>
    <n v="0"/>
    <n v="3"/>
    <x v="0"/>
    <x v="10"/>
    <n v="30"/>
  </r>
  <r>
    <s v="Anguilla"/>
    <x v="188"/>
    <s v="18.2206"/>
    <s v="-63.0686"/>
    <s v="12/1/20"/>
    <n v="6"/>
    <n v="0"/>
    <n v="3"/>
    <x v="0"/>
    <x v="11"/>
    <n v="1"/>
  </r>
  <r>
    <s v="Anguilla"/>
    <x v="188"/>
    <s v="18.2206"/>
    <s v="-63.0686"/>
    <s v="12/2/20"/>
    <n v="6"/>
    <n v="0"/>
    <n v="3"/>
    <x v="0"/>
    <x v="11"/>
    <n v="2"/>
  </r>
  <r>
    <s v="Anguilla"/>
    <x v="188"/>
    <s v="18.2206"/>
    <s v="-63.0686"/>
    <s v="12/3/20"/>
    <n v="6"/>
    <n v="0"/>
    <n v="3"/>
    <x v="0"/>
    <x v="11"/>
    <n v="3"/>
  </r>
  <r>
    <s v="Anguilla"/>
    <x v="188"/>
    <s v="18.2206"/>
    <s v="-63.0686"/>
    <s v="12/4/20"/>
    <n v="7"/>
    <n v="0"/>
    <n v="3"/>
    <x v="0"/>
    <x v="11"/>
    <n v="4"/>
  </r>
  <r>
    <s v="Anguilla"/>
    <x v="188"/>
    <s v="18.2206"/>
    <s v="-63.0686"/>
    <s v="12/5/20"/>
    <n v="7"/>
    <n v="0"/>
    <n v="3"/>
    <x v="0"/>
    <x v="11"/>
    <n v="5"/>
  </r>
  <r>
    <s v="Anguilla"/>
    <x v="188"/>
    <s v="18.2206"/>
    <s v="-63.0686"/>
    <s v="12/6/20"/>
    <n v="7"/>
    <n v="0"/>
    <n v="3"/>
    <x v="0"/>
    <x v="11"/>
    <n v="6"/>
  </r>
  <r>
    <s v="Anguilla"/>
    <x v="188"/>
    <s v="18.2206"/>
    <s v="-63.0686"/>
    <s v="12/7/20"/>
    <n v="10"/>
    <n v="0"/>
    <n v="3"/>
    <x v="0"/>
    <x v="11"/>
    <n v="7"/>
  </r>
  <r>
    <s v="Anguilla"/>
    <x v="188"/>
    <s v="18.2206"/>
    <s v="-63.0686"/>
    <s v="12/8/20"/>
    <n v="10"/>
    <n v="0"/>
    <n v="3"/>
    <x v="0"/>
    <x v="11"/>
    <n v="8"/>
  </r>
  <r>
    <s v="Anguilla"/>
    <x v="188"/>
    <s v="18.2206"/>
    <s v="-63.0686"/>
    <s v="12/9/20"/>
    <n v="10"/>
    <n v="0"/>
    <n v="3"/>
    <x v="0"/>
    <x v="11"/>
    <n v="9"/>
  </r>
  <r>
    <s v="Anguilla"/>
    <x v="188"/>
    <s v="18.2206"/>
    <s v="-63.0686"/>
    <s v="12/10/20"/>
    <n v="10"/>
    <n v="0"/>
    <n v="3"/>
    <x v="0"/>
    <x v="11"/>
    <n v="10"/>
  </r>
  <r>
    <s v="Anguilla"/>
    <x v="188"/>
    <s v="18.2206"/>
    <s v="-63.0686"/>
    <s v="12/11/20"/>
    <n v="10"/>
    <n v="0"/>
    <n v="3"/>
    <x v="0"/>
    <x v="11"/>
    <n v="11"/>
  </r>
  <r>
    <s v="Anguilla"/>
    <x v="188"/>
    <s v="18.2206"/>
    <s v="-63.0686"/>
    <s v="12/12/20"/>
    <n v="10"/>
    <n v="0"/>
    <n v="3"/>
    <x v="0"/>
    <x v="11"/>
    <n v="12"/>
  </r>
  <r>
    <s v="Anguilla"/>
    <x v="188"/>
    <s v="18.2206"/>
    <s v="-63.0686"/>
    <s v="12/13/20"/>
    <n v="10"/>
    <n v="0"/>
    <n v="4"/>
    <x v="0"/>
    <x v="11"/>
    <n v="13"/>
  </r>
  <r>
    <s v="Anguilla"/>
    <x v="188"/>
    <s v="18.2206"/>
    <s v="-63.0686"/>
    <s v="12/14/20"/>
    <n v="10"/>
    <n v="0"/>
    <n v="4"/>
    <x v="0"/>
    <x v="11"/>
    <n v="14"/>
  </r>
  <r>
    <s v="Anguilla"/>
    <x v="188"/>
    <s v="18.2206"/>
    <s v="-63.0686"/>
    <s v="12/15/20"/>
    <n v="10"/>
    <n v="0"/>
    <n v="4"/>
    <x v="0"/>
    <x v="11"/>
    <n v="15"/>
  </r>
  <r>
    <s v="Anguilla"/>
    <x v="188"/>
    <s v="18.2206"/>
    <s v="-63.0686"/>
    <s v="12/16/20"/>
    <n v="10"/>
    <n v="0"/>
    <n v="4"/>
    <x v="0"/>
    <x v="11"/>
    <n v="16"/>
  </r>
  <r>
    <s v="Anguilla"/>
    <x v="188"/>
    <s v="18.2206"/>
    <s v="-63.0686"/>
    <s v="12/17/20"/>
    <n v="10"/>
    <n v="0"/>
    <n v="10"/>
    <x v="0"/>
    <x v="11"/>
    <n v="17"/>
  </r>
  <r>
    <s v="Anguilla"/>
    <x v="188"/>
    <s v="18.2206"/>
    <s v="-63.0686"/>
    <s v="12/18/20"/>
    <n v="10"/>
    <n v="0"/>
    <n v="10"/>
    <x v="0"/>
    <x v="11"/>
    <n v="18"/>
  </r>
  <r>
    <s v="Anguilla"/>
    <x v="188"/>
    <s v="18.2206"/>
    <s v="-63.0686"/>
    <s v="12/19/20"/>
    <n v="10"/>
    <n v="0"/>
    <n v="10"/>
    <x v="0"/>
    <x v="11"/>
    <n v="19"/>
  </r>
  <r>
    <s v="Anguilla"/>
    <x v="188"/>
    <s v="18.2206"/>
    <s v="-63.0686"/>
    <s v="12/20/20"/>
    <n v="10"/>
    <n v="0"/>
    <n v="10"/>
    <x v="0"/>
    <x v="11"/>
    <n v="20"/>
  </r>
  <r>
    <s v="Anguilla"/>
    <x v="188"/>
    <s v="18.2206"/>
    <s v="-63.0686"/>
    <s v="12/21/20"/>
    <n v="10"/>
    <n v="0"/>
    <n v="10"/>
    <x v="0"/>
    <x v="11"/>
    <n v="21"/>
  </r>
  <r>
    <s v="Anguilla"/>
    <x v="188"/>
    <s v="18.2206"/>
    <s v="-63.0686"/>
    <s v="12/22/20"/>
    <n v="11"/>
    <n v="0"/>
    <n v="10"/>
    <x v="0"/>
    <x v="11"/>
    <n v="22"/>
  </r>
  <r>
    <s v="Anguilla"/>
    <x v="188"/>
    <s v="18.2206"/>
    <s v="-63.0686"/>
    <s v="12/23/20"/>
    <n v="11"/>
    <n v="0"/>
    <n v="10"/>
    <x v="0"/>
    <x v="11"/>
    <n v="23"/>
  </r>
  <r>
    <s v="Anguilla"/>
    <x v="188"/>
    <s v="18.2206"/>
    <s v="-63.0686"/>
    <s v="12/24/20"/>
    <n v="11"/>
    <n v="0"/>
    <n v="10"/>
    <x v="0"/>
    <x v="11"/>
    <n v="24"/>
  </r>
  <r>
    <s v="Anguilla"/>
    <x v="188"/>
    <s v="18.2206"/>
    <s v="-63.0686"/>
    <s v="12/25/20"/>
    <n v="11"/>
    <n v="0"/>
    <n v="10"/>
    <x v="0"/>
    <x v="11"/>
    <n v="25"/>
  </r>
  <r>
    <s v="Anguilla"/>
    <x v="188"/>
    <s v="18.2206"/>
    <s v="-63.0686"/>
    <s v="12/26/20"/>
    <n v="12"/>
    <n v="0"/>
    <n v="10"/>
    <x v="0"/>
    <x v="11"/>
    <n v="26"/>
  </r>
  <r>
    <s v="Anguilla"/>
    <x v="188"/>
    <s v="18.2206"/>
    <s v="-63.0686"/>
    <s v="12/27/20"/>
    <n v="12"/>
    <n v="0"/>
    <n v="10"/>
    <x v="0"/>
    <x v="11"/>
    <n v="27"/>
  </r>
  <r>
    <s v="Anguilla"/>
    <x v="188"/>
    <s v="18.2206"/>
    <s v="-63.0686"/>
    <s v="12/28/20"/>
    <n v="13"/>
    <n v="0"/>
    <n v="12"/>
    <x v="0"/>
    <x v="11"/>
    <n v="28"/>
  </r>
  <r>
    <s v="Anguilla"/>
    <x v="188"/>
    <s v="18.2206"/>
    <s v="-63.0686"/>
    <s v="12/29/20"/>
    <n v="13"/>
    <n v="0"/>
    <n v="12"/>
    <x v="0"/>
    <x v="11"/>
    <n v="29"/>
  </r>
  <r>
    <s v="Anguilla"/>
    <x v="188"/>
    <s v="18.2206"/>
    <s v="-63.0686"/>
    <s v="12/30/20"/>
    <n v="13"/>
    <n v="0"/>
    <n v="12"/>
    <x v="0"/>
    <x v="11"/>
    <n v="30"/>
  </r>
  <r>
    <s v="Anguilla"/>
    <x v="188"/>
    <s v="18.2206"/>
    <s v="-63.0686"/>
    <s v="12/31/20"/>
    <n v="13"/>
    <n v="0"/>
    <n v="12"/>
    <x v="0"/>
    <x v="11"/>
    <n v="31"/>
  </r>
  <r>
    <s v="Anguilla"/>
    <x v="188"/>
    <s v="18.2206"/>
    <s v="-63.0686"/>
    <s v="1/1/21"/>
    <n v="13"/>
    <n v="0"/>
    <n v="12"/>
    <x v="1"/>
    <x v="0"/>
    <n v="1"/>
  </r>
  <r>
    <s v="Anguilla"/>
    <x v="188"/>
    <s v="18.2206"/>
    <s v="-63.0686"/>
    <s v="1/2/21"/>
    <n v="13"/>
    <n v="0"/>
    <n v="12"/>
    <x v="1"/>
    <x v="0"/>
    <n v="2"/>
  </r>
  <r>
    <s v="Anguilla"/>
    <x v="188"/>
    <s v="18.2206"/>
    <s v="-63.0686"/>
    <s v="1/3/21"/>
    <n v="15"/>
    <n v="0"/>
    <n v="13"/>
    <x v="1"/>
    <x v="0"/>
    <n v="3"/>
  </r>
  <r>
    <s v="Anguilla"/>
    <x v="188"/>
    <s v="18.2206"/>
    <s v="-63.0686"/>
    <s v="1/4/21"/>
    <n v="15"/>
    <n v="0"/>
    <n v="13"/>
    <x v="1"/>
    <x v="0"/>
    <n v="4"/>
  </r>
  <r>
    <s v="Anguilla"/>
    <x v="188"/>
    <s v="18.2206"/>
    <s v="-63.0686"/>
    <s v="1/5/21"/>
    <n v="15"/>
    <n v="0"/>
    <n v="13"/>
    <x v="1"/>
    <x v="0"/>
    <n v="5"/>
  </r>
  <r>
    <s v="Anguilla"/>
    <x v="188"/>
    <s v="18.2206"/>
    <s v="-63.0686"/>
    <s v="1/6/21"/>
    <n v="15"/>
    <n v="0"/>
    <n v="13"/>
    <x v="1"/>
    <x v="0"/>
    <n v="6"/>
  </r>
  <r>
    <s v="Anguilla"/>
    <x v="188"/>
    <s v="18.2206"/>
    <s v="-63.0686"/>
    <s v="1/7/21"/>
    <n v="15"/>
    <n v="0"/>
    <n v="13"/>
    <x v="1"/>
    <x v="0"/>
    <n v="7"/>
  </r>
  <r>
    <s v="Anguilla"/>
    <x v="188"/>
    <s v="18.2206"/>
    <s v="-63.0686"/>
    <s v="1/8/21"/>
    <n v="15"/>
    <n v="0"/>
    <n v="13"/>
    <x v="1"/>
    <x v="0"/>
    <n v="8"/>
  </r>
  <r>
    <s v="Anguilla"/>
    <x v="188"/>
    <s v="18.2206"/>
    <s v="-63.0686"/>
    <s v="1/9/21"/>
    <n v="15"/>
    <n v="0"/>
    <n v="13"/>
    <x v="1"/>
    <x v="0"/>
    <n v="9"/>
  </r>
  <r>
    <s v="Anguilla"/>
    <x v="188"/>
    <s v="18.2206"/>
    <s v="-63.0686"/>
    <s v="1/10/21"/>
    <n v="15"/>
    <n v="0"/>
    <n v="13"/>
    <x v="1"/>
    <x v="0"/>
    <n v="10"/>
  </r>
  <r>
    <s v="Anguilla"/>
    <x v="188"/>
    <s v="18.2206"/>
    <s v="-63.0686"/>
    <s v="1/11/21"/>
    <n v="15"/>
    <n v="0"/>
    <n v="13"/>
    <x v="1"/>
    <x v="0"/>
    <n v="11"/>
  </r>
  <r>
    <s v="Anguilla"/>
    <x v="188"/>
    <s v="18.2206"/>
    <s v="-63.0686"/>
    <s v="1/12/21"/>
    <n v="15"/>
    <n v="0"/>
    <n v="13"/>
    <x v="1"/>
    <x v="0"/>
    <n v="12"/>
  </r>
  <r>
    <s v="Anguilla"/>
    <x v="188"/>
    <s v="18.2206"/>
    <s v="-63.0686"/>
    <s v="1/13/21"/>
    <n v="15"/>
    <n v="0"/>
    <n v="13"/>
    <x v="1"/>
    <x v="0"/>
    <n v="13"/>
  </r>
  <r>
    <s v="Anguilla"/>
    <x v="188"/>
    <s v="18.2206"/>
    <s v="-63.0686"/>
    <s v="1/14/21"/>
    <n v="15"/>
    <n v="0"/>
    <n v="13"/>
    <x v="1"/>
    <x v="0"/>
    <n v="14"/>
  </r>
  <r>
    <s v="Anguilla"/>
    <x v="188"/>
    <s v="18.2206"/>
    <s v="-63.0686"/>
    <s v="1/15/21"/>
    <n v="15"/>
    <n v="0"/>
    <n v="13"/>
    <x v="1"/>
    <x v="0"/>
    <n v="15"/>
  </r>
  <r>
    <s v="Anguilla"/>
    <x v="188"/>
    <s v="18.2206"/>
    <s v="-63.0686"/>
    <s v="1/16/21"/>
    <n v="15"/>
    <n v="0"/>
    <n v="15"/>
    <x v="1"/>
    <x v="0"/>
    <n v="16"/>
  </r>
  <r>
    <s v="Anguilla"/>
    <x v="188"/>
    <s v="18.2206"/>
    <s v="-63.0686"/>
    <s v="1/17/21"/>
    <n v="15"/>
    <n v="0"/>
    <n v="15"/>
    <x v="1"/>
    <x v="0"/>
    <n v="17"/>
  </r>
  <r>
    <s v="Anguilla"/>
    <x v="188"/>
    <s v="18.2206"/>
    <s v="-63.0686"/>
    <s v="1/18/21"/>
    <n v="15"/>
    <n v="0"/>
    <n v="15"/>
    <x v="1"/>
    <x v="0"/>
    <n v="18"/>
  </r>
  <r>
    <s v="Anguilla"/>
    <x v="188"/>
    <s v="18.2206"/>
    <s v="-63.0686"/>
    <s v="1/19/21"/>
    <n v="15"/>
    <n v="0"/>
    <n v="15"/>
    <x v="1"/>
    <x v="0"/>
    <n v="19"/>
  </r>
  <r>
    <s v="Anguilla"/>
    <x v="188"/>
    <s v="18.2206"/>
    <s v="-63.0686"/>
    <s v="1/20/21"/>
    <n v="15"/>
    <n v="0"/>
    <n v="15"/>
    <x v="1"/>
    <x v="0"/>
    <n v="20"/>
  </r>
  <r>
    <s v="Anguilla"/>
    <x v="188"/>
    <s v="18.2206"/>
    <s v="-63.0686"/>
    <s v="1/21/21"/>
    <n v="15"/>
    <n v="0"/>
    <n v="15"/>
    <x v="1"/>
    <x v="0"/>
    <n v="21"/>
  </r>
  <r>
    <s v="Anguilla"/>
    <x v="188"/>
    <s v="18.2206"/>
    <s v="-63.0686"/>
    <s v="1/22/21"/>
    <n v="15"/>
    <n v="0"/>
    <n v="15"/>
    <x v="1"/>
    <x v="0"/>
    <n v="22"/>
  </r>
  <r>
    <s v="Anguilla"/>
    <x v="188"/>
    <s v="18.2206"/>
    <s v="-63.0686"/>
    <s v="1/23/21"/>
    <n v="15"/>
    <n v="0"/>
    <n v="15"/>
    <x v="1"/>
    <x v="0"/>
    <n v="23"/>
  </r>
  <r>
    <s v="Anguilla"/>
    <x v="188"/>
    <s v="18.2206"/>
    <s v="-63.0686"/>
    <s v="1/24/21"/>
    <n v="15"/>
    <n v="0"/>
    <n v="15"/>
    <x v="1"/>
    <x v="0"/>
    <n v="24"/>
  </r>
  <r>
    <s v="Anguilla"/>
    <x v="188"/>
    <s v="18.2206"/>
    <s v="-63.0686"/>
    <s v="1/25/21"/>
    <n v="15"/>
    <n v="0"/>
    <n v="15"/>
    <x v="1"/>
    <x v="0"/>
    <n v="25"/>
  </r>
  <r>
    <s v="Anguilla"/>
    <x v="188"/>
    <s v="18.2206"/>
    <s v="-63.0686"/>
    <s v="1/26/21"/>
    <n v="16"/>
    <n v="0"/>
    <n v="15"/>
    <x v="1"/>
    <x v="0"/>
    <n v="26"/>
  </r>
  <r>
    <s v="Anguilla"/>
    <x v="188"/>
    <s v="18.2206"/>
    <s v="-63.0686"/>
    <s v="1/27/21"/>
    <n v="16"/>
    <n v="0"/>
    <n v="15"/>
    <x v="1"/>
    <x v="0"/>
    <n v="27"/>
  </r>
  <r>
    <s v="Anguilla"/>
    <x v="188"/>
    <s v="18.2206"/>
    <s v="-63.0686"/>
    <s v="1/28/21"/>
    <n v="16"/>
    <n v="0"/>
    <n v="15"/>
    <x v="1"/>
    <x v="0"/>
    <n v="28"/>
  </r>
  <r>
    <s v="Anguilla"/>
    <x v="188"/>
    <s v="18.2206"/>
    <s v="-63.0686"/>
    <s v="1/29/21"/>
    <n v="16"/>
    <n v="0"/>
    <n v="15"/>
    <x v="1"/>
    <x v="0"/>
    <n v="29"/>
  </r>
  <r>
    <s v="Anguilla"/>
    <x v="188"/>
    <s v="18.2206"/>
    <s v="-63.0686"/>
    <s v="1/30/21"/>
    <n v="16"/>
    <n v="0"/>
    <n v="15"/>
    <x v="1"/>
    <x v="0"/>
    <n v="30"/>
  </r>
  <r>
    <s v="Anguilla"/>
    <x v="188"/>
    <s v="18.2206"/>
    <s v="-63.0686"/>
    <s v="1/31/21"/>
    <n v="16"/>
    <n v="0"/>
    <n v="15"/>
    <x v="1"/>
    <x v="0"/>
    <n v="31"/>
  </r>
  <r>
    <s v="Anguilla"/>
    <x v="188"/>
    <s v="18.2206"/>
    <s v="-63.0686"/>
    <s v="2/1/21"/>
    <n v="16"/>
    <n v="0"/>
    <n v="15"/>
    <x v="1"/>
    <x v="1"/>
    <n v="1"/>
  </r>
  <r>
    <s v="Anguilla"/>
    <x v="188"/>
    <s v="18.2206"/>
    <s v="-63.0686"/>
    <s v="2/2/21"/>
    <n v="17"/>
    <n v="0"/>
    <n v="15"/>
    <x v="1"/>
    <x v="1"/>
    <n v="2"/>
  </r>
  <r>
    <s v="Anguilla"/>
    <x v="188"/>
    <s v="18.2206"/>
    <s v="-63.0686"/>
    <s v="2/3/21"/>
    <n v="17"/>
    <n v="0"/>
    <n v="15"/>
    <x v="1"/>
    <x v="1"/>
    <n v="3"/>
  </r>
  <r>
    <s v="Anguilla"/>
    <x v="188"/>
    <s v="18.2206"/>
    <s v="-63.0686"/>
    <s v="2/4/21"/>
    <n v="17"/>
    <n v="0"/>
    <n v="15"/>
    <x v="1"/>
    <x v="1"/>
    <n v="4"/>
  </r>
  <r>
    <s v="Anguilla"/>
    <x v="188"/>
    <s v="18.2206"/>
    <s v="-63.0686"/>
    <s v="2/5/21"/>
    <n v="17"/>
    <n v="0"/>
    <n v="15"/>
    <x v="1"/>
    <x v="1"/>
    <n v="5"/>
  </r>
  <r>
    <s v="Anguilla"/>
    <x v="188"/>
    <s v="18.2206"/>
    <s v="-63.0686"/>
    <s v="2/6/21"/>
    <n v="17"/>
    <n v="0"/>
    <n v="15"/>
    <x v="1"/>
    <x v="1"/>
    <n v="6"/>
  </r>
  <r>
    <s v="Anguilla"/>
    <x v="188"/>
    <s v="18.2206"/>
    <s v="-63.0686"/>
    <s v="2/7/21"/>
    <n v="17"/>
    <n v="0"/>
    <n v="15"/>
    <x v="1"/>
    <x v="1"/>
    <n v="7"/>
  </r>
  <r>
    <s v="Anguilla"/>
    <x v="188"/>
    <s v="18.2206"/>
    <s v="-63.0686"/>
    <s v="2/8/21"/>
    <n v="17"/>
    <n v="0"/>
    <n v="15"/>
    <x v="1"/>
    <x v="1"/>
    <n v="8"/>
  </r>
  <r>
    <s v="Anguilla"/>
    <x v="188"/>
    <s v="18.2206"/>
    <s v="-63.0686"/>
    <s v="2/9/21"/>
    <n v="18"/>
    <n v="0"/>
    <n v="16"/>
    <x v="1"/>
    <x v="1"/>
    <n v="9"/>
  </r>
  <r>
    <s v="Anguilla"/>
    <x v="188"/>
    <s v="18.2206"/>
    <s v="-63.0686"/>
    <s v="2/10/21"/>
    <n v="18"/>
    <n v="0"/>
    <n v="16"/>
    <x v="1"/>
    <x v="1"/>
    <n v="10"/>
  </r>
  <r>
    <s v="Anguilla"/>
    <x v="188"/>
    <s v="18.2206"/>
    <s v="-63.0686"/>
    <s v="2/11/21"/>
    <n v="18"/>
    <n v="0"/>
    <n v="16"/>
    <x v="1"/>
    <x v="1"/>
    <n v="11"/>
  </r>
  <r>
    <s v="Anguilla"/>
    <x v="188"/>
    <s v="18.2206"/>
    <s v="-63.0686"/>
    <s v="2/12/21"/>
    <n v="18"/>
    <n v="0"/>
    <n v="16"/>
    <x v="1"/>
    <x v="1"/>
    <n v="12"/>
  </r>
  <r>
    <s v="Anguilla"/>
    <x v="188"/>
    <s v="18.2206"/>
    <s v="-63.0686"/>
    <s v="2/13/21"/>
    <n v="18"/>
    <n v="0"/>
    <n v="16"/>
    <x v="1"/>
    <x v="1"/>
    <n v="13"/>
  </r>
  <r>
    <s v="Anguilla"/>
    <x v="188"/>
    <s v="18.2206"/>
    <s v="-63.0686"/>
    <s v="2/14/21"/>
    <n v="18"/>
    <n v="0"/>
    <n v="16"/>
    <x v="1"/>
    <x v="1"/>
    <n v="14"/>
  </r>
  <r>
    <s v="Anguilla"/>
    <x v="188"/>
    <s v="18.2206"/>
    <s v="-63.0686"/>
    <s v="2/15/21"/>
    <n v="18"/>
    <n v="0"/>
    <n v="16"/>
    <x v="1"/>
    <x v="1"/>
    <n v="15"/>
  </r>
  <r>
    <s v="Anguilla"/>
    <x v="188"/>
    <s v="18.2206"/>
    <s v="-63.0686"/>
    <s v="2/16/21"/>
    <n v="18"/>
    <n v="0"/>
    <n v="16"/>
    <x v="1"/>
    <x v="1"/>
    <n v="16"/>
  </r>
  <r>
    <s v="Anguilla"/>
    <x v="188"/>
    <s v="18.2206"/>
    <s v="-63.0686"/>
    <s v="2/17/21"/>
    <n v="18"/>
    <n v="0"/>
    <n v="18"/>
    <x v="1"/>
    <x v="1"/>
    <n v="17"/>
  </r>
  <r>
    <s v="Anguilla"/>
    <x v="188"/>
    <s v="18.2206"/>
    <s v="-63.0686"/>
    <s v="2/18/21"/>
    <n v="18"/>
    <n v="0"/>
    <n v="18"/>
    <x v="1"/>
    <x v="1"/>
    <n v="18"/>
  </r>
  <r>
    <s v="Anguilla"/>
    <x v="188"/>
    <s v="18.2206"/>
    <s v="-63.0686"/>
    <s v="2/19/21"/>
    <n v="18"/>
    <n v="0"/>
    <n v="18"/>
    <x v="1"/>
    <x v="1"/>
    <n v="19"/>
  </r>
  <r>
    <s v="Anguilla"/>
    <x v="188"/>
    <s v="18.2206"/>
    <s v="-63.0686"/>
    <s v="2/20/21"/>
    <n v="18"/>
    <n v="0"/>
    <n v="18"/>
    <x v="1"/>
    <x v="1"/>
    <n v="20"/>
  </r>
  <r>
    <s v="Anguilla"/>
    <x v="188"/>
    <s v="18.2206"/>
    <s v="-63.0686"/>
    <s v="2/21/21"/>
    <n v="18"/>
    <n v="0"/>
    <n v="18"/>
    <x v="1"/>
    <x v="1"/>
    <n v="21"/>
  </r>
  <r>
    <s v="Anguilla"/>
    <x v="188"/>
    <s v="18.2206"/>
    <s v="-63.0686"/>
    <s v="2/22/21"/>
    <n v="18"/>
    <n v="0"/>
    <n v="18"/>
    <x v="1"/>
    <x v="1"/>
    <n v="22"/>
  </r>
  <r>
    <s v="Anguilla"/>
    <x v="188"/>
    <s v="18.2206"/>
    <s v="-63.0686"/>
    <s v="2/23/21"/>
    <n v="18"/>
    <n v="0"/>
    <n v="18"/>
    <x v="1"/>
    <x v="1"/>
    <n v="23"/>
  </r>
  <r>
    <s v="Anguilla"/>
    <x v="188"/>
    <s v="18.2206"/>
    <s v="-63.0686"/>
    <s v="2/24/21"/>
    <n v="18"/>
    <n v="0"/>
    <n v="18"/>
    <x v="1"/>
    <x v="1"/>
    <n v="24"/>
  </r>
  <r>
    <s v="Anguilla"/>
    <x v="188"/>
    <s v="18.2206"/>
    <s v="-63.0686"/>
    <s v="2/25/21"/>
    <n v="18"/>
    <n v="0"/>
    <n v="18"/>
    <x v="1"/>
    <x v="1"/>
    <n v="25"/>
  </r>
  <r>
    <s v="Anguilla"/>
    <x v="188"/>
    <s v="18.2206"/>
    <s v="-63.0686"/>
    <s v="2/26/21"/>
    <n v="18"/>
    <n v="0"/>
    <n v="18"/>
    <x v="1"/>
    <x v="1"/>
    <n v="26"/>
  </r>
  <r>
    <s v="Anguilla"/>
    <x v="188"/>
    <s v="18.2206"/>
    <s v="-63.0686"/>
    <s v="2/27/21"/>
    <n v="18"/>
    <n v="0"/>
    <n v="18"/>
    <x v="1"/>
    <x v="1"/>
    <n v="27"/>
  </r>
  <r>
    <s v="Anguilla"/>
    <x v="188"/>
    <s v="18.2206"/>
    <s v="-63.0686"/>
    <s v="2/28/21"/>
    <n v="18"/>
    <n v="0"/>
    <n v="18"/>
    <x v="1"/>
    <x v="1"/>
    <n v="28"/>
  </r>
  <r>
    <s v="Anguilla"/>
    <x v="188"/>
    <s v="18.2206"/>
    <s v="-63.0686"/>
    <s v="3/1/21"/>
    <n v="18"/>
    <n v="0"/>
    <n v="18"/>
    <x v="1"/>
    <x v="2"/>
    <n v="1"/>
  </r>
  <r>
    <s v="Anguilla"/>
    <x v="188"/>
    <s v="18.2206"/>
    <s v="-63.0686"/>
    <s v="3/2/21"/>
    <n v="18"/>
    <n v="0"/>
    <n v="18"/>
    <x v="1"/>
    <x v="2"/>
    <n v="2"/>
  </r>
  <r>
    <s v="Anguilla"/>
    <x v="188"/>
    <s v="18.2206"/>
    <s v="-63.0686"/>
    <s v="3/3/21"/>
    <n v="18"/>
    <n v="0"/>
    <n v="18"/>
    <x v="1"/>
    <x v="2"/>
    <n v="3"/>
  </r>
  <r>
    <s v="Anguilla"/>
    <x v="188"/>
    <s v="18.2206"/>
    <s v="-63.0686"/>
    <s v="3/4/21"/>
    <n v="18"/>
    <n v="0"/>
    <n v="18"/>
    <x v="1"/>
    <x v="2"/>
    <n v="4"/>
  </r>
  <r>
    <s v="Anguilla"/>
    <x v="188"/>
    <s v="18.2206"/>
    <s v="-63.0686"/>
    <s v="3/5/21"/>
    <n v="18"/>
    <n v="0"/>
    <n v="18"/>
    <x v="1"/>
    <x v="2"/>
    <n v="5"/>
  </r>
  <r>
    <s v="Anguilla"/>
    <x v="188"/>
    <s v="18.2206"/>
    <s v="-63.0686"/>
    <s v="3/6/21"/>
    <n v="18"/>
    <n v="0"/>
    <n v="18"/>
    <x v="1"/>
    <x v="2"/>
    <n v="6"/>
  </r>
  <r>
    <s v="Anguilla"/>
    <x v="188"/>
    <s v="18.2206"/>
    <s v="-63.0686"/>
    <s v="3/7/21"/>
    <n v="18"/>
    <n v="0"/>
    <n v="18"/>
    <x v="1"/>
    <x v="2"/>
    <n v="7"/>
  </r>
  <r>
    <s v="Anguilla"/>
    <x v="188"/>
    <s v="18.2206"/>
    <s v="-63.0686"/>
    <s v="3/8/21"/>
    <n v="18"/>
    <n v="0"/>
    <n v="18"/>
    <x v="1"/>
    <x v="2"/>
    <n v="8"/>
  </r>
  <r>
    <s v="Anguilla"/>
    <x v="188"/>
    <s v="18.2206"/>
    <s v="-63.0686"/>
    <s v="3/9/21"/>
    <n v="18"/>
    <n v="0"/>
    <n v="18"/>
    <x v="1"/>
    <x v="2"/>
    <n v="9"/>
  </r>
  <r>
    <s v="Anguilla"/>
    <x v="188"/>
    <s v="18.2206"/>
    <s v="-63.0686"/>
    <s v="3/10/21"/>
    <n v="18"/>
    <n v="0"/>
    <n v="18"/>
    <x v="1"/>
    <x v="2"/>
    <n v="10"/>
  </r>
  <r>
    <s v="Anguilla"/>
    <x v="188"/>
    <s v="18.2206"/>
    <s v="-63.0686"/>
    <s v="3/11/21"/>
    <n v="18"/>
    <n v="0"/>
    <n v="18"/>
    <x v="1"/>
    <x v="2"/>
    <n v="11"/>
  </r>
  <r>
    <s v="Anguilla"/>
    <x v="188"/>
    <s v="18.2206"/>
    <s v="-63.0686"/>
    <s v="3/12/21"/>
    <n v="18"/>
    <n v="0"/>
    <n v="18"/>
    <x v="1"/>
    <x v="2"/>
    <n v="12"/>
  </r>
  <r>
    <s v="Anguilla"/>
    <x v="188"/>
    <s v="18.2206"/>
    <s v="-63.0686"/>
    <s v="3/13/21"/>
    <n v="21"/>
    <n v="0"/>
    <n v="18"/>
    <x v="1"/>
    <x v="2"/>
    <n v="13"/>
  </r>
  <r>
    <s v="Anguilla"/>
    <x v="188"/>
    <s v="18.2206"/>
    <s v="-63.0686"/>
    <s v="3/14/21"/>
    <n v="21"/>
    <n v="0"/>
    <n v="18"/>
    <x v="1"/>
    <x v="2"/>
    <n v="14"/>
  </r>
  <r>
    <s v="Anguilla"/>
    <x v="188"/>
    <s v="18.2206"/>
    <s v="-63.0686"/>
    <s v="3/15/21"/>
    <n v="21"/>
    <n v="0"/>
    <n v="18"/>
    <x v="1"/>
    <x v="2"/>
    <n v="15"/>
  </r>
  <r>
    <s v="Anguilla"/>
    <x v="188"/>
    <s v="18.2206"/>
    <s v="-63.0686"/>
    <s v="3/16/21"/>
    <n v="21"/>
    <n v="0"/>
    <n v="18"/>
    <x v="1"/>
    <x v="2"/>
    <n v="16"/>
  </r>
  <r>
    <s v="Anguilla"/>
    <x v="188"/>
    <s v="18.2206"/>
    <s v="-63.0686"/>
    <s v="3/17/21"/>
    <n v="21"/>
    <n v="0"/>
    <n v="18"/>
    <x v="1"/>
    <x v="2"/>
    <n v="17"/>
  </r>
  <r>
    <s v="Anguilla"/>
    <x v="188"/>
    <s v="18.2206"/>
    <s v="-63.0686"/>
    <s v="3/18/21"/>
    <n v="21"/>
    <n v="0"/>
    <n v="18"/>
    <x v="1"/>
    <x v="2"/>
    <n v="18"/>
  </r>
  <r>
    <s v="Anguilla"/>
    <x v="188"/>
    <s v="18.2206"/>
    <s v="-63.0686"/>
    <s v="3/19/21"/>
    <n v="22"/>
    <n v="0"/>
    <n v="20"/>
    <x v="1"/>
    <x v="2"/>
    <n v="19"/>
  </r>
  <r>
    <s v="Anguilla"/>
    <x v="188"/>
    <s v="18.2206"/>
    <s v="-63.0686"/>
    <s v="3/20/21"/>
    <n v="22"/>
    <n v="0"/>
    <n v="20"/>
    <x v="1"/>
    <x v="2"/>
    <n v="20"/>
  </r>
  <r>
    <s v="Anguilla"/>
    <x v="188"/>
    <s v="18.2206"/>
    <s v="-63.0686"/>
    <s v="3/21/21"/>
    <n v="22"/>
    <n v="0"/>
    <n v="20"/>
    <x v="1"/>
    <x v="2"/>
    <n v="21"/>
  </r>
  <r>
    <s v="Anguilla"/>
    <x v="188"/>
    <s v="18.2206"/>
    <s v="-63.0686"/>
    <s v="3/22/21"/>
    <n v="22"/>
    <n v="0"/>
    <n v="20"/>
    <x v="1"/>
    <x v="2"/>
    <n v="22"/>
  </r>
  <r>
    <s v="Anguilla"/>
    <x v="188"/>
    <s v="18.2206"/>
    <s v="-63.0686"/>
    <s v="3/23/21"/>
    <n v="22"/>
    <n v="0"/>
    <n v="20"/>
    <x v="1"/>
    <x v="2"/>
    <n v="23"/>
  </r>
  <r>
    <s v="Anguilla"/>
    <x v="188"/>
    <s v="18.2206"/>
    <s v="-63.0686"/>
    <s v="3/24/21"/>
    <n v="22"/>
    <n v="0"/>
    <n v="20"/>
    <x v="1"/>
    <x v="2"/>
    <n v="24"/>
  </r>
  <r>
    <s v="Anguilla"/>
    <x v="188"/>
    <s v="18.2206"/>
    <s v="-63.0686"/>
    <s v="3/25/21"/>
    <n v="22"/>
    <n v="0"/>
    <n v="20"/>
    <x v="1"/>
    <x v="2"/>
    <n v="25"/>
  </r>
  <r>
    <s v="Anguilla"/>
    <x v="188"/>
    <s v="18.2206"/>
    <s v="-63.0686"/>
    <s v="3/26/21"/>
    <n v="22"/>
    <n v="0"/>
    <n v="20"/>
    <x v="1"/>
    <x v="2"/>
    <n v="26"/>
  </r>
  <r>
    <s v="Anguilla"/>
    <x v="188"/>
    <s v="18.2206"/>
    <s v="-63.0686"/>
    <s v="3/27/21"/>
    <n v="22"/>
    <n v="0"/>
    <n v="20"/>
    <x v="1"/>
    <x v="2"/>
    <n v="27"/>
  </r>
  <r>
    <s v="Anguilla"/>
    <x v="188"/>
    <s v="18.2206"/>
    <s v="-63.0686"/>
    <s v="3/28/21"/>
    <n v="22"/>
    <n v="0"/>
    <n v="20"/>
    <x v="1"/>
    <x v="2"/>
    <n v="28"/>
  </r>
  <r>
    <s v="Anguilla"/>
    <x v="188"/>
    <s v="18.2206"/>
    <s v="-63.0686"/>
    <s v="3/29/21"/>
    <n v="22"/>
    <n v="0"/>
    <n v="20"/>
    <x v="1"/>
    <x v="2"/>
    <n v="29"/>
  </r>
  <r>
    <s v="Anguilla"/>
    <x v="188"/>
    <s v="18.2206"/>
    <s v="-63.0686"/>
    <s v="3/30/21"/>
    <n v="25"/>
    <n v="0"/>
    <n v="21"/>
    <x v="1"/>
    <x v="2"/>
    <n v="30"/>
  </r>
  <r>
    <s v="Anguilla"/>
    <x v="188"/>
    <s v="18.2206"/>
    <s v="-63.0686"/>
    <s v="3/31/21"/>
    <n v="25"/>
    <n v="0"/>
    <n v="21"/>
    <x v="1"/>
    <x v="2"/>
    <n v="31"/>
  </r>
  <r>
    <s v="Anguilla"/>
    <x v="188"/>
    <s v="18.2206"/>
    <s v="-63.0686"/>
    <s v="4/1/21"/>
    <n v="25"/>
    <n v="0"/>
    <n v="21"/>
    <x v="1"/>
    <x v="3"/>
    <n v="1"/>
  </r>
  <r>
    <s v="Anguilla"/>
    <x v="188"/>
    <s v="18.2206"/>
    <s v="-63.0686"/>
    <s v="4/2/21"/>
    <n v="25"/>
    <n v="0"/>
    <n v="22"/>
    <x v="1"/>
    <x v="3"/>
    <n v="2"/>
  </r>
  <r>
    <s v="Anguilla"/>
    <x v="188"/>
    <s v="18.2206"/>
    <s v="-63.0686"/>
    <s v="4/3/21"/>
    <n v="25"/>
    <n v="0"/>
    <n v="22"/>
    <x v="1"/>
    <x v="3"/>
    <n v="3"/>
  </r>
  <r>
    <s v="Anguilla"/>
    <x v="188"/>
    <s v="18.2206"/>
    <s v="-63.0686"/>
    <s v="4/4/21"/>
    <n v="25"/>
    <n v="0"/>
    <n v="22"/>
    <x v="1"/>
    <x v="3"/>
    <n v="4"/>
  </r>
  <r>
    <s v="Anguilla"/>
    <x v="188"/>
    <s v="18.2206"/>
    <s v="-63.0686"/>
    <s v="4/5/21"/>
    <n v="25"/>
    <n v="0"/>
    <n v="22"/>
    <x v="1"/>
    <x v="3"/>
    <n v="5"/>
  </r>
  <r>
    <s v="Anguilla"/>
    <x v="188"/>
    <s v="18.2206"/>
    <s v="-63.0686"/>
    <s v="4/6/21"/>
    <n v="25"/>
    <n v="0"/>
    <n v="22"/>
    <x v="1"/>
    <x v="3"/>
    <n v="6"/>
  </r>
  <r>
    <s v="Anguilla"/>
    <x v="188"/>
    <s v="18.2206"/>
    <s v="-63.0686"/>
    <s v="4/7/21"/>
    <n v="25"/>
    <n v="0"/>
    <n v="22"/>
    <x v="1"/>
    <x v="3"/>
    <n v="7"/>
  </r>
  <r>
    <s v="Anguilla"/>
    <x v="188"/>
    <s v="18.2206"/>
    <s v="-63.0686"/>
    <s v="4/8/21"/>
    <n v="25"/>
    <n v="0"/>
    <n v="22"/>
    <x v="1"/>
    <x v="3"/>
    <n v="8"/>
  </r>
  <r>
    <s v="Anguilla"/>
    <x v="188"/>
    <s v="18.2206"/>
    <s v="-63.0686"/>
    <s v="4/9/21"/>
    <n v="25"/>
    <n v="0"/>
    <n v="22"/>
    <x v="1"/>
    <x v="3"/>
    <n v="9"/>
  </r>
  <r>
    <s v="Anguilla"/>
    <x v="188"/>
    <s v="18.2206"/>
    <s v="-63.0686"/>
    <s v="4/10/21"/>
    <n v="25"/>
    <n v="0"/>
    <n v="22"/>
    <x v="1"/>
    <x v="3"/>
    <n v="10"/>
  </r>
  <r>
    <s v="Anguilla"/>
    <x v="188"/>
    <s v="18.2206"/>
    <s v="-63.0686"/>
    <s v="4/11/21"/>
    <n v="25"/>
    <n v="0"/>
    <n v="22"/>
    <x v="1"/>
    <x v="3"/>
    <n v="11"/>
  </r>
  <r>
    <s v="Anguilla"/>
    <x v="188"/>
    <s v="18.2206"/>
    <s v="-63.0686"/>
    <s v="4/12/21"/>
    <n v="25"/>
    <n v="0"/>
    <n v="22"/>
    <x v="1"/>
    <x v="3"/>
    <n v="12"/>
  </r>
  <r>
    <s v="Anguilla"/>
    <x v="188"/>
    <s v="18.2206"/>
    <s v="-63.0686"/>
    <s v="4/13/21"/>
    <n v="25"/>
    <n v="0"/>
    <n v="22"/>
    <x v="1"/>
    <x v="3"/>
    <n v="13"/>
  </r>
  <r>
    <s v="Anguilla"/>
    <x v="188"/>
    <s v="18.2206"/>
    <s v="-63.0686"/>
    <s v="4/14/21"/>
    <n v="25"/>
    <n v="0"/>
    <n v="22"/>
    <x v="1"/>
    <x v="3"/>
    <n v="14"/>
  </r>
  <r>
    <s v="Anguilla"/>
    <x v="188"/>
    <s v="18.2206"/>
    <s v="-63.0686"/>
    <s v="4/15/21"/>
    <n v="25"/>
    <n v="0"/>
    <n v="22"/>
    <x v="1"/>
    <x v="3"/>
    <n v="15"/>
  </r>
  <r>
    <s v="Anguilla"/>
    <x v="188"/>
    <s v="18.2206"/>
    <s v="-63.0686"/>
    <s v="4/16/21"/>
    <n v="25"/>
    <n v="0"/>
    <n v="22"/>
    <x v="1"/>
    <x v="3"/>
    <n v="16"/>
  </r>
  <r>
    <s v="Anguilla"/>
    <x v="188"/>
    <s v="18.2206"/>
    <s v="-63.0686"/>
    <s v="4/17/21"/>
    <n v="29"/>
    <n v="0"/>
    <n v="25"/>
    <x v="1"/>
    <x v="3"/>
    <n v="17"/>
  </r>
  <r>
    <s v="Anguilla"/>
    <x v="188"/>
    <s v="18.2206"/>
    <s v="-63.0686"/>
    <s v="4/18/21"/>
    <n v="29"/>
    <n v="0"/>
    <n v="25"/>
    <x v="1"/>
    <x v="3"/>
    <n v="18"/>
  </r>
  <r>
    <s v="Anguilla"/>
    <x v="188"/>
    <s v="18.2206"/>
    <s v="-63.0686"/>
    <s v="4/19/21"/>
    <n v="29"/>
    <n v="0"/>
    <n v="25"/>
    <x v="1"/>
    <x v="3"/>
    <n v="19"/>
  </r>
  <r>
    <s v="Anguilla"/>
    <x v="188"/>
    <s v="18.2206"/>
    <s v="-63.0686"/>
    <s v="4/20/21"/>
    <n v="29"/>
    <n v="0"/>
    <n v="25"/>
    <x v="1"/>
    <x v="3"/>
    <n v="20"/>
  </r>
  <r>
    <s v="Anguilla"/>
    <x v="188"/>
    <s v="18.2206"/>
    <s v="-63.0686"/>
    <s v="4/21/21"/>
    <n v="29"/>
    <n v="0"/>
    <n v="25"/>
    <x v="1"/>
    <x v="3"/>
    <n v="21"/>
  </r>
  <r>
    <s v="Anguilla"/>
    <x v="188"/>
    <s v="18.2206"/>
    <s v="-63.0686"/>
    <s v="4/22/21"/>
    <n v="29"/>
    <n v="0"/>
    <n v="25"/>
    <x v="1"/>
    <x v="3"/>
    <n v="22"/>
  </r>
  <r>
    <s v="Anguilla"/>
    <x v="188"/>
    <s v="18.2206"/>
    <s v="-63.0686"/>
    <s v="4/23/21"/>
    <n v="29"/>
    <n v="0"/>
    <n v="25"/>
    <x v="1"/>
    <x v="3"/>
    <n v="23"/>
  </r>
  <r>
    <s v="Anguilla"/>
    <x v="188"/>
    <s v="18.2206"/>
    <s v="-63.0686"/>
    <s v="4/24/21"/>
    <n v="58"/>
    <n v="0"/>
    <n v="29"/>
    <x v="1"/>
    <x v="3"/>
    <n v="24"/>
  </r>
  <r>
    <s v="Anguilla"/>
    <x v="188"/>
    <s v="18.2206"/>
    <s v="-63.0686"/>
    <s v="4/25/21"/>
    <n v="58"/>
    <n v="0"/>
    <n v="29"/>
    <x v="1"/>
    <x v="3"/>
    <n v="25"/>
  </r>
  <r>
    <s v="Anguilla"/>
    <x v="188"/>
    <s v="18.2206"/>
    <s v="-63.0686"/>
    <s v="4/26/21"/>
    <n v="80"/>
    <n v="0"/>
    <n v="29"/>
    <x v="1"/>
    <x v="3"/>
    <n v="26"/>
  </r>
  <r>
    <s v="Anguilla"/>
    <x v="188"/>
    <s v="18.2206"/>
    <s v="-63.0686"/>
    <s v="4/27/21"/>
    <n v="84"/>
    <n v="0"/>
    <n v="29"/>
    <x v="1"/>
    <x v="3"/>
    <n v="27"/>
  </r>
  <r>
    <s v="Anguilla"/>
    <x v="188"/>
    <s v="18.2206"/>
    <s v="-63.0686"/>
    <s v="4/28/21"/>
    <n v="87"/>
    <n v="0"/>
    <n v="29"/>
    <x v="1"/>
    <x v="3"/>
    <n v="28"/>
  </r>
  <r>
    <s v="Anguilla"/>
    <x v="188"/>
    <s v="18.2206"/>
    <s v="-63.0686"/>
    <s v="4/29/21"/>
    <n v="91"/>
    <n v="0"/>
    <n v="29"/>
    <x v="1"/>
    <x v="3"/>
    <n v="29"/>
  </r>
  <r>
    <s v="Anguilla"/>
    <x v="188"/>
    <s v="18.2206"/>
    <s v="-63.0686"/>
    <s v="4/30/21"/>
    <n v="93"/>
    <n v="0"/>
    <n v="29"/>
    <x v="1"/>
    <x v="3"/>
    <n v="30"/>
  </r>
  <r>
    <s v="Anguilla"/>
    <x v="188"/>
    <s v="18.2206"/>
    <s v="-63.0686"/>
    <s v="5/1/21"/>
    <n v="93"/>
    <n v="0"/>
    <n v="29"/>
    <x v="1"/>
    <x v="4"/>
    <n v="1"/>
  </r>
  <r>
    <s v="Anguilla"/>
    <x v="188"/>
    <s v="18.2206"/>
    <s v="-63.0686"/>
    <s v="5/2/21"/>
    <n v="95"/>
    <n v="0"/>
    <n v="29"/>
    <x v="1"/>
    <x v="4"/>
    <n v="2"/>
  </r>
  <r>
    <s v="Anguilla"/>
    <x v="188"/>
    <s v="18.2206"/>
    <s v="-63.0686"/>
    <s v="5/3/21"/>
    <n v="95"/>
    <n v="0"/>
    <n v="29"/>
    <x v="1"/>
    <x v="4"/>
    <n v="3"/>
  </r>
  <r>
    <s v="Anguilla"/>
    <x v="188"/>
    <s v="18.2206"/>
    <s v="-63.0686"/>
    <s v="5/4/21"/>
    <n v="95"/>
    <n v="0"/>
    <n v="29"/>
    <x v="1"/>
    <x v="4"/>
    <n v="4"/>
  </r>
  <r>
    <s v="Anguilla"/>
    <x v="188"/>
    <s v="18.2206"/>
    <s v="-63.0686"/>
    <s v="5/5/21"/>
    <n v="95"/>
    <n v="0"/>
    <n v="35"/>
    <x v="1"/>
    <x v="4"/>
    <n v="5"/>
  </r>
  <r>
    <s v="Anguilla"/>
    <x v="188"/>
    <s v="18.2206"/>
    <s v="-63.0686"/>
    <s v="5/6/21"/>
    <n v="95"/>
    <n v="0"/>
    <n v="35"/>
    <x v="1"/>
    <x v="4"/>
    <n v="6"/>
  </r>
  <r>
    <s v="Anguilla"/>
    <x v="188"/>
    <s v="18.2206"/>
    <s v="-63.0686"/>
    <s v="5/7/21"/>
    <n v="95"/>
    <n v="0"/>
    <n v="35"/>
    <x v="1"/>
    <x v="4"/>
    <n v="7"/>
  </r>
  <r>
    <s v="Anguilla"/>
    <x v="188"/>
    <s v="18.2206"/>
    <s v="-63.0686"/>
    <s v="5/8/21"/>
    <n v="99"/>
    <n v="0"/>
    <n v="49"/>
    <x v="1"/>
    <x v="4"/>
    <n v="8"/>
  </r>
  <r>
    <s v="Anguilla"/>
    <x v="188"/>
    <s v="18.2206"/>
    <s v="-63.0686"/>
    <s v="5/9/21"/>
    <n v="99"/>
    <n v="0"/>
    <n v="49"/>
    <x v="1"/>
    <x v="4"/>
    <n v="9"/>
  </r>
  <r>
    <s v="Anguilla"/>
    <x v="188"/>
    <s v="18.2206"/>
    <s v="-63.0686"/>
    <s v="5/10/21"/>
    <n v="99"/>
    <n v="0"/>
    <n v="49"/>
    <x v="1"/>
    <x v="4"/>
    <n v="10"/>
  </r>
  <r>
    <s v="Anguilla"/>
    <x v="188"/>
    <s v="18.2206"/>
    <s v="-63.0686"/>
    <s v="5/11/21"/>
    <n v="109"/>
    <n v="0"/>
    <n v="89"/>
    <x v="1"/>
    <x v="4"/>
    <n v="11"/>
  </r>
  <r>
    <s v="Anguilla"/>
    <x v="188"/>
    <s v="18.2206"/>
    <s v="-63.0686"/>
    <s v="5/12/21"/>
    <n v="109"/>
    <n v="0"/>
    <n v="89"/>
    <x v="1"/>
    <x v="4"/>
    <n v="12"/>
  </r>
  <r>
    <s v="Anguilla"/>
    <x v="188"/>
    <s v="18.2206"/>
    <s v="-63.0686"/>
    <s v="5/13/21"/>
    <n v="109"/>
    <n v="0"/>
    <n v="89"/>
    <x v="1"/>
    <x v="4"/>
    <n v="13"/>
  </r>
  <r>
    <s v="Anguilla"/>
    <x v="188"/>
    <s v="18.2206"/>
    <s v="-63.0686"/>
    <s v="5/14/21"/>
    <n v="109"/>
    <n v="0"/>
    <n v="89"/>
    <x v="1"/>
    <x v="4"/>
    <n v="14"/>
  </r>
  <r>
    <s v="Anguilla"/>
    <x v="188"/>
    <s v="18.2206"/>
    <s v="-63.0686"/>
    <s v="5/15/21"/>
    <n v="109"/>
    <n v="0"/>
    <n v="95"/>
    <x v="1"/>
    <x v="4"/>
    <n v="15"/>
  </r>
  <r>
    <s v="Anguilla"/>
    <x v="188"/>
    <s v="18.2206"/>
    <s v="-63.0686"/>
    <s v="5/16/21"/>
    <n v="109"/>
    <n v="0"/>
    <n v="95"/>
    <x v="1"/>
    <x v="4"/>
    <n v="16"/>
  </r>
  <r>
    <s v="Anguilla"/>
    <x v="188"/>
    <s v="18.2206"/>
    <s v="-63.0686"/>
    <s v="5/17/21"/>
    <n v="109"/>
    <n v="0"/>
    <n v="95"/>
    <x v="1"/>
    <x v="4"/>
    <n v="17"/>
  </r>
  <r>
    <s v="Anguilla"/>
    <x v="188"/>
    <s v="18.2206"/>
    <s v="-63.0686"/>
    <s v="5/18/21"/>
    <n v="109"/>
    <n v="0"/>
    <n v="95"/>
    <x v="1"/>
    <x v="4"/>
    <n v="18"/>
  </r>
  <r>
    <s v="Anguilla"/>
    <x v="188"/>
    <s v="18.2206"/>
    <s v="-63.0686"/>
    <s v="5/19/21"/>
    <n v="109"/>
    <n v="0"/>
    <n v="95"/>
    <x v="1"/>
    <x v="4"/>
    <n v="19"/>
  </r>
  <r>
    <s v="Anguilla"/>
    <x v="188"/>
    <s v="18.2206"/>
    <s v="-63.0686"/>
    <s v="5/20/21"/>
    <n v="109"/>
    <n v="0"/>
    <n v="107"/>
    <x v="1"/>
    <x v="4"/>
    <n v="20"/>
  </r>
  <r>
    <s v="Anguilla"/>
    <x v="188"/>
    <s v="18.2206"/>
    <s v="-63.0686"/>
    <s v="5/21/21"/>
    <n v="109"/>
    <n v="0"/>
    <n v="107"/>
    <x v="1"/>
    <x v="4"/>
    <n v="21"/>
  </r>
  <r>
    <s v="Anguilla"/>
    <x v="188"/>
    <s v="18.2206"/>
    <s v="-63.0686"/>
    <s v="5/22/21"/>
    <n v="109"/>
    <n v="0"/>
    <n v="107"/>
    <x v="1"/>
    <x v="4"/>
    <n v="22"/>
  </r>
  <r>
    <s v="Anguilla"/>
    <x v="188"/>
    <s v="18.2206"/>
    <s v="-63.0686"/>
    <s v="5/23/21"/>
    <n v="109"/>
    <n v="0"/>
    <n v="107"/>
    <x v="1"/>
    <x v="4"/>
    <n v="23"/>
  </r>
  <r>
    <s v="Anguilla"/>
    <x v="188"/>
    <s v="18.2206"/>
    <s v="-63.0686"/>
    <s v="5/24/21"/>
    <n v="109"/>
    <n v="0"/>
    <n v="107"/>
    <x v="1"/>
    <x v="4"/>
    <n v="24"/>
  </r>
  <r>
    <s v="Anguilla"/>
    <x v="188"/>
    <s v="18.2206"/>
    <s v="-63.0686"/>
    <s v="5/25/21"/>
    <n v="109"/>
    <n v="0"/>
    <n v="107"/>
    <x v="1"/>
    <x v="4"/>
    <n v="25"/>
  </r>
  <r>
    <s v="Anguilla"/>
    <x v="188"/>
    <s v="18.2206"/>
    <s v="-63.0686"/>
    <s v="5/26/21"/>
    <n v="109"/>
    <n v="0"/>
    <n v="107"/>
    <x v="1"/>
    <x v="4"/>
    <n v="26"/>
  </r>
  <r>
    <s v="Anguilla"/>
    <x v="188"/>
    <s v="18.2206"/>
    <s v="-63.0686"/>
    <s v="5/27/21"/>
    <n v="109"/>
    <n v="0"/>
    <n v="109"/>
    <x v="1"/>
    <x v="4"/>
    <n v="27"/>
  </r>
  <r>
    <s v="Anguilla"/>
    <x v="188"/>
    <s v="18.2206"/>
    <s v="-63.0686"/>
    <s v="5/28/21"/>
    <n v="109"/>
    <n v="0"/>
    <n v="109"/>
    <x v="1"/>
    <x v="4"/>
    <n v="28"/>
  </r>
  <r>
    <s v="Anguilla"/>
    <x v="188"/>
    <s v="18.2206"/>
    <s v="-63.0686"/>
    <s v="5/29/21"/>
    <n v="109"/>
    <n v="0"/>
    <n v="109"/>
    <x v="1"/>
    <x v="4"/>
    <n v="29"/>
  </r>
  <r>
    <s v="Anguilla"/>
    <x v="188"/>
    <s v="18.2206"/>
    <s v="-63.0686"/>
    <s v="5/30/21"/>
    <n v="109"/>
    <n v="0"/>
    <n v="109"/>
    <x v="1"/>
    <x v="4"/>
    <n v="30"/>
  </r>
  <r>
    <s v="Anguilla"/>
    <x v="188"/>
    <s v="18.2206"/>
    <s v="-63.0686"/>
    <s v="5/31/21"/>
    <n v="109"/>
    <n v="0"/>
    <n v="109"/>
    <x v="1"/>
    <x v="4"/>
    <n v="31"/>
  </r>
  <r>
    <s v="Anguilla"/>
    <x v="188"/>
    <s v="18.2206"/>
    <s v="-63.0686"/>
    <s v="6/1/21"/>
    <n v="109"/>
    <n v="0"/>
    <n v="109"/>
    <x v="1"/>
    <x v="5"/>
    <n v="1"/>
  </r>
  <r>
    <s v="Anguilla"/>
    <x v="188"/>
    <s v="18.2206"/>
    <s v="-63.0686"/>
    <s v="6/2/21"/>
    <n v="109"/>
    <n v="0"/>
    <n v="109"/>
    <x v="1"/>
    <x v="5"/>
    <n v="2"/>
  </r>
  <r>
    <s v="Anguilla"/>
    <x v="188"/>
    <s v="18.2206"/>
    <s v="-63.0686"/>
    <s v="6/3/21"/>
    <n v="109"/>
    <n v="0"/>
    <n v="109"/>
    <x v="1"/>
    <x v="5"/>
    <n v="3"/>
  </r>
  <r>
    <s v="Anguilla"/>
    <x v="188"/>
    <s v="18.2206"/>
    <s v="-63.0686"/>
    <s v="6/4/21"/>
    <n v="109"/>
    <n v="0"/>
    <n v="109"/>
    <x v="1"/>
    <x v="5"/>
    <n v="4"/>
  </r>
  <r>
    <s v="Anguilla"/>
    <x v="188"/>
    <s v="18.2206"/>
    <s v="-63.0686"/>
    <s v="6/5/21"/>
    <n v="109"/>
    <n v="0"/>
    <n v="109"/>
    <x v="1"/>
    <x v="5"/>
    <n v="5"/>
  </r>
  <r>
    <s v="Anguilla"/>
    <x v="188"/>
    <s v="18.2206"/>
    <s v="-63.0686"/>
    <s v="6/6/21"/>
    <n v="109"/>
    <n v="0"/>
    <n v="109"/>
    <x v="1"/>
    <x v="5"/>
    <n v="6"/>
  </r>
  <r>
    <s v="Anguilla"/>
    <x v="188"/>
    <s v="18.2206"/>
    <s v="-63.0686"/>
    <s v="6/7/21"/>
    <n v="109"/>
    <n v="0"/>
    <n v="109"/>
    <x v="1"/>
    <x v="5"/>
    <n v="7"/>
  </r>
  <r>
    <s v="Anguilla"/>
    <x v="188"/>
    <s v="18.2206"/>
    <s v="-63.0686"/>
    <s v="6/8/21"/>
    <n v="109"/>
    <n v="0"/>
    <n v="109"/>
    <x v="1"/>
    <x v="5"/>
    <n v="8"/>
  </r>
  <r>
    <s v="Anguilla"/>
    <x v="188"/>
    <s v="18.2206"/>
    <s v="-63.0686"/>
    <s v="6/9/21"/>
    <n v="109"/>
    <n v="0"/>
    <n v="109"/>
    <x v="1"/>
    <x v="5"/>
    <n v="9"/>
  </r>
  <r>
    <s v="Anguilla"/>
    <x v="188"/>
    <s v="18.2206"/>
    <s v="-63.0686"/>
    <s v="6/10/21"/>
    <n v="109"/>
    <n v="0"/>
    <n v="109"/>
    <x v="1"/>
    <x v="5"/>
    <n v="10"/>
  </r>
  <r>
    <s v="Anguilla"/>
    <x v="188"/>
    <s v="18.2206"/>
    <s v="-63.0686"/>
    <s v="6/11/21"/>
    <n v="109"/>
    <n v="0"/>
    <n v="109"/>
    <x v="1"/>
    <x v="5"/>
    <n v="11"/>
  </r>
  <r>
    <s v="Anguilla"/>
    <x v="188"/>
    <s v="18.2206"/>
    <s v="-63.0686"/>
    <s v="6/12/21"/>
    <n v="109"/>
    <n v="0"/>
    <n v="109"/>
    <x v="1"/>
    <x v="5"/>
    <n v="12"/>
  </r>
  <r>
    <s v="Anguilla"/>
    <x v="188"/>
    <s v="18.2206"/>
    <s v="-63.0686"/>
    <s v="6/13/21"/>
    <n v="109"/>
    <n v="0"/>
    <n v="109"/>
    <x v="1"/>
    <x v="5"/>
    <n v="13"/>
  </r>
  <r>
    <s v="Anguilla"/>
    <x v="188"/>
    <s v="18.2206"/>
    <s v="-63.0686"/>
    <s v="6/14/21"/>
    <n v="109"/>
    <n v="0"/>
    <n v="109"/>
    <x v="1"/>
    <x v="5"/>
    <n v="14"/>
  </r>
  <r>
    <s v="Anguilla"/>
    <x v="188"/>
    <s v="18.2206"/>
    <s v="-63.0686"/>
    <s v="6/15/21"/>
    <n v="109"/>
    <n v="0"/>
    <n v="109"/>
    <x v="1"/>
    <x v="5"/>
    <n v="15"/>
  </r>
  <r>
    <s v="Anguilla"/>
    <x v="188"/>
    <s v="18.2206"/>
    <s v="-63.0686"/>
    <s v="6/16/21"/>
    <n v="109"/>
    <n v="0"/>
    <n v="109"/>
    <x v="1"/>
    <x v="5"/>
    <n v="16"/>
  </r>
  <r>
    <s v="Anguilla"/>
    <x v="188"/>
    <s v="18.2206"/>
    <s v="-63.0686"/>
    <s v="6/17/21"/>
    <n v="109"/>
    <n v="0"/>
    <n v="109"/>
    <x v="1"/>
    <x v="5"/>
    <n v="17"/>
  </r>
  <r>
    <s v="Anguilla"/>
    <x v="188"/>
    <s v="18.2206"/>
    <s v="-63.0686"/>
    <s v="6/18/21"/>
    <n v="109"/>
    <n v="0"/>
    <n v="109"/>
    <x v="1"/>
    <x v="5"/>
    <n v="18"/>
  </r>
  <r>
    <s v="Anguilla"/>
    <x v="188"/>
    <s v="18.2206"/>
    <s v="-63.0686"/>
    <s v="6/19/21"/>
    <n v="109"/>
    <n v="0"/>
    <n v="109"/>
    <x v="1"/>
    <x v="5"/>
    <n v="19"/>
  </r>
  <r>
    <s v="Anguilla"/>
    <x v="188"/>
    <s v="18.2206"/>
    <s v="-63.0686"/>
    <s v="6/20/21"/>
    <n v="109"/>
    <n v="0"/>
    <n v="109"/>
    <x v="1"/>
    <x v="5"/>
    <n v="20"/>
  </r>
  <r>
    <s v="Anguilla"/>
    <x v="188"/>
    <s v="18.2206"/>
    <s v="-63.0686"/>
    <s v="6/21/21"/>
    <n v="109"/>
    <n v="0"/>
    <n v="109"/>
    <x v="1"/>
    <x v="5"/>
    <n v="21"/>
  </r>
  <r>
    <s v="Anguilla"/>
    <x v="188"/>
    <s v="18.2206"/>
    <s v="-63.0686"/>
    <s v="6/22/21"/>
    <n v="109"/>
    <n v="0"/>
    <n v="109"/>
    <x v="1"/>
    <x v="5"/>
    <n v="22"/>
  </r>
  <r>
    <s v="Anguilla"/>
    <x v="188"/>
    <s v="18.2206"/>
    <s v="-63.0686"/>
    <s v="6/23/21"/>
    <n v="109"/>
    <n v="0"/>
    <n v="109"/>
    <x v="1"/>
    <x v="5"/>
    <n v="23"/>
  </r>
  <r>
    <s v="Anguilla"/>
    <x v="188"/>
    <s v="18.2206"/>
    <s v="-63.0686"/>
    <s v="6/24/21"/>
    <n v="109"/>
    <n v="0"/>
    <n v="109"/>
    <x v="1"/>
    <x v="5"/>
    <n v="24"/>
  </r>
  <r>
    <s v="Anguilla"/>
    <x v="188"/>
    <s v="18.2206"/>
    <s v="-63.0686"/>
    <s v="6/25/21"/>
    <n v="109"/>
    <n v="0"/>
    <n v="109"/>
    <x v="1"/>
    <x v="5"/>
    <n v="25"/>
  </r>
  <r>
    <s v="Anguilla"/>
    <x v="188"/>
    <s v="18.2206"/>
    <s v="-63.0686"/>
    <s v="6/26/21"/>
    <n v="109"/>
    <n v="0"/>
    <n v="109"/>
    <x v="1"/>
    <x v="5"/>
    <n v="26"/>
  </r>
  <r>
    <s v="Anguilla"/>
    <x v="188"/>
    <s v="18.2206"/>
    <s v="-63.0686"/>
    <s v="6/27/21"/>
    <n v="109"/>
    <n v="0"/>
    <n v="109"/>
    <x v="1"/>
    <x v="5"/>
    <n v="27"/>
  </r>
  <r>
    <s v="Anguilla"/>
    <x v="188"/>
    <s v="18.2206"/>
    <s v="-63.0686"/>
    <s v="6/28/21"/>
    <n v="109"/>
    <n v="0"/>
    <n v="109"/>
    <x v="1"/>
    <x v="5"/>
    <n v="28"/>
  </r>
  <r>
    <s v="Anguilla"/>
    <x v="188"/>
    <s v="18.2206"/>
    <s v="-63.0686"/>
    <s v="6/29/21"/>
    <n v="109"/>
    <n v="0"/>
    <n v="109"/>
    <x v="1"/>
    <x v="5"/>
    <n v="29"/>
  </r>
  <r>
    <s v="Anguilla"/>
    <x v="188"/>
    <s v="18.2206"/>
    <s v="-63.0686"/>
    <s v="6/30/21"/>
    <n v="109"/>
    <n v="0"/>
    <n v="109"/>
    <x v="1"/>
    <x v="5"/>
    <n v="30"/>
  </r>
  <r>
    <s v="Anguilla"/>
    <x v="188"/>
    <s v="18.2206"/>
    <s v="-63.0686"/>
    <s v="7/1/21"/>
    <n v="109"/>
    <n v="0"/>
    <n v="109"/>
    <x v="1"/>
    <x v="6"/>
    <n v="1"/>
  </r>
  <r>
    <s v="Anguilla"/>
    <x v="188"/>
    <s v="18.2206"/>
    <s v="-63.0686"/>
    <s v="7/2/21"/>
    <n v="109"/>
    <n v="0"/>
    <n v="109"/>
    <x v="1"/>
    <x v="6"/>
    <n v="2"/>
  </r>
  <r>
    <s v="Anguilla"/>
    <x v="188"/>
    <s v="18.2206"/>
    <s v="-63.0686"/>
    <s v="7/3/21"/>
    <n v="111"/>
    <n v="0"/>
    <n v="109"/>
    <x v="1"/>
    <x v="6"/>
    <n v="3"/>
  </r>
  <r>
    <s v="Anguilla"/>
    <x v="188"/>
    <s v="18.2206"/>
    <s v="-63.0686"/>
    <s v="7/4/21"/>
    <n v="111"/>
    <n v="0"/>
    <n v="109"/>
    <x v="1"/>
    <x v="6"/>
    <n v="4"/>
  </r>
  <r>
    <s v="Anguilla"/>
    <x v="188"/>
    <s v="18.2206"/>
    <s v="-63.0686"/>
    <s v="7/5/21"/>
    <n v="111"/>
    <n v="0"/>
    <n v="109"/>
    <x v="1"/>
    <x v="6"/>
    <n v="5"/>
  </r>
  <r>
    <s v="Anguilla"/>
    <x v="188"/>
    <s v="18.2206"/>
    <s v="-63.0686"/>
    <s v="7/6/21"/>
    <n v="111"/>
    <n v="0"/>
    <n v="109"/>
    <x v="1"/>
    <x v="6"/>
    <n v="6"/>
  </r>
  <r>
    <s v="Anguilla"/>
    <x v="188"/>
    <s v="18.2206"/>
    <s v="-63.0686"/>
    <s v="7/7/21"/>
    <n v="111"/>
    <n v="0"/>
    <n v="109"/>
    <x v="1"/>
    <x v="6"/>
    <n v="7"/>
  </r>
  <r>
    <s v="Anguilla"/>
    <x v="188"/>
    <s v="18.2206"/>
    <s v="-63.0686"/>
    <s v="7/8/21"/>
    <n v="111"/>
    <n v="0"/>
    <n v="109"/>
    <x v="1"/>
    <x v="6"/>
    <n v="8"/>
  </r>
  <r>
    <s v="Anguilla"/>
    <x v="188"/>
    <s v="18.2206"/>
    <s v="-63.0686"/>
    <s v="7/9/21"/>
    <n v="111"/>
    <n v="0"/>
    <n v="109"/>
    <x v="1"/>
    <x v="6"/>
    <n v="9"/>
  </r>
  <r>
    <s v="Anguilla"/>
    <x v="188"/>
    <s v="18.2206"/>
    <s v="-63.0686"/>
    <s v="7/10/21"/>
    <n v="111"/>
    <n v="0"/>
    <n v="109"/>
    <x v="1"/>
    <x v="6"/>
    <n v="10"/>
  </r>
  <r>
    <s v="Anguilla"/>
    <x v="188"/>
    <s v="18.2206"/>
    <s v="-63.0686"/>
    <s v="7/11/21"/>
    <n v="111"/>
    <n v="0"/>
    <n v="109"/>
    <x v="1"/>
    <x v="6"/>
    <n v="11"/>
  </r>
  <r>
    <s v="Anguilla"/>
    <x v="188"/>
    <s v="18.2206"/>
    <s v="-63.0686"/>
    <s v="7/12/21"/>
    <n v="111"/>
    <n v="0"/>
    <n v="109"/>
    <x v="1"/>
    <x v="6"/>
    <n v="12"/>
  </r>
  <r>
    <s v="Anguilla"/>
    <x v="188"/>
    <s v="18.2206"/>
    <s v="-63.0686"/>
    <s v="7/13/21"/>
    <n v="111"/>
    <n v="0"/>
    <n v="109"/>
    <x v="1"/>
    <x v="6"/>
    <n v="13"/>
  </r>
  <r>
    <s v="Anguilla"/>
    <x v="188"/>
    <s v="18.2206"/>
    <s v="-63.0686"/>
    <s v="7/14/21"/>
    <n v="111"/>
    <n v="0"/>
    <n v="109"/>
    <x v="1"/>
    <x v="6"/>
    <n v="14"/>
  </r>
  <r>
    <s v="Anguilla"/>
    <x v="188"/>
    <s v="18.2206"/>
    <s v="-63.0686"/>
    <s v="7/15/21"/>
    <n v="111"/>
    <n v="0"/>
    <n v="109"/>
    <x v="1"/>
    <x v="6"/>
    <n v="15"/>
  </r>
  <r>
    <s v="Anguilla"/>
    <x v="188"/>
    <s v="18.2206"/>
    <s v="-63.0686"/>
    <s v="7/16/21"/>
    <n v="112"/>
    <n v="0"/>
    <n v="111"/>
    <x v="1"/>
    <x v="6"/>
    <n v="16"/>
  </r>
  <r>
    <s v="Anguilla"/>
    <x v="188"/>
    <s v="18.2206"/>
    <s v="-63.0686"/>
    <s v="7/17/21"/>
    <n v="112"/>
    <n v="0"/>
    <n v="111"/>
    <x v="1"/>
    <x v="6"/>
    <n v="17"/>
  </r>
  <r>
    <s v="Anguilla"/>
    <x v="188"/>
    <s v="18.2206"/>
    <s v="-63.0686"/>
    <s v="7/18/21"/>
    <n v="112"/>
    <n v="0"/>
    <n v="111"/>
    <x v="1"/>
    <x v="6"/>
    <n v="18"/>
  </r>
  <r>
    <s v="Anguilla"/>
    <x v="188"/>
    <s v="18.2206"/>
    <s v="-63.0686"/>
    <s v="7/19/21"/>
    <n v="113"/>
    <n v="0"/>
    <n v="111"/>
    <x v="1"/>
    <x v="6"/>
    <n v="19"/>
  </r>
  <r>
    <s v="Anguilla"/>
    <x v="188"/>
    <s v="18.2206"/>
    <s v="-63.0686"/>
    <s v="7/20/21"/>
    <n v="113"/>
    <n v="0"/>
    <n v="111"/>
    <x v="1"/>
    <x v="6"/>
    <n v="20"/>
  </r>
  <r>
    <s v="Anguilla"/>
    <x v="188"/>
    <s v="18.2206"/>
    <s v="-63.0686"/>
    <s v="7/21/21"/>
    <n v="113"/>
    <n v="0"/>
    <n v="111"/>
    <x v="1"/>
    <x v="6"/>
    <n v="21"/>
  </r>
  <r>
    <s v="Anguilla"/>
    <x v="188"/>
    <s v="18.2206"/>
    <s v="-63.0686"/>
    <s v="7/22/21"/>
    <n v="113"/>
    <n v="0"/>
    <n v="111"/>
    <x v="1"/>
    <x v="6"/>
    <n v="22"/>
  </r>
  <r>
    <s v="Anguilla"/>
    <x v="188"/>
    <s v="18.2206"/>
    <s v="-63.0686"/>
    <s v="7/23/21"/>
    <n v="113"/>
    <n v="0"/>
    <n v="111"/>
    <x v="1"/>
    <x v="6"/>
    <n v="23"/>
  </r>
  <r>
    <s v="Anguilla"/>
    <x v="188"/>
    <s v="18.2206"/>
    <s v="-63.0686"/>
    <s v="7/24/21"/>
    <n v="113"/>
    <n v="0"/>
    <n v="111"/>
    <x v="1"/>
    <x v="6"/>
    <n v="24"/>
  </r>
  <r>
    <s v="Anguilla"/>
    <x v="188"/>
    <s v="18.2206"/>
    <s v="-63.0686"/>
    <s v="7/25/21"/>
    <n v="113"/>
    <n v="0"/>
    <n v="111"/>
    <x v="1"/>
    <x v="6"/>
    <n v="25"/>
  </r>
  <r>
    <s v="Anguilla"/>
    <x v="188"/>
    <s v="18.2206"/>
    <s v="-63.0686"/>
    <s v="7/26/21"/>
    <n v="113"/>
    <n v="0"/>
    <n v="111"/>
    <x v="1"/>
    <x v="6"/>
    <n v="26"/>
  </r>
  <r>
    <s v="Anguilla"/>
    <x v="188"/>
    <s v="18.2206"/>
    <s v="-63.0686"/>
    <s v="7/27/21"/>
    <n v="113"/>
    <n v="0"/>
    <n v="111"/>
    <x v="1"/>
    <x v="6"/>
    <n v="27"/>
  </r>
  <r>
    <s v="Anguilla"/>
    <x v="188"/>
    <s v="18.2206"/>
    <s v="-63.0686"/>
    <s v="7/28/21"/>
    <n v="113"/>
    <n v="0"/>
    <n v="111"/>
    <x v="1"/>
    <x v="6"/>
    <n v="28"/>
  </r>
  <r>
    <s v="Anguilla"/>
    <x v="188"/>
    <s v="18.2206"/>
    <s v="-63.0686"/>
    <s v="7/29/21"/>
    <n v="113"/>
    <n v="0"/>
    <n v="111"/>
    <x v="1"/>
    <x v="6"/>
    <n v="29"/>
  </r>
  <r>
    <s v="Anguilla"/>
    <x v="188"/>
    <s v="18.2206"/>
    <s v="-63.0686"/>
    <s v="7/30/21"/>
    <n v="113"/>
    <n v="0"/>
    <n v="111"/>
    <x v="1"/>
    <x v="6"/>
    <n v="30"/>
  </r>
  <r>
    <s v="Anguilla"/>
    <x v="188"/>
    <s v="18.2206"/>
    <s v="-63.0686"/>
    <s v="7/31/21"/>
    <n v="113"/>
    <n v="0"/>
    <n v="111"/>
    <x v="1"/>
    <x v="6"/>
    <n v="31"/>
  </r>
  <r>
    <s v="Anguilla"/>
    <x v="188"/>
    <s v="18.2206"/>
    <s v="-63.0686"/>
    <s v="8/1/21"/>
    <n v="113"/>
    <n v="0"/>
    <n v="111"/>
    <x v="1"/>
    <x v="7"/>
    <n v="1"/>
  </r>
  <r>
    <s v="Anguilla"/>
    <x v="188"/>
    <s v="18.2206"/>
    <s v="-63.0686"/>
    <s v="8/2/21"/>
    <n v="113"/>
    <n v="0"/>
    <n v="111"/>
    <x v="1"/>
    <x v="7"/>
    <n v="2"/>
  </r>
  <r>
    <s v="Anguilla"/>
    <x v="188"/>
    <s v="18.2206"/>
    <s v="-63.0686"/>
    <s v="8/3/21"/>
    <n v="113"/>
    <n v="0"/>
    <n v="111"/>
    <x v="1"/>
    <x v="7"/>
    <n v="3"/>
  </r>
  <r>
    <s v="Anguilla"/>
    <x v="188"/>
    <s v="18.2206"/>
    <s v="-63.0686"/>
    <s v="8/4/21"/>
    <n v="113"/>
    <n v="0"/>
    <n v="111"/>
    <x v="1"/>
    <x v="7"/>
    <n v="4"/>
  </r>
  <r>
    <s v="Anguilla"/>
    <x v="188"/>
    <s v="18.2206"/>
    <s v="-63.0686"/>
    <s v="8/5/21"/>
    <n v="113"/>
    <n v="0"/>
    <n v="0"/>
    <x v="1"/>
    <x v="7"/>
    <n v="5"/>
  </r>
  <r>
    <s v="Anguilla"/>
    <x v="188"/>
    <s v="18.2206"/>
    <s v="-63.0686"/>
    <s v="8/6/21"/>
    <n v="113"/>
    <n v="0"/>
    <n v="0"/>
    <x v="1"/>
    <x v="7"/>
    <n v="6"/>
  </r>
  <r>
    <s v="Anguilla"/>
    <x v="188"/>
    <s v="18.2206"/>
    <s v="-63.0686"/>
    <s v="8/7/21"/>
    <n v="113"/>
    <n v="0"/>
    <n v="0"/>
    <x v="1"/>
    <x v="7"/>
    <n v="7"/>
  </r>
  <r>
    <s v="Anguilla"/>
    <x v="188"/>
    <s v="18.2206"/>
    <s v="-63.0686"/>
    <s v="8/8/21"/>
    <n v="113"/>
    <n v="0"/>
    <n v="0"/>
    <x v="1"/>
    <x v="7"/>
    <n v="8"/>
  </r>
  <r>
    <s v="Anguilla"/>
    <x v="188"/>
    <s v="18.2206"/>
    <s v="-63.0686"/>
    <s v="8/9/21"/>
    <n v="113"/>
    <n v="0"/>
    <n v="0"/>
    <x v="1"/>
    <x v="7"/>
    <n v="9"/>
  </r>
  <r>
    <s v="Anguilla"/>
    <x v="188"/>
    <s v="18.2206"/>
    <s v="-63.0686"/>
    <s v="8/10/21"/>
    <n v="113"/>
    <n v="0"/>
    <n v="0"/>
    <x v="1"/>
    <x v="7"/>
    <n v="10"/>
  </r>
  <r>
    <s v="Anguilla"/>
    <x v="188"/>
    <s v="18.2206"/>
    <s v="-63.0686"/>
    <s v="8/11/21"/>
    <n v="113"/>
    <n v="0"/>
    <n v="0"/>
    <x v="1"/>
    <x v="7"/>
    <n v="11"/>
  </r>
  <r>
    <s v="Anguilla"/>
    <x v="188"/>
    <s v="18.2206"/>
    <s v="-63.0686"/>
    <s v="8/12/21"/>
    <n v="127"/>
    <n v="0"/>
    <n v="0"/>
    <x v="1"/>
    <x v="7"/>
    <n v="12"/>
  </r>
  <r>
    <s v="Anguilla"/>
    <x v="188"/>
    <s v="18.2206"/>
    <s v="-63.0686"/>
    <s v="8/13/21"/>
    <n v="127"/>
    <n v="0"/>
    <n v="0"/>
    <x v="1"/>
    <x v="7"/>
    <n v="13"/>
  </r>
  <r>
    <s v="Anguilla"/>
    <x v="188"/>
    <s v="18.2206"/>
    <s v="-63.0686"/>
    <s v="8/14/21"/>
    <n v="127"/>
    <n v="0"/>
    <n v="0"/>
    <x v="1"/>
    <x v="7"/>
    <n v="14"/>
  </r>
  <r>
    <s v="Anguilla"/>
    <x v="188"/>
    <s v="18.2206"/>
    <s v="-63.0686"/>
    <s v="8/15/21"/>
    <n v="127"/>
    <n v="0"/>
    <n v="0"/>
    <x v="1"/>
    <x v="7"/>
    <n v="15"/>
  </r>
  <r>
    <s v="Anguilla"/>
    <x v="188"/>
    <s v="18.2206"/>
    <s v="-63.0686"/>
    <s v="8/16/21"/>
    <n v="137"/>
    <n v="0"/>
    <n v="0"/>
    <x v="1"/>
    <x v="7"/>
    <n v="16"/>
  </r>
  <r>
    <s v="Anguilla"/>
    <x v="188"/>
    <s v="18.2206"/>
    <s v="-63.0686"/>
    <s v="8/17/21"/>
    <n v="137"/>
    <n v="0"/>
    <n v="0"/>
    <x v="1"/>
    <x v="7"/>
    <n v="17"/>
  </r>
  <r>
    <s v="Anguilla"/>
    <x v="188"/>
    <s v="18.2206"/>
    <s v="-63.0686"/>
    <s v="8/18/21"/>
    <n v="137"/>
    <n v="0"/>
    <n v="0"/>
    <x v="1"/>
    <x v="7"/>
    <n v="18"/>
  </r>
  <r>
    <s v="Anguilla"/>
    <x v="188"/>
    <s v="18.2206"/>
    <s v="-63.0686"/>
    <s v="8/19/21"/>
    <n v="154"/>
    <n v="0"/>
    <n v="0"/>
    <x v="1"/>
    <x v="7"/>
    <n v="19"/>
  </r>
  <r>
    <s v="Anguilla"/>
    <x v="188"/>
    <s v="18.2206"/>
    <s v="-63.0686"/>
    <s v="8/20/21"/>
    <n v="154"/>
    <n v="0"/>
    <n v="0"/>
    <x v="1"/>
    <x v="7"/>
    <n v="20"/>
  </r>
  <r>
    <s v="Anguilla"/>
    <x v="188"/>
    <s v="18.2206"/>
    <s v="-63.0686"/>
    <s v="8/21/21"/>
    <n v="166"/>
    <n v="0"/>
    <n v="0"/>
    <x v="1"/>
    <x v="7"/>
    <n v="21"/>
  </r>
  <r>
    <s v="Anguilla"/>
    <x v="188"/>
    <s v="18.2206"/>
    <s v="-63.0686"/>
    <s v="8/22/21"/>
    <n v="166"/>
    <n v="0"/>
    <n v="0"/>
    <x v="1"/>
    <x v="7"/>
    <n v="22"/>
  </r>
  <r>
    <s v="Anguilla"/>
    <x v="188"/>
    <s v="18.2206"/>
    <s v="-63.0686"/>
    <s v="8/23/21"/>
    <n v="166"/>
    <n v="0"/>
    <n v="0"/>
    <x v="1"/>
    <x v="7"/>
    <n v="23"/>
  </r>
  <r>
    <s v="Anguilla"/>
    <x v="188"/>
    <s v="18.2206"/>
    <s v="-63.0686"/>
    <s v="8/24/21"/>
    <n v="166"/>
    <n v="0"/>
    <n v="0"/>
    <x v="1"/>
    <x v="7"/>
    <n v="24"/>
  </r>
  <r>
    <s v="Anguilla"/>
    <x v="188"/>
    <s v="18.2206"/>
    <s v="-63.0686"/>
    <s v="8/25/21"/>
    <n v="174"/>
    <n v="0"/>
    <n v="0"/>
    <x v="1"/>
    <x v="7"/>
    <n v="25"/>
  </r>
  <r>
    <s v="Anguilla"/>
    <x v="188"/>
    <s v="18.2206"/>
    <s v="-63.0686"/>
    <s v="8/26/21"/>
    <n v="194"/>
    <n v="0"/>
    <n v="0"/>
    <x v="1"/>
    <x v="7"/>
    <n v="26"/>
  </r>
  <r>
    <s v="Anguilla"/>
    <x v="188"/>
    <s v="18.2206"/>
    <s v="-63.0686"/>
    <s v="8/27/21"/>
    <n v="194"/>
    <n v="0"/>
    <n v="0"/>
    <x v="1"/>
    <x v="7"/>
    <n v="27"/>
  </r>
  <r>
    <s v="Anguilla"/>
    <x v="188"/>
    <s v="18.2206"/>
    <s v="-63.0686"/>
    <s v="8/28/21"/>
    <n v="194"/>
    <n v="0"/>
    <n v="0"/>
    <x v="1"/>
    <x v="7"/>
    <n v="28"/>
  </r>
  <r>
    <s v="Anguilla"/>
    <x v="188"/>
    <s v="18.2206"/>
    <s v="-63.0686"/>
    <s v="8/29/21"/>
    <n v="201"/>
    <n v="0"/>
    <n v="0"/>
    <x v="1"/>
    <x v="7"/>
    <n v="29"/>
  </r>
  <r>
    <s v="Anguilla"/>
    <x v="188"/>
    <s v="18.2206"/>
    <s v="-63.0686"/>
    <s v="8/30/21"/>
    <n v="217"/>
    <n v="0"/>
    <n v="0"/>
    <x v="1"/>
    <x v="7"/>
    <n v="30"/>
  </r>
  <r>
    <s v="Anguilla"/>
    <x v="188"/>
    <s v="18.2206"/>
    <s v="-63.0686"/>
    <s v="8/31/21"/>
    <n v="217"/>
    <n v="0"/>
    <n v="0"/>
    <x v="1"/>
    <x v="7"/>
    <n v="31"/>
  </r>
  <r>
    <s v="Anguilla"/>
    <x v="188"/>
    <s v="18.2206"/>
    <s v="-63.0686"/>
    <s v="9/1/21"/>
    <n v="217"/>
    <n v="0"/>
    <n v="0"/>
    <x v="1"/>
    <x v="8"/>
    <n v="1"/>
  </r>
  <r>
    <s v="Anguilla"/>
    <x v="188"/>
    <s v="18.2206"/>
    <s v="-63.0686"/>
    <s v="9/2/21"/>
    <n v="256"/>
    <n v="0"/>
    <n v="0"/>
    <x v="1"/>
    <x v="8"/>
    <n v="2"/>
  </r>
  <r>
    <s v="Anguilla"/>
    <x v="188"/>
    <s v="18.2206"/>
    <s v="-63.0686"/>
    <s v="9/3/21"/>
    <n v="256"/>
    <n v="0"/>
    <n v="0"/>
    <x v="1"/>
    <x v="8"/>
    <n v="3"/>
  </r>
  <r>
    <s v="Anguilla"/>
    <x v="188"/>
    <s v="18.2206"/>
    <s v="-63.0686"/>
    <s v="9/4/21"/>
    <n v="279"/>
    <n v="0"/>
    <n v="0"/>
    <x v="1"/>
    <x v="8"/>
    <n v="4"/>
  </r>
  <r>
    <s v="Anguilla"/>
    <x v="188"/>
    <s v="18.2206"/>
    <s v="-63.0686"/>
    <s v="9/5/21"/>
    <n v="279"/>
    <n v="0"/>
    <n v="0"/>
    <x v="1"/>
    <x v="8"/>
    <n v="5"/>
  </r>
  <r>
    <s v="Anguilla"/>
    <x v="188"/>
    <s v="18.2206"/>
    <s v="-63.0686"/>
    <s v="9/6/21"/>
    <n v="296"/>
    <n v="0"/>
    <n v="0"/>
    <x v="1"/>
    <x v="8"/>
    <n v="6"/>
  </r>
  <r>
    <s v="Anguilla"/>
    <x v="188"/>
    <s v="18.2206"/>
    <s v="-63.0686"/>
    <s v="9/7/21"/>
    <n v="296"/>
    <n v="0"/>
    <n v="0"/>
    <x v="1"/>
    <x v="8"/>
    <n v="7"/>
  </r>
  <r>
    <s v="Anguilla"/>
    <x v="188"/>
    <s v="18.2206"/>
    <s v="-63.0686"/>
    <s v="9/8/21"/>
    <n v="305"/>
    <n v="0"/>
    <n v="0"/>
    <x v="1"/>
    <x v="8"/>
    <n v="8"/>
  </r>
  <r>
    <s v="Anguilla"/>
    <x v="188"/>
    <s v="18.2206"/>
    <s v="-63.0686"/>
    <s v="9/9/21"/>
    <n v="305"/>
    <n v="0"/>
    <n v="0"/>
    <x v="1"/>
    <x v="8"/>
    <n v="9"/>
  </r>
  <r>
    <s v="Anguilla"/>
    <x v="188"/>
    <s v="18.2206"/>
    <s v="-63.0686"/>
    <s v="9/10/21"/>
    <n v="312"/>
    <n v="0"/>
    <n v="0"/>
    <x v="1"/>
    <x v="8"/>
    <n v="10"/>
  </r>
  <r>
    <s v="Anguilla"/>
    <x v="188"/>
    <s v="18.2206"/>
    <s v="-63.0686"/>
    <s v="9/11/21"/>
    <n v="312"/>
    <n v="0"/>
    <n v="0"/>
    <x v="1"/>
    <x v="8"/>
    <n v="11"/>
  </r>
  <r>
    <s v="Anguilla"/>
    <x v="188"/>
    <s v="18.2206"/>
    <s v="-63.0686"/>
    <s v="9/12/21"/>
    <n v="312"/>
    <n v="0"/>
    <n v="0"/>
    <x v="1"/>
    <x v="8"/>
    <n v="12"/>
  </r>
  <r>
    <s v="Anguilla"/>
    <x v="188"/>
    <s v="18.2206"/>
    <s v="-63.0686"/>
    <s v="9/13/21"/>
    <n v="318"/>
    <n v="0"/>
    <n v="0"/>
    <x v="1"/>
    <x v="8"/>
    <n v="13"/>
  </r>
  <r>
    <s v="Anguilla"/>
    <x v="188"/>
    <s v="18.2206"/>
    <s v="-63.0686"/>
    <s v="9/14/21"/>
    <n v="318"/>
    <n v="0"/>
    <n v="0"/>
    <x v="1"/>
    <x v="8"/>
    <n v="14"/>
  </r>
  <r>
    <s v="Anguilla"/>
    <x v="188"/>
    <s v="18.2206"/>
    <s v="-63.0686"/>
    <s v="9/15/21"/>
    <n v="318"/>
    <n v="0"/>
    <n v="0"/>
    <x v="1"/>
    <x v="8"/>
    <n v="15"/>
  </r>
  <r>
    <s v="Anguilla"/>
    <x v="188"/>
    <s v="18.2206"/>
    <s v="-63.0686"/>
    <s v="9/16/21"/>
    <n v="325"/>
    <n v="0"/>
    <n v="0"/>
    <x v="1"/>
    <x v="8"/>
    <n v="16"/>
  </r>
  <r>
    <s v="Anguilla"/>
    <x v="188"/>
    <s v="18.2206"/>
    <s v="-63.0686"/>
    <s v="9/17/21"/>
    <n v="331"/>
    <n v="0"/>
    <n v="0"/>
    <x v="1"/>
    <x v="8"/>
    <n v="17"/>
  </r>
  <r>
    <s v="Anguilla"/>
    <x v="188"/>
    <s v="18.2206"/>
    <s v="-63.0686"/>
    <s v="9/18/21"/>
    <n v="331"/>
    <n v="0"/>
    <n v="0"/>
    <x v="1"/>
    <x v="8"/>
    <n v="18"/>
  </r>
  <r>
    <s v="Anguilla"/>
    <x v="188"/>
    <s v="18.2206"/>
    <s v="-63.0686"/>
    <s v="9/19/21"/>
    <n v="331"/>
    <n v="0"/>
    <n v="0"/>
    <x v="1"/>
    <x v="8"/>
    <n v="19"/>
  </r>
  <r>
    <s v="Anguilla"/>
    <x v="188"/>
    <s v="18.2206"/>
    <s v="-63.0686"/>
    <s v="9/20/21"/>
    <n v="331"/>
    <n v="0"/>
    <n v="0"/>
    <x v="1"/>
    <x v="8"/>
    <n v="20"/>
  </r>
  <r>
    <s v="Anguilla"/>
    <x v="188"/>
    <s v="18.2206"/>
    <s v="-63.0686"/>
    <s v="9/21/21"/>
    <n v="340"/>
    <n v="1"/>
    <n v="0"/>
    <x v="1"/>
    <x v="8"/>
    <n v="21"/>
  </r>
  <r>
    <s v="Anguilla"/>
    <x v="188"/>
    <s v="18.2206"/>
    <s v="-63.0686"/>
    <s v="9/22/21"/>
    <n v="350"/>
    <n v="1"/>
    <n v="0"/>
    <x v="1"/>
    <x v="8"/>
    <n v="22"/>
  </r>
  <r>
    <s v="Anguilla"/>
    <x v="188"/>
    <s v="18.2206"/>
    <s v="-63.0686"/>
    <s v="9/23/21"/>
    <n v="350"/>
    <n v="1"/>
    <n v="0"/>
    <x v="1"/>
    <x v="8"/>
    <n v="23"/>
  </r>
  <r>
    <s v="Anguilla"/>
    <x v="188"/>
    <s v="18.2206"/>
    <s v="-63.0686"/>
    <s v="9/24/21"/>
    <n v="364"/>
    <n v="1"/>
    <n v="0"/>
    <x v="1"/>
    <x v="8"/>
    <n v="24"/>
  </r>
  <r>
    <s v="Anguilla"/>
    <x v="188"/>
    <s v="18.2206"/>
    <s v="-63.0686"/>
    <s v="9/25/21"/>
    <n v="364"/>
    <n v="1"/>
    <n v="0"/>
    <x v="1"/>
    <x v="8"/>
    <n v="25"/>
  </r>
  <r>
    <s v="Anguilla"/>
    <x v="188"/>
    <s v="18.2206"/>
    <s v="-63.0686"/>
    <s v="9/26/21"/>
    <n v="364"/>
    <n v="1"/>
    <n v="0"/>
    <x v="1"/>
    <x v="8"/>
    <n v="26"/>
  </r>
  <r>
    <s v="Anguilla"/>
    <x v="188"/>
    <s v="18.2206"/>
    <s v="-63.0686"/>
    <s v="9/27/21"/>
    <n v="389"/>
    <n v="1"/>
    <n v="0"/>
    <x v="1"/>
    <x v="8"/>
    <n v="27"/>
  </r>
  <r>
    <s v="Anguilla"/>
    <x v="188"/>
    <s v="18.2206"/>
    <s v="-63.0686"/>
    <s v="9/28/21"/>
    <n v="389"/>
    <n v="1"/>
    <n v="0"/>
    <x v="1"/>
    <x v="8"/>
    <n v="28"/>
  </r>
  <r>
    <s v="Anguilla"/>
    <x v="188"/>
    <s v="18.2206"/>
    <s v="-63.0686"/>
    <s v="9/29/21"/>
    <n v="409"/>
    <n v="1"/>
    <n v="0"/>
    <x v="1"/>
    <x v="8"/>
    <n v="29"/>
  </r>
  <r>
    <s v="Anguilla"/>
    <x v="188"/>
    <s v="18.2206"/>
    <s v="-63.0686"/>
    <s v="9/30/21"/>
    <n v="409"/>
    <n v="1"/>
    <n v="0"/>
    <x v="1"/>
    <x v="8"/>
    <n v="30"/>
  </r>
  <r>
    <s v="Anguilla"/>
    <x v="188"/>
    <s v="18.2206"/>
    <s v="-63.0686"/>
    <s v="10/1/21"/>
    <n v="425"/>
    <n v="1"/>
    <n v="0"/>
    <x v="1"/>
    <x v="9"/>
    <n v="1"/>
  </r>
  <r>
    <s v="Anguilla"/>
    <x v="188"/>
    <s v="18.2206"/>
    <s v="-63.0686"/>
    <s v="10/2/21"/>
    <n v="425"/>
    <n v="1"/>
    <n v="0"/>
    <x v="1"/>
    <x v="9"/>
    <n v="2"/>
  </r>
  <r>
    <s v="Anguilla"/>
    <x v="188"/>
    <s v="18.2206"/>
    <s v="-63.0686"/>
    <s v="10/3/21"/>
    <n v="425"/>
    <n v="1"/>
    <n v="0"/>
    <x v="1"/>
    <x v="9"/>
    <n v="3"/>
  </r>
  <r>
    <s v="Anguilla"/>
    <x v="188"/>
    <s v="18.2206"/>
    <s v="-63.0686"/>
    <s v="10/4/21"/>
    <n v="453"/>
    <n v="1"/>
    <n v="0"/>
    <x v="1"/>
    <x v="9"/>
    <n v="4"/>
  </r>
  <r>
    <s v="Anguilla"/>
    <x v="188"/>
    <s v="18.2206"/>
    <s v="-63.0686"/>
    <s v="10/5/21"/>
    <n v="453"/>
    <n v="1"/>
    <n v="0"/>
    <x v="1"/>
    <x v="9"/>
    <n v="5"/>
  </r>
  <r>
    <s v="Anguilla"/>
    <x v="188"/>
    <s v="18.2206"/>
    <s v="-63.0686"/>
    <s v="10/6/21"/>
    <n v="453"/>
    <n v="1"/>
    <n v="0"/>
    <x v="1"/>
    <x v="9"/>
    <n v="6"/>
  </r>
  <r>
    <s v="Anguilla"/>
    <x v="188"/>
    <s v="18.2206"/>
    <s v="-63.0686"/>
    <s v="10/7/21"/>
    <n v="499"/>
    <n v="1"/>
    <n v="0"/>
    <x v="1"/>
    <x v="9"/>
    <n v="7"/>
  </r>
  <r>
    <s v="Anguilla"/>
    <x v="188"/>
    <s v="18.2206"/>
    <s v="-63.0686"/>
    <s v="10/8/21"/>
    <n v="544"/>
    <n v="1"/>
    <n v="0"/>
    <x v="1"/>
    <x v="9"/>
    <n v="8"/>
  </r>
  <r>
    <s v="Anguilla"/>
    <x v="188"/>
    <s v="18.2206"/>
    <s v="-63.0686"/>
    <s v="10/9/21"/>
    <n v="544"/>
    <n v="1"/>
    <n v="0"/>
    <x v="1"/>
    <x v="9"/>
    <n v="9"/>
  </r>
  <r>
    <s v="Anguilla"/>
    <x v="188"/>
    <s v="18.2206"/>
    <s v="-63.0686"/>
    <s v="10/10/21"/>
    <n v="544"/>
    <n v="1"/>
    <n v="0"/>
    <x v="1"/>
    <x v="9"/>
    <n v="10"/>
  </r>
  <r>
    <s v="Anguilla"/>
    <x v="188"/>
    <s v="18.2206"/>
    <s v="-63.0686"/>
    <s v="10/11/21"/>
    <n v="594"/>
    <n v="1"/>
    <n v="0"/>
    <x v="1"/>
    <x v="9"/>
    <n v="11"/>
  </r>
  <r>
    <s v="Anguilla"/>
    <x v="188"/>
    <s v="18.2206"/>
    <s v="-63.0686"/>
    <s v="10/12/21"/>
    <n v="594"/>
    <n v="1"/>
    <n v="0"/>
    <x v="1"/>
    <x v="9"/>
    <n v="12"/>
  </r>
  <r>
    <s v="Anguilla"/>
    <x v="188"/>
    <s v="18.2206"/>
    <s v="-63.0686"/>
    <s v="10/13/21"/>
    <n v="644"/>
    <n v="1"/>
    <n v="0"/>
    <x v="1"/>
    <x v="9"/>
    <n v="13"/>
  </r>
  <r>
    <s v="Anguilla"/>
    <x v="188"/>
    <s v="18.2206"/>
    <s v="-63.0686"/>
    <s v="10/14/21"/>
    <n v="644"/>
    <n v="1"/>
    <n v="0"/>
    <x v="1"/>
    <x v="9"/>
    <n v="14"/>
  </r>
  <r>
    <s v="Anguilla"/>
    <x v="188"/>
    <s v="18.2206"/>
    <s v="-63.0686"/>
    <s v="10/15/21"/>
    <n v="668"/>
    <n v="1"/>
    <n v="0"/>
    <x v="1"/>
    <x v="9"/>
    <n v="15"/>
  </r>
  <r>
    <s v="Anguilla"/>
    <x v="188"/>
    <s v="18.2206"/>
    <s v="-63.0686"/>
    <s v="10/16/21"/>
    <n v="668"/>
    <n v="1"/>
    <n v="0"/>
    <x v="1"/>
    <x v="9"/>
    <n v="16"/>
  </r>
  <r>
    <s v="Anguilla"/>
    <x v="188"/>
    <s v="18.2206"/>
    <s v="-63.0686"/>
    <s v="10/17/21"/>
    <n v="668"/>
    <n v="1"/>
    <n v="0"/>
    <x v="1"/>
    <x v="9"/>
    <n v="17"/>
  </r>
  <r>
    <s v="Anguilla"/>
    <x v="188"/>
    <s v="18.2206"/>
    <s v="-63.0686"/>
    <s v="10/18/21"/>
    <n v="698"/>
    <n v="1"/>
    <n v="0"/>
    <x v="1"/>
    <x v="9"/>
    <n v="18"/>
  </r>
  <r>
    <s v="Anguilla"/>
    <x v="188"/>
    <s v="18.2206"/>
    <s v="-63.0686"/>
    <s v="10/19/21"/>
    <n v="698"/>
    <n v="1"/>
    <n v="0"/>
    <x v="1"/>
    <x v="9"/>
    <n v="19"/>
  </r>
  <r>
    <s v="Anguilla"/>
    <x v="188"/>
    <s v="18.2206"/>
    <s v="-63.0686"/>
    <s v="10/20/21"/>
    <n v="743"/>
    <n v="1"/>
    <n v="0"/>
    <x v="1"/>
    <x v="9"/>
    <n v="20"/>
  </r>
  <r>
    <s v="Anguilla"/>
    <x v="188"/>
    <s v="18.2206"/>
    <s v="-63.0686"/>
    <s v="10/21/21"/>
    <n v="743"/>
    <n v="1"/>
    <n v="0"/>
    <x v="1"/>
    <x v="9"/>
    <n v="21"/>
  </r>
  <r>
    <s v="Anguilla"/>
    <x v="188"/>
    <s v="18.2206"/>
    <s v="-63.0686"/>
    <s v="10/22/21"/>
    <n v="793"/>
    <n v="1"/>
    <n v="0"/>
    <x v="1"/>
    <x v="9"/>
    <n v="22"/>
  </r>
  <r>
    <s v="Anguilla"/>
    <x v="188"/>
    <s v="18.2206"/>
    <s v="-63.0686"/>
    <s v="10/23/21"/>
    <n v="793"/>
    <n v="1"/>
    <n v="0"/>
    <x v="1"/>
    <x v="9"/>
    <n v="23"/>
  </r>
  <r>
    <s v="Anguilla"/>
    <x v="188"/>
    <s v="18.2206"/>
    <s v="-63.0686"/>
    <s v="10/24/21"/>
    <n v="793"/>
    <n v="1"/>
    <n v="0"/>
    <x v="1"/>
    <x v="9"/>
    <n v="24"/>
  </r>
  <r>
    <s v="Anguilla"/>
    <x v="188"/>
    <s v="18.2206"/>
    <s v="-63.0686"/>
    <s v="10/25/21"/>
    <n v="793"/>
    <n v="1"/>
    <n v="0"/>
    <x v="1"/>
    <x v="9"/>
    <n v="25"/>
  </r>
  <r>
    <s v="Anguilla"/>
    <x v="188"/>
    <s v="18.2206"/>
    <s v="-63.0686"/>
    <s v="10/26/21"/>
    <n v="859"/>
    <n v="1"/>
    <n v="0"/>
    <x v="1"/>
    <x v="9"/>
    <n v="26"/>
  </r>
  <r>
    <s v="Anguilla"/>
    <x v="188"/>
    <s v="18.2206"/>
    <s v="-63.0686"/>
    <s v="10/27/21"/>
    <n v="859"/>
    <n v="1"/>
    <n v="0"/>
    <x v="1"/>
    <x v="9"/>
    <n v="27"/>
  </r>
  <r>
    <s v="Anguilla"/>
    <x v="188"/>
    <s v="18.2206"/>
    <s v="-63.0686"/>
    <s v="10/28/21"/>
    <n v="892"/>
    <n v="1"/>
    <n v="0"/>
    <x v="1"/>
    <x v="9"/>
    <n v="28"/>
  </r>
  <r>
    <s v="Anguilla"/>
    <x v="188"/>
    <s v="18.2206"/>
    <s v="-63.0686"/>
    <s v="10/29/21"/>
    <n v="892"/>
    <n v="1"/>
    <n v="0"/>
    <x v="1"/>
    <x v="9"/>
    <n v="29"/>
  </r>
  <r>
    <s v="Anguilla"/>
    <x v="188"/>
    <s v="18.2206"/>
    <s v="-63.0686"/>
    <s v="10/30/21"/>
    <n v="944"/>
    <n v="1"/>
    <n v="0"/>
    <x v="1"/>
    <x v="9"/>
    <n v="30"/>
  </r>
  <r>
    <s v="Anguilla"/>
    <x v="188"/>
    <s v="18.2206"/>
    <s v="-63.0686"/>
    <s v="10/31/21"/>
    <n v="944"/>
    <n v="1"/>
    <n v="0"/>
    <x v="1"/>
    <x v="9"/>
    <n v="31"/>
  </r>
  <r>
    <s v="Anguilla"/>
    <x v="188"/>
    <s v="18.2206"/>
    <s v="-63.0686"/>
    <s v="11/1/21"/>
    <n v="944"/>
    <n v="1"/>
    <n v="0"/>
    <x v="1"/>
    <x v="10"/>
    <n v="1"/>
  </r>
  <r>
    <s v="Anguilla"/>
    <x v="188"/>
    <s v="18.2206"/>
    <s v="-63.0686"/>
    <s v="11/2/21"/>
    <n v="944"/>
    <n v="1"/>
    <n v="0"/>
    <x v="1"/>
    <x v="10"/>
    <n v="2"/>
  </r>
  <r>
    <s v="Anguilla"/>
    <x v="188"/>
    <s v="18.2206"/>
    <s v="-63.0686"/>
    <s v="11/3/21"/>
    <n v="984"/>
    <n v="1"/>
    <n v="0"/>
    <x v="1"/>
    <x v="10"/>
    <n v="3"/>
  </r>
  <r>
    <s v="Anguilla"/>
    <x v="188"/>
    <s v="18.2206"/>
    <s v="-63.0686"/>
    <s v="11/4/21"/>
    <n v="1019"/>
    <n v="1"/>
    <n v="0"/>
    <x v="1"/>
    <x v="10"/>
    <n v="4"/>
  </r>
  <r>
    <s v="Anguilla"/>
    <x v="188"/>
    <s v="18.2206"/>
    <s v="-63.0686"/>
    <s v="11/5/21"/>
    <n v="1019"/>
    <n v="1"/>
    <n v="0"/>
    <x v="1"/>
    <x v="10"/>
    <n v="5"/>
  </r>
  <r>
    <s v="Anguilla"/>
    <x v="188"/>
    <s v="18.2206"/>
    <s v="-63.0686"/>
    <s v="11/6/21"/>
    <n v="1039"/>
    <n v="1"/>
    <n v="0"/>
    <x v="1"/>
    <x v="10"/>
    <n v="6"/>
  </r>
  <r>
    <s v="Anguilla"/>
    <x v="188"/>
    <s v="18.2206"/>
    <s v="-63.0686"/>
    <s v="11/7/21"/>
    <n v="1039"/>
    <n v="1"/>
    <n v="0"/>
    <x v="1"/>
    <x v="10"/>
    <n v="7"/>
  </r>
  <r>
    <s v="Anguilla"/>
    <x v="188"/>
    <s v="18.2206"/>
    <s v="-63.0686"/>
    <s v="11/8/21"/>
    <n v="1039"/>
    <n v="1"/>
    <n v="0"/>
    <x v="1"/>
    <x v="10"/>
    <n v="8"/>
  </r>
  <r>
    <s v="Anguilla"/>
    <x v="188"/>
    <s v="18.2206"/>
    <s v="-63.0686"/>
    <s v="11/9/21"/>
    <n v="1039"/>
    <n v="1"/>
    <n v="0"/>
    <x v="1"/>
    <x v="10"/>
    <n v="9"/>
  </r>
  <r>
    <s v="Anguilla"/>
    <x v="188"/>
    <s v="18.2206"/>
    <s v="-63.0686"/>
    <s v="11/10/21"/>
    <n v="1077"/>
    <n v="2"/>
    <n v="0"/>
    <x v="1"/>
    <x v="10"/>
    <n v="10"/>
  </r>
  <r>
    <s v="Anguilla"/>
    <x v="188"/>
    <s v="18.2206"/>
    <s v="-63.0686"/>
    <s v="11/11/21"/>
    <n v="1109"/>
    <n v="3"/>
    <n v="0"/>
    <x v="1"/>
    <x v="10"/>
    <n v="11"/>
  </r>
  <r>
    <s v="Anguilla"/>
    <x v="188"/>
    <s v="18.2206"/>
    <s v="-63.0686"/>
    <s v="11/12/21"/>
    <n v="1109"/>
    <n v="3"/>
    <n v="0"/>
    <x v="1"/>
    <x v="10"/>
    <n v="12"/>
  </r>
  <r>
    <s v="Anguilla"/>
    <x v="188"/>
    <s v="18.2206"/>
    <s v="-63.0686"/>
    <s v="11/13/21"/>
    <n v="1137"/>
    <n v="4"/>
    <n v="0"/>
    <x v="1"/>
    <x v="10"/>
    <n v="13"/>
  </r>
  <r>
    <s v="Anguilla"/>
    <x v="188"/>
    <s v="18.2206"/>
    <s v="-63.0686"/>
    <s v="11/14/21"/>
    <n v="1137"/>
    <n v="4"/>
    <n v="0"/>
    <x v="1"/>
    <x v="10"/>
    <n v="14"/>
  </r>
  <r>
    <s v="Anguilla"/>
    <x v="188"/>
    <s v="18.2206"/>
    <s v="-63.0686"/>
    <s v="11/15/21"/>
    <n v="1137"/>
    <n v="4"/>
    <n v="0"/>
    <x v="1"/>
    <x v="10"/>
    <n v="15"/>
  </r>
  <r>
    <s v="Anguilla"/>
    <x v="188"/>
    <s v="18.2206"/>
    <s v="-63.0686"/>
    <s v="11/16/21"/>
    <n v="1175"/>
    <n v="4"/>
    <n v="0"/>
    <x v="1"/>
    <x v="10"/>
    <n v="16"/>
  </r>
  <r>
    <s v="Anguilla"/>
    <x v="188"/>
    <s v="18.2206"/>
    <s v="-63.0686"/>
    <s v="11/17/21"/>
    <n v="1175"/>
    <n v="4"/>
    <n v="0"/>
    <x v="1"/>
    <x v="10"/>
    <n v="17"/>
  </r>
  <r>
    <s v="Anguilla"/>
    <x v="188"/>
    <s v="18.2206"/>
    <s v="-63.0686"/>
    <s v="11/18/21"/>
    <n v="1175"/>
    <n v="3"/>
    <n v="0"/>
    <x v="1"/>
    <x v="10"/>
    <n v="18"/>
  </r>
  <r>
    <s v="Anguilla"/>
    <x v="188"/>
    <s v="18.2206"/>
    <s v="-63.0686"/>
    <s v="11/19/21"/>
    <n v="1268"/>
    <n v="3"/>
    <n v="0"/>
    <x v="1"/>
    <x v="10"/>
    <n v="19"/>
  </r>
  <r>
    <s v="Anguilla"/>
    <x v="188"/>
    <s v="18.2206"/>
    <s v="-63.0686"/>
    <s v="11/20/21"/>
    <n v="1268"/>
    <n v="3"/>
    <n v="0"/>
    <x v="1"/>
    <x v="10"/>
    <n v="20"/>
  </r>
  <r>
    <s v="Anguilla"/>
    <x v="188"/>
    <s v="18.2206"/>
    <s v="-63.0686"/>
    <s v="11/21/21"/>
    <n v="1268"/>
    <n v="3"/>
    <n v="0"/>
    <x v="1"/>
    <x v="10"/>
    <n v="21"/>
  </r>
  <r>
    <s v="Anguilla"/>
    <x v="188"/>
    <s v="18.2206"/>
    <s v="-63.0686"/>
    <s v="11/22/21"/>
    <n v="1268"/>
    <n v="3"/>
    <n v="0"/>
    <x v="1"/>
    <x v="10"/>
    <n v="22"/>
  </r>
  <r>
    <s v="Anguilla"/>
    <x v="188"/>
    <s v="18.2206"/>
    <s v="-63.0686"/>
    <s v="11/23/21"/>
    <n v="1334"/>
    <n v="3"/>
    <n v="0"/>
    <x v="1"/>
    <x v="10"/>
    <n v="23"/>
  </r>
  <r>
    <s v="Anguilla"/>
    <x v="188"/>
    <s v="18.2206"/>
    <s v="-63.0686"/>
    <s v="11/24/21"/>
    <n v="1334"/>
    <n v="3"/>
    <n v="0"/>
    <x v="1"/>
    <x v="10"/>
    <n v="24"/>
  </r>
  <r>
    <s v="Anguilla"/>
    <x v="188"/>
    <s v="18.2206"/>
    <s v="-63.0686"/>
    <s v="11/25/21"/>
    <n v="1334"/>
    <n v="3"/>
    <n v="0"/>
    <x v="1"/>
    <x v="10"/>
    <n v="25"/>
  </r>
  <r>
    <s v="Anguilla"/>
    <x v="188"/>
    <s v="18.2206"/>
    <s v="-63.0686"/>
    <s v="11/26/21"/>
    <n v="1334"/>
    <n v="3"/>
    <n v="0"/>
    <x v="1"/>
    <x v="10"/>
    <n v="26"/>
  </r>
  <r>
    <s v="Anguilla"/>
    <x v="188"/>
    <s v="18.2206"/>
    <s v="-63.0686"/>
    <s v="11/27/21"/>
    <n v="1334"/>
    <n v="3"/>
    <n v="0"/>
    <x v="1"/>
    <x v="10"/>
    <n v="27"/>
  </r>
  <r>
    <s v="Anguilla"/>
    <x v="188"/>
    <s v="18.2206"/>
    <s v="-63.0686"/>
    <s v="11/28/21"/>
    <n v="1334"/>
    <n v="3"/>
    <n v="0"/>
    <x v="1"/>
    <x v="10"/>
    <n v="28"/>
  </r>
  <r>
    <s v="Anguilla"/>
    <x v="188"/>
    <s v="18.2206"/>
    <s v="-63.0686"/>
    <s v="11/29/21"/>
    <n v="1386"/>
    <n v="3"/>
    <n v="0"/>
    <x v="1"/>
    <x v="10"/>
    <n v="29"/>
  </r>
  <r>
    <s v="Anguilla"/>
    <x v="188"/>
    <s v="18.2206"/>
    <s v="-63.0686"/>
    <s v="11/30/21"/>
    <n v="1386"/>
    <n v="3"/>
    <n v="0"/>
    <x v="1"/>
    <x v="10"/>
    <n v="30"/>
  </r>
  <r>
    <s v="Anguilla"/>
    <x v="188"/>
    <s v="18.2206"/>
    <s v="-63.0686"/>
    <s v="12/1/21"/>
    <n v="1386"/>
    <n v="3"/>
    <n v="0"/>
    <x v="1"/>
    <x v="11"/>
    <n v="1"/>
  </r>
  <r>
    <s v="Anguilla"/>
    <x v="188"/>
    <s v="18.2206"/>
    <s v="-63.0686"/>
    <s v="12/2/21"/>
    <n v="1414"/>
    <n v="3"/>
    <n v="0"/>
    <x v="1"/>
    <x v="11"/>
    <n v="2"/>
  </r>
  <r>
    <s v="Anguilla"/>
    <x v="188"/>
    <s v="18.2206"/>
    <s v="-63.0686"/>
    <s v="12/3/21"/>
    <n v="1414"/>
    <n v="3"/>
    <n v="0"/>
    <x v="1"/>
    <x v="11"/>
    <n v="3"/>
  </r>
  <r>
    <s v="Anguilla"/>
    <x v="188"/>
    <s v="18.2206"/>
    <s v="-63.0686"/>
    <s v="12/4/21"/>
    <n v="1414"/>
    <n v="3"/>
    <n v="0"/>
    <x v="1"/>
    <x v="11"/>
    <n v="4"/>
  </r>
  <r>
    <s v="Anguilla"/>
    <x v="188"/>
    <s v="18.2206"/>
    <s v="-63.0686"/>
    <s v="12/5/21"/>
    <n v="1414"/>
    <n v="3"/>
    <n v="0"/>
    <x v="1"/>
    <x v="11"/>
    <n v="5"/>
  </r>
  <r>
    <s v="Anguilla"/>
    <x v="188"/>
    <s v="18.2206"/>
    <s v="-63.0686"/>
    <s v="12/6/21"/>
    <n v="1469"/>
    <n v="4"/>
    <n v="0"/>
    <x v="1"/>
    <x v="11"/>
    <n v="6"/>
  </r>
  <r>
    <s v="Anguilla"/>
    <x v="188"/>
    <s v="18.2206"/>
    <s v="-63.0686"/>
    <s v="12/7/21"/>
    <n v="1469"/>
    <n v="4"/>
    <n v="0"/>
    <x v="1"/>
    <x v="11"/>
    <n v="7"/>
  </r>
  <r>
    <s v="Anguilla"/>
    <x v="188"/>
    <s v="18.2206"/>
    <s v="-63.0686"/>
    <s v="12/8/21"/>
    <n v="1469"/>
    <n v="4"/>
    <n v="0"/>
    <x v="1"/>
    <x v="11"/>
    <n v="8"/>
  </r>
  <r>
    <s v="Anguilla"/>
    <x v="188"/>
    <s v="18.2206"/>
    <s v="-63.0686"/>
    <s v="12/9/21"/>
    <n v="1469"/>
    <n v="4"/>
    <n v="0"/>
    <x v="1"/>
    <x v="11"/>
    <n v="9"/>
  </r>
  <r>
    <s v="Anguilla"/>
    <x v="188"/>
    <s v="18.2206"/>
    <s v="-63.0686"/>
    <s v="12/10/21"/>
    <n v="1523"/>
    <n v="4"/>
    <n v="0"/>
    <x v="1"/>
    <x v="11"/>
    <n v="10"/>
  </r>
  <r>
    <s v="Anguilla"/>
    <x v="188"/>
    <s v="18.2206"/>
    <s v="-63.0686"/>
    <s v="12/11/21"/>
    <n v="1523"/>
    <n v="4"/>
    <n v="0"/>
    <x v="1"/>
    <x v="11"/>
    <n v="11"/>
  </r>
  <r>
    <s v="Anguilla"/>
    <x v="188"/>
    <s v="18.2206"/>
    <s v="-63.0686"/>
    <s v="12/12/21"/>
    <n v="1523"/>
    <n v="4"/>
    <n v="0"/>
    <x v="1"/>
    <x v="11"/>
    <n v="12"/>
  </r>
  <r>
    <s v="Anguilla"/>
    <x v="188"/>
    <s v="18.2206"/>
    <s v="-63.0686"/>
    <s v="12/13/21"/>
    <n v="1523"/>
    <n v="4"/>
    <n v="0"/>
    <x v="1"/>
    <x v="11"/>
    <n v="13"/>
  </r>
  <r>
    <s v="Anguilla"/>
    <x v="188"/>
    <s v="18.2206"/>
    <s v="-63.0686"/>
    <s v="12/14/21"/>
    <n v="1592"/>
    <n v="4"/>
    <n v="0"/>
    <x v="1"/>
    <x v="11"/>
    <n v="14"/>
  </r>
  <r>
    <s v="Anguilla"/>
    <x v="188"/>
    <s v="18.2206"/>
    <s v="-63.0686"/>
    <s v="12/15/21"/>
    <n v="1592"/>
    <n v="4"/>
    <n v="0"/>
    <x v="1"/>
    <x v="11"/>
    <n v="15"/>
  </r>
  <r>
    <s v="Anguilla"/>
    <x v="188"/>
    <s v="18.2206"/>
    <s v="-63.0686"/>
    <s v="12/16/21"/>
    <n v="1592"/>
    <n v="4"/>
    <n v="0"/>
    <x v="1"/>
    <x v="11"/>
    <n v="16"/>
  </r>
  <r>
    <s v="Anguilla"/>
    <x v="188"/>
    <s v="18.2206"/>
    <s v="-63.0686"/>
    <s v="12/17/21"/>
    <n v="1592"/>
    <n v="4"/>
    <n v="0"/>
    <x v="1"/>
    <x v="11"/>
    <n v="17"/>
  </r>
  <r>
    <s v="Anguilla"/>
    <x v="188"/>
    <s v="18.2206"/>
    <s v="-63.0686"/>
    <s v="12/18/21"/>
    <n v="1592"/>
    <n v="4"/>
    <n v="0"/>
    <x v="1"/>
    <x v="11"/>
    <n v="18"/>
  </r>
  <r>
    <s v="Anguilla"/>
    <x v="188"/>
    <s v="18.2206"/>
    <s v="-63.0686"/>
    <s v="12/19/21"/>
    <n v="1592"/>
    <n v="4"/>
    <n v="0"/>
    <x v="1"/>
    <x v="11"/>
    <n v="19"/>
  </r>
  <r>
    <s v="Anguilla"/>
    <x v="188"/>
    <s v="18.2206"/>
    <s v="-63.0686"/>
    <s v="12/20/21"/>
    <n v="1629"/>
    <n v="5"/>
    <n v="0"/>
    <x v="1"/>
    <x v="11"/>
    <n v="20"/>
  </r>
  <r>
    <s v="Anguilla"/>
    <x v="188"/>
    <s v="18.2206"/>
    <s v="-63.0686"/>
    <s v="12/21/21"/>
    <n v="1629"/>
    <n v="5"/>
    <n v="0"/>
    <x v="1"/>
    <x v="11"/>
    <n v="21"/>
  </r>
  <r>
    <s v="Anguilla"/>
    <x v="188"/>
    <s v="18.2206"/>
    <s v="-63.0686"/>
    <s v="12/22/21"/>
    <n v="1629"/>
    <n v="5"/>
    <n v="0"/>
    <x v="1"/>
    <x v="11"/>
    <n v="22"/>
  </r>
  <r>
    <s v="Anguilla"/>
    <x v="188"/>
    <s v="18.2206"/>
    <s v="-63.0686"/>
    <s v="12/23/21"/>
    <n v="1629"/>
    <n v="5"/>
    <n v="0"/>
    <x v="1"/>
    <x v="11"/>
    <n v="23"/>
  </r>
  <r>
    <s v="Anguilla"/>
    <x v="188"/>
    <s v="18.2206"/>
    <s v="-63.0686"/>
    <s v="12/24/21"/>
    <n v="1646"/>
    <n v="5"/>
    <n v="0"/>
    <x v="1"/>
    <x v="11"/>
    <n v="24"/>
  </r>
  <r>
    <s v="Anguilla"/>
    <x v="188"/>
    <s v="18.2206"/>
    <s v="-63.0686"/>
    <s v="12/25/21"/>
    <n v="1646"/>
    <n v="5"/>
    <n v="0"/>
    <x v="1"/>
    <x v="11"/>
    <n v="25"/>
  </r>
  <r>
    <s v="Anguilla"/>
    <x v="188"/>
    <s v="18.2206"/>
    <s v="-63.0686"/>
    <s v="12/26/21"/>
    <n v="1646"/>
    <n v="5"/>
    <n v="0"/>
    <x v="1"/>
    <x v="11"/>
    <n v="26"/>
  </r>
  <r>
    <s v="Anguilla"/>
    <x v="188"/>
    <s v="18.2206"/>
    <s v="-63.0686"/>
    <s v="12/27/21"/>
    <n v="1646"/>
    <n v="5"/>
    <n v="0"/>
    <x v="1"/>
    <x v="11"/>
    <n v="27"/>
  </r>
  <r>
    <s v="Anguilla"/>
    <x v="188"/>
    <s v="18.2206"/>
    <s v="-63.0686"/>
    <s v="12/28/21"/>
    <n v="1674"/>
    <n v="5"/>
    <n v="0"/>
    <x v="1"/>
    <x v="11"/>
    <n v="28"/>
  </r>
  <r>
    <s v="Anguilla"/>
    <x v="188"/>
    <s v="18.2206"/>
    <s v="-63.0686"/>
    <s v="12/29/21"/>
    <n v="1674"/>
    <n v="5"/>
    <n v="0"/>
    <x v="1"/>
    <x v="11"/>
    <n v="29"/>
  </r>
  <r>
    <s v="Anguilla"/>
    <x v="188"/>
    <s v="18.2206"/>
    <s v="-63.0686"/>
    <s v="12/30/21"/>
    <n v="1674"/>
    <n v="5"/>
    <n v="0"/>
    <x v="1"/>
    <x v="11"/>
    <n v="30"/>
  </r>
  <r>
    <s v="Anguilla"/>
    <x v="188"/>
    <s v="18.2206"/>
    <s v="-63.0686"/>
    <s v="12/31/21"/>
    <n v="1674"/>
    <n v="5"/>
    <n v="0"/>
    <x v="1"/>
    <x v="11"/>
    <n v="31"/>
  </r>
  <r>
    <s v="Anguilla"/>
    <x v="188"/>
    <s v="18.2206"/>
    <s v="-63.0686"/>
    <s v="1/1/22"/>
    <n v="1674"/>
    <n v="5"/>
    <n v="0"/>
    <x v="2"/>
    <x v="0"/>
    <n v="1"/>
  </r>
  <r>
    <s v="Anguilla"/>
    <x v="188"/>
    <s v="18.2206"/>
    <s v="-63.0686"/>
    <s v="1/2/22"/>
    <n v="1674"/>
    <n v="5"/>
    <n v="0"/>
    <x v="2"/>
    <x v="0"/>
    <n v="2"/>
  </r>
  <r>
    <s v="Anguilla"/>
    <x v="188"/>
    <s v="18.2206"/>
    <s v="-63.0686"/>
    <s v="1/3/22"/>
    <n v="1674"/>
    <n v="5"/>
    <n v="0"/>
    <x v="2"/>
    <x v="0"/>
    <n v="3"/>
  </r>
  <r>
    <s v="Anguilla"/>
    <x v="188"/>
    <s v="18.2206"/>
    <s v="-63.0686"/>
    <s v="1/4/22"/>
    <n v="1777"/>
    <n v="6"/>
    <n v="0"/>
    <x v="2"/>
    <x v="0"/>
    <n v="4"/>
  </r>
  <r>
    <s v="Anguilla"/>
    <x v="188"/>
    <s v="18.2206"/>
    <s v="-63.0686"/>
    <s v="1/5/22"/>
    <n v="1777"/>
    <n v="6"/>
    <n v="0"/>
    <x v="2"/>
    <x v="0"/>
    <n v="5"/>
  </r>
  <r>
    <s v="Anguilla"/>
    <x v="188"/>
    <s v="18.2206"/>
    <s v="-63.0686"/>
    <s v="1/6/22"/>
    <n v="1777"/>
    <n v="6"/>
    <n v="0"/>
    <x v="2"/>
    <x v="0"/>
    <n v="6"/>
  </r>
  <r>
    <s v="Anguilla"/>
    <x v="188"/>
    <s v="18.2206"/>
    <s v="-63.0686"/>
    <s v="1/7/22"/>
    <n v="1777"/>
    <n v="6"/>
    <n v="0"/>
    <x v="2"/>
    <x v="0"/>
    <n v="7"/>
  </r>
  <r>
    <s v="Anguilla"/>
    <x v="188"/>
    <s v="18.2206"/>
    <s v="-63.0686"/>
    <s v="1/8/22"/>
    <n v="1777"/>
    <n v="6"/>
    <n v="0"/>
    <x v="2"/>
    <x v="0"/>
    <n v="8"/>
  </r>
  <r>
    <s v="Anguilla"/>
    <x v="188"/>
    <s v="18.2206"/>
    <s v="-63.0686"/>
    <s v="1/9/22"/>
    <n v="1777"/>
    <n v="6"/>
    <n v="0"/>
    <x v="2"/>
    <x v="0"/>
    <n v="9"/>
  </r>
  <r>
    <s v="Anguilla"/>
    <x v="188"/>
    <s v="18.2206"/>
    <s v="-63.0686"/>
    <s v="1/10/22"/>
    <n v="1942"/>
    <n v="6"/>
    <n v="0"/>
    <x v="2"/>
    <x v="0"/>
    <n v="10"/>
  </r>
  <r>
    <s v="Anguilla"/>
    <x v="188"/>
    <s v="18.2206"/>
    <s v="-63.0686"/>
    <s v="1/11/22"/>
    <n v="1942"/>
    <n v="6"/>
    <n v="0"/>
    <x v="2"/>
    <x v="0"/>
    <n v="11"/>
  </r>
  <r>
    <s v="Anguilla"/>
    <x v="188"/>
    <s v="18.2206"/>
    <s v="-63.0686"/>
    <s v="1/12/22"/>
    <n v="1942"/>
    <n v="6"/>
    <n v="0"/>
    <x v="2"/>
    <x v="0"/>
    <n v="12"/>
  </r>
  <r>
    <s v="Anguilla"/>
    <x v="188"/>
    <s v="18.2206"/>
    <s v="-63.0686"/>
    <s v="1/13/22"/>
    <n v="1942"/>
    <n v="6"/>
    <n v="0"/>
    <x v="2"/>
    <x v="0"/>
    <n v="13"/>
  </r>
  <r>
    <s v="Anguilla"/>
    <x v="188"/>
    <s v="18.2206"/>
    <s v="-63.0686"/>
    <s v="1/14/22"/>
    <n v="2040"/>
    <n v="6"/>
    <n v="0"/>
    <x v="2"/>
    <x v="0"/>
    <n v="14"/>
  </r>
  <r>
    <s v="Anguilla"/>
    <x v="188"/>
    <s v="18.2206"/>
    <s v="-63.0686"/>
    <s v="1/15/22"/>
    <n v="2040"/>
    <n v="6"/>
    <n v="0"/>
    <x v="2"/>
    <x v="0"/>
    <n v="15"/>
  </r>
  <r>
    <s v="Anguilla"/>
    <x v="188"/>
    <s v="18.2206"/>
    <s v="-63.0686"/>
    <s v="1/16/22"/>
    <n v="2109"/>
    <n v="7"/>
    <n v="0"/>
    <x v="2"/>
    <x v="0"/>
    <n v="16"/>
  </r>
  <r>
    <s v="Anguilla"/>
    <x v="188"/>
    <s v="18.2206"/>
    <s v="-63.0686"/>
    <s v="1/17/22"/>
    <n v="2109"/>
    <n v="7"/>
    <n v="0"/>
    <x v="2"/>
    <x v="0"/>
    <n v="17"/>
  </r>
  <r>
    <s v="Anguilla"/>
    <x v="188"/>
    <s v="18.2206"/>
    <s v="-63.0686"/>
    <s v="1/18/22"/>
    <n v="2109"/>
    <n v="7"/>
    <n v="0"/>
    <x v="2"/>
    <x v="0"/>
    <n v="18"/>
  </r>
  <r>
    <s v="Anguilla"/>
    <x v="188"/>
    <s v="18.2206"/>
    <s v="-63.0686"/>
    <s v="1/19/22"/>
    <n v="2187"/>
    <n v="7"/>
    <n v="0"/>
    <x v="2"/>
    <x v="0"/>
    <n v="19"/>
  </r>
  <r>
    <s v="Anguilla"/>
    <x v="188"/>
    <s v="18.2206"/>
    <s v="-63.0686"/>
    <s v="1/20/22"/>
    <n v="2187"/>
    <n v="7"/>
    <n v="0"/>
    <x v="2"/>
    <x v="0"/>
    <n v="20"/>
  </r>
  <r>
    <s v="Anguilla"/>
    <x v="188"/>
    <s v="18.2206"/>
    <s v="-63.0686"/>
    <s v="1/21/22"/>
    <n v="2187"/>
    <n v="7"/>
    <n v="0"/>
    <x v="2"/>
    <x v="0"/>
    <n v="21"/>
  </r>
  <r>
    <s v="Anguilla"/>
    <x v="188"/>
    <s v="18.2206"/>
    <s v="-63.0686"/>
    <s v="1/22/22"/>
    <n v="2187"/>
    <n v="7"/>
    <n v="0"/>
    <x v="2"/>
    <x v="0"/>
    <n v="22"/>
  </r>
  <r>
    <s v="Anguilla"/>
    <x v="188"/>
    <s v="18.2206"/>
    <s v="-63.0686"/>
    <s v="1/23/22"/>
    <n v="2187"/>
    <n v="7"/>
    <n v="0"/>
    <x v="2"/>
    <x v="0"/>
    <n v="23"/>
  </r>
  <r>
    <s v="Anguilla"/>
    <x v="188"/>
    <s v="18.2206"/>
    <s v="-63.0686"/>
    <s v="1/24/22"/>
    <n v="2187"/>
    <n v="7"/>
    <n v="0"/>
    <x v="2"/>
    <x v="0"/>
    <n v="24"/>
  </r>
  <r>
    <s v="Anguilla"/>
    <x v="188"/>
    <s v="18.2206"/>
    <s v="-63.0686"/>
    <s v="1/25/22"/>
    <n v="2270"/>
    <n v="7"/>
    <n v="0"/>
    <x v="2"/>
    <x v="0"/>
    <n v="25"/>
  </r>
  <r>
    <s v="Anguilla"/>
    <x v="188"/>
    <s v="18.2206"/>
    <s v="-63.0686"/>
    <s v="1/26/22"/>
    <n v="2270"/>
    <n v="7"/>
    <n v="0"/>
    <x v="2"/>
    <x v="0"/>
    <n v="26"/>
  </r>
  <r>
    <s v="Anguilla"/>
    <x v="188"/>
    <s v="18.2206"/>
    <s v="-63.0686"/>
    <s v="1/27/22"/>
    <n v="2270"/>
    <n v="7"/>
    <n v="0"/>
    <x v="2"/>
    <x v="0"/>
    <n v="27"/>
  </r>
  <r>
    <s v="Anguilla"/>
    <x v="188"/>
    <s v="18.2206"/>
    <s v="-63.0686"/>
    <s v="1/28/22"/>
    <n v="2324"/>
    <n v="8"/>
    <n v="0"/>
    <x v="2"/>
    <x v="0"/>
    <n v="28"/>
  </r>
  <r>
    <s v="Anguilla"/>
    <x v="188"/>
    <s v="18.2206"/>
    <s v="-63.0686"/>
    <s v="1/29/22"/>
    <n v="2324"/>
    <n v="8"/>
    <n v="0"/>
    <x v="2"/>
    <x v="0"/>
    <n v="29"/>
  </r>
  <r>
    <s v="Anguilla"/>
    <x v="188"/>
    <s v="18.2206"/>
    <s v="-63.0686"/>
    <s v="1/30/22"/>
    <n v="2324"/>
    <n v="8"/>
    <n v="0"/>
    <x v="2"/>
    <x v="0"/>
    <n v="30"/>
  </r>
  <r>
    <s v="Anguilla"/>
    <x v="188"/>
    <s v="18.2206"/>
    <s v="-63.0686"/>
    <s v="1/31/22"/>
    <n v="2324"/>
    <n v="8"/>
    <n v="0"/>
    <x v="2"/>
    <x v="0"/>
    <n v="31"/>
  </r>
  <r>
    <s v="Anguilla"/>
    <x v="188"/>
    <s v="18.2206"/>
    <s v="-63.0686"/>
    <s v="2/1/22"/>
    <n v="2361"/>
    <n v="8"/>
    <n v="0"/>
    <x v="2"/>
    <x v="1"/>
    <n v="1"/>
  </r>
  <r>
    <s v="Anguilla"/>
    <x v="188"/>
    <s v="18.2206"/>
    <s v="-63.0686"/>
    <s v="2/2/22"/>
    <n v="2361"/>
    <n v="8"/>
    <n v="0"/>
    <x v="2"/>
    <x v="1"/>
    <n v="2"/>
  </r>
  <r>
    <s v="Anguilla"/>
    <x v="188"/>
    <s v="18.2206"/>
    <s v="-63.0686"/>
    <s v="2/3/22"/>
    <n v="2384"/>
    <n v="8"/>
    <n v="0"/>
    <x v="2"/>
    <x v="1"/>
    <n v="3"/>
  </r>
  <r>
    <s v="Anguilla"/>
    <x v="188"/>
    <s v="18.2206"/>
    <s v="-63.0686"/>
    <s v="2/4/22"/>
    <n v="2384"/>
    <n v="8"/>
    <n v="0"/>
    <x v="2"/>
    <x v="1"/>
    <n v="4"/>
  </r>
  <r>
    <s v="Anguilla"/>
    <x v="188"/>
    <s v="18.2206"/>
    <s v="-63.0686"/>
    <s v="2/5/22"/>
    <n v="2384"/>
    <n v="8"/>
    <n v="0"/>
    <x v="2"/>
    <x v="1"/>
    <n v="5"/>
  </r>
  <r>
    <s v="Anguilla"/>
    <x v="188"/>
    <s v="18.2206"/>
    <s v="-63.0686"/>
    <s v="2/6/22"/>
    <n v="2384"/>
    <n v="8"/>
    <n v="0"/>
    <x v="2"/>
    <x v="1"/>
    <n v="6"/>
  </r>
  <r>
    <s v="Anguilla"/>
    <x v="188"/>
    <s v="18.2206"/>
    <s v="-63.0686"/>
    <s v="2/7/22"/>
    <n v="2436"/>
    <n v="9"/>
    <n v="0"/>
    <x v="2"/>
    <x v="1"/>
    <n v="7"/>
  </r>
  <r>
    <s v="Anguilla"/>
    <x v="188"/>
    <s v="18.2206"/>
    <s v="-63.0686"/>
    <s v="2/8/22"/>
    <n v="2436"/>
    <n v="9"/>
    <n v="0"/>
    <x v="2"/>
    <x v="1"/>
    <n v="8"/>
  </r>
  <r>
    <s v="Anguilla"/>
    <x v="188"/>
    <s v="18.2206"/>
    <s v="-63.0686"/>
    <s v="2/9/22"/>
    <n v="2458"/>
    <n v="9"/>
    <n v="0"/>
    <x v="2"/>
    <x v="1"/>
    <n v="9"/>
  </r>
  <r>
    <s v="Anguilla"/>
    <x v="188"/>
    <s v="18.2206"/>
    <s v="-63.0686"/>
    <s v="2/10/22"/>
    <n v="2458"/>
    <n v="9"/>
    <n v="0"/>
    <x v="2"/>
    <x v="1"/>
    <n v="10"/>
  </r>
  <r>
    <s v="Anguilla"/>
    <x v="188"/>
    <s v="18.2206"/>
    <s v="-63.0686"/>
    <s v="2/11/22"/>
    <n v="2458"/>
    <n v="9"/>
    <n v="0"/>
    <x v="2"/>
    <x v="1"/>
    <n v="11"/>
  </r>
  <r>
    <s v="Anguilla"/>
    <x v="188"/>
    <s v="18.2206"/>
    <s v="-63.0686"/>
    <s v="2/12/22"/>
    <n v="2458"/>
    <n v="9"/>
    <n v="0"/>
    <x v="2"/>
    <x v="1"/>
    <n v="12"/>
  </r>
  <r>
    <s v="Anguilla"/>
    <x v="188"/>
    <s v="18.2206"/>
    <s v="-63.0686"/>
    <s v="2/13/22"/>
    <n v="2458"/>
    <n v="9"/>
    <n v="0"/>
    <x v="2"/>
    <x v="1"/>
    <n v="13"/>
  </r>
  <r>
    <s v="Anguilla"/>
    <x v="188"/>
    <s v="18.2206"/>
    <s v="-63.0686"/>
    <s v="2/14/22"/>
    <n v="2497"/>
    <n v="9"/>
    <n v="0"/>
    <x v="2"/>
    <x v="1"/>
    <n v="14"/>
  </r>
  <r>
    <s v="Anguilla"/>
    <x v="188"/>
    <s v="18.2206"/>
    <s v="-63.0686"/>
    <s v="2/15/22"/>
    <n v="2497"/>
    <n v="9"/>
    <n v="0"/>
    <x v="2"/>
    <x v="1"/>
    <n v="15"/>
  </r>
  <r>
    <s v="Anguilla"/>
    <x v="188"/>
    <s v="18.2206"/>
    <s v="-63.0686"/>
    <s v="2/16/22"/>
    <n v="2506"/>
    <n v="9"/>
    <n v="0"/>
    <x v="2"/>
    <x v="1"/>
    <n v="16"/>
  </r>
  <r>
    <s v="Anguilla"/>
    <x v="188"/>
    <s v="18.2206"/>
    <s v="-63.0686"/>
    <s v="2/17/22"/>
    <n v="2506"/>
    <n v="9"/>
    <n v="0"/>
    <x v="2"/>
    <x v="1"/>
    <n v="17"/>
  </r>
  <r>
    <s v="Anguilla"/>
    <x v="188"/>
    <s v="18.2206"/>
    <s v="-63.0686"/>
    <s v="2/18/22"/>
    <n v="2506"/>
    <n v="9"/>
    <n v="0"/>
    <x v="2"/>
    <x v="1"/>
    <n v="18"/>
  </r>
  <r>
    <s v="Anguilla"/>
    <x v="188"/>
    <s v="18.2206"/>
    <s v="-63.0686"/>
    <s v="2/19/22"/>
    <n v="2506"/>
    <n v="9"/>
    <n v="0"/>
    <x v="2"/>
    <x v="1"/>
    <n v="19"/>
  </r>
  <r>
    <s v="Anguilla"/>
    <x v="188"/>
    <s v="18.2206"/>
    <s v="-63.0686"/>
    <s v="2/20/22"/>
    <n v="2506"/>
    <n v="9"/>
    <n v="0"/>
    <x v="2"/>
    <x v="1"/>
    <n v="20"/>
  </r>
  <r>
    <s v="Anguilla"/>
    <x v="188"/>
    <s v="18.2206"/>
    <s v="-63.0686"/>
    <s v="2/21/22"/>
    <n v="2506"/>
    <n v="9"/>
    <n v="0"/>
    <x v="2"/>
    <x v="1"/>
    <n v="21"/>
  </r>
  <r>
    <s v="Anguilla"/>
    <x v="188"/>
    <s v="18.2206"/>
    <s v="-63.0686"/>
    <s v="2/22/22"/>
    <n v="2506"/>
    <n v="9"/>
    <n v="0"/>
    <x v="2"/>
    <x v="1"/>
    <n v="22"/>
  </r>
  <r>
    <s v="Anguilla"/>
    <x v="188"/>
    <s v="18.2206"/>
    <s v="-63.0686"/>
    <s v="2/23/22"/>
    <n v="2528"/>
    <n v="9"/>
    <n v="0"/>
    <x v="2"/>
    <x v="1"/>
    <n v="23"/>
  </r>
  <r>
    <s v="Anguilla"/>
    <x v="188"/>
    <s v="18.2206"/>
    <s v="-63.0686"/>
    <s v="2/24/22"/>
    <n v="2528"/>
    <n v="9"/>
    <n v="0"/>
    <x v="2"/>
    <x v="1"/>
    <n v="24"/>
  </r>
  <r>
    <s v="Anguilla"/>
    <x v="188"/>
    <s v="18.2206"/>
    <s v="-63.0686"/>
    <s v="2/25/22"/>
    <n v="2528"/>
    <n v="9"/>
    <n v="0"/>
    <x v="2"/>
    <x v="1"/>
    <n v="25"/>
  </r>
  <r>
    <s v="Anguilla"/>
    <x v="188"/>
    <s v="18.2206"/>
    <s v="-63.0686"/>
    <s v="2/26/22"/>
    <n v="2528"/>
    <n v="9"/>
    <n v="0"/>
    <x v="2"/>
    <x v="1"/>
    <n v="26"/>
  </r>
  <r>
    <s v="Anguilla"/>
    <x v="188"/>
    <s v="18.2206"/>
    <s v="-63.0686"/>
    <s v="2/27/22"/>
    <n v="2528"/>
    <n v="9"/>
    <n v="0"/>
    <x v="2"/>
    <x v="1"/>
    <n v="27"/>
  </r>
  <r>
    <s v="Anguilla"/>
    <x v="188"/>
    <s v="18.2206"/>
    <s v="-63.0686"/>
    <s v="2/28/22"/>
    <n v="2555"/>
    <n v="9"/>
    <n v="0"/>
    <x v="2"/>
    <x v="1"/>
    <n v="28"/>
  </r>
  <r>
    <s v="Anguilla"/>
    <x v="188"/>
    <s v="18.2206"/>
    <s v="-63.0686"/>
    <s v="3/1/22"/>
    <n v="2555"/>
    <n v="9"/>
    <n v="0"/>
    <x v="2"/>
    <x v="2"/>
    <n v="1"/>
  </r>
  <r>
    <s v="Anguilla"/>
    <x v="188"/>
    <s v="18.2206"/>
    <s v="-63.0686"/>
    <s v="3/2/22"/>
    <n v="2555"/>
    <n v="9"/>
    <n v="0"/>
    <x v="2"/>
    <x v="2"/>
    <n v="2"/>
  </r>
  <r>
    <s v="Anguilla"/>
    <x v="188"/>
    <s v="18.2206"/>
    <s v="-63.0686"/>
    <s v="3/3/22"/>
    <n v="2555"/>
    <n v="9"/>
    <n v="0"/>
    <x v="2"/>
    <x v="2"/>
    <n v="3"/>
  </r>
  <r>
    <s v="Anguilla"/>
    <x v="188"/>
    <s v="18.2206"/>
    <s v="-63.0686"/>
    <s v="3/4/22"/>
    <n v="2555"/>
    <n v="9"/>
    <n v="0"/>
    <x v="2"/>
    <x v="2"/>
    <n v="4"/>
  </r>
  <r>
    <s v="Anguilla"/>
    <x v="188"/>
    <s v="18.2206"/>
    <s v="-63.0686"/>
    <s v="3/5/22"/>
    <n v="2555"/>
    <n v="9"/>
    <n v="0"/>
    <x v="2"/>
    <x v="2"/>
    <n v="5"/>
  </r>
  <r>
    <s v="Anguilla"/>
    <x v="188"/>
    <s v="18.2206"/>
    <s v="-63.0686"/>
    <s v="3/6/22"/>
    <n v="2555"/>
    <n v="9"/>
    <n v="0"/>
    <x v="2"/>
    <x v="2"/>
    <n v="6"/>
  </r>
  <r>
    <s v="Anguilla"/>
    <x v="188"/>
    <s v="18.2206"/>
    <s v="-63.0686"/>
    <s v="3/7/22"/>
    <n v="2574"/>
    <n v="9"/>
    <n v="0"/>
    <x v="2"/>
    <x v="2"/>
    <n v="7"/>
  </r>
  <r>
    <s v="Anguilla"/>
    <x v="188"/>
    <s v="18.2206"/>
    <s v="-63.0686"/>
    <s v="3/8/22"/>
    <n v="2574"/>
    <n v="9"/>
    <n v="0"/>
    <x v="2"/>
    <x v="2"/>
    <n v="8"/>
  </r>
  <r>
    <s v="Anguilla"/>
    <x v="188"/>
    <s v="18.2206"/>
    <s v="-63.0686"/>
    <s v="3/9/22"/>
    <n v="2574"/>
    <n v="9"/>
    <n v="0"/>
    <x v="2"/>
    <x v="2"/>
    <n v="9"/>
  </r>
  <r>
    <s v="Anguilla"/>
    <x v="188"/>
    <s v="18.2206"/>
    <s v="-63.0686"/>
    <s v="3/10/22"/>
    <n v="2574"/>
    <n v="9"/>
    <n v="0"/>
    <x v="2"/>
    <x v="2"/>
    <n v="10"/>
  </r>
  <r>
    <s v="Anguilla"/>
    <x v="188"/>
    <s v="18.2206"/>
    <s v="-63.0686"/>
    <s v="3/11/22"/>
    <n v="2574"/>
    <n v="9"/>
    <n v="0"/>
    <x v="2"/>
    <x v="2"/>
    <n v="11"/>
  </r>
  <r>
    <s v="Anguilla"/>
    <x v="188"/>
    <s v="18.2206"/>
    <s v="-63.0686"/>
    <s v="3/12/22"/>
    <n v="2574"/>
    <n v="9"/>
    <n v="0"/>
    <x v="2"/>
    <x v="2"/>
    <n v="12"/>
  </r>
  <r>
    <s v="Anguilla"/>
    <x v="188"/>
    <s v="18.2206"/>
    <s v="-63.0686"/>
    <s v="3/13/22"/>
    <n v="2574"/>
    <n v="9"/>
    <n v="0"/>
    <x v="2"/>
    <x v="2"/>
    <n v="13"/>
  </r>
  <r>
    <s v="Anguilla"/>
    <x v="188"/>
    <s v="18.2206"/>
    <s v="-63.0686"/>
    <s v="3/14/22"/>
    <n v="2595"/>
    <n v="9"/>
    <n v="0"/>
    <x v="2"/>
    <x v="2"/>
    <n v="14"/>
  </r>
  <r>
    <s v="Anguilla"/>
    <x v="188"/>
    <s v="18.2206"/>
    <s v="-63.0686"/>
    <s v="3/15/22"/>
    <n v="2595"/>
    <n v="9"/>
    <n v="0"/>
    <x v="2"/>
    <x v="2"/>
    <n v="15"/>
  </r>
  <r>
    <s v="Anguilla"/>
    <x v="188"/>
    <s v="18.2206"/>
    <s v="-63.0686"/>
    <s v="3/16/22"/>
    <n v="2595"/>
    <n v="9"/>
    <n v="0"/>
    <x v="2"/>
    <x v="2"/>
    <n v="16"/>
  </r>
  <r>
    <s v="Anguilla"/>
    <x v="188"/>
    <s v="18.2206"/>
    <s v="-63.0686"/>
    <s v="3/17/22"/>
    <n v="2595"/>
    <n v="9"/>
    <n v="0"/>
    <x v="2"/>
    <x v="2"/>
    <n v="17"/>
  </r>
  <r>
    <s v="Anguilla"/>
    <x v="188"/>
    <s v="18.2206"/>
    <s v="-63.0686"/>
    <s v="3/18/22"/>
    <n v="2595"/>
    <n v="9"/>
    <n v="0"/>
    <x v="2"/>
    <x v="2"/>
    <n v="18"/>
  </r>
  <r>
    <s v="Anguilla"/>
    <x v="188"/>
    <s v="18.2206"/>
    <s v="-63.0686"/>
    <s v="3/19/22"/>
    <n v="2595"/>
    <n v="9"/>
    <n v="0"/>
    <x v="2"/>
    <x v="2"/>
    <n v="19"/>
  </r>
  <r>
    <s v="Anguilla"/>
    <x v="188"/>
    <s v="18.2206"/>
    <s v="-63.0686"/>
    <s v="3/20/22"/>
    <n v="2595"/>
    <n v="9"/>
    <n v="0"/>
    <x v="2"/>
    <x v="2"/>
    <n v="20"/>
  </r>
  <r>
    <s v="Anguilla"/>
    <x v="188"/>
    <s v="18.2206"/>
    <s v="-63.0686"/>
    <s v="3/21/22"/>
    <n v="2595"/>
    <n v="9"/>
    <n v="0"/>
    <x v="2"/>
    <x v="2"/>
    <n v="21"/>
  </r>
  <r>
    <s v="Anguilla"/>
    <x v="188"/>
    <s v="18.2206"/>
    <s v="-63.0686"/>
    <s v="3/22/22"/>
    <n v="2633"/>
    <n v="9"/>
    <n v="0"/>
    <x v="2"/>
    <x v="2"/>
    <n v="22"/>
  </r>
  <r>
    <s v="Anguilla"/>
    <x v="188"/>
    <s v="18.2206"/>
    <s v="-63.0686"/>
    <s v="3/23/22"/>
    <n v="2633"/>
    <n v="9"/>
    <n v="0"/>
    <x v="2"/>
    <x v="2"/>
    <n v="23"/>
  </r>
  <r>
    <s v="Anguilla"/>
    <x v="188"/>
    <s v="18.2206"/>
    <s v="-63.0686"/>
    <s v="3/24/22"/>
    <n v="2633"/>
    <n v="9"/>
    <n v="0"/>
    <x v="2"/>
    <x v="2"/>
    <n v="24"/>
  </r>
  <r>
    <s v="Anguilla"/>
    <x v="188"/>
    <s v="18.2206"/>
    <s v="-63.0686"/>
    <s v="3/25/22"/>
    <n v="2633"/>
    <n v="9"/>
    <n v="0"/>
    <x v="2"/>
    <x v="2"/>
    <n v="25"/>
  </r>
  <r>
    <s v="Anguilla"/>
    <x v="188"/>
    <s v="18.2206"/>
    <s v="-63.0686"/>
    <s v="3/26/22"/>
    <n v="2633"/>
    <n v="9"/>
    <n v="0"/>
    <x v="2"/>
    <x v="2"/>
    <n v="26"/>
  </r>
  <r>
    <s v="Anguilla"/>
    <x v="188"/>
    <s v="18.2206"/>
    <s v="-63.0686"/>
    <s v="3/27/22"/>
    <n v="2633"/>
    <n v="9"/>
    <n v="0"/>
    <x v="2"/>
    <x v="2"/>
    <n v="27"/>
  </r>
  <r>
    <s v="Anguilla"/>
    <x v="188"/>
    <s v="18.2206"/>
    <s v="-63.0686"/>
    <s v="3/28/22"/>
    <n v="2700"/>
    <n v="9"/>
    <n v="0"/>
    <x v="2"/>
    <x v="2"/>
    <n v="28"/>
  </r>
  <r>
    <s v="Anguilla"/>
    <x v="188"/>
    <s v="18.2206"/>
    <s v="-63.0686"/>
    <s v="3/29/22"/>
    <n v="2700"/>
    <n v="9"/>
    <n v="0"/>
    <x v="2"/>
    <x v="2"/>
    <n v="29"/>
  </r>
  <r>
    <s v="Anguilla"/>
    <x v="188"/>
    <s v="18.2206"/>
    <s v="-63.0686"/>
    <s v="3/30/22"/>
    <n v="2700"/>
    <n v="9"/>
    <n v="0"/>
    <x v="2"/>
    <x v="2"/>
    <n v="30"/>
  </r>
  <r>
    <s v="Anguilla"/>
    <x v="188"/>
    <s v="18.2206"/>
    <s v="-63.0686"/>
    <s v="3/31/22"/>
    <n v="2700"/>
    <n v="9"/>
    <n v="0"/>
    <x v="2"/>
    <x v="2"/>
    <n v="31"/>
  </r>
  <r>
    <s v="Anguilla"/>
    <x v="188"/>
    <s v="18.2206"/>
    <s v="-63.0686"/>
    <s v="4/1/22"/>
    <n v="2700"/>
    <n v="9"/>
    <n v="0"/>
    <x v="2"/>
    <x v="3"/>
    <n v="1"/>
  </r>
  <r>
    <s v="Anguilla"/>
    <x v="188"/>
    <s v="18.2206"/>
    <s v="-63.0686"/>
    <s v="4/2/22"/>
    <n v="2700"/>
    <n v="9"/>
    <n v="0"/>
    <x v="2"/>
    <x v="3"/>
    <n v="2"/>
  </r>
  <r>
    <s v="Anguilla"/>
    <x v="188"/>
    <s v="18.2206"/>
    <s v="-63.0686"/>
    <s v="4/3/22"/>
    <n v="2700"/>
    <n v="9"/>
    <n v="0"/>
    <x v="2"/>
    <x v="3"/>
    <n v="3"/>
  </r>
  <r>
    <s v="Anguilla"/>
    <x v="188"/>
    <s v="18.2206"/>
    <s v="-63.0686"/>
    <s v="4/4/22"/>
    <n v="2700"/>
    <n v="9"/>
    <n v="0"/>
    <x v="2"/>
    <x v="3"/>
    <n v="4"/>
  </r>
  <r>
    <s v="Anguilla"/>
    <x v="188"/>
    <s v="18.2206"/>
    <s v="-63.0686"/>
    <s v="4/5/22"/>
    <n v="2717"/>
    <n v="9"/>
    <n v="0"/>
    <x v="2"/>
    <x v="3"/>
    <n v="5"/>
  </r>
  <r>
    <s v="Anguilla"/>
    <x v="188"/>
    <s v="18.2206"/>
    <s v="-63.0686"/>
    <s v="4/6/22"/>
    <n v="2717"/>
    <n v="9"/>
    <n v="0"/>
    <x v="2"/>
    <x v="3"/>
    <n v="6"/>
  </r>
  <r>
    <s v="Anguilla"/>
    <x v="188"/>
    <s v="18.2206"/>
    <s v="-63.0686"/>
    <s v="4/7/22"/>
    <n v="2717"/>
    <n v="9"/>
    <n v="0"/>
    <x v="2"/>
    <x v="3"/>
    <n v="7"/>
  </r>
  <r>
    <s v="Anguilla"/>
    <x v="188"/>
    <s v="18.2206"/>
    <s v="-63.0686"/>
    <s v="4/8/22"/>
    <n v="2717"/>
    <n v="9"/>
    <n v="0"/>
    <x v="2"/>
    <x v="3"/>
    <n v="8"/>
  </r>
  <r>
    <s v="Anguilla"/>
    <x v="188"/>
    <s v="18.2206"/>
    <s v="-63.0686"/>
    <s v="4/9/22"/>
    <n v="2717"/>
    <n v="9"/>
    <n v="0"/>
    <x v="2"/>
    <x v="3"/>
    <n v="9"/>
  </r>
  <r>
    <s v="Anguilla"/>
    <x v="188"/>
    <s v="18.2206"/>
    <s v="-63.0686"/>
    <s v="4/10/22"/>
    <n v="2717"/>
    <n v="9"/>
    <n v="0"/>
    <x v="2"/>
    <x v="3"/>
    <n v="10"/>
  </r>
  <r>
    <s v="Anguilla"/>
    <x v="188"/>
    <s v="18.2206"/>
    <s v="-63.0686"/>
    <s v="4/11/22"/>
    <n v="2731"/>
    <n v="9"/>
    <n v="0"/>
    <x v="2"/>
    <x v="3"/>
    <n v="11"/>
  </r>
  <r>
    <s v="Anguilla"/>
    <x v="188"/>
    <s v="18.2206"/>
    <s v="-63.0686"/>
    <s v="4/12/22"/>
    <n v="2731"/>
    <n v="9"/>
    <n v="0"/>
    <x v="2"/>
    <x v="3"/>
    <n v="12"/>
  </r>
  <r>
    <s v="Anguilla"/>
    <x v="188"/>
    <s v="18.2206"/>
    <s v="-63.0686"/>
    <s v="4/13/22"/>
    <n v="2731"/>
    <n v="9"/>
    <n v="0"/>
    <x v="2"/>
    <x v="3"/>
    <n v="13"/>
  </r>
  <r>
    <s v="Anguilla"/>
    <x v="188"/>
    <s v="18.2206"/>
    <s v="-63.0686"/>
    <s v="4/14/22"/>
    <n v="2731"/>
    <n v="9"/>
    <n v="0"/>
    <x v="2"/>
    <x v="3"/>
    <n v="14"/>
  </r>
  <r>
    <s v="Anguilla"/>
    <x v="188"/>
    <s v="18.2206"/>
    <s v="-63.0686"/>
    <s v="4/15/22"/>
    <n v="2731"/>
    <n v="9"/>
    <n v="0"/>
    <x v="2"/>
    <x v="3"/>
    <n v="15"/>
  </r>
  <r>
    <s v="Anguilla"/>
    <x v="188"/>
    <s v="18.2206"/>
    <s v="-63.0686"/>
    <s v="4/16/22"/>
    <n v="2731"/>
    <n v="9"/>
    <n v="0"/>
    <x v="2"/>
    <x v="3"/>
    <n v="16"/>
  </r>
  <r>
    <s v="Anguilla"/>
    <x v="188"/>
    <s v="18.2206"/>
    <s v="-63.0686"/>
    <s v="4/17/22"/>
    <n v="2731"/>
    <n v="9"/>
    <n v="0"/>
    <x v="2"/>
    <x v="3"/>
    <n v="17"/>
  </r>
  <r>
    <s v="Anguilla"/>
    <x v="188"/>
    <s v="18.2206"/>
    <s v="-63.0686"/>
    <s v="4/18/22"/>
    <n v="2731"/>
    <n v="9"/>
    <n v="0"/>
    <x v="2"/>
    <x v="3"/>
    <n v="18"/>
  </r>
  <r>
    <s v="Anguilla"/>
    <x v="188"/>
    <s v="18.2206"/>
    <s v="-63.0686"/>
    <s v="4/19/22"/>
    <n v="2731"/>
    <n v="9"/>
    <n v="0"/>
    <x v="2"/>
    <x v="3"/>
    <n v="19"/>
  </r>
  <r>
    <s v="Anguilla"/>
    <x v="188"/>
    <s v="18.2206"/>
    <s v="-63.0686"/>
    <s v="4/20/22"/>
    <n v="2731"/>
    <n v="9"/>
    <n v="0"/>
    <x v="2"/>
    <x v="3"/>
    <n v="20"/>
  </r>
  <r>
    <s v="Anguilla"/>
    <x v="188"/>
    <s v="18.2206"/>
    <s v="-63.0686"/>
    <s v="4/21/22"/>
    <n v="2731"/>
    <n v="9"/>
    <n v="0"/>
    <x v="2"/>
    <x v="3"/>
    <n v="21"/>
  </r>
  <r>
    <s v="Anguilla"/>
    <x v="188"/>
    <s v="18.2206"/>
    <s v="-63.0686"/>
    <s v="4/22/22"/>
    <n v="2731"/>
    <n v="9"/>
    <n v="0"/>
    <x v="2"/>
    <x v="3"/>
    <n v="22"/>
  </r>
  <r>
    <s v="Anguilla"/>
    <x v="188"/>
    <s v="18.2206"/>
    <s v="-63.0686"/>
    <s v="4/23/22"/>
    <n v="2731"/>
    <n v="9"/>
    <n v="0"/>
    <x v="2"/>
    <x v="3"/>
    <n v="23"/>
  </r>
  <r>
    <s v="Anguilla"/>
    <x v="188"/>
    <s v="18.2206"/>
    <s v="-63.0686"/>
    <s v="4/24/22"/>
    <n v="2731"/>
    <n v="9"/>
    <n v="0"/>
    <x v="2"/>
    <x v="3"/>
    <n v="24"/>
  </r>
  <r>
    <s v="Anguilla"/>
    <x v="188"/>
    <s v="18.2206"/>
    <s v="-63.0686"/>
    <s v="4/25/22"/>
    <n v="2731"/>
    <n v="9"/>
    <n v="0"/>
    <x v="2"/>
    <x v="3"/>
    <n v="25"/>
  </r>
  <r>
    <s v="Anguilla"/>
    <x v="188"/>
    <s v="18.2206"/>
    <s v="-63.0686"/>
    <s v="4/26/22"/>
    <n v="2788"/>
    <n v="9"/>
    <n v="0"/>
    <x v="2"/>
    <x v="3"/>
    <n v="26"/>
  </r>
  <r>
    <s v="Anguilla"/>
    <x v="188"/>
    <s v="18.2206"/>
    <s v="-63.0686"/>
    <s v="4/27/22"/>
    <n v="2788"/>
    <n v="9"/>
    <n v="0"/>
    <x v="2"/>
    <x v="3"/>
    <n v="27"/>
  </r>
  <r>
    <s v="Anguilla"/>
    <x v="188"/>
    <s v="18.2206"/>
    <s v="-63.0686"/>
    <s v="4/28/22"/>
    <n v="2788"/>
    <n v="9"/>
    <n v="0"/>
    <x v="2"/>
    <x v="3"/>
    <n v="28"/>
  </r>
  <r>
    <s v="Anguilla"/>
    <x v="188"/>
    <s v="18.2206"/>
    <s v="-63.0686"/>
    <s v="4/29/22"/>
    <n v="2788"/>
    <n v="9"/>
    <n v="0"/>
    <x v="2"/>
    <x v="3"/>
    <n v="29"/>
  </r>
  <r>
    <s v="Anguilla"/>
    <x v="188"/>
    <s v="18.2206"/>
    <s v="-63.0686"/>
    <s v="4/30/22"/>
    <n v="2788"/>
    <n v="9"/>
    <n v="0"/>
    <x v="2"/>
    <x v="3"/>
    <n v="30"/>
  </r>
  <r>
    <s v="Anguilla"/>
    <x v="188"/>
    <s v="18.2206"/>
    <s v="-63.0686"/>
    <s v="5/1/22"/>
    <n v="2788"/>
    <n v="9"/>
    <n v="0"/>
    <x v="2"/>
    <x v="4"/>
    <n v="1"/>
  </r>
  <r>
    <s v="Anguilla"/>
    <x v="188"/>
    <s v="18.2206"/>
    <s v="-63.0686"/>
    <s v="5/2/22"/>
    <n v="2788"/>
    <n v="9"/>
    <n v="0"/>
    <x v="2"/>
    <x v="4"/>
    <n v="2"/>
  </r>
  <r>
    <s v="Anguilla"/>
    <x v="188"/>
    <s v="18.2206"/>
    <s v="-63.0686"/>
    <s v="5/3/22"/>
    <n v="2788"/>
    <n v="9"/>
    <n v="0"/>
    <x v="2"/>
    <x v="4"/>
    <n v="3"/>
  </r>
  <r>
    <s v="Anguilla"/>
    <x v="188"/>
    <s v="18.2206"/>
    <s v="-63.0686"/>
    <s v="5/4/22"/>
    <n v="2788"/>
    <n v="9"/>
    <n v="0"/>
    <x v="2"/>
    <x v="4"/>
    <n v="4"/>
  </r>
  <r>
    <s v="Anguilla"/>
    <x v="188"/>
    <s v="18.2206"/>
    <s v="-63.0686"/>
    <s v="5/5/22"/>
    <n v="2788"/>
    <n v="9"/>
    <n v="0"/>
    <x v="2"/>
    <x v="4"/>
    <n v="5"/>
  </r>
  <r>
    <s v="Anguilla"/>
    <x v="188"/>
    <s v="18.2206"/>
    <s v="-63.0686"/>
    <s v="5/6/22"/>
    <n v="2788"/>
    <n v="9"/>
    <n v="0"/>
    <x v="2"/>
    <x v="4"/>
    <n v="6"/>
  </r>
  <r>
    <s v="Anguilla"/>
    <x v="188"/>
    <s v="18.2206"/>
    <s v="-63.0686"/>
    <s v="5/7/22"/>
    <n v="2788"/>
    <n v="9"/>
    <n v="0"/>
    <x v="2"/>
    <x v="4"/>
    <n v="7"/>
  </r>
  <r>
    <s v="Anguilla"/>
    <x v="188"/>
    <s v="18.2206"/>
    <s v="-63.0686"/>
    <s v="5/8/22"/>
    <n v="2788"/>
    <n v="9"/>
    <n v="0"/>
    <x v="2"/>
    <x v="4"/>
    <n v="8"/>
  </r>
  <r>
    <s v="Anguilla"/>
    <x v="188"/>
    <s v="18.2206"/>
    <s v="-63.0686"/>
    <s v="5/9/22"/>
    <n v="2788"/>
    <n v="9"/>
    <n v="0"/>
    <x v="2"/>
    <x v="4"/>
    <n v="9"/>
  </r>
  <r>
    <s v="Anguilla"/>
    <x v="188"/>
    <s v="18.2206"/>
    <s v="-63.0686"/>
    <s v="5/10/22"/>
    <n v="2984"/>
    <n v="9"/>
    <n v="0"/>
    <x v="2"/>
    <x v="4"/>
    <n v="10"/>
  </r>
  <r>
    <s v="Anguilla"/>
    <x v="188"/>
    <s v="18.2206"/>
    <s v="-63.0686"/>
    <s v="5/11/22"/>
    <n v="2984"/>
    <n v="9"/>
    <n v="0"/>
    <x v="2"/>
    <x v="4"/>
    <n v="11"/>
  </r>
  <r>
    <s v="Anguilla"/>
    <x v="188"/>
    <s v="18.2206"/>
    <s v="-63.0686"/>
    <s v="5/12/22"/>
    <n v="2984"/>
    <n v="9"/>
    <n v="0"/>
    <x v="2"/>
    <x v="4"/>
    <n v="12"/>
  </r>
  <r>
    <s v="Anguilla"/>
    <x v="188"/>
    <s v="18.2206"/>
    <s v="-63.0686"/>
    <s v="5/13/22"/>
    <n v="2984"/>
    <n v="9"/>
    <n v="0"/>
    <x v="2"/>
    <x v="4"/>
    <n v="13"/>
  </r>
  <r>
    <s v="Anguilla"/>
    <x v="188"/>
    <s v="18.2206"/>
    <s v="-63.0686"/>
    <s v="5/14/22"/>
    <n v="2984"/>
    <n v="9"/>
    <n v="0"/>
    <x v="2"/>
    <x v="4"/>
    <n v="14"/>
  </r>
  <r>
    <s v="Anguilla"/>
    <x v="188"/>
    <s v="18.2206"/>
    <s v="-63.0686"/>
    <s v="5/15/22"/>
    <n v="2984"/>
    <n v="9"/>
    <n v="0"/>
    <x v="2"/>
    <x v="4"/>
    <n v="15"/>
  </r>
  <r>
    <s v="Anguilla"/>
    <x v="188"/>
    <s v="18.2206"/>
    <s v="-63.0686"/>
    <s v="5/16/22"/>
    <n v="3116"/>
    <n v="9"/>
    <n v="0"/>
    <x v="2"/>
    <x v="4"/>
    <n v="16"/>
  </r>
  <r>
    <s v="Anguilla"/>
    <x v="188"/>
    <s v="18.2206"/>
    <s v="-63.0686"/>
    <s v="5/17/22"/>
    <n v="3116"/>
    <n v="9"/>
    <n v="0"/>
    <x v="2"/>
    <x v="4"/>
    <n v="17"/>
  </r>
  <r>
    <s v="Anguilla"/>
    <x v="188"/>
    <s v="18.2206"/>
    <s v="-63.0686"/>
    <s v="5/18/22"/>
    <n v="3116"/>
    <n v="9"/>
    <n v="0"/>
    <x v="2"/>
    <x v="4"/>
    <n v="18"/>
  </r>
  <r>
    <s v="Anguilla"/>
    <x v="188"/>
    <s v="18.2206"/>
    <s v="-63.0686"/>
    <s v="5/19/22"/>
    <n v="3116"/>
    <n v="9"/>
    <n v="0"/>
    <x v="2"/>
    <x v="4"/>
    <n v="19"/>
  </r>
  <r>
    <s v="Anguilla"/>
    <x v="188"/>
    <s v="18.2206"/>
    <s v="-63.0686"/>
    <s v="5/20/22"/>
    <n v="3116"/>
    <n v="9"/>
    <n v="0"/>
    <x v="2"/>
    <x v="4"/>
    <n v="20"/>
  </r>
  <r>
    <s v="Anguilla"/>
    <x v="188"/>
    <s v="18.2206"/>
    <s v="-63.0686"/>
    <s v="5/21/22"/>
    <n v="3116"/>
    <n v="9"/>
    <n v="0"/>
    <x v="2"/>
    <x v="4"/>
    <n v="21"/>
  </r>
  <r>
    <s v="Anguilla"/>
    <x v="188"/>
    <s v="18.2206"/>
    <s v="-63.0686"/>
    <s v="5/22/22"/>
    <n v="3116"/>
    <n v="9"/>
    <n v="0"/>
    <x v="2"/>
    <x v="4"/>
    <n v="22"/>
  </r>
  <r>
    <s v="Anguilla"/>
    <x v="188"/>
    <s v="18.2206"/>
    <s v="-63.0686"/>
    <s v="5/23/22"/>
    <n v="3203"/>
    <n v="9"/>
    <n v="0"/>
    <x v="2"/>
    <x v="4"/>
    <n v="23"/>
  </r>
  <r>
    <s v="Anguilla"/>
    <x v="188"/>
    <s v="18.2206"/>
    <s v="-63.0686"/>
    <s v="5/24/22"/>
    <n v="3203"/>
    <n v="9"/>
    <n v="0"/>
    <x v="2"/>
    <x v="4"/>
    <n v="24"/>
  </r>
  <r>
    <s v="Anguilla"/>
    <x v="188"/>
    <s v="18.2206"/>
    <s v="-63.0686"/>
    <s v="5/25/22"/>
    <n v="3203"/>
    <n v="9"/>
    <n v="0"/>
    <x v="2"/>
    <x v="4"/>
    <n v="25"/>
  </r>
  <r>
    <s v="Anguilla"/>
    <x v="188"/>
    <s v="18.2206"/>
    <s v="-63.0686"/>
    <s v="5/26/22"/>
    <n v="3203"/>
    <n v="9"/>
    <n v="0"/>
    <x v="2"/>
    <x v="4"/>
    <n v="26"/>
  </r>
  <r>
    <s v="Anguilla"/>
    <x v="188"/>
    <s v="18.2206"/>
    <s v="-63.0686"/>
    <s v="5/27/22"/>
    <n v="3203"/>
    <n v="9"/>
    <n v="0"/>
    <x v="2"/>
    <x v="4"/>
    <n v="27"/>
  </r>
  <r>
    <s v="Anguilla"/>
    <x v="188"/>
    <s v="18.2206"/>
    <s v="-63.0686"/>
    <s v="5/28/22"/>
    <n v="3203"/>
    <n v="9"/>
    <n v="0"/>
    <x v="2"/>
    <x v="4"/>
    <n v="28"/>
  </r>
  <r>
    <s v="Anguilla"/>
    <x v="188"/>
    <s v="18.2206"/>
    <s v="-63.0686"/>
    <s v="5/29/22"/>
    <n v="3203"/>
    <n v="9"/>
    <n v="0"/>
    <x v="2"/>
    <x v="4"/>
    <n v="29"/>
  </r>
  <r>
    <s v="Anguilla"/>
    <x v="188"/>
    <s v="18.2206"/>
    <s v="-63.0686"/>
    <s v="5/30/22"/>
    <n v="3203"/>
    <n v="9"/>
    <n v="0"/>
    <x v="2"/>
    <x v="4"/>
    <n v="30"/>
  </r>
  <r>
    <s v="Anguilla"/>
    <x v="188"/>
    <s v="18.2206"/>
    <s v="-63.0686"/>
    <s v="5/31/22"/>
    <n v="3203"/>
    <n v="9"/>
    <n v="0"/>
    <x v="2"/>
    <x v="4"/>
    <n v="31"/>
  </r>
  <r>
    <s v="Anguilla"/>
    <x v="188"/>
    <s v="18.2206"/>
    <s v="-63.0686"/>
    <s v="6/1/22"/>
    <n v="3294"/>
    <n v="9"/>
    <n v="0"/>
    <x v="2"/>
    <x v="5"/>
    <n v="1"/>
  </r>
  <r>
    <s v="Anguilla"/>
    <x v="188"/>
    <s v="18.2206"/>
    <s v="-63.0686"/>
    <s v="6/2/22"/>
    <n v="3294"/>
    <n v="9"/>
    <n v="0"/>
    <x v="2"/>
    <x v="5"/>
    <n v="2"/>
  </r>
  <r>
    <s v="Anguilla"/>
    <x v="188"/>
    <s v="18.2206"/>
    <s v="-63.0686"/>
    <s v="6/3/22"/>
    <n v="3294"/>
    <n v="9"/>
    <n v="0"/>
    <x v="2"/>
    <x v="5"/>
    <n v="3"/>
  </r>
  <r>
    <s v="Anguilla"/>
    <x v="188"/>
    <s v="18.2206"/>
    <s v="-63.0686"/>
    <s v="6/4/22"/>
    <n v="3294"/>
    <n v="9"/>
    <n v="0"/>
    <x v="2"/>
    <x v="5"/>
    <n v="4"/>
  </r>
  <r>
    <s v="Anguilla"/>
    <x v="188"/>
    <s v="18.2206"/>
    <s v="-63.0686"/>
    <s v="6/5/22"/>
    <n v="3294"/>
    <n v="9"/>
    <n v="0"/>
    <x v="2"/>
    <x v="5"/>
    <n v="5"/>
  </r>
  <r>
    <s v="Anguilla"/>
    <x v="188"/>
    <s v="18.2206"/>
    <s v="-63.0686"/>
    <s v="6/6/22"/>
    <n v="3294"/>
    <n v="9"/>
    <n v="0"/>
    <x v="2"/>
    <x v="5"/>
    <n v="6"/>
  </r>
  <r>
    <s v="Anguilla"/>
    <x v="188"/>
    <s v="18.2206"/>
    <s v="-63.0686"/>
    <s v="6/7/22"/>
    <n v="3294"/>
    <n v="9"/>
    <n v="0"/>
    <x v="2"/>
    <x v="5"/>
    <n v="7"/>
  </r>
  <r>
    <s v="Anguilla"/>
    <x v="188"/>
    <s v="18.2206"/>
    <s v="-63.0686"/>
    <s v="6/8/22"/>
    <n v="3342"/>
    <n v="9"/>
    <n v="0"/>
    <x v="2"/>
    <x v="5"/>
    <n v="8"/>
  </r>
  <r>
    <s v="Anguilla"/>
    <x v="188"/>
    <s v="18.2206"/>
    <s v="-63.0686"/>
    <s v="6/9/22"/>
    <n v="3342"/>
    <n v="9"/>
    <n v="0"/>
    <x v="2"/>
    <x v="5"/>
    <n v="9"/>
  </r>
  <r>
    <s v="Anguilla"/>
    <x v="188"/>
    <s v="18.2206"/>
    <s v="-63.0686"/>
    <s v="6/10/22"/>
    <n v="3342"/>
    <n v="9"/>
    <n v="0"/>
    <x v="2"/>
    <x v="5"/>
    <n v="10"/>
  </r>
  <r>
    <s v="Anguilla"/>
    <x v="188"/>
    <s v="18.2206"/>
    <s v="-63.0686"/>
    <s v="6/11/22"/>
    <n v="3342"/>
    <n v="9"/>
    <n v="0"/>
    <x v="2"/>
    <x v="5"/>
    <n v="11"/>
  </r>
  <r>
    <s v="Anguilla"/>
    <x v="188"/>
    <s v="18.2206"/>
    <s v="-63.0686"/>
    <s v="6/12/22"/>
    <n v="3342"/>
    <n v="9"/>
    <n v="0"/>
    <x v="2"/>
    <x v="5"/>
    <n v="12"/>
  </r>
  <r>
    <s v="Anguilla"/>
    <x v="188"/>
    <s v="18.2206"/>
    <s v="-63.0686"/>
    <s v="6/13/22"/>
    <n v="3374"/>
    <n v="9"/>
    <n v="0"/>
    <x v="2"/>
    <x v="5"/>
    <n v="13"/>
  </r>
  <r>
    <s v="Anguilla"/>
    <x v="188"/>
    <s v="18.2206"/>
    <s v="-63.0686"/>
    <s v="6/14/22"/>
    <n v="3374"/>
    <n v="9"/>
    <n v="0"/>
    <x v="2"/>
    <x v="5"/>
    <n v="14"/>
  </r>
  <r>
    <s v="Anguilla"/>
    <x v="188"/>
    <s v="18.2206"/>
    <s v="-63.0686"/>
    <s v="6/15/22"/>
    <n v="3374"/>
    <n v="9"/>
    <n v="0"/>
    <x v="2"/>
    <x v="5"/>
    <n v="15"/>
  </r>
  <r>
    <s v="Anguilla"/>
    <x v="188"/>
    <s v="18.2206"/>
    <s v="-63.0686"/>
    <s v="6/16/22"/>
    <n v="3374"/>
    <n v="9"/>
    <n v="0"/>
    <x v="2"/>
    <x v="5"/>
    <n v="16"/>
  </r>
  <r>
    <s v="Anguilla"/>
    <x v="188"/>
    <s v="18.2206"/>
    <s v="-63.0686"/>
    <s v="6/17/22"/>
    <n v="3374"/>
    <n v="9"/>
    <n v="0"/>
    <x v="2"/>
    <x v="5"/>
    <n v="17"/>
  </r>
  <r>
    <s v="Anguilla"/>
    <x v="188"/>
    <s v="18.2206"/>
    <s v="-63.0686"/>
    <s v="6/18/22"/>
    <n v="3374"/>
    <n v="9"/>
    <n v="0"/>
    <x v="2"/>
    <x v="5"/>
    <n v="18"/>
  </r>
  <r>
    <s v="Anguilla"/>
    <x v="188"/>
    <s v="18.2206"/>
    <s v="-63.0686"/>
    <s v="6/19/22"/>
    <n v="3374"/>
    <n v="9"/>
    <n v="0"/>
    <x v="2"/>
    <x v="5"/>
    <n v="19"/>
  </r>
  <r>
    <s v="Anguilla"/>
    <x v="188"/>
    <s v="18.2206"/>
    <s v="-63.0686"/>
    <s v="6/20/22"/>
    <n v="3411"/>
    <n v="9"/>
    <n v="0"/>
    <x v="2"/>
    <x v="5"/>
    <n v="20"/>
  </r>
  <r>
    <s v="Bermuda"/>
    <x v="188"/>
    <s v="32.3078"/>
    <s v="-64.7505"/>
    <s v="1/22/20"/>
    <n v="0"/>
    <n v="0"/>
    <n v="0"/>
    <x v="0"/>
    <x v="0"/>
    <n v="22"/>
  </r>
  <r>
    <s v="Bermuda"/>
    <x v="188"/>
    <s v="32.3078"/>
    <s v="-64.7505"/>
    <s v="1/23/20"/>
    <n v="0"/>
    <n v="0"/>
    <n v="0"/>
    <x v="0"/>
    <x v="0"/>
    <n v="23"/>
  </r>
  <r>
    <s v="Bermuda"/>
    <x v="188"/>
    <s v="32.3078"/>
    <s v="-64.7505"/>
    <s v="1/24/20"/>
    <n v="0"/>
    <n v="0"/>
    <n v="0"/>
    <x v="0"/>
    <x v="0"/>
    <n v="24"/>
  </r>
  <r>
    <s v="Bermuda"/>
    <x v="188"/>
    <s v="32.3078"/>
    <s v="-64.7505"/>
    <s v="1/25/20"/>
    <n v="0"/>
    <n v="0"/>
    <n v="0"/>
    <x v="0"/>
    <x v="0"/>
    <n v="25"/>
  </r>
  <r>
    <s v="Bermuda"/>
    <x v="188"/>
    <s v="32.3078"/>
    <s v="-64.7505"/>
    <s v="1/26/20"/>
    <n v="0"/>
    <n v="0"/>
    <n v="0"/>
    <x v="0"/>
    <x v="0"/>
    <n v="26"/>
  </r>
  <r>
    <s v="Bermuda"/>
    <x v="188"/>
    <s v="32.3078"/>
    <s v="-64.7505"/>
    <s v="1/27/20"/>
    <n v="0"/>
    <n v="0"/>
    <n v="0"/>
    <x v="0"/>
    <x v="0"/>
    <n v="27"/>
  </r>
  <r>
    <s v="Bermuda"/>
    <x v="188"/>
    <s v="32.3078"/>
    <s v="-64.7505"/>
    <s v="1/28/20"/>
    <n v="0"/>
    <n v="0"/>
    <n v="0"/>
    <x v="0"/>
    <x v="0"/>
    <n v="28"/>
  </r>
  <r>
    <s v="Bermuda"/>
    <x v="188"/>
    <s v="32.3078"/>
    <s v="-64.7505"/>
    <s v="1/29/20"/>
    <n v="0"/>
    <n v="0"/>
    <n v="0"/>
    <x v="0"/>
    <x v="0"/>
    <n v="29"/>
  </r>
  <r>
    <s v="Bermuda"/>
    <x v="188"/>
    <s v="32.3078"/>
    <s v="-64.7505"/>
    <s v="1/30/20"/>
    <n v="0"/>
    <n v="0"/>
    <n v="0"/>
    <x v="0"/>
    <x v="0"/>
    <n v="30"/>
  </r>
  <r>
    <s v="Bermuda"/>
    <x v="188"/>
    <s v="32.3078"/>
    <s v="-64.7505"/>
    <s v="1/31/20"/>
    <n v="0"/>
    <n v="0"/>
    <n v="0"/>
    <x v="0"/>
    <x v="0"/>
    <n v="31"/>
  </r>
  <r>
    <s v="Bermuda"/>
    <x v="188"/>
    <s v="32.3078"/>
    <s v="-64.7505"/>
    <s v="2/1/20"/>
    <n v="0"/>
    <n v="0"/>
    <n v="0"/>
    <x v="0"/>
    <x v="1"/>
    <n v="1"/>
  </r>
  <r>
    <s v="Bermuda"/>
    <x v="188"/>
    <s v="32.3078"/>
    <s v="-64.7505"/>
    <s v="2/2/20"/>
    <n v="0"/>
    <n v="0"/>
    <n v="0"/>
    <x v="0"/>
    <x v="1"/>
    <n v="2"/>
  </r>
  <r>
    <s v="Bermuda"/>
    <x v="188"/>
    <s v="32.3078"/>
    <s v="-64.7505"/>
    <s v="2/3/20"/>
    <n v="0"/>
    <n v="0"/>
    <n v="0"/>
    <x v="0"/>
    <x v="1"/>
    <n v="3"/>
  </r>
  <r>
    <s v="Bermuda"/>
    <x v="188"/>
    <s v="32.3078"/>
    <s v="-64.7505"/>
    <s v="2/4/20"/>
    <n v="0"/>
    <n v="0"/>
    <n v="0"/>
    <x v="0"/>
    <x v="1"/>
    <n v="4"/>
  </r>
  <r>
    <s v="Bermuda"/>
    <x v="188"/>
    <s v="32.3078"/>
    <s v="-64.7505"/>
    <s v="2/5/20"/>
    <n v="0"/>
    <n v="0"/>
    <n v="0"/>
    <x v="0"/>
    <x v="1"/>
    <n v="5"/>
  </r>
  <r>
    <s v="Bermuda"/>
    <x v="188"/>
    <s v="32.3078"/>
    <s v="-64.7505"/>
    <s v="2/6/20"/>
    <n v="0"/>
    <n v="0"/>
    <n v="0"/>
    <x v="0"/>
    <x v="1"/>
    <n v="6"/>
  </r>
  <r>
    <s v="Bermuda"/>
    <x v="188"/>
    <s v="32.3078"/>
    <s v="-64.7505"/>
    <s v="2/7/20"/>
    <n v="0"/>
    <n v="0"/>
    <n v="0"/>
    <x v="0"/>
    <x v="1"/>
    <n v="7"/>
  </r>
  <r>
    <s v="Bermuda"/>
    <x v="188"/>
    <s v="32.3078"/>
    <s v="-64.7505"/>
    <s v="2/8/20"/>
    <n v="0"/>
    <n v="0"/>
    <n v="0"/>
    <x v="0"/>
    <x v="1"/>
    <n v="8"/>
  </r>
  <r>
    <s v="Bermuda"/>
    <x v="188"/>
    <s v="32.3078"/>
    <s v="-64.7505"/>
    <s v="2/9/20"/>
    <n v="0"/>
    <n v="0"/>
    <n v="0"/>
    <x v="0"/>
    <x v="1"/>
    <n v="9"/>
  </r>
  <r>
    <s v="Bermuda"/>
    <x v="188"/>
    <s v="32.3078"/>
    <s v="-64.7505"/>
    <s v="2/10/20"/>
    <n v="0"/>
    <n v="0"/>
    <n v="0"/>
    <x v="0"/>
    <x v="1"/>
    <n v="10"/>
  </r>
  <r>
    <s v="Bermuda"/>
    <x v="188"/>
    <s v="32.3078"/>
    <s v="-64.7505"/>
    <s v="2/11/20"/>
    <n v="0"/>
    <n v="0"/>
    <n v="0"/>
    <x v="0"/>
    <x v="1"/>
    <n v="11"/>
  </r>
  <r>
    <s v="Bermuda"/>
    <x v="188"/>
    <s v="32.3078"/>
    <s v="-64.7505"/>
    <s v="2/12/20"/>
    <n v="0"/>
    <n v="0"/>
    <n v="0"/>
    <x v="0"/>
    <x v="1"/>
    <n v="12"/>
  </r>
  <r>
    <s v="Bermuda"/>
    <x v="188"/>
    <s v="32.3078"/>
    <s v="-64.7505"/>
    <s v="2/13/20"/>
    <n v="0"/>
    <n v="0"/>
    <n v="0"/>
    <x v="0"/>
    <x v="1"/>
    <n v="13"/>
  </r>
  <r>
    <s v="Bermuda"/>
    <x v="188"/>
    <s v="32.3078"/>
    <s v="-64.7505"/>
    <s v="2/14/20"/>
    <n v="0"/>
    <n v="0"/>
    <n v="0"/>
    <x v="0"/>
    <x v="1"/>
    <n v="14"/>
  </r>
  <r>
    <s v="Bermuda"/>
    <x v="188"/>
    <s v="32.3078"/>
    <s v="-64.7505"/>
    <s v="2/15/20"/>
    <n v="0"/>
    <n v="0"/>
    <n v="0"/>
    <x v="0"/>
    <x v="1"/>
    <n v="15"/>
  </r>
  <r>
    <s v="Bermuda"/>
    <x v="188"/>
    <s v="32.3078"/>
    <s v="-64.7505"/>
    <s v="2/16/20"/>
    <n v="0"/>
    <n v="0"/>
    <n v="0"/>
    <x v="0"/>
    <x v="1"/>
    <n v="16"/>
  </r>
  <r>
    <s v="Bermuda"/>
    <x v="188"/>
    <s v="32.3078"/>
    <s v="-64.7505"/>
    <s v="2/17/20"/>
    <n v="0"/>
    <n v="0"/>
    <n v="0"/>
    <x v="0"/>
    <x v="1"/>
    <n v="17"/>
  </r>
  <r>
    <s v="Bermuda"/>
    <x v="188"/>
    <s v="32.3078"/>
    <s v="-64.7505"/>
    <s v="2/18/20"/>
    <n v="0"/>
    <n v="0"/>
    <n v="0"/>
    <x v="0"/>
    <x v="1"/>
    <n v="18"/>
  </r>
  <r>
    <s v="Bermuda"/>
    <x v="188"/>
    <s v="32.3078"/>
    <s v="-64.7505"/>
    <s v="2/19/20"/>
    <n v="0"/>
    <n v="0"/>
    <n v="0"/>
    <x v="0"/>
    <x v="1"/>
    <n v="19"/>
  </r>
  <r>
    <s v="Bermuda"/>
    <x v="188"/>
    <s v="32.3078"/>
    <s v="-64.7505"/>
    <s v="2/20/20"/>
    <n v="0"/>
    <n v="0"/>
    <n v="0"/>
    <x v="0"/>
    <x v="1"/>
    <n v="20"/>
  </r>
  <r>
    <s v="Bermuda"/>
    <x v="188"/>
    <s v="32.3078"/>
    <s v="-64.7505"/>
    <s v="2/21/20"/>
    <n v="0"/>
    <n v="0"/>
    <n v="0"/>
    <x v="0"/>
    <x v="1"/>
    <n v="21"/>
  </r>
  <r>
    <s v="Bermuda"/>
    <x v="188"/>
    <s v="32.3078"/>
    <s v="-64.7505"/>
    <s v="2/22/20"/>
    <n v="0"/>
    <n v="0"/>
    <n v="0"/>
    <x v="0"/>
    <x v="1"/>
    <n v="22"/>
  </r>
  <r>
    <s v="Bermuda"/>
    <x v="188"/>
    <s v="32.3078"/>
    <s v="-64.7505"/>
    <s v="2/23/20"/>
    <n v="0"/>
    <n v="0"/>
    <n v="0"/>
    <x v="0"/>
    <x v="1"/>
    <n v="23"/>
  </r>
  <r>
    <s v="Bermuda"/>
    <x v="188"/>
    <s v="32.3078"/>
    <s v="-64.7505"/>
    <s v="2/24/20"/>
    <n v="0"/>
    <n v="0"/>
    <n v="0"/>
    <x v="0"/>
    <x v="1"/>
    <n v="24"/>
  </r>
  <r>
    <s v="Bermuda"/>
    <x v="188"/>
    <s v="32.3078"/>
    <s v="-64.7505"/>
    <s v="2/25/20"/>
    <n v="0"/>
    <n v="0"/>
    <n v="0"/>
    <x v="0"/>
    <x v="1"/>
    <n v="25"/>
  </r>
  <r>
    <s v="Bermuda"/>
    <x v="188"/>
    <s v="32.3078"/>
    <s v="-64.7505"/>
    <s v="2/26/20"/>
    <n v="0"/>
    <n v="0"/>
    <n v="0"/>
    <x v="0"/>
    <x v="1"/>
    <n v="26"/>
  </r>
  <r>
    <s v="Bermuda"/>
    <x v="188"/>
    <s v="32.3078"/>
    <s v="-64.7505"/>
    <s v="2/27/20"/>
    <n v="0"/>
    <n v="0"/>
    <n v="0"/>
    <x v="0"/>
    <x v="1"/>
    <n v="27"/>
  </r>
  <r>
    <s v="Bermuda"/>
    <x v="188"/>
    <s v="32.3078"/>
    <s v="-64.7505"/>
    <s v="2/28/20"/>
    <n v="0"/>
    <n v="0"/>
    <n v="0"/>
    <x v="0"/>
    <x v="1"/>
    <n v="28"/>
  </r>
  <r>
    <s v="Bermuda"/>
    <x v="188"/>
    <s v="32.3078"/>
    <s v="-64.7505"/>
    <s v="2/29/20"/>
    <n v="0"/>
    <n v="0"/>
    <n v="0"/>
    <x v="0"/>
    <x v="1"/>
    <n v="29"/>
  </r>
  <r>
    <s v="Bermuda"/>
    <x v="188"/>
    <s v="32.3078"/>
    <s v="-64.7505"/>
    <s v="3/1/20"/>
    <n v="0"/>
    <n v="0"/>
    <n v="0"/>
    <x v="0"/>
    <x v="2"/>
    <n v="1"/>
  </r>
  <r>
    <s v="Bermuda"/>
    <x v="188"/>
    <s v="32.3078"/>
    <s v="-64.7505"/>
    <s v="3/2/20"/>
    <n v="0"/>
    <n v="0"/>
    <n v="0"/>
    <x v="0"/>
    <x v="2"/>
    <n v="2"/>
  </r>
  <r>
    <s v="Bermuda"/>
    <x v="188"/>
    <s v="32.3078"/>
    <s v="-64.7505"/>
    <s v="3/3/20"/>
    <n v="0"/>
    <n v="0"/>
    <n v="0"/>
    <x v="0"/>
    <x v="2"/>
    <n v="3"/>
  </r>
  <r>
    <s v="Bermuda"/>
    <x v="188"/>
    <s v="32.3078"/>
    <s v="-64.7505"/>
    <s v="3/4/20"/>
    <n v="0"/>
    <n v="0"/>
    <n v="0"/>
    <x v="0"/>
    <x v="2"/>
    <n v="4"/>
  </r>
  <r>
    <s v="Bermuda"/>
    <x v="188"/>
    <s v="32.3078"/>
    <s v="-64.7505"/>
    <s v="3/5/20"/>
    <n v="0"/>
    <n v="0"/>
    <n v="0"/>
    <x v="0"/>
    <x v="2"/>
    <n v="5"/>
  </r>
  <r>
    <s v="Bermuda"/>
    <x v="188"/>
    <s v="32.3078"/>
    <s v="-64.7505"/>
    <s v="3/6/20"/>
    <n v="0"/>
    <n v="0"/>
    <n v="0"/>
    <x v="0"/>
    <x v="2"/>
    <n v="6"/>
  </r>
  <r>
    <s v="Bermuda"/>
    <x v="188"/>
    <s v="32.3078"/>
    <s v="-64.7505"/>
    <s v="3/7/20"/>
    <n v="0"/>
    <n v="0"/>
    <n v="0"/>
    <x v="0"/>
    <x v="2"/>
    <n v="7"/>
  </r>
  <r>
    <s v="Bermuda"/>
    <x v="188"/>
    <s v="32.3078"/>
    <s v="-64.7505"/>
    <s v="3/8/20"/>
    <n v="0"/>
    <n v="0"/>
    <n v="0"/>
    <x v="0"/>
    <x v="2"/>
    <n v="8"/>
  </r>
  <r>
    <s v="Bermuda"/>
    <x v="188"/>
    <s v="32.3078"/>
    <s v="-64.7505"/>
    <s v="3/9/20"/>
    <n v="0"/>
    <n v="0"/>
    <n v="0"/>
    <x v="0"/>
    <x v="2"/>
    <n v="9"/>
  </r>
  <r>
    <s v="Bermuda"/>
    <x v="188"/>
    <s v="32.3078"/>
    <s v="-64.7505"/>
    <s v="3/10/20"/>
    <n v="0"/>
    <n v="0"/>
    <n v="0"/>
    <x v="0"/>
    <x v="2"/>
    <n v="10"/>
  </r>
  <r>
    <s v="Bermuda"/>
    <x v="188"/>
    <s v="32.3078"/>
    <s v="-64.7505"/>
    <s v="3/11/20"/>
    <n v="0"/>
    <n v="0"/>
    <n v="0"/>
    <x v="0"/>
    <x v="2"/>
    <n v="11"/>
  </r>
  <r>
    <s v="Bermuda"/>
    <x v="188"/>
    <s v="32.3078"/>
    <s v="-64.7505"/>
    <s v="3/12/20"/>
    <n v="0"/>
    <n v="0"/>
    <n v="0"/>
    <x v="0"/>
    <x v="2"/>
    <n v="12"/>
  </r>
  <r>
    <s v="Bermuda"/>
    <x v="188"/>
    <s v="32.3078"/>
    <s v="-64.7505"/>
    <s v="3/13/20"/>
    <n v="0"/>
    <n v="0"/>
    <n v="0"/>
    <x v="0"/>
    <x v="2"/>
    <n v="13"/>
  </r>
  <r>
    <s v="Bermuda"/>
    <x v="188"/>
    <s v="32.3078"/>
    <s v="-64.7505"/>
    <s v="3/14/20"/>
    <n v="0"/>
    <n v="0"/>
    <n v="0"/>
    <x v="0"/>
    <x v="2"/>
    <n v="14"/>
  </r>
  <r>
    <s v="Bermuda"/>
    <x v="188"/>
    <s v="32.3078"/>
    <s v="-64.7505"/>
    <s v="3/15/20"/>
    <n v="0"/>
    <n v="0"/>
    <n v="0"/>
    <x v="0"/>
    <x v="2"/>
    <n v="15"/>
  </r>
  <r>
    <s v="Bermuda"/>
    <x v="188"/>
    <s v="32.3078"/>
    <s v="-64.7505"/>
    <s v="3/16/20"/>
    <n v="0"/>
    <n v="0"/>
    <n v="0"/>
    <x v="0"/>
    <x v="2"/>
    <n v="16"/>
  </r>
  <r>
    <s v="Bermuda"/>
    <x v="188"/>
    <s v="32.3078"/>
    <s v="-64.7505"/>
    <s v="3/17/20"/>
    <n v="0"/>
    <n v="0"/>
    <n v="0"/>
    <x v="0"/>
    <x v="2"/>
    <n v="17"/>
  </r>
  <r>
    <s v="Bermuda"/>
    <x v="188"/>
    <s v="32.3078"/>
    <s v="-64.7505"/>
    <s v="3/18/20"/>
    <n v="0"/>
    <n v="0"/>
    <n v="0"/>
    <x v="0"/>
    <x v="2"/>
    <n v="18"/>
  </r>
  <r>
    <s v="Bermuda"/>
    <x v="188"/>
    <s v="32.3078"/>
    <s v="-64.7505"/>
    <s v="3/19/20"/>
    <n v="2"/>
    <n v="0"/>
    <n v="0"/>
    <x v="0"/>
    <x v="2"/>
    <n v="19"/>
  </r>
  <r>
    <s v="Bermuda"/>
    <x v="188"/>
    <s v="32.3078"/>
    <s v="-64.7505"/>
    <s v="3/20/20"/>
    <n v="2"/>
    <n v="0"/>
    <n v="0"/>
    <x v="0"/>
    <x v="2"/>
    <n v="20"/>
  </r>
  <r>
    <s v="Bermuda"/>
    <x v="188"/>
    <s v="32.3078"/>
    <s v="-64.7505"/>
    <s v="3/21/20"/>
    <n v="2"/>
    <n v="0"/>
    <n v="0"/>
    <x v="0"/>
    <x v="2"/>
    <n v="21"/>
  </r>
  <r>
    <s v="Bermuda"/>
    <x v="188"/>
    <s v="32.3078"/>
    <s v="-64.7505"/>
    <s v="3/22/20"/>
    <n v="6"/>
    <n v="0"/>
    <n v="0"/>
    <x v="0"/>
    <x v="2"/>
    <n v="22"/>
  </r>
  <r>
    <s v="Bermuda"/>
    <x v="188"/>
    <s v="32.3078"/>
    <s v="-64.7505"/>
    <s v="3/23/20"/>
    <n v="6"/>
    <n v="0"/>
    <n v="0"/>
    <x v="0"/>
    <x v="2"/>
    <n v="23"/>
  </r>
  <r>
    <s v="Bermuda"/>
    <x v="188"/>
    <s v="32.3078"/>
    <s v="-64.7505"/>
    <s v="3/24/20"/>
    <n v="6"/>
    <n v="0"/>
    <n v="0"/>
    <x v="0"/>
    <x v="2"/>
    <n v="24"/>
  </r>
  <r>
    <s v="Bermuda"/>
    <x v="188"/>
    <s v="32.3078"/>
    <s v="-64.7505"/>
    <s v="3/25/20"/>
    <n v="7"/>
    <n v="0"/>
    <n v="0"/>
    <x v="0"/>
    <x v="2"/>
    <n v="25"/>
  </r>
  <r>
    <s v="Bermuda"/>
    <x v="188"/>
    <s v="32.3078"/>
    <s v="-64.7505"/>
    <s v="3/26/20"/>
    <n v="15"/>
    <n v="0"/>
    <n v="2"/>
    <x v="0"/>
    <x v="2"/>
    <n v="26"/>
  </r>
  <r>
    <s v="Bermuda"/>
    <x v="188"/>
    <s v="32.3078"/>
    <s v="-64.7505"/>
    <s v="3/27/20"/>
    <n v="17"/>
    <n v="0"/>
    <n v="2"/>
    <x v="0"/>
    <x v="2"/>
    <n v="27"/>
  </r>
  <r>
    <s v="Bermuda"/>
    <x v="188"/>
    <s v="32.3078"/>
    <s v="-64.7505"/>
    <s v="3/28/20"/>
    <n v="17"/>
    <n v="0"/>
    <n v="2"/>
    <x v="0"/>
    <x v="2"/>
    <n v="28"/>
  </r>
  <r>
    <s v="Bermuda"/>
    <x v="188"/>
    <s v="32.3078"/>
    <s v="-64.7505"/>
    <s v="3/29/20"/>
    <n v="22"/>
    <n v="0"/>
    <n v="2"/>
    <x v="0"/>
    <x v="2"/>
    <n v="29"/>
  </r>
  <r>
    <s v="Bermuda"/>
    <x v="188"/>
    <s v="32.3078"/>
    <s v="-64.7505"/>
    <s v="3/30/20"/>
    <n v="27"/>
    <n v="0"/>
    <n v="2"/>
    <x v="0"/>
    <x v="2"/>
    <n v="30"/>
  </r>
  <r>
    <s v="Bermuda"/>
    <x v="188"/>
    <s v="32.3078"/>
    <s v="-64.7505"/>
    <s v="3/31/20"/>
    <n v="32"/>
    <n v="0"/>
    <n v="10"/>
    <x v="0"/>
    <x v="2"/>
    <n v="31"/>
  </r>
  <r>
    <s v="Bermuda"/>
    <x v="188"/>
    <s v="32.3078"/>
    <s v="-64.7505"/>
    <s v="4/1/20"/>
    <n v="32"/>
    <n v="0"/>
    <n v="10"/>
    <x v="0"/>
    <x v="3"/>
    <n v="1"/>
  </r>
  <r>
    <s v="Bermuda"/>
    <x v="188"/>
    <s v="32.3078"/>
    <s v="-64.7505"/>
    <s v="4/2/20"/>
    <n v="35"/>
    <n v="0"/>
    <n v="11"/>
    <x v="0"/>
    <x v="3"/>
    <n v="2"/>
  </r>
  <r>
    <s v="Bermuda"/>
    <x v="188"/>
    <s v="32.3078"/>
    <s v="-64.7505"/>
    <s v="4/3/20"/>
    <n v="35"/>
    <n v="0"/>
    <n v="14"/>
    <x v="0"/>
    <x v="3"/>
    <n v="3"/>
  </r>
  <r>
    <s v="Bermuda"/>
    <x v="188"/>
    <s v="32.3078"/>
    <s v="-64.7505"/>
    <s v="4/4/20"/>
    <n v="35"/>
    <n v="0"/>
    <n v="14"/>
    <x v="0"/>
    <x v="3"/>
    <n v="4"/>
  </r>
  <r>
    <s v="Bermuda"/>
    <x v="188"/>
    <s v="32.3078"/>
    <s v="-64.7505"/>
    <s v="4/5/20"/>
    <n v="37"/>
    <n v="0"/>
    <n v="14"/>
    <x v="0"/>
    <x v="3"/>
    <n v="5"/>
  </r>
  <r>
    <s v="Bermuda"/>
    <x v="188"/>
    <s v="32.3078"/>
    <s v="-64.7505"/>
    <s v="4/6/20"/>
    <n v="39"/>
    <n v="2"/>
    <n v="17"/>
    <x v="0"/>
    <x v="3"/>
    <n v="6"/>
  </r>
  <r>
    <s v="Bermuda"/>
    <x v="188"/>
    <s v="32.3078"/>
    <s v="-64.7505"/>
    <s v="4/7/20"/>
    <n v="39"/>
    <n v="2"/>
    <n v="17"/>
    <x v="0"/>
    <x v="3"/>
    <n v="7"/>
  </r>
  <r>
    <s v="Bermuda"/>
    <x v="188"/>
    <s v="32.3078"/>
    <s v="-64.7505"/>
    <s v="4/8/20"/>
    <n v="39"/>
    <n v="3"/>
    <n v="23"/>
    <x v="0"/>
    <x v="3"/>
    <n v="8"/>
  </r>
  <r>
    <s v="Bermuda"/>
    <x v="188"/>
    <s v="32.3078"/>
    <s v="-64.7505"/>
    <s v="4/9/20"/>
    <n v="48"/>
    <n v="4"/>
    <n v="25"/>
    <x v="0"/>
    <x v="3"/>
    <n v="9"/>
  </r>
  <r>
    <s v="Bermuda"/>
    <x v="188"/>
    <s v="32.3078"/>
    <s v="-64.7505"/>
    <s v="4/10/20"/>
    <n v="48"/>
    <n v="4"/>
    <n v="25"/>
    <x v="0"/>
    <x v="3"/>
    <n v="10"/>
  </r>
  <r>
    <s v="Bermuda"/>
    <x v="188"/>
    <s v="32.3078"/>
    <s v="-64.7505"/>
    <s v="4/11/20"/>
    <n v="48"/>
    <n v="4"/>
    <n v="25"/>
    <x v="0"/>
    <x v="3"/>
    <n v="11"/>
  </r>
  <r>
    <s v="Bermuda"/>
    <x v="188"/>
    <s v="32.3078"/>
    <s v="-64.7505"/>
    <s v="4/12/20"/>
    <n v="57"/>
    <n v="4"/>
    <n v="29"/>
    <x v="0"/>
    <x v="3"/>
    <n v="12"/>
  </r>
  <r>
    <s v="Bermuda"/>
    <x v="188"/>
    <s v="32.3078"/>
    <s v="-64.7505"/>
    <s v="4/13/20"/>
    <n v="57"/>
    <n v="5"/>
    <n v="30"/>
    <x v="0"/>
    <x v="3"/>
    <n v="13"/>
  </r>
  <r>
    <s v="Bermuda"/>
    <x v="188"/>
    <s v="32.3078"/>
    <s v="-64.7505"/>
    <s v="4/14/20"/>
    <n v="57"/>
    <n v="5"/>
    <n v="30"/>
    <x v="0"/>
    <x v="3"/>
    <n v="14"/>
  </r>
  <r>
    <s v="Bermuda"/>
    <x v="188"/>
    <s v="32.3078"/>
    <s v="-64.7505"/>
    <s v="4/15/20"/>
    <n v="81"/>
    <n v="5"/>
    <n v="33"/>
    <x v="0"/>
    <x v="3"/>
    <n v="15"/>
  </r>
  <r>
    <s v="Bermuda"/>
    <x v="188"/>
    <s v="32.3078"/>
    <s v="-64.7505"/>
    <s v="4/16/20"/>
    <n v="81"/>
    <n v="5"/>
    <n v="33"/>
    <x v="0"/>
    <x v="3"/>
    <n v="16"/>
  </r>
  <r>
    <s v="Bermuda"/>
    <x v="188"/>
    <s v="32.3078"/>
    <s v="-64.7505"/>
    <s v="4/17/20"/>
    <n v="83"/>
    <n v="5"/>
    <n v="35"/>
    <x v="0"/>
    <x v="3"/>
    <n v="17"/>
  </r>
  <r>
    <s v="Bermuda"/>
    <x v="188"/>
    <s v="32.3078"/>
    <s v="-64.7505"/>
    <s v="4/18/20"/>
    <n v="83"/>
    <n v="5"/>
    <n v="35"/>
    <x v="0"/>
    <x v="3"/>
    <n v="18"/>
  </r>
  <r>
    <s v="Bermuda"/>
    <x v="188"/>
    <s v="32.3078"/>
    <s v="-64.7505"/>
    <s v="4/19/20"/>
    <n v="86"/>
    <n v="5"/>
    <n v="35"/>
    <x v="0"/>
    <x v="3"/>
    <n v="19"/>
  </r>
  <r>
    <s v="Bermuda"/>
    <x v="188"/>
    <s v="32.3078"/>
    <s v="-64.7505"/>
    <s v="4/20/20"/>
    <n v="86"/>
    <n v="5"/>
    <n v="37"/>
    <x v="0"/>
    <x v="3"/>
    <n v="20"/>
  </r>
  <r>
    <s v="Bermuda"/>
    <x v="188"/>
    <s v="32.3078"/>
    <s v="-64.7505"/>
    <s v="4/21/20"/>
    <n v="86"/>
    <n v="5"/>
    <n v="37"/>
    <x v="0"/>
    <x v="3"/>
    <n v="21"/>
  </r>
  <r>
    <s v="Bermuda"/>
    <x v="188"/>
    <s v="32.3078"/>
    <s v="-64.7505"/>
    <s v="4/22/20"/>
    <n v="99"/>
    <n v="5"/>
    <n v="39"/>
    <x v="0"/>
    <x v="3"/>
    <n v="22"/>
  </r>
  <r>
    <s v="Bermuda"/>
    <x v="188"/>
    <s v="32.3078"/>
    <s v="-64.7505"/>
    <s v="4/23/20"/>
    <n v="99"/>
    <n v="5"/>
    <n v="39"/>
    <x v="0"/>
    <x v="3"/>
    <n v="23"/>
  </r>
  <r>
    <s v="Bermuda"/>
    <x v="188"/>
    <s v="32.3078"/>
    <s v="-64.7505"/>
    <s v="4/24/20"/>
    <n v="99"/>
    <n v="5"/>
    <n v="39"/>
    <x v="0"/>
    <x v="3"/>
    <n v="24"/>
  </r>
  <r>
    <s v="Bermuda"/>
    <x v="188"/>
    <s v="32.3078"/>
    <s v="-64.7505"/>
    <s v="4/25/20"/>
    <n v="109"/>
    <n v="5"/>
    <n v="39"/>
    <x v="0"/>
    <x v="3"/>
    <n v="25"/>
  </r>
  <r>
    <s v="Bermuda"/>
    <x v="188"/>
    <s v="32.3078"/>
    <s v="-64.7505"/>
    <s v="4/26/20"/>
    <n v="109"/>
    <n v="5"/>
    <n v="39"/>
    <x v="0"/>
    <x v="3"/>
    <n v="26"/>
  </r>
  <r>
    <s v="Bermuda"/>
    <x v="188"/>
    <s v="32.3078"/>
    <s v="-64.7505"/>
    <s v="4/27/20"/>
    <n v="110"/>
    <n v="6"/>
    <n v="44"/>
    <x v="0"/>
    <x v="3"/>
    <n v="27"/>
  </r>
  <r>
    <s v="Bermuda"/>
    <x v="188"/>
    <s v="32.3078"/>
    <s v="-64.7505"/>
    <s v="4/28/20"/>
    <n v="110"/>
    <n v="6"/>
    <n v="44"/>
    <x v="0"/>
    <x v="3"/>
    <n v="28"/>
  </r>
  <r>
    <s v="Bermuda"/>
    <x v="188"/>
    <s v="32.3078"/>
    <s v="-64.7505"/>
    <s v="4/29/20"/>
    <n v="111"/>
    <n v="6"/>
    <n v="48"/>
    <x v="0"/>
    <x v="3"/>
    <n v="29"/>
  </r>
  <r>
    <s v="Bermuda"/>
    <x v="188"/>
    <s v="32.3078"/>
    <s v="-64.7505"/>
    <s v="4/30/20"/>
    <n v="114"/>
    <n v="6"/>
    <n v="48"/>
    <x v="0"/>
    <x v="3"/>
    <n v="30"/>
  </r>
  <r>
    <s v="Bermuda"/>
    <x v="188"/>
    <s v="32.3078"/>
    <s v="-64.7505"/>
    <s v="5/1/20"/>
    <n v="114"/>
    <n v="6"/>
    <n v="48"/>
    <x v="0"/>
    <x v="4"/>
    <n v="1"/>
  </r>
  <r>
    <s v="Bermuda"/>
    <x v="188"/>
    <s v="32.3078"/>
    <s v="-64.7505"/>
    <s v="5/2/20"/>
    <n v="114"/>
    <n v="7"/>
    <n v="51"/>
    <x v="0"/>
    <x v="4"/>
    <n v="2"/>
  </r>
  <r>
    <s v="Bermuda"/>
    <x v="188"/>
    <s v="32.3078"/>
    <s v="-64.7505"/>
    <s v="5/3/20"/>
    <n v="115"/>
    <n v="7"/>
    <n v="51"/>
    <x v="0"/>
    <x v="4"/>
    <n v="3"/>
  </r>
  <r>
    <s v="Bermuda"/>
    <x v="188"/>
    <s v="32.3078"/>
    <s v="-64.7505"/>
    <s v="5/4/20"/>
    <n v="115"/>
    <n v="7"/>
    <n v="54"/>
    <x v="0"/>
    <x v="4"/>
    <n v="4"/>
  </r>
  <r>
    <s v="Bermuda"/>
    <x v="188"/>
    <s v="32.3078"/>
    <s v="-64.7505"/>
    <s v="5/5/20"/>
    <n v="115"/>
    <n v="7"/>
    <n v="54"/>
    <x v="0"/>
    <x v="4"/>
    <n v="5"/>
  </r>
  <r>
    <s v="Bermuda"/>
    <x v="188"/>
    <s v="32.3078"/>
    <s v="-64.7505"/>
    <s v="5/6/20"/>
    <n v="118"/>
    <n v="7"/>
    <n v="59"/>
    <x v="0"/>
    <x v="4"/>
    <n v="6"/>
  </r>
  <r>
    <s v="Bermuda"/>
    <x v="188"/>
    <s v="32.3078"/>
    <s v="-64.7505"/>
    <s v="5/7/20"/>
    <n v="118"/>
    <n v="7"/>
    <n v="61"/>
    <x v="0"/>
    <x v="4"/>
    <n v="7"/>
  </r>
  <r>
    <s v="Bermuda"/>
    <x v="188"/>
    <s v="32.3078"/>
    <s v="-64.7505"/>
    <s v="5/8/20"/>
    <n v="118"/>
    <n v="7"/>
    <n v="61"/>
    <x v="0"/>
    <x v="4"/>
    <n v="8"/>
  </r>
  <r>
    <s v="Bermuda"/>
    <x v="188"/>
    <s v="32.3078"/>
    <s v="-64.7505"/>
    <s v="5/9/20"/>
    <n v="118"/>
    <n v="7"/>
    <n v="64"/>
    <x v="0"/>
    <x v="4"/>
    <n v="9"/>
  </r>
  <r>
    <s v="Bermuda"/>
    <x v="188"/>
    <s v="32.3078"/>
    <s v="-64.7505"/>
    <s v="5/10/20"/>
    <n v="118"/>
    <n v="7"/>
    <n v="64"/>
    <x v="0"/>
    <x v="4"/>
    <n v="10"/>
  </r>
  <r>
    <s v="Bermuda"/>
    <x v="188"/>
    <s v="32.3078"/>
    <s v="-64.7505"/>
    <s v="5/11/20"/>
    <n v="119"/>
    <n v="8"/>
    <n v="66"/>
    <x v="0"/>
    <x v="4"/>
    <n v="11"/>
  </r>
  <r>
    <s v="Bermuda"/>
    <x v="188"/>
    <s v="32.3078"/>
    <s v="-64.7505"/>
    <s v="5/12/20"/>
    <n v="121"/>
    <n v="8"/>
    <n v="66"/>
    <x v="0"/>
    <x v="4"/>
    <n v="12"/>
  </r>
  <r>
    <s v="Bermuda"/>
    <x v="188"/>
    <s v="32.3078"/>
    <s v="-64.7505"/>
    <s v="5/13/20"/>
    <n v="121"/>
    <n v="8"/>
    <n v="66"/>
    <x v="0"/>
    <x v="4"/>
    <n v="13"/>
  </r>
  <r>
    <s v="Bermuda"/>
    <x v="188"/>
    <s v="32.3078"/>
    <s v="-64.7505"/>
    <s v="5/14/20"/>
    <n v="122"/>
    <n v="9"/>
    <n v="66"/>
    <x v="0"/>
    <x v="4"/>
    <n v="14"/>
  </r>
  <r>
    <s v="Bermuda"/>
    <x v="188"/>
    <s v="32.3078"/>
    <s v="-64.7505"/>
    <s v="5/15/20"/>
    <n v="122"/>
    <n v="9"/>
    <n v="66"/>
    <x v="0"/>
    <x v="4"/>
    <n v="15"/>
  </r>
  <r>
    <s v="Bermuda"/>
    <x v="188"/>
    <s v="32.3078"/>
    <s v="-64.7505"/>
    <s v="5/16/20"/>
    <n v="123"/>
    <n v="9"/>
    <n v="73"/>
    <x v="0"/>
    <x v="4"/>
    <n v="16"/>
  </r>
  <r>
    <s v="Bermuda"/>
    <x v="188"/>
    <s v="32.3078"/>
    <s v="-64.7505"/>
    <s v="5/17/20"/>
    <n v="123"/>
    <n v="9"/>
    <n v="73"/>
    <x v="0"/>
    <x v="4"/>
    <n v="17"/>
  </r>
  <r>
    <s v="Bermuda"/>
    <x v="188"/>
    <s v="32.3078"/>
    <s v="-64.7505"/>
    <s v="5/18/20"/>
    <n v="125"/>
    <n v="9"/>
    <n v="77"/>
    <x v="0"/>
    <x v="4"/>
    <n v="18"/>
  </r>
  <r>
    <s v="Bermuda"/>
    <x v="188"/>
    <s v="32.3078"/>
    <s v="-64.7505"/>
    <s v="5/19/20"/>
    <n v="125"/>
    <n v="9"/>
    <n v="78"/>
    <x v="0"/>
    <x v="4"/>
    <n v="19"/>
  </r>
  <r>
    <s v="Bermuda"/>
    <x v="188"/>
    <s v="32.3078"/>
    <s v="-64.7505"/>
    <s v="5/20/20"/>
    <n v="125"/>
    <n v="9"/>
    <n v="80"/>
    <x v="0"/>
    <x v="4"/>
    <n v="20"/>
  </r>
  <r>
    <s v="Bermuda"/>
    <x v="188"/>
    <s v="32.3078"/>
    <s v="-64.7505"/>
    <s v="5/21/20"/>
    <n v="125"/>
    <n v="9"/>
    <n v="80"/>
    <x v="0"/>
    <x v="4"/>
    <n v="21"/>
  </r>
  <r>
    <s v="Bermuda"/>
    <x v="188"/>
    <s v="32.3078"/>
    <s v="-64.7505"/>
    <s v="5/22/20"/>
    <n v="128"/>
    <n v="9"/>
    <n v="81"/>
    <x v="0"/>
    <x v="4"/>
    <n v="22"/>
  </r>
  <r>
    <s v="Bermuda"/>
    <x v="188"/>
    <s v="32.3078"/>
    <s v="-64.7505"/>
    <s v="5/23/20"/>
    <n v="128"/>
    <n v="9"/>
    <n v="81"/>
    <x v="0"/>
    <x v="4"/>
    <n v="23"/>
  </r>
  <r>
    <s v="Bermuda"/>
    <x v="188"/>
    <s v="32.3078"/>
    <s v="-64.7505"/>
    <s v="5/24/20"/>
    <n v="133"/>
    <n v="9"/>
    <n v="81"/>
    <x v="0"/>
    <x v="4"/>
    <n v="24"/>
  </r>
  <r>
    <s v="Bermuda"/>
    <x v="188"/>
    <s v="32.3078"/>
    <s v="-64.7505"/>
    <s v="5/25/20"/>
    <n v="133"/>
    <n v="9"/>
    <n v="89"/>
    <x v="0"/>
    <x v="4"/>
    <n v="25"/>
  </r>
  <r>
    <s v="Bermuda"/>
    <x v="188"/>
    <s v="32.3078"/>
    <s v="-64.7505"/>
    <s v="5/26/20"/>
    <n v="139"/>
    <n v="9"/>
    <n v="91"/>
    <x v="0"/>
    <x v="4"/>
    <n v="26"/>
  </r>
  <r>
    <s v="Bermuda"/>
    <x v="188"/>
    <s v="32.3078"/>
    <s v="-64.7505"/>
    <s v="5/27/20"/>
    <n v="139"/>
    <n v="9"/>
    <n v="91"/>
    <x v="0"/>
    <x v="4"/>
    <n v="27"/>
  </r>
  <r>
    <s v="Bermuda"/>
    <x v="188"/>
    <s v="32.3078"/>
    <s v="-64.7505"/>
    <s v="5/28/20"/>
    <n v="140"/>
    <n v="9"/>
    <n v="92"/>
    <x v="0"/>
    <x v="4"/>
    <n v="28"/>
  </r>
  <r>
    <s v="Bermuda"/>
    <x v="188"/>
    <s v="32.3078"/>
    <s v="-64.7505"/>
    <s v="5/29/20"/>
    <n v="140"/>
    <n v="9"/>
    <n v="92"/>
    <x v="0"/>
    <x v="4"/>
    <n v="29"/>
  </r>
  <r>
    <s v="Bermuda"/>
    <x v="188"/>
    <s v="32.3078"/>
    <s v="-64.7505"/>
    <s v="5/30/20"/>
    <n v="140"/>
    <n v="9"/>
    <n v="92"/>
    <x v="0"/>
    <x v="4"/>
    <n v="30"/>
  </r>
  <r>
    <s v="Bermuda"/>
    <x v="188"/>
    <s v="32.3078"/>
    <s v="-64.7505"/>
    <s v="5/31/20"/>
    <n v="140"/>
    <n v="9"/>
    <n v="92"/>
    <x v="0"/>
    <x v="4"/>
    <n v="31"/>
  </r>
  <r>
    <s v="Bermuda"/>
    <x v="188"/>
    <s v="32.3078"/>
    <s v="-64.7505"/>
    <s v="6/1/20"/>
    <n v="141"/>
    <n v="9"/>
    <n v="112"/>
    <x v="0"/>
    <x v="5"/>
    <n v="1"/>
  </r>
  <r>
    <s v="Bermuda"/>
    <x v="188"/>
    <s v="32.3078"/>
    <s v="-64.7505"/>
    <s v="6/2/20"/>
    <n v="141"/>
    <n v="9"/>
    <n v="113"/>
    <x v="0"/>
    <x v="5"/>
    <n v="2"/>
  </r>
  <r>
    <s v="Bermuda"/>
    <x v="188"/>
    <s v="32.3078"/>
    <s v="-64.7505"/>
    <s v="6/3/20"/>
    <n v="141"/>
    <n v="9"/>
    <n v="113"/>
    <x v="0"/>
    <x v="5"/>
    <n v="3"/>
  </r>
  <r>
    <s v="Bermuda"/>
    <x v="188"/>
    <s v="32.3078"/>
    <s v="-64.7505"/>
    <s v="6/4/20"/>
    <n v="141"/>
    <n v="9"/>
    <n v="113"/>
    <x v="0"/>
    <x v="5"/>
    <n v="4"/>
  </r>
  <r>
    <s v="Bermuda"/>
    <x v="188"/>
    <s v="32.3078"/>
    <s v="-64.7505"/>
    <s v="6/5/20"/>
    <n v="141"/>
    <n v="9"/>
    <n v="114"/>
    <x v="0"/>
    <x v="5"/>
    <n v="5"/>
  </r>
  <r>
    <s v="Bermuda"/>
    <x v="188"/>
    <s v="32.3078"/>
    <s v="-64.7505"/>
    <s v="6/6/20"/>
    <n v="141"/>
    <n v="9"/>
    <n v="114"/>
    <x v="0"/>
    <x v="5"/>
    <n v="6"/>
  </r>
  <r>
    <s v="Bermuda"/>
    <x v="188"/>
    <s v="32.3078"/>
    <s v="-64.7505"/>
    <s v="6/7/20"/>
    <n v="141"/>
    <n v="9"/>
    <n v="114"/>
    <x v="0"/>
    <x v="5"/>
    <n v="7"/>
  </r>
  <r>
    <s v="Bermuda"/>
    <x v="188"/>
    <s v="32.3078"/>
    <s v="-64.7505"/>
    <s v="6/8/20"/>
    <n v="141"/>
    <n v="9"/>
    <n v="120"/>
    <x v="0"/>
    <x v="5"/>
    <n v="8"/>
  </r>
  <r>
    <s v="Bermuda"/>
    <x v="188"/>
    <s v="32.3078"/>
    <s v="-64.7505"/>
    <s v="6/9/20"/>
    <n v="141"/>
    <n v="9"/>
    <n v="120"/>
    <x v="0"/>
    <x v="5"/>
    <n v="9"/>
  </r>
  <r>
    <s v="Bermuda"/>
    <x v="188"/>
    <s v="32.3078"/>
    <s v="-64.7505"/>
    <s v="6/10/20"/>
    <n v="141"/>
    <n v="9"/>
    <n v="125"/>
    <x v="0"/>
    <x v="5"/>
    <n v="10"/>
  </r>
  <r>
    <s v="Bermuda"/>
    <x v="188"/>
    <s v="32.3078"/>
    <s v="-64.7505"/>
    <s v="6/11/20"/>
    <n v="141"/>
    <n v="9"/>
    <n v="127"/>
    <x v="0"/>
    <x v="5"/>
    <n v="11"/>
  </r>
  <r>
    <s v="Bermuda"/>
    <x v="188"/>
    <s v="32.3078"/>
    <s v="-64.7505"/>
    <s v="6/12/20"/>
    <n v="141"/>
    <n v="9"/>
    <n v="127"/>
    <x v="0"/>
    <x v="5"/>
    <n v="12"/>
  </r>
  <r>
    <s v="Bermuda"/>
    <x v="188"/>
    <s v="32.3078"/>
    <s v="-64.7505"/>
    <s v="6/13/20"/>
    <n v="142"/>
    <n v="9"/>
    <n v="127"/>
    <x v="0"/>
    <x v="5"/>
    <n v="13"/>
  </r>
  <r>
    <s v="Bermuda"/>
    <x v="188"/>
    <s v="32.3078"/>
    <s v="-64.7505"/>
    <s v="6/14/20"/>
    <n v="142"/>
    <n v="9"/>
    <n v="127"/>
    <x v="0"/>
    <x v="5"/>
    <n v="14"/>
  </r>
  <r>
    <s v="Bermuda"/>
    <x v="188"/>
    <s v="32.3078"/>
    <s v="-64.7505"/>
    <s v="6/15/20"/>
    <n v="144"/>
    <n v="9"/>
    <n v="127"/>
    <x v="0"/>
    <x v="5"/>
    <n v="15"/>
  </r>
  <r>
    <s v="Bermuda"/>
    <x v="188"/>
    <s v="32.3078"/>
    <s v="-64.7505"/>
    <s v="6/16/20"/>
    <n v="144"/>
    <n v="9"/>
    <n v="128"/>
    <x v="0"/>
    <x v="5"/>
    <n v="16"/>
  </r>
  <r>
    <s v="Bermuda"/>
    <x v="188"/>
    <s v="32.3078"/>
    <s v="-64.7505"/>
    <s v="6/17/20"/>
    <n v="144"/>
    <n v="9"/>
    <n v="128"/>
    <x v="0"/>
    <x v="5"/>
    <n v="17"/>
  </r>
  <r>
    <s v="Bermuda"/>
    <x v="188"/>
    <s v="32.3078"/>
    <s v="-64.7505"/>
    <s v="6/18/20"/>
    <n v="144"/>
    <n v="9"/>
    <n v="128"/>
    <x v="0"/>
    <x v="5"/>
    <n v="18"/>
  </r>
  <r>
    <s v="Bermuda"/>
    <x v="188"/>
    <s v="32.3078"/>
    <s v="-64.7505"/>
    <s v="6/19/20"/>
    <n v="146"/>
    <n v="9"/>
    <n v="132"/>
    <x v="0"/>
    <x v="5"/>
    <n v="19"/>
  </r>
  <r>
    <s v="Bermuda"/>
    <x v="188"/>
    <s v="32.3078"/>
    <s v="-64.7505"/>
    <s v="6/20/20"/>
    <n v="146"/>
    <n v="9"/>
    <n v="132"/>
    <x v="0"/>
    <x v="5"/>
    <n v="20"/>
  </r>
  <r>
    <s v="Bermuda"/>
    <x v="188"/>
    <s v="32.3078"/>
    <s v="-64.7505"/>
    <s v="6/21/20"/>
    <n v="146"/>
    <n v="9"/>
    <n v="132"/>
    <x v="0"/>
    <x v="5"/>
    <n v="21"/>
  </r>
  <r>
    <s v="Bermuda"/>
    <x v="188"/>
    <s v="32.3078"/>
    <s v="-64.7505"/>
    <s v="6/22/20"/>
    <n v="146"/>
    <n v="9"/>
    <n v="132"/>
    <x v="0"/>
    <x v="5"/>
    <n v="22"/>
  </r>
  <r>
    <s v="Bermuda"/>
    <x v="188"/>
    <s v="32.3078"/>
    <s v="-64.7505"/>
    <s v="6/23/20"/>
    <n v="146"/>
    <n v="9"/>
    <n v="132"/>
    <x v="0"/>
    <x v="5"/>
    <n v="23"/>
  </r>
  <r>
    <s v="Bermuda"/>
    <x v="188"/>
    <s v="32.3078"/>
    <s v="-64.7505"/>
    <s v="6/24/20"/>
    <n v="146"/>
    <n v="9"/>
    <n v="132"/>
    <x v="0"/>
    <x v="5"/>
    <n v="24"/>
  </r>
  <r>
    <s v="Bermuda"/>
    <x v="188"/>
    <s v="32.3078"/>
    <s v="-64.7505"/>
    <s v="6/25/20"/>
    <n v="146"/>
    <n v="9"/>
    <n v="133"/>
    <x v="0"/>
    <x v="5"/>
    <n v="25"/>
  </r>
  <r>
    <s v="Bermuda"/>
    <x v="188"/>
    <s v="32.3078"/>
    <s v="-64.7505"/>
    <s v="6/26/20"/>
    <n v="146"/>
    <n v="9"/>
    <n v="133"/>
    <x v="0"/>
    <x v="5"/>
    <n v="26"/>
  </r>
  <r>
    <s v="Bermuda"/>
    <x v="188"/>
    <s v="32.3078"/>
    <s v="-64.7505"/>
    <s v="6/27/20"/>
    <n v="146"/>
    <n v="9"/>
    <n v="134"/>
    <x v="0"/>
    <x v="5"/>
    <n v="27"/>
  </r>
  <r>
    <s v="Bermuda"/>
    <x v="188"/>
    <s v="32.3078"/>
    <s v="-64.7505"/>
    <s v="6/28/20"/>
    <n v="146"/>
    <n v="9"/>
    <n v="134"/>
    <x v="0"/>
    <x v="5"/>
    <n v="28"/>
  </r>
  <r>
    <s v="Bermuda"/>
    <x v="188"/>
    <s v="32.3078"/>
    <s v="-64.7505"/>
    <s v="6/29/20"/>
    <n v="146"/>
    <n v="9"/>
    <n v="135"/>
    <x v="0"/>
    <x v="5"/>
    <n v="29"/>
  </r>
  <r>
    <s v="Bermuda"/>
    <x v="188"/>
    <s v="32.3078"/>
    <s v="-64.7505"/>
    <s v="6/30/20"/>
    <n v="146"/>
    <n v="9"/>
    <n v="135"/>
    <x v="0"/>
    <x v="5"/>
    <n v="30"/>
  </r>
  <r>
    <s v="Bermuda"/>
    <x v="188"/>
    <s v="32.3078"/>
    <s v="-64.7505"/>
    <s v="7/1/20"/>
    <n v="146"/>
    <n v="9"/>
    <n v="135"/>
    <x v="0"/>
    <x v="6"/>
    <n v="1"/>
  </r>
  <r>
    <s v="Bermuda"/>
    <x v="188"/>
    <s v="32.3078"/>
    <s v="-64.7505"/>
    <s v="7/2/20"/>
    <n v="146"/>
    <n v="9"/>
    <n v="135"/>
    <x v="0"/>
    <x v="6"/>
    <n v="2"/>
  </r>
  <r>
    <s v="Bermuda"/>
    <x v="188"/>
    <s v="32.3078"/>
    <s v="-64.7505"/>
    <s v="7/3/20"/>
    <n v="146"/>
    <n v="9"/>
    <n v="137"/>
    <x v="0"/>
    <x v="6"/>
    <n v="3"/>
  </r>
  <r>
    <s v="Bermuda"/>
    <x v="188"/>
    <s v="32.3078"/>
    <s v="-64.7505"/>
    <s v="7/4/20"/>
    <n v="146"/>
    <n v="9"/>
    <n v="137"/>
    <x v="0"/>
    <x v="6"/>
    <n v="4"/>
  </r>
  <r>
    <s v="Bermuda"/>
    <x v="188"/>
    <s v="32.3078"/>
    <s v="-64.7505"/>
    <s v="7/5/20"/>
    <n v="146"/>
    <n v="9"/>
    <n v="137"/>
    <x v="0"/>
    <x v="6"/>
    <n v="5"/>
  </r>
  <r>
    <s v="Bermuda"/>
    <x v="188"/>
    <s v="32.3078"/>
    <s v="-64.7505"/>
    <s v="7/6/20"/>
    <n v="146"/>
    <n v="9"/>
    <n v="137"/>
    <x v="0"/>
    <x v="6"/>
    <n v="6"/>
  </r>
  <r>
    <s v="Bermuda"/>
    <x v="188"/>
    <s v="32.3078"/>
    <s v="-64.7505"/>
    <s v="7/7/20"/>
    <n v="148"/>
    <n v="9"/>
    <n v="137"/>
    <x v="0"/>
    <x v="6"/>
    <n v="7"/>
  </r>
  <r>
    <s v="Bermuda"/>
    <x v="188"/>
    <s v="32.3078"/>
    <s v="-64.7505"/>
    <s v="7/8/20"/>
    <n v="149"/>
    <n v="9"/>
    <n v="137"/>
    <x v="0"/>
    <x v="6"/>
    <n v="8"/>
  </r>
  <r>
    <s v="Bermuda"/>
    <x v="188"/>
    <s v="32.3078"/>
    <s v="-64.7505"/>
    <s v="7/9/20"/>
    <n v="149"/>
    <n v="9"/>
    <n v="137"/>
    <x v="0"/>
    <x v="6"/>
    <n v="9"/>
  </r>
  <r>
    <s v="Bermuda"/>
    <x v="188"/>
    <s v="32.3078"/>
    <s v="-64.7505"/>
    <s v="7/10/20"/>
    <n v="150"/>
    <n v="9"/>
    <n v="137"/>
    <x v="0"/>
    <x v="6"/>
    <n v="10"/>
  </r>
  <r>
    <s v="Bermuda"/>
    <x v="188"/>
    <s v="32.3078"/>
    <s v="-64.7505"/>
    <s v="7/11/20"/>
    <n v="150"/>
    <n v="9"/>
    <n v="137"/>
    <x v="0"/>
    <x v="6"/>
    <n v="11"/>
  </r>
  <r>
    <s v="Bermuda"/>
    <x v="188"/>
    <s v="32.3078"/>
    <s v="-64.7505"/>
    <s v="7/12/20"/>
    <n v="150"/>
    <n v="9"/>
    <n v="137"/>
    <x v="0"/>
    <x v="6"/>
    <n v="12"/>
  </r>
  <r>
    <s v="Bermuda"/>
    <x v="188"/>
    <s v="32.3078"/>
    <s v="-64.7505"/>
    <s v="7/13/20"/>
    <n v="150"/>
    <n v="9"/>
    <n v="137"/>
    <x v="0"/>
    <x v="6"/>
    <n v="13"/>
  </r>
  <r>
    <s v="Bermuda"/>
    <x v="188"/>
    <s v="32.3078"/>
    <s v="-64.7505"/>
    <s v="7/14/20"/>
    <n v="150"/>
    <n v="9"/>
    <n v="137"/>
    <x v="0"/>
    <x v="6"/>
    <n v="14"/>
  </r>
  <r>
    <s v="Bermuda"/>
    <x v="188"/>
    <s v="32.3078"/>
    <s v="-64.7505"/>
    <s v="7/15/20"/>
    <n v="150"/>
    <n v="9"/>
    <n v="137"/>
    <x v="0"/>
    <x v="6"/>
    <n v="15"/>
  </r>
  <r>
    <s v="Bermuda"/>
    <x v="188"/>
    <s v="32.3078"/>
    <s v="-64.7505"/>
    <s v="7/16/20"/>
    <n v="152"/>
    <n v="9"/>
    <n v="137"/>
    <x v="0"/>
    <x v="6"/>
    <n v="16"/>
  </r>
  <r>
    <s v="Bermuda"/>
    <x v="188"/>
    <s v="32.3078"/>
    <s v="-64.7505"/>
    <s v="7/17/20"/>
    <n v="152"/>
    <n v="9"/>
    <n v="137"/>
    <x v="0"/>
    <x v="6"/>
    <n v="17"/>
  </r>
  <r>
    <s v="Bermuda"/>
    <x v="188"/>
    <s v="32.3078"/>
    <s v="-64.7505"/>
    <s v="7/18/20"/>
    <n v="153"/>
    <n v="9"/>
    <n v="137"/>
    <x v="0"/>
    <x v="6"/>
    <n v="18"/>
  </r>
  <r>
    <s v="Bermuda"/>
    <x v="188"/>
    <s v="32.3078"/>
    <s v="-64.7505"/>
    <s v="7/19/20"/>
    <n v="153"/>
    <n v="9"/>
    <n v="137"/>
    <x v="0"/>
    <x v="6"/>
    <n v="19"/>
  </r>
  <r>
    <s v="Bermuda"/>
    <x v="188"/>
    <s v="32.3078"/>
    <s v="-64.7505"/>
    <s v="7/20/20"/>
    <n v="153"/>
    <n v="9"/>
    <n v="137"/>
    <x v="0"/>
    <x v="6"/>
    <n v="20"/>
  </r>
  <r>
    <s v="Bermuda"/>
    <x v="188"/>
    <s v="32.3078"/>
    <s v="-64.7505"/>
    <s v="7/21/20"/>
    <n v="153"/>
    <n v="9"/>
    <n v="137"/>
    <x v="0"/>
    <x v="6"/>
    <n v="21"/>
  </r>
  <r>
    <s v="Bermuda"/>
    <x v="188"/>
    <s v="32.3078"/>
    <s v="-64.7505"/>
    <s v="7/22/20"/>
    <n v="153"/>
    <n v="9"/>
    <n v="139"/>
    <x v="0"/>
    <x v="6"/>
    <n v="22"/>
  </r>
  <r>
    <s v="Bermuda"/>
    <x v="188"/>
    <s v="32.3078"/>
    <s v="-64.7505"/>
    <s v="7/23/20"/>
    <n v="153"/>
    <n v="9"/>
    <n v="139"/>
    <x v="0"/>
    <x v="6"/>
    <n v="23"/>
  </r>
  <r>
    <s v="Bermuda"/>
    <x v="188"/>
    <s v="32.3078"/>
    <s v="-64.7505"/>
    <s v="7/24/20"/>
    <n v="153"/>
    <n v="9"/>
    <n v="139"/>
    <x v="0"/>
    <x v="6"/>
    <n v="24"/>
  </r>
  <r>
    <s v="Bermuda"/>
    <x v="188"/>
    <s v="32.3078"/>
    <s v="-64.7505"/>
    <s v="7/25/20"/>
    <n v="153"/>
    <n v="9"/>
    <n v="139"/>
    <x v="0"/>
    <x v="6"/>
    <n v="25"/>
  </r>
  <r>
    <s v="Bermuda"/>
    <x v="188"/>
    <s v="32.3078"/>
    <s v="-64.7505"/>
    <s v="7/26/20"/>
    <n v="153"/>
    <n v="9"/>
    <n v="139"/>
    <x v="0"/>
    <x v="6"/>
    <n v="26"/>
  </r>
  <r>
    <s v="Bermuda"/>
    <x v="188"/>
    <s v="32.3078"/>
    <s v="-64.7505"/>
    <s v="7/27/20"/>
    <n v="154"/>
    <n v="9"/>
    <n v="141"/>
    <x v="0"/>
    <x v="6"/>
    <n v="27"/>
  </r>
  <r>
    <s v="Bermuda"/>
    <x v="188"/>
    <s v="32.3078"/>
    <s v="-64.7505"/>
    <s v="7/28/20"/>
    <n v="156"/>
    <n v="9"/>
    <n v="141"/>
    <x v="0"/>
    <x v="6"/>
    <n v="28"/>
  </r>
  <r>
    <s v="Bermuda"/>
    <x v="188"/>
    <s v="32.3078"/>
    <s v="-64.7505"/>
    <s v="7/29/20"/>
    <n v="156"/>
    <n v="9"/>
    <n v="141"/>
    <x v="0"/>
    <x v="6"/>
    <n v="29"/>
  </r>
  <r>
    <s v="Bermuda"/>
    <x v="188"/>
    <s v="32.3078"/>
    <s v="-64.7505"/>
    <s v="7/30/20"/>
    <n v="156"/>
    <n v="9"/>
    <n v="141"/>
    <x v="0"/>
    <x v="6"/>
    <n v="30"/>
  </r>
  <r>
    <s v="Bermuda"/>
    <x v="188"/>
    <s v="32.3078"/>
    <s v="-64.7505"/>
    <s v="7/31/20"/>
    <n v="156"/>
    <n v="9"/>
    <n v="141"/>
    <x v="0"/>
    <x v="6"/>
    <n v="31"/>
  </r>
  <r>
    <s v="Bermuda"/>
    <x v="188"/>
    <s v="32.3078"/>
    <s v="-64.7505"/>
    <s v="8/1/20"/>
    <n v="156"/>
    <n v="9"/>
    <n v="141"/>
    <x v="0"/>
    <x v="7"/>
    <n v="1"/>
  </r>
  <r>
    <s v="Bermuda"/>
    <x v="188"/>
    <s v="32.3078"/>
    <s v="-64.7505"/>
    <s v="8/2/20"/>
    <n v="157"/>
    <n v="9"/>
    <n v="143"/>
    <x v="0"/>
    <x v="7"/>
    <n v="2"/>
  </r>
  <r>
    <s v="Bermuda"/>
    <x v="188"/>
    <s v="32.3078"/>
    <s v="-64.7505"/>
    <s v="8/3/20"/>
    <n v="157"/>
    <n v="9"/>
    <n v="144"/>
    <x v="0"/>
    <x v="7"/>
    <n v="3"/>
  </r>
  <r>
    <s v="Bermuda"/>
    <x v="188"/>
    <s v="32.3078"/>
    <s v="-64.7505"/>
    <s v="8/4/20"/>
    <n v="157"/>
    <n v="9"/>
    <n v="144"/>
    <x v="0"/>
    <x v="7"/>
    <n v="4"/>
  </r>
  <r>
    <s v="Bermuda"/>
    <x v="188"/>
    <s v="32.3078"/>
    <s v="-64.7505"/>
    <s v="8/5/20"/>
    <n v="157"/>
    <n v="9"/>
    <n v="144"/>
    <x v="0"/>
    <x v="7"/>
    <n v="5"/>
  </r>
  <r>
    <s v="Bermuda"/>
    <x v="188"/>
    <s v="32.3078"/>
    <s v="-64.7505"/>
    <s v="8/6/20"/>
    <n v="157"/>
    <n v="9"/>
    <n v="144"/>
    <x v="0"/>
    <x v="7"/>
    <n v="6"/>
  </r>
  <r>
    <s v="Bermuda"/>
    <x v="188"/>
    <s v="32.3078"/>
    <s v="-64.7505"/>
    <s v="8/7/20"/>
    <n v="157"/>
    <n v="9"/>
    <n v="144"/>
    <x v="0"/>
    <x v="7"/>
    <n v="7"/>
  </r>
  <r>
    <s v="Bermuda"/>
    <x v="188"/>
    <s v="32.3078"/>
    <s v="-64.7505"/>
    <s v="8/8/20"/>
    <n v="157"/>
    <n v="9"/>
    <n v="144"/>
    <x v="0"/>
    <x v="7"/>
    <n v="8"/>
  </r>
  <r>
    <s v="Bermuda"/>
    <x v="188"/>
    <s v="32.3078"/>
    <s v="-64.7505"/>
    <s v="8/9/20"/>
    <n v="158"/>
    <n v="9"/>
    <n v="144"/>
    <x v="0"/>
    <x v="7"/>
    <n v="9"/>
  </r>
  <r>
    <s v="Bermuda"/>
    <x v="188"/>
    <s v="32.3078"/>
    <s v="-64.7505"/>
    <s v="8/10/20"/>
    <n v="158"/>
    <n v="9"/>
    <n v="144"/>
    <x v="0"/>
    <x v="7"/>
    <n v="10"/>
  </r>
  <r>
    <s v="Bermuda"/>
    <x v="188"/>
    <s v="32.3078"/>
    <s v="-64.7505"/>
    <s v="8/11/20"/>
    <n v="159"/>
    <n v="9"/>
    <n v="144"/>
    <x v="0"/>
    <x v="7"/>
    <n v="11"/>
  </r>
  <r>
    <s v="Bermuda"/>
    <x v="188"/>
    <s v="32.3078"/>
    <s v="-64.7505"/>
    <s v="8/12/20"/>
    <n v="159"/>
    <n v="9"/>
    <n v="145"/>
    <x v="0"/>
    <x v="7"/>
    <n v="12"/>
  </r>
  <r>
    <s v="Bermuda"/>
    <x v="188"/>
    <s v="32.3078"/>
    <s v="-64.7505"/>
    <s v="8/13/20"/>
    <n v="159"/>
    <n v="9"/>
    <n v="145"/>
    <x v="0"/>
    <x v="7"/>
    <n v="13"/>
  </r>
  <r>
    <s v="Bermuda"/>
    <x v="188"/>
    <s v="32.3078"/>
    <s v="-64.7505"/>
    <s v="8/14/20"/>
    <n v="159"/>
    <n v="9"/>
    <n v="145"/>
    <x v="0"/>
    <x v="7"/>
    <n v="14"/>
  </r>
  <r>
    <s v="Bermuda"/>
    <x v="188"/>
    <s v="32.3078"/>
    <s v="-64.7505"/>
    <s v="8/15/20"/>
    <n v="162"/>
    <n v="9"/>
    <n v="147"/>
    <x v="0"/>
    <x v="7"/>
    <n v="15"/>
  </r>
  <r>
    <s v="Bermuda"/>
    <x v="188"/>
    <s v="32.3078"/>
    <s v="-64.7505"/>
    <s v="8/16/20"/>
    <n v="162"/>
    <n v="9"/>
    <n v="147"/>
    <x v="0"/>
    <x v="7"/>
    <n v="16"/>
  </r>
  <r>
    <s v="Bermuda"/>
    <x v="188"/>
    <s v="32.3078"/>
    <s v="-64.7505"/>
    <s v="8/17/20"/>
    <n v="166"/>
    <n v="9"/>
    <n v="147"/>
    <x v="0"/>
    <x v="7"/>
    <n v="17"/>
  </r>
  <r>
    <s v="Bermuda"/>
    <x v="188"/>
    <s v="32.3078"/>
    <s v="-64.7505"/>
    <s v="8/18/20"/>
    <n v="166"/>
    <n v="9"/>
    <n v="147"/>
    <x v="0"/>
    <x v="7"/>
    <n v="18"/>
  </r>
  <r>
    <s v="Bermuda"/>
    <x v="188"/>
    <s v="32.3078"/>
    <s v="-64.7505"/>
    <s v="8/19/20"/>
    <n v="166"/>
    <n v="9"/>
    <n v="147"/>
    <x v="0"/>
    <x v="7"/>
    <n v="19"/>
  </r>
  <r>
    <s v="Bermuda"/>
    <x v="188"/>
    <s v="32.3078"/>
    <s v="-64.7505"/>
    <s v="8/20/20"/>
    <n v="166"/>
    <n v="9"/>
    <n v="147"/>
    <x v="0"/>
    <x v="7"/>
    <n v="20"/>
  </r>
  <r>
    <s v="Bermuda"/>
    <x v="188"/>
    <s v="32.3078"/>
    <s v="-64.7505"/>
    <s v="8/21/20"/>
    <n v="167"/>
    <n v="9"/>
    <n v="147"/>
    <x v="0"/>
    <x v="7"/>
    <n v="21"/>
  </r>
  <r>
    <s v="Bermuda"/>
    <x v="188"/>
    <s v="32.3078"/>
    <s v="-64.7505"/>
    <s v="8/22/20"/>
    <n v="167"/>
    <n v="9"/>
    <n v="149"/>
    <x v="0"/>
    <x v="7"/>
    <n v="22"/>
  </r>
  <r>
    <s v="Bermuda"/>
    <x v="188"/>
    <s v="32.3078"/>
    <s v="-64.7505"/>
    <s v="8/23/20"/>
    <n v="167"/>
    <n v="9"/>
    <n v="149"/>
    <x v="0"/>
    <x v="7"/>
    <n v="23"/>
  </r>
  <r>
    <s v="Bermuda"/>
    <x v="188"/>
    <s v="32.3078"/>
    <s v="-64.7505"/>
    <s v="8/24/20"/>
    <n v="168"/>
    <n v="9"/>
    <n v="150"/>
    <x v="0"/>
    <x v="7"/>
    <n v="24"/>
  </r>
  <r>
    <s v="Bermuda"/>
    <x v="188"/>
    <s v="32.3078"/>
    <s v="-64.7505"/>
    <s v="8/25/20"/>
    <n v="168"/>
    <n v="9"/>
    <n v="151"/>
    <x v="0"/>
    <x v="7"/>
    <n v="25"/>
  </r>
  <r>
    <s v="Bermuda"/>
    <x v="188"/>
    <s v="32.3078"/>
    <s v="-64.7505"/>
    <s v="8/26/20"/>
    <n v="168"/>
    <n v="9"/>
    <n v="151"/>
    <x v="0"/>
    <x v="7"/>
    <n v="26"/>
  </r>
  <r>
    <s v="Bermuda"/>
    <x v="188"/>
    <s v="32.3078"/>
    <s v="-64.7505"/>
    <s v="8/27/20"/>
    <n v="168"/>
    <n v="9"/>
    <n v="151"/>
    <x v="0"/>
    <x v="7"/>
    <n v="27"/>
  </r>
  <r>
    <s v="Bermuda"/>
    <x v="188"/>
    <s v="32.3078"/>
    <s v="-64.7505"/>
    <s v="8/28/20"/>
    <n v="168"/>
    <n v="9"/>
    <n v="151"/>
    <x v="0"/>
    <x v="7"/>
    <n v="28"/>
  </r>
  <r>
    <s v="Bermuda"/>
    <x v="188"/>
    <s v="32.3078"/>
    <s v="-64.7505"/>
    <s v="8/29/20"/>
    <n v="169"/>
    <n v="9"/>
    <n v="153"/>
    <x v="0"/>
    <x v="7"/>
    <n v="29"/>
  </r>
  <r>
    <s v="Bermuda"/>
    <x v="188"/>
    <s v="32.3078"/>
    <s v="-64.7505"/>
    <s v="8/30/20"/>
    <n v="169"/>
    <n v="9"/>
    <n v="153"/>
    <x v="0"/>
    <x v="7"/>
    <n v="30"/>
  </r>
  <r>
    <s v="Bermuda"/>
    <x v="188"/>
    <s v="32.3078"/>
    <s v="-64.7505"/>
    <s v="8/31/20"/>
    <n v="172"/>
    <n v="9"/>
    <n v="155"/>
    <x v="0"/>
    <x v="7"/>
    <n v="31"/>
  </r>
  <r>
    <s v="Bermuda"/>
    <x v="188"/>
    <s v="32.3078"/>
    <s v="-64.7505"/>
    <s v="9/1/20"/>
    <n v="172"/>
    <n v="9"/>
    <n v="157"/>
    <x v="0"/>
    <x v="8"/>
    <n v="1"/>
  </r>
  <r>
    <s v="Bermuda"/>
    <x v="188"/>
    <s v="32.3078"/>
    <s v="-64.7505"/>
    <s v="9/2/20"/>
    <n v="172"/>
    <n v="9"/>
    <n v="157"/>
    <x v="0"/>
    <x v="8"/>
    <n v="2"/>
  </r>
  <r>
    <s v="Bermuda"/>
    <x v="188"/>
    <s v="32.3078"/>
    <s v="-64.7505"/>
    <s v="9/3/20"/>
    <n v="174"/>
    <n v="9"/>
    <n v="157"/>
    <x v="0"/>
    <x v="8"/>
    <n v="3"/>
  </r>
  <r>
    <s v="Bermuda"/>
    <x v="188"/>
    <s v="32.3078"/>
    <s v="-64.7505"/>
    <s v="9/4/20"/>
    <n v="175"/>
    <n v="9"/>
    <n v="158"/>
    <x v="0"/>
    <x v="8"/>
    <n v="4"/>
  </r>
  <r>
    <s v="Bermuda"/>
    <x v="188"/>
    <s v="32.3078"/>
    <s v="-64.7505"/>
    <s v="9/5/20"/>
    <n v="175"/>
    <n v="9"/>
    <n v="158"/>
    <x v="0"/>
    <x v="8"/>
    <n v="5"/>
  </r>
  <r>
    <s v="Bermuda"/>
    <x v="188"/>
    <s v="32.3078"/>
    <s v="-64.7505"/>
    <s v="9/6/20"/>
    <n v="175"/>
    <n v="9"/>
    <n v="158"/>
    <x v="0"/>
    <x v="8"/>
    <n v="6"/>
  </r>
  <r>
    <s v="Bermuda"/>
    <x v="188"/>
    <s v="32.3078"/>
    <s v="-64.7505"/>
    <s v="9/7/20"/>
    <n v="175"/>
    <n v="9"/>
    <n v="158"/>
    <x v="0"/>
    <x v="8"/>
    <n v="7"/>
  </r>
  <r>
    <s v="Bermuda"/>
    <x v="188"/>
    <s v="32.3078"/>
    <s v="-64.7505"/>
    <s v="9/8/20"/>
    <n v="175"/>
    <n v="9"/>
    <n v="158"/>
    <x v="0"/>
    <x v="8"/>
    <n v="8"/>
  </r>
  <r>
    <s v="Bermuda"/>
    <x v="188"/>
    <s v="32.3078"/>
    <s v="-64.7505"/>
    <s v="9/9/20"/>
    <n v="177"/>
    <n v="9"/>
    <n v="159"/>
    <x v="0"/>
    <x v="8"/>
    <n v="9"/>
  </r>
  <r>
    <s v="Bermuda"/>
    <x v="188"/>
    <s v="32.3078"/>
    <s v="-64.7505"/>
    <s v="9/10/20"/>
    <n v="177"/>
    <n v="9"/>
    <n v="160"/>
    <x v="0"/>
    <x v="8"/>
    <n v="10"/>
  </r>
  <r>
    <s v="Bermuda"/>
    <x v="188"/>
    <s v="32.3078"/>
    <s v="-64.7505"/>
    <s v="9/11/20"/>
    <n v="177"/>
    <n v="9"/>
    <n v="161"/>
    <x v="0"/>
    <x v="8"/>
    <n v="11"/>
  </r>
  <r>
    <s v="Bermuda"/>
    <x v="188"/>
    <s v="32.3078"/>
    <s v="-64.7505"/>
    <s v="9/12/20"/>
    <n v="177"/>
    <n v="9"/>
    <n v="161"/>
    <x v="0"/>
    <x v="8"/>
    <n v="12"/>
  </r>
  <r>
    <s v="Bermuda"/>
    <x v="188"/>
    <s v="32.3078"/>
    <s v="-64.7505"/>
    <s v="9/13/20"/>
    <n v="177"/>
    <n v="9"/>
    <n v="161"/>
    <x v="0"/>
    <x v="8"/>
    <n v="13"/>
  </r>
  <r>
    <s v="Bermuda"/>
    <x v="188"/>
    <s v="32.3078"/>
    <s v="-64.7505"/>
    <s v="9/14/20"/>
    <n v="177"/>
    <n v="9"/>
    <n v="161"/>
    <x v="0"/>
    <x v="8"/>
    <n v="14"/>
  </r>
  <r>
    <s v="Bermuda"/>
    <x v="188"/>
    <s v="32.3078"/>
    <s v="-64.7505"/>
    <s v="9/15/20"/>
    <n v="177"/>
    <n v="9"/>
    <n v="164"/>
    <x v="0"/>
    <x v="8"/>
    <n v="15"/>
  </r>
  <r>
    <s v="Bermuda"/>
    <x v="188"/>
    <s v="32.3078"/>
    <s v="-64.7505"/>
    <s v="9/16/20"/>
    <n v="178"/>
    <n v="9"/>
    <n v="164"/>
    <x v="0"/>
    <x v="8"/>
    <n v="16"/>
  </r>
  <r>
    <s v="Bermuda"/>
    <x v="188"/>
    <s v="32.3078"/>
    <s v="-64.7505"/>
    <s v="9/17/20"/>
    <n v="178"/>
    <n v="9"/>
    <n v="164"/>
    <x v="0"/>
    <x v="8"/>
    <n v="17"/>
  </r>
  <r>
    <s v="Bermuda"/>
    <x v="188"/>
    <s v="32.3078"/>
    <s v="-64.7505"/>
    <s v="9/18/20"/>
    <n v="178"/>
    <n v="9"/>
    <n v="164"/>
    <x v="0"/>
    <x v="8"/>
    <n v="18"/>
  </r>
  <r>
    <s v="Bermuda"/>
    <x v="188"/>
    <s v="32.3078"/>
    <s v="-64.7505"/>
    <s v="9/19/20"/>
    <n v="180"/>
    <n v="9"/>
    <n v="166"/>
    <x v="0"/>
    <x v="8"/>
    <n v="19"/>
  </r>
  <r>
    <s v="Bermuda"/>
    <x v="188"/>
    <s v="32.3078"/>
    <s v="-64.7505"/>
    <s v="9/20/20"/>
    <n v="180"/>
    <n v="9"/>
    <n v="166"/>
    <x v="0"/>
    <x v="8"/>
    <n v="20"/>
  </r>
  <r>
    <s v="Bermuda"/>
    <x v="188"/>
    <s v="32.3078"/>
    <s v="-64.7505"/>
    <s v="9/21/20"/>
    <n v="180"/>
    <n v="9"/>
    <n v="166"/>
    <x v="0"/>
    <x v="8"/>
    <n v="21"/>
  </r>
  <r>
    <s v="Bermuda"/>
    <x v="188"/>
    <s v="32.3078"/>
    <s v="-64.7505"/>
    <s v="9/22/20"/>
    <n v="180"/>
    <n v="9"/>
    <n v="166"/>
    <x v="0"/>
    <x v="8"/>
    <n v="22"/>
  </r>
  <r>
    <s v="Bermuda"/>
    <x v="188"/>
    <s v="32.3078"/>
    <s v="-64.7505"/>
    <s v="9/23/20"/>
    <n v="181"/>
    <n v="9"/>
    <n v="167"/>
    <x v="0"/>
    <x v="8"/>
    <n v="23"/>
  </r>
  <r>
    <s v="Bermuda"/>
    <x v="188"/>
    <s v="32.3078"/>
    <s v="-64.7505"/>
    <s v="9/24/20"/>
    <n v="181"/>
    <n v="9"/>
    <n v="167"/>
    <x v="0"/>
    <x v="8"/>
    <n v="24"/>
  </r>
  <r>
    <s v="Bermuda"/>
    <x v="188"/>
    <s v="32.3078"/>
    <s v="-64.7505"/>
    <s v="9/25/20"/>
    <n v="181"/>
    <n v="9"/>
    <n v="167"/>
    <x v="0"/>
    <x v="8"/>
    <n v="25"/>
  </r>
  <r>
    <s v="Bermuda"/>
    <x v="188"/>
    <s v="32.3078"/>
    <s v="-64.7505"/>
    <s v="9/26/20"/>
    <n v="181"/>
    <n v="9"/>
    <n v="167"/>
    <x v="0"/>
    <x v="8"/>
    <n v="26"/>
  </r>
  <r>
    <s v="Bermuda"/>
    <x v="188"/>
    <s v="32.3078"/>
    <s v="-64.7505"/>
    <s v="9/27/20"/>
    <n v="181"/>
    <n v="9"/>
    <n v="167"/>
    <x v="0"/>
    <x v="8"/>
    <n v="27"/>
  </r>
  <r>
    <s v="Bermuda"/>
    <x v="188"/>
    <s v="32.3078"/>
    <s v="-64.7505"/>
    <s v="9/28/20"/>
    <n v="181"/>
    <n v="9"/>
    <n v="167"/>
    <x v="0"/>
    <x v="8"/>
    <n v="28"/>
  </r>
  <r>
    <s v="Bermuda"/>
    <x v="188"/>
    <s v="32.3078"/>
    <s v="-64.7505"/>
    <s v="9/29/20"/>
    <n v="181"/>
    <n v="9"/>
    <n v="167"/>
    <x v="0"/>
    <x v="8"/>
    <n v="29"/>
  </r>
  <r>
    <s v="Bermuda"/>
    <x v="188"/>
    <s v="32.3078"/>
    <s v="-64.7505"/>
    <s v="9/30/20"/>
    <n v="181"/>
    <n v="9"/>
    <n v="167"/>
    <x v="0"/>
    <x v="8"/>
    <n v="30"/>
  </r>
  <r>
    <s v="Bermuda"/>
    <x v="188"/>
    <s v="32.3078"/>
    <s v="-64.7505"/>
    <s v="10/1/20"/>
    <n v="181"/>
    <n v="9"/>
    <n v="168"/>
    <x v="0"/>
    <x v="9"/>
    <n v="1"/>
  </r>
  <r>
    <s v="Bermuda"/>
    <x v="188"/>
    <s v="32.3078"/>
    <s v="-64.7505"/>
    <s v="10/2/20"/>
    <n v="181"/>
    <n v="9"/>
    <n v="169"/>
    <x v="0"/>
    <x v="9"/>
    <n v="2"/>
  </r>
  <r>
    <s v="Bermuda"/>
    <x v="188"/>
    <s v="32.3078"/>
    <s v="-64.7505"/>
    <s v="10/3/20"/>
    <n v="181"/>
    <n v="9"/>
    <n v="169"/>
    <x v="0"/>
    <x v="9"/>
    <n v="3"/>
  </r>
  <r>
    <s v="Bermuda"/>
    <x v="188"/>
    <s v="32.3078"/>
    <s v="-64.7505"/>
    <s v="10/4/20"/>
    <n v="181"/>
    <n v="9"/>
    <n v="169"/>
    <x v="0"/>
    <x v="9"/>
    <n v="4"/>
  </r>
  <r>
    <s v="Bermuda"/>
    <x v="188"/>
    <s v="32.3078"/>
    <s v="-64.7505"/>
    <s v="10/5/20"/>
    <n v="181"/>
    <n v="9"/>
    <n v="170"/>
    <x v="0"/>
    <x v="9"/>
    <n v="5"/>
  </r>
  <r>
    <s v="Bermuda"/>
    <x v="188"/>
    <s v="32.3078"/>
    <s v="-64.7505"/>
    <s v="10/6/20"/>
    <n v="181"/>
    <n v="9"/>
    <n v="170"/>
    <x v="0"/>
    <x v="9"/>
    <n v="6"/>
  </r>
  <r>
    <s v="Bermuda"/>
    <x v="188"/>
    <s v="32.3078"/>
    <s v="-64.7505"/>
    <s v="10/7/20"/>
    <n v="181"/>
    <n v="9"/>
    <n v="170"/>
    <x v="0"/>
    <x v="9"/>
    <n v="7"/>
  </r>
  <r>
    <s v="Bermuda"/>
    <x v="188"/>
    <s v="32.3078"/>
    <s v="-64.7505"/>
    <s v="10/8/20"/>
    <n v="182"/>
    <n v="9"/>
    <n v="170"/>
    <x v="0"/>
    <x v="9"/>
    <n v="8"/>
  </r>
  <r>
    <s v="Bermuda"/>
    <x v="188"/>
    <s v="32.3078"/>
    <s v="-64.7505"/>
    <s v="10/9/20"/>
    <n v="184"/>
    <n v="9"/>
    <n v="170"/>
    <x v="0"/>
    <x v="9"/>
    <n v="9"/>
  </r>
  <r>
    <s v="Bermuda"/>
    <x v="188"/>
    <s v="32.3078"/>
    <s v="-64.7505"/>
    <s v="10/10/20"/>
    <n v="184"/>
    <n v="9"/>
    <n v="170"/>
    <x v="0"/>
    <x v="9"/>
    <n v="10"/>
  </r>
  <r>
    <s v="Bermuda"/>
    <x v="188"/>
    <s v="32.3078"/>
    <s v="-64.7505"/>
    <s v="10/11/20"/>
    <n v="184"/>
    <n v="9"/>
    <n v="170"/>
    <x v="0"/>
    <x v="9"/>
    <n v="11"/>
  </r>
  <r>
    <s v="Bermuda"/>
    <x v="188"/>
    <s v="32.3078"/>
    <s v="-64.7505"/>
    <s v="10/12/20"/>
    <n v="184"/>
    <n v="9"/>
    <n v="172"/>
    <x v="0"/>
    <x v="9"/>
    <n v="12"/>
  </r>
  <r>
    <s v="Bermuda"/>
    <x v="188"/>
    <s v="32.3078"/>
    <s v="-64.7505"/>
    <s v="10/13/20"/>
    <n v="185"/>
    <n v="9"/>
    <n v="172"/>
    <x v="0"/>
    <x v="9"/>
    <n v="13"/>
  </r>
  <r>
    <s v="Bermuda"/>
    <x v="188"/>
    <s v="32.3078"/>
    <s v="-64.7505"/>
    <s v="10/14/20"/>
    <n v="185"/>
    <n v="9"/>
    <n v="172"/>
    <x v="0"/>
    <x v="9"/>
    <n v="14"/>
  </r>
  <r>
    <s v="Bermuda"/>
    <x v="188"/>
    <s v="32.3078"/>
    <s v="-64.7505"/>
    <s v="10/15/20"/>
    <n v="185"/>
    <n v="9"/>
    <n v="172"/>
    <x v="0"/>
    <x v="9"/>
    <n v="15"/>
  </r>
  <r>
    <s v="Bermuda"/>
    <x v="188"/>
    <s v="32.3078"/>
    <s v="-64.7505"/>
    <s v="10/16/20"/>
    <n v="185"/>
    <n v="9"/>
    <n v="172"/>
    <x v="0"/>
    <x v="9"/>
    <n v="16"/>
  </r>
  <r>
    <s v="Bermuda"/>
    <x v="188"/>
    <s v="32.3078"/>
    <s v="-64.7505"/>
    <s v="10/17/20"/>
    <n v="185"/>
    <n v="9"/>
    <n v="172"/>
    <x v="0"/>
    <x v="9"/>
    <n v="17"/>
  </r>
  <r>
    <s v="Bermuda"/>
    <x v="188"/>
    <s v="32.3078"/>
    <s v="-64.7505"/>
    <s v="10/18/20"/>
    <n v="185"/>
    <n v="9"/>
    <n v="172"/>
    <x v="0"/>
    <x v="9"/>
    <n v="18"/>
  </r>
  <r>
    <s v="Bermuda"/>
    <x v="188"/>
    <s v="32.3078"/>
    <s v="-64.7505"/>
    <s v="10/19/20"/>
    <n v="185"/>
    <n v="9"/>
    <n v="172"/>
    <x v="0"/>
    <x v="9"/>
    <n v="19"/>
  </r>
  <r>
    <s v="Bermuda"/>
    <x v="188"/>
    <s v="32.3078"/>
    <s v="-64.7505"/>
    <s v="10/20/20"/>
    <n v="188"/>
    <n v="9"/>
    <n v="174"/>
    <x v="0"/>
    <x v="9"/>
    <n v="20"/>
  </r>
  <r>
    <s v="Bermuda"/>
    <x v="188"/>
    <s v="32.3078"/>
    <s v="-64.7505"/>
    <s v="10/21/20"/>
    <n v="188"/>
    <n v="9"/>
    <n v="174"/>
    <x v="0"/>
    <x v="9"/>
    <n v="21"/>
  </r>
  <r>
    <s v="Bermuda"/>
    <x v="188"/>
    <s v="32.3078"/>
    <s v="-64.7505"/>
    <s v="10/22/20"/>
    <n v="188"/>
    <n v="9"/>
    <n v="175"/>
    <x v="0"/>
    <x v="9"/>
    <n v="22"/>
  </r>
  <r>
    <s v="Bermuda"/>
    <x v="188"/>
    <s v="32.3078"/>
    <s v="-64.7505"/>
    <s v="10/23/20"/>
    <n v="190"/>
    <n v="9"/>
    <n v="175"/>
    <x v="0"/>
    <x v="9"/>
    <n v="23"/>
  </r>
  <r>
    <s v="Bermuda"/>
    <x v="188"/>
    <s v="32.3078"/>
    <s v="-64.7505"/>
    <s v="10/24/20"/>
    <n v="190"/>
    <n v="9"/>
    <n v="175"/>
    <x v="0"/>
    <x v="9"/>
    <n v="24"/>
  </r>
  <r>
    <s v="Bermuda"/>
    <x v="188"/>
    <s v="32.3078"/>
    <s v="-64.7505"/>
    <s v="10/25/20"/>
    <n v="190"/>
    <n v="9"/>
    <n v="175"/>
    <x v="0"/>
    <x v="9"/>
    <n v="25"/>
  </r>
  <r>
    <s v="Bermuda"/>
    <x v="188"/>
    <s v="32.3078"/>
    <s v="-64.7505"/>
    <s v="10/26/20"/>
    <n v="193"/>
    <n v="9"/>
    <n v="175"/>
    <x v="0"/>
    <x v="9"/>
    <n v="26"/>
  </r>
  <r>
    <s v="Bermuda"/>
    <x v="188"/>
    <s v="32.3078"/>
    <s v="-64.7505"/>
    <s v="10/27/20"/>
    <n v="194"/>
    <n v="9"/>
    <n v="175"/>
    <x v="0"/>
    <x v="9"/>
    <n v="27"/>
  </r>
  <r>
    <s v="Bermuda"/>
    <x v="188"/>
    <s v="32.3078"/>
    <s v="-64.7505"/>
    <s v="10/28/20"/>
    <n v="194"/>
    <n v="9"/>
    <n v="175"/>
    <x v="0"/>
    <x v="9"/>
    <n v="28"/>
  </r>
  <r>
    <s v="Bermuda"/>
    <x v="188"/>
    <s v="32.3078"/>
    <s v="-64.7505"/>
    <s v="10/29/20"/>
    <n v="198"/>
    <n v="9"/>
    <n v="176"/>
    <x v="0"/>
    <x v="9"/>
    <n v="29"/>
  </r>
  <r>
    <s v="Bermuda"/>
    <x v="188"/>
    <s v="32.3078"/>
    <s v="-64.7505"/>
    <s v="10/30/20"/>
    <n v="199"/>
    <n v="9"/>
    <n v="176"/>
    <x v="0"/>
    <x v="9"/>
    <n v="30"/>
  </r>
  <r>
    <s v="Bermuda"/>
    <x v="188"/>
    <s v="32.3078"/>
    <s v="-64.7505"/>
    <s v="10/31/20"/>
    <n v="199"/>
    <n v="9"/>
    <n v="176"/>
    <x v="0"/>
    <x v="9"/>
    <n v="31"/>
  </r>
  <r>
    <s v="Bermuda"/>
    <x v="188"/>
    <s v="32.3078"/>
    <s v="-64.7505"/>
    <s v="11/1/20"/>
    <n v="199"/>
    <n v="9"/>
    <n v="176"/>
    <x v="0"/>
    <x v="10"/>
    <n v="1"/>
  </r>
  <r>
    <s v="Bermuda"/>
    <x v="188"/>
    <s v="32.3078"/>
    <s v="-64.7505"/>
    <s v="11/2/20"/>
    <n v="206"/>
    <n v="9"/>
    <n v="176"/>
    <x v="0"/>
    <x v="10"/>
    <n v="2"/>
  </r>
  <r>
    <s v="Bermuda"/>
    <x v="188"/>
    <s v="32.3078"/>
    <s v="-64.7505"/>
    <s v="11/3/20"/>
    <n v="206"/>
    <n v="9"/>
    <n v="176"/>
    <x v="0"/>
    <x v="10"/>
    <n v="3"/>
  </r>
  <r>
    <s v="Bermuda"/>
    <x v="188"/>
    <s v="32.3078"/>
    <s v="-64.7505"/>
    <s v="11/4/20"/>
    <n v="206"/>
    <n v="9"/>
    <n v="179"/>
    <x v="0"/>
    <x v="10"/>
    <n v="4"/>
  </r>
  <r>
    <s v="Bermuda"/>
    <x v="188"/>
    <s v="32.3078"/>
    <s v="-64.7505"/>
    <s v="11/5/20"/>
    <n v="207"/>
    <n v="9"/>
    <n v="179"/>
    <x v="0"/>
    <x v="10"/>
    <n v="5"/>
  </r>
  <r>
    <s v="Bermuda"/>
    <x v="188"/>
    <s v="32.3078"/>
    <s v="-64.7505"/>
    <s v="11/6/20"/>
    <n v="207"/>
    <n v="9"/>
    <n v="179"/>
    <x v="0"/>
    <x v="10"/>
    <n v="6"/>
  </r>
  <r>
    <s v="Bermuda"/>
    <x v="188"/>
    <s v="32.3078"/>
    <s v="-64.7505"/>
    <s v="11/7/20"/>
    <n v="209"/>
    <n v="9"/>
    <n v="181"/>
    <x v="0"/>
    <x v="10"/>
    <n v="7"/>
  </r>
  <r>
    <s v="Bermuda"/>
    <x v="188"/>
    <s v="32.3078"/>
    <s v="-64.7505"/>
    <s v="11/8/20"/>
    <n v="209"/>
    <n v="9"/>
    <n v="181"/>
    <x v="0"/>
    <x v="10"/>
    <n v="8"/>
  </r>
  <r>
    <s v="Bermuda"/>
    <x v="188"/>
    <s v="32.3078"/>
    <s v="-64.7505"/>
    <s v="11/9/20"/>
    <n v="214"/>
    <n v="9"/>
    <n v="182"/>
    <x v="0"/>
    <x v="10"/>
    <n v="9"/>
  </r>
  <r>
    <s v="Bermuda"/>
    <x v="188"/>
    <s v="32.3078"/>
    <s v="-64.7505"/>
    <s v="11/10/20"/>
    <n v="214"/>
    <n v="9"/>
    <n v="182"/>
    <x v="0"/>
    <x v="10"/>
    <n v="10"/>
  </r>
  <r>
    <s v="Bermuda"/>
    <x v="188"/>
    <s v="32.3078"/>
    <s v="-64.7505"/>
    <s v="11/11/20"/>
    <n v="214"/>
    <n v="9"/>
    <n v="182"/>
    <x v="0"/>
    <x v="10"/>
    <n v="11"/>
  </r>
  <r>
    <s v="Bermuda"/>
    <x v="188"/>
    <s v="32.3078"/>
    <s v="-64.7505"/>
    <s v="11/12/20"/>
    <n v="220"/>
    <n v="9"/>
    <n v="188"/>
    <x v="0"/>
    <x v="10"/>
    <n v="12"/>
  </r>
  <r>
    <s v="Bermuda"/>
    <x v="188"/>
    <s v="32.3078"/>
    <s v="-64.7505"/>
    <s v="11/13/20"/>
    <n v="222"/>
    <n v="9"/>
    <n v="189"/>
    <x v="0"/>
    <x v="10"/>
    <n v="13"/>
  </r>
  <r>
    <s v="Bermuda"/>
    <x v="188"/>
    <s v="32.3078"/>
    <s v="-64.7505"/>
    <s v="11/14/20"/>
    <n v="222"/>
    <n v="9"/>
    <n v="189"/>
    <x v="0"/>
    <x v="10"/>
    <n v="14"/>
  </r>
  <r>
    <s v="Bermuda"/>
    <x v="188"/>
    <s v="32.3078"/>
    <s v="-64.7505"/>
    <s v="11/15/20"/>
    <n v="222"/>
    <n v="9"/>
    <n v="189"/>
    <x v="0"/>
    <x v="10"/>
    <n v="15"/>
  </r>
  <r>
    <s v="Bermuda"/>
    <x v="188"/>
    <s v="32.3078"/>
    <s v="-64.7505"/>
    <s v="11/16/20"/>
    <n v="223"/>
    <n v="9"/>
    <n v="189"/>
    <x v="0"/>
    <x v="10"/>
    <n v="16"/>
  </r>
  <r>
    <s v="Bermuda"/>
    <x v="188"/>
    <s v="32.3078"/>
    <s v="-64.7505"/>
    <s v="11/17/20"/>
    <n v="223"/>
    <n v="9"/>
    <n v="189"/>
    <x v="0"/>
    <x v="10"/>
    <n v="17"/>
  </r>
  <r>
    <s v="Bermuda"/>
    <x v="188"/>
    <s v="32.3078"/>
    <s v="-64.7505"/>
    <s v="11/18/20"/>
    <n v="224"/>
    <n v="9"/>
    <n v="196"/>
    <x v="0"/>
    <x v="10"/>
    <n v="18"/>
  </r>
  <r>
    <s v="Bermuda"/>
    <x v="188"/>
    <s v="32.3078"/>
    <s v="-64.7505"/>
    <s v="11/19/20"/>
    <n v="226"/>
    <n v="9"/>
    <n v="200"/>
    <x v="0"/>
    <x v="10"/>
    <n v="19"/>
  </r>
  <r>
    <s v="Bermuda"/>
    <x v="188"/>
    <s v="32.3078"/>
    <s v="-64.7505"/>
    <s v="11/20/20"/>
    <n v="227"/>
    <n v="9"/>
    <n v="200"/>
    <x v="0"/>
    <x v="10"/>
    <n v="20"/>
  </r>
  <r>
    <s v="Bermuda"/>
    <x v="188"/>
    <s v="32.3078"/>
    <s v="-64.7505"/>
    <s v="11/21/20"/>
    <n v="227"/>
    <n v="9"/>
    <n v="200"/>
    <x v="0"/>
    <x v="10"/>
    <n v="21"/>
  </r>
  <r>
    <s v="Bermuda"/>
    <x v="188"/>
    <s v="32.3078"/>
    <s v="-64.7505"/>
    <s v="11/22/20"/>
    <n v="227"/>
    <n v="9"/>
    <n v="200"/>
    <x v="0"/>
    <x v="10"/>
    <n v="22"/>
  </r>
  <r>
    <s v="Bermuda"/>
    <x v="188"/>
    <s v="32.3078"/>
    <s v="-64.7505"/>
    <s v="11/23/20"/>
    <n v="227"/>
    <n v="9"/>
    <n v="200"/>
    <x v="0"/>
    <x v="10"/>
    <n v="23"/>
  </r>
  <r>
    <s v="Bermuda"/>
    <x v="188"/>
    <s v="32.3078"/>
    <s v="-64.7505"/>
    <s v="11/24/20"/>
    <n v="227"/>
    <n v="9"/>
    <n v="200"/>
    <x v="0"/>
    <x v="10"/>
    <n v="24"/>
  </r>
  <r>
    <s v="Bermuda"/>
    <x v="188"/>
    <s v="32.3078"/>
    <s v="-64.7505"/>
    <s v="11/25/20"/>
    <n v="239"/>
    <n v="9"/>
    <n v="205"/>
    <x v="0"/>
    <x v="10"/>
    <n v="25"/>
  </r>
  <r>
    <s v="Bermuda"/>
    <x v="188"/>
    <s v="32.3078"/>
    <s v="-64.7505"/>
    <s v="11/26/20"/>
    <n v="241"/>
    <n v="9"/>
    <n v="206"/>
    <x v="0"/>
    <x v="10"/>
    <n v="26"/>
  </r>
  <r>
    <s v="Bermuda"/>
    <x v="188"/>
    <s v="32.3078"/>
    <s v="-64.7505"/>
    <s v="11/27/20"/>
    <n v="242"/>
    <n v="9"/>
    <n v="207"/>
    <x v="0"/>
    <x v="10"/>
    <n v="27"/>
  </r>
  <r>
    <s v="Bermuda"/>
    <x v="188"/>
    <s v="32.3078"/>
    <s v="-64.7505"/>
    <s v="11/28/20"/>
    <n v="247"/>
    <n v="9"/>
    <n v="211"/>
    <x v="0"/>
    <x v="10"/>
    <n v="28"/>
  </r>
  <r>
    <s v="Bermuda"/>
    <x v="188"/>
    <s v="32.3078"/>
    <s v="-64.7505"/>
    <s v="11/29/20"/>
    <n v="251"/>
    <n v="9"/>
    <n v="213"/>
    <x v="0"/>
    <x v="10"/>
    <n v="29"/>
  </r>
  <r>
    <s v="Bermuda"/>
    <x v="188"/>
    <s v="32.3078"/>
    <s v="-64.7505"/>
    <s v="11/30/20"/>
    <n v="260"/>
    <n v="9"/>
    <n v="214"/>
    <x v="0"/>
    <x v="10"/>
    <n v="30"/>
  </r>
  <r>
    <s v="Bermuda"/>
    <x v="188"/>
    <s v="32.3078"/>
    <s v="-64.7505"/>
    <s v="12/1/20"/>
    <n v="262"/>
    <n v="9"/>
    <n v="214"/>
    <x v="0"/>
    <x v="11"/>
    <n v="1"/>
  </r>
  <r>
    <s v="Bermuda"/>
    <x v="188"/>
    <s v="32.3078"/>
    <s v="-64.7505"/>
    <s v="12/2/20"/>
    <n v="267"/>
    <n v="9"/>
    <n v="215"/>
    <x v="0"/>
    <x v="11"/>
    <n v="2"/>
  </r>
  <r>
    <s v="Bermuda"/>
    <x v="188"/>
    <s v="32.3078"/>
    <s v="-64.7505"/>
    <s v="12/3/20"/>
    <n v="272"/>
    <n v="9"/>
    <n v="216"/>
    <x v="0"/>
    <x v="11"/>
    <n v="3"/>
  </r>
  <r>
    <s v="Bermuda"/>
    <x v="188"/>
    <s v="32.3078"/>
    <s v="-64.7505"/>
    <s v="12/4/20"/>
    <n v="278"/>
    <n v="9"/>
    <n v="216"/>
    <x v="0"/>
    <x v="11"/>
    <n v="4"/>
  </r>
  <r>
    <s v="Bermuda"/>
    <x v="188"/>
    <s v="32.3078"/>
    <s v="-64.7505"/>
    <s v="12/5/20"/>
    <n v="288"/>
    <n v="9"/>
    <n v="216"/>
    <x v="0"/>
    <x v="11"/>
    <n v="5"/>
  </r>
  <r>
    <s v="Bermuda"/>
    <x v="188"/>
    <s v="32.3078"/>
    <s v="-64.7505"/>
    <s v="12/6/20"/>
    <n v="288"/>
    <n v="9"/>
    <n v="216"/>
    <x v="0"/>
    <x v="11"/>
    <n v="6"/>
  </r>
  <r>
    <s v="Bermuda"/>
    <x v="188"/>
    <s v="32.3078"/>
    <s v="-64.7505"/>
    <s v="12/7/20"/>
    <n v="306"/>
    <n v="9"/>
    <n v="222"/>
    <x v="0"/>
    <x v="11"/>
    <n v="7"/>
  </r>
  <r>
    <s v="Bermuda"/>
    <x v="188"/>
    <s v="32.3078"/>
    <s v="-64.7505"/>
    <s v="12/8/20"/>
    <n v="330"/>
    <n v="9"/>
    <n v="223"/>
    <x v="0"/>
    <x v="11"/>
    <n v="8"/>
  </r>
  <r>
    <s v="Bermuda"/>
    <x v="188"/>
    <s v="32.3078"/>
    <s v="-64.7505"/>
    <s v="12/9/20"/>
    <n v="340"/>
    <n v="9"/>
    <n v="228"/>
    <x v="0"/>
    <x v="11"/>
    <n v="9"/>
  </r>
  <r>
    <s v="Bermuda"/>
    <x v="188"/>
    <s v="32.3078"/>
    <s v="-64.7505"/>
    <s v="12/10/20"/>
    <n v="364"/>
    <n v="9"/>
    <n v="229"/>
    <x v="0"/>
    <x v="11"/>
    <n v="10"/>
  </r>
  <r>
    <s v="Bermuda"/>
    <x v="188"/>
    <s v="32.3078"/>
    <s v="-64.7505"/>
    <s v="12/11/20"/>
    <n v="391"/>
    <n v="9"/>
    <n v="233"/>
    <x v="0"/>
    <x v="11"/>
    <n v="11"/>
  </r>
  <r>
    <s v="Bermuda"/>
    <x v="188"/>
    <s v="32.3078"/>
    <s v="-64.7505"/>
    <s v="12/12/20"/>
    <n v="391"/>
    <n v="9"/>
    <n v="233"/>
    <x v="0"/>
    <x v="11"/>
    <n v="12"/>
  </r>
  <r>
    <s v="Bermuda"/>
    <x v="188"/>
    <s v="32.3078"/>
    <s v="-64.7505"/>
    <s v="12/13/20"/>
    <n v="391"/>
    <n v="9"/>
    <n v="233"/>
    <x v="0"/>
    <x v="11"/>
    <n v="13"/>
  </r>
  <r>
    <s v="Bermuda"/>
    <x v="188"/>
    <s v="32.3078"/>
    <s v="-64.7505"/>
    <s v="12/14/20"/>
    <n v="431"/>
    <n v="9"/>
    <n v="238"/>
    <x v="0"/>
    <x v="11"/>
    <n v="14"/>
  </r>
  <r>
    <s v="Bermuda"/>
    <x v="188"/>
    <s v="32.3078"/>
    <s v="-64.7505"/>
    <s v="12/15/20"/>
    <n v="456"/>
    <n v="9"/>
    <n v="247"/>
    <x v="0"/>
    <x v="11"/>
    <n v="15"/>
  </r>
  <r>
    <s v="Bermuda"/>
    <x v="188"/>
    <s v="32.3078"/>
    <s v="-64.7505"/>
    <s v="12/16/20"/>
    <n v="467"/>
    <n v="9"/>
    <n v="250"/>
    <x v="0"/>
    <x v="11"/>
    <n v="16"/>
  </r>
  <r>
    <s v="Bermuda"/>
    <x v="188"/>
    <s v="32.3078"/>
    <s v="-64.7505"/>
    <s v="12/17/20"/>
    <n v="485"/>
    <n v="9"/>
    <n v="255"/>
    <x v="0"/>
    <x v="11"/>
    <n v="17"/>
  </r>
  <r>
    <s v="Bermuda"/>
    <x v="188"/>
    <s v="32.3078"/>
    <s v="-64.7505"/>
    <s v="12/18/20"/>
    <n v="497"/>
    <n v="9"/>
    <n v="261"/>
    <x v="0"/>
    <x v="11"/>
    <n v="18"/>
  </r>
  <r>
    <s v="Bermuda"/>
    <x v="188"/>
    <s v="32.3078"/>
    <s v="-64.7505"/>
    <s v="12/19/20"/>
    <n v="516"/>
    <n v="9"/>
    <n v="267"/>
    <x v="0"/>
    <x v="11"/>
    <n v="19"/>
  </r>
  <r>
    <s v="Bermuda"/>
    <x v="188"/>
    <s v="32.3078"/>
    <s v="-64.7505"/>
    <s v="12/20/20"/>
    <n v="527"/>
    <n v="9"/>
    <n v="276"/>
    <x v="0"/>
    <x v="11"/>
    <n v="20"/>
  </r>
  <r>
    <s v="Bermuda"/>
    <x v="188"/>
    <s v="32.3078"/>
    <s v="-64.7505"/>
    <s v="12/21/20"/>
    <n v="527"/>
    <n v="9"/>
    <n v="276"/>
    <x v="0"/>
    <x v="11"/>
    <n v="21"/>
  </r>
  <r>
    <s v="Bermuda"/>
    <x v="188"/>
    <s v="32.3078"/>
    <s v="-64.7505"/>
    <s v="12/22/20"/>
    <n v="553"/>
    <n v="9"/>
    <n v="291"/>
    <x v="0"/>
    <x v="11"/>
    <n v="22"/>
  </r>
  <r>
    <s v="Bermuda"/>
    <x v="188"/>
    <s v="32.3078"/>
    <s v="-64.7505"/>
    <s v="12/23/20"/>
    <n v="553"/>
    <n v="9"/>
    <n v="321"/>
    <x v="0"/>
    <x v="11"/>
    <n v="23"/>
  </r>
  <r>
    <s v="Bermuda"/>
    <x v="188"/>
    <s v="32.3078"/>
    <s v="-64.7505"/>
    <s v="12/24/20"/>
    <n v="560"/>
    <n v="9"/>
    <n v="338"/>
    <x v="0"/>
    <x v="11"/>
    <n v="24"/>
  </r>
  <r>
    <s v="Bermuda"/>
    <x v="188"/>
    <s v="32.3078"/>
    <s v="-64.7505"/>
    <s v="12/25/20"/>
    <n v="561"/>
    <n v="9"/>
    <n v="338"/>
    <x v="0"/>
    <x v="11"/>
    <n v="25"/>
  </r>
  <r>
    <s v="Bermuda"/>
    <x v="188"/>
    <s v="32.3078"/>
    <s v="-64.7505"/>
    <s v="12/26/20"/>
    <n v="581"/>
    <n v="10"/>
    <n v="394"/>
    <x v="0"/>
    <x v="11"/>
    <n v="26"/>
  </r>
  <r>
    <s v="Bermuda"/>
    <x v="188"/>
    <s v="32.3078"/>
    <s v="-64.7505"/>
    <s v="12/27/20"/>
    <n v="581"/>
    <n v="10"/>
    <n v="394"/>
    <x v="0"/>
    <x v="11"/>
    <n v="27"/>
  </r>
  <r>
    <s v="Bermuda"/>
    <x v="188"/>
    <s v="32.3078"/>
    <s v="-64.7505"/>
    <s v="12/28/20"/>
    <n v="581"/>
    <n v="10"/>
    <n v="394"/>
    <x v="0"/>
    <x v="11"/>
    <n v="28"/>
  </r>
  <r>
    <s v="Bermuda"/>
    <x v="188"/>
    <s v="32.3078"/>
    <s v="-64.7505"/>
    <s v="12/29/20"/>
    <n v="595"/>
    <n v="10"/>
    <n v="421"/>
    <x v="0"/>
    <x v="11"/>
    <n v="29"/>
  </r>
  <r>
    <s v="Bermuda"/>
    <x v="188"/>
    <s v="32.3078"/>
    <s v="-64.7505"/>
    <s v="12/30/20"/>
    <n v="595"/>
    <n v="10"/>
    <n v="421"/>
    <x v="0"/>
    <x v="11"/>
    <n v="30"/>
  </r>
  <r>
    <s v="Bermuda"/>
    <x v="188"/>
    <s v="32.3078"/>
    <s v="-64.7505"/>
    <s v="12/31/20"/>
    <n v="604"/>
    <n v="10"/>
    <n v="445"/>
    <x v="0"/>
    <x v="11"/>
    <n v="31"/>
  </r>
  <r>
    <s v="Bermuda"/>
    <x v="188"/>
    <s v="32.3078"/>
    <s v="-64.7505"/>
    <s v="1/1/21"/>
    <n v="604"/>
    <n v="10"/>
    <n v="445"/>
    <x v="1"/>
    <x v="0"/>
    <n v="1"/>
  </r>
  <r>
    <s v="Bermuda"/>
    <x v="188"/>
    <s v="32.3078"/>
    <s v="-64.7505"/>
    <s v="1/2/21"/>
    <n v="622"/>
    <n v="10"/>
    <n v="478"/>
    <x v="1"/>
    <x v="0"/>
    <n v="2"/>
  </r>
  <r>
    <s v="Bermuda"/>
    <x v="188"/>
    <s v="32.3078"/>
    <s v="-64.7505"/>
    <s v="1/3/21"/>
    <n v="622"/>
    <n v="10"/>
    <n v="478"/>
    <x v="1"/>
    <x v="0"/>
    <n v="3"/>
  </r>
  <r>
    <s v="Bermuda"/>
    <x v="188"/>
    <s v="32.3078"/>
    <s v="-64.7505"/>
    <s v="1/4/21"/>
    <n v="624"/>
    <n v="10"/>
    <n v="519"/>
    <x v="1"/>
    <x v="0"/>
    <n v="4"/>
  </r>
  <r>
    <s v="Bermuda"/>
    <x v="188"/>
    <s v="32.3078"/>
    <s v="-64.7505"/>
    <s v="1/5/21"/>
    <n v="632"/>
    <n v="11"/>
    <n v="522"/>
    <x v="1"/>
    <x v="0"/>
    <n v="5"/>
  </r>
  <r>
    <s v="Bermuda"/>
    <x v="188"/>
    <s v="32.3078"/>
    <s v="-64.7505"/>
    <s v="1/6/21"/>
    <n v="632"/>
    <n v="11"/>
    <n v="522"/>
    <x v="1"/>
    <x v="0"/>
    <n v="6"/>
  </r>
  <r>
    <s v="Bermuda"/>
    <x v="188"/>
    <s v="32.3078"/>
    <s v="-64.7505"/>
    <s v="1/7/21"/>
    <n v="636"/>
    <n v="11"/>
    <n v="531"/>
    <x v="1"/>
    <x v="0"/>
    <n v="7"/>
  </r>
  <r>
    <s v="Bermuda"/>
    <x v="188"/>
    <s v="32.3078"/>
    <s v="-64.7505"/>
    <s v="1/8/21"/>
    <n v="641"/>
    <n v="12"/>
    <n v="538"/>
    <x v="1"/>
    <x v="0"/>
    <n v="8"/>
  </r>
  <r>
    <s v="Bermuda"/>
    <x v="188"/>
    <s v="32.3078"/>
    <s v="-64.7505"/>
    <s v="1/9/21"/>
    <n v="646"/>
    <n v="12"/>
    <n v="540"/>
    <x v="1"/>
    <x v="0"/>
    <n v="9"/>
  </r>
  <r>
    <s v="Bermuda"/>
    <x v="188"/>
    <s v="32.3078"/>
    <s v="-64.7505"/>
    <s v="1/10/21"/>
    <n v="652"/>
    <n v="12"/>
    <n v="551"/>
    <x v="1"/>
    <x v="0"/>
    <n v="10"/>
  </r>
  <r>
    <s v="Bermuda"/>
    <x v="188"/>
    <s v="32.3078"/>
    <s v="-64.7505"/>
    <s v="1/11/21"/>
    <n v="656"/>
    <n v="12"/>
    <n v="554"/>
    <x v="1"/>
    <x v="0"/>
    <n v="11"/>
  </r>
  <r>
    <s v="Bermuda"/>
    <x v="188"/>
    <s v="32.3078"/>
    <s v="-64.7505"/>
    <s v="1/12/21"/>
    <n v="656"/>
    <n v="12"/>
    <n v="554"/>
    <x v="1"/>
    <x v="0"/>
    <n v="12"/>
  </r>
  <r>
    <s v="Bermuda"/>
    <x v="188"/>
    <s v="32.3078"/>
    <s v="-64.7505"/>
    <s v="1/13/21"/>
    <n v="661"/>
    <n v="12"/>
    <n v="558"/>
    <x v="1"/>
    <x v="0"/>
    <n v="13"/>
  </r>
  <r>
    <s v="Bermuda"/>
    <x v="188"/>
    <s v="32.3078"/>
    <s v="-64.7505"/>
    <s v="1/14/21"/>
    <n v="664"/>
    <n v="12"/>
    <n v="566"/>
    <x v="1"/>
    <x v="0"/>
    <n v="14"/>
  </r>
  <r>
    <s v="Bermuda"/>
    <x v="188"/>
    <s v="32.3078"/>
    <s v="-64.7505"/>
    <s v="1/15/21"/>
    <n v="667"/>
    <n v="12"/>
    <n v="571"/>
    <x v="1"/>
    <x v="0"/>
    <n v="15"/>
  </r>
  <r>
    <s v="Bermuda"/>
    <x v="188"/>
    <s v="32.3078"/>
    <s v="-64.7505"/>
    <s v="1/16/21"/>
    <n v="670"/>
    <n v="12"/>
    <n v="583"/>
    <x v="1"/>
    <x v="0"/>
    <n v="16"/>
  </r>
  <r>
    <s v="Bermuda"/>
    <x v="188"/>
    <s v="32.3078"/>
    <s v="-64.7505"/>
    <s v="1/17/21"/>
    <n v="670"/>
    <n v="12"/>
    <n v="583"/>
    <x v="1"/>
    <x v="0"/>
    <n v="17"/>
  </r>
  <r>
    <s v="Bermuda"/>
    <x v="188"/>
    <s v="32.3078"/>
    <s v="-64.7505"/>
    <s v="1/18/21"/>
    <n v="683"/>
    <n v="12"/>
    <n v="598"/>
    <x v="1"/>
    <x v="0"/>
    <n v="18"/>
  </r>
  <r>
    <s v="Bermuda"/>
    <x v="188"/>
    <s v="32.3078"/>
    <s v="-64.7505"/>
    <s v="1/19/21"/>
    <n v="684"/>
    <n v="12"/>
    <n v="603"/>
    <x v="1"/>
    <x v="0"/>
    <n v="19"/>
  </r>
  <r>
    <s v="Bermuda"/>
    <x v="188"/>
    <s v="32.3078"/>
    <s v="-64.7505"/>
    <s v="1/20/21"/>
    <n v="684"/>
    <n v="12"/>
    <n v="611"/>
    <x v="1"/>
    <x v="0"/>
    <n v="20"/>
  </r>
  <r>
    <s v="Bermuda"/>
    <x v="188"/>
    <s v="32.3078"/>
    <s v="-64.7505"/>
    <s v="1/21/21"/>
    <n v="684"/>
    <n v="12"/>
    <n v="611"/>
    <x v="1"/>
    <x v="0"/>
    <n v="21"/>
  </r>
  <r>
    <s v="Bermuda"/>
    <x v="188"/>
    <s v="32.3078"/>
    <s v="-64.7505"/>
    <s v="1/22/21"/>
    <n v="684"/>
    <n v="12"/>
    <n v="625"/>
    <x v="1"/>
    <x v="0"/>
    <n v="22"/>
  </r>
  <r>
    <s v="Bermuda"/>
    <x v="188"/>
    <s v="32.3078"/>
    <s v="-64.7505"/>
    <s v="1/23/21"/>
    <n v="686"/>
    <n v="12"/>
    <n v="625"/>
    <x v="1"/>
    <x v="0"/>
    <n v="23"/>
  </r>
  <r>
    <s v="Bermuda"/>
    <x v="188"/>
    <s v="32.3078"/>
    <s v="-64.7505"/>
    <s v="1/24/21"/>
    <n v="686"/>
    <n v="12"/>
    <n v="625"/>
    <x v="1"/>
    <x v="0"/>
    <n v="24"/>
  </r>
  <r>
    <s v="Bermuda"/>
    <x v="188"/>
    <s v="32.3078"/>
    <s v="-64.7505"/>
    <s v="1/25/21"/>
    <n v="686"/>
    <n v="12"/>
    <n v="640"/>
    <x v="1"/>
    <x v="0"/>
    <n v="25"/>
  </r>
  <r>
    <s v="Bermuda"/>
    <x v="188"/>
    <s v="32.3078"/>
    <s v="-64.7505"/>
    <s v="1/26/21"/>
    <n v="688"/>
    <n v="12"/>
    <n v="646"/>
    <x v="1"/>
    <x v="0"/>
    <n v="26"/>
  </r>
  <r>
    <s v="Bermuda"/>
    <x v="188"/>
    <s v="32.3078"/>
    <s v="-64.7505"/>
    <s v="1/27/21"/>
    <n v="689"/>
    <n v="12"/>
    <n v="648"/>
    <x v="1"/>
    <x v="0"/>
    <n v="27"/>
  </r>
  <r>
    <s v="Bermuda"/>
    <x v="188"/>
    <s v="32.3078"/>
    <s v="-64.7505"/>
    <s v="1/28/21"/>
    <n v="690"/>
    <n v="12"/>
    <n v="650"/>
    <x v="1"/>
    <x v="0"/>
    <n v="28"/>
  </r>
  <r>
    <s v="Bermuda"/>
    <x v="188"/>
    <s v="32.3078"/>
    <s v="-64.7505"/>
    <s v="1/29/21"/>
    <n v="690"/>
    <n v="12"/>
    <n v="650"/>
    <x v="1"/>
    <x v="0"/>
    <n v="29"/>
  </r>
  <r>
    <s v="Bermuda"/>
    <x v="188"/>
    <s v="32.3078"/>
    <s v="-64.7505"/>
    <s v="1/30/21"/>
    <n v="691"/>
    <n v="12"/>
    <n v="653"/>
    <x v="1"/>
    <x v="0"/>
    <n v="30"/>
  </r>
  <r>
    <s v="Bermuda"/>
    <x v="188"/>
    <s v="32.3078"/>
    <s v="-64.7505"/>
    <s v="1/31/21"/>
    <n v="691"/>
    <n v="12"/>
    <n v="653"/>
    <x v="1"/>
    <x v="0"/>
    <n v="31"/>
  </r>
  <r>
    <s v="Bermuda"/>
    <x v="188"/>
    <s v="32.3078"/>
    <s v="-64.7505"/>
    <s v="2/1/21"/>
    <n v="691"/>
    <n v="12"/>
    <n v="653"/>
    <x v="1"/>
    <x v="1"/>
    <n v="1"/>
  </r>
  <r>
    <s v="Bermuda"/>
    <x v="188"/>
    <s v="32.3078"/>
    <s v="-64.7505"/>
    <s v="2/2/21"/>
    <n v="692"/>
    <n v="12"/>
    <n v="668"/>
    <x v="1"/>
    <x v="1"/>
    <n v="2"/>
  </r>
  <r>
    <s v="Bermuda"/>
    <x v="188"/>
    <s v="32.3078"/>
    <s v="-64.7505"/>
    <s v="2/3/21"/>
    <n v="692"/>
    <n v="12"/>
    <n v="668"/>
    <x v="1"/>
    <x v="1"/>
    <n v="3"/>
  </r>
  <r>
    <s v="Bermuda"/>
    <x v="188"/>
    <s v="32.3078"/>
    <s v="-64.7505"/>
    <s v="2/4/21"/>
    <n v="692"/>
    <n v="12"/>
    <n v="669"/>
    <x v="1"/>
    <x v="1"/>
    <n v="4"/>
  </r>
  <r>
    <s v="Bermuda"/>
    <x v="188"/>
    <s v="32.3078"/>
    <s v="-64.7505"/>
    <s v="2/5/21"/>
    <n v="692"/>
    <n v="12"/>
    <n v="669"/>
    <x v="1"/>
    <x v="1"/>
    <n v="5"/>
  </r>
  <r>
    <s v="Bermuda"/>
    <x v="188"/>
    <s v="32.3078"/>
    <s v="-64.7505"/>
    <s v="2/6/21"/>
    <n v="692"/>
    <n v="12"/>
    <n v="670"/>
    <x v="1"/>
    <x v="1"/>
    <n v="6"/>
  </r>
  <r>
    <s v="Bermuda"/>
    <x v="188"/>
    <s v="32.3078"/>
    <s v="-64.7505"/>
    <s v="2/7/21"/>
    <n v="692"/>
    <n v="12"/>
    <n v="670"/>
    <x v="1"/>
    <x v="1"/>
    <n v="7"/>
  </r>
  <r>
    <s v="Bermuda"/>
    <x v="188"/>
    <s v="32.3078"/>
    <s v="-64.7505"/>
    <s v="2/8/21"/>
    <n v="694"/>
    <n v="12"/>
    <n v="671"/>
    <x v="1"/>
    <x v="1"/>
    <n v="8"/>
  </r>
  <r>
    <s v="Bermuda"/>
    <x v="188"/>
    <s v="32.3078"/>
    <s v="-64.7505"/>
    <s v="2/9/21"/>
    <n v="694"/>
    <n v="12"/>
    <n v="673"/>
    <x v="1"/>
    <x v="1"/>
    <n v="9"/>
  </r>
  <r>
    <s v="Bermuda"/>
    <x v="188"/>
    <s v="32.3078"/>
    <s v="-64.7505"/>
    <s v="2/10/21"/>
    <n v="694"/>
    <n v="12"/>
    <n v="673"/>
    <x v="1"/>
    <x v="1"/>
    <n v="10"/>
  </r>
  <r>
    <s v="Bermuda"/>
    <x v="188"/>
    <s v="32.3078"/>
    <s v="-64.7505"/>
    <s v="2/11/21"/>
    <n v="694"/>
    <n v="12"/>
    <n v="673"/>
    <x v="1"/>
    <x v="1"/>
    <n v="11"/>
  </r>
  <r>
    <s v="Bermuda"/>
    <x v="188"/>
    <s v="32.3078"/>
    <s v="-64.7505"/>
    <s v="2/12/21"/>
    <n v="694"/>
    <n v="12"/>
    <n v="675"/>
    <x v="1"/>
    <x v="1"/>
    <n v="12"/>
  </r>
  <r>
    <s v="Bermuda"/>
    <x v="188"/>
    <s v="32.3078"/>
    <s v="-64.7505"/>
    <s v="2/13/21"/>
    <n v="694"/>
    <n v="12"/>
    <n v="675"/>
    <x v="1"/>
    <x v="1"/>
    <n v="13"/>
  </r>
  <r>
    <s v="Bermuda"/>
    <x v="188"/>
    <s v="32.3078"/>
    <s v="-64.7505"/>
    <s v="2/14/21"/>
    <n v="694"/>
    <n v="12"/>
    <n v="675"/>
    <x v="1"/>
    <x v="1"/>
    <n v="14"/>
  </r>
  <r>
    <s v="Bermuda"/>
    <x v="188"/>
    <s v="32.3078"/>
    <s v="-64.7505"/>
    <s v="2/15/21"/>
    <n v="695"/>
    <n v="12"/>
    <n v="679"/>
    <x v="1"/>
    <x v="1"/>
    <n v="15"/>
  </r>
  <r>
    <s v="Bermuda"/>
    <x v="188"/>
    <s v="32.3078"/>
    <s v="-64.7505"/>
    <s v="2/16/21"/>
    <n v="695"/>
    <n v="12"/>
    <n v="679"/>
    <x v="1"/>
    <x v="1"/>
    <n v="16"/>
  </r>
  <r>
    <s v="Bermuda"/>
    <x v="188"/>
    <s v="32.3078"/>
    <s v="-64.7505"/>
    <s v="2/17/21"/>
    <n v="697"/>
    <n v="12"/>
    <n v="679"/>
    <x v="1"/>
    <x v="1"/>
    <n v="17"/>
  </r>
  <r>
    <s v="Bermuda"/>
    <x v="188"/>
    <s v="32.3078"/>
    <s v="-64.7505"/>
    <s v="2/18/21"/>
    <n v="699"/>
    <n v="12"/>
    <n v="679"/>
    <x v="1"/>
    <x v="1"/>
    <n v="18"/>
  </r>
  <r>
    <s v="Bermuda"/>
    <x v="188"/>
    <s v="32.3078"/>
    <s v="-64.7505"/>
    <s v="2/19/21"/>
    <n v="699"/>
    <n v="12"/>
    <n v="679"/>
    <x v="1"/>
    <x v="1"/>
    <n v="19"/>
  </r>
  <r>
    <s v="Bermuda"/>
    <x v="188"/>
    <s v="32.3078"/>
    <s v="-64.7505"/>
    <s v="2/20/21"/>
    <n v="699"/>
    <n v="12"/>
    <n v="679"/>
    <x v="1"/>
    <x v="1"/>
    <n v="20"/>
  </r>
  <r>
    <s v="Bermuda"/>
    <x v="188"/>
    <s v="32.3078"/>
    <s v="-64.7505"/>
    <s v="2/21/21"/>
    <n v="699"/>
    <n v="12"/>
    <n v="679"/>
    <x v="1"/>
    <x v="1"/>
    <n v="21"/>
  </r>
  <r>
    <s v="Bermuda"/>
    <x v="188"/>
    <s v="32.3078"/>
    <s v="-64.7505"/>
    <s v="2/22/21"/>
    <n v="699"/>
    <n v="12"/>
    <n v="679"/>
    <x v="1"/>
    <x v="1"/>
    <n v="22"/>
  </r>
  <r>
    <s v="Bermuda"/>
    <x v="188"/>
    <s v="32.3078"/>
    <s v="-64.7505"/>
    <s v="2/23/21"/>
    <n v="703"/>
    <n v="12"/>
    <n v="681"/>
    <x v="1"/>
    <x v="1"/>
    <n v="23"/>
  </r>
  <r>
    <s v="Bermuda"/>
    <x v="188"/>
    <s v="32.3078"/>
    <s v="-64.7505"/>
    <s v="2/24/21"/>
    <n v="703"/>
    <n v="12"/>
    <n v="681"/>
    <x v="1"/>
    <x v="1"/>
    <n v="24"/>
  </r>
  <r>
    <s v="Bermuda"/>
    <x v="188"/>
    <s v="32.3078"/>
    <s v="-64.7505"/>
    <s v="2/25/21"/>
    <n v="705"/>
    <n v="12"/>
    <n v="682"/>
    <x v="1"/>
    <x v="1"/>
    <n v="25"/>
  </r>
  <r>
    <s v="Bermuda"/>
    <x v="188"/>
    <s v="32.3078"/>
    <s v="-64.7505"/>
    <s v="2/26/21"/>
    <n v="705"/>
    <n v="12"/>
    <n v="682"/>
    <x v="1"/>
    <x v="1"/>
    <n v="26"/>
  </r>
  <r>
    <s v="Bermuda"/>
    <x v="188"/>
    <s v="32.3078"/>
    <s v="-64.7505"/>
    <s v="2/27/21"/>
    <n v="705"/>
    <n v="12"/>
    <n v="682"/>
    <x v="1"/>
    <x v="1"/>
    <n v="27"/>
  </r>
  <r>
    <s v="Bermuda"/>
    <x v="188"/>
    <s v="32.3078"/>
    <s v="-64.7505"/>
    <s v="2/28/21"/>
    <n v="705"/>
    <n v="12"/>
    <n v="682"/>
    <x v="1"/>
    <x v="1"/>
    <n v="28"/>
  </r>
  <r>
    <s v="Bermuda"/>
    <x v="188"/>
    <s v="32.3078"/>
    <s v="-64.7505"/>
    <s v="3/1/21"/>
    <n v="707"/>
    <n v="12"/>
    <n v="682"/>
    <x v="1"/>
    <x v="2"/>
    <n v="1"/>
  </r>
  <r>
    <s v="Bermuda"/>
    <x v="188"/>
    <s v="32.3078"/>
    <s v="-64.7505"/>
    <s v="3/2/21"/>
    <n v="713"/>
    <n v="12"/>
    <n v="682"/>
    <x v="1"/>
    <x v="2"/>
    <n v="2"/>
  </r>
  <r>
    <s v="Bermuda"/>
    <x v="188"/>
    <s v="32.3078"/>
    <s v="-64.7505"/>
    <s v="3/3/21"/>
    <n v="713"/>
    <n v="12"/>
    <n v="682"/>
    <x v="1"/>
    <x v="2"/>
    <n v="3"/>
  </r>
  <r>
    <s v="Bermuda"/>
    <x v="188"/>
    <s v="32.3078"/>
    <s v="-64.7505"/>
    <s v="3/4/21"/>
    <n v="718"/>
    <n v="12"/>
    <n v="685"/>
    <x v="1"/>
    <x v="2"/>
    <n v="4"/>
  </r>
  <r>
    <s v="Bermuda"/>
    <x v="188"/>
    <s v="32.3078"/>
    <s v="-64.7505"/>
    <s v="3/5/21"/>
    <n v="722"/>
    <n v="12"/>
    <n v="688"/>
    <x v="1"/>
    <x v="2"/>
    <n v="5"/>
  </r>
  <r>
    <s v="Bermuda"/>
    <x v="188"/>
    <s v="32.3078"/>
    <s v="-64.7505"/>
    <s v="3/6/21"/>
    <n v="722"/>
    <n v="12"/>
    <n v="688"/>
    <x v="1"/>
    <x v="2"/>
    <n v="6"/>
  </r>
  <r>
    <s v="Bermuda"/>
    <x v="188"/>
    <s v="32.3078"/>
    <s v="-64.7505"/>
    <s v="3/7/21"/>
    <n v="722"/>
    <n v="12"/>
    <n v="688"/>
    <x v="1"/>
    <x v="2"/>
    <n v="7"/>
  </r>
  <r>
    <s v="Bermuda"/>
    <x v="188"/>
    <s v="32.3078"/>
    <s v="-64.7505"/>
    <s v="3/8/21"/>
    <n v="724"/>
    <n v="12"/>
    <n v="690"/>
    <x v="1"/>
    <x v="2"/>
    <n v="8"/>
  </r>
  <r>
    <s v="Bermuda"/>
    <x v="188"/>
    <s v="32.3078"/>
    <s v="-64.7505"/>
    <s v="3/9/21"/>
    <n v="724"/>
    <n v="12"/>
    <n v="690"/>
    <x v="1"/>
    <x v="2"/>
    <n v="9"/>
  </r>
  <r>
    <s v="Bermuda"/>
    <x v="188"/>
    <s v="32.3078"/>
    <s v="-64.7505"/>
    <s v="3/10/21"/>
    <n v="731"/>
    <n v="12"/>
    <n v="690"/>
    <x v="1"/>
    <x v="2"/>
    <n v="10"/>
  </r>
  <r>
    <s v="Bermuda"/>
    <x v="188"/>
    <s v="32.3078"/>
    <s v="-64.7505"/>
    <s v="3/11/21"/>
    <n v="732"/>
    <n v="12"/>
    <n v="692"/>
    <x v="1"/>
    <x v="2"/>
    <n v="11"/>
  </r>
  <r>
    <s v="Bermuda"/>
    <x v="188"/>
    <s v="32.3078"/>
    <s v="-64.7505"/>
    <s v="3/12/21"/>
    <n v="732"/>
    <n v="12"/>
    <n v="692"/>
    <x v="1"/>
    <x v="2"/>
    <n v="12"/>
  </r>
  <r>
    <s v="Bermuda"/>
    <x v="188"/>
    <s v="32.3078"/>
    <s v="-64.7505"/>
    <s v="3/13/21"/>
    <n v="735"/>
    <n v="12"/>
    <n v="692"/>
    <x v="1"/>
    <x v="2"/>
    <n v="13"/>
  </r>
  <r>
    <s v="Bermuda"/>
    <x v="188"/>
    <s v="32.3078"/>
    <s v="-64.7505"/>
    <s v="3/14/21"/>
    <n v="735"/>
    <n v="12"/>
    <n v="692"/>
    <x v="1"/>
    <x v="2"/>
    <n v="14"/>
  </r>
  <r>
    <s v="Bermuda"/>
    <x v="188"/>
    <s v="32.3078"/>
    <s v="-64.7505"/>
    <s v="3/15/21"/>
    <n v="740"/>
    <n v="12"/>
    <n v="699"/>
    <x v="1"/>
    <x v="2"/>
    <n v="15"/>
  </r>
  <r>
    <s v="Bermuda"/>
    <x v="188"/>
    <s v="32.3078"/>
    <s v="-64.7505"/>
    <s v="3/16/21"/>
    <n v="740"/>
    <n v="12"/>
    <n v="699"/>
    <x v="1"/>
    <x v="2"/>
    <n v="16"/>
  </r>
  <r>
    <s v="Bermuda"/>
    <x v="188"/>
    <s v="32.3078"/>
    <s v="-64.7505"/>
    <s v="3/17/21"/>
    <n v="740"/>
    <n v="12"/>
    <n v="699"/>
    <x v="1"/>
    <x v="2"/>
    <n v="17"/>
  </r>
  <r>
    <s v="Bermuda"/>
    <x v="188"/>
    <s v="32.3078"/>
    <s v="-64.7505"/>
    <s v="3/18/21"/>
    <n v="740"/>
    <n v="12"/>
    <n v="699"/>
    <x v="1"/>
    <x v="2"/>
    <n v="18"/>
  </r>
  <r>
    <s v="Bermuda"/>
    <x v="188"/>
    <s v="32.3078"/>
    <s v="-64.7505"/>
    <s v="3/19/21"/>
    <n v="767"/>
    <n v="12"/>
    <n v="707"/>
    <x v="1"/>
    <x v="2"/>
    <n v="19"/>
  </r>
  <r>
    <s v="Bermuda"/>
    <x v="188"/>
    <s v="32.3078"/>
    <s v="-64.7505"/>
    <s v="3/20/21"/>
    <n v="773"/>
    <n v="12"/>
    <n v="709"/>
    <x v="1"/>
    <x v="2"/>
    <n v="20"/>
  </r>
  <r>
    <s v="Bermuda"/>
    <x v="188"/>
    <s v="32.3078"/>
    <s v="-64.7505"/>
    <s v="3/21/21"/>
    <n v="789"/>
    <n v="12"/>
    <n v="709"/>
    <x v="1"/>
    <x v="2"/>
    <n v="21"/>
  </r>
  <r>
    <s v="Bermuda"/>
    <x v="188"/>
    <s v="32.3078"/>
    <s v="-64.7505"/>
    <s v="3/22/21"/>
    <n v="830"/>
    <n v="12"/>
    <n v="712"/>
    <x v="1"/>
    <x v="2"/>
    <n v="22"/>
  </r>
  <r>
    <s v="Bermuda"/>
    <x v="188"/>
    <s v="32.3078"/>
    <s v="-64.7505"/>
    <s v="3/23/21"/>
    <n v="840"/>
    <n v="12"/>
    <n v="715"/>
    <x v="1"/>
    <x v="2"/>
    <n v="23"/>
  </r>
  <r>
    <s v="Bermuda"/>
    <x v="188"/>
    <s v="32.3078"/>
    <s v="-64.7505"/>
    <s v="3/24/21"/>
    <n v="840"/>
    <n v="12"/>
    <n v="715"/>
    <x v="1"/>
    <x v="2"/>
    <n v="24"/>
  </r>
  <r>
    <s v="Bermuda"/>
    <x v="188"/>
    <s v="32.3078"/>
    <s v="-64.7505"/>
    <s v="3/25/21"/>
    <n v="880"/>
    <n v="12"/>
    <n v="718"/>
    <x v="1"/>
    <x v="2"/>
    <n v="25"/>
  </r>
  <r>
    <s v="Bermuda"/>
    <x v="188"/>
    <s v="32.3078"/>
    <s v="-64.7505"/>
    <s v="3/26/21"/>
    <n v="914"/>
    <n v="12"/>
    <n v="718"/>
    <x v="1"/>
    <x v="2"/>
    <n v="26"/>
  </r>
  <r>
    <s v="Bermuda"/>
    <x v="188"/>
    <s v="32.3078"/>
    <s v="-64.7505"/>
    <s v="3/27/21"/>
    <n v="947"/>
    <n v="12"/>
    <n v="722"/>
    <x v="1"/>
    <x v="2"/>
    <n v="27"/>
  </r>
  <r>
    <s v="Bermuda"/>
    <x v="188"/>
    <s v="32.3078"/>
    <s v="-64.7505"/>
    <s v="3/28/21"/>
    <n v="1028"/>
    <n v="12"/>
    <n v="722"/>
    <x v="1"/>
    <x v="2"/>
    <n v="28"/>
  </r>
  <r>
    <s v="Bermuda"/>
    <x v="188"/>
    <s v="32.3078"/>
    <s v="-64.7505"/>
    <s v="3/29/21"/>
    <n v="1136"/>
    <n v="12"/>
    <n v="728"/>
    <x v="1"/>
    <x v="2"/>
    <n v="29"/>
  </r>
  <r>
    <s v="Bermuda"/>
    <x v="188"/>
    <s v="32.3078"/>
    <s v="-64.7505"/>
    <s v="3/30/21"/>
    <n v="1157"/>
    <n v="12"/>
    <n v="728"/>
    <x v="1"/>
    <x v="2"/>
    <n v="30"/>
  </r>
  <r>
    <s v="Bermuda"/>
    <x v="188"/>
    <s v="32.3078"/>
    <s v="-64.7505"/>
    <s v="3/31/21"/>
    <n v="1217"/>
    <n v="12"/>
    <n v="729"/>
    <x v="1"/>
    <x v="2"/>
    <n v="31"/>
  </r>
  <r>
    <s v="Bermuda"/>
    <x v="188"/>
    <s v="32.3078"/>
    <s v="-64.7505"/>
    <s v="4/1/21"/>
    <n v="1292"/>
    <n v="12"/>
    <n v="743"/>
    <x v="1"/>
    <x v="3"/>
    <n v="1"/>
  </r>
  <r>
    <s v="Bermuda"/>
    <x v="188"/>
    <s v="32.3078"/>
    <s v="-64.7505"/>
    <s v="4/2/21"/>
    <n v="1292"/>
    <n v="12"/>
    <n v="743"/>
    <x v="1"/>
    <x v="3"/>
    <n v="2"/>
  </r>
  <r>
    <s v="Bermuda"/>
    <x v="188"/>
    <s v="32.3078"/>
    <s v="-64.7505"/>
    <s v="4/3/21"/>
    <n v="1292"/>
    <n v="12"/>
    <n v="743"/>
    <x v="1"/>
    <x v="3"/>
    <n v="3"/>
  </r>
  <r>
    <s v="Bermuda"/>
    <x v="188"/>
    <s v="32.3078"/>
    <s v="-64.7505"/>
    <s v="4/4/21"/>
    <n v="1400"/>
    <n v="12"/>
    <n v="758"/>
    <x v="1"/>
    <x v="3"/>
    <n v="4"/>
  </r>
  <r>
    <s v="Bermuda"/>
    <x v="188"/>
    <s v="32.3078"/>
    <s v="-64.7505"/>
    <s v="4/5/21"/>
    <n v="1469"/>
    <n v="14"/>
    <n v="799"/>
    <x v="1"/>
    <x v="3"/>
    <n v="5"/>
  </r>
  <r>
    <s v="Bermuda"/>
    <x v="188"/>
    <s v="32.3078"/>
    <s v="-64.7505"/>
    <s v="4/6/21"/>
    <n v="1469"/>
    <n v="14"/>
    <n v="799"/>
    <x v="1"/>
    <x v="3"/>
    <n v="6"/>
  </r>
  <r>
    <s v="Bermuda"/>
    <x v="188"/>
    <s v="32.3078"/>
    <s v="-64.7505"/>
    <s v="4/7/21"/>
    <n v="1497"/>
    <n v="14"/>
    <n v="813"/>
    <x v="1"/>
    <x v="3"/>
    <n v="7"/>
  </r>
  <r>
    <s v="Bermuda"/>
    <x v="188"/>
    <s v="32.3078"/>
    <s v="-64.7505"/>
    <s v="4/8/21"/>
    <n v="1586"/>
    <n v="14"/>
    <n v="835"/>
    <x v="1"/>
    <x v="3"/>
    <n v="8"/>
  </r>
  <r>
    <s v="Bermuda"/>
    <x v="188"/>
    <s v="32.3078"/>
    <s v="-64.7505"/>
    <s v="4/9/21"/>
    <n v="1657"/>
    <n v="14"/>
    <n v="864"/>
    <x v="1"/>
    <x v="3"/>
    <n v="9"/>
  </r>
  <r>
    <s v="Bermuda"/>
    <x v="188"/>
    <s v="32.3078"/>
    <s v="-64.7505"/>
    <s v="4/10/21"/>
    <n v="1773"/>
    <n v="14"/>
    <n v="888"/>
    <x v="1"/>
    <x v="3"/>
    <n v="10"/>
  </r>
  <r>
    <s v="Bermuda"/>
    <x v="188"/>
    <s v="32.3078"/>
    <s v="-64.7505"/>
    <s v="4/11/21"/>
    <n v="1773"/>
    <n v="14"/>
    <n v="888"/>
    <x v="1"/>
    <x v="3"/>
    <n v="11"/>
  </r>
  <r>
    <s v="Bermuda"/>
    <x v="188"/>
    <s v="32.3078"/>
    <s v="-64.7505"/>
    <s v="4/12/21"/>
    <n v="1891"/>
    <n v="16"/>
    <n v="998"/>
    <x v="1"/>
    <x v="3"/>
    <n v="12"/>
  </r>
  <r>
    <s v="Bermuda"/>
    <x v="188"/>
    <s v="32.3078"/>
    <s v="-64.7505"/>
    <s v="4/13/21"/>
    <n v="1912"/>
    <n v="16"/>
    <n v="1037"/>
    <x v="1"/>
    <x v="3"/>
    <n v="13"/>
  </r>
  <r>
    <s v="Bermuda"/>
    <x v="188"/>
    <s v="32.3078"/>
    <s v="-64.7505"/>
    <s v="4/14/21"/>
    <n v="1935"/>
    <n v="16"/>
    <n v="1051"/>
    <x v="1"/>
    <x v="3"/>
    <n v="14"/>
  </r>
  <r>
    <s v="Bermuda"/>
    <x v="188"/>
    <s v="32.3078"/>
    <s v="-64.7505"/>
    <s v="4/15/21"/>
    <n v="2023"/>
    <n v="17"/>
    <n v="1140"/>
    <x v="1"/>
    <x v="3"/>
    <n v="15"/>
  </r>
  <r>
    <s v="Bermuda"/>
    <x v="188"/>
    <s v="32.3078"/>
    <s v="-64.7505"/>
    <s v="4/16/21"/>
    <n v="2060"/>
    <n v="17"/>
    <n v="1195"/>
    <x v="1"/>
    <x v="3"/>
    <n v="16"/>
  </r>
  <r>
    <s v="Bermuda"/>
    <x v="188"/>
    <s v="32.3078"/>
    <s v="-64.7505"/>
    <s v="4/17/21"/>
    <n v="2123"/>
    <n v="18"/>
    <n v="1237"/>
    <x v="1"/>
    <x v="3"/>
    <n v="17"/>
  </r>
  <r>
    <s v="Bermuda"/>
    <x v="188"/>
    <s v="32.3078"/>
    <s v="-64.7505"/>
    <s v="4/18/21"/>
    <n v="2123"/>
    <n v="18"/>
    <n v="1237"/>
    <x v="1"/>
    <x v="3"/>
    <n v="18"/>
  </r>
  <r>
    <s v="Bermuda"/>
    <x v="188"/>
    <s v="32.3078"/>
    <s v="-64.7505"/>
    <s v="4/19/21"/>
    <n v="2214"/>
    <n v="20"/>
    <n v="1290"/>
    <x v="1"/>
    <x v="3"/>
    <n v="19"/>
  </r>
  <r>
    <s v="Bermuda"/>
    <x v="188"/>
    <s v="32.3078"/>
    <s v="-64.7505"/>
    <s v="4/20/21"/>
    <n v="2214"/>
    <n v="20"/>
    <n v="1290"/>
    <x v="1"/>
    <x v="3"/>
    <n v="20"/>
  </r>
  <r>
    <s v="Bermuda"/>
    <x v="188"/>
    <s v="32.3078"/>
    <s v="-64.7505"/>
    <s v="4/21/21"/>
    <n v="2226"/>
    <n v="20"/>
    <n v="1313"/>
    <x v="1"/>
    <x v="3"/>
    <n v="21"/>
  </r>
  <r>
    <s v="Bermuda"/>
    <x v="188"/>
    <s v="32.3078"/>
    <s v="-64.7505"/>
    <s v="4/22/21"/>
    <n v="2261"/>
    <n v="22"/>
    <n v="1394"/>
    <x v="1"/>
    <x v="3"/>
    <n v="22"/>
  </r>
  <r>
    <s v="Bermuda"/>
    <x v="188"/>
    <s v="32.3078"/>
    <s v="-64.7505"/>
    <s v="4/23/21"/>
    <n v="2284"/>
    <n v="23"/>
    <n v="1479"/>
    <x v="1"/>
    <x v="3"/>
    <n v="23"/>
  </r>
  <r>
    <s v="Bermuda"/>
    <x v="188"/>
    <s v="32.3078"/>
    <s v="-64.7505"/>
    <s v="4/24/21"/>
    <n v="2315"/>
    <n v="23"/>
    <n v="1572"/>
    <x v="1"/>
    <x v="3"/>
    <n v="24"/>
  </r>
  <r>
    <s v="Bermuda"/>
    <x v="188"/>
    <s v="32.3078"/>
    <s v="-64.7505"/>
    <s v="4/25/21"/>
    <n v="2335"/>
    <n v="23"/>
    <n v="1636"/>
    <x v="1"/>
    <x v="3"/>
    <n v="25"/>
  </r>
  <r>
    <s v="Bermuda"/>
    <x v="188"/>
    <s v="32.3078"/>
    <s v="-64.7505"/>
    <s v="4/26/21"/>
    <n v="2357"/>
    <n v="24"/>
    <n v="1724"/>
    <x v="1"/>
    <x v="3"/>
    <n v="26"/>
  </r>
  <r>
    <s v="Bermuda"/>
    <x v="188"/>
    <s v="32.3078"/>
    <s v="-64.7505"/>
    <s v="4/27/21"/>
    <n v="2362"/>
    <n v="24"/>
    <n v="1737"/>
    <x v="1"/>
    <x v="3"/>
    <n v="27"/>
  </r>
  <r>
    <s v="Bermuda"/>
    <x v="188"/>
    <s v="32.3078"/>
    <s v="-64.7505"/>
    <s v="4/28/21"/>
    <n v="2374"/>
    <n v="24"/>
    <n v="1768"/>
    <x v="1"/>
    <x v="3"/>
    <n v="28"/>
  </r>
  <r>
    <s v="Bermuda"/>
    <x v="188"/>
    <s v="32.3078"/>
    <s v="-64.7505"/>
    <s v="4/29/21"/>
    <n v="2382"/>
    <n v="27"/>
    <n v="1805"/>
    <x v="1"/>
    <x v="3"/>
    <n v="29"/>
  </r>
  <r>
    <s v="Bermuda"/>
    <x v="188"/>
    <s v="32.3078"/>
    <s v="-64.7505"/>
    <s v="4/30/21"/>
    <n v="2393"/>
    <n v="28"/>
    <n v="1820"/>
    <x v="1"/>
    <x v="3"/>
    <n v="30"/>
  </r>
  <r>
    <s v="Bermuda"/>
    <x v="188"/>
    <s v="32.3078"/>
    <s v="-64.7505"/>
    <s v="5/1/21"/>
    <n v="2393"/>
    <n v="28"/>
    <n v="1820"/>
    <x v="1"/>
    <x v="4"/>
    <n v="1"/>
  </r>
  <r>
    <s v="Bermuda"/>
    <x v="188"/>
    <s v="32.3078"/>
    <s v="-64.7505"/>
    <s v="5/2/21"/>
    <n v="2393"/>
    <n v="28"/>
    <n v="1820"/>
    <x v="1"/>
    <x v="4"/>
    <n v="2"/>
  </r>
  <r>
    <s v="Bermuda"/>
    <x v="188"/>
    <s v="32.3078"/>
    <s v="-64.7505"/>
    <s v="5/3/21"/>
    <n v="2393"/>
    <n v="28"/>
    <n v="1820"/>
    <x v="1"/>
    <x v="4"/>
    <n v="3"/>
  </r>
  <r>
    <s v="Bermuda"/>
    <x v="188"/>
    <s v="32.3078"/>
    <s v="-64.7505"/>
    <s v="5/4/21"/>
    <n v="2422"/>
    <n v="30"/>
    <n v="1966"/>
    <x v="1"/>
    <x v="4"/>
    <n v="4"/>
  </r>
  <r>
    <s v="Bermuda"/>
    <x v="188"/>
    <s v="32.3078"/>
    <s v="-64.7505"/>
    <s v="5/5/21"/>
    <n v="2429"/>
    <n v="30"/>
    <n v="2016"/>
    <x v="1"/>
    <x v="4"/>
    <n v="5"/>
  </r>
  <r>
    <s v="Bermuda"/>
    <x v="188"/>
    <s v="32.3078"/>
    <s v="-64.7505"/>
    <s v="5/6/21"/>
    <n v="2432"/>
    <n v="30"/>
    <n v="2062"/>
    <x v="1"/>
    <x v="4"/>
    <n v="6"/>
  </r>
  <r>
    <s v="Bermuda"/>
    <x v="188"/>
    <s v="32.3078"/>
    <s v="-64.7505"/>
    <s v="5/7/21"/>
    <n v="2432"/>
    <n v="30"/>
    <n v="2062"/>
    <x v="1"/>
    <x v="4"/>
    <n v="7"/>
  </r>
  <r>
    <s v="Bermuda"/>
    <x v="188"/>
    <s v="32.3078"/>
    <s v="-64.7505"/>
    <s v="5/8/21"/>
    <n v="2434"/>
    <n v="30"/>
    <n v="2095"/>
    <x v="1"/>
    <x v="4"/>
    <n v="8"/>
  </r>
  <r>
    <s v="Bermuda"/>
    <x v="188"/>
    <s v="32.3078"/>
    <s v="-64.7505"/>
    <s v="5/9/21"/>
    <n v="2434"/>
    <n v="30"/>
    <n v="2095"/>
    <x v="1"/>
    <x v="4"/>
    <n v="9"/>
  </r>
  <r>
    <s v="Bermuda"/>
    <x v="188"/>
    <s v="32.3078"/>
    <s v="-64.7505"/>
    <s v="5/10/21"/>
    <n v="2451"/>
    <n v="31"/>
    <n v="2170"/>
    <x v="1"/>
    <x v="4"/>
    <n v="10"/>
  </r>
  <r>
    <s v="Bermuda"/>
    <x v="188"/>
    <s v="32.3078"/>
    <s v="-64.7505"/>
    <s v="5/11/21"/>
    <n v="2455"/>
    <n v="31"/>
    <n v="2182"/>
    <x v="1"/>
    <x v="4"/>
    <n v="11"/>
  </r>
  <r>
    <s v="Bermuda"/>
    <x v="188"/>
    <s v="32.3078"/>
    <s v="-64.7505"/>
    <s v="5/12/21"/>
    <n v="2455"/>
    <n v="31"/>
    <n v="2182"/>
    <x v="1"/>
    <x v="4"/>
    <n v="12"/>
  </r>
  <r>
    <s v="Bermuda"/>
    <x v="188"/>
    <s v="32.3078"/>
    <s v="-64.7505"/>
    <s v="5/13/21"/>
    <n v="2461"/>
    <n v="31"/>
    <n v="2222"/>
    <x v="1"/>
    <x v="4"/>
    <n v="13"/>
  </r>
  <r>
    <s v="Bermuda"/>
    <x v="188"/>
    <s v="32.3078"/>
    <s v="-64.7505"/>
    <s v="5/14/21"/>
    <n v="2462"/>
    <n v="32"/>
    <n v="2234"/>
    <x v="1"/>
    <x v="4"/>
    <n v="14"/>
  </r>
  <r>
    <s v="Bermuda"/>
    <x v="188"/>
    <s v="32.3078"/>
    <s v="-64.7505"/>
    <s v="5/15/21"/>
    <n v="2466"/>
    <n v="32"/>
    <n v="2250"/>
    <x v="1"/>
    <x v="4"/>
    <n v="15"/>
  </r>
  <r>
    <s v="Bermuda"/>
    <x v="188"/>
    <s v="32.3078"/>
    <s v="-64.7505"/>
    <s v="5/16/21"/>
    <n v="2466"/>
    <n v="32"/>
    <n v="2250"/>
    <x v="1"/>
    <x v="4"/>
    <n v="16"/>
  </r>
  <r>
    <s v="Bermuda"/>
    <x v="188"/>
    <s v="32.3078"/>
    <s v="-64.7505"/>
    <s v="5/17/21"/>
    <n v="2477"/>
    <n v="32"/>
    <n v="2284"/>
    <x v="1"/>
    <x v="4"/>
    <n v="17"/>
  </r>
  <r>
    <s v="Bermuda"/>
    <x v="188"/>
    <s v="32.3078"/>
    <s v="-64.7505"/>
    <s v="5/18/21"/>
    <n v="2479"/>
    <n v="32"/>
    <n v="2311"/>
    <x v="1"/>
    <x v="4"/>
    <n v="18"/>
  </r>
  <r>
    <s v="Bermuda"/>
    <x v="188"/>
    <s v="32.3078"/>
    <s v="-64.7505"/>
    <s v="5/19/21"/>
    <n v="2479"/>
    <n v="32"/>
    <n v="2311"/>
    <x v="1"/>
    <x v="4"/>
    <n v="19"/>
  </r>
  <r>
    <s v="Bermuda"/>
    <x v="188"/>
    <s v="32.3078"/>
    <s v="-64.7505"/>
    <s v="5/20/21"/>
    <n v="2483"/>
    <n v="32"/>
    <n v="2366"/>
    <x v="1"/>
    <x v="4"/>
    <n v="20"/>
  </r>
  <r>
    <s v="Bermuda"/>
    <x v="188"/>
    <s v="32.3078"/>
    <s v="-64.7505"/>
    <s v="5/21/21"/>
    <n v="2488"/>
    <n v="32"/>
    <n v="2383"/>
    <x v="1"/>
    <x v="4"/>
    <n v="21"/>
  </r>
  <r>
    <s v="Bermuda"/>
    <x v="188"/>
    <s v="32.3078"/>
    <s v="-64.7505"/>
    <s v="5/22/21"/>
    <n v="2488"/>
    <n v="32"/>
    <n v="2383"/>
    <x v="1"/>
    <x v="4"/>
    <n v="22"/>
  </r>
  <r>
    <s v="Bermuda"/>
    <x v="188"/>
    <s v="32.3078"/>
    <s v="-64.7505"/>
    <s v="5/23/21"/>
    <n v="2488"/>
    <n v="32"/>
    <n v="2383"/>
    <x v="1"/>
    <x v="4"/>
    <n v="23"/>
  </r>
  <r>
    <s v="Bermuda"/>
    <x v="188"/>
    <s v="32.3078"/>
    <s v="-64.7505"/>
    <s v="5/24/21"/>
    <n v="2490"/>
    <n v="32"/>
    <n v="2401"/>
    <x v="1"/>
    <x v="4"/>
    <n v="24"/>
  </r>
  <r>
    <s v="Bermuda"/>
    <x v="188"/>
    <s v="32.3078"/>
    <s v="-64.7505"/>
    <s v="5/25/21"/>
    <n v="2490"/>
    <n v="32"/>
    <n v="2401"/>
    <x v="1"/>
    <x v="4"/>
    <n v="25"/>
  </r>
  <r>
    <s v="Bermuda"/>
    <x v="188"/>
    <s v="32.3078"/>
    <s v="-64.7505"/>
    <s v="5/26/21"/>
    <n v="2491"/>
    <n v="32"/>
    <n v="2423"/>
    <x v="1"/>
    <x v="4"/>
    <n v="26"/>
  </r>
  <r>
    <s v="Bermuda"/>
    <x v="188"/>
    <s v="32.3078"/>
    <s v="-64.7505"/>
    <s v="5/27/21"/>
    <n v="2491"/>
    <n v="32"/>
    <n v="2423"/>
    <x v="1"/>
    <x v="4"/>
    <n v="27"/>
  </r>
  <r>
    <s v="Bermuda"/>
    <x v="188"/>
    <s v="32.3078"/>
    <s v="-64.7505"/>
    <s v="5/28/21"/>
    <n v="2491"/>
    <n v="32"/>
    <n v="2423"/>
    <x v="1"/>
    <x v="4"/>
    <n v="28"/>
  </r>
  <r>
    <s v="Bermuda"/>
    <x v="188"/>
    <s v="32.3078"/>
    <s v="-64.7505"/>
    <s v="5/29/21"/>
    <n v="2491"/>
    <n v="32"/>
    <n v="2423"/>
    <x v="1"/>
    <x v="4"/>
    <n v="29"/>
  </r>
  <r>
    <s v="Bermuda"/>
    <x v="188"/>
    <s v="32.3078"/>
    <s v="-64.7505"/>
    <s v="5/30/21"/>
    <n v="2491"/>
    <n v="32"/>
    <n v="2428"/>
    <x v="1"/>
    <x v="4"/>
    <n v="30"/>
  </r>
  <r>
    <s v="Bermuda"/>
    <x v="188"/>
    <s v="32.3078"/>
    <s v="-64.7505"/>
    <s v="5/31/21"/>
    <n v="2494"/>
    <n v="33"/>
    <n v="2441"/>
    <x v="1"/>
    <x v="4"/>
    <n v="31"/>
  </r>
  <r>
    <s v="Bermuda"/>
    <x v="188"/>
    <s v="32.3078"/>
    <s v="-64.7505"/>
    <s v="6/1/21"/>
    <n v="2494"/>
    <n v="33"/>
    <n v="2441"/>
    <x v="1"/>
    <x v="5"/>
    <n v="1"/>
  </r>
  <r>
    <s v="Bermuda"/>
    <x v="188"/>
    <s v="32.3078"/>
    <s v="-64.7505"/>
    <s v="6/2/21"/>
    <n v="2494"/>
    <n v="33"/>
    <n v="2441"/>
    <x v="1"/>
    <x v="5"/>
    <n v="2"/>
  </r>
  <r>
    <s v="Bermuda"/>
    <x v="188"/>
    <s v="32.3078"/>
    <s v="-64.7505"/>
    <s v="6/3/21"/>
    <n v="2494"/>
    <n v="33"/>
    <n v="2444"/>
    <x v="1"/>
    <x v="5"/>
    <n v="3"/>
  </r>
  <r>
    <s v="Bermuda"/>
    <x v="188"/>
    <s v="32.3078"/>
    <s v="-64.7505"/>
    <s v="6/4/21"/>
    <n v="2494"/>
    <n v="33"/>
    <n v="2451"/>
    <x v="1"/>
    <x v="5"/>
    <n v="4"/>
  </r>
  <r>
    <s v="Bermuda"/>
    <x v="188"/>
    <s v="32.3078"/>
    <s v="-64.7505"/>
    <s v="6/5/21"/>
    <n v="2494"/>
    <n v="33"/>
    <n v="2451"/>
    <x v="1"/>
    <x v="5"/>
    <n v="5"/>
  </r>
  <r>
    <s v="Bermuda"/>
    <x v="188"/>
    <s v="32.3078"/>
    <s v="-64.7505"/>
    <s v="6/6/21"/>
    <n v="2494"/>
    <n v="33"/>
    <n v="2451"/>
    <x v="1"/>
    <x v="5"/>
    <n v="6"/>
  </r>
  <r>
    <s v="Bermuda"/>
    <x v="188"/>
    <s v="32.3078"/>
    <s v="-64.7505"/>
    <s v="6/7/21"/>
    <n v="2497"/>
    <n v="33"/>
    <n v="2455"/>
    <x v="1"/>
    <x v="5"/>
    <n v="7"/>
  </r>
  <r>
    <s v="Bermuda"/>
    <x v="188"/>
    <s v="32.3078"/>
    <s v="-64.7505"/>
    <s v="6/8/21"/>
    <n v="2497"/>
    <n v="33"/>
    <n v="2455"/>
    <x v="1"/>
    <x v="5"/>
    <n v="8"/>
  </r>
  <r>
    <s v="Bermuda"/>
    <x v="188"/>
    <s v="32.3078"/>
    <s v="-64.7505"/>
    <s v="6/9/21"/>
    <n v="2497"/>
    <n v="33"/>
    <n v="2455"/>
    <x v="1"/>
    <x v="5"/>
    <n v="9"/>
  </r>
  <r>
    <s v="Bermuda"/>
    <x v="188"/>
    <s v="32.3078"/>
    <s v="-64.7505"/>
    <s v="6/10/21"/>
    <n v="2497"/>
    <n v="33"/>
    <n v="2455"/>
    <x v="1"/>
    <x v="5"/>
    <n v="10"/>
  </r>
  <r>
    <s v="Bermuda"/>
    <x v="188"/>
    <s v="32.3078"/>
    <s v="-64.7505"/>
    <s v="6/11/21"/>
    <n v="2497"/>
    <n v="33"/>
    <n v="2455"/>
    <x v="1"/>
    <x v="5"/>
    <n v="11"/>
  </r>
  <r>
    <s v="Bermuda"/>
    <x v="188"/>
    <s v="32.3078"/>
    <s v="-64.7505"/>
    <s v="6/12/21"/>
    <n v="2497"/>
    <n v="33"/>
    <n v="2455"/>
    <x v="1"/>
    <x v="5"/>
    <n v="12"/>
  </r>
  <r>
    <s v="Bermuda"/>
    <x v="188"/>
    <s v="32.3078"/>
    <s v="-64.7505"/>
    <s v="6/13/21"/>
    <n v="2497"/>
    <n v="33"/>
    <n v="2455"/>
    <x v="1"/>
    <x v="5"/>
    <n v="13"/>
  </r>
  <r>
    <s v="Bermuda"/>
    <x v="188"/>
    <s v="32.3078"/>
    <s v="-64.7505"/>
    <s v="6/14/21"/>
    <n v="2498"/>
    <n v="33"/>
    <n v="2461"/>
    <x v="1"/>
    <x v="5"/>
    <n v="14"/>
  </r>
  <r>
    <s v="Bermuda"/>
    <x v="188"/>
    <s v="32.3078"/>
    <s v="-64.7505"/>
    <s v="6/15/21"/>
    <n v="2499"/>
    <n v="33"/>
    <n v="2461"/>
    <x v="1"/>
    <x v="5"/>
    <n v="15"/>
  </r>
  <r>
    <s v="Bermuda"/>
    <x v="188"/>
    <s v="32.3078"/>
    <s v="-64.7505"/>
    <s v="6/16/21"/>
    <n v="2499"/>
    <n v="33"/>
    <n v="2461"/>
    <x v="1"/>
    <x v="5"/>
    <n v="16"/>
  </r>
  <r>
    <s v="Bermuda"/>
    <x v="188"/>
    <s v="32.3078"/>
    <s v="-64.7505"/>
    <s v="6/17/21"/>
    <n v="2499"/>
    <n v="33"/>
    <n v="2461"/>
    <x v="1"/>
    <x v="5"/>
    <n v="17"/>
  </r>
  <r>
    <s v="Bermuda"/>
    <x v="188"/>
    <s v="32.3078"/>
    <s v="-64.7505"/>
    <s v="6/18/21"/>
    <n v="2504"/>
    <n v="33"/>
    <n v="2461"/>
    <x v="1"/>
    <x v="5"/>
    <n v="18"/>
  </r>
  <r>
    <s v="Bermuda"/>
    <x v="188"/>
    <s v="32.3078"/>
    <s v="-64.7505"/>
    <s v="6/19/21"/>
    <n v="2504"/>
    <n v="33"/>
    <n v="2461"/>
    <x v="1"/>
    <x v="5"/>
    <n v="19"/>
  </r>
  <r>
    <s v="Bermuda"/>
    <x v="188"/>
    <s v="32.3078"/>
    <s v="-64.7505"/>
    <s v="6/20/21"/>
    <n v="2504"/>
    <n v="33"/>
    <n v="2461"/>
    <x v="1"/>
    <x v="5"/>
    <n v="20"/>
  </r>
  <r>
    <s v="Bermuda"/>
    <x v="188"/>
    <s v="32.3078"/>
    <s v="-64.7505"/>
    <s v="6/21/21"/>
    <n v="2504"/>
    <n v="33"/>
    <n v="2461"/>
    <x v="1"/>
    <x v="5"/>
    <n v="21"/>
  </r>
  <r>
    <s v="Bermuda"/>
    <x v="188"/>
    <s v="32.3078"/>
    <s v="-64.7505"/>
    <s v="6/22/21"/>
    <n v="2504"/>
    <n v="33"/>
    <n v="2461"/>
    <x v="1"/>
    <x v="5"/>
    <n v="22"/>
  </r>
  <r>
    <s v="Bermuda"/>
    <x v="188"/>
    <s v="32.3078"/>
    <s v="-64.7505"/>
    <s v="6/23/21"/>
    <n v="2504"/>
    <n v="33"/>
    <n v="2461"/>
    <x v="1"/>
    <x v="5"/>
    <n v="23"/>
  </r>
  <r>
    <s v="Bermuda"/>
    <x v="188"/>
    <s v="32.3078"/>
    <s v="-64.7505"/>
    <s v="6/24/21"/>
    <n v="2504"/>
    <n v="33"/>
    <n v="2461"/>
    <x v="1"/>
    <x v="5"/>
    <n v="24"/>
  </r>
  <r>
    <s v="Bermuda"/>
    <x v="188"/>
    <s v="32.3078"/>
    <s v="-64.7505"/>
    <s v="6/25/21"/>
    <n v="2510"/>
    <n v="33"/>
    <n v="2464"/>
    <x v="1"/>
    <x v="5"/>
    <n v="25"/>
  </r>
  <r>
    <s v="Bermuda"/>
    <x v="188"/>
    <s v="32.3078"/>
    <s v="-64.7505"/>
    <s v="6/26/21"/>
    <n v="2510"/>
    <n v="33"/>
    <n v="2464"/>
    <x v="1"/>
    <x v="5"/>
    <n v="26"/>
  </r>
  <r>
    <s v="Bermuda"/>
    <x v="188"/>
    <s v="32.3078"/>
    <s v="-64.7505"/>
    <s v="6/27/21"/>
    <n v="2510"/>
    <n v="33"/>
    <n v="2464"/>
    <x v="1"/>
    <x v="5"/>
    <n v="27"/>
  </r>
  <r>
    <s v="Bermuda"/>
    <x v="188"/>
    <s v="32.3078"/>
    <s v="-64.7505"/>
    <s v="6/28/21"/>
    <n v="2510"/>
    <n v="33"/>
    <n v="2464"/>
    <x v="1"/>
    <x v="5"/>
    <n v="28"/>
  </r>
  <r>
    <s v="Bermuda"/>
    <x v="188"/>
    <s v="32.3078"/>
    <s v="-64.7505"/>
    <s v="6/29/21"/>
    <n v="2514"/>
    <n v="33"/>
    <n v="2466"/>
    <x v="1"/>
    <x v="5"/>
    <n v="29"/>
  </r>
  <r>
    <s v="Bermuda"/>
    <x v="188"/>
    <s v="32.3078"/>
    <s v="-64.7505"/>
    <s v="6/30/21"/>
    <n v="2514"/>
    <n v="33"/>
    <n v="2466"/>
    <x v="1"/>
    <x v="5"/>
    <n v="30"/>
  </r>
  <r>
    <s v="Bermuda"/>
    <x v="188"/>
    <s v="32.3078"/>
    <s v="-64.7505"/>
    <s v="7/1/21"/>
    <n v="2514"/>
    <n v="33"/>
    <n v="2466"/>
    <x v="1"/>
    <x v="6"/>
    <n v="1"/>
  </r>
  <r>
    <s v="Bermuda"/>
    <x v="188"/>
    <s v="32.3078"/>
    <s v="-64.7505"/>
    <s v="7/2/21"/>
    <n v="2514"/>
    <n v="33"/>
    <n v="2466"/>
    <x v="1"/>
    <x v="6"/>
    <n v="2"/>
  </r>
  <r>
    <s v="Bermuda"/>
    <x v="188"/>
    <s v="32.3078"/>
    <s v="-64.7505"/>
    <s v="7/3/21"/>
    <n v="2516"/>
    <n v="33"/>
    <n v="2471"/>
    <x v="1"/>
    <x v="6"/>
    <n v="3"/>
  </r>
  <r>
    <s v="Bermuda"/>
    <x v="188"/>
    <s v="32.3078"/>
    <s v="-64.7505"/>
    <s v="7/4/21"/>
    <n v="2516"/>
    <n v="33"/>
    <n v="2471"/>
    <x v="1"/>
    <x v="6"/>
    <n v="4"/>
  </r>
  <r>
    <s v="Bermuda"/>
    <x v="188"/>
    <s v="32.3078"/>
    <s v="-64.7505"/>
    <s v="7/5/21"/>
    <n v="2516"/>
    <n v="33"/>
    <n v="2471"/>
    <x v="1"/>
    <x v="6"/>
    <n v="5"/>
  </r>
  <r>
    <s v="Bermuda"/>
    <x v="188"/>
    <s v="32.3078"/>
    <s v="-64.7505"/>
    <s v="7/6/21"/>
    <n v="2521"/>
    <n v="33"/>
    <n v="2473"/>
    <x v="1"/>
    <x v="6"/>
    <n v="6"/>
  </r>
  <r>
    <s v="Bermuda"/>
    <x v="188"/>
    <s v="32.3078"/>
    <s v="-64.7505"/>
    <s v="7/7/21"/>
    <n v="2521"/>
    <n v="33"/>
    <n v="2473"/>
    <x v="1"/>
    <x v="6"/>
    <n v="7"/>
  </r>
  <r>
    <s v="Bermuda"/>
    <x v="188"/>
    <s v="32.3078"/>
    <s v="-64.7505"/>
    <s v="7/8/21"/>
    <n v="2521"/>
    <n v="33"/>
    <n v="2473"/>
    <x v="1"/>
    <x v="6"/>
    <n v="8"/>
  </r>
  <r>
    <s v="Bermuda"/>
    <x v="188"/>
    <s v="32.3078"/>
    <s v="-64.7505"/>
    <s v="7/9/21"/>
    <n v="2521"/>
    <n v="33"/>
    <n v="2473"/>
    <x v="1"/>
    <x v="6"/>
    <n v="9"/>
  </r>
  <r>
    <s v="Bermuda"/>
    <x v="188"/>
    <s v="32.3078"/>
    <s v="-64.7505"/>
    <s v="7/10/21"/>
    <n v="2521"/>
    <n v="33"/>
    <n v="2473"/>
    <x v="1"/>
    <x v="6"/>
    <n v="10"/>
  </r>
  <r>
    <s v="Bermuda"/>
    <x v="188"/>
    <s v="32.3078"/>
    <s v="-64.7505"/>
    <s v="7/11/21"/>
    <n v="2521"/>
    <n v="33"/>
    <n v="2477"/>
    <x v="1"/>
    <x v="6"/>
    <n v="11"/>
  </r>
  <r>
    <s v="Bermuda"/>
    <x v="188"/>
    <s v="32.3078"/>
    <s v="-64.7505"/>
    <s v="7/12/21"/>
    <n v="2521"/>
    <n v="33"/>
    <n v="2477"/>
    <x v="1"/>
    <x v="6"/>
    <n v="12"/>
  </r>
  <r>
    <s v="Bermuda"/>
    <x v="188"/>
    <s v="32.3078"/>
    <s v="-64.7505"/>
    <s v="7/13/21"/>
    <n v="2525"/>
    <n v="33"/>
    <n v="2481"/>
    <x v="1"/>
    <x v="6"/>
    <n v="13"/>
  </r>
  <r>
    <s v="Bermuda"/>
    <x v="188"/>
    <s v="32.3078"/>
    <s v="-64.7505"/>
    <s v="7/14/21"/>
    <n v="2525"/>
    <n v="33"/>
    <n v="2481"/>
    <x v="1"/>
    <x v="6"/>
    <n v="14"/>
  </r>
  <r>
    <s v="Bermuda"/>
    <x v="188"/>
    <s v="32.3078"/>
    <s v="-64.7505"/>
    <s v="7/15/21"/>
    <n v="2525"/>
    <n v="33"/>
    <n v="2481"/>
    <x v="1"/>
    <x v="6"/>
    <n v="15"/>
  </r>
  <r>
    <s v="Bermuda"/>
    <x v="188"/>
    <s v="32.3078"/>
    <s v="-64.7505"/>
    <s v="7/16/21"/>
    <n v="2530"/>
    <n v="33"/>
    <n v="2482"/>
    <x v="1"/>
    <x v="6"/>
    <n v="16"/>
  </r>
  <r>
    <s v="Bermuda"/>
    <x v="188"/>
    <s v="32.3078"/>
    <s v="-64.7505"/>
    <s v="7/17/21"/>
    <n v="2530"/>
    <n v="33"/>
    <n v="2482"/>
    <x v="1"/>
    <x v="6"/>
    <n v="17"/>
  </r>
  <r>
    <s v="Bermuda"/>
    <x v="188"/>
    <s v="32.3078"/>
    <s v="-64.7505"/>
    <s v="7/18/21"/>
    <n v="2530"/>
    <n v="33"/>
    <n v="2482"/>
    <x v="1"/>
    <x v="6"/>
    <n v="18"/>
  </r>
  <r>
    <s v="Bermuda"/>
    <x v="188"/>
    <s v="32.3078"/>
    <s v="-64.7505"/>
    <s v="7/19/21"/>
    <n v="2530"/>
    <n v="33"/>
    <n v="2482"/>
    <x v="1"/>
    <x v="6"/>
    <n v="19"/>
  </r>
  <r>
    <s v="Bermuda"/>
    <x v="188"/>
    <s v="32.3078"/>
    <s v="-64.7505"/>
    <s v="7/20/21"/>
    <n v="2530"/>
    <n v="33"/>
    <n v="2482"/>
    <x v="1"/>
    <x v="6"/>
    <n v="20"/>
  </r>
  <r>
    <s v="Bermuda"/>
    <x v="188"/>
    <s v="32.3078"/>
    <s v="-64.7505"/>
    <s v="7/21/21"/>
    <n v="2535"/>
    <n v="33"/>
    <n v="2487"/>
    <x v="1"/>
    <x v="6"/>
    <n v="21"/>
  </r>
  <r>
    <s v="Bermuda"/>
    <x v="188"/>
    <s v="32.3078"/>
    <s v="-64.7505"/>
    <s v="7/22/21"/>
    <n v="2535"/>
    <n v="33"/>
    <n v="2487"/>
    <x v="1"/>
    <x v="6"/>
    <n v="22"/>
  </r>
  <r>
    <s v="Bermuda"/>
    <x v="188"/>
    <s v="32.3078"/>
    <s v="-64.7505"/>
    <s v="7/23/21"/>
    <n v="2535"/>
    <n v="33"/>
    <n v="2487"/>
    <x v="1"/>
    <x v="6"/>
    <n v="23"/>
  </r>
  <r>
    <s v="Bermuda"/>
    <x v="188"/>
    <s v="32.3078"/>
    <s v="-64.7505"/>
    <s v="7/24/21"/>
    <n v="2538"/>
    <n v="33"/>
    <n v="2488"/>
    <x v="1"/>
    <x v="6"/>
    <n v="24"/>
  </r>
  <r>
    <s v="Bermuda"/>
    <x v="188"/>
    <s v="32.3078"/>
    <s v="-64.7505"/>
    <s v="7/25/21"/>
    <n v="2538"/>
    <n v="33"/>
    <n v="2488"/>
    <x v="1"/>
    <x v="6"/>
    <n v="25"/>
  </r>
  <r>
    <s v="Bermuda"/>
    <x v="188"/>
    <s v="32.3078"/>
    <s v="-64.7505"/>
    <s v="7/26/21"/>
    <n v="2538"/>
    <n v="33"/>
    <n v="2488"/>
    <x v="1"/>
    <x v="6"/>
    <n v="26"/>
  </r>
  <r>
    <s v="Bermuda"/>
    <x v="188"/>
    <s v="32.3078"/>
    <s v="-64.7505"/>
    <s v="7/27/21"/>
    <n v="2538"/>
    <n v="33"/>
    <n v="2488"/>
    <x v="1"/>
    <x v="6"/>
    <n v="27"/>
  </r>
  <r>
    <s v="Bermuda"/>
    <x v="188"/>
    <s v="32.3078"/>
    <s v="-64.7505"/>
    <s v="7/28/21"/>
    <n v="2553"/>
    <n v="33"/>
    <n v="2495"/>
    <x v="1"/>
    <x v="6"/>
    <n v="28"/>
  </r>
  <r>
    <s v="Bermuda"/>
    <x v="188"/>
    <s v="32.3078"/>
    <s v="-64.7505"/>
    <s v="7/29/21"/>
    <n v="2553"/>
    <n v="33"/>
    <n v="2495"/>
    <x v="1"/>
    <x v="6"/>
    <n v="29"/>
  </r>
  <r>
    <s v="Bermuda"/>
    <x v="188"/>
    <s v="32.3078"/>
    <s v="-64.7505"/>
    <s v="7/30/21"/>
    <n v="2553"/>
    <n v="33"/>
    <n v="2495"/>
    <x v="1"/>
    <x v="6"/>
    <n v="30"/>
  </r>
  <r>
    <s v="Bermuda"/>
    <x v="188"/>
    <s v="32.3078"/>
    <s v="-64.7505"/>
    <s v="7/31/21"/>
    <n v="2553"/>
    <n v="33"/>
    <n v="2495"/>
    <x v="1"/>
    <x v="6"/>
    <n v="31"/>
  </r>
  <r>
    <s v="Bermuda"/>
    <x v="188"/>
    <s v="32.3078"/>
    <s v="-64.7505"/>
    <s v="8/1/21"/>
    <n v="2568"/>
    <n v="33"/>
    <n v="2499"/>
    <x v="1"/>
    <x v="7"/>
    <n v="1"/>
  </r>
  <r>
    <s v="Bermuda"/>
    <x v="188"/>
    <s v="32.3078"/>
    <s v="-64.7505"/>
    <s v="8/2/21"/>
    <n v="2568"/>
    <n v="33"/>
    <n v="2499"/>
    <x v="1"/>
    <x v="7"/>
    <n v="2"/>
  </r>
  <r>
    <s v="Bermuda"/>
    <x v="188"/>
    <s v="32.3078"/>
    <s v="-64.7505"/>
    <s v="8/3/21"/>
    <n v="2589"/>
    <n v="33"/>
    <n v="2503"/>
    <x v="1"/>
    <x v="7"/>
    <n v="3"/>
  </r>
  <r>
    <s v="Bermuda"/>
    <x v="188"/>
    <s v="32.3078"/>
    <s v="-64.7505"/>
    <s v="8/4/21"/>
    <n v="2589"/>
    <n v="33"/>
    <n v="2503"/>
    <x v="1"/>
    <x v="7"/>
    <n v="4"/>
  </r>
  <r>
    <s v="Bermuda"/>
    <x v="188"/>
    <s v="32.3078"/>
    <s v="-64.7505"/>
    <s v="8/5/21"/>
    <n v="2589"/>
    <n v="33"/>
    <n v="0"/>
    <x v="1"/>
    <x v="7"/>
    <n v="5"/>
  </r>
  <r>
    <s v="Bermuda"/>
    <x v="188"/>
    <s v="32.3078"/>
    <s v="-64.7505"/>
    <s v="8/6/21"/>
    <n v="2614"/>
    <n v="33"/>
    <n v="0"/>
    <x v="1"/>
    <x v="7"/>
    <n v="6"/>
  </r>
  <r>
    <s v="Bermuda"/>
    <x v="188"/>
    <s v="32.3078"/>
    <s v="-64.7505"/>
    <s v="8/7/21"/>
    <n v="2614"/>
    <n v="33"/>
    <n v="0"/>
    <x v="1"/>
    <x v="7"/>
    <n v="7"/>
  </r>
  <r>
    <s v="Bermuda"/>
    <x v="188"/>
    <s v="32.3078"/>
    <s v="-64.7505"/>
    <s v="8/8/21"/>
    <n v="2614"/>
    <n v="33"/>
    <n v="0"/>
    <x v="1"/>
    <x v="7"/>
    <n v="8"/>
  </r>
  <r>
    <s v="Bermuda"/>
    <x v="188"/>
    <s v="32.3078"/>
    <s v="-64.7505"/>
    <s v="8/9/21"/>
    <n v="2614"/>
    <n v="33"/>
    <n v="0"/>
    <x v="1"/>
    <x v="7"/>
    <n v="9"/>
  </r>
  <r>
    <s v="Bermuda"/>
    <x v="188"/>
    <s v="32.3078"/>
    <s v="-64.7505"/>
    <s v="8/10/21"/>
    <n v="2645"/>
    <n v="33"/>
    <n v="0"/>
    <x v="1"/>
    <x v="7"/>
    <n v="10"/>
  </r>
  <r>
    <s v="Bermuda"/>
    <x v="188"/>
    <s v="32.3078"/>
    <s v="-64.7505"/>
    <s v="8/11/21"/>
    <n v="2645"/>
    <n v="33"/>
    <n v="0"/>
    <x v="1"/>
    <x v="7"/>
    <n v="11"/>
  </r>
  <r>
    <s v="Bermuda"/>
    <x v="188"/>
    <s v="32.3078"/>
    <s v="-64.7505"/>
    <s v="8/12/21"/>
    <n v="2645"/>
    <n v="33"/>
    <n v="0"/>
    <x v="1"/>
    <x v="7"/>
    <n v="12"/>
  </r>
  <r>
    <s v="Bermuda"/>
    <x v="188"/>
    <s v="32.3078"/>
    <s v="-64.7505"/>
    <s v="8/13/21"/>
    <n v="2663"/>
    <n v="33"/>
    <n v="0"/>
    <x v="1"/>
    <x v="7"/>
    <n v="13"/>
  </r>
  <r>
    <s v="Bermuda"/>
    <x v="188"/>
    <s v="32.3078"/>
    <s v="-64.7505"/>
    <s v="8/14/21"/>
    <n v="2663"/>
    <n v="33"/>
    <n v="0"/>
    <x v="1"/>
    <x v="7"/>
    <n v="14"/>
  </r>
  <r>
    <s v="Bermuda"/>
    <x v="188"/>
    <s v="32.3078"/>
    <s v="-64.7505"/>
    <s v="8/15/21"/>
    <n v="2663"/>
    <n v="33"/>
    <n v="0"/>
    <x v="1"/>
    <x v="7"/>
    <n v="15"/>
  </r>
  <r>
    <s v="Bermuda"/>
    <x v="188"/>
    <s v="32.3078"/>
    <s v="-64.7505"/>
    <s v="8/16/21"/>
    <n v="2663"/>
    <n v="33"/>
    <n v="0"/>
    <x v="1"/>
    <x v="7"/>
    <n v="16"/>
  </r>
  <r>
    <s v="Bermuda"/>
    <x v="188"/>
    <s v="32.3078"/>
    <s v="-64.7505"/>
    <s v="8/17/21"/>
    <n v="2663"/>
    <n v="33"/>
    <n v="0"/>
    <x v="1"/>
    <x v="7"/>
    <n v="17"/>
  </r>
  <r>
    <s v="Bermuda"/>
    <x v="188"/>
    <s v="32.3078"/>
    <s v="-64.7505"/>
    <s v="8/18/21"/>
    <n v="2715"/>
    <n v="33"/>
    <n v="0"/>
    <x v="1"/>
    <x v="7"/>
    <n v="18"/>
  </r>
  <r>
    <s v="Bermuda"/>
    <x v="188"/>
    <s v="32.3078"/>
    <s v="-64.7505"/>
    <s v="8/19/21"/>
    <n v="2715"/>
    <n v="33"/>
    <n v="0"/>
    <x v="1"/>
    <x v="7"/>
    <n v="19"/>
  </r>
  <r>
    <s v="Bermuda"/>
    <x v="188"/>
    <s v="32.3078"/>
    <s v="-64.7505"/>
    <s v="8/20/21"/>
    <n v="2715"/>
    <n v="33"/>
    <n v="0"/>
    <x v="1"/>
    <x v="7"/>
    <n v="20"/>
  </r>
  <r>
    <s v="Bermuda"/>
    <x v="188"/>
    <s v="32.3078"/>
    <s v="-64.7505"/>
    <s v="8/21/21"/>
    <n v="2750"/>
    <n v="33"/>
    <n v="0"/>
    <x v="1"/>
    <x v="7"/>
    <n v="21"/>
  </r>
  <r>
    <s v="Bermuda"/>
    <x v="188"/>
    <s v="32.3078"/>
    <s v="-64.7505"/>
    <s v="8/22/21"/>
    <n v="2750"/>
    <n v="33"/>
    <n v="0"/>
    <x v="1"/>
    <x v="7"/>
    <n v="22"/>
  </r>
  <r>
    <s v="Bermuda"/>
    <x v="188"/>
    <s v="32.3078"/>
    <s v="-64.7505"/>
    <s v="8/23/21"/>
    <n v="2750"/>
    <n v="33"/>
    <n v="0"/>
    <x v="1"/>
    <x v="7"/>
    <n v="23"/>
  </r>
  <r>
    <s v="Bermuda"/>
    <x v="188"/>
    <s v="32.3078"/>
    <s v="-64.7505"/>
    <s v="8/24/21"/>
    <n v="2792"/>
    <n v="33"/>
    <n v="0"/>
    <x v="1"/>
    <x v="7"/>
    <n v="24"/>
  </r>
  <r>
    <s v="Bermuda"/>
    <x v="188"/>
    <s v="32.3078"/>
    <s v="-64.7505"/>
    <s v="8/25/21"/>
    <n v="2792"/>
    <n v="33"/>
    <n v="0"/>
    <x v="1"/>
    <x v="7"/>
    <n v="25"/>
  </r>
  <r>
    <s v="Bermuda"/>
    <x v="188"/>
    <s v="32.3078"/>
    <s v="-64.7505"/>
    <s v="8/26/21"/>
    <n v="2792"/>
    <n v="33"/>
    <n v="0"/>
    <x v="1"/>
    <x v="7"/>
    <n v="26"/>
  </r>
  <r>
    <s v="Bermuda"/>
    <x v="188"/>
    <s v="32.3078"/>
    <s v="-64.7505"/>
    <s v="8/27/21"/>
    <n v="2844"/>
    <n v="33"/>
    <n v="0"/>
    <x v="1"/>
    <x v="7"/>
    <n v="27"/>
  </r>
  <r>
    <s v="Bermuda"/>
    <x v="188"/>
    <s v="32.3078"/>
    <s v="-64.7505"/>
    <s v="8/28/21"/>
    <n v="2844"/>
    <n v="33"/>
    <n v="0"/>
    <x v="1"/>
    <x v="7"/>
    <n v="28"/>
  </r>
  <r>
    <s v="Bermuda"/>
    <x v="188"/>
    <s v="32.3078"/>
    <s v="-64.7505"/>
    <s v="8/29/21"/>
    <n v="2844"/>
    <n v="33"/>
    <n v="0"/>
    <x v="1"/>
    <x v="7"/>
    <n v="29"/>
  </r>
  <r>
    <s v="Bermuda"/>
    <x v="188"/>
    <s v="32.3078"/>
    <s v="-64.7505"/>
    <s v="8/30/21"/>
    <n v="2844"/>
    <n v="33"/>
    <n v="0"/>
    <x v="1"/>
    <x v="7"/>
    <n v="30"/>
  </r>
  <r>
    <s v="Bermuda"/>
    <x v="188"/>
    <s v="32.3078"/>
    <s v="-64.7505"/>
    <s v="8/31/21"/>
    <n v="2923"/>
    <n v="34"/>
    <n v="0"/>
    <x v="1"/>
    <x v="7"/>
    <n v="31"/>
  </r>
  <r>
    <s v="Bermuda"/>
    <x v="188"/>
    <s v="32.3078"/>
    <s v="-64.7505"/>
    <s v="9/1/21"/>
    <n v="2923"/>
    <n v="34"/>
    <n v="0"/>
    <x v="1"/>
    <x v="8"/>
    <n v="1"/>
  </r>
  <r>
    <s v="Bermuda"/>
    <x v="188"/>
    <s v="32.3078"/>
    <s v="-64.7505"/>
    <s v="9/2/21"/>
    <n v="2923"/>
    <n v="34"/>
    <n v="0"/>
    <x v="1"/>
    <x v="8"/>
    <n v="2"/>
  </r>
  <r>
    <s v="Bermuda"/>
    <x v="188"/>
    <s v="32.3078"/>
    <s v="-64.7505"/>
    <s v="9/3/21"/>
    <n v="3048"/>
    <n v="34"/>
    <n v="0"/>
    <x v="1"/>
    <x v="8"/>
    <n v="3"/>
  </r>
  <r>
    <s v="Bermuda"/>
    <x v="188"/>
    <s v="32.3078"/>
    <s v="-64.7505"/>
    <s v="9/4/21"/>
    <n v="3048"/>
    <n v="34"/>
    <n v="0"/>
    <x v="1"/>
    <x v="8"/>
    <n v="4"/>
  </r>
  <r>
    <s v="Bermuda"/>
    <x v="188"/>
    <s v="32.3078"/>
    <s v="-64.7505"/>
    <s v="9/5/21"/>
    <n v="3048"/>
    <n v="34"/>
    <n v="0"/>
    <x v="1"/>
    <x v="8"/>
    <n v="5"/>
  </r>
  <r>
    <s v="Bermuda"/>
    <x v="188"/>
    <s v="32.3078"/>
    <s v="-64.7505"/>
    <s v="9/6/21"/>
    <n v="3048"/>
    <n v="34"/>
    <n v="0"/>
    <x v="1"/>
    <x v="8"/>
    <n v="6"/>
  </r>
  <r>
    <s v="Bermuda"/>
    <x v="188"/>
    <s v="32.3078"/>
    <s v="-64.7505"/>
    <s v="9/7/21"/>
    <n v="3273"/>
    <n v="35"/>
    <n v="0"/>
    <x v="1"/>
    <x v="8"/>
    <n v="7"/>
  </r>
  <r>
    <s v="Bermuda"/>
    <x v="188"/>
    <s v="32.3078"/>
    <s v="-64.7505"/>
    <s v="9/8/21"/>
    <n v="3273"/>
    <n v="35"/>
    <n v="0"/>
    <x v="1"/>
    <x v="8"/>
    <n v="8"/>
  </r>
  <r>
    <s v="Bermuda"/>
    <x v="188"/>
    <s v="32.3078"/>
    <s v="-64.7505"/>
    <s v="9/9/21"/>
    <n v="3273"/>
    <n v="35"/>
    <n v="0"/>
    <x v="1"/>
    <x v="8"/>
    <n v="9"/>
  </r>
  <r>
    <s v="Bermuda"/>
    <x v="188"/>
    <s v="32.3078"/>
    <s v="-64.7505"/>
    <s v="9/10/21"/>
    <n v="3465"/>
    <n v="35"/>
    <n v="0"/>
    <x v="1"/>
    <x v="8"/>
    <n v="10"/>
  </r>
  <r>
    <s v="Bermuda"/>
    <x v="188"/>
    <s v="32.3078"/>
    <s v="-64.7505"/>
    <s v="9/11/21"/>
    <n v="3465"/>
    <n v="35"/>
    <n v="0"/>
    <x v="1"/>
    <x v="8"/>
    <n v="11"/>
  </r>
  <r>
    <s v="Bermuda"/>
    <x v="188"/>
    <s v="32.3078"/>
    <s v="-64.7505"/>
    <s v="9/12/21"/>
    <n v="3465"/>
    <n v="35"/>
    <n v="0"/>
    <x v="1"/>
    <x v="8"/>
    <n v="12"/>
  </r>
  <r>
    <s v="Bermuda"/>
    <x v="188"/>
    <s v="32.3078"/>
    <s v="-64.7505"/>
    <s v="9/13/21"/>
    <n v="3465"/>
    <n v="35"/>
    <n v="0"/>
    <x v="1"/>
    <x v="8"/>
    <n v="13"/>
  </r>
  <r>
    <s v="Bermuda"/>
    <x v="188"/>
    <s v="32.3078"/>
    <s v="-64.7505"/>
    <s v="9/14/21"/>
    <n v="3877"/>
    <n v="36"/>
    <n v="0"/>
    <x v="1"/>
    <x v="8"/>
    <n v="14"/>
  </r>
  <r>
    <s v="Bermuda"/>
    <x v="188"/>
    <s v="32.3078"/>
    <s v="-64.7505"/>
    <s v="9/15/21"/>
    <n v="3877"/>
    <n v="36"/>
    <n v="0"/>
    <x v="1"/>
    <x v="8"/>
    <n v="15"/>
  </r>
  <r>
    <s v="Bermuda"/>
    <x v="188"/>
    <s v="32.3078"/>
    <s v="-64.7505"/>
    <s v="9/16/21"/>
    <n v="4027"/>
    <n v="37"/>
    <n v="0"/>
    <x v="1"/>
    <x v="8"/>
    <n v="16"/>
  </r>
  <r>
    <s v="Bermuda"/>
    <x v="188"/>
    <s v="32.3078"/>
    <s v="-64.7505"/>
    <s v="9/17/21"/>
    <n v="4218"/>
    <n v="38"/>
    <n v="0"/>
    <x v="1"/>
    <x v="8"/>
    <n v="17"/>
  </r>
  <r>
    <s v="Bermuda"/>
    <x v="188"/>
    <s v="32.3078"/>
    <s v="-64.7505"/>
    <s v="9/18/21"/>
    <n v="4218"/>
    <n v="38"/>
    <n v="0"/>
    <x v="1"/>
    <x v="8"/>
    <n v="18"/>
  </r>
  <r>
    <s v="Bermuda"/>
    <x v="188"/>
    <s v="32.3078"/>
    <s v="-64.7505"/>
    <s v="9/19/21"/>
    <n v="4477"/>
    <n v="42"/>
    <n v="0"/>
    <x v="1"/>
    <x v="8"/>
    <n v="19"/>
  </r>
  <r>
    <s v="Bermuda"/>
    <x v="188"/>
    <s v="32.3078"/>
    <s v="-64.7505"/>
    <s v="9/20/21"/>
    <n v="4632"/>
    <n v="43"/>
    <n v="0"/>
    <x v="1"/>
    <x v="8"/>
    <n v="20"/>
  </r>
  <r>
    <s v="Bermuda"/>
    <x v="188"/>
    <s v="32.3078"/>
    <s v="-64.7505"/>
    <s v="9/21/21"/>
    <n v="4632"/>
    <n v="43"/>
    <n v="0"/>
    <x v="1"/>
    <x v="8"/>
    <n v="21"/>
  </r>
  <r>
    <s v="Bermuda"/>
    <x v="188"/>
    <s v="32.3078"/>
    <s v="-64.7505"/>
    <s v="9/22/21"/>
    <n v="4800"/>
    <n v="45"/>
    <n v="0"/>
    <x v="1"/>
    <x v="8"/>
    <n v="22"/>
  </r>
  <r>
    <s v="Bermuda"/>
    <x v="188"/>
    <s v="32.3078"/>
    <s v="-64.7505"/>
    <s v="9/23/21"/>
    <n v="4800"/>
    <n v="45"/>
    <n v="0"/>
    <x v="1"/>
    <x v="8"/>
    <n v="23"/>
  </r>
  <r>
    <s v="Bermuda"/>
    <x v="188"/>
    <s v="32.3078"/>
    <s v="-64.7505"/>
    <s v="9/24/21"/>
    <n v="4800"/>
    <n v="45"/>
    <n v="0"/>
    <x v="1"/>
    <x v="8"/>
    <n v="24"/>
  </r>
  <r>
    <s v="Bermuda"/>
    <x v="188"/>
    <s v="32.3078"/>
    <s v="-64.7505"/>
    <s v="9/25/21"/>
    <n v="4982"/>
    <n v="52"/>
    <n v="0"/>
    <x v="1"/>
    <x v="8"/>
    <n v="25"/>
  </r>
  <r>
    <s v="Bermuda"/>
    <x v="188"/>
    <s v="32.3078"/>
    <s v="-64.7505"/>
    <s v="9/26/21"/>
    <n v="4982"/>
    <n v="52"/>
    <n v="0"/>
    <x v="1"/>
    <x v="8"/>
    <n v="26"/>
  </r>
  <r>
    <s v="Bermuda"/>
    <x v="188"/>
    <s v="32.3078"/>
    <s v="-64.7505"/>
    <s v="9/27/21"/>
    <n v="4982"/>
    <n v="52"/>
    <n v="0"/>
    <x v="1"/>
    <x v="8"/>
    <n v="27"/>
  </r>
  <r>
    <s v="Bermuda"/>
    <x v="188"/>
    <s v="32.3078"/>
    <s v="-64.7505"/>
    <s v="9/28/21"/>
    <n v="5145"/>
    <n v="62"/>
    <n v="0"/>
    <x v="1"/>
    <x v="8"/>
    <n v="28"/>
  </r>
  <r>
    <s v="Bermuda"/>
    <x v="188"/>
    <s v="32.3078"/>
    <s v="-64.7505"/>
    <s v="9/29/21"/>
    <n v="5244"/>
    <n v="72"/>
    <n v="0"/>
    <x v="1"/>
    <x v="8"/>
    <n v="29"/>
  </r>
  <r>
    <s v="Bermuda"/>
    <x v="188"/>
    <s v="32.3078"/>
    <s v="-64.7505"/>
    <s v="9/30/21"/>
    <n v="5244"/>
    <n v="72"/>
    <n v="0"/>
    <x v="1"/>
    <x v="8"/>
    <n v="30"/>
  </r>
  <r>
    <s v="Bermuda"/>
    <x v="188"/>
    <s v="32.3078"/>
    <s v="-64.7505"/>
    <s v="10/1/21"/>
    <n v="5244"/>
    <n v="72"/>
    <n v="0"/>
    <x v="1"/>
    <x v="9"/>
    <n v="1"/>
  </r>
  <r>
    <s v="Bermuda"/>
    <x v="188"/>
    <s v="32.3078"/>
    <s v="-64.7505"/>
    <s v="10/2/21"/>
    <n v="5336"/>
    <n v="75"/>
    <n v="0"/>
    <x v="1"/>
    <x v="9"/>
    <n v="2"/>
  </r>
  <r>
    <s v="Bermuda"/>
    <x v="188"/>
    <s v="32.3078"/>
    <s v="-64.7505"/>
    <s v="10/3/21"/>
    <n v="5336"/>
    <n v="75"/>
    <n v="0"/>
    <x v="1"/>
    <x v="9"/>
    <n v="3"/>
  </r>
  <r>
    <s v="Bermuda"/>
    <x v="188"/>
    <s v="32.3078"/>
    <s v="-64.7505"/>
    <s v="10/4/21"/>
    <n v="5419"/>
    <n v="82"/>
    <n v="0"/>
    <x v="1"/>
    <x v="9"/>
    <n v="4"/>
  </r>
  <r>
    <s v="Bermuda"/>
    <x v="188"/>
    <s v="32.3078"/>
    <s v="-64.7505"/>
    <s v="10/5/21"/>
    <n v="5419"/>
    <n v="82"/>
    <n v="0"/>
    <x v="1"/>
    <x v="9"/>
    <n v="5"/>
  </r>
  <r>
    <s v="Bermuda"/>
    <x v="188"/>
    <s v="32.3078"/>
    <s v="-64.7505"/>
    <s v="10/6/21"/>
    <n v="5455"/>
    <n v="87"/>
    <n v="0"/>
    <x v="1"/>
    <x v="9"/>
    <n v="6"/>
  </r>
  <r>
    <s v="Bermuda"/>
    <x v="188"/>
    <s v="32.3078"/>
    <s v="-64.7505"/>
    <s v="10/7/21"/>
    <n v="5455"/>
    <n v="87"/>
    <n v="0"/>
    <x v="1"/>
    <x v="9"/>
    <n v="7"/>
  </r>
  <r>
    <s v="Bermuda"/>
    <x v="188"/>
    <s v="32.3078"/>
    <s v="-64.7505"/>
    <s v="10/8/21"/>
    <n v="5501"/>
    <n v="89"/>
    <n v="0"/>
    <x v="1"/>
    <x v="9"/>
    <n v="8"/>
  </r>
  <r>
    <s v="Bermuda"/>
    <x v="188"/>
    <s v="32.3078"/>
    <s v="-64.7505"/>
    <s v="10/9/21"/>
    <n v="5501"/>
    <n v="89"/>
    <n v="0"/>
    <x v="1"/>
    <x v="9"/>
    <n v="9"/>
  </r>
  <r>
    <s v="Bermuda"/>
    <x v="188"/>
    <s v="32.3078"/>
    <s v="-64.7505"/>
    <s v="10/10/21"/>
    <n v="5501"/>
    <n v="89"/>
    <n v="0"/>
    <x v="1"/>
    <x v="9"/>
    <n v="10"/>
  </r>
  <r>
    <s v="Bermuda"/>
    <x v="188"/>
    <s v="32.3078"/>
    <s v="-64.7505"/>
    <s v="10/11/21"/>
    <n v="5501"/>
    <n v="89"/>
    <n v="0"/>
    <x v="1"/>
    <x v="9"/>
    <n v="11"/>
  </r>
  <r>
    <s v="Bermuda"/>
    <x v="188"/>
    <s v="32.3078"/>
    <s v="-64.7505"/>
    <s v="10/12/21"/>
    <n v="5536"/>
    <n v="92"/>
    <n v="0"/>
    <x v="1"/>
    <x v="9"/>
    <n v="12"/>
  </r>
  <r>
    <s v="Bermuda"/>
    <x v="188"/>
    <s v="32.3078"/>
    <s v="-64.7505"/>
    <s v="10/13/21"/>
    <n v="5536"/>
    <n v="92"/>
    <n v="0"/>
    <x v="1"/>
    <x v="9"/>
    <n v="13"/>
  </r>
  <r>
    <s v="Bermuda"/>
    <x v="188"/>
    <s v="32.3078"/>
    <s v="-64.7505"/>
    <s v="10/14/21"/>
    <n v="5548"/>
    <n v="95"/>
    <n v="0"/>
    <x v="1"/>
    <x v="9"/>
    <n v="14"/>
  </r>
  <r>
    <s v="Bermuda"/>
    <x v="188"/>
    <s v="32.3078"/>
    <s v="-64.7505"/>
    <s v="10/15/21"/>
    <n v="5548"/>
    <n v="95"/>
    <n v="0"/>
    <x v="1"/>
    <x v="9"/>
    <n v="15"/>
  </r>
  <r>
    <s v="Bermuda"/>
    <x v="188"/>
    <s v="32.3078"/>
    <s v="-64.7505"/>
    <s v="10/16/21"/>
    <n v="5548"/>
    <n v="95"/>
    <n v="0"/>
    <x v="1"/>
    <x v="9"/>
    <n v="16"/>
  </r>
  <r>
    <s v="Bermuda"/>
    <x v="188"/>
    <s v="32.3078"/>
    <s v="-64.7505"/>
    <s v="10/17/21"/>
    <n v="5567"/>
    <n v="95"/>
    <n v="0"/>
    <x v="1"/>
    <x v="9"/>
    <n v="17"/>
  </r>
  <r>
    <s v="Bermuda"/>
    <x v="188"/>
    <s v="32.3078"/>
    <s v="-64.7505"/>
    <s v="10/18/21"/>
    <n v="5567"/>
    <n v="95"/>
    <n v="0"/>
    <x v="1"/>
    <x v="9"/>
    <n v="18"/>
  </r>
  <r>
    <s v="Bermuda"/>
    <x v="188"/>
    <s v="32.3078"/>
    <s v="-64.7505"/>
    <s v="10/19/21"/>
    <n v="5593"/>
    <n v="95"/>
    <n v="0"/>
    <x v="1"/>
    <x v="9"/>
    <n v="19"/>
  </r>
  <r>
    <s v="Bermuda"/>
    <x v="188"/>
    <s v="32.3078"/>
    <s v="-64.7505"/>
    <s v="10/20/21"/>
    <n v="5593"/>
    <n v="95"/>
    <n v="0"/>
    <x v="1"/>
    <x v="9"/>
    <n v="20"/>
  </r>
  <r>
    <s v="Bermuda"/>
    <x v="188"/>
    <s v="32.3078"/>
    <s v="-64.7505"/>
    <s v="10/21/21"/>
    <n v="5593"/>
    <n v="95"/>
    <n v="0"/>
    <x v="1"/>
    <x v="9"/>
    <n v="21"/>
  </r>
  <r>
    <s v="Bermuda"/>
    <x v="188"/>
    <s v="32.3078"/>
    <s v="-64.7505"/>
    <s v="10/22/21"/>
    <n v="5612"/>
    <n v="96"/>
    <n v="0"/>
    <x v="1"/>
    <x v="9"/>
    <n v="22"/>
  </r>
  <r>
    <s v="Bermuda"/>
    <x v="188"/>
    <s v="32.3078"/>
    <s v="-64.7505"/>
    <s v="10/23/21"/>
    <n v="5612"/>
    <n v="96"/>
    <n v="0"/>
    <x v="1"/>
    <x v="9"/>
    <n v="23"/>
  </r>
  <r>
    <s v="Bermuda"/>
    <x v="188"/>
    <s v="32.3078"/>
    <s v="-64.7505"/>
    <s v="10/24/21"/>
    <n v="5612"/>
    <n v="96"/>
    <n v="0"/>
    <x v="1"/>
    <x v="9"/>
    <n v="24"/>
  </r>
  <r>
    <s v="Bermuda"/>
    <x v="188"/>
    <s v="32.3078"/>
    <s v="-64.7505"/>
    <s v="10/25/21"/>
    <n v="5625"/>
    <n v="98"/>
    <n v="0"/>
    <x v="1"/>
    <x v="9"/>
    <n v="25"/>
  </r>
  <r>
    <s v="Bermuda"/>
    <x v="188"/>
    <s v="32.3078"/>
    <s v="-64.7505"/>
    <s v="10/26/21"/>
    <n v="5625"/>
    <n v="98"/>
    <n v="0"/>
    <x v="1"/>
    <x v="9"/>
    <n v="26"/>
  </r>
  <r>
    <s v="Bermuda"/>
    <x v="188"/>
    <s v="32.3078"/>
    <s v="-64.7505"/>
    <s v="10/27/21"/>
    <n v="5637"/>
    <n v="100"/>
    <n v="0"/>
    <x v="1"/>
    <x v="9"/>
    <n v="27"/>
  </r>
  <r>
    <s v="Bermuda"/>
    <x v="188"/>
    <s v="32.3078"/>
    <s v="-64.7505"/>
    <s v="10/28/21"/>
    <n v="5637"/>
    <n v="100"/>
    <n v="0"/>
    <x v="1"/>
    <x v="9"/>
    <n v="28"/>
  </r>
  <r>
    <s v="Bermuda"/>
    <x v="188"/>
    <s v="32.3078"/>
    <s v="-64.7505"/>
    <s v="10/29/21"/>
    <n v="5647"/>
    <n v="101"/>
    <n v="0"/>
    <x v="1"/>
    <x v="9"/>
    <n v="29"/>
  </r>
  <r>
    <s v="Bermuda"/>
    <x v="188"/>
    <s v="32.3078"/>
    <s v="-64.7505"/>
    <s v="10/30/21"/>
    <n v="5647"/>
    <n v="101"/>
    <n v="0"/>
    <x v="1"/>
    <x v="9"/>
    <n v="30"/>
  </r>
  <r>
    <s v="Bermuda"/>
    <x v="188"/>
    <s v="32.3078"/>
    <s v="-64.7505"/>
    <s v="10/31/21"/>
    <n v="5647"/>
    <n v="101"/>
    <n v="0"/>
    <x v="1"/>
    <x v="9"/>
    <n v="31"/>
  </r>
  <r>
    <s v="Bermuda"/>
    <x v="188"/>
    <s v="32.3078"/>
    <s v="-64.7505"/>
    <s v="11/1/21"/>
    <n v="5657"/>
    <n v="104"/>
    <n v="0"/>
    <x v="1"/>
    <x v="10"/>
    <n v="1"/>
  </r>
  <r>
    <s v="Bermuda"/>
    <x v="188"/>
    <s v="32.3078"/>
    <s v="-64.7505"/>
    <s v="11/2/21"/>
    <n v="5657"/>
    <n v="104"/>
    <n v="0"/>
    <x v="1"/>
    <x v="10"/>
    <n v="2"/>
  </r>
  <r>
    <s v="Bermuda"/>
    <x v="188"/>
    <s v="32.3078"/>
    <s v="-64.7505"/>
    <s v="11/3/21"/>
    <n v="5657"/>
    <n v="104"/>
    <n v="0"/>
    <x v="1"/>
    <x v="10"/>
    <n v="3"/>
  </r>
  <r>
    <s v="Bermuda"/>
    <x v="188"/>
    <s v="32.3078"/>
    <s v="-64.7505"/>
    <s v="11/4/21"/>
    <n v="5665"/>
    <n v="106"/>
    <n v="0"/>
    <x v="1"/>
    <x v="10"/>
    <n v="4"/>
  </r>
  <r>
    <s v="Bermuda"/>
    <x v="188"/>
    <s v="32.3078"/>
    <s v="-64.7505"/>
    <s v="11/5/21"/>
    <n v="5677"/>
    <n v="106"/>
    <n v="0"/>
    <x v="1"/>
    <x v="10"/>
    <n v="5"/>
  </r>
  <r>
    <s v="Bermuda"/>
    <x v="188"/>
    <s v="32.3078"/>
    <s v="-64.7505"/>
    <s v="11/6/21"/>
    <n v="5677"/>
    <n v="106"/>
    <n v="0"/>
    <x v="1"/>
    <x v="10"/>
    <n v="6"/>
  </r>
  <r>
    <s v="Bermuda"/>
    <x v="188"/>
    <s v="32.3078"/>
    <s v="-64.7505"/>
    <s v="11/7/21"/>
    <n v="5677"/>
    <n v="106"/>
    <n v="0"/>
    <x v="1"/>
    <x v="10"/>
    <n v="7"/>
  </r>
  <r>
    <s v="Bermuda"/>
    <x v="188"/>
    <s v="32.3078"/>
    <s v="-64.7505"/>
    <s v="11/8/21"/>
    <n v="5688"/>
    <n v="106"/>
    <n v="0"/>
    <x v="1"/>
    <x v="10"/>
    <n v="8"/>
  </r>
  <r>
    <s v="Bermuda"/>
    <x v="188"/>
    <s v="32.3078"/>
    <s v="-64.7505"/>
    <s v="11/9/21"/>
    <n v="5688"/>
    <n v="106"/>
    <n v="0"/>
    <x v="1"/>
    <x v="10"/>
    <n v="9"/>
  </r>
  <r>
    <s v="Bermuda"/>
    <x v="188"/>
    <s v="32.3078"/>
    <s v="-64.7505"/>
    <s v="11/10/21"/>
    <n v="5688"/>
    <n v="106"/>
    <n v="0"/>
    <x v="1"/>
    <x v="10"/>
    <n v="10"/>
  </r>
  <r>
    <s v="Bermuda"/>
    <x v="188"/>
    <s v="32.3078"/>
    <s v="-64.7505"/>
    <s v="11/11/21"/>
    <n v="5692"/>
    <n v="106"/>
    <n v="0"/>
    <x v="1"/>
    <x v="10"/>
    <n v="11"/>
  </r>
  <r>
    <s v="Bermuda"/>
    <x v="188"/>
    <s v="32.3078"/>
    <s v="-64.7505"/>
    <s v="11/12/21"/>
    <n v="5708"/>
    <n v="106"/>
    <n v="0"/>
    <x v="1"/>
    <x v="10"/>
    <n v="12"/>
  </r>
  <r>
    <s v="Bermuda"/>
    <x v="188"/>
    <s v="32.3078"/>
    <s v="-64.7505"/>
    <s v="11/13/21"/>
    <n v="5708"/>
    <n v="106"/>
    <n v="0"/>
    <x v="1"/>
    <x v="10"/>
    <n v="13"/>
  </r>
  <r>
    <s v="Bermuda"/>
    <x v="188"/>
    <s v="32.3078"/>
    <s v="-64.7505"/>
    <s v="11/14/21"/>
    <n v="5708"/>
    <n v="106"/>
    <n v="0"/>
    <x v="1"/>
    <x v="10"/>
    <n v="14"/>
  </r>
  <r>
    <s v="Bermuda"/>
    <x v="188"/>
    <s v="32.3078"/>
    <s v="-64.7505"/>
    <s v="11/15/21"/>
    <n v="5708"/>
    <n v="106"/>
    <n v="0"/>
    <x v="1"/>
    <x v="10"/>
    <n v="15"/>
  </r>
  <r>
    <s v="Bermuda"/>
    <x v="188"/>
    <s v="32.3078"/>
    <s v="-64.7505"/>
    <s v="11/16/21"/>
    <n v="5713"/>
    <n v="106"/>
    <n v="0"/>
    <x v="1"/>
    <x v="10"/>
    <n v="16"/>
  </r>
  <r>
    <s v="Bermuda"/>
    <x v="188"/>
    <s v="32.3078"/>
    <s v="-64.7505"/>
    <s v="11/17/21"/>
    <n v="5714"/>
    <n v="106"/>
    <n v="0"/>
    <x v="1"/>
    <x v="10"/>
    <n v="17"/>
  </r>
  <r>
    <s v="Bermuda"/>
    <x v="188"/>
    <s v="32.3078"/>
    <s v="-64.7505"/>
    <s v="11/18/21"/>
    <n v="5714"/>
    <n v="106"/>
    <n v="0"/>
    <x v="1"/>
    <x v="10"/>
    <n v="18"/>
  </r>
  <r>
    <s v="Bermuda"/>
    <x v="188"/>
    <s v="32.3078"/>
    <s v="-64.7505"/>
    <s v="11/19/21"/>
    <n v="5715"/>
    <n v="106"/>
    <n v="0"/>
    <x v="1"/>
    <x v="10"/>
    <n v="19"/>
  </r>
  <r>
    <s v="Bermuda"/>
    <x v="188"/>
    <s v="32.3078"/>
    <s v="-64.7505"/>
    <s v="11/20/21"/>
    <n v="5715"/>
    <n v="106"/>
    <n v="0"/>
    <x v="1"/>
    <x v="10"/>
    <n v="20"/>
  </r>
  <r>
    <s v="Bermuda"/>
    <x v="188"/>
    <s v="32.3078"/>
    <s v="-64.7505"/>
    <s v="11/21/21"/>
    <n v="5715"/>
    <n v="106"/>
    <n v="0"/>
    <x v="1"/>
    <x v="10"/>
    <n v="21"/>
  </r>
  <r>
    <s v="Bermuda"/>
    <x v="188"/>
    <s v="32.3078"/>
    <s v="-64.7505"/>
    <s v="11/22/21"/>
    <n v="5724"/>
    <n v="106"/>
    <n v="0"/>
    <x v="1"/>
    <x v="10"/>
    <n v="22"/>
  </r>
  <r>
    <s v="Bermuda"/>
    <x v="188"/>
    <s v="32.3078"/>
    <s v="-64.7505"/>
    <s v="11/23/21"/>
    <n v="5724"/>
    <n v="106"/>
    <n v="0"/>
    <x v="1"/>
    <x v="10"/>
    <n v="23"/>
  </r>
  <r>
    <s v="Bermuda"/>
    <x v="188"/>
    <s v="32.3078"/>
    <s v="-64.7505"/>
    <s v="11/24/21"/>
    <n v="5724"/>
    <n v="106"/>
    <n v="0"/>
    <x v="1"/>
    <x v="10"/>
    <n v="24"/>
  </r>
  <r>
    <s v="Bermuda"/>
    <x v="188"/>
    <s v="32.3078"/>
    <s v="-64.7505"/>
    <s v="11/25/21"/>
    <n v="5730"/>
    <n v="106"/>
    <n v="0"/>
    <x v="1"/>
    <x v="10"/>
    <n v="25"/>
  </r>
  <r>
    <s v="Bermuda"/>
    <x v="188"/>
    <s v="32.3078"/>
    <s v="-64.7505"/>
    <s v="11/26/21"/>
    <n v="5730"/>
    <n v="106"/>
    <n v="0"/>
    <x v="1"/>
    <x v="10"/>
    <n v="26"/>
  </r>
  <r>
    <s v="Bermuda"/>
    <x v="188"/>
    <s v="32.3078"/>
    <s v="-64.7505"/>
    <s v="11/27/21"/>
    <n v="5730"/>
    <n v="106"/>
    <n v="0"/>
    <x v="1"/>
    <x v="10"/>
    <n v="27"/>
  </r>
  <r>
    <s v="Bermuda"/>
    <x v="188"/>
    <s v="32.3078"/>
    <s v="-64.7505"/>
    <s v="11/28/21"/>
    <n v="5730"/>
    <n v="106"/>
    <n v="0"/>
    <x v="1"/>
    <x v="10"/>
    <n v="28"/>
  </r>
  <r>
    <s v="Bermuda"/>
    <x v="188"/>
    <s v="32.3078"/>
    <s v="-64.7505"/>
    <s v="11/29/21"/>
    <n v="5748"/>
    <n v="106"/>
    <n v="0"/>
    <x v="1"/>
    <x v="10"/>
    <n v="29"/>
  </r>
  <r>
    <s v="Bermuda"/>
    <x v="188"/>
    <s v="32.3078"/>
    <s v="-64.7505"/>
    <s v="11/30/21"/>
    <n v="5748"/>
    <n v="106"/>
    <n v="0"/>
    <x v="1"/>
    <x v="10"/>
    <n v="30"/>
  </r>
  <r>
    <s v="Bermuda"/>
    <x v="188"/>
    <s v="32.3078"/>
    <s v="-64.7505"/>
    <s v="12/1/21"/>
    <n v="5748"/>
    <n v="106"/>
    <n v="0"/>
    <x v="1"/>
    <x v="11"/>
    <n v="1"/>
  </r>
  <r>
    <s v="Bermuda"/>
    <x v="188"/>
    <s v="32.3078"/>
    <s v="-64.7505"/>
    <s v="12/2/21"/>
    <n v="5751"/>
    <n v="106"/>
    <n v="0"/>
    <x v="1"/>
    <x v="11"/>
    <n v="2"/>
  </r>
  <r>
    <s v="Bermuda"/>
    <x v="188"/>
    <s v="32.3078"/>
    <s v="-64.7505"/>
    <s v="12/3/21"/>
    <n v="5751"/>
    <n v="106"/>
    <n v="0"/>
    <x v="1"/>
    <x v="11"/>
    <n v="3"/>
  </r>
  <r>
    <s v="Bermuda"/>
    <x v="188"/>
    <s v="32.3078"/>
    <s v="-64.7505"/>
    <s v="12/4/21"/>
    <n v="5751"/>
    <n v="106"/>
    <n v="0"/>
    <x v="1"/>
    <x v="11"/>
    <n v="4"/>
  </r>
  <r>
    <s v="Bermuda"/>
    <x v="188"/>
    <s v="32.3078"/>
    <s v="-64.7505"/>
    <s v="12/5/21"/>
    <n v="5751"/>
    <n v="106"/>
    <n v="0"/>
    <x v="1"/>
    <x v="11"/>
    <n v="5"/>
  </r>
  <r>
    <s v="Bermuda"/>
    <x v="188"/>
    <s v="32.3078"/>
    <s v="-64.7505"/>
    <s v="12/6/21"/>
    <n v="5751"/>
    <n v="106"/>
    <n v="0"/>
    <x v="1"/>
    <x v="11"/>
    <n v="6"/>
  </r>
  <r>
    <s v="Bermuda"/>
    <x v="188"/>
    <s v="32.3078"/>
    <s v="-64.7505"/>
    <s v="12/7/21"/>
    <n v="5753"/>
    <n v="106"/>
    <n v="0"/>
    <x v="1"/>
    <x v="11"/>
    <n v="7"/>
  </r>
  <r>
    <s v="Bermuda"/>
    <x v="188"/>
    <s v="32.3078"/>
    <s v="-64.7505"/>
    <s v="12/8/21"/>
    <n v="5760"/>
    <n v="106"/>
    <n v="0"/>
    <x v="1"/>
    <x v="11"/>
    <n v="8"/>
  </r>
  <r>
    <s v="Bermuda"/>
    <x v="188"/>
    <s v="32.3078"/>
    <s v="-64.7505"/>
    <s v="12/9/21"/>
    <n v="5760"/>
    <n v="106"/>
    <n v="0"/>
    <x v="1"/>
    <x v="11"/>
    <n v="9"/>
  </r>
  <r>
    <s v="Bermuda"/>
    <x v="188"/>
    <s v="32.3078"/>
    <s v="-64.7505"/>
    <s v="12/10/21"/>
    <n v="5764"/>
    <n v="106"/>
    <n v="0"/>
    <x v="1"/>
    <x v="11"/>
    <n v="10"/>
  </r>
  <r>
    <s v="Bermuda"/>
    <x v="188"/>
    <s v="32.3078"/>
    <s v="-64.7505"/>
    <s v="12/11/21"/>
    <n v="5764"/>
    <n v="106"/>
    <n v="0"/>
    <x v="1"/>
    <x v="11"/>
    <n v="11"/>
  </r>
  <r>
    <s v="Bermuda"/>
    <x v="188"/>
    <s v="32.3078"/>
    <s v="-64.7505"/>
    <s v="12/12/21"/>
    <n v="5764"/>
    <n v="106"/>
    <n v="0"/>
    <x v="1"/>
    <x v="11"/>
    <n v="12"/>
  </r>
  <r>
    <s v="Bermuda"/>
    <x v="188"/>
    <s v="32.3078"/>
    <s v="-64.7505"/>
    <s v="12/13/21"/>
    <n v="5764"/>
    <n v="106"/>
    <n v="0"/>
    <x v="1"/>
    <x v="11"/>
    <n v="13"/>
  </r>
  <r>
    <s v="Bermuda"/>
    <x v="188"/>
    <s v="32.3078"/>
    <s v="-64.7505"/>
    <s v="12/14/21"/>
    <n v="5784"/>
    <n v="106"/>
    <n v="0"/>
    <x v="1"/>
    <x v="11"/>
    <n v="14"/>
  </r>
  <r>
    <s v="Bermuda"/>
    <x v="188"/>
    <s v="32.3078"/>
    <s v="-64.7505"/>
    <s v="12/15/21"/>
    <n v="5784"/>
    <n v="106"/>
    <n v="0"/>
    <x v="1"/>
    <x v="11"/>
    <n v="15"/>
  </r>
  <r>
    <s v="Bermuda"/>
    <x v="188"/>
    <s v="32.3078"/>
    <s v="-64.7505"/>
    <s v="12/16/21"/>
    <n v="5815"/>
    <n v="106"/>
    <n v="0"/>
    <x v="1"/>
    <x v="11"/>
    <n v="16"/>
  </r>
  <r>
    <s v="Bermuda"/>
    <x v="188"/>
    <s v="32.3078"/>
    <s v="-64.7505"/>
    <s v="12/17/21"/>
    <n v="5815"/>
    <n v="106"/>
    <n v="0"/>
    <x v="1"/>
    <x v="11"/>
    <n v="17"/>
  </r>
  <r>
    <s v="Bermuda"/>
    <x v="188"/>
    <s v="32.3078"/>
    <s v="-64.7505"/>
    <s v="12/18/21"/>
    <n v="5815"/>
    <n v="106"/>
    <n v="0"/>
    <x v="1"/>
    <x v="11"/>
    <n v="18"/>
  </r>
  <r>
    <s v="Bermuda"/>
    <x v="188"/>
    <s v="32.3078"/>
    <s v="-64.7505"/>
    <s v="12/19/21"/>
    <n v="5815"/>
    <n v="106"/>
    <n v="0"/>
    <x v="1"/>
    <x v="11"/>
    <n v="19"/>
  </r>
  <r>
    <s v="Bermuda"/>
    <x v="188"/>
    <s v="32.3078"/>
    <s v="-64.7505"/>
    <s v="12/20/21"/>
    <n v="5917"/>
    <n v="106"/>
    <n v="0"/>
    <x v="1"/>
    <x v="11"/>
    <n v="20"/>
  </r>
  <r>
    <s v="Bermuda"/>
    <x v="188"/>
    <s v="32.3078"/>
    <s v="-64.7505"/>
    <s v="12/21/21"/>
    <n v="5917"/>
    <n v="106"/>
    <n v="0"/>
    <x v="1"/>
    <x v="11"/>
    <n v="21"/>
  </r>
  <r>
    <s v="Bermuda"/>
    <x v="188"/>
    <s v="32.3078"/>
    <s v="-64.7505"/>
    <s v="12/22/21"/>
    <n v="5917"/>
    <n v="106"/>
    <n v="0"/>
    <x v="1"/>
    <x v="11"/>
    <n v="22"/>
  </r>
  <r>
    <s v="Bermuda"/>
    <x v="188"/>
    <s v="32.3078"/>
    <s v="-64.7505"/>
    <s v="12/23/21"/>
    <n v="6014"/>
    <n v="106"/>
    <n v="0"/>
    <x v="1"/>
    <x v="11"/>
    <n v="23"/>
  </r>
  <r>
    <s v="Bermuda"/>
    <x v="188"/>
    <s v="32.3078"/>
    <s v="-64.7505"/>
    <s v="12/24/21"/>
    <n v="6014"/>
    <n v="106"/>
    <n v="0"/>
    <x v="1"/>
    <x v="11"/>
    <n v="24"/>
  </r>
  <r>
    <s v="Bermuda"/>
    <x v="188"/>
    <s v="32.3078"/>
    <s v="-64.7505"/>
    <s v="12/25/21"/>
    <n v="6014"/>
    <n v="106"/>
    <n v="0"/>
    <x v="1"/>
    <x v="11"/>
    <n v="25"/>
  </r>
  <r>
    <s v="Bermuda"/>
    <x v="188"/>
    <s v="32.3078"/>
    <s v="-64.7505"/>
    <s v="12/26/21"/>
    <n v="6014"/>
    <n v="106"/>
    <n v="0"/>
    <x v="1"/>
    <x v="11"/>
    <n v="26"/>
  </r>
  <r>
    <s v="Bermuda"/>
    <x v="188"/>
    <s v="32.3078"/>
    <s v="-64.7505"/>
    <s v="12/27/21"/>
    <n v="6014"/>
    <n v="106"/>
    <n v="0"/>
    <x v="1"/>
    <x v="11"/>
    <n v="27"/>
  </r>
  <r>
    <s v="Bermuda"/>
    <x v="188"/>
    <s v="32.3078"/>
    <s v="-64.7505"/>
    <s v="12/28/21"/>
    <n v="6064"/>
    <n v="106"/>
    <n v="0"/>
    <x v="1"/>
    <x v="11"/>
    <n v="28"/>
  </r>
  <r>
    <s v="Bermuda"/>
    <x v="188"/>
    <s v="32.3078"/>
    <s v="-64.7505"/>
    <s v="12/29/21"/>
    <n v="6064"/>
    <n v="106"/>
    <n v="0"/>
    <x v="1"/>
    <x v="11"/>
    <n v="29"/>
  </r>
  <r>
    <s v="Bermuda"/>
    <x v="188"/>
    <s v="32.3078"/>
    <s v="-64.7505"/>
    <s v="12/30/21"/>
    <n v="6420"/>
    <n v="110"/>
    <n v="0"/>
    <x v="1"/>
    <x v="11"/>
    <n v="30"/>
  </r>
  <r>
    <s v="Bermuda"/>
    <x v="188"/>
    <s v="32.3078"/>
    <s v="-64.7505"/>
    <s v="12/31/21"/>
    <n v="6420"/>
    <n v="110"/>
    <n v="0"/>
    <x v="1"/>
    <x v="11"/>
    <n v="31"/>
  </r>
  <r>
    <s v="Bermuda"/>
    <x v="188"/>
    <s v="32.3078"/>
    <s v="-64.7505"/>
    <s v="1/1/22"/>
    <n v="6420"/>
    <n v="110"/>
    <n v="0"/>
    <x v="2"/>
    <x v="0"/>
    <n v="1"/>
  </r>
  <r>
    <s v="Bermuda"/>
    <x v="188"/>
    <s v="32.3078"/>
    <s v="-64.7505"/>
    <s v="1/2/22"/>
    <n v="6420"/>
    <n v="110"/>
    <n v="0"/>
    <x v="2"/>
    <x v="0"/>
    <n v="2"/>
  </r>
  <r>
    <s v="Bermuda"/>
    <x v="188"/>
    <s v="32.3078"/>
    <s v="-64.7505"/>
    <s v="1/3/22"/>
    <n v="6420"/>
    <n v="110"/>
    <n v="0"/>
    <x v="2"/>
    <x v="0"/>
    <n v="3"/>
  </r>
  <r>
    <s v="Bermuda"/>
    <x v="188"/>
    <s v="32.3078"/>
    <s v="-64.7505"/>
    <s v="1/4/22"/>
    <n v="6936"/>
    <n v="110"/>
    <n v="0"/>
    <x v="2"/>
    <x v="0"/>
    <n v="4"/>
  </r>
  <r>
    <s v="Bermuda"/>
    <x v="188"/>
    <s v="32.3078"/>
    <s v="-64.7505"/>
    <s v="1/5/22"/>
    <n v="6936"/>
    <n v="110"/>
    <n v="0"/>
    <x v="2"/>
    <x v="0"/>
    <n v="5"/>
  </r>
  <r>
    <s v="Bermuda"/>
    <x v="188"/>
    <s v="32.3078"/>
    <s v="-64.7505"/>
    <s v="1/6/22"/>
    <n v="6936"/>
    <n v="110"/>
    <n v="0"/>
    <x v="2"/>
    <x v="0"/>
    <n v="6"/>
  </r>
  <r>
    <s v="Bermuda"/>
    <x v="188"/>
    <s v="32.3078"/>
    <s v="-64.7505"/>
    <s v="1/7/22"/>
    <n v="7191"/>
    <n v="110"/>
    <n v="0"/>
    <x v="2"/>
    <x v="0"/>
    <n v="7"/>
  </r>
  <r>
    <s v="Bermuda"/>
    <x v="188"/>
    <s v="32.3078"/>
    <s v="-64.7505"/>
    <s v="1/8/22"/>
    <n v="7191"/>
    <n v="110"/>
    <n v="0"/>
    <x v="2"/>
    <x v="0"/>
    <n v="8"/>
  </r>
  <r>
    <s v="Bermuda"/>
    <x v="188"/>
    <s v="32.3078"/>
    <s v="-64.7505"/>
    <s v="1/9/22"/>
    <n v="7191"/>
    <n v="110"/>
    <n v="0"/>
    <x v="2"/>
    <x v="0"/>
    <n v="9"/>
  </r>
  <r>
    <s v="Bermuda"/>
    <x v="188"/>
    <s v="32.3078"/>
    <s v="-64.7505"/>
    <s v="1/10/22"/>
    <n v="7880"/>
    <n v="110"/>
    <n v="0"/>
    <x v="2"/>
    <x v="0"/>
    <n v="10"/>
  </r>
  <r>
    <s v="Bermuda"/>
    <x v="188"/>
    <s v="32.3078"/>
    <s v="-64.7505"/>
    <s v="1/11/22"/>
    <n v="7880"/>
    <n v="110"/>
    <n v="0"/>
    <x v="2"/>
    <x v="0"/>
    <n v="11"/>
  </r>
  <r>
    <s v="Bermuda"/>
    <x v="188"/>
    <s v="32.3078"/>
    <s v="-64.7505"/>
    <s v="1/12/22"/>
    <n v="7880"/>
    <n v="110"/>
    <n v="0"/>
    <x v="2"/>
    <x v="0"/>
    <n v="12"/>
  </r>
  <r>
    <s v="Bermuda"/>
    <x v="188"/>
    <s v="32.3078"/>
    <s v="-64.7505"/>
    <s v="1/13/22"/>
    <n v="7880"/>
    <n v="110"/>
    <n v="0"/>
    <x v="2"/>
    <x v="0"/>
    <n v="13"/>
  </r>
  <r>
    <s v="Bermuda"/>
    <x v="188"/>
    <s v="32.3078"/>
    <s v="-64.7505"/>
    <s v="1/14/22"/>
    <n v="8541"/>
    <n v="110"/>
    <n v="0"/>
    <x v="2"/>
    <x v="0"/>
    <n v="14"/>
  </r>
  <r>
    <s v="Bermuda"/>
    <x v="188"/>
    <s v="32.3078"/>
    <s v="-64.7505"/>
    <s v="1/15/22"/>
    <n v="8541"/>
    <n v="110"/>
    <n v="0"/>
    <x v="2"/>
    <x v="0"/>
    <n v="15"/>
  </r>
  <r>
    <s v="Bermuda"/>
    <x v="188"/>
    <s v="32.3078"/>
    <s v="-64.7505"/>
    <s v="1/16/22"/>
    <n v="8541"/>
    <n v="110"/>
    <n v="0"/>
    <x v="2"/>
    <x v="0"/>
    <n v="16"/>
  </r>
  <r>
    <s v="Bermuda"/>
    <x v="188"/>
    <s v="32.3078"/>
    <s v="-64.7505"/>
    <s v="1/17/22"/>
    <n v="9144"/>
    <n v="110"/>
    <n v="0"/>
    <x v="2"/>
    <x v="0"/>
    <n v="17"/>
  </r>
  <r>
    <s v="Bermuda"/>
    <x v="188"/>
    <s v="32.3078"/>
    <s v="-64.7505"/>
    <s v="1/18/22"/>
    <n v="9144"/>
    <n v="110"/>
    <n v="0"/>
    <x v="2"/>
    <x v="0"/>
    <n v="18"/>
  </r>
  <r>
    <s v="Bermuda"/>
    <x v="188"/>
    <s v="32.3078"/>
    <s v="-64.7505"/>
    <s v="1/19/22"/>
    <n v="9144"/>
    <n v="110"/>
    <n v="0"/>
    <x v="2"/>
    <x v="0"/>
    <n v="19"/>
  </r>
  <r>
    <s v="Bermuda"/>
    <x v="188"/>
    <s v="32.3078"/>
    <s v="-64.7505"/>
    <s v="1/20/22"/>
    <n v="9766"/>
    <n v="112"/>
    <n v="0"/>
    <x v="2"/>
    <x v="0"/>
    <n v="20"/>
  </r>
  <r>
    <s v="Bermuda"/>
    <x v="188"/>
    <s v="32.3078"/>
    <s v="-64.7505"/>
    <s v="1/21/22"/>
    <n v="9766"/>
    <n v="112"/>
    <n v="0"/>
    <x v="2"/>
    <x v="0"/>
    <n v="21"/>
  </r>
  <r>
    <s v="Bermuda"/>
    <x v="188"/>
    <s v="32.3078"/>
    <s v="-64.7505"/>
    <s v="1/22/22"/>
    <n v="9766"/>
    <n v="112"/>
    <n v="0"/>
    <x v="2"/>
    <x v="0"/>
    <n v="22"/>
  </r>
  <r>
    <s v="Bermuda"/>
    <x v="188"/>
    <s v="32.3078"/>
    <s v="-64.7505"/>
    <s v="1/23/22"/>
    <n v="9766"/>
    <n v="112"/>
    <n v="0"/>
    <x v="2"/>
    <x v="0"/>
    <n v="23"/>
  </r>
  <r>
    <s v="Bermuda"/>
    <x v="188"/>
    <s v="32.3078"/>
    <s v="-64.7505"/>
    <s v="1/24/22"/>
    <n v="10262"/>
    <n v="114"/>
    <n v="0"/>
    <x v="2"/>
    <x v="0"/>
    <n v="24"/>
  </r>
  <r>
    <s v="Bermuda"/>
    <x v="188"/>
    <s v="32.3078"/>
    <s v="-64.7505"/>
    <s v="1/25/22"/>
    <n v="10262"/>
    <n v="114"/>
    <n v="0"/>
    <x v="2"/>
    <x v="0"/>
    <n v="25"/>
  </r>
  <r>
    <s v="Bermuda"/>
    <x v="188"/>
    <s v="32.3078"/>
    <s v="-64.7505"/>
    <s v="1/26/22"/>
    <n v="10262"/>
    <n v="114"/>
    <n v="0"/>
    <x v="2"/>
    <x v="0"/>
    <n v="26"/>
  </r>
  <r>
    <s v="Bermuda"/>
    <x v="188"/>
    <s v="32.3078"/>
    <s v="-64.7505"/>
    <s v="1/27/22"/>
    <n v="10552"/>
    <n v="116"/>
    <n v="0"/>
    <x v="2"/>
    <x v="0"/>
    <n v="27"/>
  </r>
  <r>
    <s v="Bermuda"/>
    <x v="188"/>
    <s v="32.3078"/>
    <s v="-64.7505"/>
    <s v="1/28/22"/>
    <n v="10552"/>
    <n v="116"/>
    <n v="0"/>
    <x v="2"/>
    <x v="0"/>
    <n v="28"/>
  </r>
  <r>
    <s v="Bermuda"/>
    <x v="188"/>
    <s v="32.3078"/>
    <s v="-64.7505"/>
    <s v="1/29/22"/>
    <n v="10552"/>
    <n v="116"/>
    <n v="0"/>
    <x v="2"/>
    <x v="0"/>
    <n v="29"/>
  </r>
  <r>
    <s v="Bermuda"/>
    <x v="188"/>
    <s v="32.3078"/>
    <s v="-64.7505"/>
    <s v="1/30/22"/>
    <n v="10552"/>
    <n v="116"/>
    <n v="0"/>
    <x v="2"/>
    <x v="0"/>
    <n v="30"/>
  </r>
  <r>
    <s v="Bermuda"/>
    <x v="188"/>
    <s v="32.3078"/>
    <s v="-64.7505"/>
    <s v="1/31/22"/>
    <n v="10793"/>
    <n v="117"/>
    <n v="0"/>
    <x v="2"/>
    <x v="0"/>
    <n v="31"/>
  </r>
  <r>
    <s v="Bermuda"/>
    <x v="188"/>
    <s v="32.3078"/>
    <s v="-64.7505"/>
    <s v="2/1/22"/>
    <n v="10793"/>
    <n v="117"/>
    <n v="0"/>
    <x v="2"/>
    <x v="1"/>
    <n v="1"/>
  </r>
  <r>
    <s v="Bermuda"/>
    <x v="188"/>
    <s v="32.3078"/>
    <s v="-64.7505"/>
    <s v="2/2/22"/>
    <n v="10793"/>
    <n v="117"/>
    <n v="0"/>
    <x v="2"/>
    <x v="1"/>
    <n v="2"/>
  </r>
  <r>
    <s v="Bermuda"/>
    <x v="188"/>
    <s v="32.3078"/>
    <s v="-64.7505"/>
    <s v="2/3/22"/>
    <n v="10921"/>
    <n v="118"/>
    <n v="0"/>
    <x v="2"/>
    <x v="1"/>
    <n v="3"/>
  </r>
  <r>
    <s v="Bermuda"/>
    <x v="188"/>
    <s v="32.3078"/>
    <s v="-64.7505"/>
    <s v="2/4/22"/>
    <n v="10921"/>
    <n v="118"/>
    <n v="0"/>
    <x v="2"/>
    <x v="1"/>
    <n v="4"/>
  </r>
  <r>
    <s v="Bermuda"/>
    <x v="188"/>
    <s v="32.3078"/>
    <s v="-64.7505"/>
    <s v="2/5/22"/>
    <n v="10921"/>
    <n v="118"/>
    <n v="0"/>
    <x v="2"/>
    <x v="1"/>
    <n v="5"/>
  </r>
  <r>
    <s v="Bermuda"/>
    <x v="188"/>
    <s v="32.3078"/>
    <s v="-64.7505"/>
    <s v="2/6/22"/>
    <n v="10921"/>
    <n v="118"/>
    <n v="0"/>
    <x v="2"/>
    <x v="1"/>
    <n v="6"/>
  </r>
  <r>
    <s v="Bermuda"/>
    <x v="188"/>
    <s v="32.3078"/>
    <s v="-64.7505"/>
    <s v="2/7/22"/>
    <n v="11058"/>
    <n v="119"/>
    <n v="0"/>
    <x v="2"/>
    <x v="1"/>
    <n v="7"/>
  </r>
  <r>
    <s v="Bermuda"/>
    <x v="188"/>
    <s v="32.3078"/>
    <s v="-64.7505"/>
    <s v="2/8/22"/>
    <n v="11058"/>
    <n v="119"/>
    <n v="0"/>
    <x v="2"/>
    <x v="1"/>
    <n v="8"/>
  </r>
  <r>
    <s v="Bermuda"/>
    <x v="188"/>
    <s v="32.3078"/>
    <s v="-64.7505"/>
    <s v="2/9/22"/>
    <n v="11058"/>
    <n v="119"/>
    <n v="0"/>
    <x v="2"/>
    <x v="1"/>
    <n v="9"/>
  </r>
  <r>
    <s v="Bermuda"/>
    <x v="188"/>
    <s v="32.3078"/>
    <s v="-64.7505"/>
    <s v="2/10/22"/>
    <n v="11146"/>
    <n v="120"/>
    <n v="0"/>
    <x v="2"/>
    <x v="1"/>
    <n v="10"/>
  </r>
  <r>
    <s v="Bermuda"/>
    <x v="188"/>
    <s v="32.3078"/>
    <s v="-64.7505"/>
    <s v="2/11/22"/>
    <n v="11146"/>
    <n v="120"/>
    <n v="0"/>
    <x v="2"/>
    <x v="1"/>
    <n v="11"/>
  </r>
  <r>
    <s v="Bermuda"/>
    <x v="188"/>
    <s v="32.3078"/>
    <s v="-64.7505"/>
    <s v="2/12/22"/>
    <n v="11146"/>
    <n v="120"/>
    <n v="0"/>
    <x v="2"/>
    <x v="1"/>
    <n v="12"/>
  </r>
  <r>
    <s v="Bermuda"/>
    <x v="188"/>
    <s v="32.3078"/>
    <s v="-64.7505"/>
    <s v="2/13/22"/>
    <n v="11146"/>
    <n v="120"/>
    <n v="0"/>
    <x v="2"/>
    <x v="1"/>
    <n v="13"/>
  </r>
  <r>
    <s v="Bermuda"/>
    <x v="188"/>
    <s v="32.3078"/>
    <s v="-64.7505"/>
    <s v="2/14/22"/>
    <n v="11246"/>
    <n v="121"/>
    <n v="0"/>
    <x v="2"/>
    <x v="1"/>
    <n v="14"/>
  </r>
  <r>
    <s v="Bermuda"/>
    <x v="188"/>
    <s v="32.3078"/>
    <s v="-64.7505"/>
    <s v="2/15/22"/>
    <n v="11246"/>
    <n v="121"/>
    <n v="0"/>
    <x v="2"/>
    <x v="1"/>
    <n v="15"/>
  </r>
  <r>
    <s v="Bermuda"/>
    <x v="188"/>
    <s v="32.3078"/>
    <s v="-64.7505"/>
    <s v="2/16/22"/>
    <n v="11246"/>
    <n v="121"/>
    <n v="0"/>
    <x v="2"/>
    <x v="1"/>
    <n v="16"/>
  </r>
  <r>
    <s v="Bermuda"/>
    <x v="188"/>
    <s v="32.3078"/>
    <s v="-64.7505"/>
    <s v="2/17/22"/>
    <n v="11316"/>
    <n v="122"/>
    <n v="0"/>
    <x v="2"/>
    <x v="1"/>
    <n v="17"/>
  </r>
  <r>
    <s v="Bermuda"/>
    <x v="188"/>
    <s v="32.3078"/>
    <s v="-64.7505"/>
    <s v="2/18/22"/>
    <n v="11316"/>
    <n v="122"/>
    <n v="0"/>
    <x v="2"/>
    <x v="1"/>
    <n v="18"/>
  </r>
  <r>
    <s v="Bermuda"/>
    <x v="188"/>
    <s v="32.3078"/>
    <s v="-64.7505"/>
    <s v="2/19/22"/>
    <n v="11316"/>
    <n v="122"/>
    <n v="0"/>
    <x v="2"/>
    <x v="1"/>
    <n v="19"/>
  </r>
  <r>
    <s v="Bermuda"/>
    <x v="188"/>
    <s v="32.3078"/>
    <s v="-64.7505"/>
    <s v="2/20/22"/>
    <n v="11316"/>
    <n v="122"/>
    <n v="0"/>
    <x v="2"/>
    <x v="1"/>
    <n v="20"/>
  </r>
  <r>
    <s v="Bermuda"/>
    <x v="188"/>
    <s v="32.3078"/>
    <s v="-64.7505"/>
    <s v="2/21/22"/>
    <n v="11423"/>
    <n v="123"/>
    <n v="0"/>
    <x v="2"/>
    <x v="1"/>
    <n v="21"/>
  </r>
  <r>
    <s v="Bermuda"/>
    <x v="188"/>
    <s v="32.3078"/>
    <s v="-64.7505"/>
    <s v="2/22/22"/>
    <n v="11423"/>
    <n v="123"/>
    <n v="0"/>
    <x v="2"/>
    <x v="1"/>
    <n v="22"/>
  </r>
  <r>
    <s v="Bermuda"/>
    <x v="188"/>
    <s v="32.3078"/>
    <s v="-64.7505"/>
    <s v="2/23/22"/>
    <n v="11423"/>
    <n v="123"/>
    <n v="0"/>
    <x v="2"/>
    <x v="1"/>
    <n v="23"/>
  </r>
  <r>
    <s v="Bermuda"/>
    <x v="188"/>
    <s v="32.3078"/>
    <s v="-64.7505"/>
    <s v="2/24/22"/>
    <n v="11490"/>
    <n v="123"/>
    <n v="0"/>
    <x v="2"/>
    <x v="1"/>
    <n v="24"/>
  </r>
  <r>
    <s v="Bermuda"/>
    <x v="188"/>
    <s v="32.3078"/>
    <s v="-64.7505"/>
    <s v="2/25/22"/>
    <n v="11490"/>
    <n v="123"/>
    <n v="0"/>
    <x v="2"/>
    <x v="1"/>
    <n v="25"/>
  </r>
  <r>
    <s v="Bermuda"/>
    <x v="188"/>
    <s v="32.3078"/>
    <s v="-64.7505"/>
    <s v="2/26/22"/>
    <n v="11490"/>
    <n v="123"/>
    <n v="0"/>
    <x v="2"/>
    <x v="1"/>
    <n v="26"/>
  </r>
  <r>
    <s v="Bermuda"/>
    <x v="188"/>
    <s v="32.3078"/>
    <s v="-64.7505"/>
    <s v="2/27/22"/>
    <n v="11490"/>
    <n v="123"/>
    <n v="0"/>
    <x v="2"/>
    <x v="1"/>
    <n v="27"/>
  </r>
  <r>
    <s v="Bermuda"/>
    <x v="188"/>
    <s v="32.3078"/>
    <s v="-64.7505"/>
    <s v="2/28/22"/>
    <n v="11561"/>
    <n v="123"/>
    <n v="0"/>
    <x v="2"/>
    <x v="1"/>
    <n v="28"/>
  </r>
  <r>
    <s v="Bermuda"/>
    <x v="188"/>
    <s v="32.3078"/>
    <s v="-64.7505"/>
    <s v="3/1/22"/>
    <n v="11561"/>
    <n v="123"/>
    <n v="0"/>
    <x v="2"/>
    <x v="2"/>
    <n v="1"/>
  </r>
  <r>
    <s v="Bermuda"/>
    <x v="188"/>
    <s v="32.3078"/>
    <s v="-64.7505"/>
    <s v="3/2/22"/>
    <n v="11561"/>
    <n v="123"/>
    <n v="0"/>
    <x v="2"/>
    <x v="2"/>
    <n v="2"/>
  </r>
  <r>
    <s v="Bermuda"/>
    <x v="188"/>
    <s v="32.3078"/>
    <s v="-64.7505"/>
    <s v="3/3/22"/>
    <n v="11634"/>
    <n v="123"/>
    <n v="0"/>
    <x v="2"/>
    <x v="2"/>
    <n v="3"/>
  </r>
  <r>
    <s v="Bermuda"/>
    <x v="188"/>
    <s v="32.3078"/>
    <s v="-64.7505"/>
    <s v="3/4/22"/>
    <n v="11634"/>
    <n v="123"/>
    <n v="0"/>
    <x v="2"/>
    <x v="2"/>
    <n v="4"/>
  </r>
  <r>
    <s v="Bermuda"/>
    <x v="188"/>
    <s v="32.3078"/>
    <s v="-64.7505"/>
    <s v="3/5/22"/>
    <n v="11634"/>
    <n v="123"/>
    <n v="0"/>
    <x v="2"/>
    <x v="2"/>
    <n v="5"/>
  </r>
  <r>
    <s v="Bermuda"/>
    <x v="188"/>
    <s v="32.3078"/>
    <s v="-64.7505"/>
    <s v="3/6/22"/>
    <n v="11634"/>
    <n v="123"/>
    <n v="0"/>
    <x v="2"/>
    <x v="2"/>
    <n v="6"/>
  </r>
  <r>
    <s v="Bermuda"/>
    <x v="188"/>
    <s v="32.3078"/>
    <s v="-64.7505"/>
    <s v="3/7/22"/>
    <n v="11743"/>
    <n v="123"/>
    <n v="0"/>
    <x v="2"/>
    <x v="2"/>
    <n v="7"/>
  </r>
  <r>
    <s v="Bermuda"/>
    <x v="188"/>
    <s v="32.3078"/>
    <s v="-64.7505"/>
    <s v="3/8/22"/>
    <n v="11743"/>
    <n v="123"/>
    <n v="0"/>
    <x v="2"/>
    <x v="2"/>
    <n v="8"/>
  </r>
  <r>
    <s v="Bermuda"/>
    <x v="188"/>
    <s v="32.3078"/>
    <s v="-64.7505"/>
    <s v="3/9/22"/>
    <n v="11743"/>
    <n v="123"/>
    <n v="0"/>
    <x v="2"/>
    <x v="2"/>
    <n v="9"/>
  </r>
  <r>
    <s v="Bermuda"/>
    <x v="188"/>
    <s v="32.3078"/>
    <s v="-64.7505"/>
    <s v="3/10/22"/>
    <n v="11850"/>
    <n v="124"/>
    <n v="0"/>
    <x v="2"/>
    <x v="2"/>
    <n v="10"/>
  </r>
  <r>
    <s v="Bermuda"/>
    <x v="188"/>
    <s v="32.3078"/>
    <s v="-64.7505"/>
    <s v="3/11/22"/>
    <n v="11850"/>
    <n v="124"/>
    <n v="0"/>
    <x v="2"/>
    <x v="2"/>
    <n v="11"/>
  </r>
  <r>
    <s v="Bermuda"/>
    <x v="188"/>
    <s v="32.3078"/>
    <s v="-64.7505"/>
    <s v="3/12/22"/>
    <n v="11850"/>
    <n v="124"/>
    <n v="0"/>
    <x v="2"/>
    <x v="2"/>
    <n v="12"/>
  </r>
  <r>
    <s v="Bermuda"/>
    <x v="188"/>
    <s v="32.3078"/>
    <s v="-64.7505"/>
    <s v="3/13/22"/>
    <n v="11850"/>
    <n v="124"/>
    <n v="0"/>
    <x v="2"/>
    <x v="2"/>
    <n v="13"/>
  </r>
  <r>
    <s v="Bermuda"/>
    <x v="188"/>
    <s v="32.3078"/>
    <s v="-64.7505"/>
    <s v="3/14/22"/>
    <n v="11989"/>
    <n v="125"/>
    <n v="0"/>
    <x v="2"/>
    <x v="2"/>
    <n v="14"/>
  </r>
  <r>
    <s v="Bermuda"/>
    <x v="188"/>
    <s v="32.3078"/>
    <s v="-64.7505"/>
    <s v="3/15/22"/>
    <n v="11989"/>
    <n v="125"/>
    <n v="0"/>
    <x v="2"/>
    <x v="2"/>
    <n v="15"/>
  </r>
  <r>
    <s v="Bermuda"/>
    <x v="188"/>
    <s v="32.3078"/>
    <s v="-64.7505"/>
    <s v="3/16/22"/>
    <n v="11989"/>
    <n v="125"/>
    <n v="0"/>
    <x v="2"/>
    <x v="2"/>
    <n v="16"/>
  </r>
  <r>
    <s v="Bermuda"/>
    <x v="188"/>
    <s v="32.3078"/>
    <s v="-64.7505"/>
    <s v="3/17/22"/>
    <n v="12094"/>
    <n v="126"/>
    <n v="0"/>
    <x v="2"/>
    <x v="2"/>
    <n v="17"/>
  </r>
  <r>
    <s v="Bermuda"/>
    <x v="188"/>
    <s v="32.3078"/>
    <s v="-64.7505"/>
    <s v="3/18/22"/>
    <n v="12094"/>
    <n v="126"/>
    <n v="0"/>
    <x v="2"/>
    <x v="2"/>
    <n v="18"/>
  </r>
  <r>
    <s v="Bermuda"/>
    <x v="188"/>
    <s v="32.3078"/>
    <s v="-64.7505"/>
    <s v="3/19/22"/>
    <n v="12094"/>
    <n v="126"/>
    <n v="0"/>
    <x v="2"/>
    <x v="2"/>
    <n v="19"/>
  </r>
  <r>
    <s v="Bermuda"/>
    <x v="188"/>
    <s v="32.3078"/>
    <s v="-64.7505"/>
    <s v="3/20/22"/>
    <n v="12094"/>
    <n v="126"/>
    <n v="0"/>
    <x v="2"/>
    <x v="2"/>
    <n v="20"/>
  </r>
  <r>
    <s v="Bermuda"/>
    <x v="188"/>
    <s v="32.3078"/>
    <s v="-64.7505"/>
    <s v="3/21/22"/>
    <n v="12231"/>
    <n v="126"/>
    <n v="0"/>
    <x v="2"/>
    <x v="2"/>
    <n v="21"/>
  </r>
  <r>
    <s v="Bermuda"/>
    <x v="188"/>
    <s v="32.3078"/>
    <s v="-64.7505"/>
    <s v="3/22/22"/>
    <n v="12231"/>
    <n v="126"/>
    <n v="0"/>
    <x v="2"/>
    <x v="2"/>
    <n v="22"/>
  </r>
  <r>
    <s v="Bermuda"/>
    <x v="188"/>
    <s v="32.3078"/>
    <s v="-64.7505"/>
    <s v="3/23/22"/>
    <n v="12231"/>
    <n v="126"/>
    <n v="0"/>
    <x v="2"/>
    <x v="2"/>
    <n v="23"/>
  </r>
  <r>
    <s v="Bermuda"/>
    <x v="188"/>
    <s v="32.3078"/>
    <s v="-64.7505"/>
    <s v="3/24/22"/>
    <n v="12354"/>
    <n v="127"/>
    <n v="0"/>
    <x v="2"/>
    <x v="2"/>
    <n v="24"/>
  </r>
  <r>
    <s v="Bermuda"/>
    <x v="188"/>
    <s v="32.3078"/>
    <s v="-64.7505"/>
    <s v="3/25/22"/>
    <n v="12354"/>
    <n v="127"/>
    <n v="0"/>
    <x v="2"/>
    <x v="2"/>
    <n v="25"/>
  </r>
  <r>
    <s v="Bermuda"/>
    <x v="188"/>
    <s v="32.3078"/>
    <s v="-64.7505"/>
    <s v="3/26/22"/>
    <n v="12354"/>
    <n v="127"/>
    <n v="0"/>
    <x v="2"/>
    <x v="2"/>
    <n v="26"/>
  </r>
  <r>
    <s v="Bermuda"/>
    <x v="188"/>
    <s v="32.3078"/>
    <s v="-64.7505"/>
    <s v="3/27/22"/>
    <n v="12354"/>
    <n v="127"/>
    <n v="0"/>
    <x v="2"/>
    <x v="2"/>
    <n v="27"/>
  </r>
  <r>
    <s v="Bermuda"/>
    <x v="188"/>
    <s v="32.3078"/>
    <s v="-64.7505"/>
    <s v="3/28/22"/>
    <n v="12456"/>
    <n v="127"/>
    <n v="0"/>
    <x v="2"/>
    <x v="2"/>
    <n v="28"/>
  </r>
  <r>
    <s v="Bermuda"/>
    <x v="188"/>
    <s v="32.3078"/>
    <s v="-64.7505"/>
    <s v="3/29/22"/>
    <n v="12456"/>
    <n v="127"/>
    <n v="0"/>
    <x v="2"/>
    <x v="2"/>
    <n v="29"/>
  </r>
  <r>
    <s v="Bermuda"/>
    <x v="188"/>
    <s v="32.3078"/>
    <s v="-64.7505"/>
    <s v="3/30/22"/>
    <n v="12456"/>
    <n v="127"/>
    <n v="0"/>
    <x v="2"/>
    <x v="2"/>
    <n v="30"/>
  </r>
  <r>
    <s v="Bermuda"/>
    <x v="188"/>
    <s v="32.3078"/>
    <s v="-64.7505"/>
    <s v="3/31/22"/>
    <n v="12564"/>
    <n v="128"/>
    <n v="0"/>
    <x v="2"/>
    <x v="2"/>
    <n v="31"/>
  </r>
  <r>
    <s v="Bermuda"/>
    <x v="188"/>
    <s v="32.3078"/>
    <s v="-64.7505"/>
    <s v="4/1/22"/>
    <n v="12564"/>
    <n v="128"/>
    <n v="0"/>
    <x v="2"/>
    <x v="3"/>
    <n v="1"/>
  </r>
  <r>
    <s v="Bermuda"/>
    <x v="188"/>
    <s v="32.3078"/>
    <s v="-64.7505"/>
    <s v="4/2/22"/>
    <n v="12564"/>
    <n v="128"/>
    <n v="0"/>
    <x v="2"/>
    <x v="3"/>
    <n v="2"/>
  </r>
  <r>
    <s v="Bermuda"/>
    <x v="188"/>
    <s v="32.3078"/>
    <s v="-64.7505"/>
    <s v="4/3/22"/>
    <n v="12564"/>
    <n v="128"/>
    <n v="0"/>
    <x v="2"/>
    <x v="3"/>
    <n v="3"/>
  </r>
  <r>
    <s v="Bermuda"/>
    <x v="188"/>
    <s v="32.3078"/>
    <s v="-64.7505"/>
    <s v="4/4/22"/>
    <n v="12564"/>
    <n v="128"/>
    <n v="0"/>
    <x v="2"/>
    <x v="3"/>
    <n v="4"/>
  </r>
  <r>
    <s v="Bermuda"/>
    <x v="188"/>
    <s v="32.3078"/>
    <s v="-64.7505"/>
    <s v="4/5/22"/>
    <n v="12564"/>
    <n v="128"/>
    <n v="0"/>
    <x v="2"/>
    <x v="3"/>
    <n v="5"/>
  </r>
  <r>
    <s v="Bermuda"/>
    <x v="188"/>
    <s v="32.3078"/>
    <s v="-64.7505"/>
    <s v="4/6/22"/>
    <n v="12564"/>
    <n v="128"/>
    <n v="0"/>
    <x v="2"/>
    <x v="3"/>
    <n v="6"/>
  </r>
  <r>
    <s v="Bermuda"/>
    <x v="188"/>
    <s v="32.3078"/>
    <s v="-64.7505"/>
    <s v="4/7/22"/>
    <n v="12711"/>
    <n v="129"/>
    <n v="0"/>
    <x v="2"/>
    <x v="3"/>
    <n v="7"/>
  </r>
  <r>
    <s v="Bermuda"/>
    <x v="188"/>
    <s v="32.3078"/>
    <s v="-64.7505"/>
    <s v="4/8/22"/>
    <n v="12711"/>
    <n v="129"/>
    <n v="0"/>
    <x v="2"/>
    <x v="3"/>
    <n v="8"/>
  </r>
  <r>
    <s v="Bermuda"/>
    <x v="188"/>
    <s v="32.3078"/>
    <s v="-64.7505"/>
    <s v="4/9/22"/>
    <n v="12711"/>
    <n v="129"/>
    <n v="0"/>
    <x v="2"/>
    <x v="3"/>
    <n v="9"/>
  </r>
  <r>
    <s v="Bermuda"/>
    <x v="188"/>
    <s v="32.3078"/>
    <s v="-64.7505"/>
    <s v="4/10/22"/>
    <n v="12711"/>
    <n v="129"/>
    <n v="0"/>
    <x v="2"/>
    <x v="3"/>
    <n v="10"/>
  </r>
  <r>
    <s v="Bermuda"/>
    <x v="188"/>
    <s v="32.3078"/>
    <s v="-64.7505"/>
    <s v="4/11/22"/>
    <n v="12739"/>
    <n v="129"/>
    <n v="0"/>
    <x v="2"/>
    <x v="3"/>
    <n v="11"/>
  </r>
  <r>
    <s v="Bermuda"/>
    <x v="188"/>
    <s v="32.3078"/>
    <s v="-64.7505"/>
    <s v="4/12/22"/>
    <n v="12763"/>
    <n v="130"/>
    <n v="0"/>
    <x v="2"/>
    <x v="3"/>
    <n v="12"/>
  </r>
  <r>
    <s v="Bermuda"/>
    <x v="188"/>
    <s v="32.3078"/>
    <s v="-64.7505"/>
    <s v="4/13/22"/>
    <n v="12808"/>
    <n v="130"/>
    <n v="0"/>
    <x v="2"/>
    <x v="3"/>
    <n v="13"/>
  </r>
  <r>
    <s v="Bermuda"/>
    <x v="188"/>
    <s v="32.3078"/>
    <s v="-64.7505"/>
    <s v="4/14/22"/>
    <n v="12901"/>
    <n v="131"/>
    <n v="0"/>
    <x v="2"/>
    <x v="3"/>
    <n v="14"/>
  </r>
  <r>
    <s v="Bermuda"/>
    <x v="188"/>
    <s v="32.3078"/>
    <s v="-64.7505"/>
    <s v="4/15/22"/>
    <n v="12901"/>
    <n v="131"/>
    <n v="0"/>
    <x v="2"/>
    <x v="3"/>
    <n v="15"/>
  </r>
  <r>
    <s v="Bermuda"/>
    <x v="188"/>
    <s v="32.3078"/>
    <s v="-64.7505"/>
    <s v="4/16/22"/>
    <n v="12901"/>
    <n v="131"/>
    <n v="0"/>
    <x v="2"/>
    <x v="3"/>
    <n v="16"/>
  </r>
  <r>
    <s v="Bermuda"/>
    <x v="188"/>
    <s v="32.3078"/>
    <s v="-64.7505"/>
    <s v="4/17/22"/>
    <n v="12901"/>
    <n v="131"/>
    <n v="0"/>
    <x v="2"/>
    <x v="3"/>
    <n v="17"/>
  </r>
  <r>
    <s v="Bermuda"/>
    <x v="188"/>
    <s v="32.3078"/>
    <s v="-64.7505"/>
    <s v="4/18/22"/>
    <n v="12901"/>
    <n v="131"/>
    <n v="0"/>
    <x v="2"/>
    <x v="3"/>
    <n v="18"/>
  </r>
  <r>
    <s v="Bermuda"/>
    <x v="188"/>
    <s v="32.3078"/>
    <s v="-64.7505"/>
    <s v="4/19/22"/>
    <n v="12901"/>
    <n v="131"/>
    <n v="0"/>
    <x v="2"/>
    <x v="3"/>
    <n v="19"/>
  </r>
  <r>
    <s v="Bermuda"/>
    <x v="188"/>
    <s v="32.3078"/>
    <s v="-64.7505"/>
    <s v="4/20/22"/>
    <n v="13143"/>
    <n v="131"/>
    <n v="0"/>
    <x v="2"/>
    <x v="3"/>
    <n v="20"/>
  </r>
  <r>
    <s v="Bermuda"/>
    <x v="188"/>
    <s v="32.3078"/>
    <s v="-64.7505"/>
    <s v="4/21/22"/>
    <n v="13143"/>
    <n v="131"/>
    <n v="0"/>
    <x v="2"/>
    <x v="3"/>
    <n v="21"/>
  </r>
  <r>
    <s v="Bermuda"/>
    <x v="188"/>
    <s v="32.3078"/>
    <s v="-64.7505"/>
    <s v="4/22/22"/>
    <n v="13143"/>
    <n v="131"/>
    <n v="0"/>
    <x v="2"/>
    <x v="3"/>
    <n v="22"/>
  </r>
  <r>
    <s v="Bermuda"/>
    <x v="188"/>
    <s v="32.3078"/>
    <s v="-64.7505"/>
    <s v="4/23/22"/>
    <n v="13143"/>
    <n v="131"/>
    <n v="0"/>
    <x v="2"/>
    <x v="3"/>
    <n v="23"/>
  </r>
  <r>
    <s v="Bermuda"/>
    <x v="188"/>
    <s v="32.3078"/>
    <s v="-64.7505"/>
    <s v="4/24/22"/>
    <n v="13143"/>
    <n v="131"/>
    <n v="0"/>
    <x v="2"/>
    <x v="3"/>
    <n v="24"/>
  </r>
  <r>
    <s v="Bermuda"/>
    <x v="188"/>
    <s v="32.3078"/>
    <s v="-64.7505"/>
    <s v="4/25/22"/>
    <n v="13200"/>
    <n v="131"/>
    <n v="0"/>
    <x v="2"/>
    <x v="3"/>
    <n v="25"/>
  </r>
  <r>
    <s v="Bermuda"/>
    <x v="188"/>
    <s v="32.3078"/>
    <s v="-64.7505"/>
    <s v="4/26/22"/>
    <n v="13252"/>
    <n v="131"/>
    <n v="0"/>
    <x v="2"/>
    <x v="3"/>
    <n v="26"/>
  </r>
  <r>
    <s v="Bermuda"/>
    <x v="188"/>
    <s v="32.3078"/>
    <s v="-64.7505"/>
    <s v="4/27/22"/>
    <n v="13488"/>
    <n v="131"/>
    <n v="0"/>
    <x v="2"/>
    <x v="3"/>
    <n v="27"/>
  </r>
  <r>
    <s v="Bermuda"/>
    <x v="188"/>
    <s v="32.3078"/>
    <s v="-64.7505"/>
    <s v="4/28/22"/>
    <n v="13488"/>
    <n v="131"/>
    <n v="0"/>
    <x v="2"/>
    <x v="3"/>
    <n v="28"/>
  </r>
  <r>
    <s v="Bermuda"/>
    <x v="188"/>
    <s v="32.3078"/>
    <s v="-64.7505"/>
    <s v="4/29/22"/>
    <n v="13488"/>
    <n v="131"/>
    <n v="0"/>
    <x v="2"/>
    <x v="3"/>
    <n v="29"/>
  </r>
  <r>
    <s v="Bermuda"/>
    <x v="188"/>
    <s v="32.3078"/>
    <s v="-64.7505"/>
    <s v="4/30/22"/>
    <n v="13488"/>
    <n v="131"/>
    <n v="0"/>
    <x v="2"/>
    <x v="3"/>
    <n v="30"/>
  </r>
  <r>
    <s v="Bermuda"/>
    <x v="188"/>
    <s v="32.3078"/>
    <s v="-64.7505"/>
    <s v="5/1/22"/>
    <n v="13488"/>
    <n v="131"/>
    <n v="0"/>
    <x v="2"/>
    <x v="4"/>
    <n v="1"/>
  </r>
  <r>
    <s v="Bermuda"/>
    <x v="188"/>
    <s v="32.3078"/>
    <s v="-64.7505"/>
    <s v="5/2/22"/>
    <n v="13559"/>
    <n v="131"/>
    <n v="0"/>
    <x v="2"/>
    <x v="4"/>
    <n v="2"/>
  </r>
  <r>
    <s v="Bermuda"/>
    <x v="188"/>
    <s v="32.3078"/>
    <s v="-64.7505"/>
    <s v="5/3/22"/>
    <n v="13559"/>
    <n v="131"/>
    <n v="0"/>
    <x v="2"/>
    <x v="4"/>
    <n v="3"/>
  </r>
  <r>
    <s v="Bermuda"/>
    <x v="188"/>
    <s v="32.3078"/>
    <s v="-64.7505"/>
    <s v="5/4/22"/>
    <n v="13832"/>
    <n v="131"/>
    <n v="0"/>
    <x v="2"/>
    <x v="4"/>
    <n v="4"/>
  </r>
  <r>
    <s v="Bermuda"/>
    <x v="188"/>
    <s v="32.3078"/>
    <s v="-64.7505"/>
    <s v="5/5/22"/>
    <n v="13832"/>
    <n v="131"/>
    <n v="0"/>
    <x v="2"/>
    <x v="4"/>
    <n v="5"/>
  </r>
  <r>
    <s v="Bermuda"/>
    <x v="188"/>
    <s v="32.3078"/>
    <s v="-64.7505"/>
    <s v="5/6/22"/>
    <n v="13832"/>
    <n v="134"/>
    <n v="0"/>
    <x v="2"/>
    <x v="4"/>
    <n v="6"/>
  </r>
  <r>
    <s v="Bermuda"/>
    <x v="188"/>
    <s v="32.3078"/>
    <s v="-64.7505"/>
    <s v="5/7/22"/>
    <n v="13832"/>
    <n v="134"/>
    <n v="0"/>
    <x v="2"/>
    <x v="4"/>
    <n v="7"/>
  </r>
  <r>
    <s v="Bermuda"/>
    <x v="188"/>
    <s v="32.3078"/>
    <s v="-64.7505"/>
    <s v="5/8/22"/>
    <n v="13832"/>
    <n v="134"/>
    <n v="0"/>
    <x v="2"/>
    <x v="4"/>
    <n v="8"/>
  </r>
  <r>
    <s v="Bermuda"/>
    <x v="188"/>
    <s v="32.3078"/>
    <s v="-64.7505"/>
    <s v="5/9/22"/>
    <n v="13832"/>
    <n v="134"/>
    <n v="0"/>
    <x v="2"/>
    <x v="4"/>
    <n v="9"/>
  </r>
  <r>
    <s v="Bermuda"/>
    <x v="188"/>
    <s v="32.3078"/>
    <s v="-64.7505"/>
    <s v="5/10/22"/>
    <n v="13872"/>
    <n v="135"/>
    <n v="0"/>
    <x v="2"/>
    <x v="4"/>
    <n v="10"/>
  </r>
  <r>
    <s v="Bermuda"/>
    <x v="188"/>
    <s v="32.3078"/>
    <s v="-64.7505"/>
    <s v="5/11/22"/>
    <n v="14135"/>
    <n v="135"/>
    <n v="0"/>
    <x v="2"/>
    <x v="4"/>
    <n v="11"/>
  </r>
  <r>
    <s v="Bermuda"/>
    <x v="188"/>
    <s v="32.3078"/>
    <s v="-64.7505"/>
    <s v="5/12/22"/>
    <n v="14135"/>
    <n v="135"/>
    <n v="0"/>
    <x v="2"/>
    <x v="4"/>
    <n v="12"/>
  </r>
  <r>
    <s v="Bermuda"/>
    <x v="188"/>
    <s v="32.3078"/>
    <s v="-64.7505"/>
    <s v="5/13/22"/>
    <n v="14135"/>
    <n v="135"/>
    <n v="0"/>
    <x v="2"/>
    <x v="4"/>
    <n v="13"/>
  </r>
  <r>
    <s v="Bermuda"/>
    <x v="188"/>
    <s v="32.3078"/>
    <s v="-64.7505"/>
    <s v="5/14/22"/>
    <n v="14135"/>
    <n v="135"/>
    <n v="0"/>
    <x v="2"/>
    <x v="4"/>
    <n v="14"/>
  </r>
  <r>
    <s v="Bermuda"/>
    <x v="188"/>
    <s v="32.3078"/>
    <s v="-64.7505"/>
    <s v="5/15/22"/>
    <n v="14135"/>
    <n v="135"/>
    <n v="0"/>
    <x v="2"/>
    <x v="4"/>
    <n v="15"/>
  </r>
  <r>
    <s v="Bermuda"/>
    <x v="188"/>
    <s v="32.3078"/>
    <s v="-64.7505"/>
    <s v="5/16/22"/>
    <n v="14135"/>
    <n v="135"/>
    <n v="0"/>
    <x v="2"/>
    <x v="4"/>
    <n v="16"/>
  </r>
  <r>
    <s v="Bermuda"/>
    <x v="188"/>
    <s v="32.3078"/>
    <s v="-64.7505"/>
    <s v="5/17/22"/>
    <n v="14135"/>
    <n v="135"/>
    <n v="0"/>
    <x v="2"/>
    <x v="4"/>
    <n v="17"/>
  </r>
  <r>
    <s v="Bermuda"/>
    <x v="188"/>
    <s v="32.3078"/>
    <s v="-64.7505"/>
    <s v="5/18/22"/>
    <n v="14442"/>
    <n v="137"/>
    <n v="0"/>
    <x v="2"/>
    <x v="4"/>
    <n v="18"/>
  </r>
  <r>
    <s v="Bermuda"/>
    <x v="188"/>
    <s v="32.3078"/>
    <s v="-64.7505"/>
    <s v="5/19/22"/>
    <n v="14442"/>
    <n v="137"/>
    <n v="0"/>
    <x v="2"/>
    <x v="4"/>
    <n v="19"/>
  </r>
  <r>
    <s v="Bermuda"/>
    <x v="188"/>
    <s v="32.3078"/>
    <s v="-64.7505"/>
    <s v="5/20/22"/>
    <n v="14442"/>
    <n v="137"/>
    <n v="0"/>
    <x v="2"/>
    <x v="4"/>
    <n v="20"/>
  </r>
  <r>
    <s v="Bermuda"/>
    <x v="188"/>
    <s v="32.3078"/>
    <s v="-64.7505"/>
    <s v="5/21/22"/>
    <n v="14442"/>
    <n v="137"/>
    <n v="0"/>
    <x v="2"/>
    <x v="4"/>
    <n v="21"/>
  </r>
  <r>
    <s v="Bermuda"/>
    <x v="188"/>
    <s v="32.3078"/>
    <s v="-64.7505"/>
    <s v="5/22/22"/>
    <n v="14442"/>
    <n v="137"/>
    <n v="0"/>
    <x v="2"/>
    <x v="4"/>
    <n v="22"/>
  </r>
  <r>
    <s v="Bermuda"/>
    <x v="188"/>
    <s v="32.3078"/>
    <s v="-64.7505"/>
    <s v="5/23/22"/>
    <n v="14442"/>
    <n v="137"/>
    <n v="0"/>
    <x v="2"/>
    <x v="4"/>
    <n v="23"/>
  </r>
  <r>
    <s v="Bermuda"/>
    <x v="188"/>
    <s v="32.3078"/>
    <s v="-64.7505"/>
    <s v="5/24/22"/>
    <n v="14442"/>
    <n v="137"/>
    <n v="0"/>
    <x v="2"/>
    <x v="4"/>
    <n v="24"/>
  </r>
  <r>
    <s v="Bermuda"/>
    <x v="188"/>
    <s v="32.3078"/>
    <s v="-64.7505"/>
    <s v="5/25/22"/>
    <n v="14755"/>
    <n v="138"/>
    <n v="0"/>
    <x v="2"/>
    <x v="4"/>
    <n v="25"/>
  </r>
  <r>
    <s v="Bermuda"/>
    <x v="188"/>
    <s v="32.3078"/>
    <s v="-64.7505"/>
    <s v="5/26/22"/>
    <n v="14755"/>
    <n v="138"/>
    <n v="0"/>
    <x v="2"/>
    <x v="4"/>
    <n v="26"/>
  </r>
  <r>
    <s v="Bermuda"/>
    <x v="188"/>
    <s v="32.3078"/>
    <s v="-64.7505"/>
    <s v="5/27/22"/>
    <n v="14755"/>
    <n v="138"/>
    <n v="0"/>
    <x v="2"/>
    <x v="4"/>
    <n v="27"/>
  </r>
  <r>
    <s v="Bermuda"/>
    <x v="188"/>
    <s v="32.3078"/>
    <s v="-64.7505"/>
    <s v="5/28/22"/>
    <n v="14755"/>
    <n v="138"/>
    <n v="0"/>
    <x v="2"/>
    <x v="4"/>
    <n v="28"/>
  </r>
  <r>
    <s v="Bermuda"/>
    <x v="188"/>
    <s v="32.3078"/>
    <s v="-64.7505"/>
    <s v="5/29/22"/>
    <n v="14755"/>
    <n v="138"/>
    <n v="0"/>
    <x v="2"/>
    <x v="4"/>
    <n v="29"/>
  </r>
  <r>
    <s v="Bermuda"/>
    <x v="188"/>
    <s v="32.3078"/>
    <s v="-64.7505"/>
    <s v="5/30/22"/>
    <n v="14755"/>
    <n v="138"/>
    <n v="0"/>
    <x v="2"/>
    <x v="4"/>
    <n v="30"/>
  </r>
  <r>
    <s v="Bermuda"/>
    <x v="188"/>
    <s v="32.3078"/>
    <s v="-64.7505"/>
    <s v="5/31/22"/>
    <n v="14755"/>
    <n v="138"/>
    <n v="0"/>
    <x v="2"/>
    <x v="4"/>
    <n v="31"/>
  </r>
  <r>
    <s v="Bermuda"/>
    <x v="188"/>
    <s v="32.3078"/>
    <s v="-64.7505"/>
    <s v="6/1/22"/>
    <n v="15085"/>
    <n v="138"/>
    <n v="0"/>
    <x v="2"/>
    <x v="5"/>
    <n v="1"/>
  </r>
  <r>
    <s v="Bermuda"/>
    <x v="188"/>
    <s v="32.3078"/>
    <s v="-64.7505"/>
    <s v="6/2/22"/>
    <n v="15085"/>
    <n v="138"/>
    <n v="0"/>
    <x v="2"/>
    <x v="5"/>
    <n v="2"/>
  </r>
  <r>
    <s v="Bermuda"/>
    <x v="188"/>
    <s v="32.3078"/>
    <s v="-64.7505"/>
    <s v="6/3/22"/>
    <n v="15085"/>
    <n v="138"/>
    <n v="0"/>
    <x v="2"/>
    <x v="5"/>
    <n v="3"/>
  </r>
  <r>
    <s v="Bermuda"/>
    <x v="188"/>
    <s v="32.3078"/>
    <s v="-64.7505"/>
    <s v="6/4/22"/>
    <n v="15085"/>
    <n v="138"/>
    <n v="0"/>
    <x v="2"/>
    <x v="5"/>
    <n v="4"/>
  </r>
  <r>
    <s v="Bermuda"/>
    <x v="188"/>
    <s v="32.3078"/>
    <s v="-64.7505"/>
    <s v="6/5/22"/>
    <n v="15085"/>
    <n v="138"/>
    <n v="0"/>
    <x v="2"/>
    <x v="5"/>
    <n v="5"/>
  </r>
  <r>
    <s v="Bermuda"/>
    <x v="188"/>
    <s v="32.3078"/>
    <s v="-64.7505"/>
    <s v="6/6/22"/>
    <n v="15085"/>
    <n v="138"/>
    <n v="0"/>
    <x v="2"/>
    <x v="5"/>
    <n v="6"/>
  </r>
  <r>
    <s v="Bermuda"/>
    <x v="188"/>
    <s v="32.3078"/>
    <s v="-64.7505"/>
    <s v="6/7/22"/>
    <n v="15085"/>
    <n v="138"/>
    <n v="0"/>
    <x v="2"/>
    <x v="5"/>
    <n v="7"/>
  </r>
  <r>
    <s v="Bermuda"/>
    <x v="188"/>
    <s v="32.3078"/>
    <s v="-64.7505"/>
    <s v="6/8/22"/>
    <n v="15428"/>
    <n v="138"/>
    <n v="0"/>
    <x v="2"/>
    <x v="5"/>
    <n v="8"/>
  </r>
  <r>
    <s v="Bermuda"/>
    <x v="188"/>
    <s v="32.3078"/>
    <s v="-64.7505"/>
    <s v="6/9/22"/>
    <n v="15428"/>
    <n v="138"/>
    <n v="0"/>
    <x v="2"/>
    <x v="5"/>
    <n v="9"/>
  </r>
  <r>
    <s v="Bermuda"/>
    <x v="188"/>
    <s v="32.3078"/>
    <s v="-64.7505"/>
    <s v="6/10/22"/>
    <n v="15428"/>
    <n v="138"/>
    <n v="0"/>
    <x v="2"/>
    <x v="5"/>
    <n v="10"/>
  </r>
  <r>
    <s v="Bermuda"/>
    <x v="188"/>
    <s v="32.3078"/>
    <s v="-64.7505"/>
    <s v="6/11/22"/>
    <n v="15428"/>
    <n v="138"/>
    <n v="0"/>
    <x v="2"/>
    <x v="5"/>
    <n v="11"/>
  </r>
  <r>
    <s v="Bermuda"/>
    <x v="188"/>
    <s v="32.3078"/>
    <s v="-64.7505"/>
    <s v="6/12/22"/>
    <n v="15428"/>
    <n v="138"/>
    <n v="0"/>
    <x v="2"/>
    <x v="5"/>
    <n v="12"/>
  </r>
  <r>
    <s v="Bermuda"/>
    <x v="188"/>
    <s v="32.3078"/>
    <s v="-64.7505"/>
    <s v="6/13/22"/>
    <n v="15428"/>
    <n v="138"/>
    <n v="0"/>
    <x v="2"/>
    <x v="5"/>
    <n v="13"/>
  </r>
  <r>
    <s v="Bermuda"/>
    <x v="188"/>
    <s v="32.3078"/>
    <s v="-64.7505"/>
    <s v="6/14/22"/>
    <n v="15428"/>
    <n v="138"/>
    <n v="0"/>
    <x v="2"/>
    <x v="5"/>
    <n v="14"/>
  </r>
  <r>
    <s v="Bermuda"/>
    <x v="188"/>
    <s v="32.3078"/>
    <s v="-64.7505"/>
    <s v="6/15/22"/>
    <n v="15428"/>
    <n v="138"/>
    <n v="0"/>
    <x v="2"/>
    <x v="5"/>
    <n v="15"/>
  </r>
  <r>
    <s v="Bermuda"/>
    <x v="188"/>
    <s v="32.3078"/>
    <s v="-64.7505"/>
    <s v="6/16/22"/>
    <n v="15762"/>
    <n v="138"/>
    <n v="0"/>
    <x v="2"/>
    <x v="5"/>
    <n v="16"/>
  </r>
  <r>
    <s v="Bermuda"/>
    <x v="188"/>
    <s v="32.3078"/>
    <s v="-64.7505"/>
    <s v="6/17/22"/>
    <n v="15762"/>
    <n v="138"/>
    <n v="0"/>
    <x v="2"/>
    <x v="5"/>
    <n v="17"/>
  </r>
  <r>
    <s v="Bermuda"/>
    <x v="188"/>
    <s v="32.3078"/>
    <s v="-64.7505"/>
    <s v="6/18/22"/>
    <n v="15762"/>
    <n v="138"/>
    <n v="0"/>
    <x v="2"/>
    <x v="5"/>
    <n v="18"/>
  </r>
  <r>
    <s v="Bermuda"/>
    <x v="188"/>
    <s v="32.3078"/>
    <s v="-64.7505"/>
    <s v="6/19/22"/>
    <n v="15762"/>
    <n v="138"/>
    <n v="0"/>
    <x v="2"/>
    <x v="5"/>
    <n v="19"/>
  </r>
  <r>
    <s v="Bermuda"/>
    <x v="188"/>
    <s v="32.3078"/>
    <s v="-64.7505"/>
    <s v="6/20/22"/>
    <n v="15762"/>
    <n v="138"/>
    <n v="0"/>
    <x v="2"/>
    <x v="5"/>
    <n v="20"/>
  </r>
  <r>
    <s v="British Virgin Islands"/>
    <x v="188"/>
    <s v="18.4207"/>
    <s v="-64.64"/>
    <s v="1/22/20"/>
    <n v="0"/>
    <n v="0"/>
    <n v="0"/>
    <x v="0"/>
    <x v="0"/>
    <n v="22"/>
  </r>
  <r>
    <s v="British Virgin Islands"/>
    <x v="188"/>
    <s v="18.4207"/>
    <s v="-64.64"/>
    <s v="1/23/20"/>
    <n v="0"/>
    <n v="0"/>
    <n v="0"/>
    <x v="0"/>
    <x v="0"/>
    <n v="23"/>
  </r>
  <r>
    <s v="British Virgin Islands"/>
    <x v="188"/>
    <s v="18.4207"/>
    <s v="-64.64"/>
    <s v="1/24/20"/>
    <n v="0"/>
    <n v="0"/>
    <n v="0"/>
    <x v="0"/>
    <x v="0"/>
    <n v="24"/>
  </r>
  <r>
    <s v="British Virgin Islands"/>
    <x v="188"/>
    <s v="18.4207"/>
    <s v="-64.64"/>
    <s v="1/25/20"/>
    <n v="0"/>
    <n v="0"/>
    <n v="0"/>
    <x v="0"/>
    <x v="0"/>
    <n v="25"/>
  </r>
  <r>
    <s v="British Virgin Islands"/>
    <x v="188"/>
    <s v="18.4207"/>
    <s v="-64.64"/>
    <s v="1/26/20"/>
    <n v="0"/>
    <n v="0"/>
    <n v="0"/>
    <x v="0"/>
    <x v="0"/>
    <n v="26"/>
  </r>
  <r>
    <s v="British Virgin Islands"/>
    <x v="188"/>
    <s v="18.4207"/>
    <s v="-64.64"/>
    <s v="1/27/20"/>
    <n v="0"/>
    <n v="0"/>
    <n v="0"/>
    <x v="0"/>
    <x v="0"/>
    <n v="27"/>
  </r>
  <r>
    <s v="British Virgin Islands"/>
    <x v="188"/>
    <s v="18.4207"/>
    <s v="-64.64"/>
    <s v="1/28/20"/>
    <n v="0"/>
    <n v="0"/>
    <n v="0"/>
    <x v="0"/>
    <x v="0"/>
    <n v="28"/>
  </r>
  <r>
    <s v="British Virgin Islands"/>
    <x v="188"/>
    <s v="18.4207"/>
    <s v="-64.64"/>
    <s v="1/29/20"/>
    <n v="0"/>
    <n v="0"/>
    <n v="0"/>
    <x v="0"/>
    <x v="0"/>
    <n v="29"/>
  </r>
  <r>
    <s v="British Virgin Islands"/>
    <x v="188"/>
    <s v="18.4207"/>
    <s v="-64.64"/>
    <s v="1/30/20"/>
    <n v="0"/>
    <n v="0"/>
    <n v="0"/>
    <x v="0"/>
    <x v="0"/>
    <n v="30"/>
  </r>
  <r>
    <s v="British Virgin Islands"/>
    <x v="188"/>
    <s v="18.4207"/>
    <s v="-64.64"/>
    <s v="1/31/20"/>
    <n v="0"/>
    <n v="0"/>
    <n v="0"/>
    <x v="0"/>
    <x v="0"/>
    <n v="31"/>
  </r>
  <r>
    <s v="British Virgin Islands"/>
    <x v="188"/>
    <s v="18.4207"/>
    <s v="-64.64"/>
    <s v="2/1/20"/>
    <n v="0"/>
    <n v="0"/>
    <n v="0"/>
    <x v="0"/>
    <x v="1"/>
    <n v="1"/>
  </r>
  <r>
    <s v="British Virgin Islands"/>
    <x v="188"/>
    <s v="18.4207"/>
    <s v="-64.64"/>
    <s v="2/2/20"/>
    <n v="0"/>
    <n v="0"/>
    <n v="0"/>
    <x v="0"/>
    <x v="1"/>
    <n v="2"/>
  </r>
  <r>
    <s v="British Virgin Islands"/>
    <x v="188"/>
    <s v="18.4207"/>
    <s v="-64.64"/>
    <s v="2/3/20"/>
    <n v="0"/>
    <n v="0"/>
    <n v="0"/>
    <x v="0"/>
    <x v="1"/>
    <n v="3"/>
  </r>
  <r>
    <s v="British Virgin Islands"/>
    <x v="188"/>
    <s v="18.4207"/>
    <s v="-64.64"/>
    <s v="2/4/20"/>
    <n v="0"/>
    <n v="0"/>
    <n v="0"/>
    <x v="0"/>
    <x v="1"/>
    <n v="4"/>
  </r>
  <r>
    <s v="British Virgin Islands"/>
    <x v="188"/>
    <s v="18.4207"/>
    <s v="-64.64"/>
    <s v="2/5/20"/>
    <n v="0"/>
    <n v="0"/>
    <n v="0"/>
    <x v="0"/>
    <x v="1"/>
    <n v="5"/>
  </r>
  <r>
    <s v="British Virgin Islands"/>
    <x v="188"/>
    <s v="18.4207"/>
    <s v="-64.64"/>
    <s v="2/6/20"/>
    <n v="0"/>
    <n v="0"/>
    <n v="0"/>
    <x v="0"/>
    <x v="1"/>
    <n v="6"/>
  </r>
  <r>
    <s v="British Virgin Islands"/>
    <x v="188"/>
    <s v="18.4207"/>
    <s v="-64.64"/>
    <s v="2/7/20"/>
    <n v="0"/>
    <n v="0"/>
    <n v="0"/>
    <x v="0"/>
    <x v="1"/>
    <n v="7"/>
  </r>
  <r>
    <s v="British Virgin Islands"/>
    <x v="188"/>
    <s v="18.4207"/>
    <s v="-64.64"/>
    <s v="2/8/20"/>
    <n v="0"/>
    <n v="0"/>
    <n v="0"/>
    <x v="0"/>
    <x v="1"/>
    <n v="8"/>
  </r>
  <r>
    <s v="British Virgin Islands"/>
    <x v="188"/>
    <s v="18.4207"/>
    <s v="-64.64"/>
    <s v="2/9/20"/>
    <n v="0"/>
    <n v="0"/>
    <n v="0"/>
    <x v="0"/>
    <x v="1"/>
    <n v="9"/>
  </r>
  <r>
    <s v="British Virgin Islands"/>
    <x v="188"/>
    <s v="18.4207"/>
    <s v="-64.64"/>
    <s v="2/10/20"/>
    <n v="0"/>
    <n v="0"/>
    <n v="0"/>
    <x v="0"/>
    <x v="1"/>
    <n v="10"/>
  </r>
  <r>
    <s v="British Virgin Islands"/>
    <x v="188"/>
    <s v="18.4207"/>
    <s v="-64.64"/>
    <s v="2/11/20"/>
    <n v="0"/>
    <n v="0"/>
    <n v="0"/>
    <x v="0"/>
    <x v="1"/>
    <n v="11"/>
  </r>
  <r>
    <s v="British Virgin Islands"/>
    <x v="188"/>
    <s v="18.4207"/>
    <s v="-64.64"/>
    <s v="2/12/20"/>
    <n v="0"/>
    <n v="0"/>
    <n v="0"/>
    <x v="0"/>
    <x v="1"/>
    <n v="12"/>
  </r>
  <r>
    <s v="British Virgin Islands"/>
    <x v="188"/>
    <s v="18.4207"/>
    <s v="-64.64"/>
    <s v="2/13/20"/>
    <n v="0"/>
    <n v="0"/>
    <n v="0"/>
    <x v="0"/>
    <x v="1"/>
    <n v="13"/>
  </r>
  <r>
    <s v="British Virgin Islands"/>
    <x v="188"/>
    <s v="18.4207"/>
    <s v="-64.64"/>
    <s v="2/14/20"/>
    <n v="0"/>
    <n v="0"/>
    <n v="0"/>
    <x v="0"/>
    <x v="1"/>
    <n v="14"/>
  </r>
  <r>
    <s v="British Virgin Islands"/>
    <x v="188"/>
    <s v="18.4207"/>
    <s v="-64.64"/>
    <s v="2/15/20"/>
    <n v="0"/>
    <n v="0"/>
    <n v="0"/>
    <x v="0"/>
    <x v="1"/>
    <n v="15"/>
  </r>
  <r>
    <s v="British Virgin Islands"/>
    <x v="188"/>
    <s v="18.4207"/>
    <s v="-64.64"/>
    <s v="2/16/20"/>
    <n v="0"/>
    <n v="0"/>
    <n v="0"/>
    <x v="0"/>
    <x v="1"/>
    <n v="16"/>
  </r>
  <r>
    <s v="British Virgin Islands"/>
    <x v="188"/>
    <s v="18.4207"/>
    <s v="-64.64"/>
    <s v="2/17/20"/>
    <n v="0"/>
    <n v="0"/>
    <n v="0"/>
    <x v="0"/>
    <x v="1"/>
    <n v="17"/>
  </r>
  <r>
    <s v="British Virgin Islands"/>
    <x v="188"/>
    <s v="18.4207"/>
    <s v="-64.64"/>
    <s v="2/18/20"/>
    <n v="0"/>
    <n v="0"/>
    <n v="0"/>
    <x v="0"/>
    <x v="1"/>
    <n v="18"/>
  </r>
  <r>
    <s v="British Virgin Islands"/>
    <x v="188"/>
    <s v="18.4207"/>
    <s v="-64.64"/>
    <s v="2/19/20"/>
    <n v="0"/>
    <n v="0"/>
    <n v="0"/>
    <x v="0"/>
    <x v="1"/>
    <n v="19"/>
  </r>
  <r>
    <s v="British Virgin Islands"/>
    <x v="188"/>
    <s v="18.4207"/>
    <s v="-64.64"/>
    <s v="2/20/20"/>
    <n v="0"/>
    <n v="0"/>
    <n v="0"/>
    <x v="0"/>
    <x v="1"/>
    <n v="20"/>
  </r>
  <r>
    <s v="British Virgin Islands"/>
    <x v="188"/>
    <s v="18.4207"/>
    <s v="-64.64"/>
    <s v="2/21/20"/>
    <n v="0"/>
    <n v="0"/>
    <n v="0"/>
    <x v="0"/>
    <x v="1"/>
    <n v="21"/>
  </r>
  <r>
    <s v="British Virgin Islands"/>
    <x v="188"/>
    <s v="18.4207"/>
    <s v="-64.64"/>
    <s v="2/22/20"/>
    <n v="0"/>
    <n v="0"/>
    <n v="0"/>
    <x v="0"/>
    <x v="1"/>
    <n v="22"/>
  </r>
  <r>
    <s v="British Virgin Islands"/>
    <x v="188"/>
    <s v="18.4207"/>
    <s v="-64.64"/>
    <s v="2/23/20"/>
    <n v="0"/>
    <n v="0"/>
    <n v="0"/>
    <x v="0"/>
    <x v="1"/>
    <n v="23"/>
  </r>
  <r>
    <s v="British Virgin Islands"/>
    <x v="188"/>
    <s v="18.4207"/>
    <s v="-64.64"/>
    <s v="2/24/20"/>
    <n v="0"/>
    <n v="0"/>
    <n v="0"/>
    <x v="0"/>
    <x v="1"/>
    <n v="24"/>
  </r>
  <r>
    <s v="British Virgin Islands"/>
    <x v="188"/>
    <s v="18.4207"/>
    <s v="-64.64"/>
    <s v="2/25/20"/>
    <n v="0"/>
    <n v="0"/>
    <n v="0"/>
    <x v="0"/>
    <x v="1"/>
    <n v="25"/>
  </r>
  <r>
    <s v="British Virgin Islands"/>
    <x v="188"/>
    <s v="18.4207"/>
    <s v="-64.64"/>
    <s v="2/26/20"/>
    <n v="0"/>
    <n v="0"/>
    <n v="0"/>
    <x v="0"/>
    <x v="1"/>
    <n v="26"/>
  </r>
  <r>
    <s v="British Virgin Islands"/>
    <x v="188"/>
    <s v="18.4207"/>
    <s v="-64.64"/>
    <s v="2/27/20"/>
    <n v="0"/>
    <n v="0"/>
    <n v="0"/>
    <x v="0"/>
    <x v="1"/>
    <n v="27"/>
  </r>
  <r>
    <s v="British Virgin Islands"/>
    <x v="188"/>
    <s v="18.4207"/>
    <s v="-64.64"/>
    <s v="2/28/20"/>
    <n v="0"/>
    <n v="0"/>
    <n v="0"/>
    <x v="0"/>
    <x v="1"/>
    <n v="28"/>
  </r>
  <r>
    <s v="British Virgin Islands"/>
    <x v="188"/>
    <s v="18.4207"/>
    <s v="-64.64"/>
    <s v="2/29/20"/>
    <n v="0"/>
    <n v="0"/>
    <n v="0"/>
    <x v="0"/>
    <x v="1"/>
    <n v="29"/>
  </r>
  <r>
    <s v="British Virgin Islands"/>
    <x v="188"/>
    <s v="18.4207"/>
    <s v="-64.64"/>
    <s v="3/1/20"/>
    <n v="0"/>
    <n v="0"/>
    <n v="0"/>
    <x v="0"/>
    <x v="2"/>
    <n v="1"/>
  </r>
  <r>
    <s v="British Virgin Islands"/>
    <x v="188"/>
    <s v="18.4207"/>
    <s v="-64.64"/>
    <s v="3/2/20"/>
    <n v="0"/>
    <n v="0"/>
    <n v="0"/>
    <x v="0"/>
    <x v="2"/>
    <n v="2"/>
  </r>
  <r>
    <s v="British Virgin Islands"/>
    <x v="188"/>
    <s v="18.4207"/>
    <s v="-64.64"/>
    <s v="3/3/20"/>
    <n v="0"/>
    <n v="0"/>
    <n v="0"/>
    <x v="0"/>
    <x v="2"/>
    <n v="3"/>
  </r>
  <r>
    <s v="British Virgin Islands"/>
    <x v="188"/>
    <s v="18.4207"/>
    <s v="-64.64"/>
    <s v="3/4/20"/>
    <n v="0"/>
    <n v="0"/>
    <n v="0"/>
    <x v="0"/>
    <x v="2"/>
    <n v="4"/>
  </r>
  <r>
    <s v="British Virgin Islands"/>
    <x v="188"/>
    <s v="18.4207"/>
    <s v="-64.64"/>
    <s v="3/5/20"/>
    <n v="0"/>
    <n v="0"/>
    <n v="0"/>
    <x v="0"/>
    <x v="2"/>
    <n v="5"/>
  </r>
  <r>
    <s v="British Virgin Islands"/>
    <x v="188"/>
    <s v="18.4207"/>
    <s v="-64.64"/>
    <s v="3/6/20"/>
    <n v="0"/>
    <n v="0"/>
    <n v="0"/>
    <x v="0"/>
    <x v="2"/>
    <n v="6"/>
  </r>
  <r>
    <s v="British Virgin Islands"/>
    <x v="188"/>
    <s v="18.4207"/>
    <s v="-64.64"/>
    <s v="3/7/20"/>
    <n v="0"/>
    <n v="0"/>
    <n v="0"/>
    <x v="0"/>
    <x v="2"/>
    <n v="7"/>
  </r>
  <r>
    <s v="British Virgin Islands"/>
    <x v="188"/>
    <s v="18.4207"/>
    <s v="-64.64"/>
    <s v="3/8/20"/>
    <n v="0"/>
    <n v="0"/>
    <n v="0"/>
    <x v="0"/>
    <x v="2"/>
    <n v="8"/>
  </r>
  <r>
    <s v="British Virgin Islands"/>
    <x v="188"/>
    <s v="18.4207"/>
    <s v="-64.64"/>
    <s v="3/9/20"/>
    <n v="0"/>
    <n v="0"/>
    <n v="0"/>
    <x v="0"/>
    <x v="2"/>
    <n v="9"/>
  </r>
  <r>
    <s v="British Virgin Islands"/>
    <x v="188"/>
    <s v="18.4207"/>
    <s v="-64.64"/>
    <s v="3/10/20"/>
    <n v="0"/>
    <n v="0"/>
    <n v="0"/>
    <x v="0"/>
    <x v="2"/>
    <n v="10"/>
  </r>
  <r>
    <s v="British Virgin Islands"/>
    <x v="188"/>
    <s v="18.4207"/>
    <s v="-64.64"/>
    <s v="3/11/20"/>
    <n v="0"/>
    <n v="0"/>
    <n v="0"/>
    <x v="0"/>
    <x v="2"/>
    <n v="11"/>
  </r>
  <r>
    <s v="British Virgin Islands"/>
    <x v="188"/>
    <s v="18.4207"/>
    <s v="-64.64"/>
    <s v="3/12/20"/>
    <n v="0"/>
    <n v="0"/>
    <n v="0"/>
    <x v="0"/>
    <x v="2"/>
    <n v="12"/>
  </r>
  <r>
    <s v="British Virgin Islands"/>
    <x v="188"/>
    <s v="18.4207"/>
    <s v="-64.64"/>
    <s v="3/13/20"/>
    <n v="0"/>
    <n v="0"/>
    <n v="0"/>
    <x v="0"/>
    <x v="2"/>
    <n v="13"/>
  </r>
  <r>
    <s v="British Virgin Islands"/>
    <x v="188"/>
    <s v="18.4207"/>
    <s v="-64.64"/>
    <s v="3/14/20"/>
    <n v="0"/>
    <n v="0"/>
    <n v="0"/>
    <x v="0"/>
    <x v="2"/>
    <n v="14"/>
  </r>
  <r>
    <s v="British Virgin Islands"/>
    <x v="188"/>
    <s v="18.4207"/>
    <s v="-64.64"/>
    <s v="3/15/20"/>
    <n v="0"/>
    <n v="0"/>
    <n v="0"/>
    <x v="0"/>
    <x v="2"/>
    <n v="15"/>
  </r>
  <r>
    <s v="British Virgin Islands"/>
    <x v="188"/>
    <s v="18.4207"/>
    <s v="-64.64"/>
    <s v="3/16/20"/>
    <n v="0"/>
    <n v="0"/>
    <n v="0"/>
    <x v="0"/>
    <x v="2"/>
    <n v="16"/>
  </r>
  <r>
    <s v="British Virgin Islands"/>
    <x v="188"/>
    <s v="18.4207"/>
    <s v="-64.64"/>
    <s v="3/17/20"/>
    <n v="0"/>
    <n v="0"/>
    <n v="0"/>
    <x v="0"/>
    <x v="2"/>
    <n v="17"/>
  </r>
  <r>
    <s v="British Virgin Islands"/>
    <x v="188"/>
    <s v="18.4207"/>
    <s v="-64.64"/>
    <s v="3/18/20"/>
    <n v="0"/>
    <n v="0"/>
    <n v="0"/>
    <x v="0"/>
    <x v="2"/>
    <n v="18"/>
  </r>
  <r>
    <s v="British Virgin Islands"/>
    <x v="188"/>
    <s v="18.4207"/>
    <s v="-64.64"/>
    <s v="3/19/20"/>
    <n v="0"/>
    <n v="0"/>
    <n v="0"/>
    <x v="0"/>
    <x v="2"/>
    <n v="19"/>
  </r>
  <r>
    <s v="British Virgin Islands"/>
    <x v="188"/>
    <s v="18.4207"/>
    <s v="-64.64"/>
    <s v="3/20/20"/>
    <n v="0"/>
    <n v="0"/>
    <n v="0"/>
    <x v="0"/>
    <x v="2"/>
    <n v="20"/>
  </r>
  <r>
    <s v="British Virgin Islands"/>
    <x v="188"/>
    <s v="18.4207"/>
    <s v="-64.64"/>
    <s v="3/21/20"/>
    <n v="0"/>
    <n v="0"/>
    <n v="0"/>
    <x v="0"/>
    <x v="2"/>
    <n v="21"/>
  </r>
  <r>
    <s v="British Virgin Islands"/>
    <x v="188"/>
    <s v="18.4207"/>
    <s v="-64.64"/>
    <s v="3/22/20"/>
    <n v="0"/>
    <n v="0"/>
    <n v="0"/>
    <x v="0"/>
    <x v="2"/>
    <n v="22"/>
  </r>
  <r>
    <s v="British Virgin Islands"/>
    <x v="188"/>
    <s v="18.4207"/>
    <s v="-64.64"/>
    <s v="3/23/20"/>
    <n v="0"/>
    <n v="0"/>
    <n v="0"/>
    <x v="0"/>
    <x v="2"/>
    <n v="23"/>
  </r>
  <r>
    <s v="British Virgin Islands"/>
    <x v="188"/>
    <s v="18.4207"/>
    <s v="-64.64"/>
    <s v="3/24/20"/>
    <n v="0"/>
    <n v="0"/>
    <n v="0"/>
    <x v="0"/>
    <x v="2"/>
    <n v="24"/>
  </r>
  <r>
    <s v="British Virgin Islands"/>
    <x v="188"/>
    <s v="18.4207"/>
    <s v="-64.64"/>
    <s v="3/25/20"/>
    <n v="0"/>
    <n v="0"/>
    <n v="0"/>
    <x v="0"/>
    <x v="2"/>
    <n v="25"/>
  </r>
  <r>
    <s v="British Virgin Islands"/>
    <x v="188"/>
    <s v="18.4207"/>
    <s v="-64.64"/>
    <s v="3/26/20"/>
    <n v="0"/>
    <n v="0"/>
    <n v="0"/>
    <x v="0"/>
    <x v="2"/>
    <n v="26"/>
  </r>
  <r>
    <s v="British Virgin Islands"/>
    <x v="188"/>
    <s v="18.4207"/>
    <s v="-64.64"/>
    <s v="3/27/20"/>
    <n v="0"/>
    <n v="0"/>
    <n v="0"/>
    <x v="0"/>
    <x v="2"/>
    <n v="27"/>
  </r>
  <r>
    <s v="British Virgin Islands"/>
    <x v="188"/>
    <s v="18.4207"/>
    <s v="-64.64"/>
    <s v="3/28/20"/>
    <n v="2"/>
    <n v="0"/>
    <n v="0"/>
    <x v="0"/>
    <x v="2"/>
    <n v="28"/>
  </r>
  <r>
    <s v="British Virgin Islands"/>
    <x v="188"/>
    <s v="18.4207"/>
    <s v="-64.64"/>
    <s v="3/29/20"/>
    <n v="2"/>
    <n v="0"/>
    <n v="0"/>
    <x v="0"/>
    <x v="2"/>
    <n v="29"/>
  </r>
  <r>
    <s v="British Virgin Islands"/>
    <x v="188"/>
    <s v="18.4207"/>
    <s v="-64.64"/>
    <s v="3/30/20"/>
    <n v="2"/>
    <n v="0"/>
    <n v="0"/>
    <x v="0"/>
    <x v="2"/>
    <n v="30"/>
  </r>
  <r>
    <s v="British Virgin Islands"/>
    <x v="188"/>
    <s v="18.4207"/>
    <s v="-64.64"/>
    <s v="3/31/20"/>
    <n v="3"/>
    <n v="0"/>
    <n v="0"/>
    <x v="0"/>
    <x v="2"/>
    <n v="31"/>
  </r>
  <r>
    <s v="British Virgin Islands"/>
    <x v="188"/>
    <s v="18.4207"/>
    <s v="-64.64"/>
    <s v="4/1/20"/>
    <n v="3"/>
    <n v="0"/>
    <n v="0"/>
    <x v="0"/>
    <x v="3"/>
    <n v="1"/>
  </r>
  <r>
    <s v="British Virgin Islands"/>
    <x v="188"/>
    <s v="18.4207"/>
    <s v="-64.64"/>
    <s v="4/2/20"/>
    <n v="3"/>
    <n v="0"/>
    <n v="0"/>
    <x v="0"/>
    <x v="3"/>
    <n v="2"/>
  </r>
  <r>
    <s v="British Virgin Islands"/>
    <x v="188"/>
    <s v="18.4207"/>
    <s v="-64.64"/>
    <s v="4/3/20"/>
    <n v="3"/>
    <n v="0"/>
    <n v="0"/>
    <x v="0"/>
    <x v="3"/>
    <n v="3"/>
  </r>
  <r>
    <s v="British Virgin Islands"/>
    <x v="188"/>
    <s v="18.4207"/>
    <s v="-64.64"/>
    <s v="4/4/20"/>
    <n v="3"/>
    <n v="0"/>
    <n v="0"/>
    <x v="0"/>
    <x v="3"/>
    <n v="4"/>
  </r>
  <r>
    <s v="British Virgin Islands"/>
    <x v="188"/>
    <s v="18.4207"/>
    <s v="-64.64"/>
    <s v="4/5/20"/>
    <n v="3"/>
    <n v="0"/>
    <n v="0"/>
    <x v="0"/>
    <x v="3"/>
    <n v="5"/>
  </r>
  <r>
    <s v="British Virgin Islands"/>
    <x v="188"/>
    <s v="18.4207"/>
    <s v="-64.64"/>
    <s v="4/6/20"/>
    <n v="3"/>
    <n v="0"/>
    <n v="0"/>
    <x v="0"/>
    <x v="3"/>
    <n v="6"/>
  </r>
  <r>
    <s v="British Virgin Islands"/>
    <x v="188"/>
    <s v="18.4207"/>
    <s v="-64.64"/>
    <s v="4/7/20"/>
    <n v="3"/>
    <n v="0"/>
    <n v="0"/>
    <x v="0"/>
    <x v="3"/>
    <n v="7"/>
  </r>
  <r>
    <s v="British Virgin Islands"/>
    <x v="188"/>
    <s v="18.4207"/>
    <s v="-64.64"/>
    <s v="4/8/20"/>
    <n v="3"/>
    <n v="0"/>
    <n v="0"/>
    <x v="0"/>
    <x v="3"/>
    <n v="8"/>
  </r>
  <r>
    <s v="British Virgin Islands"/>
    <x v="188"/>
    <s v="18.4207"/>
    <s v="-64.64"/>
    <s v="4/9/20"/>
    <n v="3"/>
    <n v="0"/>
    <n v="0"/>
    <x v="0"/>
    <x v="3"/>
    <n v="9"/>
  </r>
  <r>
    <s v="British Virgin Islands"/>
    <x v="188"/>
    <s v="18.4207"/>
    <s v="-64.64"/>
    <s v="4/10/20"/>
    <n v="3"/>
    <n v="0"/>
    <n v="0"/>
    <x v="0"/>
    <x v="3"/>
    <n v="10"/>
  </r>
  <r>
    <s v="British Virgin Islands"/>
    <x v="188"/>
    <s v="18.4207"/>
    <s v="-64.64"/>
    <s v="4/11/20"/>
    <n v="3"/>
    <n v="0"/>
    <n v="2"/>
    <x v="0"/>
    <x v="3"/>
    <n v="11"/>
  </r>
  <r>
    <s v="British Virgin Islands"/>
    <x v="188"/>
    <s v="18.4207"/>
    <s v="-64.64"/>
    <s v="4/12/20"/>
    <n v="3"/>
    <n v="0"/>
    <n v="2"/>
    <x v="0"/>
    <x v="3"/>
    <n v="12"/>
  </r>
  <r>
    <s v="British Virgin Islands"/>
    <x v="188"/>
    <s v="18.4207"/>
    <s v="-64.64"/>
    <s v="4/13/20"/>
    <n v="3"/>
    <n v="0"/>
    <n v="2"/>
    <x v="0"/>
    <x v="3"/>
    <n v="13"/>
  </r>
  <r>
    <s v="British Virgin Islands"/>
    <x v="188"/>
    <s v="18.4207"/>
    <s v="-64.64"/>
    <s v="4/14/20"/>
    <n v="3"/>
    <n v="0"/>
    <n v="2"/>
    <x v="0"/>
    <x v="3"/>
    <n v="14"/>
  </r>
  <r>
    <s v="British Virgin Islands"/>
    <x v="188"/>
    <s v="18.4207"/>
    <s v="-64.64"/>
    <s v="4/15/20"/>
    <n v="3"/>
    <n v="0"/>
    <n v="2"/>
    <x v="0"/>
    <x v="3"/>
    <n v="15"/>
  </r>
  <r>
    <s v="British Virgin Islands"/>
    <x v="188"/>
    <s v="18.4207"/>
    <s v="-64.64"/>
    <s v="4/16/20"/>
    <n v="3"/>
    <n v="0"/>
    <n v="2"/>
    <x v="0"/>
    <x v="3"/>
    <n v="16"/>
  </r>
  <r>
    <s v="British Virgin Islands"/>
    <x v="188"/>
    <s v="18.4207"/>
    <s v="-64.64"/>
    <s v="4/17/20"/>
    <n v="4"/>
    <n v="0"/>
    <n v="2"/>
    <x v="0"/>
    <x v="3"/>
    <n v="17"/>
  </r>
  <r>
    <s v="British Virgin Islands"/>
    <x v="188"/>
    <s v="18.4207"/>
    <s v="-64.64"/>
    <s v="4/18/20"/>
    <n v="4"/>
    <n v="0"/>
    <n v="2"/>
    <x v="0"/>
    <x v="3"/>
    <n v="18"/>
  </r>
  <r>
    <s v="British Virgin Islands"/>
    <x v="188"/>
    <s v="18.4207"/>
    <s v="-64.64"/>
    <s v="4/19/20"/>
    <n v="4"/>
    <n v="1"/>
    <n v="2"/>
    <x v="0"/>
    <x v="3"/>
    <n v="19"/>
  </r>
  <r>
    <s v="British Virgin Islands"/>
    <x v="188"/>
    <s v="18.4207"/>
    <s v="-64.64"/>
    <s v="4/20/20"/>
    <n v="5"/>
    <n v="1"/>
    <n v="3"/>
    <x v="0"/>
    <x v="3"/>
    <n v="20"/>
  </r>
  <r>
    <s v="British Virgin Islands"/>
    <x v="188"/>
    <s v="18.4207"/>
    <s v="-64.64"/>
    <s v="4/21/20"/>
    <n v="5"/>
    <n v="1"/>
    <n v="3"/>
    <x v="0"/>
    <x v="3"/>
    <n v="21"/>
  </r>
  <r>
    <s v="British Virgin Islands"/>
    <x v="188"/>
    <s v="18.4207"/>
    <s v="-64.64"/>
    <s v="4/22/20"/>
    <n v="5"/>
    <n v="1"/>
    <n v="3"/>
    <x v="0"/>
    <x v="3"/>
    <n v="22"/>
  </r>
  <r>
    <s v="British Virgin Islands"/>
    <x v="188"/>
    <s v="18.4207"/>
    <s v="-64.64"/>
    <s v="4/23/20"/>
    <n v="5"/>
    <n v="1"/>
    <n v="3"/>
    <x v="0"/>
    <x v="3"/>
    <n v="23"/>
  </r>
  <r>
    <s v="British Virgin Islands"/>
    <x v="188"/>
    <s v="18.4207"/>
    <s v="-64.64"/>
    <s v="4/24/20"/>
    <n v="5"/>
    <n v="1"/>
    <n v="3"/>
    <x v="0"/>
    <x v="3"/>
    <n v="24"/>
  </r>
  <r>
    <s v="British Virgin Islands"/>
    <x v="188"/>
    <s v="18.4207"/>
    <s v="-64.64"/>
    <s v="4/25/20"/>
    <n v="6"/>
    <n v="1"/>
    <n v="3"/>
    <x v="0"/>
    <x v="3"/>
    <n v="25"/>
  </r>
  <r>
    <s v="British Virgin Islands"/>
    <x v="188"/>
    <s v="18.4207"/>
    <s v="-64.64"/>
    <s v="4/26/20"/>
    <n v="6"/>
    <n v="1"/>
    <n v="3"/>
    <x v="0"/>
    <x v="3"/>
    <n v="26"/>
  </r>
  <r>
    <s v="British Virgin Islands"/>
    <x v="188"/>
    <s v="18.4207"/>
    <s v="-64.64"/>
    <s v="4/27/20"/>
    <n v="6"/>
    <n v="1"/>
    <n v="3"/>
    <x v="0"/>
    <x v="3"/>
    <n v="27"/>
  </r>
  <r>
    <s v="British Virgin Islands"/>
    <x v="188"/>
    <s v="18.4207"/>
    <s v="-64.64"/>
    <s v="4/28/20"/>
    <n v="6"/>
    <n v="1"/>
    <n v="3"/>
    <x v="0"/>
    <x v="3"/>
    <n v="28"/>
  </r>
  <r>
    <s v="British Virgin Islands"/>
    <x v="188"/>
    <s v="18.4207"/>
    <s v="-64.64"/>
    <s v="4/29/20"/>
    <n v="6"/>
    <n v="1"/>
    <n v="3"/>
    <x v="0"/>
    <x v="3"/>
    <n v="29"/>
  </r>
  <r>
    <s v="British Virgin Islands"/>
    <x v="188"/>
    <s v="18.4207"/>
    <s v="-64.64"/>
    <s v="4/30/20"/>
    <n v="6"/>
    <n v="1"/>
    <n v="3"/>
    <x v="0"/>
    <x v="3"/>
    <n v="30"/>
  </r>
  <r>
    <s v="British Virgin Islands"/>
    <x v="188"/>
    <s v="18.4207"/>
    <s v="-64.64"/>
    <s v="5/1/20"/>
    <n v="6"/>
    <n v="1"/>
    <n v="3"/>
    <x v="0"/>
    <x v="4"/>
    <n v="1"/>
  </r>
  <r>
    <s v="British Virgin Islands"/>
    <x v="188"/>
    <s v="18.4207"/>
    <s v="-64.64"/>
    <s v="5/2/20"/>
    <n v="6"/>
    <n v="1"/>
    <n v="3"/>
    <x v="0"/>
    <x v="4"/>
    <n v="2"/>
  </r>
  <r>
    <s v="British Virgin Islands"/>
    <x v="188"/>
    <s v="18.4207"/>
    <s v="-64.64"/>
    <s v="5/3/20"/>
    <n v="6"/>
    <n v="1"/>
    <n v="3"/>
    <x v="0"/>
    <x v="4"/>
    <n v="3"/>
  </r>
  <r>
    <s v="British Virgin Islands"/>
    <x v="188"/>
    <s v="18.4207"/>
    <s v="-64.64"/>
    <s v="5/4/20"/>
    <n v="6"/>
    <n v="1"/>
    <n v="3"/>
    <x v="0"/>
    <x v="4"/>
    <n v="4"/>
  </r>
  <r>
    <s v="British Virgin Islands"/>
    <x v="188"/>
    <s v="18.4207"/>
    <s v="-64.64"/>
    <s v="5/5/20"/>
    <n v="6"/>
    <n v="1"/>
    <n v="3"/>
    <x v="0"/>
    <x v="4"/>
    <n v="5"/>
  </r>
  <r>
    <s v="British Virgin Islands"/>
    <x v="188"/>
    <s v="18.4207"/>
    <s v="-64.64"/>
    <s v="5/6/20"/>
    <n v="7"/>
    <n v="1"/>
    <n v="3"/>
    <x v="0"/>
    <x v="4"/>
    <n v="6"/>
  </r>
  <r>
    <s v="British Virgin Islands"/>
    <x v="188"/>
    <s v="18.4207"/>
    <s v="-64.64"/>
    <s v="5/7/20"/>
    <n v="7"/>
    <n v="1"/>
    <n v="3"/>
    <x v="0"/>
    <x v="4"/>
    <n v="7"/>
  </r>
  <r>
    <s v="British Virgin Islands"/>
    <x v="188"/>
    <s v="18.4207"/>
    <s v="-64.64"/>
    <s v="5/8/20"/>
    <n v="7"/>
    <n v="1"/>
    <n v="3"/>
    <x v="0"/>
    <x v="4"/>
    <n v="8"/>
  </r>
  <r>
    <s v="British Virgin Islands"/>
    <x v="188"/>
    <s v="18.4207"/>
    <s v="-64.64"/>
    <s v="5/9/20"/>
    <n v="7"/>
    <n v="1"/>
    <n v="4"/>
    <x v="0"/>
    <x v="4"/>
    <n v="9"/>
  </r>
  <r>
    <s v="British Virgin Islands"/>
    <x v="188"/>
    <s v="18.4207"/>
    <s v="-64.64"/>
    <s v="5/10/20"/>
    <n v="7"/>
    <n v="1"/>
    <n v="4"/>
    <x v="0"/>
    <x v="4"/>
    <n v="10"/>
  </r>
  <r>
    <s v="British Virgin Islands"/>
    <x v="188"/>
    <s v="18.4207"/>
    <s v="-64.64"/>
    <s v="5/11/20"/>
    <n v="7"/>
    <n v="1"/>
    <n v="4"/>
    <x v="0"/>
    <x v="4"/>
    <n v="11"/>
  </r>
  <r>
    <s v="British Virgin Islands"/>
    <x v="188"/>
    <s v="18.4207"/>
    <s v="-64.64"/>
    <s v="5/12/20"/>
    <n v="7"/>
    <n v="1"/>
    <n v="4"/>
    <x v="0"/>
    <x v="4"/>
    <n v="12"/>
  </r>
  <r>
    <s v="British Virgin Islands"/>
    <x v="188"/>
    <s v="18.4207"/>
    <s v="-64.64"/>
    <s v="5/13/20"/>
    <n v="7"/>
    <n v="1"/>
    <n v="4"/>
    <x v="0"/>
    <x v="4"/>
    <n v="13"/>
  </r>
  <r>
    <s v="British Virgin Islands"/>
    <x v="188"/>
    <s v="18.4207"/>
    <s v="-64.64"/>
    <s v="5/14/20"/>
    <n v="7"/>
    <n v="1"/>
    <n v="4"/>
    <x v="0"/>
    <x v="4"/>
    <n v="14"/>
  </r>
  <r>
    <s v="British Virgin Islands"/>
    <x v="188"/>
    <s v="18.4207"/>
    <s v="-64.64"/>
    <s v="5/15/20"/>
    <n v="8"/>
    <n v="1"/>
    <n v="6"/>
    <x v="0"/>
    <x v="4"/>
    <n v="15"/>
  </r>
  <r>
    <s v="British Virgin Islands"/>
    <x v="188"/>
    <s v="18.4207"/>
    <s v="-64.64"/>
    <s v="5/16/20"/>
    <n v="8"/>
    <n v="1"/>
    <n v="6"/>
    <x v="0"/>
    <x v="4"/>
    <n v="16"/>
  </r>
  <r>
    <s v="British Virgin Islands"/>
    <x v="188"/>
    <s v="18.4207"/>
    <s v="-64.64"/>
    <s v="5/17/20"/>
    <n v="8"/>
    <n v="1"/>
    <n v="6"/>
    <x v="0"/>
    <x v="4"/>
    <n v="17"/>
  </r>
  <r>
    <s v="British Virgin Islands"/>
    <x v="188"/>
    <s v="18.4207"/>
    <s v="-64.64"/>
    <s v="5/18/20"/>
    <n v="8"/>
    <n v="1"/>
    <n v="6"/>
    <x v="0"/>
    <x v="4"/>
    <n v="18"/>
  </r>
  <r>
    <s v="British Virgin Islands"/>
    <x v="188"/>
    <s v="18.4207"/>
    <s v="-64.64"/>
    <s v="5/19/20"/>
    <n v="8"/>
    <n v="1"/>
    <n v="6"/>
    <x v="0"/>
    <x v="4"/>
    <n v="19"/>
  </r>
  <r>
    <s v="British Virgin Islands"/>
    <x v="188"/>
    <s v="18.4207"/>
    <s v="-64.64"/>
    <s v="5/20/20"/>
    <n v="8"/>
    <n v="1"/>
    <n v="6"/>
    <x v="0"/>
    <x v="4"/>
    <n v="20"/>
  </r>
  <r>
    <s v="British Virgin Islands"/>
    <x v="188"/>
    <s v="18.4207"/>
    <s v="-64.64"/>
    <s v="5/21/20"/>
    <n v="8"/>
    <n v="1"/>
    <n v="6"/>
    <x v="0"/>
    <x v="4"/>
    <n v="21"/>
  </r>
  <r>
    <s v="British Virgin Islands"/>
    <x v="188"/>
    <s v="18.4207"/>
    <s v="-64.64"/>
    <s v="5/22/20"/>
    <n v="8"/>
    <n v="1"/>
    <n v="6"/>
    <x v="0"/>
    <x v="4"/>
    <n v="22"/>
  </r>
  <r>
    <s v="British Virgin Islands"/>
    <x v="188"/>
    <s v="18.4207"/>
    <s v="-64.64"/>
    <s v="5/23/20"/>
    <n v="8"/>
    <n v="1"/>
    <n v="6"/>
    <x v="0"/>
    <x v="4"/>
    <n v="23"/>
  </r>
  <r>
    <s v="British Virgin Islands"/>
    <x v="188"/>
    <s v="18.4207"/>
    <s v="-64.64"/>
    <s v="5/24/20"/>
    <n v="8"/>
    <n v="1"/>
    <n v="6"/>
    <x v="0"/>
    <x v="4"/>
    <n v="24"/>
  </r>
  <r>
    <s v="British Virgin Islands"/>
    <x v="188"/>
    <s v="18.4207"/>
    <s v="-64.64"/>
    <s v="5/25/20"/>
    <n v="8"/>
    <n v="1"/>
    <n v="6"/>
    <x v="0"/>
    <x v="4"/>
    <n v="25"/>
  </r>
  <r>
    <s v="British Virgin Islands"/>
    <x v="188"/>
    <s v="18.4207"/>
    <s v="-64.64"/>
    <s v="5/26/20"/>
    <n v="8"/>
    <n v="1"/>
    <n v="6"/>
    <x v="0"/>
    <x v="4"/>
    <n v="26"/>
  </r>
  <r>
    <s v="British Virgin Islands"/>
    <x v="188"/>
    <s v="18.4207"/>
    <s v="-64.64"/>
    <s v="5/27/20"/>
    <n v="8"/>
    <n v="1"/>
    <n v="7"/>
    <x v="0"/>
    <x v="4"/>
    <n v="27"/>
  </r>
  <r>
    <s v="British Virgin Islands"/>
    <x v="188"/>
    <s v="18.4207"/>
    <s v="-64.64"/>
    <s v="5/28/20"/>
    <n v="8"/>
    <n v="1"/>
    <n v="7"/>
    <x v="0"/>
    <x v="4"/>
    <n v="28"/>
  </r>
  <r>
    <s v="British Virgin Islands"/>
    <x v="188"/>
    <s v="18.4207"/>
    <s v="-64.64"/>
    <s v="5/29/20"/>
    <n v="8"/>
    <n v="1"/>
    <n v="7"/>
    <x v="0"/>
    <x v="4"/>
    <n v="29"/>
  </r>
  <r>
    <s v="British Virgin Islands"/>
    <x v="188"/>
    <s v="18.4207"/>
    <s v="-64.64"/>
    <s v="5/30/20"/>
    <n v="8"/>
    <n v="1"/>
    <n v="7"/>
    <x v="0"/>
    <x v="4"/>
    <n v="30"/>
  </r>
  <r>
    <s v="British Virgin Islands"/>
    <x v="188"/>
    <s v="18.4207"/>
    <s v="-64.64"/>
    <s v="5/31/20"/>
    <n v="8"/>
    <n v="1"/>
    <n v="7"/>
    <x v="0"/>
    <x v="4"/>
    <n v="31"/>
  </r>
  <r>
    <s v="British Virgin Islands"/>
    <x v="188"/>
    <s v="18.4207"/>
    <s v="-64.64"/>
    <s v="6/1/20"/>
    <n v="8"/>
    <n v="1"/>
    <n v="7"/>
    <x v="0"/>
    <x v="5"/>
    <n v="1"/>
  </r>
  <r>
    <s v="British Virgin Islands"/>
    <x v="188"/>
    <s v="18.4207"/>
    <s v="-64.64"/>
    <s v="6/2/20"/>
    <n v="8"/>
    <n v="1"/>
    <n v="7"/>
    <x v="0"/>
    <x v="5"/>
    <n v="2"/>
  </r>
  <r>
    <s v="British Virgin Islands"/>
    <x v="188"/>
    <s v="18.4207"/>
    <s v="-64.64"/>
    <s v="6/3/20"/>
    <n v="8"/>
    <n v="1"/>
    <n v="7"/>
    <x v="0"/>
    <x v="5"/>
    <n v="3"/>
  </r>
  <r>
    <s v="British Virgin Islands"/>
    <x v="188"/>
    <s v="18.4207"/>
    <s v="-64.64"/>
    <s v="6/4/20"/>
    <n v="8"/>
    <n v="1"/>
    <n v="7"/>
    <x v="0"/>
    <x v="5"/>
    <n v="4"/>
  </r>
  <r>
    <s v="British Virgin Islands"/>
    <x v="188"/>
    <s v="18.4207"/>
    <s v="-64.64"/>
    <s v="6/5/20"/>
    <n v="8"/>
    <n v="1"/>
    <n v="7"/>
    <x v="0"/>
    <x v="5"/>
    <n v="5"/>
  </r>
  <r>
    <s v="British Virgin Islands"/>
    <x v="188"/>
    <s v="18.4207"/>
    <s v="-64.64"/>
    <s v="6/6/20"/>
    <n v="8"/>
    <n v="1"/>
    <n v="7"/>
    <x v="0"/>
    <x v="5"/>
    <n v="6"/>
  </r>
  <r>
    <s v="British Virgin Islands"/>
    <x v="188"/>
    <s v="18.4207"/>
    <s v="-64.64"/>
    <s v="6/7/20"/>
    <n v="8"/>
    <n v="1"/>
    <n v="7"/>
    <x v="0"/>
    <x v="5"/>
    <n v="7"/>
  </r>
  <r>
    <s v="British Virgin Islands"/>
    <x v="188"/>
    <s v="18.4207"/>
    <s v="-64.64"/>
    <s v="6/8/20"/>
    <n v="8"/>
    <n v="1"/>
    <n v="7"/>
    <x v="0"/>
    <x v="5"/>
    <n v="8"/>
  </r>
  <r>
    <s v="British Virgin Islands"/>
    <x v="188"/>
    <s v="18.4207"/>
    <s v="-64.64"/>
    <s v="6/9/20"/>
    <n v="8"/>
    <n v="1"/>
    <n v="7"/>
    <x v="0"/>
    <x v="5"/>
    <n v="9"/>
  </r>
  <r>
    <s v="British Virgin Islands"/>
    <x v="188"/>
    <s v="18.4207"/>
    <s v="-64.64"/>
    <s v="6/10/20"/>
    <n v="8"/>
    <n v="1"/>
    <n v="7"/>
    <x v="0"/>
    <x v="5"/>
    <n v="10"/>
  </r>
  <r>
    <s v="British Virgin Islands"/>
    <x v="188"/>
    <s v="18.4207"/>
    <s v="-64.64"/>
    <s v="6/11/20"/>
    <n v="8"/>
    <n v="1"/>
    <n v="7"/>
    <x v="0"/>
    <x v="5"/>
    <n v="11"/>
  </r>
  <r>
    <s v="British Virgin Islands"/>
    <x v="188"/>
    <s v="18.4207"/>
    <s v="-64.64"/>
    <s v="6/12/20"/>
    <n v="8"/>
    <n v="1"/>
    <n v="7"/>
    <x v="0"/>
    <x v="5"/>
    <n v="12"/>
  </r>
  <r>
    <s v="British Virgin Islands"/>
    <x v="188"/>
    <s v="18.4207"/>
    <s v="-64.64"/>
    <s v="6/13/20"/>
    <n v="8"/>
    <n v="1"/>
    <n v="7"/>
    <x v="0"/>
    <x v="5"/>
    <n v="13"/>
  </r>
  <r>
    <s v="British Virgin Islands"/>
    <x v="188"/>
    <s v="18.4207"/>
    <s v="-64.64"/>
    <s v="6/14/20"/>
    <n v="8"/>
    <n v="1"/>
    <n v="7"/>
    <x v="0"/>
    <x v="5"/>
    <n v="14"/>
  </r>
  <r>
    <s v="British Virgin Islands"/>
    <x v="188"/>
    <s v="18.4207"/>
    <s v="-64.64"/>
    <s v="6/15/20"/>
    <n v="8"/>
    <n v="1"/>
    <n v="7"/>
    <x v="0"/>
    <x v="5"/>
    <n v="15"/>
  </r>
  <r>
    <s v="British Virgin Islands"/>
    <x v="188"/>
    <s v="18.4207"/>
    <s v="-64.64"/>
    <s v="6/16/20"/>
    <n v="8"/>
    <n v="1"/>
    <n v="7"/>
    <x v="0"/>
    <x v="5"/>
    <n v="16"/>
  </r>
  <r>
    <s v="British Virgin Islands"/>
    <x v="188"/>
    <s v="18.4207"/>
    <s v="-64.64"/>
    <s v="6/17/20"/>
    <n v="8"/>
    <n v="1"/>
    <n v="7"/>
    <x v="0"/>
    <x v="5"/>
    <n v="17"/>
  </r>
  <r>
    <s v="British Virgin Islands"/>
    <x v="188"/>
    <s v="18.4207"/>
    <s v="-64.64"/>
    <s v="6/18/20"/>
    <n v="8"/>
    <n v="1"/>
    <n v="7"/>
    <x v="0"/>
    <x v="5"/>
    <n v="18"/>
  </r>
  <r>
    <s v="British Virgin Islands"/>
    <x v="188"/>
    <s v="18.4207"/>
    <s v="-64.64"/>
    <s v="6/19/20"/>
    <n v="8"/>
    <n v="1"/>
    <n v="7"/>
    <x v="0"/>
    <x v="5"/>
    <n v="19"/>
  </r>
  <r>
    <s v="British Virgin Islands"/>
    <x v="188"/>
    <s v="18.4207"/>
    <s v="-64.64"/>
    <s v="6/20/20"/>
    <n v="8"/>
    <n v="1"/>
    <n v="7"/>
    <x v="0"/>
    <x v="5"/>
    <n v="20"/>
  </r>
  <r>
    <s v="British Virgin Islands"/>
    <x v="188"/>
    <s v="18.4207"/>
    <s v="-64.64"/>
    <s v="6/21/20"/>
    <n v="8"/>
    <n v="1"/>
    <n v="7"/>
    <x v="0"/>
    <x v="5"/>
    <n v="21"/>
  </r>
  <r>
    <s v="British Virgin Islands"/>
    <x v="188"/>
    <s v="18.4207"/>
    <s v="-64.64"/>
    <s v="6/22/20"/>
    <n v="8"/>
    <n v="1"/>
    <n v="7"/>
    <x v="0"/>
    <x v="5"/>
    <n v="22"/>
  </r>
  <r>
    <s v="British Virgin Islands"/>
    <x v="188"/>
    <s v="18.4207"/>
    <s v="-64.64"/>
    <s v="6/23/20"/>
    <n v="8"/>
    <n v="1"/>
    <n v="7"/>
    <x v="0"/>
    <x v="5"/>
    <n v="23"/>
  </r>
  <r>
    <s v="British Virgin Islands"/>
    <x v="188"/>
    <s v="18.4207"/>
    <s v="-64.64"/>
    <s v="6/24/20"/>
    <n v="8"/>
    <n v="1"/>
    <n v="7"/>
    <x v="0"/>
    <x v="5"/>
    <n v="24"/>
  </r>
  <r>
    <s v="British Virgin Islands"/>
    <x v="188"/>
    <s v="18.4207"/>
    <s v="-64.64"/>
    <s v="6/25/20"/>
    <n v="8"/>
    <n v="1"/>
    <n v="7"/>
    <x v="0"/>
    <x v="5"/>
    <n v="25"/>
  </r>
  <r>
    <s v="British Virgin Islands"/>
    <x v="188"/>
    <s v="18.4207"/>
    <s v="-64.64"/>
    <s v="6/26/20"/>
    <n v="8"/>
    <n v="1"/>
    <n v="7"/>
    <x v="0"/>
    <x v="5"/>
    <n v="26"/>
  </r>
  <r>
    <s v="British Virgin Islands"/>
    <x v="188"/>
    <s v="18.4207"/>
    <s v="-64.64"/>
    <s v="6/27/20"/>
    <n v="8"/>
    <n v="1"/>
    <n v="7"/>
    <x v="0"/>
    <x v="5"/>
    <n v="27"/>
  </r>
  <r>
    <s v="British Virgin Islands"/>
    <x v="188"/>
    <s v="18.4207"/>
    <s v="-64.64"/>
    <s v="6/28/20"/>
    <n v="8"/>
    <n v="1"/>
    <n v="7"/>
    <x v="0"/>
    <x v="5"/>
    <n v="28"/>
  </r>
  <r>
    <s v="British Virgin Islands"/>
    <x v="188"/>
    <s v="18.4207"/>
    <s v="-64.64"/>
    <s v="6/29/20"/>
    <n v="8"/>
    <n v="1"/>
    <n v="7"/>
    <x v="0"/>
    <x v="5"/>
    <n v="29"/>
  </r>
  <r>
    <s v="British Virgin Islands"/>
    <x v="188"/>
    <s v="18.4207"/>
    <s v="-64.64"/>
    <s v="6/30/20"/>
    <n v="8"/>
    <n v="1"/>
    <n v="7"/>
    <x v="0"/>
    <x v="5"/>
    <n v="30"/>
  </r>
  <r>
    <s v="British Virgin Islands"/>
    <x v="188"/>
    <s v="18.4207"/>
    <s v="-64.64"/>
    <s v="7/1/20"/>
    <n v="8"/>
    <n v="1"/>
    <n v="7"/>
    <x v="0"/>
    <x v="6"/>
    <n v="1"/>
  </r>
  <r>
    <s v="British Virgin Islands"/>
    <x v="188"/>
    <s v="18.4207"/>
    <s v="-64.64"/>
    <s v="7/2/20"/>
    <n v="8"/>
    <n v="1"/>
    <n v="7"/>
    <x v="0"/>
    <x v="6"/>
    <n v="2"/>
  </r>
  <r>
    <s v="British Virgin Islands"/>
    <x v="188"/>
    <s v="18.4207"/>
    <s v="-64.64"/>
    <s v="7/3/20"/>
    <n v="8"/>
    <n v="1"/>
    <n v="7"/>
    <x v="0"/>
    <x v="6"/>
    <n v="3"/>
  </r>
  <r>
    <s v="British Virgin Islands"/>
    <x v="188"/>
    <s v="18.4207"/>
    <s v="-64.64"/>
    <s v="7/4/20"/>
    <n v="8"/>
    <n v="1"/>
    <n v="7"/>
    <x v="0"/>
    <x v="6"/>
    <n v="4"/>
  </r>
  <r>
    <s v="British Virgin Islands"/>
    <x v="188"/>
    <s v="18.4207"/>
    <s v="-64.64"/>
    <s v="7/5/20"/>
    <n v="8"/>
    <n v="1"/>
    <n v="7"/>
    <x v="0"/>
    <x v="6"/>
    <n v="5"/>
  </r>
  <r>
    <s v="British Virgin Islands"/>
    <x v="188"/>
    <s v="18.4207"/>
    <s v="-64.64"/>
    <s v="7/6/20"/>
    <n v="8"/>
    <n v="1"/>
    <n v="7"/>
    <x v="0"/>
    <x v="6"/>
    <n v="6"/>
  </r>
  <r>
    <s v="British Virgin Islands"/>
    <x v="188"/>
    <s v="18.4207"/>
    <s v="-64.64"/>
    <s v="7/7/20"/>
    <n v="8"/>
    <n v="1"/>
    <n v="7"/>
    <x v="0"/>
    <x v="6"/>
    <n v="7"/>
  </r>
  <r>
    <s v="British Virgin Islands"/>
    <x v="188"/>
    <s v="18.4207"/>
    <s v="-64.64"/>
    <s v="7/8/20"/>
    <n v="8"/>
    <n v="1"/>
    <n v="7"/>
    <x v="0"/>
    <x v="6"/>
    <n v="8"/>
  </r>
  <r>
    <s v="British Virgin Islands"/>
    <x v="188"/>
    <s v="18.4207"/>
    <s v="-64.64"/>
    <s v="7/9/20"/>
    <n v="8"/>
    <n v="1"/>
    <n v="7"/>
    <x v="0"/>
    <x v="6"/>
    <n v="9"/>
  </r>
  <r>
    <s v="British Virgin Islands"/>
    <x v="188"/>
    <s v="18.4207"/>
    <s v="-64.64"/>
    <s v="7/10/20"/>
    <n v="8"/>
    <n v="1"/>
    <n v="7"/>
    <x v="0"/>
    <x v="6"/>
    <n v="10"/>
  </r>
  <r>
    <s v="British Virgin Islands"/>
    <x v="188"/>
    <s v="18.4207"/>
    <s v="-64.64"/>
    <s v="7/11/20"/>
    <n v="8"/>
    <n v="1"/>
    <n v="7"/>
    <x v="0"/>
    <x v="6"/>
    <n v="11"/>
  </r>
  <r>
    <s v="British Virgin Islands"/>
    <x v="188"/>
    <s v="18.4207"/>
    <s v="-64.64"/>
    <s v="7/12/20"/>
    <n v="8"/>
    <n v="1"/>
    <n v="7"/>
    <x v="0"/>
    <x v="6"/>
    <n v="12"/>
  </r>
  <r>
    <s v="British Virgin Islands"/>
    <x v="188"/>
    <s v="18.4207"/>
    <s v="-64.64"/>
    <s v="7/13/20"/>
    <n v="8"/>
    <n v="1"/>
    <n v="7"/>
    <x v="0"/>
    <x v="6"/>
    <n v="13"/>
  </r>
  <r>
    <s v="British Virgin Islands"/>
    <x v="188"/>
    <s v="18.4207"/>
    <s v="-64.64"/>
    <s v="7/14/20"/>
    <n v="8"/>
    <n v="1"/>
    <n v="7"/>
    <x v="0"/>
    <x v="6"/>
    <n v="14"/>
  </r>
  <r>
    <s v="British Virgin Islands"/>
    <x v="188"/>
    <s v="18.4207"/>
    <s v="-64.64"/>
    <s v="7/15/20"/>
    <n v="8"/>
    <n v="1"/>
    <n v="7"/>
    <x v="0"/>
    <x v="6"/>
    <n v="15"/>
  </r>
  <r>
    <s v="British Virgin Islands"/>
    <x v="188"/>
    <s v="18.4207"/>
    <s v="-64.64"/>
    <s v="7/16/20"/>
    <n v="8"/>
    <n v="1"/>
    <n v="7"/>
    <x v="0"/>
    <x v="6"/>
    <n v="16"/>
  </r>
  <r>
    <s v="British Virgin Islands"/>
    <x v="188"/>
    <s v="18.4207"/>
    <s v="-64.64"/>
    <s v="7/17/20"/>
    <n v="8"/>
    <n v="1"/>
    <n v="7"/>
    <x v="0"/>
    <x v="6"/>
    <n v="17"/>
  </r>
  <r>
    <s v="British Virgin Islands"/>
    <x v="188"/>
    <s v="18.4207"/>
    <s v="-64.64"/>
    <s v="7/18/20"/>
    <n v="8"/>
    <n v="1"/>
    <n v="7"/>
    <x v="0"/>
    <x v="6"/>
    <n v="18"/>
  </r>
  <r>
    <s v="British Virgin Islands"/>
    <x v="188"/>
    <s v="18.4207"/>
    <s v="-64.64"/>
    <s v="7/19/20"/>
    <n v="8"/>
    <n v="1"/>
    <n v="7"/>
    <x v="0"/>
    <x v="6"/>
    <n v="19"/>
  </r>
  <r>
    <s v="British Virgin Islands"/>
    <x v="188"/>
    <s v="18.4207"/>
    <s v="-64.64"/>
    <s v="7/20/20"/>
    <n v="8"/>
    <n v="1"/>
    <n v="7"/>
    <x v="0"/>
    <x v="6"/>
    <n v="20"/>
  </r>
  <r>
    <s v="British Virgin Islands"/>
    <x v="188"/>
    <s v="18.4207"/>
    <s v="-64.64"/>
    <s v="7/21/20"/>
    <n v="8"/>
    <n v="1"/>
    <n v="7"/>
    <x v="0"/>
    <x v="6"/>
    <n v="21"/>
  </r>
  <r>
    <s v="British Virgin Islands"/>
    <x v="188"/>
    <s v="18.4207"/>
    <s v="-64.64"/>
    <s v="7/22/20"/>
    <n v="8"/>
    <n v="1"/>
    <n v="7"/>
    <x v="0"/>
    <x v="6"/>
    <n v="22"/>
  </r>
  <r>
    <s v="British Virgin Islands"/>
    <x v="188"/>
    <s v="18.4207"/>
    <s v="-64.64"/>
    <s v="7/23/20"/>
    <n v="8"/>
    <n v="1"/>
    <n v="7"/>
    <x v="0"/>
    <x v="6"/>
    <n v="23"/>
  </r>
  <r>
    <s v="British Virgin Islands"/>
    <x v="188"/>
    <s v="18.4207"/>
    <s v="-64.64"/>
    <s v="7/24/20"/>
    <n v="8"/>
    <n v="1"/>
    <n v="7"/>
    <x v="0"/>
    <x v="6"/>
    <n v="24"/>
  </r>
  <r>
    <s v="British Virgin Islands"/>
    <x v="188"/>
    <s v="18.4207"/>
    <s v="-64.64"/>
    <s v="7/25/20"/>
    <n v="8"/>
    <n v="1"/>
    <n v="7"/>
    <x v="0"/>
    <x v="6"/>
    <n v="25"/>
  </r>
  <r>
    <s v="British Virgin Islands"/>
    <x v="188"/>
    <s v="18.4207"/>
    <s v="-64.64"/>
    <s v="7/26/20"/>
    <n v="8"/>
    <n v="1"/>
    <n v="7"/>
    <x v="0"/>
    <x v="6"/>
    <n v="26"/>
  </r>
  <r>
    <s v="British Virgin Islands"/>
    <x v="188"/>
    <s v="18.4207"/>
    <s v="-64.64"/>
    <s v="7/27/20"/>
    <n v="8"/>
    <n v="1"/>
    <n v="7"/>
    <x v="0"/>
    <x v="6"/>
    <n v="27"/>
  </r>
  <r>
    <s v="British Virgin Islands"/>
    <x v="188"/>
    <s v="18.4207"/>
    <s v="-64.64"/>
    <s v="7/28/20"/>
    <n v="8"/>
    <n v="1"/>
    <n v="7"/>
    <x v="0"/>
    <x v="6"/>
    <n v="28"/>
  </r>
  <r>
    <s v="British Virgin Islands"/>
    <x v="188"/>
    <s v="18.4207"/>
    <s v="-64.64"/>
    <s v="7/29/20"/>
    <n v="8"/>
    <n v="1"/>
    <n v="7"/>
    <x v="0"/>
    <x v="6"/>
    <n v="29"/>
  </r>
  <r>
    <s v="British Virgin Islands"/>
    <x v="188"/>
    <s v="18.4207"/>
    <s v="-64.64"/>
    <s v="7/30/20"/>
    <n v="8"/>
    <n v="1"/>
    <n v="7"/>
    <x v="0"/>
    <x v="6"/>
    <n v="30"/>
  </r>
  <r>
    <s v="British Virgin Islands"/>
    <x v="188"/>
    <s v="18.4207"/>
    <s v="-64.64"/>
    <s v="7/31/20"/>
    <n v="8"/>
    <n v="1"/>
    <n v="7"/>
    <x v="0"/>
    <x v="6"/>
    <n v="31"/>
  </r>
  <r>
    <s v="British Virgin Islands"/>
    <x v="188"/>
    <s v="18.4207"/>
    <s v="-64.64"/>
    <s v="8/1/20"/>
    <n v="8"/>
    <n v="1"/>
    <n v="7"/>
    <x v="0"/>
    <x v="7"/>
    <n v="1"/>
  </r>
  <r>
    <s v="British Virgin Islands"/>
    <x v="188"/>
    <s v="18.4207"/>
    <s v="-64.64"/>
    <s v="8/2/20"/>
    <n v="8"/>
    <n v="1"/>
    <n v="7"/>
    <x v="0"/>
    <x v="7"/>
    <n v="2"/>
  </r>
  <r>
    <s v="British Virgin Islands"/>
    <x v="188"/>
    <s v="18.4207"/>
    <s v="-64.64"/>
    <s v="8/3/20"/>
    <n v="8"/>
    <n v="1"/>
    <n v="7"/>
    <x v="0"/>
    <x v="7"/>
    <n v="3"/>
  </r>
  <r>
    <s v="British Virgin Islands"/>
    <x v="188"/>
    <s v="18.4207"/>
    <s v="-64.64"/>
    <s v="8/4/20"/>
    <n v="8"/>
    <n v="1"/>
    <n v="7"/>
    <x v="0"/>
    <x v="7"/>
    <n v="4"/>
  </r>
  <r>
    <s v="British Virgin Islands"/>
    <x v="188"/>
    <s v="18.4207"/>
    <s v="-64.64"/>
    <s v="8/5/20"/>
    <n v="9"/>
    <n v="1"/>
    <n v="7"/>
    <x v="0"/>
    <x v="7"/>
    <n v="5"/>
  </r>
  <r>
    <s v="British Virgin Islands"/>
    <x v="188"/>
    <s v="18.4207"/>
    <s v="-64.64"/>
    <s v="8/6/20"/>
    <n v="9"/>
    <n v="1"/>
    <n v="7"/>
    <x v="0"/>
    <x v="7"/>
    <n v="6"/>
  </r>
  <r>
    <s v="British Virgin Islands"/>
    <x v="188"/>
    <s v="18.4207"/>
    <s v="-64.64"/>
    <s v="8/7/20"/>
    <n v="9"/>
    <n v="1"/>
    <n v="7"/>
    <x v="0"/>
    <x v="7"/>
    <n v="7"/>
  </r>
  <r>
    <s v="British Virgin Islands"/>
    <x v="188"/>
    <s v="18.4207"/>
    <s v="-64.64"/>
    <s v="8/8/20"/>
    <n v="9"/>
    <n v="1"/>
    <n v="7"/>
    <x v="0"/>
    <x v="7"/>
    <n v="8"/>
  </r>
  <r>
    <s v="British Virgin Islands"/>
    <x v="188"/>
    <s v="18.4207"/>
    <s v="-64.64"/>
    <s v="8/9/20"/>
    <n v="9"/>
    <n v="1"/>
    <n v="7"/>
    <x v="0"/>
    <x v="7"/>
    <n v="9"/>
  </r>
  <r>
    <s v="British Virgin Islands"/>
    <x v="188"/>
    <s v="18.4207"/>
    <s v="-64.64"/>
    <s v="8/10/20"/>
    <n v="9"/>
    <n v="1"/>
    <n v="7"/>
    <x v="0"/>
    <x v="7"/>
    <n v="10"/>
  </r>
  <r>
    <s v="British Virgin Islands"/>
    <x v="188"/>
    <s v="18.4207"/>
    <s v="-64.64"/>
    <s v="8/11/20"/>
    <n v="9"/>
    <n v="1"/>
    <n v="7"/>
    <x v="0"/>
    <x v="7"/>
    <n v="11"/>
  </r>
  <r>
    <s v="British Virgin Islands"/>
    <x v="188"/>
    <s v="18.4207"/>
    <s v="-64.64"/>
    <s v="8/12/20"/>
    <n v="9"/>
    <n v="1"/>
    <n v="7"/>
    <x v="0"/>
    <x v="7"/>
    <n v="12"/>
  </r>
  <r>
    <s v="British Virgin Islands"/>
    <x v="188"/>
    <s v="18.4207"/>
    <s v="-64.64"/>
    <s v="8/13/20"/>
    <n v="9"/>
    <n v="1"/>
    <n v="7"/>
    <x v="0"/>
    <x v="7"/>
    <n v="13"/>
  </r>
  <r>
    <s v="British Virgin Islands"/>
    <x v="188"/>
    <s v="18.4207"/>
    <s v="-64.64"/>
    <s v="8/14/20"/>
    <n v="9"/>
    <n v="1"/>
    <n v="7"/>
    <x v="0"/>
    <x v="7"/>
    <n v="14"/>
  </r>
  <r>
    <s v="British Virgin Islands"/>
    <x v="188"/>
    <s v="18.4207"/>
    <s v="-64.64"/>
    <s v="8/15/20"/>
    <n v="9"/>
    <n v="1"/>
    <n v="7"/>
    <x v="0"/>
    <x v="7"/>
    <n v="15"/>
  </r>
  <r>
    <s v="British Virgin Islands"/>
    <x v="188"/>
    <s v="18.4207"/>
    <s v="-64.64"/>
    <s v="8/16/20"/>
    <n v="9"/>
    <n v="1"/>
    <n v="7"/>
    <x v="0"/>
    <x v="7"/>
    <n v="16"/>
  </r>
  <r>
    <s v="British Virgin Islands"/>
    <x v="188"/>
    <s v="18.4207"/>
    <s v="-64.64"/>
    <s v="8/17/20"/>
    <n v="9"/>
    <n v="1"/>
    <n v="7"/>
    <x v="0"/>
    <x v="7"/>
    <n v="17"/>
  </r>
  <r>
    <s v="British Virgin Islands"/>
    <x v="188"/>
    <s v="18.4207"/>
    <s v="-64.64"/>
    <s v="8/18/20"/>
    <n v="11"/>
    <n v="1"/>
    <n v="8"/>
    <x v="0"/>
    <x v="7"/>
    <n v="18"/>
  </r>
  <r>
    <s v="British Virgin Islands"/>
    <x v="188"/>
    <s v="18.4207"/>
    <s v="-64.64"/>
    <s v="8/19/20"/>
    <n v="11"/>
    <n v="1"/>
    <n v="8"/>
    <x v="0"/>
    <x v="7"/>
    <n v="19"/>
  </r>
  <r>
    <s v="British Virgin Islands"/>
    <x v="188"/>
    <s v="18.4207"/>
    <s v="-64.64"/>
    <s v="8/20/20"/>
    <n v="11"/>
    <n v="1"/>
    <n v="8"/>
    <x v="0"/>
    <x v="7"/>
    <n v="20"/>
  </r>
  <r>
    <s v="British Virgin Islands"/>
    <x v="188"/>
    <s v="18.4207"/>
    <s v="-64.64"/>
    <s v="8/21/20"/>
    <n v="21"/>
    <n v="1"/>
    <n v="8"/>
    <x v="0"/>
    <x v="7"/>
    <n v="21"/>
  </r>
  <r>
    <s v="British Virgin Islands"/>
    <x v="188"/>
    <s v="18.4207"/>
    <s v="-64.64"/>
    <s v="8/22/20"/>
    <n v="21"/>
    <n v="1"/>
    <n v="8"/>
    <x v="0"/>
    <x v="7"/>
    <n v="22"/>
  </r>
  <r>
    <s v="British Virgin Islands"/>
    <x v="188"/>
    <s v="18.4207"/>
    <s v="-64.64"/>
    <s v="8/23/20"/>
    <n v="21"/>
    <n v="1"/>
    <n v="8"/>
    <x v="0"/>
    <x v="7"/>
    <n v="23"/>
  </r>
  <r>
    <s v="British Virgin Islands"/>
    <x v="188"/>
    <s v="18.4207"/>
    <s v="-64.64"/>
    <s v="8/24/20"/>
    <n v="21"/>
    <n v="1"/>
    <n v="8"/>
    <x v="0"/>
    <x v="7"/>
    <n v="24"/>
  </r>
  <r>
    <s v="British Virgin Islands"/>
    <x v="188"/>
    <s v="18.4207"/>
    <s v="-64.64"/>
    <s v="8/25/20"/>
    <n v="26"/>
    <n v="1"/>
    <n v="8"/>
    <x v="0"/>
    <x v="7"/>
    <n v="25"/>
  </r>
  <r>
    <s v="British Virgin Islands"/>
    <x v="188"/>
    <s v="18.4207"/>
    <s v="-64.64"/>
    <s v="8/26/20"/>
    <n v="26"/>
    <n v="1"/>
    <n v="8"/>
    <x v="0"/>
    <x v="7"/>
    <n v="26"/>
  </r>
  <r>
    <s v="British Virgin Islands"/>
    <x v="188"/>
    <s v="18.4207"/>
    <s v="-64.64"/>
    <s v="8/27/20"/>
    <n v="26"/>
    <n v="1"/>
    <n v="8"/>
    <x v="0"/>
    <x v="7"/>
    <n v="27"/>
  </r>
  <r>
    <s v="British Virgin Islands"/>
    <x v="188"/>
    <s v="18.4207"/>
    <s v="-64.64"/>
    <s v="8/28/20"/>
    <n v="35"/>
    <n v="1"/>
    <n v="8"/>
    <x v="0"/>
    <x v="7"/>
    <n v="28"/>
  </r>
  <r>
    <s v="British Virgin Islands"/>
    <x v="188"/>
    <s v="18.4207"/>
    <s v="-64.64"/>
    <s v="8/29/20"/>
    <n v="35"/>
    <n v="1"/>
    <n v="8"/>
    <x v="0"/>
    <x v="7"/>
    <n v="29"/>
  </r>
  <r>
    <s v="British Virgin Islands"/>
    <x v="188"/>
    <s v="18.4207"/>
    <s v="-64.64"/>
    <s v="8/30/20"/>
    <n v="47"/>
    <n v="1"/>
    <n v="8"/>
    <x v="0"/>
    <x v="7"/>
    <n v="30"/>
  </r>
  <r>
    <s v="British Virgin Islands"/>
    <x v="188"/>
    <s v="18.4207"/>
    <s v="-64.64"/>
    <s v="8/31/20"/>
    <n v="47"/>
    <n v="1"/>
    <n v="8"/>
    <x v="0"/>
    <x v="7"/>
    <n v="31"/>
  </r>
  <r>
    <s v="British Virgin Islands"/>
    <x v="188"/>
    <s v="18.4207"/>
    <s v="-64.64"/>
    <s v="9/1/20"/>
    <n v="47"/>
    <n v="1"/>
    <n v="8"/>
    <x v="0"/>
    <x v="8"/>
    <n v="1"/>
  </r>
  <r>
    <s v="British Virgin Islands"/>
    <x v="188"/>
    <s v="18.4207"/>
    <s v="-64.64"/>
    <s v="9/2/20"/>
    <n v="47"/>
    <n v="1"/>
    <n v="8"/>
    <x v="0"/>
    <x v="8"/>
    <n v="2"/>
  </r>
  <r>
    <s v="British Virgin Islands"/>
    <x v="188"/>
    <s v="18.4207"/>
    <s v="-64.64"/>
    <s v="9/3/20"/>
    <n v="47"/>
    <n v="1"/>
    <n v="8"/>
    <x v="0"/>
    <x v="8"/>
    <n v="3"/>
  </r>
  <r>
    <s v="British Virgin Islands"/>
    <x v="188"/>
    <s v="18.4207"/>
    <s v="-64.64"/>
    <s v="9/4/20"/>
    <n v="63"/>
    <n v="1"/>
    <n v="10"/>
    <x v="0"/>
    <x v="8"/>
    <n v="4"/>
  </r>
  <r>
    <s v="British Virgin Islands"/>
    <x v="188"/>
    <s v="18.4207"/>
    <s v="-64.64"/>
    <s v="9/5/20"/>
    <n v="63"/>
    <n v="1"/>
    <n v="10"/>
    <x v="0"/>
    <x v="8"/>
    <n v="5"/>
  </r>
  <r>
    <s v="British Virgin Islands"/>
    <x v="188"/>
    <s v="18.4207"/>
    <s v="-64.64"/>
    <s v="9/6/20"/>
    <n v="63"/>
    <n v="1"/>
    <n v="10"/>
    <x v="0"/>
    <x v="8"/>
    <n v="6"/>
  </r>
  <r>
    <s v="British Virgin Islands"/>
    <x v="188"/>
    <s v="18.4207"/>
    <s v="-64.64"/>
    <s v="9/7/20"/>
    <n v="63"/>
    <n v="1"/>
    <n v="10"/>
    <x v="0"/>
    <x v="8"/>
    <n v="7"/>
  </r>
  <r>
    <s v="British Virgin Islands"/>
    <x v="188"/>
    <s v="18.4207"/>
    <s v="-64.64"/>
    <s v="9/8/20"/>
    <n v="63"/>
    <n v="1"/>
    <n v="10"/>
    <x v="0"/>
    <x v="8"/>
    <n v="8"/>
  </r>
  <r>
    <s v="British Virgin Islands"/>
    <x v="188"/>
    <s v="18.4207"/>
    <s v="-64.64"/>
    <s v="9/9/20"/>
    <n v="63"/>
    <n v="1"/>
    <n v="10"/>
    <x v="0"/>
    <x v="8"/>
    <n v="9"/>
  </r>
  <r>
    <s v="British Virgin Islands"/>
    <x v="188"/>
    <s v="18.4207"/>
    <s v="-64.64"/>
    <s v="9/10/20"/>
    <n v="63"/>
    <n v="1"/>
    <n v="10"/>
    <x v="0"/>
    <x v="8"/>
    <n v="10"/>
  </r>
  <r>
    <s v="British Virgin Islands"/>
    <x v="188"/>
    <s v="18.4207"/>
    <s v="-64.64"/>
    <s v="9/11/20"/>
    <n v="63"/>
    <n v="1"/>
    <n v="10"/>
    <x v="0"/>
    <x v="8"/>
    <n v="11"/>
  </r>
  <r>
    <s v="British Virgin Islands"/>
    <x v="188"/>
    <s v="18.4207"/>
    <s v="-64.64"/>
    <s v="9/12/20"/>
    <n v="66"/>
    <n v="1"/>
    <n v="37"/>
    <x v="0"/>
    <x v="8"/>
    <n v="12"/>
  </r>
  <r>
    <s v="British Virgin Islands"/>
    <x v="188"/>
    <s v="18.4207"/>
    <s v="-64.64"/>
    <s v="9/13/20"/>
    <n v="66"/>
    <n v="1"/>
    <n v="37"/>
    <x v="0"/>
    <x v="8"/>
    <n v="13"/>
  </r>
  <r>
    <s v="British Virgin Islands"/>
    <x v="188"/>
    <s v="18.4207"/>
    <s v="-64.64"/>
    <s v="9/14/20"/>
    <n v="66"/>
    <n v="1"/>
    <n v="37"/>
    <x v="0"/>
    <x v="8"/>
    <n v="14"/>
  </r>
  <r>
    <s v="British Virgin Islands"/>
    <x v="188"/>
    <s v="18.4207"/>
    <s v="-64.64"/>
    <s v="9/15/20"/>
    <n v="66"/>
    <n v="1"/>
    <n v="37"/>
    <x v="0"/>
    <x v="8"/>
    <n v="15"/>
  </r>
  <r>
    <s v="British Virgin Islands"/>
    <x v="188"/>
    <s v="18.4207"/>
    <s v="-64.64"/>
    <s v="9/16/20"/>
    <n v="66"/>
    <n v="1"/>
    <n v="37"/>
    <x v="0"/>
    <x v="8"/>
    <n v="16"/>
  </r>
  <r>
    <s v="British Virgin Islands"/>
    <x v="188"/>
    <s v="18.4207"/>
    <s v="-64.64"/>
    <s v="9/17/20"/>
    <n v="69"/>
    <n v="1"/>
    <n v="40"/>
    <x v="0"/>
    <x v="8"/>
    <n v="17"/>
  </r>
  <r>
    <s v="British Virgin Islands"/>
    <x v="188"/>
    <s v="18.4207"/>
    <s v="-64.64"/>
    <s v="9/18/20"/>
    <n v="69"/>
    <n v="1"/>
    <n v="48"/>
    <x v="0"/>
    <x v="8"/>
    <n v="18"/>
  </r>
  <r>
    <s v="British Virgin Islands"/>
    <x v="188"/>
    <s v="18.4207"/>
    <s v="-64.64"/>
    <s v="9/19/20"/>
    <n v="69"/>
    <n v="1"/>
    <n v="48"/>
    <x v="0"/>
    <x v="8"/>
    <n v="19"/>
  </r>
  <r>
    <s v="British Virgin Islands"/>
    <x v="188"/>
    <s v="18.4207"/>
    <s v="-64.64"/>
    <s v="9/20/20"/>
    <n v="69"/>
    <n v="1"/>
    <n v="48"/>
    <x v="0"/>
    <x v="8"/>
    <n v="20"/>
  </r>
  <r>
    <s v="British Virgin Islands"/>
    <x v="188"/>
    <s v="18.4207"/>
    <s v="-64.64"/>
    <s v="9/21/20"/>
    <n v="69"/>
    <n v="1"/>
    <n v="48"/>
    <x v="0"/>
    <x v="8"/>
    <n v="21"/>
  </r>
  <r>
    <s v="British Virgin Islands"/>
    <x v="188"/>
    <s v="18.4207"/>
    <s v="-64.64"/>
    <s v="9/22/20"/>
    <n v="69"/>
    <n v="1"/>
    <n v="48"/>
    <x v="0"/>
    <x v="8"/>
    <n v="22"/>
  </r>
  <r>
    <s v="British Virgin Islands"/>
    <x v="188"/>
    <s v="18.4207"/>
    <s v="-64.64"/>
    <s v="9/23/20"/>
    <n v="69"/>
    <n v="1"/>
    <n v="48"/>
    <x v="0"/>
    <x v="8"/>
    <n v="23"/>
  </r>
  <r>
    <s v="British Virgin Islands"/>
    <x v="188"/>
    <s v="18.4207"/>
    <s v="-64.64"/>
    <s v="9/24/20"/>
    <n v="71"/>
    <n v="1"/>
    <n v="62"/>
    <x v="0"/>
    <x v="8"/>
    <n v="24"/>
  </r>
  <r>
    <s v="British Virgin Islands"/>
    <x v="188"/>
    <s v="18.4207"/>
    <s v="-64.64"/>
    <s v="9/25/20"/>
    <n v="71"/>
    <n v="1"/>
    <n v="62"/>
    <x v="0"/>
    <x v="8"/>
    <n v="25"/>
  </r>
  <r>
    <s v="British Virgin Islands"/>
    <x v="188"/>
    <s v="18.4207"/>
    <s v="-64.64"/>
    <s v="9/26/20"/>
    <n v="71"/>
    <n v="1"/>
    <n v="62"/>
    <x v="0"/>
    <x v="8"/>
    <n v="26"/>
  </r>
  <r>
    <s v="British Virgin Islands"/>
    <x v="188"/>
    <s v="18.4207"/>
    <s v="-64.64"/>
    <s v="9/27/20"/>
    <n v="71"/>
    <n v="1"/>
    <n v="62"/>
    <x v="0"/>
    <x v="8"/>
    <n v="27"/>
  </r>
  <r>
    <s v="British Virgin Islands"/>
    <x v="188"/>
    <s v="18.4207"/>
    <s v="-64.64"/>
    <s v="9/28/20"/>
    <n v="71"/>
    <n v="1"/>
    <n v="62"/>
    <x v="0"/>
    <x v="8"/>
    <n v="28"/>
  </r>
  <r>
    <s v="British Virgin Islands"/>
    <x v="188"/>
    <s v="18.4207"/>
    <s v="-64.64"/>
    <s v="9/29/20"/>
    <n v="71"/>
    <n v="1"/>
    <n v="66"/>
    <x v="0"/>
    <x v="8"/>
    <n v="29"/>
  </r>
  <r>
    <s v="British Virgin Islands"/>
    <x v="188"/>
    <s v="18.4207"/>
    <s v="-64.64"/>
    <s v="9/30/20"/>
    <n v="71"/>
    <n v="1"/>
    <n v="66"/>
    <x v="0"/>
    <x v="8"/>
    <n v="30"/>
  </r>
  <r>
    <s v="British Virgin Islands"/>
    <x v="188"/>
    <s v="18.4207"/>
    <s v="-64.64"/>
    <s v="10/1/20"/>
    <n v="71"/>
    <n v="1"/>
    <n v="66"/>
    <x v="0"/>
    <x v="9"/>
    <n v="1"/>
  </r>
  <r>
    <s v="British Virgin Islands"/>
    <x v="188"/>
    <s v="18.4207"/>
    <s v="-64.64"/>
    <s v="10/2/20"/>
    <n v="71"/>
    <n v="1"/>
    <n v="66"/>
    <x v="0"/>
    <x v="9"/>
    <n v="2"/>
  </r>
  <r>
    <s v="British Virgin Islands"/>
    <x v="188"/>
    <s v="18.4207"/>
    <s v="-64.64"/>
    <s v="10/3/20"/>
    <n v="71"/>
    <n v="1"/>
    <n v="66"/>
    <x v="0"/>
    <x v="9"/>
    <n v="3"/>
  </r>
  <r>
    <s v="British Virgin Islands"/>
    <x v="188"/>
    <s v="18.4207"/>
    <s v="-64.64"/>
    <s v="10/4/20"/>
    <n v="71"/>
    <n v="1"/>
    <n v="66"/>
    <x v="0"/>
    <x v="9"/>
    <n v="4"/>
  </r>
  <r>
    <s v="British Virgin Islands"/>
    <x v="188"/>
    <s v="18.4207"/>
    <s v="-64.64"/>
    <s v="10/5/20"/>
    <n v="71"/>
    <n v="1"/>
    <n v="66"/>
    <x v="0"/>
    <x v="9"/>
    <n v="5"/>
  </r>
  <r>
    <s v="British Virgin Islands"/>
    <x v="188"/>
    <s v="18.4207"/>
    <s v="-64.64"/>
    <s v="10/6/20"/>
    <n v="71"/>
    <n v="1"/>
    <n v="69"/>
    <x v="0"/>
    <x v="9"/>
    <n v="6"/>
  </r>
  <r>
    <s v="British Virgin Islands"/>
    <x v="188"/>
    <s v="18.4207"/>
    <s v="-64.64"/>
    <s v="10/7/20"/>
    <n v="71"/>
    <n v="1"/>
    <n v="69"/>
    <x v="0"/>
    <x v="9"/>
    <n v="7"/>
  </r>
  <r>
    <s v="British Virgin Islands"/>
    <x v="188"/>
    <s v="18.4207"/>
    <s v="-64.64"/>
    <s v="10/8/20"/>
    <n v="71"/>
    <n v="1"/>
    <n v="69"/>
    <x v="0"/>
    <x v="9"/>
    <n v="8"/>
  </r>
  <r>
    <s v="British Virgin Islands"/>
    <x v="188"/>
    <s v="18.4207"/>
    <s v="-64.64"/>
    <s v="10/9/20"/>
    <n v="71"/>
    <n v="1"/>
    <n v="70"/>
    <x v="0"/>
    <x v="9"/>
    <n v="9"/>
  </r>
  <r>
    <s v="British Virgin Islands"/>
    <x v="188"/>
    <s v="18.4207"/>
    <s v="-64.64"/>
    <s v="10/10/20"/>
    <n v="71"/>
    <n v="1"/>
    <n v="70"/>
    <x v="0"/>
    <x v="9"/>
    <n v="10"/>
  </r>
  <r>
    <s v="British Virgin Islands"/>
    <x v="188"/>
    <s v="18.4207"/>
    <s v="-64.64"/>
    <s v="10/11/20"/>
    <n v="71"/>
    <n v="1"/>
    <n v="70"/>
    <x v="0"/>
    <x v="9"/>
    <n v="11"/>
  </r>
  <r>
    <s v="British Virgin Islands"/>
    <x v="188"/>
    <s v="18.4207"/>
    <s v="-64.64"/>
    <s v="10/12/20"/>
    <n v="71"/>
    <n v="1"/>
    <n v="70"/>
    <x v="0"/>
    <x v="9"/>
    <n v="12"/>
  </r>
  <r>
    <s v="British Virgin Islands"/>
    <x v="188"/>
    <s v="18.4207"/>
    <s v="-64.64"/>
    <s v="10/13/20"/>
    <n v="71"/>
    <n v="1"/>
    <n v="70"/>
    <x v="0"/>
    <x v="9"/>
    <n v="13"/>
  </r>
  <r>
    <s v="British Virgin Islands"/>
    <x v="188"/>
    <s v="18.4207"/>
    <s v="-64.64"/>
    <s v="10/14/20"/>
    <n v="71"/>
    <n v="1"/>
    <n v="70"/>
    <x v="0"/>
    <x v="9"/>
    <n v="14"/>
  </r>
  <r>
    <s v="British Virgin Islands"/>
    <x v="188"/>
    <s v="18.4207"/>
    <s v="-64.64"/>
    <s v="10/15/20"/>
    <n v="71"/>
    <n v="1"/>
    <n v="70"/>
    <x v="0"/>
    <x v="9"/>
    <n v="15"/>
  </r>
  <r>
    <s v="British Virgin Islands"/>
    <x v="188"/>
    <s v="18.4207"/>
    <s v="-64.64"/>
    <s v="10/16/20"/>
    <n v="71"/>
    <n v="1"/>
    <n v="70"/>
    <x v="0"/>
    <x v="9"/>
    <n v="16"/>
  </r>
  <r>
    <s v="British Virgin Islands"/>
    <x v="188"/>
    <s v="18.4207"/>
    <s v="-64.64"/>
    <s v="10/17/20"/>
    <n v="71"/>
    <n v="1"/>
    <n v="70"/>
    <x v="0"/>
    <x v="9"/>
    <n v="17"/>
  </r>
  <r>
    <s v="British Virgin Islands"/>
    <x v="188"/>
    <s v="18.4207"/>
    <s v="-64.64"/>
    <s v="10/18/20"/>
    <n v="71"/>
    <n v="1"/>
    <n v="70"/>
    <x v="0"/>
    <x v="9"/>
    <n v="18"/>
  </r>
  <r>
    <s v="British Virgin Islands"/>
    <x v="188"/>
    <s v="18.4207"/>
    <s v="-64.64"/>
    <s v="10/19/20"/>
    <n v="71"/>
    <n v="1"/>
    <n v="70"/>
    <x v="0"/>
    <x v="9"/>
    <n v="19"/>
  </r>
  <r>
    <s v="British Virgin Islands"/>
    <x v="188"/>
    <s v="18.4207"/>
    <s v="-64.64"/>
    <s v="10/20/20"/>
    <n v="71"/>
    <n v="1"/>
    <n v="70"/>
    <x v="0"/>
    <x v="9"/>
    <n v="20"/>
  </r>
  <r>
    <s v="British Virgin Islands"/>
    <x v="188"/>
    <s v="18.4207"/>
    <s v="-64.64"/>
    <s v="10/21/20"/>
    <n v="71"/>
    <n v="1"/>
    <n v="70"/>
    <x v="0"/>
    <x v="9"/>
    <n v="21"/>
  </r>
  <r>
    <s v="British Virgin Islands"/>
    <x v="188"/>
    <s v="18.4207"/>
    <s v="-64.64"/>
    <s v="10/22/20"/>
    <n v="71"/>
    <n v="1"/>
    <n v="70"/>
    <x v="0"/>
    <x v="9"/>
    <n v="22"/>
  </r>
  <r>
    <s v="British Virgin Islands"/>
    <x v="188"/>
    <s v="18.4207"/>
    <s v="-64.64"/>
    <s v="10/23/20"/>
    <n v="71"/>
    <n v="1"/>
    <n v="70"/>
    <x v="0"/>
    <x v="9"/>
    <n v="23"/>
  </r>
  <r>
    <s v="British Virgin Islands"/>
    <x v="188"/>
    <s v="18.4207"/>
    <s v="-64.64"/>
    <s v="10/24/20"/>
    <n v="71"/>
    <n v="1"/>
    <n v="70"/>
    <x v="0"/>
    <x v="9"/>
    <n v="24"/>
  </r>
  <r>
    <s v="British Virgin Islands"/>
    <x v="188"/>
    <s v="18.4207"/>
    <s v="-64.64"/>
    <s v="10/25/20"/>
    <n v="71"/>
    <n v="1"/>
    <n v="70"/>
    <x v="0"/>
    <x v="9"/>
    <n v="25"/>
  </r>
  <r>
    <s v="British Virgin Islands"/>
    <x v="188"/>
    <s v="18.4207"/>
    <s v="-64.64"/>
    <s v="10/26/20"/>
    <n v="71"/>
    <n v="1"/>
    <n v="70"/>
    <x v="0"/>
    <x v="9"/>
    <n v="26"/>
  </r>
  <r>
    <s v="British Virgin Islands"/>
    <x v="188"/>
    <s v="18.4207"/>
    <s v="-64.64"/>
    <s v="10/27/20"/>
    <n v="71"/>
    <n v="1"/>
    <n v="70"/>
    <x v="0"/>
    <x v="9"/>
    <n v="27"/>
  </r>
  <r>
    <s v="British Virgin Islands"/>
    <x v="188"/>
    <s v="18.4207"/>
    <s v="-64.64"/>
    <s v="10/28/20"/>
    <n v="71"/>
    <n v="1"/>
    <n v="70"/>
    <x v="0"/>
    <x v="9"/>
    <n v="28"/>
  </r>
  <r>
    <s v="British Virgin Islands"/>
    <x v="188"/>
    <s v="18.4207"/>
    <s v="-64.64"/>
    <s v="10/29/20"/>
    <n v="71"/>
    <n v="1"/>
    <n v="70"/>
    <x v="0"/>
    <x v="9"/>
    <n v="29"/>
  </r>
  <r>
    <s v="British Virgin Islands"/>
    <x v="188"/>
    <s v="18.4207"/>
    <s v="-64.64"/>
    <s v="10/30/20"/>
    <n v="71"/>
    <n v="1"/>
    <n v="70"/>
    <x v="0"/>
    <x v="9"/>
    <n v="30"/>
  </r>
  <r>
    <s v="British Virgin Islands"/>
    <x v="188"/>
    <s v="18.4207"/>
    <s v="-64.64"/>
    <s v="10/31/20"/>
    <n v="71"/>
    <n v="1"/>
    <n v="70"/>
    <x v="0"/>
    <x v="9"/>
    <n v="31"/>
  </r>
  <r>
    <s v="British Virgin Islands"/>
    <x v="188"/>
    <s v="18.4207"/>
    <s v="-64.64"/>
    <s v="11/1/20"/>
    <n v="71"/>
    <n v="1"/>
    <n v="70"/>
    <x v="0"/>
    <x v="10"/>
    <n v="1"/>
  </r>
  <r>
    <s v="British Virgin Islands"/>
    <x v="188"/>
    <s v="18.4207"/>
    <s v="-64.64"/>
    <s v="11/2/20"/>
    <n v="71"/>
    <n v="1"/>
    <n v="70"/>
    <x v="0"/>
    <x v="10"/>
    <n v="2"/>
  </r>
  <r>
    <s v="British Virgin Islands"/>
    <x v="188"/>
    <s v="18.4207"/>
    <s v="-64.64"/>
    <s v="11/3/20"/>
    <n v="71"/>
    <n v="1"/>
    <n v="70"/>
    <x v="0"/>
    <x v="10"/>
    <n v="3"/>
  </r>
  <r>
    <s v="British Virgin Islands"/>
    <x v="188"/>
    <s v="18.4207"/>
    <s v="-64.64"/>
    <s v="11/4/20"/>
    <n v="71"/>
    <n v="1"/>
    <n v="70"/>
    <x v="0"/>
    <x v="10"/>
    <n v="4"/>
  </r>
  <r>
    <s v="British Virgin Islands"/>
    <x v="188"/>
    <s v="18.4207"/>
    <s v="-64.64"/>
    <s v="11/5/20"/>
    <n v="71"/>
    <n v="1"/>
    <n v="70"/>
    <x v="0"/>
    <x v="10"/>
    <n v="5"/>
  </r>
  <r>
    <s v="British Virgin Islands"/>
    <x v="188"/>
    <s v="18.4207"/>
    <s v="-64.64"/>
    <s v="11/6/20"/>
    <n v="71"/>
    <n v="1"/>
    <n v="70"/>
    <x v="0"/>
    <x v="10"/>
    <n v="6"/>
  </r>
  <r>
    <s v="British Virgin Islands"/>
    <x v="188"/>
    <s v="18.4207"/>
    <s v="-64.64"/>
    <s v="11/7/20"/>
    <n v="71"/>
    <n v="1"/>
    <n v="70"/>
    <x v="0"/>
    <x v="10"/>
    <n v="7"/>
  </r>
  <r>
    <s v="British Virgin Islands"/>
    <x v="188"/>
    <s v="18.4207"/>
    <s v="-64.64"/>
    <s v="11/8/20"/>
    <n v="71"/>
    <n v="1"/>
    <n v="70"/>
    <x v="0"/>
    <x v="10"/>
    <n v="8"/>
  </r>
  <r>
    <s v="British Virgin Islands"/>
    <x v="188"/>
    <s v="18.4207"/>
    <s v="-64.64"/>
    <s v="11/9/20"/>
    <n v="71"/>
    <n v="1"/>
    <n v="70"/>
    <x v="0"/>
    <x v="10"/>
    <n v="9"/>
  </r>
  <r>
    <s v="British Virgin Islands"/>
    <x v="188"/>
    <s v="18.4207"/>
    <s v="-64.64"/>
    <s v="11/10/20"/>
    <n v="71"/>
    <n v="1"/>
    <n v="70"/>
    <x v="0"/>
    <x v="10"/>
    <n v="10"/>
  </r>
  <r>
    <s v="British Virgin Islands"/>
    <x v="188"/>
    <s v="18.4207"/>
    <s v="-64.64"/>
    <s v="11/11/20"/>
    <n v="71"/>
    <n v="1"/>
    <n v="70"/>
    <x v="0"/>
    <x v="10"/>
    <n v="11"/>
  </r>
  <r>
    <s v="British Virgin Islands"/>
    <x v="188"/>
    <s v="18.4207"/>
    <s v="-64.64"/>
    <s v="11/12/20"/>
    <n v="71"/>
    <n v="1"/>
    <n v="70"/>
    <x v="0"/>
    <x v="10"/>
    <n v="12"/>
  </r>
  <r>
    <s v="British Virgin Islands"/>
    <x v="188"/>
    <s v="18.4207"/>
    <s v="-64.64"/>
    <s v="11/13/20"/>
    <n v="71"/>
    <n v="1"/>
    <n v="70"/>
    <x v="0"/>
    <x v="10"/>
    <n v="13"/>
  </r>
  <r>
    <s v="British Virgin Islands"/>
    <x v="188"/>
    <s v="18.4207"/>
    <s v="-64.64"/>
    <s v="11/14/20"/>
    <n v="71"/>
    <n v="1"/>
    <n v="70"/>
    <x v="0"/>
    <x v="10"/>
    <n v="14"/>
  </r>
  <r>
    <s v="British Virgin Islands"/>
    <x v="188"/>
    <s v="18.4207"/>
    <s v="-64.64"/>
    <s v="11/15/20"/>
    <n v="71"/>
    <n v="1"/>
    <n v="70"/>
    <x v="0"/>
    <x v="10"/>
    <n v="15"/>
  </r>
  <r>
    <s v="British Virgin Islands"/>
    <x v="188"/>
    <s v="18.4207"/>
    <s v="-64.64"/>
    <s v="11/16/20"/>
    <n v="71"/>
    <n v="1"/>
    <n v="70"/>
    <x v="0"/>
    <x v="10"/>
    <n v="16"/>
  </r>
  <r>
    <s v="British Virgin Islands"/>
    <x v="188"/>
    <s v="18.4207"/>
    <s v="-64.64"/>
    <s v="11/17/20"/>
    <n v="71"/>
    <n v="1"/>
    <n v="70"/>
    <x v="0"/>
    <x v="10"/>
    <n v="17"/>
  </r>
  <r>
    <s v="British Virgin Islands"/>
    <x v="188"/>
    <s v="18.4207"/>
    <s v="-64.64"/>
    <s v="11/18/20"/>
    <n v="71"/>
    <n v="1"/>
    <n v="70"/>
    <x v="0"/>
    <x v="10"/>
    <n v="18"/>
  </r>
  <r>
    <s v="British Virgin Islands"/>
    <x v="188"/>
    <s v="18.4207"/>
    <s v="-64.64"/>
    <s v="11/19/20"/>
    <n v="71"/>
    <n v="1"/>
    <n v="70"/>
    <x v="0"/>
    <x v="10"/>
    <n v="19"/>
  </r>
  <r>
    <s v="British Virgin Islands"/>
    <x v="188"/>
    <s v="18.4207"/>
    <s v="-64.64"/>
    <s v="11/20/20"/>
    <n v="71"/>
    <n v="1"/>
    <n v="70"/>
    <x v="0"/>
    <x v="10"/>
    <n v="20"/>
  </r>
  <r>
    <s v="British Virgin Islands"/>
    <x v="188"/>
    <s v="18.4207"/>
    <s v="-64.64"/>
    <s v="11/21/20"/>
    <n v="71"/>
    <n v="1"/>
    <n v="70"/>
    <x v="0"/>
    <x v="10"/>
    <n v="21"/>
  </r>
  <r>
    <s v="British Virgin Islands"/>
    <x v="188"/>
    <s v="18.4207"/>
    <s v="-64.64"/>
    <s v="11/22/20"/>
    <n v="71"/>
    <n v="1"/>
    <n v="70"/>
    <x v="0"/>
    <x v="10"/>
    <n v="22"/>
  </r>
  <r>
    <s v="British Virgin Islands"/>
    <x v="188"/>
    <s v="18.4207"/>
    <s v="-64.64"/>
    <s v="11/23/20"/>
    <n v="71"/>
    <n v="1"/>
    <n v="70"/>
    <x v="0"/>
    <x v="10"/>
    <n v="23"/>
  </r>
  <r>
    <s v="British Virgin Islands"/>
    <x v="188"/>
    <s v="18.4207"/>
    <s v="-64.64"/>
    <s v="11/24/20"/>
    <n v="71"/>
    <n v="1"/>
    <n v="70"/>
    <x v="0"/>
    <x v="10"/>
    <n v="24"/>
  </r>
  <r>
    <s v="British Virgin Islands"/>
    <x v="188"/>
    <s v="18.4207"/>
    <s v="-64.64"/>
    <s v="11/25/20"/>
    <n v="71"/>
    <n v="1"/>
    <n v="70"/>
    <x v="0"/>
    <x v="10"/>
    <n v="25"/>
  </r>
  <r>
    <s v="British Virgin Islands"/>
    <x v="188"/>
    <s v="18.4207"/>
    <s v="-64.64"/>
    <s v="11/26/20"/>
    <n v="71"/>
    <n v="1"/>
    <n v="70"/>
    <x v="0"/>
    <x v="10"/>
    <n v="26"/>
  </r>
  <r>
    <s v="British Virgin Islands"/>
    <x v="188"/>
    <s v="18.4207"/>
    <s v="-64.64"/>
    <s v="11/27/20"/>
    <n v="71"/>
    <n v="1"/>
    <n v="70"/>
    <x v="0"/>
    <x v="10"/>
    <n v="27"/>
  </r>
  <r>
    <s v="British Virgin Islands"/>
    <x v="188"/>
    <s v="18.4207"/>
    <s v="-64.64"/>
    <s v="11/28/20"/>
    <n v="71"/>
    <n v="1"/>
    <n v="70"/>
    <x v="0"/>
    <x v="10"/>
    <n v="28"/>
  </r>
  <r>
    <s v="British Virgin Islands"/>
    <x v="188"/>
    <s v="18.4207"/>
    <s v="-64.64"/>
    <s v="11/29/20"/>
    <n v="71"/>
    <n v="1"/>
    <n v="70"/>
    <x v="0"/>
    <x v="10"/>
    <n v="29"/>
  </r>
  <r>
    <s v="British Virgin Islands"/>
    <x v="188"/>
    <s v="18.4207"/>
    <s v="-64.64"/>
    <s v="11/30/20"/>
    <n v="71"/>
    <n v="1"/>
    <n v="70"/>
    <x v="0"/>
    <x v="10"/>
    <n v="30"/>
  </r>
  <r>
    <s v="British Virgin Islands"/>
    <x v="188"/>
    <s v="18.4207"/>
    <s v="-64.64"/>
    <s v="12/1/20"/>
    <n v="72"/>
    <n v="1"/>
    <n v="71"/>
    <x v="0"/>
    <x v="11"/>
    <n v="1"/>
  </r>
  <r>
    <s v="British Virgin Islands"/>
    <x v="188"/>
    <s v="18.4207"/>
    <s v="-64.64"/>
    <s v="12/2/20"/>
    <n v="72"/>
    <n v="1"/>
    <n v="71"/>
    <x v="0"/>
    <x v="11"/>
    <n v="2"/>
  </r>
  <r>
    <s v="British Virgin Islands"/>
    <x v="188"/>
    <s v="18.4207"/>
    <s v="-64.64"/>
    <s v="12/3/20"/>
    <n v="72"/>
    <n v="1"/>
    <n v="71"/>
    <x v="0"/>
    <x v="11"/>
    <n v="3"/>
  </r>
  <r>
    <s v="British Virgin Islands"/>
    <x v="188"/>
    <s v="18.4207"/>
    <s v="-64.64"/>
    <s v="12/4/20"/>
    <n v="72"/>
    <n v="1"/>
    <n v="71"/>
    <x v="0"/>
    <x v="11"/>
    <n v="4"/>
  </r>
  <r>
    <s v="British Virgin Islands"/>
    <x v="188"/>
    <s v="18.4207"/>
    <s v="-64.64"/>
    <s v="12/5/20"/>
    <n v="72"/>
    <n v="1"/>
    <n v="71"/>
    <x v="0"/>
    <x v="11"/>
    <n v="5"/>
  </r>
  <r>
    <s v="British Virgin Islands"/>
    <x v="188"/>
    <s v="18.4207"/>
    <s v="-64.64"/>
    <s v="12/6/20"/>
    <n v="72"/>
    <n v="1"/>
    <n v="71"/>
    <x v="0"/>
    <x v="11"/>
    <n v="6"/>
  </r>
  <r>
    <s v="British Virgin Islands"/>
    <x v="188"/>
    <s v="18.4207"/>
    <s v="-64.64"/>
    <s v="12/7/20"/>
    <n v="72"/>
    <n v="1"/>
    <n v="71"/>
    <x v="0"/>
    <x v="11"/>
    <n v="7"/>
  </r>
  <r>
    <s v="British Virgin Islands"/>
    <x v="188"/>
    <s v="18.4207"/>
    <s v="-64.64"/>
    <s v="12/8/20"/>
    <n v="72"/>
    <n v="1"/>
    <n v="71"/>
    <x v="0"/>
    <x v="11"/>
    <n v="8"/>
  </r>
  <r>
    <s v="British Virgin Islands"/>
    <x v="188"/>
    <s v="18.4207"/>
    <s v="-64.64"/>
    <s v="12/9/20"/>
    <n v="72"/>
    <n v="1"/>
    <n v="71"/>
    <x v="0"/>
    <x v="11"/>
    <n v="9"/>
  </r>
  <r>
    <s v="British Virgin Islands"/>
    <x v="188"/>
    <s v="18.4207"/>
    <s v="-64.64"/>
    <s v="12/10/20"/>
    <n v="75"/>
    <n v="1"/>
    <n v="72"/>
    <x v="0"/>
    <x v="11"/>
    <n v="10"/>
  </r>
  <r>
    <s v="British Virgin Islands"/>
    <x v="188"/>
    <s v="18.4207"/>
    <s v="-64.64"/>
    <s v="12/11/20"/>
    <n v="76"/>
    <n v="1"/>
    <n v="72"/>
    <x v="0"/>
    <x v="11"/>
    <n v="11"/>
  </r>
  <r>
    <s v="British Virgin Islands"/>
    <x v="188"/>
    <s v="18.4207"/>
    <s v="-64.64"/>
    <s v="12/12/20"/>
    <n v="76"/>
    <n v="1"/>
    <n v="72"/>
    <x v="0"/>
    <x v="11"/>
    <n v="12"/>
  </r>
  <r>
    <s v="British Virgin Islands"/>
    <x v="188"/>
    <s v="18.4207"/>
    <s v="-64.64"/>
    <s v="12/13/20"/>
    <n v="76"/>
    <n v="1"/>
    <n v="72"/>
    <x v="0"/>
    <x v="11"/>
    <n v="13"/>
  </r>
  <r>
    <s v="British Virgin Islands"/>
    <x v="188"/>
    <s v="18.4207"/>
    <s v="-64.64"/>
    <s v="12/14/20"/>
    <n v="76"/>
    <n v="1"/>
    <n v="72"/>
    <x v="0"/>
    <x v="11"/>
    <n v="14"/>
  </r>
  <r>
    <s v="British Virgin Islands"/>
    <x v="188"/>
    <s v="18.4207"/>
    <s v="-64.64"/>
    <s v="12/15/20"/>
    <n v="76"/>
    <n v="1"/>
    <n v="72"/>
    <x v="0"/>
    <x v="11"/>
    <n v="15"/>
  </r>
  <r>
    <s v="British Virgin Islands"/>
    <x v="188"/>
    <s v="18.4207"/>
    <s v="-64.64"/>
    <s v="12/16/20"/>
    <n v="76"/>
    <n v="1"/>
    <n v="72"/>
    <x v="0"/>
    <x v="11"/>
    <n v="16"/>
  </r>
  <r>
    <s v="British Virgin Islands"/>
    <x v="188"/>
    <s v="18.4207"/>
    <s v="-64.64"/>
    <s v="12/17/20"/>
    <n v="80"/>
    <n v="1"/>
    <n v="73"/>
    <x v="0"/>
    <x v="11"/>
    <n v="17"/>
  </r>
  <r>
    <s v="British Virgin Islands"/>
    <x v="188"/>
    <s v="18.4207"/>
    <s v="-64.64"/>
    <s v="12/18/20"/>
    <n v="80"/>
    <n v="1"/>
    <n v="73"/>
    <x v="0"/>
    <x v="11"/>
    <n v="18"/>
  </r>
  <r>
    <s v="British Virgin Islands"/>
    <x v="188"/>
    <s v="18.4207"/>
    <s v="-64.64"/>
    <s v="12/19/20"/>
    <n v="86"/>
    <n v="1"/>
    <n v="74"/>
    <x v="0"/>
    <x v="11"/>
    <n v="19"/>
  </r>
  <r>
    <s v="British Virgin Islands"/>
    <x v="188"/>
    <s v="18.4207"/>
    <s v="-64.64"/>
    <s v="12/20/20"/>
    <n v="86"/>
    <n v="1"/>
    <n v="74"/>
    <x v="0"/>
    <x v="11"/>
    <n v="20"/>
  </r>
  <r>
    <s v="British Virgin Islands"/>
    <x v="188"/>
    <s v="18.4207"/>
    <s v="-64.64"/>
    <s v="12/21/20"/>
    <n v="86"/>
    <n v="1"/>
    <n v="74"/>
    <x v="0"/>
    <x v="11"/>
    <n v="21"/>
  </r>
  <r>
    <s v="British Virgin Islands"/>
    <x v="188"/>
    <s v="18.4207"/>
    <s v="-64.64"/>
    <s v="12/22/20"/>
    <n v="86"/>
    <n v="1"/>
    <n v="74"/>
    <x v="0"/>
    <x v="11"/>
    <n v="22"/>
  </r>
  <r>
    <s v="British Virgin Islands"/>
    <x v="188"/>
    <s v="18.4207"/>
    <s v="-64.64"/>
    <s v="12/23/20"/>
    <n v="86"/>
    <n v="1"/>
    <n v="74"/>
    <x v="0"/>
    <x v="11"/>
    <n v="23"/>
  </r>
  <r>
    <s v="British Virgin Islands"/>
    <x v="188"/>
    <s v="18.4207"/>
    <s v="-64.64"/>
    <s v="12/24/20"/>
    <n v="86"/>
    <n v="1"/>
    <n v="74"/>
    <x v="0"/>
    <x v="11"/>
    <n v="24"/>
  </r>
  <r>
    <s v="British Virgin Islands"/>
    <x v="188"/>
    <s v="18.4207"/>
    <s v="-64.64"/>
    <s v="12/25/20"/>
    <n v="86"/>
    <n v="1"/>
    <n v="74"/>
    <x v="0"/>
    <x v="11"/>
    <n v="25"/>
  </r>
  <r>
    <s v="British Virgin Islands"/>
    <x v="188"/>
    <s v="18.4207"/>
    <s v="-64.64"/>
    <s v="12/26/20"/>
    <n v="86"/>
    <n v="1"/>
    <n v="74"/>
    <x v="0"/>
    <x v="11"/>
    <n v="26"/>
  </r>
  <r>
    <s v="British Virgin Islands"/>
    <x v="188"/>
    <s v="18.4207"/>
    <s v="-64.64"/>
    <s v="12/27/20"/>
    <n v="86"/>
    <n v="1"/>
    <n v="74"/>
    <x v="0"/>
    <x v="11"/>
    <n v="27"/>
  </r>
  <r>
    <s v="British Virgin Islands"/>
    <x v="188"/>
    <s v="18.4207"/>
    <s v="-64.64"/>
    <s v="12/28/20"/>
    <n v="86"/>
    <n v="1"/>
    <n v="74"/>
    <x v="0"/>
    <x v="11"/>
    <n v="28"/>
  </r>
  <r>
    <s v="British Virgin Islands"/>
    <x v="188"/>
    <s v="18.4207"/>
    <s v="-64.64"/>
    <s v="12/29/20"/>
    <n v="86"/>
    <n v="1"/>
    <n v="74"/>
    <x v="0"/>
    <x v="11"/>
    <n v="29"/>
  </r>
  <r>
    <s v="British Virgin Islands"/>
    <x v="188"/>
    <s v="18.4207"/>
    <s v="-64.64"/>
    <s v="12/30/20"/>
    <n v="86"/>
    <n v="1"/>
    <n v="74"/>
    <x v="0"/>
    <x v="11"/>
    <n v="30"/>
  </r>
  <r>
    <s v="British Virgin Islands"/>
    <x v="188"/>
    <s v="18.4207"/>
    <s v="-64.64"/>
    <s v="12/31/20"/>
    <n v="86"/>
    <n v="1"/>
    <n v="74"/>
    <x v="0"/>
    <x v="11"/>
    <n v="31"/>
  </r>
  <r>
    <s v="British Virgin Islands"/>
    <x v="188"/>
    <s v="18.4207"/>
    <s v="-64.64"/>
    <s v="1/1/21"/>
    <n v="86"/>
    <n v="1"/>
    <n v="74"/>
    <x v="1"/>
    <x v="0"/>
    <n v="1"/>
  </r>
  <r>
    <s v="British Virgin Islands"/>
    <x v="188"/>
    <s v="18.4207"/>
    <s v="-64.64"/>
    <s v="1/2/21"/>
    <n v="86"/>
    <n v="1"/>
    <n v="74"/>
    <x v="1"/>
    <x v="0"/>
    <n v="2"/>
  </r>
  <r>
    <s v="British Virgin Islands"/>
    <x v="188"/>
    <s v="18.4207"/>
    <s v="-64.64"/>
    <s v="1/3/21"/>
    <n v="86"/>
    <n v="1"/>
    <n v="74"/>
    <x v="1"/>
    <x v="0"/>
    <n v="3"/>
  </r>
  <r>
    <s v="British Virgin Islands"/>
    <x v="188"/>
    <s v="18.4207"/>
    <s v="-64.64"/>
    <s v="1/4/21"/>
    <n v="86"/>
    <n v="1"/>
    <n v="74"/>
    <x v="1"/>
    <x v="0"/>
    <n v="4"/>
  </r>
  <r>
    <s v="British Virgin Islands"/>
    <x v="188"/>
    <s v="18.4207"/>
    <s v="-64.64"/>
    <s v="1/5/21"/>
    <n v="97"/>
    <n v="1"/>
    <n v="84"/>
    <x v="1"/>
    <x v="0"/>
    <n v="5"/>
  </r>
  <r>
    <s v="British Virgin Islands"/>
    <x v="188"/>
    <s v="18.4207"/>
    <s v="-64.64"/>
    <s v="1/6/21"/>
    <n v="97"/>
    <n v="1"/>
    <n v="84"/>
    <x v="1"/>
    <x v="0"/>
    <n v="6"/>
  </r>
  <r>
    <s v="British Virgin Islands"/>
    <x v="188"/>
    <s v="18.4207"/>
    <s v="-64.64"/>
    <s v="1/7/21"/>
    <n v="97"/>
    <n v="1"/>
    <n v="84"/>
    <x v="1"/>
    <x v="0"/>
    <n v="7"/>
  </r>
  <r>
    <s v="British Virgin Islands"/>
    <x v="188"/>
    <s v="18.4207"/>
    <s v="-64.64"/>
    <s v="1/8/21"/>
    <n v="114"/>
    <n v="1"/>
    <n v="95"/>
    <x v="1"/>
    <x v="0"/>
    <n v="8"/>
  </r>
  <r>
    <s v="British Virgin Islands"/>
    <x v="188"/>
    <s v="18.4207"/>
    <s v="-64.64"/>
    <s v="1/9/21"/>
    <n v="114"/>
    <n v="1"/>
    <n v="95"/>
    <x v="1"/>
    <x v="0"/>
    <n v="9"/>
  </r>
  <r>
    <s v="British Virgin Islands"/>
    <x v="188"/>
    <s v="18.4207"/>
    <s v="-64.64"/>
    <s v="1/10/21"/>
    <n v="114"/>
    <n v="1"/>
    <n v="95"/>
    <x v="1"/>
    <x v="0"/>
    <n v="10"/>
  </r>
  <r>
    <s v="British Virgin Islands"/>
    <x v="188"/>
    <s v="18.4207"/>
    <s v="-64.64"/>
    <s v="1/11/21"/>
    <n v="114"/>
    <n v="1"/>
    <n v="95"/>
    <x v="1"/>
    <x v="0"/>
    <n v="11"/>
  </r>
  <r>
    <s v="British Virgin Islands"/>
    <x v="188"/>
    <s v="18.4207"/>
    <s v="-64.64"/>
    <s v="1/12/21"/>
    <n v="114"/>
    <n v="1"/>
    <n v="95"/>
    <x v="1"/>
    <x v="0"/>
    <n v="12"/>
  </r>
  <r>
    <s v="British Virgin Islands"/>
    <x v="188"/>
    <s v="18.4207"/>
    <s v="-64.64"/>
    <s v="1/13/21"/>
    <n v="114"/>
    <n v="1"/>
    <n v="95"/>
    <x v="1"/>
    <x v="0"/>
    <n v="13"/>
  </r>
  <r>
    <s v="British Virgin Islands"/>
    <x v="188"/>
    <s v="18.4207"/>
    <s v="-64.64"/>
    <s v="1/14/21"/>
    <n v="114"/>
    <n v="1"/>
    <n v="95"/>
    <x v="1"/>
    <x v="0"/>
    <n v="14"/>
  </r>
  <r>
    <s v="British Virgin Islands"/>
    <x v="188"/>
    <s v="18.4207"/>
    <s v="-64.64"/>
    <s v="1/15/21"/>
    <n v="114"/>
    <n v="1"/>
    <n v="95"/>
    <x v="1"/>
    <x v="0"/>
    <n v="15"/>
  </r>
  <r>
    <s v="British Virgin Islands"/>
    <x v="188"/>
    <s v="18.4207"/>
    <s v="-64.64"/>
    <s v="1/16/21"/>
    <n v="114"/>
    <n v="1"/>
    <n v="95"/>
    <x v="1"/>
    <x v="0"/>
    <n v="16"/>
  </r>
  <r>
    <s v="British Virgin Islands"/>
    <x v="188"/>
    <s v="18.4207"/>
    <s v="-64.64"/>
    <s v="1/17/21"/>
    <n v="114"/>
    <n v="1"/>
    <n v="95"/>
    <x v="1"/>
    <x v="0"/>
    <n v="17"/>
  </r>
  <r>
    <s v="British Virgin Islands"/>
    <x v="188"/>
    <s v="18.4207"/>
    <s v="-64.64"/>
    <s v="1/18/21"/>
    <n v="114"/>
    <n v="1"/>
    <n v="95"/>
    <x v="1"/>
    <x v="0"/>
    <n v="18"/>
  </r>
  <r>
    <s v="British Virgin Islands"/>
    <x v="188"/>
    <s v="18.4207"/>
    <s v="-64.64"/>
    <s v="1/19/21"/>
    <n v="114"/>
    <n v="1"/>
    <n v="95"/>
    <x v="1"/>
    <x v="0"/>
    <n v="19"/>
  </r>
  <r>
    <s v="British Virgin Islands"/>
    <x v="188"/>
    <s v="18.4207"/>
    <s v="-64.64"/>
    <s v="1/20/21"/>
    <n v="114"/>
    <n v="1"/>
    <n v="95"/>
    <x v="1"/>
    <x v="0"/>
    <n v="20"/>
  </r>
  <r>
    <s v="British Virgin Islands"/>
    <x v="188"/>
    <s v="18.4207"/>
    <s v="-64.64"/>
    <s v="1/21/21"/>
    <n v="114"/>
    <n v="1"/>
    <n v="95"/>
    <x v="1"/>
    <x v="0"/>
    <n v="21"/>
  </r>
  <r>
    <s v="British Virgin Islands"/>
    <x v="188"/>
    <s v="18.4207"/>
    <s v="-64.64"/>
    <s v="1/22/21"/>
    <n v="114"/>
    <n v="1"/>
    <n v="95"/>
    <x v="1"/>
    <x v="0"/>
    <n v="22"/>
  </r>
  <r>
    <s v="British Virgin Islands"/>
    <x v="188"/>
    <s v="18.4207"/>
    <s v="-64.64"/>
    <s v="1/23/21"/>
    <n v="114"/>
    <n v="1"/>
    <n v="95"/>
    <x v="1"/>
    <x v="0"/>
    <n v="23"/>
  </r>
  <r>
    <s v="British Virgin Islands"/>
    <x v="188"/>
    <s v="18.4207"/>
    <s v="-64.64"/>
    <s v="1/24/21"/>
    <n v="114"/>
    <n v="1"/>
    <n v="95"/>
    <x v="1"/>
    <x v="0"/>
    <n v="24"/>
  </r>
  <r>
    <s v="British Virgin Islands"/>
    <x v="188"/>
    <s v="18.4207"/>
    <s v="-64.64"/>
    <s v="1/25/21"/>
    <n v="114"/>
    <n v="1"/>
    <n v="95"/>
    <x v="1"/>
    <x v="0"/>
    <n v="25"/>
  </r>
  <r>
    <s v="British Virgin Islands"/>
    <x v="188"/>
    <s v="18.4207"/>
    <s v="-64.64"/>
    <s v="1/26/21"/>
    <n v="114"/>
    <n v="1"/>
    <n v="95"/>
    <x v="1"/>
    <x v="0"/>
    <n v="26"/>
  </r>
  <r>
    <s v="British Virgin Islands"/>
    <x v="188"/>
    <s v="18.4207"/>
    <s v="-64.64"/>
    <s v="1/27/21"/>
    <n v="114"/>
    <n v="1"/>
    <n v="95"/>
    <x v="1"/>
    <x v="0"/>
    <n v="27"/>
  </r>
  <r>
    <s v="British Virgin Islands"/>
    <x v="188"/>
    <s v="18.4207"/>
    <s v="-64.64"/>
    <s v="1/28/21"/>
    <n v="114"/>
    <n v="1"/>
    <n v="95"/>
    <x v="1"/>
    <x v="0"/>
    <n v="28"/>
  </r>
  <r>
    <s v="British Virgin Islands"/>
    <x v="188"/>
    <s v="18.4207"/>
    <s v="-64.64"/>
    <s v="1/29/21"/>
    <n v="114"/>
    <n v="1"/>
    <n v="95"/>
    <x v="1"/>
    <x v="0"/>
    <n v="29"/>
  </r>
  <r>
    <s v="British Virgin Islands"/>
    <x v="188"/>
    <s v="18.4207"/>
    <s v="-64.64"/>
    <s v="1/30/21"/>
    <n v="114"/>
    <n v="1"/>
    <n v="95"/>
    <x v="1"/>
    <x v="0"/>
    <n v="30"/>
  </r>
  <r>
    <s v="British Virgin Islands"/>
    <x v="188"/>
    <s v="18.4207"/>
    <s v="-64.64"/>
    <s v="1/31/21"/>
    <n v="114"/>
    <n v="1"/>
    <n v="95"/>
    <x v="1"/>
    <x v="0"/>
    <n v="31"/>
  </r>
  <r>
    <s v="British Virgin Islands"/>
    <x v="188"/>
    <s v="18.4207"/>
    <s v="-64.64"/>
    <s v="2/1/21"/>
    <n v="114"/>
    <n v="1"/>
    <n v="95"/>
    <x v="1"/>
    <x v="1"/>
    <n v="1"/>
  </r>
  <r>
    <s v="British Virgin Islands"/>
    <x v="188"/>
    <s v="18.4207"/>
    <s v="-64.64"/>
    <s v="2/2/21"/>
    <n v="114"/>
    <n v="1"/>
    <n v="95"/>
    <x v="1"/>
    <x v="1"/>
    <n v="2"/>
  </r>
  <r>
    <s v="British Virgin Islands"/>
    <x v="188"/>
    <s v="18.4207"/>
    <s v="-64.64"/>
    <s v="2/3/21"/>
    <n v="114"/>
    <n v="1"/>
    <n v="95"/>
    <x v="1"/>
    <x v="1"/>
    <n v="3"/>
  </r>
  <r>
    <s v="British Virgin Islands"/>
    <x v="188"/>
    <s v="18.4207"/>
    <s v="-64.64"/>
    <s v="2/4/21"/>
    <n v="114"/>
    <n v="1"/>
    <n v="95"/>
    <x v="1"/>
    <x v="1"/>
    <n v="4"/>
  </r>
  <r>
    <s v="British Virgin Islands"/>
    <x v="188"/>
    <s v="18.4207"/>
    <s v="-64.64"/>
    <s v="2/5/21"/>
    <n v="114"/>
    <n v="1"/>
    <n v="95"/>
    <x v="1"/>
    <x v="1"/>
    <n v="5"/>
  </r>
  <r>
    <s v="British Virgin Islands"/>
    <x v="188"/>
    <s v="18.4207"/>
    <s v="-64.64"/>
    <s v="2/6/21"/>
    <n v="114"/>
    <n v="1"/>
    <n v="95"/>
    <x v="1"/>
    <x v="1"/>
    <n v="6"/>
  </r>
  <r>
    <s v="British Virgin Islands"/>
    <x v="188"/>
    <s v="18.4207"/>
    <s v="-64.64"/>
    <s v="2/7/21"/>
    <n v="114"/>
    <n v="1"/>
    <n v="95"/>
    <x v="1"/>
    <x v="1"/>
    <n v="7"/>
  </r>
  <r>
    <s v="British Virgin Islands"/>
    <x v="188"/>
    <s v="18.4207"/>
    <s v="-64.64"/>
    <s v="2/8/21"/>
    <n v="114"/>
    <n v="1"/>
    <n v="95"/>
    <x v="1"/>
    <x v="1"/>
    <n v="8"/>
  </r>
  <r>
    <s v="British Virgin Islands"/>
    <x v="188"/>
    <s v="18.4207"/>
    <s v="-64.64"/>
    <s v="2/9/21"/>
    <n v="114"/>
    <n v="1"/>
    <n v="95"/>
    <x v="1"/>
    <x v="1"/>
    <n v="9"/>
  </r>
  <r>
    <s v="British Virgin Islands"/>
    <x v="188"/>
    <s v="18.4207"/>
    <s v="-64.64"/>
    <s v="2/10/21"/>
    <n v="114"/>
    <n v="1"/>
    <n v="95"/>
    <x v="1"/>
    <x v="1"/>
    <n v="10"/>
  </r>
  <r>
    <s v="British Virgin Islands"/>
    <x v="188"/>
    <s v="18.4207"/>
    <s v="-64.64"/>
    <s v="2/11/21"/>
    <n v="114"/>
    <n v="1"/>
    <n v="95"/>
    <x v="1"/>
    <x v="1"/>
    <n v="11"/>
  </r>
  <r>
    <s v="British Virgin Islands"/>
    <x v="188"/>
    <s v="18.4207"/>
    <s v="-64.64"/>
    <s v="2/12/21"/>
    <n v="114"/>
    <n v="1"/>
    <n v="95"/>
    <x v="1"/>
    <x v="1"/>
    <n v="12"/>
  </r>
  <r>
    <s v="British Virgin Islands"/>
    <x v="188"/>
    <s v="18.4207"/>
    <s v="-64.64"/>
    <s v="2/13/21"/>
    <n v="114"/>
    <n v="1"/>
    <n v="95"/>
    <x v="1"/>
    <x v="1"/>
    <n v="13"/>
  </r>
  <r>
    <s v="British Virgin Islands"/>
    <x v="188"/>
    <s v="18.4207"/>
    <s v="-64.64"/>
    <s v="2/14/21"/>
    <n v="114"/>
    <n v="1"/>
    <n v="95"/>
    <x v="1"/>
    <x v="1"/>
    <n v="14"/>
  </r>
  <r>
    <s v="British Virgin Islands"/>
    <x v="188"/>
    <s v="18.4207"/>
    <s v="-64.64"/>
    <s v="2/15/21"/>
    <n v="114"/>
    <n v="1"/>
    <n v="95"/>
    <x v="1"/>
    <x v="1"/>
    <n v="15"/>
  </r>
  <r>
    <s v="British Virgin Islands"/>
    <x v="188"/>
    <s v="18.4207"/>
    <s v="-64.64"/>
    <s v="2/16/21"/>
    <n v="114"/>
    <n v="1"/>
    <n v="95"/>
    <x v="1"/>
    <x v="1"/>
    <n v="16"/>
  </r>
  <r>
    <s v="British Virgin Islands"/>
    <x v="188"/>
    <s v="18.4207"/>
    <s v="-64.64"/>
    <s v="2/17/21"/>
    <n v="114"/>
    <n v="1"/>
    <n v="95"/>
    <x v="1"/>
    <x v="1"/>
    <n v="17"/>
  </r>
  <r>
    <s v="British Virgin Islands"/>
    <x v="188"/>
    <s v="18.4207"/>
    <s v="-64.64"/>
    <s v="2/18/21"/>
    <n v="114"/>
    <n v="1"/>
    <n v="95"/>
    <x v="1"/>
    <x v="1"/>
    <n v="18"/>
  </r>
  <r>
    <s v="British Virgin Islands"/>
    <x v="188"/>
    <s v="18.4207"/>
    <s v="-64.64"/>
    <s v="2/19/21"/>
    <n v="114"/>
    <n v="1"/>
    <n v="95"/>
    <x v="1"/>
    <x v="1"/>
    <n v="19"/>
  </r>
  <r>
    <s v="British Virgin Islands"/>
    <x v="188"/>
    <s v="18.4207"/>
    <s v="-64.64"/>
    <s v="2/20/21"/>
    <n v="114"/>
    <n v="1"/>
    <n v="95"/>
    <x v="1"/>
    <x v="1"/>
    <n v="20"/>
  </r>
  <r>
    <s v="British Virgin Islands"/>
    <x v="188"/>
    <s v="18.4207"/>
    <s v="-64.64"/>
    <s v="2/21/21"/>
    <n v="114"/>
    <n v="1"/>
    <n v="95"/>
    <x v="1"/>
    <x v="1"/>
    <n v="21"/>
  </r>
  <r>
    <s v="British Virgin Islands"/>
    <x v="188"/>
    <s v="18.4207"/>
    <s v="-64.64"/>
    <s v="2/22/21"/>
    <n v="114"/>
    <n v="1"/>
    <n v="95"/>
    <x v="1"/>
    <x v="1"/>
    <n v="22"/>
  </r>
  <r>
    <s v="British Virgin Islands"/>
    <x v="188"/>
    <s v="18.4207"/>
    <s v="-64.64"/>
    <s v="2/23/21"/>
    <n v="114"/>
    <n v="1"/>
    <n v="95"/>
    <x v="1"/>
    <x v="1"/>
    <n v="23"/>
  </r>
  <r>
    <s v="British Virgin Islands"/>
    <x v="188"/>
    <s v="18.4207"/>
    <s v="-64.64"/>
    <s v="2/24/21"/>
    <n v="114"/>
    <n v="1"/>
    <n v="95"/>
    <x v="1"/>
    <x v="1"/>
    <n v="24"/>
  </r>
  <r>
    <s v="British Virgin Islands"/>
    <x v="188"/>
    <s v="18.4207"/>
    <s v="-64.64"/>
    <s v="2/25/21"/>
    <n v="114"/>
    <n v="1"/>
    <n v="95"/>
    <x v="1"/>
    <x v="1"/>
    <n v="25"/>
  </r>
  <r>
    <s v="British Virgin Islands"/>
    <x v="188"/>
    <s v="18.4207"/>
    <s v="-64.64"/>
    <s v="2/26/21"/>
    <n v="153"/>
    <n v="1"/>
    <n v="131"/>
    <x v="1"/>
    <x v="1"/>
    <n v="26"/>
  </r>
  <r>
    <s v="British Virgin Islands"/>
    <x v="188"/>
    <s v="18.4207"/>
    <s v="-64.64"/>
    <s v="2/27/21"/>
    <n v="153"/>
    <n v="1"/>
    <n v="131"/>
    <x v="1"/>
    <x v="1"/>
    <n v="27"/>
  </r>
  <r>
    <s v="British Virgin Islands"/>
    <x v="188"/>
    <s v="18.4207"/>
    <s v="-64.64"/>
    <s v="2/28/21"/>
    <n v="153"/>
    <n v="1"/>
    <n v="131"/>
    <x v="1"/>
    <x v="1"/>
    <n v="28"/>
  </r>
  <r>
    <s v="British Virgin Islands"/>
    <x v="188"/>
    <s v="18.4207"/>
    <s v="-64.64"/>
    <s v="3/1/21"/>
    <n v="153"/>
    <n v="1"/>
    <n v="131"/>
    <x v="1"/>
    <x v="2"/>
    <n v="1"/>
  </r>
  <r>
    <s v="British Virgin Islands"/>
    <x v="188"/>
    <s v="18.4207"/>
    <s v="-64.64"/>
    <s v="3/2/21"/>
    <n v="153"/>
    <n v="1"/>
    <n v="131"/>
    <x v="1"/>
    <x v="2"/>
    <n v="2"/>
  </r>
  <r>
    <s v="British Virgin Islands"/>
    <x v="188"/>
    <s v="18.4207"/>
    <s v="-64.64"/>
    <s v="3/3/21"/>
    <n v="153"/>
    <n v="1"/>
    <n v="131"/>
    <x v="1"/>
    <x v="2"/>
    <n v="3"/>
  </r>
  <r>
    <s v="British Virgin Islands"/>
    <x v="188"/>
    <s v="18.4207"/>
    <s v="-64.64"/>
    <s v="3/4/21"/>
    <n v="153"/>
    <n v="1"/>
    <n v="131"/>
    <x v="1"/>
    <x v="2"/>
    <n v="4"/>
  </r>
  <r>
    <s v="British Virgin Islands"/>
    <x v="188"/>
    <s v="18.4207"/>
    <s v="-64.64"/>
    <s v="3/5/21"/>
    <n v="153"/>
    <n v="1"/>
    <n v="131"/>
    <x v="1"/>
    <x v="2"/>
    <n v="5"/>
  </r>
  <r>
    <s v="British Virgin Islands"/>
    <x v="188"/>
    <s v="18.4207"/>
    <s v="-64.64"/>
    <s v="3/6/21"/>
    <n v="153"/>
    <n v="1"/>
    <n v="131"/>
    <x v="1"/>
    <x v="2"/>
    <n v="6"/>
  </r>
  <r>
    <s v="British Virgin Islands"/>
    <x v="188"/>
    <s v="18.4207"/>
    <s v="-64.64"/>
    <s v="3/7/21"/>
    <n v="153"/>
    <n v="1"/>
    <n v="131"/>
    <x v="1"/>
    <x v="2"/>
    <n v="7"/>
  </r>
  <r>
    <s v="British Virgin Islands"/>
    <x v="188"/>
    <s v="18.4207"/>
    <s v="-64.64"/>
    <s v="3/8/21"/>
    <n v="153"/>
    <n v="1"/>
    <n v="131"/>
    <x v="1"/>
    <x v="2"/>
    <n v="8"/>
  </r>
  <r>
    <s v="British Virgin Islands"/>
    <x v="188"/>
    <s v="18.4207"/>
    <s v="-64.64"/>
    <s v="3/9/21"/>
    <n v="153"/>
    <n v="1"/>
    <n v="131"/>
    <x v="1"/>
    <x v="2"/>
    <n v="9"/>
  </r>
  <r>
    <s v="British Virgin Islands"/>
    <x v="188"/>
    <s v="18.4207"/>
    <s v="-64.64"/>
    <s v="3/10/21"/>
    <n v="153"/>
    <n v="1"/>
    <n v="131"/>
    <x v="1"/>
    <x v="2"/>
    <n v="10"/>
  </r>
  <r>
    <s v="British Virgin Islands"/>
    <x v="188"/>
    <s v="18.4207"/>
    <s v="-64.64"/>
    <s v="3/11/21"/>
    <n v="153"/>
    <n v="1"/>
    <n v="131"/>
    <x v="1"/>
    <x v="2"/>
    <n v="11"/>
  </r>
  <r>
    <s v="British Virgin Islands"/>
    <x v="188"/>
    <s v="18.4207"/>
    <s v="-64.64"/>
    <s v="3/12/21"/>
    <n v="153"/>
    <n v="1"/>
    <n v="131"/>
    <x v="1"/>
    <x v="2"/>
    <n v="12"/>
  </r>
  <r>
    <s v="British Virgin Islands"/>
    <x v="188"/>
    <s v="18.4207"/>
    <s v="-64.64"/>
    <s v="3/13/21"/>
    <n v="153"/>
    <n v="1"/>
    <n v="131"/>
    <x v="1"/>
    <x v="2"/>
    <n v="13"/>
  </r>
  <r>
    <s v="British Virgin Islands"/>
    <x v="188"/>
    <s v="18.4207"/>
    <s v="-64.64"/>
    <s v="3/14/21"/>
    <n v="153"/>
    <n v="1"/>
    <n v="131"/>
    <x v="1"/>
    <x v="2"/>
    <n v="14"/>
  </r>
  <r>
    <s v="British Virgin Islands"/>
    <x v="188"/>
    <s v="18.4207"/>
    <s v="-64.64"/>
    <s v="3/15/21"/>
    <n v="153"/>
    <n v="1"/>
    <n v="131"/>
    <x v="1"/>
    <x v="2"/>
    <n v="15"/>
  </r>
  <r>
    <s v="British Virgin Islands"/>
    <x v="188"/>
    <s v="18.4207"/>
    <s v="-64.64"/>
    <s v="3/16/21"/>
    <n v="153"/>
    <n v="1"/>
    <n v="131"/>
    <x v="1"/>
    <x v="2"/>
    <n v="16"/>
  </r>
  <r>
    <s v="British Virgin Islands"/>
    <x v="188"/>
    <s v="18.4207"/>
    <s v="-64.64"/>
    <s v="3/17/21"/>
    <n v="153"/>
    <n v="1"/>
    <n v="131"/>
    <x v="1"/>
    <x v="2"/>
    <n v="17"/>
  </r>
  <r>
    <s v="British Virgin Islands"/>
    <x v="188"/>
    <s v="18.4207"/>
    <s v="-64.64"/>
    <s v="3/18/21"/>
    <n v="153"/>
    <n v="1"/>
    <n v="131"/>
    <x v="1"/>
    <x v="2"/>
    <n v="18"/>
  </r>
  <r>
    <s v="British Virgin Islands"/>
    <x v="188"/>
    <s v="18.4207"/>
    <s v="-64.64"/>
    <s v="3/19/21"/>
    <n v="153"/>
    <n v="1"/>
    <n v="131"/>
    <x v="1"/>
    <x v="2"/>
    <n v="19"/>
  </r>
  <r>
    <s v="British Virgin Islands"/>
    <x v="188"/>
    <s v="18.4207"/>
    <s v="-64.64"/>
    <s v="3/20/21"/>
    <n v="153"/>
    <n v="1"/>
    <n v="131"/>
    <x v="1"/>
    <x v="2"/>
    <n v="20"/>
  </r>
  <r>
    <s v="British Virgin Islands"/>
    <x v="188"/>
    <s v="18.4207"/>
    <s v="-64.64"/>
    <s v="3/21/21"/>
    <n v="153"/>
    <n v="1"/>
    <n v="131"/>
    <x v="1"/>
    <x v="2"/>
    <n v="21"/>
  </r>
  <r>
    <s v="British Virgin Islands"/>
    <x v="188"/>
    <s v="18.4207"/>
    <s v="-64.64"/>
    <s v="3/22/21"/>
    <n v="153"/>
    <n v="1"/>
    <n v="131"/>
    <x v="1"/>
    <x v="2"/>
    <n v="22"/>
  </r>
  <r>
    <s v="British Virgin Islands"/>
    <x v="188"/>
    <s v="18.4207"/>
    <s v="-64.64"/>
    <s v="3/23/21"/>
    <n v="153"/>
    <n v="1"/>
    <n v="131"/>
    <x v="1"/>
    <x v="2"/>
    <n v="23"/>
  </r>
  <r>
    <s v="British Virgin Islands"/>
    <x v="188"/>
    <s v="18.4207"/>
    <s v="-64.64"/>
    <s v="3/24/21"/>
    <n v="153"/>
    <n v="1"/>
    <n v="131"/>
    <x v="1"/>
    <x v="2"/>
    <n v="24"/>
  </r>
  <r>
    <s v="British Virgin Islands"/>
    <x v="188"/>
    <s v="18.4207"/>
    <s v="-64.64"/>
    <s v="3/25/21"/>
    <n v="153"/>
    <n v="1"/>
    <n v="131"/>
    <x v="1"/>
    <x v="2"/>
    <n v="25"/>
  </r>
  <r>
    <s v="British Virgin Islands"/>
    <x v="188"/>
    <s v="18.4207"/>
    <s v="-64.64"/>
    <s v="3/26/21"/>
    <n v="153"/>
    <n v="1"/>
    <n v="131"/>
    <x v="1"/>
    <x v="2"/>
    <n v="26"/>
  </r>
  <r>
    <s v="British Virgin Islands"/>
    <x v="188"/>
    <s v="18.4207"/>
    <s v="-64.64"/>
    <s v="3/27/21"/>
    <n v="153"/>
    <n v="1"/>
    <n v="131"/>
    <x v="1"/>
    <x v="2"/>
    <n v="27"/>
  </r>
  <r>
    <s v="British Virgin Islands"/>
    <x v="188"/>
    <s v="18.4207"/>
    <s v="-64.64"/>
    <s v="3/28/21"/>
    <n v="153"/>
    <n v="1"/>
    <n v="131"/>
    <x v="1"/>
    <x v="2"/>
    <n v="28"/>
  </r>
  <r>
    <s v="British Virgin Islands"/>
    <x v="188"/>
    <s v="18.4207"/>
    <s v="-64.64"/>
    <s v="3/29/21"/>
    <n v="153"/>
    <n v="1"/>
    <n v="131"/>
    <x v="1"/>
    <x v="2"/>
    <n v="29"/>
  </r>
  <r>
    <s v="British Virgin Islands"/>
    <x v="188"/>
    <s v="18.4207"/>
    <s v="-64.64"/>
    <s v="3/30/21"/>
    <n v="153"/>
    <n v="1"/>
    <n v="131"/>
    <x v="1"/>
    <x v="2"/>
    <n v="30"/>
  </r>
  <r>
    <s v="British Virgin Islands"/>
    <x v="188"/>
    <s v="18.4207"/>
    <s v="-64.64"/>
    <s v="3/31/21"/>
    <n v="153"/>
    <n v="1"/>
    <n v="131"/>
    <x v="1"/>
    <x v="2"/>
    <n v="31"/>
  </r>
  <r>
    <s v="British Virgin Islands"/>
    <x v="188"/>
    <s v="18.4207"/>
    <s v="-64.64"/>
    <s v="4/1/21"/>
    <n v="153"/>
    <n v="1"/>
    <n v="131"/>
    <x v="1"/>
    <x v="3"/>
    <n v="1"/>
  </r>
  <r>
    <s v="British Virgin Islands"/>
    <x v="188"/>
    <s v="18.4207"/>
    <s v="-64.64"/>
    <s v="4/2/21"/>
    <n v="166"/>
    <n v="1"/>
    <n v="131"/>
    <x v="1"/>
    <x v="3"/>
    <n v="2"/>
  </r>
  <r>
    <s v="British Virgin Islands"/>
    <x v="188"/>
    <s v="18.4207"/>
    <s v="-64.64"/>
    <s v="4/3/21"/>
    <n v="166"/>
    <n v="1"/>
    <n v="131"/>
    <x v="1"/>
    <x v="3"/>
    <n v="3"/>
  </r>
  <r>
    <s v="British Virgin Islands"/>
    <x v="188"/>
    <s v="18.4207"/>
    <s v="-64.64"/>
    <s v="4/4/21"/>
    <n v="166"/>
    <n v="1"/>
    <n v="131"/>
    <x v="1"/>
    <x v="3"/>
    <n v="4"/>
  </r>
  <r>
    <s v="British Virgin Islands"/>
    <x v="188"/>
    <s v="18.4207"/>
    <s v="-64.64"/>
    <s v="4/5/21"/>
    <n v="166"/>
    <n v="1"/>
    <n v="131"/>
    <x v="1"/>
    <x v="3"/>
    <n v="5"/>
  </r>
  <r>
    <s v="British Virgin Islands"/>
    <x v="188"/>
    <s v="18.4207"/>
    <s v="-64.64"/>
    <s v="4/6/21"/>
    <n v="178"/>
    <n v="1"/>
    <n v="159"/>
    <x v="1"/>
    <x v="3"/>
    <n v="6"/>
  </r>
  <r>
    <s v="British Virgin Islands"/>
    <x v="188"/>
    <s v="18.4207"/>
    <s v="-64.64"/>
    <s v="4/7/21"/>
    <n v="178"/>
    <n v="1"/>
    <n v="159"/>
    <x v="1"/>
    <x v="3"/>
    <n v="7"/>
  </r>
  <r>
    <s v="British Virgin Islands"/>
    <x v="188"/>
    <s v="18.4207"/>
    <s v="-64.64"/>
    <s v="4/8/21"/>
    <n v="178"/>
    <n v="1"/>
    <n v="159"/>
    <x v="1"/>
    <x v="3"/>
    <n v="8"/>
  </r>
  <r>
    <s v="British Virgin Islands"/>
    <x v="188"/>
    <s v="18.4207"/>
    <s v="-64.64"/>
    <s v="4/9/21"/>
    <n v="178"/>
    <n v="1"/>
    <n v="159"/>
    <x v="1"/>
    <x v="3"/>
    <n v="9"/>
  </r>
  <r>
    <s v="British Virgin Islands"/>
    <x v="188"/>
    <s v="18.4207"/>
    <s v="-64.64"/>
    <s v="4/10/21"/>
    <n v="178"/>
    <n v="1"/>
    <n v="159"/>
    <x v="1"/>
    <x v="3"/>
    <n v="10"/>
  </r>
  <r>
    <s v="British Virgin Islands"/>
    <x v="188"/>
    <s v="18.4207"/>
    <s v="-64.64"/>
    <s v="4/11/21"/>
    <n v="178"/>
    <n v="1"/>
    <n v="159"/>
    <x v="1"/>
    <x v="3"/>
    <n v="11"/>
  </r>
  <r>
    <s v="British Virgin Islands"/>
    <x v="188"/>
    <s v="18.4207"/>
    <s v="-64.64"/>
    <s v="4/12/21"/>
    <n v="178"/>
    <n v="1"/>
    <n v="159"/>
    <x v="1"/>
    <x v="3"/>
    <n v="12"/>
  </r>
  <r>
    <s v="British Virgin Islands"/>
    <x v="188"/>
    <s v="18.4207"/>
    <s v="-64.64"/>
    <s v="4/13/21"/>
    <n v="178"/>
    <n v="1"/>
    <n v="159"/>
    <x v="1"/>
    <x v="3"/>
    <n v="13"/>
  </r>
  <r>
    <s v="British Virgin Islands"/>
    <x v="188"/>
    <s v="18.4207"/>
    <s v="-64.64"/>
    <s v="4/14/21"/>
    <n v="178"/>
    <n v="1"/>
    <n v="159"/>
    <x v="1"/>
    <x v="3"/>
    <n v="14"/>
  </r>
  <r>
    <s v="British Virgin Islands"/>
    <x v="188"/>
    <s v="18.4207"/>
    <s v="-64.64"/>
    <s v="4/15/21"/>
    <n v="178"/>
    <n v="1"/>
    <n v="159"/>
    <x v="1"/>
    <x v="3"/>
    <n v="15"/>
  </r>
  <r>
    <s v="British Virgin Islands"/>
    <x v="188"/>
    <s v="18.4207"/>
    <s v="-64.64"/>
    <s v="4/16/21"/>
    <n v="187"/>
    <n v="1"/>
    <n v="182"/>
    <x v="1"/>
    <x v="3"/>
    <n v="16"/>
  </r>
  <r>
    <s v="British Virgin Islands"/>
    <x v="188"/>
    <s v="18.4207"/>
    <s v="-64.64"/>
    <s v="4/17/21"/>
    <n v="187"/>
    <n v="1"/>
    <n v="182"/>
    <x v="1"/>
    <x v="3"/>
    <n v="17"/>
  </r>
  <r>
    <s v="British Virgin Islands"/>
    <x v="188"/>
    <s v="18.4207"/>
    <s v="-64.64"/>
    <s v="4/18/21"/>
    <n v="187"/>
    <n v="1"/>
    <n v="182"/>
    <x v="1"/>
    <x v="3"/>
    <n v="18"/>
  </r>
  <r>
    <s v="British Virgin Islands"/>
    <x v="188"/>
    <s v="18.4207"/>
    <s v="-64.64"/>
    <s v="4/19/21"/>
    <n v="187"/>
    <n v="1"/>
    <n v="182"/>
    <x v="1"/>
    <x v="3"/>
    <n v="19"/>
  </r>
  <r>
    <s v="British Virgin Islands"/>
    <x v="188"/>
    <s v="18.4207"/>
    <s v="-64.64"/>
    <s v="4/20/21"/>
    <n v="187"/>
    <n v="1"/>
    <n v="182"/>
    <x v="1"/>
    <x v="3"/>
    <n v="20"/>
  </r>
  <r>
    <s v="British Virgin Islands"/>
    <x v="188"/>
    <s v="18.4207"/>
    <s v="-64.64"/>
    <s v="4/21/21"/>
    <n v="194"/>
    <n v="1"/>
    <n v="183"/>
    <x v="1"/>
    <x v="3"/>
    <n v="21"/>
  </r>
  <r>
    <s v="British Virgin Islands"/>
    <x v="188"/>
    <s v="18.4207"/>
    <s v="-64.64"/>
    <s v="4/22/21"/>
    <n v="194"/>
    <n v="1"/>
    <n v="183"/>
    <x v="1"/>
    <x v="3"/>
    <n v="22"/>
  </r>
  <r>
    <s v="British Virgin Islands"/>
    <x v="188"/>
    <s v="18.4207"/>
    <s v="-64.64"/>
    <s v="4/23/21"/>
    <n v="194"/>
    <n v="1"/>
    <n v="183"/>
    <x v="1"/>
    <x v="3"/>
    <n v="23"/>
  </r>
  <r>
    <s v="British Virgin Islands"/>
    <x v="188"/>
    <s v="18.4207"/>
    <s v="-64.64"/>
    <s v="4/24/21"/>
    <n v="194"/>
    <n v="1"/>
    <n v="183"/>
    <x v="1"/>
    <x v="3"/>
    <n v="24"/>
  </r>
  <r>
    <s v="British Virgin Islands"/>
    <x v="188"/>
    <s v="18.4207"/>
    <s v="-64.64"/>
    <s v="4/25/21"/>
    <n v="194"/>
    <n v="1"/>
    <n v="183"/>
    <x v="1"/>
    <x v="3"/>
    <n v="25"/>
  </r>
  <r>
    <s v="British Virgin Islands"/>
    <x v="188"/>
    <s v="18.4207"/>
    <s v="-64.64"/>
    <s v="4/26/21"/>
    <n v="194"/>
    <n v="1"/>
    <n v="183"/>
    <x v="1"/>
    <x v="3"/>
    <n v="26"/>
  </r>
  <r>
    <s v="British Virgin Islands"/>
    <x v="188"/>
    <s v="18.4207"/>
    <s v="-64.64"/>
    <s v="4/27/21"/>
    <n v="194"/>
    <n v="1"/>
    <n v="183"/>
    <x v="1"/>
    <x v="3"/>
    <n v="27"/>
  </r>
  <r>
    <s v="British Virgin Islands"/>
    <x v="188"/>
    <s v="18.4207"/>
    <s v="-64.64"/>
    <s v="4/28/21"/>
    <n v="194"/>
    <n v="1"/>
    <n v="189"/>
    <x v="1"/>
    <x v="3"/>
    <n v="28"/>
  </r>
  <r>
    <s v="British Virgin Islands"/>
    <x v="188"/>
    <s v="18.4207"/>
    <s v="-64.64"/>
    <s v="4/29/21"/>
    <n v="194"/>
    <n v="1"/>
    <n v="189"/>
    <x v="1"/>
    <x v="3"/>
    <n v="29"/>
  </r>
  <r>
    <s v="British Virgin Islands"/>
    <x v="188"/>
    <s v="18.4207"/>
    <s v="-64.64"/>
    <s v="4/30/21"/>
    <n v="194"/>
    <n v="1"/>
    <n v="191"/>
    <x v="1"/>
    <x v="3"/>
    <n v="30"/>
  </r>
  <r>
    <s v="British Virgin Islands"/>
    <x v="188"/>
    <s v="18.4207"/>
    <s v="-64.64"/>
    <s v="5/1/21"/>
    <n v="194"/>
    <n v="1"/>
    <n v="191"/>
    <x v="1"/>
    <x v="4"/>
    <n v="1"/>
  </r>
  <r>
    <s v="British Virgin Islands"/>
    <x v="188"/>
    <s v="18.4207"/>
    <s v="-64.64"/>
    <s v="5/2/21"/>
    <n v="194"/>
    <n v="1"/>
    <n v="191"/>
    <x v="1"/>
    <x v="4"/>
    <n v="2"/>
  </r>
  <r>
    <s v="British Virgin Islands"/>
    <x v="188"/>
    <s v="18.4207"/>
    <s v="-64.64"/>
    <s v="5/3/21"/>
    <n v="216"/>
    <n v="1"/>
    <n v="191"/>
    <x v="1"/>
    <x v="4"/>
    <n v="3"/>
  </r>
  <r>
    <s v="British Virgin Islands"/>
    <x v="188"/>
    <s v="18.4207"/>
    <s v="-64.64"/>
    <s v="5/4/21"/>
    <n v="216"/>
    <n v="1"/>
    <n v="191"/>
    <x v="1"/>
    <x v="4"/>
    <n v="4"/>
  </r>
  <r>
    <s v="British Virgin Islands"/>
    <x v="188"/>
    <s v="18.4207"/>
    <s v="-64.64"/>
    <s v="5/5/21"/>
    <n v="216"/>
    <n v="1"/>
    <n v="191"/>
    <x v="1"/>
    <x v="4"/>
    <n v="5"/>
  </r>
  <r>
    <s v="British Virgin Islands"/>
    <x v="188"/>
    <s v="18.4207"/>
    <s v="-64.64"/>
    <s v="5/6/21"/>
    <n v="216"/>
    <n v="1"/>
    <n v="191"/>
    <x v="1"/>
    <x v="4"/>
    <n v="6"/>
  </r>
  <r>
    <s v="British Virgin Islands"/>
    <x v="188"/>
    <s v="18.4207"/>
    <s v="-64.64"/>
    <s v="5/7/21"/>
    <n v="216"/>
    <n v="1"/>
    <n v="191"/>
    <x v="1"/>
    <x v="4"/>
    <n v="7"/>
  </r>
  <r>
    <s v="British Virgin Islands"/>
    <x v="188"/>
    <s v="18.4207"/>
    <s v="-64.64"/>
    <s v="5/8/21"/>
    <n v="216"/>
    <n v="1"/>
    <n v="191"/>
    <x v="1"/>
    <x v="4"/>
    <n v="8"/>
  </r>
  <r>
    <s v="British Virgin Islands"/>
    <x v="188"/>
    <s v="18.4207"/>
    <s v="-64.64"/>
    <s v="5/9/21"/>
    <n v="216"/>
    <n v="1"/>
    <n v="191"/>
    <x v="1"/>
    <x v="4"/>
    <n v="9"/>
  </r>
  <r>
    <s v="British Virgin Islands"/>
    <x v="188"/>
    <s v="18.4207"/>
    <s v="-64.64"/>
    <s v="5/10/21"/>
    <n v="219"/>
    <n v="1"/>
    <n v="193"/>
    <x v="1"/>
    <x v="4"/>
    <n v="10"/>
  </r>
  <r>
    <s v="British Virgin Islands"/>
    <x v="188"/>
    <s v="18.4207"/>
    <s v="-64.64"/>
    <s v="5/11/21"/>
    <n v="219"/>
    <n v="1"/>
    <n v="193"/>
    <x v="1"/>
    <x v="4"/>
    <n v="11"/>
  </r>
  <r>
    <s v="British Virgin Islands"/>
    <x v="188"/>
    <s v="18.4207"/>
    <s v="-64.64"/>
    <s v="5/12/21"/>
    <n v="219"/>
    <n v="1"/>
    <n v="193"/>
    <x v="1"/>
    <x v="4"/>
    <n v="12"/>
  </r>
  <r>
    <s v="British Virgin Islands"/>
    <x v="188"/>
    <s v="18.4207"/>
    <s v="-64.64"/>
    <s v="5/13/21"/>
    <n v="219"/>
    <n v="1"/>
    <n v="193"/>
    <x v="1"/>
    <x v="4"/>
    <n v="13"/>
  </r>
  <r>
    <s v="British Virgin Islands"/>
    <x v="188"/>
    <s v="18.4207"/>
    <s v="-64.64"/>
    <s v="5/14/21"/>
    <n v="219"/>
    <n v="1"/>
    <n v="193"/>
    <x v="1"/>
    <x v="4"/>
    <n v="14"/>
  </r>
  <r>
    <s v="British Virgin Islands"/>
    <x v="188"/>
    <s v="18.4207"/>
    <s v="-64.64"/>
    <s v="5/15/21"/>
    <n v="248"/>
    <n v="1"/>
    <n v="209"/>
    <x v="1"/>
    <x v="4"/>
    <n v="15"/>
  </r>
  <r>
    <s v="British Virgin Islands"/>
    <x v="188"/>
    <s v="18.4207"/>
    <s v="-64.64"/>
    <s v="5/16/21"/>
    <n v="248"/>
    <n v="1"/>
    <n v="209"/>
    <x v="1"/>
    <x v="4"/>
    <n v="16"/>
  </r>
  <r>
    <s v="British Virgin Islands"/>
    <x v="188"/>
    <s v="18.4207"/>
    <s v="-64.64"/>
    <s v="5/17/21"/>
    <n v="248"/>
    <n v="1"/>
    <n v="209"/>
    <x v="1"/>
    <x v="4"/>
    <n v="17"/>
  </r>
  <r>
    <s v="British Virgin Islands"/>
    <x v="188"/>
    <s v="18.4207"/>
    <s v="-64.64"/>
    <s v="5/18/21"/>
    <n v="248"/>
    <n v="1"/>
    <n v="209"/>
    <x v="1"/>
    <x v="4"/>
    <n v="18"/>
  </r>
  <r>
    <s v="British Virgin Islands"/>
    <x v="188"/>
    <s v="18.4207"/>
    <s v="-64.64"/>
    <s v="5/19/21"/>
    <n v="248"/>
    <n v="1"/>
    <n v="209"/>
    <x v="1"/>
    <x v="4"/>
    <n v="19"/>
  </r>
  <r>
    <s v="British Virgin Islands"/>
    <x v="188"/>
    <s v="18.4207"/>
    <s v="-64.64"/>
    <s v="5/20/21"/>
    <n v="248"/>
    <n v="1"/>
    <n v="209"/>
    <x v="1"/>
    <x v="4"/>
    <n v="20"/>
  </r>
  <r>
    <s v="British Virgin Islands"/>
    <x v="188"/>
    <s v="18.4207"/>
    <s v="-64.64"/>
    <s v="5/21/21"/>
    <n v="248"/>
    <n v="1"/>
    <n v="209"/>
    <x v="1"/>
    <x v="4"/>
    <n v="21"/>
  </r>
  <r>
    <s v="British Virgin Islands"/>
    <x v="188"/>
    <s v="18.4207"/>
    <s v="-64.64"/>
    <s v="5/22/21"/>
    <n v="248"/>
    <n v="1"/>
    <n v="209"/>
    <x v="1"/>
    <x v="4"/>
    <n v="22"/>
  </r>
  <r>
    <s v="British Virgin Islands"/>
    <x v="188"/>
    <s v="18.4207"/>
    <s v="-64.64"/>
    <s v="5/23/21"/>
    <n v="248"/>
    <n v="1"/>
    <n v="209"/>
    <x v="1"/>
    <x v="4"/>
    <n v="23"/>
  </r>
  <r>
    <s v="British Virgin Islands"/>
    <x v="188"/>
    <s v="18.4207"/>
    <s v="-64.64"/>
    <s v="5/24/21"/>
    <n v="248"/>
    <n v="1"/>
    <n v="209"/>
    <x v="1"/>
    <x v="4"/>
    <n v="24"/>
  </r>
  <r>
    <s v="British Virgin Islands"/>
    <x v="188"/>
    <s v="18.4207"/>
    <s v="-64.64"/>
    <s v="5/25/21"/>
    <n v="248"/>
    <n v="1"/>
    <n v="209"/>
    <x v="1"/>
    <x v="4"/>
    <n v="25"/>
  </r>
  <r>
    <s v="British Virgin Islands"/>
    <x v="188"/>
    <s v="18.4207"/>
    <s v="-64.64"/>
    <s v="5/26/21"/>
    <n v="248"/>
    <n v="1"/>
    <n v="209"/>
    <x v="1"/>
    <x v="4"/>
    <n v="26"/>
  </r>
  <r>
    <s v="British Virgin Islands"/>
    <x v="188"/>
    <s v="18.4207"/>
    <s v="-64.64"/>
    <s v="5/27/21"/>
    <n v="248"/>
    <n v="1"/>
    <n v="209"/>
    <x v="1"/>
    <x v="4"/>
    <n v="27"/>
  </r>
  <r>
    <s v="British Virgin Islands"/>
    <x v="188"/>
    <s v="18.4207"/>
    <s v="-64.64"/>
    <s v="5/28/21"/>
    <n v="248"/>
    <n v="1"/>
    <n v="209"/>
    <x v="1"/>
    <x v="4"/>
    <n v="28"/>
  </r>
  <r>
    <s v="British Virgin Islands"/>
    <x v="188"/>
    <s v="18.4207"/>
    <s v="-64.64"/>
    <s v="5/29/21"/>
    <n v="248"/>
    <n v="1"/>
    <n v="209"/>
    <x v="1"/>
    <x v="4"/>
    <n v="29"/>
  </r>
  <r>
    <s v="British Virgin Islands"/>
    <x v="188"/>
    <s v="18.4207"/>
    <s v="-64.64"/>
    <s v="5/30/21"/>
    <n v="248"/>
    <n v="1"/>
    <n v="209"/>
    <x v="1"/>
    <x v="4"/>
    <n v="30"/>
  </r>
  <r>
    <s v="British Virgin Islands"/>
    <x v="188"/>
    <s v="18.4207"/>
    <s v="-64.64"/>
    <s v="5/31/21"/>
    <n v="248"/>
    <n v="1"/>
    <n v="209"/>
    <x v="1"/>
    <x v="4"/>
    <n v="31"/>
  </r>
  <r>
    <s v="British Virgin Islands"/>
    <x v="188"/>
    <s v="18.4207"/>
    <s v="-64.64"/>
    <s v="6/1/21"/>
    <n v="248"/>
    <n v="1"/>
    <n v="209"/>
    <x v="1"/>
    <x v="5"/>
    <n v="1"/>
  </r>
  <r>
    <s v="British Virgin Islands"/>
    <x v="188"/>
    <s v="18.4207"/>
    <s v="-64.64"/>
    <s v="6/2/21"/>
    <n v="248"/>
    <n v="1"/>
    <n v="209"/>
    <x v="1"/>
    <x v="5"/>
    <n v="2"/>
  </r>
  <r>
    <s v="British Virgin Islands"/>
    <x v="188"/>
    <s v="18.4207"/>
    <s v="-64.64"/>
    <s v="6/3/21"/>
    <n v="248"/>
    <n v="1"/>
    <n v="209"/>
    <x v="1"/>
    <x v="5"/>
    <n v="3"/>
  </r>
  <r>
    <s v="British Virgin Islands"/>
    <x v="188"/>
    <s v="18.4207"/>
    <s v="-64.64"/>
    <s v="6/4/21"/>
    <n v="248"/>
    <n v="1"/>
    <n v="209"/>
    <x v="1"/>
    <x v="5"/>
    <n v="4"/>
  </r>
  <r>
    <s v="British Virgin Islands"/>
    <x v="188"/>
    <s v="18.4207"/>
    <s v="-64.64"/>
    <s v="6/5/21"/>
    <n v="248"/>
    <n v="1"/>
    <n v="209"/>
    <x v="1"/>
    <x v="5"/>
    <n v="5"/>
  </r>
  <r>
    <s v="British Virgin Islands"/>
    <x v="188"/>
    <s v="18.4207"/>
    <s v="-64.64"/>
    <s v="6/6/21"/>
    <n v="248"/>
    <n v="1"/>
    <n v="209"/>
    <x v="1"/>
    <x v="5"/>
    <n v="6"/>
  </r>
  <r>
    <s v="British Virgin Islands"/>
    <x v="188"/>
    <s v="18.4207"/>
    <s v="-64.64"/>
    <s v="6/7/21"/>
    <n v="248"/>
    <n v="1"/>
    <n v="209"/>
    <x v="1"/>
    <x v="5"/>
    <n v="7"/>
  </r>
  <r>
    <s v="British Virgin Islands"/>
    <x v="188"/>
    <s v="18.4207"/>
    <s v="-64.64"/>
    <s v="6/8/21"/>
    <n v="248"/>
    <n v="1"/>
    <n v="209"/>
    <x v="1"/>
    <x v="5"/>
    <n v="8"/>
  </r>
  <r>
    <s v="British Virgin Islands"/>
    <x v="188"/>
    <s v="18.4207"/>
    <s v="-64.64"/>
    <s v="6/9/21"/>
    <n v="248"/>
    <n v="1"/>
    <n v="209"/>
    <x v="1"/>
    <x v="5"/>
    <n v="9"/>
  </r>
  <r>
    <s v="British Virgin Islands"/>
    <x v="188"/>
    <s v="18.4207"/>
    <s v="-64.64"/>
    <s v="6/10/21"/>
    <n v="248"/>
    <n v="1"/>
    <n v="209"/>
    <x v="1"/>
    <x v="5"/>
    <n v="10"/>
  </r>
  <r>
    <s v="British Virgin Islands"/>
    <x v="188"/>
    <s v="18.4207"/>
    <s v="-64.64"/>
    <s v="6/11/21"/>
    <n v="248"/>
    <n v="1"/>
    <n v="209"/>
    <x v="1"/>
    <x v="5"/>
    <n v="11"/>
  </r>
  <r>
    <s v="British Virgin Islands"/>
    <x v="188"/>
    <s v="18.4207"/>
    <s v="-64.64"/>
    <s v="6/12/21"/>
    <n v="248"/>
    <n v="1"/>
    <n v="209"/>
    <x v="1"/>
    <x v="5"/>
    <n v="12"/>
  </r>
  <r>
    <s v="British Virgin Islands"/>
    <x v="188"/>
    <s v="18.4207"/>
    <s v="-64.64"/>
    <s v="6/13/21"/>
    <n v="248"/>
    <n v="1"/>
    <n v="209"/>
    <x v="1"/>
    <x v="5"/>
    <n v="13"/>
  </r>
  <r>
    <s v="British Virgin Islands"/>
    <x v="188"/>
    <s v="18.4207"/>
    <s v="-64.64"/>
    <s v="6/14/21"/>
    <n v="248"/>
    <n v="1"/>
    <n v="209"/>
    <x v="1"/>
    <x v="5"/>
    <n v="14"/>
  </r>
  <r>
    <s v="British Virgin Islands"/>
    <x v="188"/>
    <s v="18.4207"/>
    <s v="-64.64"/>
    <s v="6/15/21"/>
    <n v="248"/>
    <n v="1"/>
    <n v="209"/>
    <x v="1"/>
    <x v="5"/>
    <n v="15"/>
  </r>
  <r>
    <s v="British Virgin Islands"/>
    <x v="188"/>
    <s v="18.4207"/>
    <s v="-64.64"/>
    <s v="6/16/21"/>
    <n v="248"/>
    <n v="1"/>
    <n v="209"/>
    <x v="1"/>
    <x v="5"/>
    <n v="16"/>
  </r>
  <r>
    <s v="British Virgin Islands"/>
    <x v="188"/>
    <s v="18.4207"/>
    <s v="-64.64"/>
    <s v="6/17/21"/>
    <n v="248"/>
    <n v="1"/>
    <n v="209"/>
    <x v="1"/>
    <x v="5"/>
    <n v="17"/>
  </r>
  <r>
    <s v="British Virgin Islands"/>
    <x v="188"/>
    <s v="18.4207"/>
    <s v="-64.64"/>
    <s v="6/18/21"/>
    <n v="248"/>
    <n v="1"/>
    <n v="209"/>
    <x v="1"/>
    <x v="5"/>
    <n v="18"/>
  </r>
  <r>
    <s v="British Virgin Islands"/>
    <x v="188"/>
    <s v="18.4207"/>
    <s v="-64.64"/>
    <s v="6/19/21"/>
    <n v="248"/>
    <n v="1"/>
    <n v="209"/>
    <x v="1"/>
    <x v="5"/>
    <n v="19"/>
  </r>
  <r>
    <s v="British Virgin Islands"/>
    <x v="188"/>
    <s v="18.4207"/>
    <s v="-64.64"/>
    <s v="6/20/21"/>
    <n v="248"/>
    <n v="1"/>
    <n v="209"/>
    <x v="1"/>
    <x v="5"/>
    <n v="20"/>
  </r>
  <r>
    <s v="British Virgin Islands"/>
    <x v="188"/>
    <s v="18.4207"/>
    <s v="-64.64"/>
    <s v="6/21/21"/>
    <n v="248"/>
    <n v="1"/>
    <n v="209"/>
    <x v="1"/>
    <x v="5"/>
    <n v="21"/>
  </r>
  <r>
    <s v="British Virgin Islands"/>
    <x v="188"/>
    <s v="18.4207"/>
    <s v="-64.64"/>
    <s v="6/22/21"/>
    <n v="248"/>
    <n v="1"/>
    <n v="209"/>
    <x v="1"/>
    <x v="5"/>
    <n v="22"/>
  </r>
  <r>
    <s v="British Virgin Islands"/>
    <x v="188"/>
    <s v="18.4207"/>
    <s v="-64.64"/>
    <s v="6/23/21"/>
    <n v="298"/>
    <n v="1"/>
    <n v="293"/>
    <x v="1"/>
    <x v="5"/>
    <n v="23"/>
  </r>
  <r>
    <s v="British Virgin Islands"/>
    <x v="188"/>
    <s v="18.4207"/>
    <s v="-64.64"/>
    <s v="6/24/21"/>
    <n v="298"/>
    <n v="1"/>
    <n v="293"/>
    <x v="1"/>
    <x v="5"/>
    <n v="24"/>
  </r>
  <r>
    <s v="British Virgin Islands"/>
    <x v="188"/>
    <s v="18.4207"/>
    <s v="-64.64"/>
    <s v="6/25/21"/>
    <n v="298"/>
    <n v="1"/>
    <n v="293"/>
    <x v="1"/>
    <x v="5"/>
    <n v="25"/>
  </r>
  <r>
    <s v="British Virgin Islands"/>
    <x v="188"/>
    <s v="18.4207"/>
    <s v="-64.64"/>
    <s v="6/26/21"/>
    <n v="298"/>
    <n v="1"/>
    <n v="293"/>
    <x v="1"/>
    <x v="5"/>
    <n v="26"/>
  </r>
  <r>
    <s v="British Virgin Islands"/>
    <x v="188"/>
    <s v="18.4207"/>
    <s v="-64.64"/>
    <s v="6/27/21"/>
    <n v="298"/>
    <n v="1"/>
    <n v="293"/>
    <x v="1"/>
    <x v="5"/>
    <n v="27"/>
  </r>
  <r>
    <s v="British Virgin Islands"/>
    <x v="188"/>
    <s v="18.4207"/>
    <s v="-64.64"/>
    <s v="6/28/21"/>
    <n v="298"/>
    <n v="1"/>
    <n v="293"/>
    <x v="1"/>
    <x v="5"/>
    <n v="28"/>
  </r>
  <r>
    <s v="British Virgin Islands"/>
    <x v="188"/>
    <s v="18.4207"/>
    <s v="-64.64"/>
    <s v="6/29/21"/>
    <n v="298"/>
    <n v="1"/>
    <n v="293"/>
    <x v="1"/>
    <x v="5"/>
    <n v="29"/>
  </r>
  <r>
    <s v="British Virgin Islands"/>
    <x v="188"/>
    <s v="18.4207"/>
    <s v="-64.64"/>
    <s v="6/30/21"/>
    <n v="298"/>
    <n v="1"/>
    <n v="293"/>
    <x v="1"/>
    <x v="5"/>
    <n v="30"/>
  </r>
  <r>
    <s v="British Virgin Islands"/>
    <x v="188"/>
    <s v="18.4207"/>
    <s v="-64.64"/>
    <s v="7/1/21"/>
    <n v="313"/>
    <n v="1"/>
    <n v="299"/>
    <x v="1"/>
    <x v="6"/>
    <n v="1"/>
  </r>
  <r>
    <s v="British Virgin Islands"/>
    <x v="188"/>
    <s v="18.4207"/>
    <s v="-64.64"/>
    <s v="7/2/21"/>
    <n v="392"/>
    <n v="1"/>
    <n v="300"/>
    <x v="1"/>
    <x v="6"/>
    <n v="2"/>
  </r>
  <r>
    <s v="British Virgin Islands"/>
    <x v="188"/>
    <s v="18.4207"/>
    <s v="-64.64"/>
    <s v="7/3/21"/>
    <n v="392"/>
    <n v="1"/>
    <n v="300"/>
    <x v="1"/>
    <x v="6"/>
    <n v="3"/>
  </r>
  <r>
    <s v="British Virgin Islands"/>
    <x v="188"/>
    <s v="18.4207"/>
    <s v="-64.64"/>
    <s v="7/4/21"/>
    <n v="456"/>
    <n v="1"/>
    <n v="300"/>
    <x v="1"/>
    <x v="6"/>
    <n v="4"/>
  </r>
  <r>
    <s v="British Virgin Islands"/>
    <x v="188"/>
    <s v="18.4207"/>
    <s v="-64.64"/>
    <s v="7/5/21"/>
    <n v="456"/>
    <n v="1"/>
    <n v="300"/>
    <x v="1"/>
    <x v="6"/>
    <n v="5"/>
  </r>
  <r>
    <s v="British Virgin Islands"/>
    <x v="188"/>
    <s v="18.4207"/>
    <s v="-64.64"/>
    <s v="7/6/21"/>
    <n v="456"/>
    <n v="1"/>
    <n v="300"/>
    <x v="1"/>
    <x v="6"/>
    <n v="6"/>
  </r>
  <r>
    <s v="British Virgin Islands"/>
    <x v="188"/>
    <s v="18.4207"/>
    <s v="-64.64"/>
    <s v="7/7/21"/>
    <n v="456"/>
    <n v="1"/>
    <n v="300"/>
    <x v="1"/>
    <x v="6"/>
    <n v="7"/>
  </r>
  <r>
    <s v="British Virgin Islands"/>
    <x v="188"/>
    <s v="18.4207"/>
    <s v="-64.64"/>
    <s v="7/8/21"/>
    <n v="456"/>
    <n v="2"/>
    <n v="312"/>
    <x v="1"/>
    <x v="6"/>
    <n v="8"/>
  </r>
  <r>
    <s v="British Virgin Islands"/>
    <x v="188"/>
    <s v="18.4207"/>
    <s v="-64.64"/>
    <s v="7/9/21"/>
    <n v="821"/>
    <n v="3"/>
    <n v="312"/>
    <x v="1"/>
    <x v="6"/>
    <n v="9"/>
  </r>
  <r>
    <s v="British Virgin Islands"/>
    <x v="188"/>
    <s v="18.4207"/>
    <s v="-64.64"/>
    <s v="7/10/21"/>
    <n v="821"/>
    <n v="3"/>
    <n v="312"/>
    <x v="1"/>
    <x v="6"/>
    <n v="10"/>
  </r>
  <r>
    <s v="British Virgin Islands"/>
    <x v="188"/>
    <s v="18.4207"/>
    <s v="-64.64"/>
    <s v="7/11/21"/>
    <n v="821"/>
    <n v="3"/>
    <n v="312"/>
    <x v="1"/>
    <x v="6"/>
    <n v="11"/>
  </r>
  <r>
    <s v="British Virgin Islands"/>
    <x v="188"/>
    <s v="18.4207"/>
    <s v="-64.64"/>
    <s v="7/12/21"/>
    <n v="1147"/>
    <n v="3"/>
    <n v="312"/>
    <x v="1"/>
    <x v="6"/>
    <n v="12"/>
  </r>
  <r>
    <s v="British Virgin Islands"/>
    <x v="188"/>
    <s v="18.4207"/>
    <s v="-64.64"/>
    <s v="7/13/21"/>
    <n v="1147"/>
    <n v="3"/>
    <n v="312"/>
    <x v="1"/>
    <x v="6"/>
    <n v="13"/>
  </r>
  <r>
    <s v="British Virgin Islands"/>
    <x v="188"/>
    <s v="18.4207"/>
    <s v="-64.64"/>
    <s v="7/14/21"/>
    <n v="1286"/>
    <n v="4"/>
    <n v="312"/>
    <x v="1"/>
    <x v="6"/>
    <n v="14"/>
  </r>
  <r>
    <s v="British Virgin Islands"/>
    <x v="188"/>
    <s v="18.4207"/>
    <s v="-64.64"/>
    <s v="7/15/21"/>
    <n v="1602"/>
    <n v="8"/>
    <n v="312"/>
    <x v="1"/>
    <x v="6"/>
    <n v="15"/>
  </r>
  <r>
    <s v="British Virgin Islands"/>
    <x v="188"/>
    <s v="18.4207"/>
    <s v="-64.64"/>
    <s v="7/16/21"/>
    <n v="1993"/>
    <n v="8"/>
    <n v="385"/>
    <x v="1"/>
    <x v="6"/>
    <n v="16"/>
  </r>
  <r>
    <s v="British Virgin Islands"/>
    <x v="188"/>
    <s v="18.4207"/>
    <s v="-64.64"/>
    <s v="7/17/21"/>
    <n v="2024"/>
    <n v="14"/>
    <n v="420"/>
    <x v="1"/>
    <x v="6"/>
    <n v="17"/>
  </r>
  <r>
    <s v="British Virgin Islands"/>
    <x v="188"/>
    <s v="18.4207"/>
    <s v="-64.64"/>
    <s v="7/18/21"/>
    <n v="2024"/>
    <n v="17"/>
    <n v="420"/>
    <x v="1"/>
    <x v="6"/>
    <n v="18"/>
  </r>
  <r>
    <s v="British Virgin Islands"/>
    <x v="188"/>
    <s v="18.4207"/>
    <s v="-64.64"/>
    <s v="7/19/21"/>
    <n v="2024"/>
    <n v="17"/>
    <n v="420"/>
    <x v="1"/>
    <x v="6"/>
    <n v="19"/>
  </r>
  <r>
    <s v="British Virgin Islands"/>
    <x v="188"/>
    <s v="18.4207"/>
    <s v="-64.64"/>
    <s v="7/20/21"/>
    <n v="2024"/>
    <n v="23"/>
    <n v="420"/>
    <x v="1"/>
    <x v="6"/>
    <n v="20"/>
  </r>
  <r>
    <s v="British Virgin Islands"/>
    <x v="188"/>
    <s v="18.4207"/>
    <s v="-64.64"/>
    <s v="7/21/21"/>
    <n v="2210"/>
    <n v="23"/>
    <n v="588"/>
    <x v="1"/>
    <x v="6"/>
    <n v="21"/>
  </r>
  <r>
    <s v="British Virgin Islands"/>
    <x v="188"/>
    <s v="18.4207"/>
    <s v="-64.64"/>
    <s v="7/22/21"/>
    <n v="2210"/>
    <n v="23"/>
    <n v="588"/>
    <x v="1"/>
    <x v="6"/>
    <n v="22"/>
  </r>
  <r>
    <s v="British Virgin Islands"/>
    <x v="188"/>
    <s v="18.4207"/>
    <s v="-64.64"/>
    <s v="7/23/21"/>
    <n v="2210"/>
    <n v="23"/>
    <n v="588"/>
    <x v="1"/>
    <x v="6"/>
    <n v="23"/>
  </r>
  <r>
    <s v="British Virgin Islands"/>
    <x v="188"/>
    <s v="18.4207"/>
    <s v="-64.64"/>
    <s v="7/24/21"/>
    <n v="2389"/>
    <n v="25"/>
    <n v="1255"/>
    <x v="1"/>
    <x v="6"/>
    <n v="24"/>
  </r>
  <r>
    <s v="British Virgin Islands"/>
    <x v="188"/>
    <s v="18.4207"/>
    <s v="-64.64"/>
    <s v="7/25/21"/>
    <n v="2389"/>
    <n v="25"/>
    <n v="1255"/>
    <x v="1"/>
    <x v="6"/>
    <n v="25"/>
  </r>
  <r>
    <s v="British Virgin Islands"/>
    <x v="188"/>
    <s v="18.4207"/>
    <s v="-64.64"/>
    <s v="7/26/21"/>
    <n v="2389"/>
    <n v="25"/>
    <n v="1255"/>
    <x v="1"/>
    <x v="6"/>
    <n v="26"/>
  </r>
  <r>
    <s v="British Virgin Islands"/>
    <x v="188"/>
    <s v="18.4207"/>
    <s v="-64.64"/>
    <s v="7/27/21"/>
    <n v="2389"/>
    <n v="25"/>
    <n v="1255"/>
    <x v="1"/>
    <x v="6"/>
    <n v="27"/>
  </r>
  <r>
    <s v="British Virgin Islands"/>
    <x v="188"/>
    <s v="18.4207"/>
    <s v="-64.64"/>
    <s v="7/28/21"/>
    <n v="2389"/>
    <n v="25"/>
    <n v="1255"/>
    <x v="1"/>
    <x v="6"/>
    <n v="28"/>
  </r>
  <r>
    <s v="British Virgin Islands"/>
    <x v="188"/>
    <s v="18.4207"/>
    <s v="-64.64"/>
    <s v="7/29/21"/>
    <n v="2500"/>
    <n v="31"/>
    <n v="1914"/>
    <x v="1"/>
    <x v="6"/>
    <n v="29"/>
  </r>
  <r>
    <s v="British Virgin Islands"/>
    <x v="188"/>
    <s v="18.4207"/>
    <s v="-64.64"/>
    <s v="7/30/21"/>
    <n v="2500"/>
    <n v="31"/>
    <n v="1914"/>
    <x v="1"/>
    <x v="6"/>
    <n v="30"/>
  </r>
  <r>
    <s v="British Virgin Islands"/>
    <x v="188"/>
    <s v="18.4207"/>
    <s v="-64.64"/>
    <s v="7/31/21"/>
    <n v="2500"/>
    <n v="31"/>
    <n v="1914"/>
    <x v="1"/>
    <x v="6"/>
    <n v="31"/>
  </r>
  <r>
    <s v="British Virgin Islands"/>
    <x v="188"/>
    <s v="18.4207"/>
    <s v="-64.64"/>
    <s v="8/1/21"/>
    <n v="2500"/>
    <n v="31"/>
    <n v="1914"/>
    <x v="1"/>
    <x v="7"/>
    <n v="1"/>
  </r>
  <r>
    <s v="British Virgin Islands"/>
    <x v="188"/>
    <s v="18.4207"/>
    <s v="-64.64"/>
    <s v="8/2/21"/>
    <n v="2500"/>
    <n v="31"/>
    <n v="1914"/>
    <x v="1"/>
    <x v="7"/>
    <n v="2"/>
  </r>
  <r>
    <s v="British Virgin Islands"/>
    <x v="188"/>
    <s v="18.4207"/>
    <s v="-64.64"/>
    <s v="8/3/21"/>
    <n v="2500"/>
    <n v="31"/>
    <n v="1914"/>
    <x v="1"/>
    <x v="7"/>
    <n v="3"/>
  </r>
  <r>
    <s v="British Virgin Islands"/>
    <x v="188"/>
    <s v="18.4207"/>
    <s v="-64.64"/>
    <s v="8/4/21"/>
    <n v="2500"/>
    <n v="31"/>
    <n v="1914"/>
    <x v="1"/>
    <x v="7"/>
    <n v="4"/>
  </r>
  <r>
    <s v="British Virgin Islands"/>
    <x v="188"/>
    <s v="18.4207"/>
    <s v="-64.64"/>
    <s v="8/5/21"/>
    <n v="2500"/>
    <n v="31"/>
    <n v="0"/>
    <x v="1"/>
    <x v="7"/>
    <n v="5"/>
  </r>
  <r>
    <s v="British Virgin Islands"/>
    <x v="188"/>
    <s v="18.4207"/>
    <s v="-64.64"/>
    <s v="8/6/21"/>
    <n v="2500"/>
    <n v="31"/>
    <n v="0"/>
    <x v="1"/>
    <x v="7"/>
    <n v="6"/>
  </r>
  <r>
    <s v="British Virgin Islands"/>
    <x v="188"/>
    <s v="18.4207"/>
    <s v="-64.64"/>
    <s v="8/7/21"/>
    <n v="2500"/>
    <n v="31"/>
    <n v="0"/>
    <x v="1"/>
    <x v="7"/>
    <n v="7"/>
  </r>
  <r>
    <s v="British Virgin Islands"/>
    <x v="188"/>
    <s v="18.4207"/>
    <s v="-64.64"/>
    <s v="8/8/21"/>
    <n v="2532"/>
    <n v="37"/>
    <n v="0"/>
    <x v="1"/>
    <x v="7"/>
    <n v="8"/>
  </r>
  <r>
    <s v="British Virgin Islands"/>
    <x v="188"/>
    <s v="18.4207"/>
    <s v="-64.64"/>
    <s v="8/9/21"/>
    <n v="2532"/>
    <n v="37"/>
    <n v="0"/>
    <x v="1"/>
    <x v="7"/>
    <n v="9"/>
  </r>
  <r>
    <s v="British Virgin Islands"/>
    <x v="188"/>
    <s v="18.4207"/>
    <s v="-64.64"/>
    <s v="8/10/21"/>
    <n v="2532"/>
    <n v="37"/>
    <n v="0"/>
    <x v="1"/>
    <x v="7"/>
    <n v="10"/>
  </r>
  <r>
    <s v="British Virgin Islands"/>
    <x v="188"/>
    <s v="18.4207"/>
    <s v="-64.64"/>
    <s v="8/11/21"/>
    <n v="2532"/>
    <n v="37"/>
    <n v="0"/>
    <x v="1"/>
    <x v="7"/>
    <n v="11"/>
  </r>
  <r>
    <s v="British Virgin Islands"/>
    <x v="188"/>
    <s v="18.4207"/>
    <s v="-64.64"/>
    <s v="8/12/21"/>
    <n v="2552"/>
    <n v="37"/>
    <n v="0"/>
    <x v="1"/>
    <x v="7"/>
    <n v="12"/>
  </r>
  <r>
    <s v="British Virgin Islands"/>
    <x v="188"/>
    <s v="18.4207"/>
    <s v="-64.64"/>
    <s v="8/13/21"/>
    <n v="2552"/>
    <n v="37"/>
    <n v="0"/>
    <x v="1"/>
    <x v="7"/>
    <n v="13"/>
  </r>
  <r>
    <s v="British Virgin Islands"/>
    <x v="188"/>
    <s v="18.4207"/>
    <s v="-64.64"/>
    <s v="8/14/21"/>
    <n v="2552"/>
    <n v="37"/>
    <n v="0"/>
    <x v="1"/>
    <x v="7"/>
    <n v="14"/>
  </r>
  <r>
    <s v="British Virgin Islands"/>
    <x v="188"/>
    <s v="18.4207"/>
    <s v="-64.64"/>
    <s v="8/15/21"/>
    <n v="2552"/>
    <n v="37"/>
    <n v="0"/>
    <x v="1"/>
    <x v="7"/>
    <n v="15"/>
  </r>
  <r>
    <s v="British Virgin Islands"/>
    <x v="188"/>
    <s v="18.4207"/>
    <s v="-64.64"/>
    <s v="8/16/21"/>
    <n v="2552"/>
    <n v="37"/>
    <n v="0"/>
    <x v="1"/>
    <x v="7"/>
    <n v="16"/>
  </r>
  <r>
    <s v="British Virgin Islands"/>
    <x v="188"/>
    <s v="18.4207"/>
    <s v="-64.64"/>
    <s v="8/17/21"/>
    <n v="2561"/>
    <n v="37"/>
    <n v="0"/>
    <x v="1"/>
    <x v="7"/>
    <n v="17"/>
  </r>
  <r>
    <s v="British Virgin Islands"/>
    <x v="188"/>
    <s v="18.4207"/>
    <s v="-64.64"/>
    <s v="8/18/21"/>
    <n v="2561"/>
    <n v="37"/>
    <n v="0"/>
    <x v="1"/>
    <x v="7"/>
    <n v="18"/>
  </r>
  <r>
    <s v="British Virgin Islands"/>
    <x v="188"/>
    <s v="18.4207"/>
    <s v="-64.64"/>
    <s v="8/19/21"/>
    <n v="2568"/>
    <n v="37"/>
    <n v="0"/>
    <x v="1"/>
    <x v="7"/>
    <n v="19"/>
  </r>
  <r>
    <s v="British Virgin Islands"/>
    <x v="188"/>
    <s v="18.4207"/>
    <s v="-64.64"/>
    <s v="8/20/21"/>
    <n v="2568"/>
    <n v="37"/>
    <n v="0"/>
    <x v="1"/>
    <x v="7"/>
    <n v="20"/>
  </r>
  <r>
    <s v="British Virgin Islands"/>
    <x v="188"/>
    <s v="18.4207"/>
    <s v="-64.64"/>
    <s v="8/21/21"/>
    <n v="2568"/>
    <n v="37"/>
    <n v="0"/>
    <x v="1"/>
    <x v="7"/>
    <n v="21"/>
  </r>
  <r>
    <s v="British Virgin Islands"/>
    <x v="188"/>
    <s v="18.4207"/>
    <s v="-64.64"/>
    <s v="8/22/21"/>
    <n v="2568"/>
    <n v="37"/>
    <n v="0"/>
    <x v="1"/>
    <x v="7"/>
    <n v="22"/>
  </r>
  <r>
    <s v="British Virgin Islands"/>
    <x v="188"/>
    <s v="18.4207"/>
    <s v="-64.64"/>
    <s v="8/23/21"/>
    <n v="2568"/>
    <n v="37"/>
    <n v="0"/>
    <x v="1"/>
    <x v="7"/>
    <n v="23"/>
  </r>
  <r>
    <s v="British Virgin Islands"/>
    <x v="188"/>
    <s v="18.4207"/>
    <s v="-64.64"/>
    <s v="8/24/21"/>
    <n v="2568"/>
    <n v="37"/>
    <n v="0"/>
    <x v="1"/>
    <x v="7"/>
    <n v="24"/>
  </r>
  <r>
    <s v="British Virgin Islands"/>
    <x v="188"/>
    <s v="18.4207"/>
    <s v="-64.64"/>
    <s v="8/25/21"/>
    <n v="2568"/>
    <n v="37"/>
    <n v="0"/>
    <x v="1"/>
    <x v="7"/>
    <n v="25"/>
  </r>
  <r>
    <s v="British Virgin Islands"/>
    <x v="188"/>
    <s v="18.4207"/>
    <s v="-64.64"/>
    <s v="8/26/21"/>
    <n v="2568"/>
    <n v="37"/>
    <n v="0"/>
    <x v="1"/>
    <x v="7"/>
    <n v="26"/>
  </r>
  <r>
    <s v="British Virgin Islands"/>
    <x v="188"/>
    <s v="18.4207"/>
    <s v="-64.64"/>
    <s v="8/27/21"/>
    <n v="2568"/>
    <n v="37"/>
    <n v="0"/>
    <x v="1"/>
    <x v="7"/>
    <n v="27"/>
  </r>
  <r>
    <s v="British Virgin Islands"/>
    <x v="188"/>
    <s v="18.4207"/>
    <s v="-64.64"/>
    <s v="8/28/21"/>
    <n v="2568"/>
    <n v="37"/>
    <n v="0"/>
    <x v="1"/>
    <x v="7"/>
    <n v="28"/>
  </r>
  <r>
    <s v="British Virgin Islands"/>
    <x v="188"/>
    <s v="18.4207"/>
    <s v="-64.64"/>
    <s v="8/29/21"/>
    <n v="2568"/>
    <n v="37"/>
    <n v="0"/>
    <x v="1"/>
    <x v="7"/>
    <n v="29"/>
  </r>
  <r>
    <s v="British Virgin Islands"/>
    <x v="188"/>
    <s v="18.4207"/>
    <s v="-64.64"/>
    <s v="8/30/21"/>
    <n v="2568"/>
    <n v="37"/>
    <n v="0"/>
    <x v="1"/>
    <x v="7"/>
    <n v="30"/>
  </r>
  <r>
    <s v="British Virgin Islands"/>
    <x v="188"/>
    <s v="18.4207"/>
    <s v="-64.64"/>
    <s v="8/31/21"/>
    <n v="2568"/>
    <n v="37"/>
    <n v="0"/>
    <x v="1"/>
    <x v="7"/>
    <n v="31"/>
  </r>
  <r>
    <s v="British Virgin Islands"/>
    <x v="188"/>
    <s v="18.4207"/>
    <s v="-64.64"/>
    <s v="9/1/21"/>
    <n v="2568"/>
    <n v="37"/>
    <n v="0"/>
    <x v="1"/>
    <x v="8"/>
    <n v="1"/>
  </r>
  <r>
    <s v="British Virgin Islands"/>
    <x v="188"/>
    <s v="18.4207"/>
    <s v="-64.64"/>
    <s v="9/2/21"/>
    <n v="2568"/>
    <n v="37"/>
    <n v="0"/>
    <x v="1"/>
    <x v="8"/>
    <n v="2"/>
  </r>
  <r>
    <s v="British Virgin Islands"/>
    <x v="188"/>
    <s v="18.4207"/>
    <s v="-64.64"/>
    <s v="9/3/21"/>
    <n v="2640"/>
    <n v="37"/>
    <n v="0"/>
    <x v="1"/>
    <x v="8"/>
    <n v="3"/>
  </r>
  <r>
    <s v="British Virgin Islands"/>
    <x v="188"/>
    <s v="18.4207"/>
    <s v="-64.64"/>
    <s v="9/4/21"/>
    <n v="2640"/>
    <n v="37"/>
    <n v="0"/>
    <x v="1"/>
    <x v="8"/>
    <n v="4"/>
  </r>
  <r>
    <s v="British Virgin Islands"/>
    <x v="188"/>
    <s v="18.4207"/>
    <s v="-64.64"/>
    <s v="9/5/21"/>
    <n v="2640"/>
    <n v="37"/>
    <n v="0"/>
    <x v="1"/>
    <x v="8"/>
    <n v="5"/>
  </r>
  <r>
    <s v="British Virgin Islands"/>
    <x v="188"/>
    <s v="18.4207"/>
    <s v="-64.64"/>
    <s v="9/6/21"/>
    <n v="2640"/>
    <n v="37"/>
    <n v="0"/>
    <x v="1"/>
    <x v="8"/>
    <n v="6"/>
  </r>
  <r>
    <s v="British Virgin Islands"/>
    <x v="188"/>
    <s v="18.4207"/>
    <s v="-64.64"/>
    <s v="9/7/21"/>
    <n v="2640"/>
    <n v="37"/>
    <n v="0"/>
    <x v="1"/>
    <x v="8"/>
    <n v="7"/>
  </r>
  <r>
    <s v="British Virgin Islands"/>
    <x v="188"/>
    <s v="18.4207"/>
    <s v="-64.64"/>
    <s v="9/8/21"/>
    <n v="2642"/>
    <n v="37"/>
    <n v="0"/>
    <x v="1"/>
    <x v="8"/>
    <n v="8"/>
  </r>
  <r>
    <s v="British Virgin Islands"/>
    <x v="188"/>
    <s v="18.4207"/>
    <s v="-64.64"/>
    <s v="9/9/21"/>
    <n v="2642"/>
    <n v="37"/>
    <n v="0"/>
    <x v="1"/>
    <x v="8"/>
    <n v="9"/>
  </r>
  <r>
    <s v="British Virgin Islands"/>
    <x v="188"/>
    <s v="18.4207"/>
    <s v="-64.64"/>
    <s v="9/10/21"/>
    <n v="2642"/>
    <n v="37"/>
    <n v="0"/>
    <x v="1"/>
    <x v="8"/>
    <n v="10"/>
  </r>
  <r>
    <s v="British Virgin Islands"/>
    <x v="188"/>
    <s v="18.4207"/>
    <s v="-64.64"/>
    <s v="9/11/21"/>
    <n v="2642"/>
    <n v="37"/>
    <n v="0"/>
    <x v="1"/>
    <x v="8"/>
    <n v="11"/>
  </r>
  <r>
    <s v="British Virgin Islands"/>
    <x v="188"/>
    <s v="18.4207"/>
    <s v="-64.64"/>
    <s v="9/12/21"/>
    <n v="2642"/>
    <n v="37"/>
    <n v="0"/>
    <x v="1"/>
    <x v="8"/>
    <n v="12"/>
  </r>
  <r>
    <s v="British Virgin Islands"/>
    <x v="188"/>
    <s v="18.4207"/>
    <s v="-64.64"/>
    <s v="9/13/21"/>
    <n v="2642"/>
    <n v="37"/>
    <n v="0"/>
    <x v="1"/>
    <x v="8"/>
    <n v="13"/>
  </r>
  <r>
    <s v="British Virgin Islands"/>
    <x v="188"/>
    <s v="18.4207"/>
    <s v="-64.64"/>
    <s v="9/14/21"/>
    <n v="2642"/>
    <n v="37"/>
    <n v="0"/>
    <x v="1"/>
    <x v="8"/>
    <n v="14"/>
  </r>
  <r>
    <s v="British Virgin Islands"/>
    <x v="188"/>
    <s v="18.4207"/>
    <s v="-64.64"/>
    <s v="9/15/21"/>
    <n v="2642"/>
    <n v="37"/>
    <n v="0"/>
    <x v="1"/>
    <x v="8"/>
    <n v="15"/>
  </r>
  <r>
    <s v="British Virgin Islands"/>
    <x v="188"/>
    <s v="18.4207"/>
    <s v="-64.64"/>
    <s v="9/16/21"/>
    <n v="2642"/>
    <n v="37"/>
    <n v="0"/>
    <x v="1"/>
    <x v="8"/>
    <n v="16"/>
  </r>
  <r>
    <s v="British Virgin Islands"/>
    <x v="188"/>
    <s v="18.4207"/>
    <s v="-64.64"/>
    <s v="9/17/21"/>
    <n v="2642"/>
    <n v="37"/>
    <n v="0"/>
    <x v="1"/>
    <x v="8"/>
    <n v="17"/>
  </r>
  <r>
    <s v="British Virgin Islands"/>
    <x v="188"/>
    <s v="18.4207"/>
    <s v="-64.64"/>
    <s v="9/18/21"/>
    <n v="2642"/>
    <n v="37"/>
    <n v="0"/>
    <x v="1"/>
    <x v="8"/>
    <n v="18"/>
  </r>
  <r>
    <s v="British Virgin Islands"/>
    <x v="188"/>
    <s v="18.4207"/>
    <s v="-64.64"/>
    <s v="9/19/21"/>
    <n v="2642"/>
    <n v="37"/>
    <n v="0"/>
    <x v="1"/>
    <x v="8"/>
    <n v="19"/>
  </r>
  <r>
    <s v="British Virgin Islands"/>
    <x v="188"/>
    <s v="18.4207"/>
    <s v="-64.64"/>
    <s v="9/20/21"/>
    <n v="2642"/>
    <n v="37"/>
    <n v="0"/>
    <x v="1"/>
    <x v="8"/>
    <n v="20"/>
  </r>
  <r>
    <s v="British Virgin Islands"/>
    <x v="188"/>
    <s v="18.4207"/>
    <s v="-64.64"/>
    <s v="9/21/21"/>
    <n v="2642"/>
    <n v="37"/>
    <n v="0"/>
    <x v="1"/>
    <x v="8"/>
    <n v="21"/>
  </r>
  <r>
    <s v="British Virgin Islands"/>
    <x v="188"/>
    <s v="18.4207"/>
    <s v="-64.64"/>
    <s v="9/22/21"/>
    <n v="2642"/>
    <n v="37"/>
    <n v="0"/>
    <x v="1"/>
    <x v="8"/>
    <n v="22"/>
  </r>
  <r>
    <s v="British Virgin Islands"/>
    <x v="188"/>
    <s v="18.4207"/>
    <s v="-64.64"/>
    <s v="9/23/21"/>
    <n v="2642"/>
    <n v="37"/>
    <n v="0"/>
    <x v="1"/>
    <x v="8"/>
    <n v="23"/>
  </r>
  <r>
    <s v="British Virgin Islands"/>
    <x v="188"/>
    <s v="18.4207"/>
    <s v="-64.64"/>
    <s v="9/24/21"/>
    <n v="2642"/>
    <n v="37"/>
    <n v="0"/>
    <x v="1"/>
    <x v="8"/>
    <n v="24"/>
  </r>
  <r>
    <s v="British Virgin Islands"/>
    <x v="188"/>
    <s v="18.4207"/>
    <s v="-64.64"/>
    <s v="9/25/21"/>
    <n v="2642"/>
    <n v="37"/>
    <n v="0"/>
    <x v="1"/>
    <x v="8"/>
    <n v="25"/>
  </r>
  <r>
    <s v="British Virgin Islands"/>
    <x v="188"/>
    <s v="18.4207"/>
    <s v="-64.64"/>
    <s v="9/26/21"/>
    <n v="2642"/>
    <n v="37"/>
    <n v="0"/>
    <x v="1"/>
    <x v="8"/>
    <n v="26"/>
  </r>
  <r>
    <s v="British Virgin Islands"/>
    <x v="188"/>
    <s v="18.4207"/>
    <s v="-64.64"/>
    <s v="9/27/21"/>
    <n v="2642"/>
    <n v="37"/>
    <n v="0"/>
    <x v="1"/>
    <x v="8"/>
    <n v="27"/>
  </r>
  <r>
    <s v="British Virgin Islands"/>
    <x v="188"/>
    <s v="18.4207"/>
    <s v="-64.64"/>
    <s v="9/28/21"/>
    <n v="2642"/>
    <n v="37"/>
    <n v="0"/>
    <x v="1"/>
    <x v="8"/>
    <n v="28"/>
  </r>
  <r>
    <s v="British Virgin Islands"/>
    <x v="188"/>
    <s v="18.4207"/>
    <s v="-64.64"/>
    <s v="9/29/21"/>
    <n v="2642"/>
    <n v="37"/>
    <n v="0"/>
    <x v="1"/>
    <x v="8"/>
    <n v="29"/>
  </r>
  <r>
    <s v="British Virgin Islands"/>
    <x v="188"/>
    <s v="18.4207"/>
    <s v="-64.64"/>
    <s v="9/30/21"/>
    <n v="2642"/>
    <n v="37"/>
    <n v="0"/>
    <x v="1"/>
    <x v="8"/>
    <n v="30"/>
  </r>
  <r>
    <s v="British Virgin Islands"/>
    <x v="188"/>
    <s v="18.4207"/>
    <s v="-64.64"/>
    <s v="10/1/21"/>
    <n v="2642"/>
    <n v="37"/>
    <n v="0"/>
    <x v="1"/>
    <x v="9"/>
    <n v="1"/>
  </r>
  <r>
    <s v="British Virgin Islands"/>
    <x v="188"/>
    <s v="18.4207"/>
    <s v="-64.64"/>
    <s v="10/2/21"/>
    <n v="2642"/>
    <n v="37"/>
    <n v="0"/>
    <x v="1"/>
    <x v="9"/>
    <n v="2"/>
  </r>
  <r>
    <s v="British Virgin Islands"/>
    <x v="188"/>
    <s v="18.4207"/>
    <s v="-64.64"/>
    <s v="10/3/21"/>
    <n v="2642"/>
    <n v="37"/>
    <n v="0"/>
    <x v="1"/>
    <x v="9"/>
    <n v="3"/>
  </r>
  <r>
    <s v="British Virgin Islands"/>
    <x v="188"/>
    <s v="18.4207"/>
    <s v="-64.64"/>
    <s v="10/4/21"/>
    <n v="2642"/>
    <n v="37"/>
    <n v="0"/>
    <x v="1"/>
    <x v="9"/>
    <n v="4"/>
  </r>
  <r>
    <s v="British Virgin Islands"/>
    <x v="188"/>
    <s v="18.4207"/>
    <s v="-64.64"/>
    <s v="10/5/21"/>
    <n v="2642"/>
    <n v="37"/>
    <n v="0"/>
    <x v="1"/>
    <x v="9"/>
    <n v="5"/>
  </r>
  <r>
    <s v="British Virgin Islands"/>
    <x v="188"/>
    <s v="18.4207"/>
    <s v="-64.64"/>
    <s v="10/6/21"/>
    <n v="2725"/>
    <n v="37"/>
    <n v="0"/>
    <x v="1"/>
    <x v="9"/>
    <n v="6"/>
  </r>
  <r>
    <s v="British Virgin Islands"/>
    <x v="188"/>
    <s v="18.4207"/>
    <s v="-64.64"/>
    <s v="10/7/21"/>
    <n v="2725"/>
    <n v="37"/>
    <n v="0"/>
    <x v="1"/>
    <x v="9"/>
    <n v="7"/>
  </r>
  <r>
    <s v="British Virgin Islands"/>
    <x v="188"/>
    <s v="18.4207"/>
    <s v="-64.64"/>
    <s v="10/8/21"/>
    <n v="2725"/>
    <n v="37"/>
    <n v="0"/>
    <x v="1"/>
    <x v="9"/>
    <n v="8"/>
  </r>
  <r>
    <s v="British Virgin Islands"/>
    <x v="188"/>
    <s v="18.4207"/>
    <s v="-64.64"/>
    <s v="10/9/21"/>
    <n v="2725"/>
    <n v="37"/>
    <n v="0"/>
    <x v="1"/>
    <x v="9"/>
    <n v="9"/>
  </r>
  <r>
    <s v="British Virgin Islands"/>
    <x v="188"/>
    <s v="18.4207"/>
    <s v="-64.64"/>
    <s v="10/10/21"/>
    <n v="2725"/>
    <n v="37"/>
    <n v="0"/>
    <x v="1"/>
    <x v="9"/>
    <n v="10"/>
  </r>
  <r>
    <s v="British Virgin Islands"/>
    <x v="188"/>
    <s v="18.4207"/>
    <s v="-64.64"/>
    <s v="10/11/21"/>
    <n v="2725"/>
    <n v="37"/>
    <n v="0"/>
    <x v="1"/>
    <x v="9"/>
    <n v="11"/>
  </r>
  <r>
    <s v="British Virgin Islands"/>
    <x v="188"/>
    <s v="18.4207"/>
    <s v="-64.64"/>
    <s v="10/12/21"/>
    <n v="2725"/>
    <n v="37"/>
    <n v="0"/>
    <x v="1"/>
    <x v="9"/>
    <n v="12"/>
  </r>
  <r>
    <s v="British Virgin Islands"/>
    <x v="188"/>
    <s v="18.4207"/>
    <s v="-64.64"/>
    <s v="10/13/21"/>
    <n v="2725"/>
    <n v="37"/>
    <n v="0"/>
    <x v="1"/>
    <x v="9"/>
    <n v="13"/>
  </r>
  <r>
    <s v="British Virgin Islands"/>
    <x v="188"/>
    <s v="18.4207"/>
    <s v="-64.64"/>
    <s v="10/14/21"/>
    <n v="2725"/>
    <n v="37"/>
    <n v="0"/>
    <x v="1"/>
    <x v="9"/>
    <n v="14"/>
  </r>
  <r>
    <s v="British Virgin Islands"/>
    <x v="188"/>
    <s v="18.4207"/>
    <s v="-64.64"/>
    <s v="10/15/21"/>
    <n v="2725"/>
    <n v="37"/>
    <n v="0"/>
    <x v="1"/>
    <x v="9"/>
    <n v="15"/>
  </r>
  <r>
    <s v="British Virgin Islands"/>
    <x v="188"/>
    <s v="18.4207"/>
    <s v="-64.64"/>
    <s v="10/16/21"/>
    <n v="2725"/>
    <n v="37"/>
    <n v="0"/>
    <x v="1"/>
    <x v="9"/>
    <n v="16"/>
  </r>
  <r>
    <s v="British Virgin Islands"/>
    <x v="188"/>
    <s v="18.4207"/>
    <s v="-64.64"/>
    <s v="10/17/21"/>
    <n v="2725"/>
    <n v="37"/>
    <n v="0"/>
    <x v="1"/>
    <x v="9"/>
    <n v="17"/>
  </r>
  <r>
    <s v="British Virgin Islands"/>
    <x v="188"/>
    <s v="18.4207"/>
    <s v="-64.64"/>
    <s v="10/18/21"/>
    <n v="2725"/>
    <n v="37"/>
    <n v="0"/>
    <x v="1"/>
    <x v="9"/>
    <n v="18"/>
  </r>
  <r>
    <s v="British Virgin Islands"/>
    <x v="188"/>
    <s v="18.4207"/>
    <s v="-64.64"/>
    <s v="10/19/21"/>
    <n v="2725"/>
    <n v="37"/>
    <n v="0"/>
    <x v="1"/>
    <x v="9"/>
    <n v="19"/>
  </r>
  <r>
    <s v="British Virgin Islands"/>
    <x v="188"/>
    <s v="18.4207"/>
    <s v="-64.64"/>
    <s v="10/20/21"/>
    <n v="2725"/>
    <n v="37"/>
    <n v="0"/>
    <x v="1"/>
    <x v="9"/>
    <n v="20"/>
  </r>
  <r>
    <s v="British Virgin Islands"/>
    <x v="188"/>
    <s v="18.4207"/>
    <s v="-64.64"/>
    <s v="10/21/21"/>
    <n v="2725"/>
    <n v="37"/>
    <n v="0"/>
    <x v="1"/>
    <x v="9"/>
    <n v="21"/>
  </r>
  <r>
    <s v="British Virgin Islands"/>
    <x v="188"/>
    <s v="18.4207"/>
    <s v="-64.64"/>
    <s v="10/22/21"/>
    <n v="2725"/>
    <n v="37"/>
    <n v="0"/>
    <x v="1"/>
    <x v="9"/>
    <n v="22"/>
  </r>
  <r>
    <s v="British Virgin Islands"/>
    <x v="188"/>
    <s v="18.4207"/>
    <s v="-64.64"/>
    <s v="10/23/21"/>
    <n v="2725"/>
    <n v="37"/>
    <n v="0"/>
    <x v="1"/>
    <x v="9"/>
    <n v="23"/>
  </r>
  <r>
    <s v="British Virgin Islands"/>
    <x v="188"/>
    <s v="18.4207"/>
    <s v="-64.64"/>
    <s v="10/24/21"/>
    <n v="2725"/>
    <n v="37"/>
    <n v="0"/>
    <x v="1"/>
    <x v="9"/>
    <n v="24"/>
  </r>
  <r>
    <s v="British Virgin Islands"/>
    <x v="188"/>
    <s v="18.4207"/>
    <s v="-64.64"/>
    <s v="10/25/21"/>
    <n v="2725"/>
    <n v="37"/>
    <n v="0"/>
    <x v="1"/>
    <x v="9"/>
    <n v="25"/>
  </r>
  <r>
    <s v="British Virgin Islands"/>
    <x v="188"/>
    <s v="18.4207"/>
    <s v="-64.64"/>
    <s v="10/26/21"/>
    <n v="2725"/>
    <n v="37"/>
    <n v="0"/>
    <x v="1"/>
    <x v="9"/>
    <n v="26"/>
  </r>
  <r>
    <s v="British Virgin Islands"/>
    <x v="188"/>
    <s v="18.4207"/>
    <s v="-64.64"/>
    <s v="10/27/21"/>
    <n v="2725"/>
    <n v="37"/>
    <n v="0"/>
    <x v="1"/>
    <x v="9"/>
    <n v="27"/>
  </r>
  <r>
    <s v="British Virgin Islands"/>
    <x v="188"/>
    <s v="18.4207"/>
    <s v="-64.64"/>
    <s v="10/28/21"/>
    <n v="2725"/>
    <n v="37"/>
    <n v="0"/>
    <x v="1"/>
    <x v="9"/>
    <n v="28"/>
  </r>
  <r>
    <s v="British Virgin Islands"/>
    <x v="188"/>
    <s v="18.4207"/>
    <s v="-64.64"/>
    <s v="10/29/21"/>
    <n v="2725"/>
    <n v="37"/>
    <n v="0"/>
    <x v="1"/>
    <x v="9"/>
    <n v="29"/>
  </r>
  <r>
    <s v="British Virgin Islands"/>
    <x v="188"/>
    <s v="18.4207"/>
    <s v="-64.64"/>
    <s v="10/30/21"/>
    <n v="2725"/>
    <n v="37"/>
    <n v="0"/>
    <x v="1"/>
    <x v="9"/>
    <n v="30"/>
  </r>
  <r>
    <s v="British Virgin Islands"/>
    <x v="188"/>
    <s v="18.4207"/>
    <s v="-64.64"/>
    <s v="10/31/21"/>
    <n v="2725"/>
    <n v="37"/>
    <n v="0"/>
    <x v="1"/>
    <x v="9"/>
    <n v="31"/>
  </r>
  <r>
    <s v="British Virgin Islands"/>
    <x v="188"/>
    <s v="18.4207"/>
    <s v="-64.64"/>
    <s v="11/1/21"/>
    <n v="2725"/>
    <n v="37"/>
    <n v="0"/>
    <x v="1"/>
    <x v="10"/>
    <n v="1"/>
  </r>
  <r>
    <s v="British Virgin Islands"/>
    <x v="188"/>
    <s v="18.4207"/>
    <s v="-64.64"/>
    <s v="11/2/21"/>
    <n v="2725"/>
    <n v="37"/>
    <n v="0"/>
    <x v="1"/>
    <x v="10"/>
    <n v="2"/>
  </r>
  <r>
    <s v="British Virgin Islands"/>
    <x v="188"/>
    <s v="18.4207"/>
    <s v="-64.64"/>
    <s v="11/3/21"/>
    <n v="2725"/>
    <n v="37"/>
    <n v="0"/>
    <x v="1"/>
    <x v="10"/>
    <n v="3"/>
  </r>
  <r>
    <s v="British Virgin Islands"/>
    <x v="188"/>
    <s v="18.4207"/>
    <s v="-64.64"/>
    <s v="11/4/21"/>
    <n v="2725"/>
    <n v="37"/>
    <n v="0"/>
    <x v="1"/>
    <x v="10"/>
    <n v="4"/>
  </r>
  <r>
    <s v="British Virgin Islands"/>
    <x v="188"/>
    <s v="18.4207"/>
    <s v="-64.64"/>
    <s v="11/5/21"/>
    <n v="2725"/>
    <n v="37"/>
    <n v="0"/>
    <x v="1"/>
    <x v="10"/>
    <n v="5"/>
  </r>
  <r>
    <s v="British Virgin Islands"/>
    <x v="188"/>
    <s v="18.4207"/>
    <s v="-64.64"/>
    <s v="11/6/21"/>
    <n v="2725"/>
    <n v="37"/>
    <n v="0"/>
    <x v="1"/>
    <x v="10"/>
    <n v="6"/>
  </r>
  <r>
    <s v="British Virgin Islands"/>
    <x v="188"/>
    <s v="18.4207"/>
    <s v="-64.64"/>
    <s v="11/7/21"/>
    <n v="2725"/>
    <n v="37"/>
    <n v="0"/>
    <x v="1"/>
    <x v="10"/>
    <n v="7"/>
  </r>
  <r>
    <s v="British Virgin Islands"/>
    <x v="188"/>
    <s v="18.4207"/>
    <s v="-64.64"/>
    <s v="11/8/21"/>
    <n v="2725"/>
    <n v="37"/>
    <n v="0"/>
    <x v="1"/>
    <x v="10"/>
    <n v="8"/>
  </r>
  <r>
    <s v="British Virgin Islands"/>
    <x v="188"/>
    <s v="18.4207"/>
    <s v="-64.64"/>
    <s v="11/9/21"/>
    <n v="2745"/>
    <n v="38"/>
    <n v="0"/>
    <x v="1"/>
    <x v="10"/>
    <n v="9"/>
  </r>
  <r>
    <s v="British Virgin Islands"/>
    <x v="188"/>
    <s v="18.4207"/>
    <s v="-64.64"/>
    <s v="11/10/21"/>
    <n v="2745"/>
    <n v="38"/>
    <n v="0"/>
    <x v="1"/>
    <x v="10"/>
    <n v="10"/>
  </r>
  <r>
    <s v="British Virgin Islands"/>
    <x v="188"/>
    <s v="18.4207"/>
    <s v="-64.64"/>
    <s v="11/11/21"/>
    <n v="2745"/>
    <n v="38"/>
    <n v="0"/>
    <x v="1"/>
    <x v="10"/>
    <n v="11"/>
  </r>
  <r>
    <s v="British Virgin Islands"/>
    <x v="188"/>
    <s v="18.4207"/>
    <s v="-64.64"/>
    <s v="11/12/21"/>
    <n v="2745"/>
    <n v="38"/>
    <n v="0"/>
    <x v="1"/>
    <x v="10"/>
    <n v="12"/>
  </r>
  <r>
    <s v="British Virgin Islands"/>
    <x v="188"/>
    <s v="18.4207"/>
    <s v="-64.64"/>
    <s v="11/13/21"/>
    <n v="2745"/>
    <n v="38"/>
    <n v="0"/>
    <x v="1"/>
    <x v="10"/>
    <n v="13"/>
  </r>
  <r>
    <s v="British Virgin Islands"/>
    <x v="188"/>
    <s v="18.4207"/>
    <s v="-64.64"/>
    <s v="11/14/21"/>
    <n v="2745"/>
    <n v="38"/>
    <n v="0"/>
    <x v="1"/>
    <x v="10"/>
    <n v="14"/>
  </r>
  <r>
    <s v="British Virgin Islands"/>
    <x v="188"/>
    <s v="18.4207"/>
    <s v="-64.64"/>
    <s v="11/15/21"/>
    <n v="2745"/>
    <n v="38"/>
    <n v="0"/>
    <x v="1"/>
    <x v="10"/>
    <n v="15"/>
  </r>
  <r>
    <s v="British Virgin Islands"/>
    <x v="188"/>
    <s v="18.4207"/>
    <s v="-64.64"/>
    <s v="11/16/21"/>
    <n v="2745"/>
    <n v="38"/>
    <n v="0"/>
    <x v="1"/>
    <x v="10"/>
    <n v="16"/>
  </r>
  <r>
    <s v="British Virgin Islands"/>
    <x v="188"/>
    <s v="18.4207"/>
    <s v="-64.64"/>
    <s v="11/17/21"/>
    <n v="2765"/>
    <n v="38"/>
    <n v="0"/>
    <x v="1"/>
    <x v="10"/>
    <n v="17"/>
  </r>
  <r>
    <s v="British Virgin Islands"/>
    <x v="188"/>
    <s v="18.4207"/>
    <s v="-64.64"/>
    <s v="11/18/21"/>
    <n v="2765"/>
    <n v="38"/>
    <n v="0"/>
    <x v="1"/>
    <x v="10"/>
    <n v="18"/>
  </r>
  <r>
    <s v="British Virgin Islands"/>
    <x v="188"/>
    <s v="18.4207"/>
    <s v="-64.64"/>
    <s v="11/19/21"/>
    <n v="2765"/>
    <n v="38"/>
    <n v="0"/>
    <x v="1"/>
    <x v="10"/>
    <n v="19"/>
  </r>
  <r>
    <s v="British Virgin Islands"/>
    <x v="188"/>
    <s v="18.4207"/>
    <s v="-64.64"/>
    <s v="11/20/21"/>
    <n v="2765"/>
    <n v="38"/>
    <n v="0"/>
    <x v="1"/>
    <x v="10"/>
    <n v="20"/>
  </r>
  <r>
    <s v="British Virgin Islands"/>
    <x v="188"/>
    <s v="18.4207"/>
    <s v="-64.64"/>
    <s v="11/21/21"/>
    <n v="2765"/>
    <n v="38"/>
    <n v="0"/>
    <x v="1"/>
    <x v="10"/>
    <n v="21"/>
  </r>
  <r>
    <s v="British Virgin Islands"/>
    <x v="188"/>
    <s v="18.4207"/>
    <s v="-64.64"/>
    <s v="11/22/21"/>
    <n v="2765"/>
    <n v="38"/>
    <n v="0"/>
    <x v="1"/>
    <x v="10"/>
    <n v="22"/>
  </r>
  <r>
    <s v="British Virgin Islands"/>
    <x v="188"/>
    <s v="18.4207"/>
    <s v="-64.64"/>
    <s v="11/23/21"/>
    <n v="2765"/>
    <n v="38"/>
    <n v="0"/>
    <x v="1"/>
    <x v="10"/>
    <n v="23"/>
  </r>
  <r>
    <s v="British Virgin Islands"/>
    <x v="188"/>
    <s v="18.4207"/>
    <s v="-64.64"/>
    <s v="11/24/21"/>
    <n v="2765"/>
    <n v="38"/>
    <n v="0"/>
    <x v="1"/>
    <x v="10"/>
    <n v="24"/>
  </r>
  <r>
    <s v="British Virgin Islands"/>
    <x v="188"/>
    <s v="18.4207"/>
    <s v="-64.64"/>
    <s v="11/25/21"/>
    <n v="2773"/>
    <n v="38"/>
    <n v="0"/>
    <x v="1"/>
    <x v="10"/>
    <n v="25"/>
  </r>
  <r>
    <s v="British Virgin Islands"/>
    <x v="188"/>
    <s v="18.4207"/>
    <s v="-64.64"/>
    <s v="11/26/21"/>
    <n v="2773"/>
    <n v="38"/>
    <n v="0"/>
    <x v="1"/>
    <x v="10"/>
    <n v="26"/>
  </r>
  <r>
    <s v="British Virgin Islands"/>
    <x v="188"/>
    <s v="18.4207"/>
    <s v="-64.64"/>
    <s v="11/27/21"/>
    <n v="2773"/>
    <n v="38"/>
    <n v="0"/>
    <x v="1"/>
    <x v="10"/>
    <n v="27"/>
  </r>
  <r>
    <s v="British Virgin Islands"/>
    <x v="188"/>
    <s v="18.4207"/>
    <s v="-64.64"/>
    <s v="11/28/21"/>
    <n v="2773"/>
    <n v="38"/>
    <n v="0"/>
    <x v="1"/>
    <x v="10"/>
    <n v="28"/>
  </r>
  <r>
    <s v="British Virgin Islands"/>
    <x v="188"/>
    <s v="18.4207"/>
    <s v="-64.64"/>
    <s v="11/29/21"/>
    <n v="2773"/>
    <n v="38"/>
    <n v="0"/>
    <x v="1"/>
    <x v="10"/>
    <n v="29"/>
  </r>
  <r>
    <s v="British Virgin Islands"/>
    <x v="188"/>
    <s v="18.4207"/>
    <s v="-64.64"/>
    <s v="11/30/21"/>
    <n v="2773"/>
    <n v="38"/>
    <n v="0"/>
    <x v="1"/>
    <x v="10"/>
    <n v="30"/>
  </r>
  <r>
    <s v="British Virgin Islands"/>
    <x v="188"/>
    <s v="18.4207"/>
    <s v="-64.64"/>
    <s v="12/1/21"/>
    <n v="2809"/>
    <n v="38"/>
    <n v="0"/>
    <x v="1"/>
    <x v="11"/>
    <n v="1"/>
  </r>
  <r>
    <s v="British Virgin Islands"/>
    <x v="188"/>
    <s v="18.4207"/>
    <s v="-64.64"/>
    <s v="12/2/21"/>
    <n v="2809"/>
    <n v="38"/>
    <n v="0"/>
    <x v="1"/>
    <x v="11"/>
    <n v="2"/>
  </r>
  <r>
    <s v="British Virgin Islands"/>
    <x v="188"/>
    <s v="18.4207"/>
    <s v="-64.64"/>
    <s v="12/3/21"/>
    <n v="2809"/>
    <n v="38"/>
    <n v="0"/>
    <x v="1"/>
    <x v="11"/>
    <n v="3"/>
  </r>
  <r>
    <s v="British Virgin Islands"/>
    <x v="188"/>
    <s v="18.4207"/>
    <s v="-64.64"/>
    <s v="12/4/21"/>
    <n v="2809"/>
    <n v="38"/>
    <n v="0"/>
    <x v="1"/>
    <x v="11"/>
    <n v="4"/>
  </r>
  <r>
    <s v="British Virgin Islands"/>
    <x v="188"/>
    <s v="18.4207"/>
    <s v="-64.64"/>
    <s v="12/5/21"/>
    <n v="2809"/>
    <n v="38"/>
    <n v="0"/>
    <x v="1"/>
    <x v="11"/>
    <n v="5"/>
  </r>
  <r>
    <s v="British Virgin Islands"/>
    <x v="188"/>
    <s v="18.4207"/>
    <s v="-64.64"/>
    <s v="12/6/21"/>
    <n v="2816"/>
    <n v="38"/>
    <n v="0"/>
    <x v="1"/>
    <x v="11"/>
    <n v="6"/>
  </r>
  <r>
    <s v="British Virgin Islands"/>
    <x v="188"/>
    <s v="18.4207"/>
    <s v="-64.64"/>
    <s v="12/7/21"/>
    <n v="2816"/>
    <n v="38"/>
    <n v="0"/>
    <x v="1"/>
    <x v="11"/>
    <n v="7"/>
  </r>
  <r>
    <s v="British Virgin Islands"/>
    <x v="188"/>
    <s v="18.4207"/>
    <s v="-64.64"/>
    <s v="12/8/21"/>
    <n v="2816"/>
    <n v="38"/>
    <n v="0"/>
    <x v="1"/>
    <x v="11"/>
    <n v="8"/>
  </r>
  <r>
    <s v="British Virgin Islands"/>
    <x v="188"/>
    <s v="18.4207"/>
    <s v="-64.64"/>
    <s v="12/9/21"/>
    <n v="2816"/>
    <n v="38"/>
    <n v="0"/>
    <x v="1"/>
    <x v="11"/>
    <n v="9"/>
  </r>
  <r>
    <s v="British Virgin Islands"/>
    <x v="188"/>
    <s v="18.4207"/>
    <s v="-64.64"/>
    <s v="12/10/21"/>
    <n v="2816"/>
    <n v="38"/>
    <n v="0"/>
    <x v="1"/>
    <x v="11"/>
    <n v="10"/>
  </r>
  <r>
    <s v="British Virgin Islands"/>
    <x v="188"/>
    <s v="18.4207"/>
    <s v="-64.64"/>
    <s v="12/11/21"/>
    <n v="2816"/>
    <n v="38"/>
    <n v="0"/>
    <x v="1"/>
    <x v="11"/>
    <n v="11"/>
  </r>
  <r>
    <s v="British Virgin Islands"/>
    <x v="188"/>
    <s v="18.4207"/>
    <s v="-64.64"/>
    <s v="12/12/21"/>
    <n v="2816"/>
    <n v="38"/>
    <n v="0"/>
    <x v="1"/>
    <x v="11"/>
    <n v="12"/>
  </r>
  <r>
    <s v="British Virgin Islands"/>
    <x v="188"/>
    <s v="18.4207"/>
    <s v="-64.64"/>
    <s v="12/13/21"/>
    <n v="2842"/>
    <n v="39"/>
    <n v="0"/>
    <x v="1"/>
    <x v="11"/>
    <n v="13"/>
  </r>
  <r>
    <s v="British Virgin Islands"/>
    <x v="188"/>
    <s v="18.4207"/>
    <s v="-64.64"/>
    <s v="12/14/21"/>
    <n v="2842"/>
    <n v="39"/>
    <n v="0"/>
    <x v="1"/>
    <x v="11"/>
    <n v="14"/>
  </r>
  <r>
    <s v="British Virgin Islands"/>
    <x v="188"/>
    <s v="18.4207"/>
    <s v="-64.64"/>
    <s v="12/15/21"/>
    <n v="2842"/>
    <n v="39"/>
    <n v="0"/>
    <x v="1"/>
    <x v="11"/>
    <n v="15"/>
  </r>
  <r>
    <s v="British Virgin Islands"/>
    <x v="188"/>
    <s v="18.4207"/>
    <s v="-64.64"/>
    <s v="12/16/21"/>
    <n v="2886"/>
    <n v="39"/>
    <n v="0"/>
    <x v="1"/>
    <x v="11"/>
    <n v="16"/>
  </r>
  <r>
    <s v="British Virgin Islands"/>
    <x v="188"/>
    <s v="18.4207"/>
    <s v="-64.64"/>
    <s v="12/17/21"/>
    <n v="2886"/>
    <n v="39"/>
    <n v="0"/>
    <x v="1"/>
    <x v="11"/>
    <n v="17"/>
  </r>
  <r>
    <s v="British Virgin Islands"/>
    <x v="188"/>
    <s v="18.4207"/>
    <s v="-64.64"/>
    <s v="12/18/21"/>
    <n v="2886"/>
    <n v="39"/>
    <n v="0"/>
    <x v="1"/>
    <x v="11"/>
    <n v="18"/>
  </r>
  <r>
    <s v="British Virgin Islands"/>
    <x v="188"/>
    <s v="18.4207"/>
    <s v="-64.64"/>
    <s v="12/19/21"/>
    <n v="2886"/>
    <n v="39"/>
    <n v="0"/>
    <x v="1"/>
    <x v="11"/>
    <n v="19"/>
  </r>
  <r>
    <s v="British Virgin Islands"/>
    <x v="188"/>
    <s v="18.4207"/>
    <s v="-64.64"/>
    <s v="12/20/21"/>
    <n v="2886"/>
    <n v="39"/>
    <n v="0"/>
    <x v="1"/>
    <x v="11"/>
    <n v="20"/>
  </r>
  <r>
    <s v="British Virgin Islands"/>
    <x v="188"/>
    <s v="18.4207"/>
    <s v="-64.64"/>
    <s v="12/21/21"/>
    <n v="2886"/>
    <n v="39"/>
    <n v="0"/>
    <x v="1"/>
    <x v="11"/>
    <n v="21"/>
  </r>
  <r>
    <s v="British Virgin Islands"/>
    <x v="188"/>
    <s v="18.4207"/>
    <s v="-64.64"/>
    <s v="12/22/21"/>
    <n v="2886"/>
    <n v="39"/>
    <n v="0"/>
    <x v="1"/>
    <x v="11"/>
    <n v="22"/>
  </r>
  <r>
    <s v="British Virgin Islands"/>
    <x v="188"/>
    <s v="18.4207"/>
    <s v="-64.64"/>
    <s v="12/23/21"/>
    <n v="3016"/>
    <n v="39"/>
    <n v="0"/>
    <x v="1"/>
    <x v="11"/>
    <n v="23"/>
  </r>
  <r>
    <s v="British Virgin Islands"/>
    <x v="188"/>
    <s v="18.4207"/>
    <s v="-64.64"/>
    <s v="12/24/21"/>
    <n v="3016"/>
    <n v="39"/>
    <n v="0"/>
    <x v="1"/>
    <x v="11"/>
    <n v="24"/>
  </r>
  <r>
    <s v="British Virgin Islands"/>
    <x v="188"/>
    <s v="18.4207"/>
    <s v="-64.64"/>
    <s v="12/25/21"/>
    <n v="3016"/>
    <n v="39"/>
    <n v="0"/>
    <x v="1"/>
    <x v="11"/>
    <n v="25"/>
  </r>
  <r>
    <s v="British Virgin Islands"/>
    <x v="188"/>
    <s v="18.4207"/>
    <s v="-64.64"/>
    <s v="12/26/21"/>
    <n v="3016"/>
    <n v="39"/>
    <n v="0"/>
    <x v="1"/>
    <x v="11"/>
    <n v="26"/>
  </r>
  <r>
    <s v="British Virgin Islands"/>
    <x v="188"/>
    <s v="18.4207"/>
    <s v="-64.64"/>
    <s v="12/27/21"/>
    <n v="3071"/>
    <n v="39"/>
    <n v="0"/>
    <x v="1"/>
    <x v="11"/>
    <n v="27"/>
  </r>
  <r>
    <s v="British Virgin Islands"/>
    <x v="188"/>
    <s v="18.4207"/>
    <s v="-64.64"/>
    <s v="12/28/21"/>
    <n v="3071"/>
    <n v="39"/>
    <n v="0"/>
    <x v="1"/>
    <x v="11"/>
    <n v="28"/>
  </r>
  <r>
    <s v="British Virgin Islands"/>
    <x v="188"/>
    <s v="18.4207"/>
    <s v="-64.64"/>
    <s v="12/29/21"/>
    <n v="3071"/>
    <n v="39"/>
    <n v="0"/>
    <x v="1"/>
    <x v="11"/>
    <n v="29"/>
  </r>
  <r>
    <s v="British Virgin Islands"/>
    <x v="188"/>
    <s v="18.4207"/>
    <s v="-64.64"/>
    <s v="12/30/21"/>
    <n v="3397"/>
    <n v="39"/>
    <n v="0"/>
    <x v="1"/>
    <x v="11"/>
    <n v="30"/>
  </r>
  <r>
    <s v="British Virgin Islands"/>
    <x v="188"/>
    <s v="18.4207"/>
    <s v="-64.64"/>
    <s v="12/31/21"/>
    <n v="3492"/>
    <n v="39"/>
    <n v="0"/>
    <x v="1"/>
    <x v="11"/>
    <n v="31"/>
  </r>
  <r>
    <s v="British Virgin Islands"/>
    <x v="188"/>
    <s v="18.4207"/>
    <s v="-64.64"/>
    <s v="1/1/22"/>
    <n v="3492"/>
    <n v="39"/>
    <n v="0"/>
    <x v="2"/>
    <x v="0"/>
    <n v="1"/>
  </r>
  <r>
    <s v="British Virgin Islands"/>
    <x v="188"/>
    <s v="18.4207"/>
    <s v="-64.64"/>
    <s v="1/2/22"/>
    <n v="3492"/>
    <n v="39"/>
    <n v="0"/>
    <x v="2"/>
    <x v="0"/>
    <n v="2"/>
  </r>
  <r>
    <s v="British Virgin Islands"/>
    <x v="188"/>
    <s v="18.4207"/>
    <s v="-64.64"/>
    <s v="1/3/22"/>
    <n v="3760"/>
    <n v="40"/>
    <n v="0"/>
    <x v="2"/>
    <x v="0"/>
    <n v="3"/>
  </r>
  <r>
    <s v="British Virgin Islands"/>
    <x v="188"/>
    <s v="18.4207"/>
    <s v="-64.64"/>
    <s v="1/4/22"/>
    <n v="3760"/>
    <n v="40"/>
    <n v="0"/>
    <x v="2"/>
    <x v="0"/>
    <n v="4"/>
  </r>
  <r>
    <s v="British Virgin Islands"/>
    <x v="188"/>
    <s v="18.4207"/>
    <s v="-64.64"/>
    <s v="1/5/22"/>
    <n v="3760"/>
    <n v="40"/>
    <n v="0"/>
    <x v="2"/>
    <x v="0"/>
    <n v="5"/>
  </r>
  <r>
    <s v="British Virgin Islands"/>
    <x v="188"/>
    <s v="18.4207"/>
    <s v="-64.64"/>
    <s v="1/6/22"/>
    <n v="4207"/>
    <n v="40"/>
    <n v="0"/>
    <x v="2"/>
    <x v="0"/>
    <n v="6"/>
  </r>
  <r>
    <s v="British Virgin Islands"/>
    <x v="188"/>
    <s v="18.4207"/>
    <s v="-64.64"/>
    <s v="1/7/22"/>
    <n v="4207"/>
    <n v="40"/>
    <n v="0"/>
    <x v="2"/>
    <x v="0"/>
    <n v="7"/>
  </r>
  <r>
    <s v="British Virgin Islands"/>
    <x v="188"/>
    <s v="18.4207"/>
    <s v="-64.64"/>
    <s v="1/8/22"/>
    <n v="4207"/>
    <n v="40"/>
    <n v="0"/>
    <x v="2"/>
    <x v="0"/>
    <n v="8"/>
  </r>
  <r>
    <s v="British Virgin Islands"/>
    <x v="188"/>
    <s v="18.4207"/>
    <s v="-64.64"/>
    <s v="1/9/22"/>
    <n v="4207"/>
    <n v="40"/>
    <n v="0"/>
    <x v="2"/>
    <x v="0"/>
    <n v="9"/>
  </r>
  <r>
    <s v="British Virgin Islands"/>
    <x v="188"/>
    <s v="18.4207"/>
    <s v="-64.64"/>
    <s v="1/10/22"/>
    <n v="4207"/>
    <n v="40"/>
    <n v="0"/>
    <x v="2"/>
    <x v="0"/>
    <n v="10"/>
  </r>
  <r>
    <s v="British Virgin Islands"/>
    <x v="188"/>
    <s v="18.4207"/>
    <s v="-64.64"/>
    <s v="1/11/22"/>
    <n v="4764"/>
    <n v="40"/>
    <n v="0"/>
    <x v="2"/>
    <x v="0"/>
    <n v="11"/>
  </r>
  <r>
    <s v="British Virgin Islands"/>
    <x v="188"/>
    <s v="18.4207"/>
    <s v="-64.64"/>
    <s v="1/12/22"/>
    <n v="4947"/>
    <n v="40"/>
    <n v="0"/>
    <x v="2"/>
    <x v="0"/>
    <n v="12"/>
  </r>
  <r>
    <s v="British Virgin Islands"/>
    <x v="188"/>
    <s v="18.4207"/>
    <s v="-64.64"/>
    <s v="1/13/22"/>
    <n v="4947"/>
    <n v="40"/>
    <n v="0"/>
    <x v="2"/>
    <x v="0"/>
    <n v="13"/>
  </r>
  <r>
    <s v="British Virgin Islands"/>
    <x v="188"/>
    <s v="18.4207"/>
    <s v="-64.64"/>
    <s v="1/14/22"/>
    <n v="5255"/>
    <n v="42"/>
    <n v="0"/>
    <x v="2"/>
    <x v="0"/>
    <n v="14"/>
  </r>
  <r>
    <s v="British Virgin Islands"/>
    <x v="188"/>
    <s v="18.4207"/>
    <s v="-64.64"/>
    <s v="1/15/22"/>
    <n v="5255"/>
    <n v="42"/>
    <n v="0"/>
    <x v="2"/>
    <x v="0"/>
    <n v="15"/>
  </r>
  <r>
    <s v="British Virgin Islands"/>
    <x v="188"/>
    <s v="18.4207"/>
    <s v="-64.64"/>
    <s v="1/16/22"/>
    <n v="5255"/>
    <n v="42"/>
    <n v="0"/>
    <x v="2"/>
    <x v="0"/>
    <n v="16"/>
  </r>
  <r>
    <s v="British Virgin Islands"/>
    <x v="188"/>
    <s v="18.4207"/>
    <s v="-64.64"/>
    <s v="1/17/22"/>
    <n v="5449"/>
    <n v="47"/>
    <n v="0"/>
    <x v="2"/>
    <x v="0"/>
    <n v="17"/>
  </r>
  <r>
    <s v="British Virgin Islands"/>
    <x v="188"/>
    <s v="18.4207"/>
    <s v="-64.64"/>
    <s v="1/18/22"/>
    <n v="5449"/>
    <n v="47"/>
    <n v="0"/>
    <x v="2"/>
    <x v="0"/>
    <n v="18"/>
  </r>
  <r>
    <s v="British Virgin Islands"/>
    <x v="188"/>
    <s v="18.4207"/>
    <s v="-64.64"/>
    <s v="1/19/22"/>
    <n v="5449"/>
    <n v="47"/>
    <n v="0"/>
    <x v="2"/>
    <x v="0"/>
    <n v="19"/>
  </r>
  <r>
    <s v="British Virgin Islands"/>
    <x v="188"/>
    <s v="18.4207"/>
    <s v="-64.64"/>
    <s v="1/20/22"/>
    <n v="5602"/>
    <n v="47"/>
    <n v="0"/>
    <x v="2"/>
    <x v="0"/>
    <n v="20"/>
  </r>
  <r>
    <s v="British Virgin Islands"/>
    <x v="188"/>
    <s v="18.4207"/>
    <s v="-64.64"/>
    <s v="1/21/22"/>
    <n v="5602"/>
    <n v="47"/>
    <n v="0"/>
    <x v="2"/>
    <x v="0"/>
    <n v="21"/>
  </r>
  <r>
    <s v="British Virgin Islands"/>
    <x v="188"/>
    <s v="18.4207"/>
    <s v="-64.64"/>
    <s v="1/22/22"/>
    <n v="5602"/>
    <n v="47"/>
    <n v="0"/>
    <x v="2"/>
    <x v="0"/>
    <n v="22"/>
  </r>
  <r>
    <s v="British Virgin Islands"/>
    <x v="188"/>
    <s v="18.4207"/>
    <s v="-64.64"/>
    <s v="1/23/22"/>
    <n v="5602"/>
    <n v="47"/>
    <n v="0"/>
    <x v="2"/>
    <x v="0"/>
    <n v="23"/>
  </r>
  <r>
    <s v="British Virgin Islands"/>
    <x v="188"/>
    <s v="18.4207"/>
    <s v="-64.64"/>
    <s v="1/24/22"/>
    <n v="5649"/>
    <n v="47"/>
    <n v="0"/>
    <x v="2"/>
    <x v="0"/>
    <n v="24"/>
  </r>
  <r>
    <s v="British Virgin Islands"/>
    <x v="188"/>
    <s v="18.4207"/>
    <s v="-64.64"/>
    <s v="1/25/22"/>
    <n v="5809"/>
    <n v="49"/>
    <n v="0"/>
    <x v="2"/>
    <x v="0"/>
    <n v="25"/>
  </r>
  <r>
    <s v="British Virgin Islands"/>
    <x v="188"/>
    <s v="18.4207"/>
    <s v="-64.64"/>
    <s v="1/26/22"/>
    <n v="5809"/>
    <n v="49"/>
    <n v="0"/>
    <x v="2"/>
    <x v="0"/>
    <n v="26"/>
  </r>
  <r>
    <s v="British Virgin Islands"/>
    <x v="188"/>
    <s v="18.4207"/>
    <s v="-64.64"/>
    <s v="1/27/22"/>
    <n v="5809"/>
    <n v="49"/>
    <n v="0"/>
    <x v="2"/>
    <x v="0"/>
    <n v="27"/>
  </r>
  <r>
    <s v="British Virgin Islands"/>
    <x v="188"/>
    <s v="18.4207"/>
    <s v="-64.64"/>
    <s v="1/28/22"/>
    <n v="5839"/>
    <n v="49"/>
    <n v="0"/>
    <x v="2"/>
    <x v="0"/>
    <n v="28"/>
  </r>
  <r>
    <s v="British Virgin Islands"/>
    <x v="188"/>
    <s v="18.4207"/>
    <s v="-64.64"/>
    <s v="1/29/22"/>
    <n v="5839"/>
    <n v="49"/>
    <n v="0"/>
    <x v="2"/>
    <x v="0"/>
    <n v="29"/>
  </r>
  <r>
    <s v="British Virgin Islands"/>
    <x v="188"/>
    <s v="18.4207"/>
    <s v="-64.64"/>
    <s v="1/30/22"/>
    <n v="5839"/>
    <n v="49"/>
    <n v="0"/>
    <x v="2"/>
    <x v="0"/>
    <n v="30"/>
  </r>
  <r>
    <s v="British Virgin Islands"/>
    <x v="188"/>
    <s v="18.4207"/>
    <s v="-64.64"/>
    <s v="1/31/22"/>
    <n v="5875"/>
    <n v="49"/>
    <n v="0"/>
    <x v="2"/>
    <x v="0"/>
    <n v="31"/>
  </r>
  <r>
    <s v="British Virgin Islands"/>
    <x v="188"/>
    <s v="18.4207"/>
    <s v="-64.64"/>
    <s v="2/1/22"/>
    <n v="5875"/>
    <n v="49"/>
    <n v="0"/>
    <x v="2"/>
    <x v="1"/>
    <n v="1"/>
  </r>
  <r>
    <s v="British Virgin Islands"/>
    <x v="188"/>
    <s v="18.4207"/>
    <s v="-64.64"/>
    <s v="2/2/22"/>
    <n v="5875"/>
    <n v="49"/>
    <n v="0"/>
    <x v="2"/>
    <x v="1"/>
    <n v="2"/>
  </r>
  <r>
    <s v="British Virgin Islands"/>
    <x v="188"/>
    <s v="18.4207"/>
    <s v="-64.64"/>
    <s v="2/3/22"/>
    <n v="5928"/>
    <n v="51"/>
    <n v="0"/>
    <x v="2"/>
    <x v="1"/>
    <n v="3"/>
  </r>
  <r>
    <s v="British Virgin Islands"/>
    <x v="188"/>
    <s v="18.4207"/>
    <s v="-64.64"/>
    <s v="2/4/22"/>
    <n v="5928"/>
    <n v="51"/>
    <n v="0"/>
    <x v="2"/>
    <x v="1"/>
    <n v="4"/>
  </r>
  <r>
    <s v="British Virgin Islands"/>
    <x v="188"/>
    <s v="18.4207"/>
    <s v="-64.64"/>
    <s v="2/5/22"/>
    <n v="5928"/>
    <n v="51"/>
    <n v="0"/>
    <x v="2"/>
    <x v="1"/>
    <n v="5"/>
  </r>
  <r>
    <s v="British Virgin Islands"/>
    <x v="188"/>
    <s v="18.4207"/>
    <s v="-64.64"/>
    <s v="2/6/22"/>
    <n v="5928"/>
    <n v="51"/>
    <n v="0"/>
    <x v="2"/>
    <x v="1"/>
    <n v="6"/>
  </r>
  <r>
    <s v="British Virgin Islands"/>
    <x v="188"/>
    <s v="18.4207"/>
    <s v="-64.64"/>
    <s v="2/7/22"/>
    <n v="5928"/>
    <n v="51"/>
    <n v="0"/>
    <x v="2"/>
    <x v="1"/>
    <n v="7"/>
  </r>
  <r>
    <s v="British Virgin Islands"/>
    <x v="188"/>
    <s v="18.4207"/>
    <s v="-64.64"/>
    <s v="2/8/22"/>
    <n v="5928"/>
    <n v="51"/>
    <n v="0"/>
    <x v="2"/>
    <x v="1"/>
    <n v="8"/>
  </r>
  <r>
    <s v="British Virgin Islands"/>
    <x v="188"/>
    <s v="18.4207"/>
    <s v="-64.64"/>
    <s v="2/9/22"/>
    <n v="5928"/>
    <n v="58"/>
    <n v="0"/>
    <x v="2"/>
    <x v="1"/>
    <n v="9"/>
  </r>
  <r>
    <s v="British Virgin Islands"/>
    <x v="188"/>
    <s v="18.4207"/>
    <s v="-64.64"/>
    <s v="2/10/22"/>
    <n v="5928"/>
    <n v="58"/>
    <n v="0"/>
    <x v="2"/>
    <x v="1"/>
    <n v="10"/>
  </r>
  <r>
    <s v="British Virgin Islands"/>
    <x v="188"/>
    <s v="18.4207"/>
    <s v="-64.64"/>
    <s v="2/11/22"/>
    <n v="5928"/>
    <n v="61"/>
    <n v="0"/>
    <x v="2"/>
    <x v="1"/>
    <n v="11"/>
  </r>
  <r>
    <s v="British Virgin Islands"/>
    <x v="188"/>
    <s v="18.4207"/>
    <s v="-64.64"/>
    <s v="2/12/22"/>
    <n v="5997"/>
    <n v="61"/>
    <n v="0"/>
    <x v="2"/>
    <x v="1"/>
    <n v="12"/>
  </r>
  <r>
    <s v="British Virgin Islands"/>
    <x v="188"/>
    <s v="18.4207"/>
    <s v="-64.64"/>
    <s v="2/13/22"/>
    <n v="5997"/>
    <n v="61"/>
    <n v="0"/>
    <x v="2"/>
    <x v="1"/>
    <n v="13"/>
  </r>
  <r>
    <s v="British Virgin Islands"/>
    <x v="188"/>
    <s v="18.4207"/>
    <s v="-64.64"/>
    <s v="2/14/22"/>
    <n v="5997"/>
    <n v="61"/>
    <n v="0"/>
    <x v="2"/>
    <x v="1"/>
    <n v="14"/>
  </r>
  <r>
    <s v="British Virgin Islands"/>
    <x v="188"/>
    <s v="18.4207"/>
    <s v="-64.64"/>
    <s v="2/15/22"/>
    <n v="5997"/>
    <n v="61"/>
    <n v="0"/>
    <x v="2"/>
    <x v="1"/>
    <n v="15"/>
  </r>
  <r>
    <s v="British Virgin Islands"/>
    <x v="188"/>
    <s v="18.4207"/>
    <s v="-64.64"/>
    <s v="2/16/22"/>
    <n v="5997"/>
    <n v="61"/>
    <n v="0"/>
    <x v="2"/>
    <x v="1"/>
    <n v="16"/>
  </r>
  <r>
    <s v="British Virgin Islands"/>
    <x v="188"/>
    <s v="18.4207"/>
    <s v="-64.64"/>
    <s v="2/17/22"/>
    <n v="5997"/>
    <n v="61"/>
    <n v="0"/>
    <x v="2"/>
    <x v="1"/>
    <n v="17"/>
  </r>
  <r>
    <s v="British Virgin Islands"/>
    <x v="188"/>
    <s v="18.4207"/>
    <s v="-64.64"/>
    <s v="2/18/22"/>
    <n v="6050"/>
    <n v="62"/>
    <n v="0"/>
    <x v="2"/>
    <x v="1"/>
    <n v="18"/>
  </r>
  <r>
    <s v="British Virgin Islands"/>
    <x v="188"/>
    <s v="18.4207"/>
    <s v="-64.64"/>
    <s v="2/19/22"/>
    <n v="6050"/>
    <n v="62"/>
    <n v="0"/>
    <x v="2"/>
    <x v="1"/>
    <n v="19"/>
  </r>
  <r>
    <s v="British Virgin Islands"/>
    <x v="188"/>
    <s v="18.4207"/>
    <s v="-64.64"/>
    <s v="2/20/22"/>
    <n v="6050"/>
    <n v="62"/>
    <n v="0"/>
    <x v="2"/>
    <x v="1"/>
    <n v="20"/>
  </r>
  <r>
    <s v="British Virgin Islands"/>
    <x v="188"/>
    <s v="18.4207"/>
    <s v="-64.64"/>
    <s v="2/21/22"/>
    <n v="6050"/>
    <n v="62"/>
    <n v="0"/>
    <x v="2"/>
    <x v="1"/>
    <n v="21"/>
  </r>
  <r>
    <s v="British Virgin Islands"/>
    <x v="188"/>
    <s v="18.4207"/>
    <s v="-64.64"/>
    <s v="2/22/22"/>
    <n v="6050"/>
    <n v="62"/>
    <n v="0"/>
    <x v="2"/>
    <x v="1"/>
    <n v="22"/>
  </r>
  <r>
    <s v="British Virgin Islands"/>
    <x v="188"/>
    <s v="18.4207"/>
    <s v="-64.64"/>
    <s v="2/23/22"/>
    <n v="6074"/>
    <n v="62"/>
    <n v="0"/>
    <x v="2"/>
    <x v="1"/>
    <n v="23"/>
  </r>
  <r>
    <s v="British Virgin Islands"/>
    <x v="188"/>
    <s v="18.4207"/>
    <s v="-64.64"/>
    <s v="2/24/22"/>
    <n v="6074"/>
    <n v="62"/>
    <n v="0"/>
    <x v="2"/>
    <x v="1"/>
    <n v="24"/>
  </r>
  <r>
    <s v="British Virgin Islands"/>
    <x v="188"/>
    <s v="18.4207"/>
    <s v="-64.64"/>
    <s v="2/25/22"/>
    <n v="6074"/>
    <n v="62"/>
    <n v="0"/>
    <x v="2"/>
    <x v="1"/>
    <n v="25"/>
  </r>
  <r>
    <s v="British Virgin Islands"/>
    <x v="188"/>
    <s v="18.4207"/>
    <s v="-64.64"/>
    <s v="2/26/22"/>
    <n v="6074"/>
    <n v="62"/>
    <n v="0"/>
    <x v="2"/>
    <x v="1"/>
    <n v="26"/>
  </r>
  <r>
    <s v="British Virgin Islands"/>
    <x v="188"/>
    <s v="18.4207"/>
    <s v="-64.64"/>
    <s v="2/27/22"/>
    <n v="6074"/>
    <n v="62"/>
    <n v="0"/>
    <x v="2"/>
    <x v="1"/>
    <n v="27"/>
  </r>
  <r>
    <s v="British Virgin Islands"/>
    <x v="188"/>
    <s v="18.4207"/>
    <s v="-64.64"/>
    <s v="2/28/22"/>
    <n v="6085"/>
    <n v="62"/>
    <n v="0"/>
    <x v="2"/>
    <x v="1"/>
    <n v="28"/>
  </r>
  <r>
    <s v="British Virgin Islands"/>
    <x v="188"/>
    <s v="18.4207"/>
    <s v="-64.64"/>
    <s v="3/1/22"/>
    <n v="6085"/>
    <n v="62"/>
    <n v="0"/>
    <x v="2"/>
    <x v="2"/>
    <n v="1"/>
  </r>
  <r>
    <s v="British Virgin Islands"/>
    <x v="188"/>
    <s v="18.4207"/>
    <s v="-64.64"/>
    <s v="3/2/22"/>
    <n v="6085"/>
    <n v="62"/>
    <n v="0"/>
    <x v="2"/>
    <x v="2"/>
    <n v="2"/>
  </r>
  <r>
    <s v="British Virgin Islands"/>
    <x v="188"/>
    <s v="18.4207"/>
    <s v="-64.64"/>
    <s v="3/3/22"/>
    <n v="6091"/>
    <n v="62"/>
    <n v="0"/>
    <x v="2"/>
    <x v="2"/>
    <n v="3"/>
  </r>
  <r>
    <s v="British Virgin Islands"/>
    <x v="188"/>
    <s v="18.4207"/>
    <s v="-64.64"/>
    <s v="3/4/22"/>
    <n v="6091"/>
    <n v="62"/>
    <n v="0"/>
    <x v="2"/>
    <x v="2"/>
    <n v="4"/>
  </r>
  <r>
    <s v="British Virgin Islands"/>
    <x v="188"/>
    <s v="18.4207"/>
    <s v="-64.64"/>
    <s v="3/5/22"/>
    <n v="6091"/>
    <n v="62"/>
    <n v="0"/>
    <x v="2"/>
    <x v="2"/>
    <n v="5"/>
  </r>
  <r>
    <s v="British Virgin Islands"/>
    <x v="188"/>
    <s v="18.4207"/>
    <s v="-64.64"/>
    <s v="3/6/22"/>
    <n v="6091"/>
    <n v="62"/>
    <n v="0"/>
    <x v="2"/>
    <x v="2"/>
    <n v="6"/>
  </r>
  <r>
    <s v="British Virgin Islands"/>
    <x v="188"/>
    <s v="18.4207"/>
    <s v="-64.64"/>
    <s v="3/7/22"/>
    <n v="6091"/>
    <n v="62"/>
    <n v="0"/>
    <x v="2"/>
    <x v="2"/>
    <n v="7"/>
  </r>
  <r>
    <s v="British Virgin Islands"/>
    <x v="188"/>
    <s v="18.4207"/>
    <s v="-64.64"/>
    <s v="3/8/22"/>
    <n v="6091"/>
    <n v="62"/>
    <n v="0"/>
    <x v="2"/>
    <x v="2"/>
    <n v="8"/>
  </r>
  <r>
    <s v="British Virgin Islands"/>
    <x v="188"/>
    <s v="18.4207"/>
    <s v="-64.64"/>
    <s v="3/9/22"/>
    <n v="6091"/>
    <n v="62"/>
    <n v="0"/>
    <x v="2"/>
    <x v="2"/>
    <n v="9"/>
  </r>
  <r>
    <s v="British Virgin Islands"/>
    <x v="188"/>
    <s v="18.4207"/>
    <s v="-64.64"/>
    <s v="3/10/22"/>
    <n v="6091"/>
    <n v="62"/>
    <n v="0"/>
    <x v="2"/>
    <x v="2"/>
    <n v="10"/>
  </r>
  <r>
    <s v="British Virgin Islands"/>
    <x v="188"/>
    <s v="18.4207"/>
    <s v="-64.64"/>
    <s v="3/11/22"/>
    <n v="6091"/>
    <n v="62"/>
    <n v="0"/>
    <x v="2"/>
    <x v="2"/>
    <n v="11"/>
  </r>
  <r>
    <s v="British Virgin Islands"/>
    <x v="188"/>
    <s v="18.4207"/>
    <s v="-64.64"/>
    <s v="3/12/22"/>
    <n v="6091"/>
    <n v="62"/>
    <n v="0"/>
    <x v="2"/>
    <x v="2"/>
    <n v="12"/>
  </r>
  <r>
    <s v="British Virgin Islands"/>
    <x v="188"/>
    <s v="18.4207"/>
    <s v="-64.64"/>
    <s v="3/13/22"/>
    <n v="6091"/>
    <n v="62"/>
    <n v="0"/>
    <x v="2"/>
    <x v="2"/>
    <n v="13"/>
  </r>
  <r>
    <s v="British Virgin Islands"/>
    <x v="188"/>
    <s v="18.4207"/>
    <s v="-64.64"/>
    <s v="3/14/22"/>
    <n v="6104"/>
    <n v="62"/>
    <n v="0"/>
    <x v="2"/>
    <x v="2"/>
    <n v="14"/>
  </r>
  <r>
    <s v="British Virgin Islands"/>
    <x v="188"/>
    <s v="18.4207"/>
    <s v="-64.64"/>
    <s v="3/15/22"/>
    <n v="6104"/>
    <n v="62"/>
    <n v="0"/>
    <x v="2"/>
    <x v="2"/>
    <n v="15"/>
  </r>
  <r>
    <s v="British Virgin Islands"/>
    <x v="188"/>
    <s v="18.4207"/>
    <s v="-64.64"/>
    <s v="3/16/22"/>
    <n v="6104"/>
    <n v="62"/>
    <n v="0"/>
    <x v="2"/>
    <x v="2"/>
    <n v="16"/>
  </r>
  <r>
    <s v="British Virgin Islands"/>
    <x v="188"/>
    <s v="18.4207"/>
    <s v="-64.64"/>
    <s v="3/17/22"/>
    <n v="6104"/>
    <n v="62"/>
    <n v="0"/>
    <x v="2"/>
    <x v="2"/>
    <n v="17"/>
  </r>
  <r>
    <s v="British Virgin Islands"/>
    <x v="188"/>
    <s v="18.4207"/>
    <s v="-64.64"/>
    <s v="3/18/22"/>
    <n v="6104"/>
    <n v="62"/>
    <n v="0"/>
    <x v="2"/>
    <x v="2"/>
    <n v="18"/>
  </r>
  <r>
    <s v="British Virgin Islands"/>
    <x v="188"/>
    <s v="18.4207"/>
    <s v="-64.64"/>
    <s v="3/19/22"/>
    <n v="6104"/>
    <n v="62"/>
    <n v="0"/>
    <x v="2"/>
    <x v="2"/>
    <n v="19"/>
  </r>
  <r>
    <s v="British Virgin Islands"/>
    <x v="188"/>
    <s v="18.4207"/>
    <s v="-64.64"/>
    <s v="3/20/22"/>
    <n v="6104"/>
    <n v="62"/>
    <n v="0"/>
    <x v="2"/>
    <x v="2"/>
    <n v="20"/>
  </r>
  <r>
    <s v="British Virgin Islands"/>
    <x v="188"/>
    <s v="18.4207"/>
    <s v="-64.64"/>
    <s v="3/21/22"/>
    <n v="6104"/>
    <n v="62"/>
    <n v="0"/>
    <x v="2"/>
    <x v="2"/>
    <n v="21"/>
  </r>
  <r>
    <s v="British Virgin Islands"/>
    <x v="188"/>
    <s v="18.4207"/>
    <s v="-64.64"/>
    <s v="3/22/22"/>
    <n v="6104"/>
    <n v="62"/>
    <n v="0"/>
    <x v="2"/>
    <x v="2"/>
    <n v="22"/>
  </r>
  <r>
    <s v="British Virgin Islands"/>
    <x v="188"/>
    <s v="18.4207"/>
    <s v="-64.64"/>
    <s v="3/23/22"/>
    <n v="6104"/>
    <n v="62"/>
    <n v="0"/>
    <x v="2"/>
    <x v="2"/>
    <n v="23"/>
  </r>
  <r>
    <s v="British Virgin Islands"/>
    <x v="188"/>
    <s v="18.4207"/>
    <s v="-64.64"/>
    <s v="3/24/22"/>
    <n v="6104"/>
    <n v="62"/>
    <n v="0"/>
    <x v="2"/>
    <x v="2"/>
    <n v="24"/>
  </r>
  <r>
    <s v="British Virgin Islands"/>
    <x v="188"/>
    <s v="18.4207"/>
    <s v="-64.64"/>
    <s v="3/25/22"/>
    <n v="6141"/>
    <n v="62"/>
    <n v="0"/>
    <x v="2"/>
    <x v="2"/>
    <n v="25"/>
  </r>
  <r>
    <s v="British Virgin Islands"/>
    <x v="188"/>
    <s v="18.4207"/>
    <s v="-64.64"/>
    <s v="3/26/22"/>
    <n v="6141"/>
    <n v="62"/>
    <n v="0"/>
    <x v="2"/>
    <x v="2"/>
    <n v="26"/>
  </r>
  <r>
    <s v="British Virgin Islands"/>
    <x v="188"/>
    <s v="18.4207"/>
    <s v="-64.64"/>
    <s v="3/27/22"/>
    <n v="6141"/>
    <n v="62"/>
    <n v="0"/>
    <x v="2"/>
    <x v="2"/>
    <n v="27"/>
  </r>
  <r>
    <s v="British Virgin Islands"/>
    <x v="188"/>
    <s v="18.4207"/>
    <s v="-64.64"/>
    <s v="3/28/22"/>
    <n v="6141"/>
    <n v="62"/>
    <n v="0"/>
    <x v="2"/>
    <x v="2"/>
    <n v="28"/>
  </r>
  <r>
    <s v="British Virgin Islands"/>
    <x v="188"/>
    <s v="18.4207"/>
    <s v="-64.64"/>
    <s v="3/29/22"/>
    <n v="6141"/>
    <n v="62"/>
    <n v="0"/>
    <x v="2"/>
    <x v="2"/>
    <n v="29"/>
  </r>
  <r>
    <s v="British Virgin Islands"/>
    <x v="188"/>
    <s v="18.4207"/>
    <s v="-64.64"/>
    <s v="3/30/22"/>
    <n v="6141"/>
    <n v="62"/>
    <n v="0"/>
    <x v="2"/>
    <x v="2"/>
    <n v="30"/>
  </r>
  <r>
    <s v="British Virgin Islands"/>
    <x v="188"/>
    <s v="18.4207"/>
    <s v="-64.64"/>
    <s v="3/31/22"/>
    <n v="6141"/>
    <n v="62"/>
    <n v="0"/>
    <x v="2"/>
    <x v="2"/>
    <n v="31"/>
  </r>
  <r>
    <s v="British Virgin Islands"/>
    <x v="188"/>
    <s v="18.4207"/>
    <s v="-64.64"/>
    <s v="4/1/22"/>
    <n v="6155"/>
    <n v="62"/>
    <n v="0"/>
    <x v="2"/>
    <x v="3"/>
    <n v="1"/>
  </r>
  <r>
    <s v="British Virgin Islands"/>
    <x v="188"/>
    <s v="18.4207"/>
    <s v="-64.64"/>
    <s v="4/2/22"/>
    <n v="6155"/>
    <n v="62"/>
    <n v="0"/>
    <x v="2"/>
    <x v="3"/>
    <n v="2"/>
  </r>
  <r>
    <s v="British Virgin Islands"/>
    <x v="188"/>
    <s v="18.4207"/>
    <s v="-64.64"/>
    <s v="4/3/22"/>
    <n v="6155"/>
    <n v="62"/>
    <n v="0"/>
    <x v="2"/>
    <x v="3"/>
    <n v="3"/>
  </r>
  <r>
    <s v="British Virgin Islands"/>
    <x v="188"/>
    <s v="18.4207"/>
    <s v="-64.64"/>
    <s v="4/4/22"/>
    <n v="6155"/>
    <n v="62"/>
    <n v="0"/>
    <x v="2"/>
    <x v="3"/>
    <n v="4"/>
  </r>
  <r>
    <s v="British Virgin Islands"/>
    <x v="188"/>
    <s v="18.4207"/>
    <s v="-64.64"/>
    <s v="4/5/22"/>
    <n v="6155"/>
    <n v="62"/>
    <n v="0"/>
    <x v="2"/>
    <x v="3"/>
    <n v="5"/>
  </r>
  <r>
    <s v="British Virgin Islands"/>
    <x v="188"/>
    <s v="18.4207"/>
    <s v="-64.64"/>
    <s v="4/6/22"/>
    <n v="6155"/>
    <n v="62"/>
    <n v="0"/>
    <x v="2"/>
    <x v="3"/>
    <n v="6"/>
  </r>
  <r>
    <s v="British Virgin Islands"/>
    <x v="188"/>
    <s v="18.4207"/>
    <s v="-64.64"/>
    <s v="4/7/22"/>
    <n v="6162"/>
    <n v="62"/>
    <n v="0"/>
    <x v="2"/>
    <x v="3"/>
    <n v="7"/>
  </r>
  <r>
    <s v="British Virgin Islands"/>
    <x v="188"/>
    <s v="18.4207"/>
    <s v="-64.64"/>
    <s v="4/8/22"/>
    <n v="6162"/>
    <n v="62"/>
    <n v="0"/>
    <x v="2"/>
    <x v="3"/>
    <n v="8"/>
  </r>
  <r>
    <s v="British Virgin Islands"/>
    <x v="188"/>
    <s v="18.4207"/>
    <s v="-64.64"/>
    <s v="4/9/22"/>
    <n v="6162"/>
    <n v="62"/>
    <n v="0"/>
    <x v="2"/>
    <x v="3"/>
    <n v="9"/>
  </r>
  <r>
    <s v="British Virgin Islands"/>
    <x v="188"/>
    <s v="18.4207"/>
    <s v="-64.64"/>
    <s v="4/10/22"/>
    <n v="6162"/>
    <n v="62"/>
    <n v="0"/>
    <x v="2"/>
    <x v="3"/>
    <n v="10"/>
  </r>
  <r>
    <s v="British Virgin Islands"/>
    <x v="188"/>
    <s v="18.4207"/>
    <s v="-64.64"/>
    <s v="4/11/22"/>
    <n v="6162"/>
    <n v="62"/>
    <n v="0"/>
    <x v="2"/>
    <x v="3"/>
    <n v="11"/>
  </r>
  <r>
    <s v="British Virgin Islands"/>
    <x v="188"/>
    <s v="18.4207"/>
    <s v="-64.64"/>
    <s v="4/12/22"/>
    <n v="6162"/>
    <n v="62"/>
    <n v="0"/>
    <x v="2"/>
    <x v="3"/>
    <n v="12"/>
  </r>
  <r>
    <s v="British Virgin Islands"/>
    <x v="188"/>
    <s v="18.4207"/>
    <s v="-64.64"/>
    <s v="4/13/22"/>
    <n v="6162"/>
    <n v="62"/>
    <n v="0"/>
    <x v="2"/>
    <x v="3"/>
    <n v="13"/>
  </r>
  <r>
    <s v="British Virgin Islands"/>
    <x v="188"/>
    <s v="18.4207"/>
    <s v="-64.64"/>
    <s v="4/14/22"/>
    <n v="6162"/>
    <n v="62"/>
    <n v="0"/>
    <x v="2"/>
    <x v="3"/>
    <n v="14"/>
  </r>
  <r>
    <s v="British Virgin Islands"/>
    <x v="188"/>
    <s v="18.4207"/>
    <s v="-64.64"/>
    <s v="4/15/22"/>
    <n v="6162"/>
    <n v="62"/>
    <n v="0"/>
    <x v="2"/>
    <x v="3"/>
    <n v="15"/>
  </r>
  <r>
    <s v="British Virgin Islands"/>
    <x v="188"/>
    <s v="18.4207"/>
    <s v="-64.64"/>
    <s v="4/16/22"/>
    <n v="6162"/>
    <n v="62"/>
    <n v="0"/>
    <x v="2"/>
    <x v="3"/>
    <n v="16"/>
  </r>
  <r>
    <s v="British Virgin Islands"/>
    <x v="188"/>
    <s v="18.4207"/>
    <s v="-64.64"/>
    <s v="4/17/22"/>
    <n v="6162"/>
    <n v="62"/>
    <n v="0"/>
    <x v="2"/>
    <x v="3"/>
    <n v="17"/>
  </r>
  <r>
    <s v="British Virgin Islands"/>
    <x v="188"/>
    <s v="18.4207"/>
    <s v="-64.64"/>
    <s v="4/18/22"/>
    <n v="6162"/>
    <n v="62"/>
    <n v="0"/>
    <x v="2"/>
    <x v="3"/>
    <n v="18"/>
  </r>
  <r>
    <s v="British Virgin Islands"/>
    <x v="188"/>
    <s v="18.4207"/>
    <s v="-64.64"/>
    <s v="4/19/22"/>
    <n v="6162"/>
    <n v="62"/>
    <n v="0"/>
    <x v="2"/>
    <x v="3"/>
    <n v="19"/>
  </r>
  <r>
    <s v="British Virgin Islands"/>
    <x v="188"/>
    <s v="18.4207"/>
    <s v="-64.64"/>
    <s v="4/20/22"/>
    <n v="6162"/>
    <n v="62"/>
    <n v="0"/>
    <x v="2"/>
    <x v="3"/>
    <n v="20"/>
  </r>
  <r>
    <s v="British Virgin Islands"/>
    <x v="188"/>
    <s v="18.4207"/>
    <s v="-64.64"/>
    <s v="4/21/22"/>
    <n v="6162"/>
    <n v="62"/>
    <n v="0"/>
    <x v="2"/>
    <x v="3"/>
    <n v="21"/>
  </r>
  <r>
    <s v="British Virgin Islands"/>
    <x v="188"/>
    <s v="18.4207"/>
    <s v="-64.64"/>
    <s v="4/22/22"/>
    <n v="6296"/>
    <n v="62"/>
    <n v="0"/>
    <x v="2"/>
    <x v="3"/>
    <n v="22"/>
  </r>
  <r>
    <s v="British Virgin Islands"/>
    <x v="188"/>
    <s v="18.4207"/>
    <s v="-64.64"/>
    <s v="4/23/22"/>
    <n v="6296"/>
    <n v="62"/>
    <n v="0"/>
    <x v="2"/>
    <x v="3"/>
    <n v="23"/>
  </r>
  <r>
    <s v="British Virgin Islands"/>
    <x v="188"/>
    <s v="18.4207"/>
    <s v="-64.64"/>
    <s v="4/24/22"/>
    <n v="6296"/>
    <n v="62"/>
    <n v="0"/>
    <x v="2"/>
    <x v="3"/>
    <n v="24"/>
  </r>
  <r>
    <s v="British Virgin Islands"/>
    <x v="188"/>
    <s v="18.4207"/>
    <s v="-64.64"/>
    <s v="4/25/22"/>
    <n v="6296"/>
    <n v="62"/>
    <n v="0"/>
    <x v="2"/>
    <x v="3"/>
    <n v="25"/>
  </r>
  <r>
    <s v="British Virgin Islands"/>
    <x v="188"/>
    <s v="18.4207"/>
    <s v="-64.64"/>
    <s v="4/26/22"/>
    <n v="6296"/>
    <n v="62"/>
    <n v="0"/>
    <x v="2"/>
    <x v="3"/>
    <n v="26"/>
  </r>
  <r>
    <s v="British Virgin Islands"/>
    <x v="188"/>
    <s v="18.4207"/>
    <s v="-64.64"/>
    <s v="4/27/22"/>
    <n v="6296"/>
    <n v="62"/>
    <n v="0"/>
    <x v="2"/>
    <x v="3"/>
    <n v="27"/>
  </r>
  <r>
    <s v="British Virgin Islands"/>
    <x v="188"/>
    <s v="18.4207"/>
    <s v="-64.64"/>
    <s v="4/28/22"/>
    <n v="6355"/>
    <n v="62"/>
    <n v="0"/>
    <x v="2"/>
    <x v="3"/>
    <n v="28"/>
  </r>
  <r>
    <s v="British Virgin Islands"/>
    <x v="188"/>
    <s v="18.4207"/>
    <s v="-64.64"/>
    <s v="4/29/22"/>
    <n v="6355"/>
    <n v="62"/>
    <n v="0"/>
    <x v="2"/>
    <x v="3"/>
    <n v="29"/>
  </r>
  <r>
    <s v="British Virgin Islands"/>
    <x v="188"/>
    <s v="18.4207"/>
    <s v="-64.64"/>
    <s v="4/30/22"/>
    <n v="6355"/>
    <n v="62"/>
    <n v="0"/>
    <x v="2"/>
    <x v="3"/>
    <n v="30"/>
  </r>
  <r>
    <s v="British Virgin Islands"/>
    <x v="188"/>
    <s v="18.4207"/>
    <s v="-64.64"/>
    <s v="5/1/22"/>
    <n v="6355"/>
    <n v="62"/>
    <n v="0"/>
    <x v="2"/>
    <x v="4"/>
    <n v="1"/>
  </r>
  <r>
    <s v="British Virgin Islands"/>
    <x v="188"/>
    <s v="18.4207"/>
    <s v="-64.64"/>
    <s v="5/2/22"/>
    <n v="6355"/>
    <n v="62"/>
    <n v="0"/>
    <x v="2"/>
    <x v="4"/>
    <n v="2"/>
  </r>
  <r>
    <s v="British Virgin Islands"/>
    <x v="188"/>
    <s v="18.4207"/>
    <s v="-64.64"/>
    <s v="5/3/22"/>
    <n v="6355"/>
    <n v="62"/>
    <n v="0"/>
    <x v="2"/>
    <x v="4"/>
    <n v="3"/>
  </r>
  <r>
    <s v="British Virgin Islands"/>
    <x v="188"/>
    <s v="18.4207"/>
    <s v="-64.64"/>
    <s v="5/4/22"/>
    <n v="6355"/>
    <n v="62"/>
    <n v="0"/>
    <x v="2"/>
    <x v="4"/>
    <n v="4"/>
  </r>
  <r>
    <s v="British Virgin Islands"/>
    <x v="188"/>
    <s v="18.4207"/>
    <s v="-64.64"/>
    <s v="5/5/22"/>
    <n v="6355"/>
    <n v="62"/>
    <n v="0"/>
    <x v="2"/>
    <x v="4"/>
    <n v="5"/>
  </r>
  <r>
    <s v="British Virgin Islands"/>
    <x v="188"/>
    <s v="18.4207"/>
    <s v="-64.64"/>
    <s v="5/6/22"/>
    <n v="6467"/>
    <n v="62"/>
    <n v="0"/>
    <x v="2"/>
    <x v="4"/>
    <n v="6"/>
  </r>
  <r>
    <s v="British Virgin Islands"/>
    <x v="188"/>
    <s v="18.4207"/>
    <s v="-64.64"/>
    <s v="5/7/22"/>
    <n v="6467"/>
    <n v="62"/>
    <n v="0"/>
    <x v="2"/>
    <x v="4"/>
    <n v="7"/>
  </r>
  <r>
    <s v="British Virgin Islands"/>
    <x v="188"/>
    <s v="18.4207"/>
    <s v="-64.64"/>
    <s v="5/8/22"/>
    <n v="6467"/>
    <n v="62"/>
    <n v="0"/>
    <x v="2"/>
    <x v="4"/>
    <n v="8"/>
  </r>
  <r>
    <s v="British Virgin Islands"/>
    <x v="188"/>
    <s v="18.4207"/>
    <s v="-64.64"/>
    <s v="5/9/22"/>
    <n v="6467"/>
    <n v="62"/>
    <n v="0"/>
    <x v="2"/>
    <x v="4"/>
    <n v="9"/>
  </r>
  <r>
    <s v="British Virgin Islands"/>
    <x v="188"/>
    <s v="18.4207"/>
    <s v="-64.64"/>
    <s v="5/10/22"/>
    <n v="6467"/>
    <n v="62"/>
    <n v="0"/>
    <x v="2"/>
    <x v="4"/>
    <n v="10"/>
  </r>
  <r>
    <s v="British Virgin Islands"/>
    <x v="188"/>
    <s v="18.4207"/>
    <s v="-64.64"/>
    <s v="5/11/22"/>
    <n v="6467"/>
    <n v="62"/>
    <n v="0"/>
    <x v="2"/>
    <x v="4"/>
    <n v="11"/>
  </r>
  <r>
    <s v="British Virgin Islands"/>
    <x v="188"/>
    <s v="18.4207"/>
    <s v="-64.64"/>
    <s v="5/12/22"/>
    <n v="6573"/>
    <n v="62"/>
    <n v="0"/>
    <x v="2"/>
    <x v="4"/>
    <n v="12"/>
  </r>
  <r>
    <s v="British Virgin Islands"/>
    <x v="188"/>
    <s v="18.4207"/>
    <s v="-64.64"/>
    <s v="5/13/22"/>
    <n v="6573"/>
    <n v="62"/>
    <n v="0"/>
    <x v="2"/>
    <x v="4"/>
    <n v="13"/>
  </r>
  <r>
    <s v="British Virgin Islands"/>
    <x v="188"/>
    <s v="18.4207"/>
    <s v="-64.64"/>
    <s v="5/14/22"/>
    <n v="6573"/>
    <n v="62"/>
    <n v="0"/>
    <x v="2"/>
    <x v="4"/>
    <n v="14"/>
  </r>
  <r>
    <s v="British Virgin Islands"/>
    <x v="188"/>
    <s v="18.4207"/>
    <s v="-64.64"/>
    <s v="5/15/22"/>
    <n v="6573"/>
    <n v="62"/>
    <n v="0"/>
    <x v="2"/>
    <x v="4"/>
    <n v="15"/>
  </r>
  <r>
    <s v="British Virgin Islands"/>
    <x v="188"/>
    <s v="18.4207"/>
    <s v="-64.64"/>
    <s v="5/16/22"/>
    <n v="6573"/>
    <n v="62"/>
    <n v="0"/>
    <x v="2"/>
    <x v="4"/>
    <n v="16"/>
  </r>
  <r>
    <s v="British Virgin Islands"/>
    <x v="188"/>
    <s v="18.4207"/>
    <s v="-64.64"/>
    <s v="5/17/22"/>
    <n v="6573"/>
    <n v="62"/>
    <n v="0"/>
    <x v="2"/>
    <x v="4"/>
    <n v="17"/>
  </r>
  <r>
    <s v="British Virgin Islands"/>
    <x v="188"/>
    <s v="18.4207"/>
    <s v="-64.64"/>
    <s v="5/18/22"/>
    <n v="6573"/>
    <n v="62"/>
    <n v="0"/>
    <x v="2"/>
    <x v="4"/>
    <n v="18"/>
  </r>
  <r>
    <s v="British Virgin Islands"/>
    <x v="188"/>
    <s v="18.4207"/>
    <s v="-64.64"/>
    <s v="5/19/22"/>
    <n v="6690"/>
    <n v="62"/>
    <n v="0"/>
    <x v="2"/>
    <x v="4"/>
    <n v="19"/>
  </r>
  <r>
    <s v="British Virgin Islands"/>
    <x v="188"/>
    <s v="18.4207"/>
    <s v="-64.64"/>
    <s v="5/20/22"/>
    <n v="6690"/>
    <n v="62"/>
    <n v="0"/>
    <x v="2"/>
    <x v="4"/>
    <n v="20"/>
  </r>
  <r>
    <s v="British Virgin Islands"/>
    <x v="188"/>
    <s v="18.4207"/>
    <s v="-64.64"/>
    <s v="5/21/22"/>
    <n v="6690"/>
    <n v="62"/>
    <n v="0"/>
    <x v="2"/>
    <x v="4"/>
    <n v="21"/>
  </r>
  <r>
    <s v="British Virgin Islands"/>
    <x v="188"/>
    <s v="18.4207"/>
    <s v="-64.64"/>
    <s v="5/22/22"/>
    <n v="6690"/>
    <n v="62"/>
    <n v="0"/>
    <x v="2"/>
    <x v="4"/>
    <n v="22"/>
  </r>
  <r>
    <s v="British Virgin Islands"/>
    <x v="188"/>
    <s v="18.4207"/>
    <s v="-64.64"/>
    <s v="5/23/22"/>
    <n v="6690"/>
    <n v="62"/>
    <n v="0"/>
    <x v="2"/>
    <x v="4"/>
    <n v="23"/>
  </r>
  <r>
    <s v="British Virgin Islands"/>
    <x v="188"/>
    <s v="18.4207"/>
    <s v="-64.64"/>
    <s v="5/24/22"/>
    <n v="6690"/>
    <n v="62"/>
    <n v="0"/>
    <x v="2"/>
    <x v="4"/>
    <n v="24"/>
  </r>
  <r>
    <s v="British Virgin Islands"/>
    <x v="188"/>
    <s v="18.4207"/>
    <s v="-64.64"/>
    <s v="5/25/22"/>
    <n v="6690"/>
    <n v="62"/>
    <n v="0"/>
    <x v="2"/>
    <x v="4"/>
    <n v="25"/>
  </r>
  <r>
    <s v="British Virgin Islands"/>
    <x v="188"/>
    <s v="18.4207"/>
    <s v="-64.64"/>
    <s v="5/26/22"/>
    <n v="6690"/>
    <n v="62"/>
    <n v="0"/>
    <x v="2"/>
    <x v="4"/>
    <n v="26"/>
  </r>
  <r>
    <s v="British Virgin Islands"/>
    <x v="188"/>
    <s v="18.4207"/>
    <s v="-64.64"/>
    <s v="5/27/22"/>
    <n v="6765"/>
    <n v="62"/>
    <n v="0"/>
    <x v="2"/>
    <x v="4"/>
    <n v="27"/>
  </r>
  <r>
    <s v="British Virgin Islands"/>
    <x v="188"/>
    <s v="18.4207"/>
    <s v="-64.64"/>
    <s v="5/28/22"/>
    <n v="6765"/>
    <n v="62"/>
    <n v="0"/>
    <x v="2"/>
    <x v="4"/>
    <n v="28"/>
  </r>
  <r>
    <s v="British Virgin Islands"/>
    <x v="188"/>
    <s v="18.4207"/>
    <s v="-64.64"/>
    <s v="5/29/22"/>
    <n v="6765"/>
    <n v="62"/>
    <n v="0"/>
    <x v="2"/>
    <x v="4"/>
    <n v="29"/>
  </r>
  <r>
    <s v="British Virgin Islands"/>
    <x v="188"/>
    <s v="18.4207"/>
    <s v="-64.64"/>
    <s v="5/30/22"/>
    <n v="6765"/>
    <n v="62"/>
    <n v="0"/>
    <x v="2"/>
    <x v="4"/>
    <n v="30"/>
  </r>
  <r>
    <s v="British Virgin Islands"/>
    <x v="188"/>
    <s v="18.4207"/>
    <s v="-64.64"/>
    <s v="5/31/22"/>
    <n v="6765"/>
    <n v="62"/>
    <n v="0"/>
    <x v="2"/>
    <x v="4"/>
    <n v="31"/>
  </r>
  <r>
    <s v="British Virgin Islands"/>
    <x v="188"/>
    <s v="18.4207"/>
    <s v="-64.64"/>
    <s v="6/1/22"/>
    <n v="6765"/>
    <n v="62"/>
    <n v="0"/>
    <x v="2"/>
    <x v="5"/>
    <n v="1"/>
  </r>
  <r>
    <s v="British Virgin Islands"/>
    <x v="188"/>
    <s v="18.4207"/>
    <s v="-64.64"/>
    <s v="6/2/22"/>
    <n v="6765"/>
    <n v="62"/>
    <n v="0"/>
    <x v="2"/>
    <x v="5"/>
    <n v="2"/>
  </r>
  <r>
    <s v="British Virgin Islands"/>
    <x v="188"/>
    <s v="18.4207"/>
    <s v="-64.64"/>
    <s v="6/3/22"/>
    <n v="6765"/>
    <n v="62"/>
    <n v="0"/>
    <x v="2"/>
    <x v="5"/>
    <n v="3"/>
  </r>
  <r>
    <s v="British Virgin Islands"/>
    <x v="188"/>
    <s v="18.4207"/>
    <s v="-64.64"/>
    <s v="6/4/22"/>
    <n v="6765"/>
    <n v="62"/>
    <n v="0"/>
    <x v="2"/>
    <x v="5"/>
    <n v="4"/>
  </r>
  <r>
    <s v="British Virgin Islands"/>
    <x v="188"/>
    <s v="18.4207"/>
    <s v="-64.64"/>
    <s v="6/5/22"/>
    <n v="6765"/>
    <n v="62"/>
    <n v="0"/>
    <x v="2"/>
    <x v="5"/>
    <n v="5"/>
  </r>
  <r>
    <s v="British Virgin Islands"/>
    <x v="188"/>
    <s v="18.4207"/>
    <s v="-64.64"/>
    <s v="6/6/22"/>
    <n v="6765"/>
    <n v="62"/>
    <n v="0"/>
    <x v="2"/>
    <x v="5"/>
    <n v="6"/>
  </r>
  <r>
    <s v="British Virgin Islands"/>
    <x v="188"/>
    <s v="18.4207"/>
    <s v="-64.64"/>
    <s v="6/7/22"/>
    <n v="6765"/>
    <n v="62"/>
    <n v="0"/>
    <x v="2"/>
    <x v="5"/>
    <n v="7"/>
  </r>
  <r>
    <s v="British Virgin Islands"/>
    <x v="188"/>
    <s v="18.4207"/>
    <s v="-64.64"/>
    <s v="6/8/22"/>
    <n v="6765"/>
    <n v="62"/>
    <n v="0"/>
    <x v="2"/>
    <x v="5"/>
    <n v="8"/>
  </r>
  <r>
    <s v="British Virgin Islands"/>
    <x v="188"/>
    <s v="18.4207"/>
    <s v="-64.64"/>
    <s v="6/9/22"/>
    <n v="6902"/>
    <n v="63"/>
    <n v="0"/>
    <x v="2"/>
    <x v="5"/>
    <n v="9"/>
  </r>
  <r>
    <s v="British Virgin Islands"/>
    <x v="188"/>
    <s v="18.4207"/>
    <s v="-64.64"/>
    <s v="6/10/22"/>
    <n v="6902"/>
    <n v="63"/>
    <n v="0"/>
    <x v="2"/>
    <x v="5"/>
    <n v="10"/>
  </r>
  <r>
    <s v="British Virgin Islands"/>
    <x v="188"/>
    <s v="18.4207"/>
    <s v="-64.64"/>
    <s v="6/11/22"/>
    <n v="6902"/>
    <n v="63"/>
    <n v="0"/>
    <x v="2"/>
    <x v="5"/>
    <n v="11"/>
  </r>
  <r>
    <s v="British Virgin Islands"/>
    <x v="188"/>
    <s v="18.4207"/>
    <s v="-64.64"/>
    <s v="6/12/22"/>
    <n v="6902"/>
    <n v="63"/>
    <n v="0"/>
    <x v="2"/>
    <x v="5"/>
    <n v="12"/>
  </r>
  <r>
    <s v="British Virgin Islands"/>
    <x v="188"/>
    <s v="18.4207"/>
    <s v="-64.64"/>
    <s v="6/13/22"/>
    <n v="6902"/>
    <n v="63"/>
    <n v="0"/>
    <x v="2"/>
    <x v="5"/>
    <n v="13"/>
  </r>
  <r>
    <s v="British Virgin Islands"/>
    <x v="188"/>
    <s v="18.4207"/>
    <s v="-64.64"/>
    <s v="6/14/22"/>
    <n v="6902"/>
    <n v="63"/>
    <n v="0"/>
    <x v="2"/>
    <x v="5"/>
    <n v="14"/>
  </r>
  <r>
    <s v="British Virgin Islands"/>
    <x v="188"/>
    <s v="18.4207"/>
    <s v="-64.64"/>
    <s v="6/15/22"/>
    <n v="6941"/>
    <n v="63"/>
    <n v="0"/>
    <x v="2"/>
    <x v="5"/>
    <n v="15"/>
  </r>
  <r>
    <s v="British Virgin Islands"/>
    <x v="188"/>
    <s v="18.4207"/>
    <s v="-64.64"/>
    <s v="6/16/22"/>
    <n v="6941"/>
    <n v="63"/>
    <n v="0"/>
    <x v="2"/>
    <x v="5"/>
    <n v="16"/>
  </r>
  <r>
    <s v="British Virgin Islands"/>
    <x v="188"/>
    <s v="18.4207"/>
    <s v="-64.64"/>
    <s v="6/17/22"/>
    <n v="6941"/>
    <n v="63"/>
    <n v="0"/>
    <x v="2"/>
    <x v="5"/>
    <n v="17"/>
  </r>
  <r>
    <s v="British Virgin Islands"/>
    <x v="188"/>
    <s v="18.4207"/>
    <s v="-64.64"/>
    <s v="6/18/22"/>
    <n v="6941"/>
    <n v="63"/>
    <n v="0"/>
    <x v="2"/>
    <x v="5"/>
    <n v="18"/>
  </r>
  <r>
    <s v="British Virgin Islands"/>
    <x v="188"/>
    <s v="18.4207"/>
    <s v="-64.64"/>
    <s v="6/19/22"/>
    <n v="6941"/>
    <n v="63"/>
    <n v="0"/>
    <x v="2"/>
    <x v="5"/>
    <n v="19"/>
  </r>
  <r>
    <s v="British Virgin Islands"/>
    <x v="188"/>
    <s v="18.4207"/>
    <s v="-64.64"/>
    <s v="6/20/22"/>
    <n v="6941"/>
    <n v="63"/>
    <n v="0"/>
    <x v="2"/>
    <x v="5"/>
    <n v="20"/>
  </r>
  <r>
    <s v="Cayman Islands"/>
    <x v="188"/>
    <s v="19.3133"/>
    <s v="-81.2546"/>
    <s v="1/22/20"/>
    <n v="0"/>
    <n v="0"/>
    <n v="0"/>
    <x v="0"/>
    <x v="0"/>
    <n v="22"/>
  </r>
  <r>
    <s v="Cayman Islands"/>
    <x v="188"/>
    <s v="19.3133"/>
    <s v="-81.2546"/>
    <s v="1/23/20"/>
    <n v="0"/>
    <n v="0"/>
    <n v="0"/>
    <x v="0"/>
    <x v="0"/>
    <n v="23"/>
  </r>
  <r>
    <s v="Cayman Islands"/>
    <x v="188"/>
    <s v="19.3133"/>
    <s v="-81.2546"/>
    <s v="1/24/20"/>
    <n v="0"/>
    <n v="0"/>
    <n v="0"/>
    <x v="0"/>
    <x v="0"/>
    <n v="24"/>
  </r>
  <r>
    <s v="Cayman Islands"/>
    <x v="188"/>
    <s v="19.3133"/>
    <s v="-81.2546"/>
    <s v="1/25/20"/>
    <n v="0"/>
    <n v="0"/>
    <n v="0"/>
    <x v="0"/>
    <x v="0"/>
    <n v="25"/>
  </r>
  <r>
    <s v="Cayman Islands"/>
    <x v="188"/>
    <s v="19.3133"/>
    <s v="-81.2546"/>
    <s v="1/26/20"/>
    <n v="0"/>
    <n v="0"/>
    <n v="0"/>
    <x v="0"/>
    <x v="0"/>
    <n v="26"/>
  </r>
  <r>
    <s v="Cayman Islands"/>
    <x v="188"/>
    <s v="19.3133"/>
    <s v="-81.2546"/>
    <s v="1/27/20"/>
    <n v="0"/>
    <n v="0"/>
    <n v="0"/>
    <x v="0"/>
    <x v="0"/>
    <n v="27"/>
  </r>
  <r>
    <s v="Cayman Islands"/>
    <x v="188"/>
    <s v="19.3133"/>
    <s v="-81.2546"/>
    <s v="1/28/20"/>
    <n v="0"/>
    <n v="0"/>
    <n v="0"/>
    <x v="0"/>
    <x v="0"/>
    <n v="28"/>
  </r>
  <r>
    <s v="Cayman Islands"/>
    <x v="188"/>
    <s v="19.3133"/>
    <s v="-81.2546"/>
    <s v="1/29/20"/>
    <n v="0"/>
    <n v="0"/>
    <n v="0"/>
    <x v="0"/>
    <x v="0"/>
    <n v="29"/>
  </r>
  <r>
    <s v="Cayman Islands"/>
    <x v="188"/>
    <s v="19.3133"/>
    <s v="-81.2546"/>
    <s v="1/30/20"/>
    <n v="0"/>
    <n v="0"/>
    <n v="0"/>
    <x v="0"/>
    <x v="0"/>
    <n v="30"/>
  </r>
  <r>
    <s v="Cayman Islands"/>
    <x v="188"/>
    <s v="19.3133"/>
    <s v="-81.2546"/>
    <s v="1/31/20"/>
    <n v="0"/>
    <n v="0"/>
    <n v="0"/>
    <x v="0"/>
    <x v="0"/>
    <n v="31"/>
  </r>
  <r>
    <s v="Cayman Islands"/>
    <x v="188"/>
    <s v="19.3133"/>
    <s v="-81.2546"/>
    <s v="2/1/20"/>
    <n v="0"/>
    <n v="0"/>
    <n v="0"/>
    <x v="0"/>
    <x v="1"/>
    <n v="1"/>
  </r>
  <r>
    <s v="Cayman Islands"/>
    <x v="188"/>
    <s v="19.3133"/>
    <s v="-81.2546"/>
    <s v="2/2/20"/>
    <n v="0"/>
    <n v="0"/>
    <n v="0"/>
    <x v="0"/>
    <x v="1"/>
    <n v="2"/>
  </r>
  <r>
    <s v="Cayman Islands"/>
    <x v="188"/>
    <s v="19.3133"/>
    <s v="-81.2546"/>
    <s v="2/3/20"/>
    <n v="0"/>
    <n v="0"/>
    <n v="0"/>
    <x v="0"/>
    <x v="1"/>
    <n v="3"/>
  </r>
  <r>
    <s v="Cayman Islands"/>
    <x v="188"/>
    <s v="19.3133"/>
    <s v="-81.2546"/>
    <s v="2/4/20"/>
    <n v="0"/>
    <n v="0"/>
    <n v="0"/>
    <x v="0"/>
    <x v="1"/>
    <n v="4"/>
  </r>
  <r>
    <s v="Cayman Islands"/>
    <x v="188"/>
    <s v="19.3133"/>
    <s v="-81.2546"/>
    <s v="2/5/20"/>
    <n v="0"/>
    <n v="0"/>
    <n v="0"/>
    <x v="0"/>
    <x v="1"/>
    <n v="5"/>
  </r>
  <r>
    <s v="Cayman Islands"/>
    <x v="188"/>
    <s v="19.3133"/>
    <s v="-81.2546"/>
    <s v="2/6/20"/>
    <n v="0"/>
    <n v="0"/>
    <n v="0"/>
    <x v="0"/>
    <x v="1"/>
    <n v="6"/>
  </r>
  <r>
    <s v="Cayman Islands"/>
    <x v="188"/>
    <s v="19.3133"/>
    <s v="-81.2546"/>
    <s v="2/7/20"/>
    <n v="0"/>
    <n v="0"/>
    <n v="0"/>
    <x v="0"/>
    <x v="1"/>
    <n v="7"/>
  </r>
  <r>
    <s v="Cayman Islands"/>
    <x v="188"/>
    <s v="19.3133"/>
    <s v="-81.2546"/>
    <s v="2/8/20"/>
    <n v="0"/>
    <n v="0"/>
    <n v="0"/>
    <x v="0"/>
    <x v="1"/>
    <n v="8"/>
  </r>
  <r>
    <s v="Cayman Islands"/>
    <x v="188"/>
    <s v="19.3133"/>
    <s v="-81.2546"/>
    <s v="2/9/20"/>
    <n v="0"/>
    <n v="0"/>
    <n v="0"/>
    <x v="0"/>
    <x v="1"/>
    <n v="9"/>
  </r>
  <r>
    <s v="Cayman Islands"/>
    <x v="188"/>
    <s v="19.3133"/>
    <s v="-81.2546"/>
    <s v="2/10/20"/>
    <n v="0"/>
    <n v="0"/>
    <n v="0"/>
    <x v="0"/>
    <x v="1"/>
    <n v="10"/>
  </r>
  <r>
    <s v="Cayman Islands"/>
    <x v="188"/>
    <s v="19.3133"/>
    <s v="-81.2546"/>
    <s v="2/11/20"/>
    <n v="0"/>
    <n v="0"/>
    <n v="0"/>
    <x v="0"/>
    <x v="1"/>
    <n v="11"/>
  </r>
  <r>
    <s v="Cayman Islands"/>
    <x v="188"/>
    <s v="19.3133"/>
    <s v="-81.2546"/>
    <s v="2/12/20"/>
    <n v="0"/>
    <n v="0"/>
    <n v="0"/>
    <x v="0"/>
    <x v="1"/>
    <n v="12"/>
  </r>
  <r>
    <s v="Cayman Islands"/>
    <x v="188"/>
    <s v="19.3133"/>
    <s v="-81.2546"/>
    <s v="2/13/20"/>
    <n v="0"/>
    <n v="0"/>
    <n v="0"/>
    <x v="0"/>
    <x v="1"/>
    <n v="13"/>
  </r>
  <r>
    <s v="Cayman Islands"/>
    <x v="188"/>
    <s v="19.3133"/>
    <s v="-81.2546"/>
    <s v="2/14/20"/>
    <n v="0"/>
    <n v="0"/>
    <n v="0"/>
    <x v="0"/>
    <x v="1"/>
    <n v="14"/>
  </r>
  <r>
    <s v="Cayman Islands"/>
    <x v="188"/>
    <s v="19.3133"/>
    <s v="-81.2546"/>
    <s v="2/15/20"/>
    <n v="0"/>
    <n v="0"/>
    <n v="0"/>
    <x v="0"/>
    <x v="1"/>
    <n v="15"/>
  </r>
  <r>
    <s v="Cayman Islands"/>
    <x v="188"/>
    <s v="19.3133"/>
    <s v="-81.2546"/>
    <s v="2/16/20"/>
    <n v="0"/>
    <n v="0"/>
    <n v="0"/>
    <x v="0"/>
    <x v="1"/>
    <n v="16"/>
  </r>
  <r>
    <s v="Cayman Islands"/>
    <x v="188"/>
    <s v="19.3133"/>
    <s v="-81.2546"/>
    <s v="2/17/20"/>
    <n v="0"/>
    <n v="0"/>
    <n v="0"/>
    <x v="0"/>
    <x v="1"/>
    <n v="17"/>
  </r>
  <r>
    <s v="Cayman Islands"/>
    <x v="188"/>
    <s v="19.3133"/>
    <s v="-81.2546"/>
    <s v="2/18/20"/>
    <n v="0"/>
    <n v="0"/>
    <n v="0"/>
    <x v="0"/>
    <x v="1"/>
    <n v="18"/>
  </r>
  <r>
    <s v="Cayman Islands"/>
    <x v="188"/>
    <s v="19.3133"/>
    <s v="-81.2546"/>
    <s v="2/19/20"/>
    <n v="0"/>
    <n v="0"/>
    <n v="0"/>
    <x v="0"/>
    <x v="1"/>
    <n v="19"/>
  </r>
  <r>
    <s v="Cayman Islands"/>
    <x v="188"/>
    <s v="19.3133"/>
    <s v="-81.2546"/>
    <s v="2/20/20"/>
    <n v="0"/>
    <n v="0"/>
    <n v="0"/>
    <x v="0"/>
    <x v="1"/>
    <n v="20"/>
  </r>
  <r>
    <s v="Cayman Islands"/>
    <x v="188"/>
    <s v="19.3133"/>
    <s v="-81.2546"/>
    <s v="2/21/20"/>
    <n v="0"/>
    <n v="0"/>
    <n v="0"/>
    <x v="0"/>
    <x v="1"/>
    <n v="21"/>
  </r>
  <r>
    <s v="Cayman Islands"/>
    <x v="188"/>
    <s v="19.3133"/>
    <s v="-81.2546"/>
    <s v="2/22/20"/>
    <n v="0"/>
    <n v="0"/>
    <n v="0"/>
    <x v="0"/>
    <x v="1"/>
    <n v="22"/>
  </r>
  <r>
    <s v="Cayman Islands"/>
    <x v="188"/>
    <s v="19.3133"/>
    <s v="-81.2546"/>
    <s v="2/23/20"/>
    <n v="0"/>
    <n v="0"/>
    <n v="0"/>
    <x v="0"/>
    <x v="1"/>
    <n v="23"/>
  </r>
  <r>
    <s v="Cayman Islands"/>
    <x v="188"/>
    <s v="19.3133"/>
    <s v="-81.2546"/>
    <s v="2/24/20"/>
    <n v="0"/>
    <n v="0"/>
    <n v="0"/>
    <x v="0"/>
    <x v="1"/>
    <n v="24"/>
  </r>
  <r>
    <s v="Cayman Islands"/>
    <x v="188"/>
    <s v="19.3133"/>
    <s v="-81.2546"/>
    <s v="2/25/20"/>
    <n v="0"/>
    <n v="0"/>
    <n v="0"/>
    <x v="0"/>
    <x v="1"/>
    <n v="25"/>
  </r>
  <r>
    <s v="Cayman Islands"/>
    <x v="188"/>
    <s v="19.3133"/>
    <s v="-81.2546"/>
    <s v="2/26/20"/>
    <n v="0"/>
    <n v="0"/>
    <n v="0"/>
    <x v="0"/>
    <x v="1"/>
    <n v="26"/>
  </r>
  <r>
    <s v="Cayman Islands"/>
    <x v="188"/>
    <s v="19.3133"/>
    <s v="-81.2546"/>
    <s v="2/27/20"/>
    <n v="0"/>
    <n v="0"/>
    <n v="0"/>
    <x v="0"/>
    <x v="1"/>
    <n v="27"/>
  </r>
  <r>
    <s v="Cayman Islands"/>
    <x v="188"/>
    <s v="19.3133"/>
    <s v="-81.2546"/>
    <s v="2/28/20"/>
    <n v="0"/>
    <n v="0"/>
    <n v="0"/>
    <x v="0"/>
    <x v="1"/>
    <n v="28"/>
  </r>
  <r>
    <s v="Cayman Islands"/>
    <x v="188"/>
    <s v="19.3133"/>
    <s v="-81.2546"/>
    <s v="2/29/20"/>
    <n v="0"/>
    <n v="0"/>
    <n v="0"/>
    <x v="0"/>
    <x v="1"/>
    <n v="29"/>
  </r>
  <r>
    <s v="Cayman Islands"/>
    <x v="188"/>
    <s v="19.3133"/>
    <s v="-81.2546"/>
    <s v="3/1/20"/>
    <n v="0"/>
    <n v="0"/>
    <n v="0"/>
    <x v="0"/>
    <x v="2"/>
    <n v="1"/>
  </r>
  <r>
    <s v="Cayman Islands"/>
    <x v="188"/>
    <s v="19.3133"/>
    <s v="-81.2546"/>
    <s v="3/2/20"/>
    <n v="0"/>
    <n v="0"/>
    <n v="0"/>
    <x v="0"/>
    <x v="2"/>
    <n v="2"/>
  </r>
  <r>
    <s v="Cayman Islands"/>
    <x v="188"/>
    <s v="19.3133"/>
    <s v="-81.2546"/>
    <s v="3/3/20"/>
    <n v="0"/>
    <n v="0"/>
    <n v="0"/>
    <x v="0"/>
    <x v="2"/>
    <n v="3"/>
  </r>
  <r>
    <s v="Cayman Islands"/>
    <x v="188"/>
    <s v="19.3133"/>
    <s v="-81.2546"/>
    <s v="3/4/20"/>
    <n v="0"/>
    <n v="0"/>
    <n v="0"/>
    <x v="0"/>
    <x v="2"/>
    <n v="4"/>
  </r>
  <r>
    <s v="Cayman Islands"/>
    <x v="188"/>
    <s v="19.3133"/>
    <s v="-81.2546"/>
    <s v="3/5/20"/>
    <n v="0"/>
    <n v="0"/>
    <n v="0"/>
    <x v="0"/>
    <x v="2"/>
    <n v="5"/>
  </r>
  <r>
    <s v="Cayman Islands"/>
    <x v="188"/>
    <s v="19.3133"/>
    <s v="-81.2546"/>
    <s v="3/6/20"/>
    <n v="0"/>
    <n v="0"/>
    <n v="0"/>
    <x v="0"/>
    <x v="2"/>
    <n v="6"/>
  </r>
  <r>
    <s v="Cayman Islands"/>
    <x v="188"/>
    <s v="19.3133"/>
    <s v="-81.2546"/>
    <s v="3/7/20"/>
    <n v="0"/>
    <n v="0"/>
    <n v="0"/>
    <x v="0"/>
    <x v="2"/>
    <n v="7"/>
  </r>
  <r>
    <s v="Cayman Islands"/>
    <x v="188"/>
    <s v="19.3133"/>
    <s v="-81.2546"/>
    <s v="3/8/20"/>
    <n v="0"/>
    <n v="0"/>
    <n v="0"/>
    <x v="0"/>
    <x v="2"/>
    <n v="8"/>
  </r>
  <r>
    <s v="Cayman Islands"/>
    <x v="188"/>
    <s v="19.3133"/>
    <s v="-81.2546"/>
    <s v="3/9/20"/>
    <n v="0"/>
    <n v="0"/>
    <n v="0"/>
    <x v="0"/>
    <x v="2"/>
    <n v="9"/>
  </r>
  <r>
    <s v="Cayman Islands"/>
    <x v="188"/>
    <s v="19.3133"/>
    <s v="-81.2546"/>
    <s v="3/10/20"/>
    <n v="0"/>
    <n v="0"/>
    <n v="0"/>
    <x v="0"/>
    <x v="2"/>
    <n v="10"/>
  </r>
  <r>
    <s v="Cayman Islands"/>
    <x v="188"/>
    <s v="19.3133"/>
    <s v="-81.2546"/>
    <s v="3/11/20"/>
    <n v="0"/>
    <n v="0"/>
    <n v="0"/>
    <x v="0"/>
    <x v="2"/>
    <n v="11"/>
  </r>
  <r>
    <s v="Cayman Islands"/>
    <x v="188"/>
    <s v="19.3133"/>
    <s v="-81.2546"/>
    <s v="3/12/20"/>
    <n v="0"/>
    <n v="0"/>
    <n v="0"/>
    <x v="0"/>
    <x v="2"/>
    <n v="12"/>
  </r>
  <r>
    <s v="Cayman Islands"/>
    <x v="188"/>
    <s v="19.3133"/>
    <s v="-81.2546"/>
    <s v="3/13/20"/>
    <n v="1"/>
    <n v="0"/>
    <n v="0"/>
    <x v="0"/>
    <x v="2"/>
    <n v="13"/>
  </r>
  <r>
    <s v="Cayman Islands"/>
    <x v="188"/>
    <s v="19.3133"/>
    <s v="-81.2546"/>
    <s v="3/14/20"/>
    <n v="1"/>
    <n v="0"/>
    <n v="0"/>
    <x v="0"/>
    <x v="2"/>
    <n v="14"/>
  </r>
  <r>
    <s v="Cayman Islands"/>
    <x v="188"/>
    <s v="19.3133"/>
    <s v="-81.2546"/>
    <s v="3/15/20"/>
    <n v="1"/>
    <n v="0"/>
    <n v="0"/>
    <x v="0"/>
    <x v="2"/>
    <n v="15"/>
  </r>
  <r>
    <s v="Cayman Islands"/>
    <x v="188"/>
    <s v="19.3133"/>
    <s v="-81.2546"/>
    <s v="3/16/20"/>
    <n v="1"/>
    <n v="1"/>
    <n v="0"/>
    <x v="0"/>
    <x v="2"/>
    <n v="16"/>
  </r>
  <r>
    <s v="Cayman Islands"/>
    <x v="188"/>
    <s v="19.3133"/>
    <s v="-81.2546"/>
    <s v="3/17/20"/>
    <n v="1"/>
    <n v="1"/>
    <n v="0"/>
    <x v="0"/>
    <x v="2"/>
    <n v="17"/>
  </r>
  <r>
    <s v="Cayman Islands"/>
    <x v="188"/>
    <s v="19.3133"/>
    <s v="-81.2546"/>
    <s v="3/18/20"/>
    <n v="1"/>
    <n v="1"/>
    <n v="0"/>
    <x v="0"/>
    <x v="2"/>
    <n v="18"/>
  </r>
  <r>
    <s v="Cayman Islands"/>
    <x v="188"/>
    <s v="19.3133"/>
    <s v="-81.2546"/>
    <s v="3/19/20"/>
    <n v="3"/>
    <n v="1"/>
    <n v="0"/>
    <x v="0"/>
    <x v="2"/>
    <n v="19"/>
  </r>
  <r>
    <s v="Cayman Islands"/>
    <x v="188"/>
    <s v="19.3133"/>
    <s v="-81.2546"/>
    <s v="3/20/20"/>
    <n v="3"/>
    <n v="1"/>
    <n v="0"/>
    <x v="0"/>
    <x v="2"/>
    <n v="20"/>
  </r>
  <r>
    <s v="Cayman Islands"/>
    <x v="188"/>
    <s v="19.3133"/>
    <s v="-81.2546"/>
    <s v="3/21/20"/>
    <n v="3"/>
    <n v="1"/>
    <n v="0"/>
    <x v="0"/>
    <x v="2"/>
    <n v="21"/>
  </r>
  <r>
    <s v="Cayman Islands"/>
    <x v="188"/>
    <s v="19.3133"/>
    <s v="-81.2546"/>
    <s v="3/22/20"/>
    <n v="3"/>
    <n v="1"/>
    <n v="0"/>
    <x v="0"/>
    <x v="2"/>
    <n v="22"/>
  </r>
  <r>
    <s v="Cayman Islands"/>
    <x v="188"/>
    <s v="19.3133"/>
    <s v="-81.2546"/>
    <s v="3/23/20"/>
    <n v="5"/>
    <n v="1"/>
    <n v="0"/>
    <x v="0"/>
    <x v="2"/>
    <n v="23"/>
  </r>
  <r>
    <s v="Cayman Islands"/>
    <x v="188"/>
    <s v="19.3133"/>
    <s v="-81.2546"/>
    <s v="3/24/20"/>
    <n v="6"/>
    <n v="1"/>
    <n v="0"/>
    <x v="0"/>
    <x v="2"/>
    <n v="24"/>
  </r>
  <r>
    <s v="Cayman Islands"/>
    <x v="188"/>
    <s v="19.3133"/>
    <s v="-81.2546"/>
    <s v="3/25/20"/>
    <n v="8"/>
    <n v="1"/>
    <n v="0"/>
    <x v="0"/>
    <x v="2"/>
    <n v="25"/>
  </r>
  <r>
    <s v="Cayman Islands"/>
    <x v="188"/>
    <s v="19.3133"/>
    <s v="-81.2546"/>
    <s v="3/26/20"/>
    <n v="8"/>
    <n v="1"/>
    <n v="0"/>
    <x v="0"/>
    <x v="2"/>
    <n v="26"/>
  </r>
  <r>
    <s v="Cayman Islands"/>
    <x v="188"/>
    <s v="19.3133"/>
    <s v="-81.2546"/>
    <s v="3/27/20"/>
    <n v="8"/>
    <n v="1"/>
    <n v="0"/>
    <x v="0"/>
    <x v="2"/>
    <n v="27"/>
  </r>
  <r>
    <s v="Cayman Islands"/>
    <x v="188"/>
    <s v="19.3133"/>
    <s v="-81.2546"/>
    <s v="3/28/20"/>
    <n v="8"/>
    <n v="1"/>
    <n v="0"/>
    <x v="0"/>
    <x v="2"/>
    <n v="28"/>
  </r>
  <r>
    <s v="Cayman Islands"/>
    <x v="188"/>
    <s v="19.3133"/>
    <s v="-81.2546"/>
    <s v="3/29/20"/>
    <n v="8"/>
    <n v="1"/>
    <n v="0"/>
    <x v="0"/>
    <x v="2"/>
    <n v="29"/>
  </r>
  <r>
    <s v="Cayman Islands"/>
    <x v="188"/>
    <s v="19.3133"/>
    <s v="-81.2546"/>
    <s v="3/30/20"/>
    <n v="12"/>
    <n v="1"/>
    <n v="0"/>
    <x v="0"/>
    <x v="2"/>
    <n v="30"/>
  </r>
  <r>
    <s v="Cayman Islands"/>
    <x v="188"/>
    <s v="19.3133"/>
    <s v="-81.2546"/>
    <s v="3/31/20"/>
    <n v="14"/>
    <n v="1"/>
    <n v="0"/>
    <x v="0"/>
    <x v="2"/>
    <n v="31"/>
  </r>
  <r>
    <s v="Cayman Islands"/>
    <x v="188"/>
    <s v="19.3133"/>
    <s v="-81.2546"/>
    <s v="4/1/20"/>
    <n v="22"/>
    <n v="1"/>
    <n v="0"/>
    <x v="0"/>
    <x v="3"/>
    <n v="1"/>
  </r>
  <r>
    <s v="Cayman Islands"/>
    <x v="188"/>
    <s v="19.3133"/>
    <s v="-81.2546"/>
    <s v="4/2/20"/>
    <n v="28"/>
    <n v="1"/>
    <n v="0"/>
    <x v="0"/>
    <x v="3"/>
    <n v="2"/>
  </r>
  <r>
    <s v="Cayman Islands"/>
    <x v="188"/>
    <s v="19.3133"/>
    <s v="-81.2546"/>
    <s v="4/3/20"/>
    <n v="28"/>
    <n v="1"/>
    <n v="0"/>
    <x v="0"/>
    <x v="3"/>
    <n v="3"/>
  </r>
  <r>
    <s v="Cayman Islands"/>
    <x v="188"/>
    <s v="19.3133"/>
    <s v="-81.2546"/>
    <s v="4/4/20"/>
    <n v="35"/>
    <n v="1"/>
    <n v="1"/>
    <x v="0"/>
    <x v="3"/>
    <n v="4"/>
  </r>
  <r>
    <s v="Cayman Islands"/>
    <x v="188"/>
    <s v="19.3133"/>
    <s v="-81.2546"/>
    <s v="4/5/20"/>
    <n v="35"/>
    <n v="1"/>
    <n v="1"/>
    <x v="0"/>
    <x v="3"/>
    <n v="5"/>
  </r>
  <r>
    <s v="Cayman Islands"/>
    <x v="188"/>
    <s v="19.3133"/>
    <s v="-81.2546"/>
    <s v="4/6/20"/>
    <n v="39"/>
    <n v="1"/>
    <n v="1"/>
    <x v="0"/>
    <x v="3"/>
    <n v="6"/>
  </r>
  <r>
    <s v="Cayman Islands"/>
    <x v="188"/>
    <s v="19.3133"/>
    <s v="-81.2546"/>
    <s v="4/7/20"/>
    <n v="45"/>
    <n v="1"/>
    <n v="6"/>
    <x v="0"/>
    <x v="3"/>
    <n v="7"/>
  </r>
  <r>
    <s v="Cayman Islands"/>
    <x v="188"/>
    <s v="19.3133"/>
    <s v="-81.2546"/>
    <s v="4/8/20"/>
    <n v="45"/>
    <n v="1"/>
    <n v="6"/>
    <x v="0"/>
    <x v="3"/>
    <n v="8"/>
  </r>
  <r>
    <s v="Cayman Islands"/>
    <x v="188"/>
    <s v="19.3133"/>
    <s v="-81.2546"/>
    <s v="4/9/20"/>
    <n v="45"/>
    <n v="1"/>
    <n v="6"/>
    <x v="0"/>
    <x v="3"/>
    <n v="9"/>
  </r>
  <r>
    <s v="Cayman Islands"/>
    <x v="188"/>
    <s v="19.3133"/>
    <s v="-81.2546"/>
    <s v="4/10/20"/>
    <n v="45"/>
    <n v="1"/>
    <n v="6"/>
    <x v="0"/>
    <x v="3"/>
    <n v="10"/>
  </r>
  <r>
    <s v="Cayman Islands"/>
    <x v="188"/>
    <s v="19.3133"/>
    <s v="-81.2546"/>
    <s v="4/11/20"/>
    <n v="45"/>
    <n v="1"/>
    <n v="6"/>
    <x v="0"/>
    <x v="3"/>
    <n v="11"/>
  </r>
  <r>
    <s v="Cayman Islands"/>
    <x v="188"/>
    <s v="19.3133"/>
    <s v="-81.2546"/>
    <s v="4/12/20"/>
    <n v="53"/>
    <n v="1"/>
    <n v="6"/>
    <x v="0"/>
    <x v="3"/>
    <n v="12"/>
  </r>
  <r>
    <s v="Cayman Islands"/>
    <x v="188"/>
    <s v="19.3133"/>
    <s v="-81.2546"/>
    <s v="4/13/20"/>
    <n v="53"/>
    <n v="1"/>
    <n v="6"/>
    <x v="0"/>
    <x v="3"/>
    <n v="13"/>
  </r>
  <r>
    <s v="Cayman Islands"/>
    <x v="188"/>
    <s v="19.3133"/>
    <s v="-81.2546"/>
    <s v="4/14/20"/>
    <n v="54"/>
    <n v="1"/>
    <n v="6"/>
    <x v="0"/>
    <x v="3"/>
    <n v="14"/>
  </r>
  <r>
    <s v="Cayman Islands"/>
    <x v="188"/>
    <s v="19.3133"/>
    <s v="-81.2546"/>
    <s v="4/15/20"/>
    <n v="54"/>
    <n v="1"/>
    <n v="6"/>
    <x v="0"/>
    <x v="3"/>
    <n v="15"/>
  </r>
  <r>
    <s v="Cayman Islands"/>
    <x v="188"/>
    <s v="19.3133"/>
    <s v="-81.2546"/>
    <s v="4/16/20"/>
    <n v="60"/>
    <n v="1"/>
    <n v="6"/>
    <x v="0"/>
    <x v="3"/>
    <n v="16"/>
  </r>
  <r>
    <s v="Cayman Islands"/>
    <x v="188"/>
    <s v="19.3133"/>
    <s v="-81.2546"/>
    <s v="4/17/20"/>
    <n v="61"/>
    <n v="1"/>
    <n v="7"/>
    <x v="0"/>
    <x v="3"/>
    <n v="17"/>
  </r>
  <r>
    <s v="Cayman Islands"/>
    <x v="188"/>
    <s v="19.3133"/>
    <s v="-81.2546"/>
    <s v="4/18/20"/>
    <n v="61"/>
    <n v="1"/>
    <n v="7"/>
    <x v="0"/>
    <x v="3"/>
    <n v="18"/>
  </r>
  <r>
    <s v="Cayman Islands"/>
    <x v="188"/>
    <s v="19.3133"/>
    <s v="-81.2546"/>
    <s v="4/19/20"/>
    <n v="61"/>
    <n v="1"/>
    <n v="7"/>
    <x v="0"/>
    <x v="3"/>
    <n v="19"/>
  </r>
  <r>
    <s v="Cayman Islands"/>
    <x v="188"/>
    <s v="19.3133"/>
    <s v="-81.2546"/>
    <s v="4/20/20"/>
    <n v="66"/>
    <n v="1"/>
    <n v="7"/>
    <x v="0"/>
    <x v="3"/>
    <n v="20"/>
  </r>
  <r>
    <s v="Cayman Islands"/>
    <x v="188"/>
    <s v="19.3133"/>
    <s v="-81.2546"/>
    <s v="4/21/20"/>
    <n v="66"/>
    <n v="1"/>
    <n v="7"/>
    <x v="0"/>
    <x v="3"/>
    <n v="21"/>
  </r>
  <r>
    <s v="Cayman Islands"/>
    <x v="188"/>
    <s v="19.3133"/>
    <s v="-81.2546"/>
    <s v="4/22/20"/>
    <n v="66"/>
    <n v="1"/>
    <n v="7"/>
    <x v="0"/>
    <x v="3"/>
    <n v="22"/>
  </r>
  <r>
    <s v="Cayman Islands"/>
    <x v="188"/>
    <s v="19.3133"/>
    <s v="-81.2546"/>
    <s v="4/23/20"/>
    <n v="66"/>
    <n v="1"/>
    <n v="7"/>
    <x v="0"/>
    <x v="3"/>
    <n v="23"/>
  </r>
  <r>
    <s v="Cayman Islands"/>
    <x v="188"/>
    <s v="19.3133"/>
    <s v="-81.2546"/>
    <s v="4/24/20"/>
    <n v="70"/>
    <n v="1"/>
    <n v="8"/>
    <x v="0"/>
    <x v="3"/>
    <n v="24"/>
  </r>
  <r>
    <s v="Cayman Islands"/>
    <x v="188"/>
    <s v="19.3133"/>
    <s v="-81.2546"/>
    <s v="4/25/20"/>
    <n v="70"/>
    <n v="1"/>
    <n v="8"/>
    <x v="0"/>
    <x v="3"/>
    <n v="25"/>
  </r>
  <r>
    <s v="Cayman Islands"/>
    <x v="188"/>
    <s v="19.3133"/>
    <s v="-81.2546"/>
    <s v="4/26/20"/>
    <n v="70"/>
    <n v="1"/>
    <n v="8"/>
    <x v="0"/>
    <x v="3"/>
    <n v="26"/>
  </r>
  <r>
    <s v="Cayman Islands"/>
    <x v="188"/>
    <s v="19.3133"/>
    <s v="-81.2546"/>
    <s v="4/27/20"/>
    <n v="70"/>
    <n v="1"/>
    <n v="8"/>
    <x v="0"/>
    <x v="3"/>
    <n v="27"/>
  </r>
  <r>
    <s v="Cayman Islands"/>
    <x v="188"/>
    <s v="19.3133"/>
    <s v="-81.2546"/>
    <s v="4/28/20"/>
    <n v="70"/>
    <n v="1"/>
    <n v="10"/>
    <x v="0"/>
    <x v="3"/>
    <n v="28"/>
  </r>
  <r>
    <s v="Cayman Islands"/>
    <x v="188"/>
    <s v="19.3133"/>
    <s v="-81.2546"/>
    <s v="4/29/20"/>
    <n v="73"/>
    <n v="1"/>
    <n v="10"/>
    <x v="0"/>
    <x v="3"/>
    <n v="29"/>
  </r>
  <r>
    <s v="Cayman Islands"/>
    <x v="188"/>
    <s v="19.3133"/>
    <s v="-81.2546"/>
    <s v="4/30/20"/>
    <n v="73"/>
    <n v="1"/>
    <n v="10"/>
    <x v="0"/>
    <x v="3"/>
    <n v="30"/>
  </r>
  <r>
    <s v="Cayman Islands"/>
    <x v="188"/>
    <s v="19.3133"/>
    <s v="-81.2546"/>
    <s v="5/1/20"/>
    <n v="74"/>
    <n v="1"/>
    <n v="10"/>
    <x v="0"/>
    <x v="4"/>
    <n v="1"/>
  </r>
  <r>
    <s v="Cayman Islands"/>
    <x v="188"/>
    <s v="19.3133"/>
    <s v="-81.2546"/>
    <s v="5/2/20"/>
    <n v="74"/>
    <n v="1"/>
    <n v="10"/>
    <x v="0"/>
    <x v="4"/>
    <n v="2"/>
  </r>
  <r>
    <s v="Cayman Islands"/>
    <x v="188"/>
    <s v="19.3133"/>
    <s v="-81.2546"/>
    <s v="5/3/20"/>
    <n v="74"/>
    <n v="1"/>
    <n v="10"/>
    <x v="0"/>
    <x v="4"/>
    <n v="3"/>
  </r>
  <r>
    <s v="Cayman Islands"/>
    <x v="188"/>
    <s v="19.3133"/>
    <s v="-81.2546"/>
    <s v="5/4/20"/>
    <n v="75"/>
    <n v="1"/>
    <n v="14"/>
    <x v="0"/>
    <x v="4"/>
    <n v="4"/>
  </r>
  <r>
    <s v="Cayman Islands"/>
    <x v="188"/>
    <s v="19.3133"/>
    <s v="-81.2546"/>
    <s v="5/5/20"/>
    <n v="78"/>
    <n v="1"/>
    <n v="30"/>
    <x v="0"/>
    <x v="4"/>
    <n v="5"/>
  </r>
  <r>
    <s v="Cayman Islands"/>
    <x v="188"/>
    <s v="19.3133"/>
    <s v="-81.2546"/>
    <s v="5/6/20"/>
    <n v="78"/>
    <n v="1"/>
    <n v="30"/>
    <x v="0"/>
    <x v="4"/>
    <n v="6"/>
  </r>
  <r>
    <s v="Cayman Islands"/>
    <x v="188"/>
    <s v="19.3133"/>
    <s v="-81.2546"/>
    <s v="5/7/20"/>
    <n v="80"/>
    <n v="1"/>
    <n v="35"/>
    <x v="0"/>
    <x v="4"/>
    <n v="7"/>
  </r>
  <r>
    <s v="Cayman Islands"/>
    <x v="188"/>
    <s v="19.3133"/>
    <s v="-81.2546"/>
    <s v="5/8/20"/>
    <n v="81"/>
    <n v="1"/>
    <n v="41"/>
    <x v="0"/>
    <x v="4"/>
    <n v="8"/>
  </r>
  <r>
    <s v="Cayman Islands"/>
    <x v="188"/>
    <s v="19.3133"/>
    <s v="-81.2546"/>
    <s v="5/9/20"/>
    <n v="81"/>
    <n v="1"/>
    <n v="41"/>
    <x v="0"/>
    <x v="4"/>
    <n v="9"/>
  </r>
  <r>
    <s v="Cayman Islands"/>
    <x v="188"/>
    <s v="19.3133"/>
    <s v="-81.2546"/>
    <s v="5/10/20"/>
    <n v="81"/>
    <n v="1"/>
    <n v="41"/>
    <x v="0"/>
    <x v="4"/>
    <n v="10"/>
  </r>
  <r>
    <s v="Cayman Islands"/>
    <x v="188"/>
    <s v="19.3133"/>
    <s v="-81.2546"/>
    <s v="5/11/20"/>
    <n v="84"/>
    <n v="1"/>
    <n v="47"/>
    <x v="0"/>
    <x v="4"/>
    <n v="11"/>
  </r>
  <r>
    <s v="Cayman Islands"/>
    <x v="188"/>
    <s v="19.3133"/>
    <s v="-81.2546"/>
    <s v="5/12/20"/>
    <n v="85"/>
    <n v="1"/>
    <n v="50"/>
    <x v="0"/>
    <x v="4"/>
    <n v="12"/>
  </r>
  <r>
    <s v="Cayman Islands"/>
    <x v="188"/>
    <s v="19.3133"/>
    <s v="-81.2546"/>
    <s v="5/13/20"/>
    <n v="86"/>
    <n v="1"/>
    <n v="54"/>
    <x v="0"/>
    <x v="4"/>
    <n v="13"/>
  </r>
  <r>
    <s v="Cayman Islands"/>
    <x v="188"/>
    <s v="19.3133"/>
    <s v="-81.2546"/>
    <s v="5/14/20"/>
    <n v="93"/>
    <n v="1"/>
    <n v="54"/>
    <x v="0"/>
    <x v="4"/>
    <n v="14"/>
  </r>
  <r>
    <s v="Cayman Islands"/>
    <x v="188"/>
    <s v="19.3133"/>
    <s v="-81.2546"/>
    <s v="5/15/20"/>
    <n v="94"/>
    <n v="1"/>
    <n v="55"/>
    <x v="0"/>
    <x v="4"/>
    <n v="15"/>
  </r>
  <r>
    <s v="Cayman Islands"/>
    <x v="188"/>
    <s v="19.3133"/>
    <s v="-81.2546"/>
    <s v="5/16/20"/>
    <n v="94"/>
    <n v="1"/>
    <n v="55"/>
    <x v="0"/>
    <x v="4"/>
    <n v="16"/>
  </r>
  <r>
    <s v="Cayman Islands"/>
    <x v="188"/>
    <s v="19.3133"/>
    <s v="-81.2546"/>
    <s v="5/17/20"/>
    <n v="94"/>
    <n v="1"/>
    <n v="55"/>
    <x v="0"/>
    <x v="4"/>
    <n v="17"/>
  </r>
  <r>
    <s v="Cayman Islands"/>
    <x v="188"/>
    <s v="19.3133"/>
    <s v="-81.2546"/>
    <s v="5/18/20"/>
    <n v="94"/>
    <n v="1"/>
    <n v="55"/>
    <x v="0"/>
    <x v="4"/>
    <n v="18"/>
  </r>
  <r>
    <s v="Cayman Islands"/>
    <x v="188"/>
    <s v="19.3133"/>
    <s v="-81.2546"/>
    <s v="5/19/20"/>
    <n v="111"/>
    <n v="1"/>
    <n v="55"/>
    <x v="0"/>
    <x v="4"/>
    <n v="19"/>
  </r>
  <r>
    <s v="Cayman Islands"/>
    <x v="188"/>
    <s v="19.3133"/>
    <s v="-81.2546"/>
    <s v="5/20/20"/>
    <n v="111"/>
    <n v="1"/>
    <n v="55"/>
    <x v="0"/>
    <x v="4"/>
    <n v="20"/>
  </r>
  <r>
    <s v="Cayman Islands"/>
    <x v="188"/>
    <s v="19.3133"/>
    <s v="-81.2546"/>
    <s v="5/21/20"/>
    <n v="121"/>
    <n v="1"/>
    <n v="55"/>
    <x v="0"/>
    <x v="4"/>
    <n v="21"/>
  </r>
  <r>
    <s v="Cayman Islands"/>
    <x v="188"/>
    <s v="19.3133"/>
    <s v="-81.2546"/>
    <s v="5/22/20"/>
    <n v="129"/>
    <n v="1"/>
    <n v="61"/>
    <x v="0"/>
    <x v="4"/>
    <n v="22"/>
  </r>
  <r>
    <s v="Cayman Islands"/>
    <x v="188"/>
    <s v="19.3133"/>
    <s v="-81.2546"/>
    <s v="5/23/20"/>
    <n v="129"/>
    <n v="1"/>
    <n v="61"/>
    <x v="0"/>
    <x v="4"/>
    <n v="23"/>
  </r>
  <r>
    <s v="Cayman Islands"/>
    <x v="188"/>
    <s v="19.3133"/>
    <s v="-81.2546"/>
    <s v="5/24/20"/>
    <n v="129"/>
    <n v="1"/>
    <n v="61"/>
    <x v="0"/>
    <x v="4"/>
    <n v="24"/>
  </r>
  <r>
    <s v="Cayman Islands"/>
    <x v="188"/>
    <s v="19.3133"/>
    <s v="-81.2546"/>
    <s v="5/25/20"/>
    <n v="134"/>
    <n v="1"/>
    <n v="61"/>
    <x v="0"/>
    <x v="4"/>
    <n v="25"/>
  </r>
  <r>
    <s v="Cayman Islands"/>
    <x v="188"/>
    <s v="19.3133"/>
    <s v="-81.2546"/>
    <s v="5/26/20"/>
    <n v="137"/>
    <n v="1"/>
    <n v="63"/>
    <x v="0"/>
    <x v="4"/>
    <n v="26"/>
  </r>
  <r>
    <s v="Cayman Islands"/>
    <x v="188"/>
    <s v="19.3133"/>
    <s v="-81.2546"/>
    <s v="5/27/20"/>
    <n v="140"/>
    <n v="1"/>
    <n v="67"/>
    <x v="0"/>
    <x v="4"/>
    <n v="27"/>
  </r>
  <r>
    <s v="Cayman Islands"/>
    <x v="188"/>
    <s v="19.3133"/>
    <s v="-81.2546"/>
    <s v="5/28/20"/>
    <n v="140"/>
    <n v="1"/>
    <n v="67"/>
    <x v="0"/>
    <x v="4"/>
    <n v="28"/>
  </r>
  <r>
    <s v="Cayman Islands"/>
    <x v="188"/>
    <s v="19.3133"/>
    <s v="-81.2546"/>
    <s v="5/29/20"/>
    <n v="141"/>
    <n v="1"/>
    <n v="68"/>
    <x v="0"/>
    <x v="4"/>
    <n v="29"/>
  </r>
  <r>
    <s v="Cayman Islands"/>
    <x v="188"/>
    <s v="19.3133"/>
    <s v="-81.2546"/>
    <s v="5/30/20"/>
    <n v="141"/>
    <n v="1"/>
    <n v="68"/>
    <x v="0"/>
    <x v="4"/>
    <n v="30"/>
  </r>
  <r>
    <s v="Cayman Islands"/>
    <x v="188"/>
    <s v="19.3133"/>
    <s v="-81.2546"/>
    <s v="5/31/20"/>
    <n v="141"/>
    <n v="1"/>
    <n v="68"/>
    <x v="0"/>
    <x v="4"/>
    <n v="31"/>
  </r>
  <r>
    <s v="Cayman Islands"/>
    <x v="188"/>
    <s v="19.3133"/>
    <s v="-81.2546"/>
    <s v="6/1/20"/>
    <n v="150"/>
    <n v="1"/>
    <n v="75"/>
    <x v="0"/>
    <x v="5"/>
    <n v="1"/>
  </r>
  <r>
    <s v="Cayman Islands"/>
    <x v="188"/>
    <s v="19.3133"/>
    <s v="-81.2546"/>
    <s v="6/2/20"/>
    <n v="151"/>
    <n v="1"/>
    <n v="77"/>
    <x v="0"/>
    <x v="5"/>
    <n v="2"/>
  </r>
  <r>
    <s v="Cayman Islands"/>
    <x v="188"/>
    <s v="19.3133"/>
    <s v="-81.2546"/>
    <s v="6/3/20"/>
    <n v="156"/>
    <n v="1"/>
    <n v="78"/>
    <x v="0"/>
    <x v="5"/>
    <n v="3"/>
  </r>
  <r>
    <s v="Cayman Islands"/>
    <x v="188"/>
    <s v="19.3133"/>
    <s v="-81.2546"/>
    <s v="6/4/20"/>
    <n v="160"/>
    <n v="1"/>
    <n v="85"/>
    <x v="0"/>
    <x v="5"/>
    <n v="4"/>
  </r>
  <r>
    <s v="Cayman Islands"/>
    <x v="188"/>
    <s v="19.3133"/>
    <s v="-81.2546"/>
    <s v="6/5/20"/>
    <n v="164"/>
    <n v="1"/>
    <n v="93"/>
    <x v="0"/>
    <x v="5"/>
    <n v="5"/>
  </r>
  <r>
    <s v="Cayman Islands"/>
    <x v="188"/>
    <s v="19.3133"/>
    <s v="-81.2546"/>
    <s v="6/6/20"/>
    <n v="164"/>
    <n v="1"/>
    <n v="93"/>
    <x v="0"/>
    <x v="5"/>
    <n v="6"/>
  </r>
  <r>
    <s v="Cayman Islands"/>
    <x v="188"/>
    <s v="19.3133"/>
    <s v="-81.2546"/>
    <s v="6/7/20"/>
    <n v="164"/>
    <n v="1"/>
    <n v="93"/>
    <x v="0"/>
    <x v="5"/>
    <n v="7"/>
  </r>
  <r>
    <s v="Cayman Islands"/>
    <x v="188"/>
    <s v="19.3133"/>
    <s v="-81.2546"/>
    <s v="6/8/20"/>
    <n v="171"/>
    <n v="1"/>
    <n v="102"/>
    <x v="0"/>
    <x v="5"/>
    <n v="8"/>
  </r>
  <r>
    <s v="Cayman Islands"/>
    <x v="188"/>
    <s v="19.3133"/>
    <s v="-81.2546"/>
    <s v="6/9/20"/>
    <n v="176"/>
    <n v="1"/>
    <n v="104"/>
    <x v="0"/>
    <x v="5"/>
    <n v="9"/>
  </r>
  <r>
    <s v="Cayman Islands"/>
    <x v="188"/>
    <s v="19.3133"/>
    <s v="-81.2546"/>
    <s v="6/10/20"/>
    <n v="180"/>
    <n v="1"/>
    <n v="107"/>
    <x v="0"/>
    <x v="5"/>
    <n v="10"/>
  </r>
  <r>
    <s v="Cayman Islands"/>
    <x v="188"/>
    <s v="19.3133"/>
    <s v="-81.2546"/>
    <s v="6/11/20"/>
    <n v="186"/>
    <n v="1"/>
    <n v="112"/>
    <x v="0"/>
    <x v="5"/>
    <n v="11"/>
  </r>
  <r>
    <s v="Cayman Islands"/>
    <x v="188"/>
    <s v="19.3133"/>
    <s v="-81.2546"/>
    <s v="6/12/20"/>
    <n v="187"/>
    <n v="1"/>
    <n v="115"/>
    <x v="0"/>
    <x v="5"/>
    <n v="12"/>
  </r>
  <r>
    <s v="Cayman Islands"/>
    <x v="188"/>
    <s v="19.3133"/>
    <s v="-81.2546"/>
    <s v="6/13/20"/>
    <n v="187"/>
    <n v="1"/>
    <n v="115"/>
    <x v="0"/>
    <x v="5"/>
    <n v="13"/>
  </r>
  <r>
    <s v="Cayman Islands"/>
    <x v="188"/>
    <s v="19.3133"/>
    <s v="-81.2546"/>
    <s v="6/14/20"/>
    <n v="187"/>
    <n v="1"/>
    <n v="115"/>
    <x v="0"/>
    <x v="5"/>
    <n v="14"/>
  </r>
  <r>
    <s v="Cayman Islands"/>
    <x v="188"/>
    <s v="19.3133"/>
    <s v="-81.2546"/>
    <s v="6/15/20"/>
    <n v="187"/>
    <n v="1"/>
    <n v="115"/>
    <x v="0"/>
    <x v="5"/>
    <n v="15"/>
  </r>
  <r>
    <s v="Cayman Islands"/>
    <x v="188"/>
    <s v="19.3133"/>
    <s v="-81.2546"/>
    <s v="6/16/20"/>
    <n v="193"/>
    <n v="1"/>
    <n v="123"/>
    <x v="0"/>
    <x v="5"/>
    <n v="16"/>
  </r>
  <r>
    <s v="Cayman Islands"/>
    <x v="188"/>
    <s v="19.3133"/>
    <s v="-81.2546"/>
    <s v="6/17/20"/>
    <n v="193"/>
    <n v="1"/>
    <n v="132"/>
    <x v="0"/>
    <x v="5"/>
    <n v="17"/>
  </r>
  <r>
    <s v="Cayman Islands"/>
    <x v="188"/>
    <s v="19.3133"/>
    <s v="-81.2546"/>
    <s v="6/18/20"/>
    <n v="193"/>
    <n v="1"/>
    <n v="141"/>
    <x v="0"/>
    <x v="5"/>
    <n v="18"/>
  </r>
  <r>
    <s v="Cayman Islands"/>
    <x v="188"/>
    <s v="19.3133"/>
    <s v="-81.2546"/>
    <s v="6/19/20"/>
    <n v="195"/>
    <n v="1"/>
    <n v="143"/>
    <x v="0"/>
    <x v="5"/>
    <n v="19"/>
  </r>
  <r>
    <s v="Cayman Islands"/>
    <x v="188"/>
    <s v="19.3133"/>
    <s v="-81.2546"/>
    <s v="6/20/20"/>
    <n v="195"/>
    <n v="1"/>
    <n v="143"/>
    <x v="0"/>
    <x v="5"/>
    <n v="20"/>
  </r>
  <r>
    <s v="Cayman Islands"/>
    <x v="188"/>
    <s v="19.3133"/>
    <s v="-81.2546"/>
    <s v="6/21/20"/>
    <n v="195"/>
    <n v="1"/>
    <n v="143"/>
    <x v="0"/>
    <x v="5"/>
    <n v="21"/>
  </r>
  <r>
    <s v="Cayman Islands"/>
    <x v="188"/>
    <s v="19.3133"/>
    <s v="-81.2546"/>
    <s v="6/22/20"/>
    <n v="195"/>
    <n v="1"/>
    <n v="146"/>
    <x v="0"/>
    <x v="5"/>
    <n v="22"/>
  </r>
  <r>
    <s v="Cayman Islands"/>
    <x v="188"/>
    <s v="19.3133"/>
    <s v="-81.2546"/>
    <s v="6/23/20"/>
    <n v="195"/>
    <n v="1"/>
    <n v="154"/>
    <x v="0"/>
    <x v="5"/>
    <n v="23"/>
  </r>
  <r>
    <s v="Cayman Islands"/>
    <x v="188"/>
    <s v="19.3133"/>
    <s v="-81.2546"/>
    <s v="6/24/20"/>
    <n v="196"/>
    <n v="1"/>
    <n v="169"/>
    <x v="0"/>
    <x v="5"/>
    <n v="24"/>
  </r>
  <r>
    <s v="Cayman Islands"/>
    <x v="188"/>
    <s v="19.3133"/>
    <s v="-81.2546"/>
    <s v="6/25/20"/>
    <n v="196"/>
    <n v="1"/>
    <n v="184"/>
    <x v="0"/>
    <x v="5"/>
    <n v="25"/>
  </r>
  <r>
    <s v="Cayman Islands"/>
    <x v="188"/>
    <s v="19.3133"/>
    <s v="-81.2546"/>
    <s v="6/26/20"/>
    <n v="196"/>
    <n v="1"/>
    <n v="186"/>
    <x v="0"/>
    <x v="5"/>
    <n v="26"/>
  </r>
  <r>
    <s v="Cayman Islands"/>
    <x v="188"/>
    <s v="19.3133"/>
    <s v="-81.2546"/>
    <s v="6/27/20"/>
    <n v="196"/>
    <n v="1"/>
    <n v="186"/>
    <x v="0"/>
    <x v="5"/>
    <n v="27"/>
  </r>
  <r>
    <s v="Cayman Islands"/>
    <x v="188"/>
    <s v="19.3133"/>
    <s v="-81.2546"/>
    <s v="6/28/20"/>
    <n v="196"/>
    <n v="1"/>
    <n v="186"/>
    <x v="0"/>
    <x v="5"/>
    <n v="28"/>
  </r>
  <r>
    <s v="Cayman Islands"/>
    <x v="188"/>
    <s v="19.3133"/>
    <s v="-81.2546"/>
    <s v="6/29/20"/>
    <n v="199"/>
    <n v="1"/>
    <n v="189"/>
    <x v="0"/>
    <x v="5"/>
    <n v="29"/>
  </r>
  <r>
    <s v="Cayman Islands"/>
    <x v="188"/>
    <s v="19.3133"/>
    <s v="-81.2546"/>
    <s v="6/30/20"/>
    <n v="200"/>
    <n v="1"/>
    <n v="191"/>
    <x v="0"/>
    <x v="5"/>
    <n v="30"/>
  </r>
  <r>
    <s v="Cayman Islands"/>
    <x v="188"/>
    <s v="19.3133"/>
    <s v="-81.2546"/>
    <s v="7/1/20"/>
    <n v="201"/>
    <n v="1"/>
    <n v="193"/>
    <x v="0"/>
    <x v="6"/>
    <n v="1"/>
  </r>
  <r>
    <s v="Cayman Islands"/>
    <x v="188"/>
    <s v="19.3133"/>
    <s v="-81.2546"/>
    <s v="7/2/20"/>
    <n v="201"/>
    <n v="1"/>
    <n v="194"/>
    <x v="0"/>
    <x v="6"/>
    <n v="2"/>
  </r>
  <r>
    <s v="Cayman Islands"/>
    <x v="188"/>
    <s v="19.3133"/>
    <s v="-81.2546"/>
    <s v="7/3/20"/>
    <n v="201"/>
    <n v="1"/>
    <n v="194"/>
    <x v="0"/>
    <x v="6"/>
    <n v="3"/>
  </r>
  <r>
    <s v="Cayman Islands"/>
    <x v="188"/>
    <s v="19.3133"/>
    <s v="-81.2546"/>
    <s v="7/4/20"/>
    <n v="201"/>
    <n v="1"/>
    <n v="194"/>
    <x v="0"/>
    <x v="6"/>
    <n v="4"/>
  </r>
  <r>
    <s v="Cayman Islands"/>
    <x v="188"/>
    <s v="19.3133"/>
    <s v="-81.2546"/>
    <s v="7/5/20"/>
    <n v="201"/>
    <n v="1"/>
    <n v="194"/>
    <x v="0"/>
    <x v="6"/>
    <n v="5"/>
  </r>
  <r>
    <s v="Cayman Islands"/>
    <x v="188"/>
    <s v="19.3133"/>
    <s v="-81.2546"/>
    <s v="7/6/20"/>
    <n v="201"/>
    <n v="1"/>
    <n v="194"/>
    <x v="0"/>
    <x v="6"/>
    <n v="6"/>
  </r>
  <r>
    <s v="Cayman Islands"/>
    <x v="188"/>
    <s v="19.3133"/>
    <s v="-81.2546"/>
    <s v="7/7/20"/>
    <n v="201"/>
    <n v="1"/>
    <n v="194"/>
    <x v="0"/>
    <x v="6"/>
    <n v="7"/>
  </r>
  <r>
    <s v="Cayman Islands"/>
    <x v="188"/>
    <s v="19.3133"/>
    <s v="-81.2546"/>
    <s v="7/8/20"/>
    <n v="201"/>
    <n v="1"/>
    <n v="197"/>
    <x v="0"/>
    <x v="6"/>
    <n v="8"/>
  </r>
  <r>
    <s v="Cayman Islands"/>
    <x v="188"/>
    <s v="19.3133"/>
    <s v="-81.2546"/>
    <s v="7/9/20"/>
    <n v="201"/>
    <n v="1"/>
    <n v="197"/>
    <x v="0"/>
    <x v="6"/>
    <n v="9"/>
  </r>
  <r>
    <s v="Cayman Islands"/>
    <x v="188"/>
    <s v="19.3133"/>
    <s v="-81.2546"/>
    <s v="7/10/20"/>
    <n v="201"/>
    <n v="1"/>
    <n v="197"/>
    <x v="0"/>
    <x v="6"/>
    <n v="10"/>
  </r>
  <r>
    <s v="Cayman Islands"/>
    <x v="188"/>
    <s v="19.3133"/>
    <s v="-81.2546"/>
    <s v="7/11/20"/>
    <n v="201"/>
    <n v="1"/>
    <n v="197"/>
    <x v="0"/>
    <x v="6"/>
    <n v="11"/>
  </r>
  <r>
    <s v="Cayman Islands"/>
    <x v="188"/>
    <s v="19.3133"/>
    <s v="-81.2546"/>
    <s v="7/12/20"/>
    <n v="201"/>
    <n v="1"/>
    <n v="197"/>
    <x v="0"/>
    <x v="6"/>
    <n v="12"/>
  </r>
  <r>
    <s v="Cayman Islands"/>
    <x v="188"/>
    <s v="19.3133"/>
    <s v="-81.2546"/>
    <s v="7/13/20"/>
    <n v="203"/>
    <n v="1"/>
    <n v="200"/>
    <x v="0"/>
    <x v="6"/>
    <n v="13"/>
  </r>
  <r>
    <s v="Cayman Islands"/>
    <x v="188"/>
    <s v="19.3133"/>
    <s v="-81.2546"/>
    <s v="7/14/20"/>
    <n v="203"/>
    <n v="1"/>
    <n v="200"/>
    <x v="0"/>
    <x v="6"/>
    <n v="14"/>
  </r>
  <r>
    <s v="Cayman Islands"/>
    <x v="188"/>
    <s v="19.3133"/>
    <s v="-81.2546"/>
    <s v="7/15/20"/>
    <n v="203"/>
    <n v="1"/>
    <n v="200"/>
    <x v="0"/>
    <x v="6"/>
    <n v="15"/>
  </r>
  <r>
    <s v="Cayman Islands"/>
    <x v="188"/>
    <s v="19.3133"/>
    <s v="-81.2546"/>
    <s v="7/16/20"/>
    <n v="203"/>
    <n v="1"/>
    <n v="200"/>
    <x v="0"/>
    <x v="6"/>
    <n v="16"/>
  </r>
  <r>
    <s v="Cayman Islands"/>
    <x v="188"/>
    <s v="19.3133"/>
    <s v="-81.2546"/>
    <s v="7/17/20"/>
    <n v="203"/>
    <n v="1"/>
    <n v="200"/>
    <x v="0"/>
    <x v="6"/>
    <n v="17"/>
  </r>
  <r>
    <s v="Cayman Islands"/>
    <x v="188"/>
    <s v="19.3133"/>
    <s v="-81.2546"/>
    <s v="7/18/20"/>
    <n v="203"/>
    <n v="1"/>
    <n v="200"/>
    <x v="0"/>
    <x v="6"/>
    <n v="18"/>
  </r>
  <r>
    <s v="Cayman Islands"/>
    <x v="188"/>
    <s v="19.3133"/>
    <s v="-81.2546"/>
    <s v="7/19/20"/>
    <n v="203"/>
    <n v="1"/>
    <n v="200"/>
    <x v="0"/>
    <x v="6"/>
    <n v="19"/>
  </r>
  <r>
    <s v="Cayman Islands"/>
    <x v="188"/>
    <s v="19.3133"/>
    <s v="-81.2546"/>
    <s v="7/20/20"/>
    <n v="203"/>
    <n v="1"/>
    <n v="200"/>
    <x v="0"/>
    <x v="6"/>
    <n v="20"/>
  </r>
  <r>
    <s v="Cayman Islands"/>
    <x v="188"/>
    <s v="19.3133"/>
    <s v="-81.2546"/>
    <s v="7/21/20"/>
    <n v="203"/>
    <n v="1"/>
    <n v="201"/>
    <x v="0"/>
    <x v="6"/>
    <n v="21"/>
  </r>
  <r>
    <s v="Cayman Islands"/>
    <x v="188"/>
    <s v="19.3133"/>
    <s v="-81.2546"/>
    <s v="7/22/20"/>
    <n v="203"/>
    <n v="1"/>
    <n v="201"/>
    <x v="0"/>
    <x v="6"/>
    <n v="22"/>
  </r>
  <r>
    <s v="Cayman Islands"/>
    <x v="188"/>
    <s v="19.3133"/>
    <s v="-81.2546"/>
    <s v="7/23/20"/>
    <n v="203"/>
    <n v="1"/>
    <n v="202"/>
    <x v="0"/>
    <x v="6"/>
    <n v="23"/>
  </r>
  <r>
    <s v="Cayman Islands"/>
    <x v="188"/>
    <s v="19.3133"/>
    <s v="-81.2546"/>
    <s v="7/24/20"/>
    <n v="203"/>
    <n v="1"/>
    <n v="202"/>
    <x v="0"/>
    <x v="6"/>
    <n v="24"/>
  </r>
  <r>
    <s v="Cayman Islands"/>
    <x v="188"/>
    <s v="19.3133"/>
    <s v="-81.2546"/>
    <s v="7/25/20"/>
    <n v="203"/>
    <n v="1"/>
    <n v="202"/>
    <x v="0"/>
    <x v="6"/>
    <n v="25"/>
  </r>
  <r>
    <s v="Cayman Islands"/>
    <x v="188"/>
    <s v="19.3133"/>
    <s v="-81.2546"/>
    <s v="7/26/20"/>
    <n v="203"/>
    <n v="1"/>
    <n v="202"/>
    <x v="0"/>
    <x v="6"/>
    <n v="26"/>
  </r>
  <r>
    <s v="Cayman Islands"/>
    <x v="188"/>
    <s v="19.3133"/>
    <s v="-81.2546"/>
    <s v="7/27/20"/>
    <n v="203"/>
    <n v="1"/>
    <n v="202"/>
    <x v="0"/>
    <x v="6"/>
    <n v="27"/>
  </r>
  <r>
    <s v="Cayman Islands"/>
    <x v="188"/>
    <s v="19.3133"/>
    <s v="-81.2546"/>
    <s v="7/28/20"/>
    <n v="203"/>
    <n v="1"/>
    <n v="202"/>
    <x v="0"/>
    <x v="6"/>
    <n v="28"/>
  </r>
  <r>
    <s v="Cayman Islands"/>
    <x v="188"/>
    <s v="19.3133"/>
    <s v="-81.2546"/>
    <s v="7/29/20"/>
    <n v="203"/>
    <n v="1"/>
    <n v="202"/>
    <x v="0"/>
    <x v="6"/>
    <n v="29"/>
  </r>
  <r>
    <s v="Cayman Islands"/>
    <x v="188"/>
    <s v="19.3133"/>
    <s v="-81.2546"/>
    <s v="7/30/20"/>
    <n v="203"/>
    <n v="1"/>
    <n v="202"/>
    <x v="0"/>
    <x v="6"/>
    <n v="30"/>
  </r>
  <r>
    <s v="Cayman Islands"/>
    <x v="188"/>
    <s v="19.3133"/>
    <s v="-81.2546"/>
    <s v="7/31/20"/>
    <n v="203"/>
    <n v="1"/>
    <n v="202"/>
    <x v="0"/>
    <x v="6"/>
    <n v="31"/>
  </r>
  <r>
    <s v="Cayman Islands"/>
    <x v="188"/>
    <s v="19.3133"/>
    <s v="-81.2546"/>
    <s v="8/1/20"/>
    <n v="203"/>
    <n v="1"/>
    <n v="202"/>
    <x v="0"/>
    <x v="7"/>
    <n v="1"/>
  </r>
  <r>
    <s v="Cayman Islands"/>
    <x v="188"/>
    <s v="19.3133"/>
    <s v="-81.2546"/>
    <s v="8/2/20"/>
    <n v="203"/>
    <n v="1"/>
    <n v="202"/>
    <x v="0"/>
    <x v="7"/>
    <n v="2"/>
  </r>
  <r>
    <s v="Cayman Islands"/>
    <x v="188"/>
    <s v="19.3133"/>
    <s v="-81.2546"/>
    <s v="8/3/20"/>
    <n v="203"/>
    <n v="1"/>
    <n v="202"/>
    <x v="0"/>
    <x v="7"/>
    <n v="3"/>
  </r>
  <r>
    <s v="Cayman Islands"/>
    <x v="188"/>
    <s v="19.3133"/>
    <s v="-81.2546"/>
    <s v="8/4/20"/>
    <n v="203"/>
    <n v="1"/>
    <n v="202"/>
    <x v="0"/>
    <x v="7"/>
    <n v="4"/>
  </r>
  <r>
    <s v="Cayman Islands"/>
    <x v="188"/>
    <s v="19.3133"/>
    <s v="-81.2546"/>
    <s v="8/5/20"/>
    <n v="203"/>
    <n v="1"/>
    <n v="202"/>
    <x v="0"/>
    <x v="7"/>
    <n v="5"/>
  </r>
  <r>
    <s v="Cayman Islands"/>
    <x v="188"/>
    <s v="19.3133"/>
    <s v="-81.2546"/>
    <s v="8/6/20"/>
    <n v="203"/>
    <n v="1"/>
    <n v="202"/>
    <x v="0"/>
    <x v="7"/>
    <n v="6"/>
  </r>
  <r>
    <s v="Cayman Islands"/>
    <x v="188"/>
    <s v="19.3133"/>
    <s v="-81.2546"/>
    <s v="8/7/20"/>
    <n v="203"/>
    <n v="1"/>
    <n v="202"/>
    <x v="0"/>
    <x v="7"/>
    <n v="7"/>
  </r>
  <r>
    <s v="Cayman Islands"/>
    <x v="188"/>
    <s v="19.3133"/>
    <s v="-81.2546"/>
    <s v="8/8/20"/>
    <n v="203"/>
    <n v="1"/>
    <n v="202"/>
    <x v="0"/>
    <x v="7"/>
    <n v="8"/>
  </r>
  <r>
    <s v="Cayman Islands"/>
    <x v="188"/>
    <s v="19.3133"/>
    <s v="-81.2546"/>
    <s v="8/9/20"/>
    <n v="203"/>
    <n v="1"/>
    <n v="202"/>
    <x v="0"/>
    <x v="7"/>
    <n v="9"/>
  </r>
  <r>
    <s v="Cayman Islands"/>
    <x v="188"/>
    <s v="19.3133"/>
    <s v="-81.2546"/>
    <s v="8/10/20"/>
    <n v="203"/>
    <n v="1"/>
    <n v="202"/>
    <x v="0"/>
    <x v="7"/>
    <n v="10"/>
  </r>
  <r>
    <s v="Cayman Islands"/>
    <x v="188"/>
    <s v="19.3133"/>
    <s v="-81.2546"/>
    <s v="8/11/20"/>
    <n v="203"/>
    <n v="1"/>
    <n v="202"/>
    <x v="0"/>
    <x v="7"/>
    <n v="11"/>
  </r>
  <r>
    <s v="Cayman Islands"/>
    <x v="188"/>
    <s v="19.3133"/>
    <s v="-81.2546"/>
    <s v="8/12/20"/>
    <n v="203"/>
    <n v="1"/>
    <n v="202"/>
    <x v="0"/>
    <x v="7"/>
    <n v="12"/>
  </r>
  <r>
    <s v="Cayman Islands"/>
    <x v="188"/>
    <s v="19.3133"/>
    <s v="-81.2546"/>
    <s v="8/13/20"/>
    <n v="203"/>
    <n v="1"/>
    <n v="202"/>
    <x v="0"/>
    <x v="7"/>
    <n v="13"/>
  </r>
  <r>
    <s v="Cayman Islands"/>
    <x v="188"/>
    <s v="19.3133"/>
    <s v="-81.2546"/>
    <s v="8/14/20"/>
    <n v="203"/>
    <n v="1"/>
    <n v="202"/>
    <x v="0"/>
    <x v="7"/>
    <n v="14"/>
  </r>
  <r>
    <s v="Cayman Islands"/>
    <x v="188"/>
    <s v="19.3133"/>
    <s v="-81.2546"/>
    <s v="8/15/20"/>
    <n v="203"/>
    <n v="1"/>
    <n v="202"/>
    <x v="0"/>
    <x v="7"/>
    <n v="15"/>
  </r>
  <r>
    <s v="Cayman Islands"/>
    <x v="188"/>
    <s v="19.3133"/>
    <s v="-81.2546"/>
    <s v="8/16/20"/>
    <n v="203"/>
    <n v="1"/>
    <n v="202"/>
    <x v="0"/>
    <x v="7"/>
    <n v="16"/>
  </r>
  <r>
    <s v="Cayman Islands"/>
    <x v="188"/>
    <s v="19.3133"/>
    <s v="-81.2546"/>
    <s v="8/17/20"/>
    <n v="203"/>
    <n v="1"/>
    <n v="202"/>
    <x v="0"/>
    <x v="7"/>
    <n v="17"/>
  </r>
  <r>
    <s v="Cayman Islands"/>
    <x v="188"/>
    <s v="19.3133"/>
    <s v="-81.2546"/>
    <s v="8/18/20"/>
    <n v="203"/>
    <n v="1"/>
    <n v="202"/>
    <x v="0"/>
    <x v="7"/>
    <n v="18"/>
  </r>
  <r>
    <s v="Cayman Islands"/>
    <x v="188"/>
    <s v="19.3133"/>
    <s v="-81.2546"/>
    <s v="8/19/20"/>
    <n v="205"/>
    <n v="1"/>
    <n v="202"/>
    <x v="0"/>
    <x v="7"/>
    <n v="19"/>
  </r>
  <r>
    <s v="Cayman Islands"/>
    <x v="188"/>
    <s v="19.3133"/>
    <s v="-81.2546"/>
    <s v="8/20/20"/>
    <n v="205"/>
    <n v="1"/>
    <n v="202"/>
    <x v="0"/>
    <x v="7"/>
    <n v="20"/>
  </r>
  <r>
    <s v="Cayman Islands"/>
    <x v="188"/>
    <s v="19.3133"/>
    <s v="-81.2546"/>
    <s v="8/21/20"/>
    <n v="205"/>
    <n v="1"/>
    <n v="202"/>
    <x v="0"/>
    <x v="7"/>
    <n v="21"/>
  </r>
  <r>
    <s v="Cayman Islands"/>
    <x v="188"/>
    <s v="19.3133"/>
    <s v="-81.2546"/>
    <s v="8/22/20"/>
    <n v="205"/>
    <n v="1"/>
    <n v="202"/>
    <x v="0"/>
    <x v="7"/>
    <n v="22"/>
  </r>
  <r>
    <s v="Cayman Islands"/>
    <x v="188"/>
    <s v="19.3133"/>
    <s v="-81.2546"/>
    <s v="8/23/20"/>
    <n v="205"/>
    <n v="1"/>
    <n v="202"/>
    <x v="0"/>
    <x v="7"/>
    <n v="23"/>
  </r>
  <r>
    <s v="Cayman Islands"/>
    <x v="188"/>
    <s v="19.3133"/>
    <s v="-81.2546"/>
    <s v="8/24/20"/>
    <n v="205"/>
    <n v="1"/>
    <n v="202"/>
    <x v="0"/>
    <x v="7"/>
    <n v="24"/>
  </r>
  <r>
    <s v="Cayman Islands"/>
    <x v="188"/>
    <s v="19.3133"/>
    <s v="-81.2546"/>
    <s v="8/25/20"/>
    <n v="205"/>
    <n v="1"/>
    <n v="202"/>
    <x v="0"/>
    <x v="7"/>
    <n v="25"/>
  </r>
  <r>
    <s v="Cayman Islands"/>
    <x v="188"/>
    <s v="19.3133"/>
    <s v="-81.2546"/>
    <s v="8/26/20"/>
    <n v="205"/>
    <n v="1"/>
    <n v="202"/>
    <x v="0"/>
    <x v="7"/>
    <n v="26"/>
  </r>
  <r>
    <s v="Cayman Islands"/>
    <x v="188"/>
    <s v="19.3133"/>
    <s v="-81.2546"/>
    <s v="8/27/20"/>
    <n v="205"/>
    <n v="1"/>
    <n v="202"/>
    <x v="0"/>
    <x v="7"/>
    <n v="27"/>
  </r>
  <r>
    <s v="Cayman Islands"/>
    <x v="188"/>
    <s v="19.3133"/>
    <s v="-81.2546"/>
    <s v="8/28/20"/>
    <n v="205"/>
    <n v="1"/>
    <n v="202"/>
    <x v="0"/>
    <x v="7"/>
    <n v="28"/>
  </r>
  <r>
    <s v="Cayman Islands"/>
    <x v="188"/>
    <s v="19.3133"/>
    <s v="-81.2546"/>
    <s v="8/29/20"/>
    <n v="205"/>
    <n v="1"/>
    <n v="202"/>
    <x v="0"/>
    <x v="7"/>
    <n v="29"/>
  </r>
  <r>
    <s v="Cayman Islands"/>
    <x v="188"/>
    <s v="19.3133"/>
    <s v="-81.2546"/>
    <s v="8/30/20"/>
    <n v="205"/>
    <n v="1"/>
    <n v="202"/>
    <x v="0"/>
    <x v="7"/>
    <n v="30"/>
  </r>
  <r>
    <s v="Cayman Islands"/>
    <x v="188"/>
    <s v="19.3133"/>
    <s v="-81.2546"/>
    <s v="8/31/20"/>
    <n v="205"/>
    <n v="1"/>
    <n v="202"/>
    <x v="0"/>
    <x v="7"/>
    <n v="31"/>
  </r>
  <r>
    <s v="Cayman Islands"/>
    <x v="188"/>
    <s v="19.3133"/>
    <s v="-81.2546"/>
    <s v="9/1/20"/>
    <n v="205"/>
    <n v="1"/>
    <n v="204"/>
    <x v="0"/>
    <x v="8"/>
    <n v="1"/>
  </r>
  <r>
    <s v="Cayman Islands"/>
    <x v="188"/>
    <s v="19.3133"/>
    <s v="-81.2546"/>
    <s v="9/2/20"/>
    <n v="205"/>
    <n v="1"/>
    <n v="204"/>
    <x v="0"/>
    <x v="8"/>
    <n v="2"/>
  </r>
  <r>
    <s v="Cayman Islands"/>
    <x v="188"/>
    <s v="19.3133"/>
    <s v="-81.2546"/>
    <s v="9/3/20"/>
    <n v="205"/>
    <n v="1"/>
    <n v="204"/>
    <x v="0"/>
    <x v="8"/>
    <n v="3"/>
  </r>
  <r>
    <s v="Cayman Islands"/>
    <x v="188"/>
    <s v="19.3133"/>
    <s v="-81.2546"/>
    <s v="9/4/20"/>
    <n v="205"/>
    <n v="1"/>
    <n v="204"/>
    <x v="0"/>
    <x v="8"/>
    <n v="4"/>
  </r>
  <r>
    <s v="Cayman Islands"/>
    <x v="188"/>
    <s v="19.3133"/>
    <s v="-81.2546"/>
    <s v="9/5/20"/>
    <n v="205"/>
    <n v="1"/>
    <n v="204"/>
    <x v="0"/>
    <x v="8"/>
    <n v="5"/>
  </r>
  <r>
    <s v="Cayman Islands"/>
    <x v="188"/>
    <s v="19.3133"/>
    <s v="-81.2546"/>
    <s v="9/6/20"/>
    <n v="205"/>
    <n v="1"/>
    <n v="204"/>
    <x v="0"/>
    <x v="8"/>
    <n v="6"/>
  </r>
  <r>
    <s v="Cayman Islands"/>
    <x v="188"/>
    <s v="19.3133"/>
    <s v="-81.2546"/>
    <s v="9/7/20"/>
    <n v="205"/>
    <n v="1"/>
    <n v="204"/>
    <x v="0"/>
    <x v="8"/>
    <n v="7"/>
  </r>
  <r>
    <s v="Cayman Islands"/>
    <x v="188"/>
    <s v="19.3133"/>
    <s v="-81.2546"/>
    <s v="9/8/20"/>
    <n v="205"/>
    <n v="1"/>
    <n v="204"/>
    <x v="0"/>
    <x v="8"/>
    <n v="8"/>
  </r>
  <r>
    <s v="Cayman Islands"/>
    <x v="188"/>
    <s v="19.3133"/>
    <s v="-81.2546"/>
    <s v="9/9/20"/>
    <n v="207"/>
    <n v="1"/>
    <n v="204"/>
    <x v="0"/>
    <x v="8"/>
    <n v="9"/>
  </r>
  <r>
    <s v="Cayman Islands"/>
    <x v="188"/>
    <s v="19.3133"/>
    <s v="-81.2546"/>
    <s v="9/10/20"/>
    <n v="208"/>
    <n v="1"/>
    <n v="204"/>
    <x v="0"/>
    <x v="8"/>
    <n v="10"/>
  </r>
  <r>
    <s v="Cayman Islands"/>
    <x v="188"/>
    <s v="19.3133"/>
    <s v="-81.2546"/>
    <s v="9/11/20"/>
    <n v="208"/>
    <n v="1"/>
    <n v="204"/>
    <x v="0"/>
    <x v="8"/>
    <n v="11"/>
  </r>
  <r>
    <s v="Cayman Islands"/>
    <x v="188"/>
    <s v="19.3133"/>
    <s v="-81.2546"/>
    <s v="9/12/20"/>
    <n v="208"/>
    <n v="1"/>
    <n v="204"/>
    <x v="0"/>
    <x v="8"/>
    <n v="12"/>
  </r>
  <r>
    <s v="Cayman Islands"/>
    <x v="188"/>
    <s v="19.3133"/>
    <s v="-81.2546"/>
    <s v="9/13/20"/>
    <n v="208"/>
    <n v="1"/>
    <n v="204"/>
    <x v="0"/>
    <x v="8"/>
    <n v="13"/>
  </r>
  <r>
    <s v="Cayman Islands"/>
    <x v="188"/>
    <s v="19.3133"/>
    <s v="-81.2546"/>
    <s v="9/14/20"/>
    <n v="208"/>
    <n v="1"/>
    <n v="204"/>
    <x v="0"/>
    <x v="8"/>
    <n v="14"/>
  </r>
  <r>
    <s v="Cayman Islands"/>
    <x v="188"/>
    <s v="19.3133"/>
    <s v="-81.2546"/>
    <s v="9/15/20"/>
    <n v="208"/>
    <n v="1"/>
    <n v="204"/>
    <x v="0"/>
    <x v="8"/>
    <n v="15"/>
  </r>
  <r>
    <s v="Cayman Islands"/>
    <x v="188"/>
    <s v="19.3133"/>
    <s v="-81.2546"/>
    <s v="9/16/20"/>
    <n v="208"/>
    <n v="1"/>
    <n v="204"/>
    <x v="0"/>
    <x v="8"/>
    <n v="16"/>
  </r>
  <r>
    <s v="Cayman Islands"/>
    <x v="188"/>
    <s v="19.3133"/>
    <s v="-81.2546"/>
    <s v="9/17/20"/>
    <n v="208"/>
    <n v="1"/>
    <n v="204"/>
    <x v="0"/>
    <x v="8"/>
    <n v="17"/>
  </r>
  <r>
    <s v="Cayman Islands"/>
    <x v="188"/>
    <s v="19.3133"/>
    <s v="-81.2546"/>
    <s v="9/18/20"/>
    <n v="208"/>
    <n v="1"/>
    <n v="204"/>
    <x v="0"/>
    <x v="8"/>
    <n v="18"/>
  </r>
  <r>
    <s v="Cayman Islands"/>
    <x v="188"/>
    <s v="19.3133"/>
    <s v="-81.2546"/>
    <s v="9/19/20"/>
    <n v="208"/>
    <n v="1"/>
    <n v="204"/>
    <x v="0"/>
    <x v="8"/>
    <n v="19"/>
  </r>
  <r>
    <s v="Cayman Islands"/>
    <x v="188"/>
    <s v="19.3133"/>
    <s v="-81.2546"/>
    <s v="9/20/20"/>
    <n v="208"/>
    <n v="1"/>
    <n v="204"/>
    <x v="0"/>
    <x v="8"/>
    <n v="20"/>
  </r>
  <r>
    <s v="Cayman Islands"/>
    <x v="188"/>
    <s v="19.3133"/>
    <s v="-81.2546"/>
    <s v="9/21/20"/>
    <n v="209"/>
    <n v="1"/>
    <n v="204"/>
    <x v="0"/>
    <x v="8"/>
    <n v="21"/>
  </r>
  <r>
    <s v="Cayman Islands"/>
    <x v="188"/>
    <s v="19.3133"/>
    <s v="-81.2546"/>
    <s v="9/22/20"/>
    <n v="210"/>
    <n v="1"/>
    <n v="205"/>
    <x v="0"/>
    <x v="8"/>
    <n v="22"/>
  </r>
  <r>
    <s v="Cayman Islands"/>
    <x v="188"/>
    <s v="19.3133"/>
    <s v="-81.2546"/>
    <s v="9/23/20"/>
    <n v="210"/>
    <n v="1"/>
    <n v="205"/>
    <x v="0"/>
    <x v="8"/>
    <n v="23"/>
  </r>
  <r>
    <s v="Cayman Islands"/>
    <x v="188"/>
    <s v="19.3133"/>
    <s v="-81.2546"/>
    <s v="9/24/20"/>
    <n v="210"/>
    <n v="1"/>
    <n v="205"/>
    <x v="0"/>
    <x v="8"/>
    <n v="24"/>
  </r>
  <r>
    <s v="Cayman Islands"/>
    <x v="188"/>
    <s v="19.3133"/>
    <s v="-81.2546"/>
    <s v="9/25/20"/>
    <n v="210"/>
    <n v="1"/>
    <n v="207"/>
    <x v="0"/>
    <x v="8"/>
    <n v="25"/>
  </r>
  <r>
    <s v="Cayman Islands"/>
    <x v="188"/>
    <s v="19.3133"/>
    <s v="-81.2546"/>
    <s v="9/26/20"/>
    <n v="210"/>
    <n v="1"/>
    <n v="207"/>
    <x v="0"/>
    <x v="8"/>
    <n v="26"/>
  </r>
  <r>
    <s v="Cayman Islands"/>
    <x v="188"/>
    <s v="19.3133"/>
    <s v="-81.2546"/>
    <s v="9/27/20"/>
    <n v="210"/>
    <n v="1"/>
    <n v="207"/>
    <x v="0"/>
    <x v="8"/>
    <n v="27"/>
  </r>
  <r>
    <s v="Cayman Islands"/>
    <x v="188"/>
    <s v="19.3133"/>
    <s v="-81.2546"/>
    <s v="9/28/20"/>
    <n v="211"/>
    <n v="1"/>
    <n v="208"/>
    <x v="0"/>
    <x v="8"/>
    <n v="28"/>
  </r>
  <r>
    <s v="Cayman Islands"/>
    <x v="188"/>
    <s v="19.3133"/>
    <s v="-81.2546"/>
    <s v="9/29/20"/>
    <n v="211"/>
    <n v="1"/>
    <n v="208"/>
    <x v="0"/>
    <x v="8"/>
    <n v="29"/>
  </r>
  <r>
    <s v="Cayman Islands"/>
    <x v="188"/>
    <s v="19.3133"/>
    <s v="-81.2546"/>
    <s v="9/30/20"/>
    <n v="211"/>
    <n v="1"/>
    <n v="208"/>
    <x v="0"/>
    <x v="8"/>
    <n v="30"/>
  </r>
  <r>
    <s v="Cayman Islands"/>
    <x v="188"/>
    <s v="19.3133"/>
    <s v="-81.2546"/>
    <s v="10/1/20"/>
    <n v="211"/>
    <n v="1"/>
    <n v="209"/>
    <x v="0"/>
    <x v="9"/>
    <n v="1"/>
  </r>
  <r>
    <s v="Cayman Islands"/>
    <x v="188"/>
    <s v="19.3133"/>
    <s v="-81.2546"/>
    <s v="10/2/20"/>
    <n v="213"/>
    <n v="1"/>
    <n v="209"/>
    <x v="0"/>
    <x v="9"/>
    <n v="2"/>
  </r>
  <r>
    <s v="Cayman Islands"/>
    <x v="188"/>
    <s v="19.3133"/>
    <s v="-81.2546"/>
    <s v="10/3/20"/>
    <n v="213"/>
    <n v="1"/>
    <n v="209"/>
    <x v="0"/>
    <x v="9"/>
    <n v="3"/>
  </r>
  <r>
    <s v="Cayman Islands"/>
    <x v="188"/>
    <s v="19.3133"/>
    <s v="-81.2546"/>
    <s v="10/4/20"/>
    <n v="213"/>
    <n v="1"/>
    <n v="209"/>
    <x v="0"/>
    <x v="9"/>
    <n v="4"/>
  </r>
  <r>
    <s v="Cayman Islands"/>
    <x v="188"/>
    <s v="19.3133"/>
    <s v="-81.2546"/>
    <s v="10/5/20"/>
    <n v="213"/>
    <n v="1"/>
    <n v="210"/>
    <x v="0"/>
    <x v="9"/>
    <n v="5"/>
  </r>
  <r>
    <s v="Cayman Islands"/>
    <x v="188"/>
    <s v="19.3133"/>
    <s v="-81.2546"/>
    <s v="10/6/20"/>
    <n v="213"/>
    <n v="1"/>
    <n v="210"/>
    <x v="0"/>
    <x v="9"/>
    <n v="6"/>
  </r>
  <r>
    <s v="Cayman Islands"/>
    <x v="188"/>
    <s v="19.3133"/>
    <s v="-81.2546"/>
    <s v="10/7/20"/>
    <n v="213"/>
    <n v="1"/>
    <n v="210"/>
    <x v="0"/>
    <x v="9"/>
    <n v="7"/>
  </r>
  <r>
    <s v="Cayman Islands"/>
    <x v="188"/>
    <s v="19.3133"/>
    <s v="-81.2546"/>
    <s v="10/8/20"/>
    <n v="214"/>
    <n v="1"/>
    <n v="211"/>
    <x v="0"/>
    <x v="9"/>
    <n v="8"/>
  </r>
  <r>
    <s v="Cayman Islands"/>
    <x v="188"/>
    <s v="19.3133"/>
    <s v="-81.2546"/>
    <s v="10/9/20"/>
    <n v="220"/>
    <n v="1"/>
    <n v="211"/>
    <x v="0"/>
    <x v="9"/>
    <n v="9"/>
  </r>
  <r>
    <s v="Cayman Islands"/>
    <x v="188"/>
    <s v="19.3133"/>
    <s v="-81.2546"/>
    <s v="10/10/20"/>
    <n v="221"/>
    <n v="1"/>
    <n v="211"/>
    <x v="0"/>
    <x v="9"/>
    <n v="10"/>
  </r>
  <r>
    <s v="Cayman Islands"/>
    <x v="188"/>
    <s v="19.3133"/>
    <s v="-81.2546"/>
    <s v="10/11/20"/>
    <n v="221"/>
    <n v="1"/>
    <n v="211"/>
    <x v="0"/>
    <x v="9"/>
    <n v="11"/>
  </r>
  <r>
    <s v="Cayman Islands"/>
    <x v="188"/>
    <s v="19.3133"/>
    <s v="-81.2546"/>
    <s v="10/12/20"/>
    <n v="221"/>
    <n v="1"/>
    <n v="211"/>
    <x v="0"/>
    <x v="9"/>
    <n v="12"/>
  </r>
  <r>
    <s v="Cayman Islands"/>
    <x v="188"/>
    <s v="19.3133"/>
    <s v="-81.2546"/>
    <s v="10/13/20"/>
    <n v="221"/>
    <n v="1"/>
    <n v="211"/>
    <x v="0"/>
    <x v="9"/>
    <n v="13"/>
  </r>
  <r>
    <s v="Cayman Islands"/>
    <x v="188"/>
    <s v="19.3133"/>
    <s v="-81.2546"/>
    <s v="10/14/20"/>
    <n v="225"/>
    <n v="1"/>
    <n v="212"/>
    <x v="0"/>
    <x v="9"/>
    <n v="14"/>
  </r>
  <r>
    <s v="Cayman Islands"/>
    <x v="188"/>
    <s v="19.3133"/>
    <s v="-81.2546"/>
    <s v="10/15/20"/>
    <n v="225"/>
    <n v="1"/>
    <n v="212"/>
    <x v="0"/>
    <x v="9"/>
    <n v="15"/>
  </r>
  <r>
    <s v="Cayman Islands"/>
    <x v="188"/>
    <s v="19.3133"/>
    <s v="-81.2546"/>
    <s v="10/16/20"/>
    <n v="233"/>
    <n v="1"/>
    <n v="212"/>
    <x v="0"/>
    <x v="9"/>
    <n v="16"/>
  </r>
  <r>
    <s v="Cayman Islands"/>
    <x v="188"/>
    <s v="19.3133"/>
    <s v="-81.2546"/>
    <s v="10/17/20"/>
    <n v="233"/>
    <n v="1"/>
    <n v="212"/>
    <x v="0"/>
    <x v="9"/>
    <n v="17"/>
  </r>
  <r>
    <s v="Cayman Islands"/>
    <x v="188"/>
    <s v="19.3133"/>
    <s v="-81.2546"/>
    <s v="10/18/20"/>
    <n v="233"/>
    <n v="1"/>
    <n v="212"/>
    <x v="0"/>
    <x v="9"/>
    <n v="18"/>
  </r>
  <r>
    <s v="Cayman Islands"/>
    <x v="188"/>
    <s v="19.3133"/>
    <s v="-81.2546"/>
    <s v="10/19/20"/>
    <n v="235"/>
    <n v="1"/>
    <n v="212"/>
    <x v="0"/>
    <x v="9"/>
    <n v="19"/>
  </r>
  <r>
    <s v="Cayman Islands"/>
    <x v="188"/>
    <s v="19.3133"/>
    <s v="-81.2546"/>
    <s v="10/20/20"/>
    <n v="235"/>
    <n v="1"/>
    <n v="214"/>
    <x v="0"/>
    <x v="9"/>
    <n v="20"/>
  </r>
  <r>
    <s v="Cayman Islands"/>
    <x v="188"/>
    <s v="19.3133"/>
    <s v="-81.2546"/>
    <s v="10/21/20"/>
    <n v="235"/>
    <n v="1"/>
    <n v="214"/>
    <x v="0"/>
    <x v="9"/>
    <n v="21"/>
  </r>
  <r>
    <s v="Cayman Islands"/>
    <x v="188"/>
    <s v="19.3133"/>
    <s v="-81.2546"/>
    <s v="10/22/20"/>
    <n v="236"/>
    <n v="1"/>
    <n v="215"/>
    <x v="0"/>
    <x v="9"/>
    <n v="22"/>
  </r>
  <r>
    <s v="Cayman Islands"/>
    <x v="188"/>
    <s v="19.3133"/>
    <s v="-81.2546"/>
    <s v="10/23/20"/>
    <n v="239"/>
    <n v="1"/>
    <n v="215"/>
    <x v="0"/>
    <x v="9"/>
    <n v="23"/>
  </r>
  <r>
    <s v="Cayman Islands"/>
    <x v="188"/>
    <s v="19.3133"/>
    <s v="-81.2546"/>
    <s v="10/24/20"/>
    <n v="239"/>
    <n v="1"/>
    <n v="215"/>
    <x v="0"/>
    <x v="9"/>
    <n v="24"/>
  </r>
  <r>
    <s v="Cayman Islands"/>
    <x v="188"/>
    <s v="19.3133"/>
    <s v="-81.2546"/>
    <s v="10/25/20"/>
    <n v="239"/>
    <n v="1"/>
    <n v="215"/>
    <x v="0"/>
    <x v="9"/>
    <n v="25"/>
  </r>
  <r>
    <s v="Cayman Islands"/>
    <x v="188"/>
    <s v="19.3133"/>
    <s v="-81.2546"/>
    <s v="10/26/20"/>
    <n v="239"/>
    <n v="1"/>
    <n v="216"/>
    <x v="0"/>
    <x v="9"/>
    <n v="26"/>
  </r>
  <r>
    <s v="Cayman Islands"/>
    <x v="188"/>
    <s v="19.3133"/>
    <s v="-81.2546"/>
    <s v="10/27/20"/>
    <n v="239"/>
    <n v="1"/>
    <n v="218"/>
    <x v="0"/>
    <x v="9"/>
    <n v="27"/>
  </r>
  <r>
    <s v="Cayman Islands"/>
    <x v="188"/>
    <s v="19.3133"/>
    <s v="-81.2546"/>
    <s v="10/28/20"/>
    <n v="239"/>
    <n v="1"/>
    <n v="218"/>
    <x v="0"/>
    <x v="9"/>
    <n v="28"/>
  </r>
  <r>
    <s v="Cayman Islands"/>
    <x v="188"/>
    <s v="19.3133"/>
    <s v="-81.2546"/>
    <s v="10/29/20"/>
    <n v="239"/>
    <n v="1"/>
    <n v="218"/>
    <x v="0"/>
    <x v="9"/>
    <n v="29"/>
  </r>
  <r>
    <s v="Cayman Islands"/>
    <x v="188"/>
    <s v="19.3133"/>
    <s v="-81.2546"/>
    <s v="10/30/20"/>
    <n v="240"/>
    <n v="1"/>
    <n v="221"/>
    <x v="0"/>
    <x v="9"/>
    <n v="30"/>
  </r>
  <r>
    <s v="Cayman Islands"/>
    <x v="188"/>
    <s v="19.3133"/>
    <s v="-81.2546"/>
    <s v="10/31/20"/>
    <n v="240"/>
    <n v="1"/>
    <n v="221"/>
    <x v="0"/>
    <x v="9"/>
    <n v="31"/>
  </r>
  <r>
    <s v="Cayman Islands"/>
    <x v="188"/>
    <s v="19.3133"/>
    <s v="-81.2546"/>
    <s v="11/1/20"/>
    <n v="240"/>
    <n v="1"/>
    <n v="221"/>
    <x v="0"/>
    <x v="10"/>
    <n v="1"/>
  </r>
  <r>
    <s v="Cayman Islands"/>
    <x v="188"/>
    <s v="19.3133"/>
    <s v="-81.2546"/>
    <s v="11/2/20"/>
    <n v="240"/>
    <n v="1"/>
    <n v="221"/>
    <x v="0"/>
    <x v="10"/>
    <n v="2"/>
  </r>
  <r>
    <s v="Cayman Islands"/>
    <x v="188"/>
    <s v="19.3133"/>
    <s v="-81.2546"/>
    <s v="11/3/20"/>
    <n v="242"/>
    <n v="1"/>
    <n v="232"/>
    <x v="0"/>
    <x v="10"/>
    <n v="3"/>
  </r>
  <r>
    <s v="Cayman Islands"/>
    <x v="188"/>
    <s v="19.3133"/>
    <s v="-81.2546"/>
    <s v="11/4/20"/>
    <n v="242"/>
    <n v="1"/>
    <n v="232"/>
    <x v="0"/>
    <x v="10"/>
    <n v="4"/>
  </r>
  <r>
    <s v="Cayman Islands"/>
    <x v="188"/>
    <s v="19.3133"/>
    <s v="-81.2546"/>
    <s v="11/5/20"/>
    <n v="244"/>
    <n v="1"/>
    <n v="233"/>
    <x v="0"/>
    <x v="10"/>
    <n v="5"/>
  </r>
  <r>
    <s v="Cayman Islands"/>
    <x v="188"/>
    <s v="19.3133"/>
    <s v="-81.2546"/>
    <s v="11/6/20"/>
    <n v="245"/>
    <n v="1"/>
    <n v="233"/>
    <x v="0"/>
    <x v="10"/>
    <n v="6"/>
  </r>
  <r>
    <s v="Cayman Islands"/>
    <x v="188"/>
    <s v="19.3133"/>
    <s v="-81.2546"/>
    <s v="11/7/20"/>
    <n v="250"/>
    <n v="1"/>
    <n v="236"/>
    <x v="0"/>
    <x v="10"/>
    <n v="7"/>
  </r>
  <r>
    <s v="Cayman Islands"/>
    <x v="188"/>
    <s v="19.3133"/>
    <s v="-81.2546"/>
    <s v="11/8/20"/>
    <n v="250"/>
    <n v="1"/>
    <n v="236"/>
    <x v="0"/>
    <x v="10"/>
    <n v="8"/>
  </r>
  <r>
    <s v="Cayman Islands"/>
    <x v="188"/>
    <s v="19.3133"/>
    <s v="-81.2546"/>
    <s v="11/9/20"/>
    <n v="250"/>
    <n v="1"/>
    <n v="236"/>
    <x v="0"/>
    <x v="10"/>
    <n v="9"/>
  </r>
  <r>
    <s v="Cayman Islands"/>
    <x v="188"/>
    <s v="19.3133"/>
    <s v="-81.2546"/>
    <s v="11/10/20"/>
    <n v="253"/>
    <n v="1"/>
    <n v="236"/>
    <x v="0"/>
    <x v="10"/>
    <n v="10"/>
  </r>
  <r>
    <s v="Cayman Islands"/>
    <x v="188"/>
    <s v="19.3133"/>
    <s v="-81.2546"/>
    <s v="11/11/20"/>
    <n v="253"/>
    <n v="1"/>
    <n v="236"/>
    <x v="0"/>
    <x v="10"/>
    <n v="11"/>
  </r>
  <r>
    <s v="Cayman Islands"/>
    <x v="188"/>
    <s v="19.3133"/>
    <s v="-81.2546"/>
    <s v="11/12/20"/>
    <n v="253"/>
    <n v="1"/>
    <n v="236"/>
    <x v="0"/>
    <x v="10"/>
    <n v="12"/>
  </r>
  <r>
    <s v="Cayman Islands"/>
    <x v="188"/>
    <s v="19.3133"/>
    <s v="-81.2546"/>
    <s v="11/13/20"/>
    <n v="253"/>
    <n v="1"/>
    <n v="236"/>
    <x v="0"/>
    <x v="10"/>
    <n v="13"/>
  </r>
  <r>
    <s v="Cayman Islands"/>
    <x v="188"/>
    <s v="19.3133"/>
    <s v="-81.2546"/>
    <s v="11/14/20"/>
    <n v="254"/>
    <n v="1"/>
    <n v="240"/>
    <x v="0"/>
    <x v="10"/>
    <n v="14"/>
  </r>
  <r>
    <s v="Cayman Islands"/>
    <x v="188"/>
    <s v="19.3133"/>
    <s v="-81.2546"/>
    <s v="11/15/20"/>
    <n v="254"/>
    <n v="1"/>
    <n v="240"/>
    <x v="0"/>
    <x v="10"/>
    <n v="15"/>
  </r>
  <r>
    <s v="Cayman Islands"/>
    <x v="188"/>
    <s v="19.3133"/>
    <s v="-81.2546"/>
    <s v="11/16/20"/>
    <n v="257"/>
    <n v="2"/>
    <n v="240"/>
    <x v="0"/>
    <x v="10"/>
    <n v="16"/>
  </r>
  <r>
    <s v="Cayman Islands"/>
    <x v="188"/>
    <s v="19.3133"/>
    <s v="-81.2546"/>
    <s v="11/17/20"/>
    <n v="257"/>
    <n v="2"/>
    <n v="241"/>
    <x v="0"/>
    <x v="10"/>
    <n v="17"/>
  </r>
  <r>
    <s v="Cayman Islands"/>
    <x v="188"/>
    <s v="19.3133"/>
    <s v="-81.2546"/>
    <s v="11/18/20"/>
    <n v="258"/>
    <n v="2"/>
    <n v="243"/>
    <x v="0"/>
    <x v="10"/>
    <n v="18"/>
  </r>
  <r>
    <s v="Cayman Islands"/>
    <x v="188"/>
    <s v="19.3133"/>
    <s v="-81.2546"/>
    <s v="11/19/20"/>
    <n v="258"/>
    <n v="2"/>
    <n v="243"/>
    <x v="0"/>
    <x v="10"/>
    <n v="19"/>
  </r>
  <r>
    <s v="Cayman Islands"/>
    <x v="188"/>
    <s v="19.3133"/>
    <s v="-81.2546"/>
    <s v="11/20/20"/>
    <n v="259"/>
    <n v="2"/>
    <n v="243"/>
    <x v="0"/>
    <x v="10"/>
    <n v="20"/>
  </r>
  <r>
    <s v="Cayman Islands"/>
    <x v="188"/>
    <s v="19.3133"/>
    <s v="-81.2546"/>
    <s v="11/21/20"/>
    <n v="261"/>
    <n v="2"/>
    <n v="245"/>
    <x v="0"/>
    <x v="10"/>
    <n v="21"/>
  </r>
  <r>
    <s v="Cayman Islands"/>
    <x v="188"/>
    <s v="19.3133"/>
    <s v="-81.2546"/>
    <s v="11/22/20"/>
    <n v="261"/>
    <n v="2"/>
    <n v="245"/>
    <x v="0"/>
    <x v="10"/>
    <n v="22"/>
  </r>
  <r>
    <s v="Cayman Islands"/>
    <x v="188"/>
    <s v="19.3133"/>
    <s v="-81.2546"/>
    <s v="11/23/20"/>
    <n v="265"/>
    <n v="2"/>
    <n v="245"/>
    <x v="0"/>
    <x v="10"/>
    <n v="23"/>
  </r>
  <r>
    <s v="Cayman Islands"/>
    <x v="188"/>
    <s v="19.3133"/>
    <s v="-81.2546"/>
    <s v="11/24/20"/>
    <n v="266"/>
    <n v="2"/>
    <n v="249"/>
    <x v="0"/>
    <x v="10"/>
    <n v="24"/>
  </r>
  <r>
    <s v="Cayman Islands"/>
    <x v="188"/>
    <s v="19.3133"/>
    <s v="-81.2546"/>
    <s v="11/25/20"/>
    <n v="269"/>
    <n v="2"/>
    <n v="249"/>
    <x v="0"/>
    <x v="10"/>
    <n v="25"/>
  </r>
  <r>
    <s v="Cayman Islands"/>
    <x v="188"/>
    <s v="19.3133"/>
    <s v="-81.2546"/>
    <s v="11/26/20"/>
    <n v="269"/>
    <n v="2"/>
    <n v="249"/>
    <x v="0"/>
    <x v="10"/>
    <n v="26"/>
  </r>
  <r>
    <s v="Cayman Islands"/>
    <x v="188"/>
    <s v="19.3133"/>
    <s v="-81.2546"/>
    <s v="11/27/20"/>
    <n v="269"/>
    <n v="2"/>
    <n v="249"/>
    <x v="0"/>
    <x v="10"/>
    <n v="27"/>
  </r>
  <r>
    <s v="Cayman Islands"/>
    <x v="188"/>
    <s v="19.3133"/>
    <s v="-81.2546"/>
    <s v="11/28/20"/>
    <n v="274"/>
    <n v="2"/>
    <n v="252"/>
    <x v="0"/>
    <x v="10"/>
    <n v="28"/>
  </r>
  <r>
    <s v="Cayman Islands"/>
    <x v="188"/>
    <s v="19.3133"/>
    <s v="-81.2546"/>
    <s v="11/29/20"/>
    <n v="274"/>
    <n v="2"/>
    <n v="252"/>
    <x v="0"/>
    <x v="10"/>
    <n v="29"/>
  </r>
  <r>
    <s v="Cayman Islands"/>
    <x v="188"/>
    <s v="19.3133"/>
    <s v="-81.2546"/>
    <s v="11/30/20"/>
    <n v="274"/>
    <n v="2"/>
    <n v="252"/>
    <x v="0"/>
    <x v="10"/>
    <n v="30"/>
  </r>
  <r>
    <s v="Cayman Islands"/>
    <x v="188"/>
    <s v="19.3133"/>
    <s v="-81.2546"/>
    <s v="12/1/20"/>
    <n v="285"/>
    <n v="2"/>
    <n v="254"/>
    <x v="0"/>
    <x v="11"/>
    <n v="1"/>
  </r>
  <r>
    <s v="Cayman Islands"/>
    <x v="188"/>
    <s v="19.3133"/>
    <s v="-81.2546"/>
    <s v="12/2/20"/>
    <n v="285"/>
    <n v="2"/>
    <n v="256"/>
    <x v="0"/>
    <x v="11"/>
    <n v="2"/>
  </r>
  <r>
    <s v="Cayman Islands"/>
    <x v="188"/>
    <s v="19.3133"/>
    <s v="-81.2546"/>
    <s v="12/3/20"/>
    <n v="288"/>
    <n v="2"/>
    <n v="257"/>
    <x v="0"/>
    <x v="11"/>
    <n v="3"/>
  </r>
  <r>
    <s v="Cayman Islands"/>
    <x v="188"/>
    <s v="19.3133"/>
    <s v="-81.2546"/>
    <s v="12/4/20"/>
    <n v="288"/>
    <n v="2"/>
    <n v="257"/>
    <x v="0"/>
    <x v="11"/>
    <n v="4"/>
  </r>
  <r>
    <s v="Cayman Islands"/>
    <x v="188"/>
    <s v="19.3133"/>
    <s v="-81.2546"/>
    <s v="12/5/20"/>
    <n v="288"/>
    <n v="2"/>
    <n v="257"/>
    <x v="0"/>
    <x v="11"/>
    <n v="5"/>
  </r>
  <r>
    <s v="Cayman Islands"/>
    <x v="188"/>
    <s v="19.3133"/>
    <s v="-81.2546"/>
    <s v="12/6/20"/>
    <n v="288"/>
    <n v="2"/>
    <n v="257"/>
    <x v="0"/>
    <x v="11"/>
    <n v="6"/>
  </r>
  <r>
    <s v="Cayman Islands"/>
    <x v="188"/>
    <s v="19.3133"/>
    <s v="-81.2546"/>
    <s v="12/7/20"/>
    <n v="290"/>
    <n v="2"/>
    <n v="262"/>
    <x v="0"/>
    <x v="11"/>
    <n v="7"/>
  </r>
  <r>
    <s v="Cayman Islands"/>
    <x v="188"/>
    <s v="19.3133"/>
    <s v="-81.2546"/>
    <s v="12/8/20"/>
    <n v="291"/>
    <n v="2"/>
    <n v="265"/>
    <x v="0"/>
    <x v="11"/>
    <n v="8"/>
  </r>
  <r>
    <s v="Cayman Islands"/>
    <x v="188"/>
    <s v="19.3133"/>
    <s v="-81.2546"/>
    <s v="12/9/20"/>
    <n v="292"/>
    <n v="2"/>
    <n v="266"/>
    <x v="0"/>
    <x v="11"/>
    <n v="9"/>
  </r>
  <r>
    <s v="Cayman Islands"/>
    <x v="188"/>
    <s v="19.3133"/>
    <s v="-81.2546"/>
    <s v="12/10/20"/>
    <n v="298"/>
    <n v="2"/>
    <n v="267"/>
    <x v="0"/>
    <x v="11"/>
    <n v="10"/>
  </r>
  <r>
    <s v="Cayman Islands"/>
    <x v="188"/>
    <s v="19.3133"/>
    <s v="-81.2546"/>
    <s v="12/11/20"/>
    <n v="298"/>
    <n v="2"/>
    <n v="267"/>
    <x v="0"/>
    <x v="11"/>
    <n v="11"/>
  </r>
  <r>
    <s v="Cayman Islands"/>
    <x v="188"/>
    <s v="19.3133"/>
    <s v="-81.2546"/>
    <s v="12/12/20"/>
    <n v="298"/>
    <n v="2"/>
    <n v="267"/>
    <x v="0"/>
    <x v="11"/>
    <n v="12"/>
  </r>
  <r>
    <s v="Cayman Islands"/>
    <x v="188"/>
    <s v="19.3133"/>
    <s v="-81.2546"/>
    <s v="12/13/20"/>
    <n v="298"/>
    <n v="2"/>
    <n v="267"/>
    <x v="0"/>
    <x v="11"/>
    <n v="13"/>
  </r>
  <r>
    <s v="Cayman Islands"/>
    <x v="188"/>
    <s v="19.3133"/>
    <s v="-81.2546"/>
    <s v="12/14/20"/>
    <n v="298"/>
    <n v="2"/>
    <n v="267"/>
    <x v="0"/>
    <x v="11"/>
    <n v="14"/>
  </r>
  <r>
    <s v="Cayman Islands"/>
    <x v="188"/>
    <s v="19.3133"/>
    <s v="-81.2546"/>
    <s v="12/15/20"/>
    <n v="302"/>
    <n v="2"/>
    <n v="277"/>
    <x v="0"/>
    <x v="11"/>
    <n v="15"/>
  </r>
  <r>
    <s v="Cayman Islands"/>
    <x v="188"/>
    <s v="19.3133"/>
    <s v="-81.2546"/>
    <s v="12/16/20"/>
    <n v="308"/>
    <n v="2"/>
    <n v="281"/>
    <x v="0"/>
    <x v="11"/>
    <n v="16"/>
  </r>
  <r>
    <s v="Cayman Islands"/>
    <x v="188"/>
    <s v="19.3133"/>
    <s v="-81.2546"/>
    <s v="12/17/20"/>
    <n v="310"/>
    <n v="2"/>
    <n v="282"/>
    <x v="0"/>
    <x v="11"/>
    <n v="17"/>
  </r>
  <r>
    <s v="Cayman Islands"/>
    <x v="188"/>
    <s v="19.3133"/>
    <s v="-81.2546"/>
    <s v="12/18/20"/>
    <n v="311"/>
    <n v="2"/>
    <n v="282"/>
    <x v="0"/>
    <x v="11"/>
    <n v="18"/>
  </r>
  <r>
    <s v="Cayman Islands"/>
    <x v="188"/>
    <s v="19.3133"/>
    <s v="-81.2546"/>
    <s v="12/19/20"/>
    <n v="311"/>
    <n v="2"/>
    <n v="282"/>
    <x v="0"/>
    <x v="11"/>
    <n v="19"/>
  </r>
  <r>
    <s v="Cayman Islands"/>
    <x v="188"/>
    <s v="19.3133"/>
    <s v="-81.2546"/>
    <s v="12/20/20"/>
    <n v="311"/>
    <n v="2"/>
    <n v="282"/>
    <x v="0"/>
    <x v="11"/>
    <n v="20"/>
  </r>
  <r>
    <s v="Cayman Islands"/>
    <x v="188"/>
    <s v="19.3133"/>
    <s v="-81.2546"/>
    <s v="12/21/20"/>
    <n v="316"/>
    <n v="2"/>
    <n v="288"/>
    <x v="0"/>
    <x v="11"/>
    <n v="21"/>
  </r>
  <r>
    <s v="Cayman Islands"/>
    <x v="188"/>
    <s v="19.3133"/>
    <s v="-81.2546"/>
    <s v="12/22/20"/>
    <n v="316"/>
    <n v="2"/>
    <n v="288"/>
    <x v="0"/>
    <x v="11"/>
    <n v="22"/>
  </r>
  <r>
    <s v="Cayman Islands"/>
    <x v="188"/>
    <s v="19.3133"/>
    <s v="-81.2546"/>
    <s v="12/23/20"/>
    <n v="317"/>
    <n v="2"/>
    <n v="290"/>
    <x v="0"/>
    <x v="11"/>
    <n v="23"/>
  </r>
  <r>
    <s v="Cayman Islands"/>
    <x v="188"/>
    <s v="19.3133"/>
    <s v="-81.2546"/>
    <s v="12/24/20"/>
    <n v="318"/>
    <n v="2"/>
    <n v="290"/>
    <x v="0"/>
    <x v="11"/>
    <n v="24"/>
  </r>
  <r>
    <s v="Cayman Islands"/>
    <x v="188"/>
    <s v="19.3133"/>
    <s v="-81.2546"/>
    <s v="12/25/20"/>
    <n v="318"/>
    <n v="2"/>
    <n v="290"/>
    <x v="0"/>
    <x v="11"/>
    <n v="25"/>
  </r>
  <r>
    <s v="Cayman Islands"/>
    <x v="188"/>
    <s v="19.3133"/>
    <s v="-81.2546"/>
    <s v="12/26/20"/>
    <n v="318"/>
    <n v="2"/>
    <n v="290"/>
    <x v="0"/>
    <x v="11"/>
    <n v="26"/>
  </r>
  <r>
    <s v="Cayman Islands"/>
    <x v="188"/>
    <s v="19.3133"/>
    <s v="-81.2546"/>
    <s v="12/27/20"/>
    <n v="318"/>
    <n v="2"/>
    <n v="290"/>
    <x v="0"/>
    <x v="11"/>
    <n v="27"/>
  </r>
  <r>
    <s v="Cayman Islands"/>
    <x v="188"/>
    <s v="19.3133"/>
    <s v="-81.2546"/>
    <s v="12/28/20"/>
    <n v="318"/>
    <n v="2"/>
    <n v="290"/>
    <x v="0"/>
    <x v="11"/>
    <n v="28"/>
  </r>
  <r>
    <s v="Cayman Islands"/>
    <x v="188"/>
    <s v="19.3133"/>
    <s v="-81.2546"/>
    <s v="12/29/20"/>
    <n v="326"/>
    <n v="2"/>
    <n v="293"/>
    <x v="0"/>
    <x v="11"/>
    <n v="29"/>
  </r>
  <r>
    <s v="Cayman Islands"/>
    <x v="188"/>
    <s v="19.3133"/>
    <s v="-81.2546"/>
    <s v="12/30/20"/>
    <n v="330"/>
    <n v="2"/>
    <n v="294"/>
    <x v="0"/>
    <x v="11"/>
    <n v="30"/>
  </r>
  <r>
    <s v="Cayman Islands"/>
    <x v="188"/>
    <s v="19.3133"/>
    <s v="-81.2546"/>
    <s v="12/31/20"/>
    <n v="338"/>
    <n v="2"/>
    <n v="294"/>
    <x v="0"/>
    <x v="11"/>
    <n v="31"/>
  </r>
  <r>
    <s v="Cayman Islands"/>
    <x v="188"/>
    <s v="19.3133"/>
    <s v="-81.2546"/>
    <s v="1/1/21"/>
    <n v="338"/>
    <n v="2"/>
    <n v="294"/>
    <x v="1"/>
    <x v="0"/>
    <n v="1"/>
  </r>
  <r>
    <s v="Cayman Islands"/>
    <x v="188"/>
    <s v="19.3133"/>
    <s v="-81.2546"/>
    <s v="1/2/21"/>
    <n v="338"/>
    <n v="2"/>
    <n v="294"/>
    <x v="1"/>
    <x v="0"/>
    <n v="2"/>
  </r>
  <r>
    <s v="Cayman Islands"/>
    <x v="188"/>
    <s v="19.3133"/>
    <s v="-81.2546"/>
    <s v="1/3/21"/>
    <n v="338"/>
    <n v="2"/>
    <n v="294"/>
    <x v="1"/>
    <x v="0"/>
    <n v="3"/>
  </r>
  <r>
    <s v="Cayman Islands"/>
    <x v="188"/>
    <s v="19.3133"/>
    <s v="-81.2546"/>
    <s v="1/4/21"/>
    <n v="347"/>
    <n v="2"/>
    <n v="299"/>
    <x v="1"/>
    <x v="0"/>
    <n v="4"/>
  </r>
  <r>
    <s v="Cayman Islands"/>
    <x v="188"/>
    <s v="19.3133"/>
    <s v="-81.2546"/>
    <s v="1/5/21"/>
    <n v="350"/>
    <n v="2"/>
    <n v="305"/>
    <x v="1"/>
    <x v="0"/>
    <n v="5"/>
  </r>
  <r>
    <s v="Cayman Islands"/>
    <x v="188"/>
    <s v="19.3133"/>
    <s v="-81.2546"/>
    <s v="1/6/21"/>
    <n v="356"/>
    <n v="2"/>
    <n v="307"/>
    <x v="1"/>
    <x v="0"/>
    <n v="6"/>
  </r>
  <r>
    <s v="Cayman Islands"/>
    <x v="188"/>
    <s v="19.3133"/>
    <s v="-81.2546"/>
    <s v="1/7/21"/>
    <n v="359"/>
    <n v="2"/>
    <n v="310"/>
    <x v="1"/>
    <x v="0"/>
    <n v="7"/>
  </r>
  <r>
    <s v="Cayman Islands"/>
    <x v="188"/>
    <s v="19.3133"/>
    <s v="-81.2546"/>
    <s v="1/8/21"/>
    <n v="359"/>
    <n v="2"/>
    <n v="311"/>
    <x v="1"/>
    <x v="0"/>
    <n v="8"/>
  </r>
  <r>
    <s v="Cayman Islands"/>
    <x v="188"/>
    <s v="19.3133"/>
    <s v="-81.2546"/>
    <s v="1/9/21"/>
    <n v="359"/>
    <n v="2"/>
    <n v="311"/>
    <x v="1"/>
    <x v="0"/>
    <n v="9"/>
  </r>
  <r>
    <s v="Cayman Islands"/>
    <x v="188"/>
    <s v="19.3133"/>
    <s v="-81.2546"/>
    <s v="1/10/21"/>
    <n v="359"/>
    <n v="2"/>
    <n v="311"/>
    <x v="1"/>
    <x v="0"/>
    <n v="10"/>
  </r>
  <r>
    <s v="Cayman Islands"/>
    <x v="188"/>
    <s v="19.3133"/>
    <s v="-81.2546"/>
    <s v="1/11/21"/>
    <n v="362"/>
    <n v="2"/>
    <n v="316"/>
    <x v="1"/>
    <x v="0"/>
    <n v="11"/>
  </r>
  <r>
    <s v="Cayman Islands"/>
    <x v="188"/>
    <s v="19.3133"/>
    <s v="-81.2546"/>
    <s v="1/12/21"/>
    <n v="362"/>
    <n v="2"/>
    <n v="316"/>
    <x v="1"/>
    <x v="0"/>
    <n v="12"/>
  </r>
  <r>
    <s v="Cayman Islands"/>
    <x v="188"/>
    <s v="19.3133"/>
    <s v="-81.2546"/>
    <s v="1/13/21"/>
    <n v="362"/>
    <n v="2"/>
    <n v="325"/>
    <x v="1"/>
    <x v="0"/>
    <n v="13"/>
  </r>
  <r>
    <s v="Cayman Islands"/>
    <x v="188"/>
    <s v="19.3133"/>
    <s v="-81.2546"/>
    <s v="1/14/21"/>
    <n v="368"/>
    <n v="2"/>
    <n v="326"/>
    <x v="1"/>
    <x v="0"/>
    <n v="14"/>
  </r>
  <r>
    <s v="Cayman Islands"/>
    <x v="188"/>
    <s v="19.3133"/>
    <s v="-81.2546"/>
    <s v="1/15/21"/>
    <n v="374"/>
    <n v="2"/>
    <n v="328"/>
    <x v="1"/>
    <x v="0"/>
    <n v="15"/>
  </r>
  <r>
    <s v="Cayman Islands"/>
    <x v="188"/>
    <s v="19.3133"/>
    <s v="-81.2546"/>
    <s v="1/16/21"/>
    <n v="374"/>
    <n v="2"/>
    <n v="328"/>
    <x v="1"/>
    <x v="0"/>
    <n v="16"/>
  </r>
  <r>
    <s v="Cayman Islands"/>
    <x v="188"/>
    <s v="19.3133"/>
    <s v="-81.2546"/>
    <s v="1/17/21"/>
    <n v="374"/>
    <n v="2"/>
    <n v="328"/>
    <x v="1"/>
    <x v="0"/>
    <n v="17"/>
  </r>
  <r>
    <s v="Cayman Islands"/>
    <x v="188"/>
    <s v="19.3133"/>
    <s v="-81.2546"/>
    <s v="1/18/21"/>
    <n v="380"/>
    <n v="2"/>
    <n v="330"/>
    <x v="1"/>
    <x v="0"/>
    <n v="18"/>
  </r>
  <r>
    <s v="Cayman Islands"/>
    <x v="188"/>
    <s v="19.3133"/>
    <s v="-81.2546"/>
    <s v="1/19/21"/>
    <n v="381"/>
    <n v="2"/>
    <n v="334"/>
    <x v="1"/>
    <x v="0"/>
    <n v="19"/>
  </r>
  <r>
    <s v="Cayman Islands"/>
    <x v="188"/>
    <s v="19.3133"/>
    <s v="-81.2546"/>
    <s v="1/20/21"/>
    <n v="381"/>
    <n v="2"/>
    <n v="341"/>
    <x v="1"/>
    <x v="0"/>
    <n v="20"/>
  </r>
  <r>
    <s v="Cayman Islands"/>
    <x v="188"/>
    <s v="19.3133"/>
    <s v="-81.2546"/>
    <s v="1/21/21"/>
    <n v="382"/>
    <n v="2"/>
    <n v="346"/>
    <x v="1"/>
    <x v="0"/>
    <n v="21"/>
  </r>
  <r>
    <s v="Cayman Islands"/>
    <x v="188"/>
    <s v="19.3133"/>
    <s v="-81.2546"/>
    <s v="1/22/21"/>
    <n v="382"/>
    <n v="2"/>
    <n v="346"/>
    <x v="1"/>
    <x v="0"/>
    <n v="22"/>
  </r>
  <r>
    <s v="Cayman Islands"/>
    <x v="188"/>
    <s v="19.3133"/>
    <s v="-81.2546"/>
    <s v="1/23/21"/>
    <n v="383"/>
    <n v="2"/>
    <n v="346"/>
    <x v="1"/>
    <x v="0"/>
    <n v="23"/>
  </r>
  <r>
    <s v="Cayman Islands"/>
    <x v="188"/>
    <s v="19.3133"/>
    <s v="-81.2546"/>
    <s v="1/24/21"/>
    <n v="383"/>
    <n v="2"/>
    <n v="346"/>
    <x v="1"/>
    <x v="0"/>
    <n v="24"/>
  </r>
  <r>
    <s v="Cayman Islands"/>
    <x v="188"/>
    <s v="19.3133"/>
    <s v="-81.2546"/>
    <s v="1/25/21"/>
    <n v="383"/>
    <n v="2"/>
    <n v="346"/>
    <x v="1"/>
    <x v="0"/>
    <n v="25"/>
  </r>
  <r>
    <s v="Cayman Islands"/>
    <x v="188"/>
    <s v="19.3133"/>
    <s v="-81.2546"/>
    <s v="1/26/21"/>
    <n v="383"/>
    <n v="2"/>
    <n v="346"/>
    <x v="1"/>
    <x v="0"/>
    <n v="26"/>
  </r>
  <r>
    <s v="Cayman Islands"/>
    <x v="188"/>
    <s v="19.3133"/>
    <s v="-81.2546"/>
    <s v="1/27/21"/>
    <n v="384"/>
    <n v="2"/>
    <n v="356"/>
    <x v="1"/>
    <x v="0"/>
    <n v="27"/>
  </r>
  <r>
    <s v="Cayman Islands"/>
    <x v="188"/>
    <s v="19.3133"/>
    <s v="-81.2546"/>
    <s v="1/28/21"/>
    <n v="385"/>
    <n v="2"/>
    <n v="356"/>
    <x v="1"/>
    <x v="0"/>
    <n v="28"/>
  </r>
  <r>
    <s v="Cayman Islands"/>
    <x v="188"/>
    <s v="19.3133"/>
    <s v="-81.2546"/>
    <s v="1/29/21"/>
    <n v="387"/>
    <n v="2"/>
    <n v="357"/>
    <x v="1"/>
    <x v="0"/>
    <n v="29"/>
  </r>
  <r>
    <s v="Cayman Islands"/>
    <x v="188"/>
    <s v="19.3133"/>
    <s v="-81.2546"/>
    <s v="1/30/21"/>
    <n v="390"/>
    <n v="2"/>
    <n v="357"/>
    <x v="1"/>
    <x v="0"/>
    <n v="30"/>
  </r>
  <r>
    <s v="Cayman Islands"/>
    <x v="188"/>
    <s v="19.3133"/>
    <s v="-81.2546"/>
    <s v="1/31/21"/>
    <n v="390"/>
    <n v="2"/>
    <n v="357"/>
    <x v="1"/>
    <x v="0"/>
    <n v="31"/>
  </r>
  <r>
    <s v="Cayman Islands"/>
    <x v="188"/>
    <s v="19.3133"/>
    <s v="-81.2546"/>
    <s v="2/1/21"/>
    <n v="390"/>
    <n v="2"/>
    <n v="357"/>
    <x v="1"/>
    <x v="1"/>
    <n v="1"/>
  </r>
  <r>
    <s v="Cayman Islands"/>
    <x v="188"/>
    <s v="19.3133"/>
    <s v="-81.2546"/>
    <s v="2/2/21"/>
    <n v="400"/>
    <n v="2"/>
    <n v="368"/>
    <x v="1"/>
    <x v="1"/>
    <n v="2"/>
  </r>
  <r>
    <s v="Cayman Islands"/>
    <x v="188"/>
    <s v="19.3133"/>
    <s v="-81.2546"/>
    <s v="2/3/21"/>
    <n v="400"/>
    <n v="2"/>
    <n v="368"/>
    <x v="1"/>
    <x v="1"/>
    <n v="3"/>
  </r>
  <r>
    <s v="Cayman Islands"/>
    <x v="188"/>
    <s v="19.3133"/>
    <s v="-81.2546"/>
    <s v="2/4/21"/>
    <n v="400"/>
    <n v="2"/>
    <n v="368"/>
    <x v="1"/>
    <x v="1"/>
    <n v="4"/>
  </r>
  <r>
    <s v="Cayman Islands"/>
    <x v="188"/>
    <s v="19.3133"/>
    <s v="-81.2546"/>
    <s v="2/5/21"/>
    <n v="400"/>
    <n v="2"/>
    <n v="368"/>
    <x v="1"/>
    <x v="1"/>
    <n v="5"/>
  </r>
  <r>
    <s v="Cayman Islands"/>
    <x v="188"/>
    <s v="19.3133"/>
    <s v="-81.2546"/>
    <s v="2/6/21"/>
    <n v="405"/>
    <n v="2"/>
    <n v="368"/>
    <x v="1"/>
    <x v="1"/>
    <n v="6"/>
  </r>
  <r>
    <s v="Cayman Islands"/>
    <x v="188"/>
    <s v="19.3133"/>
    <s v="-81.2546"/>
    <s v="2/7/21"/>
    <n v="405"/>
    <n v="2"/>
    <n v="368"/>
    <x v="1"/>
    <x v="1"/>
    <n v="7"/>
  </r>
  <r>
    <s v="Cayman Islands"/>
    <x v="188"/>
    <s v="19.3133"/>
    <s v="-81.2546"/>
    <s v="2/8/21"/>
    <n v="408"/>
    <n v="2"/>
    <n v="370"/>
    <x v="1"/>
    <x v="1"/>
    <n v="8"/>
  </r>
  <r>
    <s v="Cayman Islands"/>
    <x v="188"/>
    <s v="19.3133"/>
    <s v="-81.2546"/>
    <s v="2/9/21"/>
    <n v="408"/>
    <n v="2"/>
    <n v="377"/>
    <x v="1"/>
    <x v="1"/>
    <n v="9"/>
  </r>
  <r>
    <s v="Cayman Islands"/>
    <x v="188"/>
    <s v="19.3133"/>
    <s v="-81.2546"/>
    <s v="2/10/21"/>
    <n v="408"/>
    <n v="2"/>
    <n v="377"/>
    <x v="1"/>
    <x v="1"/>
    <n v="10"/>
  </r>
  <r>
    <s v="Cayman Islands"/>
    <x v="188"/>
    <s v="19.3133"/>
    <s v="-81.2546"/>
    <s v="2/11/21"/>
    <n v="411"/>
    <n v="2"/>
    <n v="377"/>
    <x v="1"/>
    <x v="1"/>
    <n v="11"/>
  </r>
  <r>
    <s v="Cayman Islands"/>
    <x v="188"/>
    <s v="19.3133"/>
    <s v="-81.2546"/>
    <s v="2/12/21"/>
    <n v="416"/>
    <n v="2"/>
    <n v="378"/>
    <x v="1"/>
    <x v="1"/>
    <n v="12"/>
  </r>
  <r>
    <s v="Cayman Islands"/>
    <x v="188"/>
    <s v="19.3133"/>
    <s v="-81.2546"/>
    <s v="2/13/21"/>
    <n v="416"/>
    <n v="2"/>
    <n v="378"/>
    <x v="1"/>
    <x v="1"/>
    <n v="13"/>
  </r>
  <r>
    <s v="Cayman Islands"/>
    <x v="188"/>
    <s v="19.3133"/>
    <s v="-81.2546"/>
    <s v="2/14/21"/>
    <n v="416"/>
    <n v="2"/>
    <n v="378"/>
    <x v="1"/>
    <x v="1"/>
    <n v="14"/>
  </r>
  <r>
    <s v="Cayman Islands"/>
    <x v="188"/>
    <s v="19.3133"/>
    <s v="-81.2546"/>
    <s v="2/15/21"/>
    <n v="416"/>
    <n v="2"/>
    <n v="378"/>
    <x v="1"/>
    <x v="1"/>
    <n v="15"/>
  </r>
  <r>
    <s v="Cayman Islands"/>
    <x v="188"/>
    <s v="19.3133"/>
    <s v="-81.2546"/>
    <s v="2/16/21"/>
    <n v="419"/>
    <n v="2"/>
    <n v="388"/>
    <x v="1"/>
    <x v="1"/>
    <n v="16"/>
  </r>
  <r>
    <s v="Cayman Islands"/>
    <x v="188"/>
    <s v="19.3133"/>
    <s v="-81.2546"/>
    <s v="2/17/21"/>
    <n v="419"/>
    <n v="2"/>
    <n v="388"/>
    <x v="1"/>
    <x v="1"/>
    <n v="17"/>
  </r>
  <r>
    <s v="Cayman Islands"/>
    <x v="188"/>
    <s v="19.3133"/>
    <s v="-81.2546"/>
    <s v="2/18/21"/>
    <n v="425"/>
    <n v="2"/>
    <n v="394"/>
    <x v="1"/>
    <x v="1"/>
    <n v="18"/>
  </r>
  <r>
    <s v="Cayman Islands"/>
    <x v="188"/>
    <s v="19.3133"/>
    <s v="-81.2546"/>
    <s v="2/19/21"/>
    <n v="428"/>
    <n v="2"/>
    <n v="394"/>
    <x v="1"/>
    <x v="1"/>
    <n v="19"/>
  </r>
  <r>
    <s v="Cayman Islands"/>
    <x v="188"/>
    <s v="19.3133"/>
    <s v="-81.2546"/>
    <s v="2/20/21"/>
    <n v="428"/>
    <n v="2"/>
    <n v="394"/>
    <x v="1"/>
    <x v="1"/>
    <n v="20"/>
  </r>
  <r>
    <s v="Cayman Islands"/>
    <x v="188"/>
    <s v="19.3133"/>
    <s v="-81.2546"/>
    <s v="2/21/21"/>
    <n v="428"/>
    <n v="2"/>
    <n v="394"/>
    <x v="1"/>
    <x v="1"/>
    <n v="21"/>
  </r>
  <r>
    <s v="Cayman Islands"/>
    <x v="188"/>
    <s v="19.3133"/>
    <s v="-81.2546"/>
    <s v="2/22/21"/>
    <n v="431"/>
    <n v="2"/>
    <n v="403"/>
    <x v="1"/>
    <x v="1"/>
    <n v="22"/>
  </r>
  <r>
    <s v="Cayman Islands"/>
    <x v="188"/>
    <s v="19.3133"/>
    <s v="-81.2546"/>
    <s v="2/23/21"/>
    <n v="431"/>
    <n v="2"/>
    <n v="403"/>
    <x v="1"/>
    <x v="1"/>
    <n v="23"/>
  </r>
  <r>
    <s v="Cayman Islands"/>
    <x v="188"/>
    <s v="19.3133"/>
    <s v="-81.2546"/>
    <s v="2/24/21"/>
    <n v="431"/>
    <n v="2"/>
    <n v="405"/>
    <x v="1"/>
    <x v="1"/>
    <n v="24"/>
  </r>
  <r>
    <s v="Cayman Islands"/>
    <x v="188"/>
    <s v="19.3133"/>
    <s v="-81.2546"/>
    <s v="2/25/21"/>
    <n v="438"/>
    <n v="2"/>
    <n v="405"/>
    <x v="1"/>
    <x v="1"/>
    <n v="25"/>
  </r>
  <r>
    <s v="Cayman Islands"/>
    <x v="188"/>
    <s v="19.3133"/>
    <s v="-81.2546"/>
    <s v="2/26/21"/>
    <n v="444"/>
    <n v="2"/>
    <n v="413"/>
    <x v="1"/>
    <x v="1"/>
    <n v="26"/>
  </r>
  <r>
    <s v="Cayman Islands"/>
    <x v="188"/>
    <s v="19.3133"/>
    <s v="-81.2546"/>
    <s v="2/27/21"/>
    <n v="444"/>
    <n v="2"/>
    <n v="413"/>
    <x v="1"/>
    <x v="1"/>
    <n v="27"/>
  </r>
  <r>
    <s v="Cayman Islands"/>
    <x v="188"/>
    <s v="19.3133"/>
    <s v="-81.2546"/>
    <s v="2/28/21"/>
    <n v="444"/>
    <n v="2"/>
    <n v="413"/>
    <x v="1"/>
    <x v="1"/>
    <n v="28"/>
  </r>
  <r>
    <s v="Cayman Islands"/>
    <x v="188"/>
    <s v="19.3133"/>
    <s v="-81.2546"/>
    <s v="3/1/21"/>
    <n v="447"/>
    <n v="2"/>
    <n v="415"/>
    <x v="1"/>
    <x v="2"/>
    <n v="1"/>
  </r>
  <r>
    <s v="Cayman Islands"/>
    <x v="188"/>
    <s v="19.3133"/>
    <s v="-81.2546"/>
    <s v="3/2/21"/>
    <n v="447"/>
    <n v="2"/>
    <n v="415"/>
    <x v="1"/>
    <x v="2"/>
    <n v="2"/>
  </r>
  <r>
    <s v="Cayman Islands"/>
    <x v="188"/>
    <s v="19.3133"/>
    <s v="-81.2546"/>
    <s v="3/3/21"/>
    <n v="447"/>
    <n v="2"/>
    <n v="415"/>
    <x v="1"/>
    <x v="2"/>
    <n v="3"/>
  </r>
  <r>
    <s v="Cayman Islands"/>
    <x v="188"/>
    <s v="19.3133"/>
    <s v="-81.2546"/>
    <s v="3/4/21"/>
    <n v="448"/>
    <n v="2"/>
    <n v="425"/>
    <x v="1"/>
    <x v="2"/>
    <n v="4"/>
  </r>
  <r>
    <s v="Cayman Islands"/>
    <x v="188"/>
    <s v="19.3133"/>
    <s v="-81.2546"/>
    <s v="3/5/21"/>
    <n v="451"/>
    <n v="2"/>
    <n v="426"/>
    <x v="1"/>
    <x v="2"/>
    <n v="5"/>
  </r>
  <r>
    <s v="Cayman Islands"/>
    <x v="188"/>
    <s v="19.3133"/>
    <s v="-81.2546"/>
    <s v="3/6/21"/>
    <n v="451"/>
    <n v="2"/>
    <n v="426"/>
    <x v="1"/>
    <x v="2"/>
    <n v="6"/>
  </r>
  <r>
    <s v="Cayman Islands"/>
    <x v="188"/>
    <s v="19.3133"/>
    <s v="-81.2546"/>
    <s v="3/7/21"/>
    <n v="451"/>
    <n v="2"/>
    <n v="426"/>
    <x v="1"/>
    <x v="2"/>
    <n v="7"/>
  </r>
  <r>
    <s v="Cayman Islands"/>
    <x v="188"/>
    <s v="19.3133"/>
    <s v="-81.2546"/>
    <s v="3/8/21"/>
    <n v="451"/>
    <n v="2"/>
    <n v="426"/>
    <x v="1"/>
    <x v="2"/>
    <n v="8"/>
  </r>
  <r>
    <s v="Cayman Islands"/>
    <x v="188"/>
    <s v="19.3133"/>
    <s v="-81.2546"/>
    <s v="3/9/21"/>
    <n v="460"/>
    <n v="2"/>
    <n v="426"/>
    <x v="1"/>
    <x v="2"/>
    <n v="9"/>
  </r>
  <r>
    <s v="Cayman Islands"/>
    <x v="188"/>
    <s v="19.3133"/>
    <s v="-81.2546"/>
    <s v="3/10/21"/>
    <n v="460"/>
    <n v="2"/>
    <n v="430"/>
    <x v="1"/>
    <x v="2"/>
    <n v="10"/>
  </r>
  <r>
    <s v="Cayman Islands"/>
    <x v="188"/>
    <s v="19.3133"/>
    <s v="-81.2546"/>
    <s v="3/11/21"/>
    <n v="463"/>
    <n v="2"/>
    <n v="430"/>
    <x v="1"/>
    <x v="2"/>
    <n v="11"/>
  </r>
  <r>
    <s v="Cayman Islands"/>
    <x v="188"/>
    <s v="19.3133"/>
    <s v="-81.2546"/>
    <s v="3/12/21"/>
    <n v="468"/>
    <n v="2"/>
    <n v="430"/>
    <x v="1"/>
    <x v="2"/>
    <n v="12"/>
  </r>
  <r>
    <s v="Cayman Islands"/>
    <x v="188"/>
    <s v="19.3133"/>
    <s v="-81.2546"/>
    <s v="3/13/21"/>
    <n v="468"/>
    <n v="2"/>
    <n v="430"/>
    <x v="1"/>
    <x v="2"/>
    <n v="13"/>
  </r>
  <r>
    <s v="Cayman Islands"/>
    <x v="188"/>
    <s v="19.3133"/>
    <s v="-81.2546"/>
    <s v="3/14/21"/>
    <n v="468"/>
    <n v="2"/>
    <n v="430"/>
    <x v="1"/>
    <x v="2"/>
    <n v="14"/>
  </r>
  <r>
    <s v="Cayman Islands"/>
    <x v="188"/>
    <s v="19.3133"/>
    <s v="-81.2546"/>
    <s v="3/15/21"/>
    <n v="474"/>
    <n v="2"/>
    <n v="437"/>
    <x v="1"/>
    <x v="2"/>
    <n v="15"/>
  </r>
  <r>
    <s v="Cayman Islands"/>
    <x v="188"/>
    <s v="19.3133"/>
    <s v="-81.2546"/>
    <s v="3/16/21"/>
    <n v="474"/>
    <n v="2"/>
    <n v="441"/>
    <x v="1"/>
    <x v="2"/>
    <n v="16"/>
  </r>
  <r>
    <s v="Cayman Islands"/>
    <x v="188"/>
    <s v="19.3133"/>
    <s v="-81.2546"/>
    <s v="3/17/21"/>
    <n v="474"/>
    <n v="2"/>
    <n v="441"/>
    <x v="1"/>
    <x v="2"/>
    <n v="17"/>
  </r>
  <r>
    <s v="Cayman Islands"/>
    <x v="188"/>
    <s v="19.3133"/>
    <s v="-81.2546"/>
    <s v="3/18/21"/>
    <n v="475"/>
    <n v="2"/>
    <n v="442"/>
    <x v="1"/>
    <x v="2"/>
    <n v="18"/>
  </r>
  <r>
    <s v="Cayman Islands"/>
    <x v="188"/>
    <s v="19.3133"/>
    <s v="-81.2546"/>
    <s v="3/19/21"/>
    <n v="475"/>
    <n v="2"/>
    <n v="442"/>
    <x v="1"/>
    <x v="2"/>
    <n v="19"/>
  </r>
  <r>
    <s v="Cayman Islands"/>
    <x v="188"/>
    <s v="19.3133"/>
    <s v="-81.2546"/>
    <s v="3/20/21"/>
    <n v="475"/>
    <n v="2"/>
    <n v="442"/>
    <x v="1"/>
    <x v="2"/>
    <n v="20"/>
  </r>
  <r>
    <s v="Cayman Islands"/>
    <x v="188"/>
    <s v="19.3133"/>
    <s v="-81.2546"/>
    <s v="3/21/21"/>
    <n v="475"/>
    <n v="2"/>
    <n v="442"/>
    <x v="1"/>
    <x v="2"/>
    <n v="21"/>
  </r>
  <r>
    <s v="Cayman Islands"/>
    <x v="188"/>
    <s v="19.3133"/>
    <s v="-81.2546"/>
    <s v="3/22/21"/>
    <n v="482"/>
    <n v="2"/>
    <n v="448"/>
    <x v="1"/>
    <x v="2"/>
    <n v="22"/>
  </r>
  <r>
    <s v="Cayman Islands"/>
    <x v="188"/>
    <s v="19.3133"/>
    <s v="-81.2546"/>
    <s v="3/23/21"/>
    <n v="482"/>
    <n v="2"/>
    <n v="448"/>
    <x v="1"/>
    <x v="2"/>
    <n v="23"/>
  </r>
  <r>
    <s v="Cayman Islands"/>
    <x v="188"/>
    <s v="19.3133"/>
    <s v="-81.2546"/>
    <s v="3/24/21"/>
    <n v="482"/>
    <n v="2"/>
    <n v="449"/>
    <x v="1"/>
    <x v="2"/>
    <n v="24"/>
  </r>
  <r>
    <s v="Cayman Islands"/>
    <x v="188"/>
    <s v="19.3133"/>
    <s v="-81.2546"/>
    <s v="3/25/21"/>
    <n v="483"/>
    <n v="2"/>
    <n v="462"/>
    <x v="1"/>
    <x v="2"/>
    <n v="25"/>
  </r>
  <r>
    <s v="Cayman Islands"/>
    <x v="188"/>
    <s v="19.3133"/>
    <s v="-81.2546"/>
    <s v="3/26/21"/>
    <n v="487"/>
    <n v="2"/>
    <n v="462"/>
    <x v="1"/>
    <x v="2"/>
    <n v="26"/>
  </r>
  <r>
    <s v="Cayman Islands"/>
    <x v="188"/>
    <s v="19.3133"/>
    <s v="-81.2546"/>
    <s v="3/27/21"/>
    <n v="487"/>
    <n v="2"/>
    <n v="462"/>
    <x v="1"/>
    <x v="2"/>
    <n v="27"/>
  </r>
  <r>
    <s v="Cayman Islands"/>
    <x v="188"/>
    <s v="19.3133"/>
    <s v="-81.2546"/>
    <s v="3/28/21"/>
    <n v="487"/>
    <n v="2"/>
    <n v="462"/>
    <x v="1"/>
    <x v="2"/>
    <n v="28"/>
  </r>
  <r>
    <s v="Cayman Islands"/>
    <x v="188"/>
    <s v="19.3133"/>
    <s v="-81.2546"/>
    <s v="3/29/21"/>
    <n v="499"/>
    <n v="2"/>
    <n v="462"/>
    <x v="1"/>
    <x v="2"/>
    <n v="29"/>
  </r>
  <r>
    <s v="Cayman Islands"/>
    <x v="188"/>
    <s v="19.3133"/>
    <s v="-81.2546"/>
    <s v="3/30/21"/>
    <n v="499"/>
    <n v="2"/>
    <n v="462"/>
    <x v="1"/>
    <x v="2"/>
    <n v="30"/>
  </r>
  <r>
    <s v="Cayman Islands"/>
    <x v="188"/>
    <s v="19.3133"/>
    <s v="-81.2546"/>
    <s v="3/31/21"/>
    <n v="500"/>
    <n v="2"/>
    <n v="476"/>
    <x v="1"/>
    <x v="2"/>
    <n v="31"/>
  </r>
  <r>
    <s v="Cayman Islands"/>
    <x v="188"/>
    <s v="19.3133"/>
    <s v="-81.2546"/>
    <s v="4/1/21"/>
    <n v="501"/>
    <n v="2"/>
    <n v="477"/>
    <x v="1"/>
    <x v="3"/>
    <n v="1"/>
  </r>
  <r>
    <s v="Cayman Islands"/>
    <x v="188"/>
    <s v="19.3133"/>
    <s v="-81.2546"/>
    <s v="4/2/21"/>
    <n v="501"/>
    <n v="2"/>
    <n v="477"/>
    <x v="1"/>
    <x v="3"/>
    <n v="2"/>
  </r>
  <r>
    <s v="Cayman Islands"/>
    <x v="188"/>
    <s v="19.3133"/>
    <s v="-81.2546"/>
    <s v="4/3/21"/>
    <n v="501"/>
    <n v="2"/>
    <n v="477"/>
    <x v="1"/>
    <x v="3"/>
    <n v="3"/>
  </r>
  <r>
    <s v="Cayman Islands"/>
    <x v="188"/>
    <s v="19.3133"/>
    <s v="-81.2546"/>
    <s v="4/4/21"/>
    <n v="501"/>
    <n v="2"/>
    <n v="477"/>
    <x v="1"/>
    <x v="3"/>
    <n v="4"/>
  </r>
  <r>
    <s v="Cayman Islands"/>
    <x v="188"/>
    <s v="19.3133"/>
    <s v="-81.2546"/>
    <s v="4/5/21"/>
    <n v="501"/>
    <n v="2"/>
    <n v="477"/>
    <x v="1"/>
    <x v="3"/>
    <n v="5"/>
  </r>
  <r>
    <s v="Cayman Islands"/>
    <x v="188"/>
    <s v="19.3133"/>
    <s v="-81.2546"/>
    <s v="4/6/21"/>
    <n v="512"/>
    <n v="2"/>
    <n v="481"/>
    <x v="1"/>
    <x v="3"/>
    <n v="6"/>
  </r>
  <r>
    <s v="Cayman Islands"/>
    <x v="188"/>
    <s v="19.3133"/>
    <s v="-81.2546"/>
    <s v="4/7/21"/>
    <n v="513"/>
    <n v="2"/>
    <n v="487"/>
    <x v="1"/>
    <x v="3"/>
    <n v="7"/>
  </r>
  <r>
    <s v="Cayman Islands"/>
    <x v="188"/>
    <s v="19.3133"/>
    <s v="-81.2546"/>
    <s v="4/8/21"/>
    <n v="515"/>
    <n v="2"/>
    <n v="487"/>
    <x v="1"/>
    <x v="3"/>
    <n v="8"/>
  </r>
  <r>
    <s v="Cayman Islands"/>
    <x v="188"/>
    <s v="19.3133"/>
    <s v="-81.2546"/>
    <s v="4/9/21"/>
    <n v="516"/>
    <n v="2"/>
    <n v="487"/>
    <x v="1"/>
    <x v="3"/>
    <n v="9"/>
  </r>
  <r>
    <s v="Cayman Islands"/>
    <x v="188"/>
    <s v="19.3133"/>
    <s v="-81.2546"/>
    <s v="4/10/21"/>
    <n v="516"/>
    <n v="2"/>
    <n v="487"/>
    <x v="1"/>
    <x v="3"/>
    <n v="10"/>
  </r>
  <r>
    <s v="Cayman Islands"/>
    <x v="188"/>
    <s v="19.3133"/>
    <s v="-81.2546"/>
    <s v="4/11/21"/>
    <n v="516"/>
    <n v="2"/>
    <n v="487"/>
    <x v="1"/>
    <x v="3"/>
    <n v="11"/>
  </r>
  <r>
    <s v="Cayman Islands"/>
    <x v="188"/>
    <s v="19.3133"/>
    <s v="-81.2546"/>
    <s v="4/12/21"/>
    <n v="516"/>
    <n v="2"/>
    <n v="487"/>
    <x v="1"/>
    <x v="3"/>
    <n v="12"/>
  </r>
  <r>
    <s v="Cayman Islands"/>
    <x v="188"/>
    <s v="19.3133"/>
    <s v="-81.2546"/>
    <s v="4/13/21"/>
    <n v="523"/>
    <n v="2"/>
    <n v="498"/>
    <x v="1"/>
    <x v="3"/>
    <n v="13"/>
  </r>
  <r>
    <s v="Cayman Islands"/>
    <x v="188"/>
    <s v="19.3133"/>
    <s v="-81.2546"/>
    <s v="4/14/21"/>
    <n v="523"/>
    <n v="2"/>
    <n v="498"/>
    <x v="1"/>
    <x v="3"/>
    <n v="14"/>
  </r>
  <r>
    <s v="Cayman Islands"/>
    <x v="188"/>
    <s v="19.3133"/>
    <s v="-81.2546"/>
    <s v="4/15/21"/>
    <n v="523"/>
    <n v="2"/>
    <n v="499"/>
    <x v="1"/>
    <x v="3"/>
    <n v="15"/>
  </r>
  <r>
    <s v="Cayman Islands"/>
    <x v="188"/>
    <s v="19.3133"/>
    <s v="-81.2546"/>
    <s v="4/16/21"/>
    <n v="525"/>
    <n v="2"/>
    <n v="499"/>
    <x v="1"/>
    <x v="3"/>
    <n v="16"/>
  </r>
  <r>
    <s v="Cayman Islands"/>
    <x v="188"/>
    <s v="19.3133"/>
    <s v="-81.2546"/>
    <s v="4/17/21"/>
    <n v="525"/>
    <n v="2"/>
    <n v="499"/>
    <x v="1"/>
    <x v="3"/>
    <n v="17"/>
  </r>
  <r>
    <s v="Cayman Islands"/>
    <x v="188"/>
    <s v="19.3133"/>
    <s v="-81.2546"/>
    <s v="4/18/21"/>
    <n v="525"/>
    <n v="2"/>
    <n v="499"/>
    <x v="1"/>
    <x v="3"/>
    <n v="18"/>
  </r>
  <r>
    <s v="Cayman Islands"/>
    <x v="188"/>
    <s v="19.3133"/>
    <s v="-81.2546"/>
    <s v="4/19/21"/>
    <n v="525"/>
    <n v="2"/>
    <n v="499"/>
    <x v="1"/>
    <x v="3"/>
    <n v="19"/>
  </r>
  <r>
    <s v="Cayman Islands"/>
    <x v="188"/>
    <s v="19.3133"/>
    <s v="-81.2546"/>
    <s v="4/20/21"/>
    <n v="531"/>
    <n v="2"/>
    <n v="508"/>
    <x v="1"/>
    <x v="3"/>
    <n v="20"/>
  </r>
  <r>
    <s v="Cayman Islands"/>
    <x v="188"/>
    <s v="19.3133"/>
    <s v="-81.2546"/>
    <s v="4/21/21"/>
    <n v="531"/>
    <n v="2"/>
    <n v="509"/>
    <x v="1"/>
    <x v="3"/>
    <n v="21"/>
  </r>
  <r>
    <s v="Cayman Islands"/>
    <x v="188"/>
    <s v="19.3133"/>
    <s v="-81.2546"/>
    <s v="4/22/21"/>
    <n v="531"/>
    <n v="2"/>
    <n v="509"/>
    <x v="1"/>
    <x v="3"/>
    <n v="22"/>
  </r>
  <r>
    <s v="Cayman Islands"/>
    <x v="188"/>
    <s v="19.3133"/>
    <s v="-81.2546"/>
    <s v="4/23/21"/>
    <n v="531"/>
    <n v="2"/>
    <n v="509"/>
    <x v="1"/>
    <x v="3"/>
    <n v="23"/>
  </r>
  <r>
    <s v="Cayman Islands"/>
    <x v="188"/>
    <s v="19.3133"/>
    <s v="-81.2546"/>
    <s v="4/24/21"/>
    <n v="531"/>
    <n v="2"/>
    <n v="509"/>
    <x v="1"/>
    <x v="3"/>
    <n v="24"/>
  </r>
  <r>
    <s v="Cayman Islands"/>
    <x v="188"/>
    <s v="19.3133"/>
    <s v="-81.2546"/>
    <s v="4/25/21"/>
    <n v="531"/>
    <n v="2"/>
    <n v="509"/>
    <x v="1"/>
    <x v="3"/>
    <n v="25"/>
  </r>
  <r>
    <s v="Cayman Islands"/>
    <x v="188"/>
    <s v="19.3133"/>
    <s v="-81.2546"/>
    <s v="4/26/21"/>
    <n v="541"/>
    <n v="2"/>
    <n v="521"/>
    <x v="1"/>
    <x v="3"/>
    <n v="26"/>
  </r>
  <r>
    <s v="Cayman Islands"/>
    <x v="188"/>
    <s v="19.3133"/>
    <s v="-81.2546"/>
    <s v="4/27/21"/>
    <n v="541"/>
    <n v="2"/>
    <n v="521"/>
    <x v="1"/>
    <x v="3"/>
    <n v="27"/>
  </r>
  <r>
    <s v="Cayman Islands"/>
    <x v="188"/>
    <s v="19.3133"/>
    <s v="-81.2546"/>
    <s v="4/28/21"/>
    <n v="542"/>
    <n v="2"/>
    <n v="521"/>
    <x v="1"/>
    <x v="3"/>
    <n v="28"/>
  </r>
  <r>
    <s v="Cayman Islands"/>
    <x v="188"/>
    <s v="19.3133"/>
    <s v="-81.2546"/>
    <s v="4/29/21"/>
    <n v="542"/>
    <n v="2"/>
    <n v="522"/>
    <x v="1"/>
    <x v="3"/>
    <n v="29"/>
  </r>
  <r>
    <s v="Cayman Islands"/>
    <x v="188"/>
    <s v="19.3133"/>
    <s v="-81.2546"/>
    <s v="4/30/21"/>
    <n v="543"/>
    <n v="2"/>
    <n v="526"/>
    <x v="1"/>
    <x v="3"/>
    <n v="30"/>
  </r>
  <r>
    <s v="Cayman Islands"/>
    <x v="188"/>
    <s v="19.3133"/>
    <s v="-81.2546"/>
    <s v="5/1/21"/>
    <n v="543"/>
    <n v="2"/>
    <n v="526"/>
    <x v="1"/>
    <x v="4"/>
    <n v="1"/>
  </r>
  <r>
    <s v="Cayman Islands"/>
    <x v="188"/>
    <s v="19.3133"/>
    <s v="-81.2546"/>
    <s v="5/2/21"/>
    <n v="543"/>
    <n v="2"/>
    <n v="526"/>
    <x v="1"/>
    <x v="4"/>
    <n v="2"/>
  </r>
  <r>
    <s v="Cayman Islands"/>
    <x v="188"/>
    <s v="19.3133"/>
    <s v="-81.2546"/>
    <s v="5/3/21"/>
    <n v="543"/>
    <n v="2"/>
    <n v="526"/>
    <x v="1"/>
    <x v="4"/>
    <n v="3"/>
  </r>
  <r>
    <s v="Cayman Islands"/>
    <x v="188"/>
    <s v="19.3133"/>
    <s v="-81.2546"/>
    <s v="5/4/21"/>
    <n v="545"/>
    <n v="2"/>
    <n v="533"/>
    <x v="1"/>
    <x v="4"/>
    <n v="4"/>
  </r>
  <r>
    <s v="Cayman Islands"/>
    <x v="188"/>
    <s v="19.3133"/>
    <s v="-81.2546"/>
    <s v="5/5/21"/>
    <n v="545"/>
    <n v="2"/>
    <n v="533"/>
    <x v="1"/>
    <x v="4"/>
    <n v="5"/>
  </r>
  <r>
    <s v="Cayman Islands"/>
    <x v="188"/>
    <s v="19.3133"/>
    <s v="-81.2546"/>
    <s v="5/6/21"/>
    <n v="545"/>
    <n v="2"/>
    <n v="536"/>
    <x v="1"/>
    <x v="4"/>
    <n v="6"/>
  </r>
  <r>
    <s v="Cayman Islands"/>
    <x v="188"/>
    <s v="19.3133"/>
    <s v="-81.2546"/>
    <s v="5/7/21"/>
    <n v="545"/>
    <n v="2"/>
    <n v="536"/>
    <x v="1"/>
    <x v="4"/>
    <n v="7"/>
  </r>
  <r>
    <s v="Cayman Islands"/>
    <x v="188"/>
    <s v="19.3133"/>
    <s v="-81.2546"/>
    <s v="5/8/21"/>
    <n v="548"/>
    <n v="2"/>
    <n v="537"/>
    <x v="1"/>
    <x v="4"/>
    <n v="8"/>
  </r>
  <r>
    <s v="Cayman Islands"/>
    <x v="188"/>
    <s v="19.3133"/>
    <s v="-81.2546"/>
    <s v="5/9/21"/>
    <n v="548"/>
    <n v="2"/>
    <n v="537"/>
    <x v="1"/>
    <x v="4"/>
    <n v="9"/>
  </r>
  <r>
    <s v="Cayman Islands"/>
    <x v="188"/>
    <s v="19.3133"/>
    <s v="-81.2546"/>
    <s v="5/10/21"/>
    <n v="548"/>
    <n v="2"/>
    <n v="537"/>
    <x v="1"/>
    <x v="4"/>
    <n v="10"/>
  </r>
  <r>
    <s v="Cayman Islands"/>
    <x v="188"/>
    <s v="19.3133"/>
    <s v="-81.2546"/>
    <s v="5/11/21"/>
    <n v="548"/>
    <n v="2"/>
    <n v="537"/>
    <x v="1"/>
    <x v="4"/>
    <n v="11"/>
  </r>
  <r>
    <s v="Cayman Islands"/>
    <x v="188"/>
    <s v="19.3133"/>
    <s v="-81.2546"/>
    <s v="5/12/21"/>
    <n v="560"/>
    <n v="2"/>
    <n v="546"/>
    <x v="1"/>
    <x v="4"/>
    <n v="12"/>
  </r>
  <r>
    <s v="Cayman Islands"/>
    <x v="188"/>
    <s v="19.3133"/>
    <s v="-81.2546"/>
    <s v="5/13/21"/>
    <n v="561"/>
    <n v="2"/>
    <n v="546"/>
    <x v="1"/>
    <x v="4"/>
    <n v="13"/>
  </r>
  <r>
    <s v="Cayman Islands"/>
    <x v="188"/>
    <s v="19.3133"/>
    <s v="-81.2546"/>
    <s v="5/14/21"/>
    <n v="565"/>
    <n v="2"/>
    <n v="547"/>
    <x v="1"/>
    <x v="4"/>
    <n v="14"/>
  </r>
  <r>
    <s v="Cayman Islands"/>
    <x v="188"/>
    <s v="19.3133"/>
    <s v="-81.2546"/>
    <s v="5/15/21"/>
    <n v="565"/>
    <n v="2"/>
    <n v="547"/>
    <x v="1"/>
    <x v="4"/>
    <n v="15"/>
  </r>
  <r>
    <s v="Cayman Islands"/>
    <x v="188"/>
    <s v="19.3133"/>
    <s v="-81.2546"/>
    <s v="5/16/21"/>
    <n v="565"/>
    <n v="2"/>
    <n v="547"/>
    <x v="1"/>
    <x v="4"/>
    <n v="16"/>
  </r>
  <r>
    <s v="Cayman Islands"/>
    <x v="188"/>
    <s v="19.3133"/>
    <s v="-81.2546"/>
    <s v="5/17/21"/>
    <n v="565"/>
    <n v="2"/>
    <n v="547"/>
    <x v="1"/>
    <x v="4"/>
    <n v="17"/>
  </r>
  <r>
    <s v="Cayman Islands"/>
    <x v="188"/>
    <s v="19.3133"/>
    <s v="-81.2546"/>
    <s v="5/18/21"/>
    <n v="565"/>
    <n v="2"/>
    <n v="547"/>
    <x v="1"/>
    <x v="4"/>
    <n v="18"/>
  </r>
  <r>
    <s v="Cayman Islands"/>
    <x v="188"/>
    <s v="19.3133"/>
    <s v="-81.2546"/>
    <s v="5/19/21"/>
    <n v="574"/>
    <n v="2"/>
    <n v="554"/>
    <x v="1"/>
    <x v="4"/>
    <n v="19"/>
  </r>
  <r>
    <s v="Cayman Islands"/>
    <x v="188"/>
    <s v="19.3133"/>
    <s v="-81.2546"/>
    <s v="5/20/21"/>
    <n v="574"/>
    <n v="2"/>
    <n v="554"/>
    <x v="1"/>
    <x v="4"/>
    <n v="20"/>
  </r>
  <r>
    <s v="Cayman Islands"/>
    <x v="188"/>
    <s v="19.3133"/>
    <s v="-81.2546"/>
    <s v="5/21/21"/>
    <n v="574"/>
    <n v="2"/>
    <n v="554"/>
    <x v="1"/>
    <x v="4"/>
    <n v="21"/>
  </r>
  <r>
    <s v="Cayman Islands"/>
    <x v="188"/>
    <s v="19.3133"/>
    <s v="-81.2546"/>
    <s v="5/22/21"/>
    <n v="574"/>
    <n v="2"/>
    <n v="554"/>
    <x v="1"/>
    <x v="4"/>
    <n v="22"/>
  </r>
  <r>
    <s v="Cayman Islands"/>
    <x v="188"/>
    <s v="19.3133"/>
    <s v="-81.2546"/>
    <s v="5/23/21"/>
    <n v="574"/>
    <n v="2"/>
    <n v="554"/>
    <x v="1"/>
    <x v="4"/>
    <n v="23"/>
  </r>
  <r>
    <s v="Cayman Islands"/>
    <x v="188"/>
    <s v="19.3133"/>
    <s v="-81.2546"/>
    <s v="5/24/21"/>
    <n v="574"/>
    <n v="2"/>
    <n v="554"/>
    <x v="1"/>
    <x v="4"/>
    <n v="24"/>
  </r>
  <r>
    <s v="Cayman Islands"/>
    <x v="188"/>
    <s v="19.3133"/>
    <s v="-81.2546"/>
    <s v="5/25/21"/>
    <n v="578"/>
    <n v="2"/>
    <n v="562"/>
    <x v="1"/>
    <x v="4"/>
    <n v="25"/>
  </r>
  <r>
    <s v="Cayman Islands"/>
    <x v="188"/>
    <s v="19.3133"/>
    <s v="-81.2546"/>
    <s v="5/26/21"/>
    <n v="581"/>
    <n v="2"/>
    <n v="564"/>
    <x v="1"/>
    <x v="4"/>
    <n v="26"/>
  </r>
  <r>
    <s v="Cayman Islands"/>
    <x v="188"/>
    <s v="19.3133"/>
    <s v="-81.2546"/>
    <s v="5/27/21"/>
    <n v="581"/>
    <n v="2"/>
    <n v="564"/>
    <x v="1"/>
    <x v="4"/>
    <n v="27"/>
  </r>
  <r>
    <s v="Cayman Islands"/>
    <x v="188"/>
    <s v="19.3133"/>
    <s v="-81.2546"/>
    <s v="5/28/21"/>
    <n v="581"/>
    <n v="2"/>
    <n v="564"/>
    <x v="1"/>
    <x v="4"/>
    <n v="28"/>
  </r>
  <r>
    <s v="Cayman Islands"/>
    <x v="188"/>
    <s v="19.3133"/>
    <s v="-81.2546"/>
    <s v="5/29/21"/>
    <n v="581"/>
    <n v="2"/>
    <n v="564"/>
    <x v="1"/>
    <x v="4"/>
    <n v="29"/>
  </r>
  <r>
    <s v="Cayman Islands"/>
    <x v="188"/>
    <s v="19.3133"/>
    <s v="-81.2546"/>
    <s v="5/30/21"/>
    <n v="581"/>
    <n v="2"/>
    <n v="564"/>
    <x v="1"/>
    <x v="4"/>
    <n v="30"/>
  </r>
  <r>
    <s v="Cayman Islands"/>
    <x v="188"/>
    <s v="19.3133"/>
    <s v="-81.2546"/>
    <s v="5/31/21"/>
    <n v="584"/>
    <n v="2"/>
    <n v="571"/>
    <x v="1"/>
    <x v="4"/>
    <n v="31"/>
  </r>
  <r>
    <s v="Cayman Islands"/>
    <x v="188"/>
    <s v="19.3133"/>
    <s v="-81.2546"/>
    <s v="6/1/21"/>
    <n v="584"/>
    <n v="2"/>
    <n v="571"/>
    <x v="1"/>
    <x v="5"/>
    <n v="1"/>
  </r>
  <r>
    <s v="Cayman Islands"/>
    <x v="188"/>
    <s v="19.3133"/>
    <s v="-81.2546"/>
    <s v="6/2/21"/>
    <n v="584"/>
    <n v="2"/>
    <n v="571"/>
    <x v="1"/>
    <x v="5"/>
    <n v="2"/>
  </r>
  <r>
    <s v="Cayman Islands"/>
    <x v="188"/>
    <s v="19.3133"/>
    <s v="-81.2546"/>
    <s v="6/3/21"/>
    <n v="584"/>
    <n v="2"/>
    <n v="571"/>
    <x v="1"/>
    <x v="5"/>
    <n v="3"/>
  </r>
  <r>
    <s v="Cayman Islands"/>
    <x v="188"/>
    <s v="19.3133"/>
    <s v="-81.2546"/>
    <s v="6/4/21"/>
    <n v="584"/>
    <n v="2"/>
    <n v="571"/>
    <x v="1"/>
    <x v="5"/>
    <n v="4"/>
  </r>
  <r>
    <s v="Cayman Islands"/>
    <x v="188"/>
    <s v="19.3133"/>
    <s v="-81.2546"/>
    <s v="6/5/21"/>
    <n v="587"/>
    <n v="2"/>
    <n v="575"/>
    <x v="1"/>
    <x v="5"/>
    <n v="5"/>
  </r>
  <r>
    <s v="Cayman Islands"/>
    <x v="188"/>
    <s v="19.3133"/>
    <s v="-81.2546"/>
    <s v="6/6/21"/>
    <n v="587"/>
    <n v="2"/>
    <n v="575"/>
    <x v="1"/>
    <x v="5"/>
    <n v="6"/>
  </r>
  <r>
    <s v="Cayman Islands"/>
    <x v="188"/>
    <s v="19.3133"/>
    <s v="-81.2546"/>
    <s v="6/7/21"/>
    <n v="587"/>
    <n v="2"/>
    <n v="575"/>
    <x v="1"/>
    <x v="5"/>
    <n v="7"/>
  </r>
  <r>
    <s v="Cayman Islands"/>
    <x v="188"/>
    <s v="19.3133"/>
    <s v="-81.2546"/>
    <s v="6/8/21"/>
    <n v="592"/>
    <n v="2"/>
    <n v="576"/>
    <x v="1"/>
    <x v="5"/>
    <n v="8"/>
  </r>
  <r>
    <s v="Cayman Islands"/>
    <x v="188"/>
    <s v="19.3133"/>
    <s v="-81.2546"/>
    <s v="6/9/21"/>
    <n v="592"/>
    <n v="2"/>
    <n v="576"/>
    <x v="1"/>
    <x v="5"/>
    <n v="9"/>
  </r>
  <r>
    <s v="Cayman Islands"/>
    <x v="188"/>
    <s v="19.3133"/>
    <s v="-81.2546"/>
    <s v="6/10/21"/>
    <n v="592"/>
    <n v="2"/>
    <n v="578"/>
    <x v="1"/>
    <x v="5"/>
    <n v="10"/>
  </r>
  <r>
    <s v="Cayman Islands"/>
    <x v="188"/>
    <s v="19.3133"/>
    <s v="-81.2546"/>
    <s v="6/11/21"/>
    <n v="592"/>
    <n v="2"/>
    <n v="578"/>
    <x v="1"/>
    <x v="5"/>
    <n v="11"/>
  </r>
  <r>
    <s v="Cayman Islands"/>
    <x v="188"/>
    <s v="19.3133"/>
    <s v="-81.2546"/>
    <s v="6/12/21"/>
    <n v="592"/>
    <n v="2"/>
    <n v="578"/>
    <x v="1"/>
    <x v="5"/>
    <n v="12"/>
  </r>
  <r>
    <s v="Cayman Islands"/>
    <x v="188"/>
    <s v="19.3133"/>
    <s v="-81.2546"/>
    <s v="6/13/21"/>
    <n v="592"/>
    <n v="2"/>
    <n v="578"/>
    <x v="1"/>
    <x v="5"/>
    <n v="13"/>
  </r>
  <r>
    <s v="Cayman Islands"/>
    <x v="188"/>
    <s v="19.3133"/>
    <s v="-81.2546"/>
    <s v="6/14/21"/>
    <n v="593"/>
    <n v="2"/>
    <n v="581"/>
    <x v="1"/>
    <x v="5"/>
    <n v="14"/>
  </r>
  <r>
    <s v="Cayman Islands"/>
    <x v="188"/>
    <s v="19.3133"/>
    <s v="-81.2546"/>
    <s v="6/15/21"/>
    <n v="599"/>
    <n v="2"/>
    <n v="581"/>
    <x v="1"/>
    <x v="5"/>
    <n v="15"/>
  </r>
  <r>
    <s v="Cayman Islands"/>
    <x v="188"/>
    <s v="19.3133"/>
    <s v="-81.2546"/>
    <s v="6/16/21"/>
    <n v="599"/>
    <n v="2"/>
    <n v="581"/>
    <x v="1"/>
    <x v="5"/>
    <n v="16"/>
  </r>
  <r>
    <s v="Cayman Islands"/>
    <x v="188"/>
    <s v="19.3133"/>
    <s v="-81.2546"/>
    <s v="6/17/21"/>
    <n v="599"/>
    <n v="2"/>
    <n v="581"/>
    <x v="1"/>
    <x v="5"/>
    <n v="17"/>
  </r>
  <r>
    <s v="Cayman Islands"/>
    <x v="188"/>
    <s v="19.3133"/>
    <s v="-81.2546"/>
    <s v="6/18/21"/>
    <n v="608"/>
    <n v="2"/>
    <n v="587"/>
    <x v="1"/>
    <x v="5"/>
    <n v="18"/>
  </r>
  <r>
    <s v="Cayman Islands"/>
    <x v="188"/>
    <s v="19.3133"/>
    <s v="-81.2546"/>
    <s v="6/19/21"/>
    <n v="608"/>
    <n v="2"/>
    <n v="587"/>
    <x v="1"/>
    <x v="5"/>
    <n v="19"/>
  </r>
  <r>
    <s v="Cayman Islands"/>
    <x v="188"/>
    <s v="19.3133"/>
    <s v="-81.2546"/>
    <s v="6/20/21"/>
    <n v="608"/>
    <n v="2"/>
    <n v="587"/>
    <x v="1"/>
    <x v="5"/>
    <n v="20"/>
  </r>
  <r>
    <s v="Cayman Islands"/>
    <x v="188"/>
    <s v="19.3133"/>
    <s v="-81.2546"/>
    <s v="6/21/21"/>
    <n v="609"/>
    <n v="2"/>
    <n v="587"/>
    <x v="1"/>
    <x v="5"/>
    <n v="21"/>
  </r>
  <r>
    <s v="Cayman Islands"/>
    <x v="188"/>
    <s v="19.3133"/>
    <s v="-81.2546"/>
    <s v="6/22/21"/>
    <n v="609"/>
    <n v="2"/>
    <n v="588"/>
    <x v="1"/>
    <x v="5"/>
    <n v="22"/>
  </r>
  <r>
    <s v="Cayman Islands"/>
    <x v="188"/>
    <s v="19.3133"/>
    <s v="-81.2546"/>
    <s v="6/23/21"/>
    <n v="609"/>
    <n v="2"/>
    <n v="588"/>
    <x v="1"/>
    <x v="5"/>
    <n v="23"/>
  </r>
  <r>
    <s v="Cayman Islands"/>
    <x v="188"/>
    <s v="19.3133"/>
    <s v="-81.2546"/>
    <s v="6/24/21"/>
    <n v="609"/>
    <n v="2"/>
    <n v="588"/>
    <x v="1"/>
    <x v="5"/>
    <n v="24"/>
  </r>
  <r>
    <s v="Cayman Islands"/>
    <x v="188"/>
    <s v="19.3133"/>
    <s v="-81.2546"/>
    <s v="6/25/21"/>
    <n v="609"/>
    <n v="2"/>
    <n v="590"/>
    <x v="1"/>
    <x v="5"/>
    <n v="25"/>
  </r>
  <r>
    <s v="Cayman Islands"/>
    <x v="188"/>
    <s v="19.3133"/>
    <s v="-81.2546"/>
    <s v="6/26/21"/>
    <n v="609"/>
    <n v="2"/>
    <n v="590"/>
    <x v="1"/>
    <x v="5"/>
    <n v="26"/>
  </r>
  <r>
    <s v="Cayman Islands"/>
    <x v="188"/>
    <s v="19.3133"/>
    <s v="-81.2546"/>
    <s v="6/27/21"/>
    <n v="609"/>
    <n v="2"/>
    <n v="590"/>
    <x v="1"/>
    <x v="5"/>
    <n v="27"/>
  </r>
  <r>
    <s v="Cayman Islands"/>
    <x v="188"/>
    <s v="19.3133"/>
    <s v="-81.2546"/>
    <s v="6/28/21"/>
    <n v="614"/>
    <n v="2"/>
    <n v="595"/>
    <x v="1"/>
    <x v="5"/>
    <n v="28"/>
  </r>
  <r>
    <s v="Cayman Islands"/>
    <x v="188"/>
    <s v="19.3133"/>
    <s v="-81.2546"/>
    <s v="6/29/21"/>
    <n v="614"/>
    <n v="2"/>
    <n v="595"/>
    <x v="1"/>
    <x v="5"/>
    <n v="29"/>
  </r>
  <r>
    <s v="Cayman Islands"/>
    <x v="188"/>
    <s v="19.3133"/>
    <s v="-81.2546"/>
    <s v="6/30/21"/>
    <n v="614"/>
    <n v="2"/>
    <n v="595"/>
    <x v="1"/>
    <x v="5"/>
    <n v="30"/>
  </r>
  <r>
    <s v="Cayman Islands"/>
    <x v="188"/>
    <s v="19.3133"/>
    <s v="-81.2546"/>
    <s v="7/1/21"/>
    <n v="614"/>
    <n v="2"/>
    <n v="603"/>
    <x v="1"/>
    <x v="6"/>
    <n v="1"/>
  </r>
  <r>
    <s v="Cayman Islands"/>
    <x v="188"/>
    <s v="19.3133"/>
    <s v="-81.2546"/>
    <s v="7/2/21"/>
    <n v="614"/>
    <n v="2"/>
    <n v="603"/>
    <x v="1"/>
    <x v="6"/>
    <n v="2"/>
  </r>
  <r>
    <s v="Cayman Islands"/>
    <x v="188"/>
    <s v="19.3133"/>
    <s v="-81.2546"/>
    <s v="7/3/21"/>
    <n v="614"/>
    <n v="2"/>
    <n v="605"/>
    <x v="1"/>
    <x v="6"/>
    <n v="3"/>
  </r>
  <r>
    <s v="Cayman Islands"/>
    <x v="188"/>
    <s v="19.3133"/>
    <s v="-81.2546"/>
    <s v="7/4/21"/>
    <n v="614"/>
    <n v="2"/>
    <n v="605"/>
    <x v="1"/>
    <x v="6"/>
    <n v="4"/>
  </r>
  <r>
    <s v="Cayman Islands"/>
    <x v="188"/>
    <s v="19.3133"/>
    <s v="-81.2546"/>
    <s v="7/5/21"/>
    <n v="614"/>
    <n v="2"/>
    <n v="605"/>
    <x v="1"/>
    <x v="6"/>
    <n v="5"/>
  </r>
  <r>
    <s v="Cayman Islands"/>
    <x v="188"/>
    <s v="19.3133"/>
    <s v="-81.2546"/>
    <s v="7/6/21"/>
    <n v="615"/>
    <n v="2"/>
    <n v="609"/>
    <x v="1"/>
    <x v="6"/>
    <n v="6"/>
  </r>
  <r>
    <s v="Cayman Islands"/>
    <x v="188"/>
    <s v="19.3133"/>
    <s v="-81.2546"/>
    <s v="7/7/21"/>
    <n v="615"/>
    <n v="2"/>
    <n v="609"/>
    <x v="1"/>
    <x v="6"/>
    <n v="7"/>
  </r>
  <r>
    <s v="Cayman Islands"/>
    <x v="188"/>
    <s v="19.3133"/>
    <s v="-81.2546"/>
    <s v="7/8/21"/>
    <n v="615"/>
    <n v="2"/>
    <n v="611"/>
    <x v="1"/>
    <x v="6"/>
    <n v="8"/>
  </r>
  <r>
    <s v="Cayman Islands"/>
    <x v="188"/>
    <s v="19.3133"/>
    <s v="-81.2546"/>
    <s v="7/9/21"/>
    <n v="615"/>
    <n v="2"/>
    <n v="611"/>
    <x v="1"/>
    <x v="6"/>
    <n v="9"/>
  </r>
  <r>
    <s v="Cayman Islands"/>
    <x v="188"/>
    <s v="19.3133"/>
    <s v="-81.2546"/>
    <s v="7/10/21"/>
    <n v="615"/>
    <n v="2"/>
    <n v="611"/>
    <x v="1"/>
    <x v="6"/>
    <n v="10"/>
  </r>
  <r>
    <s v="Cayman Islands"/>
    <x v="188"/>
    <s v="19.3133"/>
    <s v="-81.2546"/>
    <s v="7/11/21"/>
    <n v="615"/>
    <n v="2"/>
    <n v="611"/>
    <x v="1"/>
    <x v="6"/>
    <n v="11"/>
  </r>
  <r>
    <s v="Cayman Islands"/>
    <x v="188"/>
    <s v="19.3133"/>
    <s v="-81.2546"/>
    <s v="7/12/21"/>
    <n v="619"/>
    <n v="2"/>
    <n v="613"/>
    <x v="1"/>
    <x v="6"/>
    <n v="12"/>
  </r>
  <r>
    <s v="Cayman Islands"/>
    <x v="188"/>
    <s v="19.3133"/>
    <s v="-81.2546"/>
    <s v="7/13/21"/>
    <n v="619"/>
    <n v="2"/>
    <n v="613"/>
    <x v="1"/>
    <x v="6"/>
    <n v="13"/>
  </r>
  <r>
    <s v="Cayman Islands"/>
    <x v="188"/>
    <s v="19.3133"/>
    <s v="-81.2546"/>
    <s v="7/14/21"/>
    <n v="620"/>
    <n v="2"/>
    <n v="614"/>
    <x v="1"/>
    <x v="6"/>
    <n v="14"/>
  </r>
  <r>
    <s v="Cayman Islands"/>
    <x v="188"/>
    <s v="19.3133"/>
    <s v="-81.2546"/>
    <s v="7/15/21"/>
    <n v="620"/>
    <n v="2"/>
    <n v="614"/>
    <x v="1"/>
    <x v="6"/>
    <n v="15"/>
  </r>
  <r>
    <s v="Cayman Islands"/>
    <x v="188"/>
    <s v="19.3133"/>
    <s v="-81.2546"/>
    <s v="7/16/21"/>
    <n v="620"/>
    <n v="2"/>
    <n v="617"/>
    <x v="1"/>
    <x v="6"/>
    <n v="16"/>
  </r>
  <r>
    <s v="Cayman Islands"/>
    <x v="188"/>
    <s v="19.3133"/>
    <s v="-81.2546"/>
    <s v="7/17/21"/>
    <n v="622"/>
    <n v="2"/>
    <n v="617"/>
    <x v="1"/>
    <x v="6"/>
    <n v="17"/>
  </r>
  <r>
    <s v="Cayman Islands"/>
    <x v="188"/>
    <s v="19.3133"/>
    <s v="-81.2546"/>
    <s v="7/18/21"/>
    <n v="622"/>
    <n v="2"/>
    <n v="617"/>
    <x v="1"/>
    <x v="6"/>
    <n v="18"/>
  </r>
  <r>
    <s v="Cayman Islands"/>
    <x v="188"/>
    <s v="19.3133"/>
    <s v="-81.2546"/>
    <s v="7/19/21"/>
    <n v="625"/>
    <n v="2"/>
    <n v="618"/>
    <x v="1"/>
    <x v="6"/>
    <n v="19"/>
  </r>
  <r>
    <s v="Cayman Islands"/>
    <x v="188"/>
    <s v="19.3133"/>
    <s v="-81.2546"/>
    <s v="7/20/21"/>
    <n v="627"/>
    <n v="2"/>
    <n v="618"/>
    <x v="1"/>
    <x v="6"/>
    <n v="20"/>
  </r>
  <r>
    <s v="Cayman Islands"/>
    <x v="188"/>
    <s v="19.3133"/>
    <s v="-81.2546"/>
    <s v="7/21/21"/>
    <n v="627"/>
    <n v="2"/>
    <n v="618"/>
    <x v="1"/>
    <x v="6"/>
    <n v="21"/>
  </r>
  <r>
    <s v="Cayman Islands"/>
    <x v="188"/>
    <s v="19.3133"/>
    <s v="-81.2546"/>
    <s v="7/22/21"/>
    <n v="627"/>
    <n v="2"/>
    <n v="618"/>
    <x v="1"/>
    <x v="6"/>
    <n v="22"/>
  </r>
  <r>
    <s v="Cayman Islands"/>
    <x v="188"/>
    <s v="19.3133"/>
    <s v="-81.2546"/>
    <s v="7/23/21"/>
    <n v="627"/>
    <n v="2"/>
    <n v="618"/>
    <x v="1"/>
    <x v="6"/>
    <n v="23"/>
  </r>
  <r>
    <s v="Cayman Islands"/>
    <x v="188"/>
    <s v="19.3133"/>
    <s v="-81.2546"/>
    <s v="7/24/21"/>
    <n v="636"/>
    <n v="2"/>
    <n v="620"/>
    <x v="1"/>
    <x v="6"/>
    <n v="24"/>
  </r>
  <r>
    <s v="Cayman Islands"/>
    <x v="188"/>
    <s v="19.3133"/>
    <s v="-81.2546"/>
    <s v="7/25/21"/>
    <n v="636"/>
    <n v="2"/>
    <n v="620"/>
    <x v="1"/>
    <x v="6"/>
    <n v="25"/>
  </r>
  <r>
    <s v="Cayman Islands"/>
    <x v="188"/>
    <s v="19.3133"/>
    <s v="-81.2546"/>
    <s v="7/26/21"/>
    <n v="636"/>
    <n v="2"/>
    <n v="620"/>
    <x v="1"/>
    <x v="6"/>
    <n v="26"/>
  </r>
  <r>
    <s v="Cayman Islands"/>
    <x v="188"/>
    <s v="19.3133"/>
    <s v="-81.2546"/>
    <s v="7/27/21"/>
    <n v="640"/>
    <n v="2"/>
    <n v="623"/>
    <x v="1"/>
    <x v="6"/>
    <n v="27"/>
  </r>
  <r>
    <s v="Cayman Islands"/>
    <x v="188"/>
    <s v="19.3133"/>
    <s v="-81.2546"/>
    <s v="7/28/21"/>
    <n v="640"/>
    <n v="2"/>
    <n v="623"/>
    <x v="1"/>
    <x v="6"/>
    <n v="28"/>
  </r>
  <r>
    <s v="Cayman Islands"/>
    <x v="188"/>
    <s v="19.3133"/>
    <s v="-81.2546"/>
    <s v="7/29/21"/>
    <n v="640"/>
    <n v="2"/>
    <n v="628"/>
    <x v="1"/>
    <x v="6"/>
    <n v="29"/>
  </r>
  <r>
    <s v="Cayman Islands"/>
    <x v="188"/>
    <s v="19.3133"/>
    <s v="-81.2546"/>
    <s v="7/30/21"/>
    <n v="642"/>
    <n v="2"/>
    <n v="628"/>
    <x v="1"/>
    <x v="6"/>
    <n v="30"/>
  </r>
  <r>
    <s v="Cayman Islands"/>
    <x v="188"/>
    <s v="19.3133"/>
    <s v="-81.2546"/>
    <s v="7/31/21"/>
    <n v="643"/>
    <n v="2"/>
    <n v="631"/>
    <x v="1"/>
    <x v="6"/>
    <n v="31"/>
  </r>
  <r>
    <s v="Cayman Islands"/>
    <x v="188"/>
    <s v="19.3133"/>
    <s v="-81.2546"/>
    <s v="8/1/21"/>
    <n v="643"/>
    <n v="2"/>
    <n v="631"/>
    <x v="1"/>
    <x v="7"/>
    <n v="1"/>
  </r>
  <r>
    <s v="Cayman Islands"/>
    <x v="188"/>
    <s v="19.3133"/>
    <s v="-81.2546"/>
    <s v="8/2/21"/>
    <n v="644"/>
    <n v="2"/>
    <n v="635"/>
    <x v="1"/>
    <x v="7"/>
    <n v="2"/>
  </r>
  <r>
    <s v="Cayman Islands"/>
    <x v="188"/>
    <s v="19.3133"/>
    <s v="-81.2546"/>
    <s v="8/3/21"/>
    <n v="644"/>
    <n v="2"/>
    <n v="635"/>
    <x v="1"/>
    <x v="7"/>
    <n v="3"/>
  </r>
  <r>
    <s v="Cayman Islands"/>
    <x v="188"/>
    <s v="19.3133"/>
    <s v="-81.2546"/>
    <s v="8/4/21"/>
    <n v="644"/>
    <n v="2"/>
    <n v="635"/>
    <x v="1"/>
    <x v="7"/>
    <n v="4"/>
  </r>
  <r>
    <s v="Cayman Islands"/>
    <x v="188"/>
    <s v="19.3133"/>
    <s v="-81.2546"/>
    <s v="8/5/21"/>
    <n v="644"/>
    <n v="2"/>
    <n v="0"/>
    <x v="1"/>
    <x v="7"/>
    <n v="5"/>
  </r>
  <r>
    <s v="Cayman Islands"/>
    <x v="188"/>
    <s v="19.3133"/>
    <s v="-81.2546"/>
    <s v="8/6/21"/>
    <n v="646"/>
    <n v="2"/>
    <n v="0"/>
    <x v="1"/>
    <x v="7"/>
    <n v="6"/>
  </r>
  <r>
    <s v="Cayman Islands"/>
    <x v="188"/>
    <s v="19.3133"/>
    <s v="-81.2546"/>
    <s v="8/7/21"/>
    <n v="646"/>
    <n v="2"/>
    <n v="0"/>
    <x v="1"/>
    <x v="7"/>
    <n v="7"/>
  </r>
  <r>
    <s v="Cayman Islands"/>
    <x v="188"/>
    <s v="19.3133"/>
    <s v="-81.2546"/>
    <s v="8/8/21"/>
    <n v="646"/>
    <n v="2"/>
    <n v="0"/>
    <x v="1"/>
    <x v="7"/>
    <n v="8"/>
  </r>
  <r>
    <s v="Cayman Islands"/>
    <x v="188"/>
    <s v="19.3133"/>
    <s v="-81.2546"/>
    <s v="8/9/21"/>
    <n v="646"/>
    <n v="2"/>
    <n v="0"/>
    <x v="1"/>
    <x v="7"/>
    <n v="9"/>
  </r>
  <r>
    <s v="Cayman Islands"/>
    <x v="188"/>
    <s v="19.3133"/>
    <s v="-81.2546"/>
    <s v="8/10/21"/>
    <n v="648"/>
    <n v="2"/>
    <n v="0"/>
    <x v="1"/>
    <x v="7"/>
    <n v="10"/>
  </r>
  <r>
    <s v="Cayman Islands"/>
    <x v="188"/>
    <s v="19.3133"/>
    <s v="-81.2546"/>
    <s v="8/11/21"/>
    <n v="649"/>
    <n v="2"/>
    <n v="0"/>
    <x v="1"/>
    <x v="7"/>
    <n v="11"/>
  </r>
  <r>
    <s v="Cayman Islands"/>
    <x v="188"/>
    <s v="19.3133"/>
    <s v="-81.2546"/>
    <s v="8/12/21"/>
    <n v="651"/>
    <n v="2"/>
    <n v="0"/>
    <x v="1"/>
    <x v="7"/>
    <n v="12"/>
  </r>
  <r>
    <s v="Cayman Islands"/>
    <x v="188"/>
    <s v="19.3133"/>
    <s v="-81.2546"/>
    <s v="8/13/21"/>
    <n v="651"/>
    <n v="2"/>
    <n v="0"/>
    <x v="1"/>
    <x v="7"/>
    <n v="13"/>
  </r>
  <r>
    <s v="Cayman Islands"/>
    <x v="188"/>
    <s v="19.3133"/>
    <s v="-81.2546"/>
    <s v="8/14/21"/>
    <n v="651"/>
    <n v="2"/>
    <n v="0"/>
    <x v="1"/>
    <x v="7"/>
    <n v="14"/>
  </r>
  <r>
    <s v="Cayman Islands"/>
    <x v="188"/>
    <s v="19.3133"/>
    <s v="-81.2546"/>
    <s v="8/15/21"/>
    <n v="651"/>
    <n v="2"/>
    <n v="0"/>
    <x v="1"/>
    <x v="7"/>
    <n v="15"/>
  </r>
  <r>
    <s v="Cayman Islands"/>
    <x v="188"/>
    <s v="19.3133"/>
    <s v="-81.2546"/>
    <s v="8/16/21"/>
    <n v="651"/>
    <n v="2"/>
    <n v="0"/>
    <x v="1"/>
    <x v="7"/>
    <n v="16"/>
  </r>
  <r>
    <s v="Cayman Islands"/>
    <x v="188"/>
    <s v="19.3133"/>
    <s v="-81.2546"/>
    <s v="8/17/21"/>
    <n v="651"/>
    <n v="2"/>
    <n v="0"/>
    <x v="1"/>
    <x v="7"/>
    <n v="17"/>
  </r>
  <r>
    <s v="Cayman Islands"/>
    <x v="188"/>
    <s v="19.3133"/>
    <s v="-81.2546"/>
    <s v="8/18/21"/>
    <n v="656"/>
    <n v="2"/>
    <n v="0"/>
    <x v="1"/>
    <x v="7"/>
    <n v="18"/>
  </r>
  <r>
    <s v="Cayman Islands"/>
    <x v="188"/>
    <s v="19.3133"/>
    <s v="-81.2546"/>
    <s v="8/19/21"/>
    <n v="656"/>
    <n v="2"/>
    <n v="0"/>
    <x v="1"/>
    <x v="7"/>
    <n v="19"/>
  </r>
  <r>
    <s v="Cayman Islands"/>
    <x v="188"/>
    <s v="19.3133"/>
    <s v="-81.2546"/>
    <s v="8/20/21"/>
    <n v="658"/>
    <n v="2"/>
    <n v="0"/>
    <x v="1"/>
    <x v="7"/>
    <n v="20"/>
  </r>
  <r>
    <s v="Cayman Islands"/>
    <x v="188"/>
    <s v="19.3133"/>
    <s v="-81.2546"/>
    <s v="8/21/21"/>
    <n v="663"/>
    <n v="2"/>
    <n v="0"/>
    <x v="1"/>
    <x v="7"/>
    <n v="21"/>
  </r>
  <r>
    <s v="Cayman Islands"/>
    <x v="188"/>
    <s v="19.3133"/>
    <s v="-81.2546"/>
    <s v="8/22/21"/>
    <n v="663"/>
    <n v="2"/>
    <n v="0"/>
    <x v="1"/>
    <x v="7"/>
    <n v="22"/>
  </r>
  <r>
    <s v="Cayman Islands"/>
    <x v="188"/>
    <s v="19.3133"/>
    <s v="-81.2546"/>
    <s v="8/23/21"/>
    <n v="663"/>
    <n v="2"/>
    <n v="0"/>
    <x v="1"/>
    <x v="7"/>
    <n v="23"/>
  </r>
  <r>
    <s v="Cayman Islands"/>
    <x v="188"/>
    <s v="19.3133"/>
    <s v="-81.2546"/>
    <s v="8/24/21"/>
    <n v="668"/>
    <n v="2"/>
    <n v="0"/>
    <x v="1"/>
    <x v="7"/>
    <n v="24"/>
  </r>
  <r>
    <s v="Cayman Islands"/>
    <x v="188"/>
    <s v="19.3133"/>
    <s v="-81.2546"/>
    <s v="8/25/21"/>
    <n v="669"/>
    <n v="2"/>
    <n v="0"/>
    <x v="1"/>
    <x v="7"/>
    <n v="25"/>
  </r>
  <r>
    <s v="Cayman Islands"/>
    <x v="188"/>
    <s v="19.3133"/>
    <s v="-81.2546"/>
    <s v="8/26/21"/>
    <n v="669"/>
    <n v="2"/>
    <n v="0"/>
    <x v="1"/>
    <x v="7"/>
    <n v="26"/>
  </r>
  <r>
    <s v="Cayman Islands"/>
    <x v="188"/>
    <s v="19.3133"/>
    <s v="-81.2546"/>
    <s v="8/27/21"/>
    <n v="669"/>
    <n v="2"/>
    <n v="0"/>
    <x v="1"/>
    <x v="7"/>
    <n v="27"/>
  </r>
  <r>
    <s v="Cayman Islands"/>
    <x v="188"/>
    <s v="19.3133"/>
    <s v="-81.2546"/>
    <s v="8/28/21"/>
    <n v="669"/>
    <n v="2"/>
    <n v="0"/>
    <x v="1"/>
    <x v="7"/>
    <n v="28"/>
  </r>
  <r>
    <s v="Cayman Islands"/>
    <x v="188"/>
    <s v="19.3133"/>
    <s v="-81.2546"/>
    <s v="8/29/21"/>
    <n v="669"/>
    <n v="2"/>
    <n v="0"/>
    <x v="1"/>
    <x v="7"/>
    <n v="29"/>
  </r>
  <r>
    <s v="Cayman Islands"/>
    <x v="188"/>
    <s v="19.3133"/>
    <s v="-81.2546"/>
    <s v="8/30/21"/>
    <n v="680"/>
    <n v="2"/>
    <n v="0"/>
    <x v="1"/>
    <x v="7"/>
    <n v="30"/>
  </r>
  <r>
    <s v="Cayman Islands"/>
    <x v="188"/>
    <s v="19.3133"/>
    <s v="-81.2546"/>
    <s v="8/31/21"/>
    <n v="680"/>
    <n v="2"/>
    <n v="0"/>
    <x v="1"/>
    <x v="7"/>
    <n v="31"/>
  </r>
  <r>
    <s v="Cayman Islands"/>
    <x v="188"/>
    <s v="19.3133"/>
    <s v="-81.2546"/>
    <s v="9/1/21"/>
    <n v="688"/>
    <n v="2"/>
    <n v="0"/>
    <x v="1"/>
    <x v="8"/>
    <n v="1"/>
  </r>
  <r>
    <s v="Cayman Islands"/>
    <x v="188"/>
    <s v="19.3133"/>
    <s v="-81.2546"/>
    <s v="9/2/21"/>
    <n v="689"/>
    <n v="2"/>
    <n v="0"/>
    <x v="1"/>
    <x v="8"/>
    <n v="2"/>
  </r>
  <r>
    <s v="Cayman Islands"/>
    <x v="188"/>
    <s v="19.3133"/>
    <s v="-81.2546"/>
    <s v="9/3/21"/>
    <n v="690"/>
    <n v="2"/>
    <n v="0"/>
    <x v="1"/>
    <x v="8"/>
    <n v="3"/>
  </r>
  <r>
    <s v="Cayman Islands"/>
    <x v="188"/>
    <s v="19.3133"/>
    <s v="-81.2546"/>
    <s v="9/4/21"/>
    <n v="690"/>
    <n v="2"/>
    <n v="0"/>
    <x v="1"/>
    <x v="8"/>
    <n v="4"/>
  </r>
  <r>
    <s v="Cayman Islands"/>
    <x v="188"/>
    <s v="19.3133"/>
    <s v="-81.2546"/>
    <s v="9/5/21"/>
    <n v="690"/>
    <n v="2"/>
    <n v="0"/>
    <x v="1"/>
    <x v="8"/>
    <n v="5"/>
  </r>
  <r>
    <s v="Cayman Islands"/>
    <x v="188"/>
    <s v="19.3133"/>
    <s v="-81.2546"/>
    <s v="9/6/21"/>
    <n v="690"/>
    <n v="2"/>
    <n v="0"/>
    <x v="1"/>
    <x v="8"/>
    <n v="6"/>
  </r>
  <r>
    <s v="Cayman Islands"/>
    <x v="188"/>
    <s v="19.3133"/>
    <s v="-81.2546"/>
    <s v="9/7/21"/>
    <n v="715"/>
    <n v="2"/>
    <n v="0"/>
    <x v="1"/>
    <x v="8"/>
    <n v="7"/>
  </r>
  <r>
    <s v="Cayman Islands"/>
    <x v="188"/>
    <s v="19.3133"/>
    <s v="-81.2546"/>
    <s v="9/8/21"/>
    <n v="719"/>
    <n v="2"/>
    <n v="0"/>
    <x v="1"/>
    <x v="8"/>
    <n v="8"/>
  </r>
  <r>
    <s v="Cayman Islands"/>
    <x v="188"/>
    <s v="19.3133"/>
    <s v="-81.2546"/>
    <s v="9/9/21"/>
    <n v="723"/>
    <n v="2"/>
    <n v="0"/>
    <x v="1"/>
    <x v="8"/>
    <n v="9"/>
  </r>
  <r>
    <s v="Cayman Islands"/>
    <x v="188"/>
    <s v="19.3133"/>
    <s v="-81.2546"/>
    <s v="9/10/21"/>
    <n v="726"/>
    <n v="2"/>
    <n v="0"/>
    <x v="1"/>
    <x v="8"/>
    <n v="10"/>
  </r>
  <r>
    <s v="Cayman Islands"/>
    <x v="188"/>
    <s v="19.3133"/>
    <s v="-81.2546"/>
    <s v="9/11/21"/>
    <n v="729"/>
    <n v="2"/>
    <n v="0"/>
    <x v="1"/>
    <x v="8"/>
    <n v="11"/>
  </r>
  <r>
    <s v="Cayman Islands"/>
    <x v="188"/>
    <s v="19.3133"/>
    <s v="-81.2546"/>
    <s v="9/12/21"/>
    <n v="729"/>
    <n v="2"/>
    <n v="0"/>
    <x v="1"/>
    <x v="8"/>
    <n v="12"/>
  </r>
  <r>
    <s v="Cayman Islands"/>
    <x v="188"/>
    <s v="19.3133"/>
    <s v="-81.2546"/>
    <s v="9/13/21"/>
    <n v="729"/>
    <n v="2"/>
    <n v="0"/>
    <x v="1"/>
    <x v="8"/>
    <n v="13"/>
  </r>
  <r>
    <s v="Cayman Islands"/>
    <x v="188"/>
    <s v="19.3133"/>
    <s v="-81.2546"/>
    <s v="9/14/21"/>
    <n v="745"/>
    <n v="2"/>
    <n v="0"/>
    <x v="1"/>
    <x v="8"/>
    <n v="14"/>
  </r>
  <r>
    <s v="Cayman Islands"/>
    <x v="188"/>
    <s v="19.3133"/>
    <s v="-81.2546"/>
    <s v="9/15/21"/>
    <n v="745"/>
    <n v="2"/>
    <n v="0"/>
    <x v="1"/>
    <x v="8"/>
    <n v="15"/>
  </r>
  <r>
    <s v="Cayman Islands"/>
    <x v="188"/>
    <s v="19.3133"/>
    <s v="-81.2546"/>
    <s v="9/16/21"/>
    <n v="772"/>
    <n v="2"/>
    <n v="0"/>
    <x v="1"/>
    <x v="8"/>
    <n v="16"/>
  </r>
  <r>
    <s v="Cayman Islands"/>
    <x v="188"/>
    <s v="19.3133"/>
    <s v="-81.2546"/>
    <s v="9/17/21"/>
    <n v="772"/>
    <n v="2"/>
    <n v="0"/>
    <x v="1"/>
    <x v="8"/>
    <n v="17"/>
  </r>
  <r>
    <s v="Cayman Islands"/>
    <x v="188"/>
    <s v="19.3133"/>
    <s v="-81.2546"/>
    <s v="9/18/21"/>
    <n v="774"/>
    <n v="2"/>
    <n v="0"/>
    <x v="1"/>
    <x v="8"/>
    <n v="18"/>
  </r>
  <r>
    <s v="Cayman Islands"/>
    <x v="188"/>
    <s v="19.3133"/>
    <s v="-81.2546"/>
    <s v="9/19/21"/>
    <n v="774"/>
    <n v="2"/>
    <n v="0"/>
    <x v="1"/>
    <x v="8"/>
    <n v="19"/>
  </r>
  <r>
    <s v="Cayman Islands"/>
    <x v="188"/>
    <s v="19.3133"/>
    <s v="-81.2546"/>
    <s v="9/20/21"/>
    <n v="774"/>
    <n v="2"/>
    <n v="0"/>
    <x v="1"/>
    <x v="8"/>
    <n v="20"/>
  </r>
  <r>
    <s v="Cayman Islands"/>
    <x v="188"/>
    <s v="19.3133"/>
    <s v="-81.2546"/>
    <s v="9/21/21"/>
    <n v="787"/>
    <n v="2"/>
    <n v="0"/>
    <x v="1"/>
    <x v="8"/>
    <n v="21"/>
  </r>
  <r>
    <s v="Cayman Islands"/>
    <x v="188"/>
    <s v="19.3133"/>
    <s v="-81.2546"/>
    <s v="9/22/21"/>
    <n v="791"/>
    <n v="2"/>
    <n v="0"/>
    <x v="1"/>
    <x v="8"/>
    <n v="22"/>
  </r>
  <r>
    <s v="Cayman Islands"/>
    <x v="188"/>
    <s v="19.3133"/>
    <s v="-81.2546"/>
    <s v="9/23/21"/>
    <n v="791"/>
    <n v="2"/>
    <n v="0"/>
    <x v="1"/>
    <x v="8"/>
    <n v="23"/>
  </r>
  <r>
    <s v="Cayman Islands"/>
    <x v="188"/>
    <s v="19.3133"/>
    <s v="-81.2546"/>
    <s v="9/24/21"/>
    <n v="795"/>
    <n v="2"/>
    <n v="0"/>
    <x v="1"/>
    <x v="8"/>
    <n v="24"/>
  </r>
  <r>
    <s v="Cayman Islands"/>
    <x v="188"/>
    <s v="19.3133"/>
    <s v="-81.2546"/>
    <s v="9/25/21"/>
    <n v="795"/>
    <n v="2"/>
    <n v="0"/>
    <x v="1"/>
    <x v="8"/>
    <n v="25"/>
  </r>
  <r>
    <s v="Cayman Islands"/>
    <x v="188"/>
    <s v="19.3133"/>
    <s v="-81.2546"/>
    <s v="9/26/21"/>
    <n v="795"/>
    <n v="2"/>
    <n v="0"/>
    <x v="1"/>
    <x v="8"/>
    <n v="26"/>
  </r>
  <r>
    <s v="Cayman Islands"/>
    <x v="188"/>
    <s v="19.3133"/>
    <s v="-81.2546"/>
    <s v="9/27/21"/>
    <n v="812"/>
    <n v="2"/>
    <n v="0"/>
    <x v="1"/>
    <x v="8"/>
    <n v="27"/>
  </r>
  <r>
    <s v="Cayman Islands"/>
    <x v="188"/>
    <s v="19.3133"/>
    <s v="-81.2546"/>
    <s v="9/28/21"/>
    <n v="820"/>
    <n v="2"/>
    <n v="0"/>
    <x v="1"/>
    <x v="8"/>
    <n v="28"/>
  </r>
  <r>
    <s v="Cayman Islands"/>
    <x v="188"/>
    <s v="19.3133"/>
    <s v="-81.2546"/>
    <s v="9/29/21"/>
    <n v="835"/>
    <n v="2"/>
    <n v="0"/>
    <x v="1"/>
    <x v="8"/>
    <n v="29"/>
  </r>
  <r>
    <s v="Cayman Islands"/>
    <x v="188"/>
    <s v="19.3133"/>
    <s v="-81.2546"/>
    <s v="9/30/21"/>
    <n v="840"/>
    <n v="2"/>
    <n v="0"/>
    <x v="1"/>
    <x v="8"/>
    <n v="30"/>
  </r>
  <r>
    <s v="Cayman Islands"/>
    <x v="188"/>
    <s v="19.3133"/>
    <s v="-81.2546"/>
    <s v="10/1/21"/>
    <n v="853"/>
    <n v="2"/>
    <n v="0"/>
    <x v="1"/>
    <x v="9"/>
    <n v="1"/>
  </r>
  <r>
    <s v="Cayman Islands"/>
    <x v="188"/>
    <s v="19.3133"/>
    <s v="-81.2546"/>
    <s v="10/2/21"/>
    <n v="853"/>
    <n v="2"/>
    <n v="0"/>
    <x v="1"/>
    <x v="9"/>
    <n v="2"/>
  </r>
  <r>
    <s v="Cayman Islands"/>
    <x v="188"/>
    <s v="19.3133"/>
    <s v="-81.2546"/>
    <s v="10/3/21"/>
    <n v="853"/>
    <n v="2"/>
    <n v="0"/>
    <x v="1"/>
    <x v="9"/>
    <n v="3"/>
  </r>
  <r>
    <s v="Cayman Islands"/>
    <x v="188"/>
    <s v="19.3133"/>
    <s v="-81.2546"/>
    <s v="10/4/21"/>
    <n v="905"/>
    <n v="2"/>
    <n v="0"/>
    <x v="1"/>
    <x v="9"/>
    <n v="4"/>
  </r>
  <r>
    <s v="Cayman Islands"/>
    <x v="188"/>
    <s v="19.3133"/>
    <s v="-81.2546"/>
    <s v="10/5/21"/>
    <n v="920"/>
    <n v="2"/>
    <n v="0"/>
    <x v="1"/>
    <x v="9"/>
    <n v="5"/>
  </r>
  <r>
    <s v="Cayman Islands"/>
    <x v="188"/>
    <s v="19.3133"/>
    <s v="-81.2546"/>
    <s v="10/6/21"/>
    <n v="920"/>
    <n v="2"/>
    <n v="0"/>
    <x v="1"/>
    <x v="9"/>
    <n v="6"/>
  </r>
  <r>
    <s v="Cayman Islands"/>
    <x v="188"/>
    <s v="19.3133"/>
    <s v="-81.2546"/>
    <s v="10/7/21"/>
    <n v="939"/>
    <n v="2"/>
    <n v="0"/>
    <x v="1"/>
    <x v="9"/>
    <n v="7"/>
  </r>
  <r>
    <s v="Cayman Islands"/>
    <x v="188"/>
    <s v="19.3133"/>
    <s v="-81.2546"/>
    <s v="10/8/21"/>
    <n v="960"/>
    <n v="2"/>
    <n v="0"/>
    <x v="1"/>
    <x v="9"/>
    <n v="8"/>
  </r>
  <r>
    <s v="Cayman Islands"/>
    <x v="188"/>
    <s v="19.3133"/>
    <s v="-81.2546"/>
    <s v="10/9/21"/>
    <n v="960"/>
    <n v="2"/>
    <n v="0"/>
    <x v="1"/>
    <x v="9"/>
    <n v="9"/>
  </r>
  <r>
    <s v="Cayman Islands"/>
    <x v="188"/>
    <s v="19.3133"/>
    <s v="-81.2546"/>
    <s v="10/10/21"/>
    <n v="960"/>
    <n v="2"/>
    <n v="0"/>
    <x v="1"/>
    <x v="9"/>
    <n v="10"/>
  </r>
  <r>
    <s v="Cayman Islands"/>
    <x v="188"/>
    <s v="19.3133"/>
    <s v="-81.2546"/>
    <s v="10/11/21"/>
    <n v="983"/>
    <n v="2"/>
    <n v="0"/>
    <x v="1"/>
    <x v="9"/>
    <n v="11"/>
  </r>
  <r>
    <s v="Cayman Islands"/>
    <x v="188"/>
    <s v="19.3133"/>
    <s v="-81.2546"/>
    <s v="10/12/21"/>
    <n v="996"/>
    <n v="2"/>
    <n v="0"/>
    <x v="1"/>
    <x v="9"/>
    <n v="12"/>
  </r>
  <r>
    <s v="Cayman Islands"/>
    <x v="188"/>
    <s v="19.3133"/>
    <s v="-81.2546"/>
    <s v="10/13/21"/>
    <n v="1011"/>
    <n v="2"/>
    <n v="0"/>
    <x v="1"/>
    <x v="9"/>
    <n v="13"/>
  </r>
  <r>
    <s v="Cayman Islands"/>
    <x v="188"/>
    <s v="19.3133"/>
    <s v="-81.2546"/>
    <s v="10/14/21"/>
    <n v="1011"/>
    <n v="2"/>
    <n v="0"/>
    <x v="1"/>
    <x v="9"/>
    <n v="14"/>
  </r>
  <r>
    <s v="Cayman Islands"/>
    <x v="188"/>
    <s v="19.3133"/>
    <s v="-81.2546"/>
    <s v="10/15/21"/>
    <n v="1011"/>
    <n v="2"/>
    <n v="0"/>
    <x v="1"/>
    <x v="9"/>
    <n v="15"/>
  </r>
  <r>
    <s v="Cayman Islands"/>
    <x v="188"/>
    <s v="19.3133"/>
    <s v="-81.2546"/>
    <s v="10/16/21"/>
    <n v="1011"/>
    <n v="2"/>
    <n v="0"/>
    <x v="1"/>
    <x v="9"/>
    <n v="16"/>
  </r>
  <r>
    <s v="Cayman Islands"/>
    <x v="188"/>
    <s v="19.3133"/>
    <s v="-81.2546"/>
    <s v="10/17/21"/>
    <n v="1011"/>
    <n v="2"/>
    <n v="0"/>
    <x v="1"/>
    <x v="9"/>
    <n v="17"/>
  </r>
  <r>
    <s v="Cayman Islands"/>
    <x v="188"/>
    <s v="19.3133"/>
    <s v="-81.2546"/>
    <s v="10/18/21"/>
    <n v="1011"/>
    <n v="2"/>
    <n v="0"/>
    <x v="1"/>
    <x v="9"/>
    <n v="18"/>
  </r>
  <r>
    <s v="Cayman Islands"/>
    <x v="188"/>
    <s v="19.3133"/>
    <s v="-81.2546"/>
    <s v="10/19/21"/>
    <n v="1095"/>
    <n v="2"/>
    <n v="0"/>
    <x v="1"/>
    <x v="9"/>
    <n v="19"/>
  </r>
  <r>
    <s v="Cayman Islands"/>
    <x v="188"/>
    <s v="19.3133"/>
    <s v="-81.2546"/>
    <s v="10/20/21"/>
    <n v="1136"/>
    <n v="2"/>
    <n v="0"/>
    <x v="1"/>
    <x v="9"/>
    <n v="20"/>
  </r>
  <r>
    <s v="Cayman Islands"/>
    <x v="188"/>
    <s v="19.3133"/>
    <s v="-81.2546"/>
    <s v="10/21/21"/>
    <n v="1165"/>
    <n v="2"/>
    <n v="0"/>
    <x v="1"/>
    <x v="9"/>
    <n v="21"/>
  </r>
  <r>
    <s v="Cayman Islands"/>
    <x v="188"/>
    <s v="19.3133"/>
    <s v="-81.2546"/>
    <s v="10/22/21"/>
    <n v="1165"/>
    <n v="2"/>
    <n v="0"/>
    <x v="1"/>
    <x v="9"/>
    <n v="22"/>
  </r>
  <r>
    <s v="Cayman Islands"/>
    <x v="188"/>
    <s v="19.3133"/>
    <s v="-81.2546"/>
    <s v="10/23/21"/>
    <n v="1196"/>
    <n v="2"/>
    <n v="0"/>
    <x v="1"/>
    <x v="9"/>
    <n v="23"/>
  </r>
  <r>
    <s v="Cayman Islands"/>
    <x v="188"/>
    <s v="19.3133"/>
    <s v="-81.2546"/>
    <s v="10/24/21"/>
    <n v="1196"/>
    <n v="2"/>
    <n v="0"/>
    <x v="1"/>
    <x v="9"/>
    <n v="24"/>
  </r>
  <r>
    <s v="Cayman Islands"/>
    <x v="188"/>
    <s v="19.3133"/>
    <s v="-81.2546"/>
    <s v="10/25/21"/>
    <n v="1196"/>
    <n v="2"/>
    <n v="0"/>
    <x v="1"/>
    <x v="9"/>
    <n v="25"/>
  </r>
  <r>
    <s v="Cayman Islands"/>
    <x v="188"/>
    <s v="19.3133"/>
    <s v="-81.2546"/>
    <s v="10/26/21"/>
    <n v="1279"/>
    <n v="2"/>
    <n v="0"/>
    <x v="1"/>
    <x v="9"/>
    <n v="26"/>
  </r>
  <r>
    <s v="Cayman Islands"/>
    <x v="188"/>
    <s v="19.3133"/>
    <s v="-81.2546"/>
    <s v="10/27/21"/>
    <n v="1279"/>
    <n v="2"/>
    <n v="0"/>
    <x v="1"/>
    <x v="9"/>
    <n v="27"/>
  </r>
  <r>
    <s v="Cayman Islands"/>
    <x v="188"/>
    <s v="19.3133"/>
    <s v="-81.2546"/>
    <s v="10/28/21"/>
    <n v="1496"/>
    <n v="2"/>
    <n v="0"/>
    <x v="1"/>
    <x v="9"/>
    <n v="28"/>
  </r>
  <r>
    <s v="Cayman Islands"/>
    <x v="188"/>
    <s v="19.3133"/>
    <s v="-81.2546"/>
    <s v="10/29/21"/>
    <n v="1496"/>
    <n v="2"/>
    <n v="0"/>
    <x v="1"/>
    <x v="9"/>
    <n v="29"/>
  </r>
  <r>
    <s v="Cayman Islands"/>
    <x v="188"/>
    <s v="19.3133"/>
    <s v="-81.2546"/>
    <s v="10/30/21"/>
    <n v="1650"/>
    <n v="2"/>
    <n v="0"/>
    <x v="1"/>
    <x v="9"/>
    <n v="30"/>
  </r>
  <r>
    <s v="Cayman Islands"/>
    <x v="188"/>
    <s v="19.3133"/>
    <s v="-81.2546"/>
    <s v="10/31/21"/>
    <n v="1650"/>
    <n v="2"/>
    <n v="0"/>
    <x v="1"/>
    <x v="9"/>
    <n v="31"/>
  </r>
  <r>
    <s v="Cayman Islands"/>
    <x v="188"/>
    <s v="19.3133"/>
    <s v="-81.2546"/>
    <s v="11/1/21"/>
    <n v="1650"/>
    <n v="2"/>
    <n v="0"/>
    <x v="1"/>
    <x v="10"/>
    <n v="1"/>
  </r>
  <r>
    <s v="Cayman Islands"/>
    <x v="188"/>
    <s v="19.3133"/>
    <s v="-81.2546"/>
    <s v="11/2/21"/>
    <n v="1650"/>
    <n v="2"/>
    <n v="0"/>
    <x v="1"/>
    <x v="10"/>
    <n v="2"/>
  </r>
  <r>
    <s v="Cayman Islands"/>
    <x v="188"/>
    <s v="19.3133"/>
    <s v="-81.2546"/>
    <s v="11/3/21"/>
    <n v="2241"/>
    <n v="2"/>
    <n v="0"/>
    <x v="1"/>
    <x v="10"/>
    <n v="3"/>
  </r>
  <r>
    <s v="Cayman Islands"/>
    <x v="188"/>
    <s v="19.3133"/>
    <s v="-81.2546"/>
    <s v="11/4/21"/>
    <n v="2356"/>
    <n v="2"/>
    <n v="0"/>
    <x v="1"/>
    <x v="10"/>
    <n v="4"/>
  </r>
  <r>
    <s v="Cayman Islands"/>
    <x v="188"/>
    <s v="19.3133"/>
    <s v="-81.2546"/>
    <s v="11/5/21"/>
    <n v="2482"/>
    <n v="2"/>
    <n v="0"/>
    <x v="1"/>
    <x v="10"/>
    <n v="5"/>
  </r>
  <r>
    <s v="Cayman Islands"/>
    <x v="188"/>
    <s v="19.3133"/>
    <s v="-81.2546"/>
    <s v="11/6/21"/>
    <n v="2676"/>
    <n v="2"/>
    <n v="0"/>
    <x v="1"/>
    <x v="10"/>
    <n v="6"/>
  </r>
  <r>
    <s v="Cayman Islands"/>
    <x v="188"/>
    <s v="19.3133"/>
    <s v="-81.2546"/>
    <s v="11/7/21"/>
    <n v="2676"/>
    <n v="2"/>
    <n v="0"/>
    <x v="1"/>
    <x v="10"/>
    <n v="7"/>
  </r>
  <r>
    <s v="Cayman Islands"/>
    <x v="188"/>
    <s v="19.3133"/>
    <s v="-81.2546"/>
    <s v="11/8/21"/>
    <n v="2676"/>
    <n v="2"/>
    <n v="0"/>
    <x v="1"/>
    <x v="10"/>
    <n v="8"/>
  </r>
  <r>
    <s v="Cayman Islands"/>
    <x v="188"/>
    <s v="19.3133"/>
    <s v="-81.2546"/>
    <s v="11/9/21"/>
    <n v="2676"/>
    <n v="2"/>
    <n v="0"/>
    <x v="1"/>
    <x v="10"/>
    <n v="9"/>
  </r>
  <r>
    <s v="Cayman Islands"/>
    <x v="188"/>
    <s v="19.3133"/>
    <s v="-81.2546"/>
    <s v="11/10/21"/>
    <n v="2676"/>
    <n v="2"/>
    <n v="0"/>
    <x v="1"/>
    <x v="10"/>
    <n v="10"/>
  </r>
  <r>
    <s v="Cayman Islands"/>
    <x v="188"/>
    <s v="19.3133"/>
    <s v="-81.2546"/>
    <s v="11/11/21"/>
    <n v="3427"/>
    <n v="2"/>
    <n v="0"/>
    <x v="1"/>
    <x v="10"/>
    <n v="11"/>
  </r>
  <r>
    <s v="Cayman Islands"/>
    <x v="188"/>
    <s v="19.3133"/>
    <s v="-81.2546"/>
    <s v="11/12/21"/>
    <n v="3427"/>
    <n v="2"/>
    <n v="0"/>
    <x v="1"/>
    <x v="10"/>
    <n v="12"/>
  </r>
  <r>
    <s v="Cayman Islands"/>
    <x v="188"/>
    <s v="19.3133"/>
    <s v="-81.2546"/>
    <s v="11/13/21"/>
    <n v="3427"/>
    <n v="2"/>
    <n v="0"/>
    <x v="1"/>
    <x v="10"/>
    <n v="13"/>
  </r>
  <r>
    <s v="Cayman Islands"/>
    <x v="188"/>
    <s v="19.3133"/>
    <s v="-81.2546"/>
    <s v="11/14/21"/>
    <n v="3427"/>
    <n v="2"/>
    <n v="0"/>
    <x v="1"/>
    <x v="10"/>
    <n v="14"/>
  </r>
  <r>
    <s v="Cayman Islands"/>
    <x v="188"/>
    <s v="19.3133"/>
    <s v="-81.2546"/>
    <s v="11/15/21"/>
    <n v="4203"/>
    <n v="2"/>
    <n v="0"/>
    <x v="1"/>
    <x v="10"/>
    <n v="15"/>
  </r>
  <r>
    <s v="Cayman Islands"/>
    <x v="188"/>
    <s v="19.3133"/>
    <s v="-81.2546"/>
    <s v="11/16/21"/>
    <n v="4203"/>
    <n v="2"/>
    <n v="0"/>
    <x v="1"/>
    <x v="10"/>
    <n v="16"/>
  </r>
  <r>
    <s v="Cayman Islands"/>
    <x v="188"/>
    <s v="19.3133"/>
    <s v="-81.2546"/>
    <s v="11/17/21"/>
    <n v="4203"/>
    <n v="2"/>
    <n v="0"/>
    <x v="1"/>
    <x v="10"/>
    <n v="17"/>
  </r>
  <r>
    <s v="Cayman Islands"/>
    <x v="188"/>
    <s v="19.3133"/>
    <s v="-81.2546"/>
    <s v="11/18/21"/>
    <n v="5156"/>
    <n v="4"/>
    <n v="0"/>
    <x v="1"/>
    <x v="10"/>
    <n v="18"/>
  </r>
  <r>
    <s v="Cayman Islands"/>
    <x v="188"/>
    <s v="19.3133"/>
    <s v="-81.2546"/>
    <s v="11/19/21"/>
    <n v="5362"/>
    <n v="4"/>
    <n v="0"/>
    <x v="1"/>
    <x v="10"/>
    <n v="19"/>
  </r>
  <r>
    <s v="Cayman Islands"/>
    <x v="188"/>
    <s v="19.3133"/>
    <s v="-81.2546"/>
    <s v="11/20/21"/>
    <n v="5532"/>
    <n v="4"/>
    <n v="0"/>
    <x v="1"/>
    <x v="10"/>
    <n v="20"/>
  </r>
  <r>
    <s v="Cayman Islands"/>
    <x v="188"/>
    <s v="19.3133"/>
    <s v="-81.2546"/>
    <s v="11/21/21"/>
    <n v="5532"/>
    <n v="4"/>
    <n v="0"/>
    <x v="1"/>
    <x v="10"/>
    <n v="21"/>
  </r>
  <r>
    <s v="Cayman Islands"/>
    <x v="188"/>
    <s v="19.3133"/>
    <s v="-81.2546"/>
    <s v="11/22/21"/>
    <n v="6091"/>
    <n v="4"/>
    <n v="0"/>
    <x v="1"/>
    <x v="10"/>
    <n v="22"/>
  </r>
  <r>
    <s v="Cayman Islands"/>
    <x v="188"/>
    <s v="19.3133"/>
    <s v="-81.2546"/>
    <s v="11/23/21"/>
    <n v="6091"/>
    <n v="4"/>
    <n v="0"/>
    <x v="1"/>
    <x v="10"/>
    <n v="23"/>
  </r>
  <r>
    <s v="Cayman Islands"/>
    <x v="188"/>
    <s v="19.3133"/>
    <s v="-81.2546"/>
    <s v="11/24/21"/>
    <n v="6283"/>
    <n v="4"/>
    <n v="0"/>
    <x v="1"/>
    <x v="10"/>
    <n v="24"/>
  </r>
  <r>
    <s v="Cayman Islands"/>
    <x v="188"/>
    <s v="19.3133"/>
    <s v="-81.2546"/>
    <s v="11/25/21"/>
    <n v="6459"/>
    <n v="4"/>
    <n v="0"/>
    <x v="1"/>
    <x v="10"/>
    <n v="25"/>
  </r>
  <r>
    <s v="Cayman Islands"/>
    <x v="188"/>
    <s v="19.3133"/>
    <s v="-81.2546"/>
    <s v="11/26/21"/>
    <n v="6599"/>
    <n v="4"/>
    <n v="0"/>
    <x v="1"/>
    <x v="10"/>
    <n v="26"/>
  </r>
  <r>
    <s v="Cayman Islands"/>
    <x v="188"/>
    <s v="19.3133"/>
    <s v="-81.2546"/>
    <s v="11/27/21"/>
    <n v="6738"/>
    <n v="4"/>
    <n v="0"/>
    <x v="1"/>
    <x v="10"/>
    <n v="27"/>
  </r>
  <r>
    <s v="Cayman Islands"/>
    <x v="188"/>
    <s v="19.3133"/>
    <s v="-81.2546"/>
    <s v="11/28/21"/>
    <n v="6738"/>
    <n v="4"/>
    <n v="0"/>
    <x v="1"/>
    <x v="10"/>
    <n v="28"/>
  </r>
  <r>
    <s v="Cayman Islands"/>
    <x v="188"/>
    <s v="19.3133"/>
    <s v="-81.2546"/>
    <s v="11/29/21"/>
    <n v="6738"/>
    <n v="4"/>
    <n v="0"/>
    <x v="1"/>
    <x v="10"/>
    <n v="29"/>
  </r>
  <r>
    <s v="Cayman Islands"/>
    <x v="188"/>
    <s v="19.3133"/>
    <s v="-81.2546"/>
    <s v="11/30/21"/>
    <n v="7074"/>
    <n v="5"/>
    <n v="0"/>
    <x v="1"/>
    <x v="10"/>
    <n v="30"/>
  </r>
  <r>
    <s v="Cayman Islands"/>
    <x v="188"/>
    <s v="19.3133"/>
    <s v="-81.2546"/>
    <s v="12/1/21"/>
    <n v="7324"/>
    <n v="6"/>
    <n v="0"/>
    <x v="1"/>
    <x v="11"/>
    <n v="1"/>
  </r>
  <r>
    <s v="Cayman Islands"/>
    <x v="188"/>
    <s v="19.3133"/>
    <s v="-81.2546"/>
    <s v="12/2/21"/>
    <n v="7324"/>
    <n v="6"/>
    <n v="0"/>
    <x v="1"/>
    <x v="11"/>
    <n v="2"/>
  </r>
  <r>
    <s v="Cayman Islands"/>
    <x v="188"/>
    <s v="19.3133"/>
    <s v="-81.2546"/>
    <s v="12/3/21"/>
    <n v="7529"/>
    <n v="7"/>
    <n v="0"/>
    <x v="1"/>
    <x v="11"/>
    <n v="3"/>
  </r>
  <r>
    <s v="Cayman Islands"/>
    <x v="188"/>
    <s v="19.3133"/>
    <s v="-81.2546"/>
    <s v="12/4/21"/>
    <n v="7529"/>
    <n v="7"/>
    <n v="0"/>
    <x v="1"/>
    <x v="11"/>
    <n v="4"/>
  </r>
  <r>
    <s v="Cayman Islands"/>
    <x v="188"/>
    <s v="19.3133"/>
    <s v="-81.2546"/>
    <s v="12/5/21"/>
    <n v="7529"/>
    <n v="7"/>
    <n v="0"/>
    <x v="1"/>
    <x v="11"/>
    <n v="5"/>
  </r>
  <r>
    <s v="Cayman Islands"/>
    <x v="188"/>
    <s v="19.3133"/>
    <s v="-81.2546"/>
    <s v="12/6/21"/>
    <n v="7663"/>
    <n v="9"/>
    <n v="0"/>
    <x v="1"/>
    <x v="11"/>
    <n v="6"/>
  </r>
  <r>
    <s v="Cayman Islands"/>
    <x v="188"/>
    <s v="19.3133"/>
    <s v="-81.2546"/>
    <s v="12/7/21"/>
    <n v="7663"/>
    <n v="9"/>
    <n v="0"/>
    <x v="1"/>
    <x v="11"/>
    <n v="7"/>
  </r>
  <r>
    <s v="Cayman Islands"/>
    <x v="188"/>
    <s v="19.3133"/>
    <s v="-81.2546"/>
    <s v="12/8/21"/>
    <n v="7724"/>
    <n v="9"/>
    <n v="0"/>
    <x v="1"/>
    <x v="11"/>
    <n v="8"/>
  </r>
  <r>
    <s v="Cayman Islands"/>
    <x v="188"/>
    <s v="19.3133"/>
    <s v="-81.2546"/>
    <s v="12/9/21"/>
    <n v="7839"/>
    <n v="9"/>
    <n v="0"/>
    <x v="1"/>
    <x v="11"/>
    <n v="9"/>
  </r>
  <r>
    <s v="Cayman Islands"/>
    <x v="188"/>
    <s v="19.3133"/>
    <s v="-81.2546"/>
    <s v="12/10/21"/>
    <n v="7839"/>
    <n v="9"/>
    <n v="0"/>
    <x v="1"/>
    <x v="11"/>
    <n v="10"/>
  </r>
  <r>
    <s v="Cayman Islands"/>
    <x v="188"/>
    <s v="19.3133"/>
    <s v="-81.2546"/>
    <s v="12/11/21"/>
    <n v="7871"/>
    <n v="9"/>
    <n v="0"/>
    <x v="1"/>
    <x v="11"/>
    <n v="11"/>
  </r>
  <r>
    <s v="Cayman Islands"/>
    <x v="188"/>
    <s v="19.3133"/>
    <s v="-81.2546"/>
    <s v="12/12/21"/>
    <n v="7871"/>
    <n v="9"/>
    <n v="0"/>
    <x v="1"/>
    <x v="11"/>
    <n v="12"/>
  </r>
  <r>
    <s v="Cayman Islands"/>
    <x v="188"/>
    <s v="19.3133"/>
    <s v="-81.2546"/>
    <s v="12/13/21"/>
    <n v="7871"/>
    <n v="9"/>
    <n v="0"/>
    <x v="1"/>
    <x v="11"/>
    <n v="13"/>
  </r>
  <r>
    <s v="Cayman Islands"/>
    <x v="188"/>
    <s v="19.3133"/>
    <s v="-81.2546"/>
    <s v="12/14/21"/>
    <n v="7960"/>
    <n v="9"/>
    <n v="0"/>
    <x v="1"/>
    <x v="11"/>
    <n v="14"/>
  </r>
  <r>
    <s v="Cayman Islands"/>
    <x v="188"/>
    <s v="19.3133"/>
    <s v="-81.2546"/>
    <s v="12/15/21"/>
    <n v="8007"/>
    <n v="9"/>
    <n v="0"/>
    <x v="1"/>
    <x v="11"/>
    <n v="15"/>
  </r>
  <r>
    <s v="Cayman Islands"/>
    <x v="188"/>
    <s v="19.3133"/>
    <s v="-81.2546"/>
    <s v="12/16/21"/>
    <n v="8036"/>
    <n v="9"/>
    <n v="0"/>
    <x v="1"/>
    <x v="11"/>
    <n v="16"/>
  </r>
  <r>
    <s v="Cayman Islands"/>
    <x v="188"/>
    <s v="19.3133"/>
    <s v="-81.2546"/>
    <s v="12/17/21"/>
    <n v="8097"/>
    <n v="9"/>
    <n v="0"/>
    <x v="1"/>
    <x v="11"/>
    <n v="17"/>
  </r>
  <r>
    <s v="Cayman Islands"/>
    <x v="188"/>
    <s v="19.3133"/>
    <s v="-81.2546"/>
    <s v="12/18/21"/>
    <n v="8097"/>
    <n v="9"/>
    <n v="0"/>
    <x v="1"/>
    <x v="11"/>
    <n v="18"/>
  </r>
  <r>
    <s v="Cayman Islands"/>
    <x v="188"/>
    <s v="19.3133"/>
    <s v="-81.2546"/>
    <s v="12/19/21"/>
    <n v="8097"/>
    <n v="9"/>
    <n v="0"/>
    <x v="1"/>
    <x v="11"/>
    <n v="19"/>
  </r>
  <r>
    <s v="Cayman Islands"/>
    <x v="188"/>
    <s v="19.3133"/>
    <s v="-81.2546"/>
    <s v="12/20/21"/>
    <n v="8097"/>
    <n v="9"/>
    <n v="0"/>
    <x v="1"/>
    <x v="11"/>
    <n v="20"/>
  </r>
  <r>
    <s v="Cayman Islands"/>
    <x v="188"/>
    <s v="19.3133"/>
    <s v="-81.2546"/>
    <s v="12/21/21"/>
    <n v="8245"/>
    <n v="9"/>
    <n v="0"/>
    <x v="1"/>
    <x v="11"/>
    <n v="21"/>
  </r>
  <r>
    <s v="Cayman Islands"/>
    <x v="188"/>
    <s v="19.3133"/>
    <s v="-81.2546"/>
    <s v="12/22/21"/>
    <n v="8245"/>
    <n v="9"/>
    <n v="0"/>
    <x v="1"/>
    <x v="11"/>
    <n v="22"/>
  </r>
  <r>
    <s v="Cayman Islands"/>
    <x v="188"/>
    <s v="19.3133"/>
    <s v="-81.2546"/>
    <s v="12/23/21"/>
    <n v="8386"/>
    <n v="11"/>
    <n v="0"/>
    <x v="1"/>
    <x v="11"/>
    <n v="23"/>
  </r>
  <r>
    <s v="Cayman Islands"/>
    <x v="188"/>
    <s v="19.3133"/>
    <s v="-81.2546"/>
    <s v="12/24/21"/>
    <n v="8386"/>
    <n v="11"/>
    <n v="0"/>
    <x v="1"/>
    <x v="11"/>
    <n v="24"/>
  </r>
  <r>
    <s v="Cayman Islands"/>
    <x v="188"/>
    <s v="19.3133"/>
    <s v="-81.2546"/>
    <s v="12/25/21"/>
    <n v="8386"/>
    <n v="11"/>
    <n v="0"/>
    <x v="1"/>
    <x v="11"/>
    <n v="25"/>
  </r>
  <r>
    <s v="Cayman Islands"/>
    <x v="188"/>
    <s v="19.3133"/>
    <s v="-81.2546"/>
    <s v="12/26/21"/>
    <n v="8386"/>
    <n v="11"/>
    <n v="0"/>
    <x v="1"/>
    <x v="11"/>
    <n v="26"/>
  </r>
  <r>
    <s v="Cayman Islands"/>
    <x v="188"/>
    <s v="19.3133"/>
    <s v="-81.2546"/>
    <s v="12/27/21"/>
    <n v="8386"/>
    <n v="11"/>
    <n v="0"/>
    <x v="1"/>
    <x v="11"/>
    <n v="27"/>
  </r>
  <r>
    <s v="Cayman Islands"/>
    <x v="188"/>
    <s v="19.3133"/>
    <s v="-81.2546"/>
    <s v="12/28/21"/>
    <n v="8386"/>
    <n v="11"/>
    <n v="0"/>
    <x v="1"/>
    <x v="11"/>
    <n v="28"/>
  </r>
  <r>
    <s v="Cayman Islands"/>
    <x v="188"/>
    <s v="19.3133"/>
    <s v="-81.2546"/>
    <s v="12/29/21"/>
    <n v="8386"/>
    <n v="11"/>
    <n v="0"/>
    <x v="1"/>
    <x v="11"/>
    <n v="29"/>
  </r>
  <r>
    <s v="Cayman Islands"/>
    <x v="188"/>
    <s v="19.3133"/>
    <s v="-81.2546"/>
    <s v="12/30/21"/>
    <n v="8818"/>
    <n v="11"/>
    <n v="0"/>
    <x v="1"/>
    <x v="11"/>
    <n v="30"/>
  </r>
  <r>
    <s v="Cayman Islands"/>
    <x v="188"/>
    <s v="19.3133"/>
    <s v="-81.2546"/>
    <s v="12/31/21"/>
    <n v="8818"/>
    <n v="11"/>
    <n v="0"/>
    <x v="1"/>
    <x v="11"/>
    <n v="31"/>
  </r>
  <r>
    <s v="Cayman Islands"/>
    <x v="188"/>
    <s v="19.3133"/>
    <s v="-81.2546"/>
    <s v="1/1/22"/>
    <n v="8943"/>
    <n v="12"/>
    <n v="0"/>
    <x v="2"/>
    <x v="0"/>
    <n v="1"/>
  </r>
  <r>
    <s v="Cayman Islands"/>
    <x v="188"/>
    <s v="19.3133"/>
    <s v="-81.2546"/>
    <s v="1/2/22"/>
    <n v="8943"/>
    <n v="12"/>
    <n v="0"/>
    <x v="2"/>
    <x v="0"/>
    <n v="2"/>
  </r>
  <r>
    <s v="Cayman Islands"/>
    <x v="188"/>
    <s v="19.3133"/>
    <s v="-81.2546"/>
    <s v="1/3/22"/>
    <n v="8943"/>
    <n v="12"/>
    <n v="0"/>
    <x v="2"/>
    <x v="0"/>
    <n v="3"/>
  </r>
  <r>
    <s v="Cayman Islands"/>
    <x v="188"/>
    <s v="19.3133"/>
    <s v="-81.2546"/>
    <s v="1/4/22"/>
    <n v="9509"/>
    <n v="12"/>
    <n v="0"/>
    <x v="2"/>
    <x v="0"/>
    <n v="4"/>
  </r>
  <r>
    <s v="Cayman Islands"/>
    <x v="188"/>
    <s v="19.3133"/>
    <s v="-81.2546"/>
    <s v="1/5/22"/>
    <n v="9509"/>
    <n v="12"/>
    <n v="0"/>
    <x v="2"/>
    <x v="0"/>
    <n v="5"/>
  </r>
  <r>
    <s v="Cayman Islands"/>
    <x v="188"/>
    <s v="19.3133"/>
    <s v="-81.2546"/>
    <s v="1/6/22"/>
    <n v="9720"/>
    <n v="12"/>
    <n v="0"/>
    <x v="2"/>
    <x v="0"/>
    <n v="6"/>
  </r>
  <r>
    <s v="Cayman Islands"/>
    <x v="188"/>
    <s v="19.3133"/>
    <s v="-81.2546"/>
    <s v="1/7/22"/>
    <n v="10186"/>
    <n v="12"/>
    <n v="0"/>
    <x v="2"/>
    <x v="0"/>
    <n v="7"/>
  </r>
  <r>
    <s v="Cayman Islands"/>
    <x v="188"/>
    <s v="19.3133"/>
    <s v="-81.2546"/>
    <s v="1/8/22"/>
    <n v="10618"/>
    <n v="12"/>
    <n v="0"/>
    <x v="2"/>
    <x v="0"/>
    <n v="8"/>
  </r>
  <r>
    <s v="Cayman Islands"/>
    <x v="188"/>
    <s v="19.3133"/>
    <s v="-81.2546"/>
    <s v="1/9/22"/>
    <n v="10618"/>
    <n v="12"/>
    <n v="0"/>
    <x v="2"/>
    <x v="0"/>
    <n v="9"/>
  </r>
  <r>
    <s v="Cayman Islands"/>
    <x v="188"/>
    <s v="19.3133"/>
    <s v="-81.2546"/>
    <s v="1/10/22"/>
    <n v="10618"/>
    <n v="12"/>
    <n v="0"/>
    <x v="2"/>
    <x v="0"/>
    <n v="10"/>
  </r>
  <r>
    <s v="Cayman Islands"/>
    <x v="188"/>
    <s v="19.3133"/>
    <s v="-81.2546"/>
    <s v="1/11/22"/>
    <n v="11226"/>
    <n v="12"/>
    <n v="0"/>
    <x v="2"/>
    <x v="0"/>
    <n v="11"/>
  </r>
  <r>
    <s v="Cayman Islands"/>
    <x v="188"/>
    <s v="19.3133"/>
    <s v="-81.2546"/>
    <s v="1/12/22"/>
    <n v="11666"/>
    <n v="14"/>
    <n v="0"/>
    <x v="2"/>
    <x v="0"/>
    <n v="12"/>
  </r>
  <r>
    <s v="Cayman Islands"/>
    <x v="188"/>
    <s v="19.3133"/>
    <s v="-81.2546"/>
    <s v="1/13/22"/>
    <n v="11666"/>
    <n v="14"/>
    <n v="0"/>
    <x v="2"/>
    <x v="0"/>
    <n v="13"/>
  </r>
  <r>
    <s v="Cayman Islands"/>
    <x v="188"/>
    <s v="19.3133"/>
    <s v="-81.2546"/>
    <s v="1/14/22"/>
    <n v="11666"/>
    <n v="14"/>
    <n v="0"/>
    <x v="2"/>
    <x v="0"/>
    <n v="14"/>
  </r>
  <r>
    <s v="Cayman Islands"/>
    <x v="188"/>
    <s v="19.3133"/>
    <s v="-81.2546"/>
    <s v="1/15/22"/>
    <n v="11666"/>
    <n v="15"/>
    <n v="0"/>
    <x v="2"/>
    <x v="0"/>
    <n v="15"/>
  </r>
  <r>
    <s v="Cayman Islands"/>
    <x v="188"/>
    <s v="19.3133"/>
    <s v="-81.2546"/>
    <s v="1/16/22"/>
    <n v="11666"/>
    <n v="15"/>
    <n v="0"/>
    <x v="2"/>
    <x v="0"/>
    <n v="16"/>
  </r>
  <r>
    <s v="Cayman Islands"/>
    <x v="188"/>
    <s v="19.3133"/>
    <s v="-81.2546"/>
    <s v="1/17/22"/>
    <n v="12023"/>
    <n v="15"/>
    <n v="0"/>
    <x v="2"/>
    <x v="0"/>
    <n v="17"/>
  </r>
  <r>
    <s v="Cayman Islands"/>
    <x v="188"/>
    <s v="19.3133"/>
    <s v="-81.2546"/>
    <s v="1/18/22"/>
    <n v="12023"/>
    <n v="15"/>
    <n v="0"/>
    <x v="2"/>
    <x v="0"/>
    <n v="18"/>
  </r>
  <r>
    <s v="Cayman Islands"/>
    <x v="188"/>
    <s v="19.3133"/>
    <s v="-81.2546"/>
    <s v="1/19/22"/>
    <n v="12023"/>
    <n v="15"/>
    <n v="0"/>
    <x v="2"/>
    <x v="0"/>
    <n v="19"/>
  </r>
  <r>
    <s v="Cayman Islands"/>
    <x v="188"/>
    <s v="19.3133"/>
    <s v="-81.2546"/>
    <s v="1/20/22"/>
    <n v="12023"/>
    <n v="15"/>
    <n v="0"/>
    <x v="2"/>
    <x v="0"/>
    <n v="20"/>
  </r>
  <r>
    <s v="Cayman Islands"/>
    <x v="188"/>
    <s v="19.3133"/>
    <s v="-81.2546"/>
    <s v="1/21/22"/>
    <n v="12023"/>
    <n v="15"/>
    <n v="0"/>
    <x v="2"/>
    <x v="0"/>
    <n v="21"/>
  </r>
  <r>
    <s v="Cayman Islands"/>
    <x v="188"/>
    <s v="19.3133"/>
    <s v="-81.2546"/>
    <s v="1/22/22"/>
    <n v="13734"/>
    <n v="15"/>
    <n v="0"/>
    <x v="2"/>
    <x v="0"/>
    <n v="22"/>
  </r>
  <r>
    <s v="Cayman Islands"/>
    <x v="188"/>
    <s v="19.3133"/>
    <s v="-81.2546"/>
    <s v="1/23/22"/>
    <n v="13734"/>
    <n v="15"/>
    <n v="0"/>
    <x v="2"/>
    <x v="0"/>
    <n v="23"/>
  </r>
  <r>
    <s v="Cayman Islands"/>
    <x v="188"/>
    <s v="19.3133"/>
    <s v="-81.2546"/>
    <s v="1/24/22"/>
    <n v="13734"/>
    <n v="15"/>
    <n v="0"/>
    <x v="2"/>
    <x v="0"/>
    <n v="24"/>
  </r>
  <r>
    <s v="Cayman Islands"/>
    <x v="188"/>
    <s v="19.3133"/>
    <s v="-81.2546"/>
    <s v="1/25/22"/>
    <n v="13734"/>
    <n v="15"/>
    <n v="0"/>
    <x v="2"/>
    <x v="0"/>
    <n v="25"/>
  </r>
  <r>
    <s v="Cayman Islands"/>
    <x v="188"/>
    <s v="19.3133"/>
    <s v="-81.2546"/>
    <s v="1/26/22"/>
    <n v="13734"/>
    <n v="15"/>
    <n v="0"/>
    <x v="2"/>
    <x v="0"/>
    <n v="26"/>
  </r>
  <r>
    <s v="Cayman Islands"/>
    <x v="188"/>
    <s v="19.3133"/>
    <s v="-81.2546"/>
    <s v="1/27/22"/>
    <n v="13734"/>
    <n v="15"/>
    <n v="0"/>
    <x v="2"/>
    <x v="0"/>
    <n v="27"/>
  </r>
  <r>
    <s v="Cayman Islands"/>
    <x v="188"/>
    <s v="19.3133"/>
    <s v="-81.2546"/>
    <s v="1/28/22"/>
    <n v="13788"/>
    <n v="15"/>
    <n v="0"/>
    <x v="2"/>
    <x v="0"/>
    <n v="28"/>
  </r>
  <r>
    <s v="Cayman Islands"/>
    <x v="188"/>
    <s v="19.3133"/>
    <s v="-81.2546"/>
    <s v="1/29/22"/>
    <n v="13788"/>
    <n v="15"/>
    <n v="0"/>
    <x v="2"/>
    <x v="0"/>
    <n v="29"/>
  </r>
  <r>
    <s v="Cayman Islands"/>
    <x v="188"/>
    <s v="19.3133"/>
    <s v="-81.2546"/>
    <s v="1/30/22"/>
    <n v="13788"/>
    <n v="15"/>
    <n v="0"/>
    <x v="2"/>
    <x v="0"/>
    <n v="30"/>
  </r>
  <r>
    <s v="Cayman Islands"/>
    <x v="188"/>
    <s v="19.3133"/>
    <s v="-81.2546"/>
    <s v="1/31/22"/>
    <n v="13788"/>
    <n v="15"/>
    <n v="0"/>
    <x v="2"/>
    <x v="0"/>
    <n v="31"/>
  </r>
  <r>
    <s v="Cayman Islands"/>
    <x v="188"/>
    <s v="19.3133"/>
    <s v="-81.2546"/>
    <s v="2/1/22"/>
    <n v="13788"/>
    <n v="15"/>
    <n v="0"/>
    <x v="2"/>
    <x v="1"/>
    <n v="1"/>
  </r>
  <r>
    <s v="Cayman Islands"/>
    <x v="188"/>
    <s v="19.3133"/>
    <s v="-81.2546"/>
    <s v="2/2/22"/>
    <n v="13788"/>
    <n v="15"/>
    <n v="0"/>
    <x v="2"/>
    <x v="1"/>
    <n v="2"/>
  </r>
  <r>
    <s v="Cayman Islands"/>
    <x v="188"/>
    <s v="19.3133"/>
    <s v="-81.2546"/>
    <s v="2/3/22"/>
    <n v="15934"/>
    <n v="15"/>
    <n v="0"/>
    <x v="2"/>
    <x v="1"/>
    <n v="3"/>
  </r>
  <r>
    <s v="Cayman Islands"/>
    <x v="188"/>
    <s v="19.3133"/>
    <s v="-81.2546"/>
    <s v="2/4/22"/>
    <n v="15934"/>
    <n v="16"/>
    <n v="0"/>
    <x v="2"/>
    <x v="1"/>
    <n v="4"/>
  </r>
  <r>
    <s v="Cayman Islands"/>
    <x v="188"/>
    <s v="19.3133"/>
    <s v="-81.2546"/>
    <s v="2/5/22"/>
    <n v="15934"/>
    <n v="16"/>
    <n v="0"/>
    <x v="2"/>
    <x v="1"/>
    <n v="5"/>
  </r>
  <r>
    <s v="Cayman Islands"/>
    <x v="188"/>
    <s v="19.3133"/>
    <s v="-81.2546"/>
    <s v="2/6/22"/>
    <n v="15934"/>
    <n v="16"/>
    <n v="0"/>
    <x v="2"/>
    <x v="1"/>
    <n v="6"/>
  </r>
  <r>
    <s v="Cayman Islands"/>
    <x v="188"/>
    <s v="19.3133"/>
    <s v="-81.2546"/>
    <s v="2/7/22"/>
    <n v="15934"/>
    <n v="16"/>
    <n v="0"/>
    <x v="2"/>
    <x v="1"/>
    <n v="7"/>
  </r>
  <r>
    <s v="Cayman Islands"/>
    <x v="188"/>
    <s v="19.3133"/>
    <s v="-81.2546"/>
    <s v="2/8/22"/>
    <n v="15934"/>
    <n v="16"/>
    <n v="0"/>
    <x v="2"/>
    <x v="1"/>
    <n v="8"/>
  </r>
  <r>
    <s v="Cayman Islands"/>
    <x v="188"/>
    <s v="19.3133"/>
    <s v="-81.2546"/>
    <s v="2/9/22"/>
    <n v="15934"/>
    <n v="16"/>
    <n v="0"/>
    <x v="2"/>
    <x v="1"/>
    <n v="9"/>
  </r>
  <r>
    <s v="Cayman Islands"/>
    <x v="188"/>
    <s v="19.3133"/>
    <s v="-81.2546"/>
    <s v="2/10/22"/>
    <n v="17687"/>
    <n v="16"/>
    <n v="0"/>
    <x v="2"/>
    <x v="1"/>
    <n v="10"/>
  </r>
  <r>
    <s v="Cayman Islands"/>
    <x v="188"/>
    <s v="19.3133"/>
    <s v="-81.2546"/>
    <s v="2/11/22"/>
    <n v="17687"/>
    <n v="16"/>
    <n v="0"/>
    <x v="2"/>
    <x v="1"/>
    <n v="11"/>
  </r>
  <r>
    <s v="Cayman Islands"/>
    <x v="188"/>
    <s v="19.3133"/>
    <s v="-81.2546"/>
    <s v="2/12/22"/>
    <n v="17687"/>
    <n v="16"/>
    <n v="0"/>
    <x v="2"/>
    <x v="1"/>
    <n v="12"/>
  </r>
  <r>
    <s v="Cayman Islands"/>
    <x v="188"/>
    <s v="19.3133"/>
    <s v="-81.2546"/>
    <s v="2/13/22"/>
    <n v="17687"/>
    <n v="16"/>
    <n v="0"/>
    <x v="2"/>
    <x v="1"/>
    <n v="13"/>
  </r>
  <r>
    <s v="Cayman Islands"/>
    <x v="188"/>
    <s v="19.3133"/>
    <s v="-81.2546"/>
    <s v="2/14/22"/>
    <n v="17687"/>
    <n v="16"/>
    <n v="0"/>
    <x v="2"/>
    <x v="1"/>
    <n v="14"/>
  </r>
  <r>
    <s v="Cayman Islands"/>
    <x v="188"/>
    <s v="19.3133"/>
    <s v="-81.2546"/>
    <s v="2/15/22"/>
    <n v="17687"/>
    <n v="16"/>
    <n v="0"/>
    <x v="2"/>
    <x v="1"/>
    <n v="15"/>
  </r>
  <r>
    <s v="Cayman Islands"/>
    <x v="188"/>
    <s v="19.3133"/>
    <s v="-81.2546"/>
    <s v="2/16/22"/>
    <n v="17687"/>
    <n v="16"/>
    <n v="0"/>
    <x v="2"/>
    <x v="1"/>
    <n v="16"/>
  </r>
  <r>
    <s v="Cayman Islands"/>
    <x v="188"/>
    <s v="19.3133"/>
    <s v="-81.2546"/>
    <s v="2/17/22"/>
    <n v="18728"/>
    <n v="17"/>
    <n v="0"/>
    <x v="2"/>
    <x v="1"/>
    <n v="17"/>
  </r>
  <r>
    <s v="Cayman Islands"/>
    <x v="188"/>
    <s v="19.3133"/>
    <s v="-81.2546"/>
    <s v="2/18/22"/>
    <n v="18728"/>
    <n v="17"/>
    <n v="0"/>
    <x v="2"/>
    <x v="1"/>
    <n v="18"/>
  </r>
  <r>
    <s v="Cayman Islands"/>
    <x v="188"/>
    <s v="19.3133"/>
    <s v="-81.2546"/>
    <s v="2/19/22"/>
    <n v="18728"/>
    <n v="17"/>
    <n v="0"/>
    <x v="2"/>
    <x v="1"/>
    <n v="19"/>
  </r>
  <r>
    <s v="Cayman Islands"/>
    <x v="188"/>
    <s v="19.3133"/>
    <s v="-81.2546"/>
    <s v="2/20/22"/>
    <n v="18728"/>
    <n v="17"/>
    <n v="0"/>
    <x v="2"/>
    <x v="1"/>
    <n v="20"/>
  </r>
  <r>
    <s v="Cayman Islands"/>
    <x v="188"/>
    <s v="19.3133"/>
    <s v="-81.2546"/>
    <s v="2/21/22"/>
    <n v="18728"/>
    <n v="17"/>
    <n v="0"/>
    <x v="2"/>
    <x v="1"/>
    <n v="21"/>
  </r>
  <r>
    <s v="Cayman Islands"/>
    <x v="188"/>
    <s v="19.3133"/>
    <s v="-81.2546"/>
    <s v="2/22/22"/>
    <n v="18728"/>
    <n v="17"/>
    <n v="0"/>
    <x v="2"/>
    <x v="1"/>
    <n v="22"/>
  </r>
  <r>
    <s v="Cayman Islands"/>
    <x v="188"/>
    <s v="19.3133"/>
    <s v="-81.2546"/>
    <s v="2/23/22"/>
    <n v="19373"/>
    <n v="17"/>
    <n v="0"/>
    <x v="2"/>
    <x v="1"/>
    <n v="23"/>
  </r>
  <r>
    <s v="Cayman Islands"/>
    <x v="188"/>
    <s v="19.3133"/>
    <s v="-81.2546"/>
    <s v="2/24/22"/>
    <n v="19373"/>
    <n v="17"/>
    <n v="0"/>
    <x v="2"/>
    <x v="1"/>
    <n v="24"/>
  </r>
  <r>
    <s v="Cayman Islands"/>
    <x v="188"/>
    <s v="19.3133"/>
    <s v="-81.2546"/>
    <s v="2/25/22"/>
    <n v="19373"/>
    <n v="17"/>
    <n v="0"/>
    <x v="2"/>
    <x v="1"/>
    <n v="25"/>
  </r>
  <r>
    <s v="Cayman Islands"/>
    <x v="188"/>
    <s v="19.3133"/>
    <s v="-81.2546"/>
    <s v="2/26/22"/>
    <n v="19373"/>
    <n v="17"/>
    <n v="0"/>
    <x v="2"/>
    <x v="1"/>
    <n v="26"/>
  </r>
  <r>
    <s v="Cayman Islands"/>
    <x v="188"/>
    <s v="19.3133"/>
    <s v="-81.2546"/>
    <s v="2/27/22"/>
    <n v="19373"/>
    <n v="17"/>
    <n v="0"/>
    <x v="2"/>
    <x v="1"/>
    <n v="27"/>
  </r>
  <r>
    <s v="Cayman Islands"/>
    <x v="188"/>
    <s v="19.3133"/>
    <s v="-81.2546"/>
    <s v="2/28/22"/>
    <n v="19373"/>
    <n v="17"/>
    <n v="0"/>
    <x v="2"/>
    <x v="1"/>
    <n v="28"/>
  </r>
  <r>
    <s v="Cayman Islands"/>
    <x v="188"/>
    <s v="19.3133"/>
    <s v="-81.2546"/>
    <s v="3/1/22"/>
    <n v="19373"/>
    <n v="17"/>
    <n v="0"/>
    <x v="2"/>
    <x v="2"/>
    <n v="1"/>
  </r>
  <r>
    <s v="Cayman Islands"/>
    <x v="188"/>
    <s v="19.3133"/>
    <s v="-81.2546"/>
    <s v="3/2/22"/>
    <n v="19373"/>
    <n v="17"/>
    <n v="0"/>
    <x v="2"/>
    <x v="2"/>
    <n v="2"/>
  </r>
  <r>
    <s v="Cayman Islands"/>
    <x v="188"/>
    <s v="19.3133"/>
    <s v="-81.2546"/>
    <s v="3/3/22"/>
    <n v="19373"/>
    <n v="17"/>
    <n v="0"/>
    <x v="2"/>
    <x v="2"/>
    <n v="3"/>
  </r>
  <r>
    <s v="Cayman Islands"/>
    <x v="188"/>
    <s v="19.3133"/>
    <s v="-81.2546"/>
    <s v="3/4/22"/>
    <n v="19373"/>
    <n v="17"/>
    <n v="0"/>
    <x v="2"/>
    <x v="2"/>
    <n v="4"/>
  </r>
  <r>
    <s v="Cayman Islands"/>
    <x v="188"/>
    <s v="19.3133"/>
    <s v="-81.2546"/>
    <s v="3/5/22"/>
    <n v="19373"/>
    <n v="17"/>
    <n v="0"/>
    <x v="2"/>
    <x v="2"/>
    <n v="5"/>
  </r>
  <r>
    <s v="Cayman Islands"/>
    <x v="188"/>
    <s v="19.3133"/>
    <s v="-81.2546"/>
    <s v="3/6/22"/>
    <n v="19373"/>
    <n v="17"/>
    <n v="0"/>
    <x v="2"/>
    <x v="2"/>
    <n v="6"/>
  </r>
  <r>
    <s v="Cayman Islands"/>
    <x v="188"/>
    <s v="19.3133"/>
    <s v="-81.2546"/>
    <s v="3/7/22"/>
    <n v="19373"/>
    <n v="17"/>
    <n v="0"/>
    <x v="2"/>
    <x v="2"/>
    <n v="7"/>
  </r>
  <r>
    <s v="Cayman Islands"/>
    <x v="188"/>
    <s v="19.3133"/>
    <s v="-81.2546"/>
    <s v="3/8/22"/>
    <n v="19811"/>
    <n v="18"/>
    <n v="0"/>
    <x v="2"/>
    <x v="2"/>
    <n v="8"/>
  </r>
  <r>
    <s v="Cayman Islands"/>
    <x v="188"/>
    <s v="19.3133"/>
    <s v="-81.2546"/>
    <s v="3/9/22"/>
    <n v="19811"/>
    <n v="18"/>
    <n v="0"/>
    <x v="2"/>
    <x v="2"/>
    <n v="9"/>
  </r>
  <r>
    <s v="Cayman Islands"/>
    <x v="188"/>
    <s v="19.3133"/>
    <s v="-81.2546"/>
    <s v="3/10/22"/>
    <n v="19811"/>
    <n v="18"/>
    <n v="0"/>
    <x v="2"/>
    <x v="2"/>
    <n v="10"/>
  </r>
  <r>
    <s v="Cayman Islands"/>
    <x v="188"/>
    <s v="19.3133"/>
    <s v="-81.2546"/>
    <s v="3/11/22"/>
    <n v="19811"/>
    <n v="18"/>
    <n v="0"/>
    <x v="2"/>
    <x v="2"/>
    <n v="11"/>
  </r>
  <r>
    <s v="Cayman Islands"/>
    <x v="188"/>
    <s v="19.3133"/>
    <s v="-81.2546"/>
    <s v="3/12/22"/>
    <n v="19811"/>
    <n v="18"/>
    <n v="0"/>
    <x v="2"/>
    <x v="2"/>
    <n v="12"/>
  </r>
  <r>
    <s v="Cayman Islands"/>
    <x v="188"/>
    <s v="19.3133"/>
    <s v="-81.2546"/>
    <s v="3/13/22"/>
    <n v="19811"/>
    <n v="18"/>
    <n v="0"/>
    <x v="2"/>
    <x v="2"/>
    <n v="13"/>
  </r>
  <r>
    <s v="Cayman Islands"/>
    <x v="188"/>
    <s v="19.3133"/>
    <s v="-81.2546"/>
    <s v="3/14/22"/>
    <n v="19811"/>
    <n v="18"/>
    <n v="0"/>
    <x v="2"/>
    <x v="2"/>
    <n v="14"/>
  </r>
  <r>
    <s v="Cayman Islands"/>
    <x v="188"/>
    <s v="19.3133"/>
    <s v="-81.2546"/>
    <s v="3/15/22"/>
    <n v="20073"/>
    <n v="22"/>
    <n v="0"/>
    <x v="2"/>
    <x v="2"/>
    <n v="15"/>
  </r>
  <r>
    <s v="Cayman Islands"/>
    <x v="188"/>
    <s v="19.3133"/>
    <s v="-81.2546"/>
    <s v="3/16/22"/>
    <n v="20073"/>
    <n v="22"/>
    <n v="0"/>
    <x v="2"/>
    <x v="2"/>
    <n v="16"/>
  </r>
  <r>
    <s v="Cayman Islands"/>
    <x v="188"/>
    <s v="19.3133"/>
    <s v="-81.2546"/>
    <s v="3/17/22"/>
    <n v="20073"/>
    <n v="22"/>
    <n v="0"/>
    <x v="2"/>
    <x v="2"/>
    <n v="17"/>
  </r>
  <r>
    <s v="Cayman Islands"/>
    <x v="188"/>
    <s v="19.3133"/>
    <s v="-81.2546"/>
    <s v="3/18/22"/>
    <n v="20336"/>
    <n v="23"/>
    <n v="0"/>
    <x v="2"/>
    <x v="2"/>
    <n v="18"/>
  </r>
  <r>
    <s v="Cayman Islands"/>
    <x v="188"/>
    <s v="19.3133"/>
    <s v="-81.2546"/>
    <s v="3/19/22"/>
    <n v="20336"/>
    <n v="23"/>
    <n v="0"/>
    <x v="2"/>
    <x v="2"/>
    <n v="19"/>
  </r>
  <r>
    <s v="Cayman Islands"/>
    <x v="188"/>
    <s v="19.3133"/>
    <s v="-81.2546"/>
    <s v="3/20/22"/>
    <n v="20336"/>
    <n v="23"/>
    <n v="0"/>
    <x v="2"/>
    <x v="2"/>
    <n v="20"/>
  </r>
  <r>
    <s v="Cayman Islands"/>
    <x v="188"/>
    <s v="19.3133"/>
    <s v="-81.2546"/>
    <s v="3/21/22"/>
    <n v="20336"/>
    <n v="23"/>
    <n v="0"/>
    <x v="2"/>
    <x v="2"/>
    <n v="21"/>
  </r>
  <r>
    <s v="Cayman Islands"/>
    <x v="188"/>
    <s v="19.3133"/>
    <s v="-81.2546"/>
    <s v="3/22/22"/>
    <n v="20336"/>
    <n v="23"/>
    <n v="0"/>
    <x v="2"/>
    <x v="2"/>
    <n v="22"/>
  </r>
  <r>
    <s v="Cayman Islands"/>
    <x v="188"/>
    <s v="19.3133"/>
    <s v="-81.2546"/>
    <s v="3/23/22"/>
    <n v="20336"/>
    <n v="23"/>
    <n v="0"/>
    <x v="2"/>
    <x v="2"/>
    <n v="23"/>
  </r>
  <r>
    <s v="Cayman Islands"/>
    <x v="188"/>
    <s v="19.3133"/>
    <s v="-81.2546"/>
    <s v="3/24/22"/>
    <n v="20336"/>
    <n v="25"/>
    <n v="0"/>
    <x v="2"/>
    <x v="2"/>
    <n v="24"/>
  </r>
  <r>
    <s v="Cayman Islands"/>
    <x v="188"/>
    <s v="19.3133"/>
    <s v="-81.2546"/>
    <s v="3/25/22"/>
    <n v="20606"/>
    <n v="24"/>
    <n v="0"/>
    <x v="2"/>
    <x v="2"/>
    <n v="25"/>
  </r>
  <r>
    <s v="Cayman Islands"/>
    <x v="188"/>
    <s v="19.3133"/>
    <s v="-81.2546"/>
    <s v="3/26/22"/>
    <n v="20606"/>
    <n v="24"/>
    <n v="0"/>
    <x v="2"/>
    <x v="2"/>
    <n v="26"/>
  </r>
  <r>
    <s v="Cayman Islands"/>
    <x v="188"/>
    <s v="19.3133"/>
    <s v="-81.2546"/>
    <s v="3/27/22"/>
    <n v="20606"/>
    <n v="24"/>
    <n v="0"/>
    <x v="2"/>
    <x v="2"/>
    <n v="27"/>
  </r>
  <r>
    <s v="Cayman Islands"/>
    <x v="188"/>
    <s v="19.3133"/>
    <s v="-81.2546"/>
    <s v="3/28/22"/>
    <n v="20606"/>
    <n v="24"/>
    <n v="0"/>
    <x v="2"/>
    <x v="2"/>
    <n v="28"/>
  </r>
  <r>
    <s v="Cayman Islands"/>
    <x v="188"/>
    <s v="19.3133"/>
    <s v="-81.2546"/>
    <s v="3/29/22"/>
    <n v="20606"/>
    <n v="25"/>
    <n v="0"/>
    <x v="2"/>
    <x v="2"/>
    <n v="29"/>
  </r>
  <r>
    <s v="Cayman Islands"/>
    <x v="188"/>
    <s v="19.3133"/>
    <s v="-81.2546"/>
    <s v="3/30/22"/>
    <n v="20606"/>
    <n v="25"/>
    <n v="0"/>
    <x v="2"/>
    <x v="2"/>
    <n v="30"/>
  </r>
  <r>
    <s v="Cayman Islands"/>
    <x v="188"/>
    <s v="19.3133"/>
    <s v="-81.2546"/>
    <s v="3/31/22"/>
    <n v="20606"/>
    <n v="25"/>
    <n v="0"/>
    <x v="2"/>
    <x v="2"/>
    <n v="31"/>
  </r>
  <r>
    <s v="Cayman Islands"/>
    <x v="188"/>
    <s v="19.3133"/>
    <s v="-81.2546"/>
    <s v="4/1/22"/>
    <n v="20606"/>
    <n v="25"/>
    <n v="0"/>
    <x v="2"/>
    <x v="3"/>
    <n v="1"/>
  </r>
  <r>
    <s v="Cayman Islands"/>
    <x v="188"/>
    <s v="19.3133"/>
    <s v="-81.2546"/>
    <s v="4/2/22"/>
    <n v="20606"/>
    <n v="25"/>
    <n v="0"/>
    <x v="2"/>
    <x v="3"/>
    <n v="2"/>
  </r>
  <r>
    <s v="Cayman Islands"/>
    <x v="188"/>
    <s v="19.3133"/>
    <s v="-81.2546"/>
    <s v="4/3/22"/>
    <n v="20606"/>
    <n v="25"/>
    <n v="0"/>
    <x v="2"/>
    <x v="3"/>
    <n v="3"/>
  </r>
  <r>
    <s v="Cayman Islands"/>
    <x v="188"/>
    <s v="19.3133"/>
    <s v="-81.2546"/>
    <s v="4/4/22"/>
    <n v="20606"/>
    <n v="25"/>
    <n v="0"/>
    <x v="2"/>
    <x v="3"/>
    <n v="4"/>
  </r>
  <r>
    <s v="Cayman Islands"/>
    <x v="188"/>
    <s v="19.3133"/>
    <s v="-81.2546"/>
    <s v="4/5/22"/>
    <n v="20606"/>
    <n v="25"/>
    <n v="0"/>
    <x v="2"/>
    <x v="3"/>
    <n v="5"/>
  </r>
  <r>
    <s v="Cayman Islands"/>
    <x v="188"/>
    <s v="19.3133"/>
    <s v="-81.2546"/>
    <s v="4/6/22"/>
    <n v="20606"/>
    <n v="25"/>
    <n v="0"/>
    <x v="2"/>
    <x v="3"/>
    <n v="6"/>
  </r>
  <r>
    <s v="Cayman Islands"/>
    <x v="188"/>
    <s v="19.3133"/>
    <s v="-81.2546"/>
    <s v="4/7/22"/>
    <n v="20606"/>
    <n v="25"/>
    <n v="0"/>
    <x v="2"/>
    <x v="3"/>
    <n v="7"/>
  </r>
  <r>
    <s v="Cayman Islands"/>
    <x v="188"/>
    <s v="19.3133"/>
    <s v="-81.2546"/>
    <s v="4/8/22"/>
    <n v="21121"/>
    <n v="25"/>
    <n v="0"/>
    <x v="2"/>
    <x v="3"/>
    <n v="8"/>
  </r>
  <r>
    <s v="Cayman Islands"/>
    <x v="188"/>
    <s v="19.3133"/>
    <s v="-81.2546"/>
    <s v="4/9/22"/>
    <n v="21121"/>
    <n v="25"/>
    <n v="0"/>
    <x v="2"/>
    <x v="3"/>
    <n v="9"/>
  </r>
  <r>
    <s v="Cayman Islands"/>
    <x v="188"/>
    <s v="19.3133"/>
    <s v="-81.2546"/>
    <s v="4/10/22"/>
    <n v="21121"/>
    <n v="25"/>
    <n v="0"/>
    <x v="2"/>
    <x v="3"/>
    <n v="10"/>
  </r>
  <r>
    <s v="Cayman Islands"/>
    <x v="188"/>
    <s v="19.3133"/>
    <s v="-81.2546"/>
    <s v="4/11/22"/>
    <n v="21121"/>
    <n v="25"/>
    <n v="0"/>
    <x v="2"/>
    <x v="3"/>
    <n v="11"/>
  </r>
  <r>
    <s v="Cayman Islands"/>
    <x v="188"/>
    <s v="19.3133"/>
    <s v="-81.2546"/>
    <s v="4/12/22"/>
    <n v="21121"/>
    <n v="25"/>
    <n v="0"/>
    <x v="2"/>
    <x v="3"/>
    <n v="12"/>
  </r>
  <r>
    <s v="Cayman Islands"/>
    <x v="188"/>
    <s v="19.3133"/>
    <s v="-81.2546"/>
    <s v="4/13/22"/>
    <n v="21121"/>
    <n v="25"/>
    <n v="0"/>
    <x v="2"/>
    <x v="3"/>
    <n v="13"/>
  </r>
  <r>
    <s v="Cayman Islands"/>
    <x v="188"/>
    <s v="19.3133"/>
    <s v="-81.2546"/>
    <s v="4/14/22"/>
    <n v="21406"/>
    <n v="26"/>
    <n v="0"/>
    <x v="2"/>
    <x v="3"/>
    <n v="14"/>
  </r>
  <r>
    <s v="Cayman Islands"/>
    <x v="188"/>
    <s v="19.3133"/>
    <s v="-81.2546"/>
    <s v="4/15/22"/>
    <n v="21406"/>
    <n v="26"/>
    <n v="0"/>
    <x v="2"/>
    <x v="3"/>
    <n v="15"/>
  </r>
  <r>
    <s v="Cayman Islands"/>
    <x v="188"/>
    <s v="19.3133"/>
    <s v="-81.2546"/>
    <s v="4/16/22"/>
    <n v="21406"/>
    <n v="26"/>
    <n v="0"/>
    <x v="2"/>
    <x v="3"/>
    <n v="16"/>
  </r>
  <r>
    <s v="Cayman Islands"/>
    <x v="188"/>
    <s v="19.3133"/>
    <s v="-81.2546"/>
    <s v="4/17/22"/>
    <n v="21406"/>
    <n v="26"/>
    <n v="0"/>
    <x v="2"/>
    <x v="3"/>
    <n v="17"/>
  </r>
  <r>
    <s v="Cayman Islands"/>
    <x v="188"/>
    <s v="19.3133"/>
    <s v="-81.2546"/>
    <s v="4/18/22"/>
    <n v="21406"/>
    <n v="26"/>
    <n v="0"/>
    <x v="2"/>
    <x v="3"/>
    <n v="18"/>
  </r>
  <r>
    <s v="Cayman Islands"/>
    <x v="188"/>
    <s v="19.3133"/>
    <s v="-81.2546"/>
    <s v="4/19/22"/>
    <n v="21406"/>
    <n v="27"/>
    <n v="0"/>
    <x v="2"/>
    <x v="3"/>
    <n v="19"/>
  </r>
  <r>
    <s v="Cayman Islands"/>
    <x v="188"/>
    <s v="19.3133"/>
    <s v="-81.2546"/>
    <s v="4/20/22"/>
    <n v="21406"/>
    <n v="27"/>
    <n v="0"/>
    <x v="2"/>
    <x v="3"/>
    <n v="20"/>
  </r>
  <r>
    <s v="Cayman Islands"/>
    <x v="188"/>
    <s v="19.3133"/>
    <s v="-81.2546"/>
    <s v="4/21/22"/>
    <n v="21755"/>
    <n v="27"/>
    <n v="0"/>
    <x v="2"/>
    <x v="3"/>
    <n v="21"/>
  </r>
  <r>
    <s v="Cayman Islands"/>
    <x v="188"/>
    <s v="19.3133"/>
    <s v="-81.2546"/>
    <s v="4/22/22"/>
    <n v="21755"/>
    <n v="27"/>
    <n v="0"/>
    <x v="2"/>
    <x v="3"/>
    <n v="22"/>
  </r>
  <r>
    <s v="Cayman Islands"/>
    <x v="188"/>
    <s v="19.3133"/>
    <s v="-81.2546"/>
    <s v="4/23/22"/>
    <n v="21755"/>
    <n v="27"/>
    <n v="0"/>
    <x v="2"/>
    <x v="3"/>
    <n v="23"/>
  </r>
  <r>
    <s v="Cayman Islands"/>
    <x v="188"/>
    <s v="19.3133"/>
    <s v="-81.2546"/>
    <s v="4/24/22"/>
    <n v="21755"/>
    <n v="27"/>
    <n v="0"/>
    <x v="2"/>
    <x v="3"/>
    <n v="24"/>
  </r>
  <r>
    <s v="Cayman Islands"/>
    <x v="188"/>
    <s v="19.3133"/>
    <s v="-81.2546"/>
    <s v="4/25/22"/>
    <n v="21755"/>
    <n v="27"/>
    <n v="0"/>
    <x v="2"/>
    <x v="3"/>
    <n v="25"/>
  </r>
  <r>
    <s v="Cayman Islands"/>
    <x v="188"/>
    <s v="19.3133"/>
    <s v="-81.2546"/>
    <s v="4/26/22"/>
    <n v="21755"/>
    <n v="27"/>
    <n v="0"/>
    <x v="2"/>
    <x v="3"/>
    <n v="26"/>
  </r>
  <r>
    <s v="Cayman Islands"/>
    <x v="188"/>
    <s v="19.3133"/>
    <s v="-81.2546"/>
    <s v="4/27/22"/>
    <n v="22223"/>
    <n v="27"/>
    <n v="0"/>
    <x v="2"/>
    <x v="3"/>
    <n v="27"/>
  </r>
  <r>
    <s v="Cayman Islands"/>
    <x v="188"/>
    <s v="19.3133"/>
    <s v="-81.2546"/>
    <s v="4/28/22"/>
    <n v="22223"/>
    <n v="27"/>
    <n v="0"/>
    <x v="2"/>
    <x v="3"/>
    <n v="28"/>
  </r>
  <r>
    <s v="Cayman Islands"/>
    <x v="188"/>
    <s v="19.3133"/>
    <s v="-81.2546"/>
    <s v="4/29/22"/>
    <n v="22223"/>
    <n v="27"/>
    <n v="0"/>
    <x v="2"/>
    <x v="3"/>
    <n v="29"/>
  </r>
  <r>
    <s v="Cayman Islands"/>
    <x v="188"/>
    <s v="19.3133"/>
    <s v="-81.2546"/>
    <s v="4/30/22"/>
    <n v="22223"/>
    <n v="27"/>
    <n v="0"/>
    <x v="2"/>
    <x v="3"/>
    <n v="30"/>
  </r>
  <r>
    <s v="Cayman Islands"/>
    <x v="188"/>
    <s v="19.3133"/>
    <s v="-81.2546"/>
    <s v="5/1/22"/>
    <n v="22223"/>
    <n v="27"/>
    <n v="0"/>
    <x v="2"/>
    <x v="4"/>
    <n v="1"/>
  </r>
  <r>
    <s v="Cayman Islands"/>
    <x v="188"/>
    <s v="19.3133"/>
    <s v="-81.2546"/>
    <s v="5/2/22"/>
    <n v="22223"/>
    <n v="27"/>
    <n v="0"/>
    <x v="2"/>
    <x v="4"/>
    <n v="2"/>
  </r>
  <r>
    <s v="Cayman Islands"/>
    <x v="188"/>
    <s v="19.3133"/>
    <s v="-81.2546"/>
    <s v="5/3/22"/>
    <n v="22223"/>
    <n v="27"/>
    <n v="0"/>
    <x v="2"/>
    <x v="4"/>
    <n v="3"/>
  </r>
  <r>
    <s v="Cayman Islands"/>
    <x v="188"/>
    <s v="19.3133"/>
    <s v="-81.2546"/>
    <s v="5/4/22"/>
    <n v="22828"/>
    <n v="27"/>
    <n v="0"/>
    <x v="2"/>
    <x v="4"/>
    <n v="4"/>
  </r>
  <r>
    <s v="Cayman Islands"/>
    <x v="188"/>
    <s v="19.3133"/>
    <s v="-81.2546"/>
    <s v="5/5/22"/>
    <n v="22828"/>
    <n v="27"/>
    <n v="0"/>
    <x v="2"/>
    <x v="4"/>
    <n v="5"/>
  </r>
  <r>
    <s v="Cayman Islands"/>
    <x v="188"/>
    <s v="19.3133"/>
    <s v="-81.2546"/>
    <s v="5/6/22"/>
    <n v="22828"/>
    <n v="27"/>
    <n v="0"/>
    <x v="2"/>
    <x v="4"/>
    <n v="6"/>
  </r>
  <r>
    <s v="Cayman Islands"/>
    <x v="188"/>
    <s v="19.3133"/>
    <s v="-81.2546"/>
    <s v="5/7/22"/>
    <n v="22828"/>
    <n v="27"/>
    <n v="0"/>
    <x v="2"/>
    <x v="4"/>
    <n v="7"/>
  </r>
  <r>
    <s v="Cayman Islands"/>
    <x v="188"/>
    <s v="19.3133"/>
    <s v="-81.2546"/>
    <s v="5/8/22"/>
    <n v="22828"/>
    <n v="27"/>
    <n v="0"/>
    <x v="2"/>
    <x v="4"/>
    <n v="8"/>
  </r>
  <r>
    <s v="Cayman Islands"/>
    <x v="188"/>
    <s v="19.3133"/>
    <s v="-81.2546"/>
    <s v="5/9/22"/>
    <n v="22828"/>
    <n v="27"/>
    <n v="0"/>
    <x v="2"/>
    <x v="4"/>
    <n v="9"/>
  </r>
  <r>
    <s v="Cayman Islands"/>
    <x v="188"/>
    <s v="19.3133"/>
    <s v="-81.2546"/>
    <s v="5/10/22"/>
    <n v="22828"/>
    <n v="28"/>
    <n v="0"/>
    <x v="2"/>
    <x v="4"/>
    <n v="10"/>
  </r>
  <r>
    <s v="Cayman Islands"/>
    <x v="188"/>
    <s v="19.3133"/>
    <s v="-81.2546"/>
    <s v="5/11/22"/>
    <n v="23578"/>
    <n v="28"/>
    <n v="0"/>
    <x v="2"/>
    <x v="4"/>
    <n v="11"/>
  </r>
  <r>
    <s v="Cayman Islands"/>
    <x v="188"/>
    <s v="19.3133"/>
    <s v="-81.2546"/>
    <s v="5/12/22"/>
    <n v="23578"/>
    <n v="28"/>
    <n v="0"/>
    <x v="2"/>
    <x v="4"/>
    <n v="12"/>
  </r>
  <r>
    <s v="Cayman Islands"/>
    <x v="188"/>
    <s v="19.3133"/>
    <s v="-81.2546"/>
    <s v="5/13/22"/>
    <n v="23578"/>
    <n v="28"/>
    <n v="0"/>
    <x v="2"/>
    <x v="4"/>
    <n v="13"/>
  </r>
  <r>
    <s v="Cayman Islands"/>
    <x v="188"/>
    <s v="19.3133"/>
    <s v="-81.2546"/>
    <s v="5/14/22"/>
    <n v="23578"/>
    <n v="28"/>
    <n v="0"/>
    <x v="2"/>
    <x v="4"/>
    <n v="14"/>
  </r>
  <r>
    <s v="Cayman Islands"/>
    <x v="188"/>
    <s v="19.3133"/>
    <s v="-81.2546"/>
    <s v="5/15/22"/>
    <n v="23578"/>
    <n v="28"/>
    <n v="0"/>
    <x v="2"/>
    <x v="4"/>
    <n v="15"/>
  </r>
  <r>
    <s v="Cayman Islands"/>
    <x v="188"/>
    <s v="19.3133"/>
    <s v="-81.2546"/>
    <s v="5/16/22"/>
    <n v="23578"/>
    <n v="28"/>
    <n v="0"/>
    <x v="2"/>
    <x v="4"/>
    <n v="16"/>
  </r>
  <r>
    <s v="Cayman Islands"/>
    <x v="188"/>
    <s v="19.3133"/>
    <s v="-81.2546"/>
    <s v="5/17/22"/>
    <n v="23578"/>
    <n v="28"/>
    <n v="0"/>
    <x v="2"/>
    <x v="4"/>
    <n v="17"/>
  </r>
  <r>
    <s v="Cayman Islands"/>
    <x v="188"/>
    <s v="19.3133"/>
    <s v="-81.2546"/>
    <s v="5/18/22"/>
    <n v="23578"/>
    <n v="28"/>
    <n v="0"/>
    <x v="2"/>
    <x v="4"/>
    <n v="18"/>
  </r>
  <r>
    <s v="Cayman Islands"/>
    <x v="188"/>
    <s v="19.3133"/>
    <s v="-81.2546"/>
    <s v="5/19/22"/>
    <n v="24477"/>
    <n v="28"/>
    <n v="0"/>
    <x v="2"/>
    <x v="4"/>
    <n v="19"/>
  </r>
  <r>
    <s v="Cayman Islands"/>
    <x v="188"/>
    <s v="19.3133"/>
    <s v="-81.2546"/>
    <s v="5/20/22"/>
    <n v="24477"/>
    <n v="28"/>
    <n v="0"/>
    <x v="2"/>
    <x v="4"/>
    <n v="20"/>
  </r>
  <r>
    <s v="Cayman Islands"/>
    <x v="188"/>
    <s v="19.3133"/>
    <s v="-81.2546"/>
    <s v="5/21/22"/>
    <n v="24477"/>
    <n v="28"/>
    <n v="0"/>
    <x v="2"/>
    <x v="4"/>
    <n v="21"/>
  </r>
  <r>
    <s v="Cayman Islands"/>
    <x v="188"/>
    <s v="19.3133"/>
    <s v="-81.2546"/>
    <s v="5/22/22"/>
    <n v="24477"/>
    <n v="28"/>
    <n v="0"/>
    <x v="2"/>
    <x v="4"/>
    <n v="22"/>
  </r>
  <r>
    <s v="Cayman Islands"/>
    <x v="188"/>
    <s v="19.3133"/>
    <s v="-81.2546"/>
    <s v="5/23/22"/>
    <n v="24477"/>
    <n v="28"/>
    <n v="0"/>
    <x v="2"/>
    <x v="4"/>
    <n v="23"/>
  </r>
  <r>
    <s v="Cayman Islands"/>
    <x v="188"/>
    <s v="19.3133"/>
    <s v="-81.2546"/>
    <s v="5/24/22"/>
    <n v="24477"/>
    <n v="28"/>
    <n v="0"/>
    <x v="2"/>
    <x v="4"/>
    <n v="24"/>
  </r>
  <r>
    <s v="Cayman Islands"/>
    <x v="188"/>
    <s v="19.3133"/>
    <s v="-81.2546"/>
    <s v="5/25/22"/>
    <n v="24477"/>
    <n v="28"/>
    <n v="0"/>
    <x v="2"/>
    <x v="4"/>
    <n v="25"/>
  </r>
  <r>
    <s v="Cayman Islands"/>
    <x v="188"/>
    <s v="19.3133"/>
    <s v="-81.2546"/>
    <s v="5/26/22"/>
    <n v="24477"/>
    <n v="28"/>
    <n v="0"/>
    <x v="2"/>
    <x v="4"/>
    <n v="26"/>
  </r>
  <r>
    <s v="Cayman Islands"/>
    <x v="188"/>
    <s v="19.3133"/>
    <s v="-81.2546"/>
    <s v="5/27/22"/>
    <n v="24477"/>
    <n v="28"/>
    <n v="0"/>
    <x v="2"/>
    <x v="4"/>
    <n v="27"/>
  </r>
  <r>
    <s v="Cayman Islands"/>
    <x v="188"/>
    <s v="19.3133"/>
    <s v="-81.2546"/>
    <s v="5/28/22"/>
    <n v="24477"/>
    <n v="28"/>
    <n v="0"/>
    <x v="2"/>
    <x v="4"/>
    <n v="28"/>
  </r>
  <r>
    <s v="Cayman Islands"/>
    <x v="188"/>
    <s v="19.3133"/>
    <s v="-81.2546"/>
    <s v="5/29/22"/>
    <n v="24477"/>
    <n v="28"/>
    <n v="0"/>
    <x v="2"/>
    <x v="4"/>
    <n v="29"/>
  </r>
  <r>
    <s v="Cayman Islands"/>
    <x v="188"/>
    <s v="19.3133"/>
    <s v="-81.2546"/>
    <s v="5/30/22"/>
    <n v="25318"/>
    <n v="28"/>
    <n v="0"/>
    <x v="2"/>
    <x v="4"/>
    <n v="30"/>
  </r>
  <r>
    <s v="Cayman Islands"/>
    <x v="188"/>
    <s v="19.3133"/>
    <s v="-81.2546"/>
    <s v="5/31/22"/>
    <n v="25318"/>
    <n v="28"/>
    <n v="0"/>
    <x v="2"/>
    <x v="4"/>
    <n v="31"/>
  </r>
  <r>
    <s v="Cayman Islands"/>
    <x v="188"/>
    <s v="19.3133"/>
    <s v="-81.2546"/>
    <s v="6/1/22"/>
    <n v="25318"/>
    <n v="28"/>
    <n v="0"/>
    <x v="2"/>
    <x v="5"/>
    <n v="1"/>
  </r>
  <r>
    <s v="Cayman Islands"/>
    <x v="188"/>
    <s v="19.3133"/>
    <s v="-81.2546"/>
    <s v="6/2/22"/>
    <n v="25318"/>
    <n v="28"/>
    <n v="0"/>
    <x v="2"/>
    <x v="5"/>
    <n v="2"/>
  </r>
  <r>
    <s v="Cayman Islands"/>
    <x v="188"/>
    <s v="19.3133"/>
    <s v="-81.2546"/>
    <s v="6/3/22"/>
    <n v="25318"/>
    <n v="28"/>
    <n v="0"/>
    <x v="2"/>
    <x v="5"/>
    <n v="3"/>
  </r>
  <r>
    <s v="Cayman Islands"/>
    <x v="188"/>
    <s v="19.3133"/>
    <s v="-81.2546"/>
    <s v="6/4/22"/>
    <n v="25318"/>
    <n v="28"/>
    <n v="0"/>
    <x v="2"/>
    <x v="5"/>
    <n v="4"/>
  </r>
  <r>
    <s v="Cayman Islands"/>
    <x v="188"/>
    <s v="19.3133"/>
    <s v="-81.2546"/>
    <s v="6/5/22"/>
    <n v="25318"/>
    <n v="28"/>
    <n v="0"/>
    <x v="2"/>
    <x v="5"/>
    <n v="5"/>
  </r>
  <r>
    <s v="Cayman Islands"/>
    <x v="188"/>
    <s v="19.3133"/>
    <s v="-81.2546"/>
    <s v="6/6/22"/>
    <n v="25886"/>
    <n v="28"/>
    <n v="0"/>
    <x v="2"/>
    <x v="5"/>
    <n v="6"/>
  </r>
  <r>
    <s v="Cayman Islands"/>
    <x v="188"/>
    <s v="19.3133"/>
    <s v="-81.2546"/>
    <s v="6/7/22"/>
    <n v="25886"/>
    <n v="28"/>
    <n v="0"/>
    <x v="2"/>
    <x v="5"/>
    <n v="7"/>
  </r>
  <r>
    <s v="Cayman Islands"/>
    <x v="188"/>
    <s v="19.3133"/>
    <s v="-81.2546"/>
    <s v="6/8/22"/>
    <n v="25886"/>
    <n v="28"/>
    <n v="0"/>
    <x v="2"/>
    <x v="5"/>
    <n v="8"/>
  </r>
  <r>
    <s v="Cayman Islands"/>
    <x v="188"/>
    <s v="19.3133"/>
    <s v="-81.2546"/>
    <s v="6/9/22"/>
    <n v="25886"/>
    <n v="28"/>
    <n v="0"/>
    <x v="2"/>
    <x v="5"/>
    <n v="9"/>
  </r>
  <r>
    <s v="Cayman Islands"/>
    <x v="188"/>
    <s v="19.3133"/>
    <s v="-81.2546"/>
    <s v="6/10/22"/>
    <n v="25886"/>
    <n v="28"/>
    <n v="0"/>
    <x v="2"/>
    <x v="5"/>
    <n v="10"/>
  </r>
  <r>
    <s v="Cayman Islands"/>
    <x v="188"/>
    <s v="19.3133"/>
    <s v="-81.2546"/>
    <s v="6/11/22"/>
    <n v="25886"/>
    <n v="28"/>
    <n v="0"/>
    <x v="2"/>
    <x v="5"/>
    <n v="11"/>
  </r>
  <r>
    <s v="Cayman Islands"/>
    <x v="188"/>
    <s v="19.3133"/>
    <s v="-81.2546"/>
    <s v="6/12/22"/>
    <n v="25886"/>
    <n v="28"/>
    <n v="0"/>
    <x v="2"/>
    <x v="5"/>
    <n v="12"/>
  </r>
  <r>
    <s v="Cayman Islands"/>
    <x v="188"/>
    <s v="19.3133"/>
    <s v="-81.2546"/>
    <s v="6/13/22"/>
    <n v="25886"/>
    <n v="28"/>
    <n v="0"/>
    <x v="2"/>
    <x v="5"/>
    <n v="13"/>
  </r>
  <r>
    <s v="Cayman Islands"/>
    <x v="188"/>
    <s v="19.3133"/>
    <s v="-81.2546"/>
    <s v="6/14/22"/>
    <n v="25886"/>
    <n v="28"/>
    <n v="0"/>
    <x v="2"/>
    <x v="5"/>
    <n v="14"/>
  </r>
  <r>
    <s v="Cayman Islands"/>
    <x v="188"/>
    <s v="19.3133"/>
    <s v="-81.2546"/>
    <s v="6/15/22"/>
    <n v="26325"/>
    <n v="28"/>
    <n v="0"/>
    <x v="2"/>
    <x v="5"/>
    <n v="15"/>
  </r>
  <r>
    <s v="Cayman Islands"/>
    <x v="188"/>
    <s v="19.3133"/>
    <s v="-81.2546"/>
    <s v="6/16/22"/>
    <n v="26325"/>
    <n v="28"/>
    <n v="0"/>
    <x v="2"/>
    <x v="5"/>
    <n v="16"/>
  </r>
  <r>
    <s v="Cayman Islands"/>
    <x v="188"/>
    <s v="19.3133"/>
    <s v="-81.2546"/>
    <s v="6/17/22"/>
    <n v="26797"/>
    <n v="28"/>
    <n v="0"/>
    <x v="2"/>
    <x v="5"/>
    <n v="17"/>
  </r>
  <r>
    <s v="Cayman Islands"/>
    <x v="188"/>
    <s v="19.3133"/>
    <s v="-81.2546"/>
    <s v="6/18/22"/>
    <n v="26797"/>
    <n v="28"/>
    <n v="0"/>
    <x v="2"/>
    <x v="5"/>
    <n v="18"/>
  </r>
  <r>
    <s v="Cayman Islands"/>
    <x v="188"/>
    <s v="19.3133"/>
    <s v="-81.2546"/>
    <s v="6/19/22"/>
    <n v="26797"/>
    <n v="28"/>
    <n v="0"/>
    <x v="2"/>
    <x v="5"/>
    <n v="19"/>
  </r>
  <r>
    <s v="Cayman Islands"/>
    <x v="188"/>
    <s v="19.3133"/>
    <s v="-81.2546"/>
    <s v="6/20/22"/>
    <n v="26797"/>
    <n v="28"/>
    <n v="0"/>
    <x v="2"/>
    <x v="5"/>
    <n v="20"/>
  </r>
  <r>
    <s v="Channel Islands"/>
    <x v="188"/>
    <s v="49.3723"/>
    <s v="-2.3644"/>
    <s v="1/22/20"/>
    <n v="0"/>
    <n v="0"/>
    <n v="0"/>
    <x v="0"/>
    <x v="0"/>
    <n v="22"/>
  </r>
  <r>
    <s v="Channel Islands"/>
    <x v="188"/>
    <s v="49.3723"/>
    <s v="-2.3644"/>
    <s v="1/23/20"/>
    <n v="0"/>
    <n v="0"/>
    <n v="0"/>
    <x v="0"/>
    <x v="0"/>
    <n v="23"/>
  </r>
  <r>
    <s v="Channel Islands"/>
    <x v="188"/>
    <s v="49.3723"/>
    <s v="-2.3644"/>
    <s v="1/24/20"/>
    <n v="0"/>
    <n v="0"/>
    <n v="0"/>
    <x v="0"/>
    <x v="0"/>
    <n v="24"/>
  </r>
  <r>
    <s v="Channel Islands"/>
    <x v="188"/>
    <s v="49.3723"/>
    <s v="-2.3644"/>
    <s v="1/25/20"/>
    <n v="0"/>
    <n v="0"/>
    <n v="0"/>
    <x v="0"/>
    <x v="0"/>
    <n v="25"/>
  </r>
  <r>
    <s v="Channel Islands"/>
    <x v="188"/>
    <s v="49.3723"/>
    <s v="-2.3644"/>
    <s v="1/26/20"/>
    <n v="0"/>
    <n v="0"/>
    <n v="0"/>
    <x v="0"/>
    <x v="0"/>
    <n v="26"/>
  </r>
  <r>
    <s v="Channel Islands"/>
    <x v="188"/>
    <s v="49.3723"/>
    <s v="-2.3644"/>
    <s v="1/27/20"/>
    <n v="0"/>
    <n v="0"/>
    <n v="0"/>
    <x v="0"/>
    <x v="0"/>
    <n v="27"/>
  </r>
  <r>
    <s v="Channel Islands"/>
    <x v="188"/>
    <s v="49.3723"/>
    <s v="-2.3644"/>
    <s v="1/28/20"/>
    <n v="0"/>
    <n v="0"/>
    <n v="0"/>
    <x v="0"/>
    <x v="0"/>
    <n v="28"/>
  </r>
  <r>
    <s v="Channel Islands"/>
    <x v="188"/>
    <s v="49.3723"/>
    <s v="-2.3644"/>
    <s v="1/29/20"/>
    <n v="0"/>
    <n v="0"/>
    <n v="0"/>
    <x v="0"/>
    <x v="0"/>
    <n v="29"/>
  </r>
  <r>
    <s v="Channel Islands"/>
    <x v="188"/>
    <s v="49.3723"/>
    <s v="-2.3644"/>
    <s v="1/30/20"/>
    <n v="0"/>
    <n v="0"/>
    <n v="0"/>
    <x v="0"/>
    <x v="0"/>
    <n v="30"/>
  </r>
  <r>
    <s v="Channel Islands"/>
    <x v="188"/>
    <s v="49.3723"/>
    <s v="-2.3644"/>
    <s v="1/31/20"/>
    <n v="0"/>
    <n v="0"/>
    <n v="0"/>
    <x v="0"/>
    <x v="0"/>
    <n v="31"/>
  </r>
  <r>
    <s v="Channel Islands"/>
    <x v="188"/>
    <s v="49.3723"/>
    <s v="-2.3644"/>
    <s v="2/1/20"/>
    <n v="0"/>
    <n v="0"/>
    <n v="0"/>
    <x v="0"/>
    <x v="1"/>
    <n v="1"/>
  </r>
  <r>
    <s v="Channel Islands"/>
    <x v="188"/>
    <s v="49.3723"/>
    <s v="-2.3644"/>
    <s v="2/2/20"/>
    <n v="0"/>
    <n v="0"/>
    <n v="0"/>
    <x v="0"/>
    <x v="1"/>
    <n v="2"/>
  </r>
  <r>
    <s v="Channel Islands"/>
    <x v="188"/>
    <s v="49.3723"/>
    <s v="-2.3644"/>
    <s v="2/3/20"/>
    <n v="0"/>
    <n v="0"/>
    <n v="0"/>
    <x v="0"/>
    <x v="1"/>
    <n v="3"/>
  </r>
  <r>
    <s v="Channel Islands"/>
    <x v="188"/>
    <s v="49.3723"/>
    <s v="-2.3644"/>
    <s v="2/4/20"/>
    <n v="0"/>
    <n v="0"/>
    <n v="0"/>
    <x v="0"/>
    <x v="1"/>
    <n v="4"/>
  </r>
  <r>
    <s v="Channel Islands"/>
    <x v="188"/>
    <s v="49.3723"/>
    <s v="-2.3644"/>
    <s v="2/5/20"/>
    <n v="0"/>
    <n v="0"/>
    <n v="0"/>
    <x v="0"/>
    <x v="1"/>
    <n v="5"/>
  </r>
  <r>
    <s v="Channel Islands"/>
    <x v="188"/>
    <s v="49.3723"/>
    <s v="-2.3644"/>
    <s v="2/6/20"/>
    <n v="0"/>
    <n v="0"/>
    <n v="0"/>
    <x v="0"/>
    <x v="1"/>
    <n v="6"/>
  </r>
  <r>
    <s v="Channel Islands"/>
    <x v="188"/>
    <s v="49.3723"/>
    <s v="-2.3644"/>
    <s v="2/7/20"/>
    <n v="0"/>
    <n v="0"/>
    <n v="0"/>
    <x v="0"/>
    <x v="1"/>
    <n v="7"/>
  </r>
  <r>
    <s v="Channel Islands"/>
    <x v="188"/>
    <s v="49.3723"/>
    <s v="-2.3644"/>
    <s v="2/8/20"/>
    <n v="0"/>
    <n v="0"/>
    <n v="0"/>
    <x v="0"/>
    <x v="1"/>
    <n v="8"/>
  </r>
  <r>
    <s v="Channel Islands"/>
    <x v="188"/>
    <s v="49.3723"/>
    <s v="-2.3644"/>
    <s v="2/9/20"/>
    <n v="0"/>
    <n v="0"/>
    <n v="0"/>
    <x v="0"/>
    <x v="1"/>
    <n v="9"/>
  </r>
  <r>
    <s v="Channel Islands"/>
    <x v="188"/>
    <s v="49.3723"/>
    <s v="-2.3644"/>
    <s v="2/10/20"/>
    <n v="0"/>
    <n v="0"/>
    <n v="0"/>
    <x v="0"/>
    <x v="1"/>
    <n v="10"/>
  </r>
  <r>
    <s v="Channel Islands"/>
    <x v="188"/>
    <s v="49.3723"/>
    <s v="-2.3644"/>
    <s v="2/11/20"/>
    <n v="0"/>
    <n v="0"/>
    <n v="0"/>
    <x v="0"/>
    <x v="1"/>
    <n v="11"/>
  </r>
  <r>
    <s v="Channel Islands"/>
    <x v="188"/>
    <s v="49.3723"/>
    <s v="-2.3644"/>
    <s v="2/12/20"/>
    <n v="0"/>
    <n v="0"/>
    <n v="0"/>
    <x v="0"/>
    <x v="1"/>
    <n v="12"/>
  </r>
  <r>
    <s v="Channel Islands"/>
    <x v="188"/>
    <s v="49.3723"/>
    <s v="-2.3644"/>
    <s v="2/13/20"/>
    <n v="0"/>
    <n v="0"/>
    <n v="0"/>
    <x v="0"/>
    <x v="1"/>
    <n v="13"/>
  </r>
  <r>
    <s v="Channel Islands"/>
    <x v="188"/>
    <s v="49.3723"/>
    <s v="-2.3644"/>
    <s v="2/14/20"/>
    <n v="0"/>
    <n v="0"/>
    <n v="0"/>
    <x v="0"/>
    <x v="1"/>
    <n v="14"/>
  </r>
  <r>
    <s v="Channel Islands"/>
    <x v="188"/>
    <s v="49.3723"/>
    <s v="-2.3644"/>
    <s v="2/15/20"/>
    <n v="0"/>
    <n v="0"/>
    <n v="0"/>
    <x v="0"/>
    <x v="1"/>
    <n v="15"/>
  </r>
  <r>
    <s v="Channel Islands"/>
    <x v="188"/>
    <s v="49.3723"/>
    <s v="-2.3644"/>
    <s v="2/16/20"/>
    <n v="0"/>
    <n v="0"/>
    <n v="0"/>
    <x v="0"/>
    <x v="1"/>
    <n v="16"/>
  </r>
  <r>
    <s v="Channel Islands"/>
    <x v="188"/>
    <s v="49.3723"/>
    <s v="-2.3644"/>
    <s v="2/17/20"/>
    <n v="0"/>
    <n v="0"/>
    <n v="0"/>
    <x v="0"/>
    <x v="1"/>
    <n v="17"/>
  </r>
  <r>
    <s v="Channel Islands"/>
    <x v="188"/>
    <s v="49.3723"/>
    <s v="-2.3644"/>
    <s v="2/18/20"/>
    <n v="0"/>
    <n v="0"/>
    <n v="0"/>
    <x v="0"/>
    <x v="1"/>
    <n v="18"/>
  </r>
  <r>
    <s v="Channel Islands"/>
    <x v="188"/>
    <s v="49.3723"/>
    <s v="-2.3644"/>
    <s v="2/19/20"/>
    <n v="0"/>
    <n v="0"/>
    <n v="0"/>
    <x v="0"/>
    <x v="1"/>
    <n v="19"/>
  </r>
  <r>
    <s v="Channel Islands"/>
    <x v="188"/>
    <s v="49.3723"/>
    <s v="-2.3644"/>
    <s v="2/20/20"/>
    <n v="0"/>
    <n v="0"/>
    <n v="0"/>
    <x v="0"/>
    <x v="1"/>
    <n v="20"/>
  </r>
  <r>
    <s v="Channel Islands"/>
    <x v="188"/>
    <s v="49.3723"/>
    <s v="-2.3644"/>
    <s v="2/21/20"/>
    <n v="0"/>
    <n v="0"/>
    <n v="0"/>
    <x v="0"/>
    <x v="1"/>
    <n v="21"/>
  </r>
  <r>
    <s v="Channel Islands"/>
    <x v="188"/>
    <s v="49.3723"/>
    <s v="-2.3644"/>
    <s v="2/22/20"/>
    <n v="0"/>
    <n v="0"/>
    <n v="0"/>
    <x v="0"/>
    <x v="1"/>
    <n v="22"/>
  </r>
  <r>
    <s v="Channel Islands"/>
    <x v="188"/>
    <s v="49.3723"/>
    <s v="-2.3644"/>
    <s v="2/23/20"/>
    <n v="0"/>
    <n v="0"/>
    <n v="0"/>
    <x v="0"/>
    <x v="1"/>
    <n v="23"/>
  </r>
  <r>
    <s v="Channel Islands"/>
    <x v="188"/>
    <s v="49.3723"/>
    <s v="-2.3644"/>
    <s v="2/24/20"/>
    <n v="0"/>
    <n v="0"/>
    <n v="0"/>
    <x v="0"/>
    <x v="1"/>
    <n v="24"/>
  </r>
  <r>
    <s v="Channel Islands"/>
    <x v="188"/>
    <s v="49.3723"/>
    <s v="-2.3644"/>
    <s v="2/25/20"/>
    <n v="0"/>
    <n v="0"/>
    <n v="0"/>
    <x v="0"/>
    <x v="1"/>
    <n v="25"/>
  </r>
  <r>
    <s v="Channel Islands"/>
    <x v="188"/>
    <s v="49.3723"/>
    <s v="-2.3644"/>
    <s v="2/26/20"/>
    <n v="0"/>
    <n v="0"/>
    <n v="0"/>
    <x v="0"/>
    <x v="1"/>
    <n v="26"/>
  </r>
  <r>
    <s v="Channel Islands"/>
    <x v="188"/>
    <s v="49.3723"/>
    <s v="-2.3644"/>
    <s v="2/27/20"/>
    <n v="0"/>
    <n v="0"/>
    <n v="0"/>
    <x v="0"/>
    <x v="1"/>
    <n v="27"/>
  </r>
  <r>
    <s v="Channel Islands"/>
    <x v="188"/>
    <s v="49.3723"/>
    <s v="-2.3644"/>
    <s v="2/28/20"/>
    <n v="0"/>
    <n v="0"/>
    <n v="0"/>
    <x v="0"/>
    <x v="1"/>
    <n v="28"/>
  </r>
  <r>
    <s v="Channel Islands"/>
    <x v="188"/>
    <s v="49.3723"/>
    <s v="-2.3644"/>
    <s v="2/29/20"/>
    <n v="0"/>
    <n v="0"/>
    <n v="0"/>
    <x v="0"/>
    <x v="1"/>
    <n v="29"/>
  </r>
  <r>
    <s v="Channel Islands"/>
    <x v="188"/>
    <s v="49.3723"/>
    <s v="-2.3644"/>
    <s v="3/1/20"/>
    <n v="0"/>
    <n v="0"/>
    <n v="0"/>
    <x v="0"/>
    <x v="2"/>
    <n v="1"/>
  </r>
  <r>
    <s v="Channel Islands"/>
    <x v="188"/>
    <s v="49.3723"/>
    <s v="-2.3644"/>
    <s v="3/2/20"/>
    <n v="0"/>
    <n v="0"/>
    <n v="0"/>
    <x v="0"/>
    <x v="2"/>
    <n v="2"/>
  </r>
  <r>
    <s v="Channel Islands"/>
    <x v="188"/>
    <s v="49.3723"/>
    <s v="-2.3644"/>
    <s v="3/3/20"/>
    <n v="0"/>
    <n v="0"/>
    <n v="0"/>
    <x v="0"/>
    <x v="2"/>
    <n v="3"/>
  </r>
  <r>
    <s v="Channel Islands"/>
    <x v="188"/>
    <s v="49.3723"/>
    <s v="-2.3644"/>
    <s v="3/4/20"/>
    <n v="0"/>
    <n v="0"/>
    <n v="0"/>
    <x v="0"/>
    <x v="2"/>
    <n v="4"/>
  </r>
  <r>
    <s v="Channel Islands"/>
    <x v="188"/>
    <s v="49.3723"/>
    <s v="-2.3644"/>
    <s v="3/5/20"/>
    <n v="0"/>
    <n v="0"/>
    <n v="0"/>
    <x v="0"/>
    <x v="2"/>
    <n v="5"/>
  </r>
  <r>
    <s v="Channel Islands"/>
    <x v="188"/>
    <s v="49.3723"/>
    <s v="-2.3644"/>
    <s v="3/6/20"/>
    <n v="0"/>
    <n v="0"/>
    <n v="0"/>
    <x v="0"/>
    <x v="2"/>
    <n v="6"/>
  </r>
  <r>
    <s v="Channel Islands"/>
    <x v="188"/>
    <s v="49.3723"/>
    <s v="-2.3644"/>
    <s v="3/7/20"/>
    <n v="0"/>
    <n v="0"/>
    <n v="0"/>
    <x v="0"/>
    <x v="2"/>
    <n v="7"/>
  </r>
  <r>
    <s v="Channel Islands"/>
    <x v="188"/>
    <s v="49.3723"/>
    <s v="-2.3644"/>
    <s v="3/8/20"/>
    <n v="0"/>
    <n v="0"/>
    <n v="0"/>
    <x v="0"/>
    <x v="2"/>
    <n v="8"/>
  </r>
  <r>
    <s v="Channel Islands"/>
    <x v="188"/>
    <s v="49.3723"/>
    <s v="-2.3644"/>
    <s v="3/9/20"/>
    <n v="0"/>
    <n v="0"/>
    <n v="0"/>
    <x v="0"/>
    <x v="2"/>
    <n v="9"/>
  </r>
  <r>
    <s v="Channel Islands"/>
    <x v="188"/>
    <s v="49.3723"/>
    <s v="-2.3644"/>
    <s v="3/10/20"/>
    <n v="0"/>
    <n v="0"/>
    <n v="0"/>
    <x v="0"/>
    <x v="2"/>
    <n v="10"/>
  </r>
  <r>
    <s v="Channel Islands"/>
    <x v="188"/>
    <s v="49.3723"/>
    <s v="-2.3644"/>
    <s v="3/11/20"/>
    <n v="0"/>
    <n v="0"/>
    <n v="0"/>
    <x v="0"/>
    <x v="2"/>
    <n v="11"/>
  </r>
  <r>
    <s v="Channel Islands"/>
    <x v="188"/>
    <s v="49.3723"/>
    <s v="-2.3644"/>
    <s v="3/12/20"/>
    <n v="0"/>
    <n v="0"/>
    <n v="0"/>
    <x v="0"/>
    <x v="2"/>
    <n v="12"/>
  </r>
  <r>
    <s v="Channel Islands"/>
    <x v="188"/>
    <s v="49.3723"/>
    <s v="-2.3644"/>
    <s v="3/13/20"/>
    <n v="0"/>
    <n v="0"/>
    <n v="0"/>
    <x v="0"/>
    <x v="2"/>
    <n v="13"/>
  </r>
  <r>
    <s v="Channel Islands"/>
    <x v="188"/>
    <s v="49.3723"/>
    <s v="-2.3644"/>
    <s v="3/14/20"/>
    <n v="0"/>
    <n v="0"/>
    <n v="0"/>
    <x v="0"/>
    <x v="2"/>
    <n v="14"/>
  </r>
  <r>
    <s v="Channel Islands"/>
    <x v="188"/>
    <s v="49.3723"/>
    <s v="-2.3644"/>
    <s v="3/15/20"/>
    <n v="0"/>
    <n v="0"/>
    <n v="0"/>
    <x v="0"/>
    <x v="2"/>
    <n v="15"/>
  </r>
  <r>
    <s v="Channel Islands"/>
    <x v="188"/>
    <s v="49.3723"/>
    <s v="-2.3644"/>
    <s v="3/16/20"/>
    <n v="0"/>
    <n v="0"/>
    <n v="0"/>
    <x v="0"/>
    <x v="2"/>
    <n v="16"/>
  </r>
  <r>
    <s v="Channel Islands"/>
    <x v="188"/>
    <s v="49.3723"/>
    <s v="-2.3644"/>
    <s v="3/17/20"/>
    <n v="0"/>
    <n v="0"/>
    <n v="0"/>
    <x v="0"/>
    <x v="2"/>
    <n v="17"/>
  </r>
  <r>
    <s v="Channel Islands"/>
    <x v="188"/>
    <s v="49.3723"/>
    <s v="-2.3644"/>
    <s v="3/18/20"/>
    <n v="0"/>
    <n v="0"/>
    <n v="0"/>
    <x v="0"/>
    <x v="2"/>
    <n v="18"/>
  </r>
  <r>
    <s v="Channel Islands"/>
    <x v="188"/>
    <s v="49.3723"/>
    <s v="-2.3644"/>
    <s v="3/19/20"/>
    <n v="0"/>
    <n v="0"/>
    <n v="0"/>
    <x v="0"/>
    <x v="2"/>
    <n v="19"/>
  </r>
  <r>
    <s v="Channel Islands"/>
    <x v="188"/>
    <s v="49.3723"/>
    <s v="-2.3644"/>
    <s v="3/20/20"/>
    <n v="0"/>
    <n v="0"/>
    <n v="0"/>
    <x v="0"/>
    <x v="2"/>
    <n v="20"/>
  </r>
  <r>
    <s v="Channel Islands"/>
    <x v="188"/>
    <s v="49.3723"/>
    <s v="-2.3644"/>
    <s v="3/21/20"/>
    <n v="0"/>
    <n v="0"/>
    <n v="0"/>
    <x v="0"/>
    <x v="2"/>
    <n v="21"/>
  </r>
  <r>
    <s v="Channel Islands"/>
    <x v="188"/>
    <s v="49.3723"/>
    <s v="-2.3644"/>
    <s v="3/22/20"/>
    <n v="0"/>
    <n v="0"/>
    <n v="0"/>
    <x v="0"/>
    <x v="2"/>
    <n v="22"/>
  </r>
  <r>
    <s v="Channel Islands"/>
    <x v="188"/>
    <s v="49.3723"/>
    <s v="-2.3644"/>
    <s v="3/23/20"/>
    <n v="0"/>
    <n v="0"/>
    <n v="0"/>
    <x v="0"/>
    <x v="2"/>
    <n v="23"/>
  </r>
  <r>
    <s v="Channel Islands"/>
    <x v="188"/>
    <s v="49.3723"/>
    <s v="-2.3644"/>
    <s v="3/24/20"/>
    <n v="0"/>
    <n v="0"/>
    <n v="0"/>
    <x v="0"/>
    <x v="2"/>
    <n v="24"/>
  </r>
  <r>
    <s v="Channel Islands"/>
    <x v="188"/>
    <s v="49.3723"/>
    <s v="-2.3644"/>
    <s v="3/25/20"/>
    <n v="0"/>
    <n v="0"/>
    <n v="0"/>
    <x v="0"/>
    <x v="2"/>
    <n v="25"/>
  </r>
  <r>
    <s v="Channel Islands"/>
    <x v="188"/>
    <s v="49.3723"/>
    <s v="-2.3644"/>
    <s v="3/26/20"/>
    <n v="0"/>
    <n v="0"/>
    <n v="0"/>
    <x v="0"/>
    <x v="2"/>
    <n v="26"/>
  </r>
  <r>
    <s v="Channel Islands"/>
    <x v="188"/>
    <s v="49.3723"/>
    <s v="-2.3644"/>
    <s v="3/27/20"/>
    <n v="0"/>
    <n v="0"/>
    <n v="0"/>
    <x v="0"/>
    <x v="2"/>
    <n v="27"/>
  </r>
  <r>
    <s v="Channel Islands"/>
    <x v="188"/>
    <s v="49.3723"/>
    <s v="-2.3644"/>
    <s v="3/28/20"/>
    <n v="0"/>
    <n v="0"/>
    <n v="0"/>
    <x v="0"/>
    <x v="2"/>
    <n v="28"/>
  </r>
  <r>
    <s v="Channel Islands"/>
    <x v="188"/>
    <s v="49.3723"/>
    <s v="-2.3644"/>
    <s v="3/29/20"/>
    <n v="0"/>
    <n v="0"/>
    <n v="0"/>
    <x v="0"/>
    <x v="2"/>
    <n v="29"/>
  </r>
  <r>
    <s v="Channel Islands"/>
    <x v="188"/>
    <s v="49.3723"/>
    <s v="-2.3644"/>
    <s v="3/30/20"/>
    <n v="0"/>
    <n v="0"/>
    <n v="0"/>
    <x v="0"/>
    <x v="2"/>
    <n v="30"/>
  </r>
  <r>
    <s v="Channel Islands"/>
    <x v="188"/>
    <s v="49.3723"/>
    <s v="-2.3644"/>
    <s v="3/31/20"/>
    <n v="0"/>
    <n v="0"/>
    <n v="0"/>
    <x v="0"/>
    <x v="2"/>
    <n v="31"/>
  </r>
  <r>
    <s v="Channel Islands"/>
    <x v="188"/>
    <s v="49.3723"/>
    <s v="-2.3644"/>
    <s v="4/1/20"/>
    <n v="0"/>
    <n v="0"/>
    <n v="0"/>
    <x v="0"/>
    <x v="3"/>
    <n v="1"/>
  </r>
  <r>
    <s v="Channel Islands"/>
    <x v="188"/>
    <s v="49.3723"/>
    <s v="-2.3644"/>
    <s v="4/2/20"/>
    <n v="0"/>
    <n v="0"/>
    <n v="0"/>
    <x v="0"/>
    <x v="3"/>
    <n v="2"/>
  </r>
  <r>
    <s v="Channel Islands"/>
    <x v="188"/>
    <s v="49.3723"/>
    <s v="-2.3644"/>
    <s v="4/3/20"/>
    <n v="0"/>
    <n v="0"/>
    <n v="13"/>
    <x v="0"/>
    <x v="3"/>
    <n v="3"/>
  </r>
  <r>
    <s v="Channel Islands"/>
    <x v="188"/>
    <s v="49.3723"/>
    <s v="-2.3644"/>
    <s v="4/4/20"/>
    <n v="0"/>
    <n v="0"/>
    <n v="13"/>
    <x v="0"/>
    <x v="3"/>
    <n v="4"/>
  </r>
  <r>
    <s v="Channel Islands"/>
    <x v="188"/>
    <s v="49.3723"/>
    <s v="-2.3644"/>
    <s v="4/5/20"/>
    <n v="0"/>
    <n v="0"/>
    <n v="27"/>
    <x v="0"/>
    <x v="3"/>
    <n v="5"/>
  </r>
  <r>
    <s v="Channel Islands"/>
    <x v="188"/>
    <s v="49.3723"/>
    <s v="-2.3644"/>
    <s v="4/6/20"/>
    <n v="0"/>
    <n v="0"/>
    <n v="27"/>
    <x v="0"/>
    <x v="3"/>
    <n v="6"/>
  </r>
  <r>
    <s v="Channel Islands"/>
    <x v="188"/>
    <s v="49.3723"/>
    <s v="-2.3644"/>
    <s v="4/7/20"/>
    <n v="0"/>
    <n v="0"/>
    <n v="34"/>
    <x v="0"/>
    <x v="3"/>
    <n v="7"/>
  </r>
  <r>
    <s v="Channel Islands"/>
    <x v="188"/>
    <s v="49.3723"/>
    <s v="-2.3644"/>
    <s v="4/8/20"/>
    <n v="0"/>
    <n v="0"/>
    <n v="38"/>
    <x v="0"/>
    <x v="3"/>
    <n v="8"/>
  </r>
  <r>
    <s v="Channel Islands"/>
    <x v="188"/>
    <s v="49.3723"/>
    <s v="-2.3644"/>
    <s v="4/9/20"/>
    <n v="0"/>
    <n v="0"/>
    <n v="40"/>
    <x v="0"/>
    <x v="3"/>
    <n v="9"/>
  </r>
  <r>
    <s v="Channel Islands"/>
    <x v="188"/>
    <s v="49.3723"/>
    <s v="-2.3644"/>
    <s v="4/10/20"/>
    <n v="0"/>
    <n v="0"/>
    <n v="40"/>
    <x v="0"/>
    <x v="3"/>
    <n v="10"/>
  </r>
  <r>
    <s v="Channel Islands"/>
    <x v="188"/>
    <s v="49.3723"/>
    <s v="-2.3644"/>
    <s v="4/11/20"/>
    <n v="0"/>
    <n v="0"/>
    <n v="48"/>
    <x v="0"/>
    <x v="3"/>
    <n v="11"/>
  </r>
  <r>
    <s v="Channel Islands"/>
    <x v="188"/>
    <s v="49.3723"/>
    <s v="-2.3644"/>
    <s v="4/12/20"/>
    <n v="0"/>
    <n v="0"/>
    <n v="48"/>
    <x v="0"/>
    <x v="3"/>
    <n v="12"/>
  </r>
  <r>
    <s v="Channel Islands"/>
    <x v="188"/>
    <s v="49.3723"/>
    <s v="-2.3644"/>
    <s v="4/13/20"/>
    <n v="0"/>
    <n v="0"/>
    <n v="48"/>
    <x v="0"/>
    <x v="3"/>
    <n v="13"/>
  </r>
  <r>
    <s v="Channel Islands"/>
    <x v="188"/>
    <s v="49.3723"/>
    <s v="-2.3644"/>
    <s v="4/14/20"/>
    <n v="0"/>
    <n v="0"/>
    <n v="48"/>
    <x v="0"/>
    <x v="3"/>
    <n v="14"/>
  </r>
  <r>
    <s v="Channel Islands"/>
    <x v="188"/>
    <s v="49.3723"/>
    <s v="-2.3644"/>
    <s v="4/15/20"/>
    <n v="0"/>
    <n v="0"/>
    <n v="69"/>
    <x v="0"/>
    <x v="3"/>
    <n v="15"/>
  </r>
  <r>
    <s v="Channel Islands"/>
    <x v="188"/>
    <s v="49.3723"/>
    <s v="-2.3644"/>
    <s v="4/16/20"/>
    <n v="0"/>
    <n v="0"/>
    <n v="73"/>
    <x v="0"/>
    <x v="3"/>
    <n v="16"/>
  </r>
  <r>
    <s v="Channel Islands"/>
    <x v="188"/>
    <s v="49.3723"/>
    <s v="-2.3644"/>
    <s v="4/17/20"/>
    <n v="0"/>
    <n v="0"/>
    <n v="73"/>
    <x v="0"/>
    <x v="3"/>
    <n v="17"/>
  </r>
  <r>
    <s v="Channel Islands"/>
    <x v="188"/>
    <s v="49.3723"/>
    <s v="-2.3644"/>
    <s v="4/18/20"/>
    <n v="0"/>
    <n v="0"/>
    <n v="73"/>
    <x v="0"/>
    <x v="3"/>
    <n v="18"/>
  </r>
  <r>
    <s v="Channel Islands"/>
    <x v="188"/>
    <s v="49.3723"/>
    <s v="-2.3644"/>
    <s v="4/19/20"/>
    <n v="0"/>
    <n v="0"/>
    <n v="73"/>
    <x v="0"/>
    <x v="3"/>
    <n v="19"/>
  </r>
  <r>
    <s v="Channel Islands"/>
    <x v="188"/>
    <s v="49.3723"/>
    <s v="-2.3644"/>
    <s v="4/20/20"/>
    <n v="0"/>
    <n v="0"/>
    <n v="73"/>
    <x v="0"/>
    <x v="3"/>
    <n v="20"/>
  </r>
  <r>
    <s v="Channel Islands"/>
    <x v="188"/>
    <s v="49.3723"/>
    <s v="-2.3644"/>
    <s v="4/21/20"/>
    <n v="0"/>
    <n v="0"/>
    <n v="256"/>
    <x v="0"/>
    <x v="3"/>
    <n v="21"/>
  </r>
  <r>
    <s v="Channel Islands"/>
    <x v="188"/>
    <s v="49.3723"/>
    <s v="-2.3644"/>
    <s v="4/22/20"/>
    <n v="0"/>
    <n v="0"/>
    <n v="285"/>
    <x v="0"/>
    <x v="3"/>
    <n v="22"/>
  </r>
  <r>
    <s v="Channel Islands"/>
    <x v="188"/>
    <s v="49.3723"/>
    <s v="-2.3644"/>
    <s v="4/23/20"/>
    <n v="0"/>
    <n v="0"/>
    <n v="295"/>
    <x v="0"/>
    <x v="3"/>
    <n v="23"/>
  </r>
  <r>
    <s v="Channel Islands"/>
    <x v="188"/>
    <s v="49.3723"/>
    <s v="-2.3644"/>
    <s v="4/24/20"/>
    <n v="0"/>
    <n v="0"/>
    <n v="295"/>
    <x v="0"/>
    <x v="3"/>
    <n v="24"/>
  </r>
  <r>
    <s v="Channel Islands"/>
    <x v="188"/>
    <s v="49.3723"/>
    <s v="-2.3644"/>
    <s v="4/25/20"/>
    <n v="0"/>
    <n v="0"/>
    <n v="332"/>
    <x v="0"/>
    <x v="3"/>
    <n v="25"/>
  </r>
  <r>
    <s v="Channel Islands"/>
    <x v="188"/>
    <s v="49.3723"/>
    <s v="-2.3644"/>
    <s v="4/26/20"/>
    <n v="0"/>
    <n v="0"/>
    <n v="332"/>
    <x v="0"/>
    <x v="3"/>
    <n v="26"/>
  </r>
  <r>
    <s v="Channel Islands"/>
    <x v="188"/>
    <s v="49.3723"/>
    <s v="-2.3644"/>
    <s v="4/27/20"/>
    <n v="0"/>
    <n v="0"/>
    <n v="352"/>
    <x v="0"/>
    <x v="3"/>
    <n v="27"/>
  </r>
  <r>
    <s v="Channel Islands"/>
    <x v="188"/>
    <s v="49.3723"/>
    <s v="-2.3644"/>
    <s v="4/28/20"/>
    <n v="0"/>
    <n v="0"/>
    <n v="352"/>
    <x v="0"/>
    <x v="3"/>
    <n v="28"/>
  </r>
  <r>
    <s v="Channel Islands"/>
    <x v="188"/>
    <s v="49.3723"/>
    <s v="-2.3644"/>
    <s v="4/29/20"/>
    <n v="0"/>
    <n v="0"/>
    <n v="386"/>
    <x v="0"/>
    <x v="3"/>
    <n v="29"/>
  </r>
  <r>
    <s v="Channel Islands"/>
    <x v="188"/>
    <s v="49.3723"/>
    <s v="-2.3644"/>
    <s v="4/30/20"/>
    <n v="0"/>
    <n v="0"/>
    <n v="386"/>
    <x v="0"/>
    <x v="3"/>
    <n v="30"/>
  </r>
  <r>
    <s v="Channel Islands"/>
    <x v="188"/>
    <s v="49.3723"/>
    <s v="-2.3644"/>
    <s v="5/1/20"/>
    <n v="0"/>
    <n v="0"/>
    <n v="406"/>
    <x v="0"/>
    <x v="4"/>
    <n v="1"/>
  </r>
  <r>
    <s v="Channel Islands"/>
    <x v="188"/>
    <s v="49.3723"/>
    <s v="-2.3644"/>
    <s v="5/2/20"/>
    <n v="0"/>
    <n v="0"/>
    <n v="406"/>
    <x v="0"/>
    <x v="4"/>
    <n v="2"/>
  </r>
  <r>
    <s v="Channel Islands"/>
    <x v="188"/>
    <s v="49.3723"/>
    <s v="-2.3644"/>
    <s v="5/3/20"/>
    <n v="0"/>
    <n v="0"/>
    <n v="406"/>
    <x v="0"/>
    <x v="4"/>
    <n v="3"/>
  </r>
  <r>
    <s v="Channel Islands"/>
    <x v="188"/>
    <s v="49.3723"/>
    <s v="-2.3644"/>
    <s v="5/4/20"/>
    <n v="0"/>
    <n v="0"/>
    <n v="406"/>
    <x v="0"/>
    <x v="4"/>
    <n v="4"/>
  </r>
  <r>
    <s v="Channel Islands"/>
    <x v="188"/>
    <s v="49.3723"/>
    <s v="-2.3644"/>
    <s v="5/5/20"/>
    <n v="0"/>
    <n v="0"/>
    <n v="406"/>
    <x v="0"/>
    <x v="4"/>
    <n v="5"/>
  </r>
  <r>
    <s v="Channel Islands"/>
    <x v="188"/>
    <s v="49.3723"/>
    <s v="-2.3644"/>
    <s v="5/6/20"/>
    <n v="0"/>
    <n v="0"/>
    <n v="406"/>
    <x v="0"/>
    <x v="4"/>
    <n v="6"/>
  </r>
  <r>
    <s v="Channel Islands"/>
    <x v="188"/>
    <s v="49.3723"/>
    <s v="-2.3644"/>
    <s v="5/7/20"/>
    <n v="0"/>
    <n v="0"/>
    <n v="430"/>
    <x v="0"/>
    <x v="4"/>
    <n v="7"/>
  </r>
  <r>
    <s v="Channel Islands"/>
    <x v="188"/>
    <s v="49.3723"/>
    <s v="-2.3644"/>
    <s v="5/8/20"/>
    <n v="0"/>
    <n v="0"/>
    <n v="447"/>
    <x v="0"/>
    <x v="4"/>
    <n v="8"/>
  </r>
  <r>
    <s v="Channel Islands"/>
    <x v="188"/>
    <s v="49.3723"/>
    <s v="-2.3644"/>
    <s v="5/9/20"/>
    <n v="0"/>
    <n v="0"/>
    <n v="447"/>
    <x v="0"/>
    <x v="4"/>
    <n v="9"/>
  </r>
  <r>
    <s v="Channel Islands"/>
    <x v="188"/>
    <s v="49.3723"/>
    <s v="-2.3644"/>
    <s v="5/10/20"/>
    <n v="0"/>
    <n v="0"/>
    <n v="447"/>
    <x v="0"/>
    <x v="4"/>
    <n v="10"/>
  </r>
  <r>
    <s v="Channel Islands"/>
    <x v="188"/>
    <s v="49.3723"/>
    <s v="-2.3644"/>
    <s v="5/11/20"/>
    <n v="0"/>
    <n v="0"/>
    <n v="452"/>
    <x v="0"/>
    <x v="4"/>
    <n v="11"/>
  </r>
  <r>
    <s v="Channel Islands"/>
    <x v="188"/>
    <s v="49.3723"/>
    <s v="-2.3644"/>
    <s v="5/12/20"/>
    <n v="0"/>
    <n v="0"/>
    <n v="455"/>
    <x v="0"/>
    <x v="4"/>
    <n v="12"/>
  </r>
  <r>
    <s v="Channel Islands"/>
    <x v="188"/>
    <s v="49.3723"/>
    <s v="-2.3644"/>
    <s v="5/13/20"/>
    <n v="0"/>
    <n v="0"/>
    <n v="456"/>
    <x v="0"/>
    <x v="4"/>
    <n v="13"/>
  </r>
  <r>
    <s v="Channel Islands"/>
    <x v="188"/>
    <s v="49.3723"/>
    <s v="-2.3644"/>
    <s v="5/14/20"/>
    <n v="0"/>
    <n v="0"/>
    <n v="456"/>
    <x v="0"/>
    <x v="4"/>
    <n v="14"/>
  </r>
  <r>
    <s v="Channel Islands"/>
    <x v="188"/>
    <s v="49.3723"/>
    <s v="-2.3644"/>
    <s v="5/15/20"/>
    <n v="0"/>
    <n v="0"/>
    <n v="457"/>
    <x v="0"/>
    <x v="4"/>
    <n v="15"/>
  </r>
  <r>
    <s v="Channel Islands"/>
    <x v="188"/>
    <s v="49.3723"/>
    <s v="-2.3644"/>
    <s v="5/16/20"/>
    <n v="0"/>
    <n v="0"/>
    <n v="458"/>
    <x v="0"/>
    <x v="4"/>
    <n v="16"/>
  </r>
  <r>
    <s v="Channel Islands"/>
    <x v="188"/>
    <s v="49.3723"/>
    <s v="-2.3644"/>
    <s v="5/17/20"/>
    <n v="0"/>
    <n v="0"/>
    <n v="458"/>
    <x v="0"/>
    <x v="4"/>
    <n v="17"/>
  </r>
  <r>
    <s v="Channel Islands"/>
    <x v="188"/>
    <s v="49.3723"/>
    <s v="-2.3644"/>
    <s v="5/18/20"/>
    <n v="0"/>
    <n v="0"/>
    <n v="475"/>
    <x v="0"/>
    <x v="4"/>
    <n v="18"/>
  </r>
  <r>
    <s v="Channel Islands"/>
    <x v="188"/>
    <s v="49.3723"/>
    <s v="-2.3644"/>
    <s v="5/19/20"/>
    <n v="0"/>
    <n v="0"/>
    <n v="479"/>
    <x v="0"/>
    <x v="4"/>
    <n v="19"/>
  </r>
  <r>
    <s v="Channel Islands"/>
    <x v="188"/>
    <s v="49.3723"/>
    <s v="-2.3644"/>
    <s v="5/20/20"/>
    <n v="0"/>
    <n v="0"/>
    <n v="492"/>
    <x v="0"/>
    <x v="4"/>
    <n v="20"/>
  </r>
  <r>
    <s v="Channel Islands"/>
    <x v="188"/>
    <s v="49.3723"/>
    <s v="-2.3644"/>
    <s v="5/21/20"/>
    <n v="0"/>
    <n v="0"/>
    <n v="508"/>
    <x v="0"/>
    <x v="4"/>
    <n v="21"/>
  </r>
  <r>
    <s v="Channel Islands"/>
    <x v="188"/>
    <s v="49.3723"/>
    <s v="-2.3644"/>
    <s v="5/22/20"/>
    <n v="0"/>
    <n v="0"/>
    <n v="508"/>
    <x v="0"/>
    <x v="4"/>
    <n v="22"/>
  </r>
  <r>
    <s v="Channel Islands"/>
    <x v="188"/>
    <s v="49.3723"/>
    <s v="-2.3644"/>
    <s v="5/23/20"/>
    <n v="0"/>
    <n v="0"/>
    <n v="515"/>
    <x v="0"/>
    <x v="4"/>
    <n v="23"/>
  </r>
  <r>
    <s v="Channel Islands"/>
    <x v="188"/>
    <s v="49.3723"/>
    <s v="-2.3644"/>
    <s v="5/24/20"/>
    <n v="0"/>
    <n v="0"/>
    <n v="517"/>
    <x v="0"/>
    <x v="4"/>
    <n v="24"/>
  </r>
  <r>
    <s v="Channel Islands"/>
    <x v="188"/>
    <s v="49.3723"/>
    <s v="-2.3644"/>
    <s v="5/25/20"/>
    <n v="0"/>
    <n v="0"/>
    <n v="517"/>
    <x v="0"/>
    <x v="4"/>
    <n v="25"/>
  </r>
  <r>
    <s v="Channel Islands"/>
    <x v="188"/>
    <s v="49.3723"/>
    <s v="-2.3644"/>
    <s v="5/26/20"/>
    <n v="0"/>
    <n v="0"/>
    <n v="512"/>
    <x v="0"/>
    <x v="4"/>
    <n v="26"/>
  </r>
  <r>
    <s v="Channel Islands"/>
    <x v="188"/>
    <s v="49.3723"/>
    <s v="-2.3644"/>
    <s v="5/27/20"/>
    <n v="0"/>
    <n v="0"/>
    <n v="512"/>
    <x v="0"/>
    <x v="4"/>
    <n v="27"/>
  </r>
  <r>
    <s v="Channel Islands"/>
    <x v="188"/>
    <s v="49.3723"/>
    <s v="-2.3644"/>
    <s v="5/28/20"/>
    <n v="0"/>
    <n v="0"/>
    <n v="512"/>
    <x v="0"/>
    <x v="4"/>
    <n v="28"/>
  </r>
  <r>
    <s v="Channel Islands"/>
    <x v="188"/>
    <s v="49.3723"/>
    <s v="-2.3644"/>
    <s v="5/29/20"/>
    <n v="0"/>
    <n v="0"/>
    <n v="512"/>
    <x v="0"/>
    <x v="4"/>
    <n v="29"/>
  </r>
  <r>
    <s v="Channel Islands"/>
    <x v="188"/>
    <s v="49.3723"/>
    <s v="-2.3644"/>
    <s v="5/30/20"/>
    <n v="0"/>
    <n v="0"/>
    <n v="525"/>
    <x v="0"/>
    <x v="4"/>
    <n v="30"/>
  </r>
  <r>
    <s v="Channel Islands"/>
    <x v="188"/>
    <s v="49.3723"/>
    <s v="-2.3644"/>
    <s v="5/31/20"/>
    <n v="0"/>
    <n v="0"/>
    <n v="528"/>
    <x v="0"/>
    <x v="4"/>
    <n v="31"/>
  </r>
  <r>
    <s v="Channel Islands"/>
    <x v="188"/>
    <s v="49.3723"/>
    <s v="-2.3644"/>
    <s v="6/1/20"/>
    <n v="0"/>
    <n v="0"/>
    <n v="528"/>
    <x v="0"/>
    <x v="5"/>
    <n v="1"/>
  </r>
  <r>
    <s v="Channel Islands"/>
    <x v="188"/>
    <s v="49.3723"/>
    <s v="-2.3644"/>
    <s v="6/2/20"/>
    <n v="0"/>
    <n v="0"/>
    <n v="528"/>
    <x v="0"/>
    <x v="5"/>
    <n v="2"/>
  </r>
  <r>
    <s v="Channel Islands"/>
    <x v="188"/>
    <s v="49.3723"/>
    <s v="-2.3644"/>
    <s v="6/3/20"/>
    <n v="0"/>
    <n v="0"/>
    <n v="512"/>
    <x v="0"/>
    <x v="5"/>
    <n v="3"/>
  </r>
  <r>
    <s v="Channel Islands"/>
    <x v="188"/>
    <s v="49.3723"/>
    <s v="-2.3644"/>
    <s v="6/4/20"/>
    <n v="0"/>
    <n v="0"/>
    <n v="512"/>
    <x v="0"/>
    <x v="5"/>
    <n v="4"/>
  </r>
  <r>
    <s v="Channel Islands"/>
    <x v="188"/>
    <s v="49.3723"/>
    <s v="-2.3644"/>
    <s v="6/5/20"/>
    <n v="0"/>
    <n v="0"/>
    <n v="512"/>
    <x v="0"/>
    <x v="5"/>
    <n v="5"/>
  </r>
  <r>
    <s v="Channel Islands"/>
    <x v="188"/>
    <s v="49.3723"/>
    <s v="-2.3644"/>
    <s v="6/6/20"/>
    <n v="0"/>
    <n v="0"/>
    <n v="512"/>
    <x v="0"/>
    <x v="5"/>
    <n v="6"/>
  </r>
  <r>
    <s v="Channel Islands"/>
    <x v="188"/>
    <s v="49.3723"/>
    <s v="-2.3644"/>
    <s v="6/7/20"/>
    <n v="0"/>
    <n v="0"/>
    <n v="512"/>
    <x v="0"/>
    <x v="5"/>
    <n v="7"/>
  </r>
  <r>
    <s v="Channel Islands"/>
    <x v="188"/>
    <s v="49.3723"/>
    <s v="-2.3644"/>
    <s v="6/8/20"/>
    <n v="0"/>
    <n v="0"/>
    <n v="512"/>
    <x v="0"/>
    <x v="5"/>
    <n v="8"/>
  </r>
  <r>
    <s v="Channel Islands"/>
    <x v="188"/>
    <s v="49.3723"/>
    <s v="-2.3644"/>
    <s v="6/9/20"/>
    <n v="0"/>
    <n v="0"/>
    <n v="512"/>
    <x v="0"/>
    <x v="5"/>
    <n v="9"/>
  </r>
  <r>
    <s v="Channel Islands"/>
    <x v="188"/>
    <s v="49.3723"/>
    <s v="-2.3644"/>
    <s v="6/10/20"/>
    <n v="0"/>
    <n v="0"/>
    <n v="512"/>
    <x v="0"/>
    <x v="5"/>
    <n v="10"/>
  </r>
  <r>
    <s v="Channel Islands"/>
    <x v="188"/>
    <s v="49.3723"/>
    <s v="-2.3644"/>
    <s v="6/11/20"/>
    <n v="0"/>
    <n v="0"/>
    <n v="512"/>
    <x v="0"/>
    <x v="5"/>
    <n v="11"/>
  </r>
  <r>
    <s v="Channel Islands"/>
    <x v="188"/>
    <s v="49.3723"/>
    <s v="-2.3644"/>
    <s v="6/12/20"/>
    <n v="0"/>
    <n v="0"/>
    <n v="512"/>
    <x v="0"/>
    <x v="5"/>
    <n v="12"/>
  </r>
  <r>
    <s v="Channel Islands"/>
    <x v="188"/>
    <s v="49.3723"/>
    <s v="-2.3644"/>
    <s v="6/13/20"/>
    <n v="0"/>
    <n v="0"/>
    <n v="512"/>
    <x v="0"/>
    <x v="5"/>
    <n v="13"/>
  </r>
  <r>
    <s v="Channel Islands"/>
    <x v="188"/>
    <s v="49.3723"/>
    <s v="-2.3644"/>
    <s v="6/14/20"/>
    <n v="0"/>
    <n v="0"/>
    <n v="512"/>
    <x v="0"/>
    <x v="5"/>
    <n v="14"/>
  </r>
  <r>
    <s v="Channel Islands"/>
    <x v="188"/>
    <s v="49.3723"/>
    <s v="-2.3644"/>
    <s v="6/15/20"/>
    <n v="0"/>
    <n v="0"/>
    <n v="512"/>
    <x v="0"/>
    <x v="5"/>
    <n v="15"/>
  </r>
  <r>
    <s v="Channel Islands"/>
    <x v="188"/>
    <s v="49.3723"/>
    <s v="-2.3644"/>
    <s v="6/16/20"/>
    <n v="0"/>
    <n v="0"/>
    <n v="512"/>
    <x v="0"/>
    <x v="5"/>
    <n v="16"/>
  </r>
  <r>
    <s v="Channel Islands"/>
    <x v="188"/>
    <s v="49.3723"/>
    <s v="-2.3644"/>
    <s v="6/17/20"/>
    <n v="0"/>
    <n v="0"/>
    <n v="512"/>
    <x v="0"/>
    <x v="5"/>
    <n v="17"/>
  </r>
  <r>
    <s v="Channel Islands"/>
    <x v="188"/>
    <s v="49.3723"/>
    <s v="-2.3644"/>
    <s v="6/18/20"/>
    <n v="0"/>
    <n v="0"/>
    <n v="512"/>
    <x v="0"/>
    <x v="5"/>
    <n v="18"/>
  </r>
  <r>
    <s v="Channel Islands"/>
    <x v="188"/>
    <s v="49.3723"/>
    <s v="-2.3644"/>
    <s v="6/19/20"/>
    <n v="0"/>
    <n v="0"/>
    <n v="512"/>
    <x v="0"/>
    <x v="5"/>
    <n v="19"/>
  </r>
  <r>
    <s v="Channel Islands"/>
    <x v="188"/>
    <s v="49.3723"/>
    <s v="-2.3644"/>
    <s v="6/20/20"/>
    <n v="0"/>
    <n v="0"/>
    <n v="512"/>
    <x v="0"/>
    <x v="5"/>
    <n v="20"/>
  </r>
  <r>
    <s v="Channel Islands"/>
    <x v="188"/>
    <s v="49.3723"/>
    <s v="-2.3644"/>
    <s v="6/21/20"/>
    <n v="0"/>
    <n v="0"/>
    <n v="512"/>
    <x v="0"/>
    <x v="5"/>
    <n v="21"/>
  </r>
  <r>
    <s v="Channel Islands"/>
    <x v="188"/>
    <s v="49.3723"/>
    <s v="-2.3644"/>
    <s v="6/22/20"/>
    <n v="0"/>
    <n v="0"/>
    <n v="512"/>
    <x v="0"/>
    <x v="5"/>
    <n v="22"/>
  </r>
  <r>
    <s v="Channel Islands"/>
    <x v="188"/>
    <s v="49.3723"/>
    <s v="-2.3644"/>
    <s v="6/23/20"/>
    <n v="0"/>
    <n v="0"/>
    <n v="512"/>
    <x v="0"/>
    <x v="5"/>
    <n v="23"/>
  </r>
  <r>
    <s v="Channel Islands"/>
    <x v="188"/>
    <s v="49.3723"/>
    <s v="-2.3644"/>
    <s v="6/24/20"/>
    <n v="0"/>
    <n v="0"/>
    <n v="512"/>
    <x v="0"/>
    <x v="5"/>
    <n v="24"/>
  </r>
  <r>
    <s v="Channel Islands"/>
    <x v="188"/>
    <s v="49.3723"/>
    <s v="-2.3644"/>
    <s v="6/25/20"/>
    <n v="0"/>
    <n v="0"/>
    <n v="512"/>
    <x v="0"/>
    <x v="5"/>
    <n v="25"/>
  </r>
  <r>
    <s v="Channel Islands"/>
    <x v="188"/>
    <s v="49.3723"/>
    <s v="-2.3644"/>
    <s v="6/26/20"/>
    <n v="0"/>
    <n v="0"/>
    <n v="512"/>
    <x v="0"/>
    <x v="5"/>
    <n v="26"/>
  </r>
  <r>
    <s v="Channel Islands"/>
    <x v="188"/>
    <s v="49.3723"/>
    <s v="-2.3644"/>
    <s v="6/27/20"/>
    <n v="0"/>
    <n v="0"/>
    <n v="512"/>
    <x v="0"/>
    <x v="5"/>
    <n v="27"/>
  </r>
  <r>
    <s v="Channel Islands"/>
    <x v="188"/>
    <s v="49.3723"/>
    <s v="-2.3644"/>
    <s v="6/28/20"/>
    <n v="0"/>
    <n v="0"/>
    <n v="512"/>
    <x v="0"/>
    <x v="5"/>
    <n v="28"/>
  </r>
  <r>
    <s v="Channel Islands"/>
    <x v="188"/>
    <s v="49.3723"/>
    <s v="-2.3644"/>
    <s v="6/29/20"/>
    <n v="0"/>
    <n v="0"/>
    <n v="512"/>
    <x v="0"/>
    <x v="5"/>
    <n v="29"/>
  </r>
  <r>
    <s v="Channel Islands"/>
    <x v="188"/>
    <s v="49.3723"/>
    <s v="-2.3644"/>
    <s v="6/30/20"/>
    <n v="0"/>
    <n v="0"/>
    <n v="512"/>
    <x v="0"/>
    <x v="5"/>
    <n v="30"/>
  </r>
  <r>
    <s v="Channel Islands"/>
    <x v="188"/>
    <s v="49.3723"/>
    <s v="-2.3644"/>
    <s v="7/1/20"/>
    <n v="0"/>
    <n v="0"/>
    <n v="512"/>
    <x v="0"/>
    <x v="6"/>
    <n v="1"/>
  </r>
  <r>
    <s v="Channel Islands"/>
    <x v="188"/>
    <s v="49.3723"/>
    <s v="-2.3644"/>
    <s v="7/2/20"/>
    <n v="0"/>
    <n v="0"/>
    <n v="512"/>
    <x v="0"/>
    <x v="6"/>
    <n v="2"/>
  </r>
  <r>
    <s v="Channel Islands"/>
    <x v="188"/>
    <s v="49.3723"/>
    <s v="-2.3644"/>
    <s v="7/3/20"/>
    <n v="0"/>
    <n v="0"/>
    <n v="512"/>
    <x v="0"/>
    <x v="6"/>
    <n v="3"/>
  </r>
  <r>
    <s v="Channel Islands"/>
    <x v="188"/>
    <s v="49.3723"/>
    <s v="-2.3644"/>
    <s v="7/4/20"/>
    <n v="0"/>
    <n v="0"/>
    <n v="512"/>
    <x v="0"/>
    <x v="6"/>
    <n v="4"/>
  </r>
  <r>
    <s v="Channel Islands"/>
    <x v="188"/>
    <s v="49.3723"/>
    <s v="-2.3644"/>
    <s v="7/5/20"/>
    <n v="0"/>
    <n v="0"/>
    <n v="512"/>
    <x v="0"/>
    <x v="6"/>
    <n v="5"/>
  </r>
  <r>
    <s v="Channel Islands"/>
    <x v="188"/>
    <s v="49.3723"/>
    <s v="-2.3644"/>
    <s v="7/6/20"/>
    <n v="0"/>
    <n v="0"/>
    <n v="512"/>
    <x v="0"/>
    <x v="6"/>
    <n v="6"/>
  </r>
  <r>
    <s v="Channel Islands"/>
    <x v="188"/>
    <s v="49.3723"/>
    <s v="-2.3644"/>
    <s v="7/7/20"/>
    <n v="0"/>
    <n v="0"/>
    <n v="512"/>
    <x v="0"/>
    <x v="6"/>
    <n v="7"/>
  </r>
  <r>
    <s v="Channel Islands"/>
    <x v="188"/>
    <s v="49.3723"/>
    <s v="-2.3644"/>
    <s v="7/8/20"/>
    <n v="0"/>
    <n v="0"/>
    <n v="512"/>
    <x v="0"/>
    <x v="6"/>
    <n v="8"/>
  </r>
  <r>
    <s v="Channel Islands"/>
    <x v="188"/>
    <s v="49.3723"/>
    <s v="-2.3644"/>
    <s v="7/9/20"/>
    <n v="0"/>
    <n v="0"/>
    <n v="512"/>
    <x v="0"/>
    <x v="6"/>
    <n v="9"/>
  </r>
  <r>
    <s v="Channel Islands"/>
    <x v="188"/>
    <s v="49.3723"/>
    <s v="-2.3644"/>
    <s v="7/10/20"/>
    <n v="0"/>
    <n v="0"/>
    <n v="512"/>
    <x v="0"/>
    <x v="6"/>
    <n v="10"/>
  </r>
  <r>
    <s v="Channel Islands"/>
    <x v="188"/>
    <s v="49.3723"/>
    <s v="-2.3644"/>
    <s v="7/11/20"/>
    <n v="0"/>
    <n v="0"/>
    <n v="512"/>
    <x v="0"/>
    <x v="6"/>
    <n v="11"/>
  </r>
  <r>
    <s v="Channel Islands"/>
    <x v="188"/>
    <s v="49.3723"/>
    <s v="-2.3644"/>
    <s v="7/12/20"/>
    <n v="0"/>
    <n v="0"/>
    <n v="512"/>
    <x v="0"/>
    <x v="6"/>
    <n v="12"/>
  </r>
  <r>
    <s v="Channel Islands"/>
    <x v="188"/>
    <s v="49.3723"/>
    <s v="-2.3644"/>
    <s v="7/13/20"/>
    <n v="0"/>
    <n v="0"/>
    <n v="512"/>
    <x v="0"/>
    <x v="6"/>
    <n v="13"/>
  </r>
  <r>
    <s v="Channel Islands"/>
    <x v="188"/>
    <s v="49.3723"/>
    <s v="-2.3644"/>
    <s v="7/14/20"/>
    <n v="0"/>
    <n v="0"/>
    <n v="512"/>
    <x v="0"/>
    <x v="6"/>
    <n v="14"/>
  </r>
  <r>
    <s v="Channel Islands"/>
    <x v="188"/>
    <s v="49.3723"/>
    <s v="-2.3644"/>
    <s v="7/15/20"/>
    <n v="0"/>
    <n v="0"/>
    <n v="512"/>
    <x v="0"/>
    <x v="6"/>
    <n v="15"/>
  </r>
  <r>
    <s v="Channel Islands"/>
    <x v="188"/>
    <s v="49.3723"/>
    <s v="-2.3644"/>
    <s v="7/16/20"/>
    <n v="0"/>
    <n v="0"/>
    <n v="529"/>
    <x v="0"/>
    <x v="6"/>
    <n v="16"/>
  </r>
  <r>
    <s v="Channel Islands"/>
    <x v="188"/>
    <s v="49.3723"/>
    <s v="-2.3644"/>
    <s v="7/17/20"/>
    <n v="0"/>
    <n v="0"/>
    <n v="529"/>
    <x v="0"/>
    <x v="6"/>
    <n v="17"/>
  </r>
  <r>
    <s v="Channel Islands"/>
    <x v="188"/>
    <s v="49.3723"/>
    <s v="-2.3644"/>
    <s v="7/18/20"/>
    <n v="0"/>
    <n v="0"/>
    <n v="529"/>
    <x v="0"/>
    <x v="6"/>
    <n v="18"/>
  </r>
  <r>
    <s v="Channel Islands"/>
    <x v="188"/>
    <s v="49.3723"/>
    <s v="-2.3644"/>
    <s v="7/19/20"/>
    <n v="0"/>
    <n v="0"/>
    <n v="529"/>
    <x v="0"/>
    <x v="6"/>
    <n v="19"/>
  </r>
  <r>
    <s v="Channel Islands"/>
    <x v="188"/>
    <s v="49.3723"/>
    <s v="-2.3644"/>
    <s v="7/20/20"/>
    <n v="0"/>
    <n v="0"/>
    <n v="529"/>
    <x v="0"/>
    <x v="6"/>
    <n v="20"/>
  </r>
  <r>
    <s v="Channel Islands"/>
    <x v="188"/>
    <s v="49.3723"/>
    <s v="-2.3644"/>
    <s v="7/21/20"/>
    <n v="0"/>
    <n v="0"/>
    <n v="529"/>
    <x v="0"/>
    <x v="6"/>
    <n v="21"/>
  </r>
  <r>
    <s v="Channel Islands"/>
    <x v="188"/>
    <s v="49.3723"/>
    <s v="-2.3644"/>
    <s v="7/22/20"/>
    <n v="0"/>
    <n v="0"/>
    <n v="529"/>
    <x v="0"/>
    <x v="6"/>
    <n v="22"/>
  </r>
  <r>
    <s v="Channel Islands"/>
    <x v="188"/>
    <s v="49.3723"/>
    <s v="-2.3644"/>
    <s v="7/23/20"/>
    <n v="0"/>
    <n v="0"/>
    <n v="533"/>
    <x v="0"/>
    <x v="6"/>
    <n v="23"/>
  </r>
  <r>
    <s v="Channel Islands"/>
    <x v="188"/>
    <s v="49.3723"/>
    <s v="-2.3644"/>
    <s v="7/24/20"/>
    <n v="0"/>
    <n v="0"/>
    <n v="533"/>
    <x v="0"/>
    <x v="6"/>
    <n v="24"/>
  </r>
  <r>
    <s v="Channel Islands"/>
    <x v="188"/>
    <s v="49.3723"/>
    <s v="-2.3644"/>
    <s v="7/25/20"/>
    <n v="0"/>
    <n v="0"/>
    <n v="533"/>
    <x v="0"/>
    <x v="6"/>
    <n v="25"/>
  </r>
  <r>
    <s v="Channel Islands"/>
    <x v="188"/>
    <s v="49.3723"/>
    <s v="-2.3644"/>
    <s v="7/26/20"/>
    <n v="0"/>
    <n v="0"/>
    <n v="533"/>
    <x v="0"/>
    <x v="6"/>
    <n v="26"/>
  </r>
  <r>
    <s v="Channel Islands"/>
    <x v="188"/>
    <s v="49.3723"/>
    <s v="-2.3644"/>
    <s v="7/27/20"/>
    <n v="0"/>
    <n v="0"/>
    <n v="533"/>
    <x v="0"/>
    <x v="6"/>
    <n v="27"/>
  </r>
  <r>
    <s v="Channel Islands"/>
    <x v="188"/>
    <s v="49.3723"/>
    <s v="-2.3644"/>
    <s v="7/28/20"/>
    <n v="0"/>
    <n v="0"/>
    <n v="533"/>
    <x v="0"/>
    <x v="6"/>
    <n v="28"/>
  </r>
  <r>
    <s v="Channel Islands"/>
    <x v="188"/>
    <s v="49.3723"/>
    <s v="-2.3644"/>
    <s v="7/29/20"/>
    <n v="0"/>
    <n v="0"/>
    <n v="533"/>
    <x v="0"/>
    <x v="6"/>
    <n v="29"/>
  </r>
  <r>
    <s v="Channel Islands"/>
    <x v="188"/>
    <s v="49.3723"/>
    <s v="-2.3644"/>
    <s v="7/30/20"/>
    <n v="0"/>
    <n v="0"/>
    <n v="533"/>
    <x v="0"/>
    <x v="6"/>
    <n v="30"/>
  </r>
  <r>
    <s v="Channel Islands"/>
    <x v="188"/>
    <s v="49.3723"/>
    <s v="-2.3644"/>
    <s v="7/31/20"/>
    <n v="0"/>
    <n v="0"/>
    <n v="533"/>
    <x v="0"/>
    <x v="6"/>
    <n v="31"/>
  </r>
  <r>
    <s v="Channel Islands"/>
    <x v="188"/>
    <s v="49.3723"/>
    <s v="-2.3644"/>
    <s v="8/1/20"/>
    <n v="0"/>
    <n v="0"/>
    <n v="533"/>
    <x v="0"/>
    <x v="7"/>
    <n v="1"/>
  </r>
  <r>
    <s v="Channel Islands"/>
    <x v="188"/>
    <s v="49.3723"/>
    <s v="-2.3644"/>
    <s v="8/2/20"/>
    <n v="0"/>
    <n v="0"/>
    <n v="533"/>
    <x v="0"/>
    <x v="7"/>
    <n v="2"/>
  </r>
  <r>
    <s v="Channel Islands"/>
    <x v="188"/>
    <s v="49.3723"/>
    <s v="-2.3644"/>
    <s v="8/3/20"/>
    <n v="0"/>
    <n v="0"/>
    <n v="533"/>
    <x v="0"/>
    <x v="7"/>
    <n v="3"/>
  </r>
  <r>
    <s v="Channel Islands"/>
    <x v="188"/>
    <s v="49.3723"/>
    <s v="-2.3644"/>
    <s v="8/4/20"/>
    <n v="0"/>
    <n v="0"/>
    <n v="533"/>
    <x v="0"/>
    <x v="7"/>
    <n v="4"/>
  </r>
  <r>
    <s v="Channel Islands"/>
    <x v="188"/>
    <s v="49.3723"/>
    <s v="-2.3644"/>
    <s v="8/5/20"/>
    <n v="0"/>
    <n v="0"/>
    <n v="533"/>
    <x v="0"/>
    <x v="7"/>
    <n v="5"/>
  </r>
  <r>
    <s v="Channel Islands"/>
    <x v="188"/>
    <s v="49.3723"/>
    <s v="-2.3644"/>
    <s v="8/6/20"/>
    <n v="0"/>
    <n v="0"/>
    <n v="533"/>
    <x v="0"/>
    <x v="7"/>
    <n v="6"/>
  </r>
  <r>
    <s v="Channel Islands"/>
    <x v="188"/>
    <s v="49.3723"/>
    <s v="-2.3644"/>
    <s v="8/7/20"/>
    <n v="0"/>
    <n v="0"/>
    <n v="533"/>
    <x v="0"/>
    <x v="7"/>
    <n v="7"/>
  </r>
  <r>
    <s v="Channel Islands"/>
    <x v="188"/>
    <s v="49.3723"/>
    <s v="-2.3644"/>
    <s v="8/8/20"/>
    <n v="0"/>
    <n v="0"/>
    <n v="533"/>
    <x v="0"/>
    <x v="7"/>
    <n v="8"/>
  </r>
  <r>
    <s v="Channel Islands"/>
    <x v="188"/>
    <s v="49.3723"/>
    <s v="-2.3644"/>
    <s v="8/9/20"/>
    <n v="0"/>
    <n v="0"/>
    <n v="533"/>
    <x v="0"/>
    <x v="7"/>
    <n v="9"/>
  </r>
  <r>
    <s v="Channel Islands"/>
    <x v="188"/>
    <s v="49.3723"/>
    <s v="-2.3644"/>
    <s v="8/10/20"/>
    <n v="0"/>
    <n v="0"/>
    <n v="545"/>
    <x v="0"/>
    <x v="7"/>
    <n v="10"/>
  </r>
  <r>
    <s v="Channel Islands"/>
    <x v="188"/>
    <s v="49.3723"/>
    <s v="-2.3644"/>
    <s v="8/11/20"/>
    <n v="0"/>
    <n v="0"/>
    <n v="545"/>
    <x v="0"/>
    <x v="7"/>
    <n v="11"/>
  </r>
  <r>
    <s v="Channel Islands"/>
    <x v="188"/>
    <s v="49.3723"/>
    <s v="-2.3644"/>
    <s v="8/12/20"/>
    <n v="0"/>
    <n v="0"/>
    <n v="545"/>
    <x v="0"/>
    <x v="7"/>
    <n v="12"/>
  </r>
  <r>
    <s v="Channel Islands"/>
    <x v="188"/>
    <s v="49.3723"/>
    <s v="-2.3644"/>
    <s v="8/13/20"/>
    <n v="0"/>
    <n v="0"/>
    <n v="545"/>
    <x v="0"/>
    <x v="7"/>
    <n v="13"/>
  </r>
  <r>
    <s v="Channel Islands"/>
    <x v="188"/>
    <s v="49.3723"/>
    <s v="-2.3644"/>
    <s v="8/14/20"/>
    <n v="0"/>
    <n v="0"/>
    <n v="545"/>
    <x v="0"/>
    <x v="7"/>
    <n v="14"/>
  </r>
  <r>
    <s v="Channel Islands"/>
    <x v="188"/>
    <s v="49.3723"/>
    <s v="-2.3644"/>
    <s v="8/15/20"/>
    <n v="0"/>
    <n v="0"/>
    <n v="545"/>
    <x v="0"/>
    <x v="7"/>
    <n v="15"/>
  </r>
  <r>
    <s v="Channel Islands"/>
    <x v="188"/>
    <s v="49.3723"/>
    <s v="-2.3644"/>
    <s v="8/16/20"/>
    <n v="0"/>
    <n v="0"/>
    <n v="545"/>
    <x v="0"/>
    <x v="7"/>
    <n v="16"/>
  </r>
  <r>
    <s v="Channel Islands"/>
    <x v="188"/>
    <s v="49.3723"/>
    <s v="-2.3644"/>
    <s v="8/17/20"/>
    <n v="0"/>
    <n v="0"/>
    <n v="545"/>
    <x v="0"/>
    <x v="7"/>
    <n v="17"/>
  </r>
  <r>
    <s v="Channel Islands"/>
    <x v="188"/>
    <s v="49.3723"/>
    <s v="-2.3644"/>
    <s v="8/18/20"/>
    <n v="0"/>
    <n v="0"/>
    <n v="545"/>
    <x v="0"/>
    <x v="7"/>
    <n v="18"/>
  </r>
  <r>
    <s v="Channel Islands"/>
    <x v="188"/>
    <s v="49.3723"/>
    <s v="-2.3644"/>
    <s v="8/19/20"/>
    <n v="0"/>
    <n v="0"/>
    <n v="545"/>
    <x v="0"/>
    <x v="7"/>
    <n v="19"/>
  </r>
  <r>
    <s v="Channel Islands"/>
    <x v="188"/>
    <s v="49.3723"/>
    <s v="-2.3644"/>
    <s v="8/20/20"/>
    <n v="0"/>
    <n v="0"/>
    <n v="545"/>
    <x v="0"/>
    <x v="7"/>
    <n v="20"/>
  </r>
  <r>
    <s v="Channel Islands"/>
    <x v="188"/>
    <s v="49.3723"/>
    <s v="-2.3644"/>
    <s v="8/21/20"/>
    <n v="0"/>
    <n v="0"/>
    <n v="545"/>
    <x v="0"/>
    <x v="7"/>
    <n v="21"/>
  </r>
  <r>
    <s v="Channel Islands"/>
    <x v="188"/>
    <s v="49.3723"/>
    <s v="-2.3644"/>
    <s v="8/22/20"/>
    <n v="0"/>
    <n v="0"/>
    <n v="545"/>
    <x v="0"/>
    <x v="7"/>
    <n v="22"/>
  </r>
  <r>
    <s v="Channel Islands"/>
    <x v="188"/>
    <s v="49.3723"/>
    <s v="-2.3644"/>
    <s v="8/23/20"/>
    <n v="0"/>
    <n v="0"/>
    <n v="545"/>
    <x v="0"/>
    <x v="7"/>
    <n v="23"/>
  </r>
  <r>
    <s v="Channel Islands"/>
    <x v="188"/>
    <s v="49.3723"/>
    <s v="-2.3644"/>
    <s v="8/24/20"/>
    <n v="0"/>
    <n v="0"/>
    <n v="545"/>
    <x v="0"/>
    <x v="7"/>
    <n v="24"/>
  </r>
  <r>
    <s v="Channel Islands"/>
    <x v="188"/>
    <s v="49.3723"/>
    <s v="-2.3644"/>
    <s v="8/25/20"/>
    <n v="0"/>
    <n v="0"/>
    <n v="545"/>
    <x v="0"/>
    <x v="7"/>
    <n v="25"/>
  </r>
  <r>
    <s v="Channel Islands"/>
    <x v="188"/>
    <s v="49.3723"/>
    <s v="-2.3644"/>
    <s v="8/26/20"/>
    <n v="0"/>
    <n v="0"/>
    <n v="545"/>
    <x v="0"/>
    <x v="7"/>
    <n v="26"/>
  </r>
  <r>
    <s v="Channel Islands"/>
    <x v="188"/>
    <s v="49.3723"/>
    <s v="-2.3644"/>
    <s v="8/27/20"/>
    <n v="0"/>
    <n v="0"/>
    <n v="545"/>
    <x v="0"/>
    <x v="7"/>
    <n v="27"/>
  </r>
  <r>
    <s v="Channel Islands"/>
    <x v="188"/>
    <s v="49.3723"/>
    <s v="-2.3644"/>
    <s v="8/28/20"/>
    <n v="0"/>
    <n v="0"/>
    <n v="545"/>
    <x v="0"/>
    <x v="7"/>
    <n v="28"/>
  </r>
  <r>
    <s v="Channel Islands"/>
    <x v="188"/>
    <s v="49.3723"/>
    <s v="-2.3644"/>
    <s v="8/29/20"/>
    <n v="0"/>
    <n v="0"/>
    <n v="545"/>
    <x v="0"/>
    <x v="7"/>
    <n v="29"/>
  </r>
  <r>
    <s v="Channel Islands"/>
    <x v="188"/>
    <s v="49.3723"/>
    <s v="-2.3644"/>
    <s v="8/30/20"/>
    <n v="0"/>
    <n v="0"/>
    <n v="545"/>
    <x v="0"/>
    <x v="7"/>
    <n v="30"/>
  </r>
  <r>
    <s v="Channel Islands"/>
    <x v="188"/>
    <s v="49.3723"/>
    <s v="-2.3644"/>
    <s v="8/31/20"/>
    <n v="0"/>
    <n v="0"/>
    <n v="545"/>
    <x v="0"/>
    <x v="7"/>
    <n v="31"/>
  </r>
  <r>
    <s v="Channel Islands"/>
    <x v="188"/>
    <s v="49.3723"/>
    <s v="-2.3644"/>
    <s v="9/1/20"/>
    <n v="0"/>
    <n v="0"/>
    <n v="545"/>
    <x v="0"/>
    <x v="8"/>
    <n v="1"/>
  </r>
  <r>
    <s v="Channel Islands"/>
    <x v="188"/>
    <s v="49.3723"/>
    <s v="-2.3644"/>
    <s v="9/2/20"/>
    <n v="0"/>
    <n v="0"/>
    <n v="575"/>
    <x v="0"/>
    <x v="8"/>
    <n v="2"/>
  </r>
  <r>
    <s v="Channel Islands"/>
    <x v="188"/>
    <s v="49.3723"/>
    <s v="-2.3644"/>
    <s v="9/3/20"/>
    <n v="0"/>
    <n v="0"/>
    <n v="575"/>
    <x v="0"/>
    <x v="8"/>
    <n v="3"/>
  </r>
  <r>
    <s v="Channel Islands"/>
    <x v="188"/>
    <s v="49.3723"/>
    <s v="-2.3644"/>
    <s v="9/4/20"/>
    <n v="0"/>
    <n v="0"/>
    <n v="575"/>
    <x v="0"/>
    <x v="8"/>
    <n v="4"/>
  </r>
  <r>
    <s v="Channel Islands"/>
    <x v="188"/>
    <s v="49.3723"/>
    <s v="-2.3644"/>
    <s v="9/5/20"/>
    <n v="0"/>
    <n v="0"/>
    <n v="575"/>
    <x v="0"/>
    <x v="8"/>
    <n v="5"/>
  </r>
  <r>
    <s v="Channel Islands"/>
    <x v="188"/>
    <s v="49.3723"/>
    <s v="-2.3644"/>
    <s v="9/6/20"/>
    <n v="0"/>
    <n v="0"/>
    <n v="575"/>
    <x v="0"/>
    <x v="8"/>
    <n v="6"/>
  </r>
  <r>
    <s v="Channel Islands"/>
    <x v="188"/>
    <s v="49.3723"/>
    <s v="-2.3644"/>
    <s v="9/7/20"/>
    <n v="0"/>
    <n v="0"/>
    <n v="575"/>
    <x v="0"/>
    <x v="8"/>
    <n v="7"/>
  </r>
  <r>
    <s v="Channel Islands"/>
    <x v="188"/>
    <s v="49.3723"/>
    <s v="-2.3644"/>
    <s v="9/8/20"/>
    <n v="0"/>
    <n v="0"/>
    <n v="575"/>
    <x v="0"/>
    <x v="8"/>
    <n v="8"/>
  </r>
  <r>
    <s v="Channel Islands"/>
    <x v="188"/>
    <s v="49.3723"/>
    <s v="-2.3644"/>
    <s v="9/9/20"/>
    <n v="0"/>
    <n v="0"/>
    <n v="575"/>
    <x v="0"/>
    <x v="8"/>
    <n v="9"/>
  </r>
  <r>
    <s v="Channel Islands"/>
    <x v="188"/>
    <s v="49.3723"/>
    <s v="-2.3644"/>
    <s v="9/10/20"/>
    <n v="0"/>
    <n v="0"/>
    <n v="575"/>
    <x v="0"/>
    <x v="8"/>
    <n v="10"/>
  </r>
  <r>
    <s v="Channel Islands"/>
    <x v="188"/>
    <s v="49.3723"/>
    <s v="-2.3644"/>
    <s v="9/11/20"/>
    <n v="0"/>
    <n v="0"/>
    <n v="575"/>
    <x v="0"/>
    <x v="8"/>
    <n v="11"/>
  </r>
  <r>
    <s v="Channel Islands"/>
    <x v="188"/>
    <s v="49.3723"/>
    <s v="-2.3644"/>
    <s v="9/12/20"/>
    <n v="0"/>
    <n v="0"/>
    <n v="575"/>
    <x v="0"/>
    <x v="8"/>
    <n v="12"/>
  </r>
  <r>
    <s v="Channel Islands"/>
    <x v="188"/>
    <s v="49.3723"/>
    <s v="-2.3644"/>
    <s v="9/13/20"/>
    <n v="0"/>
    <n v="0"/>
    <n v="575"/>
    <x v="0"/>
    <x v="8"/>
    <n v="13"/>
  </r>
  <r>
    <s v="Channel Islands"/>
    <x v="188"/>
    <s v="49.3723"/>
    <s v="-2.3644"/>
    <s v="9/14/20"/>
    <n v="0"/>
    <n v="0"/>
    <n v="575"/>
    <x v="0"/>
    <x v="8"/>
    <n v="14"/>
  </r>
  <r>
    <s v="Channel Islands"/>
    <x v="188"/>
    <s v="49.3723"/>
    <s v="-2.3644"/>
    <s v="9/15/20"/>
    <n v="0"/>
    <n v="0"/>
    <n v="575"/>
    <x v="0"/>
    <x v="8"/>
    <n v="15"/>
  </r>
  <r>
    <s v="Channel Islands"/>
    <x v="188"/>
    <s v="49.3723"/>
    <s v="-2.3644"/>
    <s v="9/16/20"/>
    <n v="0"/>
    <n v="0"/>
    <n v="575"/>
    <x v="0"/>
    <x v="8"/>
    <n v="16"/>
  </r>
  <r>
    <s v="Channel Islands"/>
    <x v="188"/>
    <s v="49.3723"/>
    <s v="-2.3644"/>
    <s v="9/17/20"/>
    <n v="0"/>
    <n v="0"/>
    <n v="575"/>
    <x v="0"/>
    <x v="8"/>
    <n v="17"/>
  </r>
  <r>
    <s v="Channel Islands"/>
    <x v="188"/>
    <s v="49.3723"/>
    <s v="-2.3644"/>
    <s v="9/18/20"/>
    <n v="0"/>
    <n v="0"/>
    <n v="575"/>
    <x v="0"/>
    <x v="8"/>
    <n v="18"/>
  </r>
  <r>
    <s v="Channel Islands"/>
    <x v="188"/>
    <s v="49.3723"/>
    <s v="-2.3644"/>
    <s v="9/19/20"/>
    <n v="0"/>
    <n v="0"/>
    <n v="575"/>
    <x v="0"/>
    <x v="8"/>
    <n v="19"/>
  </r>
  <r>
    <s v="Channel Islands"/>
    <x v="188"/>
    <s v="49.3723"/>
    <s v="-2.3644"/>
    <s v="9/20/20"/>
    <n v="0"/>
    <n v="0"/>
    <n v="575"/>
    <x v="0"/>
    <x v="8"/>
    <n v="20"/>
  </r>
  <r>
    <s v="Channel Islands"/>
    <x v="188"/>
    <s v="49.3723"/>
    <s v="-2.3644"/>
    <s v="9/21/20"/>
    <n v="0"/>
    <n v="0"/>
    <n v="575"/>
    <x v="0"/>
    <x v="8"/>
    <n v="21"/>
  </r>
  <r>
    <s v="Channel Islands"/>
    <x v="188"/>
    <s v="49.3723"/>
    <s v="-2.3644"/>
    <s v="9/22/20"/>
    <n v="0"/>
    <n v="0"/>
    <n v="575"/>
    <x v="0"/>
    <x v="8"/>
    <n v="22"/>
  </r>
  <r>
    <s v="Channel Islands"/>
    <x v="188"/>
    <s v="49.3723"/>
    <s v="-2.3644"/>
    <s v="9/23/20"/>
    <n v="0"/>
    <n v="0"/>
    <n v="575"/>
    <x v="0"/>
    <x v="8"/>
    <n v="23"/>
  </r>
  <r>
    <s v="Channel Islands"/>
    <x v="188"/>
    <s v="49.3723"/>
    <s v="-2.3644"/>
    <s v="9/24/20"/>
    <n v="0"/>
    <n v="0"/>
    <n v="575"/>
    <x v="0"/>
    <x v="8"/>
    <n v="24"/>
  </r>
  <r>
    <s v="Channel Islands"/>
    <x v="188"/>
    <s v="49.3723"/>
    <s v="-2.3644"/>
    <s v="9/25/20"/>
    <n v="0"/>
    <n v="0"/>
    <n v="575"/>
    <x v="0"/>
    <x v="8"/>
    <n v="25"/>
  </r>
  <r>
    <s v="Channel Islands"/>
    <x v="188"/>
    <s v="49.3723"/>
    <s v="-2.3644"/>
    <s v="9/26/20"/>
    <n v="0"/>
    <n v="0"/>
    <n v="600"/>
    <x v="0"/>
    <x v="8"/>
    <n v="26"/>
  </r>
  <r>
    <s v="Channel Islands"/>
    <x v="188"/>
    <s v="49.3723"/>
    <s v="-2.3644"/>
    <s v="9/27/20"/>
    <n v="0"/>
    <n v="0"/>
    <n v="600"/>
    <x v="0"/>
    <x v="8"/>
    <n v="27"/>
  </r>
  <r>
    <s v="Channel Islands"/>
    <x v="188"/>
    <s v="49.3723"/>
    <s v="-2.3644"/>
    <s v="9/28/20"/>
    <n v="0"/>
    <n v="0"/>
    <n v="600"/>
    <x v="0"/>
    <x v="8"/>
    <n v="28"/>
  </r>
  <r>
    <s v="Channel Islands"/>
    <x v="188"/>
    <s v="49.3723"/>
    <s v="-2.3644"/>
    <s v="9/29/20"/>
    <n v="0"/>
    <n v="0"/>
    <n v="600"/>
    <x v="0"/>
    <x v="8"/>
    <n v="29"/>
  </r>
  <r>
    <s v="Channel Islands"/>
    <x v="188"/>
    <s v="49.3723"/>
    <s v="-2.3644"/>
    <s v="9/30/20"/>
    <n v="0"/>
    <n v="0"/>
    <n v="600"/>
    <x v="0"/>
    <x v="8"/>
    <n v="30"/>
  </r>
  <r>
    <s v="Channel Islands"/>
    <x v="188"/>
    <s v="49.3723"/>
    <s v="-2.3644"/>
    <s v="10/1/20"/>
    <n v="0"/>
    <n v="0"/>
    <n v="600"/>
    <x v="0"/>
    <x v="9"/>
    <n v="1"/>
  </r>
  <r>
    <s v="Channel Islands"/>
    <x v="188"/>
    <s v="49.3723"/>
    <s v="-2.3644"/>
    <s v="10/2/20"/>
    <n v="0"/>
    <n v="0"/>
    <n v="600"/>
    <x v="0"/>
    <x v="9"/>
    <n v="2"/>
  </r>
  <r>
    <s v="Channel Islands"/>
    <x v="188"/>
    <s v="49.3723"/>
    <s v="-2.3644"/>
    <s v="10/3/20"/>
    <n v="0"/>
    <n v="0"/>
    <n v="600"/>
    <x v="0"/>
    <x v="9"/>
    <n v="3"/>
  </r>
  <r>
    <s v="Channel Islands"/>
    <x v="188"/>
    <s v="49.3723"/>
    <s v="-2.3644"/>
    <s v="10/4/20"/>
    <n v="0"/>
    <n v="0"/>
    <n v="600"/>
    <x v="0"/>
    <x v="9"/>
    <n v="4"/>
  </r>
  <r>
    <s v="Channel Islands"/>
    <x v="188"/>
    <s v="49.3723"/>
    <s v="-2.3644"/>
    <s v="10/5/20"/>
    <n v="0"/>
    <n v="0"/>
    <n v="600"/>
    <x v="0"/>
    <x v="9"/>
    <n v="5"/>
  </r>
  <r>
    <s v="Channel Islands"/>
    <x v="188"/>
    <s v="49.3723"/>
    <s v="-2.3644"/>
    <s v="10/6/20"/>
    <n v="0"/>
    <n v="0"/>
    <n v="600"/>
    <x v="0"/>
    <x v="9"/>
    <n v="6"/>
  </r>
  <r>
    <s v="Channel Islands"/>
    <x v="188"/>
    <s v="49.3723"/>
    <s v="-2.3644"/>
    <s v="10/7/20"/>
    <n v="0"/>
    <n v="0"/>
    <n v="600"/>
    <x v="0"/>
    <x v="9"/>
    <n v="7"/>
  </r>
  <r>
    <s v="Channel Islands"/>
    <x v="188"/>
    <s v="49.3723"/>
    <s v="-2.3644"/>
    <s v="10/8/20"/>
    <n v="0"/>
    <n v="0"/>
    <n v="623"/>
    <x v="0"/>
    <x v="9"/>
    <n v="8"/>
  </r>
  <r>
    <s v="Channel Islands"/>
    <x v="188"/>
    <s v="49.3723"/>
    <s v="-2.3644"/>
    <s v="10/9/20"/>
    <n v="0"/>
    <n v="0"/>
    <n v="623"/>
    <x v="0"/>
    <x v="9"/>
    <n v="9"/>
  </r>
  <r>
    <s v="Channel Islands"/>
    <x v="188"/>
    <s v="49.3723"/>
    <s v="-2.3644"/>
    <s v="10/10/20"/>
    <n v="0"/>
    <n v="0"/>
    <n v="623"/>
    <x v="0"/>
    <x v="9"/>
    <n v="10"/>
  </r>
  <r>
    <s v="Channel Islands"/>
    <x v="188"/>
    <s v="49.3723"/>
    <s v="-2.3644"/>
    <s v="10/11/20"/>
    <n v="0"/>
    <n v="0"/>
    <n v="623"/>
    <x v="0"/>
    <x v="9"/>
    <n v="11"/>
  </r>
  <r>
    <s v="Channel Islands"/>
    <x v="188"/>
    <s v="49.3723"/>
    <s v="-2.3644"/>
    <s v="10/12/20"/>
    <n v="0"/>
    <n v="0"/>
    <n v="623"/>
    <x v="0"/>
    <x v="9"/>
    <n v="12"/>
  </r>
  <r>
    <s v="Channel Islands"/>
    <x v="188"/>
    <s v="49.3723"/>
    <s v="-2.3644"/>
    <s v="10/13/20"/>
    <n v="0"/>
    <n v="0"/>
    <n v="640"/>
    <x v="0"/>
    <x v="9"/>
    <n v="13"/>
  </r>
  <r>
    <s v="Channel Islands"/>
    <x v="188"/>
    <s v="49.3723"/>
    <s v="-2.3644"/>
    <s v="10/14/20"/>
    <n v="0"/>
    <n v="0"/>
    <n v="642"/>
    <x v="0"/>
    <x v="9"/>
    <n v="14"/>
  </r>
  <r>
    <s v="Channel Islands"/>
    <x v="188"/>
    <s v="49.3723"/>
    <s v="-2.3644"/>
    <s v="10/15/20"/>
    <n v="0"/>
    <n v="0"/>
    <n v="648"/>
    <x v="0"/>
    <x v="9"/>
    <n v="15"/>
  </r>
  <r>
    <s v="Channel Islands"/>
    <x v="188"/>
    <s v="49.3723"/>
    <s v="-2.3644"/>
    <s v="10/16/20"/>
    <n v="0"/>
    <n v="0"/>
    <n v="649"/>
    <x v="0"/>
    <x v="9"/>
    <n v="16"/>
  </r>
  <r>
    <s v="Channel Islands"/>
    <x v="188"/>
    <s v="49.3723"/>
    <s v="-2.3644"/>
    <s v="10/17/20"/>
    <n v="0"/>
    <n v="0"/>
    <n v="649"/>
    <x v="0"/>
    <x v="9"/>
    <n v="17"/>
  </r>
  <r>
    <s v="Channel Islands"/>
    <x v="188"/>
    <s v="49.3723"/>
    <s v="-2.3644"/>
    <s v="10/18/20"/>
    <n v="0"/>
    <n v="0"/>
    <n v="649"/>
    <x v="0"/>
    <x v="9"/>
    <n v="18"/>
  </r>
  <r>
    <s v="Channel Islands"/>
    <x v="188"/>
    <s v="49.3723"/>
    <s v="-2.3644"/>
    <s v="10/19/20"/>
    <n v="0"/>
    <n v="0"/>
    <n v="659"/>
    <x v="0"/>
    <x v="9"/>
    <n v="19"/>
  </r>
  <r>
    <s v="Channel Islands"/>
    <x v="188"/>
    <s v="49.3723"/>
    <s v="-2.3644"/>
    <s v="10/20/20"/>
    <n v="0"/>
    <n v="0"/>
    <n v="659"/>
    <x v="0"/>
    <x v="9"/>
    <n v="20"/>
  </r>
  <r>
    <s v="Channel Islands"/>
    <x v="188"/>
    <s v="49.3723"/>
    <s v="-2.3644"/>
    <s v="10/21/20"/>
    <n v="0"/>
    <n v="0"/>
    <n v="659"/>
    <x v="0"/>
    <x v="9"/>
    <n v="21"/>
  </r>
  <r>
    <s v="Channel Islands"/>
    <x v="188"/>
    <s v="49.3723"/>
    <s v="-2.3644"/>
    <s v="10/22/20"/>
    <n v="0"/>
    <n v="0"/>
    <n v="659"/>
    <x v="0"/>
    <x v="9"/>
    <n v="22"/>
  </r>
  <r>
    <s v="Channel Islands"/>
    <x v="188"/>
    <s v="49.3723"/>
    <s v="-2.3644"/>
    <s v="10/23/20"/>
    <n v="0"/>
    <n v="0"/>
    <n v="659"/>
    <x v="0"/>
    <x v="9"/>
    <n v="23"/>
  </r>
  <r>
    <s v="Channel Islands"/>
    <x v="188"/>
    <s v="49.3723"/>
    <s v="-2.3644"/>
    <s v="10/24/20"/>
    <n v="0"/>
    <n v="0"/>
    <n v="671"/>
    <x v="0"/>
    <x v="9"/>
    <n v="24"/>
  </r>
  <r>
    <s v="Channel Islands"/>
    <x v="188"/>
    <s v="49.3723"/>
    <s v="-2.3644"/>
    <s v="10/25/20"/>
    <n v="0"/>
    <n v="0"/>
    <n v="671"/>
    <x v="0"/>
    <x v="9"/>
    <n v="25"/>
  </r>
  <r>
    <s v="Channel Islands"/>
    <x v="188"/>
    <s v="49.3723"/>
    <s v="-2.3644"/>
    <s v="10/26/20"/>
    <n v="0"/>
    <n v="0"/>
    <n v="671"/>
    <x v="0"/>
    <x v="9"/>
    <n v="26"/>
  </r>
  <r>
    <s v="Channel Islands"/>
    <x v="188"/>
    <s v="49.3723"/>
    <s v="-2.3644"/>
    <s v="10/27/20"/>
    <n v="0"/>
    <n v="0"/>
    <n v="671"/>
    <x v="0"/>
    <x v="9"/>
    <n v="27"/>
  </r>
  <r>
    <s v="Channel Islands"/>
    <x v="188"/>
    <s v="49.3723"/>
    <s v="-2.3644"/>
    <s v="10/28/20"/>
    <n v="0"/>
    <n v="0"/>
    <n v="710"/>
    <x v="0"/>
    <x v="9"/>
    <n v="28"/>
  </r>
  <r>
    <s v="Channel Islands"/>
    <x v="188"/>
    <s v="49.3723"/>
    <s v="-2.3644"/>
    <s v="10/29/20"/>
    <n v="0"/>
    <n v="0"/>
    <n v="710"/>
    <x v="0"/>
    <x v="9"/>
    <n v="29"/>
  </r>
  <r>
    <s v="Channel Islands"/>
    <x v="188"/>
    <s v="49.3723"/>
    <s v="-2.3644"/>
    <s v="10/30/20"/>
    <n v="0"/>
    <n v="0"/>
    <n v="713"/>
    <x v="0"/>
    <x v="9"/>
    <n v="30"/>
  </r>
  <r>
    <s v="Channel Islands"/>
    <x v="188"/>
    <s v="49.3723"/>
    <s v="-2.3644"/>
    <s v="10/31/20"/>
    <n v="0"/>
    <n v="0"/>
    <n v="713"/>
    <x v="0"/>
    <x v="9"/>
    <n v="31"/>
  </r>
  <r>
    <s v="Channel Islands"/>
    <x v="188"/>
    <s v="49.3723"/>
    <s v="-2.3644"/>
    <s v="11/1/20"/>
    <n v="0"/>
    <n v="0"/>
    <n v="713"/>
    <x v="0"/>
    <x v="10"/>
    <n v="1"/>
  </r>
  <r>
    <s v="Channel Islands"/>
    <x v="188"/>
    <s v="49.3723"/>
    <s v="-2.3644"/>
    <s v="11/2/20"/>
    <n v="0"/>
    <n v="0"/>
    <n v="713"/>
    <x v="0"/>
    <x v="10"/>
    <n v="2"/>
  </r>
  <r>
    <s v="Channel Islands"/>
    <x v="188"/>
    <s v="49.3723"/>
    <s v="-2.3644"/>
    <s v="11/3/20"/>
    <n v="0"/>
    <n v="0"/>
    <n v="749"/>
    <x v="0"/>
    <x v="10"/>
    <n v="3"/>
  </r>
  <r>
    <s v="Channel Islands"/>
    <x v="188"/>
    <s v="49.3723"/>
    <s v="-2.3644"/>
    <s v="11/4/20"/>
    <n v="0"/>
    <n v="0"/>
    <n v="751"/>
    <x v="0"/>
    <x v="10"/>
    <n v="4"/>
  </r>
  <r>
    <s v="Channel Islands"/>
    <x v="188"/>
    <s v="49.3723"/>
    <s v="-2.3644"/>
    <s v="11/5/20"/>
    <n v="0"/>
    <n v="0"/>
    <n v="751"/>
    <x v="0"/>
    <x v="10"/>
    <n v="5"/>
  </r>
  <r>
    <s v="Channel Islands"/>
    <x v="188"/>
    <s v="49.3723"/>
    <s v="-2.3644"/>
    <s v="11/6/20"/>
    <n v="0"/>
    <n v="0"/>
    <n v="751"/>
    <x v="0"/>
    <x v="10"/>
    <n v="6"/>
  </r>
  <r>
    <s v="Channel Islands"/>
    <x v="188"/>
    <s v="49.3723"/>
    <s v="-2.3644"/>
    <s v="11/7/20"/>
    <n v="0"/>
    <n v="0"/>
    <n v="751"/>
    <x v="0"/>
    <x v="10"/>
    <n v="7"/>
  </r>
  <r>
    <s v="Channel Islands"/>
    <x v="188"/>
    <s v="49.3723"/>
    <s v="-2.3644"/>
    <s v="11/8/20"/>
    <n v="0"/>
    <n v="0"/>
    <n v="766"/>
    <x v="0"/>
    <x v="10"/>
    <n v="8"/>
  </r>
  <r>
    <s v="Channel Islands"/>
    <x v="188"/>
    <s v="49.3723"/>
    <s v="-2.3644"/>
    <s v="11/9/20"/>
    <n v="0"/>
    <n v="0"/>
    <n v="766"/>
    <x v="0"/>
    <x v="10"/>
    <n v="9"/>
  </r>
  <r>
    <s v="Channel Islands"/>
    <x v="188"/>
    <s v="49.3723"/>
    <s v="-2.3644"/>
    <s v="11/10/20"/>
    <n v="0"/>
    <n v="0"/>
    <n v="766"/>
    <x v="0"/>
    <x v="10"/>
    <n v="10"/>
  </r>
  <r>
    <s v="Channel Islands"/>
    <x v="188"/>
    <s v="49.3723"/>
    <s v="-2.3644"/>
    <s v="11/11/20"/>
    <n v="0"/>
    <n v="0"/>
    <n v="766"/>
    <x v="0"/>
    <x v="10"/>
    <n v="11"/>
  </r>
  <r>
    <s v="Channel Islands"/>
    <x v="188"/>
    <s v="49.3723"/>
    <s v="-2.3644"/>
    <s v="11/12/20"/>
    <n v="0"/>
    <n v="0"/>
    <n v="766"/>
    <x v="0"/>
    <x v="10"/>
    <n v="12"/>
  </r>
  <r>
    <s v="Channel Islands"/>
    <x v="188"/>
    <s v="49.3723"/>
    <s v="-2.3644"/>
    <s v="11/13/20"/>
    <n v="0"/>
    <n v="0"/>
    <n v="813"/>
    <x v="0"/>
    <x v="10"/>
    <n v="13"/>
  </r>
  <r>
    <s v="Channel Islands"/>
    <x v="188"/>
    <s v="49.3723"/>
    <s v="-2.3644"/>
    <s v="11/14/20"/>
    <n v="0"/>
    <n v="0"/>
    <n v="815"/>
    <x v="0"/>
    <x v="10"/>
    <n v="14"/>
  </r>
  <r>
    <s v="Channel Islands"/>
    <x v="188"/>
    <s v="49.3723"/>
    <s v="-2.3644"/>
    <s v="11/15/20"/>
    <n v="0"/>
    <n v="0"/>
    <n v="816"/>
    <x v="0"/>
    <x v="10"/>
    <n v="15"/>
  </r>
  <r>
    <s v="Channel Islands"/>
    <x v="188"/>
    <s v="49.3723"/>
    <s v="-2.3644"/>
    <s v="11/16/20"/>
    <n v="0"/>
    <n v="0"/>
    <n v="816"/>
    <x v="0"/>
    <x v="10"/>
    <n v="16"/>
  </r>
  <r>
    <s v="Channel Islands"/>
    <x v="188"/>
    <s v="49.3723"/>
    <s v="-2.3644"/>
    <s v="11/17/20"/>
    <n v="0"/>
    <n v="0"/>
    <n v="818"/>
    <x v="0"/>
    <x v="10"/>
    <n v="17"/>
  </r>
  <r>
    <s v="Channel Islands"/>
    <x v="188"/>
    <s v="49.3723"/>
    <s v="-2.3644"/>
    <s v="11/18/20"/>
    <n v="0"/>
    <n v="0"/>
    <n v="852"/>
    <x v="0"/>
    <x v="10"/>
    <n v="18"/>
  </r>
  <r>
    <s v="Channel Islands"/>
    <x v="188"/>
    <s v="49.3723"/>
    <s v="-2.3644"/>
    <s v="11/19/20"/>
    <n v="0"/>
    <n v="0"/>
    <n v="869"/>
    <x v="0"/>
    <x v="10"/>
    <n v="19"/>
  </r>
  <r>
    <s v="Channel Islands"/>
    <x v="188"/>
    <s v="49.3723"/>
    <s v="-2.3644"/>
    <s v="11/20/20"/>
    <n v="0"/>
    <n v="0"/>
    <n v="869"/>
    <x v="0"/>
    <x v="10"/>
    <n v="20"/>
  </r>
  <r>
    <s v="Channel Islands"/>
    <x v="188"/>
    <s v="49.3723"/>
    <s v="-2.3644"/>
    <s v="11/21/20"/>
    <n v="0"/>
    <n v="0"/>
    <n v="887"/>
    <x v="0"/>
    <x v="10"/>
    <n v="21"/>
  </r>
  <r>
    <s v="Channel Islands"/>
    <x v="188"/>
    <s v="49.3723"/>
    <s v="-2.3644"/>
    <s v="11/22/20"/>
    <n v="0"/>
    <n v="0"/>
    <n v="887"/>
    <x v="0"/>
    <x v="10"/>
    <n v="22"/>
  </r>
  <r>
    <s v="Channel Islands"/>
    <x v="188"/>
    <s v="49.3723"/>
    <s v="-2.3644"/>
    <s v="11/23/20"/>
    <n v="0"/>
    <n v="0"/>
    <n v="887"/>
    <x v="0"/>
    <x v="10"/>
    <n v="23"/>
  </r>
  <r>
    <s v="Channel Islands"/>
    <x v="188"/>
    <s v="49.3723"/>
    <s v="-2.3644"/>
    <s v="11/24/20"/>
    <n v="0"/>
    <n v="0"/>
    <n v="937"/>
    <x v="0"/>
    <x v="10"/>
    <n v="24"/>
  </r>
  <r>
    <s v="Channel Islands"/>
    <x v="188"/>
    <s v="49.3723"/>
    <s v="-2.3644"/>
    <s v="11/25/20"/>
    <n v="0"/>
    <n v="0"/>
    <n v="960"/>
    <x v="0"/>
    <x v="10"/>
    <n v="25"/>
  </r>
  <r>
    <s v="Channel Islands"/>
    <x v="188"/>
    <s v="49.3723"/>
    <s v="-2.3644"/>
    <s v="11/26/20"/>
    <n v="0"/>
    <n v="0"/>
    <n v="960"/>
    <x v="0"/>
    <x v="10"/>
    <n v="26"/>
  </r>
  <r>
    <s v="Channel Islands"/>
    <x v="188"/>
    <s v="49.3723"/>
    <s v="-2.3644"/>
    <s v="11/27/20"/>
    <n v="0"/>
    <n v="0"/>
    <n v="960"/>
    <x v="0"/>
    <x v="10"/>
    <n v="27"/>
  </r>
  <r>
    <s v="Channel Islands"/>
    <x v="188"/>
    <s v="49.3723"/>
    <s v="-2.3644"/>
    <s v="11/28/20"/>
    <n v="0"/>
    <n v="0"/>
    <n v="975"/>
    <x v="0"/>
    <x v="10"/>
    <n v="28"/>
  </r>
  <r>
    <s v="Channel Islands"/>
    <x v="188"/>
    <s v="49.3723"/>
    <s v="-2.3644"/>
    <s v="11/29/20"/>
    <n v="0"/>
    <n v="0"/>
    <n v="975"/>
    <x v="0"/>
    <x v="10"/>
    <n v="29"/>
  </r>
  <r>
    <s v="Channel Islands"/>
    <x v="188"/>
    <s v="49.3723"/>
    <s v="-2.3644"/>
    <s v="11/30/20"/>
    <n v="0"/>
    <n v="0"/>
    <n v="1012"/>
    <x v="0"/>
    <x v="10"/>
    <n v="30"/>
  </r>
  <r>
    <s v="Channel Islands"/>
    <x v="188"/>
    <s v="49.3723"/>
    <s v="-2.3644"/>
    <s v="12/1/20"/>
    <n v="0"/>
    <n v="0"/>
    <n v="1012"/>
    <x v="0"/>
    <x v="11"/>
    <n v="1"/>
  </r>
  <r>
    <s v="Channel Islands"/>
    <x v="188"/>
    <s v="49.3723"/>
    <s v="-2.3644"/>
    <s v="12/2/20"/>
    <n v="0"/>
    <n v="0"/>
    <n v="1012"/>
    <x v="0"/>
    <x v="11"/>
    <n v="2"/>
  </r>
  <r>
    <s v="Channel Islands"/>
    <x v="188"/>
    <s v="49.3723"/>
    <s v="-2.3644"/>
    <s v="12/3/20"/>
    <n v="0"/>
    <n v="0"/>
    <n v="1012"/>
    <x v="0"/>
    <x v="11"/>
    <n v="3"/>
  </r>
  <r>
    <s v="Channel Islands"/>
    <x v="188"/>
    <s v="49.3723"/>
    <s v="-2.3644"/>
    <s v="12/4/20"/>
    <n v="0"/>
    <n v="0"/>
    <n v="1012"/>
    <x v="0"/>
    <x v="11"/>
    <n v="4"/>
  </r>
  <r>
    <s v="Channel Islands"/>
    <x v="188"/>
    <s v="49.3723"/>
    <s v="-2.3644"/>
    <s v="12/5/20"/>
    <n v="0"/>
    <n v="0"/>
    <n v="1012"/>
    <x v="0"/>
    <x v="11"/>
    <n v="5"/>
  </r>
  <r>
    <s v="Channel Islands"/>
    <x v="188"/>
    <s v="49.3723"/>
    <s v="-2.3644"/>
    <s v="12/6/20"/>
    <n v="0"/>
    <n v="0"/>
    <n v="1088"/>
    <x v="0"/>
    <x v="11"/>
    <n v="6"/>
  </r>
  <r>
    <s v="Channel Islands"/>
    <x v="188"/>
    <s v="49.3723"/>
    <s v="-2.3644"/>
    <s v="12/7/20"/>
    <n v="0"/>
    <n v="0"/>
    <n v="1088"/>
    <x v="0"/>
    <x v="11"/>
    <n v="7"/>
  </r>
  <r>
    <s v="Channel Islands"/>
    <x v="188"/>
    <s v="49.3723"/>
    <s v="-2.3644"/>
    <s v="12/8/20"/>
    <n v="0"/>
    <n v="0"/>
    <n v="1088"/>
    <x v="0"/>
    <x v="11"/>
    <n v="8"/>
  </r>
  <r>
    <s v="Channel Islands"/>
    <x v="188"/>
    <s v="49.3723"/>
    <s v="-2.3644"/>
    <s v="12/9/20"/>
    <n v="0"/>
    <n v="0"/>
    <n v="1088"/>
    <x v="0"/>
    <x v="11"/>
    <n v="9"/>
  </r>
  <r>
    <s v="Channel Islands"/>
    <x v="188"/>
    <s v="49.3723"/>
    <s v="-2.3644"/>
    <s v="12/10/20"/>
    <n v="0"/>
    <n v="0"/>
    <n v="1088"/>
    <x v="0"/>
    <x v="11"/>
    <n v="10"/>
  </r>
  <r>
    <s v="Channel Islands"/>
    <x v="188"/>
    <s v="49.3723"/>
    <s v="-2.3644"/>
    <s v="12/11/20"/>
    <n v="0"/>
    <n v="0"/>
    <n v="1088"/>
    <x v="0"/>
    <x v="11"/>
    <n v="11"/>
  </r>
  <r>
    <s v="Channel Islands"/>
    <x v="188"/>
    <s v="49.3723"/>
    <s v="-2.3644"/>
    <s v="12/12/20"/>
    <n v="0"/>
    <n v="0"/>
    <n v="1088"/>
    <x v="0"/>
    <x v="11"/>
    <n v="12"/>
  </r>
  <r>
    <s v="Channel Islands"/>
    <x v="188"/>
    <s v="49.3723"/>
    <s v="-2.3644"/>
    <s v="12/13/20"/>
    <n v="0"/>
    <n v="0"/>
    <n v="1291"/>
    <x v="0"/>
    <x v="11"/>
    <n v="13"/>
  </r>
  <r>
    <s v="Channel Islands"/>
    <x v="188"/>
    <s v="49.3723"/>
    <s v="-2.3644"/>
    <s v="12/14/20"/>
    <n v="0"/>
    <n v="0"/>
    <n v="1317"/>
    <x v="0"/>
    <x v="11"/>
    <n v="14"/>
  </r>
  <r>
    <s v="Channel Islands"/>
    <x v="188"/>
    <s v="49.3723"/>
    <s v="-2.3644"/>
    <s v="12/15/20"/>
    <n v="0"/>
    <n v="0"/>
    <n v="1339"/>
    <x v="0"/>
    <x v="11"/>
    <n v="15"/>
  </r>
  <r>
    <s v="Channel Islands"/>
    <x v="188"/>
    <s v="49.3723"/>
    <s v="-2.3644"/>
    <s v="12/16/20"/>
    <n v="0"/>
    <n v="0"/>
    <n v="1339"/>
    <x v="0"/>
    <x v="11"/>
    <n v="16"/>
  </r>
  <r>
    <s v="Channel Islands"/>
    <x v="188"/>
    <s v="49.3723"/>
    <s v="-2.3644"/>
    <s v="12/17/20"/>
    <n v="0"/>
    <n v="0"/>
    <n v="1339"/>
    <x v="0"/>
    <x v="11"/>
    <n v="17"/>
  </r>
  <r>
    <s v="Channel Islands"/>
    <x v="188"/>
    <s v="49.3723"/>
    <s v="-2.3644"/>
    <s v="12/18/20"/>
    <n v="0"/>
    <n v="0"/>
    <n v="1470"/>
    <x v="0"/>
    <x v="11"/>
    <n v="18"/>
  </r>
  <r>
    <s v="Channel Islands"/>
    <x v="188"/>
    <s v="49.3723"/>
    <s v="-2.3644"/>
    <s v="12/19/20"/>
    <n v="0"/>
    <n v="0"/>
    <n v="1535"/>
    <x v="0"/>
    <x v="11"/>
    <n v="19"/>
  </r>
  <r>
    <s v="Channel Islands"/>
    <x v="188"/>
    <s v="49.3723"/>
    <s v="-2.3644"/>
    <s v="12/20/20"/>
    <n v="0"/>
    <n v="0"/>
    <n v="1535"/>
    <x v="0"/>
    <x v="11"/>
    <n v="20"/>
  </r>
  <r>
    <s v="Channel Islands"/>
    <x v="188"/>
    <s v="49.3723"/>
    <s v="-2.3644"/>
    <s v="12/21/20"/>
    <n v="0"/>
    <n v="0"/>
    <n v="1535"/>
    <x v="0"/>
    <x v="11"/>
    <n v="21"/>
  </r>
  <r>
    <s v="Channel Islands"/>
    <x v="188"/>
    <s v="49.3723"/>
    <s v="-2.3644"/>
    <s v="12/22/20"/>
    <n v="0"/>
    <n v="0"/>
    <n v="1535"/>
    <x v="0"/>
    <x v="11"/>
    <n v="22"/>
  </r>
  <r>
    <s v="Channel Islands"/>
    <x v="188"/>
    <s v="49.3723"/>
    <s v="-2.3644"/>
    <s v="12/23/20"/>
    <n v="0"/>
    <n v="0"/>
    <n v="1817"/>
    <x v="0"/>
    <x v="11"/>
    <n v="23"/>
  </r>
  <r>
    <s v="Channel Islands"/>
    <x v="188"/>
    <s v="49.3723"/>
    <s v="-2.3644"/>
    <s v="12/24/20"/>
    <n v="0"/>
    <n v="0"/>
    <n v="1898"/>
    <x v="0"/>
    <x v="11"/>
    <n v="24"/>
  </r>
  <r>
    <s v="Channel Islands"/>
    <x v="188"/>
    <s v="49.3723"/>
    <s v="-2.3644"/>
    <s v="12/25/20"/>
    <n v="0"/>
    <n v="0"/>
    <n v="1898"/>
    <x v="0"/>
    <x v="11"/>
    <n v="25"/>
  </r>
  <r>
    <s v="Channel Islands"/>
    <x v="188"/>
    <s v="49.3723"/>
    <s v="-2.3644"/>
    <s v="12/26/20"/>
    <n v="0"/>
    <n v="0"/>
    <n v="1898"/>
    <x v="0"/>
    <x v="11"/>
    <n v="26"/>
  </r>
  <r>
    <s v="Channel Islands"/>
    <x v="188"/>
    <s v="49.3723"/>
    <s v="-2.3644"/>
    <s v="12/27/20"/>
    <n v="0"/>
    <n v="0"/>
    <n v="2045"/>
    <x v="0"/>
    <x v="11"/>
    <n v="27"/>
  </r>
  <r>
    <s v="Channel Islands"/>
    <x v="188"/>
    <s v="49.3723"/>
    <s v="-2.3644"/>
    <s v="12/28/20"/>
    <n v="0"/>
    <n v="0"/>
    <n v="2045"/>
    <x v="0"/>
    <x v="11"/>
    <n v="28"/>
  </r>
  <r>
    <s v="Channel Islands"/>
    <x v="188"/>
    <s v="49.3723"/>
    <s v="-2.3644"/>
    <s v="12/29/20"/>
    <n v="0"/>
    <n v="0"/>
    <n v="2180"/>
    <x v="0"/>
    <x v="11"/>
    <n v="29"/>
  </r>
  <r>
    <s v="Channel Islands"/>
    <x v="188"/>
    <s v="49.3723"/>
    <s v="-2.3644"/>
    <s v="12/30/20"/>
    <n v="0"/>
    <n v="0"/>
    <n v="2256"/>
    <x v="0"/>
    <x v="11"/>
    <n v="30"/>
  </r>
  <r>
    <s v="Channel Islands"/>
    <x v="188"/>
    <s v="49.3723"/>
    <s v="-2.3644"/>
    <s v="12/31/20"/>
    <n v="0"/>
    <n v="0"/>
    <n v="2256"/>
    <x v="0"/>
    <x v="11"/>
    <n v="31"/>
  </r>
  <r>
    <s v="Channel Islands"/>
    <x v="188"/>
    <s v="49.3723"/>
    <s v="-2.3644"/>
    <s v="1/1/21"/>
    <n v="0"/>
    <n v="0"/>
    <n v="2445"/>
    <x v="1"/>
    <x v="0"/>
    <n v="1"/>
  </r>
  <r>
    <s v="Channel Islands"/>
    <x v="188"/>
    <s v="49.3723"/>
    <s v="-2.3644"/>
    <s v="1/2/21"/>
    <n v="0"/>
    <n v="0"/>
    <n v="2445"/>
    <x v="1"/>
    <x v="0"/>
    <n v="2"/>
  </r>
  <r>
    <s v="Channel Islands"/>
    <x v="188"/>
    <s v="49.3723"/>
    <s v="-2.3644"/>
    <s v="1/3/21"/>
    <n v="0"/>
    <n v="0"/>
    <n v="2621"/>
    <x v="1"/>
    <x v="0"/>
    <n v="3"/>
  </r>
  <r>
    <s v="Channel Islands"/>
    <x v="188"/>
    <s v="49.3723"/>
    <s v="-2.3644"/>
    <s v="1/4/21"/>
    <n v="0"/>
    <n v="0"/>
    <n v="2690"/>
    <x v="1"/>
    <x v="0"/>
    <n v="4"/>
  </r>
  <r>
    <s v="Channel Islands"/>
    <x v="188"/>
    <s v="49.3723"/>
    <s v="-2.3644"/>
    <s v="1/5/21"/>
    <n v="0"/>
    <n v="0"/>
    <n v="2756"/>
    <x v="1"/>
    <x v="0"/>
    <n v="5"/>
  </r>
  <r>
    <s v="Channel Islands"/>
    <x v="188"/>
    <s v="49.3723"/>
    <s v="-2.3644"/>
    <s v="1/6/21"/>
    <n v="0"/>
    <n v="0"/>
    <n v="2756"/>
    <x v="1"/>
    <x v="0"/>
    <n v="6"/>
  </r>
  <r>
    <s v="Channel Islands"/>
    <x v="188"/>
    <s v="49.3723"/>
    <s v="-2.3644"/>
    <s v="1/7/21"/>
    <n v="0"/>
    <n v="0"/>
    <n v="2756"/>
    <x v="1"/>
    <x v="0"/>
    <n v="7"/>
  </r>
  <r>
    <s v="Channel Islands"/>
    <x v="188"/>
    <s v="49.3723"/>
    <s v="-2.3644"/>
    <s v="1/8/21"/>
    <n v="0"/>
    <n v="0"/>
    <n v="2850"/>
    <x v="1"/>
    <x v="0"/>
    <n v="8"/>
  </r>
  <r>
    <s v="Channel Islands"/>
    <x v="188"/>
    <s v="49.3723"/>
    <s v="-2.3644"/>
    <s v="1/9/21"/>
    <n v="0"/>
    <n v="0"/>
    <n v="2850"/>
    <x v="1"/>
    <x v="0"/>
    <n v="9"/>
  </r>
  <r>
    <s v="Channel Islands"/>
    <x v="188"/>
    <s v="49.3723"/>
    <s v="-2.3644"/>
    <s v="1/10/21"/>
    <n v="0"/>
    <n v="0"/>
    <n v="2850"/>
    <x v="1"/>
    <x v="0"/>
    <n v="10"/>
  </r>
  <r>
    <s v="Channel Islands"/>
    <x v="188"/>
    <s v="49.3723"/>
    <s v="-2.3644"/>
    <s v="1/11/21"/>
    <n v="0"/>
    <n v="0"/>
    <n v="2850"/>
    <x v="1"/>
    <x v="0"/>
    <n v="11"/>
  </r>
  <r>
    <s v="Channel Islands"/>
    <x v="188"/>
    <s v="49.3723"/>
    <s v="-2.3644"/>
    <s v="1/12/21"/>
    <n v="0"/>
    <n v="0"/>
    <n v="2948"/>
    <x v="1"/>
    <x v="0"/>
    <n v="12"/>
  </r>
  <r>
    <s v="Channel Islands"/>
    <x v="188"/>
    <s v="49.3723"/>
    <s v="-2.3644"/>
    <s v="1/13/21"/>
    <n v="0"/>
    <n v="0"/>
    <n v="2969"/>
    <x v="1"/>
    <x v="0"/>
    <n v="13"/>
  </r>
  <r>
    <s v="Channel Islands"/>
    <x v="188"/>
    <s v="49.3723"/>
    <s v="-2.3644"/>
    <s v="1/14/21"/>
    <n v="0"/>
    <n v="0"/>
    <n v="2997"/>
    <x v="1"/>
    <x v="0"/>
    <n v="14"/>
  </r>
  <r>
    <s v="Channel Islands"/>
    <x v="188"/>
    <s v="49.3723"/>
    <s v="-2.3644"/>
    <s v="1/15/21"/>
    <n v="0"/>
    <n v="0"/>
    <n v="2997"/>
    <x v="1"/>
    <x v="0"/>
    <n v="15"/>
  </r>
  <r>
    <s v="Channel Islands"/>
    <x v="188"/>
    <s v="49.3723"/>
    <s v="-2.3644"/>
    <s v="1/16/21"/>
    <n v="0"/>
    <n v="0"/>
    <n v="2997"/>
    <x v="1"/>
    <x v="0"/>
    <n v="16"/>
  </r>
  <r>
    <s v="Channel Islands"/>
    <x v="188"/>
    <s v="49.3723"/>
    <s v="-2.3644"/>
    <s v="1/17/21"/>
    <n v="0"/>
    <n v="0"/>
    <n v="3049"/>
    <x v="1"/>
    <x v="0"/>
    <n v="17"/>
  </r>
  <r>
    <s v="Channel Islands"/>
    <x v="188"/>
    <s v="49.3723"/>
    <s v="-2.3644"/>
    <s v="1/18/21"/>
    <n v="0"/>
    <n v="0"/>
    <n v="3073"/>
    <x v="1"/>
    <x v="0"/>
    <n v="18"/>
  </r>
  <r>
    <s v="Channel Islands"/>
    <x v="188"/>
    <s v="49.3723"/>
    <s v="-2.3644"/>
    <s v="1/19/21"/>
    <n v="0"/>
    <n v="0"/>
    <n v="3107"/>
    <x v="1"/>
    <x v="0"/>
    <n v="19"/>
  </r>
  <r>
    <s v="Channel Islands"/>
    <x v="188"/>
    <s v="49.3723"/>
    <s v="-2.3644"/>
    <s v="1/20/21"/>
    <n v="0"/>
    <n v="0"/>
    <n v="3107"/>
    <x v="1"/>
    <x v="0"/>
    <n v="20"/>
  </r>
  <r>
    <s v="Channel Islands"/>
    <x v="188"/>
    <s v="49.3723"/>
    <s v="-2.3644"/>
    <s v="1/21/21"/>
    <n v="0"/>
    <n v="0"/>
    <n v="3148"/>
    <x v="1"/>
    <x v="0"/>
    <n v="21"/>
  </r>
  <r>
    <s v="Channel Islands"/>
    <x v="188"/>
    <s v="49.3723"/>
    <s v="-2.3644"/>
    <s v="1/22/21"/>
    <n v="0"/>
    <n v="0"/>
    <n v="3148"/>
    <x v="1"/>
    <x v="0"/>
    <n v="22"/>
  </r>
  <r>
    <s v="Channel Islands"/>
    <x v="188"/>
    <s v="49.3723"/>
    <s v="-2.3644"/>
    <s v="1/23/21"/>
    <n v="0"/>
    <n v="0"/>
    <n v="3186"/>
    <x v="1"/>
    <x v="0"/>
    <n v="23"/>
  </r>
  <r>
    <s v="Channel Islands"/>
    <x v="188"/>
    <s v="49.3723"/>
    <s v="-2.3644"/>
    <s v="1/24/21"/>
    <n v="0"/>
    <n v="0"/>
    <n v="3186"/>
    <x v="1"/>
    <x v="0"/>
    <n v="24"/>
  </r>
  <r>
    <s v="Channel Islands"/>
    <x v="188"/>
    <s v="49.3723"/>
    <s v="-2.3644"/>
    <s v="1/25/21"/>
    <n v="0"/>
    <n v="0"/>
    <n v="3186"/>
    <x v="1"/>
    <x v="0"/>
    <n v="25"/>
  </r>
  <r>
    <s v="Channel Islands"/>
    <x v="188"/>
    <s v="49.3723"/>
    <s v="-2.3644"/>
    <s v="1/26/21"/>
    <n v="0"/>
    <n v="0"/>
    <n v="3227"/>
    <x v="1"/>
    <x v="0"/>
    <n v="26"/>
  </r>
  <r>
    <s v="Channel Islands"/>
    <x v="188"/>
    <s v="49.3723"/>
    <s v="-2.3644"/>
    <s v="1/27/21"/>
    <n v="0"/>
    <n v="0"/>
    <n v="3227"/>
    <x v="1"/>
    <x v="0"/>
    <n v="27"/>
  </r>
  <r>
    <s v="Channel Islands"/>
    <x v="188"/>
    <s v="49.3723"/>
    <s v="-2.3644"/>
    <s v="1/28/21"/>
    <n v="0"/>
    <n v="0"/>
    <n v="3227"/>
    <x v="1"/>
    <x v="0"/>
    <n v="28"/>
  </r>
  <r>
    <s v="Channel Islands"/>
    <x v="188"/>
    <s v="49.3723"/>
    <s v="-2.3644"/>
    <s v="1/29/21"/>
    <n v="0"/>
    <n v="0"/>
    <n v="3227"/>
    <x v="1"/>
    <x v="0"/>
    <n v="29"/>
  </r>
  <r>
    <s v="Channel Islands"/>
    <x v="188"/>
    <s v="49.3723"/>
    <s v="-2.3644"/>
    <s v="1/30/21"/>
    <n v="0"/>
    <n v="0"/>
    <n v="3271"/>
    <x v="1"/>
    <x v="0"/>
    <n v="30"/>
  </r>
  <r>
    <s v="Channel Islands"/>
    <x v="188"/>
    <s v="49.3723"/>
    <s v="-2.3644"/>
    <s v="1/31/21"/>
    <n v="0"/>
    <n v="0"/>
    <n v="3271"/>
    <x v="1"/>
    <x v="0"/>
    <n v="31"/>
  </r>
  <r>
    <s v="Channel Islands"/>
    <x v="188"/>
    <s v="49.3723"/>
    <s v="-2.3644"/>
    <s v="2/1/21"/>
    <n v="0"/>
    <n v="0"/>
    <n v="3286"/>
    <x v="1"/>
    <x v="1"/>
    <n v="1"/>
  </r>
  <r>
    <s v="Channel Islands"/>
    <x v="188"/>
    <s v="49.3723"/>
    <s v="-2.3644"/>
    <s v="2/2/21"/>
    <n v="0"/>
    <n v="0"/>
    <n v="3302"/>
    <x v="1"/>
    <x v="1"/>
    <n v="2"/>
  </r>
  <r>
    <s v="Channel Islands"/>
    <x v="188"/>
    <s v="49.3723"/>
    <s v="-2.3644"/>
    <s v="2/3/21"/>
    <n v="0"/>
    <n v="0"/>
    <n v="3302"/>
    <x v="1"/>
    <x v="1"/>
    <n v="3"/>
  </r>
  <r>
    <s v="Channel Islands"/>
    <x v="188"/>
    <s v="49.3723"/>
    <s v="-2.3644"/>
    <s v="2/4/21"/>
    <n v="0"/>
    <n v="0"/>
    <n v="3328"/>
    <x v="1"/>
    <x v="1"/>
    <n v="4"/>
  </r>
  <r>
    <s v="Channel Islands"/>
    <x v="188"/>
    <s v="49.3723"/>
    <s v="-2.3644"/>
    <s v="2/5/21"/>
    <n v="0"/>
    <n v="0"/>
    <n v="3359"/>
    <x v="1"/>
    <x v="1"/>
    <n v="5"/>
  </r>
  <r>
    <s v="Channel Islands"/>
    <x v="188"/>
    <s v="49.3723"/>
    <s v="-2.3644"/>
    <s v="2/6/21"/>
    <n v="0"/>
    <n v="0"/>
    <n v="3383"/>
    <x v="1"/>
    <x v="1"/>
    <n v="6"/>
  </r>
  <r>
    <s v="Channel Islands"/>
    <x v="188"/>
    <s v="49.3723"/>
    <s v="-2.3644"/>
    <s v="2/7/21"/>
    <n v="0"/>
    <n v="0"/>
    <n v="3405"/>
    <x v="1"/>
    <x v="1"/>
    <n v="7"/>
  </r>
  <r>
    <s v="Channel Islands"/>
    <x v="188"/>
    <s v="49.3723"/>
    <s v="-2.3644"/>
    <s v="2/8/21"/>
    <n v="0"/>
    <n v="0"/>
    <n v="3428"/>
    <x v="1"/>
    <x v="1"/>
    <n v="8"/>
  </r>
  <r>
    <s v="Channel Islands"/>
    <x v="188"/>
    <s v="49.3723"/>
    <s v="-2.3644"/>
    <s v="2/9/21"/>
    <n v="0"/>
    <n v="0"/>
    <n v="3457"/>
    <x v="1"/>
    <x v="1"/>
    <n v="9"/>
  </r>
  <r>
    <s v="Channel Islands"/>
    <x v="188"/>
    <s v="49.3723"/>
    <s v="-2.3644"/>
    <s v="2/10/21"/>
    <n v="0"/>
    <n v="0"/>
    <n v="3488"/>
    <x v="1"/>
    <x v="1"/>
    <n v="10"/>
  </r>
  <r>
    <s v="Channel Islands"/>
    <x v="188"/>
    <s v="49.3723"/>
    <s v="-2.3644"/>
    <s v="2/11/21"/>
    <n v="0"/>
    <n v="0"/>
    <n v="3534"/>
    <x v="1"/>
    <x v="1"/>
    <n v="11"/>
  </r>
  <r>
    <s v="Channel Islands"/>
    <x v="188"/>
    <s v="49.3723"/>
    <s v="-2.3644"/>
    <s v="2/12/21"/>
    <n v="0"/>
    <n v="0"/>
    <n v="3568"/>
    <x v="1"/>
    <x v="1"/>
    <n v="12"/>
  </r>
  <r>
    <s v="Channel Islands"/>
    <x v="188"/>
    <s v="49.3723"/>
    <s v="-2.3644"/>
    <s v="2/13/21"/>
    <n v="0"/>
    <n v="0"/>
    <n v="3626"/>
    <x v="1"/>
    <x v="1"/>
    <n v="13"/>
  </r>
  <r>
    <s v="Channel Islands"/>
    <x v="188"/>
    <s v="49.3723"/>
    <s v="-2.3644"/>
    <s v="2/14/21"/>
    <n v="0"/>
    <n v="0"/>
    <n v="3680"/>
    <x v="1"/>
    <x v="1"/>
    <n v="14"/>
  </r>
  <r>
    <s v="Channel Islands"/>
    <x v="188"/>
    <s v="49.3723"/>
    <s v="-2.3644"/>
    <s v="2/15/21"/>
    <n v="0"/>
    <n v="0"/>
    <n v="3712"/>
    <x v="1"/>
    <x v="1"/>
    <n v="15"/>
  </r>
  <r>
    <s v="Channel Islands"/>
    <x v="188"/>
    <s v="49.3723"/>
    <s v="-2.3644"/>
    <s v="2/16/21"/>
    <n v="0"/>
    <n v="0"/>
    <n v="3755"/>
    <x v="1"/>
    <x v="1"/>
    <n v="16"/>
  </r>
  <r>
    <s v="Channel Islands"/>
    <x v="188"/>
    <s v="49.3723"/>
    <s v="-2.3644"/>
    <s v="2/17/21"/>
    <n v="0"/>
    <n v="0"/>
    <n v="3777"/>
    <x v="1"/>
    <x v="1"/>
    <n v="17"/>
  </r>
  <r>
    <s v="Channel Islands"/>
    <x v="188"/>
    <s v="49.3723"/>
    <s v="-2.3644"/>
    <s v="2/18/21"/>
    <n v="0"/>
    <n v="0"/>
    <n v="3796"/>
    <x v="1"/>
    <x v="1"/>
    <n v="18"/>
  </r>
  <r>
    <s v="Channel Islands"/>
    <x v="188"/>
    <s v="49.3723"/>
    <s v="-2.3644"/>
    <s v="2/19/21"/>
    <n v="0"/>
    <n v="0"/>
    <n v="3821"/>
    <x v="1"/>
    <x v="1"/>
    <n v="19"/>
  </r>
  <r>
    <s v="Channel Islands"/>
    <x v="188"/>
    <s v="49.3723"/>
    <s v="-2.3644"/>
    <s v="2/20/21"/>
    <n v="0"/>
    <n v="0"/>
    <n v="3829"/>
    <x v="1"/>
    <x v="1"/>
    <n v="20"/>
  </r>
  <r>
    <s v="Channel Islands"/>
    <x v="188"/>
    <s v="49.3723"/>
    <s v="-2.3644"/>
    <s v="2/21/21"/>
    <n v="0"/>
    <n v="0"/>
    <n v="3842"/>
    <x v="1"/>
    <x v="1"/>
    <n v="21"/>
  </r>
  <r>
    <s v="Channel Islands"/>
    <x v="188"/>
    <s v="49.3723"/>
    <s v="-2.3644"/>
    <s v="2/22/21"/>
    <n v="0"/>
    <n v="0"/>
    <n v="3858"/>
    <x v="1"/>
    <x v="1"/>
    <n v="22"/>
  </r>
  <r>
    <s v="Channel Islands"/>
    <x v="188"/>
    <s v="49.3723"/>
    <s v="-2.3644"/>
    <s v="2/23/21"/>
    <n v="0"/>
    <n v="0"/>
    <n v="3879"/>
    <x v="1"/>
    <x v="1"/>
    <n v="23"/>
  </r>
  <r>
    <s v="Channel Islands"/>
    <x v="188"/>
    <s v="49.3723"/>
    <s v="-2.3644"/>
    <s v="2/24/21"/>
    <n v="0"/>
    <n v="0"/>
    <n v="3893"/>
    <x v="1"/>
    <x v="1"/>
    <n v="24"/>
  </r>
  <r>
    <s v="Channel Islands"/>
    <x v="188"/>
    <s v="49.3723"/>
    <s v="-2.3644"/>
    <s v="2/25/21"/>
    <n v="0"/>
    <n v="0"/>
    <n v="3893"/>
    <x v="1"/>
    <x v="1"/>
    <n v="25"/>
  </r>
  <r>
    <s v="Channel Islands"/>
    <x v="188"/>
    <s v="49.3723"/>
    <s v="-2.3644"/>
    <s v="2/26/21"/>
    <n v="0"/>
    <n v="0"/>
    <n v="3893"/>
    <x v="1"/>
    <x v="1"/>
    <n v="26"/>
  </r>
  <r>
    <s v="Channel Islands"/>
    <x v="188"/>
    <s v="49.3723"/>
    <s v="-2.3644"/>
    <s v="2/27/21"/>
    <n v="0"/>
    <n v="0"/>
    <n v="3893"/>
    <x v="1"/>
    <x v="1"/>
    <n v="27"/>
  </r>
  <r>
    <s v="Channel Islands"/>
    <x v="188"/>
    <s v="49.3723"/>
    <s v="-2.3644"/>
    <s v="2/28/21"/>
    <n v="0"/>
    <n v="0"/>
    <n v="3928"/>
    <x v="1"/>
    <x v="1"/>
    <n v="28"/>
  </r>
  <r>
    <s v="Channel Islands"/>
    <x v="188"/>
    <s v="49.3723"/>
    <s v="-2.3644"/>
    <s v="3/1/21"/>
    <n v="0"/>
    <n v="0"/>
    <n v="3928"/>
    <x v="1"/>
    <x v="2"/>
    <n v="1"/>
  </r>
  <r>
    <s v="Channel Islands"/>
    <x v="188"/>
    <s v="49.3723"/>
    <s v="-2.3644"/>
    <s v="3/2/21"/>
    <n v="0"/>
    <n v="0"/>
    <n v="3939"/>
    <x v="1"/>
    <x v="2"/>
    <n v="2"/>
  </r>
  <r>
    <s v="Channel Islands"/>
    <x v="188"/>
    <s v="49.3723"/>
    <s v="-2.3644"/>
    <s v="3/3/21"/>
    <n v="0"/>
    <n v="0"/>
    <n v="3944"/>
    <x v="1"/>
    <x v="2"/>
    <n v="3"/>
  </r>
  <r>
    <s v="Channel Islands"/>
    <x v="188"/>
    <s v="49.3723"/>
    <s v="-2.3644"/>
    <s v="3/4/21"/>
    <n v="0"/>
    <n v="0"/>
    <n v="3948"/>
    <x v="1"/>
    <x v="2"/>
    <n v="4"/>
  </r>
  <r>
    <s v="Channel Islands"/>
    <x v="188"/>
    <s v="49.3723"/>
    <s v="-2.3644"/>
    <s v="3/5/21"/>
    <n v="0"/>
    <n v="0"/>
    <n v="3948"/>
    <x v="1"/>
    <x v="2"/>
    <n v="5"/>
  </r>
  <r>
    <s v="Channel Islands"/>
    <x v="188"/>
    <s v="49.3723"/>
    <s v="-2.3644"/>
    <s v="3/6/21"/>
    <n v="0"/>
    <n v="0"/>
    <n v="3948"/>
    <x v="1"/>
    <x v="2"/>
    <n v="6"/>
  </r>
  <r>
    <s v="Channel Islands"/>
    <x v="188"/>
    <s v="49.3723"/>
    <s v="-2.3644"/>
    <s v="3/7/21"/>
    <n v="0"/>
    <n v="0"/>
    <n v="3948"/>
    <x v="1"/>
    <x v="2"/>
    <n v="7"/>
  </r>
  <r>
    <s v="Channel Islands"/>
    <x v="188"/>
    <s v="49.3723"/>
    <s v="-2.3644"/>
    <s v="3/8/21"/>
    <n v="0"/>
    <n v="0"/>
    <n v="3948"/>
    <x v="1"/>
    <x v="2"/>
    <n v="8"/>
  </r>
  <r>
    <s v="Channel Islands"/>
    <x v="188"/>
    <s v="49.3723"/>
    <s v="-2.3644"/>
    <s v="3/9/21"/>
    <n v="0"/>
    <n v="0"/>
    <n v="3958"/>
    <x v="1"/>
    <x v="2"/>
    <n v="9"/>
  </r>
  <r>
    <s v="Channel Islands"/>
    <x v="188"/>
    <s v="49.3723"/>
    <s v="-2.3644"/>
    <s v="3/10/21"/>
    <n v="0"/>
    <n v="0"/>
    <n v="3955"/>
    <x v="1"/>
    <x v="2"/>
    <n v="10"/>
  </r>
  <r>
    <s v="Channel Islands"/>
    <x v="188"/>
    <s v="49.3723"/>
    <s v="-2.3644"/>
    <s v="3/11/21"/>
    <n v="0"/>
    <n v="0"/>
    <n v="3955"/>
    <x v="1"/>
    <x v="2"/>
    <n v="11"/>
  </r>
  <r>
    <s v="Channel Islands"/>
    <x v="188"/>
    <s v="49.3723"/>
    <s v="-2.3644"/>
    <s v="3/12/21"/>
    <n v="0"/>
    <n v="0"/>
    <n v="3955"/>
    <x v="1"/>
    <x v="2"/>
    <n v="12"/>
  </r>
  <r>
    <s v="Channel Islands"/>
    <x v="188"/>
    <s v="49.3723"/>
    <s v="-2.3644"/>
    <s v="3/13/21"/>
    <n v="0"/>
    <n v="0"/>
    <n v="3955"/>
    <x v="1"/>
    <x v="2"/>
    <n v="13"/>
  </r>
  <r>
    <s v="Channel Islands"/>
    <x v="188"/>
    <s v="49.3723"/>
    <s v="-2.3644"/>
    <s v="3/14/21"/>
    <n v="0"/>
    <n v="0"/>
    <n v="3955"/>
    <x v="1"/>
    <x v="2"/>
    <n v="14"/>
  </r>
  <r>
    <s v="Channel Islands"/>
    <x v="188"/>
    <s v="49.3723"/>
    <s v="-2.3644"/>
    <s v="3/15/21"/>
    <n v="0"/>
    <n v="0"/>
    <n v="3965"/>
    <x v="1"/>
    <x v="2"/>
    <n v="15"/>
  </r>
  <r>
    <s v="Channel Islands"/>
    <x v="188"/>
    <s v="49.3723"/>
    <s v="-2.3644"/>
    <s v="3/16/21"/>
    <n v="0"/>
    <n v="0"/>
    <n v="3965"/>
    <x v="1"/>
    <x v="2"/>
    <n v="16"/>
  </r>
  <r>
    <s v="Channel Islands"/>
    <x v="188"/>
    <s v="49.3723"/>
    <s v="-2.3644"/>
    <s v="3/17/21"/>
    <n v="0"/>
    <n v="0"/>
    <n v="3965"/>
    <x v="1"/>
    <x v="2"/>
    <n v="17"/>
  </r>
  <r>
    <s v="Channel Islands"/>
    <x v="188"/>
    <s v="49.3723"/>
    <s v="-2.3644"/>
    <s v="3/18/21"/>
    <n v="0"/>
    <n v="0"/>
    <n v="3965"/>
    <x v="1"/>
    <x v="2"/>
    <n v="18"/>
  </r>
  <r>
    <s v="Channel Islands"/>
    <x v="188"/>
    <s v="49.3723"/>
    <s v="-2.3644"/>
    <s v="3/19/21"/>
    <n v="0"/>
    <n v="0"/>
    <n v="3965"/>
    <x v="1"/>
    <x v="2"/>
    <n v="19"/>
  </r>
  <r>
    <s v="Channel Islands"/>
    <x v="188"/>
    <s v="49.3723"/>
    <s v="-2.3644"/>
    <s v="3/20/21"/>
    <n v="0"/>
    <n v="0"/>
    <n v="3965"/>
    <x v="1"/>
    <x v="2"/>
    <n v="20"/>
  </r>
  <r>
    <s v="Channel Islands"/>
    <x v="188"/>
    <s v="49.3723"/>
    <s v="-2.3644"/>
    <s v="3/21/21"/>
    <n v="0"/>
    <n v="0"/>
    <n v="3965"/>
    <x v="1"/>
    <x v="2"/>
    <n v="21"/>
  </r>
  <r>
    <s v="Channel Islands"/>
    <x v="188"/>
    <s v="49.3723"/>
    <s v="-2.3644"/>
    <s v="3/22/21"/>
    <n v="0"/>
    <n v="0"/>
    <n v="3965"/>
    <x v="1"/>
    <x v="2"/>
    <n v="22"/>
  </r>
  <r>
    <s v="Channel Islands"/>
    <x v="188"/>
    <s v="49.3723"/>
    <s v="-2.3644"/>
    <s v="3/23/21"/>
    <n v="0"/>
    <n v="0"/>
    <n v="3960"/>
    <x v="1"/>
    <x v="2"/>
    <n v="23"/>
  </r>
  <r>
    <s v="Channel Islands"/>
    <x v="188"/>
    <s v="49.3723"/>
    <s v="-2.3644"/>
    <s v="3/24/21"/>
    <n v="0"/>
    <n v="0"/>
    <n v="3960"/>
    <x v="1"/>
    <x v="2"/>
    <n v="24"/>
  </r>
  <r>
    <s v="Channel Islands"/>
    <x v="188"/>
    <s v="49.3723"/>
    <s v="-2.3644"/>
    <s v="3/25/21"/>
    <n v="0"/>
    <n v="0"/>
    <n v="3960"/>
    <x v="1"/>
    <x v="2"/>
    <n v="25"/>
  </r>
  <r>
    <s v="Channel Islands"/>
    <x v="188"/>
    <s v="49.3723"/>
    <s v="-2.3644"/>
    <s v="3/26/21"/>
    <n v="0"/>
    <n v="0"/>
    <n v="3960"/>
    <x v="1"/>
    <x v="2"/>
    <n v="26"/>
  </r>
  <r>
    <s v="Channel Islands"/>
    <x v="188"/>
    <s v="49.3723"/>
    <s v="-2.3644"/>
    <s v="3/27/21"/>
    <n v="0"/>
    <n v="0"/>
    <n v="3960"/>
    <x v="1"/>
    <x v="2"/>
    <n v="27"/>
  </r>
  <r>
    <s v="Channel Islands"/>
    <x v="188"/>
    <s v="49.3723"/>
    <s v="-2.3644"/>
    <s v="3/28/21"/>
    <n v="0"/>
    <n v="0"/>
    <n v="3956"/>
    <x v="1"/>
    <x v="2"/>
    <n v="28"/>
  </r>
  <r>
    <s v="Channel Islands"/>
    <x v="188"/>
    <s v="49.3723"/>
    <s v="-2.3644"/>
    <s v="3/29/21"/>
    <n v="0"/>
    <n v="0"/>
    <n v="3956"/>
    <x v="1"/>
    <x v="2"/>
    <n v="29"/>
  </r>
  <r>
    <s v="Channel Islands"/>
    <x v="188"/>
    <s v="49.3723"/>
    <s v="-2.3644"/>
    <s v="3/30/21"/>
    <n v="0"/>
    <n v="0"/>
    <n v="3956"/>
    <x v="1"/>
    <x v="2"/>
    <n v="30"/>
  </r>
  <r>
    <s v="Channel Islands"/>
    <x v="188"/>
    <s v="49.3723"/>
    <s v="-2.3644"/>
    <s v="3/31/21"/>
    <n v="0"/>
    <n v="0"/>
    <n v="3956"/>
    <x v="1"/>
    <x v="2"/>
    <n v="31"/>
  </r>
  <r>
    <s v="Channel Islands"/>
    <x v="188"/>
    <s v="49.3723"/>
    <s v="-2.3644"/>
    <s v="4/1/21"/>
    <n v="0"/>
    <n v="0"/>
    <n v="3956"/>
    <x v="1"/>
    <x v="3"/>
    <n v="1"/>
  </r>
  <r>
    <s v="Channel Islands"/>
    <x v="188"/>
    <s v="49.3723"/>
    <s v="-2.3644"/>
    <s v="4/2/21"/>
    <n v="0"/>
    <n v="0"/>
    <n v="3956"/>
    <x v="1"/>
    <x v="3"/>
    <n v="2"/>
  </r>
  <r>
    <s v="Channel Islands"/>
    <x v="188"/>
    <s v="49.3723"/>
    <s v="-2.3644"/>
    <s v="4/3/21"/>
    <n v="0"/>
    <n v="0"/>
    <n v="3956"/>
    <x v="1"/>
    <x v="3"/>
    <n v="3"/>
  </r>
  <r>
    <s v="Channel Islands"/>
    <x v="188"/>
    <s v="49.3723"/>
    <s v="-2.3644"/>
    <s v="4/4/21"/>
    <n v="0"/>
    <n v="0"/>
    <n v="3956"/>
    <x v="1"/>
    <x v="3"/>
    <n v="4"/>
  </r>
  <r>
    <s v="Channel Islands"/>
    <x v="188"/>
    <s v="49.3723"/>
    <s v="-2.3644"/>
    <s v="4/5/21"/>
    <n v="0"/>
    <n v="0"/>
    <n v="3956"/>
    <x v="1"/>
    <x v="3"/>
    <n v="5"/>
  </r>
  <r>
    <s v="Channel Islands"/>
    <x v="188"/>
    <s v="49.3723"/>
    <s v="-2.3644"/>
    <s v="4/6/21"/>
    <n v="0"/>
    <n v="0"/>
    <n v="3956"/>
    <x v="1"/>
    <x v="3"/>
    <n v="6"/>
  </r>
  <r>
    <s v="Channel Islands"/>
    <x v="188"/>
    <s v="49.3723"/>
    <s v="-2.3644"/>
    <s v="4/7/21"/>
    <n v="0"/>
    <n v="0"/>
    <n v="3956"/>
    <x v="1"/>
    <x v="3"/>
    <n v="7"/>
  </r>
  <r>
    <s v="Channel Islands"/>
    <x v="188"/>
    <s v="49.3723"/>
    <s v="-2.3644"/>
    <s v="4/8/21"/>
    <n v="0"/>
    <n v="0"/>
    <n v="3956"/>
    <x v="1"/>
    <x v="3"/>
    <n v="8"/>
  </r>
  <r>
    <s v="Channel Islands"/>
    <x v="188"/>
    <s v="49.3723"/>
    <s v="-2.3644"/>
    <s v="4/9/21"/>
    <n v="0"/>
    <n v="0"/>
    <n v="3956"/>
    <x v="1"/>
    <x v="3"/>
    <n v="9"/>
  </r>
  <r>
    <s v="Channel Islands"/>
    <x v="188"/>
    <s v="49.3723"/>
    <s v="-2.3644"/>
    <s v="4/10/21"/>
    <n v="0"/>
    <n v="0"/>
    <n v="3956"/>
    <x v="1"/>
    <x v="3"/>
    <n v="10"/>
  </r>
  <r>
    <s v="Channel Islands"/>
    <x v="188"/>
    <s v="49.3723"/>
    <s v="-2.3644"/>
    <s v="4/11/21"/>
    <n v="0"/>
    <n v="0"/>
    <n v="3956"/>
    <x v="1"/>
    <x v="3"/>
    <n v="11"/>
  </r>
  <r>
    <s v="Channel Islands"/>
    <x v="188"/>
    <s v="49.3723"/>
    <s v="-2.3644"/>
    <s v="4/12/21"/>
    <n v="0"/>
    <n v="0"/>
    <n v="3956"/>
    <x v="1"/>
    <x v="3"/>
    <n v="12"/>
  </r>
  <r>
    <s v="Channel Islands"/>
    <x v="188"/>
    <s v="49.3723"/>
    <s v="-2.3644"/>
    <s v="4/13/21"/>
    <n v="0"/>
    <n v="0"/>
    <n v="3956"/>
    <x v="1"/>
    <x v="3"/>
    <n v="13"/>
  </r>
  <r>
    <s v="Channel Islands"/>
    <x v="188"/>
    <s v="49.3723"/>
    <s v="-2.3644"/>
    <s v="4/14/21"/>
    <n v="0"/>
    <n v="0"/>
    <n v="3956"/>
    <x v="1"/>
    <x v="3"/>
    <n v="14"/>
  </r>
  <r>
    <s v="Channel Islands"/>
    <x v="188"/>
    <s v="49.3723"/>
    <s v="-2.3644"/>
    <s v="4/15/21"/>
    <n v="0"/>
    <n v="0"/>
    <n v="3956"/>
    <x v="1"/>
    <x v="3"/>
    <n v="15"/>
  </r>
  <r>
    <s v="Channel Islands"/>
    <x v="188"/>
    <s v="49.3723"/>
    <s v="-2.3644"/>
    <s v="4/16/21"/>
    <n v="0"/>
    <n v="0"/>
    <n v="3956"/>
    <x v="1"/>
    <x v="3"/>
    <n v="16"/>
  </r>
  <r>
    <s v="Channel Islands"/>
    <x v="188"/>
    <s v="49.3723"/>
    <s v="-2.3644"/>
    <s v="4/17/21"/>
    <n v="0"/>
    <n v="0"/>
    <n v="3956"/>
    <x v="1"/>
    <x v="3"/>
    <n v="17"/>
  </r>
  <r>
    <s v="Channel Islands"/>
    <x v="188"/>
    <s v="49.3723"/>
    <s v="-2.3644"/>
    <s v="4/18/21"/>
    <n v="0"/>
    <n v="0"/>
    <n v="3956"/>
    <x v="1"/>
    <x v="3"/>
    <n v="18"/>
  </r>
  <r>
    <s v="Channel Islands"/>
    <x v="188"/>
    <s v="49.3723"/>
    <s v="-2.3644"/>
    <s v="4/19/21"/>
    <n v="0"/>
    <n v="0"/>
    <n v="3956"/>
    <x v="1"/>
    <x v="3"/>
    <n v="19"/>
  </r>
  <r>
    <s v="Channel Islands"/>
    <x v="188"/>
    <s v="49.3723"/>
    <s v="-2.3644"/>
    <s v="4/20/21"/>
    <n v="0"/>
    <n v="0"/>
    <n v="3956"/>
    <x v="1"/>
    <x v="3"/>
    <n v="20"/>
  </r>
  <r>
    <s v="Channel Islands"/>
    <x v="188"/>
    <s v="49.3723"/>
    <s v="-2.3644"/>
    <s v="4/21/21"/>
    <n v="0"/>
    <n v="0"/>
    <n v="3956"/>
    <x v="1"/>
    <x v="3"/>
    <n v="21"/>
  </r>
  <r>
    <s v="Channel Islands"/>
    <x v="188"/>
    <s v="49.3723"/>
    <s v="-2.3644"/>
    <s v="4/22/21"/>
    <n v="0"/>
    <n v="0"/>
    <n v="3956"/>
    <x v="1"/>
    <x v="3"/>
    <n v="22"/>
  </r>
  <r>
    <s v="Channel Islands"/>
    <x v="188"/>
    <s v="49.3723"/>
    <s v="-2.3644"/>
    <s v="4/23/21"/>
    <n v="0"/>
    <n v="0"/>
    <n v="3956"/>
    <x v="1"/>
    <x v="3"/>
    <n v="23"/>
  </r>
  <r>
    <s v="Channel Islands"/>
    <x v="188"/>
    <s v="49.3723"/>
    <s v="-2.3644"/>
    <s v="4/24/21"/>
    <n v="0"/>
    <n v="0"/>
    <n v="3956"/>
    <x v="1"/>
    <x v="3"/>
    <n v="24"/>
  </r>
  <r>
    <s v="Channel Islands"/>
    <x v="188"/>
    <s v="49.3723"/>
    <s v="-2.3644"/>
    <s v="4/25/21"/>
    <n v="0"/>
    <n v="0"/>
    <n v="3956"/>
    <x v="1"/>
    <x v="3"/>
    <n v="25"/>
  </r>
  <r>
    <s v="Channel Islands"/>
    <x v="188"/>
    <s v="49.3723"/>
    <s v="-2.3644"/>
    <s v="4/26/21"/>
    <n v="0"/>
    <n v="0"/>
    <n v="3956"/>
    <x v="1"/>
    <x v="3"/>
    <n v="26"/>
  </r>
  <r>
    <s v="Channel Islands"/>
    <x v="188"/>
    <s v="49.3723"/>
    <s v="-2.3644"/>
    <s v="4/27/21"/>
    <n v="0"/>
    <n v="0"/>
    <n v="3956"/>
    <x v="1"/>
    <x v="3"/>
    <n v="27"/>
  </r>
  <r>
    <s v="Channel Islands"/>
    <x v="188"/>
    <s v="49.3723"/>
    <s v="-2.3644"/>
    <s v="4/28/21"/>
    <n v="0"/>
    <n v="0"/>
    <n v="3956"/>
    <x v="1"/>
    <x v="3"/>
    <n v="28"/>
  </r>
  <r>
    <s v="Channel Islands"/>
    <x v="188"/>
    <s v="49.3723"/>
    <s v="-2.3644"/>
    <s v="4/29/21"/>
    <n v="0"/>
    <n v="0"/>
    <n v="3956"/>
    <x v="1"/>
    <x v="3"/>
    <n v="29"/>
  </r>
  <r>
    <s v="Channel Islands"/>
    <x v="188"/>
    <s v="49.3723"/>
    <s v="-2.3644"/>
    <s v="4/30/21"/>
    <n v="0"/>
    <n v="0"/>
    <n v="3956"/>
    <x v="1"/>
    <x v="3"/>
    <n v="30"/>
  </r>
  <r>
    <s v="Channel Islands"/>
    <x v="188"/>
    <s v="49.3723"/>
    <s v="-2.3644"/>
    <s v="5/1/21"/>
    <n v="0"/>
    <n v="0"/>
    <n v="3956"/>
    <x v="1"/>
    <x v="4"/>
    <n v="1"/>
  </r>
  <r>
    <s v="Channel Islands"/>
    <x v="188"/>
    <s v="49.3723"/>
    <s v="-2.3644"/>
    <s v="5/2/21"/>
    <n v="0"/>
    <n v="0"/>
    <n v="3956"/>
    <x v="1"/>
    <x v="4"/>
    <n v="2"/>
  </r>
  <r>
    <s v="Channel Islands"/>
    <x v="188"/>
    <s v="49.3723"/>
    <s v="-2.3644"/>
    <s v="5/3/21"/>
    <n v="0"/>
    <n v="0"/>
    <n v="3956"/>
    <x v="1"/>
    <x v="4"/>
    <n v="3"/>
  </r>
  <r>
    <s v="Channel Islands"/>
    <x v="188"/>
    <s v="49.3723"/>
    <s v="-2.3644"/>
    <s v="5/4/21"/>
    <n v="0"/>
    <n v="0"/>
    <n v="3956"/>
    <x v="1"/>
    <x v="4"/>
    <n v="4"/>
  </r>
  <r>
    <s v="Channel Islands"/>
    <x v="188"/>
    <s v="49.3723"/>
    <s v="-2.3644"/>
    <s v="5/5/21"/>
    <n v="0"/>
    <n v="0"/>
    <n v="3956"/>
    <x v="1"/>
    <x v="4"/>
    <n v="5"/>
  </r>
  <r>
    <s v="Channel Islands"/>
    <x v="188"/>
    <s v="49.3723"/>
    <s v="-2.3644"/>
    <s v="5/6/21"/>
    <n v="0"/>
    <n v="0"/>
    <n v="3956"/>
    <x v="1"/>
    <x v="4"/>
    <n v="6"/>
  </r>
  <r>
    <s v="Channel Islands"/>
    <x v="188"/>
    <s v="49.3723"/>
    <s v="-2.3644"/>
    <s v="5/7/21"/>
    <n v="0"/>
    <n v="0"/>
    <n v="3956"/>
    <x v="1"/>
    <x v="4"/>
    <n v="7"/>
  </r>
  <r>
    <s v="Channel Islands"/>
    <x v="188"/>
    <s v="49.3723"/>
    <s v="-2.3644"/>
    <s v="5/8/21"/>
    <n v="0"/>
    <n v="0"/>
    <n v="3956"/>
    <x v="1"/>
    <x v="4"/>
    <n v="8"/>
  </r>
  <r>
    <s v="Channel Islands"/>
    <x v="188"/>
    <s v="49.3723"/>
    <s v="-2.3644"/>
    <s v="5/9/21"/>
    <n v="0"/>
    <n v="0"/>
    <n v="3956"/>
    <x v="1"/>
    <x v="4"/>
    <n v="9"/>
  </r>
  <r>
    <s v="Channel Islands"/>
    <x v="188"/>
    <s v="49.3723"/>
    <s v="-2.3644"/>
    <s v="5/10/21"/>
    <n v="0"/>
    <n v="0"/>
    <n v="3956"/>
    <x v="1"/>
    <x v="4"/>
    <n v="10"/>
  </r>
  <r>
    <s v="Channel Islands"/>
    <x v="188"/>
    <s v="49.3723"/>
    <s v="-2.3644"/>
    <s v="5/11/21"/>
    <n v="0"/>
    <n v="0"/>
    <n v="3956"/>
    <x v="1"/>
    <x v="4"/>
    <n v="11"/>
  </r>
  <r>
    <s v="Channel Islands"/>
    <x v="188"/>
    <s v="49.3723"/>
    <s v="-2.3644"/>
    <s v="5/12/21"/>
    <n v="0"/>
    <n v="0"/>
    <n v="3956"/>
    <x v="1"/>
    <x v="4"/>
    <n v="12"/>
  </r>
  <r>
    <s v="Channel Islands"/>
    <x v="188"/>
    <s v="49.3723"/>
    <s v="-2.3644"/>
    <s v="5/13/21"/>
    <n v="0"/>
    <n v="0"/>
    <n v="3956"/>
    <x v="1"/>
    <x v="4"/>
    <n v="13"/>
  </r>
  <r>
    <s v="Channel Islands"/>
    <x v="188"/>
    <s v="49.3723"/>
    <s v="-2.3644"/>
    <s v="5/14/21"/>
    <n v="0"/>
    <n v="0"/>
    <n v="3956"/>
    <x v="1"/>
    <x v="4"/>
    <n v="14"/>
  </r>
  <r>
    <s v="Channel Islands"/>
    <x v="188"/>
    <s v="49.3723"/>
    <s v="-2.3644"/>
    <s v="5/15/21"/>
    <n v="0"/>
    <n v="0"/>
    <n v="3956"/>
    <x v="1"/>
    <x v="4"/>
    <n v="15"/>
  </r>
  <r>
    <s v="Channel Islands"/>
    <x v="188"/>
    <s v="49.3723"/>
    <s v="-2.3644"/>
    <s v="5/16/21"/>
    <n v="0"/>
    <n v="0"/>
    <n v="3956"/>
    <x v="1"/>
    <x v="4"/>
    <n v="16"/>
  </r>
  <r>
    <s v="Channel Islands"/>
    <x v="188"/>
    <s v="49.3723"/>
    <s v="-2.3644"/>
    <s v="5/17/21"/>
    <n v="0"/>
    <n v="0"/>
    <n v="3956"/>
    <x v="1"/>
    <x v="4"/>
    <n v="17"/>
  </r>
  <r>
    <s v="Channel Islands"/>
    <x v="188"/>
    <s v="49.3723"/>
    <s v="-2.3644"/>
    <s v="5/18/21"/>
    <n v="0"/>
    <n v="0"/>
    <n v="3956"/>
    <x v="1"/>
    <x v="4"/>
    <n v="18"/>
  </r>
  <r>
    <s v="Channel Islands"/>
    <x v="188"/>
    <s v="49.3723"/>
    <s v="-2.3644"/>
    <s v="5/19/21"/>
    <n v="0"/>
    <n v="0"/>
    <n v="3956"/>
    <x v="1"/>
    <x v="4"/>
    <n v="19"/>
  </r>
  <r>
    <s v="Channel Islands"/>
    <x v="188"/>
    <s v="49.3723"/>
    <s v="-2.3644"/>
    <s v="5/20/21"/>
    <n v="0"/>
    <n v="0"/>
    <n v="3956"/>
    <x v="1"/>
    <x v="4"/>
    <n v="20"/>
  </r>
  <r>
    <s v="Channel Islands"/>
    <x v="188"/>
    <s v="49.3723"/>
    <s v="-2.3644"/>
    <s v="5/21/21"/>
    <n v="0"/>
    <n v="0"/>
    <n v="3956"/>
    <x v="1"/>
    <x v="4"/>
    <n v="21"/>
  </r>
  <r>
    <s v="Channel Islands"/>
    <x v="188"/>
    <s v="49.3723"/>
    <s v="-2.3644"/>
    <s v="5/22/21"/>
    <n v="0"/>
    <n v="0"/>
    <n v="3956"/>
    <x v="1"/>
    <x v="4"/>
    <n v="22"/>
  </r>
  <r>
    <s v="Channel Islands"/>
    <x v="188"/>
    <s v="49.3723"/>
    <s v="-2.3644"/>
    <s v="5/23/21"/>
    <n v="0"/>
    <n v="0"/>
    <n v="3956"/>
    <x v="1"/>
    <x v="4"/>
    <n v="23"/>
  </r>
  <r>
    <s v="Channel Islands"/>
    <x v="188"/>
    <s v="49.3723"/>
    <s v="-2.3644"/>
    <s v="5/24/21"/>
    <n v="0"/>
    <n v="0"/>
    <n v="3956"/>
    <x v="1"/>
    <x v="4"/>
    <n v="24"/>
  </r>
  <r>
    <s v="Channel Islands"/>
    <x v="188"/>
    <s v="49.3723"/>
    <s v="-2.3644"/>
    <s v="5/25/21"/>
    <n v="0"/>
    <n v="0"/>
    <n v="3956"/>
    <x v="1"/>
    <x v="4"/>
    <n v="25"/>
  </r>
  <r>
    <s v="Channel Islands"/>
    <x v="188"/>
    <s v="49.3723"/>
    <s v="-2.3644"/>
    <s v="5/26/21"/>
    <n v="0"/>
    <n v="0"/>
    <n v="3956"/>
    <x v="1"/>
    <x v="4"/>
    <n v="26"/>
  </r>
  <r>
    <s v="Channel Islands"/>
    <x v="188"/>
    <s v="49.3723"/>
    <s v="-2.3644"/>
    <s v="5/27/21"/>
    <n v="0"/>
    <n v="0"/>
    <n v="3956"/>
    <x v="1"/>
    <x v="4"/>
    <n v="27"/>
  </r>
  <r>
    <s v="Channel Islands"/>
    <x v="188"/>
    <s v="49.3723"/>
    <s v="-2.3644"/>
    <s v="5/28/21"/>
    <n v="0"/>
    <n v="0"/>
    <n v="3956"/>
    <x v="1"/>
    <x v="4"/>
    <n v="28"/>
  </r>
  <r>
    <s v="Channel Islands"/>
    <x v="188"/>
    <s v="49.3723"/>
    <s v="-2.3644"/>
    <s v="5/29/21"/>
    <n v="0"/>
    <n v="0"/>
    <n v="3956"/>
    <x v="1"/>
    <x v="4"/>
    <n v="29"/>
  </r>
  <r>
    <s v="Channel Islands"/>
    <x v="188"/>
    <s v="49.3723"/>
    <s v="-2.3644"/>
    <s v="5/30/21"/>
    <n v="0"/>
    <n v="0"/>
    <n v="3956"/>
    <x v="1"/>
    <x v="4"/>
    <n v="30"/>
  </r>
  <r>
    <s v="Channel Islands"/>
    <x v="188"/>
    <s v="49.3723"/>
    <s v="-2.3644"/>
    <s v="5/31/21"/>
    <n v="0"/>
    <n v="0"/>
    <n v="3956"/>
    <x v="1"/>
    <x v="4"/>
    <n v="31"/>
  </r>
  <r>
    <s v="Channel Islands"/>
    <x v="188"/>
    <s v="49.3723"/>
    <s v="-2.3644"/>
    <s v="6/1/21"/>
    <n v="0"/>
    <n v="0"/>
    <n v="3956"/>
    <x v="1"/>
    <x v="5"/>
    <n v="1"/>
  </r>
  <r>
    <s v="Channel Islands"/>
    <x v="188"/>
    <s v="49.3723"/>
    <s v="-2.3644"/>
    <s v="6/2/21"/>
    <n v="0"/>
    <n v="0"/>
    <n v="3956"/>
    <x v="1"/>
    <x v="5"/>
    <n v="2"/>
  </r>
  <r>
    <s v="Channel Islands"/>
    <x v="188"/>
    <s v="49.3723"/>
    <s v="-2.3644"/>
    <s v="6/3/21"/>
    <n v="0"/>
    <n v="0"/>
    <n v="3956"/>
    <x v="1"/>
    <x v="5"/>
    <n v="3"/>
  </r>
  <r>
    <s v="Channel Islands"/>
    <x v="188"/>
    <s v="49.3723"/>
    <s v="-2.3644"/>
    <s v="6/4/21"/>
    <n v="0"/>
    <n v="0"/>
    <n v="3956"/>
    <x v="1"/>
    <x v="5"/>
    <n v="4"/>
  </r>
  <r>
    <s v="Channel Islands"/>
    <x v="188"/>
    <s v="49.3723"/>
    <s v="-2.3644"/>
    <s v="6/5/21"/>
    <n v="0"/>
    <n v="0"/>
    <n v="3956"/>
    <x v="1"/>
    <x v="5"/>
    <n v="5"/>
  </r>
  <r>
    <s v="Channel Islands"/>
    <x v="188"/>
    <s v="49.3723"/>
    <s v="-2.3644"/>
    <s v="6/6/21"/>
    <n v="0"/>
    <n v="0"/>
    <n v="3956"/>
    <x v="1"/>
    <x v="5"/>
    <n v="6"/>
  </r>
  <r>
    <s v="Channel Islands"/>
    <x v="188"/>
    <s v="49.3723"/>
    <s v="-2.3644"/>
    <s v="6/7/21"/>
    <n v="0"/>
    <n v="0"/>
    <n v="3956"/>
    <x v="1"/>
    <x v="5"/>
    <n v="7"/>
  </r>
  <r>
    <s v="Channel Islands"/>
    <x v="188"/>
    <s v="49.3723"/>
    <s v="-2.3644"/>
    <s v="6/8/21"/>
    <n v="0"/>
    <n v="0"/>
    <n v="3956"/>
    <x v="1"/>
    <x v="5"/>
    <n v="8"/>
  </r>
  <r>
    <s v="Channel Islands"/>
    <x v="188"/>
    <s v="49.3723"/>
    <s v="-2.3644"/>
    <s v="6/9/21"/>
    <n v="0"/>
    <n v="0"/>
    <n v="3956"/>
    <x v="1"/>
    <x v="5"/>
    <n v="9"/>
  </r>
  <r>
    <s v="Channel Islands"/>
    <x v="188"/>
    <s v="49.3723"/>
    <s v="-2.3644"/>
    <s v="6/10/21"/>
    <n v="0"/>
    <n v="0"/>
    <n v="3956"/>
    <x v="1"/>
    <x v="5"/>
    <n v="10"/>
  </r>
  <r>
    <s v="Channel Islands"/>
    <x v="188"/>
    <s v="49.3723"/>
    <s v="-2.3644"/>
    <s v="6/11/21"/>
    <n v="0"/>
    <n v="0"/>
    <n v="3956"/>
    <x v="1"/>
    <x v="5"/>
    <n v="11"/>
  </r>
  <r>
    <s v="Channel Islands"/>
    <x v="188"/>
    <s v="49.3723"/>
    <s v="-2.3644"/>
    <s v="6/12/21"/>
    <n v="0"/>
    <n v="0"/>
    <n v="3956"/>
    <x v="1"/>
    <x v="5"/>
    <n v="12"/>
  </r>
  <r>
    <s v="Channel Islands"/>
    <x v="188"/>
    <s v="49.3723"/>
    <s v="-2.3644"/>
    <s v="6/13/21"/>
    <n v="0"/>
    <n v="0"/>
    <n v="3956"/>
    <x v="1"/>
    <x v="5"/>
    <n v="13"/>
  </r>
  <r>
    <s v="Channel Islands"/>
    <x v="188"/>
    <s v="49.3723"/>
    <s v="-2.3644"/>
    <s v="6/14/21"/>
    <n v="0"/>
    <n v="0"/>
    <n v="3956"/>
    <x v="1"/>
    <x v="5"/>
    <n v="14"/>
  </r>
  <r>
    <s v="Channel Islands"/>
    <x v="188"/>
    <s v="49.3723"/>
    <s v="-2.3644"/>
    <s v="6/15/21"/>
    <n v="0"/>
    <n v="0"/>
    <n v="3956"/>
    <x v="1"/>
    <x v="5"/>
    <n v="15"/>
  </r>
  <r>
    <s v="Channel Islands"/>
    <x v="188"/>
    <s v="49.3723"/>
    <s v="-2.3644"/>
    <s v="6/16/21"/>
    <n v="0"/>
    <n v="0"/>
    <n v="3956"/>
    <x v="1"/>
    <x v="5"/>
    <n v="16"/>
  </r>
  <r>
    <s v="Channel Islands"/>
    <x v="188"/>
    <s v="49.3723"/>
    <s v="-2.3644"/>
    <s v="6/17/21"/>
    <n v="0"/>
    <n v="0"/>
    <n v="3994"/>
    <x v="1"/>
    <x v="5"/>
    <n v="17"/>
  </r>
  <r>
    <s v="Channel Islands"/>
    <x v="188"/>
    <s v="49.3723"/>
    <s v="-2.3644"/>
    <s v="6/18/21"/>
    <n v="0"/>
    <n v="0"/>
    <n v="3994"/>
    <x v="1"/>
    <x v="5"/>
    <n v="18"/>
  </r>
  <r>
    <s v="Channel Islands"/>
    <x v="188"/>
    <s v="49.3723"/>
    <s v="-2.3644"/>
    <s v="6/19/21"/>
    <n v="0"/>
    <n v="0"/>
    <n v="3994"/>
    <x v="1"/>
    <x v="5"/>
    <n v="19"/>
  </r>
  <r>
    <s v="Channel Islands"/>
    <x v="188"/>
    <s v="49.3723"/>
    <s v="-2.3644"/>
    <s v="6/20/21"/>
    <n v="0"/>
    <n v="0"/>
    <n v="3994"/>
    <x v="1"/>
    <x v="5"/>
    <n v="20"/>
  </r>
  <r>
    <s v="Channel Islands"/>
    <x v="188"/>
    <s v="49.3723"/>
    <s v="-2.3644"/>
    <s v="6/21/21"/>
    <n v="0"/>
    <n v="0"/>
    <n v="3994"/>
    <x v="1"/>
    <x v="5"/>
    <n v="21"/>
  </r>
  <r>
    <s v="Channel Islands"/>
    <x v="188"/>
    <s v="49.3723"/>
    <s v="-2.3644"/>
    <s v="6/22/21"/>
    <n v="0"/>
    <n v="0"/>
    <n v="3994"/>
    <x v="1"/>
    <x v="5"/>
    <n v="22"/>
  </r>
  <r>
    <s v="Channel Islands"/>
    <x v="188"/>
    <s v="49.3723"/>
    <s v="-2.3644"/>
    <s v="6/23/21"/>
    <n v="0"/>
    <n v="0"/>
    <n v="3994"/>
    <x v="1"/>
    <x v="5"/>
    <n v="23"/>
  </r>
  <r>
    <s v="Channel Islands"/>
    <x v="188"/>
    <s v="49.3723"/>
    <s v="-2.3644"/>
    <s v="6/24/21"/>
    <n v="0"/>
    <n v="0"/>
    <n v="3994"/>
    <x v="1"/>
    <x v="5"/>
    <n v="24"/>
  </r>
  <r>
    <s v="Channel Islands"/>
    <x v="188"/>
    <s v="49.3723"/>
    <s v="-2.3644"/>
    <s v="6/25/21"/>
    <n v="0"/>
    <n v="0"/>
    <n v="3994"/>
    <x v="1"/>
    <x v="5"/>
    <n v="25"/>
  </r>
  <r>
    <s v="Channel Islands"/>
    <x v="188"/>
    <s v="49.3723"/>
    <s v="-2.3644"/>
    <s v="6/26/21"/>
    <n v="0"/>
    <n v="0"/>
    <n v="3994"/>
    <x v="1"/>
    <x v="5"/>
    <n v="26"/>
  </r>
  <r>
    <s v="Channel Islands"/>
    <x v="188"/>
    <s v="49.3723"/>
    <s v="-2.3644"/>
    <s v="6/27/21"/>
    <n v="0"/>
    <n v="0"/>
    <n v="3994"/>
    <x v="1"/>
    <x v="5"/>
    <n v="27"/>
  </r>
  <r>
    <s v="Channel Islands"/>
    <x v="188"/>
    <s v="49.3723"/>
    <s v="-2.3644"/>
    <s v="6/28/21"/>
    <n v="0"/>
    <n v="0"/>
    <n v="3994"/>
    <x v="1"/>
    <x v="5"/>
    <n v="28"/>
  </r>
  <r>
    <s v="Channel Islands"/>
    <x v="188"/>
    <s v="49.3723"/>
    <s v="-2.3644"/>
    <s v="6/29/21"/>
    <n v="0"/>
    <n v="0"/>
    <n v="3994"/>
    <x v="1"/>
    <x v="5"/>
    <n v="29"/>
  </r>
  <r>
    <s v="Channel Islands"/>
    <x v="188"/>
    <s v="49.3723"/>
    <s v="-2.3644"/>
    <s v="6/30/21"/>
    <n v="0"/>
    <n v="0"/>
    <n v="3994"/>
    <x v="1"/>
    <x v="5"/>
    <n v="30"/>
  </r>
  <r>
    <s v="Channel Islands"/>
    <x v="188"/>
    <s v="49.3723"/>
    <s v="-2.3644"/>
    <s v="7/1/21"/>
    <n v="0"/>
    <n v="0"/>
    <n v="3994"/>
    <x v="1"/>
    <x v="6"/>
    <n v="1"/>
  </r>
  <r>
    <s v="Channel Islands"/>
    <x v="188"/>
    <s v="49.3723"/>
    <s v="-2.3644"/>
    <s v="7/2/21"/>
    <n v="0"/>
    <n v="0"/>
    <n v="3994"/>
    <x v="1"/>
    <x v="6"/>
    <n v="2"/>
  </r>
  <r>
    <s v="Channel Islands"/>
    <x v="188"/>
    <s v="49.3723"/>
    <s v="-2.3644"/>
    <s v="7/3/21"/>
    <n v="0"/>
    <n v="0"/>
    <n v="3994"/>
    <x v="1"/>
    <x v="6"/>
    <n v="3"/>
  </r>
  <r>
    <s v="Channel Islands"/>
    <x v="188"/>
    <s v="49.3723"/>
    <s v="-2.3644"/>
    <s v="7/4/21"/>
    <n v="0"/>
    <n v="0"/>
    <n v="3994"/>
    <x v="1"/>
    <x v="6"/>
    <n v="4"/>
  </r>
  <r>
    <s v="Channel Islands"/>
    <x v="188"/>
    <s v="49.3723"/>
    <s v="-2.3644"/>
    <s v="7/5/21"/>
    <n v="0"/>
    <n v="0"/>
    <n v="3994"/>
    <x v="1"/>
    <x v="6"/>
    <n v="5"/>
  </r>
  <r>
    <s v="Channel Islands"/>
    <x v="188"/>
    <s v="49.3723"/>
    <s v="-2.3644"/>
    <s v="7/6/21"/>
    <n v="0"/>
    <n v="0"/>
    <n v="4078"/>
    <x v="1"/>
    <x v="6"/>
    <n v="6"/>
  </r>
  <r>
    <s v="Channel Islands"/>
    <x v="188"/>
    <s v="49.3723"/>
    <s v="-2.3644"/>
    <s v="7/7/21"/>
    <n v="0"/>
    <n v="0"/>
    <n v="4078"/>
    <x v="1"/>
    <x v="6"/>
    <n v="7"/>
  </r>
  <r>
    <s v="Channel Islands"/>
    <x v="188"/>
    <s v="49.3723"/>
    <s v="-2.3644"/>
    <s v="7/8/21"/>
    <n v="0"/>
    <n v="0"/>
    <n v="4078"/>
    <x v="1"/>
    <x v="6"/>
    <n v="8"/>
  </r>
  <r>
    <s v="Channel Islands"/>
    <x v="188"/>
    <s v="49.3723"/>
    <s v="-2.3644"/>
    <s v="7/9/21"/>
    <n v="0"/>
    <n v="0"/>
    <n v="4078"/>
    <x v="1"/>
    <x v="6"/>
    <n v="9"/>
  </r>
  <r>
    <s v="Channel Islands"/>
    <x v="188"/>
    <s v="49.3723"/>
    <s v="-2.3644"/>
    <s v="7/10/21"/>
    <n v="0"/>
    <n v="0"/>
    <n v="4078"/>
    <x v="1"/>
    <x v="6"/>
    <n v="10"/>
  </r>
  <r>
    <s v="Channel Islands"/>
    <x v="188"/>
    <s v="49.3723"/>
    <s v="-2.3644"/>
    <s v="7/11/21"/>
    <n v="0"/>
    <n v="0"/>
    <n v="4078"/>
    <x v="1"/>
    <x v="6"/>
    <n v="11"/>
  </r>
  <r>
    <s v="Channel Islands"/>
    <x v="188"/>
    <s v="49.3723"/>
    <s v="-2.3644"/>
    <s v="7/12/21"/>
    <n v="0"/>
    <n v="0"/>
    <n v="4162"/>
    <x v="1"/>
    <x v="6"/>
    <n v="12"/>
  </r>
  <r>
    <s v="Channel Islands"/>
    <x v="188"/>
    <s v="49.3723"/>
    <s v="-2.3644"/>
    <s v="7/13/21"/>
    <n v="0"/>
    <n v="0"/>
    <n v="4162"/>
    <x v="1"/>
    <x v="6"/>
    <n v="13"/>
  </r>
  <r>
    <s v="Channel Islands"/>
    <x v="188"/>
    <s v="49.3723"/>
    <s v="-2.3644"/>
    <s v="7/14/21"/>
    <n v="0"/>
    <n v="0"/>
    <n v="4281"/>
    <x v="1"/>
    <x v="6"/>
    <n v="14"/>
  </r>
  <r>
    <s v="Channel Islands"/>
    <x v="188"/>
    <s v="49.3723"/>
    <s v="-2.3644"/>
    <s v="7/15/21"/>
    <n v="0"/>
    <n v="0"/>
    <n v="4281"/>
    <x v="1"/>
    <x v="6"/>
    <n v="15"/>
  </r>
  <r>
    <s v="Channel Islands"/>
    <x v="188"/>
    <s v="49.3723"/>
    <s v="-2.3644"/>
    <s v="7/16/21"/>
    <n v="0"/>
    <n v="0"/>
    <n v="4281"/>
    <x v="1"/>
    <x v="6"/>
    <n v="16"/>
  </r>
  <r>
    <s v="Channel Islands"/>
    <x v="188"/>
    <s v="49.3723"/>
    <s v="-2.3644"/>
    <s v="7/17/21"/>
    <n v="0"/>
    <n v="0"/>
    <n v="4448"/>
    <x v="1"/>
    <x v="6"/>
    <n v="17"/>
  </r>
  <r>
    <s v="Channel Islands"/>
    <x v="188"/>
    <s v="49.3723"/>
    <s v="-2.3644"/>
    <s v="7/18/21"/>
    <n v="0"/>
    <n v="0"/>
    <n v="4448"/>
    <x v="1"/>
    <x v="6"/>
    <n v="18"/>
  </r>
  <r>
    <s v="Channel Islands"/>
    <x v="188"/>
    <s v="49.3723"/>
    <s v="-2.3644"/>
    <s v="7/19/21"/>
    <n v="0"/>
    <n v="0"/>
    <n v="4448"/>
    <x v="1"/>
    <x v="6"/>
    <n v="19"/>
  </r>
  <r>
    <s v="Channel Islands"/>
    <x v="188"/>
    <s v="49.3723"/>
    <s v="-2.3644"/>
    <s v="7/20/21"/>
    <n v="0"/>
    <n v="0"/>
    <n v="4640"/>
    <x v="1"/>
    <x v="6"/>
    <n v="20"/>
  </r>
  <r>
    <s v="Channel Islands"/>
    <x v="188"/>
    <s v="49.3723"/>
    <s v="-2.3644"/>
    <s v="7/21/21"/>
    <n v="0"/>
    <n v="0"/>
    <n v="4797"/>
    <x v="1"/>
    <x v="6"/>
    <n v="21"/>
  </r>
  <r>
    <s v="Channel Islands"/>
    <x v="188"/>
    <s v="49.3723"/>
    <s v="-2.3644"/>
    <s v="7/22/21"/>
    <n v="0"/>
    <n v="0"/>
    <n v="5022"/>
    <x v="1"/>
    <x v="6"/>
    <n v="22"/>
  </r>
  <r>
    <s v="Channel Islands"/>
    <x v="188"/>
    <s v="49.3723"/>
    <s v="-2.3644"/>
    <s v="7/23/21"/>
    <n v="0"/>
    <n v="0"/>
    <n v="5182"/>
    <x v="1"/>
    <x v="6"/>
    <n v="23"/>
  </r>
  <r>
    <s v="Channel Islands"/>
    <x v="188"/>
    <s v="49.3723"/>
    <s v="-2.3644"/>
    <s v="7/24/21"/>
    <n v="0"/>
    <n v="0"/>
    <n v="5182"/>
    <x v="1"/>
    <x v="6"/>
    <n v="24"/>
  </r>
  <r>
    <s v="Channel Islands"/>
    <x v="188"/>
    <s v="49.3723"/>
    <s v="-2.3644"/>
    <s v="7/25/21"/>
    <n v="0"/>
    <n v="0"/>
    <n v="5188"/>
    <x v="1"/>
    <x v="6"/>
    <n v="25"/>
  </r>
  <r>
    <s v="Channel Islands"/>
    <x v="188"/>
    <s v="49.3723"/>
    <s v="-2.3644"/>
    <s v="7/26/21"/>
    <n v="0"/>
    <n v="0"/>
    <n v="5489"/>
    <x v="1"/>
    <x v="6"/>
    <n v="26"/>
  </r>
  <r>
    <s v="Channel Islands"/>
    <x v="188"/>
    <s v="49.3723"/>
    <s v="-2.3644"/>
    <s v="7/27/21"/>
    <n v="0"/>
    <n v="0"/>
    <n v="5831"/>
    <x v="1"/>
    <x v="6"/>
    <n v="27"/>
  </r>
  <r>
    <s v="Channel Islands"/>
    <x v="188"/>
    <s v="49.3723"/>
    <s v="-2.3644"/>
    <s v="7/28/21"/>
    <n v="0"/>
    <n v="0"/>
    <n v="6033"/>
    <x v="1"/>
    <x v="6"/>
    <n v="28"/>
  </r>
  <r>
    <s v="Channel Islands"/>
    <x v="188"/>
    <s v="49.3723"/>
    <s v="-2.3644"/>
    <s v="7/29/21"/>
    <n v="0"/>
    <n v="0"/>
    <n v="6277"/>
    <x v="1"/>
    <x v="6"/>
    <n v="29"/>
  </r>
  <r>
    <s v="Channel Islands"/>
    <x v="188"/>
    <s v="49.3723"/>
    <s v="-2.3644"/>
    <s v="7/30/21"/>
    <n v="0"/>
    <n v="0"/>
    <n v="6558"/>
    <x v="1"/>
    <x v="6"/>
    <n v="30"/>
  </r>
  <r>
    <s v="Channel Islands"/>
    <x v="188"/>
    <s v="49.3723"/>
    <s v="-2.3644"/>
    <s v="7/31/21"/>
    <n v="0"/>
    <n v="0"/>
    <n v="6564"/>
    <x v="1"/>
    <x v="6"/>
    <n v="31"/>
  </r>
  <r>
    <s v="Channel Islands"/>
    <x v="188"/>
    <s v="49.3723"/>
    <s v="-2.3644"/>
    <s v="8/1/21"/>
    <n v="0"/>
    <n v="0"/>
    <n v="6570"/>
    <x v="1"/>
    <x v="7"/>
    <n v="1"/>
  </r>
  <r>
    <s v="Channel Islands"/>
    <x v="188"/>
    <s v="49.3723"/>
    <s v="-2.3644"/>
    <s v="8/2/21"/>
    <n v="0"/>
    <n v="0"/>
    <n v="6570"/>
    <x v="1"/>
    <x v="7"/>
    <n v="2"/>
  </r>
  <r>
    <s v="Channel Islands"/>
    <x v="188"/>
    <s v="49.3723"/>
    <s v="-2.3644"/>
    <s v="8/3/21"/>
    <n v="0"/>
    <n v="0"/>
    <n v="8282"/>
    <x v="1"/>
    <x v="7"/>
    <n v="3"/>
  </r>
  <r>
    <s v="Channel Islands"/>
    <x v="188"/>
    <s v="49.3723"/>
    <s v="-2.3644"/>
    <s v="8/4/21"/>
    <n v="0"/>
    <n v="0"/>
    <n v="8322"/>
    <x v="1"/>
    <x v="7"/>
    <n v="4"/>
  </r>
  <r>
    <s v="Channel Islands"/>
    <x v="188"/>
    <s v="49.3723"/>
    <s v="-2.3644"/>
    <s v="8/5/21"/>
    <n v="0"/>
    <n v="0"/>
    <n v="0"/>
    <x v="1"/>
    <x v="7"/>
    <n v="5"/>
  </r>
  <r>
    <s v="Channel Islands"/>
    <x v="188"/>
    <s v="49.3723"/>
    <s v="-2.3644"/>
    <s v="8/6/21"/>
    <n v="0"/>
    <n v="0"/>
    <n v="0"/>
    <x v="1"/>
    <x v="7"/>
    <n v="6"/>
  </r>
  <r>
    <s v="Channel Islands"/>
    <x v="188"/>
    <s v="49.3723"/>
    <s v="-2.3644"/>
    <s v="8/7/21"/>
    <n v="0"/>
    <n v="0"/>
    <n v="0"/>
    <x v="1"/>
    <x v="7"/>
    <n v="7"/>
  </r>
  <r>
    <s v="Channel Islands"/>
    <x v="188"/>
    <s v="49.3723"/>
    <s v="-2.3644"/>
    <s v="8/8/21"/>
    <n v="0"/>
    <n v="0"/>
    <n v="0"/>
    <x v="1"/>
    <x v="7"/>
    <n v="8"/>
  </r>
  <r>
    <s v="Channel Islands"/>
    <x v="188"/>
    <s v="49.3723"/>
    <s v="-2.3644"/>
    <s v="8/9/21"/>
    <n v="0"/>
    <n v="0"/>
    <n v="0"/>
    <x v="1"/>
    <x v="7"/>
    <n v="9"/>
  </r>
  <r>
    <s v="Channel Islands"/>
    <x v="188"/>
    <s v="49.3723"/>
    <s v="-2.3644"/>
    <s v="8/10/21"/>
    <n v="0"/>
    <n v="0"/>
    <n v="0"/>
    <x v="1"/>
    <x v="7"/>
    <n v="10"/>
  </r>
  <r>
    <s v="Channel Islands"/>
    <x v="188"/>
    <s v="49.3723"/>
    <s v="-2.3644"/>
    <s v="8/11/21"/>
    <n v="0"/>
    <n v="0"/>
    <n v="0"/>
    <x v="1"/>
    <x v="7"/>
    <n v="11"/>
  </r>
  <r>
    <s v="Channel Islands"/>
    <x v="188"/>
    <s v="49.3723"/>
    <s v="-2.3644"/>
    <s v="8/12/21"/>
    <n v="0"/>
    <n v="0"/>
    <n v="0"/>
    <x v="1"/>
    <x v="7"/>
    <n v="12"/>
  </r>
  <r>
    <s v="Channel Islands"/>
    <x v="188"/>
    <s v="49.3723"/>
    <s v="-2.3644"/>
    <s v="8/13/21"/>
    <n v="0"/>
    <n v="0"/>
    <n v="0"/>
    <x v="1"/>
    <x v="7"/>
    <n v="13"/>
  </r>
  <r>
    <s v="Channel Islands"/>
    <x v="188"/>
    <s v="49.3723"/>
    <s v="-2.3644"/>
    <s v="8/14/21"/>
    <n v="0"/>
    <n v="0"/>
    <n v="0"/>
    <x v="1"/>
    <x v="7"/>
    <n v="14"/>
  </r>
  <r>
    <s v="Channel Islands"/>
    <x v="188"/>
    <s v="49.3723"/>
    <s v="-2.3644"/>
    <s v="8/15/21"/>
    <n v="0"/>
    <n v="0"/>
    <n v="0"/>
    <x v="1"/>
    <x v="7"/>
    <n v="15"/>
  </r>
  <r>
    <s v="Channel Islands"/>
    <x v="188"/>
    <s v="49.3723"/>
    <s v="-2.3644"/>
    <s v="8/16/21"/>
    <n v="0"/>
    <n v="0"/>
    <n v="0"/>
    <x v="1"/>
    <x v="7"/>
    <n v="16"/>
  </r>
  <r>
    <s v="Channel Islands"/>
    <x v="188"/>
    <s v="49.3723"/>
    <s v="-2.3644"/>
    <s v="8/17/21"/>
    <n v="0"/>
    <n v="0"/>
    <n v="0"/>
    <x v="1"/>
    <x v="7"/>
    <n v="17"/>
  </r>
  <r>
    <s v="Channel Islands"/>
    <x v="188"/>
    <s v="49.3723"/>
    <s v="-2.3644"/>
    <s v="8/18/21"/>
    <n v="0"/>
    <n v="0"/>
    <n v="0"/>
    <x v="1"/>
    <x v="7"/>
    <n v="18"/>
  </r>
  <r>
    <s v="Channel Islands"/>
    <x v="188"/>
    <s v="49.3723"/>
    <s v="-2.3644"/>
    <s v="8/19/21"/>
    <n v="0"/>
    <n v="0"/>
    <n v="0"/>
    <x v="1"/>
    <x v="7"/>
    <n v="19"/>
  </r>
  <r>
    <s v="Channel Islands"/>
    <x v="188"/>
    <s v="49.3723"/>
    <s v="-2.3644"/>
    <s v="8/20/21"/>
    <n v="0"/>
    <n v="0"/>
    <n v="0"/>
    <x v="1"/>
    <x v="7"/>
    <n v="20"/>
  </r>
  <r>
    <s v="Channel Islands"/>
    <x v="188"/>
    <s v="49.3723"/>
    <s v="-2.3644"/>
    <s v="8/21/21"/>
    <n v="0"/>
    <n v="0"/>
    <n v="0"/>
    <x v="1"/>
    <x v="7"/>
    <n v="21"/>
  </r>
  <r>
    <s v="Channel Islands"/>
    <x v="188"/>
    <s v="49.3723"/>
    <s v="-2.3644"/>
    <s v="8/22/21"/>
    <n v="0"/>
    <n v="0"/>
    <n v="0"/>
    <x v="1"/>
    <x v="7"/>
    <n v="22"/>
  </r>
  <r>
    <s v="Channel Islands"/>
    <x v="188"/>
    <s v="49.3723"/>
    <s v="-2.3644"/>
    <s v="8/23/21"/>
    <n v="0"/>
    <n v="0"/>
    <n v="0"/>
    <x v="1"/>
    <x v="7"/>
    <n v="23"/>
  </r>
  <r>
    <s v="Channel Islands"/>
    <x v="188"/>
    <s v="49.3723"/>
    <s v="-2.3644"/>
    <s v="8/24/21"/>
    <n v="0"/>
    <n v="0"/>
    <n v="0"/>
    <x v="1"/>
    <x v="7"/>
    <n v="24"/>
  </r>
  <r>
    <s v="Channel Islands"/>
    <x v="188"/>
    <s v="49.3723"/>
    <s v="-2.3644"/>
    <s v="8/25/21"/>
    <n v="0"/>
    <n v="0"/>
    <n v="0"/>
    <x v="1"/>
    <x v="7"/>
    <n v="25"/>
  </r>
  <r>
    <s v="Channel Islands"/>
    <x v="188"/>
    <s v="49.3723"/>
    <s v="-2.3644"/>
    <s v="8/26/21"/>
    <n v="0"/>
    <n v="0"/>
    <n v="0"/>
    <x v="1"/>
    <x v="7"/>
    <n v="26"/>
  </r>
  <r>
    <s v="Channel Islands"/>
    <x v="188"/>
    <s v="49.3723"/>
    <s v="-2.3644"/>
    <s v="8/27/21"/>
    <n v="0"/>
    <n v="0"/>
    <n v="0"/>
    <x v="1"/>
    <x v="7"/>
    <n v="27"/>
  </r>
  <r>
    <s v="Channel Islands"/>
    <x v="188"/>
    <s v="49.3723"/>
    <s v="-2.3644"/>
    <s v="8/28/21"/>
    <n v="0"/>
    <n v="0"/>
    <n v="0"/>
    <x v="1"/>
    <x v="7"/>
    <n v="28"/>
  </r>
  <r>
    <s v="Channel Islands"/>
    <x v="188"/>
    <s v="49.3723"/>
    <s v="-2.3644"/>
    <s v="8/29/21"/>
    <n v="0"/>
    <n v="0"/>
    <n v="0"/>
    <x v="1"/>
    <x v="7"/>
    <n v="29"/>
  </r>
  <r>
    <s v="Channel Islands"/>
    <x v="188"/>
    <s v="49.3723"/>
    <s v="-2.3644"/>
    <s v="8/30/21"/>
    <n v="0"/>
    <n v="0"/>
    <n v="0"/>
    <x v="1"/>
    <x v="7"/>
    <n v="30"/>
  </r>
  <r>
    <s v="Channel Islands"/>
    <x v="188"/>
    <s v="49.3723"/>
    <s v="-2.3644"/>
    <s v="8/31/21"/>
    <n v="0"/>
    <n v="0"/>
    <n v="0"/>
    <x v="1"/>
    <x v="7"/>
    <n v="31"/>
  </r>
  <r>
    <s v="Channel Islands"/>
    <x v="188"/>
    <s v="49.3723"/>
    <s v="-2.3644"/>
    <s v="9/1/21"/>
    <n v="0"/>
    <n v="0"/>
    <n v="0"/>
    <x v="1"/>
    <x v="8"/>
    <n v="1"/>
  </r>
  <r>
    <s v="Channel Islands"/>
    <x v="188"/>
    <s v="49.3723"/>
    <s v="-2.3644"/>
    <s v="9/2/21"/>
    <n v="0"/>
    <n v="0"/>
    <n v="0"/>
    <x v="1"/>
    <x v="8"/>
    <n v="2"/>
  </r>
  <r>
    <s v="Channel Islands"/>
    <x v="188"/>
    <s v="49.3723"/>
    <s v="-2.3644"/>
    <s v="9/3/21"/>
    <n v="0"/>
    <n v="0"/>
    <n v="0"/>
    <x v="1"/>
    <x v="8"/>
    <n v="3"/>
  </r>
  <r>
    <s v="Channel Islands"/>
    <x v="188"/>
    <s v="49.3723"/>
    <s v="-2.3644"/>
    <s v="9/4/21"/>
    <n v="0"/>
    <n v="0"/>
    <n v="0"/>
    <x v="1"/>
    <x v="8"/>
    <n v="4"/>
  </r>
  <r>
    <s v="Channel Islands"/>
    <x v="188"/>
    <s v="49.3723"/>
    <s v="-2.3644"/>
    <s v="9/5/21"/>
    <n v="0"/>
    <n v="0"/>
    <n v="0"/>
    <x v="1"/>
    <x v="8"/>
    <n v="5"/>
  </r>
  <r>
    <s v="Channel Islands"/>
    <x v="188"/>
    <s v="49.3723"/>
    <s v="-2.3644"/>
    <s v="9/6/21"/>
    <n v="0"/>
    <n v="0"/>
    <n v="0"/>
    <x v="1"/>
    <x v="8"/>
    <n v="6"/>
  </r>
  <r>
    <s v="Channel Islands"/>
    <x v="188"/>
    <s v="49.3723"/>
    <s v="-2.3644"/>
    <s v="9/7/21"/>
    <n v="0"/>
    <n v="0"/>
    <n v="0"/>
    <x v="1"/>
    <x v="8"/>
    <n v="7"/>
  </r>
  <r>
    <s v="Channel Islands"/>
    <x v="188"/>
    <s v="49.3723"/>
    <s v="-2.3644"/>
    <s v="9/8/21"/>
    <n v="0"/>
    <n v="0"/>
    <n v="0"/>
    <x v="1"/>
    <x v="8"/>
    <n v="8"/>
  </r>
  <r>
    <s v="Channel Islands"/>
    <x v="188"/>
    <s v="49.3723"/>
    <s v="-2.3644"/>
    <s v="9/9/21"/>
    <n v="0"/>
    <n v="0"/>
    <n v="0"/>
    <x v="1"/>
    <x v="8"/>
    <n v="9"/>
  </r>
  <r>
    <s v="Channel Islands"/>
    <x v="188"/>
    <s v="49.3723"/>
    <s v="-2.3644"/>
    <s v="9/10/21"/>
    <n v="0"/>
    <n v="0"/>
    <n v="0"/>
    <x v="1"/>
    <x v="8"/>
    <n v="10"/>
  </r>
  <r>
    <s v="Channel Islands"/>
    <x v="188"/>
    <s v="49.3723"/>
    <s v="-2.3644"/>
    <s v="9/11/21"/>
    <n v="0"/>
    <n v="0"/>
    <n v="0"/>
    <x v="1"/>
    <x v="8"/>
    <n v="11"/>
  </r>
  <r>
    <s v="Channel Islands"/>
    <x v="188"/>
    <s v="49.3723"/>
    <s v="-2.3644"/>
    <s v="9/12/21"/>
    <n v="0"/>
    <n v="0"/>
    <n v="0"/>
    <x v="1"/>
    <x v="8"/>
    <n v="12"/>
  </r>
  <r>
    <s v="Channel Islands"/>
    <x v="188"/>
    <s v="49.3723"/>
    <s v="-2.3644"/>
    <s v="9/13/21"/>
    <n v="0"/>
    <n v="0"/>
    <n v="0"/>
    <x v="1"/>
    <x v="8"/>
    <n v="13"/>
  </r>
  <r>
    <s v="Channel Islands"/>
    <x v="188"/>
    <s v="49.3723"/>
    <s v="-2.3644"/>
    <s v="9/14/21"/>
    <n v="0"/>
    <n v="0"/>
    <n v="0"/>
    <x v="1"/>
    <x v="8"/>
    <n v="14"/>
  </r>
  <r>
    <s v="Channel Islands"/>
    <x v="188"/>
    <s v="49.3723"/>
    <s v="-2.3644"/>
    <s v="9/15/21"/>
    <n v="0"/>
    <n v="0"/>
    <n v="0"/>
    <x v="1"/>
    <x v="8"/>
    <n v="15"/>
  </r>
  <r>
    <s v="Channel Islands"/>
    <x v="188"/>
    <s v="49.3723"/>
    <s v="-2.3644"/>
    <s v="9/16/21"/>
    <n v="0"/>
    <n v="0"/>
    <n v="0"/>
    <x v="1"/>
    <x v="8"/>
    <n v="16"/>
  </r>
  <r>
    <s v="Channel Islands"/>
    <x v="188"/>
    <s v="49.3723"/>
    <s v="-2.3644"/>
    <s v="9/17/21"/>
    <n v="0"/>
    <n v="0"/>
    <n v="0"/>
    <x v="1"/>
    <x v="8"/>
    <n v="17"/>
  </r>
  <r>
    <s v="Channel Islands"/>
    <x v="188"/>
    <s v="49.3723"/>
    <s v="-2.3644"/>
    <s v="9/18/21"/>
    <n v="0"/>
    <n v="0"/>
    <n v="0"/>
    <x v="1"/>
    <x v="8"/>
    <n v="18"/>
  </r>
  <r>
    <s v="Channel Islands"/>
    <x v="188"/>
    <s v="49.3723"/>
    <s v="-2.3644"/>
    <s v="9/19/21"/>
    <n v="0"/>
    <n v="0"/>
    <n v="0"/>
    <x v="1"/>
    <x v="8"/>
    <n v="19"/>
  </r>
  <r>
    <s v="Channel Islands"/>
    <x v="188"/>
    <s v="49.3723"/>
    <s v="-2.3644"/>
    <s v="9/20/21"/>
    <n v="0"/>
    <n v="0"/>
    <n v="0"/>
    <x v="1"/>
    <x v="8"/>
    <n v="20"/>
  </r>
  <r>
    <s v="Channel Islands"/>
    <x v="188"/>
    <s v="49.3723"/>
    <s v="-2.3644"/>
    <s v="9/21/21"/>
    <n v="0"/>
    <n v="0"/>
    <n v="0"/>
    <x v="1"/>
    <x v="8"/>
    <n v="21"/>
  </r>
  <r>
    <s v="Channel Islands"/>
    <x v="188"/>
    <s v="49.3723"/>
    <s v="-2.3644"/>
    <s v="9/22/21"/>
    <n v="0"/>
    <n v="0"/>
    <n v="0"/>
    <x v="1"/>
    <x v="8"/>
    <n v="22"/>
  </r>
  <r>
    <s v="Channel Islands"/>
    <x v="188"/>
    <s v="49.3723"/>
    <s v="-2.3644"/>
    <s v="9/23/21"/>
    <n v="0"/>
    <n v="0"/>
    <n v="0"/>
    <x v="1"/>
    <x v="8"/>
    <n v="23"/>
  </r>
  <r>
    <s v="Channel Islands"/>
    <x v="188"/>
    <s v="49.3723"/>
    <s v="-2.3644"/>
    <s v="9/24/21"/>
    <n v="0"/>
    <n v="0"/>
    <n v="0"/>
    <x v="1"/>
    <x v="8"/>
    <n v="24"/>
  </r>
  <r>
    <s v="Channel Islands"/>
    <x v="188"/>
    <s v="49.3723"/>
    <s v="-2.3644"/>
    <s v="9/25/21"/>
    <n v="0"/>
    <n v="0"/>
    <n v="0"/>
    <x v="1"/>
    <x v="8"/>
    <n v="25"/>
  </r>
  <r>
    <s v="Channel Islands"/>
    <x v="188"/>
    <s v="49.3723"/>
    <s v="-2.3644"/>
    <s v="9/26/21"/>
    <n v="0"/>
    <n v="0"/>
    <n v="0"/>
    <x v="1"/>
    <x v="8"/>
    <n v="26"/>
  </r>
  <r>
    <s v="Channel Islands"/>
    <x v="188"/>
    <s v="49.3723"/>
    <s v="-2.3644"/>
    <s v="9/27/21"/>
    <n v="0"/>
    <n v="0"/>
    <n v="0"/>
    <x v="1"/>
    <x v="8"/>
    <n v="27"/>
  </r>
  <r>
    <s v="Channel Islands"/>
    <x v="188"/>
    <s v="49.3723"/>
    <s v="-2.3644"/>
    <s v="9/28/21"/>
    <n v="0"/>
    <n v="0"/>
    <n v="0"/>
    <x v="1"/>
    <x v="8"/>
    <n v="28"/>
  </r>
  <r>
    <s v="Channel Islands"/>
    <x v="188"/>
    <s v="49.3723"/>
    <s v="-2.3644"/>
    <s v="9/29/21"/>
    <n v="0"/>
    <n v="0"/>
    <n v="0"/>
    <x v="1"/>
    <x v="8"/>
    <n v="29"/>
  </r>
  <r>
    <s v="Channel Islands"/>
    <x v="188"/>
    <s v="49.3723"/>
    <s v="-2.3644"/>
    <s v="9/30/21"/>
    <n v="0"/>
    <n v="0"/>
    <n v="0"/>
    <x v="1"/>
    <x v="8"/>
    <n v="30"/>
  </r>
  <r>
    <s v="Channel Islands"/>
    <x v="188"/>
    <s v="49.3723"/>
    <s v="-2.3644"/>
    <s v="10/1/21"/>
    <n v="0"/>
    <n v="0"/>
    <n v="0"/>
    <x v="1"/>
    <x v="9"/>
    <n v="1"/>
  </r>
  <r>
    <s v="Channel Islands"/>
    <x v="188"/>
    <s v="49.3723"/>
    <s v="-2.3644"/>
    <s v="10/2/21"/>
    <n v="0"/>
    <n v="0"/>
    <n v="0"/>
    <x v="1"/>
    <x v="9"/>
    <n v="2"/>
  </r>
  <r>
    <s v="Channel Islands"/>
    <x v="188"/>
    <s v="49.3723"/>
    <s v="-2.3644"/>
    <s v="10/3/21"/>
    <n v="0"/>
    <n v="0"/>
    <n v="0"/>
    <x v="1"/>
    <x v="9"/>
    <n v="3"/>
  </r>
  <r>
    <s v="Channel Islands"/>
    <x v="188"/>
    <s v="49.3723"/>
    <s v="-2.3644"/>
    <s v="10/4/21"/>
    <n v="0"/>
    <n v="0"/>
    <n v="0"/>
    <x v="1"/>
    <x v="9"/>
    <n v="4"/>
  </r>
  <r>
    <s v="Channel Islands"/>
    <x v="188"/>
    <s v="49.3723"/>
    <s v="-2.3644"/>
    <s v="10/5/21"/>
    <n v="0"/>
    <n v="0"/>
    <n v="0"/>
    <x v="1"/>
    <x v="9"/>
    <n v="5"/>
  </r>
  <r>
    <s v="Channel Islands"/>
    <x v="188"/>
    <s v="49.3723"/>
    <s v="-2.3644"/>
    <s v="10/6/21"/>
    <n v="0"/>
    <n v="0"/>
    <n v="0"/>
    <x v="1"/>
    <x v="9"/>
    <n v="6"/>
  </r>
  <r>
    <s v="Channel Islands"/>
    <x v="188"/>
    <s v="49.3723"/>
    <s v="-2.3644"/>
    <s v="10/7/21"/>
    <n v="0"/>
    <n v="0"/>
    <n v="0"/>
    <x v="1"/>
    <x v="9"/>
    <n v="7"/>
  </r>
  <r>
    <s v="Channel Islands"/>
    <x v="188"/>
    <s v="49.3723"/>
    <s v="-2.3644"/>
    <s v="10/8/21"/>
    <n v="0"/>
    <n v="0"/>
    <n v="0"/>
    <x v="1"/>
    <x v="9"/>
    <n v="8"/>
  </r>
  <r>
    <s v="Channel Islands"/>
    <x v="188"/>
    <s v="49.3723"/>
    <s v="-2.3644"/>
    <s v="10/9/21"/>
    <n v="0"/>
    <n v="0"/>
    <n v="0"/>
    <x v="1"/>
    <x v="9"/>
    <n v="9"/>
  </r>
  <r>
    <s v="Channel Islands"/>
    <x v="188"/>
    <s v="49.3723"/>
    <s v="-2.3644"/>
    <s v="10/10/21"/>
    <n v="0"/>
    <n v="0"/>
    <n v="0"/>
    <x v="1"/>
    <x v="9"/>
    <n v="10"/>
  </r>
  <r>
    <s v="Channel Islands"/>
    <x v="188"/>
    <s v="49.3723"/>
    <s v="-2.3644"/>
    <s v="10/11/21"/>
    <n v="0"/>
    <n v="0"/>
    <n v="0"/>
    <x v="1"/>
    <x v="9"/>
    <n v="11"/>
  </r>
  <r>
    <s v="Channel Islands"/>
    <x v="188"/>
    <s v="49.3723"/>
    <s v="-2.3644"/>
    <s v="10/12/21"/>
    <n v="0"/>
    <n v="0"/>
    <n v="0"/>
    <x v="1"/>
    <x v="9"/>
    <n v="12"/>
  </r>
  <r>
    <s v="Channel Islands"/>
    <x v="188"/>
    <s v="49.3723"/>
    <s v="-2.3644"/>
    <s v="10/13/21"/>
    <n v="0"/>
    <n v="0"/>
    <n v="0"/>
    <x v="1"/>
    <x v="9"/>
    <n v="13"/>
  </r>
  <r>
    <s v="Channel Islands"/>
    <x v="188"/>
    <s v="49.3723"/>
    <s v="-2.3644"/>
    <s v="10/14/21"/>
    <n v="0"/>
    <n v="0"/>
    <n v="0"/>
    <x v="1"/>
    <x v="9"/>
    <n v="14"/>
  </r>
  <r>
    <s v="Channel Islands"/>
    <x v="188"/>
    <s v="49.3723"/>
    <s v="-2.3644"/>
    <s v="10/15/21"/>
    <n v="0"/>
    <n v="0"/>
    <n v="0"/>
    <x v="1"/>
    <x v="9"/>
    <n v="15"/>
  </r>
  <r>
    <s v="Channel Islands"/>
    <x v="188"/>
    <s v="49.3723"/>
    <s v="-2.3644"/>
    <s v="10/16/21"/>
    <n v="0"/>
    <n v="0"/>
    <n v="0"/>
    <x v="1"/>
    <x v="9"/>
    <n v="16"/>
  </r>
  <r>
    <s v="Channel Islands"/>
    <x v="188"/>
    <s v="49.3723"/>
    <s v="-2.3644"/>
    <s v="10/17/21"/>
    <n v="0"/>
    <n v="0"/>
    <n v="0"/>
    <x v="1"/>
    <x v="9"/>
    <n v="17"/>
  </r>
  <r>
    <s v="Channel Islands"/>
    <x v="188"/>
    <s v="49.3723"/>
    <s v="-2.3644"/>
    <s v="10/18/21"/>
    <n v="0"/>
    <n v="0"/>
    <n v="0"/>
    <x v="1"/>
    <x v="9"/>
    <n v="18"/>
  </r>
  <r>
    <s v="Channel Islands"/>
    <x v="188"/>
    <s v="49.3723"/>
    <s v="-2.3644"/>
    <s v="10/19/21"/>
    <n v="0"/>
    <n v="0"/>
    <n v="0"/>
    <x v="1"/>
    <x v="9"/>
    <n v="19"/>
  </r>
  <r>
    <s v="Channel Islands"/>
    <x v="188"/>
    <s v="49.3723"/>
    <s v="-2.3644"/>
    <s v="10/20/21"/>
    <n v="0"/>
    <n v="0"/>
    <n v="0"/>
    <x v="1"/>
    <x v="9"/>
    <n v="20"/>
  </r>
  <r>
    <s v="Channel Islands"/>
    <x v="188"/>
    <s v="49.3723"/>
    <s v="-2.3644"/>
    <s v="10/21/21"/>
    <n v="0"/>
    <n v="0"/>
    <n v="0"/>
    <x v="1"/>
    <x v="9"/>
    <n v="21"/>
  </r>
  <r>
    <s v="Channel Islands"/>
    <x v="188"/>
    <s v="49.3723"/>
    <s v="-2.3644"/>
    <s v="10/22/21"/>
    <n v="0"/>
    <n v="0"/>
    <n v="0"/>
    <x v="1"/>
    <x v="9"/>
    <n v="22"/>
  </r>
  <r>
    <s v="Channel Islands"/>
    <x v="188"/>
    <s v="49.3723"/>
    <s v="-2.3644"/>
    <s v="10/23/21"/>
    <n v="0"/>
    <n v="0"/>
    <n v="0"/>
    <x v="1"/>
    <x v="9"/>
    <n v="23"/>
  </r>
  <r>
    <s v="Channel Islands"/>
    <x v="188"/>
    <s v="49.3723"/>
    <s v="-2.3644"/>
    <s v="10/24/21"/>
    <n v="0"/>
    <n v="0"/>
    <n v="0"/>
    <x v="1"/>
    <x v="9"/>
    <n v="24"/>
  </r>
  <r>
    <s v="Channel Islands"/>
    <x v="188"/>
    <s v="49.3723"/>
    <s v="-2.3644"/>
    <s v="10/25/21"/>
    <n v="0"/>
    <n v="0"/>
    <n v="0"/>
    <x v="1"/>
    <x v="9"/>
    <n v="25"/>
  </r>
  <r>
    <s v="Channel Islands"/>
    <x v="188"/>
    <s v="49.3723"/>
    <s v="-2.3644"/>
    <s v="10/26/21"/>
    <n v="0"/>
    <n v="0"/>
    <n v="0"/>
    <x v="1"/>
    <x v="9"/>
    <n v="26"/>
  </r>
  <r>
    <s v="Channel Islands"/>
    <x v="188"/>
    <s v="49.3723"/>
    <s v="-2.3644"/>
    <s v="10/27/21"/>
    <n v="0"/>
    <n v="0"/>
    <n v="0"/>
    <x v="1"/>
    <x v="9"/>
    <n v="27"/>
  </r>
  <r>
    <s v="Channel Islands"/>
    <x v="188"/>
    <s v="49.3723"/>
    <s v="-2.3644"/>
    <s v="10/28/21"/>
    <n v="0"/>
    <n v="0"/>
    <n v="0"/>
    <x v="1"/>
    <x v="9"/>
    <n v="28"/>
  </r>
  <r>
    <s v="Channel Islands"/>
    <x v="188"/>
    <s v="49.3723"/>
    <s v="-2.3644"/>
    <s v="10/29/21"/>
    <n v="0"/>
    <n v="0"/>
    <n v="0"/>
    <x v="1"/>
    <x v="9"/>
    <n v="29"/>
  </r>
  <r>
    <s v="Channel Islands"/>
    <x v="188"/>
    <s v="49.3723"/>
    <s v="-2.3644"/>
    <s v="10/30/21"/>
    <n v="0"/>
    <n v="0"/>
    <n v="0"/>
    <x v="1"/>
    <x v="9"/>
    <n v="30"/>
  </r>
  <r>
    <s v="Channel Islands"/>
    <x v="188"/>
    <s v="49.3723"/>
    <s v="-2.3644"/>
    <s v="10/31/21"/>
    <n v="0"/>
    <n v="0"/>
    <n v="0"/>
    <x v="1"/>
    <x v="9"/>
    <n v="31"/>
  </r>
  <r>
    <s v="Channel Islands"/>
    <x v="188"/>
    <s v="49.3723"/>
    <s v="-2.3644"/>
    <s v="11/1/21"/>
    <n v="0"/>
    <n v="0"/>
    <n v="0"/>
    <x v="1"/>
    <x v="10"/>
    <n v="1"/>
  </r>
  <r>
    <s v="Channel Islands"/>
    <x v="188"/>
    <s v="49.3723"/>
    <s v="-2.3644"/>
    <s v="11/2/21"/>
    <n v="0"/>
    <n v="0"/>
    <n v="0"/>
    <x v="1"/>
    <x v="10"/>
    <n v="2"/>
  </r>
  <r>
    <s v="Channel Islands"/>
    <x v="188"/>
    <s v="49.3723"/>
    <s v="-2.3644"/>
    <s v="11/3/21"/>
    <n v="0"/>
    <n v="0"/>
    <n v="0"/>
    <x v="1"/>
    <x v="10"/>
    <n v="3"/>
  </r>
  <r>
    <s v="Channel Islands"/>
    <x v="188"/>
    <s v="49.3723"/>
    <s v="-2.3644"/>
    <s v="11/4/21"/>
    <n v="0"/>
    <n v="0"/>
    <n v="0"/>
    <x v="1"/>
    <x v="10"/>
    <n v="4"/>
  </r>
  <r>
    <s v="Channel Islands"/>
    <x v="188"/>
    <s v="49.3723"/>
    <s v="-2.3644"/>
    <s v="11/5/21"/>
    <n v="0"/>
    <n v="0"/>
    <n v="0"/>
    <x v="1"/>
    <x v="10"/>
    <n v="5"/>
  </r>
  <r>
    <s v="Channel Islands"/>
    <x v="188"/>
    <s v="49.3723"/>
    <s v="-2.3644"/>
    <s v="11/6/21"/>
    <n v="0"/>
    <n v="0"/>
    <n v="0"/>
    <x v="1"/>
    <x v="10"/>
    <n v="6"/>
  </r>
  <r>
    <s v="Channel Islands"/>
    <x v="188"/>
    <s v="49.3723"/>
    <s v="-2.3644"/>
    <s v="11/7/21"/>
    <n v="0"/>
    <n v="0"/>
    <n v="0"/>
    <x v="1"/>
    <x v="10"/>
    <n v="7"/>
  </r>
  <r>
    <s v="Channel Islands"/>
    <x v="188"/>
    <s v="49.3723"/>
    <s v="-2.3644"/>
    <s v="11/8/21"/>
    <n v="0"/>
    <n v="0"/>
    <n v="0"/>
    <x v="1"/>
    <x v="10"/>
    <n v="8"/>
  </r>
  <r>
    <s v="Channel Islands"/>
    <x v="188"/>
    <s v="49.3723"/>
    <s v="-2.3644"/>
    <s v="11/9/21"/>
    <n v="0"/>
    <n v="0"/>
    <n v="0"/>
    <x v="1"/>
    <x v="10"/>
    <n v="9"/>
  </r>
  <r>
    <s v="Channel Islands"/>
    <x v="188"/>
    <s v="49.3723"/>
    <s v="-2.3644"/>
    <s v="11/10/21"/>
    <n v="0"/>
    <n v="0"/>
    <n v="0"/>
    <x v="1"/>
    <x v="10"/>
    <n v="10"/>
  </r>
  <r>
    <s v="Channel Islands"/>
    <x v="188"/>
    <s v="49.3723"/>
    <s v="-2.3644"/>
    <s v="11/11/21"/>
    <n v="0"/>
    <n v="0"/>
    <n v="0"/>
    <x v="1"/>
    <x v="10"/>
    <n v="11"/>
  </r>
  <r>
    <s v="Channel Islands"/>
    <x v="188"/>
    <s v="49.3723"/>
    <s v="-2.3644"/>
    <s v="11/12/21"/>
    <n v="0"/>
    <n v="0"/>
    <n v="0"/>
    <x v="1"/>
    <x v="10"/>
    <n v="12"/>
  </r>
  <r>
    <s v="Channel Islands"/>
    <x v="188"/>
    <s v="49.3723"/>
    <s v="-2.3644"/>
    <s v="11/13/21"/>
    <n v="0"/>
    <n v="0"/>
    <n v="0"/>
    <x v="1"/>
    <x v="10"/>
    <n v="13"/>
  </r>
  <r>
    <s v="Channel Islands"/>
    <x v="188"/>
    <s v="49.3723"/>
    <s v="-2.3644"/>
    <s v="11/14/21"/>
    <n v="0"/>
    <n v="0"/>
    <n v="0"/>
    <x v="1"/>
    <x v="10"/>
    <n v="14"/>
  </r>
  <r>
    <s v="Channel Islands"/>
    <x v="188"/>
    <s v="49.3723"/>
    <s v="-2.3644"/>
    <s v="11/15/21"/>
    <n v="0"/>
    <n v="0"/>
    <n v="0"/>
    <x v="1"/>
    <x v="10"/>
    <n v="15"/>
  </r>
  <r>
    <s v="Channel Islands"/>
    <x v="188"/>
    <s v="49.3723"/>
    <s v="-2.3644"/>
    <s v="11/16/21"/>
    <n v="0"/>
    <n v="0"/>
    <n v="0"/>
    <x v="1"/>
    <x v="10"/>
    <n v="16"/>
  </r>
  <r>
    <s v="Channel Islands"/>
    <x v="188"/>
    <s v="49.3723"/>
    <s v="-2.3644"/>
    <s v="11/17/21"/>
    <n v="0"/>
    <n v="0"/>
    <n v="0"/>
    <x v="1"/>
    <x v="10"/>
    <n v="17"/>
  </r>
  <r>
    <s v="Channel Islands"/>
    <x v="188"/>
    <s v="49.3723"/>
    <s v="-2.3644"/>
    <s v="11/18/21"/>
    <n v="0"/>
    <n v="0"/>
    <n v="0"/>
    <x v="1"/>
    <x v="10"/>
    <n v="18"/>
  </r>
  <r>
    <s v="Channel Islands"/>
    <x v="188"/>
    <s v="49.3723"/>
    <s v="-2.3644"/>
    <s v="11/19/21"/>
    <n v="0"/>
    <n v="0"/>
    <n v="0"/>
    <x v="1"/>
    <x v="10"/>
    <n v="19"/>
  </r>
  <r>
    <s v="Channel Islands"/>
    <x v="188"/>
    <s v="49.3723"/>
    <s v="-2.3644"/>
    <s v="11/20/21"/>
    <n v="0"/>
    <n v="0"/>
    <n v="0"/>
    <x v="1"/>
    <x v="10"/>
    <n v="20"/>
  </r>
  <r>
    <s v="Channel Islands"/>
    <x v="188"/>
    <s v="49.3723"/>
    <s v="-2.3644"/>
    <s v="11/21/21"/>
    <n v="0"/>
    <n v="0"/>
    <n v="0"/>
    <x v="1"/>
    <x v="10"/>
    <n v="21"/>
  </r>
  <r>
    <s v="Channel Islands"/>
    <x v="188"/>
    <s v="49.3723"/>
    <s v="-2.3644"/>
    <s v="11/22/21"/>
    <n v="0"/>
    <n v="0"/>
    <n v="0"/>
    <x v="1"/>
    <x v="10"/>
    <n v="22"/>
  </r>
  <r>
    <s v="Channel Islands"/>
    <x v="188"/>
    <s v="49.3723"/>
    <s v="-2.3644"/>
    <s v="11/23/21"/>
    <n v="0"/>
    <n v="0"/>
    <n v="0"/>
    <x v="1"/>
    <x v="10"/>
    <n v="23"/>
  </r>
  <r>
    <s v="Channel Islands"/>
    <x v="188"/>
    <s v="49.3723"/>
    <s v="-2.3644"/>
    <s v="11/24/21"/>
    <n v="0"/>
    <n v="0"/>
    <n v="0"/>
    <x v="1"/>
    <x v="10"/>
    <n v="24"/>
  </r>
  <r>
    <s v="Channel Islands"/>
    <x v="188"/>
    <s v="49.3723"/>
    <s v="-2.3644"/>
    <s v="11/25/21"/>
    <n v="0"/>
    <n v="0"/>
    <n v="0"/>
    <x v="1"/>
    <x v="10"/>
    <n v="25"/>
  </r>
  <r>
    <s v="Channel Islands"/>
    <x v="188"/>
    <s v="49.3723"/>
    <s v="-2.3644"/>
    <s v="11/26/21"/>
    <n v="0"/>
    <n v="0"/>
    <n v="0"/>
    <x v="1"/>
    <x v="10"/>
    <n v="26"/>
  </r>
  <r>
    <s v="Channel Islands"/>
    <x v="188"/>
    <s v="49.3723"/>
    <s v="-2.3644"/>
    <s v="11/27/21"/>
    <n v="0"/>
    <n v="0"/>
    <n v="0"/>
    <x v="1"/>
    <x v="10"/>
    <n v="27"/>
  </r>
  <r>
    <s v="Channel Islands"/>
    <x v="188"/>
    <s v="49.3723"/>
    <s v="-2.3644"/>
    <s v="11/28/21"/>
    <n v="0"/>
    <n v="0"/>
    <n v="0"/>
    <x v="1"/>
    <x v="10"/>
    <n v="28"/>
  </r>
  <r>
    <s v="Channel Islands"/>
    <x v="188"/>
    <s v="49.3723"/>
    <s v="-2.3644"/>
    <s v="11/29/21"/>
    <n v="0"/>
    <n v="0"/>
    <n v="0"/>
    <x v="1"/>
    <x v="10"/>
    <n v="29"/>
  </r>
  <r>
    <s v="Channel Islands"/>
    <x v="188"/>
    <s v="49.3723"/>
    <s v="-2.3644"/>
    <s v="11/30/21"/>
    <n v="0"/>
    <n v="0"/>
    <n v="0"/>
    <x v="1"/>
    <x v="10"/>
    <n v="30"/>
  </r>
  <r>
    <s v="Channel Islands"/>
    <x v="188"/>
    <s v="49.3723"/>
    <s v="-2.3644"/>
    <s v="12/1/21"/>
    <n v="0"/>
    <n v="0"/>
    <n v="0"/>
    <x v="1"/>
    <x v="11"/>
    <n v="1"/>
  </r>
  <r>
    <s v="Channel Islands"/>
    <x v="188"/>
    <s v="49.3723"/>
    <s v="-2.3644"/>
    <s v="12/2/21"/>
    <n v="0"/>
    <n v="0"/>
    <n v="0"/>
    <x v="1"/>
    <x v="11"/>
    <n v="2"/>
  </r>
  <r>
    <s v="Channel Islands"/>
    <x v="188"/>
    <s v="49.3723"/>
    <s v="-2.3644"/>
    <s v="12/3/21"/>
    <n v="0"/>
    <n v="0"/>
    <n v="0"/>
    <x v="1"/>
    <x v="11"/>
    <n v="3"/>
  </r>
  <r>
    <s v="Channel Islands"/>
    <x v="188"/>
    <s v="49.3723"/>
    <s v="-2.3644"/>
    <s v="12/4/21"/>
    <n v="0"/>
    <n v="0"/>
    <n v="0"/>
    <x v="1"/>
    <x v="11"/>
    <n v="4"/>
  </r>
  <r>
    <s v="Channel Islands"/>
    <x v="188"/>
    <s v="49.3723"/>
    <s v="-2.3644"/>
    <s v="12/5/21"/>
    <n v="0"/>
    <n v="0"/>
    <n v="0"/>
    <x v="1"/>
    <x v="11"/>
    <n v="5"/>
  </r>
  <r>
    <s v="Channel Islands"/>
    <x v="188"/>
    <s v="49.3723"/>
    <s v="-2.3644"/>
    <s v="12/6/21"/>
    <n v="0"/>
    <n v="0"/>
    <n v="0"/>
    <x v="1"/>
    <x v="11"/>
    <n v="6"/>
  </r>
  <r>
    <s v="Channel Islands"/>
    <x v="188"/>
    <s v="49.3723"/>
    <s v="-2.3644"/>
    <s v="12/7/21"/>
    <n v="0"/>
    <n v="0"/>
    <n v="0"/>
    <x v="1"/>
    <x v="11"/>
    <n v="7"/>
  </r>
  <r>
    <s v="Channel Islands"/>
    <x v="188"/>
    <s v="49.3723"/>
    <s v="-2.3644"/>
    <s v="12/8/21"/>
    <n v="0"/>
    <n v="0"/>
    <n v="0"/>
    <x v="1"/>
    <x v="11"/>
    <n v="8"/>
  </r>
  <r>
    <s v="Channel Islands"/>
    <x v="188"/>
    <s v="49.3723"/>
    <s v="-2.3644"/>
    <s v="12/9/21"/>
    <n v="0"/>
    <n v="0"/>
    <n v="0"/>
    <x v="1"/>
    <x v="11"/>
    <n v="9"/>
  </r>
  <r>
    <s v="Channel Islands"/>
    <x v="188"/>
    <s v="49.3723"/>
    <s v="-2.3644"/>
    <s v="12/10/21"/>
    <n v="0"/>
    <n v="0"/>
    <n v="0"/>
    <x v="1"/>
    <x v="11"/>
    <n v="10"/>
  </r>
  <r>
    <s v="Channel Islands"/>
    <x v="188"/>
    <s v="49.3723"/>
    <s v="-2.3644"/>
    <s v="12/11/21"/>
    <n v="0"/>
    <n v="0"/>
    <n v="0"/>
    <x v="1"/>
    <x v="11"/>
    <n v="11"/>
  </r>
  <r>
    <s v="Channel Islands"/>
    <x v="188"/>
    <s v="49.3723"/>
    <s v="-2.3644"/>
    <s v="12/12/21"/>
    <n v="0"/>
    <n v="0"/>
    <n v="0"/>
    <x v="1"/>
    <x v="11"/>
    <n v="12"/>
  </r>
  <r>
    <s v="Channel Islands"/>
    <x v="188"/>
    <s v="49.3723"/>
    <s v="-2.3644"/>
    <s v="12/13/21"/>
    <n v="0"/>
    <n v="0"/>
    <n v="0"/>
    <x v="1"/>
    <x v="11"/>
    <n v="13"/>
  </r>
  <r>
    <s v="Channel Islands"/>
    <x v="188"/>
    <s v="49.3723"/>
    <s v="-2.3644"/>
    <s v="12/14/21"/>
    <n v="0"/>
    <n v="0"/>
    <n v="0"/>
    <x v="1"/>
    <x v="11"/>
    <n v="14"/>
  </r>
  <r>
    <s v="Channel Islands"/>
    <x v="188"/>
    <s v="49.3723"/>
    <s v="-2.3644"/>
    <s v="12/15/21"/>
    <n v="0"/>
    <n v="0"/>
    <n v="0"/>
    <x v="1"/>
    <x v="11"/>
    <n v="15"/>
  </r>
  <r>
    <s v="Channel Islands"/>
    <x v="188"/>
    <s v="49.3723"/>
    <s v="-2.3644"/>
    <s v="12/16/21"/>
    <n v="0"/>
    <n v="0"/>
    <n v="0"/>
    <x v="1"/>
    <x v="11"/>
    <n v="16"/>
  </r>
  <r>
    <s v="Channel Islands"/>
    <x v="188"/>
    <s v="49.3723"/>
    <s v="-2.3644"/>
    <s v="12/17/21"/>
    <n v="0"/>
    <n v="0"/>
    <n v="0"/>
    <x v="1"/>
    <x v="11"/>
    <n v="17"/>
  </r>
  <r>
    <s v="Channel Islands"/>
    <x v="188"/>
    <s v="49.3723"/>
    <s v="-2.3644"/>
    <s v="12/18/21"/>
    <n v="0"/>
    <n v="0"/>
    <n v="0"/>
    <x v="1"/>
    <x v="11"/>
    <n v="18"/>
  </r>
  <r>
    <s v="Channel Islands"/>
    <x v="188"/>
    <s v="49.3723"/>
    <s v="-2.3644"/>
    <s v="12/19/21"/>
    <n v="0"/>
    <n v="0"/>
    <n v="0"/>
    <x v="1"/>
    <x v="11"/>
    <n v="19"/>
  </r>
  <r>
    <s v="Channel Islands"/>
    <x v="188"/>
    <s v="49.3723"/>
    <s v="-2.3644"/>
    <s v="12/20/21"/>
    <n v="0"/>
    <n v="0"/>
    <n v="0"/>
    <x v="1"/>
    <x v="11"/>
    <n v="20"/>
  </r>
  <r>
    <s v="Channel Islands"/>
    <x v="188"/>
    <s v="49.3723"/>
    <s v="-2.3644"/>
    <s v="12/21/21"/>
    <n v="0"/>
    <n v="0"/>
    <n v="0"/>
    <x v="1"/>
    <x v="11"/>
    <n v="21"/>
  </r>
  <r>
    <s v="Channel Islands"/>
    <x v="188"/>
    <s v="49.3723"/>
    <s v="-2.3644"/>
    <s v="12/22/21"/>
    <n v="0"/>
    <n v="0"/>
    <n v="0"/>
    <x v="1"/>
    <x v="11"/>
    <n v="22"/>
  </r>
  <r>
    <s v="Channel Islands"/>
    <x v="188"/>
    <s v="49.3723"/>
    <s v="-2.3644"/>
    <s v="12/23/21"/>
    <n v="0"/>
    <n v="0"/>
    <n v="0"/>
    <x v="1"/>
    <x v="11"/>
    <n v="23"/>
  </r>
  <r>
    <s v="Channel Islands"/>
    <x v="188"/>
    <s v="49.3723"/>
    <s v="-2.3644"/>
    <s v="12/24/21"/>
    <n v="0"/>
    <n v="0"/>
    <n v="0"/>
    <x v="1"/>
    <x v="11"/>
    <n v="24"/>
  </r>
  <r>
    <s v="Channel Islands"/>
    <x v="188"/>
    <s v="49.3723"/>
    <s v="-2.3644"/>
    <s v="12/25/21"/>
    <n v="0"/>
    <n v="0"/>
    <n v="0"/>
    <x v="1"/>
    <x v="11"/>
    <n v="25"/>
  </r>
  <r>
    <s v="Channel Islands"/>
    <x v="188"/>
    <s v="49.3723"/>
    <s v="-2.3644"/>
    <s v="12/26/21"/>
    <n v="0"/>
    <n v="0"/>
    <n v="0"/>
    <x v="1"/>
    <x v="11"/>
    <n v="26"/>
  </r>
  <r>
    <s v="Channel Islands"/>
    <x v="188"/>
    <s v="49.3723"/>
    <s v="-2.3644"/>
    <s v="12/27/21"/>
    <n v="0"/>
    <n v="0"/>
    <n v="0"/>
    <x v="1"/>
    <x v="11"/>
    <n v="27"/>
  </r>
  <r>
    <s v="Channel Islands"/>
    <x v="188"/>
    <s v="49.3723"/>
    <s v="-2.3644"/>
    <s v="12/28/21"/>
    <n v="0"/>
    <n v="0"/>
    <n v="0"/>
    <x v="1"/>
    <x v="11"/>
    <n v="28"/>
  </r>
  <r>
    <s v="Channel Islands"/>
    <x v="188"/>
    <s v="49.3723"/>
    <s v="-2.3644"/>
    <s v="12/29/21"/>
    <n v="0"/>
    <n v="0"/>
    <n v="0"/>
    <x v="1"/>
    <x v="11"/>
    <n v="29"/>
  </r>
  <r>
    <s v="Channel Islands"/>
    <x v="188"/>
    <s v="49.3723"/>
    <s v="-2.3644"/>
    <s v="12/30/21"/>
    <n v="0"/>
    <n v="0"/>
    <n v="0"/>
    <x v="1"/>
    <x v="11"/>
    <n v="30"/>
  </r>
  <r>
    <s v="Channel Islands"/>
    <x v="188"/>
    <s v="49.3723"/>
    <s v="-2.3644"/>
    <s v="12/31/21"/>
    <n v="0"/>
    <n v="0"/>
    <n v="0"/>
    <x v="1"/>
    <x v="11"/>
    <n v="31"/>
  </r>
  <r>
    <s v="Channel Islands"/>
    <x v="188"/>
    <s v="49.3723"/>
    <s v="-2.3644"/>
    <s v="1/1/22"/>
    <n v="0"/>
    <n v="0"/>
    <n v="0"/>
    <x v="2"/>
    <x v="0"/>
    <n v="1"/>
  </r>
  <r>
    <s v="Channel Islands"/>
    <x v="188"/>
    <s v="49.3723"/>
    <s v="-2.3644"/>
    <s v="1/2/22"/>
    <n v="0"/>
    <n v="0"/>
    <n v="0"/>
    <x v="2"/>
    <x v="0"/>
    <n v="2"/>
  </r>
  <r>
    <s v="Channel Islands"/>
    <x v="188"/>
    <s v="49.3723"/>
    <s v="-2.3644"/>
    <s v="1/3/22"/>
    <n v="0"/>
    <n v="0"/>
    <n v="0"/>
    <x v="2"/>
    <x v="0"/>
    <n v="3"/>
  </r>
  <r>
    <s v="Channel Islands"/>
    <x v="188"/>
    <s v="49.3723"/>
    <s v="-2.3644"/>
    <s v="1/4/22"/>
    <n v="0"/>
    <n v="0"/>
    <n v="0"/>
    <x v="2"/>
    <x v="0"/>
    <n v="4"/>
  </r>
  <r>
    <s v="Channel Islands"/>
    <x v="188"/>
    <s v="49.3723"/>
    <s v="-2.3644"/>
    <s v="1/5/22"/>
    <n v="0"/>
    <n v="0"/>
    <n v="0"/>
    <x v="2"/>
    <x v="0"/>
    <n v="5"/>
  </r>
  <r>
    <s v="Channel Islands"/>
    <x v="188"/>
    <s v="49.3723"/>
    <s v="-2.3644"/>
    <s v="1/6/22"/>
    <n v="0"/>
    <n v="0"/>
    <n v="0"/>
    <x v="2"/>
    <x v="0"/>
    <n v="6"/>
  </r>
  <r>
    <s v="Channel Islands"/>
    <x v="188"/>
    <s v="49.3723"/>
    <s v="-2.3644"/>
    <s v="1/7/22"/>
    <n v="0"/>
    <n v="0"/>
    <n v="0"/>
    <x v="2"/>
    <x v="0"/>
    <n v="7"/>
  </r>
  <r>
    <s v="Channel Islands"/>
    <x v="188"/>
    <s v="49.3723"/>
    <s v="-2.3644"/>
    <s v="1/8/22"/>
    <n v="0"/>
    <n v="0"/>
    <n v="0"/>
    <x v="2"/>
    <x v="0"/>
    <n v="8"/>
  </r>
  <r>
    <s v="Channel Islands"/>
    <x v="188"/>
    <s v="49.3723"/>
    <s v="-2.3644"/>
    <s v="1/9/22"/>
    <n v="0"/>
    <n v="0"/>
    <n v="0"/>
    <x v="2"/>
    <x v="0"/>
    <n v="9"/>
  </r>
  <r>
    <s v="Channel Islands"/>
    <x v="188"/>
    <s v="49.3723"/>
    <s v="-2.3644"/>
    <s v="1/10/22"/>
    <n v="0"/>
    <n v="0"/>
    <n v="0"/>
    <x v="2"/>
    <x v="0"/>
    <n v="10"/>
  </r>
  <r>
    <s v="Channel Islands"/>
    <x v="188"/>
    <s v="49.3723"/>
    <s v="-2.3644"/>
    <s v="1/11/22"/>
    <n v="0"/>
    <n v="0"/>
    <n v="0"/>
    <x v="2"/>
    <x v="0"/>
    <n v="11"/>
  </r>
  <r>
    <s v="Channel Islands"/>
    <x v="188"/>
    <s v="49.3723"/>
    <s v="-2.3644"/>
    <s v="1/12/22"/>
    <n v="0"/>
    <n v="0"/>
    <n v="0"/>
    <x v="2"/>
    <x v="0"/>
    <n v="12"/>
  </r>
  <r>
    <s v="Channel Islands"/>
    <x v="188"/>
    <s v="49.3723"/>
    <s v="-2.3644"/>
    <s v="1/13/22"/>
    <n v="0"/>
    <n v="0"/>
    <n v="0"/>
    <x v="2"/>
    <x v="0"/>
    <n v="13"/>
  </r>
  <r>
    <s v="Channel Islands"/>
    <x v="188"/>
    <s v="49.3723"/>
    <s v="-2.3644"/>
    <s v="1/14/22"/>
    <n v="0"/>
    <n v="0"/>
    <n v="0"/>
    <x v="2"/>
    <x v="0"/>
    <n v="14"/>
  </r>
  <r>
    <s v="Channel Islands"/>
    <x v="188"/>
    <s v="49.3723"/>
    <s v="-2.3644"/>
    <s v="1/15/22"/>
    <n v="0"/>
    <n v="0"/>
    <n v="0"/>
    <x v="2"/>
    <x v="0"/>
    <n v="15"/>
  </r>
  <r>
    <s v="Channel Islands"/>
    <x v="188"/>
    <s v="49.3723"/>
    <s v="-2.3644"/>
    <s v="1/16/22"/>
    <n v="0"/>
    <n v="0"/>
    <n v="0"/>
    <x v="2"/>
    <x v="0"/>
    <n v="16"/>
  </r>
  <r>
    <s v="Channel Islands"/>
    <x v="188"/>
    <s v="49.3723"/>
    <s v="-2.3644"/>
    <s v="1/17/22"/>
    <n v="0"/>
    <n v="0"/>
    <n v="0"/>
    <x v="2"/>
    <x v="0"/>
    <n v="17"/>
  </r>
  <r>
    <s v="Channel Islands"/>
    <x v="188"/>
    <s v="49.3723"/>
    <s v="-2.3644"/>
    <s v="1/18/22"/>
    <n v="0"/>
    <n v="0"/>
    <n v="0"/>
    <x v="2"/>
    <x v="0"/>
    <n v="18"/>
  </r>
  <r>
    <s v="Channel Islands"/>
    <x v="188"/>
    <s v="49.3723"/>
    <s v="-2.3644"/>
    <s v="1/19/22"/>
    <n v="0"/>
    <n v="0"/>
    <n v="0"/>
    <x v="2"/>
    <x v="0"/>
    <n v="19"/>
  </r>
  <r>
    <s v="Channel Islands"/>
    <x v="188"/>
    <s v="49.3723"/>
    <s v="-2.3644"/>
    <s v="1/20/22"/>
    <n v="0"/>
    <n v="0"/>
    <n v="0"/>
    <x v="2"/>
    <x v="0"/>
    <n v="20"/>
  </r>
  <r>
    <s v="Channel Islands"/>
    <x v="188"/>
    <s v="49.3723"/>
    <s v="-2.3644"/>
    <s v="1/21/22"/>
    <n v="0"/>
    <n v="0"/>
    <n v="0"/>
    <x v="2"/>
    <x v="0"/>
    <n v="21"/>
  </r>
  <r>
    <s v="Channel Islands"/>
    <x v="188"/>
    <s v="49.3723"/>
    <s v="-2.3644"/>
    <s v="1/22/22"/>
    <n v="0"/>
    <n v="0"/>
    <n v="0"/>
    <x v="2"/>
    <x v="0"/>
    <n v="22"/>
  </r>
  <r>
    <s v="Channel Islands"/>
    <x v="188"/>
    <s v="49.3723"/>
    <s v="-2.3644"/>
    <s v="1/23/22"/>
    <n v="0"/>
    <n v="0"/>
    <n v="0"/>
    <x v="2"/>
    <x v="0"/>
    <n v="23"/>
  </r>
  <r>
    <s v="Channel Islands"/>
    <x v="188"/>
    <s v="49.3723"/>
    <s v="-2.3644"/>
    <s v="1/24/22"/>
    <n v="0"/>
    <n v="0"/>
    <n v="0"/>
    <x v="2"/>
    <x v="0"/>
    <n v="24"/>
  </r>
  <r>
    <s v="Channel Islands"/>
    <x v="188"/>
    <s v="49.3723"/>
    <s v="-2.3644"/>
    <s v="1/25/22"/>
    <n v="0"/>
    <n v="0"/>
    <n v="0"/>
    <x v="2"/>
    <x v="0"/>
    <n v="25"/>
  </r>
  <r>
    <s v="Channel Islands"/>
    <x v="188"/>
    <s v="49.3723"/>
    <s v="-2.3644"/>
    <s v="1/26/22"/>
    <n v="0"/>
    <n v="0"/>
    <n v="0"/>
    <x v="2"/>
    <x v="0"/>
    <n v="26"/>
  </r>
  <r>
    <s v="Channel Islands"/>
    <x v="188"/>
    <s v="49.3723"/>
    <s v="-2.3644"/>
    <s v="1/27/22"/>
    <n v="0"/>
    <n v="0"/>
    <n v="0"/>
    <x v="2"/>
    <x v="0"/>
    <n v="27"/>
  </r>
  <r>
    <s v="Channel Islands"/>
    <x v="188"/>
    <s v="49.3723"/>
    <s v="-2.3644"/>
    <s v="1/28/22"/>
    <n v="0"/>
    <n v="0"/>
    <n v="0"/>
    <x v="2"/>
    <x v="0"/>
    <n v="28"/>
  </r>
  <r>
    <s v="Channel Islands"/>
    <x v="188"/>
    <s v="49.3723"/>
    <s v="-2.3644"/>
    <s v="1/29/22"/>
    <n v="0"/>
    <n v="0"/>
    <n v="0"/>
    <x v="2"/>
    <x v="0"/>
    <n v="29"/>
  </r>
  <r>
    <s v="Channel Islands"/>
    <x v="188"/>
    <s v="49.3723"/>
    <s v="-2.3644"/>
    <s v="1/30/22"/>
    <n v="0"/>
    <n v="0"/>
    <n v="0"/>
    <x v="2"/>
    <x v="0"/>
    <n v="30"/>
  </r>
  <r>
    <s v="Channel Islands"/>
    <x v="188"/>
    <s v="49.3723"/>
    <s v="-2.3644"/>
    <s v="1/31/22"/>
    <n v="0"/>
    <n v="0"/>
    <n v="0"/>
    <x v="2"/>
    <x v="0"/>
    <n v="31"/>
  </r>
  <r>
    <s v="Channel Islands"/>
    <x v="188"/>
    <s v="49.3723"/>
    <s v="-2.3644"/>
    <s v="2/1/22"/>
    <n v="0"/>
    <n v="0"/>
    <n v="0"/>
    <x v="2"/>
    <x v="1"/>
    <n v="1"/>
  </r>
  <r>
    <s v="Channel Islands"/>
    <x v="188"/>
    <s v="49.3723"/>
    <s v="-2.3644"/>
    <s v="2/2/22"/>
    <n v="0"/>
    <n v="0"/>
    <n v="0"/>
    <x v="2"/>
    <x v="1"/>
    <n v="2"/>
  </r>
  <r>
    <s v="Channel Islands"/>
    <x v="188"/>
    <s v="49.3723"/>
    <s v="-2.3644"/>
    <s v="2/3/22"/>
    <n v="0"/>
    <n v="0"/>
    <n v="0"/>
    <x v="2"/>
    <x v="1"/>
    <n v="3"/>
  </r>
  <r>
    <s v="Channel Islands"/>
    <x v="188"/>
    <s v="49.3723"/>
    <s v="-2.3644"/>
    <s v="2/4/22"/>
    <n v="0"/>
    <n v="0"/>
    <n v="0"/>
    <x v="2"/>
    <x v="1"/>
    <n v="4"/>
  </r>
  <r>
    <s v="Channel Islands"/>
    <x v="188"/>
    <s v="49.3723"/>
    <s v="-2.3644"/>
    <s v="2/5/22"/>
    <n v="0"/>
    <n v="0"/>
    <n v="0"/>
    <x v="2"/>
    <x v="1"/>
    <n v="5"/>
  </r>
  <r>
    <s v="Channel Islands"/>
    <x v="188"/>
    <s v="49.3723"/>
    <s v="-2.3644"/>
    <s v="2/6/22"/>
    <n v="0"/>
    <n v="0"/>
    <n v="0"/>
    <x v="2"/>
    <x v="1"/>
    <n v="6"/>
  </r>
  <r>
    <s v="Channel Islands"/>
    <x v="188"/>
    <s v="49.3723"/>
    <s v="-2.3644"/>
    <s v="2/7/22"/>
    <n v="0"/>
    <n v="0"/>
    <n v="0"/>
    <x v="2"/>
    <x v="1"/>
    <n v="7"/>
  </r>
  <r>
    <s v="Channel Islands"/>
    <x v="188"/>
    <s v="49.3723"/>
    <s v="-2.3644"/>
    <s v="2/8/22"/>
    <n v="0"/>
    <n v="0"/>
    <n v="0"/>
    <x v="2"/>
    <x v="1"/>
    <n v="8"/>
  </r>
  <r>
    <s v="Channel Islands"/>
    <x v="188"/>
    <s v="49.3723"/>
    <s v="-2.3644"/>
    <s v="2/9/22"/>
    <n v="0"/>
    <n v="0"/>
    <n v="0"/>
    <x v="2"/>
    <x v="1"/>
    <n v="9"/>
  </r>
  <r>
    <s v="Channel Islands"/>
    <x v="188"/>
    <s v="49.3723"/>
    <s v="-2.3644"/>
    <s v="2/10/22"/>
    <n v="0"/>
    <n v="0"/>
    <n v="0"/>
    <x v="2"/>
    <x v="1"/>
    <n v="10"/>
  </r>
  <r>
    <s v="Channel Islands"/>
    <x v="188"/>
    <s v="49.3723"/>
    <s v="-2.3644"/>
    <s v="2/11/22"/>
    <n v="0"/>
    <n v="0"/>
    <n v="0"/>
    <x v="2"/>
    <x v="1"/>
    <n v="11"/>
  </r>
  <r>
    <s v="Channel Islands"/>
    <x v="188"/>
    <s v="49.3723"/>
    <s v="-2.3644"/>
    <s v="2/12/22"/>
    <n v="0"/>
    <n v="0"/>
    <n v="0"/>
    <x v="2"/>
    <x v="1"/>
    <n v="12"/>
  </r>
  <r>
    <s v="Channel Islands"/>
    <x v="188"/>
    <s v="49.3723"/>
    <s v="-2.3644"/>
    <s v="2/13/22"/>
    <n v="0"/>
    <n v="0"/>
    <n v="0"/>
    <x v="2"/>
    <x v="1"/>
    <n v="13"/>
  </r>
  <r>
    <s v="Channel Islands"/>
    <x v="188"/>
    <s v="49.3723"/>
    <s v="-2.3644"/>
    <s v="2/14/22"/>
    <n v="0"/>
    <n v="0"/>
    <n v="0"/>
    <x v="2"/>
    <x v="1"/>
    <n v="14"/>
  </r>
  <r>
    <s v="Channel Islands"/>
    <x v="188"/>
    <s v="49.3723"/>
    <s v="-2.3644"/>
    <s v="2/15/22"/>
    <n v="0"/>
    <n v="0"/>
    <n v="0"/>
    <x v="2"/>
    <x v="1"/>
    <n v="15"/>
  </r>
  <r>
    <s v="Channel Islands"/>
    <x v="188"/>
    <s v="49.3723"/>
    <s v="-2.3644"/>
    <s v="2/16/22"/>
    <n v="0"/>
    <n v="0"/>
    <n v="0"/>
    <x v="2"/>
    <x v="1"/>
    <n v="16"/>
  </r>
  <r>
    <s v="Channel Islands"/>
    <x v="188"/>
    <s v="49.3723"/>
    <s v="-2.3644"/>
    <s v="2/17/22"/>
    <n v="0"/>
    <n v="0"/>
    <n v="0"/>
    <x v="2"/>
    <x v="1"/>
    <n v="17"/>
  </r>
  <r>
    <s v="Channel Islands"/>
    <x v="188"/>
    <s v="49.3723"/>
    <s v="-2.3644"/>
    <s v="2/18/22"/>
    <n v="0"/>
    <n v="0"/>
    <n v="0"/>
    <x v="2"/>
    <x v="1"/>
    <n v="18"/>
  </r>
  <r>
    <s v="Channel Islands"/>
    <x v="188"/>
    <s v="49.3723"/>
    <s v="-2.3644"/>
    <s v="2/19/22"/>
    <n v="0"/>
    <n v="0"/>
    <n v="0"/>
    <x v="2"/>
    <x v="1"/>
    <n v="19"/>
  </r>
  <r>
    <s v="Channel Islands"/>
    <x v="188"/>
    <s v="49.3723"/>
    <s v="-2.3644"/>
    <s v="2/20/22"/>
    <n v="0"/>
    <n v="0"/>
    <n v="0"/>
    <x v="2"/>
    <x v="1"/>
    <n v="20"/>
  </r>
  <r>
    <s v="Channel Islands"/>
    <x v="188"/>
    <s v="49.3723"/>
    <s v="-2.3644"/>
    <s v="2/21/22"/>
    <n v="0"/>
    <n v="0"/>
    <n v="0"/>
    <x v="2"/>
    <x v="1"/>
    <n v="21"/>
  </r>
  <r>
    <s v="Channel Islands"/>
    <x v="188"/>
    <s v="49.3723"/>
    <s v="-2.3644"/>
    <s v="2/22/22"/>
    <n v="0"/>
    <n v="0"/>
    <n v="0"/>
    <x v="2"/>
    <x v="1"/>
    <n v="22"/>
  </r>
  <r>
    <s v="Channel Islands"/>
    <x v="188"/>
    <s v="49.3723"/>
    <s v="-2.3644"/>
    <s v="2/23/22"/>
    <n v="0"/>
    <n v="0"/>
    <n v="0"/>
    <x v="2"/>
    <x v="1"/>
    <n v="23"/>
  </r>
  <r>
    <s v="Channel Islands"/>
    <x v="188"/>
    <s v="49.3723"/>
    <s v="-2.3644"/>
    <s v="2/24/22"/>
    <n v="0"/>
    <n v="0"/>
    <n v="0"/>
    <x v="2"/>
    <x v="1"/>
    <n v="24"/>
  </r>
  <r>
    <s v="Channel Islands"/>
    <x v="188"/>
    <s v="49.3723"/>
    <s v="-2.3644"/>
    <s v="2/25/22"/>
    <n v="0"/>
    <n v="0"/>
    <n v="0"/>
    <x v="2"/>
    <x v="1"/>
    <n v="25"/>
  </r>
  <r>
    <s v="Channel Islands"/>
    <x v="188"/>
    <s v="49.3723"/>
    <s v="-2.3644"/>
    <s v="2/26/22"/>
    <n v="0"/>
    <n v="0"/>
    <n v="0"/>
    <x v="2"/>
    <x v="1"/>
    <n v="26"/>
  </r>
  <r>
    <s v="Channel Islands"/>
    <x v="188"/>
    <s v="49.3723"/>
    <s v="-2.3644"/>
    <s v="2/27/22"/>
    <n v="0"/>
    <n v="0"/>
    <n v="0"/>
    <x v="2"/>
    <x v="1"/>
    <n v="27"/>
  </r>
  <r>
    <s v="Channel Islands"/>
    <x v="188"/>
    <s v="49.3723"/>
    <s v="-2.3644"/>
    <s v="2/28/22"/>
    <n v="0"/>
    <n v="0"/>
    <n v="0"/>
    <x v="2"/>
    <x v="1"/>
    <n v="28"/>
  </r>
  <r>
    <s v="Channel Islands"/>
    <x v="188"/>
    <s v="49.3723"/>
    <s v="-2.3644"/>
    <s v="3/1/22"/>
    <n v="0"/>
    <n v="0"/>
    <n v="0"/>
    <x v="2"/>
    <x v="2"/>
    <n v="1"/>
  </r>
  <r>
    <s v="Channel Islands"/>
    <x v="188"/>
    <s v="49.3723"/>
    <s v="-2.3644"/>
    <s v="3/2/22"/>
    <n v="0"/>
    <n v="0"/>
    <n v="0"/>
    <x v="2"/>
    <x v="2"/>
    <n v="2"/>
  </r>
  <r>
    <s v="Channel Islands"/>
    <x v="188"/>
    <s v="49.3723"/>
    <s v="-2.3644"/>
    <s v="3/3/22"/>
    <n v="0"/>
    <n v="0"/>
    <n v="0"/>
    <x v="2"/>
    <x v="2"/>
    <n v="3"/>
  </r>
  <r>
    <s v="Channel Islands"/>
    <x v="188"/>
    <s v="49.3723"/>
    <s v="-2.3644"/>
    <s v="3/4/22"/>
    <n v="0"/>
    <n v="0"/>
    <n v="0"/>
    <x v="2"/>
    <x v="2"/>
    <n v="4"/>
  </r>
  <r>
    <s v="Channel Islands"/>
    <x v="188"/>
    <s v="49.3723"/>
    <s v="-2.3644"/>
    <s v="3/5/22"/>
    <n v="0"/>
    <n v="0"/>
    <n v="0"/>
    <x v="2"/>
    <x v="2"/>
    <n v="5"/>
  </r>
  <r>
    <s v="Channel Islands"/>
    <x v="188"/>
    <s v="49.3723"/>
    <s v="-2.3644"/>
    <s v="3/6/22"/>
    <n v="0"/>
    <n v="0"/>
    <n v="0"/>
    <x v="2"/>
    <x v="2"/>
    <n v="6"/>
  </r>
  <r>
    <s v="Channel Islands"/>
    <x v="188"/>
    <s v="49.3723"/>
    <s v="-2.3644"/>
    <s v="3/7/22"/>
    <n v="0"/>
    <n v="0"/>
    <n v="0"/>
    <x v="2"/>
    <x v="2"/>
    <n v="7"/>
  </r>
  <r>
    <s v="Channel Islands"/>
    <x v="188"/>
    <s v="49.3723"/>
    <s v="-2.3644"/>
    <s v="3/8/22"/>
    <n v="0"/>
    <n v="0"/>
    <n v="0"/>
    <x v="2"/>
    <x v="2"/>
    <n v="8"/>
  </r>
  <r>
    <s v="Channel Islands"/>
    <x v="188"/>
    <s v="49.3723"/>
    <s v="-2.3644"/>
    <s v="3/9/22"/>
    <n v="0"/>
    <n v="0"/>
    <n v="0"/>
    <x v="2"/>
    <x v="2"/>
    <n v="9"/>
  </r>
  <r>
    <s v="Channel Islands"/>
    <x v="188"/>
    <s v="49.3723"/>
    <s v="-2.3644"/>
    <s v="3/10/22"/>
    <n v="0"/>
    <n v="0"/>
    <n v="0"/>
    <x v="2"/>
    <x v="2"/>
    <n v="10"/>
  </r>
  <r>
    <s v="Channel Islands"/>
    <x v="188"/>
    <s v="49.3723"/>
    <s v="-2.3644"/>
    <s v="3/11/22"/>
    <n v="0"/>
    <n v="0"/>
    <n v="0"/>
    <x v="2"/>
    <x v="2"/>
    <n v="11"/>
  </r>
  <r>
    <s v="Channel Islands"/>
    <x v="188"/>
    <s v="49.3723"/>
    <s v="-2.3644"/>
    <s v="3/12/22"/>
    <n v="0"/>
    <n v="0"/>
    <n v="0"/>
    <x v="2"/>
    <x v="2"/>
    <n v="12"/>
  </r>
  <r>
    <s v="Channel Islands"/>
    <x v="188"/>
    <s v="49.3723"/>
    <s v="-2.3644"/>
    <s v="3/13/22"/>
    <n v="0"/>
    <n v="0"/>
    <n v="0"/>
    <x v="2"/>
    <x v="2"/>
    <n v="13"/>
  </r>
  <r>
    <s v="Channel Islands"/>
    <x v="188"/>
    <s v="49.3723"/>
    <s v="-2.3644"/>
    <s v="3/14/22"/>
    <n v="0"/>
    <n v="0"/>
    <n v="0"/>
    <x v="2"/>
    <x v="2"/>
    <n v="14"/>
  </r>
  <r>
    <s v="Channel Islands"/>
    <x v="188"/>
    <s v="49.3723"/>
    <s v="-2.3644"/>
    <s v="3/15/22"/>
    <n v="0"/>
    <n v="0"/>
    <n v="0"/>
    <x v="2"/>
    <x v="2"/>
    <n v="15"/>
  </r>
  <r>
    <s v="Channel Islands"/>
    <x v="188"/>
    <s v="49.3723"/>
    <s v="-2.3644"/>
    <s v="3/16/22"/>
    <n v="0"/>
    <n v="0"/>
    <n v="0"/>
    <x v="2"/>
    <x v="2"/>
    <n v="16"/>
  </r>
  <r>
    <s v="Channel Islands"/>
    <x v="188"/>
    <s v="49.3723"/>
    <s v="-2.3644"/>
    <s v="3/17/22"/>
    <n v="0"/>
    <n v="0"/>
    <n v="0"/>
    <x v="2"/>
    <x v="2"/>
    <n v="17"/>
  </r>
  <r>
    <s v="Channel Islands"/>
    <x v="188"/>
    <s v="49.3723"/>
    <s v="-2.3644"/>
    <s v="3/18/22"/>
    <n v="0"/>
    <n v="0"/>
    <n v="0"/>
    <x v="2"/>
    <x v="2"/>
    <n v="18"/>
  </r>
  <r>
    <s v="Channel Islands"/>
    <x v="188"/>
    <s v="49.3723"/>
    <s v="-2.3644"/>
    <s v="3/19/22"/>
    <n v="0"/>
    <n v="0"/>
    <n v="0"/>
    <x v="2"/>
    <x v="2"/>
    <n v="19"/>
  </r>
  <r>
    <s v="Channel Islands"/>
    <x v="188"/>
    <s v="49.3723"/>
    <s v="-2.3644"/>
    <s v="3/20/22"/>
    <n v="0"/>
    <n v="0"/>
    <n v="0"/>
    <x v="2"/>
    <x v="2"/>
    <n v="20"/>
  </r>
  <r>
    <s v="Channel Islands"/>
    <x v="188"/>
    <s v="49.3723"/>
    <s v="-2.3644"/>
    <s v="3/21/22"/>
    <n v="0"/>
    <n v="0"/>
    <n v="0"/>
    <x v="2"/>
    <x v="2"/>
    <n v="21"/>
  </r>
  <r>
    <s v="Channel Islands"/>
    <x v="188"/>
    <s v="49.3723"/>
    <s v="-2.3644"/>
    <s v="3/22/22"/>
    <n v="0"/>
    <n v="0"/>
    <n v="0"/>
    <x v="2"/>
    <x v="2"/>
    <n v="22"/>
  </r>
  <r>
    <s v="Channel Islands"/>
    <x v="188"/>
    <s v="49.3723"/>
    <s v="-2.3644"/>
    <s v="3/23/22"/>
    <n v="0"/>
    <n v="0"/>
    <n v="0"/>
    <x v="2"/>
    <x v="2"/>
    <n v="23"/>
  </r>
  <r>
    <s v="Channel Islands"/>
    <x v="188"/>
    <s v="49.3723"/>
    <s v="-2.3644"/>
    <s v="3/24/22"/>
    <n v="0"/>
    <n v="0"/>
    <n v="0"/>
    <x v="2"/>
    <x v="2"/>
    <n v="24"/>
  </r>
  <r>
    <s v="Channel Islands"/>
    <x v="188"/>
    <s v="49.3723"/>
    <s v="-2.3644"/>
    <s v="3/25/22"/>
    <n v="0"/>
    <n v="0"/>
    <n v="0"/>
    <x v="2"/>
    <x v="2"/>
    <n v="25"/>
  </r>
  <r>
    <s v="Channel Islands"/>
    <x v="188"/>
    <s v="49.3723"/>
    <s v="-2.3644"/>
    <s v="3/26/22"/>
    <n v="0"/>
    <n v="0"/>
    <n v="0"/>
    <x v="2"/>
    <x v="2"/>
    <n v="26"/>
  </r>
  <r>
    <s v="Channel Islands"/>
    <x v="188"/>
    <s v="49.3723"/>
    <s v="-2.3644"/>
    <s v="3/27/22"/>
    <n v="0"/>
    <n v="0"/>
    <n v="0"/>
    <x v="2"/>
    <x v="2"/>
    <n v="27"/>
  </r>
  <r>
    <s v="Channel Islands"/>
    <x v="188"/>
    <s v="49.3723"/>
    <s v="-2.3644"/>
    <s v="3/28/22"/>
    <n v="0"/>
    <n v="0"/>
    <n v="0"/>
    <x v="2"/>
    <x v="2"/>
    <n v="28"/>
  </r>
  <r>
    <s v="Channel Islands"/>
    <x v="188"/>
    <s v="49.3723"/>
    <s v="-2.3644"/>
    <s v="3/29/22"/>
    <n v="0"/>
    <n v="0"/>
    <n v="0"/>
    <x v="2"/>
    <x v="2"/>
    <n v="29"/>
  </r>
  <r>
    <s v="Channel Islands"/>
    <x v="188"/>
    <s v="49.3723"/>
    <s v="-2.3644"/>
    <s v="3/30/22"/>
    <n v="0"/>
    <n v="0"/>
    <n v="0"/>
    <x v="2"/>
    <x v="2"/>
    <n v="30"/>
  </r>
  <r>
    <s v="Channel Islands"/>
    <x v="188"/>
    <s v="49.3723"/>
    <s v="-2.3644"/>
    <s v="3/31/22"/>
    <n v="0"/>
    <n v="0"/>
    <n v="0"/>
    <x v="2"/>
    <x v="2"/>
    <n v="31"/>
  </r>
  <r>
    <s v="Channel Islands"/>
    <x v="188"/>
    <s v="49.3723"/>
    <s v="-2.3644"/>
    <s v="4/1/22"/>
    <n v="0"/>
    <n v="0"/>
    <n v="0"/>
    <x v="2"/>
    <x v="3"/>
    <n v="1"/>
  </r>
  <r>
    <s v="Channel Islands"/>
    <x v="188"/>
    <s v="49.3723"/>
    <s v="-2.3644"/>
    <s v="4/2/22"/>
    <n v="0"/>
    <n v="0"/>
    <n v="0"/>
    <x v="2"/>
    <x v="3"/>
    <n v="2"/>
  </r>
  <r>
    <s v="Channel Islands"/>
    <x v="188"/>
    <s v="49.3723"/>
    <s v="-2.3644"/>
    <s v="4/3/22"/>
    <n v="0"/>
    <n v="0"/>
    <n v="0"/>
    <x v="2"/>
    <x v="3"/>
    <n v="3"/>
  </r>
  <r>
    <s v="Channel Islands"/>
    <x v="188"/>
    <s v="49.3723"/>
    <s v="-2.3644"/>
    <s v="4/4/22"/>
    <n v="0"/>
    <n v="0"/>
    <n v="0"/>
    <x v="2"/>
    <x v="3"/>
    <n v="4"/>
  </r>
  <r>
    <s v="Channel Islands"/>
    <x v="188"/>
    <s v="49.3723"/>
    <s v="-2.3644"/>
    <s v="4/5/22"/>
    <n v="0"/>
    <n v="0"/>
    <n v="0"/>
    <x v="2"/>
    <x v="3"/>
    <n v="5"/>
  </r>
  <r>
    <s v="Channel Islands"/>
    <x v="188"/>
    <s v="49.3723"/>
    <s v="-2.3644"/>
    <s v="4/6/22"/>
    <n v="0"/>
    <n v="0"/>
    <n v="0"/>
    <x v="2"/>
    <x v="3"/>
    <n v="6"/>
  </r>
  <r>
    <s v="Channel Islands"/>
    <x v="188"/>
    <s v="49.3723"/>
    <s v="-2.3644"/>
    <s v="4/7/22"/>
    <n v="0"/>
    <n v="0"/>
    <n v="0"/>
    <x v="2"/>
    <x v="3"/>
    <n v="7"/>
  </r>
  <r>
    <s v="Channel Islands"/>
    <x v="188"/>
    <s v="49.3723"/>
    <s v="-2.3644"/>
    <s v="4/8/22"/>
    <n v="0"/>
    <n v="0"/>
    <n v="0"/>
    <x v="2"/>
    <x v="3"/>
    <n v="8"/>
  </r>
  <r>
    <s v="Channel Islands"/>
    <x v="188"/>
    <s v="49.3723"/>
    <s v="-2.3644"/>
    <s v="4/9/22"/>
    <n v="0"/>
    <n v="0"/>
    <n v="0"/>
    <x v="2"/>
    <x v="3"/>
    <n v="9"/>
  </r>
  <r>
    <s v="Channel Islands"/>
    <x v="188"/>
    <s v="49.3723"/>
    <s v="-2.3644"/>
    <s v="4/10/22"/>
    <n v="0"/>
    <n v="0"/>
    <n v="0"/>
    <x v="2"/>
    <x v="3"/>
    <n v="10"/>
  </r>
  <r>
    <s v="Channel Islands"/>
    <x v="188"/>
    <s v="49.3723"/>
    <s v="-2.3644"/>
    <s v="4/11/22"/>
    <n v="0"/>
    <n v="0"/>
    <n v="0"/>
    <x v="2"/>
    <x v="3"/>
    <n v="11"/>
  </r>
  <r>
    <s v="Channel Islands"/>
    <x v="188"/>
    <s v="49.3723"/>
    <s v="-2.3644"/>
    <s v="4/12/22"/>
    <n v="0"/>
    <n v="0"/>
    <n v="0"/>
    <x v="2"/>
    <x v="3"/>
    <n v="12"/>
  </r>
  <r>
    <s v="Channel Islands"/>
    <x v="188"/>
    <s v="49.3723"/>
    <s v="-2.3644"/>
    <s v="4/13/22"/>
    <n v="0"/>
    <n v="0"/>
    <n v="0"/>
    <x v="2"/>
    <x v="3"/>
    <n v="13"/>
  </r>
  <r>
    <s v="Channel Islands"/>
    <x v="188"/>
    <s v="49.3723"/>
    <s v="-2.3644"/>
    <s v="4/14/22"/>
    <n v="0"/>
    <n v="0"/>
    <n v="0"/>
    <x v="2"/>
    <x v="3"/>
    <n v="14"/>
  </r>
  <r>
    <s v="Channel Islands"/>
    <x v="188"/>
    <s v="49.3723"/>
    <s v="-2.3644"/>
    <s v="4/15/22"/>
    <n v="0"/>
    <n v="0"/>
    <n v="0"/>
    <x v="2"/>
    <x v="3"/>
    <n v="15"/>
  </r>
  <r>
    <s v="Channel Islands"/>
    <x v="188"/>
    <s v="49.3723"/>
    <s v="-2.3644"/>
    <s v="4/16/22"/>
    <n v="0"/>
    <n v="0"/>
    <n v="0"/>
    <x v="2"/>
    <x v="3"/>
    <n v="16"/>
  </r>
  <r>
    <s v="Channel Islands"/>
    <x v="188"/>
    <s v="49.3723"/>
    <s v="-2.3644"/>
    <s v="4/17/22"/>
    <n v="0"/>
    <n v="0"/>
    <n v="0"/>
    <x v="2"/>
    <x v="3"/>
    <n v="17"/>
  </r>
  <r>
    <s v="Channel Islands"/>
    <x v="188"/>
    <s v="49.3723"/>
    <s v="-2.3644"/>
    <s v="4/18/22"/>
    <n v="0"/>
    <n v="0"/>
    <n v="0"/>
    <x v="2"/>
    <x v="3"/>
    <n v="18"/>
  </r>
  <r>
    <s v="Channel Islands"/>
    <x v="188"/>
    <s v="49.3723"/>
    <s v="-2.3644"/>
    <s v="4/19/22"/>
    <n v="0"/>
    <n v="0"/>
    <n v="0"/>
    <x v="2"/>
    <x v="3"/>
    <n v="19"/>
  </r>
  <r>
    <s v="Channel Islands"/>
    <x v="188"/>
    <s v="49.3723"/>
    <s v="-2.3644"/>
    <s v="4/20/22"/>
    <n v="0"/>
    <n v="0"/>
    <n v="0"/>
    <x v="2"/>
    <x v="3"/>
    <n v="20"/>
  </r>
  <r>
    <s v="Channel Islands"/>
    <x v="188"/>
    <s v="49.3723"/>
    <s v="-2.3644"/>
    <s v="4/21/22"/>
    <n v="0"/>
    <n v="0"/>
    <n v="0"/>
    <x v="2"/>
    <x v="3"/>
    <n v="21"/>
  </r>
  <r>
    <s v="Channel Islands"/>
    <x v="188"/>
    <s v="49.3723"/>
    <s v="-2.3644"/>
    <s v="4/22/22"/>
    <n v="0"/>
    <n v="0"/>
    <n v="0"/>
    <x v="2"/>
    <x v="3"/>
    <n v="22"/>
  </r>
  <r>
    <s v="Channel Islands"/>
    <x v="188"/>
    <s v="49.3723"/>
    <s v="-2.3644"/>
    <s v="4/23/22"/>
    <n v="0"/>
    <n v="0"/>
    <n v="0"/>
    <x v="2"/>
    <x v="3"/>
    <n v="23"/>
  </r>
  <r>
    <s v="Channel Islands"/>
    <x v="188"/>
    <s v="49.3723"/>
    <s v="-2.3644"/>
    <s v="4/24/22"/>
    <n v="0"/>
    <n v="0"/>
    <n v="0"/>
    <x v="2"/>
    <x v="3"/>
    <n v="24"/>
  </r>
  <r>
    <s v="Channel Islands"/>
    <x v="188"/>
    <s v="49.3723"/>
    <s v="-2.3644"/>
    <s v="4/25/22"/>
    <n v="0"/>
    <n v="0"/>
    <n v="0"/>
    <x v="2"/>
    <x v="3"/>
    <n v="25"/>
  </r>
  <r>
    <s v="Channel Islands"/>
    <x v="188"/>
    <s v="49.3723"/>
    <s v="-2.3644"/>
    <s v="4/26/22"/>
    <n v="0"/>
    <n v="0"/>
    <n v="0"/>
    <x v="2"/>
    <x v="3"/>
    <n v="26"/>
  </r>
  <r>
    <s v="Channel Islands"/>
    <x v="188"/>
    <s v="49.3723"/>
    <s v="-2.3644"/>
    <s v="4/27/22"/>
    <n v="0"/>
    <n v="0"/>
    <n v="0"/>
    <x v="2"/>
    <x v="3"/>
    <n v="27"/>
  </r>
  <r>
    <s v="Channel Islands"/>
    <x v="188"/>
    <s v="49.3723"/>
    <s v="-2.3644"/>
    <s v="4/28/22"/>
    <n v="0"/>
    <n v="0"/>
    <n v="0"/>
    <x v="2"/>
    <x v="3"/>
    <n v="28"/>
  </r>
  <r>
    <s v="Channel Islands"/>
    <x v="188"/>
    <s v="49.3723"/>
    <s v="-2.3644"/>
    <s v="4/29/22"/>
    <n v="0"/>
    <n v="0"/>
    <n v="0"/>
    <x v="2"/>
    <x v="3"/>
    <n v="29"/>
  </r>
  <r>
    <s v="Channel Islands"/>
    <x v="188"/>
    <s v="49.3723"/>
    <s v="-2.3644"/>
    <s v="4/30/22"/>
    <n v="0"/>
    <n v="0"/>
    <n v="0"/>
    <x v="2"/>
    <x v="3"/>
    <n v="30"/>
  </r>
  <r>
    <s v="Channel Islands"/>
    <x v="188"/>
    <s v="49.3723"/>
    <s v="-2.3644"/>
    <s v="5/1/22"/>
    <n v="0"/>
    <n v="0"/>
    <n v="0"/>
    <x v="2"/>
    <x v="4"/>
    <n v="1"/>
  </r>
  <r>
    <s v="Channel Islands"/>
    <x v="188"/>
    <s v="49.3723"/>
    <s v="-2.3644"/>
    <s v="5/2/22"/>
    <n v="0"/>
    <n v="0"/>
    <n v="0"/>
    <x v="2"/>
    <x v="4"/>
    <n v="2"/>
  </r>
  <r>
    <s v="Channel Islands"/>
    <x v="188"/>
    <s v="49.3723"/>
    <s v="-2.3644"/>
    <s v="5/3/22"/>
    <n v="0"/>
    <n v="0"/>
    <n v="0"/>
    <x v="2"/>
    <x v="4"/>
    <n v="3"/>
  </r>
  <r>
    <s v="Channel Islands"/>
    <x v="188"/>
    <s v="49.3723"/>
    <s v="-2.3644"/>
    <s v="5/4/22"/>
    <n v="0"/>
    <n v="0"/>
    <n v="0"/>
    <x v="2"/>
    <x v="4"/>
    <n v="4"/>
  </r>
  <r>
    <s v="Channel Islands"/>
    <x v="188"/>
    <s v="49.3723"/>
    <s v="-2.3644"/>
    <s v="5/5/22"/>
    <n v="0"/>
    <n v="0"/>
    <n v="0"/>
    <x v="2"/>
    <x v="4"/>
    <n v="5"/>
  </r>
  <r>
    <s v="Channel Islands"/>
    <x v="188"/>
    <s v="49.3723"/>
    <s v="-2.3644"/>
    <s v="5/6/22"/>
    <n v="0"/>
    <n v="0"/>
    <n v="0"/>
    <x v="2"/>
    <x v="4"/>
    <n v="6"/>
  </r>
  <r>
    <s v="Channel Islands"/>
    <x v="188"/>
    <s v="49.3723"/>
    <s v="-2.3644"/>
    <s v="5/7/22"/>
    <n v="0"/>
    <n v="0"/>
    <n v="0"/>
    <x v="2"/>
    <x v="4"/>
    <n v="7"/>
  </r>
  <r>
    <s v="Channel Islands"/>
    <x v="188"/>
    <s v="49.3723"/>
    <s v="-2.3644"/>
    <s v="5/8/22"/>
    <n v="0"/>
    <n v="0"/>
    <n v="0"/>
    <x v="2"/>
    <x v="4"/>
    <n v="8"/>
  </r>
  <r>
    <s v="Channel Islands"/>
    <x v="188"/>
    <s v="49.3723"/>
    <s v="-2.3644"/>
    <s v="5/9/22"/>
    <n v="0"/>
    <n v="0"/>
    <n v="0"/>
    <x v="2"/>
    <x v="4"/>
    <n v="9"/>
  </r>
  <r>
    <s v="Channel Islands"/>
    <x v="188"/>
    <s v="49.3723"/>
    <s v="-2.3644"/>
    <s v="5/10/22"/>
    <n v="0"/>
    <n v="0"/>
    <n v="0"/>
    <x v="2"/>
    <x v="4"/>
    <n v="10"/>
  </r>
  <r>
    <s v="Channel Islands"/>
    <x v="188"/>
    <s v="49.3723"/>
    <s v="-2.3644"/>
    <s v="5/11/22"/>
    <n v="0"/>
    <n v="0"/>
    <n v="0"/>
    <x v="2"/>
    <x v="4"/>
    <n v="11"/>
  </r>
  <r>
    <s v="Channel Islands"/>
    <x v="188"/>
    <s v="49.3723"/>
    <s v="-2.3644"/>
    <s v="5/12/22"/>
    <n v="0"/>
    <n v="0"/>
    <n v="0"/>
    <x v="2"/>
    <x v="4"/>
    <n v="12"/>
  </r>
  <r>
    <s v="Channel Islands"/>
    <x v="188"/>
    <s v="49.3723"/>
    <s v="-2.3644"/>
    <s v="5/13/22"/>
    <n v="0"/>
    <n v="0"/>
    <n v="0"/>
    <x v="2"/>
    <x v="4"/>
    <n v="13"/>
  </r>
  <r>
    <s v="Channel Islands"/>
    <x v="188"/>
    <s v="49.3723"/>
    <s v="-2.3644"/>
    <s v="5/14/22"/>
    <n v="0"/>
    <n v="0"/>
    <n v="0"/>
    <x v="2"/>
    <x v="4"/>
    <n v="14"/>
  </r>
  <r>
    <s v="Channel Islands"/>
    <x v="188"/>
    <s v="49.3723"/>
    <s v="-2.3644"/>
    <s v="5/15/22"/>
    <n v="0"/>
    <n v="0"/>
    <n v="0"/>
    <x v="2"/>
    <x v="4"/>
    <n v="15"/>
  </r>
  <r>
    <s v="Channel Islands"/>
    <x v="188"/>
    <s v="49.3723"/>
    <s v="-2.3644"/>
    <s v="5/16/22"/>
    <n v="0"/>
    <n v="0"/>
    <n v="0"/>
    <x v="2"/>
    <x v="4"/>
    <n v="16"/>
  </r>
  <r>
    <s v="Channel Islands"/>
    <x v="188"/>
    <s v="49.3723"/>
    <s v="-2.3644"/>
    <s v="5/17/22"/>
    <n v="0"/>
    <n v="0"/>
    <n v="0"/>
    <x v="2"/>
    <x v="4"/>
    <n v="17"/>
  </r>
  <r>
    <s v="Channel Islands"/>
    <x v="188"/>
    <s v="49.3723"/>
    <s v="-2.3644"/>
    <s v="5/18/22"/>
    <n v="0"/>
    <n v="0"/>
    <n v="0"/>
    <x v="2"/>
    <x v="4"/>
    <n v="18"/>
  </r>
  <r>
    <s v="Channel Islands"/>
    <x v="188"/>
    <s v="49.3723"/>
    <s v="-2.3644"/>
    <s v="5/19/22"/>
    <n v="0"/>
    <n v="0"/>
    <n v="0"/>
    <x v="2"/>
    <x v="4"/>
    <n v="19"/>
  </r>
  <r>
    <s v="Channel Islands"/>
    <x v="188"/>
    <s v="49.3723"/>
    <s v="-2.3644"/>
    <s v="5/20/22"/>
    <n v="0"/>
    <n v="0"/>
    <n v="0"/>
    <x v="2"/>
    <x v="4"/>
    <n v="20"/>
  </r>
  <r>
    <s v="Channel Islands"/>
    <x v="188"/>
    <s v="49.3723"/>
    <s v="-2.3644"/>
    <s v="5/21/22"/>
    <n v="0"/>
    <n v="0"/>
    <n v="0"/>
    <x v="2"/>
    <x v="4"/>
    <n v="21"/>
  </r>
  <r>
    <s v="Channel Islands"/>
    <x v="188"/>
    <s v="49.3723"/>
    <s v="-2.3644"/>
    <s v="5/22/22"/>
    <n v="0"/>
    <n v="0"/>
    <n v="0"/>
    <x v="2"/>
    <x v="4"/>
    <n v="22"/>
  </r>
  <r>
    <s v="Channel Islands"/>
    <x v="188"/>
    <s v="49.3723"/>
    <s v="-2.3644"/>
    <s v="5/23/22"/>
    <n v="0"/>
    <n v="0"/>
    <n v="0"/>
    <x v="2"/>
    <x v="4"/>
    <n v="23"/>
  </r>
  <r>
    <s v="Channel Islands"/>
    <x v="188"/>
    <s v="49.3723"/>
    <s v="-2.3644"/>
    <s v="5/24/22"/>
    <n v="0"/>
    <n v="0"/>
    <n v="0"/>
    <x v="2"/>
    <x v="4"/>
    <n v="24"/>
  </r>
  <r>
    <s v="Channel Islands"/>
    <x v="188"/>
    <s v="49.3723"/>
    <s v="-2.3644"/>
    <s v="5/25/22"/>
    <n v="0"/>
    <n v="0"/>
    <n v="0"/>
    <x v="2"/>
    <x v="4"/>
    <n v="25"/>
  </r>
  <r>
    <s v="Channel Islands"/>
    <x v="188"/>
    <s v="49.3723"/>
    <s v="-2.3644"/>
    <s v="5/26/22"/>
    <n v="0"/>
    <n v="0"/>
    <n v="0"/>
    <x v="2"/>
    <x v="4"/>
    <n v="26"/>
  </r>
  <r>
    <s v="Channel Islands"/>
    <x v="188"/>
    <s v="49.3723"/>
    <s v="-2.3644"/>
    <s v="5/27/22"/>
    <n v="0"/>
    <n v="0"/>
    <n v="0"/>
    <x v="2"/>
    <x v="4"/>
    <n v="27"/>
  </r>
  <r>
    <s v="Channel Islands"/>
    <x v="188"/>
    <s v="49.3723"/>
    <s v="-2.3644"/>
    <s v="5/28/22"/>
    <n v="0"/>
    <n v="0"/>
    <n v="0"/>
    <x v="2"/>
    <x v="4"/>
    <n v="28"/>
  </r>
  <r>
    <s v="Channel Islands"/>
    <x v="188"/>
    <s v="49.3723"/>
    <s v="-2.3644"/>
    <s v="5/29/22"/>
    <n v="0"/>
    <n v="0"/>
    <n v="0"/>
    <x v="2"/>
    <x v="4"/>
    <n v="29"/>
  </r>
  <r>
    <s v="Channel Islands"/>
    <x v="188"/>
    <s v="49.3723"/>
    <s v="-2.3644"/>
    <s v="5/30/22"/>
    <n v="0"/>
    <n v="0"/>
    <n v="0"/>
    <x v="2"/>
    <x v="4"/>
    <n v="30"/>
  </r>
  <r>
    <s v="Channel Islands"/>
    <x v="188"/>
    <s v="49.3723"/>
    <s v="-2.3644"/>
    <s v="5/31/22"/>
    <n v="0"/>
    <n v="0"/>
    <n v="0"/>
    <x v="2"/>
    <x v="4"/>
    <n v="31"/>
  </r>
  <r>
    <s v="Channel Islands"/>
    <x v="188"/>
    <s v="49.3723"/>
    <s v="-2.3644"/>
    <s v="6/1/22"/>
    <n v="0"/>
    <n v="0"/>
    <n v="0"/>
    <x v="2"/>
    <x v="5"/>
    <n v="1"/>
  </r>
  <r>
    <s v="Channel Islands"/>
    <x v="188"/>
    <s v="49.3723"/>
    <s v="-2.3644"/>
    <s v="6/2/22"/>
    <n v="0"/>
    <n v="0"/>
    <n v="0"/>
    <x v="2"/>
    <x v="5"/>
    <n v="2"/>
  </r>
  <r>
    <s v="Channel Islands"/>
    <x v="188"/>
    <s v="49.3723"/>
    <s v="-2.3644"/>
    <s v="6/3/22"/>
    <n v="0"/>
    <n v="0"/>
    <n v="0"/>
    <x v="2"/>
    <x v="5"/>
    <n v="3"/>
  </r>
  <r>
    <s v="Channel Islands"/>
    <x v="188"/>
    <s v="49.3723"/>
    <s v="-2.3644"/>
    <s v="6/4/22"/>
    <n v="0"/>
    <n v="0"/>
    <n v="0"/>
    <x v="2"/>
    <x v="5"/>
    <n v="4"/>
  </r>
  <r>
    <s v="Channel Islands"/>
    <x v="188"/>
    <s v="49.3723"/>
    <s v="-2.3644"/>
    <s v="6/5/22"/>
    <n v="0"/>
    <n v="0"/>
    <n v="0"/>
    <x v="2"/>
    <x v="5"/>
    <n v="5"/>
  </r>
  <r>
    <s v="Channel Islands"/>
    <x v="188"/>
    <s v="49.3723"/>
    <s v="-2.3644"/>
    <s v="6/6/22"/>
    <n v="0"/>
    <n v="0"/>
    <n v="0"/>
    <x v="2"/>
    <x v="5"/>
    <n v="6"/>
  </r>
  <r>
    <s v="Channel Islands"/>
    <x v="188"/>
    <s v="49.3723"/>
    <s v="-2.3644"/>
    <s v="6/7/22"/>
    <n v="0"/>
    <n v="0"/>
    <n v="0"/>
    <x v="2"/>
    <x v="5"/>
    <n v="7"/>
  </r>
  <r>
    <s v="Channel Islands"/>
    <x v="188"/>
    <s v="49.3723"/>
    <s v="-2.3644"/>
    <s v="6/8/22"/>
    <n v="0"/>
    <n v="0"/>
    <n v="0"/>
    <x v="2"/>
    <x v="5"/>
    <n v="8"/>
  </r>
  <r>
    <s v="Channel Islands"/>
    <x v="188"/>
    <s v="49.3723"/>
    <s v="-2.3644"/>
    <s v="6/9/22"/>
    <n v="0"/>
    <n v="0"/>
    <n v="0"/>
    <x v="2"/>
    <x v="5"/>
    <n v="9"/>
  </r>
  <r>
    <s v="Channel Islands"/>
    <x v="188"/>
    <s v="49.3723"/>
    <s v="-2.3644"/>
    <s v="6/10/22"/>
    <n v="0"/>
    <n v="0"/>
    <n v="0"/>
    <x v="2"/>
    <x v="5"/>
    <n v="10"/>
  </r>
  <r>
    <s v="Channel Islands"/>
    <x v="188"/>
    <s v="49.3723"/>
    <s v="-2.3644"/>
    <s v="6/11/22"/>
    <n v="0"/>
    <n v="0"/>
    <n v="0"/>
    <x v="2"/>
    <x v="5"/>
    <n v="11"/>
  </r>
  <r>
    <s v="Channel Islands"/>
    <x v="188"/>
    <s v="49.3723"/>
    <s v="-2.3644"/>
    <s v="6/12/22"/>
    <n v="0"/>
    <n v="0"/>
    <n v="0"/>
    <x v="2"/>
    <x v="5"/>
    <n v="12"/>
  </r>
  <r>
    <s v="Channel Islands"/>
    <x v="188"/>
    <s v="49.3723"/>
    <s v="-2.3644"/>
    <s v="6/13/22"/>
    <n v="0"/>
    <n v="0"/>
    <n v="0"/>
    <x v="2"/>
    <x v="5"/>
    <n v="13"/>
  </r>
  <r>
    <s v="Channel Islands"/>
    <x v="188"/>
    <s v="49.3723"/>
    <s v="-2.3644"/>
    <s v="6/14/22"/>
    <n v="0"/>
    <n v="0"/>
    <n v="0"/>
    <x v="2"/>
    <x v="5"/>
    <n v="14"/>
  </r>
  <r>
    <s v="Channel Islands"/>
    <x v="188"/>
    <s v="49.3723"/>
    <s v="-2.3644"/>
    <s v="6/15/22"/>
    <n v="0"/>
    <n v="0"/>
    <n v="0"/>
    <x v="2"/>
    <x v="5"/>
    <n v="15"/>
  </r>
  <r>
    <s v="Channel Islands"/>
    <x v="188"/>
    <s v="49.3723"/>
    <s v="-2.3644"/>
    <s v="6/16/22"/>
    <n v="0"/>
    <n v="0"/>
    <n v="0"/>
    <x v="2"/>
    <x v="5"/>
    <n v="16"/>
  </r>
  <r>
    <s v="Channel Islands"/>
    <x v="188"/>
    <s v="49.3723"/>
    <s v="-2.3644"/>
    <s v="6/17/22"/>
    <n v="0"/>
    <n v="0"/>
    <n v="0"/>
    <x v="2"/>
    <x v="5"/>
    <n v="17"/>
  </r>
  <r>
    <s v="Channel Islands"/>
    <x v="188"/>
    <s v="49.3723"/>
    <s v="-2.3644"/>
    <s v="6/18/22"/>
    <n v="0"/>
    <n v="0"/>
    <n v="0"/>
    <x v="2"/>
    <x v="5"/>
    <n v="18"/>
  </r>
  <r>
    <s v="Channel Islands"/>
    <x v="188"/>
    <s v="49.3723"/>
    <s v="-2.3644"/>
    <s v="6/19/22"/>
    <n v="0"/>
    <n v="0"/>
    <n v="0"/>
    <x v="2"/>
    <x v="5"/>
    <n v="19"/>
  </r>
  <r>
    <s v="Channel Islands"/>
    <x v="188"/>
    <s v="49.3723"/>
    <s v="-2.3644"/>
    <s v="6/20/22"/>
    <n v="0"/>
    <n v="0"/>
    <n v="0"/>
    <x v="2"/>
    <x v="5"/>
    <n v="20"/>
  </r>
  <r>
    <s v="Falkland Islands (Malvinas)"/>
    <x v="188"/>
    <s v="-51.7963"/>
    <s v="-59.5236"/>
    <s v="1/22/20"/>
    <n v="0"/>
    <n v="0"/>
    <n v="0"/>
    <x v="0"/>
    <x v="0"/>
    <n v="22"/>
  </r>
  <r>
    <s v="Falkland Islands (Malvinas)"/>
    <x v="188"/>
    <s v="-51.7963"/>
    <s v="-59.5236"/>
    <s v="1/23/20"/>
    <n v="0"/>
    <n v="0"/>
    <n v="0"/>
    <x v="0"/>
    <x v="0"/>
    <n v="23"/>
  </r>
  <r>
    <s v="Falkland Islands (Malvinas)"/>
    <x v="188"/>
    <s v="-51.7963"/>
    <s v="-59.5236"/>
    <s v="1/24/20"/>
    <n v="0"/>
    <n v="0"/>
    <n v="0"/>
    <x v="0"/>
    <x v="0"/>
    <n v="24"/>
  </r>
  <r>
    <s v="Falkland Islands (Malvinas)"/>
    <x v="188"/>
    <s v="-51.7963"/>
    <s v="-59.5236"/>
    <s v="1/25/20"/>
    <n v="0"/>
    <n v="0"/>
    <n v="0"/>
    <x v="0"/>
    <x v="0"/>
    <n v="25"/>
  </r>
  <r>
    <s v="Falkland Islands (Malvinas)"/>
    <x v="188"/>
    <s v="-51.7963"/>
    <s v="-59.5236"/>
    <s v="1/26/20"/>
    <n v="0"/>
    <n v="0"/>
    <n v="0"/>
    <x v="0"/>
    <x v="0"/>
    <n v="26"/>
  </r>
  <r>
    <s v="Falkland Islands (Malvinas)"/>
    <x v="188"/>
    <s v="-51.7963"/>
    <s v="-59.5236"/>
    <s v="1/27/20"/>
    <n v="0"/>
    <n v="0"/>
    <n v="0"/>
    <x v="0"/>
    <x v="0"/>
    <n v="27"/>
  </r>
  <r>
    <s v="Falkland Islands (Malvinas)"/>
    <x v="188"/>
    <s v="-51.7963"/>
    <s v="-59.5236"/>
    <s v="1/28/20"/>
    <n v="0"/>
    <n v="0"/>
    <n v="0"/>
    <x v="0"/>
    <x v="0"/>
    <n v="28"/>
  </r>
  <r>
    <s v="Falkland Islands (Malvinas)"/>
    <x v="188"/>
    <s v="-51.7963"/>
    <s v="-59.5236"/>
    <s v="1/29/20"/>
    <n v="0"/>
    <n v="0"/>
    <n v="0"/>
    <x v="0"/>
    <x v="0"/>
    <n v="29"/>
  </r>
  <r>
    <s v="Falkland Islands (Malvinas)"/>
    <x v="188"/>
    <s v="-51.7963"/>
    <s v="-59.5236"/>
    <s v="1/30/20"/>
    <n v="0"/>
    <n v="0"/>
    <n v="0"/>
    <x v="0"/>
    <x v="0"/>
    <n v="30"/>
  </r>
  <r>
    <s v="Falkland Islands (Malvinas)"/>
    <x v="188"/>
    <s v="-51.7963"/>
    <s v="-59.5236"/>
    <s v="1/31/20"/>
    <n v="0"/>
    <n v="0"/>
    <n v="0"/>
    <x v="0"/>
    <x v="0"/>
    <n v="31"/>
  </r>
  <r>
    <s v="Falkland Islands (Malvinas)"/>
    <x v="188"/>
    <s v="-51.7963"/>
    <s v="-59.5236"/>
    <s v="2/1/20"/>
    <n v="0"/>
    <n v="0"/>
    <n v="0"/>
    <x v="0"/>
    <x v="1"/>
    <n v="1"/>
  </r>
  <r>
    <s v="Falkland Islands (Malvinas)"/>
    <x v="188"/>
    <s v="-51.7963"/>
    <s v="-59.5236"/>
    <s v="2/2/20"/>
    <n v="0"/>
    <n v="0"/>
    <n v="0"/>
    <x v="0"/>
    <x v="1"/>
    <n v="2"/>
  </r>
  <r>
    <s v="Falkland Islands (Malvinas)"/>
    <x v="188"/>
    <s v="-51.7963"/>
    <s v="-59.5236"/>
    <s v="2/3/20"/>
    <n v="0"/>
    <n v="0"/>
    <n v="0"/>
    <x v="0"/>
    <x v="1"/>
    <n v="3"/>
  </r>
  <r>
    <s v="Falkland Islands (Malvinas)"/>
    <x v="188"/>
    <s v="-51.7963"/>
    <s v="-59.5236"/>
    <s v="2/4/20"/>
    <n v="0"/>
    <n v="0"/>
    <n v="0"/>
    <x v="0"/>
    <x v="1"/>
    <n v="4"/>
  </r>
  <r>
    <s v="Falkland Islands (Malvinas)"/>
    <x v="188"/>
    <s v="-51.7963"/>
    <s v="-59.5236"/>
    <s v="2/5/20"/>
    <n v="0"/>
    <n v="0"/>
    <n v="0"/>
    <x v="0"/>
    <x v="1"/>
    <n v="5"/>
  </r>
  <r>
    <s v="Falkland Islands (Malvinas)"/>
    <x v="188"/>
    <s v="-51.7963"/>
    <s v="-59.5236"/>
    <s v="2/6/20"/>
    <n v="0"/>
    <n v="0"/>
    <n v="0"/>
    <x v="0"/>
    <x v="1"/>
    <n v="6"/>
  </r>
  <r>
    <s v="Falkland Islands (Malvinas)"/>
    <x v="188"/>
    <s v="-51.7963"/>
    <s v="-59.5236"/>
    <s v="2/7/20"/>
    <n v="0"/>
    <n v="0"/>
    <n v="0"/>
    <x v="0"/>
    <x v="1"/>
    <n v="7"/>
  </r>
  <r>
    <s v="Falkland Islands (Malvinas)"/>
    <x v="188"/>
    <s v="-51.7963"/>
    <s v="-59.5236"/>
    <s v="2/8/20"/>
    <n v="0"/>
    <n v="0"/>
    <n v="0"/>
    <x v="0"/>
    <x v="1"/>
    <n v="8"/>
  </r>
  <r>
    <s v="Falkland Islands (Malvinas)"/>
    <x v="188"/>
    <s v="-51.7963"/>
    <s v="-59.5236"/>
    <s v="2/9/20"/>
    <n v="0"/>
    <n v="0"/>
    <n v="0"/>
    <x v="0"/>
    <x v="1"/>
    <n v="9"/>
  </r>
  <r>
    <s v="Falkland Islands (Malvinas)"/>
    <x v="188"/>
    <s v="-51.7963"/>
    <s v="-59.5236"/>
    <s v="2/10/20"/>
    <n v="0"/>
    <n v="0"/>
    <n v="0"/>
    <x v="0"/>
    <x v="1"/>
    <n v="10"/>
  </r>
  <r>
    <s v="Falkland Islands (Malvinas)"/>
    <x v="188"/>
    <s v="-51.7963"/>
    <s v="-59.5236"/>
    <s v="2/11/20"/>
    <n v="0"/>
    <n v="0"/>
    <n v="0"/>
    <x v="0"/>
    <x v="1"/>
    <n v="11"/>
  </r>
  <r>
    <s v="Falkland Islands (Malvinas)"/>
    <x v="188"/>
    <s v="-51.7963"/>
    <s v="-59.5236"/>
    <s v="2/12/20"/>
    <n v="0"/>
    <n v="0"/>
    <n v="0"/>
    <x v="0"/>
    <x v="1"/>
    <n v="12"/>
  </r>
  <r>
    <s v="Falkland Islands (Malvinas)"/>
    <x v="188"/>
    <s v="-51.7963"/>
    <s v="-59.5236"/>
    <s v="2/13/20"/>
    <n v="0"/>
    <n v="0"/>
    <n v="0"/>
    <x v="0"/>
    <x v="1"/>
    <n v="13"/>
  </r>
  <r>
    <s v="Falkland Islands (Malvinas)"/>
    <x v="188"/>
    <s v="-51.7963"/>
    <s v="-59.5236"/>
    <s v="2/14/20"/>
    <n v="0"/>
    <n v="0"/>
    <n v="0"/>
    <x v="0"/>
    <x v="1"/>
    <n v="14"/>
  </r>
  <r>
    <s v="Falkland Islands (Malvinas)"/>
    <x v="188"/>
    <s v="-51.7963"/>
    <s v="-59.5236"/>
    <s v="2/15/20"/>
    <n v="0"/>
    <n v="0"/>
    <n v="0"/>
    <x v="0"/>
    <x v="1"/>
    <n v="15"/>
  </r>
  <r>
    <s v="Falkland Islands (Malvinas)"/>
    <x v="188"/>
    <s v="-51.7963"/>
    <s v="-59.5236"/>
    <s v="2/16/20"/>
    <n v="0"/>
    <n v="0"/>
    <n v="0"/>
    <x v="0"/>
    <x v="1"/>
    <n v="16"/>
  </r>
  <r>
    <s v="Falkland Islands (Malvinas)"/>
    <x v="188"/>
    <s v="-51.7963"/>
    <s v="-59.5236"/>
    <s v="2/17/20"/>
    <n v="0"/>
    <n v="0"/>
    <n v="0"/>
    <x v="0"/>
    <x v="1"/>
    <n v="17"/>
  </r>
  <r>
    <s v="Falkland Islands (Malvinas)"/>
    <x v="188"/>
    <s v="-51.7963"/>
    <s v="-59.5236"/>
    <s v="2/18/20"/>
    <n v="0"/>
    <n v="0"/>
    <n v="0"/>
    <x v="0"/>
    <x v="1"/>
    <n v="18"/>
  </r>
  <r>
    <s v="Falkland Islands (Malvinas)"/>
    <x v="188"/>
    <s v="-51.7963"/>
    <s v="-59.5236"/>
    <s v="2/19/20"/>
    <n v="0"/>
    <n v="0"/>
    <n v="0"/>
    <x v="0"/>
    <x v="1"/>
    <n v="19"/>
  </r>
  <r>
    <s v="Falkland Islands (Malvinas)"/>
    <x v="188"/>
    <s v="-51.7963"/>
    <s v="-59.5236"/>
    <s v="2/20/20"/>
    <n v="0"/>
    <n v="0"/>
    <n v="0"/>
    <x v="0"/>
    <x v="1"/>
    <n v="20"/>
  </r>
  <r>
    <s v="Falkland Islands (Malvinas)"/>
    <x v="188"/>
    <s v="-51.7963"/>
    <s v="-59.5236"/>
    <s v="2/21/20"/>
    <n v="0"/>
    <n v="0"/>
    <n v="0"/>
    <x v="0"/>
    <x v="1"/>
    <n v="21"/>
  </r>
  <r>
    <s v="Falkland Islands (Malvinas)"/>
    <x v="188"/>
    <s v="-51.7963"/>
    <s v="-59.5236"/>
    <s v="2/22/20"/>
    <n v="0"/>
    <n v="0"/>
    <n v="0"/>
    <x v="0"/>
    <x v="1"/>
    <n v="22"/>
  </r>
  <r>
    <s v="Falkland Islands (Malvinas)"/>
    <x v="188"/>
    <s v="-51.7963"/>
    <s v="-59.5236"/>
    <s v="2/23/20"/>
    <n v="0"/>
    <n v="0"/>
    <n v="0"/>
    <x v="0"/>
    <x v="1"/>
    <n v="23"/>
  </r>
  <r>
    <s v="Falkland Islands (Malvinas)"/>
    <x v="188"/>
    <s v="-51.7963"/>
    <s v="-59.5236"/>
    <s v="2/24/20"/>
    <n v="0"/>
    <n v="0"/>
    <n v="0"/>
    <x v="0"/>
    <x v="1"/>
    <n v="24"/>
  </r>
  <r>
    <s v="Falkland Islands (Malvinas)"/>
    <x v="188"/>
    <s v="-51.7963"/>
    <s v="-59.5236"/>
    <s v="2/25/20"/>
    <n v="0"/>
    <n v="0"/>
    <n v="0"/>
    <x v="0"/>
    <x v="1"/>
    <n v="25"/>
  </r>
  <r>
    <s v="Falkland Islands (Malvinas)"/>
    <x v="188"/>
    <s v="-51.7963"/>
    <s v="-59.5236"/>
    <s v="2/26/20"/>
    <n v="0"/>
    <n v="0"/>
    <n v="0"/>
    <x v="0"/>
    <x v="1"/>
    <n v="26"/>
  </r>
  <r>
    <s v="Falkland Islands (Malvinas)"/>
    <x v="188"/>
    <s v="-51.7963"/>
    <s v="-59.5236"/>
    <s v="2/27/20"/>
    <n v="0"/>
    <n v="0"/>
    <n v="0"/>
    <x v="0"/>
    <x v="1"/>
    <n v="27"/>
  </r>
  <r>
    <s v="Falkland Islands (Malvinas)"/>
    <x v="188"/>
    <s v="-51.7963"/>
    <s v="-59.5236"/>
    <s v="2/28/20"/>
    <n v="0"/>
    <n v="0"/>
    <n v="0"/>
    <x v="0"/>
    <x v="1"/>
    <n v="28"/>
  </r>
  <r>
    <s v="Falkland Islands (Malvinas)"/>
    <x v="188"/>
    <s v="-51.7963"/>
    <s v="-59.5236"/>
    <s v="2/29/20"/>
    <n v="0"/>
    <n v="0"/>
    <n v="0"/>
    <x v="0"/>
    <x v="1"/>
    <n v="29"/>
  </r>
  <r>
    <s v="Falkland Islands (Malvinas)"/>
    <x v="188"/>
    <s v="-51.7963"/>
    <s v="-59.5236"/>
    <s v="3/1/20"/>
    <n v="0"/>
    <n v="0"/>
    <n v="0"/>
    <x v="0"/>
    <x v="2"/>
    <n v="1"/>
  </r>
  <r>
    <s v="Falkland Islands (Malvinas)"/>
    <x v="188"/>
    <s v="-51.7963"/>
    <s v="-59.5236"/>
    <s v="3/2/20"/>
    <n v="0"/>
    <n v="0"/>
    <n v="0"/>
    <x v="0"/>
    <x v="2"/>
    <n v="2"/>
  </r>
  <r>
    <s v="Falkland Islands (Malvinas)"/>
    <x v="188"/>
    <s v="-51.7963"/>
    <s v="-59.5236"/>
    <s v="3/3/20"/>
    <n v="0"/>
    <n v="0"/>
    <n v="0"/>
    <x v="0"/>
    <x v="2"/>
    <n v="3"/>
  </r>
  <r>
    <s v="Falkland Islands (Malvinas)"/>
    <x v="188"/>
    <s v="-51.7963"/>
    <s v="-59.5236"/>
    <s v="3/4/20"/>
    <n v="0"/>
    <n v="0"/>
    <n v="0"/>
    <x v="0"/>
    <x v="2"/>
    <n v="4"/>
  </r>
  <r>
    <s v="Falkland Islands (Malvinas)"/>
    <x v="188"/>
    <s v="-51.7963"/>
    <s v="-59.5236"/>
    <s v="3/5/20"/>
    <n v="0"/>
    <n v="0"/>
    <n v="0"/>
    <x v="0"/>
    <x v="2"/>
    <n v="5"/>
  </r>
  <r>
    <s v="Falkland Islands (Malvinas)"/>
    <x v="188"/>
    <s v="-51.7963"/>
    <s v="-59.5236"/>
    <s v="3/6/20"/>
    <n v="0"/>
    <n v="0"/>
    <n v="0"/>
    <x v="0"/>
    <x v="2"/>
    <n v="6"/>
  </r>
  <r>
    <s v="Falkland Islands (Malvinas)"/>
    <x v="188"/>
    <s v="-51.7963"/>
    <s v="-59.5236"/>
    <s v="3/7/20"/>
    <n v="0"/>
    <n v="0"/>
    <n v="0"/>
    <x v="0"/>
    <x v="2"/>
    <n v="7"/>
  </r>
  <r>
    <s v="Falkland Islands (Malvinas)"/>
    <x v="188"/>
    <s v="-51.7963"/>
    <s v="-59.5236"/>
    <s v="3/8/20"/>
    <n v="0"/>
    <n v="0"/>
    <n v="0"/>
    <x v="0"/>
    <x v="2"/>
    <n v="8"/>
  </r>
  <r>
    <s v="Falkland Islands (Malvinas)"/>
    <x v="188"/>
    <s v="-51.7963"/>
    <s v="-59.5236"/>
    <s v="3/9/20"/>
    <n v="0"/>
    <n v="0"/>
    <n v="0"/>
    <x v="0"/>
    <x v="2"/>
    <n v="9"/>
  </r>
  <r>
    <s v="Falkland Islands (Malvinas)"/>
    <x v="188"/>
    <s v="-51.7963"/>
    <s v="-59.5236"/>
    <s v="3/10/20"/>
    <n v="0"/>
    <n v="0"/>
    <n v="0"/>
    <x v="0"/>
    <x v="2"/>
    <n v="10"/>
  </r>
  <r>
    <s v="Falkland Islands (Malvinas)"/>
    <x v="188"/>
    <s v="-51.7963"/>
    <s v="-59.5236"/>
    <s v="3/11/20"/>
    <n v="0"/>
    <n v="0"/>
    <n v="0"/>
    <x v="0"/>
    <x v="2"/>
    <n v="11"/>
  </r>
  <r>
    <s v="Falkland Islands (Malvinas)"/>
    <x v="188"/>
    <s v="-51.7963"/>
    <s v="-59.5236"/>
    <s v="3/12/20"/>
    <n v="0"/>
    <n v="0"/>
    <n v="0"/>
    <x v="0"/>
    <x v="2"/>
    <n v="12"/>
  </r>
  <r>
    <s v="Falkland Islands (Malvinas)"/>
    <x v="188"/>
    <s v="-51.7963"/>
    <s v="-59.5236"/>
    <s v="3/13/20"/>
    <n v="0"/>
    <n v="0"/>
    <n v="0"/>
    <x v="0"/>
    <x v="2"/>
    <n v="13"/>
  </r>
  <r>
    <s v="Falkland Islands (Malvinas)"/>
    <x v="188"/>
    <s v="-51.7963"/>
    <s v="-59.5236"/>
    <s v="3/14/20"/>
    <n v="0"/>
    <n v="0"/>
    <n v="0"/>
    <x v="0"/>
    <x v="2"/>
    <n v="14"/>
  </r>
  <r>
    <s v="Falkland Islands (Malvinas)"/>
    <x v="188"/>
    <s v="-51.7963"/>
    <s v="-59.5236"/>
    <s v="3/15/20"/>
    <n v="0"/>
    <n v="0"/>
    <n v="0"/>
    <x v="0"/>
    <x v="2"/>
    <n v="15"/>
  </r>
  <r>
    <s v="Falkland Islands (Malvinas)"/>
    <x v="188"/>
    <s v="-51.7963"/>
    <s v="-59.5236"/>
    <s v="3/16/20"/>
    <n v="0"/>
    <n v="0"/>
    <n v="0"/>
    <x v="0"/>
    <x v="2"/>
    <n v="16"/>
  </r>
  <r>
    <s v="Falkland Islands (Malvinas)"/>
    <x v="188"/>
    <s v="-51.7963"/>
    <s v="-59.5236"/>
    <s v="3/17/20"/>
    <n v="0"/>
    <n v="0"/>
    <n v="0"/>
    <x v="0"/>
    <x v="2"/>
    <n v="17"/>
  </r>
  <r>
    <s v="Falkland Islands (Malvinas)"/>
    <x v="188"/>
    <s v="-51.7963"/>
    <s v="-59.5236"/>
    <s v="3/18/20"/>
    <n v="0"/>
    <n v="0"/>
    <n v="0"/>
    <x v="0"/>
    <x v="2"/>
    <n v="18"/>
  </r>
  <r>
    <s v="Falkland Islands (Malvinas)"/>
    <x v="188"/>
    <s v="-51.7963"/>
    <s v="-59.5236"/>
    <s v="3/19/20"/>
    <n v="0"/>
    <n v="0"/>
    <n v="0"/>
    <x v="0"/>
    <x v="2"/>
    <n v="19"/>
  </r>
  <r>
    <s v="Falkland Islands (Malvinas)"/>
    <x v="188"/>
    <s v="-51.7963"/>
    <s v="-59.5236"/>
    <s v="3/20/20"/>
    <n v="0"/>
    <n v="0"/>
    <n v="0"/>
    <x v="0"/>
    <x v="2"/>
    <n v="20"/>
  </r>
  <r>
    <s v="Falkland Islands (Malvinas)"/>
    <x v="188"/>
    <s v="-51.7963"/>
    <s v="-59.5236"/>
    <s v="3/21/20"/>
    <n v="0"/>
    <n v="0"/>
    <n v="0"/>
    <x v="0"/>
    <x v="2"/>
    <n v="21"/>
  </r>
  <r>
    <s v="Falkland Islands (Malvinas)"/>
    <x v="188"/>
    <s v="-51.7963"/>
    <s v="-59.5236"/>
    <s v="3/22/20"/>
    <n v="0"/>
    <n v="0"/>
    <n v="0"/>
    <x v="0"/>
    <x v="2"/>
    <n v="22"/>
  </r>
  <r>
    <s v="Falkland Islands (Malvinas)"/>
    <x v="188"/>
    <s v="-51.7963"/>
    <s v="-59.5236"/>
    <s v="3/23/20"/>
    <n v="0"/>
    <n v="0"/>
    <n v="0"/>
    <x v="0"/>
    <x v="2"/>
    <n v="23"/>
  </r>
  <r>
    <s v="Falkland Islands (Malvinas)"/>
    <x v="188"/>
    <s v="-51.7963"/>
    <s v="-59.5236"/>
    <s v="3/24/20"/>
    <n v="0"/>
    <n v="0"/>
    <n v="0"/>
    <x v="0"/>
    <x v="2"/>
    <n v="24"/>
  </r>
  <r>
    <s v="Falkland Islands (Malvinas)"/>
    <x v="188"/>
    <s v="-51.7963"/>
    <s v="-59.5236"/>
    <s v="3/25/20"/>
    <n v="0"/>
    <n v="0"/>
    <n v="0"/>
    <x v="0"/>
    <x v="2"/>
    <n v="25"/>
  </r>
  <r>
    <s v="Falkland Islands (Malvinas)"/>
    <x v="188"/>
    <s v="-51.7963"/>
    <s v="-59.5236"/>
    <s v="3/26/20"/>
    <n v="0"/>
    <n v="0"/>
    <n v="0"/>
    <x v="0"/>
    <x v="2"/>
    <n v="26"/>
  </r>
  <r>
    <s v="Falkland Islands (Malvinas)"/>
    <x v="188"/>
    <s v="-51.7963"/>
    <s v="-59.5236"/>
    <s v="3/27/20"/>
    <n v="0"/>
    <n v="0"/>
    <n v="0"/>
    <x v="0"/>
    <x v="2"/>
    <n v="27"/>
  </r>
  <r>
    <s v="Falkland Islands (Malvinas)"/>
    <x v="188"/>
    <s v="-51.7963"/>
    <s v="-59.5236"/>
    <s v="3/28/20"/>
    <n v="0"/>
    <n v="0"/>
    <n v="0"/>
    <x v="0"/>
    <x v="2"/>
    <n v="28"/>
  </r>
  <r>
    <s v="Falkland Islands (Malvinas)"/>
    <x v="188"/>
    <s v="-51.7963"/>
    <s v="-59.5236"/>
    <s v="3/29/20"/>
    <n v="0"/>
    <n v="0"/>
    <n v="0"/>
    <x v="0"/>
    <x v="2"/>
    <n v="29"/>
  </r>
  <r>
    <s v="Falkland Islands (Malvinas)"/>
    <x v="188"/>
    <s v="-51.7963"/>
    <s v="-59.5236"/>
    <s v="3/30/20"/>
    <n v="0"/>
    <n v="0"/>
    <n v="0"/>
    <x v="0"/>
    <x v="2"/>
    <n v="30"/>
  </r>
  <r>
    <s v="Falkland Islands (Malvinas)"/>
    <x v="188"/>
    <s v="-51.7963"/>
    <s v="-59.5236"/>
    <s v="3/31/20"/>
    <n v="0"/>
    <n v="0"/>
    <n v="0"/>
    <x v="0"/>
    <x v="2"/>
    <n v="31"/>
  </r>
  <r>
    <s v="Falkland Islands (Malvinas)"/>
    <x v="188"/>
    <s v="-51.7963"/>
    <s v="-59.5236"/>
    <s v="4/1/20"/>
    <n v="0"/>
    <n v="0"/>
    <n v="0"/>
    <x v="0"/>
    <x v="3"/>
    <n v="1"/>
  </r>
  <r>
    <s v="Falkland Islands (Malvinas)"/>
    <x v="188"/>
    <s v="-51.7963"/>
    <s v="-59.5236"/>
    <s v="4/2/20"/>
    <n v="0"/>
    <n v="0"/>
    <n v="0"/>
    <x v="0"/>
    <x v="3"/>
    <n v="2"/>
  </r>
  <r>
    <s v="Falkland Islands (Malvinas)"/>
    <x v="188"/>
    <s v="-51.7963"/>
    <s v="-59.5236"/>
    <s v="4/3/20"/>
    <n v="0"/>
    <n v="0"/>
    <n v="0"/>
    <x v="0"/>
    <x v="3"/>
    <n v="3"/>
  </r>
  <r>
    <s v="Falkland Islands (Malvinas)"/>
    <x v="188"/>
    <s v="-51.7963"/>
    <s v="-59.5236"/>
    <s v="4/4/20"/>
    <n v="1"/>
    <n v="0"/>
    <n v="0"/>
    <x v="0"/>
    <x v="3"/>
    <n v="4"/>
  </r>
  <r>
    <s v="Falkland Islands (Malvinas)"/>
    <x v="188"/>
    <s v="-51.7963"/>
    <s v="-59.5236"/>
    <s v="4/5/20"/>
    <n v="2"/>
    <n v="0"/>
    <n v="0"/>
    <x v="0"/>
    <x v="3"/>
    <n v="5"/>
  </r>
  <r>
    <s v="Falkland Islands (Malvinas)"/>
    <x v="188"/>
    <s v="-51.7963"/>
    <s v="-59.5236"/>
    <s v="4/6/20"/>
    <n v="2"/>
    <n v="0"/>
    <n v="0"/>
    <x v="0"/>
    <x v="3"/>
    <n v="6"/>
  </r>
  <r>
    <s v="Falkland Islands (Malvinas)"/>
    <x v="188"/>
    <s v="-51.7963"/>
    <s v="-59.5236"/>
    <s v="4/7/20"/>
    <n v="2"/>
    <n v="0"/>
    <n v="0"/>
    <x v="0"/>
    <x v="3"/>
    <n v="7"/>
  </r>
  <r>
    <s v="Falkland Islands (Malvinas)"/>
    <x v="188"/>
    <s v="-51.7963"/>
    <s v="-59.5236"/>
    <s v="4/8/20"/>
    <n v="5"/>
    <n v="0"/>
    <n v="1"/>
    <x v="0"/>
    <x v="3"/>
    <n v="8"/>
  </r>
  <r>
    <s v="Falkland Islands (Malvinas)"/>
    <x v="188"/>
    <s v="-51.7963"/>
    <s v="-59.5236"/>
    <s v="4/9/20"/>
    <n v="5"/>
    <n v="0"/>
    <n v="1"/>
    <x v="0"/>
    <x v="3"/>
    <n v="9"/>
  </r>
  <r>
    <s v="Falkland Islands (Malvinas)"/>
    <x v="188"/>
    <s v="-51.7963"/>
    <s v="-59.5236"/>
    <s v="4/10/20"/>
    <n v="5"/>
    <n v="0"/>
    <n v="1"/>
    <x v="0"/>
    <x v="3"/>
    <n v="10"/>
  </r>
  <r>
    <s v="Falkland Islands (Malvinas)"/>
    <x v="188"/>
    <s v="-51.7963"/>
    <s v="-59.5236"/>
    <s v="4/11/20"/>
    <n v="5"/>
    <n v="0"/>
    <n v="1"/>
    <x v="0"/>
    <x v="3"/>
    <n v="11"/>
  </r>
  <r>
    <s v="Falkland Islands (Malvinas)"/>
    <x v="188"/>
    <s v="-51.7963"/>
    <s v="-59.5236"/>
    <s v="4/12/20"/>
    <n v="5"/>
    <n v="0"/>
    <n v="1"/>
    <x v="0"/>
    <x v="3"/>
    <n v="12"/>
  </r>
  <r>
    <s v="Falkland Islands (Malvinas)"/>
    <x v="188"/>
    <s v="-51.7963"/>
    <s v="-59.5236"/>
    <s v="4/13/20"/>
    <n v="5"/>
    <n v="0"/>
    <n v="1"/>
    <x v="0"/>
    <x v="3"/>
    <n v="13"/>
  </r>
  <r>
    <s v="Falkland Islands (Malvinas)"/>
    <x v="188"/>
    <s v="-51.7963"/>
    <s v="-59.5236"/>
    <s v="4/14/20"/>
    <n v="11"/>
    <n v="0"/>
    <n v="1"/>
    <x v="0"/>
    <x v="3"/>
    <n v="14"/>
  </r>
  <r>
    <s v="Falkland Islands (Malvinas)"/>
    <x v="188"/>
    <s v="-51.7963"/>
    <s v="-59.5236"/>
    <s v="4/15/20"/>
    <n v="11"/>
    <n v="0"/>
    <n v="1"/>
    <x v="0"/>
    <x v="3"/>
    <n v="15"/>
  </r>
  <r>
    <s v="Falkland Islands (Malvinas)"/>
    <x v="188"/>
    <s v="-51.7963"/>
    <s v="-59.5236"/>
    <s v="4/16/20"/>
    <n v="11"/>
    <n v="0"/>
    <n v="1"/>
    <x v="0"/>
    <x v="3"/>
    <n v="16"/>
  </r>
  <r>
    <s v="Falkland Islands (Malvinas)"/>
    <x v="188"/>
    <s v="-51.7963"/>
    <s v="-59.5236"/>
    <s v="4/17/20"/>
    <n v="11"/>
    <n v="0"/>
    <n v="1"/>
    <x v="0"/>
    <x v="3"/>
    <n v="17"/>
  </r>
  <r>
    <s v="Falkland Islands (Malvinas)"/>
    <x v="188"/>
    <s v="-51.7963"/>
    <s v="-59.5236"/>
    <s v="4/18/20"/>
    <n v="11"/>
    <n v="0"/>
    <n v="3"/>
    <x v="0"/>
    <x v="3"/>
    <n v="18"/>
  </r>
  <r>
    <s v="Falkland Islands (Malvinas)"/>
    <x v="188"/>
    <s v="-51.7963"/>
    <s v="-59.5236"/>
    <s v="4/19/20"/>
    <n v="11"/>
    <n v="0"/>
    <n v="3"/>
    <x v="0"/>
    <x v="3"/>
    <n v="19"/>
  </r>
  <r>
    <s v="Falkland Islands (Malvinas)"/>
    <x v="188"/>
    <s v="-51.7963"/>
    <s v="-59.5236"/>
    <s v="4/20/20"/>
    <n v="11"/>
    <n v="0"/>
    <n v="3"/>
    <x v="0"/>
    <x v="3"/>
    <n v="20"/>
  </r>
  <r>
    <s v="Falkland Islands (Malvinas)"/>
    <x v="188"/>
    <s v="-51.7963"/>
    <s v="-59.5236"/>
    <s v="4/21/20"/>
    <n v="11"/>
    <n v="0"/>
    <n v="3"/>
    <x v="0"/>
    <x v="3"/>
    <n v="21"/>
  </r>
  <r>
    <s v="Falkland Islands (Malvinas)"/>
    <x v="188"/>
    <s v="-51.7963"/>
    <s v="-59.5236"/>
    <s v="4/22/20"/>
    <n v="11"/>
    <n v="0"/>
    <n v="3"/>
    <x v="0"/>
    <x v="3"/>
    <n v="22"/>
  </r>
  <r>
    <s v="Falkland Islands (Malvinas)"/>
    <x v="188"/>
    <s v="-51.7963"/>
    <s v="-59.5236"/>
    <s v="4/23/20"/>
    <n v="12"/>
    <n v="0"/>
    <n v="11"/>
    <x v="0"/>
    <x v="3"/>
    <n v="23"/>
  </r>
  <r>
    <s v="Falkland Islands (Malvinas)"/>
    <x v="188"/>
    <s v="-51.7963"/>
    <s v="-59.5236"/>
    <s v="4/24/20"/>
    <n v="13"/>
    <n v="0"/>
    <n v="11"/>
    <x v="0"/>
    <x v="3"/>
    <n v="24"/>
  </r>
  <r>
    <s v="Falkland Islands (Malvinas)"/>
    <x v="188"/>
    <s v="-51.7963"/>
    <s v="-59.5236"/>
    <s v="4/25/20"/>
    <n v="13"/>
    <n v="0"/>
    <n v="11"/>
    <x v="0"/>
    <x v="3"/>
    <n v="25"/>
  </r>
  <r>
    <s v="Falkland Islands (Malvinas)"/>
    <x v="188"/>
    <s v="-51.7963"/>
    <s v="-59.5236"/>
    <s v="4/26/20"/>
    <n v="13"/>
    <n v="0"/>
    <n v="11"/>
    <x v="0"/>
    <x v="3"/>
    <n v="26"/>
  </r>
  <r>
    <s v="Falkland Islands (Malvinas)"/>
    <x v="188"/>
    <s v="-51.7963"/>
    <s v="-59.5236"/>
    <s v="4/27/20"/>
    <n v="13"/>
    <n v="0"/>
    <n v="11"/>
    <x v="0"/>
    <x v="3"/>
    <n v="27"/>
  </r>
  <r>
    <s v="Falkland Islands (Malvinas)"/>
    <x v="188"/>
    <s v="-51.7963"/>
    <s v="-59.5236"/>
    <s v="4/28/20"/>
    <n v="13"/>
    <n v="0"/>
    <n v="11"/>
    <x v="0"/>
    <x v="3"/>
    <n v="28"/>
  </r>
  <r>
    <s v="Falkland Islands (Malvinas)"/>
    <x v="188"/>
    <s v="-51.7963"/>
    <s v="-59.5236"/>
    <s v="4/29/20"/>
    <n v="13"/>
    <n v="0"/>
    <n v="11"/>
    <x v="0"/>
    <x v="3"/>
    <n v="29"/>
  </r>
  <r>
    <s v="Falkland Islands (Malvinas)"/>
    <x v="188"/>
    <s v="-51.7963"/>
    <s v="-59.5236"/>
    <s v="4/30/20"/>
    <n v="13"/>
    <n v="0"/>
    <n v="11"/>
    <x v="0"/>
    <x v="3"/>
    <n v="30"/>
  </r>
  <r>
    <s v="Falkland Islands (Malvinas)"/>
    <x v="188"/>
    <s v="-51.7963"/>
    <s v="-59.5236"/>
    <s v="5/1/20"/>
    <n v="13"/>
    <n v="0"/>
    <n v="13"/>
    <x v="0"/>
    <x v="4"/>
    <n v="1"/>
  </r>
  <r>
    <s v="Falkland Islands (Malvinas)"/>
    <x v="188"/>
    <s v="-51.7963"/>
    <s v="-59.5236"/>
    <s v="5/2/20"/>
    <n v="13"/>
    <n v="0"/>
    <n v="13"/>
    <x v="0"/>
    <x v="4"/>
    <n v="2"/>
  </r>
  <r>
    <s v="Falkland Islands (Malvinas)"/>
    <x v="188"/>
    <s v="-51.7963"/>
    <s v="-59.5236"/>
    <s v="5/3/20"/>
    <n v="13"/>
    <n v="0"/>
    <n v="13"/>
    <x v="0"/>
    <x v="4"/>
    <n v="3"/>
  </r>
  <r>
    <s v="Falkland Islands (Malvinas)"/>
    <x v="188"/>
    <s v="-51.7963"/>
    <s v="-59.5236"/>
    <s v="5/4/20"/>
    <n v="13"/>
    <n v="0"/>
    <n v="13"/>
    <x v="0"/>
    <x v="4"/>
    <n v="4"/>
  </r>
  <r>
    <s v="Falkland Islands (Malvinas)"/>
    <x v="188"/>
    <s v="-51.7963"/>
    <s v="-59.5236"/>
    <s v="5/5/20"/>
    <n v="13"/>
    <n v="0"/>
    <n v="13"/>
    <x v="0"/>
    <x v="4"/>
    <n v="5"/>
  </r>
  <r>
    <s v="Falkland Islands (Malvinas)"/>
    <x v="188"/>
    <s v="-51.7963"/>
    <s v="-59.5236"/>
    <s v="5/6/20"/>
    <n v="13"/>
    <n v="0"/>
    <n v="13"/>
    <x v="0"/>
    <x v="4"/>
    <n v="6"/>
  </r>
  <r>
    <s v="Falkland Islands (Malvinas)"/>
    <x v="188"/>
    <s v="-51.7963"/>
    <s v="-59.5236"/>
    <s v="5/7/20"/>
    <n v="13"/>
    <n v="0"/>
    <n v="13"/>
    <x v="0"/>
    <x v="4"/>
    <n v="7"/>
  </r>
  <r>
    <s v="Falkland Islands (Malvinas)"/>
    <x v="188"/>
    <s v="-51.7963"/>
    <s v="-59.5236"/>
    <s v="5/8/20"/>
    <n v="13"/>
    <n v="0"/>
    <n v="13"/>
    <x v="0"/>
    <x v="4"/>
    <n v="8"/>
  </r>
  <r>
    <s v="Falkland Islands (Malvinas)"/>
    <x v="188"/>
    <s v="-51.7963"/>
    <s v="-59.5236"/>
    <s v="5/9/20"/>
    <n v="13"/>
    <n v="0"/>
    <n v="13"/>
    <x v="0"/>
    <x v="4"/>
    <n v="9"/>
  </r>
  <r>
    <s v="Falkland Islands (Malvinas)"/>
    <x v="188"/>
    <s v="-51.7963"/>
    <s v="-59.5236"/>
    <s v="5/10/20"/>
    <n v="13"/>
    <n v="0"/>
    <n v="13"/>
    <x v="0"/>
    <x v="4"/>
    <n v="10"/>
  </r>
  <r>
    <s v="Falkland Islands (Malvinas)"/>
    <x v="188"/>
    <s v="-51.7963"/>
    <s v="-59.5236"/>
    <s v="5/11/20"/>
    <n v="13"/>
    <n v="0"/>
    <n v="13"/>
    <x v="0"/>
    <x v="4"/>
    <n v="11"/>
  </r>
  <r>
    <s v="Falkland Islands (Malvinas)"/>
    <x v="188"/>
    <s v="-51.7963"/>
    <s v="-59.5236"/>
    <s v="5/12/20"/>
    <n v="13"/>
    <n v="0"/>
    <n v="13"/>
    <x v="0"/>
    <x v="4"/>
    <n v="12"/>
  </r>
  <r>
    <s v="Falkland Islands (Malvinas)"/>
    <x v="188"/>
    <s v="-51.7963"/>
    <s v="-59.5236"/>
    <s v="5/13/20"/>
    <n v="13"/>
    <n v="0"/>
    <n v="13"/>
    <x v="0"/>
    <x v="4"/>
    <n v="13"/>
  </r>
  <r>
    <s v="Falkland Islands (Malvinas)"/>
    <x v="188"/>
    <s v="-51.7963"/>
    <s v="-59.5236"/>
    <s v="5/14/20"/>
    <n v="13"/>
    <n v="0"/>
    <n v="13"/>
    <x v="0"/>
    <x v="4"/>
    <n v="14"/>
  </r>
  <r>
    <s v="Falkland Islands (Malvinas)"/>
    <x v="188"/>
    <s v="-51.7963"/>
    <s v="-59.5236"/>
    <s v="5/15/20"/>
    <n v="13"/>
    <n v="0"/>
    <n v="13"/>
    <x v="0"/>
    <x v="4"/>
    <n v="15"/>
  </r>
  <r>
    <s v="Falkland Islands (Malvinas)"/>
    <x v="188"/>
    <s v="-51.7963"/>
    <s v="-59.5236"/>
    <s v="5/16/20"/>
    <n v="13"/>
    <n v="0"/>
    <n v="13"/>
    <x v="0"/>
    <x v="4"/>
    <n v="16"/>
  </r>
  <r>
    <s v="Falkland Islands (Malvinas)"/>
    <x v="188"/>
    <s v="-51.7963"/>
    <s v="-59.5236"/>
    <s v="5/17/20"/>
    <n v="13"/>
    <n v="0"/>
    <n v="13"/>
    <x v="0"/>
    <x v="4"/>
    <n v="17"/>
  </r>
  <r>
    <s v="Falkland Islands (Malvinas)"/>
    <x v="188"/>
    <s v="-51.7963"/>
    <s v="-59.5236"/>
    <s v="5/18/20"/>
    <n v="13"/>
    <n v="0"/>
    <n v="13"/>
    <x v="0"/>
    <x v="4"/>
    <n v="18"/>
  </r>
  <r>
    <s v="Falkland Islands (Malvinas)"/>
    <x v="188"/>
    <s v="-51.7963"/>
    <s v="-59.5236"/>
    <s v="5/19/20"/>
    <n v="13"/>
    <n v="0"/>
    <n v="13"/>
    <x v="0"/>
    <x v="4"/>
    <n v="19"/>
  </r>
  <r>
    <s v="Falkland Islands (Malvinas)"/>
    <x v="188"/>
    <s v="-51.7963"/>
    <s v="-59.5236"/>
    <s v="5/20/20"/>
    <n v="13"/>
    <n v="0"/>
    <n v="13"/>
    <x v="0"/>
    <x v="4"/>
    <n v="20"/>
  </r>
  <r>
    <s v="Falkland Islands (Malvinas)"/>
    <x v="188"/>
    <s v="-51.7963"/>
    <s v="-59.5236"/>
    <s v="5/21/20"/>
    <n v="13"/>
    <n v="0"/>
    <n v="13"/>
    <x v="0"/>
    <x v="4"/>
    <n v="21"/>
  </r>
  <r>
    <s v="Falkland Islands (Malvinas)"/>
    <x v="188"/>
    <s v="-51.7963"/>
    <s v="-59.5236"/>
    <s v="5/22/20"/>
    <n v="13"/>
    <n v="0"/>
    <n v="13"/>
    <x v="0"/>
    <x v="4"/>
    <n v="22"/>
  </r>
  <r>
    <s v="Falkland Islands (Malvinas)"/>
    <x v="188"/>
    <s v="-51.7963"/>
    <s v="-59.5236"/>
    <s v="5/23/20"/>
    <n v="13"/>
    <n v="0"/>
    <n v="13"/>
    <x v="0"/>
    <x v="4"/>
    <n v="23"/>
  </r>
  <r>
    <s v="Falkland Islands (Malvinas)"/>
    <x v="188"/>
    <s v="-51.7963"/>
    <s v="-59.5236"/>
    <s v="5/24/20"/>
    <n v="13"/>
    <n v="0"/>
    <n v="13"/>
    <x v="0"/>
    <x v="4"/>
    <n v="24"/>
  </r>
  <r>
    <s v="Falkland Islands (Malvinas)"/>
    <x v="188"/>
    <s v="-51.7963"/>
    <s v="-59.5236"/>
    <s v="5/25/20"/>
    <n v="13"/>
    <n v="0"/>
    <n v="13"/>
    <x v="0"/>
    <x v="4"/>
    <n v="25"/>
  </r>
  <r>
    <s v="Falkland Islands (Malvinas)"/>
    <x v="188"/>
    <s v="-51.7963"/>
    <s v="-59.5236"/>
    <s v="5/26/20"/>
    <n v="13"/>
    <n v="0"/>
    <n v="13"/>
    <x v="0"/>
    <x v="4"/>
    <n v="26"/>
  </r>
  <r>
    <s v="Falkland Islands (Malvinas)"/>
    <x v="188"/>
    <s v="-51.7963"/>
    <s v="-59.5236"/>
    <s v="5/27/20"/>
    <n v="13"/>
    <n v="0"/>
    <n v="13"/>
    <x v="0"/>
    <x v="4"/>
    <n v="27"/>
  </r>
  <r>
    <s v="Falkland Islands (Malvinas)"/>
    <x v="188"/>
    <s v="-51.7963"/>
    <s v="-59.5236"/>
    <s v="5/28/20"/>
    <n v="13"/>
    <n v="0"/>
    <n v="13"/>
    <x v="0"/>
    <x v="4"/>
    <n v="28"/>
  </r>
  <r>
    <s v="Falkland Islands (Malvinas)"/>
    <x v="188"/>
    <s v="-51.7963"/>
    <s v="-59.5236"/>
    <s v="5/29/20"/>
    <n v="13"/>
    <n v="0"/>
    <n v="13"/>
    <x v="0"/>
    <x v="4"/>
    <n v="29"/>
  </r>
  <r>
    <s v="Falkland Islands (Malvinas)"/>
    <x v="188"/>
    <s v="-51.7963"/>
    <s v="-59.5236"/>
    <s v="5/30/20"/>
    <n v="13"/>
    <n v="0"/>
    <n v="13"/>
    <x v="0"/>
    <x v="4"/>
    <n v="30"/>
  </r>
  <r>
    <s v="Falkland Islands (Malvinas)"/>
    <x v="188"/>
    <s v="-51.7963"/>
    <s v="-59.5236"/>
    <s v="5/31/20"/>
    <n v="13"/>
    <n v="0"/>
    <n v="13"/>
    <x v="0"/>
    <x v="4"/>
    <n v="31"/>
  </r>
  <r>
    <s v="Falkland Islands (Malvinas)"/>
    <x v="188"/>
    <s v="-51.7963"/>
    <s v="-59.5236"/>
    <s v="6/1/20"/>
    <n v="13"/>
    <n v="0"/>
    <n v="13"/>
    <x v="0"/>
    <x v="5"/>
    <n v="1"/>
  </r>
  <r>
    <s v="Falkland Islands (Malvinas)"/>
    <x v="188"/>
    <s v="-51.7963"/>
    <s v="-59.5236"/>
    <s v="6/2/20"/>
    <n v="13"/>
    <n v="0"/>
    <n v="13"/>
    <x v="0"/>
    <x v="5"/>
    <n v="2"/>
  </r>
  <r>
    <s v="Falkland Islands (Malvinas)"/>
    <x v="188"/>
    <s v="-51.7963"/>
    <s v="-59.5236"/>
    <s v="6/3/20"/>
    <n v="13"/>
    <n v="0"/>
    <n v="13"/>
    <x v="0"/>
    <x v="5"/>
    <n v="3"/>
  </r>
  <r>
    <s v="Falkland Islands (Malvinas)"/>
    <x v="188"/>
    <s v="-51.7963"/>
    <s v="-59.5236"/>
    <s v="6/4/20"/>
    <n v="13"/>
    <n v="0"/>
    <n v="13"/>
    <x v="0"/>
    <x v="5"/>
    <n v="4"/>
  </r>
  <r>
    <s v="Falkland Islands (Malvinas)"/>
    <x v="188"/>
    <s v="-51.7963"/>
    <s v="-59.5236"/>
    <s v="6/5/20"/>
    <n v="13"/>
    <n v="0"/>
    <n v="13"/>
    <x v="0"/>
    <x v="5"/>
    <n v="5"/>
  </r>
  <r>
    <s v="Falkland Islands (Malvinas)"/>
    <x v="188"/>
    <s v="-51.7963"/>
    <s v="-59.5236"/>
    <s v="6/6/20"/>
    <n v="13"/>
    <n v="0"/>
    <n v="13"/>
    <x v="0"/>
    <x v="5"/>
    <n v="6"/>
  </r>
  <r>
    <s v="Falkland Islands (Malvinas)"/>
    <x v="188"/>
    <s v="-51.7963"/>
    <s v="-59.5236"/>
    <s v="6/7/20"/>
    <n v="13"/>
    <n v="0"/>
    <n v="13"/>
    <x v="0"/>
    <x v="5"/>
    <n v="7"/>
  </r>
  <r>
    <s v="Falkland Islands (Malvinas)"/>
    <x v="188"/>
    <s v="-51.7963"/>
    <s v="-59.5236"/>
    <s v="6/8/20"/>
    <n v="13"/>
    <n v="0"/>
    <n v="13"/>
    <x v="0"/>
    <x v="5"/>
    <n v="8"/>
  </r>
  <r>
    <s v="Falkland Islands (Malvinas)"/>
    <x v="188"/>
    <s v="-51.7963"/>
    <s v="-59.5236"/>
    <s v="6/9/20"/>
    <n v="13"/>
    <n v="0"/>
    <n v="13"/>
    <x v="0"/>
    <x v="5"/>
    <n v="9"/>
  </r>
  <r>
    <s v="Falkland Islands (Malvinas)"/>
    <x v="188"/>
    <s v="-51.7963"/>
    <s v="-59.5236"/>
    <s v="6/10/20"/>
    <n v="13"/>
    <n v="0"/>
    <n v="13"/>
    <x v="0"/>
    <x v="5"/>
    <n v="10"/>
  </r>
  <r>
    <s v="Falkland Islands (Malvinas)"/>
    <x v="188"/>
    <s v="-51.7963"/>
    <s v="-59.5236"/>
    <s v="6/11/20"/>
    <n v="13"/>
    <n v="0"/>
    <n v="13"/>
    <x v="0"/>
    <x v="5"/>
    <n v="11"/>
  </r>
  <r>
    <s v="Falkland Islands (Malvinas)"/>
    <x v="188"/>
    <s v="-51.7963"/>
    <s v="-59.5236"/>
    <s v="6/12/20"/>
    <n v="13"/>
    <n v="0"/>
    <n v="13"/>
    <x v="0"/>
    <x v="5"/>
    <n v="12"/>
  </r>
  <r>
    <s v="Falkland Islands (Malvinas)"/>
    <x v="188"/>
    <s v="-51.7963"/>
    <s v="-59.5236"/>
    <s v="6/13/20"/>
    <n v="13"/>
    <n v="0"/>
    <n v="13"/>
    <x v="0"/>
    <x v="5"/>
    <n v="13"/>
  </r>
  <r>
    <s v="Falkland Islands (Malvinas)"/>
    <x v="188"/>
    <s v="-51.7963"/>
    <s v="-59.5236"/>
    <s v="6/14/20"/>
    <n v="13"/>
    <n v="0"/>
    <n v="13"/>
    <x v="0"/>
    <x v="5"/>
    <n v="14"/>
  </r>
  <r>
    <s v="Falkland Islands (Malvinas)"/>
    <x v="188"/>
    <s v="-51.7963"/>
    <s v="-59.5236"/>
    <s v="6/15/20"/>
    <n v="13"/>
    <n v="0"/>
    <n v="13"/>
    <x v="0"/>
    <x v="5"/>
    <n v="15"/>
  </r>
  <r>
    <s v="Falkland Islands (Malvinas)"/>
    <x v="188"/>
    <s v="-51.7963"/>
    <s v="-59.5236"/>
    <s v="6/16/20"/>
    <n v="13"/>
    <n v="0"/>
    <n v="13"/>
    <x v="0"/>
    <x v="5"/>
    <n v="16"/>
  </r>
  <r>
    <s v="Falkland Islands (Malvinas)"/>
    <x v="188"/>
    <s v="-51.7963"/>
    <s v="-59.5236"/>
    <s v="6/17/20"/>
    <n v="13"/>
    <n v="0"/>
    <n v="13"/>
    <x v="0"/>
    <x v="5"/>
    <n v="17"/>
  </r>
  <r>
    <s v="Falkland Islands (Malvinas)"/>
    <x v="188"/>
    <s v="-51.7963"/>
    <s v="-59.5236"/>
    <s v="6/18/20"/>
    <n v="13"/>
    <n v="0"/>
    <n v="13"/>
    <x v="0"/>
    <x v="5"/>
    <n v="18"/>
  </r>
  <r>
    <s v="Falkland Islands (Malvinas)"/>
    <x v="188"/>
    <s v="-51.7963"/>
    <s v="-59.5236"/>
    <s v="6/19/20"/>
    <n v="13"/>
    <n v="0"/>
    <n v="13"/>
    <x v="0"/>
    <x v="5"/>
    <n v="19"/>
  </r>
  <r>
    <s v="Falkland Islands (Malvinas)"/>
    <x v="188"/>
    <s v="-51.7963"/>
    <s v="-59.5236"/>
    <s v="6/20/20"/>
    <n v="13"/>
    <n v="0"/>
    <n v="13"/>
    <x v="0"/>
    <x v="5"/>
    <n v="20"/>
  </r>
  <r>
    <s v="Falkland Islands (Malvinas)"/>
    <x v="188"/>
    <s v="-51.7963"/>
    <s v="-59.5236"/>
    <s v="6/21/20"/>
    <n v="13"/>
    <n v="0"/>
    <n v="13"/>
    <x v="0"/>
    <x v="5"/>
    <n v="21"/>
  </r>
  <r>
    <s v="Falkland Islands (Malvinas)"/>
    <x v="188"/>
    <s v="-51.7963"/>
    <s v="-59.5236"/>
    <s v="6/22/20"/>
    <n v="13"/>
    <n v="0"/>
    <n v="13"/>
    <x v="0"/>
    <x v="5"/>
    <n v="22"/>
  </r>
  <r>
    <s v="Falkland Islands (Malvinas)"/>
    <x v="188"/>
    <s v="-51.7963"/>
    <s v="-59.5236"/>
    <s v="6/23/20"/>
    <n v="13"/>
    <n v="0"/>
    <n v="13"/>
    <x v="0"/>
    <x v="5"/>
    <n v="23"/>
  </r>
  <r>
    <s v="Falkland Islands (Malvinas)"/>
    <x v="188"/>
    <s v="-51.7963"/>
    <s v="-59.5236"/>
    <s v="6/24/20"/>
    <n v="13"/>
    <n v="0"/>
    <n v="13"/>
    <x v="0"/>
    <x v="5"/>
    <n v="24"/>
  </r>
  <r>
    <s v="Falkland Islands (Malvinas)"/>
    <x v="188"/>
    <s v="-51.7963"/>
    <s v="-59.5236"/>
    <s v="6/25/20"/>
    <n v="13"/>
    <n v="0"/>
    <n v="13"/>
    <x v="0"/>
    <x v="5"/>
    <n v="25"/>
  </r>
  <r>
    <s v="Falkland Islands (Malvinas)"/>
    <x v="188"/>
    <s v="-51.7963"/>
    <s v="-59.5236"/>
    <s v="6/26/20"/>
    <n v="13"/>
    <n v="0"/>
    <n v="13"/>
    <x v="0"/>
    <x v="5"/>
    <n v="26"/>
  </r>
  <r>
    <s v="Falkland Islands (Malvinas)"/>
    <x v="188"/>
    <s v="-51.7963"/>
    <s v="-59.5236"/>
    <s v="6/27/20"/>
    <n v="13"/>
    <n v="0"/>
    <n v="13"/>
    <x v="0"/>
    <x v="5"/>
    <n v="27"/>
  </r>
  <r>
    <s v="Falkland Islands (Malvinas)"/>
    <x v="188"/>
    <s v="-51.7963"/>
    <s v="-59.5236"/>
    <s v="6/28/20"/>
    <n v="13"/>
    <n v="0"/>
    <n v="13"/>
    <x v="0"/>
    <x v="5"/>
    <n v="28"/>
  </r>
  <r>
    <s v="Falkland Islands (Malvinas)"/>
    <x v="188"/>
    <s v="-51.7963"/>
    <s v="-59.5236"/>
    <s v="6/29/20"/>
    <n v="13"/>
    <n v="0"/>
    <n v="13"/>
    <x v="0"/>
    <x v="5"/>
    <n v="29"/>
  </r>
  <r>
    <s v="Falkland Islands (Malvinas)"/>
    <x v="188"/>
    <s v="-51.7963"/>
    <s v="-59.5236"/>
    <s v="6/30/20"/>
    <n v="13"/>
    <n v="0"/>
    <n v="13"/>
    <x v="0"/>
    <x v="5"/>
    <n v="30"/>
  </r>
  <r>
    <s v="Falkland Islands (Malvinas)"/>
    <x v="188"/>
    <s v="-51.7963"/>
    <s v="-59.5236"/>
    <s v="7/1/20"/>
    <n v="13"/>
    <n v="0"/>
    <n v="13"/>
    <x v="0"/>
    <x v="6"/>
    <n v="1"/>
  </r>
  <r>
    <s v="Falkland Islands (Malvinas)"/>
    <x v="188"/>
    <s v="-51.7963"/>
    <s v="-59.5236"/>
    <s v="7/2/20"/>
    <n v="13"/>
    <n v="0"/>
    <n v="13"/>
    <x v="0"/>
    <x v="6"/>
    <n v="2"/>
  </r>
  <r>
    <s v="Falkland Islands (Malvinas)"/>
    <x v="188"/>
    <s v="-51.7963"/>
    <s v="-59.5236"/>
    <s v="7/3/20"/>
    <n v="13"/>
    <n v="0"/>
    <n v="13"/>
    <x v="0"/>
    <x v="6"/>
    <n v="3"/>
  </r>
  <r>
    <s v="Falkland Islands (Malvinas)"/>
    <x v="188"/>
    <s v="-51.7963"/>
    <s v="-59.5236"/>
    <s v="7/4/20"/>
    <n v="13"/>
    <n v="0"/>
    <n v="13"/>
    <x v="0"/>
    <x v="6"/>
    <n v="4"/>
  </r>
  <r>
    <s v="Falkland Islands (Malvinas)"/>
    <x v="188"/>
    <s v="-51.7963"/>
    <s v="-59.5236"/>
    <s v="7/5/20"/>
    <n v="13"/>
    <n v="0"/>
    <n v="13"/>
    <x v="0"/>
    <x v="6"/>
    <n v="5"/>
  </r>
  <r>
    <s v="Falkland Islands (Malvinas)"/>
    <x v="188"/>
    <s v="-51.7963"/>
    <s v="-59.5236"/>
    <s v="7/6/20"/>
    <n v="13"/>
    <n v="0"/>
    <n v="13"/>
    <x v="0"/>
    <x v="6"/>
    <n v="6"/>
  </r>
  <r>
    <s v="Falkland Islands (Malvinas)"/>
    <x v="188"/>
    <s v="-51.7963"/>
    <s v="-59.5236"/>
    <s v="7/7/20"/>
    <n v="13"/>
    <n v="0"/>
    <n v="13"/>
    <x v="0"/>
    <x v="6"/>
    <n v="7"/>
  </r>
  <r>
    <s v="Falkland Islands (Malvinas)"/>
    <x v="188"/>
    <s v="-51.7963"/>
    <s v="-59.5236"/>
    <s v="7/8/20"/>
    <n v="13"/>
    <n v="0"/>
    <n v="13"/>
    <x v="0"/>
    <x v="6"/>
    <n v="8"/>
  </r>
  <r>
    <s v="Falkland Islands (Malvinas)"/>
    <x v="188"/>
    <s v="-51.7963"/>
    <s v="-59.5236"/>
    <s v="7/9/20"/>
    <n v="13"/>
    <n v="0"/>
    <n v="13"/>
    <x v="0"/>
    <x v="6"/>
    <n v="9"/>
  </r>
  <r>
    <s v="Falkland Islands (Malvinas)"/>
    <x v="188"/>
    <s v="-51.7963"/>
    <s v="-59.5236"/>
    <s v="7/10/20"/>
    <n v="13"/>
    <n v="0"/>
    <n v="13"/>
    <x v="0"/>
    <x v="6"/>
    <n v="10"/>
  </r>
  <r>
    <s v="Falkland Islands (Malvinas)"/>
    <x v="188"/>
    <s v="-51.7963"/>
    <s v="-59.5236"/>
    <s v="7/11/20"/>
    <n v="13"/>
    <n v="0"/>
    <n v="13"/>
    <x v="0"/>
    <x v="6"/>
    <n v="11"/>
  </r>
  <r>
    <s v="Falkland Islands (Malvinas)"/>
    <x v="188"/>
    <s v="-51.7963"/>
    <s v="-59.5236"/>
    <s v="7/12/20"/>
    <n v="13"/>
    <n v="0"/>
    <n v="13"/>
    <x v="0"/>
    <x v="6"/>
    <n v="12"/>
  </r>
  <r>
    <s v="Falkland Islands (Malvinas)"/>
    <x v="188"/>
    <s v="-51.7963"/>
    <s v="-59.5236"/>
    <s v="7/13/20"/>
    <n v="13"/>
    <n v="0"/>
    <n v="13"/>
    <x v="0"/>
    <x v="6"/>
    <n v="13"/>
  </r>
  <r>
    <s v="Falkland Islands (Malvinas)"/>
    <x v="188"/>
    <s v="-51.7963"/>
    <s v="-59.5236"/>
    <s v="7/14/20"/>
    <n v="13"/>
    <n v="0"/>
    <n v="13"/>
    <x v="0"/>
    <x v="6"/>
    <n v="14"/>
  </r>
  <r>
    <s v="Falkland Islands (Malvinas)"/>
    <x v="188"/>
    <s v="-51.7963"/>
    <s v="-59.5236"/>
    <s v="7/15/20"/>
    <n v="13"/>
    <n v="0"/>
    <n v="13"/>
    <x v="0"/>
    <x v="6"/>
    <n v="15"/>
  </r>
  <r>
    <s v="Falkland Islands (Malvinas)"/>
    <x v="188"/>
    <s v="-51.7963"/>
    <s v="-59.5236"/>
    <s v="7/16/20"/>
    <n v="13"/>
    <n v="0"/>
    <n v="13"/>
    <x v="0"/>
    <x v="6"/>
    <n v="16"/>
  </r>
  <r>
    <s v="Falkland Islands (Malvinas)"/>
    <x v="188"/>
    <s v="-51.7963"/>
    <s v="-59.5236"/>
    <s v="7/17/20"/>
    <n v="13"/>
    <n v="0"/>
    <n v="13"/>
    <x v="0"/>
    <x v="6"/>
    <n v="17"/>
  </r>
  <r>
    <s v="Falkland Islands (Malvinas)"/>
    <x v="188"/>
    <s v="-51.7963"/>
    <s v="-59.5236"/>
    <s v="7/18/20"/>
    <n v="13"/>
    <n v="0"/>
    <n v="13"/>
    <x v="0"/>
    <x v="6"/>
    <n v="18"/>
  </r>
  <r>
    <s v="Falkland Islands (Malvinas)"/>
    <x v="188"/>
    <s v="-51.7963"/>
    <s v="-59.5236"/>
    <s v="7/19/20"/>
    <n v="13"/>
    <n v="0"/>
    <n v="13"/>
    <x v="0"/>
    <x v="6"/>
    <n v="19"/>
  </r>
  <r>
    <s v="Falkland Islands (Malvinas)"/>
    <x v="188"/>
    <s v="-51.7963"/>
    <s v="-59.5236"/>
    <s v="7/20/20"/>
    <n v="13"/>
    <n v="0"/>
    <n v="13"/>
    <x v="0"/>
    <x v="6"/>
    <n v="20"/>
  </r>
  <r>
    <s v="Falkland Islands (Malvinas)"/>
    <x v="188"/>
    <s v="-51.7963"/>
    <s v="-59.5236"/>
    <s v="7/21/20"/>
    <n v="13"/>
    <n v="0"/>
    <n v="13"/>
    <x v="0"/>
    <x v="6"/>
    <n v="21"/>
  </r>
  <r>
    <s v="Falkland Islands (Malvinas)"/>
    <x v="188"/>
    <s v="-51.7963"/>
    <s v="-59.5236"/>
    <s v="7/22/20"/>
    <n v="13"/>
    <n v="0"/>
    <n v="13"/>
    <x v="0"/>
    <x v="6"/>
    <n v="22"/>
  </r>
  <r>
    <s v="Falkland Islands (Malvinas)"/>
    <x v="188"/>
    <s v="-51.7963"/>
    <s v="-59.5236"/>
    <s v="7/23/20"/>
    <n v="13"/>
    <n v="0"/>
    <n v="13"/>
    <x v="0"/>
    <x v="6"/>
    <n v="23"/>
  </r>
  <r>
    <s v="Falkland Islands (Malvinas)"/>
    <x v="188"/>
    <s v="-51.7963"/>
    <s v="-59.5236"/>
    <s v="7/24/20"/>
    <n v="13"/>
    <n v="0"/>
    <n v="13"/>
    <x v="0"/>
    <x v="6"/>
    <n v="24"/>
  </r>
  <r>
    <s v="Falkland Islands (Malvinas)"/>
    <x v="188"/>
    <s v="-51.7963"/>
    <s v="-59.5236"/>
    <s v="7/25/20"/>
    <n v="13"/>
    <n v="0"/>
    <n v="13"/>
    <x v="0"/>
    <x v="6"/>
    <n v="25"/>
  </r>
  <r>
    <s v="Falkland Islands (Malvinas)"/>
    <x v="188"/>
    <s v="-51.7963"/>
    <s v="-59.5236"/>
    <s v="7/26/20"/>
    <n v="13"/>
    <n v="0"/>
    <n v="13"/>
    <x v="0"/>
    <x v="6"/>
    <n v="26"/>
  </r>
  <r>
    <s v="Falkland Islands (Malvinas)"/>
    <x v="188"/>
    <s v="-51.7963"/>
    <s v="-59.5236"/>
    <s v="7/27/20"/>
    <n v="13"/>
    <n v="0"/>
    <n v="13"/>
    <x v="0"/>
    <x v="6"/>
    <n v="27"/>
  </r>
  <r>
    <s v="Falkland Islands (Malvinas)"/>
    <x v="188"/>
    <s v="-51.7963"/>
    <s v="-59.5236"/>
    <s v="7/28/20"/>
    <n v="13"/>
    <n v="0"/>
    <n v="13"/>
    <x v="0"/>
    <x v="6"/>
    <n v="28"/>
  </r>
  <r>
    <s v="Falkland Islands (Malvinas)"/>
    <x v="188"/>
    <s v="-51.7963"/>
    <s v="-59.5236"/>
    <s v="7/29/20"/>
    <n v="13"/>
    <n v="0"/>
    <n v="13"/>
    <x v="0"/>
    <x v="6"/>
    <n v="29"/>
  </r>
  <r>
    <s v="Falkland Islands (Malvinas)"/>
    <x v="188"/>
    <s v="-51.7963"/>
    <s v="-59.5236"/>
    <s v="7/30/20"/>
    <n v="13"/>
    <n v="0"/>
    <n v="13"/>
    <x v="0"/>
    <x v="6"/>
    <n v="30"/>
  </r>
  <r>
    <s v="Falkland Islands (Malvinas)"/>
    <x v="188"/>
    <s v="-51.7963"/>
    <s v="-59.5236"/>
    <s v="7/31/20"/>
    <n v="13"/>
    <n v="0"/>
    <n v="13"/>
    <x v="0"/>
    <x v="6"/>
    <n v="31"/>
  </r>
  <r>
    <s v="Falkland Islands (Malvinas)"/>
    <x v="188"/>
    <s v="-51.7963"/>
    <s v="-59.5236"/>
    <s v="8/1/20"/>
    <n v="13"/>
    <n v="0"/>
    <n v="13"/>
    <x v="0"/>
    <x v="7"/>
    <n v="1"/>
  </r>
  <r>
    <s v="Falkland Islands (Malvinas)"/>
    <x v="188"/>
    <s v="-51.7963"/>
    <s v="-59.5236"/>
    <s v="8/2/20"/>
    <n v="13"/>
    <n v="0"/>
    <n v="13"/>
    <x v="0"/>
    <x v="7"/>
    <n v="2"/>
  </r>
  <r>
    <s v="Falkland Islands (Malvinas)"/>
    <x v="188"/>
    <s v="-51.7963"/>
    <s v="-59.5236"/>
    <s v="8/3/20"/>
    <n v="13"/>
    <n v="0"/>
    <n v="13"/>
    <x v="0"/>
    <x v="7"/>
    <n v="3"/>
  </r>
  <r>
    <s v="Falkland Islands (Malvinas)"/>
    <x v="188"/>
    <s v="-51.7963"/>
    <s v="-59.5236"/>
    <s v="8/4/20"/>
    <n v="13"/>
    <n v="0"/>
    <n v="13"/>
    <x v="0"/>
    <x v="7"/>
    <n v="4"/>
  </r>
  <r>
    <s v="Falkland Islands (Malvinas)"/>
    <x v="188"/>
    <s v="-51.7963"/>
    <s v="-59.5236"/>
    <s v="8/5/20"/>
    <n v="13"/>
    <n v="0"/>
    <n v="13"/>
    <x v="0"/>
    <x v="7"/>
    <n v="5"/>
  </r>
  <r>
    <s v="Falkland Islands (Malvinas)"/>
    <x v="188"/>
    <s v="-51.7963"/>
    <s v="-59.5236"/>
    <s v="8/6/20"/>
    <n v="13"/>
    <n v="0"/>
    <n v="13"/>
    <x v="0"/>
    <x v="7"/>
    <n v="6"/>
  </r>
  <r>
    <s v="Falkland Islands (Malvinas)"/>
    <x v="188"/>
    <s v="-51.7963"/>
    <s v="-59.5236"/>
    <s v="8/7/20"/>
    <n v="13"/>
    <n v="0"/>
    <n v="13"/>
    <x v="0"/>
    <x v="7"/>
    <n v="7"/>
  </r>
  <r>
    <s v="Falkland Islands (Malvinas)"/>
    <x v="188"/>
    <s v="-51.7963"/>
    <s v="-59.5236"/>
    <s v="8/8/20"/>
    <n v="13"/>
    <n v="0"/>
    <n v="13"/>
    <x v="0"/>
    <x v="7"/>
    <n v="8"/>
  </r>
  <r>
    <s v="Falkland Islands (Malvinas)"/>
    <x v="188"/>
    <s v="-51.7963"/>
    <s v="-59.5236"/>
    <s v="8/9/20"/>
    <n v="13"/>
    <n v="0"/>
    <n v="13"/>
    <x v="0"/>
    <x v="7"/>
    <n v="9"/>
  </r>
  <r>
    <s v="Falkland Islands (Malvinas)"/>
    <x v="188"/>
    <s v="-51.7963"/>
    <s v="-59.5236"/>
    <s v="8/10/20"/>
    <n v="13"/>
    <n v="0"/>
    <n v="13"/>
    <x v="0"/>
    <x v="7"/>
    <n v="10"/>
  </r>
  <r>
    <s v="Falkland Islands (Malvinas)"/>
    <x v="188"/>
    <s v="-51.7963"/>
    <s v="-59.5236"/>
    <s v="8/11/20"/>
    <n v="13"/>
    <n v="0"/>
    <n v="13"/>
    <x v="0"/>
    <x v="7"/>
    <n v="11"/>
  </r>
  <r>
    <s v="Falkland Islands (Malvinas)"/>
    <x v="188"/>
    <s v="-51.7963"/>
    <s v="-59.5236"/>
    <s v="8/12/20"/>
    <n v="13"/>
    <n v="0"/>
    <n v="13"/>
    <x v="0"/>
    <x v="7"/>
    <n v="12"/>
  </r>
  <r>
    <s v="Falkland Islands (Malvinas)"/>
    <x v="188"/>
    <s v="-51.7963"/>
    <s v="-59.5236"/>
    <s v="8/13/20"/>
    <n v="13"/>
    <n v="0"/>
    <n v="13"/>
    <x v="0"/>
    <x v="7"/>
    <n v="13"/>
  </r>
  <r>
    <s v="Falkland Islands (Malvinas)"/>
    <x v="188"/>
    <s v="-51.7963"/>
    <s v="-59.5236"/>
    <s v="8/14/20"/>
    <n v="13"/>
    <n v="0"/>
    <n v="13"/>
    <x v="0"/>
    <x v="7"/>
    <n v="14"/>
  </r>
  <r>
    <s v="Falkland Islands (Malvinas)"/>
    <x v="188"/>
    <s v="-51.7963"/>
    <s v="-59.5236"/>
    <s v="8/15/20"/>
    <n v="13"/>
    <n v="0"/>
    <n v="13"/>
    <x v="0"/>
    <x v="7"/>
    <n v="15"/>
  </r>
  <r>
    <s v="Falkland Islands (Malvinas)"/>
    <x v="188"/>
    <s v="-51.7963"/>
    <s v="-59.5236"/>
    <s v="8/16/20"/>
    <n v="13"/>
    <n v="0"/>
    <n v="13"/>
    <x v="0"/>
    <x v="7"/>
    <n v="16"/>
  </r>
  <r>
    <s v="Falkland Islands (Malvinas)"/>
    <x v="188"/>
    <s v="-51.7963"/>
    <s v="-59.5236"/>
    <s v="8/17/20"/>
    <n v="13"/>
    <n v="0"/>
    <n v="13"/>
    <x v="0"/>
    <x v="7"/>
    <n v="17"/>
  </r>
  <r>
    <s v="Falkland Islands (Malvinas)"/>
    <x v="188"/>
    <s v="-51.7963"/>
    <s v="-59.5236"/>
    <s v="8/18/20"/>
    <n v="13"/>
    <n v="0"/>
    <n v="13"/>
    <x v="0"/>
    <x v="7"/>
    <n v="18"/>
  </r>
  <r>
    <s v="Falkland Islands (Malvinas)"/>
    <x v="188"/>
    <s v="-51.7963"/>
    <s v="-59.5236"/>
    <s v="8/19/20"/>
    <n v="13"/>
    <n v="0"/>
    <n v="13"/>
    <x v="0"/>
    <x v="7"/>
    <n v="19"/>
  </r>
  <r>
    <s v="Falkland Islands (Malvinas)"/>
    <x v="188"/>
    <s v="-51.7963"/>
    <s v="-59.5236"/>
    <s v="8/20/20"/>
    <n v="13"/>
    <n v="0"/>
    <n v="13"/>
    <x v="0"/>
    <x v="7"/>
    <n v="20"/>
  </r>
  <r>
    <s v="Falkland Islands (Malvinas)"/>
    <x v="188"/>
    <s v="-51.7963"/>
    <s v="-59.5236"/>
    <s v="8/21/20"/>
    <n v="13"/>
    <n v="0"/>
    <n v="13"/>
    <x v="0"/>
    <x v="7"/>
    <n v="21"/>
  </r>
  <r>
    <s v="Falkland Islands (Malvinas)"/>
    <x v="188"/>
    <s v="-51.7963"/>
    <s v="-59.5236"/>
    <s v="8/22/20"/>
    <n v="13"/>
    <n v="0"/>
    <n v="13"/>
    <x v="0"/>
    <x v="7"/>
    <n v="22"/>
  </r>
  <r>
    <s v="Falkland Islands (Malvinas)"/>
    <x v="188"/>
    <s v="-51.7963"/>
    <s v="-59.5236"/>
    <s v="8/23/20"/>
    <n v="13"/>
    <n v="0"/>
    <n v="13"/>
    <x v="0"/>
    <x v="7"/>
    <n v="23"/>
  </r>
  <r>
    <s v="Falkland Islands (Malvinas)"/>
    <x v="188"/>
    <s v="-51.7963"/>
    <s v="-59.5236"/>
    <s v="8/24/20"/>
    <n v="13"/>
    <n v="0"/>
    <n v="13"/>
    <x v="0"/>
    <x v="7"/>
    <n v="24"/>
  </r>
  <r>
    <s v="Falkland Islands (Malvinas)"/>
    <x v="188"/>
    <s v="-51.7963"/>
    <s v="-59.5236"/>
    <s v="8/25/20"/>
    <n v="13"/>
    <n v="0"/>
    <n v="13"/>
    <x v="0"/>
    <x v="7"/>
    <n v="25"/>
  </r>
  <r>
    <s v="Falkland Islands (Malvinas)"/>
    <x v="188"/>
    <s v="-51.7963"/>
    <s v="-59.5236"/>
    <s v="8/26/20"/>
    <n v="13"/>
    <n v="0"/>
    <n v="13"/>
    <x v="0"/>
    <x v="7"/>
    <n v="26"/>
  </r>
  <r>
    <s v="Falkland Islands (Malvinas)"/>
    <x v="188"/>
    <s v="-51.7963"/>
    <s v="-59.5236"/>
    <s v="8/27/20"/>
    <n v="13"/>
    <n v="0"/>
    <n v="13"/>
    <x v="0"/>
    <x v="7"/>
    <n v="27"/>
  </r>
  <r>
    <s v="Falkland Islands (Malvinas)"/>
    <x v="188"/>
    <s v="-51.7963"/>
    <s v="-59.5236"/>
    <s v="8/28/20"/>
    <n v="13"/>
    <n v="0"/>
    <n v="13"/>
    <x v="0"/>
    <x v="7"/>
    <n v="28"/>
  </r>
  <r>
    <s v="Falkland Islands (Malvinas)"/>
    <x v="188"/>
    <s v="-51.7963"/>
    <s v="-59.5236"/>
    <s v="8/29/20"/>
    <n v="13"/>
    <n v="0"/>
    <n v="13"/>
    <x v="0"/>
    <x v="7"/>
    <n v="29"/>
  </r>
  <r>
    <s v="Falkland Islands (Malvinas)"/>
    <x v="188"/>
    <s v="-51.7963"/>
    <s v="-59.5236"/>
    <s v="8/30/20"/>
    <n v="13"/>
    <n v="0"/>
    <n v="13"/>
    <x v="0"/>
    <x v="7"/>
    <n v="30"/>
  </r>
  <r>
    <s v="Falkland Islands (Malvinas)"/>
    <x v="188"/>
    <s v="-51.7963"/>
    <s v="-59.5236"/>
    <s v="8/31/20"/>
    <n v="13"/>
    <n v="0"/>
    <n v="13"/>
    <x v="0"/>
    <x v="7"/>
    <n v="31"/>
  </r>
  <r>
    <s v="Falkland Islands (Malvinas)"/>
    <x v="188"/>
    <s v="-51.7963"/>
    <s v="-59.5236"/>
    <s v="9/1/20"/>
    <n v="13"/>
    <n v="0"/>
    <n v="13"/>
    <x v="0"/>
    <x v="8"/>
    <n v="1"/>
  </r>
  <r>
    <s v="Falkland Islands (Malvinas)"/>
    <x v="188"/>
    <s v="-51.7963"/>
    <s v="-59.5236"/>
    <s v="9/2/20"/>
    <n v="13"/>
    <n v="0"/>
    <n v="13"/>
    <x v="0"/>
    <x v="8"/>
    <n v="2"/>
  </r>
  <r>
    <s v="Falkland Islands (Malvinas)"/>
    <x v="188"/>
    <s v="-51.7963"/>
    <s v="-59.5236"/>
    <s v="9/3/20"/>
    <n v="13"/>
    <n v="0"/>
    <n v="13"/>
    <x v="0"/>
    <x v="8"/>
    <n v="3"/>
  </r>
  <r>
    <s v="Falkland Islands (Malvinas)"/>
    <x v="188"/>
    <s v="-51.7963"/>
    <s v="-59.5236"/>
    <s v="9/4/20"/>
    <n v="13"/>
    <n v="0"/>
    <n v="13"/>
    <x v="0"/>
    <x v="8"/>
    <n v="4"/>
  </r>
  <r>
    <s v="Falkland Islands (Malvinas)"/>
    <x v="188"/>
    <s v="-51.7963"/>
    <s v="-59.5236"/>
    <s v="9/5/20"/>
    <n v="13"/>
    <n v="0"/>
    <n v="13"/>
    <x v="0"/>
    <x v="8"/>
    <n v="5"/>
  </r>
  <r>
    <s v="Falkland Islands (Malvinas)"/>
    <x v="188"/>
    <s v="-51.7963"/>
    <s v="-59.5236"/>
    <s v="9/6/20"/>
    <n v="13"/>
    <n v="0"/>
    <n v="13"/>
    <x v="0"/>
    <x v="8"/>
    <n v="6"/>
  </r>
  <r>
    <s v="Falkland Islands (Malvinas)"/>
    <x v="188"/>
    <s v="-51.7963"/>
    <s v="-59.5236"/>
    <s v="9/7/20"/>
    <n v="13"/>
    <n v="0"/>
    <n v="13"/>
    <x v="0"/>
    <x v="8"/>
    <n v="7"/>
  </r>
  <r>
    <s v="Falkland Islands (Malvinas)"/>
    <x v="188"/>
    <s v="-51.7963"/>
    <s v="-59.5236"/>
    <s v="9/8/20"/>
    <n v="13"/>
    <n v="0"/>
    <n v="13"/>
    <x v="0"/>
    <x v="8"/>
    <n v="8"/>
  </r>
  <r>
    <s v="Falkland Islands (Malvinas)"/>
    <x v="188"/>
    <s v="-51.7963"/>
    <s v="-59.5236"/>
    <s v="9/9/20"/>
    <n v="13"/>
    <n v="0"/>
    <n v="13"/>
    <x v="0"/>
    <x v="8"/>
    <n v="9"/>
  </r>
  <r>
    <s v="Falkland Islands (Malvinas)"/>
    <x v="188"/>
    <s v="-51.7963"/>
    <s v="-59.5236"/>
    <s v="9/10/20"/>
    <n v="13"/>
    <n v="0"/>
    <n v="13"/>
    <x v="0"/>
    <x v="8"/>
    <n v="10"/>
  </r>
  <r>
    <s v="Falkland Islands (Malvinas)"/>
    <x v="188"/>
    <s v="-51.7963"/>
    <s v="-59.5236"/>
    <s v="9/11/20"/>
    <n v="13"/>
    <n v="0"/>
    <n v="13"/>
    <x v="0"/>
    <x v="8"/>
    <n v="11"/>
  </r>
  <r>
    <s v="Falkland Islands (Malvinas)"/>
    <x v="188"/>
    <s v="-51.7963"/>
    <s v="-59.5236"/>
    <s v="9/12/20"/>
    <n v="13"/>
    <n v="0"/>
    <n v="13"/>
    <x v="0"/>
    <x v="8"/>
    <n v="12"/>
  </r>
  <r>
    <s v="Falkland Islands (Malvinas)"/>
    <x v="188"/>
    <s v="-51.7963"/>
    <s v="-59.5236"/>
    <s v="9/13/20"/>
    <n v="13"/>
    <n v="0"/>
    <n v="13"/>
    <x v="0"/>
    <x v="8"/>
    <n v="13"/>
  </r>
  <r>
    <s v="Falkland Islands (Malvinas)"/>
    <x v="188"/>
    <s v="-51.7963"/>
    <s v="-59.5236"/>
    <s v="9/14/20"/>
    <n v="13"/>
    <n v="0"/>
    <n v="13"/>
    <x v="0"/>
    <x v="8"/>
    <n v="14"/>
  </r>
  <r>
    <s v="Falkland Islands (Malvinas)"/>
    <x v="188"/>
    <s v="-51.7963"/>
    <s v="-59.5236"/>
    <s v="9/15/20"/>
    <n v="13"/>
    <n v="0"/>
    <n v="13"/>
    <x v="0"/>
    <x v="8"/>
    <n v="15"/>
  </r>
  <r>
    <s v="Falkland Islands (Malvinas)"/>
    <x v="188"/>
    <s v="-51.7963"/>
    <s v="-59.5236"/>
    <s v="9/16/20"/>
    <n v="13"/>
    <n v="0"/>
    <n v="13"/>
    <x v="0"/>
    <x v="8"/>
    <n v="16"/>
  </r>
  <r>
    <s v="Falkland Islands (Malvinas)"/>
    <x v="188"/>
    <s v="-51.7963"/>
    <s v="-59.5236"/>
    <s v="9/17/20"/>
    <n v="13"/>
    <n v="0"/>
    <n v="13"/>
    <x v="0"/>
    <x v="8"/>
    <n v="17"/>
  </r>
  <r>
    <s v="Falkland Islands (Malvinas)"/>
    <x v="188"/>
    <s v="-51.7963"/>
    <s v="-59.5236"/>
    <s v="9/18/20"/>
    <n v="13"/>
    <n v="0"/>
    <n v="13"/>
    <x v="0"/>
    <x v="8"/>
    <n v="18"/>
  </r>
  <r>
    <s v="Falkland Islands (Malvinas)"/>
    <x v="188"/>
    <s v="-51.7963"/>
    <s v="-59.5236"/>
    <s v="9/19/20"/>
    <n v="13"/>
    <n v="0"/>
    <n v="13"/>
    <x v="0"/>
    <x v="8"/>
    <n v="19"/>
  </r>
  <r>
    <s v="Falkland Islands (Malvinas)"/>
    <x v="188"/>
    <s v="-51.7963"/>
    <s v="-59.5236"/>
    <s v="9/20/20"/>
    <n v="13"/>
    <n v="0"/>
    <n v="13"/>
    <x v="0"/>
    <x v="8"/>
    <n v="20"/>
  </r>
  <r>
    <s v="Falkland Islands (Malvinas)"/>
    <x v="188"/>
    <s v="-51.7963"/>
    <s v="-59.5236"/>
    <s v="9/21/20"/>
    <n v="13"/>
    <n v="0"/>
    <n v="13"/>
    <x v="0"/>
    <x v="8"/>
    <n v="21"/>
  </r>
  <r>
    <s v="Falkland Islands (Malvinas)"/>
    <x v="188"/>
    <s v="-51.7963"/>
    <s v="-59.5236"/>
    <s v="9/22/20"/>
    <n v="13"/>
    <n v="0"/>
    <n v="13"/>
    <x v="0"/>
    <x v="8"/>
    <n v="22"/>
  </r>
  <r>
    <s v="Falkland Islands (Malvinas)"/>
    <x v="188"/>
    <s v="-51.7963"/>
    <s v="-59.5236"/>
    <s v="9/23/20"/>
    <n v="13"/>
    <n v="0"/>
    <n v="13"/>
    <x v="0"/>
    <x v="8"/>
    <n v="23"/>
  </r>
  <r>
    <s v="Falkland Islands (Malvinas)"/>
    <x v="188"/>
    <s v="-51.7963"/>
    <s v="-59.5236"/>
    <s v="9/24/20"/>
    <n v="13"/>
    <n v="0"/>
    <n v="13"/>
    <x v="0"/>
    <x v="8"/>
    <n v="24"/>
  </r>
  <r>
    <s v="Falkland Islands (Malvinas)"/>
    <x v="188"/>
    <s v="-51.7963"/>
    <s v="-59.5236"/>
    <s v="9/25/20"/>
    <n v="13"/>
    <n v="0"/>
    <n v="13"/>
    <x v="0"/>
    <x v="8"/>
    <n v="25"/>
  </r>
  <r>
    <s v="Falkland Islands (Malvinas)"/>
    <x v="188"/>
    <s v="-51.7963"/>
    <s v="-59.5236"/>
    <s v="9/26/20"/>
    <n v="13"/>
    <n v="0"/>
    <n v="13"/>
    <x v="0"/>
    <x v="8"/>
    <n v="26"/>
  </r>
  <r>
    <s v="Falkland Islands (Malvinas)"/>
    <x v="188"/>
    <s v="-51.7963"/>
    <s v="-59.5236"/>
    <s v="9/27/20"/>
    <n v="13"/>
    <n v="0"/>
    <n v="13"/>
    <x v="0"/>
    <x v="8"/>
    <n v="27"/>
  </r>
  <r>
    <s v="Falkland Islands (Malvinas)"/>
    <x v="188"/>
    <s v="-51.7963"/>
    <s v="-59.5236"/>
    <s v="9/28/20"/>
    <n v="13"/>
    <n v="0"/>
    <n v="13"/>
    <x v="0"/>
    <x v="8"/>
    <n v="28"/>
  </r>
  <r>
    <s v="Falkland Islands (Malvinas)"/>
    <x v="188"/>
    <s v="-51.7963"/>
    <s v="-59.5236"/>
    <s v="9/29/20"/>
    <n v="13"/>
    <n v="0"/>
    <n v="13"/>
    <x v="0"/>
    <x v="8"/>
    <n v="29"/>
  </r>
  <r>
    <s v="Falkland Islands (Malvinas)"/>
    <x v="188"/>
    <s v="-51.7963"/>
    <s v="-59.5236"/>
    <s v="9/30/20"/>
    <n v="13"/>
    <n v="0"/>
    <n v="13"/>
    <x v="0"/>
    <x v="8"/>
    <n v="30"/>
  </r>
  <r>
    <s v="Falkland Islands (Malvinas)"/>
    <x v="188"/>
    <s v="-51.7963"/>
    <s v="-59.5236"/>
    <s v="10/1/20"/>
    <n v="13"/>
    <n v="0"/>
    <n v="13"/>
    <x v="0"/>
    <x v="9"/>
    <n v="1"/>
  </r>
  <r>
    <s v="Falkland Islands (Malvinas)"/>
    <x v="188"/>
    <s v="-51.7963"/>
    <s v="-59.5236"/>
    <s v="10/2/20"/>
    <n v="13"/>
    <n v="0"/>
    <n v="13"/>
    <x v="0"/>
    <x v="9"/>
    <n v="2"/>
  </r>
  <r>
    <s v="Falkland Islands (Malvinas)"/>
    <x v="188"/>
    <s v="-51.7963"/>
    <s v="-59.5236"/>
    <s v="10/3/20"/>
    <n v="13"/>
    <n v="0"/>
    <n v="13"/>
    <x v="0"/>
    <x v="9"/>
    <n v="3"/>
  </r>
  <r>
    <s v="Falkland Islands (Malvinas)"/>
    <x v="188"/>
    <s v="-51.7963"/>
    <s v="-59.5236"/>
    <s v="10/4/20"/>
    <n v="13"/>
    <n v="0"/>
    <n v="13"/>
    <x v="0"/>
    <x v="9"/>
    <n v="4"/>
  </r>
  <r>
    <s v="Falkland Islands (Malvinas)"/>
    <x v="188"/>
    <s v="-51.7963"/>
    <s v="-59.5236"/>
    <s v="10/5/20"/>
    <n v="13"/>
    <n v="0"/>
    <n v="13"/>
    <x v="0"/>
    <x v="9"/>
    <n v="5"/>
  </r>
  <r>
    <s v="Falkland Islands (Malvinas)"/>
    <x v="188"/>
    <s v="-51.7963"/>
    <s v="-59.5236"/>
    <s v="10/6/20"/>
    <n v="13"/>
    <n v="0"/>
    <n v="13"/>
    <x v="0"/>
    <x v="9"/>
    <n v="6"/>
  </r>
  <r>
    <s v="Falkland Islands (Malvinas)"/>
    <x v="188"/>
    <s v="-51.7963"/>
    <s v="-59.5236"/>
    <s v="10/7/20"/>
    <n v="13"/>
    <n v="0"/>
    <n v="13"/>
    <x v="0"/>
    <x v="9"/>
    <n v="7"/>
  </r>
  <r>
    <s v="Falkland Islands (Malvinas)"/>
    <x v="188"/>
    <s v="-51.7963"/>
    <s v="-59.5236"/>
    <s v="10/8/20"/>
    <n v="13"/>
    <n v="0"/>
    <n v="13"/>
    <x v="0"/>
    <x v="9"/>
    <n v="8"/>
  </r>
  <r>
    <s v="Falkland Islands (Malvinas)"/>
    <x v="188"/>
    <s v="-51.7963"/>
    <s v="-59.5236"/>
    <s v="10/9/20"/>
    <n v="13"/>
    <n v="0"/>
    <n v="13"/>
    <x v="0"/>
    <x v="9"/>
    <n v="9"/>
  </r>
  <r>
    <s v="Falkland Islands (Malvinas)"/>
    <x v="188"/>
    <s v="-51.7963"/>
    <s v="-59.5236"/>
    <s v="10/10/20"/>
    <n v="13"/>
    <n v="0"/>
    <n v="13"/>
    <x v="0"/>
    <x v="9"/>
    <n v="10"/>
  </r>
  <r>
    <s v="Falkland Islands (Malvinas)"/>
    <x v="188"/>
    <s v="-51.7963"/>
    <s v="-59.5236"/>
    <s v="10/11/20"/>
    <n v="13"/>
    <n v="0"/>
    <n v="13"/>
    <x v="0"/>
    <x v="9"/>
    <n v="11"/>
  </r>
  <r>
    <s v="Falkland Islands (Malvinas)"/>
    <x v="188"/>
    <s v="-51.7963"/>
    <s v="-59.5236"/>
    <s v="10/12/20"/>
    <n v="13"/>
    <n v="0"/>
    <n v="13"/>
    <x v="0"/>
    <x v="9"/>
    <n v="12"/>
  </r>
  <r>
    <s v="Falkland Islands (Malvinas)"/>
    <x v="188"/>
    <s v="-51.7963"/>
    <s v="-59.5236"/>
    <s v="10/13/20"/>
    <n v="13"/>
    <n v="0"/>
    <n v="13"/>
    <x v="0"/>
    <x v="9"/>
    <n v="13"/>
  </r>
  <r>
    <s v="Falkland Islands (Malvinas)"/>
    <x v="188"/>
    <s v="-51.7963"/>
    <s v="-59.5236"/>
    <s v="10/14/20"/>
    <n v="13"/>
    <n v="0"/>
    <n v="13"/>
    <x v="0"/>
    <x v="9"/>
    <n v="14"/>
  </r>
  <r>
    <s v="Falkland Islands (Malvinas)"/>
    <x v="188"/>
    <s v="-51.7963"/>
    <s v="-59.5236"/>
    <s v="10/15/20"/>
    <n v="13"/>
    <n v="0"/>
    <n v="13"/>
    <x v="0"/>
    <x v="9"/>
    <n v="15"/>
  </r>
  <r>
    <s v="Falkland Islands (Malvinas)"/>
    <x v="188"/>
    <s v="-51.7963"/>
    <s v="-59.5236"/>
    <s v="10/16/20"/>
    <n v="13"/>
    <n v="0"/>
    <n v="13"/>
    <x v="0"/>
    <x v="9"/>
    <n v="16"/>
  </r>
  <r>
    <s v="Falkland Islands (Malvinas)"/>
    <x v="188"/>
    <s v="-51.7963"/>
    <s v="-59.5236"/>
    <s v="10/17/20"/>
    <n v="13"/>
    <n v="0"/>
    <n v="13"/>
    <x v="0"/>
    <x v="9"/>
    <n v="17"/>
  </r>
  <r>
    <s v="Falkland Islands (Malvinas)"/>
    <x v="188"/>
    <s v="-51.7963"/>
    <s v="-59.5236"/>
    <s v="10/18/20"/>
    <n v="13"/>
    <n v="0"/>
    <n v="13"/>
    <x v="0"/>
    <x v="9"/>
    <n v="18"/>
  </r>
  <r>
    <s v="Falkland Islands (Malvinas)"/>
    <x v="188"/>
    <s v="-51.7963"/>
    <s v="-59.5236"/>
    <s v="10/19/20"/>
    <n v="13"/>
    <n v="0"/>
    <n v="13"/>
    <x v="0"/>
    <x v="9"/>
    <n v="19"/>
  </r>
  <r>
    <s v="Falkland Islands (Malvinas)"/>
    <x v="188"/>
    <s v="-51.7963"/>
    <s v="-59.5236"/>
    <s v="10/20/20"/>
    <n v="13"/>
    <n v="0"/>
    <n v="13"/>
    <x v="0"/>
    <x v="9"/>
    <n v="20"/>
  </r>
  <r>
    <s v="Falkland Islands (Malvinas)"/>
    <x v="188"/>
    <s v="-51.7963"/>
    <s v="-59.5236"/>
    <s v="10/21/20"/>
    <n v="13"/>
    <n v="0"/>
    <n v="13"/>
    <x v="0"/>
    <x v="9"/>
    <n v="21"/>
  </r>
  <r>
    <s v="Falkland Islands (Malvinas)"/>
    <x v="188"/>
    <s v="-51.7963"/>
    <s v="-59.5236"/>
    <s v="10/22/20"/>
    <n v="13"/>
    <n v="0"/>
    <n v="13"/>
    <x v="0"/>
    <x v="9"/>
    <n v="22"/>
  </r>
  <r>
    <s v="Falkland Islands (Malvinas)"/>
    <x v="188"/>
    <s v="-51.7963"/>
    <s v="-59.5236"/>
    <s v="10/23/20"/>
    <n v="13"/>
    <n v="0"/>
    <n v="13"/>
    <x v="0"/>
    <x v="9"/>
    <n v="23"/>
  </r>
  <r>
    <s v="Falkland Islands (Malvinas)"/>
    <x v="188"/>
    <s v="-51.7963"/>
    <s v="-59.5236"/>
    <s v="10/24/20"/>
    <n v="13"/>
    <n v="0"/>
    <n v="13"/>
    <x v="0"/>
    <x v="9"/>
    <n v="24"/>
  </r>
  <r>
    <s v="Falkland Islands (Malvinas)"/>
    <x v="188"/>
    <s v="-51.7963"/>
    <s v="-59.5236"/>
    <s v="10/25/20"/>
    <n v="13"/>
    <n v="0"/>
    <n v="13"/>
    <x v="0"/>
    <x v="9"/>
    <n v="25"/>
  </r>
  <r>
    <s v="Falkland Islands (Malvinas)"/>
    <x v="188"/>
    <s v="-51.7963"/>
    <s v="-59.5236"/>
    <s v="10/26/20"/>
    <n v="13"/>
    <n v="0"/>
    <n v="13"/>
    <x v="0"/>
    <x v="9"/>
    <n v="26"/>
  </r>
  <r>
    <s v="Falkland Islands (Malvinas)"/>
    <x v="188"/>
    <s v="-51.7963"/>
    <s v="-59.5236"/>
    <s v="10/27/20"/>
    <n v="13"/>
    <n v="0"/>
    <n v="13"/>
    <x v="0"/>
    <x v="9"/>
    <n v="27"/>
  </r>
  <r>
    <s v="Falkland Islands (Malvinas)"/>
    <x v="188"/>
    <s v="-51.7963"/>
    <s v="-59.5236"/>
    <s v="10/28/20"/>
    <n v="13"/>
    <n v="0"/>
    <n v="13"/>
    <x v="0"/>
    <x v="9"/>
    <n v="28"/>
  </r>
  <r>
    <s v="Falkland Islands (Malvinas)"/>
    <x v="188"/>
    <s v="-51.7963"/>
    <s v="-59.5236"/>
    <s v="10/29/20"/>
    <n v="13"/>
    <n v="0"/>
    <n v="13"/>
    <x v="0"/>
    <x v="9"/>
    <n v="29"/>
  </r>
  <r>
    <s v="Falkland Islands (Malvinas)"/>
    <x v="188"/>
    <s v="-51.7963"/>
    <s v="-59.5236"/>
    <s v="10/30/20"/>
    <n v="13"/>
    <n v="0"/>
    <n v="13"/>
    <x v="0"/>
    <x v="9"/>
    <n v="30"/>
  </r>
  <r>
    <s v="Falkland Islands (Malvinas)"/>
    <x v="188"/>
    <s v="-51.7963"/>
    <s v="-59.5236"/>
    <s v="10/31/20"/>
    <n v="13"/>
    <n v="0"/>
    <n v="13"/>
    <x v="0"/>
    <x v="9"/>
    <n v="31"/>
  </r>
  <r>
    <s v="Falkland Islands (Malvinas)"/>
    <x v="188"/>
    <s v="-51.7963"/>
    <s v="-59.5236"/>
    <s v="11/1/20"/>
    <n v="13"/>
    <n v="0"/>
    <n v="13"/>
    <x v="0"/>
    <x v="10"/>
    <n v="1"/>
  </r>
  <r>
    <s v="Falkland Islands (Malvinas)"/>
    <x v="188"/>
    <s v="-51.7963"/>
    <s v="-59.5236"/>
    <s v="11/2/20"/>
    <n v="13"/>
    <n v="0"/>
    <n v="13"/>
    <x v="0"/>
    <x v="10"/>
    <n v="2"/>
  </r>
  <r>
    <s v="Falkland Islands (Malvinas)"/>
    <x v="188"/>
    <s v="-51.7963"/>
    <s v="-59.5236"/>
    <s v="11/3/20"/>
    <n v="13"/>
    <n v="0"/>
    <n v="13"/>
    <x v="0"/>
    <x v="10"/>
    <n v="3"/>
  </r>
  <r>
    <s v="Falkland Islands (Malvinas)"/>
    <x v="188"/>
    <s v="-51.7963"/>
    <s v="-59.5236"/>
    <s v="11/4/20"/>
    <n v="13"/>
    <n v="0"/>
    <n v="13"/>
    <x v="0"/>
    <x v="10"/>
    <n v="4"/>
  </r>
  <r>
    <s v="Falkland Islands (Malvinas)"/>
    <x v="188"/>
    <s v="-51.7963"/>
    <s v="-59.5236"/>
    <s v="11/5/20"/>
    <n v="13"/>
    <n v="0"/>
    <n v="13"/>
    <x v="0"/>
    <x v="10"/>
    <n v="5"/>
  </r>
  <r>
    <s v="Falkland Islands (Malvinas)"/>
    <x v="188"/>
    <s v="-51.7963"/>
    <s v="-59.5236"/>
    <s v="11/6/20"/>
    <n v="13"/>
    <n v="0"/>
    <n v="13"/>
    <x v="0"/>
    <x v="10"/>
    <n v="6"/>
  </r>
  <r>
    <s v="Falkland Islands (Malvinas)"/>
    <x v="188"/>
    <s v="-51.7963"/>
    <s v="-59.5236"/>
    <s v="11/7/20"/>
    <n v="13"/>
    <n v="0"/>
    <n v="13"/>
    <x v="0"/>
    <x v="10"/>
    <n v="7"/>
  </r>
  <r>
    <s v="Falkland Islands (Malvinas)"/>
    <x v="188"/>
    <s v="-51.7963"/>
    <s v="-59.5236"/>
    <s v="11/8/20"/>
    <n v="13"/>
    <n v="0"/>
    <n v="13"/>
    <x v="0"/>
    <x v="10"/>
    <n v="8"/>
  </r>
  <r>
    <s v="Falkland Islands (Malvinas)"/>
    <x v="188"/>
    <s v="-51.7963"/>
    <s v="-59.5236"/>
    <s v="11/9/20"/>
    <n v="13"/>
    <n v="0"/>
    <n v="13"/>
    <x v="0"/>
    <x v="10"/>
    <n v="9"/>
  </r>
  <r>
    <s v="Falkland Islands (Malvinas)"/>
    <x v="188"/>
    <s v="-51.7963"/>
    <s v="-59.5236"/>
    <s v="11/10/20"/>
    <n v="13"/>
    <n v="0"/>
    <n v="13"/>
    <x v="0"/>
    <x v="10"/>
    <n v="10"/>
  </r>
  <r>
    <s v="Falkland Islands (Malvinas)"/>
    <x v="188"/>
    <s v="-51.7963"/>
    <s v="-59.5236"/>
    <s v="11/11/20"/>
    <n v="14"/>
    <n v="0"/>
    <n v="13"/>
    <x v="0"/>
    <x v="10"/>
    <n v="11"/>
  </r>
  <r>
    <s v="Falkland Islands (Malvinas)"/>
    <x v="188"/>
    <s v="-51.7963"/>
    <s v="-59.5236"/>
    <s v="11/12/20"/>
    <n v="14"/>
    <n v="0"/>
    <n v="13"/>
    <x v="0"/>
    <x v="10"/>
    <n v="12"/>
  </r>
  <r>
    <s v="Falkland Islands (Malvinas)"/>
    <x v="188"/>
    <s v="-51.7963"/>
    <s v="-59.5236"/>
    <s v="11/13/20"/>
    <n v="15"/>
    <n v="0"/>
    <n v="13"/>
    <x v="0"/>
    <x v="10"/>
    <n v="13"/>
  </r>
  <r>
    <s v="Falkland Islands (Malvinas)"/>
    <x v="188"/>
    <s v="-51.7963"/>
    <s v="-59.5236"/>
    <s v="11/14/20"/>
    <n v="15"/>
    <n v="0"/>
    <n v="13"/>
    <x v="0"/>
    <x v="10"/>
    <n v="14"/>
  </r>
  <r>
    <s v="Falkland Islands (Malvinas)"/>
    <x v="188"/>
    <s v="-51.7963"/>
    <s v="-59.5236"/>
    <s v="11/15/20"/>
    <n v="15"/>
    <n v="0"/>
    <n v="13"/>
    <x v="0"/>
    <x v="10"/>
    <n v="15"/>
  </r>
  <r>
    <s v="Falkland Islands (Malvinas)"/>
    <x v="188"/>
    <s v="-51.7963"/>
    <s v="-59.5236"/>
    <s v="11/16/20"/>
    <n v="15"/>
    <n v="0"/>
    <n v="13"/>
    <x v="0"/>
    <x v="10"/>
    <n v="16"/>
  </r>
  <r>
    <s v="Falkland Islands (Malvinas)"/>
    <x v="188"/>
    <s v="-51.7963"/>
    <s v="-59.5236"/>
    <s v="11/17/20"/>
    <n v="15"/>
    <n v="0"/>
    <n v="13"/>
    <x v="0"/>
    <x v="10"/>
    <n v="17"/>
  </r>
  <r>
    <s v="Falkland Islands (Malvinas)"/>
    <x v="188"/>
    <s v="-51.7963"/>
    <s v="-59.5236"/>
    <s v="11/18/20"/>
    <n v="16"/>
    <n v="0"/>
    <n v="13"/>
    <x v="0"/>
    <x v="10"/>
    <n v="18"/>
  </r>
  <r>
    <s v="Falkland Islands (Malvinas)"/>
    <x v="188"/>
    <s v="-51.7963"/>
    <s v="-59.5236"/>
    <s v="11/19/20"/>
    <n v="16"/>
    <n v="0"/>
    <n v="13"/>
    <x v="0"/>
    <x v="10"/>
    <n v="19"/>
  </r>
  <r>
    <s v="Falkland Islands (Malvinas)"/>
    <x v="188"/>
    <s v="-51.7963"/>
    <s v="-59.5236"/>
    <s v="11/20/20"/>
    <n v="16"/>
    <n v="0"/>
    <n v="13"/>
    <x v="0"/>
    <x v="10"/>
    <n v="20"/>
  </r>
  <r>
    <s v="Falkland Islands (Malvinas)"/>
    <x v="188"/>
    <s v="-51.7963"/>
    <s v="-59.5236"/>
    <s v="11/21/20"/>
    <n v="16"/>
    <n v="0"/>
    <n v="13"/>
    <x v="0"/>
    <x v="10"/>
    <n v="21"/>
  </r>
  <r>
    <s v="Falkland Islands (Malvinas)"/>
    <x v="188"/>
    <s v="-51.7963"/>
    <s v="-59.5236"/>
    <s v="11/22/20"/>
    <n v="16"/>
    <n v="0"/>
    <n v="13"/>
    <x v="0"/>
    <x v="10"/>
    <n v="22"/>
  </r>
  <r>
    <s v="Falkland Islands (Malvinas)"/>
    <x v="188"/>
    <s v="-51.7963"/>
    <s v="-59.5236"/>
    <s v="11/23/20"/>
    <n v="16"/>
    <n v="0"/>
    <n v="13"/>
    <x v="0"/>
    <x v="10"/>
    <n v="23"/>
  </r>
  <r>
    <s v="Falkland Islands (Malvinas)"/>
    <x v="188"/>
    <s v="-51.7963"/>
    <s v="-59.5236"/>
    <s v="11/24/20"/>
    <n v="16"/>
    <n v="0"/>
    <n v="13"/>
    <x v="0"/>
    <x v="10"/>
    <n v="24"/>
  </r>
  <r>
    <s v="Falkland Islands (Malvinas)"/>
    <x v="188"/>
    <s v="-51.7963"/>
    <s v="-59.5236"/>
    <s v="11/25/20"/>
    <n v="16"/>
    <n v="0"/>
    <n v="13"/>
    <x v="0"/>
    <x v="10"/>
    <n v="25"/>
  </r>
  <r>
    <s v="Falkland Islands (Malvinas)"/>
    <x v="188"/>
    <s v="-51.7963"/>
    <s v="-59.5236"/>
    <s v="11/26/20"/>
    <n v="16"/>
    <n v="0"/>
    <n v="13"/>
    <x v="0"/>
    <x v="10"/>
    <n v="26"/>
  </r>
  <r>
    <s v="Falkland Islands (Malvinas)"/>
    <x v="188"/>
    <s v="-51.7963"/>
    <s v="-59.5236"/>
    <s v="11/27/20"/>
    <n v="16"/>
    <n v="0"/>
    <n v="13"/>
    <x v="0"/>
    <x v="10"/>
    <n v="27"/>
  </r>
  <r>
    <s v="Falkland Islands (Malvinas)"/>
    <x v="188"/>
    <s v="-51.7963"/>
    <s v="-59.5236"/>
    <s v="11/28/20"/>
    <n v="16"/>
    <n v="0"/>
    <n v="13"/>
    <x v="0"/>
    <x v="10"/>
    <n v="28"/>
  </r>
  <r>
    <s v="Falkland Islands (Malvinas)"/>
    <x v="188"/>
    <s v="-51.7963"/>
    <s v="-59.5236"/>
    <s v="11/29/20"/>
    <n v="16"/>
    <n v="0"/>
    <n v="13"/>
    <x v="0"/>
    <x v="10"/>
    <n v="29"/>
  </r>
  <r>
    <s v="Falkland Islands (Malvinas)"/>
    <x v="188"/>
    <s v="-51.7963"/>
    <s v="-59.5236"/>
    <s v="11/30/20"/>
    <n v="16"/>
    <n v="0"/>
    <n v="13"/>
    <x v="0"/>
    <x v="10"/>
    <n v="30"/>
  </r>
  <r>
    <s v="Falkland Islands (Malvinas)"/>
    <x v="188"/>
    <s v="-51.7963"/>
    <s v="-59.5236"/>
    <s v="12/1/20"/>
    <n v="16"/>
    <n v="0"/>
    <n v="13"/>
    <x v="0"/>
    <x v="11"/>
    <n v="1"/>
  </r>
  <r>
    <s v="Falkland Islands (Malvinas)"/>
    <x v="188"/>
    <s v="-51.7963"/>
    <s v="-59.5236"/>
    <s v="12/2/20"/>
    <n v="17"/>
    <n v="0"/>
    <n v="15"/>
    <x v="0"/>
    <x v="11"/>
    <n v="2"/>
  </r>
  <r>
    <s v="Falkland Islands (Malvinas)"/>
    <x v="188"/>
    <s v="-51.7963"/>
    <s v="-59.5236"/>
    <s v="12/3/20"/>
    <n v="17"/>
    <n v="0"/>
    <n v="15"/>
    <x v="0"/>
    <x v="11"/>
    <n v="3"/>
  </r>
  <r>
    <s v="Falkland Islands (Malvinas)"/>
    <x v="188"/>
    <s v="-51.7963"/>
    <s v="-59.5236"/>
    <s v="12/4/20"/>
    <n v="17"/>
    <n v="0"/>
    <n v="15"/>
    <x v="0"/>
    <x v="11"/>
    <n v="4"/>
  </r>
  <r>
    <s v="Falkland Islands (Malvinas)"/>
    <x v="188"/>
    <s v="-51.7963"/>
    <s v="-59.5236"/>
    <s v="12/5/20"/>
    <n v="17"/>
    <n v="0"/>
    <n v="15"/>
    <x v="0"/>
    <x v="11"/>
    <n v="5"/>
  </r>
  <r>
    <s v="Falkland Islands (Malvinas)"/>
    <x v="188"/>
    <s v="-51.7963"/>
    <s v="-59.5236"/>
    <s v="12/6/20"/>
    <n v="17"/>
    <n v="0"/>
    <n v="15"/>
    <x v="0"/>
    <x v="11"/>
    <n v="6"/>
  </r>
  <r>
    <s v="Falkland Islands (Malvinas)"/>
    <x v="188"/>
    <s v="-51.7963"/>
    <s v="-59.5236"/>
    <s v="12/7/20"/>
    <n v="17"/>
    <n v="0"/>
    <n v="15"/>
    <x v="0"/>
    <x v="11"/>
    <n v="7"/>
  </r>
  <r>
    <s v="Falkland Islands (Malvinas)"/>
    <x v="188"/>
    <s v="-51.7963"/>
    <s v="-59.5236"/>
    <s v="12/8/20"/>
    <n v="17"/>
    <n v="0"/>
    <n v="15"/>
    <x v="0"/>
    <x v="11"/>
    <n v="8"/>
  </r>
  <r>
    <s v="Falkland Islands (Malvinas)"/>
    <x v="188"/>
    <s v="-51.7963"/>
    <s v="-59.5236"/>
    <s v="12/9/20"/>
    <n v="17"/>
    <n v="0"/>
    <n v="17"/>
    <x v="0"/>
    <x v="11"/>
    <n v="9"/>
  </r>
  <r>
    <s v="Falkland Islands (Malvinas)"/>
    <x v="188"/>
    <s v="-51.7963"/>
    <s v="-59.5236"/>
    <s v="12/10/20"/>
    <n v="17"/>
    <n v="0"/>
    <n v="17"/>
    <x v="0"/>
    <x v="11"/>
    <n v="10"/>
  </r>
  <r>
    <s v="Falkland Islands (Malvinas)"/>
    <x v="188"/>
    <s v="-51.7963"/>
    <s v="-59.5236"/>
    <s v="12/11/20"/>
    <n v="17"/>
    <n v="0"/>
    <n v="17"/>
    <x v="0"/>
    <x v="11"/>
    <n v="11"/>
  </r>
  <r>
    <s v="Falkland Islands (Malvinas)"/>
    <x v="188"/>
    <s v="-51.7963"/>
    <s v="-59.5236"/>
    <s v="12/12/20"/>
    <n v="17"/>
    <n v="0"/>
    <n v="17"/>
    <x v="0"/>
    <x v="11"/>
    <n v="12"/>
  </r>
  <r>
    <s v="Falkland Islands (Malvinas)"/>
    <x v="188"/>
    <s v="-51.7963"/>
    <s v="-59.5236"/>
    <s v="12/13/20"/>
    <n v="17"/>
    <n v="0"/>
    <n v="17"/>
    <x v="0"/>
    <x v="11"/>
    <n v="13"/>
  </r>
  <r>
    <s v="Falkland Islands (Malvinas)"/>
    <x v="188"/>
    <s v="-51.7963"/>
    <s v="-59.5236"/>
    <s v="12/14/20"/>
    <n v="17"/>
    <n v="0"/>
    <n v="17"/>
    <x v="0"/>
    <x v="11"/>
    <n v="14"/>
  </r>
  <r>
    <s v="Falkland Islands (Malvinas)"/>
    <x v="188"/>
    <s v="-51.7963"/>
    <s v="-59.5236"/>
    <s v="12/15/20"/>
    <n v="23"/>
    <n v="0"/>
    <n v="17"/>
    <x v="0"/>
    <x v="11"/>
    <n v="15"/>
  </r>
  <r>
    <s v="Falkland Islands (Malvinas)"/>
    <x v="188"/>
    <s v="-51.7963"/>
    <s v="-59.5236"/>
    <s v="12/16/20"/>
    <n v="23"/>
    <n v="0"/>
    <n v="17"/>
    <x v="0"/>
    <x v="11"/>
    <n v="16"/>
  </r>
  <r>
    <s v="Falkland Islands (Malvinas)"/>
    <x v="188"/>
    <s v="-51.7963"/>
    <s v="-59.5236"/>
    <s v="12/17/20"/>
    <n v="23"/>
    <n v="0"/>
    <n v="17"/>
    <x v="0"/>
    <x v="11"/>
    <n v="17"/>
  </r>
  <r>
    <s v="Falkland Islands (Malvinas)"/>
    <x v="188"/>
    <s v="-51.7963"/>
    <s v="-59.5236"/>
    <s v="12/18/20"/>
    <n v="23"/>
    <n v="0"/>
    <n v="17"/>
    <x v="0"/>
    <x v="11"/>
    <n v="18"/>
  </r>
  <r>
    <s v="Falkland Islands (Malvinas)"/>
    <x v="188"/>
    <s v="-51.7963"/>
    <s v="-59.5236"/>
    <s v="12/19/20"/>
    <n v="23"/>
    <n v="0"/>
    <n v="17"/>
    <x v="0"/>
    <x v="11"/>
    <n v="19"/>
  </r>
  <r>
    <s v="Falkland Islands (Malvinas)"/>
    <x v="188"/>
    <s v="-51.7963"/>
    <s v="-59.5236"/>
    <s v="12/20/20"/>
    <n v="23"/>
    <n v="0"/>
    <n v="17"/>
    <x v="0"/>
    <x v="11"/>
    <n v="20"/>
  </r>
  <r>
    <s v="Falkland Islands (Malvinas)"/>
    <x v="188"/>
    <s v="-51.7963"/>
    <s v="-59.5236"/>
    <s v="12/21/20"/>
    <n v="23"/>
    <n v="0"/>
    <n v="17"/>
    <x v="0"/>
    <x v="11"/>
    <n v="21"/>
  </r>
  <r>
    <s v="Falkland Islands (Malvinas)"/>
    <x v="188"/>
    <s v="-51.7963"/>
    <s v="-59.5236"/>
    <s v="12/22/20"/>
    <n v="29"/>
    <n v="0"/>
    <n v="17"/>
    <x v="0"/>
    <x v="11"/>
    <n v="22"/>
  </r>
  <r>
    <s v="Falkland Islands (Malvinas)"/>
    <x v="188"/>
    <s v="-51.7963"/>
    <s v="-59.5236"/>
    <s v="12/23/20"/>
    <n v="29"/>
    <n v="0"/>
    <n v="17"/>
    <x v="0"/>
    <x v="11"/>
    <n v="23"/>
  </r>
  <r>
    <s v="Falkland Islands (Malvinas)"/>
    <x v="188"/>
    <s v="-51.7963"/>
    <s v="-59.5236"/>
    <s v="12/24/20"/>
    <n v="29"/>
    <n v="0"/>
    <n v="17"/>
    <x v="0"/>
    <x v="11"/>
    <n v="24"/>
  </r>
  <r>
    <s v="Falkland Islands (Malvinas)"/>
    <x v="188"/>
    <s v="-51.7963"/>
    <s v="-59.5236"/>
    <s v="12/25/20"/>
    <n v="29"/>
    <n v="0"/>
    <n v="17"/>
    <x v="0"/>
    <x v="11"/>
    <n v="25"/>
  </r>
  <r>
    <s v="Falkland Islands (Malvinas)"/>
    <x v="188"/>
    <s v="-51.7963"/>
    <s v="-59.5236"/>
    <s v="12/26/20"/>
    <n v="29"/>
    <n v="0"/>
    <n v="17"/>
    <x v="0"/>
    <x v="11"/>
    <n v="26"/>
  </r>
  <r>
    <s v="Falkland Islands (Malvinas)"/>
    <x v="188"/>
    <s v="-51.7963"/>
    <s v="-59.5236"/>
    <s v="12/27/20"/>
    <n v="29"/>
    <n v="0"/>
    <n v="17"/>
    <x v="0"/>
    <x v="11"/>
    <n v="27"/>
  </r>
  <r>
    <s v="Falkland Islands (Malvinas)"/>
    <x v="188"/>
    <s v="-51.7963"/>
    <s v="-59.5236"/>
    <s v="12/28/20"/>
    <n v="29"/>
    <n v="0"/>
    <n v="17"/>
    <x v="0"/>
    <x v="11"/>
    <n v="28"/>
  </r>
  <r>
    <s v="Falkland Islands (Malvinas)"/>
    <x v="188"/>
    <s v="-51.7963"/>
    <s v="-59.5236"/>
    <s v="12/29/20"/>
    <n v="29"/>
    <n v="0"/>
    <n v="17"/>
    <x v="0"/>
    <x v="11"/>
    <n v="29"/>
  </r>
  <r>
    <s v="Falkland Islands (Malvinas)"/>
    <x v="188"/>
    <s v="-51.7963"/>
    <s v="-59.5236"/>
    <s v="12/30/20"/>
    <n v="29"/>
    <n v="0"/>
    <n v="17"/>
    <x v="0"/>
    <x v="11"/>
    <n v="30"/>
  </r>
  <r>
    <s v="Falkland Islands (Malvinas)"/>
    <x v="188"/>
    <s v="-51.7963"/>
    <s v="-59.5236"/>
    <s v="12/31/20"/>
    <n v="29"/>
    <n v="0"/>
    <n v="17"/>
    <x v="0"/>
    <x v="11"/>
    <n v="31"/>
  </r>
  <r>
    <s v="Falkland Islands (Malvinas)"/>
    <x v="188"/>
    <s v="-51.7963"/>
    <s v="-59.5236"/>
    <s v="1/1/21"/>
    <n v="29"/>
    <n v="0"/>
    <n v="17"/>
    <x v="1"/>
    <x v="0"/>
    <n v="1"/>
  </r>
  <r>
    <s v="Falkland Islands (Malvinas)"/>
    <x v="188"/>
    <s v="-51.7963"/>
    <s v="-59.5236"/>
    <s v="1/2/21"/>
    <n v="29"/>
    <n v="0"/>
    <n v="17"/>
    <x v="1"/>
    <x v="0"/>
    <n v="2"/>
  </r>
  <r>
    <s v="Falkland Islands (Malvinas)"/>
    <x v="188"/>
    <s v="-51.7963"/>
    <s v="-59.5236"/>
    <s v="1/3/21"/>
    <n v="29"/>
    <n v="0"/>
    <n v="17"/>
    <x v="1"/>
    <x v="0"/>
    <n v="3"/>
  </r>
  <r>
    <s v="Falkland Islands (Malvinas)"/>
    <x v="188"/>
    <s v="-51.7963"/>
    <s v="-59.5236"/>
    <s v="1/4/21"/>
    <n v="29"/>
    <n v="0"/>
    <n v="17"/>
    <x v="1"/>
    <x v="0"/>
    <n v="4"/>
  </r>
  <r>
    <s v="Falkland Islands (Malvinas)"/>
    <x v="188"/>
    <s v="-51.7963"/>
    <s v="-59.5236"/>
    <s v="1/5/21"/>
    <n v="29"/>
    <n v="0"/>
    <n v="17"/>
    <x v="1"/>
    <x v="0"/>
    <n v="5"/>
  </r>
  <r>
    <s v="Falkland Islands (Malvinas)"/>
    <x v="188"/>
    <s v="-51.7963"/>
    <s v="-59.5236"/>
    <s v="1/6/21"/>
    <n v="29"/>
    <n v="0"/>
    <n v="27"/>
    <x v="1"/>
    <x v="0"/>
    <n v="6"/>
  </r>
  <r>
    <s v="Falkland Islands (Malvinas)"/>
    <x v="188"/>
    <s v="-51.7963"/>
    <s v="-59.5236"/>
    <s v="1/7/21"/>
    <n v="29"/>
    <n v="0"/>
    <n v="27"/>
    <x v="1"/>
    <x v="0"/>
    <n v="7"/>
  </r>
  <r>
    <s v="Falkland Islands (Malvinas)"/>
    <x v="188"/>
    <s v="-51.7963"/>
    <s v="-59.5236"/>
    <s v="1/8/21"/>
    <n v="29"/>
    <n v="0"/>
    <n v="27"/>
    <x v="1"/>
    <x v="0"/>
    <n v="8"/>
  </r>
  <r>
    <s v="Falkland Islands (Malvinas)"/>
    <x v="188"/>
    <s v="-51.7963"/>
    <s v="-59.5236"/>
    <s v="1/9/21"/>
    <n v="29"/>
    <n v="0"/>
    <n v="27"/>
    <x v="1"/>
    <x v="0"/>
    <n v="9"/>
  </r>
  <r>
    <s v="Falkland Islands (Malvinas)"/>
    <x v="188"/>
    <s v="-51.7963"/>
    <s v="-59.5236"/>
    <s v="1/10/21"/>
    <n v="29"/>
    <n v="0"/>
    <n v="27"/>
    <x v="1"/>
    <x v="0"/>
    <n v="10"/>
  </r>
  <r>
    <s v="Falkland Islands (Malvinas)"/>
    <x v="188"/>
    <s v="-51.7963"/>
    <s v="-59.5236"/>
    <s v="1/11/21"/>
    <n v="29"/>
    <n v="0"/>
    <n v="27"/>
    <x v="1"/>
    <x v="0"/>
    <n v="11"/>
  </r>
  <r>
    <s v="Falkland Islands (Malvinas)"/>
    <x v="188"/>
    <s v="-51.7963"/>
    <s v="-59.5236"/>
    <s v="1/12/21"/>
    <n v="29"/>
    <n v="0"/>
    <n v="27"/>
    <x v="1"/>
    <x v="0"/>
    <n v="12"/>
  </r>
  <r>
    <s v="Falkland Islands (Malvinas)"/>
    <x v="188"/>
    <s v="-51.7963"/>
    <s v="-59.5236"/>
    <s v="1/13/21"/>
    <n v="32"/>
    <n v="0"/>
    <n v="27"/>
    <x v="1"/>
    <x v="0"/>
    <n v="13"/>
  </r>
  <r>
    <s v="Falkland Islands (Malvinas)"/>
    <x v="188"/>
    <s v="-51.7963"/>
    <s v="-59.5236"/>
    <s v="1/14/21"/>
    <n v="32"/>
    <n v="0"/>
    <n v="27"/>
    <x v="1"/>
    <x v="0"/>
    <n v="14"/>
  </r>
  <r>
    <s v="Falkland Islands (Malvinas)"/>
    <x v="188"/>
    <s v="-51.7963"/>
    <s v="-59.5236"/>
    <s v="1/15/21"/>
    <n v="32"/>
    <n v="0"/>
    <n v="27"/>
    <x v="1"/>
    <x v="0"/>
    <n v="15"/>
  </r>
  <r>
    <s v="Falkland Islands (Malvinas)"/>
    <x v="188"/>
    <s v="-51.7963"/>
    <s v="-59.5236"/>
    <s v="1/16/21"/>
    <n v="32"/>
    <n v="0"/>
    <n v="27"/>
    <x v="1"/>
    <x v="0"/>
    <n v="16"/>
  </r>
  <r>
    <s v="Falkland Islands (Malvinas)"/>
    <x v="188"/>
    <s v="-51.7963"/>
    <s v="-59.5236"/>
    <s v="1/17/21"/>
    <n v="32"/>
    <n v="0"/>
    <n v="27"/>
    <x v="1"/>
    <x v="0"/>
    <n v="17"/>
  </r>
  <r>
    <s v="Falkland Islands (Malvinas)"/>
    <x v="188"/>
    <s v="-51.7963"/>
    <s v="-59.5236"/>
    <s v="1/18/21"/>
    <n v="32"/>
    <n v="0"/>
    <n v="27"/>
    <x v="1"/>
    <x v="0"/>
    <n v="18"/>
  </r>
  <r>
    <s v="Falkland Islands (Malvinas)"/>
    <x v="188"/>
    <s v="-51.7963"/>
    <s v="-59.5236"/>
    <s v="1/19/21"/>
    <n v="32"/>
    <n v="0"/>
    <n v="27"/>
    <x v="1"/>
    <x v="0"/>
    <n v="19"/>
  </r>
  <r>
    <s v="Falkland Islands (Malvinas)"/>
    <x v="188"/>
    <s v="-51.7963"/>
    <s v="-59.5236"/>
    <s v="1/20/21"/>
    <n v="35"/>
    <n v="0"/>
    <n v="29"/>
    <x v="1"/>
    <x v="0"/>
    <n v="20"/>
  </r>
  <r>
    <s v="Falkland Islands (Malvinas)"/>
    <x v="188"/>
    <s v="-51.7963"/>
    <s v="-59.5236"/>
    <s v="1/21/21"/>
    <n v="35"/>
    <n v="0"/>
    <n v="29"/>
    <x v="1"/>
    <x v="0"/>
    <n v="21"/>
  </r>
  <r>
    <s v="Falkland Islands (Malvinas)"/>
    <x v="188"/>
    <s v="-51.7963"/>
    <s v="-59.5236"/>
    <s v="1/22/21"/>
    <n v="35"/>
    <n v="0"/>
    <n v="29"/>
    <x v="1"/>
    <x v="0"/>
    <n v="22"/>
  </r>
  <r>
    <s v="Falkland Islands (Malvinas)"/>
    <x v="188"/>
    <s v="-51.7963"/>
    <s v="-59.5236"/>
    <s v="1/23/21"/>
    <n v="35"/>
    <n v="0"/>
    <n v="29"/>
    <x v="1"/>
    <x v="0"/>
    <n v="23"/>
  </r>
  <r>
    <s v="Falkland Islands (Malvinas)"/>
    <x v="188"/>
    <s v="-51.7963"/>
    <s v="-59.5236"/>
    <s v="1/24/21"/>
    <n v="35"/>
    <n v="0"/>
    <n v="29"/>
    <x v="1"/>
    <x v="0"/>
    <n v="24"/>
  </r>
  <r>
    <s v="Falkland Islands (Malvinas)"/>
    <x v="188"/>
    <s v="-51.7963"/>
    <s v="-59.5236"/>
    <s v="1/25/21"/>
    <n v="35"/>
    <n v="0"/>
    <n v="29"/>
    <x v="1"/>
    <x v="0"/>
    <n v="25"/>
  </r>
  <r>
    <s v="Falkland Islands (Malvinas)"/>
    <x v="188"/>
    <s v="-51.7963"/>
    <s v="-59.5236"/>
    <s v="1/26/21"/>
    <n v="41"/>
    <n v="0"/>
    <n v="34"/>
    <x v="1"/>
    <x v="0"/>
    <n v="26"/>
  </r>
  <r>
    <s v="Falkland Islands (Malvinas)"/>
    <x v="188"/>
    <s v="-51.7963"/>
    <s v="-59.5236"/>
    <s v="1/27/21"/>
    <n v="41"/>
    <n v="0"/>
    <n v="34"/>
    <x v="1"/>
    <x v="0"/>
    <n v="27"/>
  </r>
  <r>
    <s v="Falkland Islands (Malvinas)"/>
    <x v="188"/>
    <s v="-51.7963"/>
    <s v="-59.5236"/>
    <s v="1/28/21"/>
    <n v="41"/>
    <n v="0"/>
    <n v="34"/>
    <x v="1"/>
    <x v="0"/>
    <n v="28"/>
  </r>
  <r>
    <s v="Falkland Islands (Malvinas)"/>
    <x v="188"/>
    <s v="-51.7963"/>
    <s v="-59.5236"/>
    <s v="1/29/21"/>
    <n v="41"/>
    <n v="0"/>
    <n v="34"/>
    <x v="1"/>
    <x v="0"/>
    <n v="29"/>
  </r>
  <r>
    <s v="Falkland Islands (Malvinas)"/>
    <x v="188"/>
    <s v="-51.7963"/>
    <s v="-59.5236"/>
    <s v="1/30/21"/>
    <n v="41"/>
    <n v="0"/>
    <n v="34"/>
    <x v="1"/>
    <x v="0"/>
    <n v="30"/>
  </r>
  <r>
    <s v="Falkland Islands (Malvinas)"/>
    <x v="188"/>
    <s v="-51.7963"/>
    <s v="-59.5236"/>
    <s v="1/31/21"/>
    <n v="41"/>
    <n v="0"/>
    <n v="34"/>
    <x v="1"/>
    <x v="0"/>
    <n v="31"/>
  </r>
  <r>
    <s v="Falkland Islands (Malvinas)"/>
    <x v="188"/>
    <s v="-51.7963"/>
    <s v="-59.5236"/>
    <s v="2/1/21"/>
    <n v="41"/>
    <n v="0"/>
    <n v="34"/>
    <x v="1"/>
    <x v="1"/>
    <n v="1"/>
  </r>
  <r>
    <s v="Falkland Islands (Malvinas)"/>
    <x v="188"/>
    <s v="-51.7963"/>
    <s v="-59.5236"/>
    <s v="2/2/21"/>
    <n v="41"/>
    <n v="0"/>
    <n v="34"/>
    <x v="1"/>
    <x v="1"/>
    <n v="2"/>
  </r>
  <r>
    <s v="Falkland Islands (Malvinas)"/>
    <x v="188"/>
    <s v="-51.7963"/>
    <s v="-59.5236"/>
    <s v="2/3/21"/>
    <n v="41"/>
    <n v="0"/>
    <n v="34"/>
    <x v="1"/>
    <x v="1"/>
    <n v="3"/>
  </r>
  <r>
    <s v="Falkland Islands (Malvinas)"/>
    <x v="188"/>
    <s v="-51.7963"/>
    <s v="-59.5236"/>
    <s v="2/4/21"/>
    <n v="45"/>
    <n v="0"/>
    <n v="36"/>
    <x v="1"/>
    <x v="1"/>
    <n v="4"/>
  </r>
  <r>
    <s v="Falkland Islands (Malvinas)"/>
    <x v="188"/>
    <s v="-51.7963"/>
    <s v="-59.5236"/>
    <s v="2/5/21"/>
    <n v="45"/>
    <n v="0"/>
    <n v="36"/>
    <x v="1"/>
    <x v="1"/>
    <n v="5"/>
  </r>
  <r>
    <s v="Falkland Islands (Malvinas)"/>
    <x v="188"/>
    <s v="-51.7963"/>
    <s v="-59.5236"/>
    <s v="2/6/21"/>
    <n v="45"/>
    <n v="0"/>
    <n v="36"/>
    <x v="1"/>
    <x v="1"/>
    <n v="6"/>
  </r>
  <r>
    <s v="Falkland Islands (Malvinas)"/>
    <x v="188"/>
    <s v="-51.7963"/>
    <s v="-59.5236"/>
    <s v="2/7/21"/>
    <n v="45"/>
    <n v="0"/>
    <n v="36"/>
    <x v="1"/>
    <x v="1"/>
    <n v="7"/>
  </r>
  <r>
    <s v="Falkland Islands (Malvinas)"/>
    <x v="188"/>
    <s v="-51.7963"/>
    <s v="-59.5236"/>
    <s v="2/8/21"/>
    <n v="45"/>
    <n v="0"/>
    <n v="36"/>
    <x v="1"/>
    <x v="1"/>
    <n v="8"/>
  </r>
  <r>
    <s v="Falkland Islands (Malvinas)"/>
    <x v="188"/>
    <s v="-51.7963"/>
    <s v="-59.5236"/>
    <s v="2/9/21"/>
    <n v="53"/>
    <n v="0"/>
    <n v="38"/>
    <x v="1"/>
    <x v="1"/>
    <n v="9"/>
  </r>
  <r>
    <s v="Falkland Islands (Malvinas)"/>
    <x v="188"/>
    <s v="-51.7963"/>
    <s v="-59.5236"/>
    <s v="2/10/21"/>
    <n v="53"/>
    <n v="0"/>
    <n v="38"/>
    <x v="1"/>
    <x v="1"/>
    <n v="10"/>
  </r>
  <r>
    <s v="Falkland Islands (Malvinas)"/>
    <x v="188"/>
    <s v="-51.7963"/>
    <s v="-59.5236"/>
    <s v="2/11/21"/>
    <n v="53"/>
    <n v="0"/>
    <n v="38"/>
    <x v="1"/>
    <x v="1"/>
    <n v="11"/>
  </r>
  <r>
    <s v="Falkland Islands (Malvinas)"/>
    <x v="188"/>
    <s v="-51.7963"/>
    <s v="-59.5236"/>
    <s v="2/12/21"/>
    <n v="53"/>
    <n v="0"/>
    <n v="38"/>
    <x v="1"/>
    <x v="1"/>
    <n v="12"/>
  </r>
  <r>
    <s v="Falkland Islands (Malvinas)"/>
    <x v="188"/>
    <s v="-51.7963"/>
    <s v="-59.5236"/>
    <s v="2/13/21"/>
    <n v="53"/>
    <n v="0"/>
    <n v="38"/>
    <x v="1"/>
    <x v="1"/>
    <n v="13"/>
  </r>
  <r>
    <s v="Falkland Islands (Malvinas)"/>
    <x v="188"/>
    <s v="-51.7963"/>
    <s v="-59.5236"/>
    <s v="2/14/21"/>
    <n v="53"/>
    <n v="0"/>
    <n v="38"/>
    <x v="1"/>
    <x v="1"/>
    <n v="14"/>
  </r>
  <r>
    <s v="Falkland Islands (Malvinas)"/>
    <x v="188"/>
    <s v="-51.7963"/>
    <s v="-59.5236"/>
    <s v="2/15/21"/>
    <n v="53"/>
    <n v="0"/>
    <n v="38"/>
    <x v="1"/>
    <x v="1"/>
    <n v="15"/>
  </r>
  <r>
    <s v="Falkland Islands (Malvinas)"/>
    <x v="188"/>
    <s v="-51.7963"/>
    <s v="-59.5236"/>
    <s v="2/16/21"/>
    <n v="54"/>
    <n v="0"/>
    <n v="43"/>
    <x v="1"/>
    <x v="1"/>
    <n v="16"/>
  </r>
  <r>
    <s v="Falkland Islands (Malvinas)"/>
    <x v="188"/>
    <s v="-51.7963"/>
    <s v="-59.5236"/>
    <s v="2/17/21"/>
    <n v="54"/>
    <n v="0"/>
    <n v="43"/>
    <x v="1"/>
    <x v="1"/>
    <n v="17"/>
  </r>
  <r>
    <s v="Falkland Islands (Malvinas)"/>
    <x v="188"/>
    <s v="-51.7963"/>
    <s v="-59.5236"/>
    <s v="2/18/21"/>
    <n v="54"/>
    <n v="0"/>
    <n v="43"/>
    <x v="1"/>
    <x v="1"/>
    <n v="18"/>
  </r>
  <r>
    <s v="Falkland Islands (Malvinas)"/>
    <x v="188"/>
    <s v="-51.7963"/>
    <s v="-59.5236"/>
    <s v="2/19/21"/>
    <n v="54"/>
    <n v="0"/>
    <n v="43"/>
    <x v="1"/>
    <x v="1"/>
    <n v="19"/>
  </r>
  <r>
    <s v="Falkland Islands (Malvinas)"/>
    <x v="188"/>
    <s v="-51.7963"/>
    <s v="-59.5236"/>
    <s v="2/20/21"/>
    <n v="54"/>
    <n v="0"/>
    <n v="43"/>
    <x v="1"/>
    <x v="1"/>
    <n v="20"/>
  </r>
  <r>
    <s v="Falkland Islands (Malvinas)"/>
    <x v="188"/>
    <s v="-51.7963"/>
    <s v="-59.5236"/>
    <s v="2/21/21"/>
    <n v="54"/>
    <n v="0"/>
    <n v="43"/>
    <x v="1"/>
    <x v="1"/>
    <n v="21"/>
  </r>
  <r>
    <s v="Falkland Islands (Malvinas)"/>
    <x v="188"/>
    <s v="-51.7963"/>
    <s v="-59.5236"/>
    <s v="2/22/21"/>
    <n v="54"/>
    <n v="0"/>
    <n v="43"/>
    <x v="1"/>
    <x v="1"/>
    <n v="22"/>
  </r>
  <r>
    <s v="Falkland Islands (Malvinas)"/>
    <x v="188"/>
    <s v="-51.7963"/>
    <s v="-59.5236"/>
    <s v="2/23/21"/>
    <n v="54"/>
    <n v="0"/>
    <n v="46"/>
    <x v="1"/>
    <x v="1"/>
    <n v="23"/>
  </r>
  <r>
    <s v="Falkland Islands (Malvinas)"/>
    <x v="188"/>
    <s v="-51.7963"/>
    <s v="-59.5236"/>
    <s v="2/24/21"/>
    <n v="54"/>
    <n v="0"/>
    <n v="46"/>
    <x v="1"/>
    <x v="1"/>
    <n v="24"/>
  </r>
  <r>
    <s v="Falkland Islands (Malvinas)"/>
    <x v="188"/>
    <s v="-51.7963"/>
    <s v="-59.5236"/>
    <s v="2/25/21"/>
    <n v="54"/>
    <n v="0"/>
    <n v="46"/>
    <x v="1"/>
    <x v="1"/>
    <n v="25"/>
  </r>
  <r>
    <s v="Falkland Islands (Malvinas)"/>
    <x v="188"/>
    <s v="-51.7963"/>
    <s v="-59.5236"/>
    <s v="2/26/21"/>
    <n v="54"/>
    <n v="0"/>
    <n v="46"/>
    <x v="1"/>
    <x v="1"/>
    <n v="26"/>
  </r>
  <r>
    <s v="Falkland Islands (Malvinas)"/>
    <x v="188"/>
    <s v="-51.7963"/>
    <s v="-59.5236"/>
    <s v="2/27/21"/>
    <n v="54"/>
    <n v="0"/>
    <n v="46"/>
    <x v="1"/>
    <x v="1"/>
    <n v="27"/>
  </r>
  <r>
    <s v="Falkland Islands (Malvinas)"/>
    <x v="188"/>
    <s v="-51.7963"/>
    <s v="-59.5236"/>
    <s v="2/28/21"/>
    <n v="54"/>
    <n v="0"/>
    <n v="46"/>
    <x v="1"/>
    <x v="1"/>
    <n v="28"/>
  </r>
  <r>
    <s v="Falkland Islands (Malvinas)"/>
    <x v="188"/>
    <s v="-51.7963"/>
    <s v="-59.5236"/>
    <s v="3/1/21"/>
    <n v="54"/>
    <n v="0"/>
    <n v="46"/>
    <x v="1"/>
    <x v="2"/>
    <n v="1"/>
  </r>
  <r>
    <s v="Falkland Islands (Malvinas)"/>
    <x v="188"/>
    <s v="-51.7963"/>
    <s v="-59.5236"/>
    <s v="3/2/21"/>
    <n v="54"/>
    <n v="0"/>
    <n v="46"/>
    <x v="1"/>
    <x v="2"/>
    <n v="2"/>
  </r>
  <r>
    <s v="Falkland Islands (Malvinas)"/>
    <x v="188"/>
    <s v="-51.7963"/>
    <s v="-59.5236"/>
    <s v="3/3/21"/>
    <n v="54"/>
    <n v="0"/>
    <n v="51"/>
    <x v="1"/>
    <x v="2"/>
    <n v="3"/>
  </r>
  <r>
    <s v="Falkland Islands (Malvinas)"/>
    <x v="188"/>
    <s v="-51.7963"/>
    <s v="-59.5236"/>
    <s v="3/4/21"/>
    <n v="54"/>
    <n v="0"/>
    <n v="51"/>
    <x v="1"/>
    <x v="2"/>
    <n v="4"/>
  </r>
  <r>
    <s v="Falkland Islands (Malvinas)"/>
    <x v="188"/>
    <s v="-51.7963"/>
    <s v="-59.5236"/>
    <s v="3/5/21"/>
    <n v="54"/>
    <n v="0"/>
    <n v="51"/>
    <x v="1"/>
    <x v="2"/>
    <n v="5"/>
  </r>
  <r>
    <s v="Falkland Islands (Malvinas)"/>
    <x v="188"/>
    <s v="-51.7963"/>
    <s v="-59.5236"/>
    <s v="3/6/21"/>
    <n v="54"/>
    <n v="0"/>
    <n v="51"/>
    <x v="1"/>
    <x v="2"/>
    <n v="6"/>
  </r>
  <r>
    <s v="Falkland Islands (Malvinas)"/>
    <x v="188"/>
    <s v="-51.7963"/>
    <s v="-59.5236"/>
    <s v="3/7/21"/>
    <n v="54"/>
    <n v="0"/>
    <n v="51"/>
    <x v="1"/>
    <x v="2"/>
    <n v="7"/>
  </r>
  <r>
    <s v="Falkland Islands (Malvinas)"/>
    <x v="188"/>
    <s v="-51.7963"/>
    <s v="-59.5236"/>
    <s v="3/8/21"/>
    <n v="54"/>
    <n v="0"/>
    <n v="51"/>
    <x v="1"/>
    <x v="2"/>
    <n v="8"/>
  </r>
  <r>
    <s v="Falkland Islands (Malvinas)"/>
    <x v="188"/>
    <s v="-51.7963"/>
    <s v="-59.5236"/>
    <s v="3/9/21"/>
    <n v="54"/>
    <n v="0"/>
    <n v="54"/>
    <x v="1"/>
    <x v="2"/>
    <n v="9"/>
  </r>
  <r>
    <s v="Falkland Islands (Malvinas)"/>
    <x v="188"/>
    <s v="-51.7963"/>
    <s v="-59.5236"/>
    <s v="3/10/21"/>
    <n v="54"/>
    <n v="0"/>
    <n v="54"/>
    <x v="1"/>
    <x v="2"/>
    <n v="10"/>
  </r>
  <r>
    <s v="Falkland Islands (Malvinas)"/>
    <x v="188"/>
    <s v="-51.7963"/>
    <s v="-59.5236"/>
    <s v="3/11/21"/>
    <n v="54"/>
    <n v="0"/>
    <n v="54"/>
    <x v="1"/>
    <x v="2"/>
    <n v="11"/>
  </r>
  <r>
    <s v="Falkland Islands (Malvinas)"/>
    <x v="188"/>
    <s v="-51.7963"/>
    <s v="-59.5236"/>
    <s v="3/12/21"/>
    <n v="54"/>
    <n v="0"/>
    <n v="54"/>
    <x v="1"/>
    <x v="2"/>
    <n v="12"/>
  </r>
  <r>
    <s v="Falkland Islands (Malvinas)"/>
    <x v="188"/>
    <s v="-51.7963"/>
    <s v="-59.5236"/>
    <s v="3/13/21"/>
    <n v="54"/>
    <n v="0"/>
    <n v="54"/>
    <x v="1"/>
    <x v="2"/>
    <n v="13"/>
  </r>
  <r>
    <s v="Falkland Islands (Malvinas)"/>
    <x v="188"/>
    <s v="-51.7963"/>
    <s v="-59.5236"/>
    <s v="3/14/21"/>
    <n v="54"/>
    <n v="0"/>
    <n v="54"/>
    <x v="1"/>
    <x v="2"/>
    <n v="14"/>
  </r>
  <r>
    <s v="Falkland Islands (Malvinas)"/>
    <x v="188"/>
    <s v="-51.7963"/>
    <s v="-59.5236"/>
    <s v="3/15/21"/>
    <n v="54"/>
    <n v="0"/>
    <n v="54"/>
    <x v="1"/>
    <x v="2"/>
    <n v="15"/>
  </r>
  <r>
    <s v="Falkland Islands (Malvinas)"/>
    <x v="188"/>
    <s v="-51.7963"/>
    <s v="-59.5236"/>
    <s v="3/16/21"/>
    <n v="54"/>
    <n v="0"/>
    <n v="54"/>
    <x v="1"/>
    <x v="2"/>
    <n v="16"/>
  </r>
  <r>
    <s v="Falkland Islands (Malvinas)"/>
    <x v="188"/>
    <s v="-51.7963"/>
    <s v="-59.5236"/>
    <s v="3/17/21"/>
    <n v="54"/>
    <n v="0"/>
    <n v="54"/>
    <x v="1"/>
    <x v="2"/>
    <n v="17"/>
  </r>
  <r>
    <s v="Falkland Islands (Malvinas)"/>
    <x v="188"/>
    <s v="-51.7963"/>
    <s v="-59.5236"/>
    <s v="3/18/21"/>
    <n v="54"/>
    <n v="0"/>
    <n v="54"/>
    <x v="1"/>
    <x v="2"/>
    <n v="18"/>
  </r>
  <r>
    <s v="Falkland Islands (Malvinas)"/>
    <x v="188"/>
    <s v="-51.7963"/>
    <s v="-59.5236"/>
    <s v="3/19/21"/>
    <n v="54"/>
    <n v="0"/>
    <n v="54"/>
    <x v="1"/>
    <x v="2"/>
    <n v="19"/>
  </r>
  <r>
    <s v="Falkland Islands (Malvinas)"/>
    <x v="188"/>
    <s v="-51.7963"/>
    <s v="-59.5236"/>
    <s v="3/20/21"/>
    <n v="54"/>
    <n v="0"/>
    <n v="54"/>
    <x v="1"/>
    <x v="2"/>
    <n v="20"/>
  </r>
  <r>
    <s v="Falkland Islands (Malvinas)"/>
    <x v="188"/>
    <s v="-51.7963"/>
    <s v="-59.5236"/>
    <s v="3/21/21"/>
    <n v="54"/>
    <n v="0"/>
    <n v="54"/>
    <x v="1"/>
    <x v="2"/>
    <n v="21"/>
  </r>
  <r>
    <s v="Falkland Islands (Malvinas)"/>
    <x v="188"/>
    <s v="-51.7963"/>
    <s v="-59.5236"/>
    <s v="3/22/21"/>
    <n v="54"/>
    <n v="0"/>
    <n v="54"/>
    <x v="1"/>
    <x v="2"/>
    <n v="22"/>
  </r>
  <r>
    <s v="Falkland Islands (Malvinas)"/>
    <x v="188"/>
    <s v="-51.7963"/>
    <s v="-59.5236"/>
    <s v="3/23/21"/>
    <n v="54"/>
    <n v="0"/>
    <n v="54"/>
    <x v="1"/>
    <x v="2"/>
    <n v="23"/>
  </r>
  <r>
    <s v="Falkland Islands (Malvinas)"/>
    <x v="188"/>
    <s v="-51.7963"/>
    <s v="-59.5236"/>
    <s v="3/24/21"/>
    <n v="54"/>
    <n v="0"/>
    <n v="54"/>
    <x v="1"/>
    <x v="2"/>
    <n v="24"/>
  </r>
  <r>
    <s v="Falkland Islands (Malvinas)"/>
    <x v="188"/>
    <s v="-51.7963"/>
    <s v="-59.5236"/>
    <s v="3/25/21"/>
    <n v="54"/>
    <n v="0"/>
    <n v="54"/>
    <x v="1"/>
    <x v="2"/>
    <n v="25"/>
  </r>
  <r>
    <s v="Falkland Islands (Malvinas)"/>
    <x v="188"/>
    <s v="-51.7963"/>
    <s v="-59.5236"/>
    <s v="3/26/21"/>
    <n v="54"/>
    <n v="0"/>
    <n v="54"/>
    <x v="1"/>
    <x v="2"/>
    <n v="26"/>
  </r>
  <r>
    <s v="Falkland Islands (Malvinas)"/>
    <x v="188"/>
    <s v="-51.7963"/>
    <s v="-59.5236"/>
    <s v="3/27/21"/>
    <n v="54"/>
    <n v="0"/>
    <n v="54"/>
    <x v="1"/>
    <x v="2"/>
    <n v="27"/>
  </r>
  <r>
    <s v="Falkland Islands (Malvinas)"/>
    <x v="188"/>
    <s v="-51.7963"/>
    <s v="-59.5236"/>
    <s v="3/28/21"/>
    <n v="54"/>
    <n v="0"/>
    <n v="54"/>
    <x v="1"/>
    <x v="2"/>
    <n v="28"/>
  </r>
  <r>
    <s v="Falkland Islands (Malvinas)"/>
    <x v="188"/>
    <s v="-51.7963"/>
    <s v="-59.5236"/>
    <s v="3/29/21"/>
    <n v="54"/>
    <n v="0"/>
    <n v="54"/>
    <x v="1"/>
    <x v="2"/>
    <n v="29"/>
  </r>
  <r>
    <s v="Falkland Islands (Malvinas)"/>
    <x v="188"/>
    <s v="-51.7963"/>
    <s v="-59.5236"/>
    <s v="3/30/21"/>
    <n v="54"/>
    <n v="0"/>
    <n v="54"/>
    <x v="1"/>
    <x v="2"/>
    <n v="30"/>
  </r>
  <r>
    <s v="Falkland Islands (Malvinas)"/>
    <x v="188"/>
    <s v="-51.7963"/>
    <s v="-59.5236"/>
    <s v="3/31/21"/>
    <n v="54"/>
    <n v="0"/>
    <n v="54"/>
    <x v="1"/>
    <x v="2"/>
    <n v="31"/>
  </r>
  <r>
    <s v="Falkland Islands (Malvinas)"/>
    <x v="188"/>
    <s v="-51.7963"/>
    <s v="-59.5236"/>
    <s v="4/1/21"/>
    <n v="54"/>
    <n v="0"/>
    <n v="54"/>
    <x v="1"/>
    <x v="3"/>
    <n v="1"/>
  </r>
  <r>
    <s v="Falkland Islands (Malvinas)"/>
    <x v="188"/>
    <s v="-51.7963"/>
    <s v="-59.5236"/>
    <s v="4/2/21"/>
    <n v="54"/>
    <n v="0"/>
    <n v="54"/>
    <x v="1"/>
    <x v="3"/>
    <n v="2"/>
  </r>
  <r>
    <s v="Falkland Islands (Malvinas)"/>
    <x v="188"/>
    <s v="-51.7963"/>
    <s v="-59.5236"/>
    <s v="4/3/21"/>
    <n v="54"/>
    <n v="0"/>
    <n v="54"/>
    <x v="1"/>
    <x v="3"/>
    <n v="3"/>
  </r>
  <r>
    <s v="Falkland Islands (Malvinas)"/>
    <x v="188"/>
    <s v="-51.7963"/>
    <s v="-59.5236"/>
    <s v="4/4/21"/>
    <n v="54"/>
    <n v="0"/>
    <n v="54"/>
    <x v="1"/>
    <x v="3"/>
    <n v="4"/>
  </r>
  <r>
    <s v="Falkland Islands (Malvinas)"/>
    <x v="188"/>
    <s v="-51.7963"/>
    <s v="-59.5236"/>
    <s v="4/5/21"/>
    <n v="54"/>
    <n v="0"/>
    <n v="54"/>
    <x v="1"/>
    <x v="3"/>
    <n v="5"/>
  </r>
  <r>
    <s v="Falkland Islands (Malvinas)"/>
    <x v="188"/>
    <s v="-51.7963"/>
    <s v="-59.5236"/>
    <s v="4/6/21"/>
    <n v="54"/>
    <n v="0"/>
    <n v="54"/>
    <x v="1"/>
    <x v="3"/>
    <n v="6"/>
  </r>
  <r>
    <s v="Falkland Islands (Malvinas)"/>
    <x v="188"/>
    <s v="-51.7963"/>
    <s v="-59.5236"/>
    <s v="4/7/21"/>
    <n v="60"/>
    <n v="0"/>
    <n v="54"/>
    <x v="1"/>
    <x v="3"/>
    <n v="7"/>
  </r>
  <r>
    <s v="Falkland Islands (Malvinas)"/>
    <x v="188"/>
    <s v="-51.7963"/>
    <s v="-59.5236"/>
    <s v="4/8/21"/>
    <n v="60"/>
    <n v="0"/>
    <n v="54"/>
    <x v="1"/>
    <x v="3"/>
    <n v="8"/>
  </r>
  <r>
    <s v="Falkland Islands (Malvinas)"/>
    <x v="188"/>
    <s v="-51.7963"/>
    <s v="-59.5236"/>
    <s v="4/9/21"/>
    <n v="60"/>
    <n v="0"/>
    <n v="54"/>
    <x v="1"/>
    <x v="3"/>
    <n v="9"/>
  </r>
  <r>
    <s v="Falkland Islands (Malvinas)"/>
    <x v="188"/>
    <s v="-51.7963"/>
    <s v="-59.5236"/>
    <s v="4/10/21"/>
    <n v="60"/>
    <n v="0"/>
    <n v="54"/>
    <x v="1"/>
    <x v="3"/>
    <n v="10"/>
  </r>
  <r>
    <s v="Falkland Islands (Malvinas)"/>
    <x v="188"/>
    <s v="-51.7963"/>
    <s v="-59.5236"/>
    <s v="4/11/21"/>
    <n v="60"/>
    <n v="0"/>
    <n v="54"/>
    <x v="1"/>
    <x v="3"/>
    <n v="11"/>
  </r>
  <r>
    <s v="Falkland Islands (Malvinas)"/>
    <x v="188"/>
    <s v="-51.7963"/>
    <s v="-59.5236"/>
    <s v="4/12/21"/>
    <n v="60"/>
    <n v="0"/>
    <n v="54"/>
    <x v="1"/>
    <x v="3"/>
    <n v="12"/>
  </r>
  <r>
    <s v="Falkland Islands (Malvinas)"/>
    <x v="188"/>
    <s v="-51.7963"/>
    <s v="-59.5236"/>
    <s v="4/13/21"/>
    <n v="60"/>
    <n v="0"/>
    <n v="54"/>
    <x v="1"/>
    <x v="3"/>
    <n v="13"/>
  </r>
  <r>
    <s v="Falkland Islands (Malvinas)"/>
    <x v="188"/>
    <s v="-51.7963"/>
    <s v="-59.5236"/>
    <s v="4/14/21"/>
    <n v="62"/>
    <n v="0"/>
    <n v="55"/>
    <x v="1"/>
    <x v="3"/>
    <n v="14"/>
  </r>
  <r>
    <s v="Falkland Islands (Malvinas)"/>
    <x v="188"/>
    <s v="-51.7963"/>
    <s v="-59.5236"/>
    <s v="4/15/21"/>
    <n v="62"/>
    <n v="0"/>
    <n v="55"/>
    <x v="1"/>
    <x v="3"/>
    <n v="15"/>
  </r>
  <r>
    <s v="Falkland Islands (Malvinas)"/>
    <x v="188"/>
    <s v="-51.7963"/>
    <s v="-59.5236"/>
    <s v="4/16/21"/>
    <n v="62"/>
    <n v="0"/>
    <n v="55"/>
    <x v="1"/>
    <x v="3"/>
    <n v="16"/>
  </r>
  <r>
    <s v="Falkland Islands (Malvinas)"/>
    <x v="188"/>
    <s v="-51.7963"/>
    <s v="-59.5236"/>
    <s v="4/17/21"/>
    <n v="62"/>
    <n v="0"/>
    <n v="55"/>
    <x v="1"/>
    <x v="3"/>
    <n v="17"/>
  </r>
  <r>
    <s v="Falkland Islands (Malvinas)"/>
    <x v="188"/>
    <s v="-51.7963"/>
    <s v="-59.5236"/>
    <s v="4/18/21"/>
    <n v="62"/>
    <n v="0"/>
    <n v="55"/>
    <x v="1"/>
    <x v="3"/>
    <n v="18"/>
  </r>
  <r>
    <s v="Falkland Islands (Malvinas)"/>
    <x v="188"/>
    <s v="-51.7963"/>
    <s v="-59.5236"/>
    <s v="4/19/21"/>
    <n v="62"/>
    <n v="0"/>
    <n v="55"/>
    <x v="1"/>
    <x v="3"/>
    <n v="19"/>
  </r>
  <r>
    <s v="Falkland Islands (Malvinas)"/>
    <x v="188"/>
    <s v="-51.7963"/>
    <s v="-59.5236"/>
    <s v="4/20/21"/>
    <n v="62"/>
    <n v="0"/>
    <n v="55"/>
    <x v="1"/>
    <x v="3"/>
    <n v="20"/>
  </r>
  <r>
    <s v="Falkland Islands (Malvinas)"/>
    <x v="188"/>
    <s v="-51.7963"/>
    <s v="-59.5236"/>
    <s v="4/21/21"/>
    <n v="62"/>
    <n v="0"/>
    <n v="55"/>
    <x v="1"/>
    <x v="3"/>
    <n v="21"/>
  </r>
  <r>
    <s v="Falkland Islands (Malvinas)"/>
    <x v="188"/>
    <s v="-51.7963"/>
    <s v="-59.5236"/>
    <s v="4/22/21"/>
    <n v="63"/>
    <n v="0"/>
    <n v="62"/>
    <x v="1"/>
    <x v="3"/>
    <n v="22"/>
  </r>
  <r>
    <s v="Falkland Islands (Malvinas)"/>
    <x v="188"/>
    <s v="-51.7963"/>
    <s v="-59.5236"/>
    <s v="4/23/21"/>
    <n v="63"/>
    <n v="0"/>
    <n v="62"/>
    <x v="1"/>
    <x v="3"/>
    <n v="23"/>
  </r>
  <r>
    <s v="Falkland Islands (Malvinas)"/>
    <x v="188"/>
    <s v="-51.7963"/>
    <s v="-59.5236"/>
    <s v="4/24/21"/>
    <n v="63"/>
    <n v="0"/>
    <n v="62"/>
    <x v="1"/>
    <x v="3"/>
    <n v="24"/>
  </r>
  <r>
    <s v="Falkland Islands (Malvinas)"/>
    <x v="188"/>
    <s v="-51.7963"/>
    <s v="-59.5236"/>
    <s v="4/25/21"/>
    <n v="63"/>
    <n v="0"/>
    <n v="62"/>
    <x v="1"/>
    <x v="3"/>
    <n v="25"/>
  </r>
  <r>
    <s v="Falkland Islands (Malvinas)"/>
    <x v="188"/>
    <s v="-51.7963"/>
    <s v="-59.5236"/>
    <s v="4/26/21"/>
    <n v="63"/>
    <n v="0"/>
    <n v="62"/>
    <x v="1"/>
    <x v="3"/>
    <n v="26"/>
  </r>
  <r>
    <s v="Falkland Islands (Malvinas)"/>
    <x v="188"/>
    <s v="-51.7963"/>
    <s v="-59.5236"/>
    <s v="4/27/21"/>
    <n v="63"/>
    <n v="0"/>
    <n v="62"/>
    <x v="1"/>
    <x v="3"/>
    <n v="27"/>
  </r>
  <r>
    <s v="Falkland Islands (Malvinas)"/>
    <x v="188"/>
    <s v="-51.7963"/>
    <s v="-59.5236"/>
    <s v="4/28/21"/>
    <n v="63"/>
    <n v="0"/>
    <n v="62"/>
    <x v="1"/>
    <x v="3"/>
    <n v="28"/>
  </r>
  <r>
    <s v="Falkland Islands (Malvinas)"/>
    <x v="188"/>
    <s v="-51.7963"/>
    <s v="-59.5236"/>
    <s v="4/29/21"/>
    <n v="63"/>
    <n v="0"/>
    <n v="62"/>
    <x v="1"/>
    <x v="3"/>
    <n v="29"/>
  </r>
  <r>
    <s v="Falkland Islands (Malvinas)"/>
    <x v="188"/>
    <s v="-51.7963"/>
    <s v="-59.5236"/>
    <s v="4/30/21"/>
    <n v="63"/>
    <n v="0"/>
    <n v="62"/>
    <x v="1"/>
    <x v="3"/>
    <n v="30"/>
  </r>
  <r>
    <s v="Falkland Islands (Malvinas)"/>
    <x v="188"/>
    <s v="-51.7963"/>
    <s v="-59.5236"/>
    <s v="5/1/21"/>
    <n v="63"/>
    <n v="0"/>
    <n v="62"/>
    <x v="1"/>
    <x v="4"/>
    <n v="1"/>
  </r>
  <r>
    <s v="Falkland Islands (Malvinas)"/>
    <x v="188"/>
    <s v="-51.7963"/>
    <s v="-59.5236"/>
    <s v="5/2/21"/>
    <n v="63"/>
    <n v="0"/>
    <n v="62"/>
    <x v="1"/>
    <x v="4"/>
    <n v="2"/>
  </r>
  <r>
    <s v="Falkland Islands (Malvinas)"/>
    <x v="188"/>
    <s v="-51.7963"/>
    <s v="-59.5236"/>
    <s v="5/3/21"/>
    <n v="63"/>
    <n v="0"/>
    <n v="62"/>
    <x v="1"/>
    <x v="4"/>
    <n v="3"/>
  </r>
  <r>
    <s v="Falkland Islands (Malvinas)"/>
    <x v="188"/>
    <s v="-51.7963"/>
    <s v="-59.5236"/>
    <s v="5/4/21"/>
    <n v="63"/>
    <n v="0"/>
    <n v="62"/>
    <x v="1"/>
    <x v="4"/>
    <n v="4"/>
  </r>
  <r>
    <s v="Falkland Islands (Malvinas)"/>
    <x v="188"/>
    <s v="-51.7963"/>
    <s v="-59.5236"/>
    <s v="5/5/21"/>
    <n v="63"/>
    <n v="0"/>
    <n v="63"/>
    <x v="1"/>
    <x v="4"/>
    <n v="5"/>
  </r>
  <r>
    <s v="Falkland Islands (Malvinas)"/>
    <x v="188"/>
    <s v="-51.7963"/>
    <s v="-59.5236"/>
    <s v="5/6/21"/>
    <n v="63"/>
    <n v="0"/>
    <n v="63"/>
    <x v="1"/>
    <x v="4"/>
    <n v="6"/>
  </r>
  <r>
    <s v="Falkland Islands (Malvinas)"/>
    <x v="188"/>
    <s v="-51.7963"/>
    <s v="-59.5236"/>
    <s v="5/7/21"/>
    <n v="63"/>
    <n v="0"/>
    <n v="63"/>
    <x v="1"/>
    <x v="4"/>
    <n v="7"/>
  </r>
  <r>
    <s v="Falkland Islands (Malvinas)"/>
    <x v="188"/>
    <s v="-51.7963"/>
    <s v="-59.5236"/>
    <s v="5/8/21"/>
    <n v="63"/>
    <n v="0"/>
    <n v="63"/>
    <x v="1"/>
    <x v="4"/>
    <n v="8"/>
  </r>
  <r>
    <s v="Falkland Islands (Malvinas)"/>
    <x v="188"/>
    <s v="-51.7963"/>
    <s v="-59.5236"/>
    <s v="5/9/21"/>
    <n v="63"/>
    <n v="0"/>
    <n v="63"/>
    <x v="1"/>
    <x v="4"/>
    <n v="9"/>
  </r>
  <r>
    <s v="Falkland Islands (Malvinas)"/>
    <x v="188"/>
    <s v="-51.7963"/>
    <s v="-59.5236"/>
    <s v="5/10/21"/>
    <n v="63"/>
    <n v="0"/>
    <n v="63"/>
    <x v="1"/>
    <x v="4"/>
    <n v="10"/>
  </r>
  <r>
    <s v="Falkland Islands (Malvinas)"/>
    <x v="188"/>
    <s v="-51.7963"/>
    <s v="-59.5236"/>
    <s v="5/11/21"/>
    <n v="63"/>
    <n v="0"/>
    <n v="63"/>
    <x v="1"/>
    <x v="4"/>
    <n v="11"/>
  </r>
  <r>
    <s v="Falkland Islands (Malvinas)"/>
    <x v="188"/>
    <s v="-51.7963"/>
    <s v="-59.5236"/>
    <s v="5/12/21"/>
    <n v="63"/>
    <n v="0"/>
    <n v="63"/>
    <x v="1"/>
    <x v="4"/>
    <n v="12"/>
  </r>
  <r>
    <s v="Falkland Islands (Malvinas)"/>
    <x v="188"/>
    <s v="-51.7963"/>
    <s v="-59.5236"/>
    <s v="5/13/21"/>
    <n v="63"/>
    <n v="0"/>
    <n v="63"/>
    <x v="1"/>
    <x v="4"/>
    <n v="13"/>
  </r>
  <r>
    <s v="Falkland Islands (Malvinas)"/>
    <x v="188"/>
    <s v="-51.7963"/>
    <s v="-59.5236"/>
    <s v="5/14/21"/>
    <n v="63"/>
    <n v="0"/>
    <n v="63"/>
    <x v="1"/>
    <x v="4"/>
    <n v="14"/>
  </r>
  <r>
    <s v="Falkland Islands (Malvinas)"/>
    <x v="188"/>
    <s v="-51.7963"/>
    <s v="-59.5236"/>
    <s v="5/15/21"/>
    <n v="63"/>
    <n v="0"/>
    <n v="63"/>
    <x v="1"/>
    <x v="4"/>
    <n v="15"/>
  </r>
  <r>
    <s v="Falkland Islands (Malvinas)"/>
    <x v="188"/>
    <s v="-51.7963"/>
    <s v="-59.5236"/>
    <s v="5/16/21"/>
    <n v="63"/>
    <n v="0"/>
    <n v="63"/>
    <x v="1"/>
    <x v="4"/>
    <n v="16"/>
  </r>
  <r>
    <s v="Falkland Islands (Malvinas)"/>
    <x v="188"/>
    <s v="-51.7963"/>
    <s v="-59.5236"/>
    <s v="5/17/21"/>
    <n v="63"/>
    <n v="0"/>
    <n v="63"/>
    <x v="1"/>
    <x v="4"/>
    <n v="17"/>
  </r>
  <r>
    <s v="Falkland Islands (Malvinas)"/>
    <x v="188"/>
    <s v="-51.7963"/>
    <s v="-59.5236"/>
    <s v="5/18/21"/>
    <n v="63"/>
    <n v="0"/>
    <n v="63"/>
    <x v="1"/>
    <x v="4"/>
    <n v="18"/>
  </r>
  <r>
    <s v="Falkland Islands (Malvinas)"/>
    <x v="188"/>
    <s v="-51.7963"/>
    <s v="-59.5236"/>
    <s v="5/19/21"/>
    <n v="63"/>
    <n v="0"/>
    <n v="63"/>
    <x v="1"/>
    <x v="4"/>
    <n v="19"/>
  </r>
  <r>
    <s v="Falkland Islands (Malvinas)"/>
    <x v="188"/>
    <s v="-51.7963"/>
    <s v="-59.5236"/>
    <s v="5/20/21"/>
    <n v="63"/>
    <n v="0"/>
    <n v="63"/>
    <x v="1"/>
    <x v="4"/>
    <n v="20"/>
  </r>
  <r>
    <s v="Falkland Islands (Malvinas)"/>
    <x v="188"/>
    <s v="-51.7963"/>
    <s v="-59.5236"/>
    <s v="5/21/21"/>
    <n v="63"/>
    <n v="0"/>
    <n v="63"/>
    <x v="1"/>
    <x v="4"/>
    <n v="21"/>
  </r>
  <r>
    <s v="Falkland Islands (Malvinas)"/>
    <x v="188"/>
    <s v="-51.7963"/>
    <s v="-59.5236"/>
    <s v="5/22/21"/>
    <n v="63"/>
    <n v="0"/>
    <n v="63"/>
    <x v="1"/>
    <x v="4"/>
    <n v="22"/>
  </r>
  <r>
    <s v="Falkland Islands (Malvinas)"/>
    <x v="188"/>
    <s v="-51.7963"/>
    <s v="-59.5236"/>
    <s v="5/23/21"/>
    <n v="63"/>
    <n v="0"/>
    <n v="63"/>
    <x v="1"/>
    <x v="4"/>
    <n v="23"/>
  </r>
  <r>
    <s v="Falkland Islands (Malvinas)"/>
    <x v="188"/>
    <s v="-51.7963"/>
    <s v="-59.5236"/>
    <s v="5/24/21"/>
    <n v="63"/>
    <n v="0"/>
    <n v="63"/>
    <x v="1"/>
    <x v="4"/>
    <n v="24"/>
  </r>
  <r>
    <s v="Falkland Islands (Malvinas)"/>
    <x v="188"/>
    <s v="-51.7963"/>
    <s v="-59.5236"/>
    <s v="5/25/21"/>
    <n v="63"/>
    <n v="0"/>
    <n v="63"/>
    <x v="1"/>
    <x v="4"/>
    <n v="25"/>
  </r>
  <r>
    <s v="Falkland Islands (Malvinas)"/>
    <x v="188"/>
    <s v="-51.7963"/>
    <s v="-59.5236"/>
    <s v="5/26/21"/>
    <n v="63"/>
    <n v="0"/>
    <n v="63"/>
    <x v="1"/>
    <x v="4"/>
    <n v="26"/>
  </r>
  <r>
    <s v="Falkland Islands (Malvinas)"/>
    <x v="188"/>
    <s v="-51.7963"/>
    <s v="-59.5236"/>
    <s v="5/27/21"/>
    <n v="63"/>
    <n v="0"/>
    <n v="63"/>
    <x v="1"/>
    <x v="4"/>
    <n v="27"/>
  </r>
  <r>
    <s v="Falkland Islands (Malvinas)"/>
    <x v="188"/>
    <s v="-51.7963"/>
    <s v="-59.5236"/>
    <s v="5/28/21"/>
    <n v="63"/>
    <n v="0"/>
    <n v="63"/>
    <x v="1"/>
    <x v="4"/>
    <n v="28"/>
  </r>
  <r>
    <s v="Falkland Islands (Malvinas)"/>
    <x v="188"/>
    <s v="-51.7963"/>
    <s v="-59.5236"/>
    <s v="5/29/21"/>
    <n v="63"/>
    <n v="0"/>
    <n v="63"/>
    <x v="1"/>
    <x v="4"/>
    <n v="29"/>
  </r>
  <r>
    <s v="Falkland Islands (Malvinas)"/>
    <x v="188"/>
    <s v="-51.7963"/>
    <s v="-59.5236"/>
    <s v="5/30/21"/>
    <n v="63"/>
    <n v="0"/>
    <n v="63"/>
    <x v="1"/>
    <x v="4"/>
    <n v="30"/>
  </r>
  <r>
    <s v="Falkland Islands (Malvinas)"/>
    <x v="188"/>
    <s v="-51.7963"/>
    <s v="-59.5236"/>
    <s v="5/31/21"/>
    <n v="63"/>
    <n v="0"/>
    <n v="63"/>
    <x v="1"/>
    <x v="4"/>
    <n v="31"/>
  </r>
  <r>
    <s v="Falkland Islands (Malvinas)"/>
    <x v="188"/>
    <s v="-51.7963"/>
    <s v="-59.5236"/>
    <s v="6/1/21"/>
    <n v="63"/>
    <n v="0"/>
    <n v="63"/>
    <x v="1"/>
    <x v="5"/>
    <n v="1"/>
  </r>
  <r>
    <s v="Falkland Islands (Malvinas)"/>
    <x v="188"/>
    <s v="-51.7963"/>
    <s v="-59.5236"/>
    <s v="6/2/21"/>
    <n v="63"/>
    <n v="0"/>
    <n v="63"/>
    <x v="1"/>
    <x v="5"/>
    <n v="2"/>
  </r>
  <r>
    <s v="Falkland Islands (Malvinas)"/>
    <x v="188"/>
    <s v="-51.7963"/>
    <s v="-59.5236"/>
    <s v="6/3/21"/>
    <n v="63"/>
    <n v="0"/>
    <n v="63"/>
    <x v="1"/>
    <x v="5"/>
    <n v="3"/>
  </r>
  <r>
    <s v="Falkland Islands (Malvinas)"/>
    <x v="188"/>
    <s v="-51.7963"/>
    <s v="-59.5236"/>
    <s v="6/4/21"/>
    <n v="63"/>
    <n v="0"/>
    <n v="63"/>
    <x v="1"/>
    <x v="5"/>
    <n v="4"/>
  </r>
  <r>
    <s v="Falkland Islands (Malvinas)"/>
    <x v="188"/>
    <s v="-51.7963"/>
    <s v="-59.5236"/>
    <s v="6/5/21"/>
    <n v="63"/>
    <n v="0"/>
    <n v="63"/>
    <x v="1"/>
    <x v="5"/>
    <n v="5"/>
  </r>
  <r>
    <s v="Falkland Islands (Malvinas)"/>
    <x v="188"/>
    <s v="-51.7963"/>
    <s v="-59.5236"/>
    <s v="6/6/21"/>
    <n v="63"/>
    <n v="0"/>
    <n v="63"/>
    <x v="1"/>
    <x v="5"/>
    <n v="6"/>
  </r>
  <r>
    <s v="Falkland Islands (Malvinas)"/>
    <x v="188"/>
    <s v="-51.7963"/>
    <s v="-59.5236"/>
    <s v="6/7/21"/>
    <n v="63"/>
    <n v="0"/>
    <n v="63"/>
    <x v="1"/>
    <x v="5"/>
    <n v="7"/>
  </r>
  <r>
    <s v="Falkland Islands (Malvinas)"/>
    <x v="188"/>
    <s v="-51.7963"/>
    <s v="-59.5236"/>
    <s v="6/8/21"/>
    <n v="63"/>
    <n v="0"/>
    <n v="63"/>
    <x v="1"/>
    <x v="5"/>
    <n v="8"/>
  </r>
  <r>
    <s v="Falkland Islands (Malvinas)"/>
    <x v="188"/>
    <s v="-51.7963"/>
    <s v="-59.5236"/>
    <s v="6/9/21"/>
    <n v="63"/>
    <n v="0"/>
    <n v="63"/>
    <x v="1"/>
    <x v="5"/>
    <n v="9"/>
  </r>
  <r>
    <s v="Falkland Islands (Malvinas)"/>
    <x v="188"/>
    <s v="-51.7963"/>
    <s v="-59.5236"/>
    <s v="6/10/21"/>
    <n v="63"/>
    <n v="0"/>
    <n v="63"/>
    <x v="1"/>
    <x v="5"/>
    <n v="10"/>
  </r>
  <r>
    <s v="Falkland Islands (Malvinas)"/>
    <x v="188"/>
    <s v="-51.7963"/>
    <s v="-59.5236"/>
    <s v="6/11/21"/>
    <n v="63"/>
    <n v="0"/>
    <n v="63"/>
    <x v="1"/>
    <x v="5"/>
    <n v="11"/>
  </r>
  <r>
    <s v="Falkland Islands (Malvinas)"/>
    <x v="188"/>
    <s v="-51.7963"/>
    <s v="-59.5236"/>
    <s v="6/12/21"/>
    <n v="63"/>
    <n v="0"/>
    <n v="63"/>
    <x v="1"/>
    <x v="5"/>
    <n v="12"/>
  </r>
  <r>
    <s v="Falkland Islands (Malvinas)"/>
    <x v="188"/>
    <s v="-51.7963"/>
    <s v="-59.5236"/>
    <s v="6/13/21"/>
    <n v="63"/>
    <n v="0"/>
    <n v="63"/>
    <x v="1"/>
    <x v="5"/>
    <n v="13"/>
  </r>
  <r>
    <s v="Falkland Islands (Malvinas)"/>
    <x v="188"/>
    <s v="-51.7963"/>
    <s v="-59.5236"/>
    <s v="6/14/21"/>
    <n v="63"/>
    <n v="0"/>
    <n v="63"/>
    <x v="1"/>
    <x v="5"/>
    <n v="14"/>
  </r>
  <r>
    <s v="Falkland Islands (Malvinas)"/>
    <x v="188"/>
    <s v="-51.7963"/>
    <s v="-59.5236"/>
    <s v="6/15/21"/>
    <n v="63"/>
    <n v="0"/>
    <n v="63"/>
    <x v="1"/>
    <x v="5"/>
    <n v="15"/>
  </r>
  <r>
    <s v="Falkland Islands (Malvinas)"/>
    <x v="188"/>
    <s v="-51.7963"/>
    <s v="-59.5236"/>
    <s v="6/16/21"/>
    <n v="63"/>
    <n v="0"/>
    <n v="63"/>
    <x v="1"/>
    <x v="5"/>
    <n v="16"/>
  </r>
  <r>
    <s v="Falkland Islands (Malvinas)"/>
    <x v="188"/>
    <s v="-51.7963"/>
    <s v="-59.5236"/>
    <s v="6/17/21"/>
    <n v="63"/>
    <n v="0"/>
    <n v="63"/>
    <x v="1"/>
    <x v="5"/>
    <n v="17"/>
  </r>
  <r>
    <s v="Falkland Islands (Malvinas)"/>
    <x v="188"/>
    <s v="-51.7963"/>
    <s v="-59.5236"/>
    <s v="6/18/21"/>
    <n v="63"/>
    <n v="0"/>
    <n v="63"/>
    <x v="1"/>
    <x v="5"/>
    <n v="18"/>
  </r>
  <r>
    <s v="Falkland Islands (Malvinas)"/>
    <x v="188"/>
    <s v="-51.7963"/>
    <s v="-59.5236"/>
    <s v="6/19/21"/>
    <n v="63"/>
    <n v="0"/>
    <n v="63"/>
    <x v="1"/>
    <x v="5"/>
    <n v="19"/>
  </r>
  <r>
    <s v="Falkland Islands (Malvinas)"/>
    <x v="188"/>
    <s v="-51.7963"/>
    <s v="-59.5236"/>
    <s v="6/20/21"/>
    <n v="63"/>
    <n v="0"/>
    <n v="63"/>
    <x v="1"/>
    <x v="5"/>
    <n v="20"/>
  </r>
  <r>
    <s v="Falkland Islands (Malvinas)"/>
    <x v="188"/>
    <s v="-51.7963"/>
    <s v="-59.5236"/>
    <s v="6/21/21"/>
    <n v="63"/>
    <n v="0"/>
    <n v="63"/>
    <x v="1"/>
    <x v="5"/>
    <n v="21"/>
  </r>
  <r>
    <s v="Falkland Islands (Malvinas)"/>
    <x v="188"/>
    <s v="-51.7963"/>
    <s v="-59.5236"/>
    <s v="6/22/21"/>
    <n v="63"/>
    <n v="0"/>
    <n v="63"/>
    <x v="1"/>
    <x v="5"/>
    <n v="22"/>
  </r>
  <r>
    <s v="Falkland Islands (Malvinas)"/>
    <x v="188"/>
    <s v="-51.7963"/>
    <s v="-59.5236"/>
    <s v="6/23/21"/>
    <n v="63"/>
    <n v="0"/>
    <n v="63"/>
    <x v="1"/>
    <x v="5"/>
    <n v="23"/>
  </r>
  <r>
    <s v="Falkland Islands (Malvinas)"/>
    <x v="188"/>
    <s v="-51.7963"/>
    <s v="-59.5236"/>
    <s v="6/24/21"/>
    <n v="63"/>
    <n v="0"/>
    <n v="63"/>
    <x v="1"/>
    <x v="5"/>
    <n v="24"/>
  </r>
  <r>
    <s v="Falkland Islands (Malvinas)"/>
    <x v="188"/>
    <s v="-51.7963"/>
    <s v="-59.5236"/>
    <s v="6/25/21"/>
    <n v="63"/>
    <n v="0"/>
    <n v="63"/>
    <x v="1"/>
    <x v="5"/>
    <n v="25"/>
  </r>
  <r>
    <s v="Falkland Islands (Malvinas)"/>
    <x v="188"/>
    <s v="-51.7963"/>
    <s v="-59.5236"/>
    <s v="6/26/21"/>
    <n v="63"/>
    <n v="0"/>
    <n v="63"/>
    <x v="1"/>
    <x v="5"/>
    <n v="26"/>
  </r>
  <r>
    <s v="Falkland Islands (Malvinas)"/>
    <x v="188"/>
    <s v="-51.7963"/>
    <s v="-59.5236"/>
    <s v="6/27/21"/>
    <n v="63"/>
    <n v="0"/>
    <n v="63"/>
    <x v="1"/>
    <x v="5"/>
    <n v="27"/>
  </r>
  <r>
    <s v="Falkland Islands (Malvinas)"/>
    <x v="188"/>
    <s v="-51.7963"/>
    <s v="-59.5236"/>
    <s v="6/28/21"/>
    <n v="63"/>
    <n v="0"/>
    <n v="63"/>
    <x v="1"/>
    <x v="5"/>
    <n v="28"/>
  </r>
  <r>
    <s v="Falkland Islands (Malvinas)"/>
    <x v="188"/>
    <s v="-51.7963"/>
    <s v="-59.5236"/>
    <s v="6/29/21"/>
    <n v="63"/>
    <n v="0"/>
    <n v="63"/>
    <x v="1"/>
    <x v="5"/>
    <n v="29"/>
  </r>
  <r>
    <s v="Falkland Islands (Malvinas)"/>
    <x v="188"/>
    <s v="-51.7963"/>
    <s v="-59.5236"/>
    <s v="6/30/21"/>
    <n v="63"/>
    <n v="0"/>
    <n v="63"/>
    <x v="1"/>
    <x v="5"/>
    <n v="30"/>
  </r>
  <r>
    <s v="Falkland Islands (Malvinas)"/>
    <x v="188"/>
    <s v="-51.7963"/>
    <s v="-59.5236"/>
    <s v="7/1/21"/>
    <n v="63"/>
    <n v="0"/>
    <n v="63"/>
    <x v="1"/>
    <x v="6"/>
    <n v="1"/>
  </r>
  <r>
    <s v="Falkland Islands (Malvinas)"/>
    <x v="188"/>
    <s v="-51.7963"/>
    <s v="-59.5236"/>
    <s v="7/2/21"/>
    <n v="63"/>
    <n v="0"/>
    <n v="63"/>
    <x v="1"/>
    <x v="6"/>
    <n v="2"/>
  </r>
  <r>
    <s v="Falkland Islands (Malvinas)"/>
    <x v="188"/>
    <s v="-51.7963"/>
    <s v="-59.5236"/>
    <s v="7/3/21"/>
    <n v="63"/>
    <n v="0"/>
    <n v="63"/>
    <x v="1"/>
    <x v="6"/>
    <n v="3"/>
  </r>
  <r>
    <s v="Falkland Islands (Malvinas)"/>
    <x v="188"/>
    <s v="-51.7963"/>
    <s v="-59.5236"/>
    <s v="7/4/21"/>
    <n v="63"/>
    <n v="0"/>
    <n v="63"/>
    <x v="1"/>
    <x v="6"/>
    <n v="4"/>
  </r>
  <r>
    <s v="Falkland Islands (Malvinas)"/>
    <x v="188"/>
    <s v="-51.7963"/>
    <s v="-59.5236"/>
    <s v="7/5/21"/>
    <n v="63"/>
    <n v="0"/>
    <n v="63"/>
    <x v="1"/>
    <x v="6"/>
    <n v="5"/>
  </r>
  <r>
    <s v="Falkland Islands (Malvinas)"/>
    <x v="188"/>
    <s v="-51.7963"/>
    <s v="-59.5236"/>
    <s v="7/6/21"/>
    <n v="63"/>
    <n v="0"/>
    <n v="63"/>
    <x v="1"/>
    <x v="6"/>
    <n v="6"/>
  </r>
  <r>
    <s v="Falkland Islands (Malvinas)"/>
    <x v="188"/>
    <s v="-51.7963"/>
    <s v="-59.5236"/>
    <s v="7/7/21"/>
    <n v="63"/>
    <n v="0"/>
    <n v="63"/>
    <x v="1"/>
    <x v="6"/>
    <n v="7"/>
  </r>
  <r>
    <s v="Falkland Islands (Malvinas)"/>
    <x v="188"/>
    <s v="-51.7963"/>
    <s v="-59.5236"/>
    <s v="7/8/21"/>
    <n v="63"/>
    <n v="0"/>
    <n v="63"/>
    <x v="1"/>
    <x v="6"/>
    <n v="8"/>
  </r>
  <r>
    <s v="Falkland Islands (Malvinas)"/>
    <x v="188"/>
    <s v="-51.7963"/>
    <s v="-59.5236"/>
    <s v="7/9/21"/>
    <n v="63"/>
    <n v="0"/>
    <n v="63"/>
    <x v="1"/>
    <x v="6"/>
    <n v="9"/>
  </r>
  <r>
    <s v="Falkland Islands (Malvinas)"/>
    <x v="188"/>
    <s v="-51.7963"/>
    <s v="-59.5236"/>
    <s v="7/10/21"/>
    <n v="63"/>
    <n v="0"/>
    <n v="63"/>
    <x v="1"/>
    <x v="6"/>
    <n v="10"/>
  </r>
  <r>
    <s v="Falkland Islands (Malvinas)"/>
    <x v="188"/>
    <s v="-51.7963"/>
    <s v="-59.5236"/>
    <s v="7/11/21"/>
    <n v="63"/>
    <n v="0"/>
    <n v="63"/>
    <x v="1"/>
    <x v="6"/>
    <n v="11"/>
  </r>
  <r>
    <s v="Falkland Islands (Malvinas)"/>
    <x v="188"/>
    <s v="-51.7963"/>
    <s v="-59.5236"/>
    <s v="7/12/21"/>
    <n v="63"/>
    <n v="0"/>
    <n v="63"/>
    <x v="1"/>
    <x v="6"/>
    <n v="12"/>
  </r>
  <r>
    <s v="Falkland Islands (Malvinas)"/>
    <x v="188"/>
    <s v="-51.7963"/>
    <s v="-59.5236"/>
    <s v="7/13/21"/>
    <n v="63"/>
    <n v="0"/>
    <n v="63"/>
    <x v="1"/>
    <x v="6"/>
    <n v="13"/>
  </r>
  <r>
    <s v="Falkland Islands (Malvinas)"/>
    <x v="188"/>
    <s v="-51.7963"/>
    <s v="-59.5236"/>
    <s v="7/14/21"/>
    <n v="63"/>
    <n v="0"/>
    <n v="63"/>
    <x v="1"/>
    <x v="6"/>
    <n v="14"/>
  </r>
  <r>
    <s v="Falkland Islands (Malvinas)"/>
    <x v="188"/>
    <s v="-51.7963"/>
    <s v="-59.5236"/>
    <s v="7/15/21"/>
    <n v="63"/>
    <n v="0"/>
    <n v="63"/>
    <x v="1"/>
    <x v="6"/>
    <n v="15"/>
  </r>
  <r>
    <s v="Falkland Islands (Malvinas)"/>
    <x v="188"/>
    <s v="-51.7963"/>
    <s v="-59.5236"/>
    <s v="7/16/21"/>
    <n v="63"/>
    <n v="0"/>
    <n v="63"/>
    <x v="1"/>
    <x v="6"/>
    <n v="16"/>
  </r>
  <r>
    <s v="Falkland Islands (Malvinas)"/>
    <x v="188"/>
    <s v="-51.7963"/>
    <s v="-59.5236"/>
    <s v="7/17/21"/>
    <n v="63"/>
    <n v="0"/>
    <n v="63"/>
    <x v="1"/>
    <x v="6"/>
    <n v="17"/>
  </r>
  <r>
    <s v="Falkland Islands (Malvinas)"/>
    <x v="188"/>
    <s v="-51.7963"/>
    <s v="-59.5236"/>
    <s v="7/18/21"/>
    <n v="63"/>
    <n v="0"/>
    <n v="63"/>
    <x v="1"/>
    <x v="6"/>
    <n v="18"/>
  </r>
  <r>
    <s v="Falkland Islands (Malvinas)"/>
    <x v="188"/>
    <s v="-51.7963"/>
    <s v="-59.5236"/>
    <s v="7/19/21"/>
    <n v="63"/>
    <n v="0"/>
    <n v="63"/>
    <x v="1"/>
    <x v="6"/>
    <n v="19"/>
  </r>
  <r>
    <s v="Falkland Islands (Malvinas)"/>
    <x v="188"/>
    <s v="-51.7963"/>
    <s v="-59.5236"/>
    <s v="7/20/21"/>
    <n v="63"/>
    <n v="0"/>
    <n v="63"/>
    <x v="1"/>
    <x v="6"/>
    <n v="20"/>
  </r>
  <r>
    <s v="Falkland Islands (Malvinas)"/>
    <x v="188"/>
    <s v="-51.7963"/>
    <s v="-59.5236"/>
    <s v="7/21/21"/>
    <n v="63"/>
    <n v="0"/>
    <n v="63"/>
    <x v="1"/>
    <x v="6"/>
    <n v="21"/>
  </r>
  <r>
    <s v="Falkland Islands (Malvinas)"/>
    <x v="188"/>
    <s v="-51.7963"/>
    <s v="-59.5236"/>
    <s v="7/22/21"/>
    <n v="63"/>
    <n v="0"/>
    <n v="63"/>
    <x v="1"/>
    <x v="6"/>
    <n v="22"/>
  </r>
  <r>
    <s v="Falkland Islands (Malvinas)"/>
    <x v="188"/>
    <s v="-51.7963"/>
    <s v="-59.5236"/>
    <s v="7/23/21"/>
    <n v="63"/>
    <n v="0"/>
    <n v="63"/>
    <x v="1"/>
    <x v="6"/>
    <n v="23"/>
  </r>
  <r>
    <s v="Falkland Islands (Malvinas)"/>
    <x v="188"/>
    <s v="-51.7963"/>
    <s v="-59.5236"/>
    <s v="7/24/21"/>
    <n v="63"/>
    <n v="0"/>
    <n v="63"/>
    <x v="1"/>
    <x v="6"/>
    <n v="24"/>
  </r>
  <r>
    <s v="Falkland Islands (Malvinas)"/>
    <x v="188"/>
    <s v="-51.7963"/>
    <s v="-59.5236"/>
    <s v="7/25/21"/>
    <n v="63"/>
    <n v="0"/>
    <n v="63"/>
    <x v="1"/>
    <x v="6"/>
    <n v="25"/>
  </r>
  <r>
    <s v="Falkland Islands (Malvinas)"/>
    <x v="188"/>
    <s v="-51.7963"/>
    <s v="-59.5236"/>
    <s v="7/26/21"/>
    <n v="63"/>
    <n v="0"/>
    <n v="63"/>
    <x v="1"/>
    <x v="6"/>
    <n v="26"/>
  </r>
  <r>
    <s v="Falkland Islands (Malvinas)"/>
    <x v="188"/>
    <s v="-51.7963"/>
    <s v="-59.5236"/>
    <s v="7/27/21"/>
    <n v="63"/>
    <n v="0"/>
    <n v="63"/>
    <x v="1"/>
    <x v="6"/>
    <n v="27"/>
  </r>
  <r>
    <s v="Falkland Islands (Malvinas)"/>
    <x v="188"/>
    <s v="-51.7963"/>
    <s v="-59.5236"/>
    <s v="7/28/21"/>
    <n v="63"/>
    <n v="0"/>
    <n v="63"/>
    <x v="1"/>
    <x v="6"/>
    <n v="28"/>
  </r>
  <r>
    <s v="Falkland Islands (Malvinas)"/>
    <x v="188"/>
    <s v="-51.7963"/>
    <s v="-59.5236"/>
    <s v="7/29/21"/>
    <n v="63"/>
    <n v="0"/>
    <n v="63"/>
    <x v="1"/>
    <x v="6"/>
    <n v="29"/>
  </r>
  <r>
    <s v="Falkland Islands (Malvinas)"/>
    <x v="188"/>
    <s v="-51.7963"/>
    <s v="-59.5236"/>
    <s v="7/30/21"/>
    <n v="63"/>
    <n v="0"/>
    <n v="63"/>
    <x v="1"/>
    <x v="6"/>
    <n v="30"/>
  </r>
  <r>
    <s v="Falkland Islands (Malvinas)"/>
    <x v="188"/>
    <s v="-51.7963"/>
    <s v="-59.5236"/>
    <s v="7/31/21"/>
    <n v="63"/>
    <n v="0"/>
    <n v="63"/>
    <x v="1"/>
    <x v="6"/>
    <n v="31"/>
  </r>
  <r>
    <s v="Falkland Islands (Malvinas)"/>
    <x v="188"/>
    <s v="-51.7963"/>
    <s v="-59.5236"/>
    <s v="8/1/21"/>
    <n v="63"/>
    <n v="0"/>
    <n v="63"/>
    <x v="1"/>
    <x v="7"/>
    <n v="1"/>
  </r>
  <r>
    <s v="Falkland Islands (Malvinas)"/>
    <x v="188"/>
    <s v="-51.7963"/>
    <s v="-59.5236"/>
    <s v="8/2/21"/>
    <n v="63"/>
    <n v="0"/>
    <n v="63"/>
    <x v="1"/>
    <x v="7"/>
    <n v="2"/>
  </r>
  <r>
    <s v="Falkland Islands (Malvinas)"/>
    <x v="188"/>
    <s v="-51.7963"/>
    <s v="-59.5236"/>
    <s v="8/3/21"/>
    <n v="63"/>
    <n v="0"/>
    <n v="63"/>
    <x v="1"/>
    <x v="7"/>
    <n v="3"/>
  </r>
  <r>
    <s v="Falkland Islands (Malvinas)"/>
    <x v="188"/>
    <s v="-51.7963"/>
    <s v="-59.5236"/>
    <s v="8/4/21"/>
    <n v="66"/>
    <n v="0"/>
    <n v="63"/>
    <x v="1"/>
    <x v="7"/>
    <n v="4"/>
  </r>
  <r>
    <s v="Falkland Islands (Malvinas)"/>
    <x v="188"/>
    <s v="-51.7963"/>
    <s v="-59.5236"/>
    <s v="8/5/21"/>
    <n v="66"/>
    <n v="0"/>
    <n v="0"/>
    <x v="1"/>
    <x v="7"/>
    <n v="5"/>
  </r>
  <r>
    <s v="Falkland Islands (Malvinas)"/>
    <x v="188"/>
    <s v="-51.7963"/>
    <s v="-59.5236"/>
    <s v="8/6/21"/>
    <n v="66"/>
    <n v="0"/>
    <n v="0"/>
    <x v="1"/>
    <x v="7"/>
    <n v="6"/>
  </r>
  <r>
    <s v="Falkland Islands (Malvinas)"/>
    <x v="188"/>
    <s v="-51.7963"/>
    <s v="-59.5236"/>
    <s v="8/7/21"/>
    <n v="66"/>
    <n v="0"/>
    <n v="0"/>
    <x v="1"/>
    <x v="7"/>
    <n v="7"/>
  </r>
  <r>
    <s v="Falkland Islands (Malvinas)"/>
    <x v="188"/>
    <s v="-51.7963"/>
    <s v="-59.5236"/>
    <s v="8/8/21"/>
    <n v="66"/>
    <n v="0"/>
    <n v="0"/>
    <x v="1"/>
    <x v="7"/>
    <n v="8"/>
  </r>
  <r>
    <s v="Falkland Islands (Malvinas)"/>
    <x v="188"/>
    <s v="-51.7963"/>
    <s v="-59.5236"/>
    <s v="8/9/21"/>
    <n v="66"/>
    <n v="0"/>
    <n v="0"/>
    <x v="1"/>
    <x v="7"/>
    <n v="9"/>
  </r>
  <r>
    <s v="Falkland Islands (Malvinas)"/>
    <x v="188"/>
    <s v="-51.7963"/>
    <s v="-59.5236"/>
    <s v="8/10/21"/>
    <n v="66"/>
    <n v="0"/>
    <n v="0"/>
    <x v="1"/>
    <x v="7"/>
    <n v="10"/>
  </r>
  <r>
    <s v="Falkland Islands (Malvinas)"/>
    <x v="188"/>
    <s v="-51.7963"/>
    <s v="-59.5236"/>
    <s v="8/11/21"/>
    <n v="66"/>
    <n v="0"/>
    <n v="0"/>
    <x v="1"/>
    <x v="7"/>
    <n v="11"/>
  </r>
  <r>
    <s v="Falkland Islands (Malvinas)"/>
    <x v="188"/>
    <s v="-51.7963"/>
    <s v="-59.5236"/>
    <s v="8/12/21"/>
    <n v="66"/>
    <n v="0"/>
    <n v="0"/>
    <x v="1"/>
    <x v="7"/>
    <n v="12"/>
  </r>
  <r>
    <s v="Falkland Islands (Malvinas)"/>
    <x v="188"/>
    <s v="-51.7963"/>
    <s v="-59.5236"/>
    <s v="8/13/21"/>
    <n v="66"/>
    <n v="0"/>
    <n v="0"/>
    <x v="1"/>
    <x v="7"/>
    <n v="13"/>
  </r>
  <r>
    <s v="Falkland Islands (Malvinas)"/>
    <x v="188"/>
    <s v="-51.7963"/>
    <s v="-59.5236"/>
    <s v="8/14/21"/>
    <n v="66"/>
    <n v="0"/>
    <n v="0"/>
    <x v="1"/>
    <x v="7"/>
    <n v="14"/>
  </r>
  <r>
    <s v="Falkland Islands (Malvinas)"/>
    <x v="188"/>
    <s v="-51.7963"/>
    <s v="-59.5236"/>
    <s v="8/15/21"/>
    <n v="66"/>
    <n v="0"/>
    <n v="0"/>
    <x v="1"/>
    <x v="7"/>
    <n v="15"/>
  </r>
  <r>
    <s v="Falkland Islands (Malvinas)"/>
    <x v="188"/>
    <s v="-51.7963"/>
    <s v="-59.5236"/>
    <s v="8/16/21"/>
    <n v="66"/>
    <n v="0"/>
    <n v="0"/>
    <x v="1"/>
    <x v="7"/>
    <n v="16"/>
  </r>
  <r>
    <s v="Falkland Islands (Malvinas)"/>
    <x v="188"/>
    <s v="-51.7963"/>
    <s v="-59.5236"/>
    <s v="8/17/21"/>
    <n v="66"/>
    <n v="0"/>
    <n v="0"/>
    <x v="1"/>
    <x v="7"/>
    <n v="17"/>
  </r>
  <r>
    <s v="Falkland Islands (Malvinas)"/>
    <x v="188"/>
    <s v="-51.7963"/>
    <s v="-59.5236"/>
    <s v="8/18/21"/>
    <n v="66"/>
    <n v="0"/>
    <n v="0"/>
    <x v="1"/>
    <x v="7"/>
    <n v="18"/>
  </r>
  <r>
    <s v="Falkland Islands (Malvinas)"/>
    <x v="188"/>
    <s v="-51.7963"/>
    <s v="-59.5236"/>
    <s v="8/19/21"/>
    <n v="66"/>
    <n v="0"/>
    <n v="0"/>
    <x v="1"/>
    <x v="7"/>
    <n v="19"/>
  </r>
  <r>
    <s v="Falkland Islands (Malvinas)"/>
    <x v="188"/>
    <s v="-51.7963"/>
    <s v="-59.5236"/>
    <s v="8/20/21"/>
    <n v="66"/>
    <n v="0"/>
    <n v="0"/>
    <x v="1"/>
    <x v="7"/>
    <n v="20"/>
  </r>
  <r>
    <s v="Falkland Islands (Malvinas)"/>
    <x v="188"/>
    <s v="-51.7963"/>
    <s v="-59.5236"/>
    <s v="8/21/21"/>
    <n v="66"/>
    <n v="0"/>
    <n v="0"/>
    <x v="1"/>
    <x v="7"/>
    <n v="21"/>
  </r>
  <r>
    <s v="Falkland Islands (Malvinas)"/>
    <x v="188"/>
    <s v="-51.7963"/>
    <s v="-59.5236"/>
    <s v="8/22/21"/>
    <n v="66"/>
    <n v="0"/>
    <n v="0"/>
    <x v="1"/>
    <x v="7"/>
    <n v="22"/>
  </r>
  <r>
    <s v="Falkland Islands (Malvinas)"/>
    <x v="188"/>
    <s v="-51.7963"/>
    <s v="-59.5236"/>
    <s v="8/23/21"/>
    <n v="66"/>
    <n v="0"/>
    <n v="0"/>
    <x v="1"/>
    <x v="7"/>
    <n v="23"/>
  </r>
  <r>
    <s v="Falkland Islands (Malvinas)"/>
    <x v="188"/>
    <s v="-51.7963"/>
    <s v="-59.5236"/>
    <s v="8/24/21"/>
    <n v="66"/>
    <n v="0"/>
    <n v="0"/>
    <x v="1"/>
    <x v="7"/>
    <n v="24"/>
  </r>
  <r>
    <s v="Falkland Islands (Malvinas)"/>
    <x v="188"/>
    <s v="-51.7963"/>
    <s v="-59.5236"/>
    <s v="8/25/21"/>
    <n v="66"/>
    <n v="0"/>
    <n v="0"/>
    <x v="1"/>
    <x v="7"/>
    <n v="25"/>
  </r>
  <r>
    <s v="Falkland Islands (Malvinas)"/>
    <x v="188"/>
    <s v="-51.7963"/>
    <s v="-59.5236"/>
    <s v="8/26/21"/>
    <n v="66"/>
    <n v="0"/>
    <n v="0"/>
    <x v="1"/>
    <x v="7"/>
    <n v="26"/>
  </r>
  <r>
    <s v="Falkland Islands (Malvinas)"/>
    <x v="188"/>
    <s v="-51.7963"/>
    <s v="-59.5236"/>
    <s v="8/27/21"/>
    <n v="66"/>
    <n v="0"/>
    <n v="0"/>
    <x v="1"/>
    <x v="7"/>
    <n v="27"/>
  </r>
  <r>
    <s v="Falkland Islands (Malvinas)"/>
    <x v="188"/>
    <s v="-51.7963"/>
    <s v="-59.5236"/>
    <s v="8/28/21"/>
    <n v="66"/>
    <n v="0"/>
    <n v="0"/>
    <x v="1"/>
    <x v="7"/>
    <n v="28"/>
  </r>
  <r>
    <s v="Falkland Islands (Malvinas)"/>
    <x v="188"/>
    <s v="-51.7963"/>
    <s v="-59.5236"/>
    <s v="8/29/21"/>
    <n v="66"/>
    <n v="0"/>
    <n v="0"/>
    <x v="1"/>
    <x v="7"/>
    <n v="29"/>
  </r>
  <r>
    <s v="Falkland Islands (Malvinas)"/>
    <x v="188"/>
    <s v="-51.7963"/>
    <s v="-59.5236"/>
    <s v="8/30/21"/>
    <n v="66"/>
    <n v="0"/>
    <n v="0"/>
    <x v="1"/>
    <x v="7"/>
    <n v="30"/>
  </r>
  <r>
    <s v="Falkland Islands (Malvinas)"/>
    <x v="188"/>
    <s v="-51.7963"/>
    <s v="-59.5236"/>
    <s v="8/31/21"/>
    <n v="66"/>
    <n v="0"/>
    <n v="0"/>
    <x v="1"/>
    <x v="7"/>
    <n v="31"/>
  </r>
  <r>
    <s v="Falkland Islands (Malvinas)"/>
    <x v="188"/>
    <s v="-51.7963"/>
    <s v="-59.5236"/>
    <s v="9/1/21"/>
    <n v="67"/>
    <n v="0"/>
    <n v="0"/>
    <x v="1"/>
    <x v="8"/>
    <n v="1"/>
  </r>
  <r>
    <s v="Falkland Islands (Malvinas)"/>
    <x v="188"/>
    <s v="-51.7963"/>
    <s v="-59.5236"/>
    <s v="9/2/21"/>
    <n v="67"/>
    <n v="0"/>
    <n v="0"/>
    <x v="1"/>
    <x v="8"/>
    <n v="2"/>
  </r>
  <r>
    <s v="Falkland Islands (Malvinas)"/>
    <x v="188"/>
    <s v="-51.7963"/>
    <s v="-59.5236"/>
    <s v="9/3/21"/>
    <n v="67"/>
    <n v="0"/>
    <n v="0"/>
    <x v="1"/>
    <x v="8"/>
    <n v="3"/>
  </r>
  <r>
    <s v="Falkland Islands (Malvinas)"/>
    <x v="188"/>
    <s v="-51.7963"/>
    <s v="-59.5236"/>
    <s v="9/4/21"/>
    <n v="67"/>
    <n v="0"/>
    <n v="0"/>
    <x v="1"/>
    <x v="8"/>
    <n v="4"/>
  </r>
  <r>
    <s v="Falkland Islands (Malvinas)"/>
    <x v="188"/>
    <s v="-51.7963"/>
    <s v="-59.5236"/>
    <s v="9/5/21"/>
    <n v="67"/>
    <n v="0"/>
    <n v="0"/>
    <x v="1"/>
    <x v="8"/>
    <n v="5"/>
  </r>
  <r>
    <s v="Falkland Islands (Malvinas)"/>
    <x v="188"/>
    <s v="-51.7963"/>
    <s v="-59.5236"/>
    <s v="9/6/21"/>
    <n v="67"/>
    <n v="0"/>
    <n v="0"/>
    <x v="1"/>
    <x v="8"/>
    <n v="6"/>
  </r>
  <r>
    <s v="Falkland Islands (Malvinas)"/>
    <x v="188"/>
    <s v="-51.7963"/>
    <s v="-59.5236"/>
    <s v="9/7/21"/>
    <n v="67"/>
    <n v="0"/>
    <n v="0"/>
    <x v="1"/>
    <x v="8"/>
    <n v="7"/>
  </r>
  <r>
    <s v="Falkland Islands (Malvinas)"/>
    <x v="188"/>
    <s v="-51.7963"/>
    <s v="-59.5236"/>
    <s v="9/8/21"/>
    <n v="67"/>
    <n v="0"/>
    <n v="0"/>
    <x v="1"/>
    <x v="8"/>
    <n v="8"/>
  </r>
  <r>
    <s v="Falkland Islands (Malvinas)"/>
    <x v="188"/>
    <s v="-51.7963"/>
    <s v="-59.5236"/>
    <s v="9/9/21"/>
    <n v="67"/>
    <n v="0"/>
    <n v="0"/>
    <x v="1"/>
    <x v="8"/>
    <n v="9"/>
  </r>
  <r>
    <s v="Falkland Islands (Malvinas)"/>
    <x v="188"/>
    <s v="-51.7963"/>
    <s v="-59.5236"/>
    <s v="9/10/21"/>
    <n v="67"/>
    <n v="0"/>
    <n v="0"/>
    <x v="1"/>
    <x v="8"/>
    <n v="10"/>
  </r>
  <r>
    <s v="Falkland Islands (Malvinas)"/>
    <x v="188"/>
    <s v="-51.7963"/>
    <s v="-59.5236"/>
    <s v="9/11/21"/>
    <n v="67"/>
    <n v="0"/>
    <n v="0"/>
    <x v="1"/>
    <x v="8"/>
    <n v="11"/>
  </r>
  <r>
    <s v="Falkland Islands (Malvinas)"/>
    <x v="188"/>
    <s v="-51.7963"/>
    <s v="-59.5236"/>
    <s v="9/12/21"/>
    <n v="67"/>
    <n v="0"/>
    <n v="0"/>
    <x v="1"/>
    <x v="8"/>
    <n v="12"/>
  </r>
  <r>
    <s v="Falkland Islands (Malvinas)"/>
    <x v="188"/>
    <s v="-51.7963"/>
    <s v="-59.5236"/>
    <s v="9/13/21"/>
    <n v="67"/>
    <n v="0"/>
    <n v="0"/>
    <x v="1"/>
    <x v="8"/>
    <n v="13"/>
  </r>
  <r>
    <s v="Falkland Islands (Malvinas)"/>
    <x v="188"/>
    <s v="-51.7963"/>
    <s v="-59.5236"/>
    <s v="9/14/21"/>
    <n v="67"/>
    <n v="0"/>
    <n v="0"/>
    <x v="1"/>
    <x v="8"/>
    <n v="14"/>
  </r>
  <r>
    <s v="Falkland Islands (Malvinas)"/>
    <x v="188"/>
    <s v="-51.7963"/>
    <s v="-59.5236"/>
    <s v="9/15/21"/>
    <n v="67"/>
    <n v="0"/>
    <n v="0"/>
    <x v="1"/>
    <x v="8"/>
    <n v="15"/>
  </r>
  <r>
    <s v="Falkland Islands (Malvinas)"/>
    <x v="188"/>
    <s v="-51.7963"/>
    <s v="-59.5236"/>
    <s v="9/16/21"/>
    <n v="67"/>
    <n v="0"/>
    <n v="0"/>
    <x v="1"/>
    <x v="8"/>
    <n v="16"/>
  </r>
  <r>
    <s v="Falkland Islands (Malvinas)"/>
    <x v="188"/>
    <s v="-51.7963"/>
    <s v="-59.5236"/>
    <s v="9/17/21"/>
    <n v="67"/>
    <n v="0"/>
    <n v="0"/>
    <x v="1"/>
    <x v="8"/>
    <n v="17"/>
  </r>
  <r>
    <s v="Falkland Islands (Malvinas)"/>
    <x v="188"/>
    <s v="-51.7963"/>
    <s v="-59.5236"/>
    <s v="9/18/21"/>
    <n v="67"/>
    <n v="0"/>
    <n v="0"/>
    <x v="1"/>
    <x v="8"/>
    <n v="18"/>
  </r>
  <r>
    <s v="Falkland Islands (Malvinas)"/>
    <x v="188"/>
    <s v="-51.7963"/>
    <s v="-59.5236"/>
    <s v="9/19/21"/>
    <n v="67"/>
    <n v="0"/>
    <n v="0"/>
    <x v="1"/>
    <x v="8"/>
    <n v="19"/>
  </r>
  <r>
    <s v="Falkland Islands (Malvinas)"/>
    <x v="188"/>
    <s v="-51.7963"/>
    <s v="-59.5236"/>
    <s v="9/20/21"/>
    <n v="67"/>
    <n v="0"/>
    <n v="0"/>
    <x v="1"/>
    <x v="8"/>
    <n v="20"/>
  </r>
  <r>
    <s v="Falkland Islands (Malvinas)"/>
    <x v="188"/>
    <s v="-51.7963"/>
    <s v="-59.5236"/>
    <s v="9/21/21"/>
    <n v="67"/>
    <n v="0"/>
    <n v="0"/>
    <x v="1"/>
    <x v="8"/>
    <n v="21"/>
  </r>
  <r>
    <s v="Falkland Islands (Malvinas)"/>
    <x v="188"/>
    <s v="-51.7963"/>
    <s v="-59.5236"/>
    <s v="9/22/21"/>
    <n v="67"/>
    <n v="0"/>
    <n v="0"/>
    <x v="1"/>
    <x v="8"/>
    <n v="22"/>
  </r>
  <r>
    <s v="Falkland Islands (Malvinas)"/>
    <x v="188"/>
    <s v="-51.7963"/>
    <s v="-59.5236"/>
    <s v="9/23/21"/>
    <n v="67"/>
    <n v="0"/>
    <n v="0"/>
    <x v="1"/>
    <x v="8"/>
    <n v="23"/>
  </r>
  <r>
    <s v="Falkland Islands (Malvinas)"/>
    <x v="188"/>
    <s v="-51.7963"/>
    <s v="-59.5236"/>
    <s v="9/24/21"/>
    <n v="67"/>
    <n v="0"/>
    <n v="0"/>
    <x v="1"/>
    <x v="8"/>
    <n v="24"/>
  </r>
  <r>
    <s v="Falkland Islands (Malvinas)"/>
    <x v="188"/>
    <s v="-51.7963"/>
    <s v="-59.5236"/>
    <s v="9/25/21"/>
    <n v="67"/>
    <n v="0"/>
    <n v="0"/>
    <x v="1"/>
    <x v="8"/>
    <n v="25"/>
  </r>
  <r>
    <s v="Falkland Islands (Malvinas)"/>
    <x v="188"/>
    <s v="-51.7963"/>
    <s v="-59.5236"/>
    <s v="9/26/21"/>
    <n v="67"/>
    <n v="0"/>
    <n v="0"/>
    <x v="1"/>
    <x v="8"/>
    <n v="26"/>
  </r>
  <r>
    <s v="Falkland Islands (Malvinas)"/>
    <x v="188"/>
    <s v="-51.7963"/>
    <s v="-59.5236"/>
    <s v="9/27/21"/>
    <n v="67"/>
    <n v="0"/>
    <n v="0"/>
    <x v="1"/>
    <x v="8"/>
    <n v="27"/>
  </r>
  <r>
    <s v="Falkland Islands (Malvinas)"/>
    <x v="188"/>
    <s v="-51.7963"/>
    <s v="-59.5236"/>
    <s v="9/28/21"/>
    <n v="67"/>
    <n v="0"/>
    <n v="0"/>
    <x v="1"/>
    <x v="8"/>
    <n v="28"/>
  </r>
  <r>
    <s v="Falkland Islands (Malvinas)"/>
    <x v="188"/>
    <s v="-51.7963"/>
    <s v="-59.5236"/>
    <s v="9/29/21"/>
    <n v="67"/>
    <n v="0"/>
    <n v="0"/>
    <x v="1"/>
    <x v="8"/>
    <n v="29"/>
  </r>
  <r>
    <s v="Falkland Islands (Malvinas)"/>
    <x v="188"/>
    <s v="-51.7963"/>
    <s v="-59.5236"/>
    <s v="9/30/21"/>
    <n v="67"/>
    <n v="0"/>
    <n v="0"/>
    <x v="1"/>
    <x v="8"/>
    <n v="30"/>
  </r>
  <r>
    <s v="Falkland Islands (Malvinas)"/>
    <x v="188"/>
    <s v="-51.7963"/>
    <s v="-59.5236"/>
    <s v="10/1/21"/>
    <n v="67"/>
    <n v="0"/>
    <n v="0"/>
    <x v="1"/>
    <x v="9"/>
    <n v="1"/>
  </r>
  <r>
    <s v="Falkland Islands (Malvinas)"/>
    <x v="188"/>
    <s v="-51.7963"/>
    <s v="-59.5236"/>
    <s v="10/2/21"/>
    <n v="67"/>
    <n v="0"/>
    <n v="0"/>
    <x v="1"/>
    <x v="9"/>
    <n v="2"/>
  </r>
  <r>
    <s v="Falkland Islands (Malvinas)"/>
    <x v="188"/>
    <s v="-51.7963"/>
    <s v="-59.5236"/>
    <s v="10/3/21"/>
    <n v="67"/>
    <n v="0"/>
    <n v="0"/>
    <x v="1"/>
    <x v="9"/>
    <n v="3"/>
  </r>
  <r>
    <s v="Falkland Islands (Malvinas)"/>
    <x v="188"/>
    <s v="-51.7963"/>
    <s v="-59.5236"/>
    <s v="10/4/21"/>
    <n v="67"/>
    <n v="0"/>
    <n v="0"/>
    <x v="1"/>
    <x v="9"/>
    <n v="4"/>
  </r>
  <r>
    <s v="Falkland Islands (Malvinas)"/>
    <x v="188"/>
    <s v="-51.7963"/>
    <s v="-59.5236"/>
    <s v="10/5/21"/>
    <n v="67"/>
    <n v="0"/>
    <n v="0"/>
    <x v="1"/>
    <x v="9"/>
    <n v="5"/>
  </r>
  <r>
    <s v="Falkland Islands (Malvinas)"/>
    <x v="188"/>
    <s v="-51.7963"/>
    <s v="-59.5236"/>
    <s v="10/6/21"/>
    <n v="68"/>
    <n v="0"/>
    <n v="0"/>
    <x v="1"/>
    <x v="9"/>
    <n v="6"/>
  </r>
  <r>
    <s v="Falkland Islands (Malvinas)"/>
    <x v="188"/>
    <s v="-51.7963"/>
    <s v="-59.5236"/>
    <s v="10/7/21"/>
    <n v="68"/>
    <n v="0"/>
    <n v="0"/>
    <x v="1"/>
    <x v="9"/>
    <n v="7"/>
  </r>
  <r>
    <s v="Falkland Islands (Malvinas)"/>
    <x v="188"/>
    <s v="-51.7963"/>
    <s v="-59.5236"/>
    <s v="10/8/21"/>
    <n v="68"/>
    <n v="0"/>
    <n v="0"/>
    <x v="1"/>
    <x v="9"/>
    <n v="8"/>
  </r>
  <r>
    <s v="Falkland Islands (Malvinas)"/>
    <x v="188"/>
    <s v="-51.7963"/>
    <s v="-59.5236"/>
    <s v="10/9/21"/>
    <n v="68"/>
    <n v="0"/>
    <n v="0"/>
    <x v="1"/>
    <x v="9"/>
    <n v="9"/>
  </r>
  <r>
    <s v="Falkland Islands (Malvinas)"/>
    <x v="188"/>
    <s v="-51.7963"/>
    <s v="-59.5236"/>
    <s v="10/10/21"/>
    <n v="68"/>
    <n v="0"/>
    <n v="0"/>
    <x v="1"/>
    <x v="9"/>
    <n v="10"/>
  </r>
  <r>
    <s v="Falkland Islands (Malvinas)"/>
    <x v="188"/>
    <s v="-51.7963"/>
    <s v="-59.5236"/>
    <s v="10/11/21"/>
    <n v="68"/>
    <n v="0"/>
    <n v="0"/>
    <x v="1"/>
    <x v="9"/>
    <n v="11"/>
  </r>
  <r>
    <s v="Falkland Islands (Malvinas)"/>
    <x v="188"/>
    <s v="-51.7963"/>
    <s v="-59.5236"/>
    <s v="10/12/21"/>
    <n v="68"/>
    <n v="0"/>
    <n v="0"/>
    <x v="1"/>
    <x v="9"/>
    <n v="12"/>
  </r>
  <r>
    <s v="Falkland Islands (Malvinas)"/>
    <x v="188"/>
    <s v="-51.7963"/>
    <s v="-59.5236"/>
    <s v="10/13/21"/>
    <n v="69"/>
    <n v="0"/>
    <n v="0"/>
    <x v="1"/>
    <x v="9"/>
    <n v="13"/>
  </r>
  <r>
    <s v="Falkland Islands (Malvinas)"/>
    <x v="188"/>
    <s v="-51.7963"/>
    <s v="-59.5236"/>
    <s v="10/14/21"/>
    <n v="69"/>
    <n v="0"/>
    <n v="0"/>
    <x v="1"/>
    <x v="9"/>
    <n v="14"/>
  </r>
  <r>
    <s v="Falkland Islands (Malvinas)"/>
    <x v="188"/>
    <s v="-51.7963"/>
    <s v="-59.5236"/>
    <s v="10/15/21"/>
    <n v="69"/>
    <n v="0"/>
    <n v="0"/>
    <x v="1"/>
    <x v="9"/>
    <n v="15"/>
  </r>
  <r>
    <s v="Falkland Islands (Malvinas)"/>
    <x v="188"/>
    <s v="-51.7963"/>
    <s v="-59.5236"/>
    <s v="10/16/21"/>
    <n v="69"/>
    <n v="0"/>
    <n v="0"/>
    <x v="1"/>
    <x v="9"/>
    <n v="16"/>
  </r>
  <r>
    <s v="Falkland Islands (Malvinas)"/>
    <x v="188"/>
    <s v="-51.7963"/>
    <s v="-59.5236"/>
    <s v="10/17/21"/>
    <n v="69"/>
    <n v="0"/>
    <n v="0"/>
    <x v="1"/>
    <x v="9"/>
    <n v="17"/>
  </r>
  <r>
    <s v="Falkland Islands (Malvinas)"/>
    <x v="188"/>
    <s v="-51.7963"/>
    <s v="-59.5236"/>
    <s v="10/18/21"/>
    <n v="68"/>
    <n v="0"/>
    <n v="0"/>
    <x v="1"/>
    <x v="9"/>
    <n v="18"/>
  </r>
  <r>
    <s v="Falkland Islands (Malvinas)"/>
    <x v="188"/>
    <s v="-51.7963"/>
    <s v="-59.5236"/>
    <s v="10/19/21"/>
    <n v="69"/>
    <n v="0"/>
    <n v="0"/>
    <x v="1"/>
    <x v="9"/>
    <n v="19"/>
  </r>
  <r>
    <s v="Falkland Islands (Malvinas)"/>
    <x v="188"/>
    <s v="-51.7963"/>
    <s v="-59.5236"/>
    <s v="10/20/21"/>
    <n v="69"/>
    <n v="0"/>
    <n v="0"/>
    <x v="1"/>
    <x v="9"/>
    <n v="20"/>
  </r>
  <r>
    <s v="Falkland Islands (Malvinas)"/>
    <x v="188"/>
    <s v="-51.7963"/>
    <s v="-59.5236"/>
    <s v="10/21/21"/>
    <n v="69"/>
    <n v="0"/>
    <n v="0"/>
    <x v="1"/>
    <x v="9"/>
    <n v="21"/>
  </r>
  <r>
    <s v="Falkland Islands (Malvinas)"/>
    <x v="188"/>
    <s v="-51.7963"/>
    <s v="-59.5236"/>
    <s v="10/22/21"/>
    <n v="69"/>
    <n v="0"/>
    <n v="0"/>
    <x v="1"/>
    <x v="9"/>
    <n v="22"/>
  </r>
  <r>
    <s v="Falkland Islands (Malvinas)"/>
    <x v="188"/>
    <s v="-51.7963"/>
    <s v="-59.5236"/>
    <s v="10/23/21"/>
    <n v="69"/>
    <n v="0"/>
    <n v="0"/>
    <x v="1"/>
    <x v="9"/>
    <n v="23"/>
  </r>
  <r>
    <s v="Falkland Islands (Malvinas)"/>
    <x v="188"/>
    <s v="-51.7963"/>
    <s v="-59.5236"/>
    <s v="10/24/21"/>
    <n v="69"/>
    <n v="0"/>
    <n v="0"/>
    <x v="1"/>
    <x v="9"/>
    <n v="24"/>
  </r>
  <r>
    <s v="Falkland Islands (Malvinas)"/>
    <x v="188"/>
    <s v="-51.7963"/>
    <s v="-59.5236"/>
    <s v="10/25/21"/>
    <n v="68"/>
    <n v="0"/>
    <n v="0"/>
    <x v="1"/>
    <x v="9"/>
    <n v="25"/>
  </r>
  <r>
    <s v="Falkland Islands (Malvinas)"/>
    <x v="188"/>
    <s v="-51.7963"/>
    <s v="-59.5236"/>
    <s v="10/26/21"/>
    <n v="69"/>
    <n v="0"/>
    <n v="0"/>
    <x v="1"/>
    <x v="9"/>
    <n v="26"/>
  </r>
  <r>
    <s v="Falkland Islands (Malvinas)"/>
    <x v="188"/>
    <s v="-51.7963"/>
    <s v="-59.5236"/>
    <s v="10/27/21"/>
    <n v="69"/>
    <n v="0"/>
    <n v="0"/>
    <x v="1"/>
    <x v="9"/>
    <n v="27"/>
  </r>
  <r>
    <s v="Falkland Islands (Malvinas)"/>
    <x v="188"/>
    <s v="-51.7963"/>
    <s v="-59.5236"/>
    <s v="10/28/21"/>
    <n v="69"/>
    <n v="0"/>
    <n v="0"/>
    <x v="1"/>
    <x v="9"/>
    <n v="28"/>
  </r>
  <r>
    <s v="Falkland Islands (Malvinas)"/>
    <x v="188"/>
    <s v="-51.7963"/>
    <s v="-59.5236"/>
    <s v="10/29/21"/>
    <n v="69"/>
    <n v="0"/>
    <n v="0"/>
    <x v="1"/>
    <x v="9"/>
    <n v="29"/>
  </r>
  <r>
    <s v="Falkland Islands (Malvinas)"/>
    <x v="188"/>
    <s v="-51.7963"/>
    <s v="-59.5236"/>
    <s v="10/30/21"/>
    <n v="69"/>
    <n v="0"/>
    <n v="0"/>
    <x v="1"/>
    <x v="9"/>
    <n v="30"/>
  </r>
  <r>
    <s v="Falkland Islands (Malvinas)"/>
    <x v="188"/>
    <s v="-51.7963"/>
    <s v="-59.5236"/>
    <s v="10/31/21"/>
    <n v="69"/>
    <n v="0"/>
    <n v="0"/>
    <x v="1"/>
    <x v="9"/>
    <n v="31"/>
  </r>
  <r>
    <s v="Falkland Islands (Malvinas)"/>
    <x v="188"/>
    <s v="-51.7963"/>
    <s v="-59.5236"/>
    <s v="11/1/21"/>
    <n v="69"/>
    <n v="0"/>
    <n v="0"/>
    <x v="1"/>
    <x v="10"/>
    <n v="1"/>
  </r>
  <r>
    <s v="Falkland Islands (Malvinas)"/>
    <x v="188"/>
    <s v="-51.7963"/>
    <s v="-59.5236"/>
    <s v="11/2/21"/>
    <n v="69"/>
    <n v="0"/>
    <n v="0"/>
    <x v="1"/>
    <x v="10"/>
    <n v="2"/>
  </r>
  <r>
    <s v="Falkland Islands (Malvinas)"/>
    <x v="188"/>
    <s v="-51.7963"/>
    <s v="-59.5236"/>
    <s v="11/3/21"/>
    <n v="69"/>
    <n v="0"/>
    <n v="0"/>
    <x v="1"/>
    <x v="10"/>
    <n v="3"/>
  </r>
  <r>
    <s v="Falkland Islands (Malvinas)"/>
    <x v="188"/>
    <s v="-51.7963"/>
    <s v="-59.5236"/>
    <s v="11/4/21"/>
    <n v="69"/>
    <n v="0"/>
    <n v="0"/>
    <x v="1"/>
    <x v="10"/>
    <n v="4"/>
  </r>
  <r>
    <s v="Falkland Islands (Malvinas)"/>
    <x v="188"/>
    <s v="-51.7963"/>
    <s v="-59.5236"/>
    <s v="11/5/21"/>
    <n v="69"/>
    <n v="0"/>
    <n v="0"/>
    <x v="1"/>
    <x v="10"/>
    <n v="5"/>
  </r>
  <r>
    <s v="Falkland Islands (Malvinas)"/>
    <x v="188"/>
    <s v="-51.7963"/>
    <s v="-59.5236"/>
    <s v="11/6/21"/>
    <n v="69"/>
    <n v="0"/>
    <n v="0"/>
    <x v="1"/>
    <x v="10"/>
    <n v="6"/>
  </r>
  <r>
    <s v="Falkland Islands (Malvinas)"/>
    <x v="188"/>
    <s v="-51.7963"/>
    <s v="-59.5236"/>
    <s v="11/7/21"/>
    <n v="72"/>
    <n v="0"/>
    <n v="0"/>
    <x v="1"/>
    <x v="10"/>
    <n v="7"/>
  </r>
  <r>
    <s v="Falkland Islands (Malvinas)"/>
    <x v="188"/>
    <s v="-51.7963"/>
    <s v="-59.5236"/>
    <s v="11/8/21"/>
    <n v="78"/>
    <n v="0"/>
    <n v="0"/>
    <x v="1"/>
    <x v="10"/>
    <n v="8"/>
  </r>
  <r>
    <s v="Falkland Islands (Malvinas)"/>
    <x v="188"/>
    <s v="-51.7963"/>
    <s v="-59.5236"/>
    <s v="11/9/21"/>
    <n v="78"/>
    <n v="0"/>
    <n v="0"/>
    <x v="1"/>
    <x v="10"/>
    <n v="9"/>
  </r>
  <r>
    <s v="Falkland Islands (Malvinas)"/>
    <x v="188"/>
    <s v="-51.7963"/>
    <s v="-59.5236"/>
    <s v="11/10/21"/>
    <n v="79"/>
    <n v="0"/>
    <n v="0"/>
    <x v="1"/>
    <x v="10"/>
    <n v="10"/>
  </r>
  <r>
    <s v="Falkland Islands (Malvinas)"/>
    <x v="188"/>
    <s v="-51.7963"/>
    <s v="-59.5236"/>
    <s v="11/11/21"/>
    <n v="79"/>
    <n v="0"/>
    <n v="0"/>
    <x v="1"/>
    <x v="10"/>
    <n v="11"/>
  </r>
  <r>
    <s v="Falkland Islands (Malvinas)"/>
    <x v="188"/>
    <s v="-51.7963"/>
    <s v="-59.5236"/>
    <s v="11/12/21"/>
    <n v="79"/>
    <n v="0"/>
    <n v="0"/>
    <x v="1"/>
    <x v="10"/>
    <n v="12"/>
  </r>
  <r>
    <s v="Falkland Islands (Malvinas)"/>
    <x v="188"/>
    <s v="-51.7963"/>
    <s v="-59.5236"/>
    <s v="11/13/21"/>
    <n v="79"/>
    <n v="0"/>
    <n v="0"/>
    <x v="1"/>
    <x v="10"/>
    <n v="13"/>
  </r>
  <r>
    <s v="Falkland Islands (Malvinas)"/>
    <x v="188"/>
    <s v="-51.7963"/>
    <s v="-59.5236"/>
    <s v="11/14/21"/>
    <n v="79"/>
    <n v="0"/>
    <n v="0"/>
    <x v="1"/>
    <x v="10"/>
    <n v="14"/>
  </r>
  <r>
    <s v="Falkland Islands (Malvinas)"/>
    <x v="188"/>
    <s v="-51.7963"/>
    <s v="-59.5236"/>
    <s v="11/15/21"/>
    <n v="79"/>
    <n v="0"/>
    <n v="0"/>
    <x v="1"/>
    <x v="10"/>
    <n v="15"/>
  </r>
  <r>
    <s v="Falkland Islands (Malvinas)"/>
    <x v="188"/>
    <s v="-51.7963"/>
    <s v="-59.5236"/>
    <s v="11/16/21"/>
    <n v="79"/>
    <n v="0"/>
    <n v="0"/>
    <x v="1"/>
    <x v="10"/>
    <n v="16"/>
  </r>
  <r>
    <s v="Falkland Islands (Malvinas)"/>
    <x v="188"/>
    <s v="-51.7963"/>
    <s v="-59.5236"/>
    <s v="11/17/21"/>
    <n v="79"/>
    <n v="0"/>
    <n v="0"/>
    <x v="1"/>
    <x v="10"/>
    <n v="17"/>
  </r>
  <r>
    <s v="Falkland Islands (Malvinas)"/>
    <x v="188"/>
    <s v="-51.7963"/>
    <s v="-59.5236"/>
    <s v="11/18/21"/>
    <n v="79"/>
    <n v="0"/>
    <n v="0"/>
    <x v="1"/>
    <x v="10"/>
    <n v="18"/>
  </r>
  <r>
    <s v="Falkland Islands (Malvinas)"/>
    <x v="188"/>
    <s v="-51.7963"/>
    <s v="-59.5236"/>
    <s v="11/19/21"/>
    <n v="79"/>
    <n v="0"/>
    <n v="0"/>
    <x v="1"/>
    <x v="10"/>
    <n v="19"/>
  </r>
  <r>
    <s v="Falkland Islands (Malvinas)"/>
    <x v="188"/>
    <s v="-51.7963"/>
    <s v="-59.5236"/>
    <s v="11/20/21"/>
    <n v="79"/>
    <n v="0"/>
    <n v="0"/>
    <x v="1"/>
    <x v="10"/>
    <n v="20"/>
  </r>
  <r>
    <s v="Falkland Islands (Malvinas)"/>
    <x v="188"/>
    <s v="-51.7963"/>
    <s v="-59.5236"/>
    <s v="11/21/21"/>
    <n v="79"/>
    <n v="0"/>
    <n v="0"/>
    <x v="1"/>
    <x v="10"/>
    <n v="21"/>
  </r>
  <r>
    <s v="Falkland Islands (Malvinas)"/>
    <x v="188"/>
    <s v="-51.7963"/>
    <s v="-59.5236"/>
    <s v="11/22/21"/>
    <n v="79"/>
    <n v="0"/>
    <n v="0"/>
    <x v="1"/>
    <x v="10"/>
    <n v="22"/>
  </r>
  <r>
    <s v="Falkland Islands (Malvinas)"/>
    <x v="188"/>
    <s v="-51.7963"/>
    <s v="-59.5236"/>
    <s v="11/23/21"/>
    <n v="79"/>
    <n v="0"/>
    <n v="0"/>
    <x v="1"/>
    <x v="10"/>
    <n v="23"/>
  </r>
  <r>
    <s v="Falkland Islands (Malvinas)"/>
    <x v="188"/>
    <s v="-51.7963"/>
    <s v="-59.5236"/>
    <s v="11/24/21"/>
    <n v="79"/>
    <n v="0"/>
    <n v="0"/>
    <x v="1"/>
    <x v="10"/>
    <n v="24"/>
  </r>
  <r>
    <s v="Falkland Islands (Malvinas)"/>
    <x v="188"/>
    <s v="-51.7963"/>
    <s v="-59.5236"/>
    <s v="11/25/21"/>
    <n v="79"/>
    <n v="0"/>
    <n v="0"/>
    <x v="1"/>
    <x v="10"/>
    <n v="25"/>
  </r>
  <r>
    <s v="Falkland Islands (Malvinas)"/>
    <x v="188"/>
    <s v="-51.7963"/>
    <s v="-59.5236"/>
    <s v="11/26/21"/>
    <n v="79"/>
    <n v="0"/>
    <n v="0"/>
    <x v="1"/>
    <x v="10"/>
    <n v="26"/>
  </r>
  <r>
    <s v="Falkland Islands (Malvinas)"/>
    <x v="188"/>
    <s v="-51.7963"/>
    <s v="-59.5236"/>
    <s v="11/27/21"/>
    <n v="79"/>
    <n v="0"/>
    <n v="0"/>
    <x v="1"/>
    <x v="10"/>
    <n v="27"/>
  </r>
  <r>
    <s v="Falkland Islands (Malvinas)"/>
    <x v="188"/>
    <s v="-51.7963"/>
    <s v="-59.5236"/>
    <s v="11/28/21"/>
    <n v="79"/>
    <n v="0"/>
    <n v="0"/>
    <x v="1"/>
    <x v="10"/>
    <n v="28"/>
  </r>
  <r>
    <s v="Falkland Islands (Malvinas)"/>
    <x v="188"/>
    <s v="-51.7963"/>
    <s v="-59.5236"/>
    <s v="11/29/21"/>
    <n v="79"/>
    <n v="0"/>
    <n v="0"/>
    <x v="1"/>
    <x v="10"/>
    <n v="29"/>
  </r>
  <r>
    <s v="Falkland Islands (Malvinas)"/>
    <x v="188"/>
    <s v="-51.7963"/>
    <s v="-59.5236"/>
    <s v="11/30/21"/>
    <n v="79"/>
    <n v="0"/>
    <n v="0"/>
    <x v="1"/>
    <x v="10"/>
    <n v="30"/>
  </r>
  <r>
    <s v="Falkland Islands (Malvinas)"/>
    <x v="188"/>
    <s v="-51.7963"/>
    <s v="-59.5236"/>
    <s v="12/1/21"/>
    <n v="83"/>
    <n v="0"/>
    <n v="0"/>
    <x v="1"/>
    <x v="11"/>
    <n v="1"/>
  </r>
  <r>
    <s v="Falkland Islands (Malvinas)"/>
    <x v="188"/>
    <s v="-51.7963"/>
    <s v="-59.5236"/>
    <s v="12/2/21"/>
    <n v="83"/>
    <n v="0"/>
    <n v="0"/>
    <x v="1"/>
    <x v="11"/>
    <n v="2"/>
  </r>
  <r>
    <s v="Falkland Islands (Malvinas)"/>
    <x v="188"/>
    <s v="-51.7963"/>
    <s v="-59.5236"/>
    <s v="12/3/21"/>
    <n v="83"/>
    <n v="0"/>
    <n v="0"/>
    <x v="1"/>
    <x v="11"/>
    <n v="3"/>
  </r>
  <r>
    <s v="Falkland Islands (Malvinas)"/>
    <x v="188"/>
    <s v="-51.7963"/>
    <s v="-59.5236"/>
    <s v="12/4/21"/>
    <n v="83"/>
    <n v="0"/>
    <n v="0"/>
    <x v="1"/>
    <x v="11"/>
    <n v="4"/>
  </r>
  <r>
    <s v="Falkland Islands (Malvinas)"/>
    <x v="188"/>
    <s v="-51.7963"/>
    <s v="-59.5236"/>
    <s v="12/5/21"/>
    <n v="83"/>
    <n v="0"/>
    <n v="0"/>
    <x v="1"/>
    <x v="11"/>
    <n v="5"/>
  </r>
  <r>
    <s v="Falkland Islands (Malvinas)"/>
    <x v="188"/>
    <s v="-51.7963"/>
    <s v="-59.5236"/>
    <s v="12/6/21"/>
    <n v="83"/>
    <n v="0"/>
    <n v="0"/>
    <x v="1"/>
    <x v="11"/>
    <n v="6"/>
  </r>
  <r>
    <s v="Falkland Islands (Malvinas)"/>
    <x v="188"/>
    <s v="-51.7963"/>
    <s v="-59.5236"/>
    <s v="12/7/21"/>
    <n v="83"/>
    <n v="0"/>
    <n v="0"/>
    <x v="1"/>
    <x v="11"/>
    <n v="7"/>
  </r>
  <r>
    <s v="Falkland Islands (Malvinas)"/>
    <x v="188"/>
    <s v="-51.7963"/>
    <s v="-59.5236"/>
    <s v="12/8/21"/>
    <n v="83"/>
    <n v="0"/>
    <n v="0"/>
    <x v="1"/>
    <x v="11"/>
    <n v="8"/>
  </r>
  <r>
    <s v="Falkland Islands (Malvinas)"/>
    <x v="188"/>
    <s v="-51.7963"/>
    <s v="-59.5236"/>
    <s v="12/9/21"/>
    <n v="83"/>
    <n v="0"/>
    <n v="0"/>
    <x v="1"/>
    <x v="11"/>
    <n v="9"/>
  </r>
  <r>
    <s v="Falkland Islands (Malvinas)"/>
    <x v="188"/>
    <s v="-51.7963"/>
    <s v="-59.5236"/>
    <s v="12/10/21"/>
    <n v="83"/>
    <n v="0"/>
    <n v="0"/>
    <x v="1"/>
    <x v="11"/>
    <n v="10"/>
  </r>
  <r>
    <s v="Falkland Islands (Malvinas)"/>
    <x v="188"/>
    <s v="-51.7963"/>
    <s v="-59.5236"/>
    <s v="12/11/21"/>
    <n v="83"/>
    <n v="0"/>
    <n v="0"/>
    <x v="1"/>
    <x v="11"/>
    <n v="11"/>
  </r>
  <r>
    <s v="Falkland Islands (Malvinas)"/>
    <x v="188"/>
    <s v="-51.7963"/>
    <s v="-59.5236"/>
    <s v="12/12/21"/>
    <n v="83"/>
    <n v="0"/>
    <n v="0"/>
    <x v="1"/>
    <x v="11"/>
    <n v="12"/>
  </r>
  <r>
    <s v="Falkland Islands (Malvinas)"/>
    <x v="188"/>
    <s v="-51.7963"/>
    <s v="-59.5236"/>
    <s v="12/13/21"/>
    <n v="83"/>
    <n v="0"/>
    <n v="0"/>
    <x v="1"/>
    <x v="11"/>
    <n v="13"/>
  </r>
  <r>
    <s v="Falkland Islands (Malvinas)"/>
    <x v="188"/>
    <s v="-51.7963"/>
    <s v="-59.5236"/>
    <s v="12/14/21"/>
    <n v="83"/>
    <n v="0"/>
    <n v="0"/>
    <x v="1"/>
    <x v="11"/>
    <n v="14"/>
  </r>
  <r>
    <s v="Falkland Islands (Malvinas)"/>
    <x v="188"/>
    <s v="-51.7963"/>
    <s v="-59.5236"/>
    <s v="12/15/21"/>
    <n v="83"/>
    <n v="0"/>
    <n v="0"/>
    <x v="1"/>
    <x v="11"/>
    <n v="15"/>
  </r>
  <r>
    <s v="Falkland Islands (Malvinas)"/>
    <x v="188"/>
    <s v="-51.7963"/>
    <s v="-59.5236"/>
    <s v="12/16/21"/>
    <n v="83"/>
    <n v="0"/>
    <n v="0"/>
    <x v="1"/>
    <x v="11"/>
    <n v="16"/>
  </r>
  <r>
    <s v="Falkland Islands (Malvinas)"/>
    <x v="188"/>
    <s v="-51.7963"/>
    <s v="-59.5236"/>
    <s v="12/17/21"/>
    <n v="83"/>
    <n v="0"/>
    <n v="0"/>
    <x v="1"/>
    <x v="11"/>
    <n v="17"/>
  </r>
  <r>
    <s v="Falkland Islands (Malvinas)"/>
    <x v="188"/>
    <s v="-51.7963"/>
    <s v="-59.5236"/>
    <s v="12/18/21"/>
    <n v="83"/>
    <n v="0"/>
    <n v="0"/>
    <x v="1"/>
    <x v="11"/>
    <n v="18"/>
  </r>
  <r>
    <s v="Falkland Islands (Malvinas)"/>
    <x v="188"/>
    <s v="-51.7963"/>
    <s v="-59.5236"/>
    <s v="12/19/21"/>
    <n v="83"/>
    <n v="0"/>
    <n v="0"/>
    <x v="1"/>
    <x v="11"/>
    <n v="19"/>
  </r>
  <r>
    <s v="Falkland Islands (Malvinas)"/>
    <x v="188"/>
    <s v="-51.7963"/>
    <s v="-59.5236"/>
    <s v="12/20/21"/>
    <n v="83"/>
    <n v="0"/>
    <n v="0"/>
    <x v="1"/>
    <x v="11"/>
    <n v="20"/>
  </r>
  <r>
    <s v="Falkland Islands (Malvinas)"/>
    <x v="188"/>
    <s v="-51.7963"/>
    <s v="-59.5236"/>
    <s v="12/21/21"/>
    <n v="83"/>
    <n v="0"/>
    <n v="0"/>
    <x v="1"/>
    <x v="11"/>
    <n v="21"/>
  </r>
  <r>
    <s v="Falkland Islands (Malvinas)"/>
    <x v="188"/>
    <s v="-51.7963"/>
    <s v="-59.5236"/>
    <s v="12/22/21"/>
    <n v="83"/>
    <n v="0"/>
    <n v="0"/>
    <x v="1"/>
    <x v="11"/>
    <n v="22"/>
  </r>
  <r>
    <s v="Falkland Islands (Malvinas)"/>
    <x v="188"/>
    <s v="-51.7963"/>
    <s v="-59.5236"/>
    <s v="12/23/21"/>
    <n v="83"/>
    <n v="0"/>
    <n v="0"/>
    <x v="1"/>
    <x v="11"/>
    <n v="23"/>
  </r>
  <r>
    <s v="Falkland Islands (Malvinas)"/>
    <x v="188"/>
    <s v="-51.7963"/>
    <s v="-59.5236"/>
    <s v="12/24/21"/>
    <n v="83"/>
    <n v="0"/>
    <n v="0"/>
    <x v="1"/>
    <x v="11"/>
    <n v="24"/>
  </r>
  <r>
    <s v="Falkland Islands (Malvinas)"/>
    <x v="188"/>
    <s v="-51.7963"/>
    <s v="-59.5236"/>
    <s v="12/25/21"/>
    <n v="83"/>
    <n v="0"/>
    <n v="0"/>
    <x v="1"/>
    <x v="11"/>
    <n v="25"/>
  </r>
  <r>
    <s v="Falkland Islands (Malvinas)"/>
    <x v="188"/>
    <s v="-51.7963"/>
    <s v="-59.5236"/>
    <s v="12/26/21"/>
    <n v="83"/>
    <n v="0"/>
    <n v="0"/>
    <x v="1"/>
    <x v="11"/>
    <n v="26"/>
  </r>
  <r>
    <s v="Falkland Islands (Malvinas)"/>
    <x v="188"/>
    <s v="-51.7963"/>
    <s v="-59.5236"/>
    <s v="12/27/21"/>
    <n v="83"/>
    <n v="0"/>
    <n v="0"/>
    <x v="1"/>
    <x v="11"/>
    <n v="27"/>
  </r>
  <r>
    <s v="Falkland Islands (Malvinas)"/>
    <x v="188"/>
    <s v="-51.7963"/>
    <s v="-59.5236"/>
    <s v="12/28/21"/>
    <n v="83"/>
    <n v="0"/>
    <n v="0"/>
    <x v="1"/>
    <x v="11"/>
    <n v="28"/>
  </r>
  <r>
    <s v="Falkland Islands (Malvinas)"/>
    <x v="188"/>
    <s v="-51.7963"/>
    <s v="-59.5236"/>
    <s v="12/29/21"/>
    <n v="83"/>
    <n v="0"/>
    <n v="0"/>
    <x v="1"/>
    <x v="11"/>
    <n v="29"/>
  </r>
  <r>
    <s v="Falkland Islands (Malvinas)"/>
    <x v="188"/>
    <s v="-51.7963"/>
    <s v="-59.5236"/>
    <s v="12/30/21"/>
    <n v="83"/>
    <n v="0"/>
    <n v="0"/>
    <x v="1"/>
    <x v="11"/>
    <n v="30"/>
  </r>
  <r>
    <s v="Falkland Islands (Malvinas)"/>
    <x v="188"/>
    <s v="-51.7963"/>
    <s v="-59.5236"/>
    <s v="12/31/21"/>
    <n v="83"/>
    <n v="0"/>
    <n v="0"/>
    <x v="1"/>
    <x v="11"/>
    <n v="31"/>
  </r>
  <r>
    <s v="Falkland Islands (Malvinas)"/>
    <x v="188"/>
    <s v="-51.7963"/>
    <s v="-59.5236"/>
    <s v="1/1/22"/>
    <n v="83"/>
    <n v="0"/>
    <n v="0"/>
    <x v="2"/>
    <x v="0"/>
    <n v="1"/>
  </r>
  <r>
    <s v="Falkland Islands (Malvinas)"/>
    <x v="188"/>
    <s v="-51.7963"/>
    <s v="-59.5236"/>
    <s v="1/2/22"/>
    <n v="83"/>
    <n v="0"/>
    <n v="0"/>
    <x v="2"/>
    <x v="0"/>
    <n v="2"/>
  </r>
  <r>
    <s v="Falkland Islands (Malvinas)"/>
    <x v="188"/>
    <s v="-51.7963"/>
    <s v="-59.5236"/>
    <s v="1/3/22"/>
    <n v="83"/>
    <n v="0"/>
    <n v="0"/>
    <x v="2"/>
    <x v="0"/>
    <n v="3"/>
  </r>
  <r>
    <s v="Falkland Islands (Malvinas)"/>
    <x v="188"/>
    <s v="-51.7963"/>
    <s v="-59.5236"/>
    <s v="1/4/22"/>
    <n v="83"/>
    <n v="0"/>
    <n v="0"/>
    <x v="2"/>
    <x v="0"/>
    <n v="4"/>
  </r>
  <r>
    <s v="Falkland Islands (Malvinas)"/>
    <x v="188"/>
    <s v="-51.7963"/>
    <s v="-59.5236"/>
    <s v="1/5/22"/>
    <n v="84"/>
    <n v="0"/>
    <n v="0"/>
    <x v="2"/>
    <x v="0"/>
    <n v="5"/>
  </r>
  <r>
    <s v="Falkland Islands (Malvinas)"/>
    <x v="188"/>
    <s v="-51.7963"/>
    <s v="-59.5236"/>
    <s v="1/6/22"/>
    <n v="85"/>
    <n v="0"/>
    <n v="0"/>
    <x v="2"/>
    <x v="0"/>
    <n v="6"/>
  </r>
  <r>
    <s v="Falkland Islands (Malvinas)"/>
    <x v="188"/>
    <s v="-51.7963"/>
    <s v="-59.5236"/>
    <s v="1/7/22"/>
    <n v="85"/>
    <n v="0"/>
    <n v="0"/>
    <x v="2"/>
    <x v="0"/>
    <n v="7"/>
  </r>
  <r>
    <s v="Falkland Islands (Malvinas)"/>
    <x v="188"/>
    <s v="-51.7963"/>
    <s v="-59.5236"/>
    <s v="1/8/22"/>
    <n v="85"/>
    <n v="0"/>
    <n v="0"/>
    <x v="2"/>
    <x v="0"/>
    <n v="8"/>
  </r>
  <r>
    <s v="Falkland Islands (Malvinas)"/>
    <x v="188"/>
    <s v="-51.7963"/>
    <s v="-59.5236"/>
    <s v="1/9/22"/>
    <n v="85"/>
    <n v="0"/>
    <n v="0"/>
    <x v="2"/>
    <x v="0"/>
    <n v="9"/>
  </r>
  <r>
    <s v="Falkland Islands (Malvinas)"/>
    <x v="188"/>
    <s v="-51.7963"/>
    <s v="-59.5236"/>
    <s v="1/10/22"/>
    <n v="85"/>
    <n v="0"/>
    <n v="0"/>
    <x v="2"/>
    <x v="0"/>
    <n v="10"/>
  </r>
  <r>
    <s v="Falkland Islands (Malvinas)"/>
    <x v="188"/>
    <s v="-51.7963"/>
    <s v="-59.5236"/>
    <s v="1/11/22"/>
    <n v="85"/>
    <n v="0"/>
    <n v="0"/>
    <x v="2"/>
    <x v="0"/>
    <n v="11"/>
  </r>
  <r>
    <s v="Falkland Islands (Malvinas)"/>
    <x v="188"/>
    <s v="-51.7963"/>
    <s v="-59.5236"/>
    <s v="1/12/22"/>
    <n v="85"/>
    <n v="0"/>
    <n v="0"/>
    <x v="2"/>
    <x v="0"/>
    <n v="12"/>
  </r>
  <r>
    <s v="Falkland Islands (Malvinas)"/>
    <x v="188"/>
    <s v="-51.7963"/>
    <s v="-59.5236"/>
    <s v="1/13/22"/>
    <n v="85"/>
    <n v="0"/>
    <n v="0"/>
    <x v="2"/>
    <x v="0"/>
    <n v="13"/>
  </r>
  <r>
    <s v="Falkland Islands (Malvinas)"/>
    <x v="188"/>
    <s v="-51.7963"/>
    <s v="-59.5236"/>
    <s v="1/14/22"/>
    <n v="85"/>
    <n v="0"/>
    <n v="0"/>
    <x v="2"/>
    <x v="0"/>
    <n v="14"/>
  </r>
  <r>
    <s v="Falkland Islands (Malvinas)"/>
    <x v="188"/>
    <s v="-51.7963"/>
    <s v="-59.5236"/>
    <s v="1/15/22"/>
    <n v="85"/>
    <n v="0"/>
    <n v="0"/>
    <x v="2"/>
    <x v="0"/>
    <n v="15"/>
  </r>
  <r>
    <s v="Falkland Islands (Malvinas)"/>
    <x v="188"/>
    <s v="-51.7963"/>
    <s v="-59.5236"/>
    <s v="1/16/22"/>
    <n v="85"/>
    <n v="0"/>
    <n v="0"/>
    <x v="2"/>
    <x v="0"/>
    <n v="16"/>
  </r>
  <r>
    <s v="Falkland Islands (Malvinas)"/>
    <x v="188"/>
    <s v="-51.7963"/>
    <s v="-59.5236"/>
    <s v="1/17/22"/>
    <n v="85"/>
    <n v="0"/>
    <n v="0"/>
    <x v="2"/>
    <x v="0"/>
    <n v="17"/>
  </r>
  <r>
    <s v="Falkland Islands (Malvinas)"/>
    <x v="188"/>
    <s v="-51.7963"/>
    <s v="-59.5236"/>
    <s v="1/18/22"/>
    <n v="85"/>
    <n v="0"/>
    <n v="0"/>
    <x v="2"/>
    <x v="0"/>
    <n v="18"/>
  </r>
  <r>
    <s v="Falkland Islands (Malvinas)"/>
    <x v="188"/>
    <s v="-51.7963"/>
    <s v="-59.5236"/>
    <s v="1/19/22"/>
    <n v="85"/>
    <n v="0"/>
    <n v="0"/>
    <x v="2"/>
    <x v="0"/>
    <n v="19"/>
  </r>
  <r>
    <s v="Falkland Islands (Malvinas)"/>
    <x v="188"/>
    <s v="-51.7963"/>
    <s v="-59.5236"/>
    <s v="1/20/22"/>
    <n v="85"/>
    <n v="0"/>
    <n v="0"/>
    <x v="2"/>
    <x v="0"/>
    <n v="20"/>
  </r>
  <r>
    <s v="Falkland Islands (Malvinas)"/>
    <x v="188"/>
    <s v="-51.7963"/>
    <s v="-59.5236"/>
    <s v="1/21/22"/>
    <n v="86"/>
    <n v="0"/>
    <n v="0"/>
    <x v="2"/>
    <x v="0"/>
    <n v="21"/>
  </r>
  <r>
    <s v="Falkland Islands (Malvinas)"/>
    <x v="188"/>
    <s v="-51.7963"/>
    <s v="-59.5236"/>
    <s v="1/22/22"/>
    <n v="86"/>
    <n v="0"/>
    <n v="0"/>
    <x v="2"/>
    <x v="0"/>
    <n v="22"/>
  </r>
  <r>
    <s v="Falkland Islands (Malvinas)"/>
    <x v="188"/>
    <s v="-51.7963"/>
    <s v="-59.5236"/>
    <s v="1/23/22"/>
    <n v="86"/>
    <n v="0"/>
    <n v="0"/>
    <x v="2"/>
    <x v="0"/>
    <n v="23"/>
  </r>
  <r>
    <s v="Falkland Islands (Malvinas)"/>
    <x v="188"/>
    <s v="-51.7963"/>
    <s v="-59.5236"/>
    <s v="1/24/22"/>
    <n v="86"/>
    <n v="0"/>
    <n v="0"/>
    <x v="2"/>
    <x v="0"/>
    <n v="24"/>
  </r>
  <r>
    <s v="Falkland Islands (Malvinas)"/>
    <x v="188"/>
    <s v="-51.7963"/>
    <s v="-59.5236"/>
    <s v="1/25/22"/>
    <n v="86"/>
    <n v="0"/>
    <n v="0"/>
    <x v="2"/>
    <x v="0"/>
    <n v="25"/>
  </r>
  <r>
    <s v="Falkland Islands (Malvinas)"/>
    <x v="188"/>
    <s v="-51.7963"/>
    <s v="-59.5236"/>
    <s v="1/26/22"/>
    <n v="86"/>
    <n v="0"/>
    <n v="0"/>
    <x v="2"/>
    <x v="0"/>
    <n v="26"/>
  </r>
  <r>
    <s v="Falkland Islands (Malvinas)"/>
    <x v="188"/>
    <s v="-51.7963"/>
    <s v="-59.5236"/>
    <s v="1/27/22"/>
    <n v="89"/>
    <n v="0"/>
    <n v="0"/>
    <x v="2"/>
    <x v="0"/>
    <n v="27"/>
  </r>
  <r>
    <s v="Falkland Islands (Malvinas)"/>
    <x v="188"/>
    <s v="-51.7963"/>
    <s v="-59.5236"/>
    <s v="1/28/22"/>
    <n v="89"/>
    <n v="0"/>
    <n v="0"/>
    <x v="2"/>
    <x v="0"/>
    <n v="28"/>
  </r>
  <r>
    <s v="Falkland Islands (Malvinas)"/>
    <x v="188"/>
    <s v="-51.7963"/>
    <s v="-59.5236"/>
    <s v="1/29/22"/>
    <n v="89"/>
    <n v="0"/>
    <n v="0"/>
    <x v="2"/>
    <x v="0"/>
    <n v="29"/>
  </r>
  <r>
    <s v="Falkland Islands (Malvinas)"/>
    <x v="188"/>
    <s v="-51.7963"/>
    <s v="-59.5236"/>
    <s v="1/30/22"/>
    <n v="89"/>
    <n v="0"/>
    <n v="0"/>
    <x v="2"/>
    <x v="0"/>
    <n v="30"/>
  </r>
  <r>
    <s v="Falkland Islands (Malvinas)"/>
    <x v="188"/>
    <s v="-51.7963"/>
    <s v="-59.5236"/>
    <s v="1/31/22"/>
    <n v="89"/>
    <n v="0"/>
    <n v="0"/>
    <x v="2"/>
    <x v="0"/>
    <n v="31"/>
  </r>
  <r>
    <s v="Falkland Islands (Malvinas)"/>
    <x v="188"/>
    <s v="-51.7963"/>
    <s v="-59.5236"/>
    <s v="2/1/22"/>
    <n v="89"/>
    <n v="0"/>
    <n v="0"/>
    <x v="2"/>
    <x v="1"/>
    <n v="1"/>
  </r>
  <r>
    <s v="Falkland Islands (Malvinas)"/>
    <x v="188"/>
    <s v="-51.7963"/>
    <s v="-59.5236"/>
    <s v="2/2/22"/>
    <n v="89"/>
    <n v="0"/>
    <n v="0"/>
    <x v="2"/>
    <x v="1"/>
    <n v="2"/>
  </r>
  <r>
    <s v="Falkland Islands (Malvinas)"/>
    <x v="188"/>
    <s v="-51.7963"/>
    <s v="-59.5236"/>
    <s v="2/3/22"/>
    <n v="89"/>
    <n v="0"/>
    <n v="0"/>
    <x v="2"/>
    <x v="1"/>
    <n v="3"/>
  </r>
  <r>
    <s v="Falkland Islands (Malvinas)"/>
    <x v="188"/>
    <s v="-51.7963"/>
    <s v="-59.5236"/>
    <s v="2/4/22"/>
    <n v="91"/>
    <n v="0"/>
    <n v="0"/>
    <x v="2"/>
    <x v="1"/>
    <n v="4"/>
  </r>
  <r>
    <s v="Falkland Islands (Malvinas)"/>
    <x v="188"/>
    <s v="-51.7963"/>
    <s v="-59.5236"/>
    <s v="2/5/22"/>
    <n v="91"/>
    <n v="0"/>
    <n v="0"/>
    <x v="2"/>
    <x v="1"/>
    <n v="5"/>
  </r>
  <r>
    <s v="Falkland Islands (Malvinas)"/>
    <x v="188"/>
    <s v="-51.7963"/>
    <s v="-59.5236"/>
    <s v="2/6/22"/>
    <n v="91"/>
    <n v="0"/>
    <n v="0"/>
    <x v="2"/>
    <x v="1"/>
    <n v="6"/>
  </r>
  <r>
    <s v="Falkland Islands (Malvinas)"/>
    <x v="188"/>
    <s v="-51.7963"/>
    <s v="-59.5236"/>
    <s v="2/7/22"/>
    <n v="91"/>
    <n v="0"/>
    <n v="0"/>
    <x v="2"/>
    <x v="1"/>
    <n v="7"/>
  </r>
  <r>
    <s v="Falkland Islands (Malvinas)"/>
    <x v="188"/>
    <s v="-51.7963"/>
    <s v="-59.5236"/>
    <s v="2/8/22"/>
    <n v="91"/>
    <n v="0"/>
    <n v="0"/>
    <x v="2"/>
    <x v="1"/>
    <n v="8"/>
  </r>
  <r>
    <s v="Falkland Islands (Malvinas)"/>
    <x v="188"/>
    <s v="-51.7963"/>
    <s v="-59.5236"/>
    <s v="2/9/22"/>
    <n v="91"/>
    <n v="0"/>
    <n v="0"/>
    <x v="2"/>
    <x v="1"/>
    <n v="9"/>
  </r>
  <r>
    <s v="Falkland Islands (Malvinas)"/>
    <x v="188"/>
    <s v="-51.7963"/>
    <s v="-59.5236"/>
    <s v="2/10/22"/>
    <n v="91"/>
    <n v="0"/>
    <n v="0"/>
    <x v="2"/>
    <x v="1"/>
    <n v="10"/>
  </r>
  <r>
    <s v="Falkland Islands (Malvinas)"/>
    <x v="188"/>
    <s v="-51.7963"/>
    <s v="-59.5236"/>
    <s v="2/11/22"/>
    <n v="98"/>
    <n v="0"/>
    <n v="0"/>
    <x v="2"/>
    <x v="1"/>
    <n v="11"/>
  </r>
  <r>
    <s v="Falkland Islands (Malvinas)"/>
    <x v="188"/>
    <s v="-51.7963"/>
    <s v="-59.5236"/>
    <s v="2/12/22"/>
    <n v="98"/>
    <n v="0"/>
    <n v="0"/>
    <x v="2"/>
    <x v="1"/>
    <n v="12"/>
  </r>
  <r>
    <s v="Falkland Islands (Malvinas)"/>
    <x v="188"/>
    <s v="-51.7963"/>
    <s v="-59.5236"/>
    <s v="2/13/22"/>
    <n v="98"/>
    <n v="0"/>
    <n v="0"/>
    <x v="2"/>
    <x v="1"/>
    <n v="13"/>
  </r>
  <r>
    <s v="Falkland Islands (Malvinas)"/>
    <x v="188"/>
    <s v="-51.7963"/>
    <s v="-59.5236"/>
    <s v="2/14/22"/>
    <n v="98"/>
    <n v="0"/>
    <n v="0"/>
    <x v="2"/>
    <x v="1"/>
    <n v="14"/>
  </r>
  <r>
    <s v="Falkland Islands (Malvinas)"/>
    <x v="188"/>
    <s v="-51.7963"/>
    <s v="-59.5236"/>
    <s v="2/15/22"/>
    <n v="101"/>
    <n v="0"/>
    <n v="0"/>
    <x v="2"/>
    <x v="1"/>
    <n v="15"/>
  </r>
  <r>
    <s v="Falkland Islands (Malvinas)"/>
    <x v="188"/>
    <s v="-51.7963"/>
    <s v="-59.5236"/>
    <s v="2/16/22"/>
    <n v="105"/>
    <n v="0"/>
    <n v="0"/>
    <x v="2"/>
    <x v="1"/>
    <n v="16"/>
  </r>
  <r>
    <s v="Falkland Islands (Malvinas)"/>
    <x v="188"/>
    <s v="-51.7963"/>
    <s v="-59.5236"/>
    <s v="2/17/22"/>
    <n v="105"/>
    <n v="0"/>
    <n v="0"/>
    <x v="2"/>
    <x v="1"/>
    <n v="17"/>
  </r>
  <r>
    <s v="Falkland Islands (Malvinas)"/>
    <x v="188"/>
    <s v="-51.7963"/>
    <s v="-59.5236"/>
    <s v="2/18/22"/>
    <n v="105"/>
    <n v="0"/>
    <n v="0"/>
    <x v="2"/>
    <x v="1"/>
    <n v="18"/>
  </r>
  <r>
    <s v="Falkland Islands (Malvinas)"/>
    <x v="188"/>
    <s v="-51.7963"/>
    <s v="-59.5236"/>
    <s v="2/19/22"/>
    <n v="105"/>
    <n v="0"/>
    <n v="0"/>
    <x v="2"/>
    <x v="1"/>
    <n v="19"/>
  </r>
  <r>
    <s v="Falkland Islands (Malvinas)"/>
    <x v="188"/>
    <s v="-51.7963"/>
    <s v="-59.5236"/>
    <s v="2/20/22"/>
    <n v="105"/>
    <n v="0"/>
    <n v="0"/>
    <x v="2"/>
    <x v="1"/>
    <n v="20"/>
  </r>
  <r>
    <s v="Falkland Islands (Malvinas)"/>
    <x v="188"/>
    <s v="-51.7963"/>
    <s v="-59.5236"/>
    <s v="2/21/22"/>
    <n v="105"/>
    <n v="0"/>
    <n v="0"/>
    <x v="2"/>
    <x v="1"/>
    <n v="21"/>
  </r>
  <r>
    <s v="Falkland Islands (Malvinas)"/>
    <x v="188"/>
    <s v="-51.7963"/>
    <s v="-59.5236"/>
    <s v="2/22/22"/>
    <n v="105"/>
    <n v="0"/>
    <n v="0"/>
    <x v="2"/>
    <x v="1"/>
    <n v="22"/>
  </r>
  <r>
    <s v="Falkland Islands (Malvinas)"/>
    <x v="188"/>
    <s v="-51.7963"/>
    <s v="-59.5236"/>
    <s v="2/23/22"/>
    <n v="105"/>
    <n v="0"/>
    <n v="0"/>
    <x v="2"/>
    <x v="1"/>
    <n v="23"/>
  </r>
  <r>
    <s v="Falkland Islands (Malvinas)"/>
    <x v="188"/>
    <s v="-51.7963"/>
    <s v="-59.5236"/>
    <s v="2/24/22"/>
    <n v="109"/>
    <n v="0"/>
    <n v="0"/>
    <x v="2"/>
    <x v="1"/>
    <n v="24"/>
  </r>
  <r>
    <s v="Falkland Islands (Malvinas)"/>
    <x v="188"/>
    <s v="-51.7963"/>
    <s v="-59.5236"/>
    <s v="2/25/22"/>
    <n v="109"/>
    <n v="0"/>
    <n v="0"/>
    <x v="2"/>
    <x v="1"/>
    <n v="25"/>
  </r>
  <r>
    <s v="Falkland Islands (Malvinas)"/>
    <x v="188"/>
    <s v="-51.7963"/>
    <s v="-59.5236"/>
    <s v="2/26/22"/>
    <n v="109"/>
    <n v="0"/>
    <n v="0"/>
    <x v="2"/>
    <x v="1"/>
    <n v="26"/>
  </r>
  <r>
    <s v="Falkland Islands (Malvinas)"/>
    <x v="188"/>
    <s v="-51.7963"/>
    <s v="-59.5236"/>
    <s v="2/27/22"/>
    <n v="109"/>
    <n v="0"/>
    <n v="0"/>
    <x v="2"/>
    <x v="1"/>
    <n v="27"/>
  </r>
  <r>
    <s v="Falkland Islands (Malvinas)"/>
    <x v="188"/>
    <s v="-51.7963"/>
    <s v="-59.5236"/>
    <s v="2/28/22"/>
    <n v="110"/>
    <n v="0"/>
    <n v="0"/>
    <x v="2"/>
    <x v="1"/>
    <n v="28"/>
  </r>
  <r>
    <s v="Falkland Islands (Malvinas)"/>
    <x v="188"/>
    <s v="-51.7963"/>
    <s v="-59.5236"/>
    <s v="3/1/22"/>
    <n v="110"/>
    <n v="0"/>
    <n v="0"/>
    <x v="2"/>
    <x v="2"/>
    <n v="1"/>
  </r>
  <r>
    <s v="Falkland Islands (Malvinas)"/>
    <x v="188"/>
    <s v="-51.7963"/>
    <s v="-59.5236"/>
    <s v="3/2/22"/>
    <n v="113"/>
    <n v="0"/>
    <n v="0"/>
    <x v="2"/>
    <x v="2"/>
    <n v="2"/>
  </r>
  <r>
    <s v="Falkland Islands (Malvinas)"/>
    <x v="188"/>
    <s v="-51.7963"/>
    <s v="-59.5236"/>
    <s v="3/3/22"/>
    <n v="114"/>
    <n v="0"/>
    <n v="0"/>
    <x v="2"/>
    <x v="2"/>
    <n v="3"/>
  </r>
  <r>
    <s v="Falkland Islands (Malvinas)"/>
    <x v="188"/>
    <s v="-51.7963"/>
    <s v="-59.5236"/>
    <s v="3/4/22"/>
    <n v="115"/>
    <n v="0"/>
    <n v="0"/>
    <x v="2"/>
    <x v="2"/>
    <n v="4"/>
  </r>
  <r>
    <s v="Falkland Islands (Malvinas)"/>
    <x v="188"/>
    <s v="-51.7963"/>
    <s v="-59.5236"/>
    <s v="3/5/22"/>
    <n v="115"/>
    <n v="0"/>
    <n v="0"/>
    <x v="2"/>
    <x v="2"/>
    <n v="5"/>
  </r>
  <r>
    <s v="Falkland Islands (Malvinas)"/>
    <x v="188"/>
    <s v="-51.7963"/>
    <s v="-59.5236"/>
    <s v="3/6/22"/>
    <n v="115"/>
    <n v="0"/>
    <n v="0"/>
    <x v="2"/>
    <x v="2"/>
    <n v="6"/>
  </r>
  <r>
    <s v="Falkland Islands (Malvinas)"/>
    <x v="188"/>
    <s v="-51.7963"/>
    <s v="-59.5236"/>
    <s v="3/7/22"/>
    <n v="115"/>
    <n v="0"/>
    <n v="0"/>
    <x v="2"/>
    <x v="2"/>
    <n v="7"/>
  </r>
  <r>
    <s v="Falkland Islands (Malvinas)"/>
    <x v="188"/>
    <s v="-51.7963"/>
    <s v="-59.5236"/>
    <s v="3/8/22"/>
    <n v="116"/>
    <n v="0"/>
    <n v="0"/>
    <x v="2"/>
    <x v="2"/>
    <n v="8"/>
  </r>
  <r>
    <s v="Falkland Islands (Malvinas)"/>
    <x v="188"/>
    <s v="-51.7963"/>
    <s v="-59.5236"/>
    <s v="3/9/22"/>
    <n v="116"/>
    <n v="0"/>
    <n v="0"/>
    <x v="2"/>
    <x v="2"/>
    <n v="9"/>
  </r>
  <r>
    <s v="Falkland Islands (Malvinas)"/>
    <x v="188"/>
    <s v="-51.7963"/>
    <s v="-59.5236"/>
    <s v="3/10/22"/>
    <n v="116"/>
    <n v="0"/>
    <n v="0"/>
    <x v="2"/>
    <x v="2"/>
    <n v="10"/>
  </r>
  <r>
    <s v="Falkland Islands (Malvinas)"/>
    <x v="188"/>
    <s v="-51.7963"/>
    <s v="-59.5236"/>
    <s v="3/11/22"/>
    <n v="118"/>
    <n v="0"/>
    <n v="0"/>
    <x v="2"/>
    <x v="2"/>
    <n v="11"/>
  </r>
  <r>
    <s v="Falkland Islands (Malvinas)"/>
    <x v="188"/>
    <s v="-51.7963"/>
    <s v="-59.5236"/>
    <s v="3/12/22"/>
    <n v="118"/>
    <n v="0"/>
    <n v="0"/>
    <x v="2"/>
    <x v="2"/>
    <n v="12"/>
  </r>
  <r>
    <s v="Falkland Islands (Malvinas)"/>
    <x v="188"/>
    <s v="-51.7963"/>
    <s v="-59.5236"/>
    <s v="3/13/22"/>
    <n v="118"/>
    <n v="0"/>
    <n v="0"/>
    <x v="2"/>
    <x v="2"/>
    <n v="13"/>
  </r>
  <r>
    <s v="Falkland Islands (Malvinas)"/>
    <x v="188"/>
    <s v="-51.7963"/>
    <s v="-59.5236"/>
    <s v="3/14/22"/>
    <n v="118"/>
    <n v="0"/>
    <n v="0"/>
    <x v="2"/>
    <x v="2"/>
    <n v="14"/>
  </r>
  <r>
    <s v="Falkland Islands (Malvinas)"/>
    <x v="188"/>
    <s v="-51.7963"/>
    <s v="-59.5236"/>
    <s v="3/15/22"/>
    <n v="118"/>
    <n v="0"/>
    <n v="0"/>
    <x v="2"/>
    <x v="2"/>
    <n v="15"/>
  </r>
  <r>
    <s v="Falkland Islands (Malvinas)"/>
    <x v="188"/>
    <s v="-51.7963"/>
    <s v="-59.5236"/>
    <s v="3/16/22"/>
    <n v="119"/>
    <n v="0"/>
    <n v="0"/>
    <x v="2"/>
    <x v="2"/>
    <n v="16"/>
  </r>
  <r>
    <s v="Falkland Islands (Malvinas)"/>
    <x v="188"/>
    <s v="-51.7963"/>
    <s v="-59.5236"/>
    <s v="3/17/22"/>
    <n v="119"/>
    <n v="0"/>
    <n v="0"/>
    <x v="2"/>
    <x v="2"/>
    <n v="17"/>
  </r>
  <r>
    <s v="Falkland Islands (Malvinas)"/>
    <x v="188"/>
    <s v="-51.7963"/>
    <s v="-59.5236"/>
    <s v="3/18/22"/>
    <n v="119"/>
    <n v="0"/>
    <n v="0"/>
    <x v="2"/>
    <x v="2"/>
    <n v="18"/>
  </r>
  <r>
    <s v="Falkland Islands (Malvinas)"/>
    <x v="188"/>
    <s v="-51.7963"/>
    <s v="-59.5236"/>
    <s v="3/19/22"/>
    <n v="119"/>
    <n v="0"/>
    <n v="0"/>
    <x v="2"/>
    <x v="2"/>
    <n v="19"/>
  </r>
  <r>
    <s v="Falkland Islands (Malvinas)"/>
    <x v="188"/>
    <s v="-51.7963"/>
    <s v="-59.5236"/>
    <s v="3/20/22"/>
    <n v="119"/>
    <n v="0"/>
    <n v="0"/>
    <x v="2"/>
    <x v="2"/>
    <n v="20"/>
  </r>
  <r>
    <s v="Falkland Islands (Malvinas)"/>
    <x v="188"/>
    <s v="-51.7963"/>
    <s v="-59.5236"/>
    <s v="3/21/22"/>
    <n v="119"/>
    <n v="0"/>
    <n v="0"/>
    <x v="2"/>
    <x v="2"/>
    <n v="21"/>
  </r>
  <r>
    <s v="Falkland Islands (Malvinas)"/>
    <x v="188"/>
    <s v="-51.7963"/>
    <s v="-59.5236"/>
    <s v="3/22/22"/>
    <n v="119"/>
    <n v="0"/>
    <n v="0"/>
    <x v="2"/>
    <x v="2"/>
    <n v="22"/>
  </r>
  <r>
    <s v="Falkland Islands (Malvinas)"/>
    <x v="188"/>
    <s v="-51.7963"/>
    <s v="-59.5236"/>
    <s v="3/23/22"/>
    <n v="119"/>
    <n v="0"/>
    <n v="0"/>
    <x v="2"/>
    <x v="2"/>
    <n v="23"/>
  </r>
  <r>
    <s v="Falkland Islands (Malvinas)"/>
    <x v="188"/>
    <s v="-51.7963"/>
    <s v="-59.5236"/>
    <s v="3/24/22"/>
    <n v="119"/>
    <n v="0"/>
    <n v="0"/>
    <x v="2"/>
    <x v="2"/>
    <n v="24"/>
  </r>
  <r>
    <s v="Falkland Islands (Malvinas)"/>
    <x v="188"/>
    <s v="-51.7963"/>
    <s v="-59.5236"/>
    <s v="3/25/22"/>
    <n v="119"/>
    <n v="0"/>
    <n v="0"/>
    <x v="2"/>
    <x v="2"/>
    <n v="25"/>
  </r>
  <r>
    <s v="Falkland Islands (Malvinas)"/>
    <x v="188"/>
    <s v="-51.7963"/>
    <s v="-59.5236"/>
    <s v="3/26/22"/>
    <n v="119"/>
    <n v="0"/>
    <n v="0"/>
    <x v="2"/>
    <x v="2"/>
    <n v="26"/>
  </r>
  <r>
    <s v="Falkland Islands (Malvinas)"/>
    <x v="188"/>
    <s v="-51.7963"/>
    <s v="-59.5236"/>
    <s v="3/27/22"/>
    <n v="119"/>
    <n v="0"/>
    <n v="0"/>
    <x v="2"/>
    <x v="2"/>
    <n v="27"/>
  </r>
  <r>
    <s v="Falkland Islands (Malvinas)"/>
    <x v="188"/>
    <s v="-51.7963"/>
    <s v="-59.5236"/>
    <s v="3/28/22"/>
    <n v="119"/>
    <n v="0"/>
    <n v="0"/>
    <x v="2"/>
    <x v="2"/>
    <n v="28"/>
  </r>
  <r>
    <s v="Falkland Islands (Malvinas)"/>
    <x v="188"/>
    <s v="-51.7963"/>
    <s v="-59.5236"/>
    <s v="3/29/22"/>
    <n v="123"/>
    <n v="0"/>
    <n v="0"/>
    <x v="2"/>
    <x v="2"/>
    <n v="29"/>
  </r>
  <r>
    <s v="Falkland Islands (Malvinas)"/>
    <x v="188"/>
    <s v="-51.7963"/>
    <s v="-59.5236"/>
    <s v="3/30/22"/>
    <n v="123"/>
    <n v="0"/>
    <n v="0"/>
    <x v="2"/>
    <x v="2"/>
    <n v="30"/>
  </r>
  <r>
    <s v="Falkland Islands (Malvinas)"/>
    <x v="188"/>
    <s v="-51.7963"/>
    <s v="-59.5236"/>
    <s v="3/31/22"/>
    <n v="123"/>
    <n v="0"/>
    <n v="0"/>
    <x v="2"/>
    <x v="2"/>
    <n v="31"/>
  </r>
  <r>
    <s v="Falkland Islands (Malvinas)"/>
    <x v="188"/>
    <s v="-51.7963"/>
    <s v="-59.5236"/>
    <s v="4/1/22"/>
    <n v="124"/>
    <n v="0"/>
    <n v="0"/>
    <x v="2"/>
    <x v="3"/>
    <n v="1"/>
  </r>
  <r>
    <s v="Falkland Islands (Malvinas)"/>
    <x v="188"/>
    <s v="-51.7963"/>
    <s v="-59.5236"/>
    <s v="4/2/22"/>
    <n v="124"/>
    <n v="0"/>
    <n v="0"/>
    <x v="2"/>
    <x v="3"/>
    <n v="2"/>
  </r>
  <r>
    <s v="Falkland Islands (Malvinas)"/>
    <x v="188"/>
    <s v="-51.7963"/>
    <s v="-59.5236"/>
    <s v="4/3/22"/>
    <n v="124"/>
    <n v="0"/>
    <n v="0"/>
    <x v="2"/>
    <x v="3"/>
    <n v="3"/>
  </r>
  <r>
    <s v="Falkland Islands (Malvinas)"/>
    <x v="188"/>
    <s v="-51.7963"/>
    <s v="-59.5236"/>
    <s v="4/4/22"/>
    <n v="124"/>
    <n v="0"/>
    <n v="0"/>
    <x v="2"/>
    <x v="3"/>
    <n v="4"/>
  </r>
  <r>
    <s v="Falkland Islands (Malvinas)"/>
    <x v="188"/>
    <s v="-51.7963"/>
    <s v="-59.5236"/>
    <s v="4/5/22"/>
    <n v="125"/>
    <n v="0"/>
    <n v="0"/>
    <x v="2"/>
    <x v="3"/>
    <n v="5"/>
  </r>
  <r>
    <s v="Falkland Islands (Malvinas)"/>
    <x v="188"/>
    <s v="-51.7963"/>
    <s v="-59.5236"/>
    <s v="4/6/22"/>
    <n v="128"/>
    <n v="0"/>
    <n v="0"/>
    <x v="2"/>
    <x v="3"/>
    <n v="6"/>
  </r>
  <r>
    <s v="Falkland Islands (Malvinas)"/>
    <x v="188"/>
    <s v="-51.7963"/>
    <s v="-59.5236"/>
    <s v="4/7/22"/>
    <n v="128"/>
    <n v="0"/>
    <n v="0"/>
    <x v="2"/>
    <x v="3"/>
    <n v="7"/>
  </r>
  <r>
    <s v="Falkland Islands (Malvinas)"/>
    <x v="188"/>
    <s v="-51.7963"/>
    <s v="-59.5236"/>
    <s v="4/8/22"/>
    <n v="128"/>
    <n v="0"/>
    <n v="0"/>
    <x v="2"/>
    <x v="3"/>
    <n v="8"/>
  </r>
  <r>
    <s v="Falkland Islands (Malvinas)"/>
    <x v="188"/>
    <s v="-51.7963"/>
    <s v="-59.5236"/>
    <s v="4/9/22"/>
    <n v="128"/>
    <n v="0"/>
    <n v="0"/>
    <x v="2"/>
    <x v="3"/>
    <n v="9"/>
  </r>
  <r>
    <s v="Falkland Islands (Malvinas)"/>
    <x v="188"/>
    <s v="-51.7963"/>
    <s v="-59.5236"/>
    <s v="4/10/22"/>
    <n v="128"/>
    <n v="0"/>
    <n v="0"/>
    <x v="2"/>
    <x v="3"/>
    <n v="10"/>
  </r>
  <r>
    <s v="Falkland Islands (Malvinas)"/>
    <x v="188"/>
    <s v="-51.7963"/>
    <s v="-59.5236"/>
    <s v="4/11/22"/>
    <n v="129"/>
    <n v="0"/>
    <n v="0"/>
    <x v="2"/>
    <x v="3"/>
    <n v="11"/>
  </r>
  <r>
    <s v="Falkland Islands (Malvinas)"/>
    <x v="188"/>
    <s v="-51.7963"/>
    <s v="-59.5236"/>
    <s v="4/12/22"/>
    <n v="131"/>
    <n v="0"/>
    <n v="0"/>
    <x v="2"/>
    <x v="3"/>
    <n v="12"/>
  </r>
  <r>
    <s v="Falkland Islands (Malvinas)"/>
    <x v="188"/>
    <s v="-51.7963"/>
    <s v="-59.5236"/>
    <s v="4/13/22"/>
    <n v="131"/>
    <n v="0"/>
    <n v="0"/>
    <x v="2"/>
    <x v="3"/>
    <n v="13"/>
  </r>
  <r>
    <s v="Falkland Islands (Malvinas)"/>
    <x v="188"/>
    <s v="-51.7963"/>
    <s v="-59.5236"/>
    <s v="4/14/22"/>
    <n v="131"/>
    <n v="0"/>
    <n v="0"/>
    <x v="2"/>
    <x v="3"/>
    <n v="14"/>
  </r>
  <r>
    <s v="Falkland Islands (Malvinas)"/>
    <x v="188"/>
    <s v="-51.7963"/>
    <s v="-59.5236"/>
    <s v="4/15/22"/>
    <n v="131"/>
    <n v="0"/>
    <n v="0"/>
    <x v="2"/>
    <x v="3"/>
    <n v="15"/>
  </r>
  <r>
    <s v="Falkland Islands (Malvinas)"/>
    <x v="188"/>
    <s v="-51.7963"/>
    <s v="-59.5236"/>
    <s v="4/16/22"/>
    <n v="131"/>
    <n v="0"/>
    <n v="0"/>
    <x v="2"/>
    <x v="3"/>
    <n v="16"/>
  </r>
  <r>
    <s v="Falkland Islands (Malvinas)"/>
    <x v="188"/>
    <s v="-51.7963"/>
    <s v="-59.5236"/>
    <s v="4/17/22"/>
    <n v="131"/>
    <n v="0"/>
    <n v="0"/>
    <x v="2"/>
    <x v="3"/>
    <n v="17"/>
  </r>
  <r>
    <s v="Falkland Islands (Malvinas)"/>
    <x v="188"/>
    <s v="-51.7963"/>
    <s v="-59.5236"/>
    <s v="4/18/22"/>
    <n v="131"/>
    <n v="0"/>
    <n v="0"/>
    <x v="2"/>
    <x v="3"/>
    <n v="18"/>
  </r>
  <r>
    <s v="Falkland Islands (Malvinas)"/>
    <x v="188"/>
    <s v="-51.7963"/>
    <s v="-59.5236"/>
    <s v="4/19/22"/>
    <n v="131"/>
    <n v="0"/>
    <n v="0"/>
    <x v="2"/>
    <x v="3"/>
    <n v="19"/>
  </r>
  <r>
    <s v="Falkland Islands (Malvinas)"/>
    <x v="188"/>
    <s v="-51.7963"/>
    <s v="-59.5236"/>
    <s v="4/20/22"/>
    <n v="136"/>
    <n v="0"/>
    <n v="0"/>
    <x v="2"/>
    <x v="3"/>
    <n v="20"/>
  </r>
  <r>
    <s v="Falkland Islands (Malvinas)"/>
    <x v="188"/>
    <s v="-51.7963"/>
    <s v="-59.5236"/>
    <s v="4/21/22"/>
    <n v="151"/>
    <n v="0"/>
    <n v="0"/>
    <x v="2"/>
    <x v="3"/>
    <n v="21"/>
  </r>
  <r>
    <s v="Falkland Islands (Malvinas)"/>
    <x v="188"/>
    <s v="-51.7963"/>
    <s v="-59.5236"/>
    <s v="4/22/22"/>
    <n v="152"/>
    <n v="0"/>
    <n v="0"/>
    <x v="2"/>
    <x v="3"/>
    <n v="22"/>
  </r>
  <r>
    <s v="Falkland Islands (Malvinas)"/>
    <x v="188"/>
    <s v="-51.7963"/>
    <s v="-59.5236"/>
    <s v="4/23/22"/>
    <n v="152"/>
    <n v="0"/>
    <n v="0"/>
    <x v="2"/>
    <x v="3"/>
    <n v="23"/>
  </r>
  <r>
    <s v="Falkland Islands (Malvinas)"/>
    <x v="188"/>
    <s v="-51.7963"/>
    <s v="-59.5236"/>
    <s v="4/24/22"/>
    <n v="152"/>
    <n v="0"/>
    <n v="0"/>
    <x v="2"/>
    <x v="3"/>
    <n v="24"/>
  </r>
  <r>
    <s v="Falkland Islands (Malvinas)"/>
    <x v="188"/>
    <s v="-51.7963"/>
    <s v="-59.5236"/>
    <s v="4/25/22"/>
    <n v="152"/>
    <n v="0"/>
    <n v="0"/>
    <x v="2"/>
    <x v="3"/>
    <n v="25"/>
  </r>
  <r>
    <s v="Falkland Islands (Malvinas)"/>
    <x v="188"/>
    <s v="-51.7963"/>
    <s v="-59.5236"/>
    <s v="4/26/22"/>
    <n v="168"/>
    <n v="0"/>
    <n v="0"/>
    <x v="2"/>
    <x v="3"/>
    <n v="26"/>
  </r>
  <r>
    <s v="Falkland Islands (Malvinas)"/>
    <x v="188"/>
    <s v="-51.7963"/>
    <s v="-59.5236"/>
    <s v="4/27/22"/>
    <n v="168"/>
    <n v="0"/>
    <n v="0"/>
    <x v="2"/>
    <x v="3"/>
    <n v="27"/>
  </r>
  <r>
    <s v="Falkland Islands (Malvinas)"/>
    <x v="188"/>
    <s v="-51.7963"/>
    <s v="-59.5236"/>
    <s v="4/28/22"/>
    <n v="177"/>
    <n v="0"/>
    <n v="0"/>
    <x v="2"/>
    <x v="3"/>
    <n v="28"/>
  </r>
  <r>
    <s v="Falkland Islands (Malvinas)"/>
    <x v="188"/>
    <s v="-51.7963"/>
    <s v="-59.5236"/>
    <s v="4/29/22"/>
    <n v="177"/>
    <n v="0"/>
    <n v="0"/>
    <x v="2"/>
    <x v="3"/>
    <n v="29"/>
  </r>
  <r>
    <s v="Falkland Islands (Malvinas)"/>
    <x v="188"/>
    <s v="-51.7963"/>
    <s v="-59.5236"/>
    <s v="4/30/22"/>
    <n v="177"/>
    <n v="0"/>
    <n v="0"/>
    <x v="2"/>
    <x v="3"/>
    <n v="30"/>
  </r>
  <r>
    <s v="Falkland Islands (Malvinas)"/>
    <x v="188"/>
    <s v="-51.7963"/>
    <s v="-59.5236"/>
    <s v="5/1/22"/>
    <n v="177"/>
    <n v="0"/>
    <n v="0"/>
    <x v="2"/>
    <x v="4"/>
    <n v="1"/>
  </r>
  <r>
    <s v="Falkland Islands (Malvinas)"/>
    <x v="188"/>
    <s v="-51.7963"/>
    <s v="-59.5236"/>
    <s v="5/2/22"/>
    <n v="181"/>
    <n v="0"/>
    <n v="0"/>
    <x v="2"/>
    <x v="4"/>
    <n v="2"/>
  </r>
  <r>
    <s v="Falkland Islands (Malvinas)"/>
    <x v="188"/>
    <s v="-51.7963"/>
    <s v="-59.5236"/>
    <s v="5/3/22"/>
    <n v="181"/>
    <n v="0"/>
    <n v="0"/>
    <x v="2"/>
    <x v="4"/>
    <n v="3"/>
  </r>
  <r>
    <s v="Falkland Islands (Malvinas)"/>
    <x v="188"/>
    <s v="-51.7963"/>
    <s v="-59.5236"/>
    <s v="5/4/22"/>
    <n v="197"/>
    <n v="0"/>
    <n v="0"/>
    <x v="2"/>
    <x v="4"/>
    <n v="4"/>
  </r>
  <r>
    <s v="Falkland Islands (Malvinas)"/>
    <x v="188"/>
    <s v="-51.7963"/>
    <s v="-59.5236"/>
    <s v="5/5/22"/>
    <n v="197"/>
    <n v="0"/>
    <n v="0"/>
    <x v="2"/>
    <x v="4"/>
    <n v="5"/>
  </r>
  <r>
    <s v="Falkland Islands (Malvinas)"/>
    <x v="188"/>
    <s v="-51.7963"/>
    <s v="-59.5236"/>
    <s v="5/6/22"/>
    <n v="392"/>
    <n v="0"/>
    <n v="0"/>
    <x v="2"/>
    <x v="4"/>
    <n v="6"/>
  </r>
  <r>
    <s v="Falkland Islands (Malvinas)"/>
    <x v="188"/>
    <s v="-51.7963"/>
    <s v="-59.5236"/>
    <s v="5/7/22"/>
    <n v="392"/>
    <n v="0"/>
    <n v="0"/>
    <x v="2"/>
    <x v="4"/>
    <n v="7"/>
  </r>
  <r>
    <s v="Falkland Islands (Malvinas)"/>
    <x v="188"/>
    <s v="-51.7963"/>
    <s v="-59.5236"/>
    <s v="5/8/22"/>
    <n v="392"/>
    <n v="0"/>
    <n v="0"/>
    <x v="2"/>
    <x v="4"/>
    <n v="8"/>
  </r>
  <r>
    <s v="Falkland Islands (Malvinas)"/>
    <x v="188"/>
    <s v="-51.7963"/>
    <s v="-59.5236"/>
    <s v="5/9/22"/>
    <n v="392"/>
    <n v="0"/>
    <n v="0"/>
    <x v="2"/>
    <x v="4"/>
    <n v="9"/>
  </r>
  <r>
    <s v="Falkland Islands (Malvinas)"/>
    <x v="188"/>
    <s v="-51.7963"/>
    <s v="-59.5236"/>
    <s v="5/10/22"/>
    <n v="392"/>
    <n v="0"/>
    <n v="0"/>
    <x v="2"/>
    <x v="4"/>
    <n v="10"/>
  </r>
  <r>
    <s v="Falkland Islands (Malvinas)"/>
    <x v="188"/>
    <s v="-51.7963"/>
    <s v="-59.5236"/>
    <s v="5/11/22"/>
    <n v="392"/>
    <n v="0"/>
    <n v="0"/>
    <x v="2"/>
    <x v="4"/>
    <n v="11"/>
  </r>
  <r>
    <s v="Falkland Islands (Malvinas)"/>
    <x v="188"/>
    <s v="-51.7963"/>
    <s v="-59.5236"/>
    <s v="5/12/22"/>
    <n v="1126"/>
    <n v="0"/>
    <n v="0"/>
    <x v="2"/>
    <x v="4"/>
    <n v="12"/>
  </r>
  <r>
    <s v="Falkland Islands (Malvinas)"/>
    <x v="188"/>
    <s v="-51.7963"/>
    <s v="-59.5236"/>
    <s v="5/13/22"/>
    <n v="1126"/>
    <n v="0"/>
    <n v="0"/>
    <x v="2"/>
    <x v="4"/>
    <n v="13"/>
  </r>
  <r>
    <s v="Falkland Islands (Malvinas)"/>
    <x v="188"/>
    <s v="-51.7963"/>
    <s v="-59.5236"/>
    <s v="5/14/22"/>
    <n v="1126"/>
    <n v="0"/>
    <n v="0"/>
    <x v="2"/>
    <x v="4"/>
    <n v="14"/>
  </r>
  <r>
    <s v="Falkland Islands (Malvinas)"/>
    <x v="188"/>
    <s v="-51.7963"/>
    <s v="-59.5236"/>
    <s v="5/15/22"/>
    <n v="1126"/>
    <n v="0"/>
    <n v="0"/>
    <x v="2"/>
    <x v="4"/>
    <n v="15"/>
  </r>
  <r>
    <s v="Falkland Islands (Malvinas)"/>
    <x v="188"/>
    <s v="-51.7963"/>
    <s v="-59.5236"/>
    <s v="5/16/22"/>
    <n v="1126"/>
    <n v="0"/>
    <n v="0"/>
    <x v="2"/>
    <x v="4"/>
    <n v="16"/>
  </r>
  <r>
    <s v="Falkland Islands (Malvinas)"/>
    <x v="188"/>
    <s v="-51.7963"/>
    <s v="-59.5236"/>
    <s v="5/17/22"/>
    <n v="1126"/>
    <n v="0"/>
    <n v="0"/>
    <x v="2"/>
    <x v="4"/>
    <n v="17"/>
  </r>
  <r>
    <s v="Falkland Islands (Malvinas)"/>
    <x v="188"/>
    <s v="-51.7963"/>
    <s v="-59.5236"/>
    <s v="5/18/22"/>
    <n v="1126"/>
    <n v="0"/>
    <n v="0"/>
    <x v="2"/>
    <x v="4"/>
    <n v="18"/>
  </r>
  <r>
    <s v="Falkland Islands (Malvinas)"/>
    <x v="188"/>
    <s v="-51.7963"/>
    <s v="-59.5236"/>
    <s v="5/19/22"/>
    <n v="1512"/>
    <n v="0"/>
    <n v="0"/>
    <x v="2"/>
    <x v="4"/>
    <n v="19"/>
  </r>
  <r>
    <s v="Falkland Islands (Malvinas)"/>
    <x v="188"/>
    <s v="-51.7963"/>
    <s v="-59.5236"/>
    <s v="5/20/22"/>
    <n v="1512"/>
    <n v="0"/>
    <n v="0"/>
    <x v="2"/>
    <x v="4"/>
    <n v="20"/>
  </r>
  <r>
    <s v="Falkland Islands (Malvinas)"/>
    <x v="188"/>
    <s v="-51.7963"/>
    <s v="-59.5236"/>
    <s v="5/21/22"/>
    <n v="1512"/>
    <n v="0"/>
    <n v="0"/>
    <x v="2"/>
    <x v="4"/>
    <n v="21"/>
  </r>
  <r>
    <s v="Falkland Islands (Malvinas)"/>
    <x v="188"/>
    <s v="-51.7963"/>
    <s v="-59.5236"/>
    <s v="5/22/22"/>
    <n v="1512"/>
    <n v="0"/>
    <n v="0"/>
    <x v="2"/>
    <x v="4"/>
    <n v="22"/>
  </r>
  <r>
    <s v="Falkland Islands (Malvinas)"/>
    <x v="188"/>
    <s v="-51.7963"/>
    <s v="-59.5236"/>
    <s v="5/23/22"/>
    <n v="1512"/>
    <n v="0"/>
    <n v="0"/>
    <x v="2"/>
    <x v="4"/>
    <n v="23"/>
  </r>
  <r>
    <s v="Falkland Islands (Malvinas)"/>
    <x v="188"/>
    <s v="-51.7963"/>
    <s v="-59.5236"/>
    <s v="5/24/22"/>
    <n v="1608"/>
    <n v="0"/>
    <n v="0"/>
    <x v="2"/>
    <x v="4"/>
    <n v="24"/>
  </r>
  <r>
    <s v="Falkland Islands (Malvinas)"/>
    <x v="188"/>
    <s v="-51.7963"/>
    <s v="-59.5236"/>
    <s v="5/25/22"/>
    <n v="1687"/>
    <n v="0"/>
    <n v="0"/>
    <x v="2"/>
    <x v="4"/>
    <n v="25"/>
  </r>
  <r>
    <s v="Falkland Islands (Malvinas)"/>
    <x v="188"/>
    <s v="-51.7963"/>
    <s v="-59.5236"/>
    <s v="5/26/22"/>
    <n v="1687"/>
    <n v="0"/>
    <n v="0"/>
    <x v="2"/>
    <x v="4"/>
    <n v="26"/>
  </r>
  <r>
    <s v="Falkland Islands (Malvinas)"/>
    <x v="188"/>
    <s v="-51.7963"/>
    <s v="-59.5236"/>
    <s v="5/27/22"/>
    <n v="1687"/>
    <n v="0"/>
    <n v="0"/>
    <x v="2"/>
    <x v="4"/>
    <n v="27"/>
  </r>
  <r>
    <s v="Falkland Islands (Malvinas)"/>
    <x v="188"/>
    <s v="-51.7963"/>
    <s v="-59.5236"/>
    <s v="5/28/22"/>
    <n v="1687"/>
    <n v="0"/>
    <n v="0"/>
    <x v="2"/>
    <x v="4"/>
    <n v="28"/>
  </r>
  <r>
    <s v="Falkland Islands (Malvinas)"/>
    <x v="188"/>
    <s v="-51.7963"/>
    <s v="-59.5236"/>
    <s v="5/29/22"/>
    <n v="1687"/>
    <n v="0"/>
    <n v="0"/>
    <x v="2"/>
    <x v="4"/>
    <n v="29"/>
  </r>
  <r>
    <s v="Falkland Islands (Malvinas)"/>
    <x v="188"/>
    <s v="-51.7963"/>
    <s v="-59.5236"/>
    <s v="5/30/22"/>
    <n v="1687"/>
    <n v="0"/>
    <n v="0"/>
    <x v="2"/>
    <x v="4"/>
    <n v="30"/>
  </r>
  <r>
    <s v="Falkland Islands (Malvinas)"/>
    <x v="188"/>
    <s v="-51.7963"/>
    <s v="-59.5236"/>
    <s v="5/31/22"/>
    <n v="1687"/>
    <n v="0"/>
    <n v="0"/>
    <x v="2"/>
    <x v="4"/>
    <n v="31"/>
  </r>
  <r>
    <s v="Falkland Islands (Malvinas)"/>
    <x v="188"/>
    <s v="-51.7963"/>
    <s v="-59.5236"/>
    <s v="6/1/22"/>
    <n v="1717"/>
    <n v="0"/>
    <n v="0"/>
    <x v="2"/>
    <x v="5"/>
    <n v="1"/>
  </r>
  <r>
    <s v="Falkland Islands (Malvinas)"/>
    <x v="188"/>
    <s v="-51.7963"/>
    <s v="-59.5236"/>
    <s v="6/2/22"/>
    <n v="1717"/>
    <n v="0"/>
    <n v="0"/>
    <x v="2"/>
    <x v="5"/>
    <n v="2"/>
  </r>
  <r>
    <s v="Falkland Islands (Malvinas)"/>
    <x v="188"/>
    <s v="-51.7963"/>
    <s v="-59.5236"/>
    <s v="6/3/22"/>
    <n v="1717"/>
    <n v="0"/>
    <n v="0"/>
    <x v="2"/>
    <x v="5"/>
    <n v="3"/>
  </r>
  <r>
    <s v="Falkland Islands (Malvinas)"/>
    <x v="188"/>
    <s v="-51.7963"/>
    <s v="-59.5236"/>
    <s v="6/4/22"/>
    <n v="1717"/>
    <n v="0"/>
    <n v="0"/>
    <x v="2"/>
    <x v="5"/>
    <n v="4"/>
  </r>
  <r>
    <s v="Falkland Islands (Malvinas)"/>
    <x v="188"/>
    <s v="-51.7963"/>
    <s v="-59.5236"/>
    <s v="6/5/22"/>
    <n v="1717"/>
    <n v="0"/>
    <n v="0"/>
    <x v="2"/>
    <x v="5"/>
    <n v="5"/>
  </r>
  <r>
    <s v="Falkland Islands (Malvinas)"/>
    <x v="188"/>
    <s v="-51.7963"/>
    <s v="-59.5236"/>
    <s v="6/6/22"/>
    <n v="1717"/>
    <n v="0"/>
    <n v="0"/>
    <x v="2"/>
    <x v="5"/>
    <n v="6"/>
  </r>
  <r>
    <s v="Falkland Islands (Malvinas)"/>
    <x v="188"/>
    <s v="-51.7963"/>
    <s v="-59.5236"/>
    <s v="6/7/22"/>
    <n v="1717"/>
    <n v="0"/>
    <n v="0"/>
    <x v="2"/>
    <x v="5"/>
    <n v="7"/>
  </r>
  <r>
    <s v="Falkland Islands (Malvinas)"/>
    <x v="188"/>
    <s v="-51.7963"/>
    <s v="-59.5236"/>
    <s v="6/8/22"/>
    <n v="1733"/>
    <n v="0"/>
    <n v="0"/>
    <x v="2"/>
    <x v="5"/>
    <n v="8"/>
  </r>
  <r>
    <s v="Falkland Islands (Malvinas)"/>
    <x v="188"/>
    <s v="-51.7963"/>
    <s v="-59.5236"/>
    <s v="6/9/22"/>
    <n v="1733"/>
    <n v="0"/>
    <n v="0"/>
    <x v="2"/>
    <x v="5"/>
    <n v="9"/>
  </r>
  <r>
    <s v="Falkland Islands (Malvinas)"/>
    <x v="188"/>
    <s v="-51.7963"/>
    <s v="-59.5236"/>
    <s v="6/10/22"/>
    <n v="1733"/>
    <n v="0"/>
    <n v="0"/>
    <x v="2"/>
    <x v="5"/>
    <n v="10"/>
  </r>
  <r>
    <s v="Falkland Islands (Malvinas)"/>
    <x v="188"/>
    <s v="-51.7963"/>
    <s v="-59.5236"/>
    <s v="6/11/22"/>
    <n v="1733"/>
    <n v="0"/>
    <n v="0"/>
    <x v="2"/>
    <x v="5"/>
    <n v="11"/>
  </r>
  <r>
    <s v="Falkland Islands (Malvinas)"/>
    <x v="188"/>
    <s v="-51.7963"/>
    <s v="-59.5236"/>
    <s v="6/12/22"/>
    <n v="1733"/>
    <n v="0"/>
    <n v="0"/>
    <x v="2"/>
    <x v="5"/>
    <n v="12"/>
  </r>
  <r>
    <s v="Falkland Islands (Malvinas)"/>
    <x v="188"/>
    <s v="-51.7963"/>
    <s v="-59.5236"/>
    <s v="6/13/22"/>
    <n v="1733"/>
    <n v="0"/>
    <n v="0"/>
    <x v="2"/>
    <x v="5"/>
    <n v="13"/>
  </r>
  <r>
    <s v="Falkland Islands (Malvinas)"/>
    <x v="188"/>
    <s v="-51.7963"/>
    <s v="-59.5236"/>
    <s v="6/14/22"/>
    <n v="1733"/>
    <n v="0"/>
    <n v="0"/>
    <x v="2"/>
    <x v="5"/>
    <n v="14"/>
  </r>
  <r>
    <s v="Falkland Islands (Malvinas)"/>
    <x v="188"/>
    <s v="-51.7963"/>
    <s v="-59.5236"/>
    <s v="6/15/22"/>
    <n v="1756"/>
    <n v="0"/>
    <n v="0"/>
    <x v="2"/>
    <x v="5"/>
    <n v="15"/>
  </r>
  <r>
    <s v="Falkland Islands (Malvinas)"/>
    <x v="188"/>
    <s v="-51.7963"/>
    <s v="-59.5236"/>
    <s v="6/16/22"/>
    <n v="1756"/>
    <n v="0"/>
    <n v="0"/>
    <x v="2"/>
    <x v="5"/>
    <n v="16"/>
  </r>
  <r>
    <s v="Falkland Islands (Malvinas)"/>
    <x v="188"/>
    <s v="-51.7963"/>
    <s v="-59.5236"/>
    <s v="6/17/22"/>
    <n v="1756"/>
    <n v="0"/>
    <n v="0"/>
    <x v="2"/>
    <x v="5"/>
    <n v="17"/>
  </r>
  <r>
    <s v="Falkland Islands (Malvinas)"/>
    <x v="188"/>
    <s v="-51.7963"/>
    <s v="-59.5236"/>
    <s v="6/18/22"/>
    <n v="1756"/>
    <n v="0"/>
    <n v="0"/>
    <x v="2"/>
    <x v="5"/>
    <n v="18"/>
  </r>
  <r>
    <s v="Falkland Islands (Malvinas)"/>
    <x v="188"/>
    <s v="-51.7963"/>
    <s v="-59.5236"/>
    <s v="6/19/22"/>
    <n v="1756"/>
    <n v="0"/>
    <n v="0"/>
    <x v="2"/>
    <x v="5"/>
    <n v="19"/>
  </r>
  <r>
    <s v="Falkland Islands (Malvinas)"/>
    <x v="188"/>
    <s v="-51.7963"/>
    <s v="-59.5236"/>
    <s v="6/20/22"/>
    <n v="1756"/>
    <n v="0"/>
    <n v="0"/>
    <x v="2"/>
    <x v="5"/>
    <n v="20"/>
  </r>
  <r>
    <s v="Gibraltar"/>
    <x v="188"/>
    <s v="36.1408"/>
    <s v="-5.3536"/>
    <s v="1/22/20"/>
    <n v="0"/>
    <n v="0"/>
    <n v="0"/>
    <x v="0"/>
    <x v="0"/>
    <n v="22"/>
  </r>
  <r>
    <s v="Gibraltar"/>
    <x v="188"/>
    <s v="36.1408"/>
    <s v="-5.3536"/>
    <s v="1/23/20"/>
    <n v="0"/>
    <n v="0"/>
    <n v="0"/>
    <x v="0"/>
    <x v="0"/>
    <n v="23"/>
  </r>
  <r>
    <s v="Gibraltar"/>
    <x v="188"/>
    <s v="36.1408"/>
    <s v="-5.3536"/>
    <s v="1/24/20"/>
    <n v="0"/>
    <n v="0"/>
    <n v="0"/>
    <x v="0"/>
    <x v="0"/>
    <n v="24"/>
  </r>
  <r>
    <s v="Gibraltar"/>
    <x v="188"/>
    <s v="36.1408"/>
    <s v="-5.3536"/>
    <s v="1/25/20"/>
    <n v="0"/>
    <n v="0"/>
    <n v="0"/>
    <x v="0"/>
    <x v="0"/>
    <n v="25"/>
  </r>
  <r>
    <s v="Gibraltar"/>
    <x v="188"/>
    <s v="36.1408"/>
    <s v="-5.3536"/>
    <s v="1/26/20"/>
    <n v="0"/>
    <n v="0"/>
    <n v="0"/>
    <x v="0"/>
    <x v="0"/>
    <n v="26"/>
  </r>
  <r>
    <s v="Gibraltar"/>
    <x v="188"/>
    <s v="36.1408"/>
    <s v="-5.3536"/>
    <s v="1/27/20"/>
    <n v="0"/>
    <n v="0"/>
    <n v="0"/>
    <x v="0"/>
    <x v="0"/>
    <n v="27"/>
  </r>
  <r>
    <s v="Gibraltar"/>
    <x v="188"/>
    <s v="36.1408"/>
    <s v="-5.3536"/>
    <s v="1/28/20"/>
    <n v="0"/>
    <n v="0"/>
    <n v="0"/>
    <x v="0"/>
    <x v="0"/>
    <n v="28"/>
  </r>
  <r>
    <s v="Gibraltar"/>
    <x v="188"/>
    <s v="36.1408"/>
    <s v="-5.3536"/>
    <s v="1/29/20"/>
    <n v="0"/>
    <n v="0"/>
    <n v="0"/>
    <x v="0"/>
    <x v="0"/>
    <n v="29"/>
  </r>
  <r>
    <s v="Gibraltar"/>
    <x v="188"/>
    <s v="36.1408"/>
    <s v="-5.3536"/>
    <s v="1/30/20"/>
    <n v="0"/>
    <n v="0"/>
    <n v="0"/>
    <x v="0"/>
    <x v="0"/>
    <n v="30"/>
  </r>
  <r>
    <s v="Gibraltar"/>
    <x v="188"/>
    <s v="36.1408"/>
    <s v="-5.3536"/>
    <s v="1/31/20"/>
    <n v="0"/>
    <n v="0"/>
    <n v="0"/>
    <x v="0"/>
    <x v="0"/>
    <n v="31"/>
  </r>
  <r>
    <s v="Gibraltar"/>
    <x v="188"/>
    <s v="36.1408"/>
    <s v="-5.3536"/>
    <s v="2/1/20"/>
    <n v="0"/>
    <n v="0"/>
    <n v="0"/>
    <x v="0"/>
    <x v="1"/>
    <n v="1"/>
  </r>
  <r>
    <s v="Gibraltar"/>
    <x v="188"/>
    <s v="36.1408"/>
    <s v="-5.3536"/>
    <s v="2/2/20"/>
    <n v="0"/>
    <n v="0"/>
    <n v="0"/>
    <x v="0"/>
    <x v="1"/>
    <n v="2"/>
  </r>
  <r>
    <s v="Gibraltar"/>
    <x v="188"/>
    <s v="36.1408"/>
    <s v="-5.3536"/>
    <s v="2/3/20"/>
    <n v="0"/>
    <n v="0"/>
    <n v="0"/>
    <x v="0"/>
    <x v="1"/>
    <n v="3"/>
  </r>
  <r>
    <s v="Gibraltar"/>
    <x v="188"/>
    <s v="36.1408"/>
    <s v="-5.3536"/>
    <s v="2/4/20"/>
    <n v="0"/>
    <n v="0"/>
    <n v="0"/>
    <x v="0"/>
    <x v="1"/>
    <n v="4"/>
  </r>
  <r>
    <s v="Gibraltar"/>
    <x v="188"/>
    <s v="36.1408"/>
    <s v="-5.3536"/>
    <s v="2/5/20"/>
    <n v="0"/>
    <n v="0"/>
    <n v="0"/>
    <x v="0"/>
    <x v="1"/>
    <n v="5"/>
  </r>
  <r>
    <s v="Gibraltar"/>
    <x v="188"/>
    <s v="36.1408"/>
    <s v="-5.3536"/>
    <s v="2/6/20"/>
    <n v="0"/>
    <n v="0"/>
    <n v="0"/>
    <x v="0"/>
    <x v="1"/>
    <n v="6"/>
  </r>
  <r>
    <s v="Gibraltar"/>
    <x v="188"/>
    <s v="36.1408"/>
    <s v="-5.3536"/>
    <s v="2/7/20"/>
    <n v="0"/>
    <n v="0"/>
    <n v="0"/>
    <x v="0"/>
    <x v="1"/>
    <n v="7"/>
  </r>
  <r>
    <s v="Gibraltar"/>
    <x v="188"/>
    <s v="36.1408"/>
    <s v="-5.3536"/>
    <s v="2/8/20"/>
    <n v="0"/>
    <n v="0"/>
    <n v="0"/>
    <x v="0"/>
    <x v="1"/>
    <n v="8"/>
  </r>
  <r>
    <s v="Gibraltar"/>
    <x v="188"/>
    <s v="36.1408"/>
    <s v="-5.3536"/>
    <s v="2/9/20"/>
    <n v="0"/>
    <n v="0"/>
    <n v="0"/>
    <x v="0"/>
    <x v="1"/>
    <n v="9"/>
  </r>
  <r>
    <s v="Gibraltar"/>
    <x v="188"/>
    <s v="36.1408"/>
    <s v="-5.3536"/>
    <s v="2/10/20"/>
    <n v="0"/>
    <n v="0"/>
    <n v="0"/>
    <x v="0"/>
    <x v="1"/>
    <n v="10"/>
  </r>
  <r>
    <s v="Gibraltar"/>
    <x v="188"/>
    <s v="36.1408"/>
    <s v="-5.3536"/>
    <s v="2/11/20"/>
    <n v="0"/>
    <n v="0"/>
    <n v="0"/>
    <x v="0"/>
    <x v="1"/>
    <n v="11"/>
  </r>
  <r>
    <s v="Gibraltar"/>
    <x v="188"/>
    <s v="36.1408"/>
    <s v="-5.3536"/>
    <s v="2/12/20"/>
    <n v="0"/>
    <n v="0"/>
    <n v="0"/>
    <x v="0"/>
    <x v="1"/>
    <n v="12"/>
  </r>
  <r>
    <s v="Gibraltar"/>
    <x v="188"/>
    <s v="36.1408"/>
    <s v="-5.3536"/>
    <s v="2/13/20"/>
    <n v="0"/>
    <n v="0"/>
    <n v="0"/>
    <x v="0"/>
    <x v="1"/>
    <n v="13"/>
  </r>
  <r>
    <s v="Gibraltar"/>
    <x v="188"/>
    <s v="36.1408"/>
    <s v="-5.3536"/>
    <s v="2/14/20"/>
    <n v="0"/>
    <n v="0"/>
    <n v="0"/>
    <x v="0"/>
    <x v="1"/>
    <n v="14"/>
  </r>
  <r>
    <s v="Gibraltar"/>
    <x v="188"/>
    <s v="36.1408"/>
    <s v="-5.3536"/>
    <s v="2/15/20"/>
    <n v="0"/>
    <n v="0"/>
    <n v="0"/>
    <x v="0"/>
    <x v="1"/>
    <n v="15"/>
  </r>
  <r>
    <s v="Gibraltar"/>
    <x v="188"/>
    <s v="36.1408"/>
    <s v="-5.3536"/>
    <s v="2/16/20"/>
    <n v="0"/>
    <n v="0"/>
    <n v="0"/>
    <x v="0"/>
    <x v="1"/>
    <n v="16"/>
  </r>
  <r>
    <s v="Gibraltar"/>
    <x v="188"/>
    <s v="36.1408"/>
    <s v="-5.3536"/>
    <s v="2/17/20"/>
    <n v="0"/>
    <n v="0"/>
    <n v="0"/>
    <x v="0"/>
    <x v="1"/>
    <n v="17"/>
  </r>
  <r>
    <s v="Gibraltar"/>
    <x v="188"/>
    <s v="36.1408"/>
    <s v="-5.3536"/>
    <s v="2/18/20"/>
    <n v="0"/>
    <n v="0"/>
    <n v="0"/>
    <x v="0"/>
    <x v="1"/>
    <n v="18"/>
  </r>
  <r>
    <s v="Gibraltar"/>
    <x v="188"/>
    <s v="36.1408"/>
    <s v="-5.3536"/>
    <s v="2/19/20"/>
    <n v="0"/>
    <n v="0"/>
    <n v="0"/>
    <x v="0"/>
    <x v="1"/>
    <n v="19"/>
  </r>
  <r>
    <s v="Gibraltar"/>
    <x v="188"/>
    <s v="36.1408"/>
    <s v="-5.3536"/>
    <s v="2/20/20"/>
    <n v="0"/>
    <n v="0"/>
    <n v="0"/>
    <x v="0"/>
    <x v="1"/>
    <n v="20"/>
  </r>
  <r>
    <s v="Gibraltar"/>
    <x v="188"/>
    <s v="36.1408"/>
    <s v="-5.3536"/>
    <s v="2/21/20"/>
    <n v="0"/>
    <n v="0"/>
    <n v="0"/>
    <x v="0"/>
    <x v="1"/>
    <n v="21"/>
  </r>
  <r>
    <s v="Gibraltar"/>
    <x v="188"/>
    <s v="36.1408"/>
    <s v="-5.3536"/>
    <s v="2/22/20"/>
    <n v="0"/>
    <n v="0"/>
    <n v="0"/>
    <x v="0"/>
    <x v="1"/>
    <n v="22"/>
  </r>
  <r>
    <s v="Gibraltar"/>
    <x v="188"/>
    <s v="36.1408"/>
    <s v="-5.3536"/>
    <s v="2/23/20"/>
    <n v="0"/>
    <n v="0"/>
    <n v="0"/>
    <x v="0"/>
    <x v="1"/>
    <n v="23"/>
  </r>
  <r>
    <s v="Gibraltar"/>
    <x v="188"/>
    <s v="36.1408"/>
    <s v="-5.3536"/>
    <s v="2/24/20"/>
    <n v="0"/>
    <n v="0"/>
    <n v="0"/>
    <x v="0"/>
    <x v="1"/>
    <n v="24"/>
  </r>
  <r>
    <s v="Gibraltar"/>
    <x v="188"/>
    <s v="36.1408"/>
    <s v="-5.3536"/>
    <s v="2/25/20"/>
    <n v="0"/>
    <n v="0"/>
    <n v="0"/>
    <x v="0"/>
    <x v="1"/>
    <n v="25"/>
  </r>
  <r>
    <s v="Gibraltar"/>
    <x v="188"/>
    <s v="36.1408"/>
    <s v="-5.3536"/>
    <s v="2/26/20"/>
    <n v="0"/>
    <n v="0"/>
    <n v="0"/>
    <x v="0"/>
    <x v="1"/>
    <n v="26"/>
  </r>
  <r>
    <s v="Gibraltar"/>
    <x v="188"/>
    <s v="36.1408"/>
    <s v="-5.3536"/>
    <s v="2/27/20"/>
    <n v="0"/>
    <n v="0"/>
    <n v="0"/>
    <x v="0"/>
    <x v="1"/>
    <n v="27"/>
  </r>
  <r>
    <s v="Gibraltar"/>
    <x v="188"/>
    <s v="36.1408"/>
    <s v="-5.3536"/>
    <s v="2/28/20"/>
    <n v="0"/>
    <n v="0"/>
    <n v="0"/>
    <x v="0"/>
    <x v="1"/>
    <n v="28"/>
  </r>
  <r>
    <s v="Gibraltar"/>
    <x v="188"/>
    <s v="36.1408"/>
    <s v="-5.3536"/>
    <s v="2/29/20"/>
    <n v="0"/>
    <n v="0"/>
    <n v="0"/>
    <x v="0"/>
    <x v="1"/>
    <n v="29"/>
  </r>
  <r>
    <s v="Gibraltar"/>
    <x v="188"/>
    <s v="36.1408"/>
    <s v="-5.3536"/>
    <s v="3/1/20"/>
    <n v="0"/>
    <n v="0"/>
    <n v="0"/>
    <x v="0"/>
    <x v="2"/>
    <n v="1"/>
  </r>
  <r>
    <s v="Gibraltar"/>
    <x v="188"/>
    <s v="36.1408"/>
    <s v="-5.3536"/>
    <s v="3/2/20"/>
    <n v="0"/>
    <n v="0"/>
    <n v="0"/>
    <x v="0"/>
    <x v="2"/>
    <n v="2"/>
  </r>
  <r>
    <s v="Gibraltar"/>
    <x v="188"/>
    <s v="36.1408"/>
    <s v="-5.3536"/>
    <s v="3/3/20"/>
    <n v="0"/>
    <n v="0"/>
    <n v="0"/>
    <x v="0"/>
    <x v="2"/>
    <n v="3"/>
  </r>
  <r>
    <s v="Gibraltar"/>
    <x v="188"/>
    <s v="36.1408"/>
    <s v="-5.3536"/>
    <s v="3/4/20"/>
    <n v="1"/>
    <n v="0"/>
    <n v="0"/>
    <x v="0"/>
    <x v="2"/>
    <n v="4"/>
  </r>
  <r>
    <s v="Gibraltar"/>
    <x v="188"/>
    <s v="36.1408"/>
    <s v="-5.3536"/>
    <s v="3/5/20"/>
    <n v="1"/>
    <n v="0"/>
    <n v="0"/>
    <x v="0"/>
    <x v="2"/>
    <n v="5"/>
  </r>
  <r>
    <s v="Gibraltar"/>
    <x v="188"/>
    <s v="36.1408"/>
    <s v="-5.3536"/>
    <s v="3/6/20"/>
    <n v="1"/>
    <n v="0"/>
    <n v="0"/>
    <x v="0"/>
    <x v="2"/>
    <n v="6"/>
  </r>
  <r>
    <s v="Gibraltar"/>
    <x v="188"/>
    <s v="36.1408"/>
    <s v="-5.3536"/>
    <s v="3/7/20"/>
    <n v="1"/>
    <n v="0"/>
    <n v="0"/>
    <x v="0"/>
    <x v="2"/>
    <n v="7"/>
  </r>
  <r>
    <s v="Gibraltar"/>
    <x v="188"/>
    <s v="36.1408"/>
    <s v="-5.3536"/>
    <s v="3/8/20"/>
    <n v="1"/>
    <n v="0"/>
    <n v="0"/>
    <x v="0"/>
    <x v="2"/>
    <n v="8"/>
  </r>
  <r>
    <s v="Gibraltar"/>
    <x v="188"/>
    <s v="36.1408"/>
    <s v="-5.3536"/>
    <s v="3/9/20"/>
    <n v="1"/>
    <n v="0"/>
    <n v="0"/>
    <x v="0"/>
    <x v="2"/>
    <n v="9"/>
  </r>
  <r>
    <s v="Gibraltar"/>
    <x v="188"/>
    <s v="36.1408"/>
    <s v="-5.3536"/>
    <s v="3/10/20"/>
    <n v="1"/>
    <n v="0"/>
    <n v="1"/>
    <x v="0"/>
    <x v="2"/>
    <n v="10"/>
  </r>
  <r>
    <s v="Gibraltar"/>
    <x v="188"/>
    <s v="36.1408"/>
    <s v="-5.3536"/>
    <s v="3/11/20"/>
    <n v="1"/>
    <n v="0"/>
    <n v="1"/>
    <x v="0"/>
    <x v="2"/>
    <n v="11"/>
  </r>
  <r>
    <s v="Gibraltar"/>
    <x v="188"/>
    <s v="36.1408"/>
    <s v="-5.3536"/>
    <s v="3/12/20"/>
    <n v="1"/>
    <n v="0"/>
    <n v="1"/>
    <x v="0"/>
    <x v="2"/>
    <n v="12"/>
  </r>
  <r>
    <s v="Gibraltar"/>
    <x v="188"/>
    <s v="36.1408"/>
    <s v="-5.3536"/>
    <s v="3/13/20"/>
    <n v="1"/>
    <n v="0"/>
    <n v="1"/>
    <x v="0"/>
    <x v="2"/>
    <n v="13"/>
  </r>
  <r>
    <s v="Gibraltar"/>
    <x v="188"/>
    <s v="36.1408"/>
    <s v="-5.3536"/>
    <s v="3/14/20"/>
    <n v="1"/>
    <n v="0"/>
    <n v="1"/>
    <x v="0"/>
    <x v="2"/>
    <n v="14"/>
  </r>
  <r>
    <s v="Gibraltar"/>
    <x v="188"/>
    <s v="36.1408"/>
    <s v="-5.3536"/>
    <s v="3/15/20"/>
    <n v="1"/>
    <n v="0"/>
    <n v="1"/>
    <x v="0"/>
    <x v="2"/>
    <n v="15"/>
  </r>
  <r>
    <s v="Gibraltar"/>
    <x v="188"/>
    <s v="36.1408"/>
    <s v="-5.3536"/>
    <s v="3/16/20"/>
    <n v="1"/>
    <n v="0"/>
    <n v="1"/>
    <x v="0"/>
    <x v="2"/>
    <n v="16"/>
  </r>
  <r>
    <s v="Gibraltar"/>
    <x v="188"/>
    <s v="36.1408"/>
    <s v="-5.3536"/>
    <s v="3/17/20"/>
    <n v="3"/>
    <n v="0"/>
    <n v="1"/>
    <x v="0"/>
    <x v="2"/>
    <n v="17"/>
  </r>
  <r>
    <s v="Gibraltar"/>
    <x v="188"/>
    <s v="36.1408"/>
    <s v="-5.3536"/>
    <s v="3/18/20"/>
    <n v="8"/>
    <n v="0"/>
    <n v="2"/>
    <x v="0"/>
    <x v="2"/>
    <n v="18"/>
  </r>
  <r>
    <s v="Gibraltar"/>
    <x v="188"/>
    <s v="36.1408"/>
    <s v="-5.3536"/>
    <s v="3/19/20"/>
    <n v="10"/>
    <n v="0"/>
    <n v="2"/>
    <x v="0"/>
    <x v="2"/>
    <n v="19"/>
  </r>
  <r>
    <s v="Gibraltar"/>
    <x v="188"/>
    <s v="36.1408"/>
    <s v="-5.3536"/>
    <s v="3/20/20"/>
    <n v="10"/>
    <n v="0"/>
    <n v="2"/>
    <x v="0"/>
    <x v="2"/>
    <n v="20"/>
  </r>
  <r>
    <s v="Gibraltar"/>
    <x v="188"/>
    <s v="36.1408"/>
    <s v="-5.3536"/>
    <s v="3/21/20"/>
    <n v="10"/>
    <n v="0"/>
    <n v="2"/>
    <x v="0"/>
    <x v="2"/>
    <n v="21"/>
  </r>
  <r>
    <s v="Gibraltar"/>
    <x v="188"/>
    <s v="36.1408"/>
    <s v="-5.3536"/>
    <s v="3/22/20"/>
    <n v="15"/>
    <n v="0"/>
    <n v="2"/>
    <x v="0"/>
    <x v="2"/>
    <n v="22"/>
  </r>
  <r>
    <s v="Gibraltar"/>
    <x v="188"/>
    <s v="36.1408"/>
    <s v="-5.3536"/>
    <s v="3/23/20"/>
    <n v="15"/>
    <n v="0"/>
    <n v="2"/>
    <x v="0"/>
    <x v="2"/>
    <n v="23"/>
  </r>
  <r>
    <s v="Gibraltar"/>
    <x v="188"/>
    <s v="36.1408"/>
    <s v="-5.3536"/>
    <s v="3/24/20"/>
    <n v="15"/>
    <n v="0"/>
    <n v="5"/>
    <x v="0"/>
    <x v="2"/>
    <n v="24"/>
  </r>
  <r>
    <s v="Gibraltar"/>
    <x v="188"/>
    <s v="36.1408"/>
    <s v="-5.3536"/>
    <s v="3/25/20"/>
    <n v="26"/>
    <n v="0"/>
    <n v="5"/>
    <x v="0"/>
    <x v="2"/>
    <n v="25"/>
  </r>
  <r>
    <s v="Gibraltar"/>
    <x v="188"/>
    <s v="36.1408"/>
    <s v="-5.3536"/>
    <s v="3/26/20"/>
    <n v="35"/>
    <n v="0"/>
    <n v="13"/>
    <x v="0"/>
    <x v="2"/>
    <n v="26"/>
  </r>
  <r>
    <s v="Gibraltar"/>
    <x v="188"/>
    <s v="36.1408"/>
    <s v="-5.3536"/>
    <s v="3/27/20"/>
    <n v="55"/>
    <n v="0"/>
    <n v="14"/>
    <x v="0"/>
    <x v="2"/>
    <n v="27"/>
  </r>
  <r>
    <s v="Gibraltar"/>
    <x v="188"/>
    <s v="36.1408"/>
    <s v="-5.3536"/>
    <s v="3/28/20"/>
    <n v="56"/>
    <n v="0"/>
    <n v="14"/>
    <x v="0"/>
    <x v="2"/>
    <n v="28"/>
  </r>
  <r>
    <s v="Gibraltar"/>
    <x v="188"/>
    <s v="36.1408"/>
    <s v="-5.3536"/>
    <s v="3/29/20"/>
    <n v="65"/>
    <n v="0"/>
    <n v="14"/>
    <x v="0"/>
    <x v="2"/>
    <n v="29"/>
  </r>
  <r>
    <s v="Gibraltar"/>
    <x v="188"/>
    <s v="36.1408"/>
    <s v="-5.3536"/>
    <s v="3/30/20"/>
    <n v="69"/>
    <n v="0"/>
    <n v="34"/>
    <x v="0"/>
    <x v="2"/>
    <n v="30"/>
  </r>
  <r>
    <s v="Gibraltar"/>
    <x v="188"/>
    <s v="36.1408"/>
    <s v="-5.3536"/>
    <s v="3/31/20"/>
    <n v="69"/>
    <n v="0"/>
    <n v="34"/>
    <x v="0"/>
    <x v="2"/>
    <n v="31"/>
  </r>
  <r>
    <s v="Gibraltar"/>
    <x v="188"/>
    <s v="36.1408"/>
    <s v="-5.3536"/>
    <s v="4/1/20"/>
    <n v="81"/>
    <n v="0"/>
    <n v="34"/>
    <x v="0"/>
    <x v="3"/>
    <n v="1"/>
  </r>
  <r>
    <s v="Gibraltar"/>
    <x v="188"/>
    <s v="36.1408"/>
    <s v="-5.3536"/>
    <s v="4/2/20"/>
    <n v="88"/>
    <n v="0"/>
    <n v="46"/>
    <x v="0"/>
    <x v="3"/>
    <n v="2"/>
  </r>
  <r>
    <s v="Gibraltar"/>
    <x v="188"/>
    <s v="36.1408"/>
    <s v="-5.3536"/>
    <s v="4/3/20"/>
    <n v="95"/>
    <n v="0"/>
    <n v="46"/>
    <x v="0"/>
    <x v="3"/>
    <n v="3"/>
  </r>
  <r>
    <s v="Gibraltar"/>
    <x v="188"/>
    <s v="36.1408"/>
    <s v="-5.3536"/>
    <s v="4/4/20"/>
    <n v="98"/>
    <n v="0"/>
    <n v="52"/>
    <x v="0"/>
    <x v="3"/>
    <n v="4"/>
  </r>
  <r>
    <s v="Gibraltar"/>
    <x v="188"/>
    <s v="36.1408"/>
    <s v="-5.3536"/>
    <s v="4/5/20"/>
    <n v="103"/>
    <n v="0"/>
    <n v="52"/>
    <x v="0"/>
    <x v="3"/>
    <n v="5"/>
  </r>
  <r>
    <s v="Gibraltar"/>
    <x v="188"/>
    <s v="36.1408"/>
    <s v="-5.3536"/>
    <s v="4/6/20"/>
    <n v="109"/>
    <n v="0"/>
    <n v="52"/>
    <x v="0"/>
    <x v="3"/>
    <n v="6"/>
  </r>
  <r>
    <s v="Gibraltar"/>
    <x v="188"/>
    <s v="36.1408"/>
    <s v="-5.3536"/>
    <s v="4/7/20"/>
    <n v="113"/>
    <n v="0"/>
    <n v="60"/>
    <x v="0"/>
    <x v="3"/>
    <n v="7"/>
  </r>
  <r>
    <s v="Gibraltar"/>
    <x v="188"/>
    <s v="36.1408"/>
    <s v="-5.3536"/>
    <s v="4/8/20"/>
    <n v="120"/>
    <n v="0"/>
    <n v="60"/>
    <x v="0"/>
    <x v="3"/>
    <n v="8"/>
  </r>
  <r>
    <s v="Gibraltar"/>
    <x v="188"/>
    <s v="36.1408"/>
    <s v="-5.3536"/>
    <s v="4/9/20"/>
    <n v="123"/>
    <n v="0"/>
    <n v="60"/>
    <x v="0"/>
    <x v="3"/>
    <n v="9"/>
  </r>
  <r>
    <s v="Gibraltar"/>
    <x v="188"/>
    <s v="36.1408"/>
    <s v="-5.3536"/>
    <s v="4/10/20"/>
    <n v="127"/>
    <n v="0"/>
    <n v="69"/>
    <x v="0"/>
    <x v="3"/>
    <n v="10"/>
  </r>
  <r>
    <s v="Gibraltar"/>
    <x v="188"/>
    <s v="36.1408"/>
    <s v="-5.3536"/>
    <s v="4/11/20"/>
    <n v="129"/>
    <n v="0"/>
    <n v="84"/>
    <x v="0"/>
    <x v="3"/>
    <n v="11"/>
  </r>
  <r>
    <s v="Gibraltar"/>
    <x v="188"/>
    <s v="36.1408"/>
    <s v="-5.3536"/>
    <s v="4/12/20"/>
    <n v="129"/>
    <n v="0"/>
    <n v="84"/>
    <x v="0"/>
    <x v="3"/>
    <n v="12"/>
  </r>
  <r>
    <s v="Gibraltar"/>
    <x v="188"/>
    <s v="36.1408"/>
    <s v="-5.3536"/>
    <s v="4/13/20"/>
    <n v="129"/>
    <n v="0"/>
    <n v="84"/>
    <x v="0"/>
    <x v="3"/>
    <n v="13"/>
  </r>
  <r>
    <s v="Gibraltar"/>
    <x v="188"/>
    <s v="36.1408"/>
    <s v="-5.3536"/>
    <s v="4/14/20"/>
    <n v="129"/>
    <n v="0"/>
    <n v="93"/>
    <x v="0"/>
    <x v="3"/>
    <n v="14"/>
  </r>
  <r>
    <s v="Gibraltar"/>
    <x v="188"/>
    <s v="36.1408"/>
    <s v="-5.3536"/>
    <s v="4/15/20"/>
    <n v="131"/>
    <n v="0"/>
    <n v="104"/>
    <x v="0"/>
    <x v="3"/>
    <n v="15"/>
  </r>
  <r>
    <s v="Gibraltar"/>
    <x v="188"/>
    <s v="36.1408"/>
    <s v="-5.3536"/>
    <s v="4/16/20"/>
    <n v="131"/>
    <n v="0"/>
    <n v="104"/>
    <x v="0"/>
    <x v="3"/>
    <n v="16"/>
  </r>
  <r>
    <s v="Gibraltar"/>
    <x v="188"/>
    <s v="36.1408"/>
    <s v="-5.3536"/>
    <s v="4/17/20"/>
    <n v="132"/>
    <n v="0"/>
    <n v="105"/>
    <x v="0"/>
    <x v="3"/>
    <n v="17"/>
  </r>
  <r>
    <s v="Gibraltar"/>
    <x v="188"/>
    <s v="36.1408"/>
    <s v="-5.3536"/>
    <s v="4/18/20"/>
    <n v="132"/>
    <n v="0"/>
    <n v="111"/>
    <x v="0"/>
    <x v="3"/>
    <n v="18"/>
  </r>
  <r>
    <s v="Gibraltar"/>
    <x v="188"/>
    <s v="36.1408"/>
    <s v="-5.3536"/>
    <s v="4/19/20"/>
    <n v="132"/>
    <n v="0"/>
    <n v="120"/>
    <x v="0"/>
    <x v="3"/>
    <n v="19"/>
  </r>
  <r>
    <s v="Gibraltar"/>
    <x v="188"/>
    <s v="36.1408"/>
    <s v="-5.3536"/>
    <s v="4/20/20"/>
    <n v="132"/>
    <n v="0"/>
    <n v="120"/>
    <x v="0"/>
    <x v="3"/>
    <n v="20"/>
  </r>
  <r>
    <s v="Gibraltar"/>
    <x v="188"/>
    <s v="36.1408"/>
    <s v="-5.3536"/>
    <s v="4/21/20"/>
    <n v="132"/>
    <n v="0"/>
    <n v="120"/>
    <x v="0"/>
    <x v="3"/>
    <n v="21"/>
  </r>
  <r>
    <s v="Gibraltar"/>
    <x v="188"/>
    <s v="36.1408"/>
    <s v="-5.3536"/>
    <s v="4/22/20"/>
    <n v="132"/>
    <n v="0"/>
    <n v="127"/>
    <x v="0"/>
    <x v="3"/>
    <n v="22"/>
  </r>
  <r>
    <s v="Gibraltar"/>
    <x v="188"/>
    <s v="36.1408"/>
    <s v="-5.3536"/>
    <s v="4/23/20"/>
    <n v="133"/>
    <n v="0"/>
    <n v="129"/>
    <x v="0"/>
    <x v="3"/>
    <n v="23"/>
  </r>
  <r>
    <s v="Gibraltar"/>
    <x v="188"/>
    <s v="36.1408"/>
    <s v="-5.3536"/>
    <s v="4/24/20"/>
    <n v="133"/>
    <n v="0"/>
    <n v="131"/>
    <x v="0"/>
    <x v="3"/>
    <n v="24"/>
  </r>
  <r>
    <s v="Gibraltar"/>
    <x v="188"/>
    <s v="36.1408"/>
    <s v="-5.3536"/>
    <s v="4/25/20"/>
    <n v="136"/>
    <n v="0"/>
    <n v="131"/>
    <x v="0"/>
    <x v="3"/>
    <n v="25"/>
  </r>
  <r>
    <s v="Gibraltar"/>
    <x v="188"/>
    <s v="36.1408"/>
    <s v="-5.3536"/>
    <s v="4/26/20"/>
    <n v="141"/>
    <n v="0"/>
    <n v="131"/>
    <x v="0"/>
    <x v="3"/>
    <n v="26"/>
  </r>
  <r>
    <s v="Gibraltar"/>
    <x v="188"/>
    <s v="36.1408"/>
    <s v="-5.3536"/>
    <s v="4/27/20"/>
    <n v="141"/>
    <n v="0"/>
    <n v="131"/>
    <x v="0"/>
    <x v="3"/>
    <n v="27"/>
  </r>
  <r>
    <s v="Gibraltar"/>
    <x v="188"/>
    <s v="36.1408"/>
    <s v="-5.3536"/>
    <s v="4/28/20"/>
    <n v="141"/>
    <n v="0"/>
    <n v="131"/>
    <x v="0"/>
    <x v="3"/>
    <n v="28"/>
  </r>
  <r>
    <s v="Gibraltar"/>
    <x v="188"/>
    <s v="36.1408"/>
    <s v="-5.3536"/>
    <s v="4/29/20"/>
    <n v="141"/>
    <n v="0"/>
    <n v="131"/>
    <x v="0"/>
    <x v="3"/>
    <n v="29"/>
  </r>
  <r>
    <s v="Gibraltar"/>
    <x v="188"/>
    <s v="36.1408"/>
    <s v="-5.3536"/>
    <s v="4/30/20"/>
    <n v="144"/>
    <n v="0"/>
    <n v="131"/>
    <x v="0"/>
    <x v="3"/>
    <n v="30"/>
  </r>
  <r>
    <s v="Gibraltar"/>
    <x v="188"/>
    <s v="36.1408"/>
    <s v="-5.3536"/>
    <s v="5/1/20"/>
    <n v="144"/>
    <n v="0"/>
    <n v="131"/>
    <x v="0"/>
    <x v="4"/>
    <n v="1"/>
  </r>
  <r>
    <s v="Gibraltar"/>
    <x v="188"/>
    <s v="36.1408"/>
    <s v="-5.3536"/>
    <s v="5/2/20"/>
    <n v="144"/>
    <n v="0"/>
    <n v="132"/>
    <x v="0"/>
    <x v="4"/>
    <n v="2"/>
  </r>
  <r>
    <s v="Gibraltar"/>
    <x v="188"/>
    <s v="36.1408"/>
    <s v="-5.3536"/>
    <s v="5/3/20"/>
    <n v="144"/>
    <n v="0"/>
    <n v="132"/>
    <x v="0"/>
    <x v="4"/>
    <n v="3"/>
  </r>
  <r>
    <s v="Gibraltar"/>
    <x v="188"/>
    <s v="36.1408"/>
    <s v="-5.3536"/>
    <s v="5/4/20"/>
    <n v="144"/>
    <n v="0"/>
    <n v="133"/>
    <x v="0"/>
    <x v="4"/>
    <n v="4"/>
  </r>
  <r>
    <s v="Gibraltar"/>
    <x v="188"/>
    <s v="36.1408"/>
    <s v="-5.3536"/>
    <s v="5/5/20"/>
    <n v="144"/>
    <n v="0"/>
    <n v="133"/>
    <x v="0"/>
    <x v="4"/>
    <n v="5"/>
  </r>
  <r>
    <s v="Gibraltar"/>
    <x v="188"/>
    <s v="36.1408"/>
    <s v="-5.3536"/>
    <s v="5/6/20"/>
    <n v="144"/>
    <n v="0"/>
    <n v="136"/>
    <x v="0"/>
    <x v="4"/>
    <n v="6"/>
  </r>
  <r>
    <s v="Gibraltar"/>
    <x v="188"/>
    <s v="36.1408"/>
    <s v="-5.3536"/>
    <s v="5/7/20"/>
    <n v="144"/>
    <n v="0"/>
    <n v="141"/>
    <x v="0"/>
    <x v="4"/>
    <n v="7"/>
  </r>
  <r>
    <s v="Gibraltar"/>
    <x v="188"/>
    <s v="36.1408"/>
    <s v="-5.3536"/>
    <s v="5/8/20"/>
    <n v="146"/>
    <n v="0"/>
    <n v="142"/>
    <x v="0"/>
    <x v="4"/>
    <n v="8"/>
  </r>
  <r>
    <s v="Gibraltar"/>
    <x v="188"/>
    <s v="36.1408"/>
    <s v="-5.3536"/>
    <s v="5/9/20"/>
    <n v="146"/>
    <n v="0"/>
    <n v="142"/>
    <x v="0"/>
    <x v="4"/>
    <n v="9"/>
  </r>
  <r>
    <s v="Gibraltar"/>
    <x v="188"/>
    <s v="36.1408"/>
    <s v="-5.3536"/>
    <s v="5/10/20"/>
    <n v="146"/>
    <n v="0"/>
    <n v="143"/>
    <x v="0"/>
    <x v="4"/>
    <n v="10"/>
  </r>
  <r>
    <s v="Gibraltar"/>
    <x v="188"/>
    <s v="36.1408"/>
    <s v="-5.3536"/>
    <s v="5/11/20"/>
    <n v="147"/>
    <n v="0"/>
    <n v="143"/>
    <x v="0"/>
    <x v="4"/>
    <n v="11"/>
  </r>
  <r>
    <s v="Gibraltar"/>
    <x v="188"/>
    <s v="36.1408"/>
    <s v="-5.3536"/>
    <s v="5/12/20"/>
    <n v="148"/>
    <n v="0"/>
    <n v="144"/>
    <x v="0"/>
    <x v="4"/>
    <n v="12"/>
  </r>
  <r>
    <s v="Gibraltar"/>
    <x v="188"/>
    <s v="36.1408"/>
    <s v="-5.3536"/>
    <s v="5/13/20"/>
    <n v="147"/>
    <n v="0"/>
    <n v="144"/>
    <x v="0"/>
    <x v="4"/>
    <n v="13"/>
  </r>
  <r>
    <s v="Gibraltar"/>
    <x v="188"/>
    <s v="36.1408"/>
    <s v="-5.3536"/>
    <s v="5/14/20"/>
    <n v="147"/>
    <n v="0"/>
    <n v="144"/>
    <x v="0"/>
    <x v="4"/>
    <n v="14"/>
  </r>
  <r>
    <s v="Gibraltar"/>
    <x v="188"/>
    <s v="36.1408"/>
    <s v="-5.3536"/>
    <s v="5/15/20"/>
    <n v="147"/>
    <n v="0"/>
    <n v="144"/>
    <x v="0"/>
    <x v="4"/>
    <n v="15"/>
  </r>
  <r>
    <s v="Gibraltar"/>
    <x v="188"/>
    <s v="36.1408"/>
    <s v="-5.3536"/>
    <s v="5/16/20"/>
    <n v="147"/>
    <n v="0"/>
    <n v="145"/>
    <x v="0"/>
    <x v="4"/>
    <n v="16"/>
  </r>
  <r>
    <s v="Gibraltar"/>
    <x v="188"/>
    <s v="36.1408"/>
    <s v="-5.3536"/>
    <s v="5/17/20"/>
    <n v="147"/>
    <n v="0"/>
    <n v="145"/>
    <x v="0"/>
    <x v="4"/>
    <n v="17"/>
  </r>
  <r>
    <s v="Gibraltar"/>
    <x v="188"/>
    <s v="36.1408"/>
    <s v="-5.3536"/>
    <s v="5/18/20"/>
    <n v="147"/>
    <n v="0"/>
    <n v="145"/>
    <x v="0"/>
    <x v="4"/>
    <n v="18"/>
  </r>
  <r>
    <s v="Gibraltar"/>
    <x v="188"/>
    <s v="36.1408"/>
    <s v="-5.3536"/>
    <s v="5/19/20"/>
    <n v="147"/>
    <n v="0"/>
    <n v="145"/>
    <x v="0"/>
    <x v="4"/>
    <n v="19"/>
  </r>
  <r>
    <s v="Gibraltar"/>
    <x v="188"/>
    <s v="36.1408"/>
    <s v="-5.3536"/>
    <s v="5/20/20"/>
    <n v="149"/>
    <n v="0"/>
    <n v="145"/>
    <x v="0"/>
    <x v="4"/>
    <n v="20"/>
  </r>
  <r>
    <s v="Gibraltar"/>
    <x v="188"/>
    <s v="36.1408"/>
    <s v="-5.3536"/>
    <s v="5/21/20"/>
    <n v="151"/>
    <n v="0"/>
    <n v="146"/>
    <x v="0"/>
    <x v="4"/>
    <n v="21"/>
  </r>
  <r>
    <s v="Gibraltar"/>
    <x v="188"/>
    <s v="36.1408"/>
    <s v="-5.3536"/>
    <s v="5/22/20"/>
    <n v="151"/>
    <n v="0"/>
    <n v="147"/>
    <x v="0"/>
    <x v="4"/>
    <n v="22"/>
  </r>
  <r>
    <s v="Gibraltar"/>
    <x v="188"/>
    <s v="36.1408"/>
    <s v="-5.3536"/>
    <s v="5/23/20"/>
    <n v="152"/>
    <n v="0"/>
    <n v="147"/>
    <x v="0"/>
    <x v="4"/>
    <n v="23"/>
  </r>
  <r>
    <s v="Gibraltar"/>
    <x v="188"/>
    <s v="36.1408"/>
    <s v="-5.3536"/>
    <s v="5/24/20"/>
    <n v="154"/>
    <n v="0"/>
    <n v="147"/>
    <x v="0"/>
    <x v="4"/>
    <n v="24"/>
  </r>
  <r>
    <s v="Gibraltar"/>
    <x v="188"/>
    <s v="36.1408"/>
    <s v="-5.3536"/>
    <s v="5/25/20"/>
    <n v="154"/>
    <n v="0"/>
    <n v="147"/>
    <x v="0"/>
    <x v="4"/>
    <n v="25"/>
  </r>
  <r>
    <s v="Gibraltar"/>
    <x v="188"/>
    <s v="36.1408"/>
    <s v="-5.3536"/>
    <s v="5/26/20"/>
    <n v="154"/>
    <n v="0"/>
    <n v="147"/>
    <x v="0"/>
    <x v="4"/>
    <n v="26"/>
  </r>
  <r>
    <s v="Gibraltar"/>
    <x v="188"/>
    <s v="36.1408"/>
    <s v="-5.3536"/>
    <s v="5/27/20"/>
    <n v="157"/>
    <n v="0"/>
    <n v="147"/>
    <x v="0"/>
    <x v="4"/>
    <n v="27"/>
  </r>
  <r>
    <s v="Gibraltar"/>
    <x v="188"/>
    <s v="36.1408"/>
    <s v="-5.3536"/>
    <s v="5/28/20"/>
    <n v="158"/>
    <n v="0"/>
    <n v="147"/>
    <x v="0"/>
    <x v="4"/>
    <n v="28"/>
  </r>
  <r>
    <s v="Gibraltar"/>
    <x v="188"/>
    <s v="36.1408"/>
    <s v="-5.3536"/>
    <s v="5/29/20"/>
    <n v="161"/>
    <n v="0"/>
    <n v="148"/>
    <x v="0"/>
    <x v="4"/>
    <n v="29"/>
  </r>
  <r>
    <s v="Gibraltar"/>
    <x v="188"/>
    <s v="36.1408"/>
    <s v="-5.3536"/>
    <s v="5/30/20"/>
    <n v="169"/>
    <n v="0"/>
    <n v="149"/>
    <x v="0"/>
    <x v="4"/>
    <n v="30"/>
  </r>
  <r>
    <s v="Gibraltar"/>
    <x v="188"/>
    <s v="36.1408"/>
    <s v="-5.3536"/>
    <s v="5/31/20"/>
    <n v="170"/>
    <n v="0"/>
    <n v="149"/>
    <x v="0"/>
    <x v="4"/>
    <n v="31"/>
  </r>
  <r>
    <s v="Gibraltar"/>
    <x v="188"/>
    <s v="36.1408"/>
    <s v="-5.3536"/>
    <s v="6/1/20"/>
    <n v="170"/>
    <n v="0"/>
    <n v="151"/>
    <x v="0"/>
    <x v="5"/>
    <n v="1"/>
  </r>
  <r>
    <s v="Gibraltar"/>
    <x v="188"/>
    <s v="36.1408"/>
    <s v="-5.3536"/>
    <s v="6/2/20"/>
    <n v="172"/>
    <n v="0"/>
    <n v="151"/>
    <x v="0"/>
    <x v="5"/>
    <n v="2"/>
  </r>
  <r>
    <s v="Gibraltar"/>
    <x v="188"/>
    <s v="36.1408"/>
    <s v="-5.3536"/>
    <s v="6/3/20"/>
    <n v="173"/>
    <n v="0"/>
    <n v="153"/>
    <x v="0"/>
    <x v="5"/>
    <n v="3"/>
  </r>
  <r>
    <s v="Gibraltar"/>
    <x v="188"/>
    <s v="36.1408"/>
    <s v="-5.3536"/>
    <s v="6/4/20"/>
    <n v="173"/>
    <n v="0"/>
    <n v="153"/>
    <x v="0"/>
    <x v="5"/>
    <n v="4"/>
  </r>
  <r>
    <s v="Gibraltar"/>
    <x v="188"/>
    <s v="36.1408"/>
    <s v="-5.3536"/>
    <s v="6/5/20"/>
    <n v="174"/>
    <n v="0"/>
    <n v="153"/>
    <x v="0"/>
    <x v="5"/>
    <n v="5"/>
  </r>
  <r>
    <s v="Gibraltar"/>
    <x v="188"/>
    <s v="36.1408"/>
    <s v="-5.3536"/>
    <s v="6/6/20"/>
    <n v="175"/>
    <n v="0"/>
    <n v="155"/>
    <x v="0"/>
    <x v="5"/>
    <n v="6"/>
  </r>
  <r>
    <s v="Gibraltar"/>
    <x v="188"/>
    <s v="36.1408"/>
    <s v="-5.3536"/>
    <s v="6/7/20"/>
    <n v="176"/>
    <n v="0"/>
    <n v="164"/>
    <x v="0"/>
    <x v="5"/>
    <n v="7"/>
  </r>
  <r>
    <s v="Gibraltar"/>
    <x v="188"/>
    <s v="36.1408"/>
    <s v="-5.3536"/>
    <s v="6/8/20"/>
    <n v="176"/>
    <n v="0"/>
    <n v="165"/>
    <x v="0"/>
    <x v="5"/>
    <n v="8"/>
  </r>
  <r>
    <s v="Gibraltar"/>
    <x v="188"/>
    <s v="36.1408"/>
    <s v="-5.3536"/>
    <s v="6/9/20"/>
    <n v="176"/>
    <n v="0"/>
    <n v="165"/>
    <x v="0"/>
    <x v="5"/>
    <n v="9"/>
  </r>
  <r>
    <s v="Gibraltar"/>
    <x v="188"/>
    <s v="36.1408"/>
    <s v="-5.3536"/>
    <s v="6/10/20"/>
    <n v="176"/>
    <n v="0"/>
    <n v="169"/>
    <x v="0"/>
    <x v="5"/>
    <n v="10"/>
  </r>
  <r>
    <s v="Gibraltar"/>
    <x v="188"/>
    <s v="36.1408"/>
    <s v="-5.3536"/>
    <s v="6/11/20"/>
    <n v="176"/>
    <n v="0"/>
    <n v="171"/>
    <x v="0"/>
    <x v="5"/>
    <n v="11"/>
  </r>
  <r>
    <s v="Gibraltar"/>
    <x v="188"/>
    <s v="36.1408"/>
    <s v="-5.3536"/>
    <s v="6/12/20"/>
    <n v="176"/>
    <n v="0"/>
    <n v="172"/>
    <x v="0"/>
    <x v="5"/>
    <n v="12"/>
  </r>
  <r>
    <s v="Gibraltar"/>
    <x v="188"/>
    <s v="36.1408"/>
    <s v="-5.3536"/>
    <s v="6/13/20"/>
    <n v="176"/>
    <n v="0"/>
    <n v="173"/>
    <x v="0"/>
    <x v="5"/>
    <n v="13"/>
  </r>
  <r>
    <s v="Gibraltar"/>
    <x v="188"/>
    <s v="36.1408"/>
    <s v="-5.3536"/>
    <s v="6/14/20"/>
    <n v="176"/>
    <n v="0"/>
    <n v="173"/>
    <x v="0"/>
    <x v="5"/>
    <n v="14"/>
  </r>
  <r>
    <s v="Gibraltar"/>
    <x v="188"/>
    <s v="36.1408"/>
    <s v="-5.3536"/>
    <s v="6/15/20"/>
    <n v="176"/>
    <n v="0"/>
    <n v="174"/>
    <x v="0"/>
    <x v="5"/>
    <n v="15"/>
  </r>
  <r>
    <s v="Gibraltar"/>
    <x v="188"/>
    <s v="36.1408"/>
    <s v="-5.3536"/>
    <s v="6/16/20"/>
    <n v="176"/>
    <n v="0"/>
    <n v="174"/>
    <x v="0"/>
    <x v="5"/>
    <n v="16"/>
  </r>
  <r>
    <s v="Gibraltar"/>
    <x v="188"/>
    <s v="36.1408"/>
    <s v="-5.3536"/>
    <s v="6/17/20"/>
    <n v="176"/>
    <n v="0"/>
    <n v="176"/>
    <x v="0"/>
    <x v="5"/>
    <n v="17"/>
  </r>
  <r>
    <s v="Gibraltar"/>
    <x v="188"/>
    <s v="36.1408"/>
    <s v="-5.3536"/>
    <s v="6/18/20"/>
    <n v="176"/>
    <n v="0"/>
    <n v="176"/>
    <x v="0"/>
    <x v="5"/>
    <n v="18"/>
  </r>
  <r>
    <s v="Gibraltar"/>
    <x v="188"/>
    <s v="36.1408"/>
    <s v="-5.3536"/>
    <s v="6/19/20"/>
    <n v="176"/>
    <n v="0"/>
    <n v="176"/>
    <x v="0"/>
    <x v="5"/>
    <n v="19"/>
  </r>
  <r>
    <s v="Gibraltar"/>
    <x v="188"/>
    <s v="36.1408"/>
    <s v="-5.3536"/>
    <s v="6/20/20"/>
    <n v="176"/>
    <n v="0"/>
    <n v="176"/>
    <x v="0"/>
    <x v="5"/>
    <n v="20"/>
  </r>
  <r>
    <s v="Gibraltar"/>
    <x v="188"/>
    <s v="36.1408"/>
    <s v="-5.3536"/>
    <s v="6/21/20"/>
    <n v="176"/>
    <n v="0"/>
    <n v="176"/>
    <x v="0"/>
    <x v="5"/>
    <n v="21"/>
  </r>
  <r>
    <s v="Gibraltar"/>
    <x v="188"/>
    <s v="36.1408"/>
    <s v="-5.3536"/>
    <s v="6/22/20"/>
    <n v="176"/>
    <n v="0"/>
    <n v="176"/>
    <x v="0"/>
    <x v="5"/>
    <n v="22"/>
  </r>
  <r>
    <s v="Gibraltar"/>
    <x v="188"/>
    <s v="36.1408"/>
    <s v="-5.3536"/>
    <s v="6/23/20"/>
    <n v="176"/>
    <n v="0"/>
    <n v="176"/>
    <x v="0"/>
    <x v="5"/>
    <n v="23"/>
  </r>
  <r>
    <s v="Gibraltar"/>
    <x v="188"/>
    <s v="36.1408"/>
    <s v="-5.3536"/>
    <s v="6/24/20"/>
    <n v="176"/>
    <n v="0"/>
    <n v="176"/>
    <x v="0"/>
    <x v="5"/>
    <n v="24"/>
  </r>
  <r>
    <s v="Gibraltar"/>
    <x v="188"/>
    <s v="36.1408"/>
    <s v="-5.3536"/>
    <s v="6/25/20"/>
    <n v="176"/>
    <n v="0"/>
    <n v="176"/>
    <x v="0"/>
    <x v="5"/>
    <n v="25"/>
  </r>
  <r>
    <s v="Gibraltar"/>
    <x v="188"/>
    <s v="36.1408"/>
    <s v="-5.3536"/>
    <s v="6/26/20"/>
    <n v="176"/>
    <n v="0"/>
    <n v="176"/>
    <x v="0"/>
    <x v="5"/>
    <n v="26"/>
  </r>
  <r>
    <s v="Gibraltar"/>
    <x v="188"/>
    <s v="36.1408"/>
    <s v="-5.3536"/>
    <s v="6/27/20"/>
    <n v="177"/>
    <n v="0"/>
    <n v="176"/>
    <x v="0"/>
    <x v="5"/>
    <n v="27"/>
  </r>
  <r>
    <s v="Gibraltar"/>
    <x v="188"/>
    <s v="36.1408"/>
    <s v="-5.3536"/>
    <s v="6/28/20"/>
    <n v="177"/>
    <n v="0"/>
    <n v="176"/>
    <x v="0"/>
    <x v="5"/>
    <n v="28"/>
  </r>
  <r>
    <s v="Gibraltar"/>
    <x v="188"/>
    <s v="36.1408"/>
    <s v="-5.3536"/>
    <s v="6/29/20"/>
    <n v="177"/>
    <n v="0"/>
    <n v="176"/>
    <x v="0"/>
    <x v="5"/>
    <n v="29"/>
  </r>
  <r>
    <s v="Gibraltar"/>
    <x v="188"/>
    <s v="36.1408"/>
    <s v="-5.3536"/>
    <s v="6/30/20"/>
    <n v="177"/>
    <n v="0"/>
    <n v="176"/>
    <x v="0"/>
    <x v="5"/>
    <n v="30"/>
  </r>
  <r>
    <s v="Gibraltar"/>
    <x v="188"/>
    <s v="36.1408"/>
    <s v="-5.3536"/>
    <s v="7/1/20"/>
    <n v="178"/>
    <n v="0"/>
    <n v="176"/>
    <x v="0"/>
    <x v="6"/>
    <n v="1"/>
  </r>
  <r>
    <s v="Gibraltar"/>
    <x v="188"/>
    <s v="36.1408"/>
    <s v="-5.3536"/>
    <s v="7/2/20"/>
    <n v="178"/>
    <n v="0"/>
    <n v="176"/>
    <x v="0"/>
    <x v="6"/>
    <n v="2"/>
  </r>
  <r>
    <s v="Gibraltar"/>
    <x v="188"/>
    <s v="36.1408"/>
    <s v="-5.3536"/>
    <s v="7/3/20"/>
    <n v="178"/>
    <n v="0"/>
    <n v="176"/>
    <x v="0"/>
    <x v="6"/>
    <n v="3"/>
  </r>
  <r>
    <s v="Gibraltar"/>
    <x v="188"/>
    <s v="36.1408"/>
    <s v="-5.3536"/>
    <s v="7/4/20"/>
    <n v="178"/>
    <n v="0"/>
    <n v="176"/>
    <x v="0"/>
    <x v="6"/>
    <n v="4"/>
  </r>
  <r>
    <s v="Gibraltar"/>
    <x v="188"/>
    <s v="36.1408"/>
    <s v="-5.3536"/>
    <s v="7/5/20"/>
    <n v="179"/>
    <n v="0"/>
    <n v="176"/>
    <x v="0"/>
    <x v="6"/>
    <n v="5"/>
  </r>
  <r>
    <s v="Gibraltar"/>
    <x v="188"/>
    <s v="36.1408"/>
    <s v="-5.3536"/>
    <s v="7/6/20"/>
    <n v="179"/>
    <n v="0"/>
    <n v="176"/>
    <x v="0"/>
    <x v="6"/>
    <n v="6"/>
  </r>
  <r>
    <s v="Gibraltar"/>
    <x v="188"/>
    <s v="36.1408"/>
    <s v="-5.3536"/>
    <s v="7/7/20"/>
    <n v="179"/>
    <n v="0"/>
    <n v="176"/>
    <x v="0"/>
    <x v="6"/>
    <n v="7"/>
  </r>
  <r>
    <s v="Gibraltar"/>
    <x v="188"/>
    <s v="36.1408"/>
    <s v="-5.3536"/>
    <s v="7/8/20"/>
    <n v="179"/>
    <n v="0"/>
    <n v="176"/>
    <x v="0"/>
    <x v="6"/>
    <n v="8"/>
  </r>
  <r>
    <s v="Gibraltar"/>
    <x v="188"/>
    <s v="36.1408"/>
    <s v="-5.3536"/>
    <s v="7/9/20"/>
    <n v="180"/>
    <n v="0"/>
    <n v="176"/>
    <x v="0"/>
    <x v="6"/>
    <n v="9"/>
  </r>
  <r>
    <s v="Gibraltar"/>
    <x v="188"/>
    <s v="36.1408"/>
    <s v="-5.3536"/>
    <s v="7/10/20"/>
    <n v="180"/>
    <n v="0"/>
    <n v="176"/>
    <x v="0"/>
    <x v="6"/>
    <n v="10"/>
  </r>
  <r>
    <s v="Gibraltar"/>
    <x v="188"/>
    <s v="36.1408"/>
    <s v="-5.3536"/>
    <s v="7/11/20"/>
    <n v="180"/>
    <n v="0"/>
    <n v="176"/>
    <x v="0"/>
    <x v="6"/>
    <n v="11"/>
  </r>
  <r>
    <s v="Gibraltar"/>
    <x v="188"/>
    <s v="36.1408"/>
    <s v="-5.3536"/>
    <s v="7/12/20"/>
    <n v="180"/>
    <n v="0"/>
    <n v="176"/>
    <x v="0"/>
    <x v="6"/>
    <n v="12"/>
  </r>
  <r>
    <s v="Gibraltar"/>
    <x v="188"/>
    <s v="36.1408"/>
    <s v="-5.3536"/>
    <s v="7/13/20"/>
    <n v="180"/>
    <n v="0"/>
    <n v="179"/>
    <x v="0"/>
    <x v="6"/>
    <n v="13"/>
  </r>
  <r>
    <s v="Gibraltar"/>
    <x v="188"/>
    <s v="36.1408"/>
    <s v="-5.3536"/>
    <s v="7/14/20"/>
    <n v="180"/>
    <n v="0"/>
    <n v="179"/>
    <x v="0"/>
    <x v="6"/>
    <n v="14"/>
  </r>
  <r>
    <s v="Gibraltar"/>
    <x v="188"/>
    <s v="36.1408"/>
    <s v="-5.3536"/>
    <s v="7/15/20"/>
    <n v="180"/>
    <n v="0"/>
    <n v="180"/>
    <x v="0"/>
    <x v="6"/>
    <n v="15"/>
  </r>
  <r>
    <s v="Gibraltar"/>
    <x v="188"/>
    <s v="36.1408"/>
    <s v="-5.3536"/>
    <s v="7/16/20"/>
    <n v="180"/>
    <n v="0"/>
    <n v="180"/>
    <x v="0"/>
    <x v="6"/>
    <n v="16"/>
  </r>
  <r>
    <s v="Gibraltar"/>
    <x v="188"/>
    <s v="36.1408"/>
    <s v="-5.3536"/>
    <s v="7/17/20"/>
    <n v="180"/>
    <n v="0"/>
    <n v="180"/>
    <x v="0"/>
    <x v="6"/>
    <n v="17"/>
  </r>
  <r>
    <s v="Gibraltar"/>
    <x v="188"/>
    <s v="36.1408"/>
    <s v="-5.3536"/>
    <s v="7/18/20"/>
    <n v="180"/>
    <n v="0"/>
    <n v="180"/>
    <x v="0"/>
    <x v="6"/>
    <n v="18"/>
  </r>
  <r>
    <s v="Gibraltar"/>
    <x v="188"/>
    <s v="36.1408"/>
    <s v="-5.3536"/>
    <s v="7/19/20"/>
    <n v="180"/>
    <n v="0"/>
    <n v="180"/>
    <x v="0"/>
    <x v="6"/>
    <n v="19"/>
  </r>
  <r>
    <s v="Gibraltar"/>
    <x v="188"/>
    <s v="36.1408"/>
    <s v="-5.3536"/>
    <s v="7/20/20"/>
    <n v="180"/>
    <n v="0"/>
    <n v="180"/>
    <x v="0"/>
    <x v="6"/>
    <n v="20"/>
  </r>
  <r>
    <s v="Gibraltar"/>
    <x v="188"/>
    <s v="36.1408"/>
    <s v="-5.3536"/>
    <s v="7/21/20"/>
    <n v="180"/>
    <n v="0"/>
    <n v="180"/>
    <x v="0"/>
    <x v="6"/>
    <n v="21"/>
  </r>
  <r>
    <s v="Gibraltar"/>
    <x v="188"/>
    <s v="36.1408"/>
    <s v="-5.3536"/>
    <s v="7/22/20"/>
    <n v="182"/>
    <n v="0"/>
    <n v="180"/>
    <x v="0"/>
    <x v="6"/>
    <n v="22"/>
  </r>
  <r>
    <s v="Gibraltar"/>
    <x v="188"/>
    <s v="36.1408"/>
    <s v="-5.3536"/>
    <s v="7/23/20"/>
    <n v="184"/>
    <n v="0"/>
    <n v="180"/>
    <x v="0"/>
    <x v="6"/>
    <n v="23"/>
  </r>
  <r>
    <s v="Gibraltar"/>
    <x v="188"/>
    <s v="36.1408"/>
    <s v="-5.3536"/>
    <s v="7/24/20"/>
    <n v="184"/>
    <n v="0"/>
    <n v="180"/>
    <x v="0"/>
    <x v="6"/>
    <n v="24"/>
  </r>
  <r>
    <s v="Gibraltar"/>
    <x v="188"/>
    <s v="36.1408"/>
    <s v="-5.3536"/>
    <s v="7/25/20"/>
    <n v="185"/>
    <n v="0"/>
    <n v="180"/>
    <x v="0"/>
    <x v="6"/>
    <n v="25"/>
  </r>
  <r>
    <s v="Gibraltar"/>
    <x v="188"/>
    <s v="36.1408"/>
    <s v="-5.3536"/>
    <s v="7/26/20"/>
    <n v="185"/>
    <n v="0"/>
    <n v="180"/>
    <x v="0"/>
    <x v="6"/>
    <n v="26"/>
  </r>
  <r>
    <s v="Gibraltar"/>
    <x v="188"/>
    <s v="36.1408"/>
    <s v="-5.3536"/>
    <s v="7/27/20"/>
    <n v="185"/>
    <n v="0"/>
    <n v="180"/>
    <x v="0"/>
    <x v="6"/>
    <n v="27"/>
  </r>
  <r>
    <s v="Gibraltar"/>
    <x v="188"/>
    <s v="36.1408"/>
    <s v="-5.3536"/>
    <s v="7/28/20"/>
    <n v="186"/>
    <n v="0"/>
    <n v="180"/>
    <x v="0"/>
    <x v="6"/>
    <n v="28"/>
  </r>
  <r>
    <s v="Gibraltar"/>
    <x v="188"/>
    <s v="36.1408"/>
    <s v="-5.3536"/>
    <s v="7/29/20"/>
    <n v="186"/>
    <n v="0"/>
    <n v="180"/>
    <x v="0"/>
    <x v="6"/>
    <n v="29"/>
  </r>
  <r>
    <s v="Gibraltar"/>
    <x v="188"/>
    <s v="36.1408"/>
    <s v="-5.3536"/>
    <s v="7/30/20"/>
    <n v="187"/>
    <n v="0"/>
    <n v="180"/>
    <x v="0"/>
    <x v="6"/>
    <n v="30"/>
  </r>
  <r>
    <s v="Gibraltar"/>
    <x v="188"/>
    <s v="36.1408"/>
    <s v="-5.3536"/>
    <s v="7/31/20"/>
    <n v="187"/>
    <n v="0"/>
    <n v="181"/>
    <x v="0"/>
    <x v="6"/>
    <n v="31"/>
  </r>
  <r>
    <s v="Gibraltar"/>
    <x v="188"/>
    <s v="36.1408"/>
    <s v="-5.3536"/>
    <s v="8/1/20"/>
    <n v="188"/>
    <n v="0"/>
    <n v="182"/>
    <x v="0"/>
    <x v="7"/>
    <n v="1"/>
  </r>
  <r>
    <s v="Gibraltar"/>
    <x v="188"/>
    <s v="36.1408"/>
    <s v="-5.3536"/>
    <s v="8/2/20"/>
    <n v="188"/>
    <n v="0"/>
    <n v="183"/>
    <x v="0"/>
    <x v="7"/>
    <n v="2"/>
  </r>
  <r>
    <s v="Gibraltar"/>
    <x v="188"/>
    <s v="36.1408"/>
    <s v="-5.3536"/>
    <s v="8/3/20"/>
    <n v="188"/>
    <n v="0"/>
    <n v="183"/>
    <x v="0"/>
    <x v="7"/>
    <n v="3"/>
  </r>
  <r>
    <s v="Gibraltar"/>
    <x v="188"/>
    <s v="36.1408"/>
    <s v="-5.3536"/>
    <s v="8/4/20"/>
    <n v="189"/>
    <n v="0"/>
    <n v="183"/>
    <x v="0"/>
    <x v="7"/>
    <n v="4"/>
  </r>
  <r>
    <s v="Gibraltar"/>
    <x v="188"/>
    <s v="36.1408"/>
    <s v="-5.3536"/>
    <s v="8/5/20"/>
    <n v="189"/>
    <n v="0"/>
    <n v="183"/>
    <x v="0"/>
    <x v="7"/>
    <n v="5"/>
  </r>
  <r>
    <s v="Gibraltar"/>
    <x v="188"/>
    <s v="36.1408"/>
    <s v="-5.3536"/>
    <s v="8/6/20"/>
    <n v="190"/>
    <n v="0"/>
    <n v="184"/>
    <x v="0"/>
    <x v="7"/>
    <n v="6"/>
  </r>
  <r>
    <s v="Gibraltar"/>
    <x v="188"/>
    <s v="36.1408"/>
    <s v="-5.3536"/>
    <s v="8/7/20"/>
    <n v="190"/>
    <n v="0"/>
    <n v="184"/>
    <x v="0"/>
    <x v="7"/>
    <n v="7"/>
  </r>
  <r>
    <s v="Gibraltar"/>
    <x v="188"/>
    <s v="36.1408"/>
    <s v="-5.3536"/>
    <s v="8/8/20"/>
    <n v="197"/>
    <n v="0"/>
    <n v="184"/>
    <x v="0"/>
    <x v="7"/>
    <n v="8"/>
  </r>
  <r>
    <s v="Gibraltar"/>
    <x v="188"/>
    <s v="36.1408"/>
    <s v="-5.3536"/>
    <s v="8/9/20"/>
    <n v="201"/>
    <n v="0"/>
    <n v="186"/>
    <x v="0"/>
    <x v="7"/>
    <n v="9"/>
  </r>
  <r>
    <s v="Gibraltar"/>
    <x v="188"/>
    <s v="36.1408"/>
    <s v="-5.3536"/>
    <s v="8/10/20"/>
    <n v="201"/>
    <n v="0"/>
    <n v="186"/>
    <x v="0"/>
    <x v="7"/>
    <n v="10"/>
  </r>
  <r>
    <s v="Gibraltar"/>
    <x v="188"/>
    <s v="36.1408"/>
    <s v="-5.3536"/>
    <s v="8/11/20"/>
    <n v="202"/>
    <n v="0"/>
    <n v="187"/>
    <x v="0"/>
    <x v="7"/>
    <n v="11"/>
  </r>
  <r>
    <s v="Gibraltar"/>
    <x v="188"/>
    <s v="36.1408"/>
    <s v="-5.3536"/>
    <s v="8/12/20"/>
    <n v="203"/>
    <n v="0"/>
    <n v="187"/>
    <x v="0"/>
    <x v="7"/>
    <n v="12"/>
  </r>
  <r>
    <s v="Gibraltar"/>
    <x v="188"/>
    <s v="36.1408"/>
    <s v="-5.3536"/>
    <s v="8/13/20"/>
    <n v="205"/>
    <n v="0"/>
    <n v="188"/>
    <x v="0"/>
    <x v="7"/>
    <n v="13"/>
  </r>
  <r>
    <s v="Gibraltar"/>
    <x v="188"/>
    <s v="36.1408"/>
    <s v="-5.3536"/>
    <s v="8/14/20"/>
    <n v="206"/>
    <n v="0"/>
    <n v="188"/>
    <x v="0"/>
    <x v="7"/>
    <n v="14"/>
  </r>
  <r>
    <s v="Gibraltar"/>
    <x v="188"/>
    <s v="36.1408"/>
    <s v="-5.3536"/>
    <s v="8/15/20"/>
    <n v="209"/>
    <n v="0"/>
    <n v="190"/>
    <x v="0"/>
    <x v="7"/>
    <n v="15"/>
  </r>
  <r>
    <s v="Gibraltar"/>
    <x v="188"/>
    <s v="36.1408"/>
    <s v="-5.3536"/>
    <s v="8/16/20"/>
    <n v="215"/>
    <n v="0"/>
    <n v="190"/>
    <x v="0"/>
    <x v="7"/>
    <n v="16"/>
  </r>
  <r>
    <s v="Gibraltar"/>
    <x v="188"/>
    <s v="36.1408"/>
    <s v="-5.3536"/>
    <s v="8/17/20"/>
    <n v="217"/>
    <n v="0"/>
    <n v="194"/>
    <x v="0"/>
    <x v="7"/>
    <n v="17"/>
  </r>
  <r>
    <s v="Gibraltar"/>
    <x v="188"/>
    <s v="36.1408"/>
    <s v="-5.3536"/>
    <s v="8/18/20"/>
    <n v="222"/>
    <n v="0"/>
    <n v="195"/>
    <x v="0"/>
    <x v="7"/>
    <n v="18"/>
  </r>
  <r>
    <s v="Gibraltar"/>
    <x v="188"/>
    <s v="36.1408"/>
    <s v="-5.3536"/>
    <s v="8/19/20"/>
    <n v="223"/>
    <n v="0"/>
    <n v="197"/>
    <x v="0"/>
    <x v="7"/>
    <n v="19"/>
  </r>
  <r>
    <s v="Gibraltar"/>
    <x v="188"/>
    <s v="36.1408"/>
    <s v="-5.3536"/>
    <s v="8/20/20"/>
    <n v="229"/>
    <n v="0"/>
    <n v="200"/>
    <x v="0"/>
    <x v="7"/>
    <n v="20"/>
  </r>
  <r>
    <s v="Gibraltar"/>
    <x v="188"/>
    <s v="36.1408"/>
    <s v="-5.3536"/>
    <s v="8/21/20"/>
    <n v="231"/>
    <n v="0"/>
    <n v="200"/>
    <x v="0"/>
    <x v="7"/>
    <n v="21"/>
  </r>
  <r>
    <s v="Gibraltar"/>
    <x v="188"/>
    <s v="36.1408"/>
    <s v="-5.3536"/>
    <s v="8/22/20"/>
    <n v="239"/>
    <n v="0"/>
    <n v="201"/>
    <x v="0"/>
    <x v="7"/>
    <n v="22"/>
  </r>
  <r>
    <s v="Gibraltar"/>
    <x v="188"/>
    <s v="36.1408"/>
    <s v="-5.3536"/>
    <s v="8/23/20"/>
    <n v="246"/>
    <n v="0"/>
    <n v="201"/>
    <x v="0"/>
    <x v="7"/>
    <n v="23"/>
  </r>
  <r>
    <s v="Gibraltar"/>
    <x v="188"/>
    <s v="36.1408"/>
    <s v="-5.3536"/>
    <s v="8/24/20"/>
    <n v="248"/>
    <n v="0"/>
    <n v="203"/>
    <x v="0"/>
    <x v="7"/>
    <n v="24"/>
  </r>
  <r>
    <s v="Gibraltar"/>
    <x v="188"/>
    <s v="36.1408"/>
    <s v="-5.3536"/>
    <s v="8/25/20"/>
    <n v="256"/>
    <n v="0"/>
    <n v="203"/>
    <x v="0"/>
    <x v="7"/>
    <n v="25"/>
  </r>
  <r>
    <s v="Gibraltar"/>
    <x v="188"/>
    <s v="36.1408"/>
    <s v="-5.3536"/>
    <s v="8/26/20"/>
    <n v="270"/>
    <n v="0"/>
    <n v="203"/>
    <x v="0"/>
    <x v="7"/>
    <n v="26"/>
  </r>
  <r>
    <s v="Gibraltar"/>
    <x v="188"/>
    <s v="36.1408"/>
    <s v="-5.3536"/>
    <s v="8/27/20"/>
    <n v="272"/>
    <n v="0"/>
    <n v="216"/>
    <x v="0"/>
    <x v="7"/>
    <n v="27"/>
  </r>
  <r>
    <s v="Gibraltar"/>
    <x v="188"/>
    <s v="36.1408"/>
    <s v="-5.3536"/>
    <s v="8/28/20"/>
    <n v="274"/>
    <n v="0"/>
    <n v="221"/>
    <x v="0"/>
    <x v="7"/>
    <n v="28"/>
  </r>
  <r>
    <s v="Gibraltar"/>
    <x v="188"/>
    <s v="36.1408"/>
    <s v="-5.3536"/>
    <s v="8/29/20"/>
    <n v="275"/>
    <n v="0"/>
    <n v="226"/>
    <x v="0"/>
    <x v="7"/>
    <n v="29"/>
  </r>
  <r>
    <s v="Gibraltar"/>
    <x v="188"/>
    <s v="36.1408"/>
    <s v="-5.3536"/>
    <s v="8/30/20"/>
    <n v="285"/>
    <n v="0"/>
    <n v="228"/>
    <x v="0"/>
    <x v="7"/>
    <n v="30"/>
  </r>
  <r>
    <s v="Gibraltar"/>
    <x v="188"/>
    <s v="36.1408"/>
    <s v="-5.3536"/>
    <s v="8/31/20"/>
    <n v="288"/>
    <n v="0"/>
    <n v="232"/>
    <x v="0"/>
    <x v="7"/>
    <n v="31"/>
  </r>
  <r>
    <s v="Gibraltar"/>
    <x v="188"/>
    <s v="36.1408"/>
    <s v="-5.3536"/>
    <s v="9/1/20"/>
    <n v="290"/>
    <n v="0"/>
    <n v="237"/>
    <x v="0"/>
    <x v="8"/>
    <n v="1"/>
  </r>
  <r>
    <s v="Gibraltar"/>
    <x v="188"/>
    <s v="36.1408"/>
    <s v="-5.3536"/>
    <s v="9/2/20"/>
    <n v="295"/>
    <n v="0"/>
    <n v="240"/>
    <x v="0"/>
    <x v="8"/>
    <n v="2"/>
  </r>
  <r>
    <s v="Gibraltar"/>
    <x v="188"/>
    <s v="36.1408"/>
    <s v="-5.3536"/>
    <s v="9/3/20"/>
    <n v="298"/>
    <n v="0"/>
    <n v="246"/>
    <x v="0"/>
    <x v="8"/>
    <n v="3"/>
  </r>
  <r>
    <s v="Gibraltar"/>
    <x v="188"/>
    <s v="36.1408"/>
    <s v="-5.3536"/>
    <s v="9/4/20"/>
    <n v="305"/>
    <n v="0"/>
    <n v="248"/>
    <x v="0"/>
    <x v="8"/>
    <n v="4"/>
  </r>
  <r>
    <s v="Gibraltar"/>
    <x v="188"/>
    <s v="36.1408"/>
    <s v="-5.3536"/>
    <s v="9/5/20"/>
    <n v="312"/>
    <n v="0"/>
    <n v="255"/>
    <x v="0"/>
    <x v="8"/>
    <n v="5"/>
  </r>
  <r>
    <s v="Gibraltar"/>
    <x v="188"/>
    <s v="36.1408"/>
    <s v="-5.3536"/>
    <s v="9/6/20"/>
    <n v="315"/>
    <n v="0"/>
    <n v="273"/>
    <x v="0"/>
    <x v="8"/>
    <n v="6"/>
  </r>
  <r>
    <s v="Gibraltar"/>
    <x v="188"/>
    <s v="36.1408"/>
    <s v="-5.3536"/>
    <s v="9/7/20"/>
    <n v="315"/>
    <n v="0"/>
    <n v="273"/>
    <x v="0"/>
    <x v="8"/>
    <n v="7"/>
  </r>
  <r>
    <s v="Gibraltar"/>
    <x v="188"/>
    <s v="36.1408"/>
    <s v="-5.3536"/>
    <s v="9/8/20"/>
    <n v="320"/>
    <n v="0"/>
    <n v="276"/>
    <x v="0"/>
    <x v="8"/>
    <n v="8"/>
  </r>
  <r>
    <s v="Gibraltar"/>
    <x v="188"/>
    <s v="36.1408"/>
    <s v="-5.3536"/>
    <s v="9/9/20"/>
    <n v="322"/>
    <n v="0"/>
    <n v="277"/>
    <x v="0"/>
    <x v="8"/>
    <n v="9"/>
  </r>
  <r>
    <s v="Gibraltar"/>
    <x v="188"/>
    <s v="36.1408"/>
    <s v="-5.3536"/>
    <s v="9/10/20"/>
    <n v="323"/>
    <n v="0"/>
    <n v="287"/>
    <x v="0"/>
    <x v="8"/>
    <n v="10"/>
  </r>
  <r>
    <s v="Gibraltar"/>
    <x v="188"/>
    <s v="36.1408"/>
    <s v="-5.3536"/>
    <s v="9/11/20"/>
    <n v="323"/>
    <n v="0"/>
    <n v="289"/>
    <x v="0"/>
    <x v="8"/>
    <n v="11"/>
  </r>
  <r>
    <s v="Gibraltar"/>
    <x v="188"/>
    <s v="36.1408"/>
    <s v="-5.3536"/>
    <s v="9/12/20"/>
    <n v="327"/>
    <n v="0"/>
    <n v="294"/>
    <x v="0"/>
    <x v="8"/>
    <n v="12"/>
  </r>
  <r>
    <s v="Gibraltar"/>
    <x v="188"/>
    <s v="36.1408"/>
    <s v="-5.3536"/>
    <s v="9/13/20"/>
    <n v="330"/>
    <n v="0"/>
    <n v="298"/>
    <x v="0"/>
    <x v="8"/>
    <n v="13"/>
  </r>
  <r>
    <s v="Gibraltar"/>
    <x v="188"/>
    <s v="36.1408"/>
    <s v="-5.3536"/>
    <s v="9/14/20"/>
    <n v="330"/>
    <n v="0"/>
    <n v="303"/>
    <x v="0"/>
    <x v="8"/>
    <n v="14"/>
  </r>
  <r>
    <s v="Gibraltar"/>
    <x v="188"/>
    <s v="36.1408"/>
    <s v="-5.3536"/>
    <s v="9/15/20"/>
    <n v="334"/>
    <n v="0"/>
    <n v="307"/>
    <x v="0"/>
    <x v="8"/>
    <n v="15"/>
  </r>
  <r>
    <s v="Gibraltar"/>
    <x v="188"/>
    <s v="36.1408"/>
    <s v="-5.3536"/>
    <s v="9/16/20"/>
    <n v="340"/>
    <n v="0"/>
    <n v="309"/>
    <x v="0"/>
    <x v="8"/>
    <n v="16"/>
  </r>
  <r>
    <s v="Gibraltar"/>
    <x v="188"/>
    <s v="36.1408"/>
    <s v="-5.3536"/>
    <s v="9/17/20"/>
    <n v="343"/>
    <n v="0"/>
    <n v="313"/>
    <x v="0"/>
    <x v="8"/>
    <n v="17"/>
  </r>
  <r>
    <s v="Gibraltar"/>
    <x v="188"/>
    <s v="36.1408"/>
    <s v="-5.3536"/>
    <s v="9/18/20"/>
    <n v="346"/>
    <n v="0"/>
    <n v="315"/>
    <x v="0"/>
    <x v="8"/>
    <n v="18"/>
  </r>
  <r>
    <s v="Gibraltar"/>
    <x v="188"/>
    <s v="36.1408"/>
    <s v="-5.3536"/>
    <s v="9/19/20"/>
    <n v="350"/>
    <n v="0"/>
    <n v="322"/>
    <x v="0"/>
    <x v="8"/>
    <n v="19"/>
  </r>
  <r>
    <s v="Gibraltar"/>
    <x v="188"/>
    <s v="36.1408"/>
    <s v="-5.3536"/>
    <s v="9/20/20"/>
    <n v="350"/>
    <n v="0"/>
    <n v="323"/>
    <x v="0"/>
    <x v="8"/>
    <n v="20"/>
  </r>
  <r>
    <s v="Gibraltar"/>
    <x v="188"/>
    <s v="36.1408"/>
    <s v="-5.3536"/>
    <s v="9/21/20"/>
    <n v="350"/>
    <n v="0"/>
    <n v="323"/>
    <x v="0"/>
    <x v="8"/>
    <n v="21"/>
  </r>
  <r>
    <s v="Gibraltar"/>
    <x v="188"/>
    <s v="36.1408"/>
    <s v="-5.3536"/>
    <s v="9/22/20"/>
    <n v="355"/>
    <n v="0"/>
    <n v="323"/>
    <x v="0"/>
    <x v="8"/>
    <n v="22"/>
  </r>
  <r>
    <s v="Gibraltar"/>
    <x v="188"/>
    <s v="36.1408"/>
    <s v="-5.3536"/>
    <s v="9/23/20"/>
    <n v="357"/>
    <n v="0"/>
    <n v="324"/>
    <x v="0"/>
    <x v="8"/>
    <n v="23"/>
  </r>
  <r>
    <s v="Gibraltar"/>
    <x v="188"/>
    <s v="36.1408"/>
    <s v="-5.3536"/>
    <s v="9/24/20"/>
    <n v="361"/>
    <n v="0"/>
    <n v="331"/>
    <x v="0"/>
    <x v="8"/>
    <n v="24"/>
  </r>
  <r>
    <s v="Gibraltar"/>
    <x v="188"/>
    <s v="36.1408"/>
    <s v="-5.3536"/>
    <s v="9/25/20"/>
    <n v="364"/>
    <n v="0"/>
    <n v="333"/>
    <x v="0"/>
    <x v="8"/>
    <n v="25"/>
  </r>
  <r>
    <s v="Gibraltar"/>
    <x v="188"/>
    <s v="36.1408"/>
    <s v="-5.3536"/>
    <s v="9/26/20"/>
    <n v="372"/>
    <n v="0"/>
    <n v="335"/>
    <x v="0"/>
    <x v="8"/>
    <n v="26"/>
  </r>
  <r>
    <s v="Gibraltar"/>
    <x v="188"/>
    <s v="36.1408"/>
    <s v="-5.3536"/>
    <s v="9/27/20"/>
    <n v="379"/>
    <n v="0"/>
    <n v="341"/>
    <x v="0"/>
    <x v="8"/>
    <n v="27"/>
  </r>
  <r>
    <s v="Gibraltar"/>
    <x v="188"/>
    <s v="36.1408"/>
    <s v="-5.3536"/>
    <s v="9/28/20"/>
    <n v="382"/>
    <n v="0"/>
    <n v="341"/>
    <x v="0"/>
    <x v="8"/>
    <n v="28"/>
  </r>
  <r>
    <s v="Gibraltar"/>
    <x v="188"/>
    <s v="36.1408"/>
    <s v="-5.3536"/>
    <s v="9/29/20"/>
    <n v="391"/>
    <n v="0"/>
    <n v="342"/>
    <x v="0"/>
    <x v="8"/>
    <n v="29"/>
  </r>
  <r>
    <s v="Gibraltar"/>
    <x v="188"/>
    <s v="36.1408"/>
    <s v="-5.3536"/>
    <s v="9/30/20"/>
    <n v="396"/>
    <n v="0"/>
    <n v="344"/>
    <x v="0"/>
    <x v="8"/>
    <n v="30"/>
  </r>
  <r>
    <s v="Gibraltar"/>
    <x v="188"/>
    <s v="36.1408"/>
    <s v="-5.3536"/>
    <s v="10/1/20"/>
    <n v="410"/>
    <n v="0"/>
    <n v="349"/>
    <x v="0"/>
    <x v="9"/>
    <n v="1"/>
  </r>
  <r>
    <s v="Gibraltar"/>
    <x v="188"/>
    <s v="36.1408"/>
    <s v="-5.3536"/>
    <s v="10/2/20"/>
    <n v="416"/>
    <n v="0"/>
    <n v="351"/>
    <x v="0"/>
    <x v="9"/>
    <n v="2"/>
  </r>
  <r>
    <s v="Gibraltar"/>
    <x v="188"/>
    <s v="36.1408"/>
    <s v="-5.3536"/>
    <s v="10/3/20"/>
    <n v="428"/>
    <n v="0"/>
    <n v="358"/>
    <x v="0"/>
    <x v="9"/>
    <n v="3"/>
  </r>
  <r>
    <s v="Gibraltar"/>
    <x v="188"/>
    <s v="36.1408"/>
    <s v="-5.3536"/>
    <s v="10/4/20"/>
    <n v="432"/>
    <n v="0"/>
    <n v="360"/>
    <x v="0"/>
    <x v="9"/>
    <n v="4"/>
  </r>
  <r>
    <s v="Gibraltar"/>
    <x v="188"/>
    <s v="36.1408"/>
    <s v="-5.3536"/>
    <s v="10/5/20"/>
    <n v="432"/>
    <n v="0"/>
    <n v="363"/>
    <x v="0"/>
    <x v="9"/>
    <n v="5"/>
  </r>
  <r>
    <s v="Gibraltar"/>
    <x v="188"/>
    <s v="36.1408"/>
    <s v="-5.3536"/>
    <s v="10/6/20"/>
    <n v="437"/>
    <n v="0"/>
    <n v="368"/>
    <x v="0"/>
    <x v="9"/>
    <n v="6"/>
  </r>
  <r>
    <s v="Gibraltar"/>
    <x v="188"/>
    <s v="36.1408"/>
    <s v="-5.3536"/>
    <s v="10/7/20"/>
    <n v="445"/>
    <n v="0"/>
    <n v="376"/>
    <x v="0"/>
    <x v="9"/>
    <n v="7"/>
  </r>
  <r>
    <s v="Gibraltar"/>
    <x v="188"/>
    <s v="36.1408"/>
    <s v="-5.3536"/>
    <s v="10/8/20"/>
    <n v="452"/>
    <n v="0"/>
    <n v="386"/>
    <x v="0"/>
    <x v="9"/>
    <n v="8"/>
  </r>
  <r>
    <s v="Gibraltar"/>
    <x v="188"/>
    <s v="36.1408"/>
    <s v="-5.3536"/>
    <s v="10/9/20"/>
    <n v="468"/>
    <n v="0"/>
    <n v="398"/>
    <x v="0"/>
    <x v="9"/>
    <n v="9"/>
  </r>
  <r>
    <s v="Gibraltar"/>
    <x v="188"/>
    <s v="36.1408"/>
    <s v="-5.3536"/>
    <s v="10/10/20"/>
    <n v="476"/>
    <n v="0"/>
    <n v="405"/>
    <x v="0"/>
    <x v="9"/>
    <n v="10"/>
  </r>
  <r>
    <s v="Gibraltar"/>
    <x v="188"/>
    <s v="36.1408"/>
    <s v="-5.3536"/>
    <s v="10/11/20"/>
    <n v="485"/>
    <n v="0"/>
    <n v="413"/>
    <x v="0"/>
    <x v="9"/>
    <n v="11"/>
  </r>
  <r>
    <s v="Gibraltar"/>
    <x v="188"/>
    <s v="36.1408"/>
    <s v="-5.3536"/>
    <s v="10/12/20"/>
    <n v="486"/>
    <n v="0"/>
    <n v="419"/>
    <x v="0"/>
    <x v="9"/>
    <n v="12"/>
  </r>
  <r>
    <s v="Gibraltar"/>
    <x v="188"/>
    <s v="36.1408"/>
    <s v="-5.3536"/>
    <s v="10/13/20"/>
    <n v="499"/>
    <n v="0"/>
    <n v="424"/>
    <x v="0"/>
    <x v="9"/>
    <n v="13"/>
  </r>
  <r>
    <s v="Gibraltar"/>
    <x v="188"/>
    <s v="36.1408"/>
    <s v="-5.3536"/>
    <s v="10/14/20"/>
    <n v="516"/>
    <n v="0"/>
    <n v="435"/>
    <x v="0"/>
    <x v="9"/>
    <n v="14"/>
  </r>
  <r>
    <s v="Gibraltar"/>
    <x v="188"/>
    <s v="36.1408"/>
    <s v="-5.3536"/>
    <s v="10/15/20"/>
    <n v="531"/>
    <n v="0"/>
    <n v="439"/>
    <x v="0"/>
    <x v="9"/>
    <n v="15"/>
  </r>
  <r>
    <s v="Gibraltar"/>
    <x v="188"/>
    <s v="36.1408"/>
    <s v="-5.3536"/>
    <s v="10/16/20"/>
    <n v="544"/>
    <n v="0"/>
    <n v="441"/>
    <x v="0"/>
    <x v="9"/>
    <n v="16"/>
  </r>
  <r>
    <s v="Gibraltar"/>
    <x v="188"/>
    <s v="36.1408"/>
    <s v="-5.3536"/>
    <s v="10/17/20"/>
    <n v="558"/>
    <n v="0"/>
    <n v="449"/>
    <x v="0"/>
    <x v="9"/>
    <n v="17"/>
  </r>
  <r>
    <s v="Gibraltar"/>
    <x v="188"/>
    <s v="36.1408"/>
    <s v="-5.3536"/>
    <s v="10/18/20"/>
    <n v="571"/>
    <n v="0"/>
    <n v="455"/>
    <x v="0"/>
    <x v="9"/>
    <n v="18"/>
  </r>
  <r>
    <s v="Gibraltar"/>
    <x v="188"/>
    <s v="36.1408"/>
    <s v="-5.3536"/>
    <s v="10/19/20"/>
    <n v="577"/>
    <n v="0"/>
    <n v="462"/>
    <x v="0"/>
    <x v="9"/>
    <n v="19"/>
  </r>
  <r>
    <s v="Gibraltar"/>
    <x v="188"/>
    <s v="36.1408"/>
    <s v="-5.3536"/>
    <s v="10/20/20"/>
    <n v="608"/>
    <n v="0"/>
    <n v="471"/>
    <x v="0"/>
    <x v="9"/>
    <n v="20"/>
  </r>
  <r>
    <s v="Gibraltar"/>
    <x v="188"/>
    <s v="36.1408"/>
    <s v="-5.3536"/>
    <s v="10/21/20"/>
    <n v="621"/>
    <n v="0"/>
    <n v="481"/>
    <x v="0"/>
    <x v="9"/>
    <n v="21"/>
  </r>
  <r>
    <s v="Gibraltar"/>
    <x v="188"/>
    <s v="36.1408"/>
    <s v="-5.3536"/>
    <s v="10/22/20"/>
    <n v="630"/>
    <n v="0"/>
    <n v="495"/>
    <x v="0"/>
    <x v="9"/>
    <n v="22"/>
  </r>
  <r>
    <s v="Gibraltar"/>
    <x v="188"/>
    <s v="36.1408"/>
    <s v="-5.3536"/>
    <s v="10/23/20"/>
    <n v="641"/>
    <n v="0"/>
    <n v="500"/>
    <x v="0"/>
    <x v="9"/>
    <n v="23"/>
  </r>
  <r>
    <s v="Gibraltar"/>
    <x v="188"/>
    <s v="36.1408"/>
    <s v="-5.3536"/>
    <s v="10/24/20"/>
    <n v="660"/>
    <n v="0"/>
    <n v="507"/>
    <x v="0"/>
    <x v="9"/>
    <n v="24"/>
  </r>
  <r>
    <s v="Gibraltar"/>
    <x v="188"/>
    <s v="36.1408"/>
    <s v="-5.3536"/>
    <s v="10/25/20"/>
    <n v="667"/>
    <n v="0"/>
    <n v="516"/>
    <x v="0"/>
    <x v="9"/>
    <n v="25"/>
  </r>
  <r>
    <s v="Gibraltar"/>
    <x v="188"/>
    <s v="36.1408"/>
    <s v="-5.3536"/>
    <s v="10/26/20"/>
    <n v="670"/>
    <n v="0"/>
    <n v="532"/>
    <x v="0"/>
    <x v="9"/>
    <n v="26"/>
  </r>
  <r>
    <s v="Gibraltar"/>
    <x v="188"/>
    <s v="36.1408"/>
    <s v="-5.3536"/>
    <s v="10/27/20"/>
    <n v="679"/>
    <n v="0"/>
    <n v="547"/>
    <x v="0"/>
    <x v="9"/>
    <n v="27"/>
  </r>
  <r>
    <s v="Gibraltar"/>
    <x v="188"/>
    <s v="36.1408"/>
    <s v="-5.3536"/>
    <s v="10/28/20"/>
    <n v="682"/>
    <n v="0"/>
    <n v="562"/>
    <x v="0"/>
    <x v="9"/>
    <n v="28"/>
  </r>
  <r>
    <s v="Gibraltar"/>
    <x v="188"/>
    <s v="36.1408"/>
    <s v="-5.3536"/>
    <s v="10/29/20"/>
    <n v="688"/>
    <n v="0"/>
    <n v="584"/>
    <x v="0"/>
    <x v="9"/>
    <n v="29"/>
  </r>
  <r>
    <s v="Gibraltar"/>
    <x v="188"/>
    <s v="36.1408"/>
    <s v="-5.3536"/>
    <s v="10/30/20"/>
    <n v="693"/>
    <n v="0"/>
    <n v="590"/>
    <x v="0"/>
    <x v="9"/>
    <n v="30"/>
  </r>
  <r>
    <s v="Gibraltar"/>
    <x v="188"/>
    <s v="36.1408"/>
    <s v="-5.3536"/>
    <s v="10/31/20"/>
    <n v="697"/>
    <n v="0"/>
    <n v="618"/>
    <x v="0"/>
    <x v="9"/>
    <n v="31"/>
  </r>
  <r>
    <s v="Gibraltar"/>
    <x v="188"/>
    <s v="36.1408"/>
    <s v="-5.3536"/>
    <s v="11/1/20"/>
    <n v="703"/>
    <n v="0"/>
    <n v="620"/>
    <x v="0"/>
    <x v="10"/>
    <n v="1"/>
  </r>
  <r>
    <s v="Gibraltar"/>
    <x v="188"/>
    <s v="36.1408"/>
    <s v="-5.3536"/>
    <s v="11/2/20"/>
    <n v="707"/>
    <n v="0"/>
    <n v="629"/>
    <x v="0"/>
    <x v="10"/>
    <n v="2"/>
  </r>
  <r>
    <s v="Gibraltar"/>
    <x v="188"/>
    <s v="36.1408"/>
    <s v="-5.3536"/>
    <s v="11/3/20"/>
    <n v="730"/>
    <n v="0"/>
    <n v="638"/>
    <x v="0"/>
    <x v="10"/>
    <n v="3"/>
  </r>
  <r>
    <s v="Gibraltar"/>
    <x v="188"/>
    <s v="36.1408"/>
    <s v="-5.3536"/>
    <s v="11/4/20"/>
    <n v="743"/>
    <n v="0"/>
    <n v="650"/>
    <x v="0"/>
    <x v="10"/>
    <n v="4"/>
  </r>
  <r>
    <s v="Gibraltar"/>
    <x v="188"/>
    <s v="36.1408"/>
    <s v="-5.3536"/>
    <s v="11/5/20"/>
    <n v="754"/>
    <n v="0"/>
    <n v="655"/>
    <x v="0"/>
    <x v="10"/>
    <n v="5"/>
  </r>
  <r>
    <s v="Gibraltar"/>
    <x v="188"/>
    <s v="36.1408"/>
    <s v="-5.3536"/>
    <s v="11/6/20"/>
    <n v="770"/>
    <n v="0"/>
    <n v="673"/>
    <x v="0"/>
    <x v="10"/>
    <n v="6"/>
  </r>
  <r>
    <s v="Gibraltar"/>
    <x v="188"/>
    <s v="36.1408"/>
    <s v="-5.3536"/>
    <s v="11/7/20"/>
    <n v="785"/>
    <n v="0"/>
    <n v="682"/>
    <x v="0"/>
    <x v="10"/>
    <n v="7"/>
  </r>
  <r>
    <s v="Gibraltar"/>
    <x v="188"/>
    <s v="36.1408"/>
    <s v="-5.3536"/>
    <s v="11/8/20"/>
    <n v="793"/>
    <n v="0"/>
    <n v="685"/>
    <x v="0"/>
    <x v="10"/>
    <n v="8"/>
  </r>
  <r>
    <s v="Gibraltar"/>
    <x v="188"/>
    <s v="36.1408"/>
    <s v="-5.3536"/>
    <s v="11/9/20"/>
    <n v="805"/>
    <n v="0"/>
    <n v="692"/>
    <x v="0"/>
    <x v="10"/>
    <n v="9"/>
  </r>
  <r>
    <s v="Gibraltar"/>
    <x v="188"/>
    <s v="36.1408"/>
    <s v="-5.3536"/>
    <s v="11/10/20"/>
    <n v="814"/>
    <n v="0"/>
    <n v="702"/>
    <x v="0"/>
    <x v="10"/>
    <n v="10"/>
  </r>
  <r>
    <s v="Gibraltar"/>
    <x v="188"/>
    <s v="36.1408"/>
    <s v="-5.3536"/>
    <s v="11/11/20"/>
    <n v="842"/>
    <n v="1"/>
    <n v="712"/>
    <x v="0"/>
    <x v="10"/>
    <n v="11"/>
  </r>
  <r>
    <s v="Gibraltar"/>
    <x v="188"/>
    <s v="36.1408"/>
    <s v="-5.3536"/>
    <s v="11/12/20"/>
    <n v="864"/>
    <n v="1"/>
    <n v="719"/>
    <x v="0"/>
    <x v="10"/>
    <n v="12"/>
  </r>
  <r>
    <s v="Gibraltar"/>
    <x v="188"/>
    <s v="36.1408"/>
    <s v="-5.3536"/>
    <s v="11/13/20"/>
    <n v="876"/>
    <n v="1"/>
    <n v="729"/>
    <x v="0"/>
    <x v="10"/>
    <n v="13"/>
  </r>
  <r>
    <s v="Gibraltar"/>
    <x v="188"/>
    <s v="36.1408"/>
    <s v="-5.3536"/>
    <s v="11/14/20"/>
    <n v="887"/>
    <n v="1"/>
    <n v="742"/>
    <x v="0"/>
    <x v="10"/>
    <n v="14"/>
  </r>
  <r>
    <s v="Gibraltar"/>
    <x v="188"/>
    <s v="36.1408"/>
    <s v="-5.3536"/>
    <s v="11/15/20"/>
    <n v="902"/>
    <n v="1"/>
    <n v="754"/>
    <x v="0"/>
    <x v="10"/>
    <n v="15"/>
  </r>
  <r>
    <s v="Gibraltar"/>
    <x v="188"/>
    <s v="36.1408"/>
    <s v="-5.3536"/>
    <s v="11/16/20"/>
    <n v="907"/>
    <n v="1"/>
    <n v="768"/>
    <x v="0"/>
    <x v="10"/>
    <n v="16"/>
  </r>
  <r>
    <s v="Gibraltar"/>
    <x v="188"/>
    <s v="36.1408"/>
    <s v="-5.3536"/>
    <s v="11/17/20"/>
    <n v="915"/>
    <n v="2"/>
    <n v="775"/>
    <x v="0"/>
    <x v="10"/>
    <n v="17"/>
  </r>
  <r>
    <s v="Gibraltar"/>
    <x v="188"/>
    <s v="36.1408"/>
    <s v="-5.3536"/>
    <s v="11/18/20"/>
    <n v="926"/>
    <n v="2"/>
    <n v="790"/>
    <x v="0"/>
    <x v="10"/>
    <n v="18"/>
  </r>
  <r>
    <s v="Gibraltar"/>
    <x v="188"/>
    <s v="36.1408"/>
    <s v="-5.3536"/>
    <s v="11/19/20"/>
    <n v="931"/>
    <n v="3"/>
    <n v="802"/>
    <x v="0"/>
    <x v="10"/>
    <n v="19"/>
  </r>
  <r>
    <s v="Gibraltar"/>
    <x v="188"/>
    <s v="36.1408"/>
    <s v="-5.3536"/>
    <s v="11/20/20"/>
    <n v="943"/>
    <n v="3"/>
    <n v="820"/>
    <x v="0"/>
    <x v="10"/>
    <n v="20"/>
  </r>
  <r>
    <s v="Gibraltar"/>
    <x v="188"/>
    <s v="36.1408"/>
    <s v="-5.3536"/>
    <s v="11/21/20"/>
    <n v="953"/>
    <n v="3"/>
    <n v="848"/>
    <x v="0"/>
    <x v="10"/>
    <n v="21"/>
  </r>
  <r>
    <s v="Gibraltar"/>
    <x v="188"/>
    <s v="36.1408"/>
    <s v="-5.3536"/>
    <s v="11/22/20"/>
    <n v="958"/>
    <n v="4"/>
    <n v="860"/>
    <x v="0"/>
    <x v="10"/>
    <n v="22"/>
  </r>
  <r>
    <s v="Gibraltar"/>
    <x v="188"/>
    <s v="36.1408"/>
    <s v="-5.3536"/>
    <s v="11/23/20"/>
    <n v="967"/>
    <n v="5"/>
    <n v="871"/>
    <x v="0"/>
    <x v="10"/>
    <n v="23"/>
  </r>
  <r>
    <s v="Gibraltar"/>
    <x v="188"/>
    <s v="36.1408"/>
    <s v="-5.3536"/>
    <s v="11/24/20"/>
    <n v="981"/>
    <n v="5"/>
    <n v="885"/>
    <x v="0"/>
    <x v="10"/>
    <n v="24"/>
  </r>
  <r>
    <s v="Gibraltar"/>
    <x v="188"/>
    <s v="36.1408"/>
    <s v="-5.3536"/>
    <s v="11/25/20"/>
    <n v="991"/>
    <n v="5"/>
    <n v="895"/>
    <x v="0"/>
    <x v="10"/>
    <n v="25"/>
  </r>
  <r>
    <s v="Gibraltar"/>
    <x v="188"/>
    <s v="36.1408"/>
    <s v="-5.3536"/>
    <s v="11/26/20"/>
    <n v="991"/>
    <n v="5"/>
    <n v="903"/>
    <x v="0"/>
    <x v="10"/>
    <n v="26"/>
  </r>
  <r>
    <s v="Gibraltar"/>
    <x v="188"/>
    <s v="36.1408"/>
    <s v="-5.3536"/>
    <s v="11/27/20"/>
    <n v="999"/>
    <n v="5"/>
    <n v="905"/>
    <x v="0"/>
    <x v="10"/>
    <n v="27"/>
  </r>
  <r>
    <s v="Gibraltar"/>
    <x v="188"/>
    <s v="36.1408"/>
    <s v="-5.3536"/>
    <s v="11/28/20"/>
    <n v="1009"/>
    <n v="5"/>
    <n v="920"/>
    <x v="0"/>
    <x v="10"/>
    <n v="28"/>
  </r>
  <r>
    <s v="Gibraltar"/>
    <x v="188"/>
    <s v="36.1408"/>
    <s v="-5.3536"/>
    <s v="11/29/20"/>
    <n v="1014"/>
    <n v="5"/>
    <n v="932"/>
    <x v="0"/>
    <x v="10"/>
    <n v="29"/>
  </r>
  <r>
    <s v="Gibraltar"/>
    <x v="188"/>
    <s v="36.1408"/>
    <s v="-5.3536"/>
    <s v="11/30/20"/>
    <n v="1020"/>
    <n v="5"/>
    <n v="939"/>
    <x v="0"/>
    <x v="10"/>
    <n v="30"/>
  </r>
  <r>
    <s v="Gibraltar"/>
    <x v="188"/>
    <s v="36.1408"/>
    <s v="-5.3536"/>
    <s v="12/1/20"/>
    <n v="1030"/>
    <n v="5"/>
    <n v="950"/>
    <x v="0"/>
    <x v="11"/>
    <n v="1"/>
  </r>
  <r>
    <s v="Gibraltar"/>
    <x v="188"/>
    <s v="36.1408"/>
    <s v="-5.3536"/>
    <s v="12/2/20"/>
    <n v="1035"/>
    <n v="5"/>
    <n v="954"/>
    <x v="0"/>
    <x v="11"/>
    <n v="2"/>
  </r>
  <r>
    <s v="Gibraltar"/>
    <x v="188"/>
    <s v="36.1408"/>
    <s v="-5.3536"/>
    <s v="12/3/20"/>
    <n v="1038"/>
    <n v="5"/>
    <n v="960"/>
    <x v="0"/>
    <x v="11"/>
    <n v="3"/>
  </r>
  <r>
    <s v="Gibraltar"/>
    <x v="188"/>
    <s v="36.1408"/>
    <s v="-5.3536"/>
    <s v="12/4/20"/>
    <n v="1042"/>
    <n v="5"/>
    <n v="969"/>
    <x v="0"/>
    <x v="11"/>
    <n v="4"/>
  </r>
  <r>
    <s v="Gibraltar"/>
    <x v="188"/>
    <s v="36.1408"/>
    <s v="-5.3536"/>
    <s v="12/5/20"/>
    <n v="1048"/>
    <n v="5"/>
    <n v="980"/>
    <x v="0"/>
    <x v="11"/>
    <n v="5"/>
  </r>
  <r>
    <s v="Gibraltar"/>
    <x v="188"/>
    <s v="36.1408"/>
    <s v="-5.3536"/>
    <s v="12/6/20"/>
    <n v="1053"/>
    <n v="5"/>
    <n v="990"/>
    <x v="0"/>
    <x v="11"/>
    <n v="6"/>
  </r>
  <r>
    <s v="Gibraltar"/>
    <x v="188"/>
    <s v="36.1408"/>
    <s v="-5.3536"/>
    <s v="12/7/20"/>
    <n v="1055"/>
    <n v="5"/>
    <n v="990"/>
    <x v="0"/>
    <x v="11"/>
    <n v="7"/>
  </r>
  <r>
    <s v="Gibraltar"/>
    <x v="188"/>
    <s v="36.1408"/>
    <s v="-5.3536"/>
    <s v="12/8/20"/>
    <n v="1058"/>
    <n v="5"/>
    <n v="1004"/>
    <x v="0"/>
    <x v="11"/>
    <n v="8"/>
  </r>
  <r>
    <s v="Gibraltar"/>
    <x v="188"/>
    <s v="36.1408"/>
    <s v="-5.3536"/>
    <s v="12/9/20"/>
    <n v="1065"/>
    <n v="5"/>
    <n v="1009"/>
    <x v="0"/>
    <x v="11"/>
    <n v="9"/>
  </r>
  <r>
    <s v="Gibraltar"/>
    <x v="188"/>
    <s v="36.1408"/>
    <s v="-5.3536"/>
    <s v="12/10/20"/>
    <n v="1069"/>
    <n v="5"/>
    <n v="1015"/>
    <x v="0"/>
    <x v="11"/>
    <n v="10"/>
  </r>
  <r>
    <s v="Gibraltar"/>
    <x v="188"/>
    <s v="36.1408"/>
    <s v="-5.3536"/>
    <s v="12/11/20"/>
    <n v="1070"/>
    <n v="5"/>
    <n v="1022"/>
    <x v="0"/>
    <x v="11"/>
    <n v="11"/>
  </r>
  <r>
    <s v="Gibraltar"/>
    <x v="188"/>
    <s v="36.1408"/>
    <s v="-5.3536"/>
    <s v="12/12/20"/>
    <n v="1072"/>
    <n v="5"/>
    <n v="1028"/>
    <x v="0"/>
    <x v="11"/>
    <n v="12"/>
  </r>
  <r>
    <s v="Gibraltar"/>
    <x v="188"/>
    <s v="36.1408"/>
    <s v="-5.3536"/>
    <s v="12/13/20"/>
    <n v="1075"/>
    <n v="5"/>
    <n v="1032"/>
    <x v="0"/>
    <x v="11"/>
    <n v="13"/>
  </r>
  <r>
    <s v="Gibraltar"/>
    <x v="188"/>
    <s v="36.1408"/>
    <s v="-5.3536"/>
    <s v="12/14/20"/>
    <n v="1082"/>
    <n v="6"/>
    <n v="1036"/>
    <x v="0"/>
    <x v="11"/>
    <n v="14"/>
  </r>
  <r>
    <s v="Gibraltar"/>
    <x v="188"/>
    <s v="36.1408"/>
    <s v="-5.3536"/>
    <s v="12/15/20"/>
    <n v="1104"/>
    <n v="6"/>
    <n v="1040"/>
    <x v="0"/>
    <x v="11"/>
    <n v="15"/>
  </r>
  <r>
    <s v="Gibraltar"/>
    <x v="188"/>
    <s v="36.1408"/>
    <s v="-5.3536"/>
    <s v="12/16/20"/>
    <n v="1125"/>
    <n v="6"/>
    <n v="1046"/>
    <x v="0"/>
    <x v="11"/>
    <n v="16"/>
  </r>
  <r>
    <s v="Gibraltar"/>
    <x v="188"/>
    <s v="36.1408"/>
    <s v="-5.3536"/>
    <s v="12/17/20"/>
    <n v="1153"/>
    <n v="6"/>
    <n v="1050"/>
    <x v="0"/>
    <x v="11"/>
    <n v="17"/>
  </r>
  <r>
    <s v="Gibraltar"/>
    <x v="188"/>
    <s v="36.1408"/>
    <s v="-5.3536"/>
    <s v="12/18/20"/>
    <n v="1184"/>
    <n v="6"/>
    <n v="1054"/>
    <x v="0"/>
    <x v="11"/>
    <n v="18"/>
  </r>
  <r>
    <s v="Gibraltar"/>
    <x v="188"/>
    <s v="36.1408"/>
    <s v="-5.3536"/>
    <s v="12/19/20"/>
    <n v="1211"/>
    <n v="6"/>
    <n v="1058"/>
    <x v="0"/>
    <x v="11"/>
    <n v="19"/>
  </r>
  <r>
    <s v="Gibraltar"/>
    <x v="188"/>
    <s v="36.1408"/>
    <s v="-5.3536"/>
    <s v="12/20/20"/>
    <n v="1244"/>
    <n v="6"/>
    <n v="1065"/>
    <x v="0"/>
    <x v="11"/>
    <n v="20"/>
  </r>
  <r>
    <s v="Gibraltar"/>
    <x v="188"/>
    <s v="36.1408"/>
    <s v="-5.3536"/>
    <s v="12/21/20"/>
    <n v="1282"/>
    <n v="6"/>
    <n v="1069"/>
    <x v="0"/>
    <x v="11"/>
    <n v="21"/>
  </r>
  <r>
    <s v="Gibraltar"/>
    <x v="188"/>
    <s v="36.1408"/>
    <s v="-5.3536"/>
    <s v="12/22/20"/>
    <n v="1330"/>
    <n v="6"/>
    <n v="1075"/>
    <x v="0"/>
    <x v="11"/>
    <n v="22"/>
  </r>
  <r>
    <s v="Gibraltar"/>
    <x v="188"/>
    <s v="36.1408"/>
    <s v="-5.3536"/>
    <s v="12/23/20"/>
    <n v="1398"/>
    <n v="6"/>
    <n v="1075"/>
    <x v="0"/>
    <x v="11"/>
    <n v="23"/>
  </r>
  <r>
    <s v="Gibraltar"/>
    <x v="188"/>
    <s v="36.1408"/>
    <s v="-5.3536"/>
    <s v="12/24/20"/>
    <n v="1476"/>
    <n v="6"/>
    <n v="1075"/>
    <x v="0"/>
    <x v="11"/>
    <n v="24"/>
  </r>
  <r>
    <s v="Gibraltar"/>
    <x v="188"/>
    <s v="36.1408"/>
    <s v="-5.3536"/>
    <s v="12/25/20"/>
    <n v="1534"/>
    <n v="6"/>
    <n v="1076"/>
    <x v="0"/>
    <x v="11"/>
    <n v="25"/>
  </r>
  <r>
    <s v="Gibraltar"/>
    <x v="188"/>
    <s v="36.1408"/>
    <s v="-5.3536"/>
    <s v="12/26/20"/>
    <n v="1593"/>
    <n v="6"/>
    <n v="1108"/>
    <x v="0"/>
    <x v="11"/>
    <n v="26"/>
  </r>
  <r>
    <s v="Gibraltar"/>
    <x v="188"/>
    <s v="36.1408"/>
    <s v="-5.3536"/>
    <s v="12/27/20"/>
    <n v="1661"/>
    <n v="6"/>
    <n v="1142"/>
    <x v="0"/>
    <x v="11"/>
    <n v="27"/>
  </r>
  <r>
    <s v="Gibraltar"/>
    <x v="188"/>
    <s v="36.1408"/>
    <s v="-5.3536"/>
    <s v="12/28/20"/>
    <n v="1706"/>
    <n v="6"/>
    <n v="1149"/>
    <x v="0"/>
    <x v="11"/>
    <n v="28"/>
  </r>
  <r>
    <s v="Gibraltar"/>
    <x v="188"/>
    <s v="36.1408"/>
    <s v="-5.3536"/>
    <s v="12/29/20"/>
    <n v="1793"/>
    <n v="6"/>
    <n v="1176"/>
    <x v="0"/>
    <x v="11"/>
    <n v="29"/>
  </r>
  <r>
    <s v="Gibraltar"/>
    <x v="188"/>
    <s v="36.1408"/>
    <s v="-5.3536"/>
    <s v="12/30/20"/>
    <n v="1973"/>
    <n v="6"/>
    <n v="1216"/>
    <x v="0"/>
    <x v="11"/>
    <n v="30"/>
  </r>
  <r>
    <s v="Gibraltar"/>
    <x v="188"/>
    <s v="36.1408"/>
    <s v="-5.3536"/>
    <s v="12/31/20"/>
    <n v="2040"/>
    <n v="7"/>
    <n v="1238"/>
    <x v="0"/>
    <x v="11"/>
    <n v="31"/>
  </r>
  <r>
    <s v="Gibraltar"/>
    <x v="188"/>
    <s v="36.1408"/>
    <s v="-5.3536"/>
    <s v="1/1/21"/>
    <n v="2212"/>
    <n v="7"/>
    <n v="1249"/>
    <x v="1"/>
    <x v="0"/>
    <n v="1"/>
  </r>
  <r>
    <s v="Gibraltar"/>
    <x v="188"/>
    <s v="36.1408"/>
    <s v="-5.3536"/>
    <s v="1/2/21"/>
    <n v="2304"/>
    <n v="7"/>
    <n v="1274"/>
    <x v="1"/>
    <x v="0"/>
    <n v="2"/>
  </r>
  <r>
    <s v="Gibraltar"/>
    <x v="188"/>
    <s v="36.1408"/>
    <s v="-5.3536"/>
    <s v="1/3/21"/>
    <n v="2406"/>
    <n v="8"/>
    <n v="1447"/>
    <x v="1"/>
    <x v="0"/>
    <n v="3"/>
  </r>
  <r>
    <s v="Gibraltar"/>
    <x v="188"/>
    <s v="36.1408"/>
    <s v="-5.3536"/>
    <s v="1/4/21"/>
    <n v="2513"/>
    <n v="8"/>
    <n v="1504"/>
    <x v="1"/>
    <x v="0"/>
    <n v="4"/>
  </r>
  <r>
    <s v="Gibraltar"/>
    <x v="188"/>
    <s v="36.1408"/>
    <s v="-5.3536"/>
    <s v="1/5/21"/>
    <n v="2626"/>
    <n v="10"/>
    <n v="1530"/>
    <x v="1"/>
    <x v="0"/>
    <n v="5"/>
  </r>
  <r>
    <s v="Gibraltar"/>
    <x v="188"/>
    <s v="36.1408"/>
    <s v="-5.3536"/>
    <s v="1/6/21"/>
    <n v="2798"/>
    <n v="11"/>
    <n v="1579"/>
    <x v="1"/>
    <x v="0"/>
    <n v="6"/>
  </r>
  <r>
    <s v="Gibraltar"/>
    <x v="188"/>
    <s v="36.1408"/>
    <s v="-5.3536"/>
    <s v="1/7/21"/>
    <n v="2928"/>
    <n v="11"/>
    <n v="1639"/>
    <x v="1"/>
    <x v="0"/>
    <n v="7"/>
  </r>
  <r>
    <s v="Gibraltar"/>
    <x v="188"/>
    <s v="36.1408"/>
    <s v="-5.3536"/>
    <s v="1/8/21"/>
    <n v="3021"/>
    <n v="12"/>
    <n v="1692"/>
    <x v="1"/>
    <x v="0"/>
    <n v="8"/>
  </r>
  <r>
    <s v="Gibraltar"/>
    <x v="188"/>
    <s v="36.1408"/>
    <s v="-5.3536"/>
    <s v="1/9/21"/>
    <n v="3109"/>
    <n v="12"/>
    <n v="1842"/>
    <x v="1"/>
    <x v="0"/>
    <n v="9"/>
  </r>
  <r>
    <s v="Gibraltar"/>
    <x v="188"/>
    <s v="36.1408"/>
    <s v="-5.3536"/>
    <s v="1/10/21"/>
    <n v="3170"/>
    <n v="16"/>
    <n v="1989"/>
    <x v="1"/>
    <x v="0"/>
    <n v="10"/>
  </r>
  <r>
    <s v="Gibraltar"/>
    <x v="188"/>
    <s v="36.1408"/>
    <s v="-5.3536"/>
    <s v="1/11/21"/>
    <n v="3240"/>
    <n v="16"/>
    <n v="2119"/>
    <x v="1"/>
    <x v="0"/>
    <n v="11"/>
  </r>
  <r>
    <s v="Gibraltar"/>
    <x v="188"/>
    <s v="36.1408"/>
    <s v="-5.3536"/>
    <s v="1/12/21"/>
    <n v="3324"/>
    <n v="17"/>
    <n v="2213"/>
    <x v="1"/>
    <x v="0"/>
    <n v="12"/>
  </r>
  <r>
    <s v="Gibraltar"/>
    <x v="188"/>
    <s v="36.1408"/>
    <s v="-5.3536"/>
    <s v="1/13/21"/>
    <n v="3431"/>
    <n v="20"/>
    <n v="2259"/>
    <x v="1"/>
    <x v="0"/>
    <n v="13"/>
  </r>
  <r>
    <s v="Gibraltar"/>
    <x v="188"/>
    <s v="36.1408"/>
    <s v="-5.3536"/>
    <s v="1/14/21"/>
    <n v="3509"/>
    <n v="25"/>
    <n v="2343"/>
    <x v="1"/>
    <x v="0"/>
    <n v="14"/>
  </r>
  <r>
    <s v="Gibraltar"/>
    <x v="188"/>
    <s v="36.1408"/>
    <s v="-5.3536"/>
    <s v="1/15/21"/>
    <n v="3575"/>
    <n v="30"/>
    <n v="2432"/>
    <x v="1"/>
    <x v="0"/>
    <n v="15"/>
  </r>
  <r>
    <s v="Gibraltar"/>
    <x v="188"/>
    <s v="36.1408"/>
    <s v="-5.3536"/>
    <s v="1/16/21"/>
    <n v="3637"/>
    <n v="34"/>
    <n v="2588"/>
    <x v="1"/>
    <x v="0"/>
    <n v="16"/>
  </r>
  <r>
    <s v="Gibraltar"/>
    <x v="188"/>
    <s v="36.1408"/>
    <s v="-5.3536"/>
    <s v="1/17/21"/>
    <n v="3670"/>
    <n v="43"/>
    <n v="2689"/>
    <x v="1"/>
    <x v="0"/>
    <n v="17"/>
  </r>
  <r>
    <s v="Gibraltar"/>
    <x v="188"/>
    <s v="36.1408"/>
    <s v="-5.3536"/>
    <s v="1/18/21"/>
    <n v="3712"/>
    <n v="45"/>
    <n v="2840"/>
    <x v="1"/>
    <x v="0"/>
    <n v="18"/>
  </r>
  <r>
    <s v="Gibraltar"/>
    <x v="188"/>
    <s v="36.1408"/>
    <s v="-5.3536"/>
    <s v="1/19/21"/>
    <n v="3793"/>
    <n v="47"/>
    <n v="2914"/>
    <x v="1"/>
    <x v="0"/>
    <n v="19"/>
  </r>
  <r>
    <s v="Gibraltar"/>
    <x v="188"/>
    <s v="36.1408"/>
    <s v="-5.3536"/>
    <s v="1/20/21"/>
    <n v="3845"/>
    <n v="53"/>
    <n v="2994"/>
    <x v="1"/>
    <x v="0"/>
    <n v="20"/>
  </r>
  <r>
    <s v="Gibraltar"/>
    <x v="188"/>
    <s v="36.1408"/>
    <s v="-5.3536"/>
    <s v="1/21/21"/>
    <n v="3881"/>
    <n v="59"/>
    <n v="3033"/>
    <x v="1"/>
    <x v="0"/>
    <n v="21"/>
  </r>
  <r>
    <s v="Gibraltar"/>
    <x v="188"/>
    <s v="36.1408"/>
    <s v="-5.3536"/>
    <s v="1/22/21"/>
    <n v="3905"/>
    <n v="59"/>
    <n v="3097"/>
    <x v="1"/>
    <x v="0"/>
    <n v="22"/>
  </r>
  <r>
    <s v="Gibraltar"/>
    <x v="188"/>
    <s v="36.1408"/>
    <s v="-5.3536"/>
    <s v="1/23/21"/>
    <n v="3935"/>
    <n v="62"/>
    <n v="3194"/>
    <x v="1"/>
    <x v="0"/>
    <n v="23"/>
  </r>
  <r>
    <s v="Gibraltar"/>
    <x v="188"/>
    <s v="36.1408"/>
    <s v="-5.3536"/>
    <s v="1/24/21"/>
    <n v="3966"/>
    <n v="63"/>
    <n v="3276"/>
    <x v="1"/>
    <x v="0"/>
    <n v="24"/>
  </r>
  <r>
    <s v="Gibraltar"/>
    <x v="188"/>
    <s v="36.1408"/>
    <s v="-5.3536"/>
    <s v="1/25/21"/>
    <n v="3992"/>
    <n v="65"/>
    <n v="3349"/>
    <x v="1"/>
    <x v="0"/>
    <n v="25"/>
  </r>
  <r>
    <s v="Gibraltar"/>
    <x v="188"/>
    <s v="36.1408"/>
    <s v="-5.3536"/>
    <s v="1/26/21"/>
    <n v="4024"/>
    <n v="69"/>
    <n v="3401"/>
    <x v="1"/>
    <x v="0"/>
    <n v="26"/>
  </r>
  <r>
    <s v="Gibraltar"/>
    <x v="188"/>
    <s v="36.1408"/>
    <s v="-5.3536"/>
    <s v="1/27/21"/>
    <n v="4057"/>
    <n v="70"/>
    <n v="3462"/>
    <x v="1"/>
    <x v="0"/>
    <n v="27"/>
  </r>
  <r>
    <s v="Gibraltar"/>
    <x v="188"/>
    <s v="36.1408"/>
    <s v="-5.3536"/>
    <s v="1/28/21"/>
    <n v="4082"/>
    <n v="70"/>
    <n v="3530"/>
    <x v="1"/>
    <x v="0"/>
    <n v="28"/>
  </r>
  <r>
    <s v="Gibraltar"/>
    <x v="188"/>
    <s v="36.1408"/>
    <s v="-5.3536"/>
    <s v="1/29/21"/>
    <n v="4096"/>
    <n v="73"/>
    <n v="3583"/>
    <x v="1"/>
    <x v="0"/>
    <n v="29"/>
  </r>
  <r>
    <s v="Gibraltar"/>
    <x v="188"/>
    <s v="36.1408"/>
    <s v="-5.3536"/>
    <s v="1/30/21"/>
    <n v="4108"/>
    <n v="75"/>
    <n v="3666"/>
    <x v="1"/>
    <x v="0"/>
    <n v="30"/>
  </r>
  <r>
    <s v="Gibraltar"/>
    <x v="188"/>
    <s v="36.1408"/>
    <s v="-5.3536"/>
    <s v="1/31/21"/>
    <n v="4114"/>
    <n v="77"/>
    <n v="3705"/>
    <x v="1"/>
    <x v="0"/>
    <n v="31"/>
  </r>
  <r>
    <s v="Gibraltar"/>
    <x v="188"/>
    <s v="36.1408"/>
    <s v="-5.3536"/>
    <s v="2/1/21"/>
    <n v="4128"/>
    <n v="78"/>
    <n v="3745"/>
    <x v="1"/>
    <x v="1"/>
    <n v="1"/>
  </r>
  <r>
    <s v="Gibraltar"/>
    <x v="188"/>
    <s v="36.1408"/>
    <s v="-5.3536"/>
    <s v="2/2/21"/>
    <n v="4143"/>
    <n v="79"/>
    <n v="3786"/>
    <x v="1"/>
    <x v="1"/>
    <n v="2"/>
  </r>
  <r>
    <s v="Gibraltar"/>
    <x v="188"/>
    <s v="36.1408"/>
    <s v="-5.3536"/>
    <s v="2/3/21"/>
    <n v="4156"/>
    <n v="79"/>
    <n v="3830"/>
    <x v="1"/>
    <x v="1"/>
    <n v="3"/>
  </r>
  <r>
    <s v="Gibraltar"/>
    <x v="188"/>
    <s v="36.1408"/>
    <s v="-5.3536"/>
    <s v="2/4/21"/>
    <n v="4163"/>
    <n v="79"/>
    <n v="3852"/>
    <x v="1"/>
    <x v="1"/>
    <n v="4"/>
  </r>
  <r>
    <s v="Gibraltar"/>
    <x v="188"/>
    <s v="36.1408"/>
    <s v="-5.3536"/>
    <s v="2/5/21"/>
    <n v="4170"/>
    <n v="80"/>
    <n v="3885"/>
    <x v="1"/>
    <x v="1"/>
    <n v="5"/>
  </r>
  <r>
    <s v="Gibraltar"/>
    <x v="188"/>
    <s v="36.1408"/>
    <s v="-5.3536"/>
    <s v="2/6/21"/>
    <n v="4177"/>
    <n v="80"/>
    <n v="3923"/>
    <x v="1"/>
    <x v="1"/>
    <n v="6"/>
  </r>
  <r>
    <s v="Gibraltar"/>
    <x v="188"/>
    <s v="36.1408"/>
    <s v="-5.3536"/>
    <s v="2/7/21"/>
    <n v="4182"/>
    <n v="83"/>
    <n v="3944"/>
    <x v="1"/>
    <x v="1"/>
    <n v="7"/>
  </r>
  <r>
    <s v="Gibraltar"/>
    <x v="188"/>
    <s v="36.1408"/>
    <s v="-5.3536"/>
    <s v="2/8/21"/>
    <n v="4187"/>
    <n v="83"/>
    <n v="3970"/>
    <x v="1"/>
    <x v="1"/>
    <n v="8"/>
  </r>
  <r>
    <s v="Gibraltar"/>
    <x v="188"/>
    <s v="36.1408"/>
    <s v="-5.3536"/>
    <s v="2/9/21"/>
    <n v="4190"/>
    <n v="83"/>
    <n v="3990"/>
    <x v="1"/>
    <x v="1"/>
    <n v="9"/>
  </r>
  <r>
    <s v="Gibraltar"/>
    <x v="188"/>
    <s v="36.1408"/>
    <s v="-5.3536"/>
    <s v="2/10/21"/>
    <n v="4197"/>
    <n v="83"/>
    <n v="4010"/>
    <x v="1"/>
    <x v="1"/>
    <n v="10"/>
  </r>
  <r>
    <s v="Gibraltar"/>
    <x v="188"/>
    <s v="36.1408"/>
    <s v="-5.3536"/>
    <s v="2/11/21"/>
    <n v="4203"/>
    <n v="83"/>
    <n v="4021"/>
    <x v="1"/>
    <x v="1"/>
    <n v="11"/>
  </r>
  <r>
    <s v="Gibraltar"/>
    <x v="188"/>
    <s v="36.1408"/>
    <s v="-5.3536"/>
    <s v="2/12/21"/>
    <n v="4212"/>
    <n v="84"/>
    <n v="4032"/>
    <x v="1"/>
    <x v="1"/>
    <n v="12"/>
  </r>
  <r>
    <s v="Gibraltar"/>
    <x v="188"/>
    <s v="36.1408"/>
    <s v="-5.3536"/>
    <s v="2/13/21"/>
    <n v="4215"/>
    <n v="84"/>
    <n v="4054"/>
    <x v="1"/>
    <x v="1"/>
    <n v="13"/>
  </r>
  <r>
    <s v="Gibraltar"/>
    <x v="188"/>
    <s v="36.1408"/>
    <s v="-5.3536"/>
    <s v="2/14/21"/>
    <n v="4219"/>
    <n v="84"/>
    <n v="4064"/>
    <x v="1"/>
    <x v="1"/>
    <n v="14"/>
  </r>
  <r>
    <s v="Gibraltar"/>
    <x v="188"/>
    <s v="36.1408"/>
    <s v="-5.3536"/>
    <s v="2/15/21"/>
    <n v="4223"/>
    <n v="87"/>
    <n v="4069"/>
    <x v="1"/>
    <x v="1"/>
    <n v="15"/>
  </r>
  <r>
    <s v="Gibraltar"/>
    <x v="188"/>
    <s v="36.1408"/>
    <s v="-5.3536"/>
    <s v="2/16/21"/>
    <n v="4224"/>
    <n v="87"/>
    <n v="4074"/>
    <x v="1"/>
    <x v="1"/>
    <n v="16"/>
  </r>
  <r>
    <s v="Gibraltar"/>
    <x v="188"/>
    <s v="36.1408"/>
    <s v="-5.3536"/>
    <s v="2/17/21"/>
    <n v="4226"/>
    <n v="87"/>
    <n v="4082"/>
    <x v="1"/>
    <x v="1"/>
    <n v="17"/>
  </r>
  <r>
    <s v="Gibraltar"/>
    <x v="188"/>
    <s v="36.1408"/>
    <s v="-5.3536"/>
    <s v="2/18/21"/>
    <n v="4227"/>
    <n v="88"/>
    <n v="4086"/>
    <x v="1"/>
    <x v="1"/>
    <n v="18"/>
  </r>
  <r>
    <s v="Gibraltar"/>
    <x v="188"/>
    <s v="36.1408"/>
    <s v="-5.3536"/>
    <s v="2/19/21"/>
    <n v="4228"/>
    <n v="88"/>
    <n v="4088"/>
    <x v="1"/>
    <x v="1"/>
    <n v="19"/>
  </r>
  <r>
    <s v="Gibraltar"/>
    <x v="188"/>
    <s v="36.1408"/>
    <s v="-5.3536"/>
    <s v="2/20/21"/>
    <n v="4228"/>
    <n v="88"/>
    <n v="4092"/>
    <x v="1"/>
    <x v="1"/>
    <n v="20"/>
  </r>
  <r>
    <s v="Gibraltar"/>
    <x v="188"/>
    <s v="36.1408"/>
    <s v="-5.3536"/>
    <s v="2/21/21"/>
    <n v="4228"/>
    <n v="90"/>
    <n v="4097"/>
    <x v="1"/>
    <x v="1"/>
    <n v="21"/>
  </r>
  <r>
    <s v="Gibraltar"/>
    <x v="188"/>
    <s v="36.1408"/>
    <s v="-5.3536"/>
    <s v="2/22/21"/>
    <n v="4232"/>
    <n v="91"/>
    <n v="4103"/>
    <x v="1"/>
    <x v="1"/>
    <n v="22"/>
  </r>
  <r>
    <s v="Gibraltar"/>
    <x v="188"/>
    <s v="36.1408"/>
    <s v="-5.3536"/>
    <s v="2/23/21"/>
    <n v="4234"/>
    <n v="91"/>
    <n v="4113"/>
    <x v="1"/>
    <x v="1"/>
    <n v="23"/>
  </r>
  <r>
    <s v="Gibraltar"/>
    <x v="188"/>
    <s v="36.1408"/>
    <s v="-5.3536"/>
    <s v="2/24/21"/>
    <n v="4234"/>
    <n v="91"/>
    <n v="4113"/>
    <x v="1"/>
    <x v="1"/>
    <n v="24"/>
  </r>
  <r>
    <s v="Gibraltar"/>
    <x v="188"/>
    <s v="36.1408"/>
    <s v="-5.3536"/>
    <s v="2/25/21"/>
    <n v="4235"/>
    <n v="92"/>
    <n v="4119"/>
    <x v="1"/>
    <x v="1"/>
    <n v="25"/>
  </r>
  <r>
    <s v="Gibraltar"/>
    <x v="188"/>
    <s v="36.1408"/>
    <s v="-5.3536"/>
    <s v="2/26/21"/>
    <n v="4236"/>
    <n v="92"/>
    <n v="4122"/>
    <x v="1"/>
    <x v="1"/>
    <n v="26"/>
  </r>
  <r>
    <s v="Gibraltar"/>
    <x v="188"/>
    <s v="36.1408"/>
    <s v="-5.3536"/>
    <s v="2/27/21"/>
    <n v="4238"/>
    <n v="93"/>
    <n v="4122"/>
    <x v="1"/>
    <x v="1"/>
    <n v="27"/>
  </r>
  <r>
    <s v="Gibraltar"/>
    <x v="188"/>
    <s v="36.1408"/>
    <s v="-5.3536"/>
    <s v="2/28/21"/>
    <n v="4239"/>
    <n v="93"/>
    <n v="4124"/>
    <x v="1"/>
    <x v="1"/>
    <n v="28"/>
  </r>
  <r>
    <s v="Gibraltar"/>
    <x v="188"/>
    <s v="36.1408"/>
    <s v="-5.3536"/>
    <s v="3/1/21"/>
    <n v="4239"/>
    <n v="93"/>
    <n v="4125"/>
    <x v="1"/>
    <x v="2"/>
    <n v="1"/>
  </r>
  <r>
    <s v="Gibraltar"/>
    <x v="188"/>
    <s v="36.1408"/>
    <s v="-5.3536"/>
    <s v="3/2/21"/>
    <n v="4243"/>
    <n v="93"/>
    <n v="4127"/>
    <x v="1"/>
    <x v="2"/>
    <n v="2"/>
  </r>
  <r>
    <s v="Gibraltar"/>
    <x v="188"/>
    <s v="36.1408"/>
    <s v="-5.3536"/>
    <s v="3/3/21"/>
    <n v="4243"/>
    <n v="93"/>
    <n v="4127"/>
    <x v="1"/>
    <x v="2"/>
    <n v="3"/>
  </r>
  <r>
    <s v="Gibraltar"/>
    <x v="188"/>
    <s v="36.1408"/>
    <s v="-5.3536"/>
    <s v="3/4/21"/>
    <n v="4243"/>
    <n v="93"/>
    <n v="4128"/>
    <x v="1"/>
    <x v="2"/>
    <n v="4"/>
  </r>
  <r>
    <s v="Gibraltar"/>
    <x v="188"/>
    <s v="36.1408"/>
    <s v="-5.3536"/>
    <s v="3/5/21"/>
    <n v="4244"/>
    <n v="93"/>
    <n v="4131"/>
    <x v="1"/>
    <x v="2"/>
    <n v="5"/>
  </r>
  <r>
    <s v="Gibraltar"/>
    <x v="188"/>
    <s v="36.1408"/>
    <s v="-5.3536"/>
    <s v="3/6/21"/>
    <n v="4247"/>
    <n v="93"/>
    <n v="4132"/>
    <x v="1"/>
    <x v="2"/>
    <n v="6"/>
  </r>
  <r>
    <s v="Gibraltar"/>
    <x v="188"/>
    <s v="36.1408"/>
    <s v="-5.3536"/>
    <s v="3/7/21"/>
    <n v="4249"/>
    <n v="93"/>
    <n v="4134"/>
    <x v="1"/>
    <x v="2"/>
    <n v="7"/>
  </r>
  <r>
    <s v="Gibraltar"/>
    <x v="188"/>
    <s v="36.1408"/>
    <s v="-5.3536"/>
    <s v="3/8/21"/>
    <n v="4249"/>
    <n v="93"/>
    <n v="4134"/>
    <x v="1"/>
    <x v="2"/>
    <n v="8"/>
  </r>
  <r>
    <s v="Gibraltar"/>
    <x v="188"/>
    <s v="36.1408"/>
    <s v="-5.3536"/>
    <s v="3/9/21"/>
    <n v="4255"/>
    <n v="93"/>
    <n v="4136"/>
    <x v="1"/>
    <x v="2"/>
    <n v="9"/>
  </r>
  <r>
    <s v="Gibraltar"/>
    <x v="188"/>
    <s v="36.1408"/>
    <s v="-5.3536"/>
    <s v="3/10/21"/>
    <n v="4256"/>
    <n v="93"/>
    <n v="4139"/>
    <x v="1"/>
    <x v="2"/>
    <n v="10"/>
  </r>
  <r>
    <s v="Gibraltar"/>
    <x v="188"/>
    <s v="36.1408"/>
    <s v="-5.3536"/>
    <s v="3/11/21"/>
    <n v="4259"/>
    <n v="93"/>
    <n v="4139"/>
    <x v="1"/>
    <x v="2"/>
    <n v="11"/>
  </r>
  <r>
    <s v="Gibraltar"/>
    <x v="188"/>
    <s v="36.1408"/>
    <s v="-5.3536"/>
    <s v="3/12/21"/>
    <n v="4263"/>
    <n v="93"/>
    <n v="4140"/>
    <x v="1"/>
    <x v="2"/>
    <n v="12"/>
  </r>
  <r>
    <s v="Gibraltar"/>
    <x v="188"/>
    <s v="36.1408"/>
    <s v="-5.3536"/>
    <s v="3/13/21"/>
    <n v="4263"/>
    <n v="94"/>
    <n v="4142"/>
    <x v="1"/>
    <x v="2"/>
    <n v="13"/>
  </r>
  <r>
    <s v="Gibraltar"/>
    <x v="188"/>
    <s v="36.1408"/>
    <s v="-5.3536"/>
    <s v="3/14/21"/>
    <n v="4263"/>
    <n v="94"/>
    <n v="4143"/>
    <x v="1"/>
    <x v="2"/>
    <n v="14"/>
  </r>
  <r>
    <s v="Gibraltar"/>
    <x v="188"/>
    <s v="36.1408"/>
    <s v="-5.3536"/>
    <s v="3/15/21"/>
    <n v="4263"/>
    <n v="94"/>
    <n v="4143"/>
    <x v="1"/>
    <x v="2"/>
    <n v="15"/>
  </r>
  <r>
    <s v="Gibraltar"/>
    <x v="188"/>
    <s v="36.1408"/>
    <s v="-5.3536"/>
    <s v="3/16/21"/>
    <n v="4270"/>
    <n v="94"/>
    <n v="4143"/>
    <x v="1"/>
    <x v="2"/>
    <n v="16"/>
  </r>
  <r>
    <s v="Gibraltar"/>
    <x v="188"/>
    <s v="36.1408"/>
    <s v="-5.3536"/>
    <s v="3/17/21"/>
    <n v="4270"/>
    <n v="94"/>
    <n v="4143"/>
    <x v="1"/>
    <x v="2"/>
    <n v="17"/>
  </r>
  <r>
    <s v="Gibraltar"/>
    <x v="188"/>
    <s v="36.1408"/>
    <s v="-5.3536"/>
    <s v="3/18/21"/>
    <n v="4270"/>
    <n v="94"/>
    <n v="4148"/>
    <x v="1"/>
    <x v="2"/>
    <n v="18"/>
  </r>
  <r>
    <s v="Gibraltar"/>
    <x v="188"/>
    <s v="36.1408"/>
    <s v="-5.3536"/>
    <s v="3/19/21"/>
    <n v="4270"/>
    <n v="94"/>
    <n v="4148"/>
    <x v="1"/>
    <x v="2"/>
    <n v="19"/>
  </r>
  <r>
    <s v="Gibraltar"/>
    <x v="188"/>
    <s v="36.1408"/>
    <s v="-5.3536"/>
    <s v="3/20/21"/>
    <n v="4270"/>
    <n v="94"/>
    <n v="4148"/>
    <x v="1"/>
    <x v="2"/>
    <n v="20"/>
  </r>
  <r>
    <s v="Gibraltar"/>
    <x v="188"/>
    <s v="36.1408"/>
    <s v="-5.3536"/>
    <s v="3/21/21"/>
    <n v="4270"/>
    <n v="94"/>
    <n v="4148"/>
    <x v="1"/>
    <x v="2"/>
    <n v="21"/>
  </r>
  <r>
    <s v="Gibraltar"/>
    <x v="188"/>
    <s v="36.1408"/>
    <s v="-5.3536"/>
    <s v="3/22/21"/>
    <n v="4270"/>
    <n v="94"/>
    <n v="4148"/>
    <x v="1"/>
    <x v="2"/>
    <n v="22"/>
  </r>
  <r>
    <s v="Gibraltar"/>
    <x v="188"/>
    <s v="36.1408"/>
    <s v="-5.3536"/>
    <s v="3/23/21"/>
    <n v="4271"/>
    <n v="94"/>
    <n v="4156"/>
    <x v="1"/>
    <x v="2"/>
    <n v="23"/>
  </r>
  <r>
    <s v="Gibraltar"/>
    <x v="188"/>
    <s v="36.1408"/>
    <s v="-5.3536"/>
    <s v="3/24/21"/>
    <n v="4271"/>
    <n v="94"/>
    <n v="4160"/>
    <x v="1"/>
    <x v="2"/>
    <n v="24"/>
  </r>
  <r>
    <s v="Gibraltar"/>
    <x v="188"/>
    <s v="36.1408"/>
    <s v="-5.3536"/>
    <s v="3/25/21"/>
    <n v="4272"/>
    <n v="94"/>
    <n v="4161"/>
    <x v="1"/>
    <x v="2"/>
    <n v="25"/>
  </r>
  <r>
    <s v="Gibraltar"/>
    <x v="188"/>
    <s v="36.1408"/>
    <s v="-5.3536"/>
    <s v="3/26/21"/>
    <n v="4273"/>
    <n v="94"/>
    <n v="4161"/>
    <x v="1"/>
    <x v="2"/>
    <n v="26"/>
  </r>
  <r>
    <s v="Gibraltar"/>
    <x v="188"/>
    <s v="36.1408"/>
    <s v="-5.3536"/>
    <s v="3/27/21"/>
    <n v="4273"/>
    <n v="94"/>
    <n v="4166"/>
    <x v="1"/>
    <x v="2"/>
    <n v="27"/>
  </r>
  <r>
    <s v="Gibraltar"/>
    <x v="188"/>
    <s v="36.1408"/>
    <s v="-5.3536"/>
    <s v="3/28/21"/>
    <n v="4273"/>
    <n v="94"/>
    <n v="4167"/>
    <x v="1"/>
    <x v="2"/>
    <n v="28"/>
  </r>
  <r>
    <s v="Gibraltar"/>
    <x v="188"/>
    <s v="36.1408"/>
    <s v="-5.3536"/>
    <s v="3/29/21"/>
    <n v="4273"/>
    <n v="94"/>
    <n v="4167"/>
    <x v="1"/>
    <x v="2"/>
    <n v="29"/>
  </r>
  <r>
    <s v="Gibraltar"/>
    <x v="188"/>
    <s v="36.1408"/>
    <s v="-5.3536"/>
    <s v="3/30/21"/>
    <n v="4274"/>
    <n v="94"/>
    <n v="4167"/>
    <x v="1"/>
    <x v="2"/>
    <n v="30"/>
  </r>
  <r>
    <s v="Gibraltar"/>
    <x v="188"/>
    <s v="36.1408"/>
    <s v="-5.3536"/>
    <s v="3/31/21"/>
    <n v="4274"/>
    <n v="94"/>
    <n v="4168"/>
    <x v="1"/>
    <x v="2"/>
    <n v="31"/>
  </r>
  <r>
    <s v="Gibraltar"/>
    <x v="188"/>
    <s v="36.1408"/>
    <s v="-5.3536"/>
    <s v="4/1/21"/>
    <n v="4275"/>
    <n v="94"/>
    <n v="4169"/>
    <x v="1"/>
    <x v="3"/>
    <n v="1"/>
  </r>
  <r>
    <s v="Gibraltar"/>
    <x v="188"/>
    <s v="36.1408"/>
    <s v="-5.3536"/>
    <s v="4/2/21"/>
    <n v="4275"/>
    <n v="94"/>
    <n v="4169"/>
    <x v="1"/>
    <x v="3"/>
    <n v="2"/>
  </r>
  <r>
    <s v="Gibraltar"/>
    <x v="188"/>
    <s v="36.1408"/>
    <s v="-5.3536"/>
    <s v="4/3/21"/>
    <n v="4275"/>
    <n v="94"/>
    <n v="4169"/>
    <x v="1"/>
    <x v="3"/>
    <n v="3"/>
  </r>
  <r>
    <s v="Gibraltar"/>
    <x v="188"/>
    <s v="36.1408"/>
    <s v="-5.3536"/>
    <s v="4/4/21"/>
    <n v="4275"/>
    <n v="94"/>
    <n v="4170"/>
    <x v="1"/>
    <x v="3"/>
    <n v="4"/>
  </r>
  <r>
    <s v="Gibraltar"/>
    <x v="188"/>
    <s v="36.1408"/>
    <s v="-5.3536"/>
    <s v="4/5/21"/>
    <n v="4275"/>
    <n v="94"/>
    <n v="4171"/>
    <x v="1"/>
    <x v="3"/>
    <n v="5"/>
  </r>
  <r>
    <s v="Gibraltar"/>
    <x v="188"/>
    <s v="36.1408"/>
    <s v="-5.3536"/>
    <s v="4/6/21"/>
    <n v="4275"/>
    <n v="94"/>
    <n v="4171"/>
    <x v="1"/>
    <x v="3"/>
    <n v="6"/>
  </r>
  <r>
    <s v="Gibraltar"/>
    <x v="188"/>
    <s v="36.1408"/>
    <s v="-5.3536"/>
    <s v="4/7/21"/>
    <n v="4275"/>
    <n v="94"/>
    <n v="4171"/>
    <x v="1"/>
    <x v="3"/>
    <n v="7"/>
  </r>
  <r>
    <s v="Gibraltar"/>
    <x v="188"/>
    <s v="36.1408"/>
    <s v="-5.3536"/>
    <s v="4/8/21"/>
    <n v="4276"/>
    <n v="94"/>
    <n v="4178"/>
    <x v="1"/>
    <x v="3"/>
    <n v="8"/>
  </r>
  <r>
    <s v="Gibraltar"/>
    <x v="188"/>
    <s v="36.1408"/>
    <s v="-5.3536"/>
    <s v="4/9/21"/>
    <n v="4277"/>
    <n v="94"/>
    <n v="4178"/>
    <x v="1"/>
    <x v="3"/>
    <n v="9"/>
  </r>
  <r>
    <s v="Gibraltar"/>
    <x v="188"/>
    <s v="36.1408"/>
    <s v="-5.3536"/>
    <s v="4/10/21"/>
    <n v="4277"/>
    <n v="94"/>
    <n v="4180"/>
    <x v="1"/>
    <x v="3"/>
    <n v="10"/>
  </r>
  <r>
    <s v="Gibraltar"/>
    <x v="188"/>
    <s v="36.1408"/>
    <s v="-5.3536"/>
    <s v="4/11/21"/>
    <n v="4277"/>
    <n v="94"/>
    <n v="4180"/>
    <x v="1"/>
    <x v="3"/>
    <n v="11"/>
  </r>
  <r>
    <s v="Gibraltar"/>
    <x v="188"/>
    <s v="36.1408"/>
    <s v="-5.3536"/>
    <s v="4/12/21"/>
    <n v="4277"/>
    <n v="94"/>
    <n v="4181"/>
    <x v="1"/>
    <x v="3"/>
    <n v="12"/>
  </r>
  <r>
    <s v="Gibraltar"/>
    <x v="188"/>
    <s v="36.1408"/>
    <s v="-5.3536"/>
    <s v="4/13/21"/>
    <n v="4277"/>
    <n v="94"/>
    <n v="4181"/>
    <x v="1"/>
    <x v="3"/>
    <n v="13"/>
  </r>
  <r>
    <s v="Gibraltar"/>
    <x v="188"/>
    <s v="36.1408"/>
    <s v="-5.3536"/>
    <s v="4/14/21"/>
    <n v="4290"/>
    <n v="94"/>
    <n v="4181"/>
    <x v="1"/>
    <x v="3"/>
    <n v="14"/>
  </r>
  <r>
    <s v="Gibraltar"/>
    <x v="188"/>
    <s v="36.1408"/>
    <s v="-5.3536"/>
    <s v="4/15/21"/>
    <n v="4290"/>
    <n v="94"/>
    <n v="4181"/>
    <x v="1"/>
    <x v="3"/>
    <n v="15"/>
  </r>
  <r>
    <s v="Gibraltar"/>
    <x v="188"/>
    <s v="36.1408"/>
    <s v="-5.3536"/>
    <s v="4/16/21"/>
    <n v="4291"/>
    <n v="94"/>
    <n v="4181"/>
    <x v="1"/>
    <x v="3"/>
    <n v="16"/>
  </r>
  <r>
    <s v="Gibraltar"/>
    <x v="188"/>
    <s v="36.1408"/>
    <s v="-5.3536"/>
    <s v="4/17/21"/>
    <n v="4291"/>
    <n v="94"/>
    <n v="4181"/>
    <x v="1"/>
    <x v="3"/>
    <n v="17"/>
  </r>
  <r>
    <s v="Gibraltar"/>
    <x v="188"/>
    <s v="36.1408"/>
    <s v="-5.3536"/>
    <s v="4/18/21"/>
    <n v="4291"/>
    <n v="94"/>
    <n v="4181"/>
    <x v="1"/>
    <x v="3"/>
    <n v="18"/>
  </r>
  <r>
    <s v="Gibraltar"/>
    <x v="188"/>
    <s v="36.1408"/>
    <s v="-5.3536"/>
    <s v="4/19/21"/>
    <n v="4291"/>
    <n v="94"/>
    <n v="4181"/>
    <x v="1"/>
    <x v="3"/>
    <n v="19"/>
  </r>
  <r>
    <s v="Gibraltar"/>
    <x v="188"/>
    <s v="36.1408"/>
    <s v="-5.3536"/>
    <s v="4/20/21"/>
    <n v="4291"/>
    <n v="94"/>
    <n v="4181"/>
    <x v="1"/>
    <x v="3"/>
    <n v="20"/>
  </r>
  <r>
    <s v="Gibraltar"/>
    <x v="188"/>
    <s v="36.1408"/>
    <s v="-5.3536"/>
    <s v="4/21/21"/>
    <n v="4291"/>
    <n v="94"/>
    <n v="4181"/>
    <x v="1"/>
    <x v="3"/>
    <n v="21"/>
  </r>
  <r>
    <s v="Gibraltar"/>
    <x v="188"/>
    <s v="36.1408"/>
    <s v="-5.3536"/>
    <s v="4/22/21"/>
    <n v="4291"/>
    <n v="94"/>
    <n v="4182"/>
    <x v="1"/>
    <x v="3"/>
    <n v="22"/>
  </r>
  <r>
    <s v="Gibraltar"/>
    <x v="188"/>
    <s v="36.1408"/>
    <s v="-5.3536"/>
    <s v="4/23/21"/>
    <n v="4283"/>
    <n v="94"/>
    <n v="4173"/>
    <x v="1"/>
    <x v="3"/>
    <n v="23"/>
  </r>
  <r>
    <s v="Gibraltar"/>
    <x v="188"/>
    <s v="36.1408"/>
    <s v="-5.3536"/>
    <s v="4/24/21"/>
    <n v="4283"/>
    <n v="94"/>
    <n v="4183"/>
    <x v="1"/>
    <x v="3"/>
    <n v="24"/>
  </r>
  <r>
    <s v="Gibraltar"/>
    <x v="188"/>
    <s v="36.1408"/>
    <s v="-5.3536"/>
    <s v="4/25/21"/>
    <n v="4283"/>
    <n v="94"/>
    <n v="4183"/>
    <x v="1"/>
    <x v="3"/>
    <n v="25"/>
  </r>
  <r>
    <s v="Gibraltar"/>
    <x v="188"/>
    <s v="36.1408"/>
    <s v="-5.3536"/>
    <s v="4/26/21"/>
    <n v="4283"/>
    <n v="94"/>
    <n v="4183"/>
    <x v="1"/>
    <x v="3"/>
    <n v="26"/>
  </r>
  <r>
    <s v="Gibraltar"/>
    <x v="188"/>
    <s v="36.1408"/>
    <s v="-5.3536"/>
    <s v="4/27/21"/>
    <n v="4283"/>
    <n v="94"/>
    <n v="4183"/>
    <x v="1"/>
    <x v="3"/>
    <n v="27"/>
  </r>
  <r>
    <s v="Gibraltar"/>
    <x v="188"/>
    <s v="36.1408"/>
    <s v="-5.3536"/>
    <s v="4/28/21"/>
    <n v="4283"/>
    <n v="94"/>
    <n v="4185"/>
    <x v="1"/>
    <x v="3"/>
    <n v="28"/>
  </r>
  <r>
    <s v="Gibraltar"/>
    <x v="188"/>
    <s v="36.1408"/>
    <s v="-5.3536"/>
    <s v="4/29/21"/>
    <n v="4283"/>
    <n v="94"/>
    <n v="4185"/>
    <x v="1"/>
    <x v="3"/>
    <n v="29"/>
  </r>
  <r>
    <s v="Gibraltar"/>
    <x v="188"/>
    <s v="36.1408"/>
    <s v="-5.3536"/>
    <s v="4/30/21"/>
    <n v="4283"/>
    <n v="94"/>
    <n v="4185"/>
    <x v="1"/>
    <x v="3"/>
    <n v="30"/>
  </r>
  <r>
    <s v="Gibraltar"/>
    <x v="188"/>
    <s v="36.1408"/>
    <s v="-5.3536"/>
    <s v="5/1/21"/>
    <n v="4283"/>
    <n v="94"/>
    <n v="4186"/>
    <x v="1"/>
    <x v="4"/>
    <n v="1"/>
  </r>
  <r>
    <s v="Gibraltar"/>
    <x v="188"/>
    <s v="36.1408"/>
    <s v="-5.3536"/>
    <s v="5/2/21"/>
    <n v="4283"/>
    <n v="94"/>
    <n v="4186"/>
    <x v="1"/>
    <x v="4"/>
    <n v="2"/>
  </r>
  <r>
    <s v="Gibraltar"/>
    <x v="188"/>
    <s v="36.1408"/>
    <s v="-5.3536"/>
    <s v="5/3/21"/>
    <n v="4283"/>
    <n v="94"/>
    <n v="4186"/>
    <x v="1"/>
    <x v="4"/>
    <n v="3"/>
  </r>
  <r>
    <s v="Gibraltar"/>
    <x v="188"/>
    <s v="36.1408"/>
    <s v="-5.3536"/>
    <s v="5/4/21"/>
    <n v="4286"/>
    <n v="94"/>
    <n v="4188"/>
    <x v="1"/>
    <x v="4"/>
    <n v="4"/>
  </r>
  <r>
    <s v="Gibraltar"/>
    <x v="188"/>
    <s v="36.1408"/>
    <s v="-5.3536"/>
    <s v="5/5/21"/>
    <n v="4286"/>
    <n v="94"/>
    <n v="4188"/>
    <x v="1"/>
    <x v="4"/>
    <n v="5"/>
  </r>
  <r>
    <s v="Gibraltar"/>
    <x v="188"/>
    <s v="36.1408"/>
    <s v="-5.3536"/>
    <s v="5/6/21"/>
    <n v="4286"/>
    <n v="94"/>
    <n v="4188"/>
    <x v="1"/>
    <x v="4"/>
    <n v="6"/>
  </r>
  <r>
    <s v="Gibraltar"/>
    <x v="188"/>
    <s v="36.1408"/>
    <s v="-5.3536"/>
    <s v="5/7/21"/>
    <n v="4286"/>
    <n v="94"/>
    <n v="4188"/>
    <x v="1"/>
    <x v="4"/>
    <n v="7"/>
  </r>
  <r>
    <s v="Gibraltar"/>
    <x v="188"/>
    <s v="36.1408"/>
    <s v="-5.3536"/>
    <s v="5/8/21"/>
    <n v="4286"/>
    <n v="94"/>
    <n v="4189"/>
    <x v="1"/>
    <x v="4"/>
    <n v="8"/>
  </r>
  <r>
    <s v="Gibraltar"/>
    <x v="188"/>
    <s v="36.1408"/>
    <s v="-5.3536"/>
    <s v="5/9/21"/>
    <n v="4286"/>
    <n v="94"/>
    <n v="4189"/>
    <x v="1"/>
    <x v="4"/>
    <n v="9"/>
  </r>
  <r>
    <s v="Gibraltar"/>
    <x v="188"/>
    <s v="36.1408"/>
    <s v="-5.3536"/>
    <s v="5/10/21"/>
    <n v="4286"/>
    <n v="94"/>
    <n v="4189"/>
    <x v="1"/>
    <x v="4"/>
    <n v="10"/>
  </r>
  <r>
    <s v="Gibraltar"/>
    <x v="188"/>
    <s v="36.1408"/>
    <s v="-5.3536"/>
    <s v="5/11/21"/>
    <n v="4286"/>
    <n v="94"/>
    <n v="4189"/>
    <x v="1"/>
    <x v="4"/>
    <n v="11"/>
  </r>
  <r>
    <s v="Gibraltar"/>
    <x v="188"/>
    <s v="36.1408"/>
    <s v="-5.3536"/>
    <s v="5/12/21"/>
    <n v="4286"/>
    <n v="94"/>
    <n v="4189"/>
    <x v="1"/>
    <x v="4"/>
    <n v="12"/>
  </r>
  <r>
    <s v="Gibraltar"/>
    <x v="188"/>
    <s v="36.1408"/>
    <s v="-5.3536"/>
    <s v="5/13/21"/>
    <n v="4286"/>
    <n v="94"/>
    <n v="4189"/>
    <x v="1"/>
    <x v="4"/>
    <n v="13"/>
  </r>
  <r>
    <s v="Gibraltar"/>
    <x v="188"/>
    <s v="36.1408"/>
    <s v="-5.3536"/>
    <s v="5/14/21"/>
    <n v="4286"/>
    <n v="94"/>
    <n v="4189"/>
    <x v="1"/>
    <x v="4"/>
    <n v="14"/>
  </r>
  <r>
    <s v="Gibraltar"/>
    <x v="188"/>
    <s v="36.1408"/>
    <s v="-5.3536"/>
    <s v="5/15/21"/>
    <n v="4286"/>
    <n v="94"/>
    <n v="4189"/>
    <x v="1"/>
    <x v="4"/>
    <n v="15"/>
  </r>
  <r>
    <s v="Gibraltar"/>
    <x v="188"/>
    <s v="36.1408"/>
    <s v="-5.3536"/>
    <s v="5/16/21"/>
    <n v="4286"/>
    <n v="94"/>
    <n v="4192"/>
    <x v="1"/>
    <x v="4"/>
    <n v="16"/>
  </r>
  <r>
    <s v="Gibraltar"/>
    <x v="188"/>
    <s v="36.1408"/>
    <s v="-5.3536"/>
    <s v="5/17/21"/>
    <n v="4286"/>
    <n v="94"/>
    <n v="4192"/>
    <x v="1"/>
    <x v="4"/>
    <n v="17"/>
  </r>
  <r>
    <s v="Gibraltar"/>
    <x v="188"/>
    <s v="36.1408"/>
    <s v="-5.3536"/>
    <s v="5/18/21"/>
    <n v="4286"/>
    <n v="94"/>
    <n v="4192"/>
    <x v="1"/>
    <x v="4"/>
    <n v="18"/>
  </r>
  <r>
    <s v="Gibraltar"/>
    <x v="188"/>
    <s v="36.1408"/>
    <s v="-5.3536"/>
    <s v="5/19/21"/>
    <n v="4286"/>
    <n v="94"/>
    <n v="4192"/>
    <x v="1"/>
    <x v="4"/>
    <n v="19"/>
  </r>
  <r>
    <s v="Gibraltar"/>
    <x v="188"/>
    <s v="36.1408"/>
    <s v="-5.3536"/>
    <s v="5/20/21"/>
    <n v="4286"/>
    <n v="94"/>
    <n v="4192"/>
    <x v="1"/>
    <x v="4"/>
    <n v="20"/>
  </r>
  <r>
    <s v="Gibraltar"/>
    <x v="188"/>
    <s v="36.1408"/>
    <s v="-5.3536"/>
    <s v="5/21/21"/>
    <n v="4286"/>
    <n v="94"/>
    <n v="4192"/>
    <x v="1"/>
    <x v="4"/>
    <n v="21"/>
  </r>
  <r>
    <s v="Gibraltar"/>
    <x v="188"/>
    <s v="36.1408"/>
    <s v="-5.3536"/>
    <s v="5/22/21"/>
    <n v="4287"/>
    <n v="94"/>
    <n v="4192"/>
    <x v="1"/>
    <x v="4"/>
    <n v="22"/>
  </r>
  <r>
    <s v="Gibraltar"/>
    <x v="188"/>
    <s v="36.1408"/>
    <s v="-5.3536"/>
    <s v="5/23/21"/>
    <n v="4288"/>
    <n v="94"/>
    <n v="4192"/>
    <x v="1"/>
    <x v="4"/>
    <n v="23"/>
  </r>
  <r>
    <s v="Gibraltar"/>
    <x v="188"/>
    <s v="36.1408"/>
    <s v="-5.3536"/>
    <s v="5/24/21"/>
    <n v="4287"/>
    <n v="94"/>
    <n v="4192"/>
    <x v="1"/>
    <x v="4"/>
    <n v="24"/>
  </r>
  <r>
    <s v="Gibraltar"/>
    <x v="188"/>
    <s v="36.1408"/>
    <s v="-5.3536"/>
    <s v="5/25/21"/>
    <n v="4290"/>
    <n v="94"/>
    <n v="4192"/>
    <x v="1"/>
    <x v="4"/>
    <n v="25"/>
  </r>
  <r>
    <s v="Gibraltar"/>
    <x v="188"/>
    <s v="36.1408"/>
    <s v="-5.3536"/>
    <s v="5/26/21"/>
    <n v="4290"/>
    <n v="94"/>
    <n v="4192"/>
    <x v="1"/>
    <x v="4"/>
    <n v="26"/>
  </r>
  <r>
    <s v="Gibraltar"/>
    <x v="188"/>
    <s v="36.1408"/>
    <s v="-5.3536"/>
    <s v="5/27/21"/>
    <n v="4292"/>
    <n v="94"/>
    <n v="4192"/>
    <x v="1"/>
    <x v="4"/>
    <n v="27"/>
  </r>
  <r>
    <s v="Gibraltar"/>
    <x v="188"/>
    <s v="36.1408"/>
    <s v="-5.3536"/>
    <s v="5/28/21"/>
    <n v="4293"/>
    <n v="94"/>
    <n v="4192"/>
    <x v="1"/>
    <x v="4"/>
    <n v="28"/>
  </r>
  <r>
    <s v="Gibraltar"/>
    <x v="188"/>
    <s v="36.1408"/>
    <s v="-5.3536"/>
    <s v="5/29/21"/>
    <n v="4293"/>
    <n v="94"/>
    <n v="4192"/>
    <x v="1"/>
    <x v="4"/>
    <n v="29"/>
  </r>
  <r>
    <s v="Gibraltar"/>
    <x v="188"/>
    <s v="36.1408"/>
    <s v="-5.3536"/>
    <s v="5/30/21"/>
    <n v="4293"/>
    <n v="94"/>
    <n v="4192"/>
    <x v="1"/>
    <x v="4"/>
    <n v="30"/>
  </r>
  <r>
    <s v="Gibraltar"/>
    <x v="188"/>
    <s v="36.1408"/>
    <s v="-5.3536"/>
    <s v="5/31/21"/>
    <n v="4295"/>
    <n v="94"/>
    <n v="4193"/>
    <x v="1"/>
    <x v="4"/>
    <n v="31"/>
  </r>
  <r>
    <s v="Gibraltar"/>
    <x v="188"/>
    <s v="36.1408"/>
    <s v="-5.3536"/>
    <s v="6/1/21"/>
    <n v="4296"/>
    <n v="94"/>
    <n v="4193"/>
    <x v="1"/>
    <x v="5"/>
    <n v="1"/>
  </r>
  <r>
    <s v="Gibraltar"/>
    <x v="188"/>
    <s v="36.1408"/>
    <s v="-5.3536"/>
    <s v="6/2/21"/>
    <n v="4298"/>
    <n v="94"/>
    <n v="4194"/>
    <x v="1"/>
    <x v="5"/>
    <n v="2"/>
  </r>
  <r>
    <s v="Gibraltar"/>
    <x v="188"/>
    <s v="36.1408"/>
    <s v="-5.3536"/>
    <s v="6/3/21"/>
    <n v="4299"/>
    <n v="94"/>
    <n v="4194"/>
    <x v="1"/>
    <x v="5"/>
    <n v="3"/>
  </r>
  <r>
    <s v="Gibraltar"/>
    <x v="188"/>
    <s v="36.1408"/>
    <s v="-5.3536"/>
    <s v="6/4/21"/>
    <n v="4300"/>
    <n v="94"/>
    <n v="4194"/>
    <x v="1"/>
    <x v="5"/>
    <n v="4"/>
  </r>
  <r>
    <s v="Gibraltar"/>
    <x v="188"/>
    <s v="36.1408"/>
    <s v="-5.3536"/>
    <s v="6/5/21"/>
    <n v="4300"/>
    <n v="94"/>
    <n v="4194"/>
    <x v="1"/>
    <x v="5"/>
    <n v="5"/>
  </r>
  <r>
    <s v="Gibraltar"/>
    <x v="188"/>
    <s v="36.1408"/>
    <s v="-5.3536"/>
    <s v="6/6/21"/>
    <n v="4300"/>
    <n v="94"/>
    <n v="4197"/>
    <x v="1"/>
    <x v="5"/>
    <n v="6"/>
  </r>
  <r>
    <s v="Gibraltar"/>
    <x v="188"/>
    <s v="36.1408"/>
    <s v="-5.3536"/>
    <s v="6/7/21"/>
    <n v="4300"/>
    <n v="94"/>
    <n v="4199"/>
    <x v="1"/>
    <x v="5"/>
    <n v="7"/>
  </r>
  <r>
    <s v="Gibraltar"/>
    <x v="188"/>
    <s v="36.1408"/>
    <s v="-5.3536"/>
    <s v="6/8/21"/>
    <n v="4302"/>
    <n v="94"/>
    <n v="4199"/>
    <x v="1"/>
    <x v="5"/>
    <n v="8"/>
  </r>
  <r>
    <s v="Gibraltar"/>
    <x v="188"/>
    <s v="36.1408"/>
    <s v="-5.3536"/>
    <s v="6/9/21"/>
    <n v="4304"/>
    <n v="94"/>
    <n v="4199"/>
    <x v="1"/>
    <x v="5"/>
    <n v="9"/>
  </r>
  <r>
    <s v="Gibraltar"/>
    <x v="188"/>
    <s v="36.1408"/>
    <s v="-5.3536"/>
    <s v="6/10/21"/>
    <n v="4306"/>
    <n v="94"/>
    <n v="4200"/>
    <x v="1"/>
    <x v="5"/>
    <n v="10"/>
  </r>
  <r>
    <s v="Gibraltar"/>
    <x v="188"/>
    <s v="36.1408"/>
    <s v="-5.3536"/>
    <s v="6/11/21"/>
    <n v="4308"/>
    <n v="94"/>
    <n v="4200"/>
    <x v="1"/>
    <x v="5"/>
    <n v="11"/>
  </r>
  <r>
    <s v="Gibraltar"/>
    <x v="188"/>
    <s v="36.1408"/>
    <s v="-5.3536"/>
    <s v="6/12/21"/>
    <n v="4310"/>
    <n v="94"/>
    <n v="4201"/>
    <x v="1"/>
    <x v="5"/>
    <n v="12"/>
  </r>
  <r>
    <s v="Gibraltar"/>
    <x v="188"/>
    <s v="36.1408"/>
    <s v="-5.3536"/>
    <s v="6/13/21"/>
    <n v="4312"/>
    <n v="94"/>
    <n v="4203"/>
    <x v="1"/>
    <x v="5"/>
    <n v="13"/>
  </r>
  <r>
    <s v="Gibraltar"/>
    <x v="188"/>
    <s v="36.1408"/>
    <s v="-5.3536"/>
    <s v="6/14/21"/>
    <n v="4312"/>
    <n v="94"/>
    <n v="4205"/>
    <x v="1"/>
    <x v="5"/>
    <n v="14"/>
  </r>
  <r>
    <s v="Gibraltar"/>
    <x v="188"/>
    <s v="36.1408"/>
    <s v="-5.3536"/>
    <s v="6/15/21"/>
    <n v="4312"/>
    <n v="94"/>
    <n v="4205"/>
    <x v="1"/>
    <x v="5"/>
    <n v="15"/>
  </r>
  <r>
    <s v="Gibraltar"/>
    <x v="188"/>
    <s v="36.1408"/>
    <s v="-5.3536"/>
    <s v="6/16/21"/>
    <n v="4315"/>
    <n v="94"/>
    <n v="4206"/>
    <x v="1"/>
    <x v="5"/>
    <n v="16"/>
  </r>
  <r>
    <s v="Gibraltar"/>
    <x v="188"/>
    <s v="36.1408"/>
    <s v="-5.3536"/>
    <s v="6/17/21"/>
    <n v="4317"/>
    <n v="94"/>
    <n v="4206"/>
    <x v="1"/>
    <x v="5"/>
    <n v="17"/>
  </r>
  <r>
    <s v="Gibraltar"/>
    <x v="188"/>
    <s v="36.1408"/>
    <s v="-5.3536"/>
    <s v="6/18/21"/>
    <n v="4318"/>
    <n v="94"/>
    <n v="4206"/>
    <x v="1"/>
    <x v="5"/>
    <n v="18"/>
  </r>
  <r>
    <s v="Gibraltar"/>
    <x v="188"/>
    <s v="36.1408"/>
    <s v="-5.3536"/>
    <s v="6/19/21"/>
    <n v="4319"/>
    <n v="94"/>
    <n v="4208"/>
    <x v="1"/>
    <x v="5"/>
    <n v="19"/>
  </r>
  <r>
    <s v="Gibraltar"/>
    <x v="188"/>
    <s v="36.1408"/>
    <s v="-5.3536"/>
    <s v="6/20/21"/>
    <n v="4321"/>
    <n v="94"/>
    <n v="4209"/>
    <x v="1"/>
    <x v="5"/>
    <n v="20"/>
  </r>
  <r>
    <s v="Gibraltar"/>
    <x v="188"/>
    <s v="36.1408"/>
    <s v="-5.3536"/>
    <s v="6/21/21"/>
    <n v="4321"/>
    <n v="94"/>
    <n v="4211"/>
    <x v="1"/>
    <x v="5"/>
    <n v="21"/>
  </r>
  <r>
    <s v="Gibraltar"/>
    <x v="188"/>
    <s v="36.1408"/>
    <s v="-5.3536"/>
    <s v="6/22/21"/>
    <n v="4323"/>
    <n v="94"/>
    <n v="4214"/>
    <x v="1"/>
    <x v="5"/>
    <n v="22"/>
  </r>
  <r>
    <s v="Gibraltar"/>
    <x v="188"/>
    <s v="36.1408"/>
    <s v="-5.3536"/>
    <s v="6/23/21"/>
    <n v="4332"/>
    <n v="94"/>
    <n v="4216"/>
    <x v="1"/>
    <x v="5"/>
    <n v="23"/>
  </r>
  <r>
    <s v="Gibraltar"/>
    <x v="188"/>
    <s v="36.1408"/>
    <s v="-5.3536"/>
    <s v="6/24/21"/>
    <n v="4335"/>
    <n v="94"/>
    <n v="4216"/>
    <x v="1"/>
    <x v="5"/>
    <n v="24"/>
  </r>
  <r>
    <s v="Gibraltar"/>
    <x v="188"/>
    <s v="36.1408"/>
    <s v="-5.3536"/>
    <s v="6/25/21"/>
    <n v="4338"/>
    <n v="94"/>
    <n v="4217"/>
    <x v="1"/>
    <x v="5"/>
    <n v="25"/>
  </r>
  <r>
    <s v="Gibraltar"/>
    <x v="188"/>
    <s v="36.1408"/>
    <s v="-5.3536"/>
    <s v="6/26/21"/>
    <n v="4339"/>
    <n v="94"/>
    <n v="4217"/>
    <x v="1"/>
    <x v="5"/>
    <n v="26"/>
  </r>
  <r>
    <s v="Gibraltar"/>
    <x v="188"/>
    <s v="36.1408"/>
    <s v="-5.3536"/>
    <s v="6/27/21"/>
    <n v="4345"/>
    <n v="94"/>
    <n v="4221"/>
    <x v="1"/>
    <x v="5"/>
    <n v="27"/>
  </r>
  <r>
    <s v="Gibraltar"/>
    <x v="188"/>
    <s v="36.1408"/>
    <s v="-5.3536"/>
    <s v="6/28/21"/>
    <n v="4346"/>
    <n v="94"/>
    <n v="4223"/>
    <x v="1"/>
    <x v="5"/>
    <n v="28"/>
  </r>
  <r>
    <s v="Gibraltar"/>
    <x v="188"/>
    <s v="36.1408"/>
    <s v="-5.3536"/>
    <s v="6/29/21"/>
    <n v="4348"/>
    <n v="94"/>
    <n v="4226"/>
    <x v="1"/>
    <x v="5"/>
    <n v="29"/>
  </r>
  <r>
    <s v="Gibraltar"/>
    <x v="188"/>
    <s v="36.1408"/>
    <s v="-5.3536"/>
    <s v="6/30/21"/>
    <n v="4348"/>
    <n v="94"/>
    <n v="4226"/>
    <x v="1"/>
    <x v="5"/>
    <n v="30"/>
  </r>
  <r>
    <s v="Gibraltar"/>
    <x v="188"/>
    <s v="36.1408"/>
    <s v="-5.3536"/>
    <s v="7/1/21"/>
    <n v="4351"/>
    <n v="94"/>
    <n v="4229"/>
    <x v="1"/>
    <x v="6"/>
    <n v="1"/>
  </r>
  <r>
    <s v="Gibraltar"/>
    <x v="188"/>
    <s v="36.1408"/>
    <s v="-5.3536"/>
    <s v="7/2/21"/>
    <n v="4357"/>
    <n v="94"/>
    <n v="4229"/>
    <x v="1"/>
    <x v="6"/>
    <n v="2"/>
  </r>
  <r>
    <s v="Gibraltar"/>
    <x v="188"/>
    <s v="36.1408"/>
    <s v="-5.3536"/>
    <s v="7/3/21"/>
    <n v="4364"/>
    <n v="94"/>
    <n v="4229"/>
    <x v="1"/>
    <x v="6"/>
    <n v="3"/>
  </r>
  <r>
    <s v="Gibraltar"/>
    <x v="188"/>
    <s v="36.1408"/>
    <s v="-5.3536"/>
    <s v="7/4/21"/>
    <n v="4366"/>
    <n v="94"/>
    <n v="4240"/>
    <x v="1"/>
    <x v="6"/>
    <n v="4"/>
  </r>
  <r>
    <s v="Gibraltar"/>
    <x v="188"/>
    <s v="36.1408"/>
    <s v="-5.3536"/>
    <s v="7/5/21"/>
    <n v="4372"/>
    <n v="94"/>
    <n v="4243"/>
    <x v="1"/>
    <x v="6"/>
    <n v="5"/>
  </r>
  <r>
    <s v="Gibraltar"/>
    <x v="188"/>
    <s v="36.1408"/>
    <s v="-5.3536"/>
    <s v="7/6/21"/>
    <n v="4379"/>
    <n v="94"/>
    <n v="4243"/>
    <x v="1"/>
    <x v="6"/>
    <n v="6"/>
  </r>
  <r>
    <s v="Gibraltar"/>
    <x v="188"/>
    <s v="36.1408"/>
    <s v="-5.3536"/>
    <s v="7/7/21"/>
    <n v="4385"/>
    <n v="94"/>
    <n v="4246"/>
    <x v="1"/>
    <x v="6"/>
    <n v="7"/>
  </r>
  <r>
    <s v="Gibraltar"/>
    <x v="188"/>
    <s v="36.1408"/>
    <s v="-5.3536"/>
    <s v="7/8/21"/>
    <n v="4392"/>
    <n v="94"/>
    <n v="4250"/>
    <x v="1"/>
    <x v="6"/>
    <n v="8"/>
  </r>
  <r>
    <s v="Gibraltar"/>
    <x v="188"/>
    <s v="36.1408"/>
    <s v="-5.3536"/>
    <s v="7/9/21"/>
    <n v="4403"/>
    <n v="94"/>
    <n v="4250"/>
    <x v="1"/>
    <x v="6"/>
    <n v="9"/>
  </r>
  <r>
    <s v="Gibraltar"/>
    <x v="188"/>
    <s v="36.1408"/>
    <s v="-5.3536"/>
    <s v="7/10/21"/>
    <n v="4413"/>
    <n v="94"/>
    <n v="4254"/>
    <x v="1"/>
    <x v="6"/>
    <n v="10"/>
  </r>
  <r>
    <s v="Gibraltar"/>
    <x v="188"/>
    <s v="36.1408"/>
    <s v="-5.3536"/>
    <s v="7/11/21"/>
    <n v="4430"/>
    <n v="94"/>
    <n v="4254"/>
    <x v="1"/>
    <x v="6"/>
    <n v="11"/>
  </r>
  <r>
    <s v="Gibraltar"/>
    <x v="188"/>
    <s v="36.1408"/>
    <s v="-5.3536"/>
    <s v="7/12/21"/>
    <n v="4437"/>
    <n v="94"/>
    <n v="4254"/>
    <x v="1"/>
    <x v="6"/>
    <n v="12"/>
  </r>
  <r>
    <s v="Gibraltar"/>
    <x v="188"/>
    <s v="36.1408"/>
    <s v="-5.3536"/>
    <s v="7/13/21"/>
    <n v="4460"/>
    <n v="94"/>
    <n v="4266"/>
    <x v="1"/>
    <x v="6"/>
    <n v="13"/>
  </r>
  <r>
    <s v="Gibraltar"/>
    <x v="188"/>
    <s v="36.1408"/>
    <s v="-5.3536"/>
    <s v="7/14/21"/>
    <n v="4486"/>
    <n v="94"/>
    <n v="4266"/>
    <x v="1"/>
    <x v="6"/>
    <n v="14"/>
  </r>
  <r>
    <s v="Gibraltar"/>
    <x v="188"/>
    <s v="36.1408"/>
    <s v="-5.3536"/>
    <s v="7/15/21"/>
    <n v="4518"/>
    <n v="94"/>
    <n v="4272"/>
    <x v="1"/>
    <x v="6"/>
    <n v="15"/>
  </r>
  <r>
    <s v="Gibraltar"/>
    <x v="188"/>
    <s v="36.1408"/>
    <s v="-5.3536"/>
    <s v="7/16/21"/>
    <n v="4555"/>
    <n v="94"/>
    <n v="4278"/>
    <x v="1"/>
    <x v="6"/>
    <n v="16"/>
  </r>
  <r>
    <s v="Gibraltar"/>
    <x v="188"/>
    <s v="36.1408"/>
    <s v="-5.3536"/>
    <s v="7/17/21"/>
    <n v="4586"/>
    <n v="94"/>
    <n v="4285"/>
    <x v="1"/>
    <x v="6"/>
    <n v="17"/>
  </r>
  <r>
    <s v="Gibraltar"/>
    <x v="188"/>
    <s v="36.1408"/>
    <s v="-5.3536"/>
    <s v="7/18/21"/>
    <n v="4595"/>
    <n v="94"/>
    <n v="4286"/>
    <x v="1"/>
    <x v="6"/>
    <n v="18"/>
  </r>
  <r>
    <s v="Gibraltar"/>
    <x v="188"/>
    <s v="36.1408"/>
    <s v="-5.3536"/>
    <s v="7/19/21"/>
    <n v="4628"/>
    <n v="94"/>
    <n v="4299"/>
    <x v="1"/>
    <x v="6"/>
    <n v="19"/>
  </r>
  <r>
    <s v="Gibraltar"/>
    <x v="188"/>
    <s v="36.1408"/>
    <s v="-5.3536"/>
    <s v="7/20/21"/>
    <n v="4671"/>
    <n v="94"/>
    <n v="4302"/>
    <x v="1"/>
    <x v="6"/>
    <n v="20"/>
  </r>
  <r>
    <s v="Gibraltar"/>
    <x v="188"/>
    <s v="36.1408"/>
    <s v="-5.3536"/>
    <s v="7/21/21"/>
    <n v="4704"/>
    <n v="94"/>
    <n v="4319"/>
    <x v="1"/>
    <x v="6"/>
    <n v="21"/>
  </r>
  <r>
    <s v="Gibraltar"/>
    <x v="188"/>
    <s v="36.1408"/>
    <s v="-5.3536"/>
    <s v="7/22/21"/>
    <n v="4728"/>
    <n v="94"/>
    <n v="4336"/>
    <x v="1"/>
    <x v="6"/>
    <n v="22"/>
  </r>
  <r>
    <s v="Gibraltar"/>
    <x v="188"/>
    <s v="36.1408"/>
    <s v="-5.3536"/>
    <s v="7/23/21"/>
    <n v="4753"/>
    <n v="94"/>
    <n v="4336"/>
    <x v="1"/>
    <x v="6"/>
    <n v="23"/>
  </r>
  <r>
    <s v="Gibraltar"/>
    <x v="188"/>
    <s v="36.1408"/>
    <s v="-5.3536"/>
    <s v="7/24/21"/>
    <n v="4780"/>
    <n v="94"/>
    <n v="4371"/>
    <x v="1"/>
    <x v="6"/>
    <n v="24"/>
  </r>
  <r>
    <s v="Gibraltar"/>
    <x v="188"/>
    <s v="36.1408"/>
    <s v="-5.3536"/>
    <s v="7/25/21"/>
    <n v="4799"/>
    <n v="94"/>
    <n v="4374"/>
    <x v="1"/>
    <x v="6"/>
    <n v="25"/>
  </r>
  <r>
    <s v="Gibraltar"/>
    <x v="188"/>
    <s v="36.1408"/>
    <s v="-5.3536"/>
    <s v="7/26/21"/>
    <n v="4822"/>
    <n v="94"/>
    <n v="4393"/>
    <x v="1"/>
    <x v="6"/>
    <n v="26"/>
  </r>
  <r>
    <s v="Gibraltar"/>
    <x v="188"/>
    <s v="36.1408"/>
    <s v="-5.3536"/>
    <s v="7/27/21"/>
    <n v="4857"/>
    <n v="94"/>
    <n v="4403"/>
    <x v="1"/>
    <x v="6"/>
    <n v="27"/>
  </r>
  <r>
    <s v="Gibraltar"/>
    <x v="188"/>
    <s v="36.1408"/>
    <s v="-5.3536"/>
    <s v="7/28/21"/>
    <n v="4892"/>
    <n v="94"/>
    <n v="4470"/>
    <x v="1"/>
    <x v="6"/>
    <n v="28"/>
  </r>
  <r>
    <s v="Gibraltar"/>
    <x v="188"/>
    <s v="36.1408"/>
    <s v="-5.3536"/>
    <s v="7/29/21"/>
    <n v="4922"/>
    <n v="94"/>
    <n v="4471"/>
    <x v="1"/>
    <x v="6"/>
    <n v="29"/>
  </r>
  <r>
    <s v="Gibraltar"/>
    <x v="188"/>
    <s v="36.1408"/>
    <s v="-5.3536"/>
    <s v="7/30/21"/>
    <n v="4947"/>
    <n v="94"/>
    <n v="4471"/>
    <x v="1"/>
    <x v="6"/>
    <n v="30"/>
  </r>
  <r>
    <s v="Gibraltar"/>
    <x v="188"/>
    <s v="36.1408"/>
    <s v="-5.3536"/>
    <s v="7/31/21"/>
    <n v="4965"/>
    <n v="94"/>
    <n v="4471"/>
    <x v="1"/>
    <x v="6"/>
    <n v="31"/>
  </r>
  <r>
    <s v="Gibraltar"/>
    <x v="188"/>
    <s v="36.1408"/>
    <s v="-5.3536"/>
    <s v="8/1/21"/>
    <n v="4980"/>
    <n v="94"/>
    <n v="4614"/>
    <x v="1"/>
    <x v="7"/>
    <n v="1"/>
  </r>
  <r>
    <s v="Gibraltar"/>
    <x v="188"/>
    <s v="36.1408"/>
    <s v="-5.3536"/>
    <s v="8/2/21"/>
    <n v="5000"/>
    <n v="94"/>
    <n v="4635"/>
    <x v="1"/>
    <x v="7"/>
    <n v="2"/>
  </r>
  <r>
    <s v="Gibraltar"/>
    <x v="188"/>
    <s v="36.1408"/>
    <s v="-5.3536"/>
    <s v="8/3/21"/>
    <n v="5031"/>
    <n v="94"/>
    <n v="4644"/>
    <x v="1"/>
    <x v="7"/>
    <n v="3"/>
  </r>
  <r>
    <s v="Gibraltar"/>
    <x v="188"/>
    <s v="36.1408"/>
    <s v="-5.3536"/>
    <s v="8/4/21"/>
    <n v="5056"/>
    <n v="95"/>
    <n v="4670"/>
    <x v="1"/>
    <x v="7"/>
    <n v="4"/>
  </r>
  <r>
    <s v="Gibraltar"/>
    <x v="188"/>
    <s v="36.1408"/>
    <s v="-5.3536"/>
    <s v="8/5/21"/>
    <n v="5089"/>
    <n v="95"/>
    <n v="0"/>
    <x v="1"/>
    <x v="7"/>
    <n v="5"/>
  </r>
  <r>
    <s v="Gibraltar"/>
    <x v="188"/>
    <s v="36.1408"/>
    <s v="-5.3536"/>
    <s v="8/6/21"/>
    <n v="5101"/>
    <n v="95"/>
    <n v="0"/>
    <x v="1"/>
    <x v="7"/>
    <n v="6"/>
  </r>
  <r>
    <s v="Gibraltar"/>
    <x v="188"/>
    <s v="36.1408"/>
    <s v="-5.3536"/>
    <s v="8/7/21"/>
    <n v="5116"/>
    <n v="95"/>
    <n v="0"/>
    <x v="1"/>
    <x v="7"/>
    <n v="7"/>
  </r>
  <r>
    <s v="Gibraltar"/>
    <x v="188"/>
    <s v="36.1408"/>
    <s v="-5.3536"/>
    <s v="8/8/21"/>
    <n v="5127"/>
    <n v="95"/>
    <n v="0"/>
    <x v="1"/>
    <x v="7"/>
    <n v="8"/>
  </r>
  <r>
    <s v="Gibraltar"/>
    <x v="188"/>
    <s v="36.1408"/>
    <s v="-5.3536"/>
    <s v="8/9/21"/>
    <n v="5136"/>
    <n v="95"/>
    <n v="0"/>
    <x v="1"/>
    <x v="7"/>
    <n v="9"/>
  </r>
  <r>
    <s v="Gibraltar"/>
    <x v="188"/>
    <s v="36.1408"/>
    <s v="-5.3536"/>
    <s v="8/10/21"/>
    <n v="5154"/>
    <n v="95"/>
    <n v="0"/>
    <x v="1"/>
    <x v="7"/>
    <n v="10"/>
  </r>
  <r>
    <s v="Gibraltar"/>
    <x v="188"/>
    <s v="36.1408"/>
    <s v="-5.3536"/>
    <s v="8/11/21"/>
    <n v="5171"/>
    <n v="95"/>
    <n v="0"/>
    <x v="1"/>
    <x v="7"/>
    <n v="11"/>
  </r>
  <r>
    <s v="Gibraltar"/>
    <x v="188"/>
    <s v="36.1408"/>
    <s v="-5.3536"/>
    <s v="8/12/21"/>
    <n v="5187"/>
    <n v="95"/>
    <n v="0"/>
    <x v="1"/>
    <x v="7"/>
    <n v="12"/>
  </r>
  <r>
    <s v="Gibraltar"/>
    <x v="188"/>
    <s v="36.1408"/>
    <s v="-5.3536"/>
    <s v="8/13/21"/>
    <n v="5196"/>
    <n v="95"/>
    <n v="0"/>
    <x v="1"/>
    <x v="7"/>
    <n v="13"/>
  </r>
  <r>
    <s v="Gibraltar"/>
    <x v="188"/>
    <s v="36.1408"/>
    <s v="-5.3536"/>
    <s v="8/14/21"/>
    <n v="5205"/>
    <n v="95"/>
    <n v="0"/>
    <x v="1"/>
    <x v="7"/>
    <n v="14"/>
  </r>
  <r>
    <s v="Gibraltar"/>
    <x v="188"/>
    <s v="36.1408"/>
    <s v="-5.3536"/>
    <s v="8/15/21"/>
    <n v="5212"/>
    <n v="95"/>
    <n v="0"/>
    <x v="1"/>
    <x v="7"/>
    <n v="15"/>
  </r>
  <r>
    <s v="Gibraltar"/>
    <x v="188"/>
    <s v="36.1408"/>
    <s v="-5.3536"/>
    <s v="8/16/21"/>
    <n v="5220"/>
    <n v="96"/>
    <n v="0"/>
    <x v="1"/>
    <x v="7"/>
    <n v="16"/>
  </r>
  <r>
    <s v="Gibraltar"/>
    <x v="188"/>
    <s v="36.1408"/>
    <s v="-5.3536"/>
    <s v="8/17/21"/>
    <n v="5235"/>
    <n v="96"/>
    <n v="0"/>
    <x v="1"/>
    <x v="7"/>
    <n v="17"/>
  </r>
  <r>
    <s v="Gibraltar"/>
    <x v="188"/>
    <s v="36.1408"/>
    <s v="-5.3536"/>
    <s v="8/18/21"/>
    <n v="5248"/>
    <n v="96"/>
    <n v="0"/>
    <x v="1"/>
    <x v="7"/>
    <n v="18"/>
  </r>
  <r>
    <s v="Gibraltar"/>
    <x v="188"/>
    <s v="36.1408"/>
    <s v="-5.3536"/>
    <s v="8/19/21"/>
    <n v="5261"/>
    <n v="96"/>
    <n v="0"/>
    <x v="1"/>
    <x v="7"/>
    <n v="19"/>
  </r>
  <r>
    <s v="Gibraltar"/>
    <x v="188"/>
    <s v="36.1408"/>
    <s v="-5.3536"/>
    <s v="8/20/21"/>
    <n v="5269"/>
    <n v="96"/>
    <n v="0"/>
    <x v="1"/>
    <x v="7"/>
    <n v="20"/>
  </r>
  <r>
    <s v="Gibraltar"/>
    <x v="188"/>
    <s v="36.1408"/>
    <s v="-5.3536"/>
    <s v="8/21/21"/>
    <n v="5278"/>
    <n v="96"/>
    <n v="0"/>
    <x v="1"/>
    <x v="7"/>
    <n v="21"/>
  </r>
  <r>
    <s v="Gibraltar"/>
    <x v="188"/>
    <s v="36.1408"/>
    <s v="-5.3536"/>
    <s v="8/22/21"/>
    <n v="5287"/>
    <n v="96"/>
    <n v="0"/>
    <x v="1"/>
    <x v="7"/>
    <n v="22"/>
  </r>
  <r>
    <s v="Gibraltar"/>
    <x v="188"/>
    <s v="36.1408"/>
    <s v="-5.3536"/>
    <s v="8/23/21"/>
    <n v="5290"/>
    <n v="96"/>
    <n v="0"/>
    <x v="1"/>
    <x v="7"/>
    <n v="23"/>
  </r>
  <r>
    <s v="Gibraltar"/>
    <x v="188"/>
    <s v="36.1408"/>
    <s v="-5.3536"/>
    <s v="8/24/21"/>
    <n v="5299"/>
    <n v="96"/>
    <n v="0"/>
    <x v="1"/>
    <x v="7"/>
    <n v="24"/>
  </r>
  <r>
    <s v="Gibraltar"/>
    <x v="188"/>
    <s v="36.1408"/>
    <s v="-5.3536"/>
    <s v="8/25/21"/>
    <n v="5308"/>
    <n v="96"/>
    <n v="0"/>
    <x v="1"/>
    <x v="7"/>
    <n v="25"/>
  </r>
  <r>
    <s v="Gibraltar"/>
    <x v="188"/>
    <s v="36.1408"/>
    <s v="-5.3536"/>
    <s v="8/26/21"/>
    <n v="5314"/>
    <n v="96"/>
    <n v="0"/>
    <x v="1"/>
    <x v="7"/>
    <n v="26"/>
  </r>
  <r>
    <s v="Gibraltar"/>
    <x v="188"/>
    <s v="36.1408"/>
    <s v="-5.3536"/>
    <s v="8/27/21"/>
    <n v="5323"/>
    <n v="97"/>
    <n v="0"/>
    <x v="1"/>
    <x v="7"/>
    <n v="27"/>
  </r>
  <r>
    <s v="Gibraltar"/>
    <x v="188"/>
    <s v="36.1408"/>
    <s v="-5.3536"/>
    <s v="8/28/21"/>
    <n v="5332"/>
    <n v="97"/>
    <n v="0"/>
    <x v="1"/>
    <x v="7"/>
    <n v="28"/>
  </r>
  <r>
    <s v="Gibraltar"/>
    <x v="188"/>
    <s v="36.1408"/>
    <s v="-5.3536"/>
    <s v="8/29/21"/>
    <n v="5338"/>
    <n v="97"/>
    <n v="0"/>
    <x v="1"/>
    <x v="7"/>
    <n v="29"/>
  </r>
  <r>
    <s v="Gibraltar"/>
    <x v="188"/>
    <s v="36.1408"/>
    <s v="-5.3536"/>
    <s v="8/30/21"/>
    <n v="5342"/>
    <n v="97"/>
    <n v="0"/>
    <x v="1"/>
    <x v="7"/>
    <n v="30"/>
  </r>
  <r>
    <s v="Gibraltar"/>
    <x v="188"/>
    <s v="36.1408"/>
    <s v="-5.3536"/>
    <s v="8/31/21"/>
    <n v="5354"/>
    <n v="97"/>
    <n v="0"/>
    <x v="1"/>
    <x v="7"/>
    <n v="31"/>
  </r>
  <r>
    <s v="Gibraltar"/>
    <x v="188"/>
    <s v="36.1408"/>
    <s v="-5.3536"/>
    <s v="9/1/21"/>
    <n v="5367"/>
    <n v="97"/>
    <n v="0"/>
    <x v="1"/>
    <x v="8"/>
    <n v="1"/>
  </r>
  <r>
    <s v="Gibraltar"/>
    <x v="188"/>
    <s v="36.1408"/>
    <s v="-5.3536"/>
    <s v="9/2/21"/>
    <n v="5371"/>
    <n v="97"/>
    <n v="0"/>
    <x v="1"/>
    <x v="8"/>
    <n v="2"/>
  </r>
  <r>
    <s v="Gibraltar"/>
    <x v="188"/>
    <s v="36.1408"/>
    <s v="-5.3536"/>
    <s v="9/3/21"/>
    <n v="5376"/>
    <n v="97"/>
    <n v="0"/>
    <x v="1"/>
    <x v="8"/>
    <n v="3"/>
  </r>
  <r>
    <s v="Gibraltar"/>
    <x v="188"/>
    <s v="36.1408"/>
    <s v="-5.3536"/>
    <s v="9/4/21"/>
    <n v="5386"/>
    <n v="97"/>
    <n v="0"/>
    <x v="1"/>
    <x v="8"/>
    <n v="4"/>
  </r>
  <r>
    <s v="Gibraltar"/>
    <x v="188"/>
    <s v="36.1408"/>
    <s v="-5.3536"/>
    <s v="9/5/21"/>
    <n v="5388"/>
    <n v="97"/>
    <n v="0"/>
    <x v="1"/>
    <x v="8"/>
    <n v="5"/>
  </r>
  <r>
    <s v="Gibraltar"/>
    <x v="188"/>
    <s v="36.1408"/>
    <s v="-5.3536"/>
    <s v="9/6/21"/>
    <n v="5392"/>
    <n v="97"/>
    <n v="0"/>
    <x v="1"/>
    <x v="8"/>
    <n v="6"/>
  </r>
  <r>
    <s v="Gibraltar"/>
    <x v="188"/>
    <s v="36.1408"/>
    <s v="-5.3536"/>
    <s v="9/7/21"/>
    <n v="5399"/>
    <n v="97"/>
    <n v="0"/>
    <x v="1"/>
    <x v="8"/>
    <n v="7"/>
  </r>
  <r>
    <s v="Gibraltar"/>
    <x v="188"/>
    <s v="36.1408"/>
    <s v="-5.3536"/>
    <s v="9/8/21"/>
    <n v="5402"/>
    <n v="97"/>
    <n v="0"/>
    <x v="1"/>
    <x v="8"/>
    <n v="8"/>
  </r>
  <r>
    <s v="Gibraltar"/>
    <x v="188"/>
    <s v="36.1408"/>
    <s v="-5.3536"/>
    <s v="9/9/21"/>
    <n v="5409"/>
    <n v="97"/>
    <n v="0"/>
    <x v="1"/>
    <x v="8"/>
    <n v="9"/>
  </r>
  <r>
    <s v="Gibraltar"/>
    <x v="188"/>
    <s v="36.1408"/>
    <s v="-5.3536"/>
    <s v="9/10/21"/>
    <n v="5414"/>
    <n v="97"/>
    <n v="0"/>
    <x v="1"/>
    <x v="8"/>
    <n v="10"/>
  </r>
  <r>
    <s v="Gibraltar"/>
    <x v="188"/>
    <s v="36.1408"/>
    <s v="-5.3536"/>
    <s v="9/11/21"/>
    <n v="5419"/>
    <n v="97"/>
    <n v="0"/>
    <x v="1"/>
    <x v="8"/>
    <n v="11"/>
  </r>
  <r>
    <s v="Gibraltar"/>
    <x v="188"/>
    <s v="36.1408"/>
    <s v="-5.3536"/>
    <s v="9/12/21"/>
    <n v="5431"/>
    <n v="97"/>
    <n v="0"/>
    <x v="1"/>
    <x v="8"/>
    <n v="12"/>
  </r>
  <r>
    <s v="Gibraltar"/>
    <x v="188"/>
    <s v="36.1408"/>
    <s v="-5.3536"/>
    <s v="9/13/21"/>
    <n v="5436"/>
    <n v="97"/>
    <n v="0"/>
    <x v="1"/>
    <x v="8"/>
    <n v="13"/>
  </r>
  <r>
    <s v="Gibraltar"/>
    <x v="188"/>
    <s v="36.1408"/>
    <s v="-5.3536"/>
    <s v="9/14/21"/>
    <n v="5445"/>
    <n v="97"/>
    <n v="0"/>
    <x v="1"/>
    <x v="8"/>
    <n v="14"/>
  </r>
  <r>
    <s v="Gibraltar"/>
    <x v="188"/>
    <s v="36.1408"/>
    <s v="-5.3536"/>
    <s v="9/15/21"/>
    <n v="5449"/>
    <n v="97"/>
    <n v="0"/>
    <x v="1"/>
    <x v="8"/>
    <n v="15"/>
  </r>
  <r>
    <s v="Gibraltar"/>
    <x v="188"/>
    <s v="36.1408"/>
    <s v="-5.3536"/>
    <s v="9/16/21"/>
    <n v="5463"/>
    <n v="97"/>
    <n v="0"/>
    <x v="1"/>
    <x v="8"/>
    <n v="16"/>
  </r>
  <r>
    <s v="Gibraltar"/>
    <x v="188"/>
    <s v="36.1408"/>
    <s v="-5.3536"/>
    <s v="9/17/21"/>
    <n v="5469"/>
    <n v="97"/>
    <n v="0"/>
    <x v="1"/>
    <x v="8"/>
    <n v="17"/>
  </r>
  <r>
    <s v="Gibraltar"/>
    <x v="188"/>
    <s v="36.1408"/>
    <s v="-5.3536"/>
    <s v="9/18/21"/>
    <n v="5476"/>
    <n v="97"/>
    <n v="0"/>
    <x v="1"/>
    <x v="8"/>
    <n v="18"/>
  </r>
  <r>
    <s v="Gibraltar"/>
    <x v="188"/>
    <s v="36.1408"/>
    <s v="-5.3536"/>
    <s v="9/19/21"/>
    <n v="5477"/>
    <n v="97"/>
    <n v="0"/>
    <x v="1"/>
    <x v="8"/>
    <n v="19"/>
  </r>
  <r>
    <s v="Gibraltar"/>
    <x v="188"/>
    <s v="36.1408"/>
    <s v="-5.3536"/>
    <s v="9/20/21"/>
    <n v="5479"/>
    <n v="97"/>
    <n v="0"/>
    <x v="1"/>
    <x v="8"/>
    <n v="20"/>
  </r>
  <r>
    <s v="Gibraltar"/>
    <x v="188"/>
    <s v="36.1408"/>
    <s v="-5.3536"/>
    <s v="9/21/21"/>
    <n v="5483"/>
    <n v="97"/>
    <n v="0"/>
    <x v="1"/>
    <x v="8"/>
    <n v="21"/>
  </r>
  <r>
    <s v="Gibraltar"/>
    <x v="188"/>
    <s v="36.1408"/>
    <s v="-5.3536"/>
    <s v="9/22/21"/>
    <n v="5490"/>
    <n v="97"/>
    <n v="0"/>
    <x v="1"/>
    <x v="8"/>
    <n v="22"/>
  </r>
  <r>
    <s v="Gibraltar"/>
    <x v="188"/>
    <s v="36.1408"/>
    <s v="-5.3536"/>
    <s v="9/23/21"/>
    <n v="5497"/>
    <n v="97"/>
    <n v="0"/>
    <x v="1"/>
    <x v="8"/>
    <n v="23"/>
  </r>
  <r>
    <s v="Gibraltar"/>
    <x v="188"/>
    <s v="36.1408"/>
    <s v="-5.3536"/>
    <s v="9/24/21"/>
    <n v="5502"/>
    <n v="97"/>
    <n v="0"/>
    <x v="1"/>
    <x v="8"/>
    <n v="24"/>
  </r>
  <r>
    <s v="Gibraltar"/>
    <x v="188"/>
    <s v="36.1408"/>
    <s v="-5.3536"/>
    <s v="9/25/21"/>
    <n v="5510"/>
    <n v="97"/>
    <n v="0"/>
    <x v="1"/>
    <x v="8"/>
    <n v="25"/>
  </r>
  <r>
    <s v="Gibraltar"/>
    <x v="188"/>
    <s v="36.1408"/>
    <s v="-5.3536"/>
    <s v="9/26/21"/>
    <n v="5514"/>
    <n v="97"/>
    <n v="0"/>
    <x v="1"/>
    <x v="8"/>
    <n v="26"/>
  </r>
  <r>
    <s v="Gibraltar"/>
    <x v="188"/>
    <s v="36.1408"/>
    <s v="-5.3536"/>
    <s v="9/27/21"/>
    <n v="5517"/>
    <n v="97"/>
    <n v="0"/>
    <x v="1"/>
    <x v="8"/>
    <n v="27"/>
  </r>
  <r>
    <s v="Gibraltar"/>
    <x v="188"/>
    <s v="36.1408"/>
    <s v="-5.3536"/>
    <s v="9/28/21"/>
    <n v="5532"/>
    <n v="97"/>
    <n v="0"/>
    <x v="1"/>
    <x v="8"/>
    <n v="28"/>
  </r>
  <r>
    <s v="Gibraltar"/>
    <x v="188"/>
    <s v="36.1408"/>
    <s v="-5.3536"/>
    <s v="9/29/21"/>
    <n v="5541"/>
    <n v="97"/>
    <n v="0"/>
    <x v="1"/>
    <x v="8"/>
    <n v="29"/>
  </r>
  <r>
    <s v="Gibraltar"/>
    <x v="188"/>
    <s v="36.1408"/>
    <s v="-5.3536"/>
    <s v="9/30/21"/>
    <n v="5549"/>
    <n v="97"/>
    <n v="0"/>
    <x v="1"/>
    <x v="8"/>
    <n v="30"/>
  </r>
  <r>
    <s v="Gibraltar"/>
    <x v="188"/>
    <s v="36.1408"/>
    <s v="-5.3536"/>
    <s v="10/1/21"/>
    <n v="5555"/>
    <n v="97"/>
    <n v="0"/>
    <x v="1"/>
    <x v="9"/>
    <n v="1"/>
  </r>
  <r>
    <s v="Gibraltar"/>
    <x v="188"/>
    <s v="36.1408"/>
    <s v="-5.3536"/>
    <s v="10/2/21"/>
    <n v="5566"/>
    <n v="97"/>
    <n v="0"/>
    <x v="1"/>
    <x v="9"/>
    <n v="2"/>
  </r>
  <r>
    <s v="Gibraltar"/>
    <x v="188"/>
    <s v="36.1408"/>
    <s v="-5.3536"/>
    <s v="10/3/21"/>
    <n v="5573"/>
    <n v="97"/>
    <n v="0"/>
    <x v="1"/>
    <x v="9"/>
    <n v="3"/>
  </r>
  <r>
    <s v="Gibraltar"/>
    <x v="188"/>
    <s v="36.1408"/>
    <s v="-5.3536"/>
    <s v="10/4/21"/>
    <n v="5579"/>
    <n v="97"/>
    <n v="0"/>
    <x v="1"/>
    <x v="9"/>
    <n v="4"/>
  </r>
  <r>
    <s v="Gibraltar"/>
    <x v="188"/>
    <s v="36.1408"/>
    <s v="-5.3536"/>
    <s v="10/5/21"/>
    <n v="5590"/>
    <n v="97"/>
    <n v="0"/>
    <x v="1"/>
    <x v="9"/>
    <n v="5"/>
  </r>
  <r>
    <s v="Gibraltar"/>
    <x v="188"/>
    <s v="36.1408"/>
    <s v="-5.3536"/>
    <s v="10/6/21"/>
    <n v="5597"/>
    <n v="97"/>
    <n v="0"/>
    <x v="1"/>
    <x v="9"/>
    <n v="6"/>
  </r>
  <r>
    <s v="Gibraltar"/>
    <x v="188"/>
    <s v="36.1408"/>
    <s v="-5.3536"/>
    <s v="10/7/21"/>
    <n v="5606"/>
    <n v="97"/>
    <n v="0"/>
    <x v="1"/>
    <x v="9"/>
    <n v="7"/>
  </r>
  <r>
    <s v="Gibraltar"/>
    <x v="188"/>
    <s v="36.1408"/>
    <s v="-5.3536"/>
    <s v="10/8/21"/>
    <n v="5608"/>
    <n v="97"/>
    <n v="0"/>
    <x v="1"/>
    <x v="9"/>
    <n v="8"/>
  </r>
  <r>
    <s v="Gibraltar"/>
    <x v="188"/>
    <s v="36.1408"/>
    <s v="-5.3536"/>
    <s v="10/9/21"/>
    <n v="5613"/>
    <n v="97"/>
    <n v="0"/>
    <x v="1"/>
    <x v="9"/>
    <n v="9"/>
  </r>
  <r>
    <s v="Gibraltar"/>
    <x v="188"/>
    <s v="36.1408"/>
    <s v="-5.3536"/>
    <s v="10/10/21"/>
    <n v="5626"/>
    <n v="97"/>
    <n v="0"/>
    <x v="1"/>
    <x v="9"/>
    <n v="10"/>
  </r>
  <r>
    <s v="Gibraltar"/>
    <x v="188"/>
    <s v="36.1408"/>
    <s v="-5.3536"/>
    <s v="10/11/21"/>
    <n v="5655"/>
    <n v="97"/>
    <n v="0"/>
    <x v="1"/>
    <x v="9"/>
    <n v="11"/>
  </r>
  <r>
    <s v="Gibraltar"/>
    <x v="188"/>
    <s v="36.1408"/>
    <s v="-5.3536"/>
    <s v="10/12/21"/>
    <n v="5682"/>
    <n v="97"/>
    <n v="0"/>
    <x v="1"/>
    <x v="9"/>
    <n v="12"/>
  </r>
  <r>
    <s v="Gibraltar"/>
    <x v="188"/>
    <s v="36.1408"/>
    <s v="-5.3536"/>
    <s v="10/13/21"/>
    <n v="5707"/>
    <n v="97"/>
    <n v="0"/>
    <x v="1"/>
    <x v="9"/>
    <n v="13"/>
  </r>
  <r>
    <s v="Gibraltar"/>
    <x v="188"/>
    <s v="36.1408"/>
    <s v="-5.3536"/>
    <s v="10/14/21"/>
    <n v="5727"/>
    <n v="97"/>
    <n v="0"/>
    <x v="1"/>
    <x v="9"/>
    <n v="14"/>
  </r>
  <r>
    <s v="Gibraltar"/>
    <x v="188"/>
    <s v="36.1408"/>
    <s v="-5.3536"/>
    <s v="10/15/21"/>
    <n v="5740"/>
    <n v="98"/>
    <n v="0"/>
    <x v="1"/>
    <x v="9"/>
    <n v="15"/>
  </r>
  <r>
    <s v="Gibraltar"/>
    <x v="188"/>
    <s v="36.1408"/>
    <s v="-5.3536"/>
    <s v="10/16/21"/>
    <n v="5751"/>
    <n v="98"/>
    <n v="0"/>
    <x v="1"/>
    <x v="9"/>
    <n v="16"/>
  </r>
  <r>
    <s v="Gibraltar"/>
    <x v="188"/>
    <s v="36.1408"/>
    <s v="-5.3536"/>
    <s v="10/17/21"/>
    <n v="5758"/>
    <n v="98"/>
    <n v="0"/>
    <x v="1"/>
    <x v="9"/>
    <n v="17"/>
  </r>
  <r>
    <s v="Gibraltar"/>
    <x v="188"/>
    <s v="36.1408"/>
    <s v="-5.3536"/>
    <s v="10/18/21"/>
    <n v="5769"/>
    <n v="98"/>
    <n v="0"/>
    <x v="1"/>
    <x v="9"/>
    <n v="18"/>
  </r>
  <r>
    <s v="Gibraltar"/>
    <x v="188"/>
    <s v="36.1408"/>
    <s v="-5.3536"/>
    <s v="10/19/21"/>
    <n v="5780"/>
    <n v="98"/>
    <n v="0"/>
    <x v="1"/>
    <x v="9"/>
    <n v="19"/>
  </r>
  <r>
    <s v="Gibraltar"/>
    <x v="188"/>
    <s v="36.1408"/>
    <s v="-5.3536"/>
    <s v="10/20/21"/>
    <n v="5803"/>
    <n v="98"/>
    <n v="0"/>
    <x v="1"/>
    <x v="9"/>
    <n v="20"/>
  </r>
  <r>
    <s v="Gibraltar"/>
    <x v="188"/>
    <s v="36.1408"/>
    <s v="-5.3536"/>
    <s v="10/21/21"/>
    <n v="5824"/>
    <n v="98"/>
    <n v="0"/>
    <x v="1"/>
    <x v="9"/>
    <n v="21"/>
  </r>
  <r>
    <s v="Gibraltar"/>
    <x v="188"/>
    <s v="36.1408"/>
    <s v="-5.3536"/>
    <s v="10/22/21"/>
    <n v="5842"/>
    <n v="98"/>
    <n v="0"/>
    <x v="1"/>
    <x v="9"/>
    <n v="22"/>
  </r>
  <r>
    <s v="Gibraltar"/>
    <x v="188"/>
    <s v="36.1408"/>
    <s v="-5.3536"/>
    <s v="10/23/21"/>
    <n v="5858"/>
    <n v="98"/>
    <n v="0"/>
    <x v="1"/>
    <x v="9"/>
    <n v="23"/>
  </r>
  <r>
    <s v="Gibraltar"/>
    <x v="188"/>
    <s v="36.1408"/>
    <s v="-5.3536"/>
    <s v="10/24/21"/>
    <n v="5874"/>
    <n v="98"/>
    <n v="0"/>
    <x v="1"/>
    <x v="9"/>
    <n v="24"/>
  </r>
  <r>
    <s v="Gibraltar"/>
    <x v="188"/>
    <s v="36.1408"/>
    <s v="-5.3536"/>
    <s v="10/25/21"/>
    <n v="5887"/>
    <n v="98"/>
    <n v="0"/>
    <x v="1"/>
    <x v="9"/>
    <n v="25"/>
  </r>
  <r>
    <s v="Gibraltar"/>
    <x v="188"/>
    <s v="36.1408"/>
    <s v="-5.3536"/>
    <s v="10/26/21"/>
    <n v="5904"/>
    <n v="98"/>
    <n v="0"/>
    <x v="1"/>
    <x v="9"/>
    <n v="26"/>
  </r>
  <r>
    <s v="Gibraltar"/>
    <x v="188"/>
    <s v="36.1408"/>
    <s v="-5.3536"/>
    <s v="10/27/21"/>
    <n v="5919"/>
    <n v="98"/>
    <n v="0"/>
    <x v="1"/>
    <x v="9"/>
    <n v="27"/>
  </r>
  <r>
    <s v="Gibraltar"/>
    <x v="188"/>
    <s v="36.1408"/>
    <s v="-5.3536"/>
    <s v="10/28/21"/>
    <n v="5943"/>
    <n v="98"/>
    <n v="0"/>
    <x v="1"/>
    <x v="9"/>
    <n v="28"/>
  </r>
  <r>
    <s v="Gibraltar"/>
    <x v="188"/>
    <s v="36.1408"/>
    <s v="-5.3536"/>
    <s v="10/29/21"/>
    <n v="5959"/>
    <n v="98"/>
    <n v="0"/>
    <x v="1"/>
    <x v="9"/>
    <n v="29"/>
  </r>
  <r>
    <s v="Gibraltar"/>
    <x v="188"/>
    <s v="36.1408"/>
    <s v="-5.3536"/>
    <s v="10/30/21"/>
    <n v="5974"/>
    <n v="98"/>
    <n v="0"/>
    <x v="1"/>
    <x v="9"/>
    <n v="30"/>
  </r>
  <r>
    <s v="Gibraltar"/>
    <x v="188"/>
    <s v="36.1408"/>
    <s v="-5.3536"/>
    <s v="10/31/21"/>
    <n v="5992"/>
    <n v="98"/>
    <n v="0"/>
    <x v="1"/>
    <x v="9"/>
    <n v="31"/>
  </r>
  <r>
    <s v="Gibraltar"/>
    <x v="188"/>
    <s v="36.1408"/>
    <s v="-5.3536"/>
    <s v="11/1/21"/>
    <n v="5997"/>
    <n v="98"/>
    <n v="0"/>
    <x v="1"/>
    <x v="10"/>
    <n v="1"/>
  </r>
  <r>
    <s v="Gibraltar"/>
    <x v="188"/>
    <s v="36.1408"/>
    <s v="-5.3536"/>
    <s v="11/2/21"/>
    <n v="6029"/>
    <n v="98"/>
    <n v="0"/>
    <x v="1"/>
    <x v="10"/>
    <n v="2"/>
  </r>
  <r>
    <s v="Gibraltar"/>
    <x v="188"/>
    <s v="36.1408"/>
    <s v="-5.3536"/>
    <s v="11/3/21"/>
    <n v="6065"/>
    <n v="98"/>
    <n v="0"/>
    <x v="1"/>
    <x v="10"/>
    <n v="3"/>
  </r>
  <r>
    <s v="Gibraltar"/>
    <x v="188"/>
    <s v="36.1408"/>
    <s v="-5.3536"/>
    <s v="11/4/21"/>
    <n v="6091"/>
    <n v="98"/>
    <n v="0"/>
    <x v="1"/>
    <x v="10"/>
    <n v="4"/>
  </r>
  <r>
    <s v="Gibraltar"/>
    <x v="188"/>
    <s v="36.1408"/>
    <s v="-5.3536"/>
    <s v="11/5/21"/>
    <n v="6115"/>
    <n v="98"/>
    <n v="0"/>
    <x v="1"/>
    <x v="10"/>
    <n v="5"/>
  </r>
  <r>
    <s v="Gibraltar"/>
    <x v="188"/>
    <s v="36.1408"/>
    <s v="-5.3536"/>
    <s v="11/6/21"/>
    <n v="6138"/>
    <n v="98"/>
    <n v="0"/>
    <x v="1"/>
    <x v="10"/>
    <n v="6"/>
  </r>
  <r>
    <s v="Gibraltar"/>
    <x v="188"/>
    <s v="36.1408"/>
    <s v="-5.3536"/>
    <s v="11/7/21"/>
    <n v="6153"/>
    <n v="98"/>
    <n v="0"/>
    <x v="1"/>
    <x v="10"/>
    <n v="7"/>
  </r>
  <r>
    <s v="Gibraltar"/>
    <x v="188"/>
    <s v="36.1408"/>
    <s v="-5.3536"/>
    <s v="11/8/21"/>
    <n v="6168"/>
    <n v="98"/>
    <n v="0"/>
    <x v="1"/>
    <x v="10"/>
    <n v="8"/>
  </r>
  <r>
    <s v="Gibraltar"/>
    <x v="188"/>
    <s v="36.1408"/>
    <s v="-5.3536"/>
    <s v="11/9/21"/>
    <n v="6206"/>
    <n v="98"/>
    <n v="0"/>
    <x v="1"/>
    <x v="10"/>
    <n v="9"/>
  </r>
  <r>
    <s v="Gibraltar"/>
    <x v="188"/>
    <s v="36.1408"/>
    <s v="-5.3536"/>
    <s v="11/10/21"/>
    <n v="6256"/>
    <n v="98"/>
    <n v="0"/>
    <x v="1"/>
    <x v="10"/>
    <n v="10"/>
  </r>
  <r>
    <s v="Gibraltar"/>
    <x v="188"/>
    <s v="36.1408"/>
    <s v="-5.3536"/>
    <s v="11/11/21"/>
    <n v="6328"/>
    <n v="98"/>
    <n v="0"/>
    <x v="1"/>
    <x v="10"/>
    <n v="11"/>
  </r>
  <r>
    <s v="Gibraltar"/>
    <x v="188"/>
    <s v="36.1408"/>
    <s v="-5.3536"/>
    <s v="11/12/21"/>
    <n v="6385"/>
    <n v="98"/>
    <n v="0"/>
    <x v="1"/>
    <x v="10"/>
    <n v="12"/>
  </r>
  <r>
    <s v="Gibraltar"/>
    <x v="188"/>
    <s v="36.1408"/>
    <s v="-5.3536"/>
    <s v="11/13/21"/>
    <n v="6464"/>
    <n v="98"/>
    <n v="0"/>
    <x v="1"/>
    <x v="10"/>
    <n v="13"/>
  </r>
  <r>
    <s v="Gibraltar"/>
    <x v="188"/>
    <s v="36.1408"/>
    <s v="-5.3536"/>
    <s v="11/14/21"/>
    <n v="6509"/>
    <n v="98"/>
    <n v="0"/>
    <x v="1"/>
    <x v="10"/>
    <n v="14"/>
  </r>
  <r>
    <s v="Gibraltar"/>
    <x v="188"/>
    <s v="36.1408"/>
    <s v="-5.3536"/>
    <s v="11/15/21"/>
    <n v="6561"/>
    <n v="98"/>
    <n v="0"/>
    <x v="1"/>
    <x v="10"/>
    <n v="15"/>
  </r>
  <r>
    <s v="Gibraltar"/>
    <x v="188"/>
    <s v="36.1408"/>
    <s v="-5.3536"/>
    <s v="11/16/21"/>
    <n v="6634"/>
    <n v="98"/>
    <n v="0"/>
    <x v="1"/>
    <x v="10"/>
    <n v="16"/>
  </r>
  <r>
    <s v="Gibraltar"/>
    <x v="188"/>
    <s v="36.1408"/>
    <s v="-5.3536"/>
    <s v="11/17/21"/>
    <n v="6721"/>
    <n v="98"/>
    <n v="0"/>
    <x v="1"/>
    <x v="10"/>
    <n v="17"/>
  </r>
  <r>
    <s v="Gibraltar"/>
    <x v="188"/>
    <s v="36.1408"/>
    <s v="-5.3536"/>
    <s v="11/18/21"/>
    <n v="6780"/>
    <n v="98"/>
    <n v="0"/>
    <x v="1"/>
    <x v="10"/>
    <n v="18"/>
  </r>
  <r>
    <s v="Gibraltar"/>
    <x v="188"/>
    <s v="36.1408"/>
    <s v="-5.3536"/>
    <s v="11/19/21"/>
    <n v="6843"/>
    <n v="98"/>
    <n v="0"/>
    <x v="1"/>
    <x v="10"/>
    <n v="19"/>
  </r>
  <r>
    <s v="Gibraltar"/>
    <x v="188"/>
    <s v="36.1408"/>
    <s v="-5.3536"/>
    <s v="11/20/21"/>
    <n v="6891"/>
    <n v="98"/>
    <n v="0"/>
    <x v="1"/>
    <x v="10"/>
    <n v="20"/>
  </r>
  <r>
    <s v="Gibraltar"/>
    <x v="188"/>
    <s v="36.1408"/>
    <s v="-5.3536"/>
    <s v="11/21/21"/>
    <n v="6920"/>
    <n v="98"/>
    <n v="0"/>
    <x v="1"/>
    <x v="10"/>
    <n v="21"/>
  </r>
  <r>
    <s v="Gibraltar"/>
    <x v="188"/>
    <s v="36.1408"/>
    <s v="-5.3536"/>
    <s v="11/22/21"/>
    <n v="6944"/>
    <n v="98"/>
    <n v="0"/>
    <x v="1"/>
    <x v="10"/>
    <n v="22"/>
  </r>
  <r>
    <s v="Gibraltar"/>
    <x v="188"/>
    <s v="36.1408"/>
    <s v="-5.3536"/>
    <s v="11/23/21"/>
    <n v="6996"/>
    <n v="98"/>
    <n v="0"/>
    <x v="1"/>
    <x v="10"/>
    <n v="23"/>
  </r>
  <r>
    <s v="Gibraltar"/>
    <x v="188"/>
    <s v="36.1408"/>
    <s v="-5.3536"/>
    <s v="11/24/21"/>
    <n v="7049"/>
    <n v="98"/>
    <n v="0"/>
    <x v="1"/>
    <x v="10"/>
    <n v="24"/>
  </r>
  <r>
    <s v="Gibraltar"/>
    <x v="188"/>
    <s v="36.1408"/>
    <s v="-5.3536"/>
    <s v="11/25/21"/>
    <n v="7092"/>
    <n v="98"/>
    <n v="0"/>
    <x v="1"/>
    <x v="10"/>
    <n v="25"/>
  </r>
  <r>
    <s v="Gibraltar"/>
    <x v="188"/>
    <s v="36.1408"/>
    <s v="-5.3536"/>
    <s v="11/26/21"/>
    <n v="7129"/>
    <n v="98"/>
    <n v="0"/>
    <x v="1"/>
    <x v="10"/>
    <n v="26"/>
  </r>
  <r>
    <s v="Gibraltar"/>
    <x v="188"/>
    <s v="36.1408"/>
    <s v="-5.3536"/>
    <s v="11/27/21"/>
    <n v="7162"/>
    <n v="98"/>
    <n v="0"/>
    <x v="1"/>
    <x v="10"/>
    <n v="27"/>
  </r>
  <r>
    <s v="Gibraltar"/>
    <x v="188"/>
    <s v="36.1408"/>
    <s v="-5.3536"/>
    <s v="11/28/21"/>
    <n v="7179"/>
    <n v="98"/>
    <n v="0"/>
    <x v="1"/>
    <x v="10"/>
    <n v="28"/>
  </r>
  <r>
    <s v="Gibraltar"/>
    <x v="188"/>
    <s v="36.1408"/>
    <s v="-5.3536"/>
    <s v="11/29/21"/>
    <n v="7203"/>
    <n v="98"/>
    <n v="0"/>
    <x v="1"/>
    <x v="10"/>
    <n v="29"/>
  </r>
  <r>
    <s v="Gibraltar"/>
    <x v="188"/>
    <s v="36.1408"/>
    <s v="-5.3536"/>
    <s v="11/30/21"/>
    <n v="7248"/>
    <n v="98"/>
    <n v="0"/>
    <x v="1"/>
    <x v="10"/>
    <n v="30"/>
  </r>
  <r>
    <s v="Gibraltar"/>
    <x v="188"/>
    <s v="36.1408"/>
    <s v="-5.3536"/>
    <s v="12/1/21"/>
    <n v="7281"/>
    <n v="98"/>
    <n v="0"/>
    <x v="1"/>
    <x v="11"/>
    <n v="1"/>
  </r>
  <r>
    <s v="Gibraltar"/>
    <x v="188"/>
    <s v="36.1408"/>
    <s v="-5.3536"/>
    <s v="12/2/21"/>
    <n v="7324"/>
    <n v="98"/>
    <n v="0"/>
    <x v="1"/>
    <x v="11"/>
    <n v="2"/>
  </r>
  <r>
    <s v="Gibraltar"/>
    <x v="188"/>
    <s v="36.1408"/>
    <s v="-5.3536"/>
    <s v="12/3/21"/>
    <n v="7340"/>
    <n v="99"/>
    <n v="0"/>
    <x v="1"/>
    <x v="11"/>
    <n v="3"/>
  </r>
  <r>
    <s v="Gibraltar"/>
    <x v="188"/>
    <s v="36.1408"/>
    <s v="-5.3536"/>
    <s v="12/4/21"/>
    <n v="7360"/>
    <n v="99"/>
    <n v="0"/>
    <x v="1"/>
    <x v="11"/>
    <n v="4"/>
  </r>
  <r>
    <s v="Gibraltar"/>
    <x v="188"/>
    <s v="36.1408"/>
    <s v="-5.3536"/>
    <s v="12/5/21"/>
    <n v="7371"/>
    <n v="99"/>
    <n v="0"/>
    <x v="1"/>
    <x v="11"/>
    <n v="5"/>
  </r>
  <r>
    <s v="Gibraltar"/>
    <x v="188"/>
    <s v="36.1408"/>
    <s v="-5.3536"/>
    <s v="12/6/21"/>
    <n v="7376"/>
    <n v="100"/>
    <n v="0"/>
    <x v="1"/>
    <x v="11"/>
    <n v="6"/>
  </r>
  <r>
    <s v="Gibraltar"/>
    <x v="188"/>
    <s v="36.1408"/>
    <s v="-5.3536"/>
    <s v="12/7/21"/>
    <n v="7402"/>
    <n v="100"/>
    <n v="0"/>
    <x v="1"/>
    <x v="11"/>
    <n v="7"/>
  </r>
  <r>
    <s v="Gibraltar"/>
    <x v="188"/>
    <s v="36.1408"/>
    <s v="-5.3536"/>
    <s v="12/8/21"/>
    <n v="7436"/>
    <n v="100"/>
    <n v="0"/>
    <x v="1"/>
    <x v="11"/>
    <n v="8"/>
  </r>
  <r>
    <s v="Gibraltar"/>
    <x v="188"/>
    <s v="36.1408"/>
    <s v="-5.3536"/>
    <s v="12/9/21"/>
    <n v="7463"/>
    <n v="100"/>
    <n v="0"/>
    <x v="1"/>
    <x v="11"/>
    <n v="9"/>
  </r>
  <r>
    <s v="Gibraltar"/>
    <x v="188"/>
    <s v="36.1408"/>
    <s v="-5.3536"/>
    <s v="12/10/21"/>
    <n v="7485"/>
    <n v="100"/>
    <n v="0"/>
    <x v="1"/>
    <x v="11"/>
    <n v="10"/>
  </r>
  <r>
    <s v="Gibraltar"/>
    <x v="188"/>
    <s v="36.1408"/>
    <s v="-5.3536"/>
    <s v="12/11/21"/>
    <n v="7508"/>
    <n v="100"/>
    <n v="0"/>
    <x v="1"/>
    <x v="11"/>
    <n v="11"/>
  </r>
  <r>
    <s v="Gibraltar"/>
    <x v="188"/>
    <s v="36.1408"/>
    <s v="-5.3536"/>
    <s v="12/12/21"/>
    <n v="7525"/>
    <n v="100"/>
    <n v="0"/>
    <x v="1"/>
    <x v="11"/>
    <n v="12"/>
  </r>
  <r>
    <s v="Gibraltar"/>
    <x v="188"/>
    <s v="36.1408"/>
    <s v="-5.3536"/>
    <s v="12/13/21"/>
    <n v="7546"/>
    <n v="100"/>
    <n v="0"/>
    <x v="1"/>
    <x v="11"/>
    <n v="13"/>
  </r>
  <r>
    <s v="Gibraltar"/>
    <x v="188"/>
    <s v="36.1408"/>
    <s v="-5.3536"/>
    <s v="12/14/21"/>
    <n v="7589"/>
    <n v="100"/>
    <n v="0"/>
    <x v="1"/>
    <x v="11"/>
    <n v="14"/>
  </r>
  <r>
    <s v="Gibraltar"/>
    <x v="188"/>
    <s v="36.1408"/>
    <s v="-5.3536"/>
    <s v="12/15/21"/>
    <n v="7629"/>
    <n v="100"/>
    <n v="0"/>
    <x v="1"/>
    <x v="11"/>
    <n v="15"/>
  </r>
  <r>
    <s v="Gibraltar"/>
    <x v="188"/>
    <s v="36.1408"/>
    <s v="-5.3536"/>
    <s v="12/16/21"/>
    <n v="7683"/>
    <n v="100"/>
    <n v="0"/>
    <x v="1"/>
    <x v="11"/>
    <n v="16"/>
  </r>
  <r>
    <s v="Gibraltar"/>
    <x v="188"/>
    <s v="36.1408"/>
    <s v="-5.3536"/>
    <s v="12/17/21"/>
    <n v="7730"/>
    <n v="100"/>
    <n v="0"/>
    <x v="1"/>
    <x v="11"/>
    <n v="17"/>
  </r>
  <r>
    <s v="Gibraltar"/>
    <x v="188"/>
    <s v="36.1408"/>
    <s v="-5.3536"/>
    <s v="12/18/21"/>
    <n v="7778"/>
    <n v="100"/>
    <n v="0"/>
    <x v="1"/>
    <x v="11"/>
    <n v="18"/>
  </r>
  <r>
    <s v="Gibraltar"/>
    <x v="188"/>
    <s v="36.1408"/>
    <s v="-5.3536"/>
    <s v="12/19/21"/>
    <n v="7822"/>
    <n v="100"/>
    <n v="0"/>
    <x v="1"/>
    <x v="11"/>
    <n v="19"/>
  </r>
  <r>
    <s v="Gibraltar"/>
    <x v="188"/>
    <s v="36.1408"/>
    <s v="-5.3536"/>
    <s v="12/20/21"/>
    <n v="7843"/>
    <n v="100"/>
    <n v="0"/>
    <x v="1"/>
    <x v="11"/>
    <n v="20"/>
  </r>
  <r>
    <s v="Gibraltar"/>
    <x v="188"/>
    <s v="36.1408"/>
    <s v="-5.3536"/>
    <s v="12/21/21"/>
    <n v="7902"/>
    <n v="100"/>
    <n v="0"/>
    <x v="1"/>
    <x v="11"/>
    <n v="21"/>
  </r>
  <r>
    <s v="Gibraltar"/>
    <x v="188"/>
    <s v="36.1408"/>
    <s v="-5.3536"/>
    <s v="12/22/21"/>
    <n v="7954"/>
    <n v="100"/>
    <n v="0"/>
    <x v="1"/>
    <x v="11"/>
    <n v="22"/>
  </r>
  <r>
    <s v="Gibraltar"/>
    <x v="188"/>
    <s v="36.1408"/>
    <s v="-5.3536"/>
    <s v="12/23/21"/>
    <n v="8014"/>
    <n v="100"/>
    <n v="0"/>
    <x v="1"/>
    <x v="11"/>
    <n v="23"/>
  </r>
  <r>
    <s v="Gibraltar"/>
    <x v="188"/>
    <s v="36.1408"/>
    <s v="-5.3536"/>
    <s v="12/24/21"/>
    <n v="8084"/>
    <n v="100"/>
    <n v="0"/>
    <x v="1"/>
    <x v="11"/>
    <n v="24"/>
  </r>
  <r>
    <s v="Gibraltar"/>
    <x v="188"/>
    <s v="36.1408"/>
    <s v="-5.3536"/>
    <s v="12/25/21"/>
    <n v="8142"/>
    <n v="100"/>
    <n v="0"/>
    <x v="1"/>
    <x v="11"/>
    <n v="25"/>
  </r>
  <r>
    <s v="Gibraltar"/>
    <x v="188"/>
    <s v="36.1408"/>
    <s v="-5.3536"/>
    <s v="12/26/21"/>
    <n v="8142"/>
    <n v="100"/>
    <n v="0"/>
    <x v="1"/>
    <x v="11"/>
    <n v="26"/>
  </r>
  <r>
    <s v="Gibraltar"/>
    <x v="188"/>
    <s v="36.1408"/>
    <s v="-5.3536"/>
    <s v="12/27/21"/>
    <n v="8220"/>
    <n v="100"/>
    <n v="0"/>
    <x v="1"/>
    <x v="11"/>
    <n v="27"/>
  </r>
  <r>
    <s v="Gibraltar"/>
    <x v="188"/>
    <s v="36.1408"/>
    <s v="-5.3536"/>
    <s v="12/28/21"/>
    <n v="8297"/>
    <n v="100"/>
    <n v="0"/>
    <x v="1"/>
    <x v="11"/>
    <n v="28"/>
  </r>
  <r>
    <s v="Gibraltar"/>
    <x v="188"/>
    <s v="36.1408"/>
    <s v="-5.3536"/>
    <s v="12/29/21"/>
    <n v="8421"/>
    <n v="100"/>
    <n v="0"/>
    <x v="1"/>
    <x v="11"/>
    <n v="29"/>
  </r>
  <r>
    <s v="Gibraltar"/>
    <x v="188"/>
    <s v="36.1408"/>
    <s v="-5.3536"/>
    <s v="12/30/21"/>
    <n v="8533"/>
    <n v="100"/>
    <n v="0"/>
    <x v="1"/>
    <x v="11"/>
    <n v="30"/>
  </r>
  <r>
    <s v="Gibraltar"/>
    <x v="188"/>
    <s v="36.1408"/>
    <s v="-5.3536"/>
    <s v="12/31/21"/>
    <n v="8701"/>
    <n v="100"/>
    <n v="0"/>
    <x v="1"/>
    <x v="11"/>
    <n v="31"/>
  </r>
  <r>
    <s v="Gibraltar"/>
    <x v="188"/>
    <s v="36.1408"/>
    <s v="-5.3536"/>
    <s v="1/1/22"/>
    <n v="8794"/>
    <n v="100"/>
    <n v="0"/>
    <x v="2"/>
    <x v="0"/>
    <n v="1"/>
  </r>
  <r>
    <s v="Gibraltar"/>
    <x v="188"/>
    <s v="36.1408"/>
    <s v="-5.3536"/>
    <s v="1/2/22"/>
    <n v="8821"/>
    <n v="100"/>
    <n v="0"/>
    <x v="2"/>
    <x v="0"/>
    <n v="2"/>
  </r>
  <r>
    <s v="Gibraltar"/>
    <x v="188"/>
    <s v="36.1408"/>
    <s v="-5.3536"/>
    <s v="1/3/22"/>
    <n v="8927"/>
    <n v="100"/>
    <n v="0"/>
    <x v="2"/>
    <x v="0"/>
    <n v="3"/>
  </r>
  <r>
    <s v="Gibraltar"/>
    <x v="188"/>
    <s v="36.1408"/>
    <s v="-5.3536"/>
    <s v="1/4/22"/>
    <n v="9059"/>
    <n v="100"/>
    <n v="0"/>
    <x v="2"/>
    <x v="0"/>
    <n v="4"/>
  </r>
  <r>
    <s v="Gibraltar"/>
    <x v="188"/>
    <s v="36.1408"/>
    <s v="-5.3536"/>
    <s v="1/5/22"/>
    <n v="9227"/>
    <n v="100"/>
    <n v="0"/>
    <x v="2"/>
    <x v="0"/>
    <n v="5"/>
  </r>
  <r>
    <s v="Gibraltar"/>
    <x v="188"/>
    <s v="36.1408"/>
    <s v="-5.3536"/>
    <s v="1/6/22"/>
    <n v="9459"/>
    <n v="100"/>
    <n v="0"/>
    <x v="2"/>
    <x v="0"/>
    <n v="6"/>
  </r>
  <r>
    <s v="Gibraltar"/>
    <x v="188"/>
    <s v="36.1408"/>
    <s v="-5.3536"/>
    <s v="1/7/22"/>
    <n v="9600"/>
    <n v="100"/>
    <n v="0"/>
    <x v="2"/>
    <x v="0"/>
    <n v="7"/>
  </r>
  <r>
    <s v="Gibraltar"/>
    <x v="188"/>
    <s v="36.1408"/>
    <s v="-5.3536"/>
    <s v="1/8/22"/>
    <n v="9718"/>
    <n v="100"/>
    <n v="0"/>
    <x v="2"/>
    <x v="0"/>
    <n v="8"/>
  </r>
  <r>
    <s v="Gibraltar"/>
    <x v="188"/>
    <s v="36.1408"/>
    <s v="-5.3536"/>
    <s v="1/9/22"/>
    <n v="9891"/>
    <n v="100"/>
    <n v="0"/>
    <x v="2"/>
    <x v="0"/>
    <n v="9"/>
  </r>
  <r>
    <s v="Gibraltar"/>
    <x v="188"/>
    <s v="36.1408"/>
    <s v="-5.3536"/>
    <s v="1/10/22"/>
    <n v="9969"/>
    <n v="100"/>
    <n v="0"/>
    <x v="2"/>
    <x v="0"/>
    <n v="10"/>
  </r>
  <r>
    <s v="Gibraltar"/>
    <x v="188"/>
    <s v="36.1408"/>
    <s v="-5.3536"/>
    <s v="1/11/22"/>
    <n v="10096"/>
    <n v="100"/>
    <n v="0"/>
    <x v="2"/>
    <x v="0"/>
    <n v="11"/>
  </r>
  <r>
    <s v="Gibraltar"/>
    <x v="188"/>
    <s v="36.1408"/>
    <s v="-5.3536"/>
    <s v="1/12/22"/>
    <n v="10248"/>
    <n v="100"/>
    <n v="0"/>
    <x v="2"/>
    <x v="0"/>
    <n v="12"/>
  </r>
  <r>
    <s v="Gibraltar"/>
    <x v="188"/>
    <s v="36.1408"/>
    <s v="-5.3536"/>
    <s v="1/13/22"/>
    <n v="10400"/>
    <n v="100"/>
    <n v="0"/>
    <x v="2"/>
    <x v="0"/>
    <n v="13"/>
  </r>
  <r>
    <s v="Gibraltar"/>
    <x v="188"/>
    <s v="36.1408"/>
    <s v="-5.3536"/>
    <s v="1/14/22"/>
    <n v="10549"/>
    <n v="100"/>
    <n v="0"/>
    <x v="2"/>
    <x v="0"/>
    <n v="14"/>
  </r>
  <r>
    <s v="Gibraltar"/>
    <x v="188"/>
    <s v="36.1408"/>
    <s v="-5.3536"/>
    <s v="1/15/22"/>
    <n v="10725"/>
    <n v="100"/>
    <n v="0"/>
    <x v="2"/>
    <x v="0"/>
    <n v="15"/>
  </r>
  <r>
    <s v="Gibraltar"/>
    <x v="188"/>
    <s v="36.1408"/>
    <s v="-5.3536"/>
    <s v="1/16/22"/>
    <n v="10833"/>
    <n v="100"/>
    <n v="0"/>
    <x v="2"/>
    <x v="0"/>
    <n v="16"/>
  </r>
  <r>
    <s v="Gibraltar"/>
    <x v="188"/>
    <s v="36.1408"/>
    <s v="-5.3536"/>
    <s v="1/17/22"/>
    <n v="10935"/>
    <n v="100"/>
    <n v="0"/>
    <x v="2"/>
    <x v="0"/>
    <n v="17"/>
  </r>
  <r>
    <s v="Gibraltar"/>
    <x v="188"/>
    <s v="36.1408"/>
    <s v="-5.3536"/>
    <s v="1/18/22"/>
    <n v="11064"/>
    <n v="100"/>
    <n v="0"/>
    <x v="2"/>
    <x v="0"/>
    <n v="18"/>
  </r>
  <r>
    <s v="Gibraltar"/>
    <x v="188"/>
    <s v="36.1408"/>
    <s v="-5.3536"/>
    <s v="1/19/22"/>
    <n v="11216"/>
    <n v="100"/>
    <n v="0"/>
    <x v="2"/>
    <x v="0"/>
    <n v="19"/>
  </r>
  <r>
    <s v="Gibraltar"/>
    <x v="188"/>
    <s v="36.1408"/>
    <s v="-5.3536"/>
    <s v="1/20/22"/>
    <n v="11392"/>
    <n v="100"/>
    <n v="0"/>
    <x v="2"/>
    <x v="0"/>
    <n v="20"/>
  </r>
  <r>
    <s v="Gibraltar"/>
    <x v="188"/>
    <s v="36.1408"/>
    <s v="-5.3536"/>
    <s v="1/21/22"/>
    <n v="11557"/>
    <n v="100"/>
    <n v="0"/>
    <x v="2"/>
    <x v="0"/>
    <n v="21"/>
  </r>
  <r>
    <s v="Gibraltar"/>
    <x v="188"/>
    <s v="36.1408"/>
    <s v="-5.3536"/>
    <s v="1/22/22"/>
    <n v="11702"/>
    <n v="100"/>
    <n v="0"/>
    <x v="2"/>
    <x v="0"/>
    <n v="22"/>
  </r>
  <r>
    <s v="Gibraltar"/>
    <x v="188"/>
    <s v="36.1408"/>
    <s v="-5.3536"/>
    <s v="1/23/22"/>
    <n v="11835"/>
    <n v="100"/>
    <n v="0"/>
    <x v="2"/>
    <x v="0"/>
    <n v="23"/>
  </r>
  <r>
    <s v="Gibraltar"/>
    <x v="188"/>
    <s v="36.1408"/>
    <s v="-5.3536"/>
    <s v="1/24/22"/>
    <n v="11937"/>
    <n v="100"/>
    <n v="0"/>
    <x v="2"/>
    <x v="0"/>
    <n v="24"/>
  </r>
  <r>
    <s v="Gibraltar"/>
    <x v="188"/>
    <s v="36.1408"/>
    <s v="-5.3536"/>
    <s v="1/25/22"/>
    <n v="12103"/>
    <n v="100"/>
    <n v="0"/>
    <x v="2"/>
    <x v="0"/>
    <n v="25"/>
  </r>
  <r>
    <s v="Gibraltar"/>
    <x v="188"/>
    <s v="36.1408"/>
    <s v="-5.3536"/>
    <s v="1/26/22"/>
    <n v="12277"/>
    <n v="100"/>
    <n v="0"/>
    <x v="2"/>
    <x v="0"/>
    <n v="26"/>
  </r>
  <r>
    <s v="Gibraltar"/>
    <x v="188"/>
    <s v="36.1408"/>
    <s v="-5.3536"/>
    <s v="1/27/22"/>
    <n v="12441"/>
    <n v="100"/>
    <n v="0"/>
    <x v="2"/>
    <x v="0"/>
    <n v="27"/>
  </r>
  <r>
    <s v="Gibraltar"/>
    <x v="188"/>
    <s v="36.1408"/>
    <s v="-5.3536"/>
    <s v="1/28/22"/>
    <n v="12610"/>
    <n v="100"/>
    <n v="0"/>
    <x v="2"/>
    <x v="0"/>
    <n v="28"/>
  </r>
  <r>
    <s v="Gibraltar"/>
    <x v="188"/>
    <s v="36.1408"/>
    <s v="-5.3536"/>
    <s v="1/29/22"/>
    <n v="12752"/>
    <n v="100"/>
    <n v="0"/>
    <x v="2"/>
    <x v="0"/>
    <n v="29"/>
  </r>
  <r>
    <s v="Gibraltar"/>
    <x v="188"/>
    <s v="36.1408"/>
    <s v="-5.3536"/>
    <s v="1/30/22"/>
    <n v="12848"/>
    <n v="100"/>
    <n v="0"/>
    <x v="2"/>
    <x v="0"/>
    <n v="30"/>
  </r>
  <r>
    <s v="Gibraltar"/>
    <x v="188"/>
    <s v="36.1408"/>
    <s v="-5.3536"/>
    <s v="1/31/22"/>
    <n v="12950"/>
    <n v="101"/>
    <n v="0"/>
    <x v="2"/>
    <x v="0"/>
    <n v="31"/>
  </r>
  <r>
    <s v="Gibraltar"/>
    <x v="188"/>
    <s v="36.1408"/>
    <s v="-5.3536"/>
    <s v="2/1/22"/>
    <n v="13085"/>
    <n v="101"/>
    <n v="0"/>
    <x v="2"/>
    <x v="1"/>
    <n v="1"/>
  </r>
  <r>
    <s v="Gibraltar"/>
    <x v="188"/>
    <s v="36.1408"/>
    <s v="-5.3536"/>
    <s v="2/2/22"/>
    <n v="13243"/>
    <n v="101"/>
    <n v="0"/>
    <x v="2"/>
    <x v="1"/>
    <n v="2"/>
  </r>
  <r>
    <s v="Gibraltar"/>
    <x v="188"/>
    <s v="36.1408"/>
    <s v="-5.3536"/>
    <s v="2/3/22"/>
    <n v="13394"/>
    <n v="101"/>
    <n v="0"/>
    <x v="2"/>
    <x v="1"/>
    <n v="3"/>
  </r>
  <r>
    <s v="Gibraltar"/>
    <x v="188"/>
    <s v="36.1408"/>
    <s v="-5.3536"/>
    <s v="2/4/22"/>
    <n v="13467"/>
    <n v="101"/>
    <n v="0"/>
    <x v="2"/>
    <x v="1"/>
    <n v="4"/>
  </r>
  <r>
    <s v="Gibraltar"/>
    <x v="188"/>
    <s v="36.1408"/>
    <s v="-5.3536"/>
    <s v="2/5/22"/>
    <n v="13577"/>
    <n v="101"/>
    <n v="0"/>
    <x v="2"/>
    <x v="1"/>
    <n v="5"/>
  </r>
  <r>
    <s v="Gibraltar"/>
    <x v="188"/>
    <s v="36.1408"/>
    <s v="-5.3536"/>
    <s v="2/6/22"/>
    <n v="13649"/>
    <n v="101"/>
    <n v="0"/>
    <x v="2"/>
    <x v="1"/>
    <n v="6"/>
  </r>
  <r>
    <s v="Gibraltar"/>
    <x v="188"/>
    <s v="36.1408"/>
    <s v="-5.3536"/>
    <s v="2/7/22"/>
    <n v="13740"/>
    <n v="101"/>
    <n v="0"/>
    <x v="2"/>
    <x v="1"/>
    <n v="7"/>
  </r>
  <r>
    <s v="Gibraltar"/>
    <x v="188"/>
    <s v="36.1408"/>
    <s v="-5.3536"/>
    <s v="2/8/22"/>
    <n v="13912"/>
    <n v="101"/>
    <n v="0"/>
    <x v="2"/>
    <x v="1"/>
    <n v="8"/>
  </r>
  <r>
    <s v="Gibraltar"/>
    <x v="188"/>
    <s v="36.1408"/>
    <s v="-5.3536"/>
    <s v="2/9/22"/>
    <n v="14039"/>
    <n v="101"/>
    <n v="0"/>
    <x v="2"/>
    <x v="1"/>
    <n v="9"/>
  </r>
  <r>
    <s v="Gibraltar"/>
    <x v="188"/>
    <s v="36.1408"/>
    <s v="-5.3536"/>
    <s v="2/10/22"/>
    <n v="14168"/>
    <n v="101"/>
    <n v="0"/>
    <x v="2"/>
    <x v="1"/>
    <n v="10"/>
  </r>
  <r>
    <s v="Gibraltar"/>
    <x v="188"/>
    <s v="36.1408"/>
    <s v="-5.3536"/>
    <s v="2/11/22"/>
    <n v="14284"/>
    <n v="101"/>
    <n v="0"/>
    <x v="2"/>
    <x v="1"/>
    <n v="11"/>
  </r>
  <r>
    <s v="Gibraltar"/>
    <x v="188"/>
    <s v="36.1408"/>
    <s v="-5.3536"/>
    <s v="2/12/22"/>
    <n v="14284"/>
    <n v="101"/>
    <n v="0"/>
    <x v="2"/>
    <x v="1"/>
    <n v="12"/>
  </r>
  <r>
    <s v="Gibraltar"/>
    <x v="188"/>
    <s v="36.1408"/>
    <s v="-5.3536"/>
    <s v="2/13/22"/>
    <n v="14284"/>
    <n v="101"/>
    <n v="0"/>
    <x v="2"/>
    <x v="1"/>
    <n v="13"/>
  </r>
  <r>
    <s v="Gibraltar"/>
    <x v="188"/>
    <s v="36.1408"/>
    <s v="-5.3536"/>
    <s v="2/14/22"/>
    <n v="14464"/>
    <n v="101"/>
    <n v="0"/>
    <x v="2"/>
    <x v="1"/>
    <n v="14"/>
  </r>
  <r>
    <s v="Gibraltar"/>
    <x v="188"/>
    <s v="36.1408"/>
    <s v="-5.3536"/>
    <s v="2/15/22"/>
    <n v="14568"/>
    <n v="101"/>
    <n v="0"/>
    <x v="2"/>
    <x v="1"/>
    <n v="15"/>
  </r>
  <r>
    <s v="Gibraltar"/>
    <x v="188"/>
    <s v="36.1408"/>
    <s v="-5.3536"/>
    <s v="2/16/22"/>
    <n v="14706"/>
    <n v="101"/>
    <n v="0"/>
    <x v="2"/>
    <x v="1"/>
    <n v="16"/>
  </r>
  <r>
    <s v="Gibraltar"/>
    <x v="188"/>
    <s v="36.1408"/>
    <s v="-5.3536"/>
    <s v="2/17/22"/>
    <n v="14792"/>
    <n v="101"/>
    <n v="0"/>
    <x v="2"/>
    <x v="1"/>
    <n v="17"/>
  </r>
  <r>
    <s v="Gibraltar"/>
    <x v="188"/>
    <s v="36.1408"/>
    <s v="-5.3536"/>
    <s v="2/18/22"/>
    <n v="14873"/>
    <n v="101"/>
    <n v="0"/>
    <x v="2"/>
    <x v="1"/>
    <n v="18"/>
  </r>
  <r>
    <s v="Gibraltar"/>
    <x v="188"/>
    <s v="36.1408"/>
    <s v="-5.3536"/>
    <s v="2/19/22"/>
    <n v="14873"/>
    <n v="101"/>
    <n v="0"/>
    <x v="2"/>
    <x v="1"/>
    <n v="19"/>
  </r>
  <r>
    <s v="Gibraltar"/>
    <x v="188"/>
    <s v="36.1408"/>
    <s v="-5.3536"/>
    <s v="2/20/22"/>
    <n v="14873"/>
    <n v="101"/>
    <n v="0"/>
    <x v="2"/>
    <x v="1"/>
    <n v="20"/>
  </r>
  <r>
    <s v="Gibraltar"/>
    <x v="188"/>
    <s v="36.1408"/>
    <s v="-5.3536"/>
    <s v="2/21/22"/>
    <n v="14873"/>
    <n v="101"/>
    <n v="0"/>
    <x v="2"/>
    <x v="1"/>
    <n v="21"/>
  </r>
  <r>
    <s v="Gibraltar"/>
    <x v="188"/>
    <s v="36.1408"/>
    <s v="-5.3536"/>
    <s v="2/22/22"/>
    <n v="15091"/>
    <n v="101"/>
    <n v="0"/>
    <x v="2"/>
    <x v="1"/>
    <n v="22"/>
  </r>
  <r>
    <s v="Gibraltar"/>
    <x v="188"/>
    <s v="36.1408"/>
    <s v="-5.3536"/>
    <s v="2/23/22"/>
    <n v="15170"/>
    <n v="101"/>
    <n v="0"/>
    <x v="2"/>
    <x v="1"/>
    <n v="23"/>
  </r>
  <r>
    <s v="Gibraltar"/>
    <x v="188"/>
    <s v="36.1408"/>
    <s v="-5.3536"/>
    <s v="2/24/22"/>
    <n v="15256"/>
    <n v="101"/>
    <n v="0"/>
    <x v="2"/>
    <x v="1"/>
    <n v="24"/>
  </r>
  <r>
    <s v="Gibraltar"/>
    <x v="188"/>
    <s v="36.1408"/>
    <s v="-5.3536"/>
    <s v="2/25/22"/>
    <n v="15313"/>
    <n v="101"/>
    <n v="0"/>
    <x v="2"/>
    <x v="1"/>
    <n v="25"/>
  </r>
  <r>
    <s v="Gibraltar"/>
    <x v="188"/>
    <s v="36.1408"/>
    <s v="-5.3536"/>
    <s v="2/26/22"/>
    <n v="15313"/>
    <n v="101"/>
    <n v="0"/>
    <x v="2"/>
    <x v="1"/>
    <n v="26"/>
  </r>
  <r>
    <s v="Gibraltar"/>
    <x v="188"/>
    <s v="36.1408"/>
    <s v="-5.3536"/>
    <s v="2/27/22"/>
    <n v="15313"/>
    <n v="101"/>
    <n v="0"/>
    <x v="2"/>
    <x v="1"/>
    <n v="27"/>
  </r>
  <r>
    <s v="Gibraltar"/>
    <x v="188"/>
    <s v="36.1408"/>
    <s v="-5.3536"/>
    <s v="2/28/22"/>
    <n v="15428"/>
    <n v="101"/>
    <n v="0"/>
    <x v="2"/>
    <x v="1"/>
    <n v="28"/>
  </r>
  <r>
    <s v="Gibraltar"/>
    <x v="188"/>
    <s v="36.1408"/>
    <s v="-5.3536"/>
    <s v="3/1/22"/>
    <n v="15488"/>
    <n v="101"/>
    <n v="0"/>
    <x v="2"/>
    <x v="2"/>
    <n v="1"/>
  </r>
  <r>
    <s v="Gibraltar"/>
    <x v="188"/>
    <s v="36.1408"/>
    <s v="-5.3536"/>
    <s v="3/2/22"/>
    <n v="15622"/>
    <n v="101"/>
    <n v="0"/>
    <x v="2"/>
    <x v="2"/>
    <n v="2"/>
  </r>
  <r>
    <s v="Gibraltar"/>
    <x v="188"/>
    <s v="36.1408"/>
    <s v="-5.3536"/>
    <s v="3/3/22"/>
    <n v="15622"/>
    <n v="101"/>
    <n v="0"/>
    <x v="2"/>
    <x v="2"/>
    <n v="3"/>
  </r>
  <r>
    <s v="Gibraltar"/>
    <x v="188"/>
    <s v="36.1408"/>
    <s v="-5.3536"/>
    <s v="3/4/22"/>
    <n v="15609"/>
    <n v="101"/>
    <n v="0"/>
    <x v="2"/>
    <x v="2"/>
    <n v="4"/>
  </r>
  <r>
    <s v="Gibraltar"/>
    <x v="188"/>
    <s v="36.1408"/>
    <s v="-5.3536"/>
    <s v="3/5/22"/>
    <n v="15609"/>
    <n v="101"/>
    <n v="0"/>
    <x v="2"/>
    <x v="2"/>
    <n v="5"/>
  </r>
  <r>
    <s v="Gibraltar"/>
    <x v="188"/>
    <s v="36.1408"/>
    <s v="-5.3536"/>
    <s v="3/6/22"/>
    <n v="15609"/>
    <n v="101"/>
    <n v="0"/>
    <x v="2"/>
    <x v="2"/>
    <n v="6"/>
  </r>
  <r>
    <s v="Gibraltar"/>
    <x v="188"/>
    <s v="36.1408"/>
    <s v="-5.3536"/>
    <s v="3/7/22"/>
    <n v="15677"/>
    <n v="101"/>
    <n v="0"/>
    <x v="2"/>
    <x v="2"/>
    <n v="7"/>
  </r>
  <r>
    <s v="Gibraltar"/>
    <x v="188"/>
    <s v="36.1408"/>
    <s v="-5.3536"/>
    <s v="3/8/22"/>
    <n v="15807"/>
    <n v="101"/>
    <n v="0"/>
    <x v="2"/>
    <x v="2"/>
    <n v="8"/>
  </r>
  <r>
    <s v="Gibraltar"/>
    <x v="188"/>
    <s v="36.1408"/>
    <s v="-5.3536"/>
    <s v="3/9/22"/>
    <n v="15899"/>
    <n v="101"/>
    <n v="0"/>
    <x v="2"/>
    <x v="2"/>
    <n v="9"/>
  </r>
  <r>
    <s v="Gibraltar"/>
    <x v="188"/>
    <s v="36.1408"/>
    <s v="-5.3536"/>
    <s v="3/10/22"/>
    <n v="15921"/>
    <n v="101"/>
    <n v="0"/>
    <x v="2"/>
    <x v="2"/>
    <n v="10"/>
  </r>
  <r>
    <s v="Gibraltar"/>
    <x v="188"/>
    <s v="36.1408"/>
    <s v="-5.3536"/>
    <s v="3/11/22"/>
    <n v="15938"/>
    <n v="101"/>
    <n v="0"/>
    <x v="2"/>
    <x v="2"/>
    <n v="11"/>
  </r>
  <r>
    <s v="Gibraltar"/>
    <x v="188"/>
    <s v="36.1408"/>
    <s v="-5.3536"/>
    <s v="3/12/22"/>
    <n v="15938"/>
    <n v="101"/>
    <n v="0"/>
    <x v="2"/>
    <x v="2"/>
    <n v="12"/>
  </r>
  <r>
    <s v="Gibraltar"/>
    <x v="188"/>
    <s v="36.1408"/>
    <s v="-5.3536"/>
    <s v="3/13/22"/>
    <n v="15938"/>
    <n v="101"/>
    <n v="0"/>
    <x v="2"/>
    <x v="2"/>
    <n v="13"/>
  </r>
  <r>
    <s v="Gibraltar"/>
    <x v="188"/>
    <s v="36.1408"/>
    <s v="-5.3536"/>
    <s v="3/14/22"/>
    <n v="16053"/>
    <n v="101"/>
    <n v="0"/>
    <x v="2"/>
    <x v="2"/>
    <n v="14"/>
  </r>
  <r>
    <s v="Gibraltar"/>
    <x v="188"/>
    <s v="36.1408"/>
    <s v="-5.3536"/>
    <s v="3/15/22"/>
    <n v="16088"/>
    <n v="101"/>
    <n v="0"/>
    <x v="2"/>
    <x v="2"/>
    <n v="15"/>
  </r>
  <r>
    <s v="Gibraltar"/>
    <x v="188"/>
    <s v="36.1408"/>
    <s v="-5.3536"/>
    <s v="3/16/22"/>
    <n v="16148"/>
    <n v="101"/>
    <n v="0"/>
    <x v="2"/>
    <x v="2"/>
    <n v="16"/>
  </r>
  <r>
    <s v="Gibraltar"/>
    <x v="188"/>
    <s v="36.1408"/>
    <s v="-5.3536"/>
    <s v="3/17/22"/>
    <n v="16148"/>
    <n v="101"/>
    <n v="0"/>
    <x v="2"/>
    <x v="2"/>
    <n v="17"/>
  </r>
  <r>
    <s v="Gibraltar"/>
    <x v="188"/>
    <s v="36.1408"/>
    <s v="-5.3536"/>
    <s v="3/18/22"/>
    <n v="16253"/>
    <n v="101"/>
    <n v="0"/>
    <x v="2"/>
    <x v="2"/>
    <n v="18"/>
  </r>
  <r>
    <s v="Gibraltar"/>
    <x v="188"/>
    <s v="36.1408"/>
    <s v="-5.3536"/>
    <s v="3/19/22"/>
    <n v="16253"/>
    <n v="101"/>
    <n v="0"/>
    <x v="2"/>
    <x v="2"/>
    <n v="19"/>
  </r>
  <r>
    <s v="Gibraltar"/>
    <x v="188"/>
    <s v="36.1408"/>
    <s v="-5.3536"/>
    <s v="3/20/22"/>
    <n v="16253"/>
    <n v="101"/>
    <n v="0"/>
    <x v="2"/>
    <x v="2"/>
    <n v="20"/>
  </r>
  <r>
    <s v="Gibraltar"/>
    <x v="188"/>
    <s v="36.1408"/>
    <s v="-5.3536"/>
    <s v="3/21/22"/>
    <n v="16311"/>
    <n v="101"/>
    <n v="0"/>
    <x v="2"/>
    <x v="2"/>
    <n v="21"/>
  </r>
  <r>
    <s v="Gibraltar"/>
    <x v="188"/>
    <s v="36.1408"/>
    <s v="-5.3536"/>
    <s v="3/22/22"/>
    <n v="16436"/>
    <n v="101"/>
    <n v="0"/>
    <x v="2"/>
    <x v="2"/>
    <n v="22"/>
  </r>
  <r>
    <s v="Gibraltar"/>
    <x v="188"/>
    <s v="36.1408"/>
    <s v="-5.3536"/>
    <s v="3/23/22"/>
    <n v="16542"/>
    <n v="101"/>
    <n v="0"/>
    <x v="2"/>
    <x v="2"/>
    <n v="23"/>
  </r>
  <r>
    <s v="Gibraltar"/>
    <x v="188"/>
    <s v="36.1408"/>
    <s v="-5.3536"/>
    <s v="3/24/22"/>
    <n v="16651"/>
    <n v="101"/>
    <n v="0"/>
    <x v="2"/>
    <x v="2"/>
    <n v="24"/>
  </r>
  <r>
    <s v="Gibraltar"/>
    <x v="188"/>
    <s v="36.1408"/>
    <s v="-5.3536"/>
    <s v="3/25/22"/>
    <n v="16660"/>
    <n v="101"/>
    <n v="0"/>
    <x v="2"/>
    <x v="2"/>
    <n v="25"/>
  </r>
  <r>
    <s v="Gibraltar"/>
    <x v="188"/>
    <s v="36.1408"/>
    <s v="-5.3536"/>
    <s v="3/26/22"/>
    <n v="16660"/>
    <n v="101"/>
    <n v="0"/>
    <x v="2"/>
    <x v="2"/>
    <n v="26"/>
  </r>
  <r>
    <s v="Gibraltar"/>
    <x v="188"/>
    <s v="36.1408"/>
    <s v="-5.3536"/>
    <s v="3/27/22"/>
    <n v="16660"/>
    <n v="101"/>
    <n v="0"/>
    <x v="2"/>
    <x v="2"/>
    <n v="27"/>
  </r>
  <r>
    <s v="Gibraltar"/>
    <x v="188"/>
    <s v="36.1408"/>
    <s v="-5.3536"/>
    <s v="3/28/22"/>
    <n v="16851"/>
    <n v="101"/>
    <n v="0"/>
    <x v="2"/>
    <x v="2"/>
    <n v="28"/>
  </r>
  <r>
    <s v="Gibraltar"/>
    <x v="188"/>
    <s v="36.1408"/>
    <s v="-5.3536"/>
    <s v="3/29/22"/>
    <n v="16851"/>
    <n v="101"/>
    <n v="0"/>
    <x v="2"/>
    <x v="2"/>
    <n v="29"/>
  </r>
  <r>
    <s v="Gibraltar"/>
    <x v="188"/>
    <s v="36.1408"/>
    <s v="-5.3536"/>
    <s v="3/30/22"/>
    <n v="16854"/>
    <n v="101"/>
    <n v="0"/>
    <x v="2"/>
    <x v="2"/>
    <n v="30"/>
  </r>
  <r>
    <s v="Gibraltar"/>
    <x v="188"/>
    <s v="36.1408"/>
    <s v="-5.3536"/>
    <s v="3/31/22"/>
    <n v="16920"/>
    <n v="101"/>
    <n v="0"/>
    <x v="2"/>
    <x v="2"/>
    <n v="31"/>
  </r>
  <r>
    <s v="Gibraltar"/>
    <x v="188"/>
    <s v="36.1408"/>
    <s v="-5.3536"/>
    <s v="4/1/22"/>
    <n v="16992"/>
    <n v="101"/>
    <n v="0"/>
    <x v="2"/>
    <x v="3"/>
    <n v="1"/>
  </r>
  <r>
    <s v="Gibraltar"/>
    <x v="188"/>
    <s v="36.1408"/>
    <s v="-5.3536"/>
    <s v="4/2/22"/>
    <n v="16992"/>
    <n v="101"/>
    <n v="0"/>
    <x v="2"/>
    <x v="3"/>
    <n v="2"/>
  </r>
  <r>
    <s v="Gibraltar"/>
    <x v="188"/>
    <s v="36.1408"/>
    <s v="-5.3536"/>
    <s v="4/3/22"/>
    <n v="16992"/>
    <n v="101"/>
    <n v="0"/>
    <x v="2"/>
    <x v="3"/>
    <n v="3"/>
  </r>
  <r>
    <s v="Gibraltar"/>
    <x v="188"/>
    <s v="36.1408"/>
    <s v="-5.3536"/>
    <s v="4/4/22"/>
    <n v="17110"/>
    <n v="101"/>
    <n v="0"/>
    <x v="2"/>
    <x v="3"/>
    <n v="4"/>
  </r>
  <r>
    <s v="Gibraltar"/>
    <x v="188"/>
    <s v="36.1408"/>
    <s v="-5.3536"/>
    <s v="4/5/22"/>
    <n v="17120"/>
    <n v="101"/>
    <n v="0"/>
    <x v="2"/>
    <x v="3"/>
    <n v="5"/>
  </r>
  <r>
    <s v="Gibraltar"/>
    <x v="188"/>
    <s v="36.1408"/>
    <s v="-5.3536"/>
    <s v="4/6/22"/>
    <n v="17188"/>
    <n v="101"/>
    <n v="0"/>
    <x v="2"/>
    <x v="3"/>
    <n v="6"/>
  </r>
  <r>
    <s v="Gibraltar"/>
    <x v="188"/>
    <s v="36.1408"/>
    <s v="-5.3536"/>
    <s v="4/7/22"/>
    <n v="17236"/>
    <n v="101"/>
    <n v="0"/>
    <x v="2"/>
    <x v="3"/>
    <n v="7"/>
  </r>
  <r>
    <s v="Gibraltar"/>
    <x v="188"/>
    <s v="36.1408"/>
    <s v="-5.3536"/>
    <s v="4/8/22"/>
    <n v="17236"/>
    <n v="101"/>
    <n v="0"/>
    <x v="2"/>
    <x v="3"/>
    <n v="8"/>
  </r>
  <r>
    <s v="Gibraltar"/>
    <x v="188"/>
    <s v="36.1408"/>
    <s v="-5.3536"/>
    <s v="4/9/22"/>
    <n v="17236"/>
    <n v="101"/>
    <n v="0"/>
    <x v="2"/>
    <x v="3"/>
    <n v="9"/>
  </r>
  <r>
    <s v="Gibraltar"/>
    <x v="188"/>
    <s v="36.1408"/>
    <s v="-5.3536"/>
    <s v="4/10/22"/>
    <n v="17236"/>
    <n v="101"/>
    <n v="0"/>
    <x v="2"/>
    <x v="3"/>
    <n v="10"/>
  </r>
  <r>
    <s v="Gibraltar"/>
    <x v="188"/>
    <s v="36.1408"/>
    <s v="-5.3536"/>
    <s v="4/11/22"/>
    <n v="17236"/>
    <n v="101"/>
    <n v="0"/>
    <x v="2"/>
    <x v="3"/>
    <n v="11"/>
  </r>
  <r>
    <s v="Gibraltar"/>
    <x v="188"/>
    <s v="36.1408"/>
    <s v="-5.3536"/>
    <s v="4/12/22"/>
    <n v="17236"/>
    <n v="101"/>
    <n v="0"/>
    <x v="2"/>
    <x v="3"/>
    <n v="12"/>
  </r>
  <r>
    <s v="Gibraltar"/>
    <x v="188"/>
    <s v="36.1408"/>
    <s v="-5.3536"/>
    <s v="4/13/22"/>
    <n v="17236"/>
    <n v="101"/>
    <n v="0"/>
    <x v="2"/>
    <x v="3"/>
    <n v="13"/>
  </r>
  <r>
    <s v="Gibraltar"/>
    <x v="188"/>
    <s v="36.1408"/>
    <s v="-5.3536"/>
    <s v="4/14/22"/>
    <n v="17494"/>
    <n v="101"/>
    <n v="0"/>
    <x v="2"/>
    <x v="3"/>
    <n v="14"/>
  </r>
  <r>
    <s v="Gibraltar"/>
    <x v="188"/>
    <s v="36.1408"/>
    <s v="-5.3536"/>
    <s v="4/15/22"/>
    <n v="17494"/>
    <n v="101"/>
    <n v="0"/>
    <x v="2"/>
    <x v="3"/>
    <n v="15"/>
  </r>
  <r>
    <s v="Gibraltar"/>
    <x v="188"/>
    <s v="36.1408"/>
    <s v="-5.3536"/>
    <s v="4/16/22"/>
    <n v="17494"/>
    <n v="101"/>
    <n v="0"/>
    <x v="2"/>
    <x v="3"/>
    <n v="16"/>
  </r>
  <r>
    <s v="Gibraltar"/>
    <x v="188"/>
    <s v="36.1408"/>
    <s v="-5.3536"/>
    <s v="4/17/22"/>
    <n v="17494"/>
    <n v="101"/>
    <n v="0"/>
    <x v="2"/>
    <x v="3"/>
    <n v="17"/>
  </r>
  <r>
    <s v="Gibraltar"/>
    <x v="188"/>
    <s v="36.1408"/>
    <s v="-5.3536"/>
    <s v="4/18/22"/>
    <n v="17494"/>
    <n v="101"/>
    <n v="0"/>
    <x v="2"/>
    <x v="3"/>
    <n v="18"/>
  </r>
  <r>
    <s v="Gibraltar"/>
    <x v="188"/>
    <s v="36.1408"/>
    <s v="-5.3536"/>
    <s v="4/19/22"/>
    <n v="17494"/>
    <n v="101"/>
    <n v="0"/>
    <x v="2"/>
    <x v="3"/>
    <n v="19"/>
  </r>
  <r>
    <s v="Gibraltar"/>
    <x v="188"/>
    <s v="36.1408"/>
    <s v="-5.3536"/>
    <s v="4/20/22"/>
    <n v="17494"/>
    <n v="101"/>
    <n v="0"/>
    <x v="2"/>
    <x v="3"/>
    <n v="20"/>
  </r>
  <r>
    <s v="Gibraltar"/>
    <x v="188"/>
    <s v="36.1408"/>
    <s v="-5.3536"/>
    <s v="4/21/22"/>
    <n v="17706"/>
    <n v="101"/>
    <n v="0"/>
    <x v="2"/>
    <x v="3"/>
    <n v="21"/>
  </r>
  <r>
    <s v="Gibraltar"/>
    <x v="188"/>
    <s v="36.1408"/>
    <s v="-5.3536"/>
    <s v="4/22/22"/>
    <n v="17706"/>
    <n v="101"/>
    <n v="0"/>
    <x v="2"/>
    <x v="3"/>
    <n v="22"/>
  </r>
  <r>
    <s v="Gibraltar"/>
    <x v="188"/>
    <s v="36.1408"/>
    <s v="-5.3536"/>
    <s v="4/23/22"/>
    <n v="17706"/>
    <n v="102"/>
    <n v="0"/>
    <x v="2"/>
    <x v="3"/>
    <n v="23"/>
  </r>
  <r>
    <s v="Gibraltar"/>
    <x v="188"/>
    <s v="36.1408"/>
    <s v="-5.3536"/>
    <s v="4/24/22"/>
    <n v="17706"/>
    <n v="102"/>
    <n v="0"/>
    <x v="2"/>
    <x v="3"/>
    <n v="24"/>
  </r>
  <r>
    <s v="Gibraltar"/>
    <x v="188"/>
    <s v="36.1408"/>
    <s v="-5.3536"/>
    <s v="4/25/22"/>
    <n v="17706"/>
    <n v="102"/>
    <n v="0"/>
    <x v="2"/>
    <x v="3"/>
    <n v="25"/>
  </r>
  <r>
    <s v="Gibraltar"/>
    <x v="188"/>
    <s v="36.1408"/>
    <s v="-5.3536"/>
    <s v="4/26/22"/>
    <n v="17706"/>
    <n v="102"/>
    <n v="0"/>
    <x v="2"/>
    <x v="3"/>
    <n v="26"/>
  </r>
  <r>
    <s v="Gibraltar"/>
    <x v="188"/>
    <s v="36.1408"/>
    <s v="-5.3536"/>
    <s v="4/27/22"/>
    <n v="17706"/>
    <n v="102"/>
    <n v="0"/>
    <x v="2"/>
    <x v="3"/>
    <n v="27"/>
  </r>
  <r>
    <s v="Gibraltar"/>
    <x v="188"/>
    <s v="36.1408"/>
    <s v="-5.3536"/>
    <s v="4/28/22"/>
    <n v="17706"/>
    <n v="102"/>
    <n v="0"/>
    <x v="2"/>
    <x v="3"/>
    <n v="28"/>
  </r>
  <r>
    <s v="Gibraltar"/>
    <x v="188"/>
    <s v="36.1408"/>
    <s v="-5.3536"/>
    <s v="4/29/22"/>
    <n v="17837"/>
    <n v="102"/>
    <n v="0"/>
    <x v="2"/>
    <x v="3"/>
    <n v="29"/>
  </r>
  <r>
    <s v="Gibraltar"/>
    <x v="188"/>
    <s v="36.1408"/>
    <s v="-5.3536"/>
    <s v="4/30/22"/>
    <n v="17837"/>
    <n v="102"/>
    <n v="0"/>
    <x v="2"/>
    <x v="3"/>
    <n v="30"/>
  </r>
  <r>
    <s v="Gibraltar"/>
    <x v="188"/>
    <s v="36.1408"/>
    <s v="-5.3536"/>
    <s v="5/1/22"/>
    <n v="17837"/>
    <n v="102"/>
    <n v="0"/>
    <x v="2"/>
    <x v="4"/>
    <n v="1"/>
  </r>
  <r>
    <s v="Gibraltar"/>
    <x v="188"/>
    <s v="36.1408"/>
    <s v="-5.3536"/>
    <s v="5/2/22"/>
    <n v="17837"/>
    <n v="102"/>
    <n v="0"/>
    <x v="2"/>
    <x v="4"/>
    <n v="2"/>
  </r>
  <r>
    <s v="Gibraltar"/>
    <x v="188"/>
    <s v="36.1408"/>
    <s v="-5.3536"/>
    <s v="5/3/22"/>
    <n v="17837"/>
    <n v="102"/>
    <n v="0"/>
    <x v="2"/>
    <x v="4"/>
    <n v="3"/>
  </r>
  <r>
    <s v="Gibraltar"/>
    <x v="188"/>
    <s v="36.1408"/>
    <s v="-5.3536"/>
    <s v="5/4/22"/>
    <n v="17837"/>
    <n v="102"/>
    <n v="0"/>
    <x v="2"/>
    <x v="4"/>
    <n v="4"/>
  </r>
  <r>
    <s v="Gibraltar"/>
    <x v="188"/>
    <s v="36.1408"/>
    <s v="-5.3536"/>
    <s v="5/5/22"/>
    <n v="17996"/>
    <n v="102"/>
    <n v="0"/>
    <x v="2"/>
    <x v="4"/>
    <n v="5"/>
  </r>
  <r>
    <s v="Gibraltar"/>
    <x v="188"/>
    <s v="36.1408"/>
    <s v="-5.3536"/>
    <s v="5/6/22"/>
    <n v="17996"/>
    <n v="102"/>
    <n v="0"/>
    <x v="2"/>
    <x v="4"/>
    <n v="6"/>
  </r>
  <r>
    <s v="Gibraltar"/>
    <x v="188"/>
    <s v="36.1408"/>
    <s v="-5.3536"/>
    <s v="5/7/22"/>
    <n v="17996"/>
    <n v="102"/>
    <n v="0"/>
    <x v="2"/>
    <x v="4"/>
    <n v="7"/>
  </r>
  <r>
    <s v="Gibraltar"/>
    <x v="188"/>
    <s v="36.1408"/>
    <s v="-5.3536"/>
    <s v="5/8/22"/>
    <n v="17996"/>
    <n v="102"/>
    <n v="0"/>
    <x v="2"/>
    <x v="4"/>
    <n v="8"/>
  </r>
  <r>
    <s v="Gibraltar"/>
    <x v="188"/>
    <s v="36.1408"/>
    <s v="-5.3536"/>
    <s v="5/9/22"/>
    <n v="17996"/>
    <n v="102"/>
    <n v="0"/>
    <x v="2"/>
    <x v="4"/>
    <n v="9"/>
  </r>
  <r>
    <s v="Gibraltar"/>
    <x v="188"/>
    <s v="36.1408"/>
    <s v="-5.3536"/>
    <s v="5/10/22"/>
    <n v="17996"/>
    <n v="102"/>
    <n v="0"/>
    <x v="2"/>
    <x v="4"/>
    <n v="10"/>
  </r>
  <r>
    <s v="Gibraltar"/>
    <x v="188"/>
    <s v="36.1408"/>
    <s v="-5.3536"/>
    <s v="5/11/22"/>
    <n v="17996"/>
    <n v="102"/>
    <n v="0"/>
    <x v="2"/>
    <x v="4"/>
    <n v="11"/>
  </r>
  <r>
    <s v="Gibraltar"/>
    <x v="188"/>
    <s v="36.1408"/>
    <s v="-5.3536"/>
    <s v="5/12/22"/>
    <n v="18129"/>
    <n v="102"/>
    <n v="0"/>
    <x v="2"/>
    <x v="4"/>
    <n v="12"/>
  </r>
  <r>
    <s v="Gibraltar"/>
    <x v="188"/>
    <s v="36.1408"/>
    <s v="-5.3536"/>
    <s v="5/13/22"/>
    <n v="18129"/>
    <n v="102"/>
    <n v="0"/>
    <x v="2"/>
    <x v="4"/>
    <n v="13"/>
  </r>
  <r>
    <s v="Gibraltar"/>
    <x v="188"/>
    <s v="36.1408"/>
    <s v="-5.3536"/>
    <s v="5/14/22"/>
    <n v="18129"/>
    <n v="102"/>
    <n v="0"/>
    <x v="2"/>
    <x v="4"/>
    <n v="14"/>
  </r>
  <r>
    <s v="Gibraltar"/>
    <x v="188"/>
    <s v="36.1408"/>
    <s v="-5.3536"/>
    <s v="5/15/22"/>
    <n v="18129"/>
    <n v="102"/>
    <n v="0"/>
    <x v="2"/>
    <x v="4"/>
    <n v="15"/>
  </r>
  <r>
    <s v="Gibraltar"/>
    <x v="188"/>
    <s v="36.1408"/>
    <s v="-5.3536"/>
    <s v="5/16/22"/>
    <n v="18129"/>
    <n v="102"/>
    <n v="0"/>
    <x v="2"/>
    <x v="4"/>
    <n v="16"/>
  </r>
  <r>
    <s v="Gibraltar"/>
    <x v="188"/>
    <s v="36.1408"/>
    <s v="-5.3536"/>
    <s v="5/17/22"/>
    <n v="18129"/>
    <n v="102"/>
    <n v="0"/>
    <x v="2"/>
    <x v="4"/>
    <n v="17"/>
  </r>
  <r>
    <s v="Gibraltar"/>
    <x v="188"/>
    <s v="36.1408"/>
    <s v="-5.3536"/>
    <s v="5/18/22"/>
    <n v="18129"/>
    <n v="102"/>
    <n v="0"/>
    <x v="2"/>
    <x v="4"/>
    <n v="18"/>
  </r>
  <r>
    <s v="Gibraltar"/>
    <x v="188"/>
    <s v="36.1408"/>
    <s v="-5.3536"/>
    <s v="5/19/22"/>
    <n v="18273"/>
    <n v="102"/>
    <n v="0"/>
    <x v="2"/>
    <x v="4"/>
    <n v="19"/>
  </r>
  <r>
    <s v="Gibraltar"/>
    <x v="188"/>
    <s v="36.1408"/>
    <s v="-5.3536"/>
    <s v="5/20/22"/>
    <n v="18273"/>
    <n v="102"/>
    <n v="0"/>
    <x v="2"/>
    <x v="4"/>
    <n v="20"/>
  </r>
  <r>
    <s v="Gibraltar"/>
    <x v="188"/>
    <s v="36.1408"/>
    <s v="-5.3536"/>
    <s v="5/21/22"/>
    <n v="18273"/>
    <n v="102"/>
    <n v="0"/>
    <x v="2"/>
    <x v="4"/>
    <n v="21"/>
  </r>
  <r>
    <s v="Gibraltar"/>
    <x v="188"/>
    <s v="36.1408"/>
    <s v="-5.3536"/>
    <s v="5/22/22"/>
    <n v="18273"/>
    <n v="102"/>
    <n v="0"/>
    <x v="2"/>
    <x v="4"/>
    <n v="22"/>
  </r>
  <r>
    <s v="Gibraltar"/>
    <x v="188"/>
    <s v="36.1408"/>
    <s v="-5.3536"/>
    <s v="5/23/22"/>
    <n v="18273"/>
    <n v="102"/>
    <n v="0"/>
    <x v="2"/>
    <x v="4"/>
    <n v="23"/>
  </r>
  <r>
    <s v="Gibraltar"/>
    <x v="188"/>
    <s v="36.1408"/>
    <s v="-5.3536"/>
    <s v="5/24/22"/>
    <n v="18273"/>
    <n v="102"/>
    <n v="0"/>
    <x v="2"/>
    <x v="4"/>
    <n v="24"/>
  </r>
  <r>
    <s v="Gibraltar"/>
    <x v="188"/>
    <s v="36.1408"/>
    <s v="-5.3536"/>
    <s v="5/25/22"/>
    <n v="18273"/>
    <n v="102"/>
    <n v="0"/>
    <x v="2"/>
    <x v="4"/>
    <n v="25"/>
  </r>
  <r>
    <s v="Gibraltar"/>
    <x v="188"/>
    <s v="36.1408"/>
    <s v="-5.3536"/>
    <s v="5/26/22"/>
    <n v="18419"/>
    <n v="102"/>
    <n v="0"/>
    <x v="2"/>
    <x v="4"/>
    <n v="26"/>
  </r>
  <r>
    <s v="Gibraltar"/>
    <x v="188"/>
    <s v="36.1408"/>
    <s v="-5.3536"/>
    <s v="5/27/22"/>
    <n v="18419"/>
    <n v="102"/>
    <n v="0"/>
    <x v="2"/>
    <x v="4"/>
    <n v="27"/>
  </r>
  <r>
    <s v="Gibraltar"/>
    <x v="188"/>
    <s v="36.1408"/>
    <s v="-5.3536"/>
    <s v="5/28/22"/>
    <n v="18419"/>
    <n v="102"/>
    <n v="0"/>
    <x v="2"/>
    <x v="4"/>
    <n v="28"/>
  </r>
  <r>
    <s v="Gibraltar"/>
    <x v="188"/>
    <s v="36.1408"/>
    <s v="-5.3536"/>
    <s v="5/29/22"/>
    <n v="18419"/>
    <n v="102"/>
    <n v="0"/>
    <x v="2"/>
    <x v="4"/>
    <n v="29"/>
  </r>
  <r>
    <s v="Gibraltar"/>
    <x v="188"/>
    <s v="36.1408"/>
    <s v="-5.3536"/>
    <s v="5/30/22"/>
    <n v="18419"/>
    <n v="102"/>
    <n v="0"/>
    <x v="2"/>
    <x v="4"/>
    <n v="30"/>
  </r>
  <r>
    <s v="Gibraltar"/>
    <x v="188"/>
    <s v="36.1408"/>
    <s v="-5.3536"/>
    <s v="5/31/22"/>
    <n v="18419"/>
    <n v="102"/>
    <n v="0"/>
    <x v="2"/>
    <x v="4"/>
    <n v="31"/>
  </r>
  <r>
    <s v="Gibraltar"/>
    <x v="188"/>
    <s v="36.1408"/>
    <s v="-5.3536"/>
    <s v="6/1/22"/>
    <n v="18419"/>
    <n v="102"/>
    <n v="0"/>
    <x v="2"/>
    <x v="5"/>
    <n v="1"/>
  </r>
  <r>
    <s v="Gibraltar"/>
    <x v="188"/>
    <s v="36.1408"/>
    <s v="-5.3536"/>
    <s v="6/2/22"/>
    <n v="18560"/>
    <n v="102"/>
    <n v="0"/>
    <x v="2"/>
    <x v="5"/>
    <n v="2"/>
  </r>
  <r>
    <s v="Gibraltar"/>
    <x v="188"/>
    <s v="36.1408"/>
    <s v="-5.3536"/>
    <s v="6/3/22"/>
    <n v="18560"/>
    <n v="102"/>
    <n v="0"/>
    <x v="2"/>
    <x v="5"/>
    <n v="3"/>
  </r>
  <r>
    <s v="Gibraltar"/>
    <x v="188"/>
    <s v="36.1408"/>
    <s v="-5.3536"/>
    <s v="6/4/22"/>
    <n v="18560"/>
    <n v="102"/>
    <n v="0"/>
    <x v="2"/>
    <x v="5"/>
    <n v="4"/>
  </r>
  <r>
    <s v="Gibraltar"/>
    <x v="188"/>
    <s v="36.1408"/>
    <s v="-5.3536"/>
    <s v="6/5/22"/>
    <n v="18560"/>
    <n v="102"/>
    <n v="0"/>
    <x v="2"/>
    <x v="5"/>
    <n v="5"/>
  </r>
  <r>
    <s v="Gibraltar"/>
    <x v="188"/>
    <s v="36.1408"/>
    <s v="-5.3536"/>
    <s v="6/6/22"/>
    <n v="18560"/>
    <n v="102"/>
    <n v="0"/>
    <x v="2"/>
    <x v="5"/>
    <n v="6"/>
  </r>
  <r>
    <s v="Gibraltar"/>
    <x v="188"/>
    <s v="36.1408"/>
    <s v="-5.3536"/>
    <s v="6/7/22"/>
    <n v="18560"/>
    <n v="102"/>
    <n v="0"/>
    <x v="2"/>
    <x v="5"/>
    <n v="7"/>
  </r>
  <r>
    <s v="Gibraltar"/>
    <x v="188"/>
    <s v="36.1408"/>
    <s v="-5.3536"/>
    <s v="6/8/22"/>
    <n v="18560"/>
    <n v="102"/>
    <n v="0"/>
    <x v="2"/>
    <x v="5"/>
    <n v="8"/>
  </r>
  <r>
    <s v="Gibraltar"/>
    <x v="188"/>
    <s v="36.1408"/>
    <s v="-5.3536"/>
    <s v="6/9/22"/>
    <n v="18806"/>
    <n v="102"/>
    <n v="0"/>
    <x v="2"/>
    <x v="5"/>
    <n v="9"/>
  </r>
  <r>
    <s v="Gibraltar"/>
    <x v="188"/>
    <s v="36.1408"/>
    <s v="-5.3536"/>
    <s v="6/10/22"/>
    <n v="18806"/>
    <n v="102"/>
    <n v="0"/>
    <x v="2"/>
    <x v="5"/>
    <n v="10"/>
  </r>
  <r>
    <s v="Gibraltar"/>
    <x v="188"/>
    <s v="36.1408"/>
    <s v="-5.3536"/>
    <s v="6/11/22"/>
    <n v="18806"/>
    <n v="102"/>
    <n v="0"/>
    <x v="2"/>
    <x v="5"/>
    <n v="11"/>
  </r>
  <r>
    <s v="Gibraltar"/>
    <x v="188"/>
    <s v="36.1408"/>
    <s v="-5.3536"/>
    <s v="6/12/22"/>
    <n v="18806"/>
    <n v="102"/>
    <n v="0"/>
    <x v="2"/>
    <x v="5"/>
    <n v="12"/>
  </r>
  <r>
    <s v="Gibraltar"/>
    <x v="188"/>
    <s v="36.1408"/>
    <s v="-5.3536"/>
    <s v="6/13/22"/>
    <n v="18806"/>
    <n v="102"/>
    <n v="0"/>
    <x v="2"/>
    <x v="5"/>
    <n v="13"/>
  </r>
  <r>
    <s v="Gibraltar"/>
    <x v="188"/>
    <s v="36.1408"/>
    <s v="-5.3536"/>
    <s v="6/14/22"/>
    <n v="18806"/>
    <n v="102"/>
    <n v="0"/>
    <x v="2"/>
    <x v="5"/>
    <n v="14"/>
  </r>
  <r>
    <s v="Gibraltar"/>
    <x v="188"/>
    <s v="36.1408"/>
    <s v="-5.3536"/>
    <s v="6/15/22"/>
    <n v="18806"/>
    <n v="102"/>
    <n v="0"/>
    <x v="2"/>
    <x v="5"/>
    <n v="15"/>
  </r>
  <r>
    <s v="Gibraltar"/>
    <x v="188"/>
    <s v="36.1408"/>
    <s v="-5.3536"/>
    <s v="6/16/22"/>
    <n v="19010"/>
    <n v="102"/>
    <n v="0"/>
    <x v="2"/>
    <x v="5"/>
    <n v="16"/>
  </r>
  <r>
    <s v="Gibraltar"/>
    <x v="188"/>
    <s v="36.1408"/>
    <s v="-5.3536"/>
    <s v="6/17/22"/>
    <n v="19010"/>
    <n v="102"/>
    <n v="0"/>
    <x v="2"/>
    <x v="5"/>
    <n v="17"/>
  </r>
  <r>
    <s v="Gibraltar"/>
    <x v="188"/>
    <s v="36.1408"/>
    <s v="-5.3536"/>
    <s v="6/18/22"/>
    <n v="19010"/>
    <n v="102"/>
    <n v="0"/>
    <x v="2"/>
    <x v="5"/>
    <n v="18"/>
  </r>
  <r>
    <s v="Gibraltar"/>
    <x v="188"/>
    <s v="36.1408"/>
    <s v="-5.3536"/>
    <s v="6/19/22"/>
    <n v="19010"/>
    <n v="102"/>
    <n v="0"/>
    <x v="2"/>
    <x v="5"/>
    <n v="19"/>
  </r>
  <r>
    <s v="Gibraltar"/>
    <x v="188"/>
    <s v="36.1408"/>
    <s v="-5.3536"/>
    <s v="6/20/22"/>
    <n v="19010"/>
    <n v="102"/>
    <n v="0"/>
    <x v="2"/>
    <x v="5"/>
    <n v="20"/>
  </r>
  <r>
    <s v="Guernsey"/>
    <x v="188"/>
    <s v="49.448196"/>
    <s v="-2.58949"/>
    <s v="1/22/20"/>
    <n v="0"/>
    <n v="0"/>
    <n v="0"/>
    <x v="0"/>
    <x v="0"/>
    <n v="22"/>
  </r>
  <r>
    <s v="Guernsey"/>
    <x v="188"/>
    <s v="49.448196"/>
    <s v="-2.58949"/>
    <s v="1/23/20"/>
    <n v="0"/>
    <n v="0"/>
    <n v="0"/>
    <x v="0"/>
    <x v="0"/>
    <n v="23"/>
  </r>
  <r>
    <s v="Guernsey"/>
    <x v="188"/>
    <s v="49.448196"/>
    <s v="-2.58949"/>
    <s v="1/24/20"/>
    <n v="0"/>
    <n v="0"/>
    <n v="0"/>
    <x v="0"/>
    <x v="0"/>
    <n v="24"/>
  </r>
  <r>
    <s v="Guernsey"/>
    <x v="188"/>
    <s v="49.448196"/>
    <s v="-2.58949"/>
    <s v="1/25/20"/>
    <n v="0"/>
    <n v="0"/>
    <n v="0"/>
    <x v="0"/>
    <x v="0"/>
    <n v="25"/>
  </r>
  <r>
    <s v="Guernsey"/>
    <x v="188"/>
    <s v="49.448196"/>
    <s v="-2.58949"/>
    <s v="1/26/20"/>
    <n v="0"/>
    <n v="0"/>
    <n v="0"/>
    <x v="0"/>
    <x v="0"/>
    <n v="26"/>
  </r>
  <r>
    <s v="Guernsey"/>
    <x v="188"/>
    <s v="49.448196"/>
    <s v="-2.58949"/>
    <s v="1/27/20"/>
    <n v="0"/>
    <n v="0"/>
    <n v="0"/>
    <x v="0"/>
    <x v="0"/>
    <n v="27"/>
  </r>
  <r>
    <s v="Guernsey"/>
    <x v="188"/>
    <s v="49.448196"/>
    <s v="-2.58949"/>
    <s v="1/28/20"/>
    <n v="0"/>
    <n v="0"/>
    <n v="0"/>
    <x v="0"/>
    <x v="0"/>
    <n v="28"/>
  </r>
  <r>
    <s v="Guernsey"/>
    <x v="188"/>
    <s v="49.448196"/>
    <s v="-2.58949"/>
    <s v="1/29/20"/>
    <n v="0"/>
    <n v="0"/>
    <n v="0"/>
    <x v="0"/>
    <x v="0"/>
    <n v="29"/>
  </r>
  <r>
    <s v="Guernsey"/>
    <x v="188"/>
    <s v="49.448196"/>
    <s v="-2.58949"/>
    <s v="1/30/20"/>
    <n v="0"/>
    <n v="0"/>
    <n v="0"/>
    <x v="0"/>
    <x v="0"/>
    <n v="30"/>
  </r>
  <r>
    <s v="Guernsey"/>
    <x v="188"/>
    <s v="49.448196"/>
    <s v="-2.58949"/>
    <s v="1/31/20"/>
    <n v="0"/>
    <n v="0"/>
    <n v="0"/>
    <x v="0"/>
    <x v="0"/>
    <n v="31"/>
  </r>
  <r>
    <s v="Guernsey"/>
    <x v="188"/>
    <s v="49.448196"/>
    <s v="-2.58949"/>
    <s v="2/1/20"/>
    <n v="0"/>
    <n v="0"/>
    <n v="0"/>
    <x v="0"/>
    <x v="1"/>
    <n v="1"/>
  </r>
  <r>
    <s v="Guernsey"/>
    <x v="188"/>
    <s v="49.448196"/>
    <s v="-2.58949"/>
    <s v="2/2/20"/>
    <n v="0"/>
    <n v="0"/>
    <n v="0"/>
    <x v="0"/>
    <x v="1"/>
    <n v="2"/>
  </r>
  <r>
    <s v="Guernsey"/>
    <x v="188"/>
    <s v="49.448196"/>
    <s v="-2.58949"/>
    <s v="2/3/20"/>
    <n v="0"/>
    <n v="0"/>
    <n v="0"/>
    <x v="0"/>
    <x v="1"/>
    <n v="3"/>
  </r>
  <r>
    <s v="Guernsey"/>
    <x v="188"/>
    <s v="49.448196"/>
    <s v="-2.58949"/>
    <s v="2/4/20"/>
    <n v="0"/>
    <n v="0"/>
    <n v="0"/>
    <x v="0"/>
    <x v="1"/>
    <n v="4"/>
  </r>
  <r>
    <s v="Guernsey"/>
    <x v="188"/>
    <s v="49.448196"/>
    <s v="-2.58949"/>
    <s v="2/5/20"/>
    <n v="0"/>
    <n v="0"/>
    <n v="0"/>
    <x v="0"/>
    <x v="1"/>
    <n v="5"/>
  </r>
  <r>
    <s v="Guernsey"/>
    <x v="188"/>
    <s v="49.448196"/>
    <s v="-2.58949"/>
    <s v="2/6/20"/>
    <n v="0"/>
    <n v="0"/>
    <n v="0"/>
    <x v="0"/>
    <x v="1"/>
    <n v="6"/>
  </r>
  <r>
    <s v="Guernsey"/>
    <x v="188"/>
    <s v="49.448196"/>
    <s v="-2.58949"/>
    <s v="2/7/20"/>
    <n v="0"/>
    <n v="0"/>
    <n v="0"/>
    <x v="0"/>
    <x v="1"/>
    <n v="7"/>
  </r>
  <r>
    <s v="Guernsey"/>
    <x v="188"/>
    <s v="49.448196"/>
    <s v="-2.58949"/>
    <s v="2/8/20"/>
    <n v="0"/>
    <n v="0"/>
    <n v="0"/>
    <x v="0"/>
    <x v="1"/>
    <n v="8"/>
  </r>
  <r>
    <s v="Guernsey"/>
    <x v="188"/>
    <s v="49.448196"/>
    <s v="-2.58949"/>
    <s v="2/9/20"/>
    <n v="0"/>
    <n v="0"/>
    <n v="0"/>
    <x v="0"/>
    <x v="1"/>
    <n v="9"/>
  </r>
  <r>
    <s v="Guernsey"/>
    <x v="188"/>
    <s v="49.448196"/>
    <s v="-2.58949"/>
    <s v="2/10/20"/>
    <n v="0"/>
    <n v="0"/>
    <n v="0"/>
    <x v="0"/>
    <x v="1"/>
    <n v="10"/>
  </r>
  <r>
    <s v="Guernsey"/>
    <x v="188"/>
    <s v="49.448196"/>
    <s v="-2.58949"/>
    <s v="2/11/20"/>
    <n v="0"/>
    <n v="0"/>
    <n v="0"/>
    <x v="0"/>
    <x v="1"/>
    <n v="11"/>
  </r>
  <r>
    <s v="Guernsey"/>
    <x v="188"/>
    <s v="49.448196"/>
    <s v="-2.58949"/>
    <s v="2/12/20"/>
    <n v="0"/>
    <n v="0"/>
    <n v="0"/>
    <x v="0"/>
    <x v="1"/>
    <n v="12"/>
  </r>
  <r>
    <s v="Guernsey"/>
    <x v="188"/>
    <s v="49.448196"/>
    <s v="-2.58949"/>
    <s v="2/13/20"/>
    <n v="0"/>
    <n v="0"/>
    <n v="0"/>
    <x v="0"/>
    <x v="1"/>
    <n v="13"/>
  </r>
  <r>
    <s v="Guernsey"/>
    <x v="188"/>
    <s v="49.448196"/>
    <s v="-2.58949"/>
    <s v="2/14/20"/>
    <n v="0"/>
    <n v="0"/>
    <n v="0"/>
    <x v="0"/>
    <x v="1"/>
    <n v="14"/>
  </r>
  <r>
    <s v="Guernsey"/>
    <x v="188"/>
    <s v="49.448196"/>
    <s v="-2.58949"/>
    <s v="2/15/20"/>
    <n v="0"/>
    <n v="0"/>
    <n v="0"/>
    <x v="0"/>
    <x v="1"/>
    <n v="15"/>
  </r>
  <r>
    <s v="Guernsey"/>
    <x v="188"/>
    <s v="49.448196"/>
    <s v="-2.58949"/>
    <s v="2/16/20"/>
    <n v="0"/>
    <n v="0"/>
    <n v="0"/>
    <x v="0"/>
    <x v="1"/>
    <n v="16"/>
  </r>
  <r>
    <s v="Guernsey"/>
    <x v="188"/>
    <s v="49.448196"/>
    <s v="-2.58949"/>
    <s v="2/17/20"/>
    <n v="0"/>
    <n v="0"/>
    <n v="0"/>
    <x v="0"/>
    <x v="1"/>
    <n v="17"/>
  </r>
  <r>
    <s v="Guernsey"/>
    <x v="188"/>
    <s v="49.448196"/>
    <s v="-2.58949"/>
    <s v="2/18/20"/>
    <n v="0"/>
    <n v="0"/>
    <n v="0"/>
    <x v="0"/>
    <x v="1"/>
    <n v="18"/>
  </r>
  <r>
    <s v="Guernsey"/>
    <x v="188"/>
    <s v="49.448196"/>
    <s v="-2.58949"/>
    <s v="2/19/20"/>
    <n v="0"/>
    <n v="0"/>
    <n v="0"/>
    <x v="0"/>
    <x v="1"/>
    <n v="19"/>
  </r>
  <r>
    <s v="Guernsey"/>
    <x v="188"/>
    <s v="49.448196"/>
    <s v="-2.58949"/>
    <s v="2/20/20"/>
    <n v="0"/>
    <n v="0"/>
    <n v="0"/>
    <x v="0"/>
    <x v="1"/>
    <n v="20"/>
  </r>
  <r>
    <s v="Guernsey"/>
    <x v="188"/>
    <s v="49.448196"/>
    <s v="-2.58949"/>
    <s v="2/21/20"/>
    <n v="0"/>
    <n v="0"/>
    <n v="0"/>
    <x v="0"/>
    <x v="1"/>
    <n v="21"/>
  </r>
  <r>
    <s v="Guernsey"/>
    <x v="188"/>
    <s v="49.448196"/>
    <s v="-2.58949"/>
    <s v="2/22/20"/>
    <n v="0"/>
    <n v="0"/>
    <n v="0"/>
    <x v="0"/>
    <x v="1"/>
    <n v="22"/>
  </r>
  <r>
    <s v="Guernsey"/>
    <x v="188"/>
    <s v="49.448196"/>
    <s v="-2.58949"/>
    <s v="2/23/20"/>
    <n v="0"/>
    <n v="0"/>
    <n v="0"/>
    <x v="0"/>
    <x v="1"/>
    <n v="23"/>
  </r>
  <r>
    <s v="Guernsey"/>
    <x v="188"/>
    <s v="49.448196"/>
    <s v="-2.58949"/>
    <s v="2/24/20"/>
    <n v="0"/>
    <n v="0"/>
    <n v="0"/>
    <x v="0"/>
    <x v="1"/>
    <n v="24"/>
  </r>
  <r>
    <s v="Guernsey"/>
    <x v="188"/>
    <s v="49.448196"/>
    <s v="-2.58949"/>
    <s v="2/25/20"/>
    <n v="0"/>
    <n v="0"/>
    <n v="0"/>
    <x v="0"/>
    <x v="1"/>
    <n v="25"/>
  </r>
  <r>
    <s v="Guernsey"/>
    <x v="188"/>
    <s v="49.448196"/>
    <s v="-2.58949"/>
    <s v="2/26/20"/>
    <n v="0"/>
    <n v="0"/>
    <n v="0"/>
    <x v="0"/>
    <x v="1"/>
    <n v="26"/>
  </r>
  <r>
    <s v="Guernsey"/>
    <x v="188"/>
    <s v="49.448196"/>
    <s v="-2.58949"/>
    <s v="2/27/20"/>
    <n v="0"/>
    <n v="0"/>
    <n v="0"/>
    <x v="0"/>
    <x v="1"/>
    <n v="27"/>
  </r>
  <r>
    <s v="Guernsey"/>
    <x v="188"/>
    <s v="49.448196"/>
    <s v="-2.58949"/>
    <s v="2/28/20"/>
    <n v="0"/>
    <n v="0"/>
    <n v="0"/>
    <x v="0"/>
    <x v="1"/>
    <n v="28"/>
  </r>
  <r>
    <s v="Guernsey"/>
    <x v="188"/>
    <s v="49.448196"/>
    <s v="-2.58949"/>
    <s v="2/29/20"/>
    <n v="0"/>
    <n v="0"/>
    <n v="0"/>
    <x v="0"/>
    <x v="1"/>
    <n v="29"/>
  </r>
  <r>
    <s v="Guernsey"/>
    <x v="188"/>
    <s v="49.448196"/>
    <s v="-2.58949"/>
    <s v="3/1/20"/>
    <n v="0"/>
    <n v="0"/>
    <n v="0"/>
    <x v="0"/>
    <x v="2"/>
    <n v="1"/>
  </r>
  <r>
    <s v="Guernsey"/>
    <x v="188"/>
    <s v="49.448196"/>
    <s v="-2.58949"/>
    <s v="3/2/20"/>
    <n v="0"/>
    <n v="0"/>
    <n v="0"/>
    <x v="0"/>
    <x v="2"/>
    <n v="2"/>
  </r>
  <r>
    <s v="Guernsey"/>
    <x v="188"/>
    <s v="49.448196"/>
    <s v="-2.58949"/>
    <s v="3/3/20"/>
    <n v="0"/>
    <n v="0"/>
    <n v="0"/>
    <x v="0"/>
    <x v="2"/>
    <n v="3"/>
  </r>
  <r>
    <s v="Guernsey"/>
    <x v="188"/>
    <s v="49.448196"/>
    <s v="-2.58949"/>
    <s v="3/4/20"/>
    <n v="0"/>
    <n v="0"/>
    <n v="0"/>
    <x v="0"/>
    <x v="2"/>
    <n v="4"/>
  </r>
  <r>
    <s v="Guernsey"/>
    <x v="188"/>
    <s v="49.448196"/>
    <s v="-2.58949"/>
    <s v="3/5/20"/>
    <n v="0"/>
    <n v="0"/>
    <n v="0"/>
    <x v="0"/>
    <x v="2"/>
    <n v="5"/>
  </r>
  <r>
    <s v="Guernsey"/>
    <x v="188"/>
    <s v="49.448196"/>
    <s v="-2.58949"/>
    <s v="3/6/20"/>
    <n v="0"/>
    <n v="0"/>
    <n v="0"/>
    <x v="0"/>
    <x v="2"/>
    <n v="6"/>
  </r>
  <r>
    <s v="Guernsey"/>
    <x v="188"/>
    <s v="49.448196"/>
    <s v="-2.58949"/>
    <s v="3/7/20"/>
    <n v="0"/>
    <n v="0"/>
    <n v="0"/>
    <x v="0"/>
    <x v="2"/>
    <n v="7"/>
  </r>
  <r>
    <s v="Guernsey"/>
    <x v="188"/>
    <s v="49.448196"/>
    <s v="-2.58949"/>
    <s v="3/8/20"/>
    <n v="0"/>
    <n v="0"/>
    <n v="0"/>
    <x v="0"/>
    <x v="2"/>
    <n v="8"/>
  </r>
  <r>
    <s v="Guernsey"/>
    <x v="188"/>
    <s v="49.448196"/>
    <s v="-2.58949"/>
    <s v="3/9/20"/>
    <n v="0"/>
    <n v="0"/>
    <n v="0"/>
    <x v="0"/>
    <x v="2"/>
    <n v="9"/>
  </r>
  <r>
    <s v="Guernsey"/>
    <x v="188"/>
    <s v="49.448196"/>
    <s v="-2.58949"/>
    <s v="3/10/20"/>
    <n v="0"/>
    <n v="0"/>
    <n v="0"/>
    <x v="0"/>
    <x v="2"/>
    <n v="10"/>
  </r>
  <r>
    <s v="Guernsey"/>
    <x v="188"/>
    <s v="49.448196"/>
    <s v="-2.58949"/>
    <s v="3/11/20"/>
    <n v="0"/>
    <n v="0"/>
    <n v="0"/>
    <x v="0"/>
    <x v="2"/>
    <n v="11"/>
  </r>
  <r>
    <s v="Guernsey"/>
    <x v="188"/>
    <s v="49.448196"/>
    <s v="-2.58949"/>
    <s v="3/12/20"/>
    <n v="0"/>
    <n v="0"/>
    <n v="0"/>
    <x v="0"/>
    <x v="2"/>
    <n v="12"/>
  </r>
  <r>
    <s v="Guernsey"/>
    <x v="188"/>
    <s v="49.448196"/>
    <s v="-2.58949"/>
    <s v="3/13/20"/>
    <n v="0"/>
    <n v="0"/>
    <n v="0"/>
    <x v="0"/>
    <x v="2"/>
    <n v="13"/>
  </r>
  <r>
    <s v="Guernsey"/>
    <x v="188"/>
    <s v="49.448196"/>
    <s v="-2.58949"/>
    <s v="3/14/20"/>
    <n v="0"/>
    <n v="0"/>
    <n v="0"/>
    <x v="0"/>
    <x v="2"/>
    <n v="14"/>
  </r>
  <r>
    <s v="Guernsey"/>
    <x v="188"/>
    <s v="49.448196"/>
    <s v="-2.58949"/>
    <s v="3/15/20"/>
    <n v="0"/>
    <n v="0"/>
    <n v="0"/>
    <x v="0"/>
    <x v="2"/>
    <n v="15"/>
  </r>
  <r>
    <s v="Guernsey"/>
    <x v="188"/>
    <s v="49.448196"/>
    <s v="-2.58949"/>
    <s v="3/16/20"/>
    <n v="0"/>
    <n v="0"/>
    <n v="0"/>
    <x v="0"/>
    <x v="2"/>
    <n v="16"/>
  </r>
  <r>
    <s v="Guernsey"/>
    <x v="188"/>
    <s v="49.448196"/>
    <s v="-2.58949"/>
    <s v="3/17/20"/>
    <n v="0"/>
    <n v="0"/>
    <n v="0"/>
    <x v="0"/>
    <x v="2"/>
    <n v="17"/>
  </r>
  <r>
    <s v="Guernsey"/>
    <x v="188"/>
    <s v="49.448196"/>
    <s v="-2.58949"/>
    <s v="3/18/20"/>
    <n v="0"/>
    <n v="0"/>
    <n v="0"/>
    <x v="0"/>
    <x v="2"/>
    <n v="18"/>
  </r>
  <r>
    <s v="Guernsey"/>
    <x v="188"/>
    <s v="49.448196"/>
    <s v="-2.58949"/>
    <s v="3/19/20"/>
    <n v="0"/>
    <n v="0"/>
    <n v="0"/>
    <x v="0"/>
    <x v="2"/>
    <n v="19"/>
  </r>
  <r>
    <s v="Guernsey"/>
    <x v="188"/>
    <s v="49.448196"/>
    <s v="-2.58949"/>
    <s v="3/20/20"/>
    <n v="0"/>
    <n v="0"/>
    <n v="0"/>
    <x v="0"/>
    <x v="2"/>
    <n v="20"/>
  </r>
  <r>
    <s v="Guernsey"/>
    <x v="188"/>
    <s v="49.448196"/>
    <s v="-2.58949"/>
    <s v="3/21/20"/>
    <n v="0"/>
    <n v="0"/>
    <n v="0"/>
    <x v="0"/>
    <x v="2"/>
    <n v="21"/>
  </r>
  <r>
    <s v="Guernsey"/>
    <x v="188"/>
    <s v="49.448196"/>
    <s v="-2.58949"/>
    <s v="3/22/20"/>
    <n v="23"/>
    <n v="0"/>
    <n v="0"/>
    <x v="0"/>
    <x v="2"/>
    <n v="22"/>
  </r>
  <r>
    <s v="Guernsey"/>
    <x v="188"/>
    <s v="49.448196"/>
    <s v="-2.58949"/>
    <s v="3/23/20"/>
    <n v="24"/>
    <n v="0"/>
    <n v="0"/>
    <x v="0"/>
    <x v="2"/>
    <n v="23"/>
  </r>
  <r>
    <s v="Guernsey"/>
    <x v="188"/>
    <s v="49.448196"/>
    <s v="-2.58949"/>
    <s v="3/24/20"/>
    <n v="33"/>
    <n v="0"/>
    <n v="0"/>
    <x v="0"/>
    <x v="2"/>
    <n v="24"/>
  </r>
  <r>
    <s v="Guernsey"/>
    <x v="188"/>
    <s v="49.448196"/>
    <s v="-2.58949"/>
    <s v="3/25/20"/>
    <n v="34"/>
    <n v="0"/>
    <n v="0"/>
    <x v="0"/>
    <x v="2"/>
    <n v="25"/>
  </r>
  <r>
    <s v="Guernsey"/>
    <x v="188"/>
    <s v="49.448196"/>
    <s v="-2.58949"/>
    <s v="3/26/20"/>
    <n v="36"/>
    <n v="0"/>
    <n v="0"/>
    <x v="0"/>
    <x v="2"/>
    <n v="26"/>
  </r>
  <r>
    <s v="Guernsey"/>
    <x v="188"/>
    <s v="49.448196"/>
    <s v="-2.58949"/>
    <s v="3/27/20"/>
    <n v="40"/>
    <n v="0"/>
    <n v="0"/>
    <x v="0"/>
    <x v="2"/>
    <n v="27"/>
  </r>
  <r>
    <s v="Guernsey"/>
    <x v="188"/>
    <s v="49.448196"/>
    <s v="-2.58949"/>
    <s v="3/28/20"/>
    <n v="42"/>
    <n v="0"/>
    <n v="0"/>
    <x v="0"/>
    <x v="2"/>
    <n v="28"/>
  </r>
  <r>
    <s v="Guernsey"/>
    <x v="188"/>
    <s v="49.448196"/>
    <s v="-2.58949"/>
    <s v="3/29/20"/>
    <n v="46"/>
    <n v="0"/>
    <n v="0"/>
    <x v="0"/>
    <x v="2"/>
    <n v="29"/>
  </r>
  <r>
    <s v="Guernsey"/>
    <x v="188"/>
    <s v="49.448196"/>
    <s v="-2.58949"/>
    <s v="3/30/20"/>
    <n v="52"/>
    <n v="1"/>
    <n v="0"/>
    <x v="0"/>
    <x v="2"/>
    <n v="30"/>
  </r>
  <r>
    <s v="Guernsey"/>
    <x v="188"/>
    <s v="49.448196"/>
    <s v="-2.58949"/>
    <s v="3/31/20"/>
    <n v="55"/>
    <n v="1"/>
    <n v="0"/>
    <x v="0"/>
    <x v="2"/>
    <n v="31"/>
  </r>
  <r>
    <s v="Guernsey"/>
    <x v="188"/>
    <s v="49.448196"/>
    <s v="-2.58949"/>
    <s v="4/1/20"/>
    <n v="79"/>
    <n v="1"/>
    <n v="0"/>
    <x v="0"/>
    <x v="3"/>
    <n v="1"/>
  </r>
  <r>
    <s v="Guernsey"/>
    <x v="188"/>
    <s v="49.448196"/>
    <s v="-2.58949"/>
    <s v="4/2/20"/>
    <n v="92"/>
    <n v="1"/>
    <n v="0"/>
    <x v="0"/>
    <x v="3"/>
    <n v="2"/>
  </r>
  <r>
    <s v="Guernsey"/>
    <x v="188"/>
    <s v="49.448196"/>
    <s v="-2.58949"/>
    <s v="4/3/20"/>
    <n v="101"/>
    <n v="2"/>
    <n v="0"/>
    <x v="0"/>
    <x v="3"/>
    <n v="3"/>
  </r>
  <r>
    <s v="Guernsey"/>
    <x v="188"/>
    <s v="49.448196"/>
    <s v="-2.58949"/>
    <s v="4/4/20"/>
    <n v="115"/>
    <n v="3"/>
    <n v="0"/>
    <x v="0"/>
    <x v="3"/>
    <n v="4"/>
  </r>
  <r>
    <s v="Guernsey"/>
    <x v="188"/>
    <s v="49.448196"/>
    <s v="-2.58949"/>
    <s v="4/5/20"/>
    <n v="127"/>
    <n v="4"/>
    <n v="0"/>
    <x v="0"/>
    <x v="3"/>
    <n v="5"/>
  </r>
  <r>
    <s v="Guernsey"/>
    <x v="188"/>
    <s v="49.448196"/>
    <s v="-2.58949"/>
    <s v="4/6/20"/>
    <n v="149"/>
    <n v="4"/>
    <n v="0"/>
    <x v="0"/>
    <x v="3"/>
    <n v="6"/>
  </r>
  <r>
    <s v="Guernsey"/>
    <x v="188"/>
    <s v="49.448196"/>
    <s v="-2.58949"/>
    <s v="4/7/20"/>
    <n v="159"/>
    <n v="6"/>
    <n v="0"/>
    <x v="0"/>
    <x v="3"/>
    <n v="7"/>
  </r>
  <r>
    <s v="Guernsey"/>
    <x v="188"/>
    <s v="49.448196"/>
    <s v="-2.58949"/>
    <s v="4/8/20"/>
    <n v="167"/>
    <n v="6"/>
    <n v="0"/>
    <x v="0"/>
    <x v="3"/>
    <n v="8"/>
  </r>
  <r>
    <s v="Guernsey"/>
    <x v="188"/>
    <s v="49.448196"/>
    <s v="-2.58949"/>
    <s v="4/9/20"/>
    <n v="183"/>
    <n v="8"/>
    <n v="0"/>
    <x v="0"/>
    <x v="3"/>
    <n v="9"/>
  </r>
  <r>
    <s v="Guernsey"/>
    <x v="188"/>
    <s v="49.448196"/>
    <s v="-2.58949"/>
    <s v="4/10/20"/>
    <n v="192"/>
    <n v="9"/>
    <n v="0"/>
    <x v="0"/>
    <x v="3"/>
    <n v="10"/>
  </r>
  <r>
    <s v="Guernsey"/>
    <x v="188"/>
    <s v="49.448196"/>
    <s v="-2.58949"/>
    <s v="4/11/20"/>
    <n v="203"/>
    <n v="9"/>
    <n v="0"/>
    <x v="0"/>
    <x v="3"/>
    <n v="11"/>
  </r>
  <r>
    <s v="Guernsey"/>
    <x v="188"/>
    <s v="49.448196"/>
    <s v="-2.58949"/>
    <s v="4/12/20"/>
    <n v="209"/>
    <n v="9"/>
    <n v="0"/>
    <x v="0"/>
    <x v="3"/>
    <n v="12"/>
  </r>
  <r>
    <s v="Guernsey"/>
    <x v="188"/>
    <s v="49.448196"/>
    <s v="-2.58949"/>
    <s v="4/13/20"/>
    <n v="218"/>
    <n v="10"/>
    <n v="0"/>
    <x v="0"/>
    <x v="3"/>
    <n v="13"/>
  </r>
  <r>
    <s v="Guernsey"/>
    <x v="188"/>
    <s v="49.448196"/>
    <s v="-2.58949"/>
    <s v="4/14/20"/>
    <n v="218"/>
    <n v="11"/>
    <n v="0"/>
    <x v="0"/>
    <x v="3"/>
    <n v="14"/>
  </r>
  <r>
    <s v="Guernsey"/>
    <x v="188"/>
    <s v="49.448196"/>
    <s v="-2.58949"/>
    <s v="4/15/20"/>
    <n v="223"/>
    <n v="11"/>
    <n v="0"/>
    <x v="0"/>
    <x v="3"/>
    <n v="15"/>
  </r>
  <r>
    <s v="Guernsey"/>
    <x v="188"/>
    <s v="49.448196"/>
    <s v="-2.58949"/>
    <s v="4/16/20"/>
    <n v="228"/>
    <n v="13"/>
    <n v="0"/>
    <x v="0"/>
    <x v="3"/>
    <n v="16"/>
  </r>
  <r>
    <s v="Guernsey"/>
    <x v="188"/>
    <s v="49.448196"/>
    <s v="-2.58949"/>
    <s v="4/17/20"/>
    <n v="234"/>
    <n v="13"/>
    <n v="0"/>
    <x v="0"/>
    <x v="3"/>
    <n v="17"/>
  </r>
  <r>
    <s v="Guernsey"/>
    <x v="188"/>
    <s v="49.448196"/>
    <s v="-2.58949"/>
    <s v="4/18/20"/>
    <n v="239"/>
    <n v="13"/>
    <n v="0"/>
    <x v="0"/>
    <x v="3"/>
    <n v="18"/>
  </r>
  <r>
    <s v="Guernsey"/>
    <x v="188"/>
    <s v="49.448196"/>
    <s v="-2.58949"/>
    <s v="4/19/20"/>
    <n v="239"/>
    <n v="13"/>
    <n v="0"/>
    <x v="0"/>
    <x v="3"/>
    <n v="19"/>
  </r>
  <r>
    <s v="Guernsey"/>
    <x v="188"/>
    <s v="49.448196"/>
    <s v="-2.58949"/>
    <s v="4/20/20"/>
    <n v="239"/>
    <n v="13"/>
    <n v="0"/>
    <x v="0"/>
    <x v="3"/>
    <n v="20"/>
  </r>
  <r>
    <s v="Guernsey"/>
    <x v="188"/>
    <s v="49.448196"/>
    <s v="-2.58949"/>
    <s v="4/21/20"/>
    <n v="239"/>
    <n v="13"/>
    <n v="0"/>
    <x v="0"/>
    <x v="3"/>
    <n v="21"/>
  </r>
  <r>
    <s v="Guernsey"/>
    <x v="188"/>
    <s v="49.448196"/>
    <s v="-2.58949"/>
    <s v="4/22/20"/>
    <n v="241"/>
    <n v="14"/>
    <n v="0"/>
    <x v="0"/>
    <x v="3"/>
    <n v="22"/>
  </r>
  <r>
    <s v="Guernsey"/>
    <x v="188"/>
    <s v="49.448196"/>
    <s v="-2.58949"/>
    <s v="4/23/20"/>
    <n v="244"/>
    <n v="14"/>
    <n v="0"/>
    <x v="0"/>
    <x v="3"/>
    <n v="23"/>
  </r>
  <r>
    <s v="Guernsey"/>
    <x v="188"/>
    <s v="49.448196"/>
    <s v="-2.58949"/>
    <s v="4/24/20"/>
    <n v="245"/>
    <n v="15"/>
    <n v="0"/>
    <x v="0"/>
    <x v="3"/>
    <n v="24"/>
  </r>
  <r>
    <s v="Guernsey"/>
    <x v="188"/>
    <s v="49.448196"/>
    <s v="-2.58949"/>
    <s v="4/25/20"/>
    <n v="245"/>
    <n v="16"/>
    <n v="0"/>
    <x v="0"/>
    <x v="3"/>
    <n v="25"/>
  </r>
  <r>
    <s v="Guernsey"/>
    <x v="188"/>
    <s v="49.448196"/>
    <s v="-2.58949"/>
    <s v="4/26/20"/>
    <n v="245"/>
    <n v="16"/>
    <n v="0"/>
    <x v="0"/>
    <x v="3"/>
    <n v="26"/>
  </r>
  <r>
    <s v="Guernsey"/>
    <x v="188"/>
    <s v="49.448196"/>
    <s v="-2.58949"/>
    <s v="4/27/20"/>
    <n v="246"/>
    <n v="16"/>
    <n v="0"/>
    <x v="0"/>
    <x v="3"/>
    <n v="27"/>
  </r>
  <r>
    <s v="Guernsey"/>
    <x v="188"/>
    <s v="49.448196"/>
    <s v="-2.58949"/>
    <s v="4/28/20"/>
    <n v="247"/>
    <n v="16"/>
    <n v="0"/>
    <x v="0"/>
    <x v="3"/>
    <n v="28"/>
  </r>
  <r>
    <s v="Guernsey"/>
    <x v="188"/>
    <s v="49.448196"/>
    <s v="-2.58949"/>
    <s v="4/29/20"/>
    <n v="247"/>
    <n v="16"/>
    <n v="0"/>
    <x v="0"/>
    <x v="3"/>
    <n v="29"/>
  </r>
  <r>
    <s v="Guernsey"/>
    <x v="188"/>
    <s v="49.448196"/>
    <s v="-2.58949"/>
    <s v="4/30/20"/>
    <n v="251"/>
    <n v="16"/>
    <n v="0"/>
    <x v="0"/>
    <x v="3"/>
    <n v="30"/>
  </r>
  <r>
    <s v="Guernsey"/>
    <x v="188"/>
    <s v="49.448196"/>
    <s v="-2.58949"/>
    <s v="5/1/20"/>
    <n v="251"/>
    <n v="16"/>
    <n v="0"/>
    <x v="0"/>
    <x v="4"/>
    <n v="1"/>
  </r>
  <r>
    <s v="Guernsey"/>
    <x v="188"/>
    <s v="49.448196"/>
    <s v="-2.58949"/>
    <s v="5/2/20"/>
    <n v="252"/>
    <n v="16"/>
    <n v="0"/>
    <x v="0"/>
    <x v="4"/>
    <n v="2"/>
  </r>
  <r>
    <s v="Guernsey"/>
    <x v="188"/>
    <s v="49.448196"/>
    <s v="-2.58949"/>
    <s v="5/3/20"/>
    <n v="252"/>
    <n v="16"/>
    <n v="0"/>
    <x v="0"/>
    <x v="4"/>
    <n v="3"/>
  </r>
  <r>
    <s v="Guernsey"/>
    <x v="188"/>
    <s v="49.448196"/>
    <s v="-2.58949"/>
    <s v="5/4/20"/>
    <n v="252"/>
    <n v="16"/>
    <n v="0"/>
    <x v="0"/>
    <x v="4"/>
    <n v="4"/>
  </r>
  <r>
    <s v="Guernsey"/>
    <x v="188"/>
    <s v="49.448196"/>
    <s v="-2.58949"/>
    <s v="5/5/20"/>
    <n v="252"/>
    <n v="16"/>
    <n v="0"/>
    <x v="0"/>
    <x v="4"/>
    <n v="5"/>
  </r>
  <r>
    <s v="Guernsey"/>
    <x v="188"/>
    <s v="49.448196"/>
    <s v="-2.58949"/>
    <s v="5/6/20"/>
    <n v="252"/>
    <n v="16"/>
    <n v="0"/>
    <x v="0"/>
    <x v="4"/>
    <n v="6"/>
  </r>
  <r>
    <s v="Guernsey"/>
    <x v="188"/>
    <s v="49.448196"/>
    <s v="-2.58949"/>
    <s v="5/7/20"/>
    <n v="252"/>
    <n v="16"/>
    <n v="0"/>
    <x v="0"/>
    <x v="4"/>
    <n v="7"/>
  </r>
  <r>
    <s v="Guernsey"/>
    <x v="188"/>
    <s v="49.448196"/>
    <s v="-2.58949"/>
    <s v="5/8/20"/>
    <n v="252"/>
    <n v="16"/>
    <n v="0"/>
    <x v="0"/>
    <x v="4"/>
    <n v="8"/>
  </r>
  <r>
    <s v="Guernsey"/>
    <x v="188"/>
    <s v="49.448196"/>
    <s v="-2.58949"/>
    <s v="5/9/20"/>
    <n v="252"/>
    <n v="16"/>
    <n v="0"/>
    <x v="0"/>
    <x v="4"/>
    <n v="9"/>
  </r>
  <r>
    <s v="Guernsey"/>
    <x v="188"/>
    <s v="49.448196"/>
    <s v="-2.58949"/>
    <s v="5/10/20"/>
    <n v="252"/>
    <n v="16"/>
    <n v="0"/>
    <x v="0"/>
    <x v="4"/>
    <n v="10"/>
  </r>
  <r>
    <s v="Guernsey"/>
    <x v="188"/>
    <s v="49.448196"/>
    <s v="-2.58949"/>
    <s v="5/11/20"/>
    <n v="252"/>
    <n v="16"/>
    <n v="0"/>
    <x v="0"/>
    <x v="4"/>
    <n v="11"/>
  </r>
  <r>
    <s v="Guernsey"/>
    <x v="188"/>
    <s v="49.448196"/>
    <s v="-2.58949"/>
    <s v="5/12/20"/>
    <n v="252"/>
    <n v="16"/>
    <n v="0"/>
    <x v="0"/>
    <x v="4"/>
    <n v="12"/>
  </r>
  <r>
    <s v="Guernsey"/>
    <x v="188"/>
    <s v="49.448196"/>
    <s v="-2.58949"/>
    <s v="5/13/20"/>
    <n v="252"/>
    <n v="16"/>
    <n v="0"/>
    <x v="0"/>
    <x v="4"/>
    <n v="13"/>
  </r>
  <r>
    <s v="Guernsey"/>
    <x v="188"/>
    <s v="49.448196"/>
    <s v="-2.58949"/>
    <s v="5/14/20"/>
    <n v="252"/>
    <n v="16"/>
    <n v="0"/>
    <x v="0"/>
    <x v="4"/>
    <n v="14"/>
  </r>
  <r>
    <s v="Guernsey"/>
    <x v="188"/>
    <s v="49.448196"/>
    <s v="-2.58949"/>
    <s v="5/15/20"/>
    <n v="252"/>
    <n v="16"/>
    <n v="0"/>
    <x v="0"/>
    <x v="4"/>
    <n v="15"/>
  </r>
  <r>
    <s v="Guernsey"/>
    <x v="188"/>
    <s v="49.448196"/>
    <s v="-2.58949"/>
    <s v="5/16/20"/>
    <n v="252"/>
    <n v="16"/>
    <n v="0"/>
    <x v="0"/>
    <x v="4"/>
    <n v="16"/>
  </r>
  <r>
    <s v="Guernsey"/>
    <x v="188"/>
    <s v="49.448196"/>
    <s v="-2.58949"/>
    <s v="5/17/20"/>
    <n v="252"/>
    <n v="16"/>
    <n v="0"/>
    <x v="0"/>
    <x v="4"/>
    <n v="17"/>
  </r>
  <r>
    <s v="Guernsey"/>
    <x v="188"/>
    <s v="49.448196"/>
    <s v="-2.58949"/>
    <s v="5/18/20"/>
    <n v="252"/>
    <n v="16"/>
    <n v="0"/>
    <x v="0"/>
    <x v="4"/>
    <n v="18"/>
  </r>
  <r>
    <s v="Guernsey"/>
    <x v="188"/>
    <s v="49.448196"/>
    <s v="-2.58949"/>
    <s v="5/19/20"/>
    <n v="252"/>
    <n v="16"/>
    <n v="0"/>
    <x v="0"/>
    <x v="4"/>
    <n v="19"/>
  </r>
  <r>
    <s v="Guernsey"/>
    <x v="188"/>
    <s v="49.448196"/>
    <s v="-2.58949"/>
    <s v="5/20/20"/>
    <n v="252"/>
    <n v="16"/>
    <n v="0"/>
    <x v="0"/>
    <x v="4"/>
    <n v="20"/>
  </r>
  <r>
    <s v="Guernsey"/>
    <x v="188"/>
    <s v="49.448196"/>
    <s v="-2.58949"/>
    <s v="5/21/20"/>
    <n v="252"/>
    <n v="16"/>
    <n v="0"/>
    <x v="0"/>
    <x v="4"/>
    <n v="21"/>
  </r>
  <r>
    <s v="Guernsey"/>
    <x v="188"/>
    <s v="49.448196"/>
    <s v="-2.58949"/>
    <s v="5/22/20"/>
    <n v="252"/>
    <n v="16"/>
    <n v="0"/>
    <x v="0"/>
    <x v="4"/>
    <n v="22"/>
  </r>
  <r>
    <s v="Guernsey"/>
    <x v="188"/>
    <s v="49.448196"/>
    <s v="-2.58949"/>
    <s v="5/23/20"/>
    <n v="252"/>
    <n v="16"/>
    <n v="0"/>
    <x v="0"/>
    <x v="4"/>
    <n v="23"/>
  </r>
  <r>
    <s v="Guernsey"/>
    <x v="188"/>
    <s v="49.448196"/>
    <s v="-2.58949"/>
    <s v="5/24/20"/>
    <n v="252"/>
    <n v="16"/>
    <n v="0"/>
    <x v="0"/>
    <x v="4"/>
    <n v="24"/>
  </r>
  <r>
    <s v="Guernsey"/>
    <x v="188"/>
    <s v="49.448196"/>
    <s v="-2.58949"/>
    <s v="5/25/20"/>
    <n v="252"/>
    <n v="16"/>
    <n v="0"/>
    <x v="0"/>
    <x v="4"/>
    <n v="25"/>
  </r>
  <r>
    <s v="Guernsey"/>
    <x v="188"/>
    <s v="49.448196"/>
    <s v="-2.58949"/>
    <s v="5/26/20"/>
    <n v="252"/>
    <n v="16"/>
    <n v="0"/>
    <x v="0"/>
    <x v="4"/>
    <n v="26"/>
  </r>
  <r>
    <s v="Guernsey"/>
    <x v="188"/>
    <s v="49.448196"/>
    <s v="-2.58949"/>
    <s v="5/27/20"/>
    <n v="252"/>
    <n v="16"/>
    <n v="0"/>
    <x v="0"/>
    <x v="4"/>
    <n v="27"/>
  </r>
  <r>
    <s v="Guernsey"/>
    <x v="188"/>
    <s v="49.448196"/>
    <s v="-2.58949"/>
    <s v="5/28/20"/>
    <n v="252"/>
    <n v="16"/>
    <n v="0"/>
    <x v="0"/>
    <x v="4"/>
    <n v="28"/>
  </r>
  <r>
    <s v="Guernsey"/>
    <x v="188"/>
    <s v="49.448196"/>
    <s v="-2.58949"/>
    <s v="5/29/20"/>
    <n v="252"/>
    <n v="16"/>
    <n v="0"/>
    <x v="0"/>
    <x v="4"/>
    <n v="29"/>
  </r>
  <r>
    <s v="Guernsey"/>
    <x v="188"/>
    <s v="49.448196"/>
    <s v="-2.58949"/>
    <s v="5/30/20"/>
    <n v="252"/>
    <n v="16"/>
    <n v="0"/>
    <x v="0"/>
    <x v="4"/>
    <n v="30"/>
  </r>
  <r>
    <s v="Guernsey"/>
    <x v="188"/>
    <s v="49.448196"/>
    <s v="-2.58949"/>
    <s v="5/31/20"/>
    <n v="252"/>
    <n v="16"/>
    <n v="0"/>
    <x v="0"/>
    <x v="4"/>
    <n v="31"/>
  </r>
  <r>
    <s v="Guernsey"/>
    <x v="188"/>
    <s v="49.448196"/>
    <s v="-2.58949"/>
    <s v="6/1/20"/>
    <n v="252"/>
    <n v="16"/>
    <n v="0"/>
    <x v="0"/>
    <x v="5"/>
    <n v="1"/>
  </r>
  <r>
    <s v="Guernsey"/>
    <x v="188"/>
    <s v="49.448196"/>
    <s v="-2.58949"/>
    <s v="6/2/20"/>
    <n v="252"/>
    <n v="16"/>
    <n v="0"/>
    <x v="0"/>
    <x v="5"/>
    <n v="2"/>
  </r>
  <r>
    <s v="Guernsey"/>
    <x v="188"/>
    <s v="49.448196"/>
    <s v="-2.58949"/>
    <s v="6/3/20"/>
    <n v="252"/>
    <n v="16"/>
    <n v="0"/>
    <x v="0"/>
    <x v="5"/>
    <n v="3"/>
  </r>
  <r>
    <s v="Guernsey"/>
    <x v="188"/>
    <s v="49.448196"/>
    <s v="-2.58949"/>
    <s v="6/4/20"/>
    <n v="252"/>
    <n v="16"/>
    <n v="0"/>
    <x v="0"/>
    <x v="5"/>
    <n v="4"/>
  </r>
  <r>
    <s v="Guernsey"/>
    <x v="188"/>
    <s v="49.448196"/>
    <s v="-2.58949"/>
    <s v="6/5/20"/>
    <n v="252"/>
    <n v="16"/>
    <n v="0"/>
    <x v="0"/>
    <x v="5"/>
    <n v="5"/>
  </r>
  <r>
    <s v="Guernsey"/>
    <x v="188"/>
    <s v="49.448196"/>
    <s v="-2.58949"/>
    <s v="6/6/20"/>
    <n v="252"/>
    <n v="16"/>
    <n v="0"/>
    <x v="0"/>
    <x v="5"/>
    <n v="6"/>
  </r>
  <r>
    <s v="Guernsey"/>
    <x v="188"/>
    <s v="49.448196"/>
    <s v="-2.58949"/>
    <s v="6/7/20"/>
    <n v="252"/>
    <n v="16"/>
    <n v="0"/>
    <x v="0"/>
    <x v="5"/>
    <n v="7"/>
  </r>
  <r>
    <s v="Guernsey"/>
    <x v="188"/>
    <s v="49.448196"/>
    <s v="-2.58949"/>
    <s v="6/8/20"/>
    <n v="252"/>
    <n v="16"/>
    <n v="0"/>
    <x v="0"/>
    <x v="5"/>
    <n v="8"/>
  </r>
  <r>
    <s v="Guernsey"/>
    <x v="188"/>
    <s v="49.448196"/>
    <s v="-2.58949"/>
    <s v="6/9/20"/>
    <n v="252"/>
    <n v="16"/>
    <n v="0"/>
    <x v="0"/>
    <x v="5"/>
    <n v="9"/>
  </r>
  <r>
    <s v="Guernsey"/>
    <x v="188"/>
    <s v="49.448196"/>
    <s v="-2.58949"/>
    <s v="6/10/20"/>
    <n v="252"/>
    <n v="16"/>
    <n v="0"/>
    <x v="0"/>
    <x v="5"/>
    <n v="10"/>
  </r>
  <r>
    <s v="Guernsey"/>
    <x v="188"/>
    <s v="49.448196"/>
    <s v="-2.58949"/>
    <s v="6/11/20"/>
    <n v="252"/>
    <n v="16"/>
    <n v="0"/>
    <x v="0"/>
    <x v="5"/>
    <n v="11"/>
  </r>
  <r>
    <s v="Guernsey"/>
    <x v="188"/>
    <s v="49.448196"/>
    <s v="-2.58949"/>
    <s v="6/12/20"/>
    <n v="252"/>
    <n v="16"/>
    <n v="0"/>
    <x v="0"/>
    <x v="5"/>
    <n v="12"/>
  </r>
  <r>
    <s v="Guernsey"/>
    <x v="188"/>
    <s v="49.448196"/>
    <s v="-2.58949"/>
    <s v="6/13/20"/>
    <n v="252"/>
    <n v="16"/>
    <n v="0"/>
    <x v="0"/>
    <x v="5"/>
    <n v="13"/>
  </r>
  <r>
    <s v="Guernsey"/>
    <x v="188"/>
    <s v="49.448196"/>
    <s v="-2.58949"/>
    <s v="6/14/20"/>
    <n v="252"/>
    <n v="16"/>
    <n v="0"/>
    <x v="0"/>
    <x v="5"/>
    <n v="14"/>
  </r>
  <r>
    <s v="Guernsey"/>
    <x v="188"/>
    <s v="49.448196"/>
    <s v="-2.58949"/>
    <s v="6/15/20"/>
    <n v="252"/>
    <n v="16"/>
    <n v="0"/>
    <x v="0"/>
    <x v="5"/>
    <n v="15"/>
  </r>
  <r>
    <s v="Guernsey"/>
    <x v="188"/>
    <s v="49.448196"/>
    <s v="-2.58949"/>
    <s v="6/16/20"/>
    <n v="252"/>
    <n v="16"/>
    <n v="0"/>
    <x v="0"/>
    <x v="5"/>
    <n v="16"/>
  </r>
  <r>
    <s v="Guernsey"/>
    <x v="188"/>
    <s v="49.448196"/>
    <s v="-2.58949"/>
    <s v="6/17/20"/>
    <n v="252"/>
    <n v="16"/>
    <n v="0"/>
    <x v="0"/>
    <x v="5"/>
    <n v="17"/>
  </r>
  <r>
    <s v="Guernsey"/>
    <x v="188"/>
    <s v="49.448196"/>
    <s v="-2.58949"/>
    <s v="6/18/20"/>
    <n v="252"/>
    <n v="16"/>
    <n v="0"/>
    <x v="0"/>
    <x v="5"/>
    <n v="18"/>
  </r>
  <r>
    <s v="Guernsey"/>
    <x v="188"/>
    <s v="49.448196"/>
    <s v="-2.58949"/>
    <s v="6/19/20"/>
    <n v="252"/>
    <n v="16"/>
    <n v="0"/>
    <x v="0"/>
    <x v="5"/>
    <n v="19"/>
  </r>
  <r>
    <s v="Guernsey"/>
    <x v="188"/>
    <s v="49.448196"/>
    <s v="-2.58949"/>
    <s v="6/20/20"/>
    <n v="252"/>
    <n v="16"/>
    <n v="0"/>
    <x v="0"/>
    <x v="5"/>
    <n v="20"/>
  </r>
  <r>
    <s v="Guernsey"/>
    <x v="188"/>
    <s v="49.448196"/>
    <s v="-2.58949"/>
    <s v="6/21/20"/>
    <n v="252"/>
    <n v="16"/>
    <n v="0"/>
    <x v="0"/>
    <x v="5"/>
    <n v="21"/>
  </r>
  <r>
    <s v="Guernsey"/>
    <x v="188"/>
    <s v="49.448196"/>
    <s v="-2.58949"/>
    <s v="6/22/20"/>
    <n v="252"/>
    <n v="16"/>
    <n v="0"/>
    <x v="0"/>
    <x v="5"/>
    <n v="22"/>
  </r>
  <r>
    <s v="Guernsey"/>
    <x v="188"/>
    <s v="49.448196"/>
    <s v="-2.58949"/>
    <s v="6/23/20"/>
    <n v="252"/>
    <n v="16"/>
    <n v="0"/>
    <x v="0"/>
    <x v="5"/>
    <n v="23"/>
  </r>
  <r>
    <s v="Guernsey"/>
    <x v="188"/>
    <s v="49.448196"/>
    <s v="-2.58949"/>
    <s v="6/24/20"/>
    <n v="252"/>
    <n v="16"/>
    <n v="0"/>
    <x v="0"/>
    <x v="5"/>
    <n v="24"/>
  </r>
  <r>
    <s v="Guernsey"/>
    <x v="188"/>
    <s v="49.448196"/>
    <s v="-2.58949"/>
    <s v="6/25/20"/>
    <n v="252"/>
    <n v="16"/>
    <n v="0"/>
    <x v="0"/>
    <x v="5"/>
    <n v="25"/>
  </r>
  <r>
    <s v="Guernsey"/>
    <x v="188"/>
    <s v="49.448196"/>
    <s v="-2.58949"/>
    <s v="6/26/20"/>
    <n v="252"/>
    <n v="16"/>
    <n v="0"/>
    <x v="0"/>
    <x v="5"/>
    <n v="26"/>
  </r>
  <r>
    <s v="Guernsey"/>
    <x v="188"/>
    <s v="49.448196"/>
    <s v="-2.58949"/>
    <s v="6/27/20"/>
    <n v="252"/>
    <n v="16"/>
    <n v="0"/>
    <x v="0"/>
    <x v="5"/>
    <n v="27"/>
  </r>
  <r>
    <s v="Guernsey"/>
    <x v="188"/>
    <s v="49.448196"/>
    <s v="-2.58949"/>
    <s v="6/28/20"/>
    <n v="252"/>
    <n v="16"/>
    <n v="0"/>
    <x v="0"/>
    <x v="5"/>
    <n v="28"/>
  </r>
  <r>
    <s v="Guernsey"/>
    <x v="188"/>
    <s v="49.448196"/>
    <s v="-2.58949"/>
    <s v="6/29/20"/>
    <n v="252"/>
    <n v="16"/>
    <n v="0"/>
    <x v="0"/>
    <x v="5"/>
    <n v="29"/>
  </r>
  <r>
    <s v="Guernsey"/>
    <x v="188"/>
    <s v="49.448196"/>
    <s v="-2.58949"/>
    <s v="6/30/20"/>
    <n v="252"/>
    <n v="16"/>
    <n v="0"/>
    <x v="0"/>
    <x v="5"/>
    <n v="30"/>
  </r>
  <r>
    <s v="Guernsey"/>
    <x v="188"/>
    <s v="49.448196"/>
    <s v="-2.58949"/>
    <s v="7/1/20"/>
    <n v="252"/>
    <n v="16"/>
    <n v="0"/>
    <x v="0"/>
    <x v="6"/>
    <n v="1"/>
  </r>
  <r>
    <s v="Guernsey"/>
    <x v="188"/>
    <s v="49.448196"/>
    <s v="-2.58949"/>
    <s v="7/2/20"/>
    <n v="252"/>
    <n v="16"/>
    <n v="0"/>
    <x v="0"/>
    <x v="6"/>
    <n v="2"/>
  </r>
  <r>
    <s v="Guernsey"/>
    <x v="188"/>
    <s v="49.448196"/>
    <s v="-2.58949"/>
    <s v="7/3/20"/>
    <n v="252"/>
    <n v="16"/>
    <n v="0"/>
    <x v="0"/>
    <x v="6"/>
    <n v="3"/>
  </r>
  <r>
    <s v="Guernsey"/>
    <x v="188"/>
    <s v="49.448196"/>
    <s v="-2.58949"/>
    <s v="7/4/20"/>
    <n v="252"/>
    <n v="16"/>
    <n v="0"/>
    <x v="0"/>
    <x v="6"/>
    <n v="4"/>
  </r>
  <r>
    <s v="Guernsey"/>
    <x v="188"/>
    <s v="49.448196"/>
    <s v="-2.58949"/>
    <s v="7/5/20"/>
    <n v="252"/>
    <n v="16"/>
    <n v="0"/>
    <x v="0"/>
    <x v="6"/>
    <n v="5"/>
  </r>
  <r>
    <s v="Guernsey"/>
    <x v="188"/>
    <s v="49.448196"/>
    <s v="-2.58949"/>
    <s v="7/6/20"/>
    <n v="252"/>
    <n v="16"/>
    <n v="0"/>
    <x v="0"/>
    <x v="6"/>
    <n v="6"/>
  </r>
  <r>
    <s v="Guernsey"/>
    <x v="188"/>
    <s v="49.448196"/>
    <s v="-2.58949"/>
    <s v="7/7/20"/>
    <n v="252"/>
    <n v="16"/>
    <n v="0"/>
    <x v="0"/>
    <x v="6"/>
    <n v="7"/>
  </r>
  <r>
    <s v="Guernsey"/>
    <x v="188"/>
    <s v="49.448196"/>
    <s v="-2.58949"/>
    <s v="7/8/20"/>
    <n v="252"/>
    <n v="16"/>
    <n v="0"/>
    <x v="0"/>
    <x v="6"/>
    <n v="8"/>
  </r>
  <r>
    <s v="Guernsey"/>
    <x v="188"/>
    <s v="49.448196"/>
    <s v="-2.58949"/>
    <s v="7/9/20"/>
    <n v="252"/>
    <n v="16"/>
    <n v="0"/>
    <x v="0"/>
    <x v="6"/>
    <n v="9"/>
  </r>
  <r>
    <s v="Guernsey"/>
    <x v="188"/>
    <s v="49.448196"/>
    <s v="-2.58949"/>
    <s v="7/10/20"/>
    <n v="252"/>
    <n v="16"/>
    <n v="0"/>
    <x v="0"/>
    <x v="6"/>
    <n v="10"/>
  </r>
  <r>
    <s v="Guernsey"/>
    <x v="188"/>
    <s v="49.448196"/>
    <s v="-2.58949"/>
    <s v="7/11/20"/>
    <n v="252"/>
    <n v="16"/>
    <n v="0"/>
    <x v="0"/>
    <x v="6"/>
    <n v="11"/>
  </r>
  <r>
    <s v="Guernsey"/>
    <x v="188"/>
    <s v="49.448196"/>
    <s v="-2.58949"/>
    <s v="7/12/20"/>
    <n v="252"/>
    <n v="16"/>
    <n v="0"/>
    <x v="0"/>
    <x v="6"/>
    <n v="12"/>
  </r>
  <r>
    <s v="Guernsey"/>
    <x v="188"/>
    <s v="49.448196"/>
    <s v="-2.58949"/>
    <s v="7/13/20"/>
    <n v="252"/>
    <n v="16"/>
    <n v="0"/>
    <x v="0"/>
    <x v="6"/>
    <n v="13"/>
  </r>
  <r>
    <s v="Guernsey"/>
    <x v="188"/>
    <s v="49.448196"/>
    <s v="-2.58949"/>
    <s v="7/14/20"/>
    <n v="252"/>
    <n v="16"/>
    <n v="0"/>
    <x v="0"/>
    <x v="6"/>
    <n v="14"/>
  </r>
  <r>
    <s v="Guernsey"/>
    <x v="188"/>
    <s v="49.448196"/>
    <s v="-2.58949"/>
    <s v="7/15/20"/>
    <n v="252"/>
    <n v="16"/>
    <n v="0"/>
    <x v="0"/>
    <x v="6"/>
    <n v="15"/>
  </r>
  <r>
    <s v="Guernsey"/>
    <x v="188"/>
    <s v="49.448196"/>
    <s v="-2.58949"/>
    <s v="7/16/20"/>
    <n v="252"/>
    <n v="16"/>
    <n v="0"/>
    <x v="0"/>
    <x v="6"/>
    <n v="16"/>
  </r>
  <r>
    <s v="Guernsey"/>
    <x v="188"/>
    <s v="49.448196"/>
    <s v="-2.58949"/>
    <s v="7/17/20"/>
    <n v="252"/>
    <n v="16"/>
    <n v="0"/>
    <x v="0"/>
    <x v="6"/>
    <n v="17"/>
  </r>
  <r>
    <s v="Guernsey"/>
    <x v="188"/>
    <s v="49.448196"/>
    <s v="-2.58949"/>
    <s v="7/18/20"/>
    <n v="252"/>
    <n v="16"/>
    <n v="0"/>
    <x v="0"/>
    <x v="6"/>
    <n v="18"/>
  </r>
  <r>
    <s v="Guernsey"/>
    <x v="188"/>
    <s v="49.448196"/>
    <s v="-2.58949"/>
    <s v="7/19/20"/>
    <n v="252"/>
    <n v="16"/>
    <n v="0"/>
    <x v="0"/>
    <x v="6"/>
    <n v="19"/>
  </r>
  <r>
    <s v="Guernsey"/>
    <x v="188"/>
    <s v="49.448196"/>
    <s v="-2.58949"/>
    <s v="7/20/20"/>
    <n v="252"/>
    <n v="16"/>
    <n v="0"/>
    <x v="0"/>
    <x v="6"/>
    <n v="20"/>
  </r>
  <r>
    <s v="Guernsey"/>
    <x v="188"/>
    <s v="49.448196"/>
    <s v="-2.58949"/>
    <s v="7/21/20"/>
    <n v="252"/>
    <n v="16"/>
    <n v="0"/>
    <x v="0"/>
    <x v="6"/>
    <n v="21"/>
  </r>
  <r>
    <s v="Guernsey"/>
    <x v="188"/>
    <s v="49.448196"/>
    <s v="-2.58949"/>
    <s v="7/22/20"/>
    <n v="252"/>
    <n v="16"/>
    <n v="0"/>
    <x v="0"/>
    <x v="6"/>
    <n v="22"/>
  </r>
  <r>
    <s v="Guernsey"/>
    <x v="188"/>
    <s v="49.448196"/>
    <s v="-2.58949"/>
    <s v="7/23/20"/>
    <n v="252"/>
    <n v="16"/>
    <n v="0"/>
    <x v="0"/>
    <x v="6"/>
    <n v="23"/>
  </r>
  <r>
    <s v="Guernsey"/>
    <x v="188"/>
    <s v="49.448196"/>
    <s v="-2.58949"/>
    <s v="7/24/20"/>
    <n v="252"/>
    <n v="16"/>
    <n v="0"/>
    <x v="0"/>
    <x v="6"/>
    <n v="24"/>
  </r>
  <r>
    <s v="Guernsey"/>
    <x v="188"/>
    <s v="49.448196"/>
    <s v="-2.58949"/>
    <s v="7/25/20"/>
    <n v="252"/>
    <n v="16"/>
    <n v="0"/>
    <x v="0"/>
    <x v="6"/>
    <n v="25"/>
  </r>
  <r>
    <s v="Guernsey"/>
    <x v="188"/>
    <s v="49.448196"/>
    <s v="-2.58949"/>
    <s v="7/26/20"/>
    <n v="252"/>
    <n v="16"/>
    <n v="0"/>
    <x v="0"/>
    <x v="6"/>
    <n v="26"/>
  </r>
  <r>
    <s v="Guernsey"/>
    <x v="188"/>
    <s v="49.448196"/>
    <s v="-2.58949"/>
    <s v="7/27/20"/>
    <n v="252"/>
    <n v="16"/>
    <n v="0"/>
    <x v="0"/>
    <x v="6"/>
    <n v="27"/>
  </r>
  <r>
    <s v="Guernsey"/>
    <x v="188"/>
    <s v="49.448196"/>
    <s v="-2.58949"/>
    <s v="7/28/20"/>
    <n v="252"/>
    <n v="16"/>
    <n v="0"/>
    <x v="0"/>
    <x v="6"/>
    <n v="28"/>
  </r>
  <r>
    <s v="Guernsey"/>
    <x v="188"/>
    <s v="49.448196"/>
    <s v="-2.58949"/>
    <s v="7/29/20"/>
    <n v="252"/>
    <n v="16"/>
    <n v="0"/>
    <x v="0"/>
    <x v="6"/>
    <n v="29"/>
  </r>
  <r>
    <s v="Guernsey"/>
    <x v="188"/>
    <s v="49.448196"/>
    <s v="-2.58949"/>
    <s v="7/30/20"/>
    <n v="252"/>
    <n v="16"/>
    <n v="0"/>
    <x v="0"/>
    <x v="6"/>
    <n v="30"/>
  </r>
  <r>
    <s v="Guernsey"/>
    <x v="188"/>
    <s v="49.448196"/>
    <s v="-2.58949"/>
    <s v="7/31/20"/>
    <n v="252"/>
    <n v="16"/>
    <n v="0"/>
    <x v="0"/>
    <x v="6"/>
    <n v="31"/>
  </r>
  <r>
    <s v="Guernsey"/>
    <x v="188"/>
    <s v="49.448196"/>
    <s v="-2.58949"/>
    <s v="8/1/20"/>
    <n v="252"/>
    <n v="16"/>
    <n v="0"/>
    <x v="0"/>
    <x v="7"/>
    <n v="1"/>
  </r>
  <r>
    <s v="Guernsey"/>
    <x v="188"/>
    <s v="49.448196"/>
    <s v="-2.58949"/>
    <s v="8/2/20"/>
    <n v="252"/>
    <n v="16"/>
    <n v="0"/>
    <x v="0"/>
    <x v="7"/>
    <n v="2"/>
  </r>
  <r>
    <s v="Guernsey"/>
    <x v="188"/>
    <s v="49.448196"/>
    <s v="-2.58949"/>
    <s v="8/3/20"/>
    <n v="252"/>
    <n v="16"/>
    <n v="0"/>
    <x v="0"/>
    <x v="7"/>
    <n v="3"/>
  </r>
  <r>
    <s v="Guernsey"/>
    <x v="188"/>
    <s v="49.448196"/>
    <s v="-2.58949"/>
    <s v="8/4/20"/>
    <n v="252"/>
    <n v="16"/>
    <n v="0"/>
    <x v="0"/>
    <x v="7"/>
    <n v="4"/>
  </r>
  <r>
    <s v="Guernsey"/>
    <x v="188"/>
    <s v="49.448196"/>
    <s v="-2.58949"/>
    <s v="8/5/20"/>
    <n v="252"/>
    <n v="16"/>
    <n v="0"/>
    <x v="0"/>
    <x v="7"/>
    <n v="5"/>
  </r>
  <r>
    <s v="Guernsey"/>
    <x v="188"/>
    <s v="49.448196"/>
    <s v="-2.58949"/>
    <s v="8/6/20"/>
    <n v="252"/>
    <n v="16"/>
    <n v="0"/>
    <x v="0"/>
    <x v="7"/>
    <n v="6"/>
  </r>
  <r>
    <s v="Guernsey"/>
    <x v="188"/>
    <s v="49.448196"/>
    <s v="-2.58949"/>
    <s v="8/7/20"/>
    <n v="252"/>
    <n v="16"/>
    <n v="0"/>
    <x v="0"/>
    <x v="7"/>
    <n v="7"/>
  </r>
  <r>
    <s v="Guernsey"/>
    <x v="188"/>
    <s v="49.448196"/>
    <s v="-2.58949"/>
    <s v="8/8/20"/>
    <n v="252"/>
    <n v="16"/>
    <n v="0"/>
    <x v="0"/>
    <x v="7"/>
    <n v="8"/>
  </r>
  <r>
    <s v="Guernsey"/>
    <x v="188"/>
    <s v="49.448196"/>
    <s v="-2.58949"/>
    <s v="8/9/20"/>
    <n v="252"/>
    <n v="16"/>
    <n v="0"/>
    <x v="0"/>
    <x v="7"/>
    <n v="9"/>
  </r>
  <r>
    <s v="Guernsey"/>
    <x v="188"/>
    <s v="49.448196"/>
    <s v="-2.58949"/>
    <s v="8/10/20"/>
    <n v="252"/>
    <n v="16"/>
    <n v="0"/>
    <x v="0"/>
    <x v="7"/>
    <n v="10"/>
  </r>
  <r>
    <s v="Guernsey"/>
    <x v="188"/>
    <s v="49.448196"/>
    <s v="-2.58949"/>
    <s v="8/11/20"/>
    <n v="252"/>
    <n v="16"/>
    <n v="0"/>
    <x v="0"/>
    <x v="7"/>
    <n v="11"/>
  </r>
  <r>
    <s v="Guernsey"/>
    <x v="188"/>
    <s v="49.448196"/>
    <s v="-2.58949"/>
    <s v="8/12/20"/>
    <n v="252"/>
    <n v="16"/>
    <n v="0"/>
    <x v="0"/>
    <x v="7"/>
    <n v="12"/>
  </r>
  <r>
    <s v="Guernsey"/>
    <x v="188"/>
    <s v="49.448196"/>
    <s v="-2.58949"/>
    <s v="8/13/20"/>
    <n v="252"/>
    <n v="16"/>
    <n v="0"/>
    <x v="0"/>
    <x v="7"/>
    <n v="13"/>
  </r>
  <r>
    <s v="Guernsey"/>
    <x v="188"/>
    <s v="49.448196"/>
    <s v="-2.58949"/>
    <s v="8/14/20"/>
    <n v="252"/>
    <n v="16"/>
    <n v="0"/>
    <x v="0"/>
    <x v="7"/>
    <n v="14"/>
  </r>
  <r>
    <s v="Guernsey"/>
    <x v="188"/>
    <s v="49.448196"/>
    <s v="-2.58949"/>
    <s v="8/15/20"/>
    <n v="252"/>
    <n v="16"/>
    <n v="0"/>
    <x v="0"/>
    <x v="7"/>
    <n v="15"/>
  </r>
  <r>
    <s v="Guernsey"/>
    <x v="188"/>
    <s v="49.448196"/>
    <s v="-2.58949"/>
    <s v="8/16/20"/>
    <n v="252"/>
    <n v="16"/>
    <n v="0"/>
    <x v="0"/>
    <x v="7"/>
    <n v="16"/>
  </r>
  <r>
    <s v="Guernsey"/>
    <x v="188"/>
    <s v="49.448196"/>
    <s v="-2.58949"/>
    <s v="8/17/20"/>
    <n v="252"/>
    <n v="16"/>
    <n v="0"/>
    <x v="0"/>
    <x v="7"/>
    <n v="17"/>
  </r>
  <r>
    <s v="Guernsey"/>
    <x v="188"/>
    <s v="49.448196"/>
    <s v="-2.58949"/>
    <s v="8/18/20"/>
    <n v="252"/>
    <n v="16"/>
    <n v="0"/>
    <x v="0"/>
    <x v="7"/>
    <n v="18"/>
  </r>
  <r>
    <s v="Guernsey"/>
    <x v="188"/>
    <s v="49.448196"/>
    <s v="-2.58949"/>
    <s v="8/19/20"/>
    <n v="252"/>
    <n v="16"/>
    <n v="0"/>
    <x v="0"/>
    <x v="7"/>
    <n v="19"/>
  </r>
  <r>
    <s v="Guernsey"/>
    <x v="188"/>
    <s v="49.448196"/>
    <s v="-2.58949"/>
    <s v="8/20/20"/>
    <n v="252"/>
    <n v="16"/>
    <n v="0"/>
    <x v="0"/>
    <x v="7"/>
    <n v="20"/>
  </r>
  <r>
    <s v="Guernsey"/>
    <x v="188"/>
    <s v="49.448196"/>
    <s v="-2.58949"/>
    <s v="8/21/20"/>
    <n v="252"/>
    <n v="16"/>
    <n v="0"/>
    <x v="0"/>
    <x v="7"/>
    <n v="21"/>
  </r>
  <r>
    <s v="Guernsey"/>
    <x v="188"/>
    <s v="49.448196"/>
    <s v="-2.58949"/>
    <s v="8/22/20"/>
    <n v="252"/>
    <n v="16"/>
    <n v="0"/>
    <x v="0"/>
    <x v="7"/>
    <n v="22"/>
  </r>
  <r>
    <s v="Guernsey"/>
    <x v="188"/>
    <s v="49.448196"/>
    <s v="-2.58949"/>
    <s v="8/23/20"/>
    <n v="252"/>
    <n v="16"/>
    <n v="0"/>
    <x v="0"/>
    <x v="7"/>
    <n v="23"/>
  </r>
  <r>
    <s v="Guernsey"/>
    <x v="188"/>
    <s v="49.448196"/>
    <s v="-2.58949"/>
    <s v="8/24/20"/>
    <n v="252"/>
    <n v="16"/>
    <n v="0"/>
    <x v="0"/>
    <x v="7"/>
    <n v="24"/>
  </r>
  <r>
    <s v="Guernsey"/>
    <x v="188"/>
    <s v="49.448196"/>
    <s v="-2.58949"/>
    <s v="8/25/20"/>
    <n v="252"/>
    <n v="16"/>
    <n v="0"/>
    <x v="0"/>
    <x v="7"/>
    <n v="25"/>
  </r>
  <r>
    <s v="Guernsey"/>
    <x v="188"/>
    <s v="49.448196"/>
    <s v="-2.58949"/>
    <s v="8/26/20"/>
    <n v="252"/>
    <n v="16"/>
    <n v="0"/>
    <x v="0"/>
    <x v="7"/>
    <n v="26"/>
  </r>
  <r>
    <s v="Guernsey"/>
    <x v="188"/>
    <s v="49.448196"/>
    <s v="-2.58949"/>
    <s v="8/27/20"/>
    <n v="252"/>
    <n v="16"/>
    <n v="0"/>
    <x v="0"/>
    <x v="7"/>
    <n v="27"/>
  </r>
  <r>
    <s v="Guernsey"/>
    <x v="188"/>
    <s v="49.448196"/>
    <s v="-2.58949"/>
    <s v="8/28/20"/>
    <n v="252"/>
    <n v="16"/>
    <n v="0"/>
    <x v="0"/>
    <x v="7"/>
    <n v="28"/>
  </r>
  <r>
    <s v="Guernsey"/>
    <x v="188"/>
    <s v="49.448196"/>
    <s v="-2.58949"/>
    <s v="8/29/20"/>
    <n v="252"/>
    <n v="16"/>
    <n v="0"/>
    <x v="0"/>
    <x v="7"/>
    <n v="29"/>
  </r>
  <r>
    <s v="Guernsey"/>
    <x v="188"/>
    <s v="49.448196"/>
    <s v="-2.58949"/>
    <s v="8/30/20"/>
    <n v="252"/>
    <n v="16"/>
    <n v="0"/>
    <x v="0"/>
    <x v="7"/>
    <n v="30"/>
  </r>
  <r>
    <s v="Guernsey"/>
    <x v="188"/>
    <s v="49.448196"/>
    <s v="-2.58949"/>
    <s v="8/31/20"/>
    <n v="252"/>
    <n v="16"/>
    <n v="0"/>
    <x v="0"/>
    <x v="7"/>
    <n v="31"/>
  </r>
  <r>
    <s v="Guernsey"/>
    <x v="188"/>
    <s v="49.448196"/>
    <s v="-2.58949"/>
    <s v="9/1/20"/>
    <n v="252"/>
    <n v="16"/>
    <n v="0"/>
    <x v="0"/>
    <x v="8"/>
    <n v="1"/>
  </r>
  <r>
    <s v="Guernsey"/>
    <x v="188"/>
    <s v="49.448196"/>
    <s v="-2.58949"/>
    <s v="9/2/20"/>
    <n v="252"/>
    <n v="16"/>
    <n v="0"/>
    <x v="0"/>
    <x v="8"/>
    <n v="2"/>
  </r>
  <r>
    <s v="Guernsey"/>
    <x v="188"/>
    <s v="49.448196"/>
    <s v="-2.58949"/>
    <s v="9/3/20"/>
    <n v="252"/>
    <n v="16"/>
    <n v="0"/>
    <x v="0"/>
    <x v="8"/>
    <n v="3"/>
  </r>
  <r>
    <s v="Guernsey"/>
    <x v="188"/>
    <s v="49.448196"/>
    <s v="-2.58949"/>
    <s v="9/4/20"/>
    <n v="253"/>
    <n v="16"/>
    <n v="0"/>
    <x v="0"/>
    <x v="8"/>
    <n v="4"/>
  </r>
  <r>
    <s v="Guernsey"/>
    <x v="188"/>
    <s v="49.448196"/>
    <s v="-2.58949"/>
    <s v="9/5/20"/>
    <n v="253"/>
    <n v="16"/>
    <n v="0"/>
    <x v="0"/>
    <x v="8"/>
    <n v="5"/>
  </r>
  <r>
    <s v="Guernsey"/>
    <x v="188"/>
    <s v="49.448196"/>
    <s v="-2.58949"/>
    <s v="9/6/20"/>
    <n v="253"/>
    <n v="16"/>
    <n v="0"/>
    <x v="0"/>
    <x v="8"/>
    <n v="6"/>
  </r>
  <r>
    <s v="Guernsey"/>
    <x v="188"/>
    <s v="49.448196"/>
    <s v="-2.58949"/>
    <s v="9/7/20"/>
    <n v="253"/>
    <n v="16"/>
    <n v="0"/>
    <x v="0"/>
    <x v="8"/>
    <n v="7"/>
  </r>
  <r>
    <s v="Guernsey"/>
    <x v="188"/>
    <s v="49.448196"/>
    <s v="-2.58949"/>
    <s v="9/8/20"/>
    <n v="254"/>
    <n v="16"/>
    <n v="0"/>
    <x v="0"/>
    <x v="8"/>
    <n v="8"/>
  </r>
  <r>
    <s v="Guernsey"/>
    <x v="188"/>
    <s v="49.448196"/>
    <s v="-2.58949"/>
    <s v="9/9/20"/>
    <n v="254"/>
    <n v="16"/>
    <n v="0"/>
    <x v="0"/>
    <x v="8"/>
    <n v="9"/>
  </r>
  <r>
    <s v="Guernsey"/>
    <x v="188"/>
    <s v="49.448196"/>
    <s v="-2.58949"/>
    <s v="9/10/20"/>
    <n v="254"/>
    <n v="16"/>
    <n v="0"/>
    <x v="0"/>
    <x v="8"/>
    <n v="10"/>
  </r>
  <r>
    <s v="Guernsey"/>
    <x v="188"/>
    <s v="49.448196"/>
    <s v="-2.58949"/>
    <s v="9/11/20"/>
    <n v="254"/>
    <n v="16"/>
    <n v="0"/>
    <x v="0"/>
    <x v="8"/>
    <n v="11"/>
  </r>
  <r>
    <s v="Guernsey"/>
    <x v="188"/>
    <s v="49.448196"/>
    <s v="-2.58949"/>
    <s v="9/12/20"/>
    <n v="254"/>
    <n v="16"/>
    <n v="0"/>
    <x v="0"/>
    <x v="8"/>
    <n v="12"/>
  </r>
  <r>
    <s v="Guernsey"/>
    <x v="188"/>
    <s v="49.448196"/>
    <s v="-2.58949"/>
    <s v="9/13/20"/>
    <n v="254"/>
    <n v="16"/>
    <n v="0"/>
    <x v="0"/>
    <x v="8"/>
    <n v="13"/>
  </r>
  <r>
    <s v="Guernsey"/>
    <x v="188"/>
    <s v="49.448196"/>
    <s v="-2.58949"/>
    <s v="9/14/20"/>
    <n v="254"/>
    <n v="16"/>
    <n v="0"/>
    <x v="0"/>
    <x v="8"/>
    <n v="14"/>
  </r>
  <r>
    <s v="Guernsey"/>
    <x v="188"/>
    <s v="49.448196"/>
    <s v="-2.58949"/>
    <s v="9/15/20"/>
    <n v="254"/>
    <n v="16"/>
    <n v="0"/>
    <x v="0"/>
    <x v="8"/>
    <n v="15"/>
  </r>
  <r>
    <s v="Guernsey"/>
    <x v="188"/>
    <s v="49.448196"/>
    <s v="-2.58949"/>
    <s v="9/16/20"/>
    <n v="254"/>
    <n v="16"/>
    <n v="0"/>
    <x v="0"/>
    <x v="8"/>
    <n v="16"/>
  </r>
  <r>
    <s v="Guernsey"/>
    <x v="188"/>
    <s v="49.448196"/>
    <s v="-2.58949"/>
    <s v="9/17/20"/>
    <n v="254"/>
    <n v="16"/>
    <n v="0"/>
    <x v="0"/>
    <x v="8"/>
    <n v="17"/>
  </r>
  <r>
    <s v="Guernsey"/>
    <x v="188"/>
    <s v="49.448196"/>
    <s v="-2.58949"/>
    <s v="9/18/20"/>
    <n v="254"/>
    <n v="16"/>
    <n v="0"/>
    <x v="0"/>
    <x v="8"/>
    <n v="18"/>
  </r>
  <r>
    <s v="Guernsey"/>
    <x v="188"/>
    <s v="49.448196"/>
    <s v="-2.58949"/>
    <s v="9/19/20"/>
    <n v="255"/>
    <n v="16"/>
    <n v="0"/>
    <x v="0"/>
    <x v="8"/>
    <n v="19"/>
  </r>
  <r>
    <s v="Guernsey"/>
    <x v="188"/>
    <s v="49.448196"/>
    <s v="-2.58949"/>
    <s v="9/20/20"/>
    <n v="255"/>
    <n v="16"/>
    <n v="0"/>
    <x v="0"/>
    <x v="8"/>
    <n v="20"/>
  </r>
  <r>
    <s v="Guernsey"/>
    <x v="188"/>
    <s v="49.448196"/>
    <s v="-2.58949"/>
    <s v="9/21/20"/>
    <n v="256"/>
    <n v="16"/>
    <n v="0"/>
    <x v="0"/>
    <x v="8"/>
    <n v="21"/>
  </r>
  <r>
    <s v="Guernsey"/>
    <x v="188"/>
    <s v="49.448196"/>
    <s v="-2.58949"/>
    <s v="9/22/20"/>
    <n v="257"/>
    <n v="16"/>
    <n v="0"/>
    <x v="0"/>
    <x v="8"/>
    <n v="22"/>
  </r>
  <r>
    <s v="Guernsey"/>
    <x v="188"/>
    <s v="49.448196"/>
    <s v="-2.58949"/>
    <s v="9/23/20"/>
    <n v="257"/>
    <n v="16"/>
    <n v="0"/>
    <x v="0"/>
    <x v="8"/>
    <n v="23"/>
  </r>
  <r>
    <s v="Guernsey"/>
    <x v="188"/>
    <s v="49.448196"/>
    <s v="-2.58949"/>
    <s v="9/24/20"/>
    <n v="257"/>
    <n v="16"/>
    <n v="0"/>
    <x v="0"/>
    <x v="8"/>
    <n v="24"/>
  </r>
  <r>
    <s v="Guernsey"/>
    <x v="188"/>
    <s v="49.448196"/>
    <s v="-2.58949"/>
    <s v="9/25/20"/>
    <n v="257"/>
    <n v="16"/>
    <n v="0"/>
    <x v="0"/>
    <x v="8"/>
    <n v="25"/>
  </r>
  <r>
    <s v="Guernsey"/>
    <x v="188"/>
    <s v="49.448196"/>
    <s v="-2.58949"/>
    <s v="9/26/20"/>
    <n v="257"/>
    <n v="16"/>
    <n v="0"/>
    <x v="0"/>
    <x v="8"/>
    <n v="26"/>
  </r>
  <r>
    <s v="Guernsey"/>
    <x v="188"/>
    <s v="49.448196"/>
    <s v="-2.58949"/>
    <s v="9/27/20"/>
    <n v="257"/>
    <n v="16"/>
    <n v="0"/>
    <x v="0"/>
    <x v="8"/>
    <n v="27"/>
  </r>
  <r>
    <s v="Guernsey"/>
    <x v="188"/>
    <s v="49.448196"/>
    <s v="-2.58949"/>
    <s v="9/28/20"/>
    <n v="257"/>
    <n v="16"/>
    <n v="0"/>
    <x v="0"/>
    <x v="8"/>
    <n v="28"/>
  </r>
  <r>
    <s v="Guernsey"/>
    <x v="188"/>
    <s v="49.448196"/>
    <s v="-2.58949"/>
    <s v="9/29/20"/>
    <n v="257"/>
    <n v="16"/>
    <n v="0"/>
    <x v="0"/>
    <x v="8"/>
    <n v="29"/>
  </r>
  <r>
    <s v="Guernsey"/>
    <x v="188"/>
    <s v="49.448196"/>
    <s v="-2.58949"/>
    <s v="9/30/20"/>
    <n v="257"/>
    <n v="16"/>
    <n v="0"/>
    <x v="0"/>
    <x v="8"/>
    <n v="30"/>
  </r>
  <r>
    <s v="Guernsey"/>
    <x v="188"/>
    <s v="49.448196"/>
    <s v="-2.58949"/>
    <s v="10/1/20"/>
    <n v="257"/>
    <n v="16"/>
    <n v="0"/>
    <x v="0"/>
    <x v="9"/>
    <n v="1"/>
  </r>
  <r>
    <s v="Guernsey"/>
    <x v="188"/>
    <s v="49.448196"/>
    <s v="-2.58949"/>
    <s v="10/2/20"/>
    <n v="257"/>
    <n v="16"/>
    <n v="0"/>
    <x v="0"/>
    <x v="9"/>
    <n v="2"/>
  </r>
  <r>
    <s v="Guernsey"/>
    <x v="188"/>
    <s v="49.448196"/>
    <s v="-2.58949"/>
    <s v="10/3/20"/>
    <n v="257"/>
    <n v="16"/>
    <n v="0"/>
    <x v="0"/>
    <x v="9"/>
    <n v="3"/>
  </r>
  <r>
    <s v="Guernsey"/>
    <x v="188"/>
    <s v="49.448196"/>
    <s v="-2.58949"/>
    <s v="10/4/20"/>
    <n v="257"/>
    <n v="16"/>
    <n v="0"/>
    <x v="0"/>
    <x v="9"/>
    <n v="4"/>
  </r>
  <r>
    <s v="Guernsey"/>
    <x v="188"/>
    <s v="49.448196"/>
    <s v="-2.58949"/>
    <s v="10/5/20"/>
    <n v="257"/>
    <n v="16"/>
    <n v="0"/>
    <x v="0"/>
    <x v="9"/>
    <n v="5"/>
  </r>
  <r>
    <s v="Guernsey"/>
    <x v="188"/>
    <s v="49.448196"/>
    <s v="-2.58949"/>
    <s v="10/6/20"/>
    <n v="257"/>
    <n v="16"/>
    <n v="0"/>
    <x v="0"/>
    <x v="9"/>
    <n v="6"/>
  </r>
  <r>
    <s v="Guernsey"/>
    <x v="188"/>
    <s v="49.448196"/>
    <s v="-2.58949"/>
    <s v="10/7/20"/>
    <n v="257"/>
    <n v="16"/>
    <n v="0"/>
    <x v="0"/>
    <x v="9"/>
    <n v="7"/>
  </r>
  <r>
    <s v="Guernsey"/>
    <x v="188"/>
    <s v="49.448196"/>
    <s v="-2.58949"/>
    <s v="10/8/20"/>
    <n v="257"/>
    <n v="16"/>
    <n v="0"/>
    <x v="0"/>
    <x v="9"/>
    <n v="8"/>
  </r>
  <r>
    <s v="Guernsey"/>
    <x v="188"/>
    <s v="49.448196"/>
    <s v="-2.58949"/>
    <s v="10/9/20"/>
    <n v="258"/>
    <n v="16"/>
    <n v="0"/>
    <x v="0"/>
    <x v="9"/>
    <n v="9"/>
  </r>
  <r>
    <s v="Guernsey"/>
    <x v="188"/>
    <s v="49.448196"/>
    <s v="-2.58949"/>
    <s v="10/10/20"/>
    <n v="258"/>
    <n v="16"/>
    <n v="0"/>
    <x v="0"/>
    <x v="9"/>
    <n v="10"/>
  </r>
  <r>
    <s v="Guernsey"/>
    <x v="188"/>
    <s v="49.448196"/>
    <s v="-2.58949"/>
    <s v="10/11/20"/>
    <n v="258"/>
    <n v="16"/>
    <n v="0"/>
    <x v="0"/>
    <x v="9"/>
    <n v="11"/>
  </r>
  <r>
    <s v="Guernsey"/>
    <x v="188"/>
    <s v="49.448196"/>
    <s v="-2.58949"/>
    <s v="10/12/20"/>
    <n v="258"/>
    <n v="16"/>
    <n v="0"/>
    <x v="0"/>
    <x v="9"/>
    <n v="12"/>
  </r>
  <r>
    <s v="Guernsey"/>
    <x v="188"/>
    <s v="49.448196"/>
    <s v="-2.58949"/>
    <s v="10/13/20"/>
    <n v="258"/>
    <n v="16"/>
    <n v="0"/>
    <x v="0"/>
    <x v="9"/>
    <n v="13"/>
  </r>
  <r>
    <s v="Guernsey"/>
    <x v="188"/>
    <s v="49.448196"/>
    <s v="-2.58949"/>
    <s v="10/14/20"/>
    <n v="258"/>
    <n v="16"/>
    <n v="0"/>
    <x v="0"/>
    <x v="9"/>
    <n v="14"/>
  </r>
  <r>
    <s v="Guernsey"/>
    <x v="188"/>
    <s v="49.448196"/>
    <s v="-2.58949"/>
    <s v="10/15/20"/>
    <n v="258"/>
    <n v="16"/>
    <n v="0"/>
    <x v="0"/>
    <x v="9"/>
    <n v="15"/>
  </r>
  <r>
    <s v="Guernsey"/>
    <x v="188"/>
    <s v="49.448196"/>
    <s v="-2.58949"/>
    <s v="10/16/20"/>
    <n v="258"/>
    <n v="16"/>
    <n v="0"/>
    <x v="0"/>
    <x v="9"/>
    <n v="16"/>
  </r>
  <r>
    <s v="Guernsey"/>
    <x v="188"/>
    <s v="49.448196"/>
    <s v="-2.58949"/>
    <s v="10/17/20"/>
    <n v="258"/>
    <n v="16"/>
    <n v="0"/>
    <x v="0"/>
    <x v="9"/>
    <n v="17"/>
  </r>
  <r>
    <s v="Guernsey"/>
    <x v="188"/>
    <s v="49.448196"/>
    <s v="-2.58949"/>
    <s v="10/18/20"/>
    <n v="258"/>
    <n v="16"/>
    <n v="0"/>
    <x v="0"/>
    <x v="9"/>
    <n v="18"/>
  </r>
  <r>
    <s v="Guernsey"/>
    <x v="188"/>
    <s v="49.448196"/>
    <s v="-2.58949"/>
    <s v="10/19/20"/>
    <n v="258"/>
    <n v="16"/>
    <n v="0"/>
    <x v="0"/>
    <x v="9"/>
    <n v="19"/>
  </r>
  <r>
    <s v="Guernsey"/>
    <x v="188"/>
    <s v="49.448196"/>
    <s v="-2.58949"/>
    <s v="10/20/20"/>
    <n v="258"/>
    <n v="16"/>
    <n v="0"/>
    <x v="0"/>
    <x v="9"/>
    <n v="20"/>
  </r>
  <r>
    <s v="Guernsey"/>
    <x v="188"/>
    <s v="49.448196"/>
    <s v="-2.58949"/>
    <s v="10/21/20"/>
    <n v="258"/>
    <n v="16"/>
    <n v="0"/>
    <x v="0"/>
    <x v="9"/>
    <n v="21"/>
  </r>
  <r>
    <s v="Guernsey"/>
    <x v="188"/>
    <s v="49.448196"/>
    <s v="-2.58949"/>
    <s v="10/22/20"/>
    <n v="259"/>
    <n v="16"/>
    <n v="0"/>
    <x v="0"/>
    <x v="9"/>
    <n v="22"/>
  </r>
  <r>
    <s v="Guernsey"/>
    <x v="188"/>
    <s v="49.448196"/>
    <s v="-2.58949"/>
    <s v="10/23/20"/>
    <n v="262"/>
    <n v="16"/>
    <n v="0"/>
    <x v="0"/>
    <x v="9"/>
    <n v="23"/>
  </r>
  <r>
    <s v="Guernsey"/>
    <x v="188"/>
    <s v="49.448196"/>
    <s v="-2.58949"/>
    <s v="10/24/20"/>
    <n v="265"/>
    <n v="16"/>
    <n v="0"/>
    <x v="0"/>
    <x v="9"/>
    <n v="24"/>
  </r>
  <r>
    <s v="Guernsey"/>
    <x v="188"/>
    <s v="49.448196"/>
    <s v="-2.58949"/>
    <s v="10/25/20"/>
    <n v="265"/>
    <n v="16"/>
    <n v="0"/>
    <x v="0"/>
    <x v="9"/>
    <n v="25"/>
  </r>
  <r>
    <s v="Guernsey"/>
    <x v="188"/>
    <s v="49.448196"/>
    <s v="-2.58949"/>
    <s v="10/26/20"/>
    <n v="265"/>
    <n v="16"/>
    <n v="0"/>
    <x v="0"/>
    <x v="9"/>
    <n v="26"/>
  </r>
  <r>
    <s v="Guernsey"/>
    <x v="188"/>
    <s v="49.448196"/>
    <s v="-2.58949"/>
    <s v="10/27/20"/>
    <n v="266"/>
    <n v="16"/>
    <n v="0"/>
    <x v="0"/>
    <x v="9"/>
    <n v="27"/>
  </r>
  <r>
    <s v="Guernsey"/>
    <x v="188"/>
    <s v="49.448196"/>
    <s v="-2.58949"/>
    <s v="10/28/20"/>
    <n v="266"/>
    <n v="16"/>
    <n v="0"/>
    <x v="0"/>
    <x v="9"/>
    <n v="28"/>
  </r>
  <r>
    <s v="Guernsey"/>
    <x v="188"/>
    <s v="49.448196"/>
    <s v="-2.58949"/>
    <s v="10/29/20"/>
    <n v="267"/>
    <n v="16"/>
    <n v="0"/>
    <x v="0"/>
    <x v="9"/>
    <n v="29"/>
  </r>
  <r>
    <s v="Guernsey"/>
    <x v="188"/>
    <s v="49.448196"/>
    <s v="-2.58949"/>
    <s v="10/30/20"/>
    <n v="267"/>
    <n v="16"/>
    <n v="0"/>
    <x v="0"/>
    <x v="9"/>
    <n v="30"/>
  </r>
  <r>
    <s v="Guernsey"/>
    <x v="188"/>
    <s v="49.448196"/>
    <s v="-2.58949"/>
    <s v="10/31/20"/>
    <n v="267"/>
    <n v="16"/>
    <n v="0"/>
    <x v="0"/>
    <x v="9"/>
    <n v="31"/>
  </r>
  <r>
    <s v="Guernsey"/>
    <x v="188"/>
    <s v="49.448196"/>
    <s v="-2.58949"/>
    <s v="11/1/20"/>
    <n v="268"/>
    <n v="16"/>
    <n v="0"/>
    <x v="0"/>
    <x v="10"/>
    <n v="1"/>
  </r>
  <r>
    <s v="Guernsey"/>
    <x v="188"/>
    <s v="49.448196"/>
    <s v="-2.58949"/>
    <s v="11/2/20"/>
    <n v="271"/>
    <n v="16"/>
    <n v="0"/>
    <x v="0"/>
    <x v="10"/>
    <n v="2"/>
  </r>
  <r>
    <s v="Guernsey"/>
    <x v="188"/>
    <s v="49.448196"/>
    <s v="-2.58949"/>
    <s v="11/3/20"/>
    <n v="271"/>
    <n v="16"/>
    <n v="0"/>
    <x v="0"/>
    <x v="10"/>
    <n v="3"/>
  </r>
  <r>
    <s v="Guernsey"/>
    <x v="188"/>
    <s v="49.448196"/>
    <s v="-2.58949"/>
    <s v="11/4/20"/>
    <n v="272"/>
    <n v="16"/>
    <n v="0"/>
    <x v="0"/>
    <x v="10"/>
    <n v="4"/>
  </r>
  <r>
    <s v="Guernsey"/>
    <x v="188"/>
    <s v="49.448196"/>
    <s v="-2.58949"/>
    <s v="11/5/20"/>
    <n v="273"/>
    <n v="16"/>
    <n v="0"/>
    <x v="0"/>
    <x v="10"/>
    <n v="5"/>
  </r>
  <r>
    <s v="Guernsey"/>
    <x v="188"/>
    <s v="49.448196"/>
    <s v="-2.58949"/>
    <s v="11/6/20"/>
    <n v="274"/>
    <n v="16"/>
    <n v="0"/>
    <x v="0"/>
    <x v="10"/>
    <n v="6"/>
  </r>
  <r>
    <s v="Guernsey"/>
    <x v="188"/>
    <s v="49.448196"/>
    <s v="-2.58949"/>
    <s v="11/7/20"/>
    <n v="278"/>
    <n v="16"/>
    <n v="0"/>
    <x v="0"/>
    <x v="10"/>
    <n v="7"/>
  </r>
  <r>
    <s v="Guernsey"/>
    <x v="188"/>
    <s v="49.448196"/>
    <s v="-2.58949"/>
    <s v="11/8/20"/>
    <n v="279"/>
    <n v="16"/>
    <n v="0"/>
    <x v="0"/>
    <x v="10"/>
    <n v="8"/>
  </r>
  <r>
    <s v="Guernsey"/>
    <x v="188"/>
    <s v="49.448196"/>
    <s v="-2.58949"/>
    <s v="11/9/20"/>
    <n v="279"/>
    <n v="16"/>
    <n v="0"/>
    <x v="0"/>
    <x v="10"/>
    <n v="9"/>
  </r>
  <r>
    <s v="Guernsey"/>
    <x v="188"/>
    <s v="49.448196"/>
    <s v="-2.58949"/>
    <s v="11/10/20"/>
    <n v="279"/>
    <n v="16"/>
    <n v="0"/>
    <x v="0"/>
    <x v="10"/>
    <n v="10"/>
  </r>
  <r>
    <s v="Guernsey"/>
    <x v="188"/>
    <s v="49.448196"/>
    <s v="-2.58949"/>
    <s v="11/11/20"/>
    <n v="282"/>
    <n v="16"/>
    <n v="0"/>
    <x v="0"/>
    <x v="10"/>
    <n v="11"/>
  </r>
  <r>
    <s v="Guernsey"/>
    <x v="188"/>
    <s v="49.448196"/>
    <s v="-2.58949"/>
    <s v="11/12/20"/>
    <n v="282"/>
    <n v="16"/>
    <n v="0"/>
    <x v="0"/>
    <x v="10"/>
    <n v="12"/>
  </r>
  <r>
    <s v="Guernsey"/>
    <x v="188"/>
    <s v="49.448196"/>
    <s v="-2.58949"/>
    <s v="11/13/20"/>
    <n v="282"/>
    <n v="16"/>
    <n v="0"/>
    <x v="0"/>
    <x v="10"/>
    <n v="13"/>
  </r>
  <r>
    <s v="Guernsey"/>
    <x v="188"/>
    <s v="49.448196"/>
    <s v="-2.58949"/>
    <s v="11/14/20"/>
    <n v="282"/>
    <n v="16"/>
    <n v="0"/>
    <x v="0"/>
    <x v="10"/>
    <n v="14"/>
  </r>
  <r>
    <s v="Guernsey"/>
    <x v="188"/>
    <s v="49.448196"/>
    <s v="-2.58949"/>
    <s v="11/15/20"/>
    <n v="282"/>
    <n v="16"/>
    <n v="0"/>
    <x v="0"/>
    <x v="10"/>
    <n v="15"/>
  </r>
  <r>
    <s v="Guernsey"/>
    <x v="188"/>
    <s v="49.448196"/>
    <s v="-2.58949"/>
    <s v="11/16/20"/>
    <n v="282"/>
    <n v="16"/>
    <n v="0"/>
    <x v="0"/>
    <x v="10"/>
    <n v="16"/>
  </r>
  <r>
    <s v="Guernsey"/>
    <x v="188"/>
    <s v="49.448196"/>
    <s v="-2.58949"/>
    <s v="11/17/20"/>
    <n v="282"/>
    <n v="16"/>
    <n v="0"/>
    <x v="0"/>
    <x v="10"/>
    <n v="17"/>
  </r>
  <r>
    <s v="Guernsey"/>
    <x v="188"/>
    <s v="49.448196"/>
    <s v="-2.58949"/>
    <s v="11/18/20"/>
    <n v="282"/>
    <n v="16"/>
    <n v="0"/>
    <x v="0"/>
    <x v="10"/>
    <n v="18"/>
  </r>
  <r>
    <s v="Guernsey"/>
    <x v="188"/>
    <s v="49.448196"/>
    <s v="-2.58949"/>
    <s v="11/19/20"/>
    <n v="282"/>
    <n v="16"/>
    <n v="0"/>
    <x v="0"/>
    <x v="10"/>
    <n v="19"/>
  </r>
  <r>
    <s v="Guernsey"/>
    <x v="188"/>
    <s v="49.448196"/>
    <s v="-2.58949"/>
    <s v="11/20/20"/>
    <n v="282"/>
    <n v="16"/>
    <n v="0"/>
    <x v="0"/>
    <x v="10"/>
    <n v="20"/>
  </r>
  <r>
    <s v="Guernsey"/>
    <x v="188"/>
    <s v="49.448196"/>
    <s v="-2.58949"/>
    <s v="11/21/20"/>
    <n v="283"/>
    <n v="16"/>
    <n v="0"/>
    <x v="0"/>
    <x v="10"/>
    <n v="21"/>
  </r>
  <r>
    <s v="Guernsey"/>
    <x v="188"/>
    <s v="49.448196"/>
    <s v="-2.58949"/>
    <s v="11/22/20"/>
    <n v="283"/>
    <n v="16"/>
    <n v="0"/>
    <x v="0"/>
    <x v="10"/>
    <n v="22"/>
  </r>
  <r>
    <s v="Guernsey"/>
    <x v="188"/>
    <s v="49.448196"/>
    <s v="-2.58949"/>
    <s v="11/23/20"/>
    <n v="283"/>
    <n v="16"/>
    <n v="0"/>
    <x v="0"/>
    <x v="10"/>
    <n v="23"/>
  </r>
  <r>
    <s v="Guernsey"/>
    <x v="188"/>
    <s v="49.448196"/>
    <s v="-2.58949"/>
    <s v="11/24/20"/>
    <n v="283"/>
    <n v="16"/>
    <n v="0"/>
    <x v="0"/>
    <x v="10"/>
    <n v="24"/>
  </r>
  <r>
    <s v="Guernsey"/>
    <x v="188"/>
    <s v="49.448196"/>
    <s v="-2.58949"/>
    <s v="11/25/20"/>
    <n v="283"/>
    <n v="16"/>
    <n v="0"/>
    <x v="0"/>
    <x v="10"/>
    <n v="25"/>
  </r>
  <r>
    <s v="Guernsey"/>
    <x v="188"/>
    <s v="49.448196"/>
    <s v="-2.58949"/>
    <s v="11/26/20"/>
    <n v="285"/>
    <n v="16"/>
    <n v="0"/>
    <x v="0"/>
    <x v="10"/>
    <n v="26"/>
  </r>
  <r>
    <s v="Guernsey"/>
    <x v="188"/>
    <s v="49.448196"/>
    <s v="-2.58949"/>
    <s v="11/27/20"/>
    <n v="286"/>
    <n v="16"/>
    <n v="0"/>
    <x v="0"/>
    <x v="10"/>
    <n v="27"/>
  </r>
  <r>
    <s v="Guernsey"/>
    <x v="188"/>
    <s v="49.448196"/>
    <s v="-2.58949"/>
    <s v="11/28/20"/>
    <n v="286"/>
    <n v="16"/>
    <n v="0"/>
    <x v="0"/>
    <x v="10"/>
    <n v="28"/>
  </r>
  <r>
    <s v="Guernsey"/>
    <x v="188"/>
    <s v="49.448196"/>
    <s v="-2.58949"/>
    <s v="11/29/20"/>
    <n v="286"/>
    <n v="16"/>
    <n v="0"/>
    <x v="0"/>
    <x v="10"/>
    <n v="29"/>
  </r>
  <r>
    <s v="Guernsey"/>
    <x v="188"/>
    <s v="49.448196"/>
    <s v="-2.58949"/>
    <s v="11/30/20"/>
    <n v="286"/>
    <n v="16"/>
    <n v="0"/>
    <x v="0"/>
    <x v="10"/>
    <n v="30"/>
  </r>
  <r>
    <s v="Guernsey"/>
    <x v="188"/>
    <s v="49.448196"/>
    <s v="-2.58949"/>
    <s v="12/1/20"/>
    <n v="287"/>
    <n v="16"/>
    <n v="0"/>
    <x v="0"/>
    <x v="11"/>
    <n v="1"/>
  </r>
  <r>
    <s v="Guernsey"/>
    <x v="188"/>
    <s v="49.448196"/>
    <s v="-2.58949"/>
    <s v="12/2/20"/>
    <n v="287"/>
    <n v="16"/>
    <n v="0"/>
    <x v="0"/>
    <x v="11"/>
    <n v="2"/>
  </r>
  <r>
    <s v="Guernsey"/>
    <x v="188"/>
    <s v="49.448196"/>
    <s v="-2.58949"/>
    <s v="12/3/20"/>
    <n v="287"/>
    <n v="16"/>
    <n v="0"/>
    <x v="0"/>
    <x v="11"/>
    <n v="3"/>
  </r>
  <r>
    <s v="Guernsey"/>
    <x v="188"/>
    <s v="49.448196"/>
    <s v="-2.58949"/>
    <s v="12/4/20"/>
    <n v="288"/>
    <n v="16"/>
    <n v="0"/>
    <x v="0"/>
    <x v="11"/>
    <n v="4"/>
  </r>
  <r>
    <s v="Guernsey"/>
    <x v="188"/>
    <s v="49.448196"/>
    <s v="-2.58949"/>
    <s v="12/5/20"/>
    <n v="288"/>
    <n v="16"/>
    <n v="0"/>
    <x v="0"/>
    <x v="11"/>
    <n v="5"/>
  </r>
  <r>
    <s v="Guernsey"/>
    <x v="188"/>
    <s v="49.448196"/>
    <s v="-2.58949"/>
    <s v="12/6/20"/>
    <n v="288"/>
    <n v="16"/>
    <n v="0"/>
    <x v="0"/>
    <x v="11"/>
    <n v="6"/>
  </r>
  <r>
    <s v="Guernsey"/>
    <x v="188"/>
    <s v="49.448196"/>
    <s v="-2.58949"/>
    <s v="12/7/20"/>
    <n v="288"/>
    <n v="16"/>
    <n v="0"/>
    <x v="0"/>
    <x v="11"/>
    <n v="7"/>
  </r>
  <r>
    <s v="Guernsey"/>
    <x v="188"/>
    <s v="49.448196"/>
    <s v="-2.58949"/>
    <s v="12/8/20"/>
    <n v="288"/>
    <n v="16"/>
    <n v="0"/>
    <x v="0"/>
    <x v="11"/>
    <n v="8"/>
  </r>
  <r>
    <s v="Guernsey"/>
    <x v="188"/>
    <s v="49.448196"/>
    <s v="-2.58949"/>
    <s v="12/9/20"/>
    <n v="288"/>
    <n v="16"/>
    <n v="0"/>
    <x v="0"/>
    <x v="11"/>
    <n v="9"/>
  </r>
  <r>
    <s v="Guernsey"/>
    <x v="188"/>
    <s v="49.448196"/>
    <s v="-2.58949"/>
    <s v="12/10/20"/>
    <n v="289"/>
    <n v="16"/>
    <n v="0"/>
    <x v="0"/>
    <x v="11"/>
    <n v="10"/>
  </r>
  <r>
    <s v="Guernsey"/>
    <x v="188"/>
    <s v="49.448196"/>
    <s v="-2.58949"/>
    <s v="12/11/20"/>
    <n v="289"/>
    <n v="16"/>
    <n v="0"/>
    <x v="0"/>
    <x v="11"/>
    <n v="11"/>
  </r>
  <r>
    <s v="Guernsey"/>
    <x v="188"/>
    <s v="49.448196"/>
    <s v="-2.58949"/>
    <s v="12/12/20"/>
    <n v="289"/>
    <n v="16"/>
    <n v="0"/>
    <x v="0"/>
    <x v="11"/>
    <n v="12"/>
  </r>
  <r>
    <s v="Guernsey"/>
    <x v="188"/>
    <s v="49.448196"/>
    <s v="-2.58949"/>
    <s v="12/13/20"/>
    <n v="289"/>
    <n v="16"/>
    <n v="0"/>
    <x v="0"/>
    <x v="11"/>
    <n v="13"/>
  </r>
  <r>
    <s v="Guernsey"/>
    <x v="188"/>
    <s v="49.448196"/>
    <s v="-2.58949"/>
    <s v="12/14/20"/>
    <n v="289"/>
    <n v="16"/>
    <n v="0"/>
    <x v="0"/>
    <x v="11"/>
    <n v="14"/>
  </r>
  <r>
    <s v="Guernsey"/>
    <x v="188"/>
    <s v="49.448196"/>
    <s v="-2.58949"/>
    <s v="12/15/20"/>
    <n v="290"/>
    <n v="16"/>
    <n v="0"/>
    <x v="0"/>
    <x v="11"/>
    <n v="15"/>
  </r>
  <r>
    <s v="Guernsey"/>
    <x v="188"/>
    <s v="49.448196"/>
    <s v="-2.58949"/>
    <s v="12/16/20"/>
    <n v="291"/>
    <n v="16"/>
    <n v="0"/>
    <x v="0"/>
    <x v="11"/>
    <n v="16"/>
  </r>
  <r>
    <s v="Guernsey"/>
    <x v="188"/>
    <s v="49.448196"/>
    <s v="-2.58949"/>
    <s v="12/17/20"/>
    <n v="291"/>
    <n v="16"/>
    <n v="0"/>
    <x v="0"/>
    <x v="11"/>
    <n v="17"/>
  </r>
  <r>
    <s v="Guernsey"/>
    <x v="188"/>
    <s v="49.448196"/>
    <s v="-2.58949"/>
    <s v="12/18/20"/>
    <n v="291"/>
    <n v="16"/>
    <n v="0"/>
    <x v="0"/>
    <x v="11"/>
    <n v="18"/>
  </r>
  <r>
    <s v="Guernsey"/>
    <x v="188"/>
    <s v="49.448196"/>
    <s v="-2.58949"/>
    <s v="12/19/20"/>
    <n v="291"/>
    <n v="16"/>
    <n v="0"/>
    <x v="0"/>
    <x v="11"/>
    <n v="19"/>
  </r>
  <r>
    <s v="Guernsey"/>
    <x v="188"/>
    <s v="49.448196"/>
    <s v="-2.58949"/>
    <s v="12/20/20"/>
    <n v="292"/>
    <n v="16"/>
    <n v="0"/>
    <x v="0"/>
    <x v="11"/>
    <n v="20"/>
  </r>
  <r>
    <s v="Guernsey"/>
    <x v="188"/>
    <s v="49.448196"/>
    <s v="-2.58949"/>
    <s v="12/21/20"/>
    <n v="293"/>
    <n v="16"/>
    <n v="0"/>
    <x v="0"/>
    <x v="11"/>
    <n v="21"/>
  </r>
  <r>
    <s v="Guernsey"/>
    <x v="188"/>
    <s v="49.448196"/>
    <s v="-2.58949"/>
    <s v="12/22/20"/>
    <n v="293"/>
    <n v="16"/>
    <n v="0"/>
    <x v="0"/>
    <x v="11"/>
    <n v="22"/>
  </r>
  <r>
    <s v="Guernsey"/>
    <x v="188"/>
    <s v="49.448196"/>
    <s v="-2.58949"/>
    <s v="12/23/20"/>
    <n v="293"/>
    <n v="16"/>
    <n v="0"/>
    <x v="0"/>
    <x v="11"/>
    <n v="23"/>
  </r>
  <r>
    <s v="Guernsey"/>
    <x v="188"/>
    <s v="49.448196"/>
    <s v="-2.58949"/>
    <s v="12/24/20"/>
    <n v="297"/>
    <n v="16"/>
    <n v="0"/>
    <x v="0"/>
    <x v="11"/>
    <n v="24"/>
  </r>
  <r>
    <s v="Guernsey"/>
    <x v="188"/>
    <s v="49.448196"/>
    <s v="-2.58949"/>
    <s v="12/25/20"/>
    <n v="297"/>
    <n v="16"/>
    <n v="0"/>
    <x v="0"/>
    <x v="11"/>
    <n v="25"/>
  </r>
  <r>
    <s v="Guernsey"/>
    <x v="188"/>
    <s v="49.448196"/>
    <s v="-2.58949"/>
    <s v="12/26/20"/>
    <n v="297"/>
    <n v="16"/>
    <n v="0"/>
    <x v="0"/>
    <x v="11"/>
    <n v="26"/>
  </r>
  <r>
    <s v="Guernsey"/>
    <x v="188"/>
    <s v="49.448196"/>
    <s v="-2.58949"/>
    <s v="12/27/20"/>
    <n v="297"/>
    <n v="16"/>
    <n v="0"/>
    <x v="0"/>
    <x v="11"/>
    <n v="27"/>
  </r>
  <r>
    <s v="Guernsey"/>
    <x v="188"/>
    <s v="49.448196"/>
    <s v="-2.58949"/>
    <s v="12/28/20"/>
    <n v="297"/>
    <n v="16"/>
    <n v="0"/>
    <x v="0"/>
    <x v="11"/>
    <n v="28"/>
  </r>
  <r>
    <s v="Guernsey"/>
    <x v="188"/>
    <s v="49.448196"/>
    <s v="-2.58949"/>
    <s v="12/29/20"/>
    <n v="297"/>
    <n v="16"/>
    <n v="0"/>
    <x v="0"/>
    <x v="11"/>
    <n v="29"/>
  </r>
  <r>
    <s v="Guernsey"/>
    <x v="188"/>
    <s v="49.448196"/>
    <s v="-2.58949"/>
    <s v="12/30/20"/>
    <n v="297"/>
    <n v="16"/>
    <n v="0"/>
    <x v="0"/>
    <x v="11"/>
    <n v="30"/>
  </r>
  <r>
    <s v="Guernsey"/>
    <x v="188"/>
    <s v="49.448196"/>
    <s v="-2.58949"/>
    <s v="12/31/20"/>
    <n v="298"/>
    <n v="16"/>
    <n v="0"/>
    <x v="0"/>
    <x v="11"/>
    <n v="31"/>
  </r>
  <r>
    <s v="Guernsey"/>
    <x v="188"/>
    <s v="49.448196"/>
    <s v="-2.58949"/>
    <s v="1/1/21"/>
    <n v="298"/>
    <n v="16"/>
    <n v="0"/>
    <x v="1"/>
    <x v="0"/>
    <n v="1"/>
  </r>
  <r>
    <s v="Guernsey"/>
    <x v="188"/>
    <s v="49.448196"/>
    <s v="-2.58949"/>
    <s v="1/2/21"/>
    <n v="299"/>
    <n v="16"/>
    <n v="0"/>
    <x v="1"/>
    <x v="0"/>
    <n v="2"/>
  </r>
  <r>
    <s v="Guernsey"/>
    <x v="188"/>
    <s v="49.448196"/>
    <s v="-2.58949"/>
    <s v="1/3/21"/>
    <n v="299"/>
    <n v="16"/>
    <n v="0"/>
    <x v="1"/>
    <x v="0"/>
    <n v="3"/>
  </r>
  <r>
    <s v="Guernsey"/>
    <x v="188"/>
    <s v="49.448196"/>
    <s v="-2.58949"/>
    <s v="1/4/21"/>
    <n v="300"/>
    <n v="16"/>
    <n v="0"/>
    <x v="1"/>
    <x v="0"/>
    <n v="4"/>
  </r>
  <r>
    <s v="Guernsey"/>
    <x v="188"/>
    <s v="49.448196"/>
    <s v="-2.58949"/>
    <s v="1/5/21"/>
    <n v="300"/>
    <n v="16"/>
    <n v="0"/>
    <x v="1"/>
    <x v="0"/>
    <n v="5"/>
  </r>
  <r>
    <s v="Guernsey"/>
    <x v="188"/>
    <s v="49.448196"/>
    <s v="-2.58949"/>
    <s v="1/6/21"/>
    <n v="301"/>
    <n v="16"/>
    <n v="0"/>
    <x v="1"/>
    <x v="0"/>
    <n v="6"/>
  </r>
  <r>
    <s v="Guernsey"/>
    <x v="188"/>
    <s v="49.448196"/>
    <s v="-2.58949"/>
    <s v="1/7/21"/>
    <n v="302"/>
    <n v="16"/>
    <n v="0"/>
    <x v="1"/>
    <x v="0"/>
    <n v="7"/>
  </r>
  <r>
    <s v="Guernsey"/>
    <x v="188"/>
    <s v="49.448196"/>
    <s v="-2.58949"/>
    <s v="1/8/21"/>
    <n v="302"/>
    <n v="16"/>
    <n v="0"/>
    <x v="1"/>
    <x v="0"/>
    <n v="8"/>
  </r>
  <r>
    <s v="Guernsey"/>
    <x v="188"/>
    <s v="49.448196"/>
    <s v="-2.58949"/>
    <s v="1/9/21"/>
    <n v="302"/>
    <n v="16"/>
    <n v="0"/>
    <x v="1"/>
    <x v="0"/>
    <n v="9"/>
  </r>
  <r>
    <s v="Guernsey"/>
    <x v="188"/>
    <s v="49.448196"/>
    <s v="-2.58949"/>
    <s v="1/10/21"/>
    <n v="304"/>
    <n v="16"/>
    <n v="0"/>
    <x v="1"/>
    <x v="0"/>
    <n v="10"/>
  </r>
  <r>
    <s v="Guernsey"/>
    <x v="188"/>
    <s v="49.448196"/>
    <s v="-2.58949"/>
    <s v="1/11/21"/>
    <n v="305"/>
    <n v="16"/>
    <n v="0"/>
    <x v="1"/>
    <x v="0"/>
    <n v="11"/>
  </r>
  <r>
    <s v="Guernsey"/>
    <x v="188"/>
    <s v="49.448196"/>
    <s v="-2.58949"/>
    <s v="1/12/21"/>
    <n v="306"/>
    <n v="16"/>
    <n v="0"/>
    <x v="1"/>
    <x v="0"/>
    <n v="12"/>
  </r>
  <r>
    <s v="Guernsey"/>
    <x v="188"/>
    <s v="49.448196"/>
    <s v="-2.58949"/>
    <s v="1/13/21"/>
    <n v="307"/>
    <n v="16"/>
    <n v="0"/>
    <x v="1"/>
    <x v="0"/>
    <n v="13"/>
  </r>
  <r>
    <s v="Guernsey"/>
    <x v="188"/>
    <s v="49.448196"/>
    <s v="-2.58949"/>
    <s v="1/14/21"/>
    <n v="308"/>
    <n v="16"/>
    <n v="0"/>
    <x v="1"/>
    <x v="0"/>
    <n v="14"/>
  </r>
  <r>
    <s v="Guernsey"/>
    <x v="188"/>
    <s v="49.448196"/>
    <s v="-2.58949"/>
    <s v="1/15/21"/>
    <n v="308"/>
    <n v="16"/>
    <n v="0"/>
    <x v="1"/>
    <x v="0"/>
    <n v="15"/>
  </r>
  <r>
    <s v="Guernsey"/>
    <x v="188"/>
    <s v="49.448196"/>
    <s v="-2.58949"/>
    <s v="1/16/21"/>
    <n v="309"/>
    <n v="16"/>
    <n v="0"/>
    <x v="1"/>
    <x v="0"/>
    <n v="16"/>
  </r>
  <r>
    <s v="Guernsey"/>
    <x v="188"/>
    <s v="49.448196"/>
    <s v="-2.58949"/>
    <s v="1/17/21"/>
    <n v="309"/>
    <n v="16"/>
    <n v="0"/>
    <x v="1"/>
    <x v="0"/>
    <n v="17"/>
  </r>
  <r>
    <s v="Guernsey"/>
    <x v="188"/>
    <s v="49.448196"/>
    <s v="-2.58949"/>
    <s v="1/18/21"/>
    <n v="309"/>
    <n v="16"/>
    <n v="0"/>
    <x v="1"/>
    <x v="0"/>
    <n v="18"/>
  </r>
  <r>
    <s v="Guernsey"/>
    <x v="188"/>
    <s v="49.448196"/>
    <s v="-2.58949"/>
    <s v="1/19/21"/>
    <n v="309"/>
    <n v="16"/>
    <n v="0"/>
    <x v="1"/>
    <x v="0"/>
    <n v="19"/>
  </r>
  <r>
    <s v="Guernsey"/>
    <x v="188"/>
    <s v="49.448196"/>
    <s v="-2.58949"/>
    <s v="1/20/21"/>
    <n v="309"/>
    <n v="16"/>
    <n v="0"/>
    <x v="1"/>
    <x v="0"/>
    <n v="20"/>
  </r>
  <r>
    <s v="Guernsey"/>
    <x v="188"/>
    <s v="49.448196"/>
    <s v="-2.58949"/>
    <s v="1/21/21"/>
    <n v="310"/>
    <n v="16"/>
    <n v="0"/>
    <x v="1"/>
    <x v="0"/>
    <n v="21"/>
  </r>
  <r>
    <s v="Guernsey"/>
    <x v="188"/>
    <s v="49.448196"/>
    <s v="-2.58949"/>
    <s v="1/22/21"/>
    <n v="310"/>
    <n v="16"/>
    <n v="0"/>
    <x v="1"/>
    <x v="0"/>
    <n v="22"/>
  </r>
  <r>
    <s v="Guernsey"/>
    <x v="188"/>
    <s v="49.448196"/>
    <s v="-2.58949"/>
    <s v="1/23/21"/>
    <n v="310"/>
    <n v="16"/>
    <n v="0"/>
    <x v="1"/>
    <x v="0"/>
    <n v="23"/>
  </r>
  <r>
    <s v="Guernsey"/>
    <x v="188"/>
    <s v="49.448196"/>
    <s v="-2.58949"/>
    <s v="1/24/21"/>
    <n v="314"/>
    <n v="16"/>
    <n v="0"/>
    <x v="1"/>
    <x v="0"/>
    <n v="24"/>
  </r>
  <r>
    <s v="Guernsey"/>
    <x v="188"/>
    <s v="49.448196"/>
    <s v="-2.58949"/>
    <s v="1/25/21"/>
    <n v="321"/>
    <n v="16"/>
    <n v="0"/>
    <x v="1"/>
    <x v="0"/>
    <n v="25"/>
  </r>
  <r>
    <s v="Guernsey"/>
    <x v="188"/>
    <s v="49.448196"/>
    <s v="-2.58949"/>
    <s v="1/26/21"/>
    <n v="359"/>
    <n v="16"/>
    <n v="0"/>
    <x v="1"/>
    <x v="0"/>
    <n v="26"/>
  </r>
  <r>
    <s v="Guernsey"/>
    <x v="188"/>
    <s v="49.448196"/>
    <s v="-2.58949"/>
    <s v="1/27/21"/>
    <n v="369"/>
    <n v="16"/>
    <n v="0"/>
    <x v="1"/>
    <x v="0"/>
    <n v="27"/>
  </r>
  <r>
    <s v="Guernsey"/>
    <x v="188"/>
    <s v="49.448196"/>
    <s v="-2.58949"/>
    <s v="1/28/21"/>
    <n v="391"/>
    <n v="16"/>
    <n v="0"/>
    <x v="1"/>
    <x v="0"/>
    <n v="28"/>
  </r>
  <r>
    <s v="Guernsey"/>
    <x v="188"/>
    <s v="49.448196"/>
    <s v="-2.58949"/>
    <s v="1/29/21"/>
    <n v="414"/>
    <n v="16"/>
    <n v="0"/>
    <x v="1"/>
    <x v="0"/>
    <n v="29"/>
  </r>
  <r>
    <s v="Guernsey"/>
    <x v="188"/>
    <s v="49.448196"/>
    <s v="-2.58949"/>
    <s v="1/30/21"/>
    <n v="449"/>
    <n v="16"/>
    <n v="0"/>
    <x v="1"/>
    <x v="0"/>
    <n v="30"/>
  </r>
  <r>
    <s v="Guernsey"/>
    <x v="188"/>
    <s v="49.448196"/>
    <s v="-2.58949"/>
    <s v="1/31/21"/>
    <n v="493"/>
    <n v="16"/>
    <n v="0"/>
    <x v="1"/>
    <x v="0"/>
    <n v="31"/>
  </r>
  <r>
    <s v="Guernsey"/>
    <x v="188"/>
    <s v="49.448196"/>
    <s v="-2.58949"/>
    <s v="2/1/21"/>
    <n v="539"/>
    <n v="16"/>
    <n v="0"/>
    <x v="1"/>
    <x v="1"/>
    <n v="1"/>
  </r>
  <r>
    <s v="Guernsey"/>
    <x v="188"/>
    <s v="49.448196"/>
    <s v="-2.58949"/>
    <s v="2/2/21"/>
    <n v="586"/>
    <n v="16"/>
    <n v="0"/>
    <x v="1"/>
    <x v="1"/>
    <n v="2"/>
  </r>
  <r>
    <s v="Guernsey"/>
    <x v="188"/>
    <s v="49.448196"/>
    <s v="-2.58949"/>
    <s v="2/3/21"/>
    <n v="615"/>
    <n v="16"/>
    <n v="0"/>
    <x v="1"/>
    <x v="1"/>
    <n v="3"/>
  </r>
  <r>
    <s v="Guernsey"/>
    <x v="188"/>
    <s v="49.448196"/>
    <s v="-2.58949"/>
    <s v="2/4/21"/>
    <n v="651"/>
    <n v="16"/>
    <n v="0"/>
    <x v="1"/>
    <x v="1"/>
    <n v="4"/>
  </r>
  <r>
    <s v="Guernsey"/>
    <x v="188"/>
    <s v="49.448196"/>
    <s v="-2.58949"/>
    <s v="2/5/21"/>
    <n v="672"/>
    <n v="16"/>
    <n v="0"/>
    <x v="1"/>
    <x v="1"/>
    <n v="5"/>
  </r>
  <r>
    <s v="Guernsey"/>
    <x v="188"/>
    <s v="49.448196"/>
    <s v="-2.58949"/>
    <s v="2/6/21"/>
    <n v="689"/>
    <n v="16"/>
    <n v="0"/>
    <x v="1"/>
    <x v="1"/>
    <n v="6"/>
  </r>
  <r>
    <s v="Guernsey"/>
    <x v="188"/>
    <s v="49.448196"/>
    <s v="-2.58949"/>
    <s v="2/7/21"/>
    <n v="711"/>
    <n v="16"/>
    <n v="0"/>
    <x v="1"/>
    <x v="1"/>
    <n v="7"/>
  </r>
  <r>
    <s v="Guernsey"/>
    <x v="188"/>
    <s v="49.448196"/>
    <s v="-2.58949"/>
    <s v="2/8/21"/>
    <n v="720"/>
    <n v="16"/>
    <n v="0"/>
    <x v="1"/>
    <x v="1"/>
    <n v="8"/>
  </r>
  <r>
    <s v="Guernsey"/>
    <x v="188"/>
    <s v="49.448196"/>
    <s v="-2.58949"/>
    <s v="2/9/21"/>
    <n v="741"/>
    <n v="16"/>
    <n v="0"/>
    <x v="1"/>
    <x v="1"/>
    <n v="9"/>
  </r>
  <r>
    <s v="Guernsey"/>
    <x v="188"/>
    <s v="49.448196"/>
    <s v="-2.58949"/>
    <s v="2/10/21"/>
    <n v="752"/>
    <n v="16"/>
    <n v="0"/>
    <x v="1"/>
    <x v="1"/>
    <n v="10"/>
  </r>
  <r>
    <s v="Guernsey"/>
    <x v="188"/>
    <s v="49.448196"/>
    <s v="-2.58949"/>
    <s v="2/11/21"/>
    <n v="760"/>
    <n v="16"/>
    <n v="0"/>
    <x v="1"/>
    <x v="1"/>
    <n v="11"/>
  </r>
  <r>
    <s v="Guernsey"/>
    <x v="188"/>
    <s v="49.448196"/>
    <s v="-2.58949"/>
    <s v="2/12/21"/>
    <n v="770"/>
    <n v="16"/>
    <n v="0"/>
    <x v="1"/>
    <x v="1"/>
    <n v="12"/>
  </r>
  <r>
    <s v="Guernsey"/>
    <x v="188"/>
    <s v="49.448196"/>
    <s v="-2.58949"/>
    <s v="2/13/21"/>
    <n v="782"/>
    <n v="16"/>
    <n v="0"/>
    <x v="1"/>
    <x v="1"/>
    <n v="13"/>
  </r>
  <r>
    <s v="Guernsey"/>
    <x v="188"/>
    <s v="49.448196"/>
    <s v="-2.58949"/>
    <s v="2/14/21"/>
    <n v="789"/>
    <n v="17"/>
    <n v="0"/>
    <x v="1"/>
    <x v="1"/>
    <n v="14"/>
  </r>
  <r>
    <s v="Guernsey"/>
    <x v="188"/>
    <s v="49.448196"/>
    <s v="-2.58949"/>
    <s v="2/15/21"/>
    <n v="797"/>
    <n v="17"/>
    <n v="0"/>
    <x v="1"/>
    <x v="1"/>
    <n v="15"/>
  </r>
  <r>
    <s v="Guernsey"/>
    <x v="188"/>
    <s v="49.448196"/>
    <s v="-2.58949"/>
    <s v="2/16/21"/>
    <n v="801"/>
    <n v="17"/>
    <n v="0"/>
    <x v="1"/>
    <x v="1"/>
    <n v="16"/>
  </r>
  <r>
    <s v="Guernsey"/>
    <x v="188"/>
    <s v="49.448196"/>
    <s v="-2.58949"/>
    <s v="2/17/21"/>
    <n v="804"/>
    <n v="17"/>
    <n v="0"/>
    <x v="1"/>
    <x v="1"/>
    <n v="17"/>
  </r>
  <r>
    <s v="Guernsey"/>
    <x v="188"/>
    <s v="49.448196"/>
    <s v="-2.58949"/>
    <s v="2/18/21"/>
    <n v="806"/>
    <n v="17"/>
    <n v="0"/>
    <x v="1"/>
    <x v="1"/>
    <n v="18"/>
  </r>
  <r>
    <s v="Guernsey"/>
    <x v="188"/>
    <s v="49.448196"/>
    <s v="-2.58949"/>
    <s v="2/19/21"/>
    <n v="808"/>
    <n v="17"/>
    <n v="0"/>
    <x v="1"/>
    <x v="1"/>
    <n v="19"/>
  </r>
  <r>
    <s v="Guernsey"/>
    <x v="188"/>
    <s v="49.448196"/>
    <s v="-2.58949"/>
    <s v="2/20/21"/>
    <n v="810"/>
    <n v="17"/>
    <n v="0"/>
    <x v="1"/>
    <x v="1"/>
    <n v="20"/>
  </r>
  <r>
    <s v="Guernsey"/>
    <x v="188"/>
    <s v="49.448196"/>
    <s v="-2.58949"/>
    <s v="2/21/21"/>
    <n v="812"/>
    <n v="17"/>
    <n v="0"/>
    <x v="1"/>
    <x v="1"/>
    <n v="21"/>
  </r>
  <r>
    <s v="Guernsey"/>
    <x v="188"/>
    <s v="49.448196"/>
    <s v="-2.58949"/>
    <s v="2/22/21"/>
    <n v="813"/>
    <n v="17"/>
    <n v="0"/>
    <x v="1"/>
    <x v="1"/>
    <n v="22"/>
  </r>
  <r>
    <s v="Guernsey"/>
    <x v="188"/>
    <s v="49.448196"/>
    <s v="-2.58949"/>
    <s v="2/23/21"/>
    <n v="817"/>
    <n v="17"/>
    <n v="0"/>
    <x v="1"/>
    <x v="1"/>
    <n v="23"/>
  </r>
  <r>
    <s v="Guernsey"/>
    <x v="188"/>
    <s v="49.448196"/>
    <s v="-2.58949"/>
    <s v="2/24/21"/>
    <n v="817"/>
    <n v="17"/>
    <n v="0"/>
    <x v="1"/>
    <x v="1"/>
    <n v="24"/>
  </r>
  <r>
    <s v="Guernsey"/>
    <x v="188"/>
    <s v="49.448196"/>
    <s v="-2.58949"/>
    <s v="2/25/21"/>
    <n v="818"/>
    <n v="17"/>
    <n v="0"/>
    <x v="1"/>
    <x v="1"/>
    <n v="25"/>
  </r>
  <r>
    <s v="Guernsey"/>
    <x v="188"/>
    <s v="49.448196"/>
    <s v="-2.58949"/>
    <s v="2/26/21"/>
    <n v="818"/>
    <n v="17"/>
    <n v="0"/>
    <x v="1"/>
    <x v="1"/>
    <n v="26"/>
  </r>
  <r>
    <s v="Guernsey"/>
    <x v="188"/>
    <s v="49.448196"/>
    <s v="-2.58949"/>
    <s v="2/27/21"/>
    <n v="819"/>
    <n v="17"/>
    <n v="0"/>
    <x v="1"/>
    <x v="1"/>
    <n v="27"/>
  </r>
  <r>
    <s v="Guernsey"/>
    <x v="188"/>
    <s v="49.448196"/>
    <s v="-2.58949"/>
    <s v="2/28/21"/>
    <n v="821"/>
    <n v="17"/>
    <n v="0"/>
    <x v="1"/>
    <x v="1"/>
    <n v="28"/>
  </r>
  <r>
    <s v="Guernsey"/>
    <x v="188"/>
    <s v="49.448196"/>
    <s v="-2.58949"/>
    <s v="3/1/21"/>
    <n v="821"/>
    <n v="17"/>
    <n v="0"/>
    <x v="1"/>
    <x v="2"/>
    <n v="1"/>
  </r>
  <r>
    <s v="Guernsey"/>
    <x v="188"/>
    <s v="49.448196"/>
    <s v="-2.58949"/>
    <s v="3/2/21"/>
    <n v="821"/>
    <n v="17"/>
    <n v="0"/>
    <x v="1"/>
    <x v="2"/>
    <n v="2"/>
  </r>
  <r>
    <s v="Guernsey"/>
    <x v="188"/>
    <s v="49.448196"/>
    <s v="-2.58949"/>
    <s v="3/3/21"/>
    <n v="821"/>
    <n v="17"/>
    <n v="0"/>
    <x v="1"/>
    <x v="2"/>
    <n v="3"/>
  </r>
  <r>
    <s v="Guernsey"/>
    <x v="188"/>
    <s v="49.448196"/>
    <s v="-2.58949"/>
    <s v="3/4/21"/>
    <n v="821"/>
    <n v="17"/>
    <n v="0"/>
    <x v="1"/>
    <x v="2"/>
    <n v="4"/>
  </r>
  <r>
    <s v="Guernsey"/>
    <x v="188"/>
    <s v="49.448196"/>
    <s v="-2.58949"/>
    <s v="3/5/21"/>
    <n v="821"/>
    <n v="17"/>
    <n v="0"/>
    <x v="1"/>
    <x v="2"/>
    <n v="5"/>
  </r>
  <r>
    <s v="Guernsey"/>
    <x v="188"/>
    <s v="49.448196"/>
    <s v="-2.58949"/>
    <s v="3/6/21"/>
    <n v="821"/>
    <n v="17"/>
    <n v="0"/>
    <x v="1"/>
    <x v="2"/>
    <n v="6"/>
  </r>
  <r>
    <s v="Guernsey"/>
    <x v="188"/>
    <s v="49.448196"/>
    <s v="-2.58949"/>
    <s v="3/7/21"/>
    <n v="821"/>
    <n v="17"/>
    <n v="0"/>
    <x v="1"/>
    <x v="2"/>
    <n v="7"/>
  </r>
  <r>
    <s v="Guernsey"/>
    <x v="188"/>
    <s v="49.448196"/>
    <s v="-2.58949"/>
    <s v="3/8/21"/>
    <n v="821"/>
    <n v="17"/>
    <n v="0"/>
    <x v="1"/>
    <x v="2"/>
    <n v="8"/>
  </r>
  <r>
    <s v="Guernsey"/>
    <x v="188"/>
    <s v="49.448196"/>
    <s v="-2.58949"/>
    <s v="3/9/21"/>
    <n v="821"/>
    <n v="17"/>
    <n v="0"/>
    <x v="1"/>
    <x v="2"/>
    <n v="9"/>
  </r>
  <r>
    <s v="Guernsey"/>
    <x v="188"/>
    <s v="49.448196"/>
    <s v="-2.58949"/>
    <s v="3/10/21"/>
    <n v="821"/>
    <n v="17"/>
    <n v="0"/>
    <x v="1"/>
    <x v="2"/>
    <n v="10"/>
  </r>
  <r>
    <s v="Guernsey"/>
    <x v="188"/>
    <s v="49.448196"/>
    <s v="-2.58949"/>
    <s v="3/11/21"/>
    <n v="821"/>
    <n v="17"/>
    <n v="0"/>
    <x v="1"/>
    <x v="2"/>
    <n v="11"/>
  </r>
  <r>
    <s v="Guernsey"/>
    <x v="188"/>
    <s v="49.448196"/>
    <s v="-2.58949"/>
    <s v="3/12/21"/>
    <n v="821"/>
    <n v="17"/>
    <n v="0"/>
    <x v="1"/>
    <x v="2"/>
    <n v="12"/>
  </r>
  <r>
    <s v="Guernsey"/>
    <x v="188"/>
    <s v="49.448196"/>
    <s v="-2.58949"/>
    <s v="3/13/21"/>
    <n v="821"/>
    <n v="17"/>
    <n v="0"/>
    <x v="1"/>
    <x v="2"/>
    <n v="13"/>
  </r>
  <r>
    <s v="Guernsey"/>
    <x v="188"/>
    <s v="49.448196"/>
    <s v="-2.58949"/>
    <s v="3/14/21"/>
    <n v="821"/>
    <n v="17"/>
    <n v="0"/>
    <x v="1"/>
    <x v="2"/>
    <n v="14"/>
  </r>
  <r>
    <s v="Guernsey"/>
    <x v="188"/>
    <s v="49.448196"/>
    <s v="-2.58949"/>
    <s v="3/15/21"/>
    <n v="821"/>
    <n v="17"/>
    <n v="0"/>
    <x v="1"/>
    <x v="2"/>
    <n v="15"/>
  </r>
  <r>
    <s v="Guernsey"/>
    <x v="188"/>
    <s v="49.448196"/>
    <s v="-2.58949"/>
    <s v="3/16/21"/>
    <n v="821"/>
    <n v="17"/>
    <n v="0"/>
    <x v="1"/>
    <x v="2"/>
    <n v="16"/>
  </r>
  <r>
    <s v="Guernsey"/>
    <x v="188"/>
    <s v="49.448196"/>
    <s v="-2.58949"/>
    <s v="3/17/21"/>
    <n v="821"/>
    <n v="17"/>
    <n v="0"/>
    <x v="1"/>
    <x v="2"/>
    <n v="17"/>
  </r>
  <r>
    <s v="Guernsey"/>
    <x v="188"/>
    <s v="49.448196"/>
    <s v="-2.58949"/>
    <s v="3/18/21"/>
    <n v="821"/>
    <n v="17"/>
    <n v="0"/>
    <x v="1"/>
    <x v="2"/>
    <n v="18"/>
  </r>
  <r>
    <s v="Guernsey"/>
    <x v="188"/>
    <s v="49.448196"/>
    <s v="-2.58949"/>
    <s v="3/19/21"/>
    <n v="821"/>
    <n v="17"/>
    <n v="0"/>
    <x v="1"/>
    <x v="2"/>
    <n v="19"/>
  </r>
  <r>
    <s v="Guernsey"/>
    <x v="188"/>
    <s v="49.448196"/>
    <s v="-2.58949"/>
    <s v="3/20/21"/>
    <n v="821"/>
    <n v="17"/>
    <n v="0"/>
    <x v="1"/>
    <x v="2"/>
    <n v="20"/>
  </r>
  <r>
    <s v="Guernsey"/>
    <x v="188"/>
    <s v="49.448196"/>
    <s v="-2.58949"/>
    <s v="3/21/21"/>
    <n v="821"/>
    <n v="17"/>
    <n v="0"/>
    <x v="1"/>
    <x v="2"/>
    <n v="21"/>
  </r>
  <r>
    <s v="Guernsey"/>
    <x v="188"/>
    <s v="49.448196"/>
    <s v="-2.58949"/>
    <s v="3/22/21"/>
    <n v="821"/>
    <n v="17"/>
    <n v="0"/>
    <x v="1"/>
    <x v="2"/>
    <n v="22"/>
  </r>
  <r>
    <s v="Guernsey"/>
    <x v="188"/>
    <s v="49.448196"/>
    <s v="-2.58949"/>
    <s v="3/23/21"/>
    <n v="821"/>
    <n v="17"/>
    <n v="0"/>
    <x v="1"/>
    <x v="2"/>
    <n v="23"/>
  </r>
  <r>
    <s v="Guernsey"/>
    <x v="188"/>
    <s v="49.448196"/>
    <s v="-2.58949"/>
    <s v="3/24/21"/>
    <n v="821"/>
    <n v="17"/>
    <n v="0"/>
    <x v="1"/>
    <x v="2"/>
    <n v="24"/>
  </r>
  <r>
    <s v="Guernsey"/>
    <x v="188"/>
    <s v="49.448196"/>
    <s v="-2.58949"/>
    <s v="3/25/21"/>
    <n v="821"/>
    <n v="17"/>
    <n v="0"/>
    <x v="1"/>
    <x v="2"/>
    <n v="25"/>
  </r>
  <r>
    <s v="Guernsey"/>
    <x v="188"/>
    <s v="49.448196"/>
    <s v="-2.58949"/>
    <s v="3/26/21"/>
    <n v="821"/>
    <n v="17"/>
    <n v="0"/>
    <x v="1"/>
    <x v="2"/>
    <n v="26"/>
  </r>
  <r>
    <s v="Guernsey"/>
    <x v="188"/>
    <s v="49.448196"/>
    <s v="-2.58949"/>
    <s v="3/27/21"/>
    <n v="821"/>
    <n v="17"/>
    <n v="0"/>
    <x v="1"/>
    <x v="2"/>
    <n v="27"/>
  </r>
  <r>
    <s v="Guernsey"/>
    <x v="188"/>
    <s v="49.448196"/>
    <s v="-2.58949"/>
    <s v="3/28/21"/>
    <n v="821"/>
    <n v="17"/>
    <n v="0"/>
    <x v="1"/>
    <x v="2"/>
    <n v="28"/>
  </r>
  <r>
    <s v="Guernsey"/>
    <x v="188"/>
    <s v="49.448196"/>
    <s v="-2.58949"/>
    <s v="3/29/21"/>
    <n v="821"/>
    <n v="17"/>
    <n v="0"/>
    <x v="1"/>
    <x v="2"/>
    <n v="29"/>
  </r>
  <r>
    <s v="Guernsey"/>
    <x v="188"/>
    <s v="49.448196"/>
    <s v="-2.58949"/>
    <s v="3/30/21"/>
    <n v="821"/>
    <n v="17"/>
    <n v="0"/>
    <x v="1"/>
    <x v="2"/>
    <n v="30"/>
  </r>
  <r>
    <s v="Guernsey"/>
    <x v="188"/>
    <s v="49.448196"/>
    <s v="-2.58949"/>
    <s v="3/31/21"/>
    <n v="821"/>
    <n v="17"/>
    <n v="0"/>
    <x v="1"/>
    <x v="2"/>
    <n v="31"/>
  </r>
  <r>
    <s v="Guernsey"/>
    <x v="188"/>
    <s v="49.448196"/>
    <s v="-2.58949"/>
    <s v="4/1/21"/>
    <n v="821"/>
    <n v="17"/>
    <n v="0"/>
    <x v="1"/>
    <x v="3"/>
    <n v="1"/>
  </r>
  <r>
    <s v="Guernsey"/>
    <x v="188"/>
    <s v="49.448196"/>
    <s v="-2.58949"/>
    <s v="4/2/21"/>
    <n v="821"/>
    <n v="17"/>
    <n v="0"/>
    <x v="1"/>
    <x v="3"/>
    <n v="2"/>
  </r>
  <r>
    <s v="Guernsey"/>
    <x v="188"/>
    <s v="49.448196"/>
    <s v="-2.58949"/>
    <s v="4/3/21"/>
    <n v="821"/>
    <n v="17"/>
    <n v="0"/>
    <x v="1"/>
    <x v="3"/>
    <n v="3"/>
  </r>
  <r>
    <s v="Guernsey"/>
    <x v="188"/>
    <s v="49.448196"/>
    <s v="-2.58949"/>
    <s v="4/4/21"/>
    <n v="821"/>
    <n v="17"/>
    <n v="0"/>
    <x v="1"/>
    <x v="3"/>
    <n v="4"/>
  </r>
  <r>
    <s v="Guernsey"/>
    <x v="188"/>
    <s v="49.448196"/>
    <s v="-2.58949"/>
    <s v="4/5/21"/>
    <n v="821"/>
    <n v="17"/>
    <n v="0"/>
    <x v="1"/>
    <x v="3"/>
    <n v="5"/>
  </r>
  <r>
    <s v="Guernsey"/>
    <x v="188"/>
    <s v="49.448196"/>
    <s v="-2.58949"/>
    <s v="4/6/21"/>
    <n v="821"/>
    <n v="17"/>
    <n v="0"/>
    <x v="1"/>
    <x v="3"/>
    <n v="6"/>
  </r>
  <r>
    <s v="Guernsey"/>
    <x v="188"/>
    <s v="49.448196"/>
    <s v="-2.58949"/>
    <s v="4/7/21"/>
    <n v="821"/>
    <n v="17"/>
    <n v="0"/>
    <x v="1"/>
    <x v="3"/>
    <n v="7"/>
  </r>
  <r>
    <s v="Guernsey"/>
    <x v="188"/>
    <s v="49.448196"/>
    <s v="-2.58949"/>
    <s v="4/8/21"/>
    <n v="821"/>
    <n v="17"/>
    <n v="0"/>
    <x v="1"/>
    <x v="3"/>
    <n v="8"/>
  </r>
  <r>
    <s v="Guernsey"/>
    <x v="188"/>
    <s v="49.448196"/>
    <s v="-2.58949"/>
    <s v="4/9/21"/>
    <n v="821"/>
    <n v="17"/>
    <n v="0"/>
    <x v="1"/>
    <x v="3"/>
    <n v="9"/>
  </r>
  <r>
    <s v="Guernsey"/>
    <x v="188"/>
    <s v="49.448196"/>
    <s v="-2.58949"/>
    <s v="4/10/21"/>
    <n v="821"/>
    <n v="17"/>
    <n v="0"/>
    <x v="1"/>
    <x v="3"/>
    <n v="10"/>
  </r>
  <r>
    <s v="Guernsey"/>
    <x v="188"/>
    <s v="49.448196"/>
    <s v="-2.58949"/>
    <s v="4/11/21"/>
    <n v="821"/>
    <n v="17"/>
    <n v="0"/>
    <x v="1"/>
    <x v="3"/>
    <n v="11"/>
  </r>
  <r>
    <s v="Guernsey"/>
    <x v="188"/>
    <s v="49.448196"/>
    <s v="-2.58949"/>
    <s v="4/12/21"/>
    <n v="821"/>
    <n v="17"/>
    <n v="0"/>
    <x v="1"/>
    <x v="3"/>
    <n v="12"/>
  </r>
  <r>
    <s v="Guernsey"/>
    <x v="188"/>
    <s v="49.448196"/>
    <s v="-2.58949"/>
    <s v="4/13/21"/>
    <n v="821"/>
    <n v="17"/>
    <n v="0"/>
    <x v="1"/>
    <x v="3"/>
    <n v="13"/>
  </r>
  <r>
    <s v="Guernsey"/>
    <x v="188"/>
    <s v="49.448196"/>
    <s v="-2.58949"/>
    <s v="4/14/21"/>
    <n v="821"/>
    <n v="17"/>
    <n v="0"/>
    <x v="1"/>
    <x v="3"/>
    <n v="14"/>
  </r>
  <r>
    <s v="Guernsey"/>
    <x v="188"/>
    <s v="49.448196"/>
    <s v="-2.58949"/>
    <s v="4/15/21"/>
    <n v="822"/>
    <n v="17"/>
    <n v="0"/>
    <x v="1"/>
    <x v="3"/>
    <n v="15"/>
  </r>
  <r>
    <s v="Guernsey"/>
    <x v="188"/>
    <s v="49.448196"/>
    <s v="-2.58949"/>
    <s v="4/16/21"/>
    <n v="822"/>
    <n v="17"/>
    <n v="0"/>
    <x v="1"/>
    <x v="3"/>
    <n v="16"/>
  </r>
  <r>
    <s v="Guernsey"/>
    <x v="188"/>
    <s v="49.448196"/>
    <s v="-2.58949"/>
    <s v="4/17/21"/>
    <n v="822"/>
    <n v="17"/>
    <n v="0"/>
    <x v="1"/>
    <x v="3"/>
    <n v="17"/>
  </r>
  <r>
    <s v="Guernsey"/>
    <x v="188"/>
    <s v="49.448196"/>
    <s v="-2.58949"/>
    <s v="4/18/21"/>
    <n v="822"/>
    <n v="17"/>
    <n v="0"/>
    <x v="1"/>
    <x v="3"/>
    <n v="18"/>
  </r>
  <r>
    <s v="Guernsey"/>
    <x v="188"/>
    <s v="49.448196"/>
    <s v="-2.58949"/>
    <s v="4/19/21"/>
    <n v="822"/>
    <n v="17"/>
    <n v="0"/>
    <x v="1"/>
    <x v="3"/>
    <n v="19"/>
  </r>
  <r>
    <s v="Guernsey"/>
    <x v="188"/>
    <s v="49.448196"/>
    <s v="-2.58949"/>
    <s v="4/20/21"/>
    <n v="822"/>
    <n v="17"/>
    <n v="0"/>
    <x v="1"/>
    <x v="3"/>
    <n v="20"/>
  </r>
  <r>
    <s v="Guernsey"/>
    <x v="188"/>
    <s v="49.448196"/>
    <s v="-2.58949"/>
    <s v="4/21/21"/>
    <n v="822"/>
    <n v="17"/>
    <n v="0"/>
    <x v="1"/>
    <x v="3"/>
    <n v="21"/>
  </r>
  <r>
    <s v="Guernsey"/>
    <x v="188"/>
    <s v="49.448196"/>
    <s v="-2.58949"/>
    <s v="4/22/21"/>
    <n v="822"/>
    <n v="17"/>
    <n v="0"/>
    <x v="1"/>
    <x v="3"/>
    <n v="22"/>
  </r>
  <r>
    <s v="Guernsey"/>
    <x v="188"/>
    <s v="49.448196"/>
    <s v="-2.58949"/>
    <s v="4/23/21"/>
    <n v="822"/>
    <n v="17"/>
    <n v="0"/>
    <x v="1"/>
    <x v="3"/>
    <n v="23"/>
  </r>
  <r>
    <s v="Guernsey"/>
    <x v="188"/>
    <s v="49.448196"/>
    <s v="-2.58949"/>
    <s v="4/24/21"/>
    <n v="822"/>
    <n v="17"/>
    <n v="0"/>
    <x v="1"/>
    <x v="3"/>
    <n v="24"/>
  </r>
  <r>
    <s v="Guernsey"/>
    <x v="188"/>
    <s v="49.448196"/>
    <s v="-2.58949"/>
    <s v="4/25/21"/>
    <n v="822"/>
    <n v="17"/>
    <n v="0"/>
    <x v="1"/>
    <x v="3"/>
    <n v="25"/>
  </r>
  <r>
    <s v="Guernsey"/>
    <x v="188"/>
    <s v="49.448196"/>
    <s v="-2.58949"/>
    <s v="4/26/21"/>
    <n v="822"/>
    <n v="17"/>
    <n v="0"/>
    <x v="1"/>
    <x v="3"/>
    <n v="26"/>
  </r>
  <r>
    <s v="Guernsey"/>
    <x v="188"/>
    <s v="49.448196"/>
    <s v="-2.58949"/>
    <s v="4/27/21"/>
    <n v="822"/>
    <n v="17"/>
    <n v="0"/>
    <x v="1"/>
    <x v="3"/>
    <n v="27"/>
  </r>
  <r>
    <s v="Guernsey"/>
    <x v="188"/>
    <s v="49.448196"/>
    <s v="-2.58949"/>
    <s v="4/28/21"/>
    <n v="822"/>
    <n v="17"/>
    <n v="0"/>
    <x v="1"/>
    <x v="3"/>
    <n v="28"/>
  </r>
  <r>
    <s v="Guernsey"/>
    <x v="188"/>
    <s v="49.448196"/>
    <s v="-2.58949"/>
    <s v="4/29/21"/>
    <n v="822"/>
    <n v="17"/>
    <n v="0"/>
    <x v="1"/>
    <x v="3"/>
    <n v="29"/>
  </r>
  <r>
    <s v="Guernsey"/>
    <x v="188"/>
    <s v="49.448196"/>
    <s v="-2.58949"/>
    <s v="4/30/21"/>
    <n v="822"/>
    <n v="17"/>
    <n v="0"/>
    <x v="1"/>
    <x v="3"/>
    <n v="30"/>
  </r>
  <r>
    <s v="Guernsey"/>
    <x v="188"/>
    <s v="49.448196"/>
    <s v="-2.58949"/>
    <s v="5/1/21"/>
    <n v="822"/>
    <n v="17"/>
    <n v="0"/>
    <x v="1"/>
    <x v="4"/>
    <n v="1"/>
  </r>
  <r>
    <s v="Guernsey"/>
    <x v="188"/>
    <s v="49.448196"/>
    <s v="-2.58949"/>
    <s v="5/2/21"/>
    <n v="822"/>
    <n v="17"/>
    <n v="0"/>
    <x v="1"/>
    <x v="4"/>
    <n v="2"/>
  </r>
  <r>
    <s v="Guernsey"/>
    <x v="188"/>
    <s v="49.448196"/>
    <s v="-2.58949"/>
    <s v="5/3/21"/>
    <n v="822"/>
    <n v="17"/>
    <n v="0"/>
    <x v="1"/>
    <x v="4"/>
    <n v="3"/>
  </r>
  <r>
    <s v="Guernsey"/>
    <x v="188"/>
    <s v="49.448196"/>
    <s v="-2.58949"/>
    <s v="5/4/21"/>
    <n v="822"/>
    <n v="17"/>
    <n v="0"/>
    <x v="1"/>
    <x v="4"/>
    <n v="4"/>
  </r>
  <r>
    <s v="Guernsey"/>
    <x v="188"/>
    <s v="49.448196"/>
    <s v="-2.58949"/>
    <s v="5/5/21"/>
    <n v="822"/>
    <n v="17"/>
    <n v="0"/>
    <x v="1"/>
    <x v="4"/>
    <n v="5"/>
  </r>
  <r>
    <s v="Guernsey"/>
    <x v="188"/>
    <s v="49.448196"/>
    <s v="-2.58949"/>
    <s v="5/6/21"/>
    <n v="822"/>
    <n v="17"/>
    <n v="0"/>
    <x v="1"/>
    <x v="4"/>
    <n v="6"/>
  </r>
  <r>
    <s v="Guernsey"/>
    <x v="188"/>
    <s v="49.448196"/>
    <s v="-2.58949"/>
    <s v="5/7/21"/>
    <n v="822"/>
    <n v="17"/>
    <n v="0"/>
    <x v="1"/>
    <x v="4"/>
    <n v="7"/>
  </r>
  <r>
    <s v="Guernsey"/>
    <x v="188"/>
    <s v="49.448196"/>
    <s v="-2.58949"/>
    <s v="5/8/21"/>
    <n v="822"/>
    <n v="17"/>
    <n v="0"/>
    <x v="1"/>
    <x v="4"/>
    <n v="8"/>
  </r>
  <r>
    <s v="Guernsey"/>
    <x v="188"/>
    <s v="49.448196"/>
    <s v="-2.58949"/>
    <s v="5/9/21"/>
    <n v="822"/>
    <n v="17"/>
    <n v="0"/>
    <x v="1"/>
    <x v="4"/>
    <n v="9"/>
  </r>
  <r>
    <s v="Guernsey"/>
    <x v="188"/>
    <s v="49.448196"/>
    <s v="-2.58949"/>
    <s v="5/10/21"/>
    <n v="822"/>
    <n v="17"/>
    <n v="0"/>
    <x v="1"/>
    <x v="4"/>
    <n v="10"/>
  </r>
  <r>
    <s v="Guernsey"/>
    <x v="188"/>
    <s v="49.448196"/>
    <s v="-2.58949"/>
    <s v="5/11/21"/>
    <n v="822"/>
    <n v="17"/>
    <n v="0"/>
    <x v="1"/>
    <x v="4"/>
    <n v="11"/>
  </r>
  <r>
    <s v="Guernsey"/>
    <x v="188"/>
    <s v="49.448196"/>
    <s v="-2.58949"/>
    <s v="5/12/21"/>
    <n v="822"/>
    <n v="17"/>
    <n v="0"/>
    <x v="1"/>
    <x v="4"/>
    <n v="12"/>
  </r>
  <r>
    <s v="Guernsey"/>
    <x v="188"/>
    <s v="49.448196"/>
    <s v="-2.58949"/>
    <s v="5/13/21"/>
    <n v="822"/>
    <n v="17"/>
    <n v="0"/>
    <x v="1"/>
    <x v="4"/>
    <n v="13"/>
  </r>
  <r>
    <s v="Guernsey"/>
    <x v="188"/>
    <s v="49.448196"/>
    <s v="-2.58949"/>
    <s v="5/14/21"/>
    <n v="822"/>
    <n v="17"/>
    <n v="0"/>
    <x v="1"/>
    <x v="4"/>
    <n v="14"/>
  </r>
  <r>
    <s v="Guernsey"/>
    <x v="188"/>
    <s v="49.448196"/>
    <s v="-2.58949"/>
    <s v="5/15/21"/>
    <n v="822"/>
    <n v="17"/>
    <n v="0"/>
    <x v="1"/>
    <x v="4"/>
    <n v="15"/>
  </r>
  <r>
    <s v="Guernsey"/>
    <x v="188"/>
    <s v="49.448196"/>
    <s v="-2.58949"/>
    <s v="5/16/21"/>
    <n v="822"/>
    <n v="17"/>
    <n v="0"/>
    <x v="1"/>
    <x v="4"/>
    <n v="16"/>
  </r>
  <r>
    <s v="Guernsey"/>
    <x v="188"/>
    <s v="49.448196"/>
    <s v="-2.58949"/>
    <s v="5/17/21"/>
    <n v="822"/>
    <n v="17"/>
    <n v="0"/>
    <x v="1"/>
    <x v="4"/>
    <n v="17"/>
  </r>
  <r>
    <s v="Guernsey"/>
    <x v="188"/>
    <s v="49.448196"/>
    <s v="-2.58949"/>
    <s v="5/18/21"/>
    <n v="822"/>
    <n v="17"/>
    <n v="0"/>
    <x v="1"/>
    <x v="4"/>
    <n v="18"/>
  </r>
  <r>
    <s v="Guernsey"/>
    <x v="188"/>
    <s v="49.448196"/>
    <s v="-2.58949"/>
    <s v="5/19/21"/>
    <n v="822"/>
    <n v="17"/>
    <n v="0"/>
    <x v="1"/>
    <x v="4"/>
    <n v="19"/>
  </r>
  <r>
    <s v="Guernsey"/>
    <x v="188"/>
    <s v="49.448196"/>
    <s v="-2.58949"/>
    <s v="5/20/21"/>
    <n v="822"/>
    <n v="17"/>
    <n v="0"/>
    <x v="1"/>
    <x v="4"/>
    <n v="20"/>
  </r>
  <r>
    <s v="Guernsey"/>
    <x v="188"/>
    <s v="49.448196"/>
    <s v="-2.58949"/>
    <s v="5/21/21"/>
    <n v="822"/>
    <n v="17"/>
    <n v="0"/>
    <x v="1"/>
    <x v="4"/>
    <n v="21"/>
  </r>
  <r>
    <s v="Guernsey"/>
    <x v="188"/>
    <s v="49.448196"/>
    <s v="-2.58949"/>
    <s v="5/22/21"/>
    <n v="822"/>
    <n v="17"/>
    <n v="0"/>
    <x v="1"/>
    <x v="4"/>
    <n v="22"/>
  </r>
  <r>
    <s v="Guernsey"/>
    <x v="188"/>
    <s v="49.448196"/>
    <s v="-2.58949"/>
    <s v="5/23/21"/>
    <n v="822"/>
    <n v="17"/>
    <n v="0"/>
    <x v="1"/>
    <x v="4"/>
    <n v="23"/>
  </r>
  <r>
    <s v="Guernsey"/>
    <x v="188"/>
    <s v="49.448196"/>
    <s v="-2.58949"/>
    <s v="5/24/21"/>
    <n v="822"/>
    <n v="17"/>
    <n v="0"/>
    <x v="1"/>
    <x v="4"/>
    <n v="24"/>
  </r>
  <r>
    <s v="Guernsey"/>
    <x v="188"/>
    <s v="49.448196"/>
    <s v="-2.58949"/>
    <s v="5/25/21"/>
    <n v="822"/>
    <n v="17"/>
    <n v="0"/>
    <x v="1"/>
    <x v="4"/>
    <n v="25"/>
  </r>
  <r>
    <s v="Guernsey"/>
    <x v="188"/>
    <s v="49.448196"/>
    <s v="-2.58949"/>
    <s v="5/26/21"/>
    <n v="822"/>
    <n v="17"/>
    <n v="0"/>
    <x v="1"/>
    <x v="4"/>
    <n v="26"/>
  </r>
  <r>
    <s v="Guernsey"/>
    <x v="188"/>
    <s v="49.448196"/>
    <s v="-2.58949"/>
    <s v="5/27/21"/>
    <n v="822"/>
    <n v="17"/>
    <n v="0"/>
    <x v="1"/>
    <x v="4"/>
    <n v="27"/>
  </r>
  <r>
    <s v="Guernsey"/>
    <x v="188"/>
    <s v="49.448196"/>
    <s v="-2.58949"/>
    <s v="5/28/21"/>
    <n v="822"/>
    <n v="17"/>
    <n v="0"/>
    <x v="1"/>
    <x v="4"/>
    <n v="28"/>
  </r>
  <r>
    <s v="Guernsey"/>
    <x v="188"/>
    <s v="49.448196"/>
    <s v="-2.58949"/>
    <s v="5/29/21"/>
    <n v="822"/>
    <n v="17"/>
    <n v="0"/>
    <x v="1"/>
    <x v="4"/>
    <n v="29"/>
  </r>
  <r>
    <s v="Guernsey"/>
    <x v="188"/>
    <s v="49.448196"/>
    <s v="-2.58949"/>
    <s v="5/30/21"/>
    <n v="822"/>
    <n v="17"/>
    <n v="0"/>
    <x v="1"/>
    <x v="4"/>
    <n v="30"/>
  </r>
  <r>
    <s v="Guernsey"/>
    <x v="188"/>
    <s v="49.448196"/>
    <s v="-2.58949"/>
    <s v="5/31/21"/>
    <n v="823"/>
    <n v="17"/>
    <n v="0"/>
    <x v="1"/>
    <x v="4"/>
    <n v="31"/>
  </r>
  <r>
    <s v="Guernsey"/>
    <x v="188"/>
    <s v="49.448196"/>
    <s v="-2.58949"/>
    <s v="6/1/21"/>
    <n v="823"/>
    <n v="17"/>
    <n v="0"/>
    <x v="1"/>
    <x v="5"/>
    <n v="1"/>
  </r>
  <r>
    <s v="Guernsey"/>
    <x v="188"/>
    <s v="49.448196"/>
    <s v="-2.58949"/>
    <s v="6/2/21"/>
    <n v="823"/>
    <n v="17"/>
    <n v="0"/>
    <x v="1"/>
    <x v="5"/>
    <n v="2"/>
  </r>
  <r>
    <s v="Guernsey"/>
    <x v="188"/>
    <s v="49.448196"/>
    <s v="-2.58949"/>
    <s v="6/3/21"/>
    <n v="823"/>
    <n v="17"/>
    <n v="0"/>
    <x v="1"/>
    <x v="5"/>
    <n v="3"/>
  </r>
  <r>
    <s v="Guernsey"/>
    <x v="188"/>
    <s v="49.448196"/>
    <s v="-2.58949"/>
    <s v="6/4/21"/>
    <n v="823"/>
    <n v="17"/>
    <n v="0"/>
    <x v="1"/>
    <x v="5"/>
    <n v="4"/>
  </r>
  <r>
    <s v="Guernsey"/>
    <x v="188"/>
    <s v="49.448196"/>
    <s v="-2.58949"/>
    <s v="6/5/21"/>
    <n v="823"/>
    <n v="17"/>
    <n v="0"/>
    <x v="1"/>
    <x v="5"/>
    <n v="5"/>
  </r>
  <r>
    <s v="Guernsey"/>
    <x v="188"/>
    <s v="49.448196"/>
    <s v="-2.58949"/>
    <s v="6/6/21"/>
    <n v="823"/>
    <n v="17"/>
    <n v="0"/>
    <x v="1"/>
    <x v="5"/>
    <n v="6"/>
  </r>
  <r>
    <s v="Guernsey"/>
    <x v="188"/>
    <s v="49.448196"/>
    <s v="-2.58949"/>
    <s v="6/7/21"/>
    <n v="823"/>
    <n v="17"/>
    <n v="0"/>
    <x v="1"/>
    <x v="5"/>
    <n v="7"/>
  </r>
  <r>
    <s v="Guernsey"/>
    <x v="188"/>
    <s v="49.448196"/>
    <s v="-2.58949"/>
    <s v="6/8/21"/>
    <n v="823"/>
    <n v="17"/>
    <n v="0"/>
    <x v="1"/>
    <x v="5"/>
    <n v="8"/>
  </r>
  <r>
    <s v="Guernsey"/>
    <x v="188"/>
    <s v="49.448196"/>
    <s v="-2.58949"/>
    <s v="6/9/21"/>
    <n v="823"/>
    <n v="17"/>
    <n v="0"/>
    <x v="1"/>
    <x v="5"/>
    <n v="9"/>
  </r>
  <r>
    <s v="Guernsey"/>
    <x v="188"/>
    <s v="49.448196"/>
    <s v="-2.58949"/>
    <s v="6/10/21"/>
    <n v="823"/>
    <n v="17"/>
    <n v="0"/>
    <x v="1"/>
    <x v="5"/>
    <n v="10"/>
  </r>
  <r>
    <s v="Guernsey"/>
    <x v="188"/>
    <s v="49.448196"/>
    <s v="-2.58949"/>
    <s v="6/11/21"/>
    <n v="823"/>
    <n v="17"/>
    <n v="0"/>
    <x v="1"/>
    <x v="5"/>
    <n v="11"/>
  </r>
  <r>
    <s v="Guernsey"/>
    <x v="188"/>
    <s v="49.448196"/>
    <s v="-2.58949"/>
    <s v="6/12/21"/>
    <n v="823"/>
    <n v="17"/>
    <n v="0"/>
    <x v="1"/>
    <x v="5"/>
    <n v="12"/>
  </r>
  <r>
    <s v="Guernsey"/>
    <x v="188"/>
    <s v="49.448196"/>
    <s v="-2.58949"/>
    <s v="6/13/21"/>
    <n v="823"/>
    <n v="17"/>
    <n v="0"/>
    <x v="1"/>
    <x v="5"/>
    <n v="13"/>
  </r>
  <r>
    <s v="Guernsey"/>
    <x v="188"/>
    <s v="49.448196"/>
    <s v="-2.58949"/>
    <s v="6/14/21"/>
    <n v="825"/>
    <n v="17"/>
    <n v="0"/>
    <x v="1"/>
    <x v="5"/>
    <n v="14"/>
  </r>
  <r>
    <s v="Guernsey"/>
    <x v="188"/>
    <s v="49.448196"/>
    <s v="-2.58949"/>
    <s v="6/15/21"/>
    <n v="825"/>
    <n v="17"/>
    <n v="0"/>
    <x v="1"/>
    <x v="5"/>
    <n v="15"/>
  </r>
  <r>
    <s v="Guernsey"/>
    <x v="188"/>
    <s v="49.448196"/>
    <s v="-2.58949"/>
    <s v="6/16/21"/>
    <n v="825"/>
    <n v="17"/>
    <n v="0"/>
    <x v="1"/>
    <x v="5"/>
    <n v="16"/>
  </r>
  <r>
    <s v="Guernsey"/>
    <x v="188"/>
    <s v="49.448196"/>
    <s v="-2.58949"/>
    <s v="6/17/21"/>
    <n v="825"/>
    <n v="17"/>
    <n v="0"/>
    <x v="1"/>
    <x v="5"/>
    <n v="17"/>
  </r>
  <r>
    <s v="Guernsey"/>
    <x v="188"/>
    <s v="49.448196"/>
    <s v="-2.58949"/>
    <s v="6/18/21"/>
    <n v="825"/>
    <n v="17"/>
    <n v="0"/>
    <x v="1"/>
    <x v="5"/>
    <n v="18"/>
  </r>
  <r>
    <s v="Guernsey"/>
    <x v="188"/>
    <s v="49.448196"/>
    <s v="-2.58949"/>
    <s v="6/19/21"/>
    <n v="825"/>
    <n v="17"/>
    <n v="0"/>
    <x v="1"/>
    <x v="5"/>
    <n v="19"/>
  </r>
  <r>
    <s v="Guernsey"/>
    <x v="188"/>
    <s v="49.448196"/>
    <s v="-2.58949"/>
    <s v="6/20/21"/>
    <n v="826"/>
    <n v="17"/>
    <n v="0"/>
    <x v="1"/>
    <x v="5"/>
    <n v="20"/>
  </r>
  <r>
    <s v="Guernsey"/>
    <x v="188"/>
    <s v="49.448196"/>
    <s v="-2.58949"/>
    <s v="6/21/21"/>
    <n v="827"/>
    <n v="17"/>
    <n v="0"/>
    <x v="1"/>
    <x v="5"/>
    <n v="21"/>
  </r>
  <r>
    <s v="Guernsey"/>
    <x v="188"/>
    <s v="49.448196"/>
    <s v="-2.58949"/>
    <s v="6/22/21"/>
    <n v="827"/>
    <n v="17"/>
    <n v="0"/>
    <x v="1"/>
    <x v="5"/>
    <n v="22"/>
  </r>
  <r>
    <s v="Guernsey"/>
    <x v="188"/>
    <s v="49.448196"/>
    <s v="-2.58949"/>
    <s v="6/23/21"/>
    <n v="828"/>
    <n v="17"/>
    <n v="0"/>
    <x v="1"/>
    <x v="5"/>
    <n v="23"/>
  </r>
  <r>
    <s v="Guernsey"/>
    <x v="188"/>
    <s v="49.448196"/>
    <s v="-2.58949"/>
    <s v="6/24/21"/>
    <n v="828"/>
    <n v="17"/>
    <n v="0"/>
    <x v="1"/>
    <x v="5"/>
    <n v="24"/>
  </r>
  <r>
    <s v="Guernsey"/>
    <x v="188"/>
    <s v="49.448196"/>
    <s v="-2.58949"/>
    <s v="6/25/21"/>
    <n v="828"/>
    <n v="17"/>
    <n v="0"/>
    <x v="1"/>
    <x v="5"/>
    <n v="25"/>
  </r>
  <r>
    <s v="Guernsey"/>
    <x v="188"/>
    <s v="49.448196"/>
    <s v="-2.58949"/>
    <s v="6/26/21"/>
    <n v="833"/>
    <n v="17"/>
    <n v="0"/>
    <x v="1"/>
    <x v="5"/>
    <n v="26"/>
  </r>
  <r>
    <s v="Guernsey"/>
    <x v="188"/>
    <s v="49.448196"/>
    <s v="-2.58949"/>
    <s v="6/27/21"/>
    <n v="834"/>
    <n v="17"/>
    <n v="0"/>
    <x v="1"/>
    <x v="5"/>
    <n v="27"/>
  </r>
  <r>
    <s v="Guernsey"/>
    <x v="188"/>
    <s v="49.448196"/>
    <s v="-2.58949"/>
    <s v="6/28/21"/>
    <n v="835"/>
    <n v="17"/>
    <n v="0"/>
    <x v="1"/>
    <x v="5"/>
    <n v="28"/>
  </r>
  <r>
    <s v="Guernsey"/>
    <x v="188"/>
    <s v="49.448196"/>
    <s v="-2.58949"/>
    <s v="6/29/21"/>
    <n v="837"/>
    <n v="17"/>
    <n v="0"/>
    <x v="1"/>
    <x v="5"/>
    <n v="29"/>
  </r>
  <r>
    <s v="Guernsey"/>
    <x v="188"/>
    <s v="49.448196"/>
    <s v="-2.58949"/>
    <s v="6/30/21"/>
    <n v="837"/>
    <n v="17"/>
    <n v="0"/>
    <x v="1"/>
    <x v="5"/>
    <n v="30"/>
  </r>
  <r>
    <s v="Guernsey"/>
    <x v="188"/>
    <s v="49.448196"/>
    <s v="-2.58949"/>
    <s v="7/1/21"/>
    <n v="838"/>
    <n v="17"/>
    <n v="0"/>
    <x v="1"/>
    <x v="6"/>
    <n v="1"/>
  </r>
  <r>
    <s v="Guernsey"/>
    <x v="188"/>
    <s v="49.448196"/>
    <s v="-2.58949"/>
    <s v="7/2/21"/>
    <n v="840"/>
    <n v="17"/>
    <n v="0"/>
    <x v="1"/>
    <x v="6"/>
    <n v="2"/>
  </r>
  <r>
    <s v="Guernsey"/>
    <x v="188"/>
    <s v="49.448196"/>
    <s v="-2.58949"/>
    <s v="7/3/21"/>
    <n v="841"/>
    <n v="17"/>
    <n v="0"/>
    <x v="1"/>
    <x v="6"/>
    <n v="3"/>
  </r>
  <r>
    <s v="Guernsey"/>
    <x v="188"/>
    <s v="49.448196"/>
    <s v="-2.58949"/>
    <s v="7/4/21"/>
    <n v="847"/>
    <n v="17"/>
    <n v="0"/>
    <x v="1"/>
    <x v="6"/>
    <n v="4"/>
  </r>
  <r>
    <s v="Guernsey"/>
    <x v="188"/>
    <s v="49.448196"/>
    <s v="-2.58949"/>
    <s v="7/5/21"/>
    <n v="847"/>
    <n v="17"/>
    <n v="0"/>
    <x v="1"/>
    <x v="6"/>
    <n v="5"/>
  </r>
  <r>
    <s v="Guernsey"/>
    <x v="188"/>
    <s v="49.448196"/>
    <s v="-2.58949"/>
    <s v="7/6/21"/>
    <n v="848"/>
    <n v="17"/>
    <n v="0"/>
    <x v="1"/>
    <x v="6"/>
    <n v="6"/>
  </r>
  <r>
    <s v="Guernsey"/>
    <x v="188"/>
    <s v="49.448196"/>
    <s v="-2.58949"/>
    <s v="7/7/21"/>
    <n v="850"/>
    <n v="17"/>
    <n v="0"/>
    <x v="1"/>
    <x v="6"/>
    <n v="7"/>
  </r>
  <r>
    <s v="Guernsey"/>
    <x v="188"/>
    <s v="49.448196"/>
    <s v="-2.58949"/>
    <s v="7/8/21"/>
    <n v="851"/>
    <n v="17"/>
    <n v="0"/>
    <x v="1"/>
    <x v="6"/>
    <n v="8"/>
  </r>
  <r>
    <s v="Guernsey"/>
    <x v="188"/>
    <s v="49.448196"/>
    <s v="-2.58949"/>
    <s v="7/9/21"/>
    <n v="854"/>
    <n v="17"/>
    <n v="0"/>
    <x v="1"/>
    <x v="6"/>
    <n v="9"/>
  </r>
  <r>
    <s v="Guernsey"/>
    <x v="188"/>
    <s v="49.448196"/>
    <s v="-2.58949"/>
    <s v="7/10/21"/>
    <n v="854"/>
    <n v="17"/>
    <n v="0"/>
    <x v="1"/>
    <x v="6"/>
    <n v="10"/>
  </r>
  <r>
    <s v="Guernsey"/>
    <x v="188"/>
    <s v="49.448196"/>
    <s v="-2.58949"/>
    <s v="7/11/21"/>
    <n v="855"/>
    <n v="17"/>
    <n v="0"/>
    <x v="1"/>
    <x v="6"/>
    <n v="11"/>
  </r>
  <r>
    <s v="Guernsey"/>
    <x v="188"/>
    <s v="49.448196"/>
    <s v="-2.58949"/>
    <s v="7/12/21"/>
    <n v="857"/>
    <n v="17"/>
    <n v="0"/>
    <x v="1"/>
    <x v="6"/>
    <n v="12"/>
  </r>
  <r>
    <s v="Guernsey"/>
    <x v="188"/>
    <s v="49.448196"/>
    <s v="-2.58949"/>
    <s v="7/13/21"/>
    <n v="857"/>
    <n v="17"/>
    <n v="0"/>
    <x v="1"/>
    <x v="6"/>
    <n v="13"/>
  </r>
  <r>
    <s v="Guernsey"/>
    <x v="188"/>
    <s v="49.448196"/>
    <s v="-2.58949"/>
    <s v="7/14/21"/>
    <n v="859"/>
    <n v="17"/>
    <n v="0"/>
    <x v="1"/>
    <x v="6"/>
    <n v="14"/>
  </r>
  <r>
    <s v="Guernsey"/>
    <x v="188"/>
    <s v="49.448196"/>
    <s v="-2.58949"/>
    <s v="7/15/21"/>
    <n v="861"/>
    <n v="17"/>
    <n v="0"/>
    <x v="1"/>
    <x v="6"/>
    <n v="15"/>
  </r>
  <r>
    <s v="Guernsey"/>
    <x v="188"/>
    <s v="49.448196"/>
    <s v="-2.58949"/>
    <s v="7/16/21"/>
    <n v="864"/>
    <n v="17"/>
    <n v="0"/>
    <x v="1"/>
    <x v="6"/>
    <n v="16"/>
  </r>
  <r>
    <s v="Guernsey"/>
    <x v="188"/>
    <s v="49.448196"/>
    <s v="-2.58949"/>
    <s v="7/17/21"/>
    <n v="871"/>
    <n v="17"/>
    <n v="0"/>
    <x v="1"/>
    <x v="6"/>
    <n v="17"/>
  </r>
  <r>
    <s v="Guernsey"/>
    <x v="188"/>
    <s v="49.448196"/>
    <s v="-2.58949"/>
    <s v="7/18/21"/>
    <n v="882"/>
    <n v="17"/>
    <n v="0"/>
    <x v="1"/>
    <x v="6"/>
    <n v="18"/>
  </r>
  <r>
    <s v="Guernsey"/>
    <x v="188"/>
    <s v="49.448196"/>
    <s v="-2.58949"/>
    <s v="7/19/21"/>
    <n v="894"/>
    <n v="17"/>
    <n v="0"/>
    <x v="1"/>
    <x v="6"/>
    <n v="19"/>
  </r>
  <r>
    <s v="Guernsey"/>
    <x v="188"/>
    <s v="49.448196"/>
    <s v="-2.58949"/>
    <s v="7/20/21"/>
    <n v="899"/>
    <n v="17"/>
    <n v="0"/>
    <x v="1"/>
    <x v="6"/>
    <n v="20"/>
  </r>
  <r>
    <s v="Guernsey"/>
    <x v="188"/>
    <s v="49.448196"/>
    <s v="-2.58949"/>
    <s v="7/21/21"/>
    <n v="904"/>
    <n v="17"/>
    <n v="0"/>
    <x v="1"/>
    <x v="6"/>
    <n v="21"/>
  </r>
  <r>
    <s v="Guernsey"/>
    <x v="188"/>
    <s v="49.448196"/>
    <s v="-2.58949"/>
    <s v="7/22/21"/>
    <n v="908"/>
    <n v="17"/>
    <n v="0"/>
    <x v="1"/>
    <x v="6"/>
    <n v="22"/>
  </r>
  <r>
    <s v="Guernsey"/>
    <x v="188"/>
    <s v="49.448196"/>
    <s v="-2.58949"/>
    <s v="7/23/21"/>
    <n v="911"/>
    <n v="17"/>
    <n v="0"/>
    <x v="1"/>
    <x v="6"/>
    <n v="23"/>
  </r>
  <r>
    <s v="Guernsey"/>
    <x v="188"/>
    <s v="49.448196"/>
    <s v="-2.58949"/>
    <s v="7/24/21"/>
    <n v="919"/>
    <n v="17"/>
    <n v="0"/>
    <x v="1"/>
    <x v="6"/>
    <n v="24"/>
  </r>
  <r>
    <s v="Guernsey"/>
    <x v="188"/>
    <s v="49.448196"/>
    <s v="-2.58949"/>
    <s v="7/25/21"/>
    <n v="925"/>
    <n v="17"/>
    <n v="0"/>
    <x v="1"/>
    <x v="6"/>
    <n v="25"/>
  </r>
  <r>
    <s v="Guernsey"/>
    <x v="188"/>
    <s v="49.448196"/>
    <s v="-2.58949"/>
    <s v="7/26/21"/>
    <n v="929"/>
    <n v="17"/>
    <n v="0"/>
    <x v="1"/>
    <x v="6"/>
    <n v="26"/>
  </r>
  <r>
    <s v="Guernsey"/>
    <x v="188"/>
    <s v="49.448196"/>
    <s v="-2.58949"/>
    <s v="7/27/21"/>
    <n v="933"/>
    <n v="17"/>
    <n v="0"/>
    <x v="1"/>
    <x v="6"/>
    <n v="27"/>
  </r>
  <r>
    <s v="Guernsey"/>
    <x v="188"/>
    <s v="49.448196"/>
    <s v="-2.58949"/>
    <s v="7/28/21"/>
    <n v="940"/>
    <n v="17"/>
    <n v="0"/>
    <x v="1"/>
    <x v="6"/>
    <n v="28"/>
  </r>
  <r>
    <s v="Guernsey"/>
    <x v="188"/>
    <s v="49.448196"/>
    <s v="-2.58949"/>
    <s v="7/29/21"/>
    <n v="941"/>
    <n v="17"/>
    <n v="0"/>
    <x v="1"/>
    <x v="6"/>
    <n v="29"/>
  </r>
  <r>
    <s v="Guernsey"/>
    <x v="188"/>
    <s v="49.448196"/>
    <s v="-2.58949"/>
    <s v="7/30/21"/>
    <n v="946"/>
    <n v="17"/>
    <n v="0"/>
    <x v="1"/>
    <x v="6"/>
    <n v="30"/>
  </r>
  <r>
    <s v="Guernsey"/>
    <x v="188"/>
    <s v="49.448196"/>
    <s v="-2.58949"/>
    <s v="7/31/21"/>
    <n v="948"/>
    <n v="17"/>
    <n v="0"/>
    <x v="1"/>
    <x v="6"/>
    <n v="31"/>
  </r>
  <r>
    <s v="Guernsey"/>
    <x v="188"/>
    <s v="49.448196"/>
    <s v="-2.58949"/>
    <s v="8/1/21"/>
    <n v="954"/>
    <n v="17"/>
    <n v="0"/>
    <x v="1"/>
    <x v="7"/>
    <n v="1"/>
  </r>
  <r>
    <s v="Guernsey"/>
    <x v="188"/>
    <s v="49.448196"/>
    <s v="-2.58949"/>
    <s v="8/2/21"/>
    <n v="956"/>
    <n v="17"/>
    <n v="0"/>
    <x v="1"/>
    <x v="7"/>
    <n v="2"/>
  </r>
  <r>
    <s v="Guernsey"/>
    <x v="188"/>
    <s v="49.448196"/>
    <s v="-2.58949"/>
    <s v="8/3/21"/>
    <n v="966"/>
    <n v="18"/>
    <n v="0"/>
    <x v="1"/>
    <x v="7"/>
    <n v="3"/>
  </r>
  <r>
    <s v="Guernsey"/>
    <x v="188"/>
    <s v="49.448196"/>
    <s v="-2.58949"/>
    <s v="8/4/21"/>
    <n v="969"/>
    <n v="18"/>
    <n v="0"/>
    <x v="1"/>
    <x v="7"/>
    <n v="4"/>
  </r>
  <r>
    <s v="Guernsey"/>
    <x v="188"/>
    <s v="49.448196"/>
    <s v="-2.58949"/>
    <s v="8/5/21"/>
    <n v="977"/>
    <n v="18"/>
    <n v="0"/>
    <x v="1"/>
    <x v="7"/>
    <n v="5"/>
  </r>
  <r>
    <s v="Guernsey"/>
    <x v="188"/>
    <s v="49.448196"/>
    <s v="-2.58949"/>
    <s v="8/6/21"/>
    <n v="987"/>
    <n v="18"/>
    <n v="0"/>
    <x v="1"/>
    <x v="7"/>
    <n v="6"/>
  </r>
  <r>
    <s v="Guernsey"/>
    <x v="188"/>
    <s v="49.448196"/>
    <s v="-2.58949"/>
    <s v="8/7/21"/>
    <n v="996"/>
    <n v="18"/>
    <n v="0"/>
    <x v="1"/>
    <x v="7"/>
    <n v="7"/>
  </r>
  <r>
    <s v="Guernsey"/>
    <x v="188"/>
    <s v="49.448196"/>
    <s v="-2.58949"/>
    <s v="8/8/21"/>
    <n v="1000"/>
    <n v="18"/>
    <n v="0"/>
    <x v="1"/>
    <x v="7"/>
    <n v="8"/>
  </r>
  <r>
    <s v="Guernsey"/>
    <x v="188"/>
    <s v="49.448196"/>
    <s v="-2.58949"/>
    <s v="8/9/21"/>
    <n v="1007"/>
    <n v="18"/>
    <n v="0"/>
    <x v="1"/>
    <x v="7"/>
    <n v="9"/>
  </r>
  <r>
    <s v="Guernsey"/>
    <x v="188"/>
    <s v="49.448196"/>
    <s v="-2.58949"/>
    <s v="8/10/21"/>
    <n v="1012"/>
    <n v="18"/>
    <n v="0"/>
    <x v="1"/>
    <x v="7"/>
    <n v="10"/>
  </r>
  <r>
    <s v="Guernsey"/>
    <x v="188"/>
    <s v="49.448196"/>
    <s v="-2.58949"/>
    <s v="8/11/21"/>
    <n v="1025"/>
    <n v="18"/>
    <n v="0"/>
    <x v="1"/>
    <x v="7"/>
    <n v="11"/>
  </r>
  <r>
    <s v="Guernsey"/>
    <x v="188"/>
    <s v="49.448196"/>
    <s v="-2.58949"/>
    <s v="8/12/21"/>
    <n v="1032"/>
    <n v="18"/>
    <n v="0"/>
    <x v="1"/>
    <x v="7"/>
    <n v="12"/>
  </r>
  <r>
    <s v="Guernsey"/>
    <x v="188"/>
    <s v="49.448196"/>
    <s v="-2.58949"/>
    <s v="8/13/21"/>
    <n v="1047"/>
    <n v="18"/>
    <n v="0"/>
    <x v="1"/>
    <x v="7"/>
    <n v="13"/>
  </r>
  <r>
    <s v="Guernsey"/>
    <x v="188"/>
    <s v="49.448196"/>
    <s v="-2.58949"/>
    <s v="8/14/21"/>
    <n v="1061"/>
    <n v="18"/>
    <n v="0"/>
    <x v="1"/>
    <x v="7"/>
    <n v="14"/>
  </r>
  <r>
    <s v="Guernsey"/>
    <x v="188"/>
    <s v="49.448196"/>
    <s v="-2.58949"/>
    <s v="8/15/21"/>
    <n v="1071"/>
    <n v="18"/>
    <n v="0"/>
    <x v="1"/>
    <x v="7"/>
    <n v="15"/>
  </r>
  <r>
    <s v="Guernsey"/>
    <x v="188"/>
    <s v="49.448196"/>
    <s v="-2.58949"/>
    <s v="8/16/21"/>
    <n v="1085"/>
    <n v="18"/>
    <n v="0"/>
    <x v="1"/>
    <x v="7"/>
    <n v="16"/>
  </r>
  <r>
    <s v="Guernsey"/>
    <x v="188"/>
    <s v="49.448196"/>
    <s v="-2.58949"/>
    <s v="8/17/21"/>
    <n v="1088"/>
    <n v="18"/>
    <n v="0"/>
    <x v="1"/>
    <x v="7"/>
    <n v="17"/>
  </r>
  <r>
    <s v="Guernsey"/>
    <x v="188"/>
    <s v="49.448196"/>
    <s v="-2.58949"/>
    <s v="8/18/21"/>
    <n v="1104"/>
    <n v="18"/>
    <n v="0"/>
    <x v="1"/>
    <x v="7"/>
    <n v="18"/>
  </r>
  <r>
    <s v="Guernsey"/>
    <x v="188"/>
    <s v="49.448196"/>
    <s v="-2.58949"/>
    <s v="8/19/21"/>
    <n v="1123"/>
    <n v="18"/>
    <n v="0"/>
    <x v="1"/>
    <x v="7"/>
    <n v="19"/>
  </r>
  <r>
    <s v="Guernsey"/>
    <x v="188"/>
    <s v="49.448196"/>
    <s v="-2.58949"/>
    <s v="8/20/21"/>
    <n v="1133"/>
    <n v="18"/>
    <n v="0"/>
    <x v="1"/>
    <x v="7"/>
    <n v="20"/>
  </r>
  <r>
    <s v="Guernsey"/>
    <x v="188"/>
    <s v="49.448196"/>
    <s v="-2.58949"/>
    <s v="8/21/21"/>
    <n v="1149"/>
    <n v="18"/>
    <n v="0"/>
    <x v="1"/>
    <x v="7"/>
    <n v="21"/>
  </r>
  <r>
    <s v="Guernsey"/>
    <x v="188"/>
    <s v="49.448196"/>
    <s v="-2.58949"/>
    <s v="8/22/21"/>
    <n v="1161"/>
    <n v="18"/>
    <n v="0"/>
    <x v="1"/>
    <x v="7"/>
    <n v="22"/>
  </r>
  <r>
    <s v="Guernsey"/>
    <x v="188"/>
    <s v="49.448196"/>
    <s v="-2.58949"/>
    <s v="8/23/21"/>
    <n v="1170"/>
    <n v="18"/>
    <n v="0"/>
    <x v="1"/>
    <x v="7"/>
    <n v="23"/>
  </r>
  <r>
    <s v="Guernsey"/>
    <x v="188"/>
    <s v="49.448196"/>
    <s v="-2.58949"/>
    <s v="8/24/21"/>
    <n v="1180"/>
    <n v="18"/>
    <n v="0"/>
    <x v="1"/>
    <x v="7"/>
    <n v="24"/>
  </r>
  <r>
    <s v="Guernsey"/>
    <x v="188"/>
    <s v="49.448196"/>
    <s v="-2.58949"/>
    <s v="8/25/21"/>
    <n v="1191"/>
    <n v="18"/>
    <n v="0"/>
    <x v="1"/>
    <x v="7"/>
    <n v="25"/>
  </r>
  <r>
    <s v="Guernsey"/>
    <x v="188"/>
    <s v="49.448196"/>
    <s v="-2.58949"/>
    <s v="8/26/21"/>
    <n v="1195"/>
    <n v="18"/>
    <n v="0"/>
    <x v="1"/>
    <x v="7"/>
    <n v="26"/>
  </r>
  <r>
    <s v="Guernsey"/>
    <x v="188"/>
    <s v="49.448196"/>
    <s v="-2.58949"/>
    <s v="8/27/21"/>
    <n v="1214"/>
    <n v="18"/>
    <n v="0"/>
    <x v="1"/>
    <x v="7"/>
    <n v="27"/>
  </r>
  <r>
    <s v="Guernsey"/>
    <x v="188"/>
    <s v="49.448196"/>
    <s v="-2.58949"/>
    <s v="8/28/21"/>
    <n v="1237"/>
    <n v="18"/>
    <n v="0"/>
    <x v="1"/>
    <x v="7"/>
    <n v="28"/>
  </r>
  <r>
    <s v="Guernsey"/>
    <x v="188"/>
    <s v="49.448196"/>
    <s v="-2.58949"/>
    <s v="8/29/21"/>
    <n v="1250"/>
    <n v="18"/>
    <n v="0"/>
    <x v="1"/>
    <x v="7"/>
    <n v="29"/>
  </r>
  <r>
    <s v="Guernsey"/>
    <x v="188"/>
    <s v="49.448196"/>
    <s v="-2.58949"/>
    <s v="8/30/21"/>
    <n v="1270"/>
    <n v="18"/>
    <n v="0"/>
    <x v="1"/>
    <x v="7"/>
    <n v="30"/>
  </r>
  <r>
    <s v="Guernsey"/>
    <x v="188"/>
    <s v="49.448196"/>
    <s v="-2.58949"/>
    <s v="8/31/21"/>
    <n v="1282"/>
    <n v="18"/>
    <n v="0"/>
    <x v="1"/>
    <x v="7"/>
    <n v="31"/>
  </r>
  <r>
    <s v="Guernsey"/>
    <x v="188"/>
    <s v="49.448196"/>
    <s v="-2.58949"/>
    <s v="9/1/21"/>
    <n v="1293"/>
    <n v="18"/>
    <n v="0"/>
    <x v="1"/>
    <x v="8"/>
    <n v="1"/>
  </r>
  <r>
    <s v="Guernsey"/>
    <x v="188"/>
    <s v="49.448196"/>
    <s v="-2.58949"/>
    <s v="9/2/21"/>
    <n v="1299"/>
    <n v="18"/>
    <n v="0"/>
    <x v="1"/>
    <x v="8"/>
    <n v="2"/>
  </r>
  <r>
    <s v="Guernsey"/>
    <x v="188"/>
    <s v="49.448196"/>
    <s v="-2.58949"/>
    <s v="9/3/21"/>
    <n v="1313"/>
    <n v="18"/>
    <n v="0"/>
    <x v="1"/>
    <x v="8"/>
    <n v="3"/>
  </r>
  <r>
    <s v="Guernsey"/>
    <x v="188"/>
    <s v="49.448196"/>
    <s v="-2.58949"/>
    <s v="9/4/21"/>
    <n v="1330"/>
    <n v="18"/>
    <n v="0"/>
    <x v="1"/>
    <x v="8"/>
    <n v="4"/>
  </r>
  <r>
    <s v="Guernsey"/>
    <x v="188"/>
    <s v="49.448196"/>
    <s v="-2.58949"/>
    <s v="9/5/21"/>
    <n v="1343"/>
    <n v="18"/>
    <n v="0"/>
    <x v="1"/>
    <x v="8"/>
    <n v="5"/>
  </r>
  <r>
    <s v="Guernsey"/>
    <x v="188"/>
    <s v="49.448196"/>
    <s v="-2.58949"/>
    <s v="9/6/21"/>
    <n v="1357"/>
    <n v="18"/>
    <n v="0"/>
    <x v="1"/>
    <x v="8"/>
    <n v="6"/>
  </r>
  <r>
    <s v="Guernsey"/>
    <x v="188"/>
    <s v="49.448196"/>
    <s v="-2.58949"/>
    <s v="9/7/21"/>
    <n v="1375"/>
    <n v="18"/>
    <n v="0"/>
    <x v="1"/>
    <x v="8"/>
    <n v="7"/>
  </r>
  <r>
    <s v="Guernsey"/>
    <x v="188"/>
    <s v="49.448196"/>
    <s v="-2.58949"/>
    <s v="9/8/21"/>
    <n v="1380"/>
    <n v="18"/>
    <n v="0"/>
    <x v="1"/>
    <x v="8"/>
    <n v="8"/>
  </r>
  <r>
    <s v="Guernsey"/>
    <x v="188"/>
    <s v="49.448196"/>
    <s v="-2.58949"/>
    <s v="9/9/21"/>
    <n v="1384"/>
    <n v="18"/>
    <n v="0"/>
    <x v="1"/>
    <x v="8"/>
    <n v="9"/>
  </r>
  <r>
    <s v="Guernsey"/>
    <x v="188"/>
    <s v="49.448196"/>
    <s v="-2.58949"/>
    <s v="9/10/21"/>
    <n v="1394"/>
    <n v="18"/>
    <n v="0"/>
    <x v="1"/>
    <x v="8"/>
    <n v="10"/>
  </r>
  <r>
    <s v="Guernsey"/>
    <x v="188"/>
    <s v="49.448196"/>
    <s v="-2.58949"/>
    <s v="9/11/21"/>
    <n v="1417"/>
    <n v="18"/>
    <n v="0"/>
    <x v="1"/>
    <x v="8"/>
    <n v="11"/>
  </r>
  <r>
    <s v="Guernsey"/>
    <x v="188"/>
    <s v="49.448196"/>
    <s v="-2.58949"/>
    <s v="9/12/21"/>
    <n v="1429"/>
    <n v="18"/>
    <n v="0"/>
    <x v="1"/>
    <x v="8"/>
    <n v="12"/>
  </r>
  <r>
    <s v="Guernsey"/>
    <x v="188"/>
    <s v="49.448196"/>
    <s v="-2.58949"/>
    <s v="9/13/21"/>
    <n v="1442"/>
    <n v="18"/>
    <n v="0"/>
    <x v="1"/>
    <x v="8"/>
    <n v="13"/>
  </r>
  <r>
    <s v="Guernsey"/>
    <x v="188"/>
    <s v="49.448196"/>
    <s v="-2.58949"/>
    <s v="9/14/21"/>
    <n v="1449"/>
    <n v="18"/>
    <n v="0"/>
    <x v="1"/>
    <x v="8"/>
    <n v="14"/>
  </r>
  <r>
    <s v="Guernsey"/>
    <x v="188"/>
    <s v="49.448196"/>
    <s v="-2.58949"/>
    <s v="9/15/21"/>
    <n v="1462"/>
    <n v="18"/>
    <n v="0"/>
    <x v="1"/>
    <x v="8"/>
    <n v="15"/>
  </r>
  <r>
    <s v="Guernsey"/>
    <x v="188"/>
    <s v="49.448196"/>
    <s v="-2.58949"/>
    <s v="9/16/21"/>
    <n v="1468"/>
    <n v="18"/>
    <n v="0"/>
    <x v="1"/>
    <x v="8"/>
    <n v="16"/>
  </r>
  <r>
    <s v="Guernsey"/>
    <x v="188"/>
    <s v="49.448196"/>
    <s v="-2.58949"/>
    <s v="9/17/21"/>
    <n v="1485"/>
    <n v="20"/>
    <n v="0"/>
    <x v="1"/>
    <x v="8"/>
    <n v="17"/>
  </r>
  <r>
    <s v="Guernsey"/>
    <x v="188"/>
    <s v="49.448196"/>
    <s v="-2.58949"/>
    <s v="9/18/21"/>
    <n v="1501"/>
    <n v="20"/>
    <n v="0"/>
    <x v="1"/>
    <x v="8"/>
    <n v="18"/>
  </r>
  <r>
    <s v="Guernsey"/>
    <x v="188"/>
    <s v="49.448196"/>
    <s v="-2.58949"/>
    <s v="9/19/21"/>
    <n v="1509"/>
    <n v="21"/>
    <n v="0"/>
    <x v="1"/>
    <x v="8"/>
    <n v="19"/>
  </r>
  <r>
    <s v="Guernsey"/>
    <x v="188"/>
    <s v="49.448196"/>
    <s v="-2.58949"/>
    <s v="9/20/21"/>
    <n v="1514"/>
    <n v="21"/>
    <n v="0"/>
    <x v="1"/>
    <x v="8"/>
    <n v="20"/>
  </r>
  <r>
    <s v="Guernsey"/>
    <x v="188"/>
    <s v="49.448196"/>
    <s v="-2.58949"/>
    <s v="9/21/21"/>
    <n v="1518"/>
    <n v="21"/>
    <n v="0"/>
    <x v="1"/>
    <x v="8"/>
    <n v="21"/>
  </r>
  <r>
    <s v="Guernsey"/>
    <x v="188"/>
    <s v="49.448196"/>
    <s v="-2.58949"/>
    <s v="9/22/21"/>
    <n v="1526"/>
    <n v="21"/>
    <n v="0"/>
    <x v="1"/>
    <x v="8"/>
    <n v="22"/>
  </r>
  <r>
    <s v="Guernsey"/>
    <x v="188"/>
    <s v="49.448196"/>
    <s v="-2.58949"/>
    <s v="9/23/21"/>
    <n v="1530"/>
    <n v="21"/>
    <n v="0"/>
    <x v="1"/>
    <x v="8"/>
    <n v="23"/>
  </r>
  <r>
    <s v="Guernsey"/>
    <x v="188"/>
    <s v="49.448196"/>
    <s v="-2.58949"/>
    <s v="9/24/21"/>
    <n v="1543"/>
    <n v="21"/>
    <n v="0"/>
    <x v="1"/>
    <x v="8"/>
    <n v="24"/>
  </r>
  <r>
    <s v="Guernsey"/>
    <x v="188"/>
    <s v="49.448196"/>
    <s v="-2.58949"/>
    <s v="9/25/21"/>
    <n v="1554"/>
    <n v="21"/>
    <n v="0"/>
    <x v="1"/>
    <x v="8"/>
    <n v="25"/>
  </r>
  <r>
    <s v="Guernsey"/>
    <x v="188"/>
    <s v="49.448196"/>
    <s v="-2.58949"/>
    <s v="9/26/21"/>
    <n v="1562"/>
    <n v="21"/>
    <n v="0"/>
    <x v="1"/>
    <x v="8"/>
    <n v="26"/>
  </r>
  <r>
    <s v="Guernsey"/>
    <x v="188"/>
    <s v="49.448196"/>
    <s v="-2.58949"/>
    <s v="9/27/21"/>
    <n v="1569"/>
    <n v="21"/>
    <n v="0"/>
    <x v="1"/>
    <x v="8"/>
    <n v="27"/>
  </r>
  <r>
    <s v="Guernsey"/>
    <x v="188"/>
    <s v="49.448196"/>
    <s v="-2.58949"/>
    <s v="9/28/21"/>
    <n v="1579"/>
    <n v="21"/>
    <n v="0"/>
    <x v="1"/>
    <x v="8"/>
    <n v="28"/>
  </r>
  <r>
    <s v="Guernsey"/>
    <x v="188"/>
    <s v="49.448196"/>
    <s v="-2.58949"/>
    <s v="9/29/21"/>
    <n v="1587"/>
    <n v="21"/>
    <n v="0"/>
    <x v="1"/>
    <x v="8"/>
    <n v="29"/>
  </r>
  <r>
    <s v="Guernsey"/>
    <x v="188"/>
    <s v="49.448196"/>
    <s v="-2.58949"/>
    <s v="9/30/21"/>
    <n v="1597"/>
    <n v="21"/>
    <n v="0"/>
    <x v="1"/>
    <x v="8"/>
    <n v="30"/>
  </r>
  <r>
    <s v="Guernsey"/>
    <x v="188"/>
    <s v="49.448196"/>
    <s v="-2.58949"/>
    <s v="10/1/21"/>
    <n v="1605"/>
    <n v="21"/>
    <n v="0"/>
    <x v="1"/>
    <x v="9"/>
    <n v="1"/>
  </r>
  <r>
    <s v="Guernsey"/>
    <x v="188"/>
    <s v="49.448196"/>
    <s v="-2.58949"/>
    <s v="10/2/21"/>
    <n v="1617"/>
    <n v="21"/>
    <n v="0"/>
    <x v="1"/>
    <x v="9"/>
    <n v="2"/>
  </r>
  <r>
    <s v="Guernsey"/>
    <x v="188"/>
    <s v="49.448196"/>
    <s v="-2.58949"/>
    <s v="10/3/21"/>
    <n v="1631"/>
    <n v="21"/>
    <n v="0"/>
    <x v="1"/>
    <x v="9"/>
    <n v="3"/>
  </r>
  <r>
    <s v="Guernsey"/>
    <x v="188"/>
    <s v="49.448196"/>
    <s v="-2.58949"/>
    <s v="10/4/21"/>
    <n v="1636"/>
    <n v="21"/>
    <n v="0"/>
    <x v="1"/>
    <x v="9"/>
    <n v="4"/>
  </r>
  <r>
    <s v="Guernsey"/>
    <x v="188"/>
    <s v="49.448196"/>
    <s v="-2.58949"/>
    <s v="10/5/21"/>
    <n v="1647"/>
    <n v="21"/>
    <n v="0"/>
    <x v="1"/>
    <x v="9"/>
    <n v="5"/>
  </r>
  <r>
    <s v="Guernsey"/>
    <x v="188"/>
    <s v="49.448196"/>
    <s v="-2.58949"/>
    <s v="10/6/21"/>
    <n v="1654"/>
    <n v="21"/>
    <n v="0"/>
    <x v="1"/>
    <x v="9"/>
    <n v="6"/>
  </r>
  <r>
    <s v="Guernsey"/>
    <x v="188"/>
    <s v="49.448196"/>
    <s v="-2.58949"/>
    <s v="10/7/21"/>
    <n v="1658"/>
    <n v="21"/>
    <n v="0"/>
    <x v="1"/>
    <x v="9"/>
    <n v="7"/>
  </r>
  <r>
    <s v="Guernsey"/>
    <x v="188"/>
    <s v="49.448196"/>
    <s v="-2.58949"/>
    <s v="10/8/21"/>
    <n v="1666"/>
    <n v="21"/>
    <n v="0"/>
    <x v="1"/>
    <x v="9"/>
    <n v="8"/>
  </r>
  <r>
    <s v="Guernsey"/>
    <x v="188"/>
    <s v="49.448196"/>
    <s v="-2.58949"/>
    <s v="10/9/21"/>
    <n v="1674"/>
    <n v="21"/>
    <n v="0"/>
    <x v="1"/>
    <x v="9"/>
    <n v="9"/>
  </r>
  <r>
    <s v="Guernsey"/>
    <x v="188"/>
    <s v="49.448196"/>
    <s v="-2.58949"/>
    <s v="10/10/21"/>
    <n v="1690"/>
    <n v="21"/>
    <n v="0"/>
    <x v="1"/>
    <x v="9"/>
    <n v="10"/>
  </r>
  <r>
    <s v="Guernsey"/>
    <x v="188"/>
    <s v="49.448196"/>
    <s v="-2.58949"/>
    <s v="10/11/21"/>
    <n v="1699"/>
    <n v="21"/>
    <n v="0"/>
    <x v="1"/>
    <x v="9"/>
    <n v="11"/>
  </r>
  <r>
    <s v="Guernsey"/>
    <x v="188"/>
    <s v="49.448196"/>
    <s v="-2.58949"/>
    <s v="10/12/21"/>
    <n v="1718"/>
    <n v="21"/>
    <n v="0"/>
    <x v="1"/>
    <x v="9"/>
    <n v="12"/>
  </r>
  <r>
    <s v="Guernsey"/>
    <x v="188"/>
    <s v="49.448196"/>
    <s v="-2.58949"/>
    <s v="10/13/21"/>
    <n v="1745"/>
    <n v="21"/>
    <n v="0"/>
    <x v="1"/>
    <x v="9"/>
    <n v="13"/>
  </r>
  <r>
    <s v="Guernsey"/>
    <x v="188"/>
    <s v="49.448196"/>
    <s v="-2.58949"/>
    <s v="10/14/21"/>
    <n v="1773"/>
    <n v="21"/>
    <n v="0"/>
    <x v="1"/>
    <x v="9"/>
    <n v="14"/>
  </r>
  <r>
    <s v="Guernsey"/>
    <x v="188"/>
    <s v="49.448196"/>
    <s v="-2.58949"/>
    <s v="10/15/21"/>
    <n v="1798"/>
    <n v="21"/>
    <n v="0"/>
    <x v="1"/>
    <x v="9"/>
    <n v="15"/>
  </r>
  <r>
    <s v="Guernsey"/>
    <x v="188"/>
    <s v="49.448196"/>
    <s v="-2.58949"/>
    <s v="10/16/21"/>
    <n v="1816"/>
    <n v="21"/>
    <n v="0"/>
    <x v="1"/>
    <x v="9"/>
    <n v="16"/>
  </r>
  <r>
    <s v="Guernsey"/>
    <x v="188"/>
    <s v="49.448196"/>
    <s v="-2.58949"/>
    <s v="10/17/21"/>
    <n v="1835"/>
    <n v="21"/>
    <n v="0"/>
    <x v="1"/>
    <x v="9"/>
    <n v="17"/>
  </r>
  <r>
    <s v="Guernsey"/>
    <x v="188"/>
    <s v="49.448196"/>
    <s v="-2.58949"/>
    <s v="10/18/21"/>
    <n v="1854"/>
    <n v="21"/>
    <n v="0"/>
    <x v="1"/>
    <x v="9"/>
    <n v="18"/>
  </r>
  <r>
    <s v="Guernsey"/>
    <x v="188"/>
    <s v="49.448196"/>
    <s v="-2.58949"/>
    <s v="10/19/21"/>
    <n v="1878"/>
    <n v="21"/>
    <n v="0"/>
    <x v="1"/>
    <x v="9"/>
    <n v="19"/>
  </r>
  <r>
    <s v="Guernsey"/>
    <x v="188"/>
    <s v="49.448196"/>
    <s v="-2.58949"/>
    <s v="10/20/21"/>
    <n v="1903"/>
    <n v="21"/>
    <n v="0"/>
    <x v="1"/>
    <x v="9"/>
    <n v="20"/>
  </r>
  <r>
    <s v="Guernsey"/>
    <x v="188"/>
    <s v="49.448196"/>
    <s v="-2.58949"/>
    <s v="10/21/21"/>
    <n v="1930"/>
    <n v="22"/>
    <n v="0"/>
    <x v="1"/>
    <x v="9"/>
    <n v="21"/>
  </r>
  <r>
    <s v="Guernsey"/>
    <x v="188"/>
    <s v="49.448196"/>
    <s v="-2.58949"/>
    <s v="10/22/21"/>
    <n v="1964"/>
    <n v="22"/>
    <n v="0"/>
    <x v="1"/>
    <x v="9"/>
    <n v="22"/>
  </r>
  <r>
    <s v="Guernsey"/>
    <x v="188"/>
    <s v="49.448196"/>
    <s v="-2.58949"/>
    <s v="10/23/21"/>
    <n v="1985"/>
    <n v="22"/>
    <n v="0"/>
    <x v="1"/>
    <x v="9"/>
    <n v="23"/>
  </r>
  <r>
    <s v="Guernsey"/>
    <x v="188"/>
    <s v="49.448196"/>
    <s v="-2.58949"/>
    <s v="10/24/21"/>
    <n v="2001"/>
    <n v="22"/>
    <n v="0"/>
    <x v="1"/>
    <x v="9"/>
    <n v="24"/>
  </r>
  <r>
    <s v="Guernsey"/>
    <x v="188"/>
    <s v="49.448196"/>
    <s v="-2.58949"/>
    <s v="10/25/21"/>
    <n v="2025"/>
    <n v="22"/>
    <n v="0"/>
    <x v="1"/>
    <x v="9"/>
    <n v="25"/>
  </r>
  <r>
    <s v="Guernsey"/>
    <x v="188"/>
    <s v="49.448196"/>
    <s v="-2.58949"/>
    <s v="10/26/21"/>
    <n v="2039"/>
    <n v="22"/>
    <n v="0"/>
    <x v="1"/>
    <x v="9"/>
    <n v="26"/>
  </r>
  <r>
    <s v="Guernsey"/>
    <x v="188"/>
    <s v="49.448196"/>
    <s v="-2.58949"/>
    <s v="10/27/21"/>
    <n v="2055"/>
    <n v="22"/>
    <n v="0"/>
    <x v="1"/>
    <x v="9"/>
    <n v="27"/>
  </r>
  <r>
    <s v="Guernsey"/>
    <x v="188"/>
    <s v="49.448196"/>
    <s v="-2.58949"/>
    <s v="10/28/21"/>
    <n v="2074"/>
    <n v="23"/>
    <n v="0"/>
    <x v="1"/>
    <x v="9"/>
    <n v="28"/>
  </r>
  <r>
    <s v="Guernsey"/>
    <x v="188"/>
    <s v="49.448196"/>
    <s v="-2.58949"/>
    <s v="10/29/21"/>
    <n v="2099"/>
    <n v="23"/>
    <n v="0"/>
    <x v="1"/>
    <x v="9"/>
    <n v="29"/>
  </r>
  <r>
    <s v="Guernsey"/>
    <x v="188"/>
    <s v="49.448196"/>
    <s v="-2.58949"/>
    <s v="10/30/21"/>
    <n v="2117"/>
    <n v="23"/>
    <n v="0"/>
    <x v="1"/>
    <x v="9"/>
    <n v="30"/>
  </r>
  <r>
    <s v="Guernsey"/>
    <x v="188"/>
    <s v="49.448196"/>
    <s v="-2.58949"/>
    <s v="10/31/21"/>
    <n v="2134"/>
    <n v="23"/>
    <n v="0"/>
    <x v="1"/>
    <x v="9"/>
    <n v="31"/>
  </r>
  <r>
    <s v="Guernsey"/>
    <x v="188"/>
    <s v="49.448196"/>
    <s v="-2.58949"/>
    <s v="11/1/21"/>
    <n v="2153"/>
    <n v="23"/>
    <n v="0"/>
    <x v="1"/>
    <x v="10"/>
    <n v="1"/>
  </r>
  <r>
    <s v="Guernsey"/>
    <x v="188"/>
    <s v="49.448196"/>
    <s v="-2.58949"/>
    <s v="11/2/21"/>
    <n v="2170"/>
    <n v="23"/>
    <n v="0"/>
    <x v="1"/>
    <x v="10"/>
    <n v="2"/>
  </r>
  <r>
    <s v="Guernsey"/>
    <x v="188"/>
    <s v="49.448196"/>
    <s v="-2.58949"/>
    <s v="11/3/21"/>
    <n v="2185"/>
    <n v="23"/>
    <n v="0"/>
    <x v="1"/>
    <x v="10"/>
    <n v="3"/>
  </r>
  <r>
    <s v="Guernsey"/>
    <x v="188"/>
    <s v="49.448196"/>
    <s v="-2.58949"/>
    <s v="11/4/21"/>
    <n v="2227"/>
    <n v="23"/>
    <n v="0"/>
    <x v="1"/>
    <x v="10"/>
    <n v="4"/>
  </r>
  <r>
    <s v="Guernsey"/>
    <x v="188"/>
    <s v="49.448196"/>
    <s v="-2.58949"/>
    <s v="11/5/21"/>
    <n v="2253"/>
    <n v="23"/>
    <n v="0"/>
    <x v="1"/>
    <x v="10"/>
    <n v="5"/>
  </r>
  <r>
    <s v="Guernsey"/>
    <x v="188"/>
    <s v="49.448196"/>
    <s v="-2.58949"/>
    <s v="11/6/21"/>
    <n v="2312"/>
    <n v="23"/>
    <n v="0"/>
    <x v="1"/>
    <x v="10"/>
    <n v="6"/>
  </r>
  <r>
    <s v="Guernsey"/>
    <x v="188"/>
    <s v="49.448196"/>
    <s v="-2.58949"/>
    <s v="11/7/21"/>
    <n v="2337"/>
    <n v="23"/>
    <n v="0"/>
    <x v="1"/>
    <x v="10"/>
    <n v="7"/>
  </r>
  <r>
    <s v="Guernsey"/>
    <x v="188"/>
    <s v="49.448196"/>
    <s v="-2.58949"/>
    <s v="11/8/21"/>
    <n v="2383"/>
    <n v="23"/>
    <n v="0"/>
    <x v="1"/>
    <x v="10"/>
    <n v="8"/>
  </r>
  <r>
    <s v="Guernsey"/>
    <x v="188"/>
    <s v="49.448196"/>
    <s v="-2.58949"/>
    <s v="11/9/21"/>
    <n v="2420"/>
    <n v="23"/>
    <n v="0"/>
    <x v="1"/>
    <x v="10"/>
    <n v="9"/>
  </r>
  <r>
    <s v="Guernsey"/>
    <x v="188"/>
    <s v="49.448196"/>
    <s v="-2.58949"/>
    <s v="11/10/21"/>
    <n v="2456"/>
    <n v="23"/>
    <n v="0"/>
    <x v="1"/>
    <x v="10"/>
    <n v="10"/>
  </r>
  <r>
    <s v="Guernsey"/>
    <x v="188"/>
    <s v="49.448196"/>
    <s v="-2.58949"/>
    <s v="11/11/21"/>
    <n v="2494"/>
    <n v="23"/>
    <n v="0"/>
    <x v="1"/>
    <x v="10"/>
    <n v="11"/>
  </r>
  <r>
    <s v="Guernsey"/>
    <x v="188"/>
    <s v="49.448196"/>
    <s v="-2.58949"/>
    <s v="11/12/21"/>
    <n v="2572"/>
    <n v="23"/>
    <n v="0"/>
    <x v="1"/>
    <x v="10"/>
    <n v="12"/>
  </r>
  <r>
    <s v="Guernsey"/>
    <x v="188"/>
    <s v="49.448196"/>
    <s v="-2.58949"/>
    <s v="11/13/21"/>
    <n v="2615"/>
    <n v="23"/>
    <n v="0"/>
    <x v="1"/>
    <x v="10"/>
    <n v="13"/>
  </r>
  <r>
    <s v="Guernsey"/>
    <x v="188"/>
    <s v="49.448196"/>
    <s v="-2.58949"/>
    <s v="11/14/21"/>
    <n v="2678"/>
    <n v="23"/>
    <n v="0"/>
    <x v="1"/>
    <x v="10"/>
    <n v="14"/>
  </r>
  <r>
    <s v="Guernsey"/>
    <x v="188"/>
    <s v="49.448196"/>
    <s v="-2.58949"/>
    <s v="11/15/21"/>
    <n v="2719"/>
    <n v="23"/>
    <n v="0"/>
    <x v="1"/>
    <x v="10"/>
    <n v="15"/>
  </r>
  <r>
    <s v="Guernsey"/>
    <x v="188"/>
    <s v="49.448196"/>
    <s v="-2.58949"/>
    <s v="11/16/21"/>
    <n v="2772"/>
    <n v="23"/>
    <n v="0"/>
    <x v="1"/>
    <x v="10"/>
    <n v="16"/>
  </r>
  <r>
    <s v="Guernsey"/>
    <x v="188"/>
    <s v="49.448196"/>
    <s v="-2.58949"/>
    <s v="11/17/21"/>
    <n v="2822"/>
    <n v="23"/>
    <n v="0"/>
    <x v="1"/>
    <x v="10"/>
    <n v="17"/>
  </r>
  <r>
    <s v="Guernsey"/>
    <x v="188"/>
    <s v="49.448196"/>
    <s v="-2.58949"/>
    <s v="11/18/21"/>
    <n v="2890"/>
    <n v="23"/>
    <n v="0"/>
    <x v="1"/>
    <x v="10"/>
    <n v="18"/>
  </r>
  <r>
    <s v="Guernsey"/>
    <x v="188"/>
    <s v="49.448196"/>
    <s v="-2.58949"/>
    <s v="11/19/21"/>
    <n v="2950"/>
    <n v="23"/>
    <n v="0"/>
    <x v="1"/>
    <x v="10"/>
    <n v="19"/>
  </r>
  <r>
    <s v="Guernsey"/>
    <x v="188"/>
    <s v="49.448196"/>
    <s v="-2.58949"/>
    <s v="11/20/21"/>
    <n v="2997"/>
    <n v="23"/>
    <n v="0"/>
    <x v="1"/>
    <x v="10"/>
    <n v="20"/>
  </r>
  <r>
    <s v="Guernsey"/>
    <x v="188"/>
    <s v="49.448196"/>
    <s v="-2.58949"/>
    <s v="11/21/21"/>
    <n v="3101"/>
    <n v="23"/>
    <n v="0"/>
    <x v="1"/>
    <x v="10"/>
    <n v="21"/>
  </r>
  <r>
    <s v="Guernsey"/>
    <x v="188"/>
    <s v="49.448196"/>
    <s v="-2.58949"/>
    <s v="11/22/21"/>
    <n v="3138"/>
    <n v="23"/>
    <n v="0"/>
    <x v="1"/>
    <x v="10"/>
    <n v="22"/>
  </r>
  <r>
    <s v="Guernsey"/>
    <x v="188"/>
    <s v="49.448196"/>
    <s v="-2.58949"/>
    <s v="11/23/21"/>
    <n v="3246"/>
    <n v="23"/>
    <n v="0"/>
    <x v="1"/>
    <x v="10"/>
    <n v="23"/>
  </r>
  <r>
    <s v="Guernsey"/>
    <x v="188"/>
    <s v="49.448196"/>
    <s v="-2.58949"/>
    <s v="11/24/21"/>
    <n v="3408"/>
    <n v="23"/>
    <n v="0"/>
    <x v="1"/>
    <x v="10"/>
    <n v="24"/>
  </r>
  <r>
    <s v="Guernsey"/>
    <x v="188"/>
    <s v="49.448196"/>
    <s v="-2.58949"/>
    <s v="11/25/21"/>
    <n v="3443"/>
    <n v="23"/>
    <n v="0"/>
    <x v="1"/>
    <x v="10"/>
    <n v="25"/>
  </r>
  <r>
    <s v="Guernsey"/>
    <x v="188"/>
    <s v="49.448196"/>
    <s v="-2.58949"/>
    <s v="11/26/21"/>
    <n v="3598"/>
    <n v="23"/>
    <n v="0"/>
    <x v="1"/>
    <x v="10"/>
    <n v="26"/>
  </r>
  <r>
    <s v="Guernsey"/>
    <x v="188"/>
    <s v="49.448196"/>
    <s v="-2.58949"/>
    <s v="11/27/21"/>
    <n v="3670"/>
    <n v="23"/>
    <n v="0"/>
    <x v="1"/>
    <x v="10"/>
    <n v="27"/>
  </r>
  <r>
    <s v="Guernsey"/>
    <x v="188"/>
    <s v="49.448196"/>
    <s v="-2.58949"/>
    <s v="11/28/21"/>
    <n v="3747"/>
    <n v="23"/>
    <n v="0"/>
    <x v="1"/>
    <x v="10"/>
    <n v="28"/>
  </r>
  <r>
    <s v="Guernsey"/>
    <x v="188"/>
    <s v="49.448196"/>
    <s v="-2.58949"/>
    <s v="11/29/21"/>
    <n v="3819"/>
    <n v="23"/>
    <n v="0"/>
    <x v="1"/>
    <x v="10"/>
    <n v="29"/>
  </r>
  <r>
    <s v="Guernsey"/>
    <x v="188"/>
    <s v="49.448196"/>
    <s v="-2.58949"/>
    <s v="11/30/21"/>
    <n v="3932"/>
    <n v="23"/>
    <n v="0"/>
    <x v="1"/>
    <x v="10"/>
    <n v="30"/>
  </r>
  <r>
    <s v="Guernsey"/>
    <x v="188"/>
    <s v="49.448196"/>
    <s v="-2.58949"/>
    <s v="12/1/21"/>
    <n v="4079"/>
    <n v="23"/>
    <n v="0"/>
    <x v="1"/>
    <x v="11"/>
    <n v="1"/>
  </r>
  <r>
    <s v="Guernsey"/>
    <x v="188"/>
    <s v="49.448196"/>
    <s v="-2.58949"/>
    <s v="12/2/21"/>
    <n v="4163"/>
    <n v="23"/>
    <n v="0"/>
    <x v="1"/>
    <x v="11"/>
    <n v="2"/>
  </r>
  <r>
    <s v="Guernsey"/>
    <x v="188"/>
    <s v="49.448196"/>
    <s v="-2.58949"/>
    <s v="12/3/21"/>
    <n v="4293"/>
    <n v="23"/>
    <n v="0"/>
    <x v="1"/>
    <x v="11"/>
    <n v="3"/>
  </r>
  <r>
    <s v="Guernsey"/>
    <x v="188"/>
    <s v="49.448196"/>
    <s v="-2.58949"/>
    <s v="12/4/21"/>
    <n v="4388"/>
    <n v="23"/>
    <n v="0"/>
    <x v="1"/>
    <x v="11"/>
    <n v="4"/>
  </r>
  <r>
    <s v="Guernsey"/>
    <x v="188"/>
    <s v="49.448196"/>
    <s v="-2.58949"/>
    <s v="12/5/21"/>
    <n v="4524"/>
    <n v="23"/>
    <n v="0"/>
    <x v="1"/>
    <x v="11"/>
    <n v="5"/>
  </r>
  <r>
    <s v="Guernsey"/>
    <x v="188"/>
    <s v="49.448196"/>
    <s v="-2.58949"/>
    <s v="12/6/21"/>
    <n v="4586"/>
    <n v="23"/>
    <n v="0"/>
    <x v="1"/>
    <x v="11"/>
    <n v="6"/>
  </r>
  <r>
    <s v="Guernsey"/>
    <x v="188"/>
    <s v="49.448196"/>
    <s v="-2.58949"/>
    <s v="12/7/21"/>
    <n v="4633"/>
    <n v="23"/>
    <n v="0"/>
    <x v="1"/>
    <x v="11"/>
    <n v="7"/>
  </r>
  <r>
    <s v="Guernsey"/>
    <x v="188"/>
    <s v="49.448196"/>
    <s v="-2.58949"/>
    <s v="12/8/21"/>
    <n v="4745"/>
    <n v="23"/>
    <n v="0"/>
    <x v="1"/>
    <x v="11"/>
    <n v="8"/>
  </r>
  <r>
    <s v="Guernsey"/>
    <x v="188"/>
    <s v="49.448196"/>
    <s v="-2.58949"/>
    <s v="12/9/21"/>
    <n v="4826"/>
    <n v="23"/>
    <n v="0"/>
    <x v="1"/>
    <x v="11"/>
    <n v="9"/>
  </r>
  <r>
    <s v="Guernsey"/>
    <x v="188"/>
    <s v="49.448196"/>
    <s v="-2.58949"/>
    <s v="12/10/21"/>
    <n v="4936"/>
    <n v="23"/>
    <n v="0"/>
    <x v="1"/>
    <x v="11"/>
    <n v="10"/>
  </r>
  <r>
    <s v="Guernsey"/>
    <x v="188"/>
    <s v="49.448196"/>
    <s v="-2.58949"/>
    <s v="12/11/21"/>
    <n v="4985"/>
    <n v="23"/>
    <n v="0"/>
    <x v="1"/>
    <x v="11"/>
    <n v="11"/>
  </r>
  <r>
    <s v="Guernsey"/>
    <x v="188"/>
    <s v="49.448196"/>
    <s v="-2.58949"/>
    <s v="12/12/21"/>
    <n v="5084"/>
    <n v="23"/>
    <n v="0"/>
    <x v="1"/>
    <x v="11"/>
    <n v="12"/>
  </r>
  <r>
    <s v="Guernsey"/>
    <x v="188"/>
    <s v="49.448196"/>
    <s v="-2.58949"/>
    <s v="12/13/21"/>
    <n v="5148"/>
    <n v="23"/>
    <n v="0"/>
    <x v="1"/>
    <x v="11"/>
    <n v="13"/>
  </r>
  <r>
    <s v="Guernsey"/>
    <x v="188"/>
    <s v="49.448196"/>
    <s v="-2.58949"/>
    <s v="12/14/21"/>
    <n v="5228"/>
    <n v="23"/>
    <n v="0"/>
    <x v="1"/>
    <x v="11"/>
    <n v="14"/>
  </r>
  <r>
    <s v="Guernsey"/>
    <x v="188"/>
    <s v="49.448196"/>
    <s v="-2.58949"/>
    <s v="12/15/21"/>
    <n v="5286"/>
    <n v="23"/>
    <n v="0"/>
    <x v="1"/>
    <x v="11"/>
    <n v="15"/>
  </r>
  <r>
    <s v="Guernsey"/>
    <x v="188"/>
    <s v="49.448196"/>
    <s v="-2.58949"/>
    <s v="12/16/21"/>
    <n v="5369"/>
    <n v="23"/>
    <n v="0"/>
    <x v="1"/>
    <x v="11"/>
    <n v="16"/>
  </r>
  <r>
    <s v="Guernsey"/>
    <x v="188"/>
    <s v="49.448196"/>
    <s v="-2.58949"/>
    <s v="12/17/21"/>
    <n v="5459"/>
    <n v="23"/>
    <n v="0"/>
    <x v="1"/>
    <x v="11"/>
    <n v="17"/>
  </r>
  <r>
    <s v="Guernsey"/>
    <x v="188"/>
    <s v="49.448196"/>
    <s v="-2.58949"/>
    <s v="12/18/21"/>
    <n v="5548"/>
    <n v="23"/>
    <n v="0"/>
    <x v="1"/>
    <x v="11"/>
    <n v="18"/>
  </r>
  <r>
    <s v="Guernsey"/>
    <x v="188"/>
    <s v="49.448196"/>
    <s v="-2.58949"/>
    <s v="12/19/21"/>
    <n v="5662"/>
    <n v="23"/>
    <n v="0"/>
    <x v="1"/>
    <x v="11"/>
    <n v="19"/>
  </r>
  <r>
    <s v="Guernsey"/>
    <x v="188"/>
    <s v="49.448196"/>
    <s v="-2.58949"/>
    <s v="12/20/21"/>
    <n v="5734"/>
    <n v="23"/>
    <n v="0"/>
    <x v="1"/>
    <x v="11"/>
    <n v="20"/>
  </r>
  <r>
    <s v="Guernsey"/>
    <x v="188"/>
    <s v="49.448196"/>
    <s v="-2.58949"/>
    <s v="12/21/21"/>
    <n v="5817"/>
    <n v="23"/>
    <n v="0"/>
    <x v="1"/>
    <x v="11"/>
    <n v="21"/>
  </r>
  <r>
    <s v="Guernsey"/>
    <x v="188"/>
    <s v="49.448196"/>
    <s v="-2.58949"/>
    <s v="12/22/21"/>
    <n v="5946"/>
    <n v="23"/>
    <n v="0"/>
    <x v="1"/>
    <x v="11"/>
    <n v="22"/>
  </r>
  <r>
    <s v="Guernsey"/>
    <x v="188"/>
    <s v="49.448196"/>
    <s v="-2.58949"/>
    <s v="12/23/21"/>
    <n v="6074"/>
    <n v="23"/>
    <n v="0"/>
    <x v="1"/>
    <x v="11"/>
    <n v="23"/>
  </r>
  <r>
    <s v="Guernsey"/>
    <x v="188"/>
    <s v="49.448196"/>
    <s v="-2.58949"/>
    <s v="12/24/21"/>
    <n v="6231"/>
    <n v="23"/>
    <n v="0"/>
    <x v="1"/>
    <x v="11"/>
    <n v="24"/>
  </r>
  <r>
    <s v="Guernsey"/>
    <x v="188"/>
    <s v="49.448196"/>
    <s v="-2.58949"/>
    <s v="12/25/21"/>
    <n v="6415"/>
    <n v="23"/>
    <n v="0"/>
    <x v="1"/>
    <x v="11"/>
    <n v="25"/>
  </r>
  <r>
    <s v="Guernsey"/>
    <x v="188"/>
    <s v="49.448196"/>
    <s v="-2.58949"/>
    <s v="12/26/21"/>
    <n v="6646"/>
    <n v="23"/>
    <n v="0"/>
    <x v="1"/>
    <x v="11"/>
    <n v="26"/>
  </r>
  <r>
    <s v="Guernsey"/>
    <x v="188"/>
    <s v="49.448196"/>
    <s v="-2.58949"/>
    <s v="12/27/21"/>
    <n v="6646"/>
    <n v="23"/>
    <n v="0"/>
    <x v="1"/>
    <x v="11"/>
    <n v="27"/>
  </r>
  <r>
    <s v="Guernsey"/>
    <x v="188"/>
    <s v="49.448196"/>
    <s v="-2.58949"/>
    <s v="12/28/21"/>
    <n v="6646"/>
    <n v="23"/>
    <n v="0"/>
    <x v="1"/>
    <x v="11"/>
    <n v="28"/>
  </r>
  <r>
    <s v="Guernsey"/>
    <x v="188"/>
    <s v="49.448196"/>
    <s v="-2.58949"/>
    <s v="12/29/21"/>
    <n v="6992"/>
    <n v="24"/>
    <n v="0"/>
    <x v="1"/>
    <x v="11"/>
    <n v="29"/>
  </r>
  <r>
    <s v="Guernsey"/>
    <x v="188"/>
    <s v="49.448196"/>
    <s v="-2.58949"/>
    <s v="12/30/21"/>
    <n v="7408"/>
    <n v="24"/>
    <n v="0"/>
    <x v="1"/>
    <x v="11"/>
    <n v="30"/>
  </r>
  <r>
    <s v="Guernsey"/>
    <x v="188"/>
    <s v="49.448196"/>
    <s v="-2.58949"/>
    <s v="12/31/21"/>
    <n v="7802"/>
    <n v="24"/>
    <n v="0"/>
    <x v="1"/>
    <x v="11"/>
    <n v="31"/>
  </r>
  <r>
    <s v="Guernsey"/>
    <x v="188"/>
    <s v="49.448196"/>
    <s v="-2.58949"/>
    <s v="1/1/22"/>
    <n v="8081"/>
    <n v="24"/>
    <n v="0"/>
    <x v="2"/>
    <x v="0"/>
    <n v="1"/>
  </r>
  <r>
    <s v="Guernsey"/>
    <x v="188"/>
    <s v="49.448196"/>
    <s v="-2.58949"/>
    <s v="1/2/22"/>
    <n v="8329"/>
    <n v="24"/>
    <n v="0"/>
    <x v="2"/>
    <x v="0"/>
    <n v="2"/>
  </r>
  <r>
    <s v="Guernsey"/>
    <x v="188"/>
    <s v="49.448196"/>
    <s v="-2.58949"/>
    <s v="1/3/22"/>
    <n v="8489"/>
    <n v="24"/>
    <n v="0"/>
    <x v="2"/>
    <x v="0"/>
    <n v="3"/>
  </r>
  <r>
    <s v="Guernsey"/>
    <x v="188"/>
    <s v="49.448196"/>
    <s v="-2.58949"/>
    <s v="1/4/22"/>
    <n v="8651"/>
    <n v="25"/>
    <n v="0"/>
    <x v="2"/>
    <x v="0"/>
    <n v="4"/>
  </r>
  <r>
    <s v="Guernsey"/>
    <x v="188"/>
    <s v="49.448196"/>
    <s v="-2.58949"/>
    <s v="1/5/22"/>
    <n v="8954"/>
    <n v="25"/>
    <n v="0"/>
    <x v="2"/>
    <x v="0"/>
    <n v="5"/>
  </r>
  <r>
    <s v="Guernsey"/>
    <x v="188"/>
    <s v="49.448196"/>
    <s v="-2.58949"/>
    <s v="1/6/22"/>
    <n v="9235"/>
    <n v="26"/>
    <n v="0"/>
    <x v="2"/>
    <x v="0"/>
    <n v="6"/>
  </r>
  <r>
    <s v="Guernsey"/>
    <x v="188"/>
    <s v="49.448196"/>
    <s v="-2.58949"/>
    <s v="1/7/22"/>
    <n v="9464"/>
    <n v="26"/>
    <n v="0"/>
    <x v="2"/>
    <x v="0"/>
    <n v="7"/>
  </r>
  <r>
    <s v="Guernsey"/>
    <x v="188"/>
    <s v="49.448196"/>
    <s v="-2.58949"/>
    <s v="1/8/22"/>
    <n v="9590"/>
    <n v="28"/>
    <n v="0"/>
    <x v="2"/>
    <x v="0"/>
    <n v="8"/>
  </r>
  <r>
    <s v="Guernsey"/>
    <x v="188"/>
    <s v="49.448196"/>
    <s v="-2.58949"/>
    <s v="1/9/22"/>
    <n v="9692"/>
    <n v="28"/>
    <n v="0"/>
    <x v="2"/>
    <x v="0"/>
    <n v="9"/>
  </r>
  <r>
    <s v="Guernsey"/>
    <x v="188"/>
    <s v="49.448196"/>
    <s v="-2.58949"/>
    <s v="1/10/22"/>
    <n v="9820"/>
    <n v="28"/>
    <n v="0"/>
    <x v="2"/>
    <x v="0"/>
    <n v="10"/>
  </r>
  <r>
    <s v="Guernsey"/>
    <x v="188"/>
    <s v="49.448196"/>
    <s v="-2.58949"/>
    <s v="1/11/22"/>
    <n v="9946"/>
    <n v="28"/>
    <n v="0"/>
    <x v="2"/>
    <x v="0"/>
    <n v="11"/>
  </r>
  <r>
    <s v="Guernsey"/>
    <x v="188"/>
    <s v="49.448196"/>
    <s v="-2.58949"/>
    <s v="1/12/22"/>
    <n v="10042"/>
    <n v="30"/>
    <n v="0"/>
    <x v="2"/>
    <x v="0"/>
    <n v="12"/>
  </r>
  <r>
    <s v="Guernsey"/>
    <x v="188"/>
    <s v="49.448196"/>
    <s v="-2.58949"/>
    <s v="1/13/22"/>
    <n v="10131"/>
    <n v="30"/>
    <n v="0"/>
    <x v="2"/>
    <x v="0"/>
    <n v="13"/>
  </r>
  <r>
    <s v="Guernsey"/>
    <x v="188"/>
    <s v="49.448196"/>
    <s v="-2.58949"/>
    <s v="1/14/22"/>
    <n v="10228"/>
    <n v="30"/>
    <n v="0"/>
    <x v="2"/>
    <x v="0"/>
    <n v="14"/>
  </r>
  <r>
    <s v="Guernsey"/>
    <x v="188"/>
    <s v="49.448196"/>
    <s v="-2.58949"/>
    <s v="1/15/22"/>
    <n v="10314"/>
    <n v="30"/>
    <n v="0"/>
    <x v="2"/>
    <x v="0"/>
    <n v="15"/>
  </r>
  <r>
    <s v="Guernsey"/>
    <x v="188"/>
    <s v="49.448196"/>
    <s v="-2.58949"/>
    <s v="1/16/22"/>
    <n v="10371"/>
    <n v="30"/>
    <n v="0"/>
    <x v="2"/>
    <x v="0"/>
    <n v="16"/>
  </r>
  <r>
    <s v="Guernsey"/>
    <x v="188"/>
    <s v="49.448196"/>
    <s v="-2.58949"/>
    <s v="1/17/22"/>
    <n v="10415"/>
    <n v="30"/>
    <n v="0"/>
    <x v="2"/>
    <x v="0"/>
    <n v="17"/>
  </r>
  <r>
    <s v="Guernsey"/>
    <x v="188"/>
    <s v="49.448196"/>
    <s v="-2.58949"/>
    <s v="1/18/22"/>
    <n v="10441"/>
    <n v="30"/>
    <n v="0"/>
    <x v="2"/>
    <x v="0"/>
    <n v="18"/>
  </r>
  <r>
    <s v="Guernsey"/>
    <x v="188"/>
    <s v="49.448196"/>
    <s v="-2.58949"/>
    <s v="1/19/22"/>
    <n v="10505"/>
    <n v="30"/>
    <n v="0"/>
    <x v="2"/>
    <x v="0"/>
    <n v="19"/>
  </r>
  <r>
    <s v="Guernsey"/>
    <x v="188"/>
    <s v="49.448196"/>
    <s v="-2.58949"/>
    <s v="1/20/22"/>
    <n v="10560"/>
    <n v="30"/>
    <n v="0"/>
    <x v="2"/>
    <x v="0"/>
    <n v="20"/>
  </r>
  <r>
    <s v="Guernsey"/>
    <x v="188"/>
    <s v="49.448196"/>
    <s v="-2.58949"/>
    <s v="1/21/22"/>
    <n v="10610"/>
    <n v="30"/>
    <n v="0"/>
    <x v="2"/>
    <x v="0"/>
    <n v="21"/>
  </r>
  <r>
    <s v="Guernsey"/>
    <x v="188"/>
    <s v="49.448196"/>
    <s v="-2.58949"/>
    <s v="1/22/22"/>
    <n v="10638"/>
    <n v="30"/>
    <n v="0"/>
    <x v="2"/>
    <x v="0"/>
    <n v="22"/>
  </r>
  <r>
    <s v="Guernsey"/>
    <x v="188"/>
    <s v="49.448196"/>
    <s v="-2.58949"/>
    <s v="1/23/22"/>
    <n v="10689"/>
    <n v="30"/>
    <n v="0"/>
    <x v="2"/>
    <x v="0"/>
    <n v="23"/>
  </r>
  <r>
    <s v="Guernsey"/>
    <x v="188"/>
    <s v="49.448196"/>
    <s v="-2.58949"/>
    <s v="1/24/22"/>
    <n v="10718"/>
    <n v="30"/>
    <n v="0"/>
    <x v="2"/>
    <x v="0"/>
    <n v="24"/>
  </r>
  <r>
    <s v="Guernsey"/>
    <x v="188"/>
    <s v="49.448196"/>
    <s v="-2.58949"/>
    <s v="1/25/22"/>
    <n v="10757"/>
    <n v="30"/>
    <n v="0"/>
    <x v="2"/>
    <x v="0"/>
    <n v="25"/>
  </r>
  <r>
    <s v="Guernsey"/>
    <x v="188"/>
    <s v="49.448196"/>
    <s v="-2.58949"/>
    <s v="1/26/22"/>
    <n v="10848"/>
    <n v="30"/>
    <n v="0"/>
    <x v="2"/>
    <x v="0"/>
    <n v="26"/>
  </r>
  <r>
    <s v="Guernsey"/>
    <x v="188"/>
    <s v="49.448196"/>
    <s v="-2.58949"/>
    <s v="1/27/22"/>
    <n v="10921"/>
    <n v="30"/>
    <n v="0"/>
    <x v="2"/>
    <x v="0"/>
    <n v="27"/>
  </r>
  <r>
    <s v="Guernsey"/>
    <x v="188"/>
    <s v="49.448196"/>
    <s v="-2.58949"/>
    <s v="1/28/22"/>
    <n v="10994"/>
    <n v="30"/>
    <n v="0"/>
    <x v="2"/>
    <x v="0"/>
    <n v="28"/>
  </r>
  <r>
    <s v="Guernsey"/>
    <x v="188"/>
    <s v="49.448196"/>
    <s v="-2.58949"/>
    <s v="1/29/22"/>
    <n v="11063"/>
    <n v="30"/>
    <n v="0"/>
    <x v="2"/>
    <x v="0"/>
    <n v="29"/>
  </r>
  <r>
    <s v="Guernsey"/>
    <x v="188"/>
    <s v="49.448196"/>
    <s v="-2.58949"/>
    <s v="1/30/22"/>
    <n v="11136"/>
    <n v="30"/>
    <n v="0"/>
    <x v="2"/>
    <x v="0"/>
    <n v="30"/>
  </r>
  <r>
    <s v="Guernsey"/>
    <x v="188"/>
    <s v="49.448196"/>
    <s v="-2.58949"/>
    <s v="1/31/22"/>
    <n v="11193"/>
    <n v="30"/>
    <n v="0"/>
    <x v="2"/>
    <x v="0"/>
    <n v="31"/>
  </r>
  <r>
    <s v="Guernsey"/>
    <x v="188"/>
    <s v="49.448196"/>
    <s v="-2.58949"/>
    <s v="2/1/22"/>
    <n v="11261"/>
    <n v="30"/>
    <n v="0"/>
    <x v="2"/>
    <x v="1"/>
    <n v="1"/>
  </r>
  <r>
    <s v="Guernsey"/>
    <x v="188"/>
    <s v="49.448196"/>
    <s v="-2.58949"/>
    <s v="2/2/22"/>
    <n v="11328"/>
    <n v="30"/>
    <n v="0"/>
    <x v="2"/>
    <x v="1"/>
    <n v="2"/>
  </r>
  <r>
    <s v="Guernsey"/>
    <x v="188"/>
    <s v="49.448196"/>
    <s v="-2.58949"/>
    <s v="2/3/22"/>
    <n v="11477"/>
    <n v="30"/>
    <n v="0"/>
    <x v="2"/>
    <x v="1"/>
    <n v="3"/>
  </r>
  <r>
    <s v="Guernsey"/>
    <x v="188"/>
    <s v="49.448196"/>
    <s v="-2.58949"/>
    <s v="2/4/22"/>
    <n v="11589"/>
    <n v="31"/>
    <n v="0"/>
    <x v="2"/>
    <x v="1"/>
    <n v="4"/>
  </r>
  <r>
    <s v="Guernsey"/>
    <x v="188"/>
    <s v="49.448196"/>
    <s v="-2.58949"/>
    <s v="2/5/22"/>
    <n v="11697"/>
    <n v="31"/>
    <n v="0"/>
    <x v="2"/>
    <x v="1"/>
    <n v="5"/>
  </r>
  <r>
    <s v="Guernsey"/>
    <x v="188"/>
    <s v="49.448196"/>
    <s v="-2.58949"/>
    <s v="2/6/22"/>
    <n v="11777"/>
    <n v="31"/>
    <n v="0"/>
    <x v="2"/>
    <x v="1"/>
    <n v="6"/>
  </r>
  <r>
    <s v="Guernsey"/>
    <x v="188"/>
    <s v="49.448196"/>
    <s v="-2.58949"/>
    <s v="2/7/22"/>
    <n v="11849"/>
    <n v="31"/>
    <n v="0"/>
    <x v="2"/>
    <x v="1"/>
    <n v="7"/>
  </r>
  <r>
    <s v="Guernsey"/>
    <x v="188"/>
    <s v="49.448196"/>
    <s v="-2.58949"/>
    <s v="2/8/22"/>
    <n v="11946"/>
    <n v="31"/>
    <n v="0"/>
    <x v="2"/>
    <x v="1"/>
    <n v="8"/>
  </r>
  <r>
    <s v="Guernsey"/>
    <x v="188"/>
    <s v="49.448196"/>
    <s v="-2.58949"/>
    <s v="2/9/22"/>
    <n v="12092"/>
    <n v="31"/>
    <n v="0"/>
    <x v="2"/>
    <x v="1"/>
    <n v="9"/>
  </r>
  <r>
    <s v="Guernsey"/>
    <x v="188"/>
    <s v="49.448196"/>
    <s v="-2.58949"/>
    <s v="2/10/22"/>
    <n v="12206"/>
    <n v="31"/>
    <n v="0"/>
    <x v="2"/>
    <x v="1"/>
    <n v="10"/>
  </r>
  <r>
    <s v="Guernsey"/>
    <x v="188"/>
    <s v="49.448196"/>
    <s v="-2.58949"/>
    <s v="2/11/22"/>
    <n v="12300"/>
    <n v="31"/>
    <n v="0"/>
    <x v="2"/>
    <x v="1"/>
    <n v="11"/>
  </r>
  <r>
    <s v="Guernsey"/>
    <x v="188"/>
    <s v="49.448196"/>
    <s v="-2.58949"/>
    <s v="2/12/22"/>
    <n v="12428"/>
    <n v="31"/>
    <n v="0"/>
    <x v="2"/>
    <x v="1"/>
    <n v="12"/>
  </r>
  <r>
    <s v="Guernsey"/>
    <x v="188"/>
    <s v="49.448196"/>
    <s v="-2.58949"/>
    <s v="2/13/22"/>
    <n v="12534"/>
    <n v="31"/>
    <n v="0"/>
    <x v="2"/>
    <x v="1"/>
    <n v="13"/>
  </r>
  <r>
    <s v="Guernsey"/>
    <x v="188"/>
    <s v="49.448196"/>
    <s v="-2.58949"/>
    <s v="2/14/22"/>
    <n v="12599"/>
    <n v="31"/>
    <n v="0"/>
    <x v="2"/>
    <x v="1"/>
    <n v="14"/>
  </r>
  <r>
    <s v="Guernsey"/>
    <x v="188"/>
    <s v="49.448196"/>
    <s v="-2.58949"/>
    <s v="2/15/22"/>
    <n v="12671"/>
    <n v="31"/>
    <n v="0"/>
    <x v="2"/>
    <x v="1"/>
    <n v="15"/>
  </r>
  <r>
    <s v="Guernsey"/>
    <x v="188"/>
    <s v="49.448196"/>
    <s v="-2.58949"/>
    <s v="2/16/22"/>
    <n v="12779"/>
    <n v="31"/>
    <n v="0"/>
    <x v="2"/>
    <x v="1"/>
    <n v="16"/>
  </r>
  <r>
    <s v="Guernsey"/>
    <x v="188"/>
    <s v="49.448196"/>
    <s v="-2.58949"/>
    <s v="2/17/22"/>
    <n v="12865"/>
    <n v="31"/>
    <n v="0"/>
    <x v="2"/>
    <x v="1"/>
    <n v="17"/>
  </r>
  <r>
    <s v="Guernsey"/>
    <x v="188"/>
    <s v="49.448196"/>
    <s v="-2.58949"/>
    <s v="2/18/22"/>
    <n v="12970"/>
    <n v="31"/>
    <n v="0"/>
    <x v="2"/>
    <x v="1"/>
    <n v="18"/>
  </r>
  <r>
    <s v="Guernsey"/>
    <x v="188"/>
    <s v="49.448196"/>
    <s v="-2.58949"/>
    <s v="2/19/22"/>
    <n v="12970"/>
    <n v="31"/>
    <n v="0"/>
    <x v="2"/>
    <x v="1"/>
    <n v="19"/>
  </r>
  <r>
    <s v="Guernsey"/>
    <x v="188"/>
    <s v="49.448196"/>
    <s v="-2.58949"/>
    <s v="2/20/22"/>
    <n v="12970"/>
    <n v="31"/>
    <n v="0"/>
    <x v="2"/>
    <x v="1"/>
    <n v="20"/>
  </r>
  <r>
    <s v="Guernsey"/>
    <x v="188"/>
    <s v="49.448196"/>
    <s v="-2.58949"/>
    <s v="2/21/22"/>
    <n v="13150"/>
    <n v="31"/>
    <n v="0"/>
    <x v="2"/>
    <x v="1"/>
    <n v="21"/>
  </r>
  <r>
    <s v="Guernsey"/>
    <x v="188"/>
    <s v="49.448196"/>
    <s v="-2.58949"/>
    <s v="2/22/22"/>
    <n v="13150"/>
    <n v="31"/>
    <n v="0"/>
    <x v="2"/>
    <x v="1"/>
    <n v="22"/>
  </r>
  <r>
    <s v="Guernsey"/>
    <x v="188"/>
    <s v="49.448196"/>
    <s v="-2.58949"/>
    <s v="2/23/22"/>
    <n v="13503"/>
    <n v="31"/>
    <n v="0"/>
    <x v="2"/>
    <x v="1"/>
    <n v="23"/>
  </r>
  <r>
    <s v="Guernsey"/>
    <x v="188"/>
    <s v="49.448196"/>
    <s v="-2.58949"/>
    <s v="2/24/22"/>
    <n v="13503"/>
    <n v="31"/>
    <n v="0"/>
    <x v="2"/>
    <x v="1"/>
    <n v="24"/>
  </r>
  <r>
    <s v="Guernsey"/>
    <x v="188"/>
    <s v="49.448196"/>
    <s v="-2.58949"/>
    <s v="2/25/22"/>
    <n v="13503"/>
    <n v="31"/>
    <n v="0"/>
    <x v="2"/>
    <x v="1"/>
    <n v="25"/>
  </r>
  <r>
    <s v="Guernsey"/>
    <x v="188"/>
    <s v="49.448196"/>
    <s v="-2.58949"/>
    <s v="2/26/22"/>
    <n v="13503"/>
    <n v="31"/>
    <n v="0"/>
    <x v="2"/>
    <x v="1"/>
    <n v="26"/>
  </r>
  <r>
    <s v="Guernsey"/>
    <x v="188"/>
    <s v="49.448196"/>
    <s v="-2.58949"/>
    <s v="2/27/22"/>
    <n v="13503"/>
    <n v="31"/>
    <n v="0"/>
    <x v="2"/>
    <x v="1"/>
    <n v="27"/>
  </r>
  <r>
    <s v="Guernsey"/>
    <x v="188"/>
    <s v="49.448196"/>
    <s v="-2.58949"/>
    <s v="2/28/22"/>
    <n v="13503"/>
    <n v="31"/>
    <n v="0"/>
    <x v="2"/>
    <x v="1"/>
    <n v="28"/>
  </r>
  <r>
    <s v="Guernsey"/>
    <x v="188"/>
    <s v="49.448196"/>
    <s v="-2.58949"/>
    <s v="3/1/22"/>
    <n v="13503"/>
    <n v="31"/>
    <n v="0"/>
    <x v="2"/>
    <x v="2"/>
    <n v="1"/>
  </r>
  <r>
    <s v="Guernsey"/>
    <x v="188"/>
    <s v="49.448196"/>
    <s v="-2.58949"/>
    <s v="3/2/22"/>
    <n v="14434"/>
    <n v="31"/>
    <n v="0"/>
    <x v="2"/>
    <x v="2"/>
    <n v="2"/>
  </r>
  <r>
    <s v="Guernsey"/>
    <x v="188"/>
    <s v="49.448196"/>
    <s v="-2.58949"/>
    <s v="3/3/22"/>
    <n v="14434"/>
    <n v="31"/>
    <n v="0"/>
    <x v="2"/>
    <x v="2"/>
    <n v="3"/>
  </r>
  <r>
    <s v="Guernsey"/>
    <x v="188"/>
    <s v="49.448196"/>
    <s v="-2.58949"/>
    <s v="3/4/22"/>
    <n v="14434"/>
    <n v="31"/>
    <n v="0"/>
    <x v="2"/>
    <x v="2"/>
    <n v="4"/>
  </r>
  <r>
    <s v="Guernsey"/>
    <x v="188"/>
    <s v="49.448196"/>
    <s v="-2.58949"/>
    <s v="3/5/22"/>
    <n v="14434"/>
    <n v="31"/>
    <n v="0"/>
    <x v="2"/>
    <x v="2"/>
    <n v="5"/>
  </r>
  <r>
    <s v="Guernsey"/>
    <x v="188"/>
    <s v="49.448196"/>
    <s v="-2.58949"/>
    <s v="3/6/22"/>
    <n v="14434"/>
    <n v="31"/>
    <n v="0"/>
    <x v="2"/>
    <x v="2"/>
    <n v="6"/>
  </r>
  <r>
    <s v="Guernsey"/>
    <x v="188"/>
    <s v="49.448196"/>
    <s v="-2.58949"/>
    <s v="3/7/22"/>
    <n v="14434"/>
    <n v="31"/>
    <n v="0"/>
    <x v="2"/>
    <x v="2"/>
    <n v="7"/>
  </r>
  <r>
    <s v="Guernsey"/>
    <x v="188"/>
    <s v="49.448196"/>
    <s v="-2.58949"/>
    <s v="3/8/22"/>
    <n v="14434"/>
    <n v="31"/>
    <n v="0"/>
    <x v="2"/>
    <x v="2"/>
    <n v="8"/>
  </r>
  <r>
    <s v="Guernsey"/>
    <x v="188"/>
    <s v="49.448196"/>
    <s v="-2.58949"/>
    <s v="3/9/22"/>
    <n v="15630"/>
    <n v="31"/>
    <n v="0"/>
    <x v="2"/>
    <x v="2"/>
    <n v="9"/>
  </r>
  <r>
    <s v="Guernsey"/>
    <x v="188"/>
    <s v="49.448196"/>
    <s v="-2.58949"/>
    <s v="3/10/22"/>
    <n v="15630"/>
    <n v="31"/>
    <n v="0"/>
    <x v="2"/>
    <x v="2"/>
    <n v="10"/>
  </r>
  <r>
    <s v="Guernsey"/>
    <x v="188"/>
    <s v="49.448196"/>
    <s v="-2.58949"/>
    <s v="3/11/22"/>
    <n v="15630"/>
    <n v="31"/>
    <n v="0"/>
    <x v="2"/>
    <x v="2"/>
    <n v="11"/>
  </r>
  <r>
    <s v="Guernsey"/>
    <x v="188"/>
    <s v="49.448196"/>
    <s v="-2.58949"/>
    <s v="3/12/22"/>
    <n v="15630"/>
    <n v="31"/>
    <n v="0"/>
    <x v="2"/>
    <x v="2"/>
    <n v="12"/>
  </r>
  <r>
    <s v="Guernsey"/>
    <x v="188"/>
    <s v="49.448196"/>
    <s v="-2.58949"/>
    <s v="3/13/22"/>
    <n v="15630"/>
    <n v="31"/>
    <n v="0"/>
    <x v="2"/>
    <x v="2"/>
    <n v="13"/>
  </r>
  <r>
    <s v="Guernsey"/>
    <x v="188"/>
    <s v="49.448196"/>
    <s v="-2.58949"/>
    <s v="3/14/22"/>
    <n v="15630"/>
    <n v="31"/>
    <n v="0"/>
    <x v="2"/>
    <x v="2"/>
    <n v="14"/>
  </r>
  <r>
    <s v="Guernsey"/>
    <x v="188"/>
    <s v="49.448196"/>
    <s v="-2.58949"/>
    <s v="3/15/22"/>
    <n v="15630"/>
    <n v="31"/>
    <n v="0"/>
    <x v="2"/>
    <x v="2"/>
    <n v="15"/>
  </r>
  <r>
    <s v="Guernsey"/>
    <x v="188"/>
    <s v="49.448196"/>
    <s v="-2.58949"/>
    <s v="3/16/22"/>
    <n v="17849"/>
    <n v="31"/>
    <n v="0"/>
    <x v="2"/>
    <x v="2"/>
    <n v="16"/>
  </r>
  <r>
    <s v="Guernsey"/>
    <x v="188"/>
    <s v="49.448196"/>
    <s v="-2.58949"/>
    <s v="3/17/22"/>
    <n v="17849"/>
    <n v="31"/>
    <n v="0"/>
    <x v="2"/>
    <x v="2"/>
    <n v="17"/>
  </r>
  <r>
    <s v="Guernsey"/>
    <x v="188"/>
    <s v="49.448196"/>
    <s v="-2.58949"/>
    <s v="3/18/22"/>
    <n v="17849"/>
    <n v="31"/>
    <n v="0"/>
    <x v="2"/>
    <x v="2"/>
    <n v="18"/>
  </r>
  <r>
    <s v="Guernsey"/>
    <x v="188"/>
    <s v="49.448196"/>
    <s v="-2.58949"/>
    <s v="3/19/22"/>
    <n v="17849"/>
    <n v="31"/>
    <n v="0"/>
    <x v="2"/>
    <x v="2"/>
    <n v="19"/>
  </r>
  <r>
    <s v="Guernsey"/>
    <x v="188"/>
    <s v="49.448196"/>
    <s v="-2.58949"/>
    <s v="3/20/22"/>
    <n v="17849"/>
    <n v="31"/>
    <n v="0"/>
    <x v="2"/>
    <x v="2"/>
    <n v="20"/>
  </r>
  <r>
    <s v="Guernsey"/>
    <x v="188"/>
    <s v="49.448196"/>
    <s v="-2.58949"/>
    <s v="3/21/22"/>
    <n v="17849"/>
    <n v="31"/>
    <n v="0"/>
    <x v="2"/>
    <x v="2"/>
    <n v="21"/>
  </r>
  <r>
    <s v="Guernsey"/>
    <x v="188"/>
    <s v="49.448196"/>
    <s v="-2.58949"/>
    <s v="3/22/22"/>
    <n v="17849"/>
    <n v="31"/>
    <n v="0"/>
    <x v="2"/>
    <x v="2"/>
    <n v="22"/>
  </r>
  <r>
    <s v="Guernsey"/>
    <x v="188"/>
    <s v="49.448196"/>
    <s v="-2.58949"/>
    <s v="3/23/22"/>
    <n v="17849"/>
    <n v="31"/>
    <n v="0"/>
    <x v="2"/>
    <x v="2"/>
    <n v="23"/>
  </r>
  <r>
    <s v="Guernsey"/>
    <x v="188"/>
    <s v="49.448196"/>
    <s v="-2.58949"/>
    <s v="3/24/22"/>
    <n v="20785"/>
    <n v="31"/>
    <n v="0"/>
    <x v="2"/>
    <x v="2"/>
    <n v="24"/>
  </r>
  <r>
    <s v="Guernsey"/>
    <x v="188"/>
    <s v="49.448196"/>
    <s v="-2.58949"/>
    <s v="3/25/22"/>
    <n v="20785"/>
    <n v="31"/>
    <n v="0"/>
    <x v="2"/>
    <x v="2"/>
    <n v="25"/>
  </r>
  <r>
    <s v="Guernsey"/>
    <x v="188"/>
    <s v="49.448196"/>
    <s v="-2.58949"/>
    <s v="3/26/22"/>
    <n v="20785"/>
    <n v="31"/>
    <n v="0"/>
    <x v="2"/>
    <x v="2"/>
    <n v="26"/>
  </r>
  <r>
    <s v="Guernsey"/>
    <x v="188"/>
    <s v="49.448196"/>
    <s v="-2.58949"/>
    <s v="3/27/22"/>
    <n v="20785"/>
    <n v="31"/>
    <n v="0"/>
    <x v="2"/>
    <x v="2"/>
    <n v="27"/>
  </r>
  <r>
    <s v="Guernsey"/>
    <x v="188"/>
    <s v="49.448196"/>
    <s v="-2.58949"/>
    <s v="3/28/22"/>
    <n v="20785"/>
    <n v="31"/>
    <n v="0"/>
    <x v="2"/>
    <x v="2"/>
    <n v="28"/>
  </r>
  <r>
    <s v="Guernsey"/>
    <x v="188"/>
    <s v="49.448196"/>
    <s v="-2.58949"/>
    <s v="3/29/22"/>
    <n v="20785"/>
    <n v="31"/>
    <n v="0"/>
    <x v="2"/>
    <x v="2"/>
    <n v="29"/>
  </r>
  <r>
    <s v="Guernsey"/>
    <x v="188"/>
    <s v="49.448196"/>
    <s v="-2.58949"/>
    <s v="3/30/22"/>
    <n v="22257"/>
    <n v="31"/>
    <n v="0"/>
    <x v="2"/>
    <x v="2"/>
    <n v="30"/>
  </r>
  <r>
    <s v="Guernsey"/>
    <x v="188"/>
    <s v="49.448196"/>
    <s v="-2.58949"/>
    <s v="3/31/22"/>
    <n v="22257"/>
    <n v="31"/>
    <n v="0"/>
    <x v="2"/>
    <x v="2"/>
    <n v="31"/>
  </r>
  <r>
    <s v="Guernsey"/>
    <x v="188"/>
    <s v="49.448196"/>
    <s v="-2.58949"/>
    <s v="4/1/22"/>
    <n v="22257"/>
    <n v="31"/>
    <n v="0"/>
    <x v="2"/>
    <x v="3"/>
    <n v="1"/>
  </r>
  <r>
    <s v="Guernsey"/>
    <x v="188"/>
    <s v="49.448196"/>
    <s v="-2.58949"/>
    <s v="4/2/22"/>
    <n v="22257"/>
    <n v="31"/>
    <n v="0"/>
    <x v="2"/>
    <x v="3"/>
    <n v="2"/>
  </r>
  <r>
    <s v="Guernsey"/>
    <x v="188"/>
    <s v="49.448196"/>
    <s v="-2.58949"/>
    <s v="4/3/22"/>
    <n v="22257"/>
    <n v="31"/>
    <n v="0"/>
    <x v="2"/>
    <x v="3"/>
    <n v="3"/>
  </r>
  <r>
    <s v="Guernsey"/>
    <x v="188"/>
    <s v="49.448196"/>
    <s v="-2.58949"/>
    <s v="4/4/22"/>
    <n v="22257"/>
    <n v="31"/>
    <n v="0"/>
    <x v="2"/>
    <x v="3"/>
    <n v="4"/>
  </r>
  <r>
    <s v="Guernsey"/>
    <x v="188"/>
    <s v="49.448196"/>
    <s v="-2.58949"/>
    <s v="4/5/22"/>
    <n v="22257"/>
    <n v="36"/>
    <n v="0"/>
    <x v="2"/>
    <x v="3"/>
    <n v="5"/>
  </r>
  <r>
    <s v="Guernsey"/>
    <x v="188"/>
    <s v="49.448196"/>
    <s v="-2.58949"/>
    <s v="4/6/22"/>
    <n v="22257"/>
    <n v="36"/>
    <n v="0"/>
    <x v="2"/>
    <x v="3"/>
    <n v="6"/>
  </r>
  <r>
    <s v="Guernsey"/>
    <x v="188"/>
    <s v="49.448196"/>
    <s v="-2.58949"/>
    <s v="4/7/22"/>
    <n v="22257"/>
    <n v="36"/>
    <n v="0"/>
    <x v="2"/>
    <x v="3"/>
    <n v="7"/>
  </r>
  <r>
    <s v="Guernsey"/>
    <x v="188"/>
    <s v="49.448196"/>
    <s v="-2.58949"/>
    <s v="4/8/22"/>
    <n v="22257"/>
    <n v="36"/>
    <n v="0"/>
    <x v="2"/>
    <x v="3"/>
    <n v="8"/>
  </r>
  <r>
    <s v="Guernsey"/>
    <x v="188"/>
    <s v="49.448196"/>
    <s v="-2.58949"/>
    <s v="4/9/22"/>
    <n v="22257"/>
    <n v="36"/>
    <n v="0"/>
    <x v="2"/>
    <x v="3"/>
    <n v="9"/>
  </r>
  <r>
    <s v="Guernsey"/>
    <x v="188"/>
    <s v="49.448196"/>
    <s v="-2.58949"/>
    <s v="4/10/22"/>
    <n v="22257"/>
    <n v="36"/>
    <n v="0"/>
    <x v="2"/>
    <x v="3"/>
    <n v="10"/>
  </r>
  <r>
    <s v="Guernsey"/>
    <x v="188"/>
    <s v="49.448196"/>
    <s v="-2.58949"/>
    <s v="4/11/22"/>
    <n v="22257"/>
    <n v="36"/>
    <n v="0"/>
    <x v="2"/>
    <x v="3"/>
    <n v="11"/>
  </r>
  <r>
    <s v="Guernsey"/>
    <x v="188"/>
    <s v="49.448196"/>
    <s v="-2.58949"/>
    <s v="4/12/22"/>
    <n v="22257"/>
    <n v="36"/>
    <n v="0"/>
    <x v="2"/>
    <x v="3"/>
    <n v="12"/>
  </r>
  <r>
    <s v="Guernsey"/>
    <x v="188"/>
    <s v="49.448196"/>
    <s v="-2.58949"/>
    <s v="4/13/22"/>
    <n v="23684"/>
    <n v="43"/>
    <n v="0"/>
    <x v="2"/>
    <x v="3"/>
    <n v="13"/>
  </r>
  <r>
    <s v="Guernsey"/>
    <x v="188"/>
    <s v="49.448196"/>
    <s v="-2.58949"/>
    <s v="4/14/22"/>
    <n v="23684"/>
    <n v="43"/>
    <n v="0"/>
    <x v="2"/>
    <x v="3"/>
    <n v="14"/>
  </r>
  <r>
    <s v="Guernsey"/>
    <x v="188"/>
    <s v="49.448196"/>
    <s v="-2.58949"/>
    <s v="4/15/22"/>
    <n v="23684"/>
    <n v="43"/>
    <n v="0"/>
    <x v="2"/>
    <x v="3"/>
    <n v="15"/>
  </r>
  <r>
    <s v="Guernsey"/>
    <x v="188"/>
    <s v="49.448196"/>
    <s v="-2.58949"/>
    <s v="4/16/22"/>
    <n v="23684"/>
    <n v="43"/>
    <n v="0"/>
    <x v="2"/>
    <x v="3"/>
    <n v="16"/>
  </r>
  <r>
    <s v="Guernsey"/>
    <x v="188"/>
    <s v="49.448196"/>
    <s v="-2.58949"/>
    <s v="4/17/22"/>
    <n v="23684"/>
    <n v="43"/>
    <n v="0"/>
    <x v="2"/>
    <x v="3"/>
    <n v="17"/>
  </r>
  <r>
    <s v="Guernsey"/>
    <x v="188"/>
    <s v="49.448196"/>
    <s v="-2.58949"/>
    <s v="4/18/22"/>
    <n v="23684"/>
    <n v="43"/>
    <n v="0"/>
    <x v="2"/>
    <x v="3"/>
    <n v="18"/>
  </r>
  <r>
    <s v="Guernsey"/>
    <x v="188"/>
    <s v="49.448196"/>
    <s v="-2.58949"/>
    <s v="4/19/22"/>
    <n v="23684"/>
    <n v="43"/>
    <n v="0"/>
    <x v="2"/>
    <x v="3"/>
    <n v="19"/>
  </r>
  <r>
    <s v="Guernsey"/>
    <x v="188"/>
    <s v="49.448196"/>
    <s v="-2.58949"/>
    <s v="4/20/22"/>
    <n v="24201"/>
    <n v="43"/>
    <n v="0"/>
    <x v="2"/>
    <x v="3"/>
    <n v="20"/>
  </r>
  <r>
    <s v="Guernsey"/>
    <x v="188"/>
    <s v="49.448196"/>
    <s v="-2.58949"/>
    <s v="4/21/22"/>
    <n v="24201"/>
    <n v="43"/>
    <n v="0"/>
    <x v="2"/>
    <x v="3"/>
    <n v="21"/>
  </r>
  <r>
    <s v="Guernsey"/>
    <x v="188"/>
    <s v="49.448196"/>
    <s v="-2.58949"/>
    <s v="4/22/22"/>
    <n v="24201"/>
    <n v="43"/>
    <n v="0"/>
    <x v="2"/>
    <x v="3"/>
    <n v="22"/>
  </r>
  <r>
    <s v="Guernsey"/>
    <x v="188"/>
    <s v="49.448196"/>
    <s v="-2.58949"/>
    <s v="4/23/22"/>
    <n v="24201"/>
    <n v="43"/>
    <n v="0"/>
    <x v="2"/>
    <x v="3"/>
    <n v="23"/>
  </r>
  <r>
    <s v="Guernsey"/>
    <x v="188"/>
    <s v="49.448196"/>
    <s v="-2.58949"/>
    <s v="4/24/22"/>
    <n v="24201"/>
    <n v="43"/>
    <n v="0"/>
    <x v="2"/>
    <x v="3"/>
    <n v="24"/>
  </r>
  <r>
    <s v="Guernsey"/>
    <x v="188"/>
    <s v="49.448196"/>
    <s v="-2.58949"/>
    <s v="4/25/22"/>
    <n v="24201"/>
    <n v="43"/>
    <n v="0"/>
    <x v="2"/>
    <x v="3"/>
    <n v="25"/>
  </r>
  <r>
    <s v="Guernsey"/>
    <x v="188"/>
    <s v="49.448196"/>
    <s v="-2.58949"/>
    <s v="4/26/22"/>
    <n v="24201"/>
    <n v="43"/>
    <n v="0"/>
    <x v="2"/>
    <x v="3"/>
    <n v="26"/>
  </r>
  <r>
    <s v="Guernsey"/>
    <x v="188"/>
    <s v="49.448196"/>
    <s v="-2.58949"/>
    <s v="4/27/22"/>
    <n v="24573"/>
    <n v="43"/>
    <n v="0"/>
    <x v="2"/>
    <x v="3"/>
    <n v="27"/>
  </r>
  <r>
    <s v="Guernsey"/>
    <x v="188"/>
    <s v="49.448196"/>
    <s v="-2.58949"/>
    <s v="4/28/22"/>
    <n v="24573"/>
    <n v="43"/>
    <n v="0"/>
    <x v="2"/>
    <x v="3"/>
    <n v="28"/>
  </r>
  <r>
    <s v="Guernsey"/>
    <x v="188"/>
    <s v="49.448196"/>
    <s v="-2.58949"/>
    <s v="4/29/22"/>
    <n v="24573"/>
    <n v="43"/>
    <n v="0"/>
    <x v="2"/>
    <x v="3"/>
    <n v="29"/>
  </r>
  <r>
    <s v="Guernsey"/>
    <x v="188"/>
    <s v="49.448196"/>
    <s v="-2.58949"/>
    <s v="4/30/22"/>
    <n v="24573"/>
    <n v="43"/>
    <n v="0"/>
    <x v="2"/>
    <x v="3"/>
    <n v="30"/>
  </r>
  <r>
    <s v="Guernsey"/>
    <x v="188"/>
    <s v="49.448196"/>
    <s v="-2.58949"/>
    <s v="5/1/22"/>
    <n v="24573"/>
    <n v="43"/>
    <n v="0"/>
    <x v="2"/>
    <x v="4"/>
    <n v="1"/>
  </r>
  <r>
    <s v="Guernsey"/>
    <x v="188"/>
    <s v="49.448196"/>
    <s v="-2.58949"/>
    <s v="5/2/22"/>
    <n v="24573"/>
    <n v="43"/>
    <n v="0"/>
    <x v="2"/>
    <x v="4"/>
    <n v="2"/>
  </r>
  <r>
    <s v="Guernsey"/>
    <x v="188"/>
    <s v="49.448196"/>
    <s v="-2.58949"/>
    <s v="5/3/22"/>
    <n v="24573"/>
    <n v="43"/>
    <n v="0"/>
    <x v="2"/>
    <x v="4"/>
    <n v="3"/>
  </r>
  <r>
    <s v="Guernsey"/>
    <x v="188"/>
    <s v="49.448196"/>
    <s v="-2.58949"/>
    <s v="5/4/22"/>
    <n v="24832"/>
    <n v="45"/>
    <n v="0"/>
    <x v="2"/>
    <x v="4"/>
    <n v="4"/>
  </r>
  <r>
    <s v="Guernsey"/>
    <x v="188"/>
    <s v="49.448196"/>
    <s v="-2.58949"/>
    <s v="5/5/22"/>
    <n v="24832"/>
    <n v="45"/>
    <n v="0"/>
    <x v="2"/>
    <x v="4"/>
    <n v="5"/>
  </r>
  <r>
    <s v="Guernsey"/>
    <x v="188"/>
    <s v="49.448196"/>
    <s v="-2.58949"/>
    <s v="5/6/22"/>
    <n v="24832"/>
    <n v="45"/>
    <n v="0"/>
    <x v="2"/>
    <x v="4"/>
    <n v="6"/>
  </r>
  <r>
    <s v="Guernsey"/>
    <x v="188"/>
    <s v="49.448196"/>
    <s v="-2.58949"/>
    <s v="5/7/22"/>
    <n v="24832"/>
    <n v="45"/>
    <n v="0"/>
    <x v="2"/>
    <x v="4"/>
    <n v="7"/>
  </r>
  <r>
    <s v="Guernsey"/>
    <x v="188"/>
    <s v="49.448196"/>
    <s v="-2.58949"/>
    <s v="5/8/22"/>
    <n v="24832"/>
    <n v="45"/>
    <n v="0"/>
    <x v="2"/>
    <x v="4"/>
    <n v="8"/>
  </r>
  <r>
    <s v="Guernsey"/>
    <x v="188"/>
    <s v="49.448196"/>
    <s v="-2.58949"/>
    <s v="5/9/22"/>
    <n v="24832"/>
    <n v="45"/>
    <n v="0"/>
    <x v="2"/>
    <x v="4"/>
    <n v="9"/>
  </r>
  <r>
    <s v="Guernsey"/>
    <x v="188"/>
    <s v="49.448196"/>
    <s v="-2.58949"/>
    <s v="5/10/22"/>
    <n v="24832"/>
    <n v="45"/>
    <n v="0"/>
    <x v="2"/>
    <x v="4"/>
    <n v="10"/>
  </r>
  <r>
    <s v="Guernsey"/>
    <x v="188"/>
    <s v="49.448196"/>
    <s v="-2.58949"/>
    <s v="5/11/22"/>
    <n v="25042"/>
    <n v="46"/>
    <n v="0"/>
    <x v="2"/>
    <x v="4"/>
    <n v="11"/>
  </r>
  <r>
    <s v="Guernsey"/>
    <x v="188"/>
    <s v="49.448196"/>
    <s v="-2.58949"/>
    <s v="5/12/22"/>
    <n v="25042"/>
    <n v="46"/>
    <n v="0"/>
    <x v="2"/>
    <x v="4"/>
    <n v="12"/>
  </r>
  <r>
    <s v="Guernsey"/>
    <x v="188"/>
    <s v="49.448196"/>
    <s v="-2.58949"/>
    <s v="5/13/22"/>
    <n v="25042"/>
    <n v="46"/>
    <n v="0"/>
    <x v="2"/>
    <x v="4"/>
    <n v="13"/>
  </r>
  <r>
    <s v="Guernsey"/>
    <x v="188"/>
    <s v="49.448196"/>
    <s v="-2.58949"/>
    <s v="5/14/22"/>
    <n v="25042"/>
    <n v="46"/>
    <n v="0"/>
    <x v="2"/>
    <x v="4"/>
    <n v="14"/>
  </r>
  <r>
    <s v="Guernsey"/>
    <x v="188"/>
    <s v="49.448196"/>
    <s v="-2.58949"/>
    <s v="5/15/22"/>
    <n v="25042"/>
    <n v="46"/>
    <n v="0"/>
    <x v="2"/>
    <x v="4"/>
    <n v="15"/>
  </r>
  <r>
    <s v="Guernsey"/>
    <x v="188"/>
    <s v="49.448196"/>
    <s v="-2.58949"/>
    <s v="5/16/22"/>
    <n v="25070"/>
    <n v="46"/>
    <n v="0"/>
    <x v="2"/>
    <x v="4"/>
    <n v="16"/>
  </r>
  <r>
    <s v="Guernsey"/>
    <x v="188"/>
    <s v="49.448196"/>
    <s v="-2.58949"/>
    <s v="5/17/22"/>
    <n v="25070"/>
    <n v="46"/>
    <n v="0"/>
    <x v="2"/>
    <x v="4"/>
    <n v="17"/>
  </r>
  <r>
    <s v="Guernsey"/>
    <x v="188"/>
    <s v="49.448196"/>
    <s v="-2.58949"/>
    <s v="5/18/22"/>
    <n v="25328"/>
    <n v="47"/>
    <n v="0"/>
    <x v="2"/>
    <x v="4"/>
    <n v="18"/>
  </r>
  <r>
    <s v="Guernsey"/>
    <x v="188"/>
    <s v="49.448196"/>
    <s v="-2.58949"/>
    <s v="5/19/22"/>
    <n v="25328"/>
    <n v="47"/>
    <n v="0"/>
    <x v="2"/>
    <x v="4"/>
    <n v="19"/>
  </r>
  <r>
    <s v="Guernsey"/>
    <x v="188"/>
    <s v="49.448196"/>
    <s v="-2.58949"/>
    <s v="5/20/22"/>
    <n v="25328"/>
    <n v="47"/>
    <n v="0"/>
    <x v="2"/>
    <x v="4"/>
    <n v="20"/>
  </r>
  <r>
    <s v="Guernsey"/>
    <x v="188"/>
    <s v="49.448196"/>
    <s v="-2.58949"/>
    <s v="5/21/22"/>
    <n v="25328"/>
    <n v="47"/>
    <n v="0"/>
    <x v="2"/>
    <x v="4"/>
    <n v="21"/>
  </r>
  <r>
    <s v="Guernsey"/>
    <x v="188"/>
    <s v="49.448196"/>
    <s v="-2.58949"/>
    <s v="5/22/22"/>
    <n v="25328"/>
    <n v="47"/>
    <n v="0"/>
    <x v="2"/>
    <x v="4"/>
    <n v="22"/>
  </r>
  <r>
    <s v="Guernsey"/>
    <x v="188"/>
    <s v="49.448196"/>
    <s v="-2.58949"/>
    <s v="5/23/22"/>
    <n v="25328"/>
    <n v="47"/>
    <n v="0"/>
    <x v="2"/>
    <x v="4"/>
    <n v="23"/>
  </r>
  <r>
    <s v="Guernsey"/>
    <x v="188"/>
    <s v="49.448196"/>
    <s v="-2.58949"/>
    <s v="5/24/22"/>
    <n v="25328"/>
    <n v="47"/>
    <n v="0"/>
    <x v="2"/>
    <x v="4"/>
    <n v="24"/>
  </r>
  <r>
    <s v="Guernsey"/>
    <x v="188"/>
    <s v="49.448196"/>
    <s v="-2.58949"/>
    <s v="5/25/22"/>
    <n v="25579"/>
    <n v="47"/>
    <n v="0"/>
    <x v="2"/>
    <x v="4"/>
    <n v="25"/>
  </r>
  <r>
    <s v="Guernsey"/>
    <x v="188"/>
    <s v="49.448196"/>
    <s v="-2.58949"/>
    <s v="5/26/22"/>
    <n v="25579"/>
    <n v="47"/>
    <n v="0"/>
    <x v="2"/>
    <x v="4"/>
    <n v="26"/>
  </r>
  <r>
    <s v="Guernsey"/>
    <x v="188"/>
    <s v="49.448196"/>
    <s v="-2.58949"/>
    <s v="5/27/22"/>
    <n v="25579"/>
    <n v="47"/>
    <n v="0"/>
    <x v="2"/>
    <x v="4"/>
    <n v="27"/>
  </r>
  <r>
    <s v="Guernsey"/>
    <x v="188"/>
    <s v="49.448196"/>
    <s v="-2.58949"/>
    <s v="5/28/22"/>
    <n v="25579"/>
    <n v="47"/>
    <n v="0"/>
    <x v="2"/>
    <x v="4"/>
    <n v="28"/>
  </r>
  <r>
    <s v="Guernsey"/>
    <x v="188"/>
    <s v="49.448196"/>
    <s v="-2.58949"/>
    <s v="5/29/22"/>
    <n v="25579"/>
    <n v="47"/>
    <n v="0"/>
    <x v="2"/>
    <x v="4"/>
    <n v="29"/>
  </r>
  <r>
    <s v="Guernsey"/>
    <x v="188"/>
    <s v="49.448196"/>
    <s v="-2.58949"/>
    <s v="5/30/22"/>
    <n v="25579"/>
    <n v="47"/>
    <n v="0"/>
    <x v="2"/>
    <x v="4"/>
    <n v="30"/>
  </r>
  <r>
    <s v="Guernsey"/>
    <x v="188"/>
    <s v="49.448196"/>
    <s v="-2.58949"/>
    <s v="5/31/22"/>
    <n v="25579"/>
    <n v="47"/>
    <n v="0"/>
    <x v="2"/>
    <x v="4"/>
    <n v="31"/>
  </r>
  <r>
    <s v="Guernsey"/>
    <x v="188"/>
    <s v="49.448196"/>
    <s v="-2.58949"/>
    <s v="6/1/22"/>
    <n v="25703"/>
    <n v="47"/>
    <n v="0"/>
    <x v="2"/>
    <x v="5"/>
    <n v="1"/>
  </r>
  <r>
    <s v="Guernsey"/>
    <x v="188"/>
    <s v="49.448196"/>
    <s v="-2.58949"/>
    <s v="6/2/22"/>
    <n v="25703"/>
    <n v="47"/>
    <n v="0"/>
    <x v="2"/>
    <x v="5"/>
    <n v="2"/>
  </r>
  <r>
    <s v="Guernsey"/>
    <x v="188"/>
    <s v="49.448196"/>
    <s v="-2.58949"/>
    <s v="6/3/22"/>
    <n v="25703"/>
    <n v="47"/>
    <n v="0"/>
    <x v="2"/>
    <x v="5"/>
    <n v="3"/>
  </r>
  <r>
    <s v="Guernsey"/>
    <x v="188"/>
    <s v="49.448196"/>
    <s v="-2.58949"/>
    <s v="6/4/22"/>
    <n v="25703"/>
    <n v="47"/>
    <n v="0"/>
    <x v="2"/>
    <x v="5"/>
    <n v="4"/>
  </r>
  <r>
    <s v="Guernsey"/>
    <x v="188"/>
    <s v="49.448196"/>
    <s v="-2.58949"/>
    <s v="6/5/22"/>
    <n v="25703"/>
    <n v="47"/>
    <n v="0"/>
    <x v="2"/>
    <x v="5"/>
    <n v="5"/>
  </r>
  <r>
    <s v="Guernsey"/>
    <x v="188"/>
    <s v="49.448196"/>
    <s v="-2.58949"/>
    <s v="6/6/22"/>
    <n v="25703"/>
    <n v="47"/>
    <n v="0"/>
    <x v="2"/>
    <x v="5"/>
    <n v="6"/>
  </r>
  <r>
    <s v="Guernsey"/>
    <x v="188"/>
    <s v="49.448196"/>
    <s v="-2.58949"/>
    <s v="6/7/22"/>
    <n v="25703"/>
    <n v="47"/>
    <n v="0"/>
    <x v="2"/>
    <x v="5"/>
    <n v="7"/>
  </r>
  <r>
    <s v="Guernsey"/>
    <x v="188"/>
    <s v="49.448196"/>
    <s v="-2.58949"/>
    <s v="6/8/22"/>
    <n v="25874"/>
    <n v="47"/>
    <n v="0"/>
    <x v="2"/>
    <x v="5"/>
    <n v="8"/>
  </r>
  <r>
    <s v="Guernsey"/>
    <x v="188"/>
    <s v="49.448196"/>
    <s v="-2.58949"/>
    <s v="6/9/22"/>
    <n v="25874"/>
    <n v="47"/>
    <n v="0"/>
    <x v="2"/>
    <x v="5"/>
    <n v="9"/>
  </r>
  <r>
    <s v="Guernsey"/>
    <x v="188"/>
    <s v="49.448196"/>
    <s v="-2.58949"/>
    <s v="6/10/22"/>
    <n v="25874"/>
    <n v="47"/>
    <n v="0"/>
    <x v="2"/>
    <x v="5"/>
    <n v="10"/>
  </r>
  <r>
    <s v="Guernsey"/>
    <x v="188"/>
    <s v="49.448196"/>
    <s v="-2.58949"/>
    <s v="6/11/22"/>
    <n v="25874"/>
    <n v="47"/>
    <n v="0"/>
    <x v="2"/>
    <x v="5"/>
    <n v="11"/>
  </r>
  <r>
    <s v="Guernsey"/>
    <x v="188"/>
    <s v="49.448196"/>
    <s v="-2.58949"/>
    <s v="6/12/22"/>
    <n v="25874"/>
    <n v="47"/>
    <n v="0"/>
    <x v="2"/>
    <x v="5"/>
    <n v="12"/>
  </r>
  <r>
    <s v="Guernsey"/>
    <x v="188"/>
    <s v="49.448196"/>
    <s v="-2.58949"/>
    <s v="6/13/22"/>
    <n v="25874"/>
    <n v="47"/>
    <n v="0"/>
    <x v="2"/>
    <x v="5"/>
    <n v="13"/>
  </r>
  <r>
    <s v="Guernsey"/>
    <x v="188"/>
    <s v="49.448196"/>
    <s v="-2.58949"/>
    <s v="6/14/22"/>
    <n v="25874"/>
    <n v="47"/>
    <n v="0"/>
    <x v="2"/>
    <x v="5"/>
    <n v="14"/>
  </r>
  <r>
    <s v="Guernsey"/>
    <x v="188"/>
    <s v="49.448196"/>
    <s v="-2.58949"/>
    <s v="6/15/22"/>
    <n v="26131"/>
    <n v="47"/>
    <n v="0"/>
    <x v="2"/>
    <x v="5"/>
    <n v="15"/>
  </r>
  <r>
    <s v="Guernsey"/>
    <x v="188"/>
    <s v="49.448196"/>
    <s v="-2.58949"/>
    <s v="6/16/22"/>
    <n v="26131"/>
    <n v="47"/>
    <n v="0"/>
    <x v="2"/>
    <x v="5"/>
    <n v="16"/>
  </r>
  <r>
    <s v="Guernsey"/>
    <x v="188"/>
    <s v="49.448196"/>
    <s v="-2.58949"/>
    <s v="6/17/22"/>
    <n v="26131"/>
    <n v="47"/>
    <n v="0"/>
    <x v="2"/>
    <x v="5"/>
    <n v="17"/>
  </r>
  <r>
    <s v="Guernsey"/>
    <x v="188"/>
    <s v="49.448196"/>
    <s v="-2.58949"/>
    <s v="6/18/22"/>
    <n v="26131"/>
    <n v="47"/>
    <n v="0"/>
    <x v="2"/>
    <x v="5"/>
    <n v="18"/>
  </r>
  <r>
    <s v="Guernsey"/>
    <x v="188"/>
    <s v="49.448196"/>
    <s v="-2.58949"/>
    <s v="6/19/22"/>
    <n v="26131"/>
    <n v="47"/>
    <n v="0"/>
    <x v="2"/>
    <x v="5"/>
    <n v="19"/>
  </r>
  <r>
    <s v="Guernsey"/>
    <x v="188"/>
    <s v="49.448196"/>
    <s v="-2.58949"/>
    <s v="6/20/22"/>
    <n v="26131"/>
    <n v="47"/>
    <n v="0"/>
    <x v="2"/>
    <x v="5"/>
    <n v="20"/>
  </r>
  <r>
    <s v="Isle of Man"/>
    <x v="188"/>
    <s v="54.2361"/>
    <s v="-4.5481"/>
    <s v="1/22/20"/>
    <n v="0"/>
    <n v="0"/>
    <n v="0"/>
    <x v="0"/>
    <x v="0"/>
    <n v="22"/>
  </r>
  <r>
    <s v="Isle of Man"/>
    <x v="188"/>
    <s v="54.2361"/>
    <s v="-4.5481"/>
    <s v="1/23/20"/>
    <n v="0"/>
    <n v="0"/>
    <n v="0"/>
    <x v="0"/>
    <x v="0"/>
    <n v="23"/>
  </r>
  <r>
    <s v="Isle of Man"/>
    <x v="188"/>
    <s v="54.2361"/>
    <s v="-4.5481"/>
    <s v="1/24/20"/>
    <n v="0"/>
    <n v="0"/>
    <n v="0"/>
    <x v="0"/>
    <x v="0"/>
    <n v="24"/>
  </r>
  <r>
    <s v="Isle of Man"/>
    <x v="188"/>
    <s v="54.2361"/>
    <s v="-4.5481"/>
    <s v="1/25/20"/>
    <n v="0"/>
    <n v="0"/>
    <n v="0"/>
    <x v="0"/>
    <x v="0"/>
    <n v="25"/>
  </r>
  <r>
    <s v="Isle of Man"/>
    <x v="188"/>
    <s v="54.2361"/>
    <s v="-4.5481"/>
    <s v="1/26/20"/>
    <n v="0"/>
    <n v="0"/>
    <n v="0"/>
    <x v="0"/>
    <x v="0"/>
    <n v="26"/>
  </r>
  <r>
    <s v="Isle of Man"/>
    <x v="188"/>
    <s v="54.2361"/>
    <s v="-4.5481"/>
    <s v="1/27/20"/>
    <n v="0"/>
    <n v="0"/>
    <n v="0"/>
    <x v="0"/>
    <x v="0"/>
    <n v="27"/>
  </r>
  <r>
    <s v="Isle of Man"/>
    <x v="188"/>
    <s v="54.2361"/>
    <s v="-4.5481"/>
    <s v="1/28/20"/>
    <n v="0"/>
    <n v="0"/>
    <n v="0"/>
    <x v="0"/>
    <x v="0"/>
    <n v="28"/>
  </r>
  <r>
    <s v="Isle of Man"/>
    <x v="188"/>
    <s v="54.2361"/>
    <s v="-4.5481"/>
    <s v="1/29/20"/>
    <n v="0"/>
    <n v="0"/>
    <n v="0"/>
    <x v="0"/>
    <x v="0"/>
    <n v="29"/>
  </r>
  <r>
    <s v="Isle of Man"/>
    <x v="188"/>
    <s v="54.2361"/>
    <s v="-4.5481"/>
    <s v="1/30/20"/>
    <n v="0"/>
    <n v="0"/>
    <n v="0"/>
    <x v="0"/>
    <x v="0"/>
    <n v="30"/>
  </r>
  <r>
    <s v="Isle of Man"/>
    <x v="188"/>
    <s v="54.2361"/>
    <s v="-4.5481"/>
    <s v="1/31/20"/>
    <n v="0"/>
    <n v="0"/>
    <n v="0"/>
    <x v="0"/>
    <x v="0"/>
    <n v="31"/>
  </r>
  <r>
    <s v="Isle of Man"/>
    <x v="188"/>
    <s v="54.2361"/>
    <s v="-4.5481"/>
    <s v="2/1/20"/>
    <n v="0"/>
    <n v="0"/>
    <n v="0"/>
    <x v="0"/>
    <x v="1"/>
    <n v="1"/>
  </r>
  <r>
    <s v="Isle of Man"/>
    <x v="188"/>
    <s v="54.2361"/>
    <s v="-4.5481"/>
    <s v="2/2/20"/>
    <n v="0"/>
    <n v="0"/>
    <n v="0"/>
    <x v="0"/>
    <x v="1"/>
    <n v="2"/>
  </r>
  <r>
    <s v="Isle of Man"/>
    <x v="188"/>
    <s v="54.2361"/>
    <s v="-4.5481"/>
    <s v="2/3/20"/>
    <n v="0"/>
    <n v="0"/>
    <n v="0"/>
    <x v="0"/>
    <x v="1"/>
    <n v="3"/>
  </r>
  <r>
    <s v="Isle of Man"/>
    <x v="188"/>
    <s v="54.2361"/>
    <s v="-4.5481"/>
    <s v="2/4/20"/>
    <n v="0"/>
    <n v="0"/>
    <n v="0"/>
    <x v="0"/>
    <x v="1"/>
    <n v="4"/>
  </r>
  <r>
    <s v="Isle of Man"/>
    <x v="188"/>
    <s v="54.2361"/>
    <s v="-4.5481"/>
    <s v="2/5/20"/>
    <n v="0"/>
    <n v="0"/>
    <n v="0"/>
    <x v="0"/>
    <x v="1"/>
    <n v="5"/>
  </r>
  <r>
    <s v="Isle of Man"/>
    <x v="188"/>
    <s v="54.2361"/>
    <s v="-4.5481"/>
    <s v="2/6/20"/>
    <n v="0"/>
    <n v="0"/>
    <n v="0"/>
    <x v="0"/>
    <x v="1"/>
    <n v="6"/>
  </r>
  <r>
    <s v="Isle of Man"/>
    <x v="188"/>
    <s v="54.2361"/>
    <s v="-4.5481"/>
    <s v="2/7/20"/>
    <n v="0"/>
    <n v="0"/>
    <n v="0"/>
    <x v="0"/>
    <x v="1"/>
    <n v="7"/>
  </r>
  <r>
    <s v="Isle of Man"/>
    <x v="188"/>
    <s v="54.2361"/>
    <s v="-4.5481"/>
    <s v="2/8/20"/>
    <n v="0"/>
    <n v="0"/>
    <n v="0"/>
    <x v="0"/>
    <x v="1"/>
    <n v="8"/>
  </r>
  <r>
    <s v="Isle of Man"/>
    <x v="188"/>
    <s v="54.2361"/>
    <s v="-4.5481"/>
    <s v="2/9/20"/>
    <n v="0"/>
    <n v="0"/>
    <n v="0"/>
    <x v="0"/>
    <x v="1"/>
    <n v="9"/>
  </r>
  <r>
    <s v="Isle of Man"/>
    <x v="188"/>
    <s v="54.2361"/>
    <s v="-4.5481"/>
    <s v="2/10/20"/>
    <n v="0"/>
    <n v="0"/>
    <n v="0"/>
    <x v="0"/>
    <x v="1"/>
    <n v="10"/>
  </r>
  <r>
    <s v="Isle of Man"/>
    <x v="188"/>
    <s v="54.2361"/>
    <s v="-4.5481"/>
    <s v="2/11/20"/>
    <n v="0"/>
    <n v="0"/>
    <n v="0"/>
    <x v="0"/>
    <x v="1"/>
    <n v="11"/>
  </r>
  <r>
    <s v="Isle of Man"/>
    <x v="188"/>
    <s v="54.2361"/>
    <s v="-4.5481"/>
    <s v="2/12/20"/>
    <n v="0"/>
    <n v="0"/>
    <n v="0"/>
    <x v="0"/>
    <x v="1"/>
    <n v="12"/>
  </r>
  <r>
    <s v="Isle of Man"/>
    <x v="188"/>
    <s v="54.2361"/>
    <s v="-4.5481"/>
    <s v="2/13/20"/>
    <n v="0"/>
    <n v="0"/>
    <n v="0"/>
    <x v="0"/>
    <x v="1"/>
    <n v="13"/>
  </r>
  <r>
    <s v="Isle of Man"/>
    <x v="188"/>
    <s v="54.2361"/>
    <s v="-4.5481"/>
    <s v="2/14/20"/>
    <n v="0"/>
    <n v="0"/>
    <n v="0"/>
    <x v="0"/>
    <x v="1"/>
    <n v="14"/>
  </r>
  <r>
    <s v="Isle of Man"/>
    <x v="188"/>
    <s v="54.2361"/>
    <s v="-4.5481"/>
    <s v="2/15/20"/>
    <n v="0"/>
    <n v="0"/>
    <n v="0"/>
    <x v="0"/>
    <x v="1"/>
    <n v="15"/>
  </r>
  <r>
    <s v="Isle of Man"/>
    <x v="188"/>
    <s v="54.2361"/>
    <s v="-4.5481"/>
    <s v="2/16/20"/>
    <n v="0"/>
    <n v="0"/>
    <n v="0"/>
    <x v="0"/>
    <x v="1"/>
    <n v="16"/>
  </r>
  <r>
    <s v="Isle of Man"/>
    <x v="188"/>
    <s v="54.2361"/>
    <s v="-4.5481"/>
    <s v="2/17/20"/>
    <n v="0"/>
    <n v="0"/>
    <n v="0"/>
    <x v="0"/>
    <x v="1"/>
    <n v="17"/>
  </r>
  <r>
    <s v="Isle of Man"/>
    <x v="188"/>
    <s v="54.2361"/>
    <s v="-4.5481"/>
    <s v="2/18/20"/>
    <n v="0"/>
    <n v="0"/>
    <n v="0"/>
    <x v="0"/>
    <x v="1"/>
    <n v="18"/>
  </r>
  <r>
    <s v="Isle of Man"/>
    <x v="188"/>
    <s v="54.2361"/>
    <s v="-4.5481"/>
    <s v="2/19/20"/>
    <n v="0"/>
    <n v="0"/>
    <n v="0"/>
    <x v="0"/>
    <x v="1"/>
    <n v="19"/>
  </r>
  <r>
    <s v="Isle of Man"/>
    <x v="188"/>
    <s v="54.2361"/>
    <s v="-4.5481"/>
    <s v="2/20/20"/>
    <n v="0"/>
    <n v="0"/>
    <n v="0"/>
    <x v="0"/>
    <x v="1"/>
    <n v="20"/>
  </r>
  <r>
    <s v="Isle of Man"/>
    <x v="188"/>
    <s v="54.2361"/>
    <s v="-4.5481"/>
    <s v="2/21/20"/>
    <n v="0"/>
    <n v="0"/>
    <n v="0"/>
    <x v="0"/>
    <x v="1"/>
    <n v="21"/>
  </r>
  <r>
    <s v="Isle of Man"/>
    <x v="188"/>
    <s v="54.2361"/>
    <s v="-4.5481"/>
    <s v="2/22/20"/>
    <n v="0"/>
    <n v="0"/>
    <n v="0"/>
    <x v="0"/>
    <x v="1"/>
    <n v="22"/>
  </r>
  <r>
    <s v="Isle of Man"/>
    <x v="188"/>
    <s v="54.2361"/>
    <s v="-4.5481"/>
    <s v="2/23/20"/>
    <n v="0"/>
    <n v="0"/>
    <n v="0"/>
    <x v="0"/>
    <x v="1"/>
    <n v="23"/>
  </r>
  <r>
    <s v="Isle of Man"/>
    <x v="188"/>
    <s v="54.2361"/>
    <s v="-4.5481"/>
    <s v="2/24/20"/>
    <n v="0"/>
    <n v="0"/>
    <n v="0"/>
    <x v="0"/>
    <x v="1"/>
    <n v="24"/>
  </r>
  <r>
    <s v="Isle of Man"/>
    <x v="188"/>
    <s v="54.2361"/>
    <s v="-4.5481"/>
    <s v="2/25/20"/>
    <n v="0"/>
    <n v="0"/>
    <n v="0"/>
    <x v="0"/>
    <x v="1"/>
    <n v="25"/>
  </r>
  <r>
    <s v="Isle of Man"/>
    <x v="188"/>
    <s v="54.2361"/>
    <s v="-4.5481"/>
    <s v="2/26/20"/>
    <n v="0"/>
    <n v="0"/>
    <n v="0"/>
    <x v="0"/>
    <x v="1"/>
    <n v="26"/>
  </r>
  <r>
    <s v="Isle of Man"/>
    <x v="188"/>
    <s v="54.2361"/>
    <s v="-4.5481"/>
    <s v="2/27/20"/>
    <n v="0"/>
    <n v="0"/>
    <n v="0"/>
    <x v="0"/>
    <x v="1"/>
    <n v="27"/>
  </r>
  <r>
    <s v="Isle of Man"/>
    <x v="188"/>
    <s v="54.2361"/>
    <s v="-4.5481"/>
    <s v="2/28/20"/>
    <n v="0"/>
    <n v="0"/>
    <n v="0"/>
    <x v="0"/>
    <x v="1"/>
    <n v="28"/>
  </r>
  <r>
    <s v="Isle of Man"/>
    <x v="188"/>
    <s v="54.2361"/>
    <s v="-4.5481"/>
    <s v="2/29/20"/>
    <n v="0"/>
    <n v="0"/>
    <n v="0"/>
    <x v="0"/>
    <x v="1"/>
    <n v="29"/>
  </r>
  <r>
    <s v="Isle of Man"/>
    <x v="188"/>
    <s v="54.2361"/>
    <s v="-4.5481"/>
    <s v="3/1/20"/>
    <n v="0"/>
    <n v="0"/>
    <n v="0"/>
    <x v="0"/>
    <x v="2"/>
    <n v="1"/>
  </r>
  <r>
    <s v="Isle of Man"/>
    <x v="188"/>
    <s v="54.2361"/>
    <s v="-4.5481"/>
    <s v="3/2/20"/>
    <n v="0"/>
    <n v="0"/>
    <n v="0"/>
    <x v="0"/>
    <x v="2"/>
    <n v="2"/>
  </r>
  <r>
    <s v="Isle of Man"/>
    <x v="188"/>
    <s v="54.2361"/>
    <s v="-4.5481"/>
    <s v="3/3/20"/>
    <n v="0"/>
    <n v="0"/>
    <n v="0"/>
    <x v="0"/>
    <x v="2"/>
    <n v="3"/>
  </r>
  <r>
    <s v="Isle of Man"/>
    <x v="188"/>
    <s v="54.2361"/>
    <s v="-4.5481"/>
    <s v="3/4/20"/>
    <n v="0"/>
    <n v="0"/>
    <n v="0"/>
    <x v="0"/>
    <x v="2"/>
    <n v="4"/>
  </r>
  <r>
    <s v="Isle of Man"/>
    <x v="188"/>
    <s v="54.2361"/>
    <s v="-4.5481"/>
    <s v="3/5/20"/>
    <n v="0"/>
    <n v="0"/>
    <n v="0"/>
    <x v="0"/>
    <x v="2"/>
    <n v="5"/>
  </r>
  <r>
    <s v="Isle of Man"/>
    <x v="188"/>
    <s v="54.2361"/>
    <s v="-4.5481"/>
    <s v="3/6/20"/>
    <n v="0"/>
    <n v="0"/>
    <n v="0"/>
    <x v="0"/>
    <x v="2"/>
    <n v="6"/>
  </r>
  <r>
    <s v="Isle of Man"/>
    <x v="188"/>
    <s v="54.2361"/>
    <s v="-4.5481"/>
    <s v="3/7/20"/>
    <n v="0"/>
    <n v="0"/>
    <n v="0"/>
    <x v="0"/>
    <x v="2"/>
    <n v="7"/>
  </r>
  <r>
    <s v="Isle of Man"/>
    <x v="188"/>
    <s v="54.2361"/>
    <s v="-4.5481"/>
    <s v="3/8/20"/>
    <n v="0"/>
    <n v="0"/>
    <n v="0"/>
    <x v="0"/>
    <x v="2"/>
    <n v="8"/>
  </r>
  <r>
    <s v="Isle of Man"/>
    <x v="188"/>
    <s v="54.2361"/>
    <s v="-4.5481"/>
    <s v="3/9/20"/>
    <n v="0"/>
    <n v="0"/>
    <n v="0"/>
    <x v="0"/>
    <x v="2"/>
    <n v="9"/>
  </r>
  <r>
    <s v="Isle of Man"/>
    <x v="188"/>
    <s v="54.2361"/>
    <s v="-4.5481"/>
    <s v="3/10/20"/>
    <n v="0"/>
    <n v="0"/>
    <n v="0"/>
    <x v="0"/>
    <x v="2"/>
    <n v="10"/>
  </r>
  <r>
    <s v="Isle of Man"/>
    <x v="188"/>
    <s v="54.2361"/>
    <s v="-4.5481"/>
    <s v="3/11/20"/>
    <n v="0"/>
    <n v="0"/>
    <n v="0"/>
    <x v="0"/>
    <x v="2"/>
    <n v="11"/>
  </r>
  <r>
    <s v="Isle of Man"/>
    <x v="188"/>
    <s v="54.2361"/>
    <s v="-4.5481"/>
    <s v="3/12/20"/>
    <n v="0"/>
    <n v="0"/>
    <n v="0"/>
    <x v="0"/>
    <x v="2"/>
    <n v="12"/>
  </r>
  <r>
    <s v="Isle of Man"/>
    <x v="188"/>
    <s v="54.2361"/>
    <s v="-4.5481"/>
    <s v="3/13/20"/>
    <n v="0"/>
    <n v="0"/>
    <n v="0"/>
    <x v="0"/>
    <x v="2"/>
    <n v="13"/>
  </r>
  <r>
    <s v="Isle of Man"/>
    <x v="188"/>
    <s v="54.2361"/>
    <s v="-4.5481"/>
    <s v="3/14/20"/>
    <n v="0"/>
    <n v="0"/>
    <n v="0"/>
    <x v="0"/>
    <x v="2"/>
    <n v="14"/>
  </r>
  <r>
    <s v="Isle of Man"/>
    <x v="188"/>
    <s v="54.2361"/>
    <s v="-4.5481"/>
    <s v="3/15/20"/>
    <n v="0"/>
    <n v="0"/>
    <n v="0"/>
    <x v="0"/>
    <x v="2"/>
    <n v="15"/>
  </r>
  <r>
    <s v="Isle of Man"/>
    <x v="188"/>
    <s v="54.2361"/>
    <s v="-4.5481"/>
    <s v="3/16/20"/>
    <n v="0"/>
    <n v="0"/>
    <n v="0"/>
    <x v="0"/>
    <x v="2"/>
    <n v="16"/>
  </r>
  <r>
    <s v="Isle of Man"/>
    <x v="188"/>
    <s v="54.2361"/>
    <s v="-4.5481"/>
    <s v="3/17/20"/>
    <n v="0"/>
    <n v="0"/>
    <n v="0"/>
    <x v="0"/>
    <x v="2"/>
    <n v="17"/>
  </r>
  <r>
    <s v="Isle of Man"/>
    <x v="188"/>
    <s v="54.2361"/>
    <s v="-4.5481"/>
    <s v="3/18/20"/>
    <n v="0"/>
    <n v="0"/>
    <n v="0"/>
    <x v="0"/>
    <x v="2"/>
    <n v="18"/>
  </r>
  <r>
    <s v="Isle of Man"/>
    <x v="188"/>
    <s v="54.2361"/>
    <s v="-4.5481"/>
    <s v="3/19/20"/>
    <n v="0"/>
    <n v="0"/>
    <n v="0"/>
    <x v="0"/>
    <x v="2"/>
    <n v="19"/>
  </r>
  <r>
    <s v="Isle of Man"/>
    <x v="188"/>
    <s v="54.2361"/>
    <s v="-4.5481"/>
    <s v="3/20/20"/>
    <n v="1"/>
    <n v="0"/>
    <n v="0"/>
    <x v="0"/>
    <x v="2"/>
    <n v="20"/>
  </r>
  <r>
    <s v="Isle of Man"/>
    <x v="188"/>
    <s v="54.2361"/>
    <s v="-4.5481"/>
    <s v="3/21/20"/>
    <n v="1"/>
    <n v="0"/>
    <n v="0"/>
    <x v="0"/>
    <x v="2"/>
    <n v="21"/>
  </r>
  <r>
    <s v="Isle of Man"/>
    <x v="188"/>
    <s v="54.2361"/>
    <s v="-4.5481"/>
    <s v="3/22/20"/>
    <n v="5"/>
    <n v="0"/>
    <n v="0"/>
    <x v="0"/>
    <x v="2"/>
    <n v="22"/>
  </r>
  <r>
    <s v="Isle of Man"/>
    <x v="188"/>
    <s v="54.2361"/>
    <s v="-4.5481"/>
    <s v="3/23/20"/>
    <n v="13"/>
    <n v="0"/>
    <n v="0"/>
    <x v="0"/>
    <x v="2"/>
    <n v="23"/>
  </r>
  <r>
    <s v="Isle of Man"/>
    <x v="188"/>
    <s v="54.2361"/>
    <s v="-4.5481"/>
    <s v="3/24/20"/>
    <n v="23"/>
    <n v="0"/>
    <n v="0"/>
    <x v="0"/>
    <x v="2"/>
    <n v="24"/>
  </r>
  <r>
    <s v="Isle of Man"/>
    <x v="188"/>
    <s v="54.2361"/>
    <s v="-4.5481"/>
    <s v="3/25/20"/>
    <n v="23"/>
    <n v="0"/>
    <n v="0"/>
    <x v="0"/>
    <x v="2"/>
    <n v="25"/>
  </r>
  <r>
    <s v="Isle of Man"/>
    <x v="188"/>
    <s v="54.2361"/>
    <s v="-4.5481"/>
    <s v="3/26/20"/>
    <n v="25"/>
    <n v="0"/>
    <n v="0"/>
    <x v="0"/>
    <x v="2"/>
    <n v="26"/>
  </r>
  <r>
    <s v="Isle of Man"/>
    <x v="188"/>
    <s v="54.2361"/>
    <s v="-4.5481"/>
    <s v="3/27/20"/>
    <n v="29"/>
    <n v="0"/>
    <n v="0"/>
    <x v="0"/>
    <x v="2"/>
    <n v="27"/>
  </r>
  <r>
    <s v="Isle of Man"/>
    <x v="188"/>
    <s v="54.2361"/>
    <s v="-4.5481"/>
    <s v="3/28/20"/>
    <n v="32"/>
    <n v="0"/>
    <n v="0"/>
    <x v="0"/>
    <x v="2"/>
    <n v="28"/>
  </r>
  <r>
    <s v="Isle of Man"/>
    <x v="188"/>
    <s v="54.2361"/>
    <s v="-4.5481"/>
    <s v="3/29/20"/>
    <n v="42"/>
    <n v="0"/>
    <n v="0"/>
    <x v="0"/>
    <x v="2"/>
    <n v="29"/>
  </r>
  <r>
    <s v="Isle of Man"/>
    <x v="188"/>
    <s v="54.2361"/>
    <s v="-4.5481"/>
    <s v="3/30/20"/>
    <n v="49"/>
    <n v="0"/>
    <n v="0"/>
    <x v="0"/>
    <x v="2"/>
    <n v="30"/>
  </r>
  <r>
    <s v="Isle of Man"/>
    <x v="188"/>
    <s v="54.2361"/>
    <s v="-4.5481"/>
    <s v="3/31/20"/>
    <n v="60"/>
    <n v="0"/>
    <n v="0"/>
    <x v="0"/>
    <x v="2"/>
    <n v="31"/>
  </r>
  <r>
    <s v="Isle of Man"/>
    <x v="188"/>
    <s v="54.2361"/>
    <s v="-4.5481"/>
    <s v="4/1/20"/>
    <n v="68"/>
    <n v="1"/>
    <n v="0"/>
    <x v="0"/>
    <x v="3"/>
    <n v="1"/>
  </r>
  <r>
    <s v="Isle of Man"/>
    <x v="188"/>
    <s v="54.2361"/>
    <s v="-4.5481"/>
    <s v="4/2/20"/>
    <n v="95"/>
    <n v="1"/>
    <n v="0"/>
    <x v="0"/>
    <x v="3"/>
    <n v="2"/>
  </r>
  <r>
    <s v="Isle of Man"/>
    <x v="188"/>
    <s v="54.2361"/>
    <s v="-4.5481"/>
    <s v="4/3/20"/>
    <n v="114"/>
    <n v="1"/>
    <n v="0"/>
    <x v="0"/>
    <x v="3"/>
    <n v="3"/>
  </r>
  <r>
    <s v="Isle of Man"/>
    <x v="188"/>
    <s v="54.2361"/>
    <s v="-4.5481"/>
    <s v="4/4/20"/>
    <n v="126"/>
    <n v="1"/>
    <n v="0"/>
    <x v="0"/>
    <x v="3"/>
    <n v="4"/>
  </r>
  <r>
    <s v="Isle of Man"/>
    <x v="188"/>
    <s v="54.2361"/>
    <s v="-4.5481"/>
    <s v="4/5/20"/>
    <n v="127"/>
    <n v="1"/>
    <n v="0"/>
    <x v="0"/>
    <x v="3"/>
    <n v="5"/>
  </r>
  <r>
    <s v="Isle of Man"/>
    <x v="188"/>
    <s v="54.2361"/>
    <s v="-4.5481"/>
    <s v="4/6/20"/>
    <n v="139"/>
    <n v="1"/>
    <n v="55"/>
    <x v="0"/>
    <x v="3"/>
    <n v="6"/>
  </r>
  <r>
    <s v="Isle of Man"/>
    <x v="188"/>
    <s v="54.2361"/>
    <s v="-4.5481"/>
    <s v="4/7/20"/>
    <n v="150"/>
    <n v="1"/>
    <n v="73"/>
    <x v="0"/>
    <x v="3"/>
    <n v="7"/>
  </r>
  <r>
    <s v="Isle of Man"/>
    <x v="188"/>
    <s v="54.2361"/>
    <s v="-4.5481"/>
    <s v="4/8/20"/>
    <n v="158"/>
    <n v="1"/>
    <n v="82"/>
    <x v="0"/>
    <x v="3"/>
    <n v="8"/>
  </r>
  <r>
    <s v="Isle of Man"/>
    <x v="188"/>
    <s v="54.2361"/>
    <s v="-4.5481"/>
    <s v="4/9/20"/>
    <n v="190"/>
    <n v="1"/>
    <n v="92"/>
    <x v="0"/>
    <x v="3"/>
    <n v="9"/>
  </r>
  <r>
    <s v="Isle of Man"/>
    <x v="188"/>
    <s v="54.2361"/>
    <s v="-4.5481"/>
    <s v="4/10/20"/>
    <n v="201"/>
    <n v="1"/>
    <n v="103"/>
    <x v="0"/>
    <x v="3"/>
    <n v="10"/>
  </r>
  <r>
    <s v="Isle of Man"/>
    <x v="188"/>
    <s v="54.2361"/>
    <s v="-4.5481"/>
    <s v="4/11/20"/>
    <n v="226"/>
    <n v="2"/>
    <n v="112"/>
    <x v="0"/>
    <x v="3"/>
    <n v="11"/>
  </r>
  <r>
    <s v="Isle of Man"/>
    <x v="188"/>
    <s v="54.2361"/>
    <s v="-4.5481"/>
    <s v="4/12/20"/>
    <n v="228"/>
    <n v="2"/>
    <n v="112"/>
    <x v="0"/>
    <x v="3"/>
    <n v="12"/>
  </r>
  <r>
    <s v="Isle of Man"/>
    <x v="188"/>
    <s v="54.2361"/>
    <s v="-4.5481"/>
    <s v="4/13/20"/>
    <n v="242"/>
    <n v="2"/>
    <n v="131"/>
    <x v="0"/>
    <x v="3"/>
    <n v="13"/>
  </r>
  <r>
    <s v="Isle of Man"/>
    <x v="188"/>
    <s v="54.2361"/>
    <s v="-4.5481"/>
    <s v="4/14/20"/>
    <n v="254"/>
    <n v="2"/>
    <n v="141"/>
    <x v="0"/>
    <x v="3"/>
    <n v="14"/>
  </r>
  <r>
    <s v="Isle of Man"/>
    <x v="188"/>
    <s v="54.2361"/>
    <s v="-4.5481"/>
    <s v="4/15/20"/>
    <n v="256"/>
    <n v="4"/>
    <n v="151"/>
    <x v="0"/>
    <x v="3"/>
    <n v="15"/>
  </r>
  <r>
    <s v="Isle of Man"/>
    <x v="188"/>
    <s v="54.2361"/>
    <s v="-4.5481"/>
    <s v="4/16/20"/>
    <n v="284"/>
    <n v="4"/>
    <n v="154"/>
    <x v="0"/>
    <x v="3"/>
    <n v="16"/>
  </r>
  <r>
    <s v="Isle of Man"/>
    <x v="188"/>
    <s v="54.2361"/>
    <s v="-4.5481"/>
    <s v="4/17/20"/>
    <n v="291"/>
    <n v="4"/>
    <n v="169"/>
    <x v="0"/>
    <x v="3"/>
    <n v="17"/>
  </r>
  <r>
    <s v="Isle of Man"/>
    <x v="188"/>
    <s v="54.2361"/>
    <s v="-4.5481"/>
    <s v="4/18/20"/>
    <n v="297"/>
    <n v="6"/>
    <n v="180"/>
    <x v="0"/>
    <x v="3"/>
    <n v="18"/>
  </r>
  <r>
    <s v="Isle of Man"/>
    <x v="188"/>
    <s v="54.2361"/>
    <s v="-4.5481"/>
    <s v="4/19/20"/>
    <n v="298"/>
    <n v="6"/>
    <n v="193"/>
    <x v="0"/>
    <x v="3"/>
    <n v="19"/>
  </r>
  <r>
    <s v="Isle of Man"/>
    <x v="188"/>
    <s v="54.2361"/>
    <s v="-4.5481"/>
    <s v="4/20/20"/>
    <n v="300"/>
    <n v="9"/>
    <n v="200"/>
    <x v="0"/>
    <x v="3"/>
    <n v="20"/>
  </r>
  <r>
    <s v="Isle of Man"/>
    <x v="188"/>
    <s v="54.2361"/>
    <s v="-4.5481"/>
    <s v="4/21/20"/>
    <n v="307"/>
    <n v="9"/>
    <n v="209"/>
    <x v="0"/>
    <x v="3"/>
    <n v="21"/>
  </r>
  <r>
    <s v="Isle of Man"/>
    <x v="188"/>
    <s v="54.2361"/>
    <s v="-4.5481"/>
    <s v="4/22/20"/>
    <n v="307"/>
    <n v="15"/>
    <n v="212"/>
    <x v="0"/>
    <x v="3"/>
    <n v="22"/>
  </r>
  <r>
    <s v="Isle of Man"/>
    <x v="188"/>
    <s v="54.2361"/>
    <s v="-4.5481"/>
    <s v="4/23/20"/>
    <n v="307"/>
    <n v="16"/>
    <n v="221"/>
    <x v="0"/>
    <x v="3"/>
    <n v="23"/>
  </r>
  <r>
    <s v="Isle of Man"/>
    <x v="188"/>
    <s v="54.2361"/>
    <s v="-4.5481"/>
    <s v="4/24/20"/>
    <n v="308"/>
    <n v="18"/>
    <n v="230"/>
    <x v="0"/>
    <x v="3"/>
    <n v="24"/>
  </r>
  <r>
    <s v="Isle of Man"/>
    <x v="188"/>
    <s v="54.2361"/>
    <s v="-4.5481"/>
    <s v="4/25/20"/>
    <n v="308"/>
    <n v="18"/>
    <n v="243"/>
    <x v="0"/>
    <x v="3"/>
    <n v="25"/>
  </r>
  <r>
    <s v="Isle of Man"/>
    <x v="188"/>
    <s v="54.2361"/>
    <s v="-4.5481"/>
    <s v="4/26/20"/>
    <n v="308"/>
    <n v="18"/>
    <n v="247"/>
    <x v="0"/>
    <x v="3"/>
    <n v="26"/>
  </r>
  <r>
    <s v="Isle of Man"/>
    <x v="188"/>
    <s v="54.2361"/>
    <s v="-4.5481"/>
    <s v="4/27/20"/>
    <n v="308"/>
    <n v="20"/>
    <n v="248"/>
    <x v="0"/>
    <x v="3"/>
    <n v="27"/>
  </r>
  <r>
    <s v="Isle of Man"/>
    <x v="188"/>
    <s v="54.2361"/>
    <s v="-4.5481"/>
    <s v="4/28/20"/>
    <n v="309"/>
    <n v="21"/>
    <n v="252"/>
    <x v="0"/>
    <x v="3"/>
    <n v="28"/>
  </r>
  <r>
    <s v="Isle of Man"/>
    <x v="188"/>
    <s v="54.2361"/>
    <s v="-4.5481"/>
    <s v="4/29/20"/>
    <n v="313"/>
    <n v="21"/>
    <n v="258"/>
    <x v="0"/>
    <x v="3"/>
    <n v="29"/>
  </r>
  <r>
    <s v="Isle of Man"/>
    <x v="188"/>
    <s v="54.2361"/>
    <s v="-4.5481"/>
    <s v="4/30/20"/>
    <n v="315"/>
    <n v="21"/>
    <n v="260"/>
    <x v="0"/>
    <x v="3"/>
    <n v="30"/>
  </r>
  <r>
    <s v="Isle of Man"/>
    <x v="188"/>
    <s v="54.2361"/>
    <s v="-4.5481"/>
    <s v="5/1/20"/>
    <n v="316"/>
    <n v="22"/>
    <n v="271"/>
    <x v="0"/>
    <x v="4"/>
    <n v="1"/>
  </r>
  <r>
    <s v="Isle of Man"/>
    <x v="188"/>
    <s v="54.2361"/>
    <s v="-4.5481"/>
    <s v="5/2/20"/>
    <n v="320"/>
    <n v="22"/>
    <n v="271"/>
    <x v="0"/>
    <x v="4"/>
    <n v="2"/>
  </r>
  <r>
    <s v="Isle of Man"/>
    <x v="188"/>
    <s v="54.2361"/>
    <s v="-4.5481"/>
    <s v="5/3/20"/>
    <n v="321"/>
    <n v="22"/>
    <n v="271"/>
    <x v="0"/>
    <x v="4"/>
    <n v="3"/>
  </r>
  <r>
    <s v="Isle of Man"/>
    <x v="188"/>
    <s v="54.2361"/>
    <s v="-4.5481"/>
    <s v="5/4/20"/>
    <n v="325"/>
    <n v="23"/>
    <n v="271"/>
    <x v="0"/>
    <x v="4"/>
    <n v="4"/>
  </r>
  <r>
    <s v="Isle of Man"/>
    <x v="188"/>
    <s v="54.2361"/>
    <s v="-4.5481"/>
    <s v="5/5/20"/>
    <n v="326"/>
    <n v="23"/>
    <n v="271"/>
    <x v="0"/>
    <x v="4"/>
    <n v="5"/>
  </r>
  <r>
    <s v="Isle of Man"/>
    <x v="188"/>
    <s v="54.2361"/>
    <s v="-4.5481"/>
    <s v="5/6/20"/>
    <n v="327"/>
    <n v="23"/>
    <n v="271"/>
    <x v="0"/>
    <x v="4"/>
    <n v="6"/>
  </r>
  <r>
    <s v="Isle of Man"/>
    <x v="188"/>
    <s v="54.2361"/>
    <s v="-4.5481"/>
    <s v="5/7/20"/>
    <n v="329"/>
    <n v="23"/>
    <n v="271"/>
    <x v="0"/>
    <x v="4"/>
    <n v="7"/>
  </r>
  <r>
    <s v="Isle of Man"/>
    <x v="188"/>
    <s v="54.2361"/>
    <s v="-4.5481"/>
    <s v="5/8/20"/>
    <n v="329"/>
    <n v="23"/>
    <n v="271"/>
    <x v="0"/>
    <x v="4"/>
    <n v="8"/>
  </r>
  <r>
    <s v="Isle of Man"/>
    <x v="188"/>
    <s v="54.2361"/>
    <s v="-4.5481"/>
    <s v="5/9/20"/>
    <n v="329"/>
    <n v="23"/>
    <n v="271"/>
    <x v="0"/>
    <x v="4"/>
    <n v="9"/>
  </r>
  <r>
    <s v="Isle of Man"/>
    <x v="188"/>
    <s v="54.2361"/>
    <s v="-4.5481"/>
    <s v="5/10/20"/>
    <n v="330"/>
    <n v="23"/>
    <n v="271"/>
    <x v="0"/>
    <x v="4"/>
    <n v="10"/>
  </r>
  <r>
    <s v="Isle of Man"/>
    <x v="188"/>
    <s v="54.2361"/>
    <s v="-4.5481"/>
    <s v="5/11/20"/>
    <n v="330"/>
    <n v="23"/>
    <n v="271"/>
    <x v="0"/>
    <x v="4"/>
    <n v="11"/>
  </r>
  <r>
    <s v="Isle of Man"/>
    <x v="188"/>
    <s v="54.2361"/>
    <s v="-4.5481"/>
    <s v="5/12/20"/>
    <n v="331"/>
    <n v="23"/>
    <n v="272"/>
    <x v="0"/>
    <x v="4"/>
    <n v="12"/>
  </r>
  <r>
    <s v="Isle of Man"/>
    <x v="188"/>
    <s v="54.2361"/>
    <s v="-4.5481"/>
    <s v="5/13/20"/>
    <n v="332"/>
    <n v="23"/>
    <n v="274"/>
    <x v="0"/>
    <x v="4"/>
    <n v="13"/>
  </r>
  <r>
    <s v="Isle of Man"/>
    <x v="188"/>
    <s v="54.2361"/>
    <s v="-4.5481"/>
    <s v="5/14/20"/>
    <n v="332"/>
    <n v="23"/>
    <n v="285"/>
    <x v="0"/>
    <x v="4"/>
    <n v="14"/>
  </r>
  <r>
    <s v="Isle of Man"/>
    <x v="188"/>
    <s v="54.2361"/>
    <s v="-4.5481"/>
    <s v="5/15/20"/>
    <n v="334"/>
    <n v="24"/>
    <n v="285"/>
    <x v="0"/>
    <x v="4"/>
    <n v="15"/>
  </r>
  <r>
    <s v="Isle of Man"/>
    <x v="188"/>
    <s v="54.2361"/>
    <s v="-4.5481"/>
    <s v="5/16/20"/>
    <n v="335"/>
    <n v="24"/>
    <n v="285"/>
    <x v="0"/>
    <x v="4"/>
    <n v="16"/>
  </r>
  <r>
    <s v="Isle of Man"/>
    <x v="188"/>
    <s v="54.2361"/>
    <s v="-4.5481"/>
    <s v="5/17/20"/>
    <n v="335"/>
    <n v="24"/>
    <n v="285"/>
    <x v="0"/>
    <x v="4"/>
    <n v="17"/>
  </r>
  <r>
    <s v="Isle of Man"/>
    <x v="188"/>
    <s v="54.2361"/>
    <s v="-4.5481"/>
    <s v="5/18/20"/>
    <n v="335"/>
    <n v="24"/>
    <n v="296"/>
    <x v="0"/>
    <x v="4"/>
    <n v="18"/>
  </r>
  <r>
    <s v="Isle of Man"/>
    <x v="188"/>
    <s v="54.2361"/>
    <s v="-4.5481"/>
    <s v="5/19/20"/>
    <n v="335"/>
    <n v="24"/>
    <n v="300"/>
    <x v="0"/>
    <x v="4"/>
    <n v="19"/>
  </r>
  <r>
    <s v="Isle of Man"/>
    <x v="188"/>
    <s v="54.2361"/>
    <s v="-4.5481"/>
    <s v="5/20/20"/>
    <n v="336"/>
    <n v="24"/>
    <n v="302"/>
    <x v="0"/>
    <x v="4"/>
    <n v="20"/>
  </r>
  <r>
    <s v="Isle of Man"/>
    <x v="188"/>
    <s v="54.2361"/>
    <s v="-4.5481"/>
    <s v="5/21/20"/>
    <n v="336"/>
    <n v="24"/>
    <n v="303"/>
    <x v="0"/>
    <x v="4"/>
    <n v="21"/>
  </r>
  <r>
    <s v="Isle of Man"/>
    <x v="188"/>
    <s v="54.2361"/>
    <s v="-4.5481"/>
    <s v="5/22/20"/>
    <n v="336"/>
    <n v="24"/>
    <n v="303"/>
    <x v="0"/>
    <x v="4"/>
    <n v="22"/>
  </r>
  <r>
    <s v="Isle of Man"/>
    <x v="188"/>
    <s v="54.2361"/>
    <s v="-4.5481"/>
    <s v="5/23/20"/>
    <n v="336"/>
    <n v="24"/>
    <n v="303"/>
    <x v="0"/>
    <x v="4"/>
    <n v="23"/>
  </r>
  <r>
    <s v="Isle of Man"/>
    <x v="188"/>
    <s v="54.2361"/>
    <s v="-4.5481"/>
    <s v="5/24/20"/>
    <n v="336"/>
    <n v="24"/>
    <n v="303"/>
    <x v="0"/>
    <x v="4"/>
    <n v="24"/>
  </r>
  <r>
    <s v="Isle of Man"/>
    <x v="188"/>
    <s v="54.2361"/>
    <s v="-4.5481"/>
    <s v="5/25/20"/>
    <n v="336"/>
    <n v="24"/>
    <n v="305"/>
    <x v="0"/>
    <x v="4"/>
    <n v="25"/>
  </r>
  <r>
    <s v="Isle of Man"/>
    <x v="188"/>
    <s v="54.2361"/>
    <s v="-4.5481"/>
    <s v="5/26/20"/>
    <n v="336"/>
    <n v="24"/>
    <n v="306"/>
    <x v="0"/>
    <x v="4"/>
    <n v="26"/>
  </r>
  <r>
    <s v="Isle of Man"/>
    <x v="188"/>
    <s v="54.2361"/>
    <s v="-4.5481"/>
    <s v="5/27/20"/>
    <n v="336"/>
    <n v="24"/>
    <n v="306"/>
    <x v="0"/>
    <x v="4"/>
    <n v="27"/>
  </r>
  <r>
    <s v="Isle of Man"/>
    <x v="188"/>
    <s v="54.2361"/>
    <s v="-4.5481"/>
    <s v="5/28/20"/>
    <n v="336"/>
    <n v="24"/>
    <n v="306"/>
    <x v="0"/>
    <x v="4"/>
    <n v="28"/>
  </r>
  <r>
    <s v="Isle of Man"/>
    <x v="188"/>
    <s v="54.2361"/>
    <s v="-4.5481"/>
    <s v="5/29/20"/>
    <n v="336"/>
    <n v="24"/>
    <n v="309"/>
    <x v="0"/>
    <x v="4"/>
    <n v="29"/>
  </r>
  <r>
    <s v="Isle of Man"/>
    <x v="188"/>
    <s v="54.2361"/>
    <s v="-4.5481"/>
    <s v="5/30/20"/>
    <n v="336"/>
    <n v="24"/>
    <n v="309"/>
    <x v="0"/>
    <x v="4"/>
    <n v="30"/>
  </r>
  <r>
    <s v="Isle of Man"/>
    <x v="188"/>
    <s v="54.2361"/>
    <s v="-4.5481"/>
    <s v="5/31/20"/>
    <n v="336"/>
    <n v="24"/>
    <n v="309"/>
    <x v="0"/>
    <x v="4"/>
    <n v="31"/>
  </r>
  <r>
    <s v="Isle of Man"/>
    <x v="188"/>
    <s v="54.2361"/>
    <s v="-4.5481"/>
    <s v="6/1/20"/>
    <n v="336"/>
    <n v="24"/>
    <n v="311"/>
    <x v="0"/>
    <x v="5"/>
    <n v="1"/>
  </r>
  <r>
    <s v="Isle of Man"/>
    <x v="188"/>
    <s v="54.2361"/>
    <s v="-4.5481"/>
    <s v="6/2/20"/>
    <n v="336"/>
    <n v="24"/>
    <n v="311"/>
    <x v="0"/>
    <x v="5"/>
    <n v="2"/>
  </r>
  <r>
    <s v="Isle of Man"/>
    <x v="188"/>
    <s v="54.2361"/>
    <s v="-4.5481"/>
    <s v="6/3/20"/>
    <n v="336"/>
    <n v="24"/>
    <n v="312"/>
    <x v="0"/>
    <x v="5"/>
    <n v="3"/>
  </r>
  <r>
    <s v="Isle of Man"/>
    <x v="188"/>
    <s v="54.2361"/>
    <s v="-4.5481"/>
    <s v="6/4/20"/>
    <n v="336"/>
    <n v="24"/>
    <n v="312"/>
    <x v="0"/>
    <x v="5"/>
    <n v="4"/>
  </r>
  <r>
    <s v="Isle of Man"/>
    <x v="188"/>
    <s v="54.2361"/>
    <s v="-4.5481"/>
    <s v="6/5/20"/>
    <n v="336"/>
    <n v="24"/>
    <n v="312"/>
    <x v="0"/>
    <x v="5"/>
    <n v="5"/>
  </r>
  <r>
    <s v="Isle of Man"/>
    <x v="188"/>
    <s v="54.2361"/>
    <s v="-4.5481"/>
    <s v="6/6/20"/>
    <n v="336"/>
    <n v="24"/>
    <n v="312"/>
    <x v="0"/>
    <x v="5"/>
    <n v="6"/>
  </r>
  <r>
    <s v="Isle of Man"/>
    <x v="188"/>
    <s v="54.2361"/>
    <s v="-4.5481"/>
    <s v="6/7/20"/>
    <n v="336"/>
    <n v="24"/>
    <n v="312"/>
    <x v="0"/>
    <x v="5"/>
    <n v="7"/>
  </r>
  <r>
    <s v="Isle of Man"/>
    <x v="188"/>
    <s v="54.2361"/>
    <s v="-4.5481"/>
    <s v="6/8/20"/>
    <n v="336"/>
    <n v="24"/>
    <n v="312"/>
    <x v="0"/>
    <x v="5"/>
    <n v="8"/>
  </r>
  <r>
    <s v="Isle of Man"/>
    <x v="188"/>
    <s v="54.2361"/>
    <s v="-4.5481"/>
    <s v="6/9/20"/>
    <n v="336"/>
    <n v="24"/>
    <n v="312"/>
    <x v="0"/>
    <x v="5"/>
    <n v="9"/>
  </r>
  <r>
    <s v="Isle of Man"/>
    <x v="188"/>
    <s v="54.2361"/>
    <s v="-4.5481"/>
    <s v="6/10/20"/>
    <n v="336"/>
    <n v="24"/>
    <n v="312"/>
    <x v="0"/>
    <x v="5"/>
    <n v="10"/>
  </r>
  <r>
    <s v="Isle of Man"/>
    <x v="188"/>
    <s v="54.2361"/>
    <s v="-4.5481"/>
    <s v="6/11/20"/>
    <n v="336"/>
    <n v="24"/>
    <n v="312"/>
    <x v="0"/>
    <x v="5"/>
    <n v="11"/>
  </r>
  <r>
    <s v="Isle of Man"/>
    <x v="188"/>
    <s v="54.2361"/>
    <s v="-4.5481"/>
    <s v="6/12/20"/>
    <n v="336"/>
    <n v="24"/>
    <n v="312"/>
    <x v="0"/>
    <x v="5"/>
    <n v="12"/>
  </r>
  <r>
    <s v="Isle of Man"/>
    <x v="188"/>
    <s v="54.2361"/>
    <s v="-4.5481"/>
    <s v="6/13/20"/>
    <n v="336"/>
    <n v="24"/>
    <n v="312"/>
    <x v="0"/>
    <x v="5"/>
    <n v="13"/>
  </r>
  <r>
    <s v="Isle of Man"/>
    <x v="188"/>
    <s v="54.2361"/>
    <s v="-4.5481"/>
    <s v="6/14/20"/>
    <n v="336"/>
    <n v="24"/>
    <n v="312"/>
    <x v="0"/>
    <x v="5"/>
    <n v="14"/>
  </r>
  <r>
    <s v="Isle of Man"/>
    <x v="188"/>
    <s v="54.2361"/>
    <s v="-4.5481"/>
    <s v="6/15/20"/>
    <n v="336"/>
    <n v="24"/>
    <n v="312"/>
    <x v="0"/>
    <x v="5"/>
    <n v="15"/>
  </r>
  <r>
    <s v="Isle of Man"/>
    <x v="188"/>
    <s v="54.2361"/>
    <s v="-4.5481"/>
    <s v="6/16/20"/>
    <n v="336"/>
    <n v="24"/>
    <n v="312"/>
    <x v="0"/>
    <x v="5"/>
    <n v="16"/>
  </r>
  <r>
    <s v="Isle of Man"/>
    <x v="188"/>
    <s v="54.2361"/>
    <s v="-4.5481"/>
    <s v="6/17/20"/>
    <n v="336"/>
    <n v="24"/>
    <n v="312"/>
    <x v="0"/>
    <x v="5"/>
    <n v="17"/>
  </r>
  <r>
    <s v="Isle of Man"/>
    <x v="188"/>
    <s v="54.2361"/>
    <s v="-4.5481"/>
    <s v="6/18/20"/>
    <n v="336"/>
    <n v="24"/>
    <n v="312"/>
    <x v="0"/>
    <x v="5"/>
    <n v="18"/>
  </r>
  <r>
    <s v="Isle of Man"/>
    <x v="188"/>
    <s v="54.2361"/>
    <s v="-4.5481"/>
    <s v="6/19/20"/>
    <n v="336"/>
    <n v="24"/>
    <n v="312"/>
    <x v="0"/>
    <x v="5"/>
    <n v="19"/>
  </r>
  <r>
    <s v="Isle of Man"/>
    <x v="188"/>
    <s v="54.2361"/>
    <s v="-4.5481"/>
    <s v="6/20/20"/>
    <n v="336"/>
    <n v="24"/>
    <n v="312"/>
    <x v="0"/>
    <x v="5"/>
    <n v="20"/>
  </r>
  <r>
    <s v="Isle of Man"/>
    <x v="188"/>
    <s v="54.2361"/>
    <s v="-4.5481"/>
    <s v="6/21/20"/>
    <n v="336"/>
    <n v="24"/>
    <n v="312"/>
    <x v="0"/>
    <x v="5"/>
    <n v="21"/>
  </r>
  <r>
    <s v="Isle of Man"/>
    <x v="188"/>
    <s v="54.2361"/>
    <s v="-4.5481"/>
    <s v="6/22/20"/>
    <n v="336"/>
    <n v="24"/>
    <n v="312"/>
    <x v="0"/>
    <x v="5"/>
    <n v="22"/>
  </r>
  <r>
    <s v="Isle of Man"/>
    <x v="188"/>
    <s v="54.2361"/>
    <s v="-4.5481"/>
    <s v="6/23/20"/>
    <n v="336"/>
    <n v="24"/>
    <n v="312"/>
    <x v="0"/>
    <x v="5"/>
    <n v="23"/>
  </r>
  <r>
    <s v="Isle of Man"/>
    <x v="188"/>
    <s v="54.2361"/>
    <s v="-4.5481"/>
    <s v="6/24/20"/>
    <n v="336"/>
    <n v="24"/>
    <n v="312"/>
    <x v="0"/>
    <x v="5"/>
    <n v="24"/>
  </r>
  <r>
    <s v="Isle of Man"/>
    <x v="188"/>
    <s v="54.2361"/>
    <s v="-4.5481"/>
    <s v="6/25/20"/>
    <n v="336"/>
    <n v="24"/>
    <n v="312"/>
    <x v="0"/>
    <x v="5"/>
    <n v="25"/>
  </r>
  <r>
    <s v="Isle of Man"/>
    <x v="188"/>
    <s v="54.2361"/>
    <s v="-4.5481"/>
    <s v="6/26/20"/>
    <n v="336"/>
    <n v="24"/>
    <n v="312"/>
    <x v="0"/>
    <x v="5"/>
    <n v="26"/>
  </r>
  <r>
    <s v="Isle of Man"/>
    <x v="188"/>
    <s v="54.2361"/>
    <s v="-4.5481"/>
    <s v="6/27/20"/>
    <n v="336"/>
    <n v="24"/>
    <n v="312"/>
    <x v="0"/>
    <x v="5"/>
    <n v="27"/>
  </r>
  <r>
    <s v="Isle of Man"/>
    <x v="188"/>
    <s v="54.2361"/>
    <s v="-4.5481"/>
    <s v="6/28/20"/>
    <n v="336"/>
    <n v="24"/>
    <n v="312"/>
    <x v="0"/>
    <x v="5"/>
    <n v="28"/>
  </r>
  <r>
    <s v="Isle of Man"/>
    <x v="188"/>
    <s v="54.2361"/>
    <s v="-4.5481"/>
    <s v="6/29/20"/>
    <n v="336"/>
    <n v="24"/>
    <n v="312"/>
    <x v="0"/>
    <x v="5"/>
    <n v="29"/>
  </r>
  <r>
    <s v="Isle of Man"/>
    <x v="188"/>
    <s v="54.2361"/>
    <s v="-4.5481"/>
    <s v="6/30/20"/>
    <n v="336"/>
    <n v="24"/>
    <n v="312"/>
    <x v="0"/>
    <x v="5"/>
    <n v="30"/>
  </r>
  <r>
    <s v="Isle of Man"/>
    <x v="188"/>
    <s v="54.2361"/>
    <s v="-4.5481"/>
    <s v="7/1/20"/>
    <n v="336"/>
    <n v="24"/>
    <n v="312"/>
    <x v="0"/>
    <x v="6"/>
    <n v="1"/>
  </r>
  <r>
    <s v="Isle of Man"/>
    <x v="188"/>
    <s v="54.2361"/>
    <s v="-4.5481"/>
    <s v="7/2/20"/>
    <n v="336"/>
    <n v="24"/>
    <n v="312"/>
    <x v="0"/>
    <x v="6"/>
    <n v="2"/>
  </r>
  <r>
    <s v="Isle of Man"/>
    <x v="188"/>
    <s v="54.2361"/>
    <s v="-4.5481"/>
    <s v="7/3/20"/>
    <n v="336"/>
    <n v="24"/>
    <n v="312"/>
    <x v="0"/>
    <x v="6"/>
    <n v="3"/>
  </r>
  <r>
    <s v="Isle of Man"/>
    <x v="188"/>
    <s v="54.2361"/>
    <s v="-4.5481"/>
    <s v="7/4/20"/>
    <n v="336"/>
    <n v="24"/>
    <n v="312"/>
    <x v="0"/>
    <x v="6"/>
    <n v="4"/>
  </r>
  <r>
    <s v="Isle of Man"/>
    <x v="188"/>
    <s v="54.2361"/>
    <s v="-4.5481"/>
    <s v="7/5/20"/>
    <n v="336"/>
    <n v="24"/>
    <n v="312"/>
    <x v="0"/>
    <x v="6"/>
    <n v="5"/>
  </r>
  <r>
    <s v="Isle of Man"/>
    <x v="188"/>
    <s v="54.2361"/>
    <s v="-4.5481"/>
    <s v="7/6/20"/>
    <n v="336"/>
    <n v="24"/>
    <n v="312"/>
    <x v="0"/>
    <x v="6"/>
    <n v="6"/>
  </r>
  <r>
    <s v="Isle of Man"/>
    <x v="188"/>
    <s v="54.2361"/>
    <s v="-4.5481"/>
    <s v="7/7/20"/>
    <n v="336"/>
    <n v="24"/>
    <n v="312"/>
    <x v="0"/>
    <x v="6"/>
    <n v="7"/>
  </r>
  <r>
    <s v="Isle of Man"/>
    <x v="188"/>
    <s v="54.2361"/>
    <s v="-4.5481"/>
    <s v="7/8/20"/>
    <n v="336"/>
    <n v="24"/>
    <n v="312"/>
    <x v="0"/>
    <x v="6"/>
    <n v="8"/>
  </r>
  <r>
    <s v="Isle of Man"/>
    <x v="188"/>
    <s v="54.2361"/>
    <s v="-4.5481"/>
    <s v="7/9/20"/>
    <n v="336"/>
    <n v="24"/>
    <n v="312"/>
    <x v="0"/>
    <x v="6"/>
    <n v="9"/>
  </r>
  <r>
    <s v="Isle of Man"/>
    <x v="188"/>
    <s v="54.2361"/>
    <s v="-4.5481"/>
    <s v="7/10/20"/>
    <n v="336"/>
    <n v="24"/>
    <n v="312"/>
    <x v="0"/>
    <x v="6"/>
    <n v="10"/>
  </r>
  <r>
    <s v="Isle of Man"/>
    <x v="188"/>
    <s v="54.2361"/>
    <s v="-4.5481"/>
    <s v="7/11/20"/>
    <n v="336"/>
    <n v="24"/>
    <n v="312"/>
    <x v="0"/>
    <x v="6"/>
    <n v="11"/>
  </r>
  <r>
    <s v="Isle of Man"/>
    <x v="188"/>
    <s v="54.2361"/>
    <s v="-4.5481"/>
    <s v="7/12/20"/>
    <n v="336"/>
    <n v="24"/>
    <n v="312"/>
    <x v="0"/>
    <x v="6"/>
    <n v="12"/>
  </r>
  <r>
    <s v="Isle of Man"/>
    <x v="188"/>
    <s v="54.2361"/>
    <s v="-4.5481"/>
    <s v="7/13/20"/>
    <n v="336"/>
    <n v="24"/>
    <n v="312"/>
    <x v="0"/>
    <x v="6"/>
    <n v="13"/>
  </r>
  <r>
    <s v="Isle of Man"/>
    <x v="188"/>
    <s v="54.2361"/>
    <s v="-4.5481"/>
    <s v="7/14/20"/>
    <n v="336"/>
    <n v="24"/>
    <n v="312"/>
    <x v="0"/>
    <x v="6"/>
    <n v="14"/>
  </r>
  <r>
    <s v="Isle of Man"/>
    <x v="188"/>
    <s v="54.2361"/>
    <s v="-4.5481"/>
    <s v="7/15/20"/>
    <n v="336"/>
    <n v="24"/>
    <n v="312"/>
    <x v="0"/>
    <x v="6"/>
    <n v="15"/>
  </r>
  <r>
    <s v="Isle of Man"/>
    <x v="188"/>
    <s v="54.2361"/>
    <s v="-4.5481"/>
    <s v="7/16/20"/>
    <n v="336"/>
    <n v="24"/>
    <n v="312"/>
    <x v="0"/>
    <x v="6"/>
    <n v="16"/>
  </r>
  <r>
    <s v="Isle of Man"/>
    <x v="188"/>
    <s v="54.2361"/>
    <s v="-4.5481"/>
    <s v="7/17/20"/>
    <n v="336"/>
    <n v="24"/>
    <n v="312"/>
    <x v="0"/>
    <x v="6"/>
    <n v="17"/>
  </r>
  <r>
    <s v="Isle of Man"/>
    <x v="188"/>
    <s v="54.2361"/>
    <s v="-4.5481"/>
    <s v="7/18/20"/>
    <n v="336"/>
    <n v="24"/>
    <n v="312"/>
    <x v="0"/>
    <x v="6"/>
    <n v="18"/>
  </r>
  <r>
    <s v="Isle of Man"/>
    <x v="188"/>
    <s v="54.2361"/>
    <s v="-4.5481"/>
    <s v="7/19/20"/>
    <n v="336"/>
    <n v="24"/>
    <n v="312"/>
    <x v="0"/>
    <x v="6"/>
    <n v="19"/>
  </r>
  <r>
    <s v="Isle of Man"/>
    <x v="188"/>
    <s v="54.2361"/>
    <s v="-4.5481"/>
    <s v="7/20/20"/>
    <n v="336"/>
    <n v="24"/>
    <n v="312"/>
    <x v="0"/>
    <x v="6"/>
    <n v="20"/>
  </r>
  <r>
    <s v="Isle of Man"/>
    <x v="188"/>
    <s v="54.2361"/>
    <s v="-4.5481"/>
    <s v="7/21/20"/>
    <n v="336"/>
    <n v="24"/>
    <n v="312"/>
    <x v="0"/>
    <x v="6"/>
    <n v="21"/>
  </r>
  <r>
    <s v="Isle of Man"/>
    <x v="188"/>
    <s v="54.2361"/>
    <s v="-4.5481"/>
    <s v="7/22/20"/>
    <n v="336"/>
    <n v="24"/>
    <n v="312"/>
    <x v="0"/>
    <x v="6"/>
    <n v="22"/>
  </r>
  <r>
    <s v="Isle of Man"/>
    <x v="188"/>
    <s v="54.2361"/>
    <s v="-4.5481"/>
    <s v="7/23/20"/>
    <n v="336"/>
    <n v="24"/>
    <n v="312"/>
    <x v="0"/>
    <x v="6"/>
    <n v="23"/>
  </r>
  <r>
    <s v="Isle of Man"/>
    <x v="188"/>
    <s v="54.2361"/>
    <s v="-4.5481"/>
    <s v="7/24/20"/>
    <n v="336"/>
    <n v="24"/>
    <n v="312"/>
    <x v="0"/>
    <x v="6"/>
    <n v="24"/>
  </r>
  <r>
    <s v="Isle of Man"/>
    <x v="188"/>
    <s v="54.2361"/>
    <s v="-4.5481"/>
    <s v="7/25/20"/>
    <n v="336"/>
    <n v="24"/>
    <n v="312"/>
    <x v="0"/>
    <x v="6"/>
    <n v="25"/>
  </r>
  <r>
    <s v="Isle of Man"/>
    <x v="188"/>
    <s v="54.2361"/>
    <s v="-4.5481"/>
    <s v="7/26/20"/>
    <n v="336"/>
    <n v="24"/>
    <n v="312"/>
    <x v="0"/>
    <x v="6"/>
    <n v="26"/>
  </r>
  <r>
    <s v="Isle of Man"/>
    <x v="188"/>
    <s v="54.2361"/>
    <s v="-4.5481"/>
    <s v="7/27/20"/>
    <n v="336"/>
    <n v="24"/>
    <n v="312"/>
    <x v="0"/>
    <x v="6"/>
    <n v="27"/>
  </r>
  <r>
    <s v="Isle of Man"/>
    <x v="188"/>
    <s v="54.2361"/>
    <s v="-4.5481"/>
    <s v="7/28/20"/>
    <n v="336"/>
    <n v="24"/>
    <n v="312"/>
    <x v="0"/>
    <x v="6"/>
    <n v="28"/>
  </r>
  <r>
    <s v="Isle of Man"/>
    <x v="188"/>
    <s v="54.2361"/>
    <s v="-4.5481"/>
    <s v="7/29/20"/>
    <n v="336"/>
    <n v="24"/>
    <n v="312"/>
    <x v="0"/>
    <x v="6"/>
    <n v="29"/>
  </r>
  <r>
    <s v="Isle of Man"/>
    <x v="188"/>
    <s v="54.2361"/>
    <s v="-4.5481"/>
    <s v="7/30/20"/>
    <n v="336"/>
    <n v="24"/>
    <n v="312"/>
    <x v="0"/>
    <x v="6"/>
    <n v="30"/>
  </r>
  <r>
    <s v="Isle of Man"/>
    <x v="188"/>
    <s v="54.2361"/>
    <s v="-4.5481"/>
    <s v="7/31/20"/>
    <n v="336"/>
    <n v="24"/>
    <n v="312"/>
    <x v="0"/>
    <x v="6"/>
    <n v="31"/>
  </r>
  <r>
    <s v="Isle of Man"/>
    <x v="188"/>
    <s v="54.2361"/>
    <s v="-4.5481"/>
    <s v="8/1/20"/>
    <n v="336"/>
    <n v="24"/>
    <n v="312"/>
    <x v="0"/>
    <x v="7"/>
    <n v="1"/>
  </r>
  <r>
    <s v="Isle of Man"/>
    <x v="188"/>
    <s v="54.2361"/>
    <s v="-4.5481"/>
    <s v="8/2/20"/>
    <n v="336"/>
    <n v="24"/>
    <n v="312"/>
    <x v="0"/>
    <x v="7"/>
    <n v="2"/>
  </r>
  <r>
    <s v="Isle of Man"/>
    <x v="188"/>
    <s v="54.2361"/>
    <s v="-4.5481"/>
    <s v="8/3/20"/>
    <n v="336"/>
    <n v="24"/>
    <n v="312"/>
    <x v="0"/>
    <x v="7"/>
    <n v="3"/>
  </r>
  <r>
    <s v="Isle of Man"/>
    <x v="188"/>
    <s v="54.2361"/>
    <s v="-4.5481"/>
    <s v="8/4/20"/>
    <n v="336"/>
    <n v="24"/>
    <n v="312"/>
    <x v="0"/>
    <x v="7"/>
    <n v="4"/>
  </r>
  <r>
    <s v="Isle of Man"/>
    <x v="188"/>
    <s v="54.2361"/>
    <s v="-4.5481"/>
    <s v="8/5/20"/>
    <n v="336"/>
    <n v="24"/>
    <n v="312"/>
    <x v="0"/>
    <x v="7"/>
    <n v="5"/>
  </r>
  <r>
    <s v="Isle of Man"/>
    <x v="188"/>
    <s v="54.2361"/>
    <s v="-4.5481"/>
    <s v="8/6/20"/>
    <n v="336"/>
    <n v="24"/>
    <n v="312"/>
    <x v="0"/>
    <x v="7"/>
    <n v="6"/>
  </r>
  <r>
    <s v="Isle of Man"/>
    <x v="188"/>
    <s v="54.2361"/>
    <s v="-4.5481"/>
    <s v="8/7/20"/>
    <n v="336"/>
    <n v="24"/>
    <n v="312"/>
    <x v="0"/>
    <x v="7"/>
    <n v="7"/>
  </r>
  <r>
    <s v="Isle of Man"/>
    <x v="188"/>
    <s v="54.2361"/>
    <s v="-4.5481"/>
    <s v="8/8/20"/>
    <n v="336"/>
    <n v="24"/>
    <n v="312"/>
    <x v="0"/>
    <x v="7"/>
    <n v="8"/>
  </r>
  <r>
    <s v="Isle of Man"/>
    <x v="188"/>
    <s v="54.2361"/>
    <s v="-4.5481"/>
    <s v="8/9/20"/>
    <n v="336"/>
    <n v="24"/>
    <n v="312"/>
    <x v="0"/>
    <x v="7"/>
    <n v="9"/>
  </r>
  <r>
    <s v="Isle of Man"/>
    <x v="188"/>
    <s v="54.2361"/>
    <s v="-4.5481"/>
    <s v="8/10/20"/>
    <n v="336"/>
    <n v="24"/>
    <n v="312"/>
    <x v="0"/>
    <x v="7"/>
    <n v="10"/>
  </r>
  <r>
    <s v="Isle of Man"/>
    <x v="188"/>
    <s v="54.2361"/>
    <s v="-4.5481"/>
    <s v="8/11/20"/>
    <n v="336"/>
    <n v="24"/>
    <n v="312"/>
    <x v="0"/>
    <x v="7"/>
    <n v="11"/>
  </r>
  <r>
    <s v="Isle of Man"/>
    <x v="188"/>
    <s v="54.2361"/>
    <s v="-4.5481"/>
    <s v="8/12/20"/>
    <n v="336"/>
    <n v="24"/>
    <n v="312"/>
    <x v="0"/>
    <x v="7"/>
    <n v="12"/>
  </r>
  <r>
    <s v="Isle of Man"/>
    <x v="188"/>
    <s v="54.2361"/>
    <s v="-4.5481"/>
    <s v="8/13/20"/>
    <n v="336"/>
    <n v="24"/>
    <n v="312"/>
    <x v="0"/>
    <x v="7"/>
    <n v="13"/>
  </r>
  <r>
    <s v="Isle of Man"/>
    <x v="188"/>
    <s v="54.2361"/>
    <s v="-4.5481"/>
    <s v="8/14/20"/>
    <n v="336"/>
    <n v="24"/>
    <n v="312"/>
    <x v="0"/>
    <x v="7"/>
    <n v="14"/>
  </r>
  <r>
    <s v="Isle of Man"/>
    <x v="188"/>
    <s v="54.2361"/>
    <s v="-4.5481"/>
    <s v="8/15/20"/>
    <n v="336"/>
    <n v="24"/>
    <n v="312"/>
    <x v="0"/>
    <x v="7"/>
    <n v="15"/>
  </r>
  <r>
    <s v="Isle of Man"/>
    <x v="188"/>
    <s v="54.2361"/>
    <s v="-4.5481"/>
    <s v="8/16/20"/>
    <n v="336"/>
    <n v="24"/>
    <n v="312"/>
    <x v="0"/>
    <x v="7"/>
    <n v="16"/>
  </r>
  <r>
    <s v="Isle of Man"/>
    <x v="188"/>
    <s v="54.2361"/>
    <s v="-4.5481"/>
    <s v="8/17/20"/>
    <n v="336"/>
    <n v="24"/>
    <n v="312"/>
    <x v="0"/>
    <x v="7"/>
    <n v="17"/>
  </r>
  <r>
    <s v="Isle of Man"/>
    <x v="188"/>
    <s v="54.2361"/>
    <s v="-4.5481"/>
    <s v="8/18/20"/>
    <n v="336"/>
    <n v="24"/>
    <n v="312"/>
    <x v="0"/>
    <x v="7"/>
    <n v="18"/>
  </r>
  <r>
    <s v="Isle of Man"/>
    <x v="188"/>
    <s v="54.2361"/>
    <s v="-4.5481"/>
    <s v="8/19/20"/>
    <n v="336"/>
    <n v="24"/>
    <n v="312"/>
    <x v="0"/>
    <x v="7"/>
    <n v="19"/>
  </r>
  <r>
    <s v="Isle of Man"/>
    <x v="188"/>
    <s v="54.2361"/>
    <s v="-4.5481"/>
    <s v="8/20/20"/>
    <n v="336"/>
    <n v="24"/>
    <n v="312"/>
    <x v="0"/>
    <x v="7"/>
    <n v="20"/>
  </r>
  <r>
    <s v="Isle of Man"/>
    <x v="188"/>
    <s v="54.2361"/>
    <s v="-4.5481"/>
    <s v="8/21/20"/>
    <n v="336"/>
    <n v="24"/>
    <n v="312"/>
    <x v="0"/>
    <x v="7"/>
    <n v="21"/>
  </r>
  <r>
    <s v="Isle of Man"/>
    <x v="188"/>
    <s v="54.2361"/>
    <s v="-4.5481"/>
    <s v="8/22/20"/>
    <n v="336"/>
    <n v="24"/>
    <n v="312"/>
    <x v="0"/>
    <x v="7"/>
    <n v="22"/>
  </r>
  <r>
    <s v="Isle of Man"/>
    <x v="188"/>
    <s v="54.2361"/>
    <s v="-4.5481"/>
    <s v="8/23/20"/>
    <n v="336"/>
    <n v="24"/>
    <n v="312"/>
    <x v="0"/>
    <x v="7"/>
    <n v="23"/>
  </r>
  <r>
    <s v="Isle of Man"/>
    <x v="188"/>
    <s v="54.2361"/>
    <s v="-4.5481"/>
    <s v="8/24/20"/>
    <n v="336"/>
    <n v="24"/>
    <n v="312"/>
    <x v="0"/>
    <x v="7"/>
    <n v="24"/>
  </r>
  <r>
    <s v="Isle of Man"/>
    <x v="188"/>
    <s v="54.2361"/>
    <s v="-4.5481"/>
    <s v="8/25/20"/>
    <n v="336"/>
    <n v="24"/>
    <n v="312"/>
    <x v="0"/>
    <x v="7"/>
    <n v="25"/>
  </r>
  <r>
    <s v="Isle of Man"/>
    <x v="188"/>
    <s v="54.2361"/>
    <s v="-4.5481"/>
    <s v="8/26/20"/>
    <n v="336"/>
    <n v="24"/>
    <n v="312"/>
    <x v="0"/>
    <x v="7"/>
    <n v="26"/>
  </r>
  <r>
    <s v="Isle of Man"/>
    <x v="188"/>
    <s v="54.2361"/>
    <s v="-4.5481"/>
    <s v="8/27/20"/>
    <n v="336"/>
    <n v="24"/>
    <n v="312"/>
    <x v="0"/>
    <x v="7"/>
    <n v="27"/>
  </r>
  <r>
    <s v="Isle of Man"/>
    <x v="188"/>
    <s v="54.2361"/>
    <s v="-4.5481"/>
    <s v="8/28/20"/>
    <n v="336"/>
    <n v="24"/>
    <n v="312"/>
    <x v="0"/>
    <x v="7"/>
    <n v="28"/>
  </r>
  <r>
    <s v="Isle of Man"/>
    <x v="188"/>
    <s v="54.2361"/>
    <s v="-4.5481"/>
    <s v="8/29/20"/>
    <n v="336"/>
    <n v="24"/>
    <n v="312"/>
    <x v="0"/>
    <x v="7"/>
    <n v="29"/>
  </r>
  <r>
    <s v="Isle of Man"/>
    <x v="188"/>
    <s v="54.2361"/>
    <s v="-4.5481"/>
    <s v="8/30/20"/>
    <n v="336"/>
    <n v="24"/>
    <n v="312"/>
    <x v="0"/>
    <x v="7"/>
    <n v="30"/>
  </r>
  <r>
    <s v="Isle of Man"/>
    <x v="188"/>
    <s v="54.2361"/>
    <s v="-4.5481"/>
    <s v="8/31/20"/>
    <n v="336"/>
    <n v="24"/>
    <n v="312"/>
    <x v="0"/>
    <x v="7"/>
    <n v="31"/>
  </r>
  <r>
    <s v="Isle of Man"/>
    <x v="188"/>
    <s v="54.2361"/>
    <s v="-4.5481"/>
    <s v="9/1/20"/>
    <n v="336"/>
    <n v="24"/>
    <n v="312"/>
    <x v="0"/>
    <x v="8"/>
    <n v="1"/>
  </r>
  <r>
    <s v="Isle of Man"/>
    <x v="188"/>
    <s v="54.2361"/>
    <s v="-4.5481"/>
    <s v="9/2/20"/>
    <n v="336"/>
    <n v="24"/>
    <n v="312"/>
    <x v="0"/>
    <x v="8"/>
    <n v="2"/>
  </r>
  <r>
    <s v="Isle of Man"/>
    <x v="188"/>
    <s v="54.2361"/>
    <s v="-4.5481"/>
    <s v="9/3/20"/>
    <n v="336"/>
    <n v="24"/>
    <n v="312"/>
    <x v="0"/>
    <x v="8"/>
    <n v="3"/>
  </r>
  <r>
    <s v="Isle of Man"/>
    <x v="188"/>
    <s v="54.2361"/>
    <s v="-4.5481"/>
    <s v="9/4/20"/>
    <n v="336"/>
    <n v="24"/>
    <n v="312"/>
    <x v="0"/>
    <x v="8"/>
    <n v="4"/>
  </r>
  <r>
    <s v="Isle of Man"/>
    <x v="188"/>
    <s v="54.2361"/>
    <s v="-4.5481"/>
    <s v="9/5/20"/>
    <n v="336"/>
    <n v="24"/>
    <n v="312"/>
    <x v="0"/>
    <x v="8"/>
    <n v="5"/>
  </r>
  <r>
    <s v="Isle of Man"/>
    <x v="188"/>
    <s v="54.2361"/>
    <s v="-4.5481"/>
    <s v="9/6/20"/>
    <n v="337"/>
    <n v="24"/>
    <n v="312"/>
    <x v="0"/>
    <x v="8"/>
    <n v="6"/>
  </r>
  <r>
    <s v="Isle of Man"/>
    <x v="188"/>
    <s v="54.2361"/>
    <s v="-4.5481"/>
    <s v="9/7/20"/>
    <n v="337"/>
    <n v="24"/>
    <n v="312"/>
    <x v="0"/>
    <x v="8"/>
    <n v="7"/>
  </r>
  <r>
    <s v="Isle of Man"/>
    <x v="188"/>
    <s v="54.2361"/>
    <s v="-4.5481"/>
    <s v="9/8/20"/>
    <n v="337"/>
    <n v="24"/>
    <n v="312"/>
    <x v="0"/>
    <x v="8"/>
    <n v="8"/>
  </r>
  <r>
    <s v="Isle of Man"/>
    <x v="188"/>
    <s v="54.2361"/>
    <s v="-4.5481"/>
    <s v="9/9/20"/>
    <n v="337"/>
    <n v="24"/>
    <n v="312"/>
    <x v="0"/>
    <x v="8"/>
    <n v="9"/>
  </r>
  <r>
    <s v="Isle of Man"/>
    <x v="188"/>
    <s v="54.2361"/>
    <s v="-4.5481"/>
    <s v="9/10/20"/>
    <n v="337"/>
    <n v="24"/>
    <n v="312"/>
    <x v="0"/>
    <x v="8"/>
    <n v="10"/>
  </r>
  <r>
    <s v="Isle of Man"/>
    <x v="188"/>
    <s v="54.2361"/>
    <s v="-4.5481"/>
    <s v="9/11/20"/>
    <n v="337"/>
    <n v="24"/>
    <n v="312"/>
    <x v="0"/>
    <x v="8"/>
    <n v="11"/>
  </r>
  <r>
    <s v="Isle of Man"/>
    <x v="188"/>
    <s v="54.2361"/>
    <s v="-4.5481"/>
    <s v="9/12/20"/>
    <n v="337"/>
    <n v="24"/>
    <n v="312"/>
    <x v="0"/>
    <x v="8"/>
    <n v="12"/>
  </r>
  <r>
    <s v="Isle of Man"/>
    <x v="188"/>
    <s v="54.2361"/>
    <s v="-4.5481"/>
    <s v="9/13/20"/>
    <n v="337"/>
    <n v="24"/>
    <n v="312"/>
    <x v="0"/>
    <x v="8"/>
    <n v="13"/>
  </r>
  <r>
    <s v="Isle of Man"/>
    <x v="188"/>
    <s v="54.2361"/>
    <s v="-4.5481"/>
    <s v="9/14/20"/>
    <n v="339"/>
    <n v="24"/>
    <n v="312"/>
    <x v="0"/>
    <x v="8"/>
    <n v="14"/>
  </r>
  <r>
    <s v="Isle of Man"/>
    <x v="188"/>
    <s v="54.2361"/>
    <s v="-4.5481"/>
    <s v="9/15/20"/>
    <n v="339"/>
    <n v="24"/>
    <n v="312"/>
    <x v="0"/>
    <x v="8"/>
    <n v="15"/>
  </r>
  <r>
    <s v="Isle of Man"/>
    <x v="188"/>
    <s v="54.2361"/>
    <s v="-4.5481"/>
    <s v="9/16/20"/>
    <n v="339"/>
    <n v="24"/>
    <n v="312"/>
    <x v="0"/>
    <x v="8"/>
    <n v="16"/>
  </r>
  <r>
    <s v="Isle of Man"/>
    <x v="188"/>
    <s v="54.2361"/>
    <s v="-4.5481"/>
    <s v="9/17/20"/>
    <n v="339"/>
    <n v="24"/>
    <n v="312"/>
    <x v="0"/>
    <x v="8"/>
    <n v="17"/>
  </r>
  <r>
    <s v="Isle of Man"/>
    <x v="188"/>
    <s v="54.2361"/>
    <s v="-4.5481"/>
    <s v="9/18/20"/>
    <n v="339"/>
    <n v="24"/>
    <n v="312"/>
    <x v="0"/>
    <x v="8"/>
    <n v="18"/>
  </r>
  <r>
    <s v="Isle of Man"/>
    <x v="188"/>
    <s v="54.2361"/>
    <s v="-4.5481"/>
    <s v="9/19/20"/>
    <n v="339"/>
    <n v="24"/>
    <n v="312"/>
    <x v="0"/>
    <x v="8"/>
    <n v="19"/>
  </r>
  <r>
    <s v="Isle of Man"/>
    <x v="188"/>
    <s v="54.2361"/>
    <s v="-4.5481"/>
    <s v="9/20/20"/>
    <n v="339"/>
    <n v="24"/>
    <n v="312"/>
    <x v="0"/>
    <x v="8"/>
    <n v="20"/>
  </r>
  <r>
    <s v="Isle of Man"/>
    <x v="188"/>
    <s v="54.2361"/>
    <s v="-4.5481"/>
    <s v="9/21/20"/>
    <n v="340"/>
    <n v="24"/>
    <n v="312"/>
    <x v="0"/>
    <x v="8"/>
    <n v="21"/>
  </r>
  <r>
    <s v="Isle of Man"/>
    <x v="188"/>
    <s v="54.2361"/>
    <s v="-4.5481"/>
    <s v="9/22/20"/>
    <n v="340"/>
    <n v="24"/>
    <n v="312"/>
    <x v="0"/>
    <x v="8"/>
    <n v="22"/>
  </r>
  <r>
    <s v="Isle of Man"/>
    <x v="188"/>
    <s v="54.2361"/>
    <s v="-4.5481"/>
    <s v="9/23/20"/>
    <n v="340"/>
    <n v="24"/>
    <n v="312"/>
    <x v="0"/>
    <x v="8"/>
    <n v="23"/>
  </r>
  <r>
    <s v="Isle of Man"/>
    <x v="188"/>
    <s v="54.2361"/>
    <s v="-4.5481"/>
    <s v="9/24/20"/>
    <n v="340"/>
    <n v="24"/>
    <n v="312"/>
    <x v="0"/>
    <x v="8"/>
    <n v="24"/>
  </r>
  <r>
    <s v="Isle of Man"/>
    <x v="188"/>
    <s v="54.2361"/>
    <s v="-4.5481"/>
    <s v="9/25/20"/>
    <n v="340"/>
    <n v="24"/>
    <n v="314"/>
    <x v="0"/>
    <x v="8"/>
    <n v="25"/>
  </r>
  <r>
    <s v="Isle of Man"/>
    <x v="188"/>
    <s v="54.2361"/>
    <s v="-4.5481"/>
    <s v="9/26/20"/>
    <n v="340"/>
    <n v="24"/>
    <n v="314"/>
    <x v="0"/>
    <x v="8"/>
    <n v="26"/>
  </r>
  <r>
    <s v="Isle of Man"/>
    <x v="188"/>
    <s v="54.2361"/>
    <s v="-4.5481"/>
    <s v="9/27/20"/>
    <n v="340"/>
    <n v="24"/>
    <n v="314"/>
    <x v="0"/>
    <x v="8"/>
    <n v="27"/>
  </r>
  <r>
    <s v="Isle of Man"/>
    <x v="188"/>
    <s v="54.2361"/>
    <s v="-4.5481"/>
    <s v="9/28/20"/>
    <n v="340"/>
    <n v="24"/>
    <n v="315"/>
    <x v="0"/>
    <x v="8"/>
    <n v="28"/>
  </r>
  <r>
    <s v="Isle of Man"/>
    <x v="188"/>
    <s v="54.2361"/>
    <s v="-4.5481"/>
    <s v="9/29/20"/>
    <n v="340"/>
    <n v="24"/>
    <n v="315"/>
    <x v="0"/>
    <x v="8"/>
    <n v="29"/>
  </r>
  <r>
    <s v="Isle of Man"/>
    <x v="188"/>
    <s v="54.2361"/>
    <s v="-4.5481"/>
    <s v="9/30/20"/>
    <n v="340"/>
    <n v="24"/>
    <n v="315"/>
    <x v="0"/>
    <x v="8"/>
    <n v="30"/>
  </r>
  <r>
    <s v="Isle of Man"/>
    <x v="188"/>
    <s v="54.2361"/>
    <s v="-4.5481"/>
    <s v="10/1/20"/>
    <n v="340"/>
    <n v="24"/>
    <n v="315"/>
    <x v="0"/>
    <x v="9"/>
    <n v="1"/>
  </r>
  <r>
    <s v="Isle of Man"/>
    <x v="188"/>
    <s v="54.2361"/>
    <s v="-4.5481"/>
    <s v="10/2/20"/>
    <n v="341"/>
    <n v="24"/>
    <n v="315"/>
    <x v="0"/>
    <x v="9"/>
    <n v="2"/>
  </r>
  <r>
    <s v="Isle of Man"/>
    <x v="188"/>
    <s v="54.2361"/>
    <s v="-4.5481"/>
    <s v="10/3/20"/>
    <n v="342"/>
    <n v="24"/>
    <n v="315"/>
    <x v="0"/>
    <x v="9"/>
    <n v="3"/>
  </r>
  <r>
    <s v="Isle of Man"/>
    <x v="188"/>
    <s v="54.2361"/>
    <s v="-4.5481"/>
    <s v="10/4/20"/>
    <n v="342"/>
    <n v="24"/>
    <n v="315"/>
    <x v="0"/>
    <x v="9"/>
    <n v="4"/>
  </r>
  <r>
    <s v="Isle of Man"/>
    <x v="188"/>
    <s v="54.2361"/>
    <s v="-4.5481"/>
    <s v="10/5/20"/>
    <n v="344"/>
    <n v="24"/>
    <n v="316"/>
    <x v="0"/>
    <x v="9"/>
    <n v="5"/>
  </r>
  <r>
    <s v="Isle of Man"/>
    <x v="188"/>
    <s v="54.2361"/>
    <s v="-4.5481"/>
    <s v="10/6/20"/>
    <n v="345"/>
    <n v="24"/>
    <n v="316"/>
    <x v="0"/>
    <x v="9"/>
    <n v="6"/>
  </r>
  <r>
    <s v="Isle of Man"/>
    <x v="188"/>
    <s v="54.2361"/>
    <s v="-4.5481"/>
    <s v="10/7/20"/>
    <n v="345"/>
    <n v="24"/>
    <n v="316"/>
    <x v="0"/>
    <x v="9"/>
    <n v="7"/>
  </r>
  <r>
    <s v="Isle of Man"/>
    <x v="188"/>
    <s v="54.2361"/>
    <s v="-4.5481"/>
    <s v="10/8/20"/>
    <n v="345"/>
    <n v="24"/>
    <n v="316"/>
    <x v="0"/>
    <x v="9"/>
    <n v="8"/>
  </r>
  <r>
    <s v="Isle of Man"/>
    <x v="188"/>
    <s v="54.2361"/>
    <s v="-4.5481"/>
    <s v="10/9/20"/>
    <n v="345"/>
    <n v="24"/>
    <n v="316"/>
    <x v="0"/>
    <x v="9"/>
    <n v="9"/>
  </r>
  <r>
    <s v="Isle of Man"/>
    <x v="188"/>
    <s v="54.2361"/>
    <s v="-4.5481"/>
    <s v="10/10/20"/>
    <n v="345"/>
    <n v="24"/>
    <n v="316"/>
    <x v="0"/>
    <x v="9"/>
    <n v="10"/>
  </r>
  <r>
    <s v="Isle of Man"/>
    <x v="188"/>
    <s v="54.2361"/>
    <s v="-4.5481"/>
    <s v="10/11/20"/>
    <n v="346"/>
    <n v="24"/>
    <n v="316"/>
    <x v="0"/>
    <x v="9"/>
    <n v="11"/>
  </r>
  <r>
    <s v="Isle of Man"/>
    <x v="188"/>
    <s v="54.2361"/>
    <s v="-4.5481"/>
    <s v="10/12/20"/>
    <n v="346"/>
    <n v="24"/>
    <n v="316"/>
    <x v="0"/>
    <x v="9"/>
    <n v="12"/>
  </r>
  <r>
    <s v="Isle of Man"/>
    <x v="188"/>
    <s v="54.2361"/>
    <s v="-4.5481"/>
    <s v="10/13/20"/>
    <n v="346"/>
    <n v="24"/>
    <n v="317"/>
    <x v="0"/>
    <x v="9"/>
    <n v="13"/>
  </r>
  <r>
    <s v="Isle of Man"/>
    <x v="188"/>
    <s v="54.2361"/>
    <s v="-4.5481"/>
    <s v="10/14/20"/>
    <n v="348"/>
    <n v="24"/>
    <n v="319"/>
    <x v="0"/>
    <x v="9"/>
    <n v="14"/>
  </r>
  <r>
    <s v="Isle of Man"/>
    <x v="188"/>
    <s v="54.2361"/>
    <s v="-4.5481"/>
    <s v="10/15/20"/>
    <n v="348"/>
    <n v="24"/>
    <n v="319"/>
    <x v="0"/>
    <x v="9"/>
    <n v="15"/>
  </r>
  <r>
    <s v="Isle of Man"/>
    <x v="188"/>
    <s v="54.2361"/>
    <s v="-4.5481"/>
    <s v="10/16/20"/>
    <n v="348"/>
    <n v="24"/>
    <n v="319"/>
    <x v="0"/>
    <x v="9"/>
    <n v="16"/>
  </r>
  <r>
    <s v="Isle of Man"/>
    <x v="188"/>
    <s v="54.2361"/>
    <s v="-4.5481"/>
    <s v="10/17/20"/>
    <n v="348"/>
    <n v="24"/>
    <n v="319"/>
    <x v="0"/>
    <x v="9"/>
    <n v="17"/>
  </r>
  <r>
    <s v="Isle of Man"/>
    <x v="188"/>
    <s v="54.2361"/>
    <s v="-4.5481"/>
    <s v="10/18/20"/>
    <n v="348"/>
    <n v="24"/>
    <n v="319"/>
    <x v="0"/>
    <x v="9"/>
    <n v="18"/>
  </r>
  <r>
    <s v="Isle of Man"/>
    <x v="188"/>
    <s v="54.2361"/>
    <s v="-4.5481"/>
    <s v="10/19/20"/>
    <n v="348"/>
    <n v="24"/>
    <n v="321"/>
    <x v="0"/>
    <x v="9"/>
    <n v="19"/>
  </r>
  <r>
    <s v="Isle of Man"/>
    <x v="188"/>
    <s v="54.2361"/>
    <s v="-4.5481"/>
    <s v="10/20/20"/>
    <n v="348"/>
    <n v="24"/>
    <n v="321"/>
    <x v="0"/>
    <x v="9"/>
    <n v="20"/>
  </r>
  <r>
    <s v="Isle of Man"/>
    <x v="188"/>
    <s v="54.2361"/>
    <s v="-4.5481"/>
    <s v="10/21/20"/>
    <n v="348"/>
    <n v="24"/>
    <n v="321"/>
    <x v="0"/>
    <x v="9"/>
    <n v="21"/>
  </r>
  <r>
    <s v="Isle of Man"/>
    <x v="188"/>
    <s v="54.2361"/>
    <s v="-4.5481"/>
    <s v="10/22/20"/>
    <n v="348"/>
    <n v="24"/>
    <n v="321"/>
    <x v="0"/>
    <x v="9"/>
    <n v="22"/>
  </r>
  <r>
    <s v="Isle of Man"/>
    <x v="188"/>
    <s v="54.2361"/>
    <s v="-4.5481"/>
    <s v="10/23/20"/>
    <n v="348"/>
    <n v="24"/>
    <n v="321"/>
    <x v="0"/>
    <x v="9"/>
    <n v="23"/>
  </r>
  <r>
    <s v="Isle of Man"/>
    <x v="188"/>
    <s v="54.2361"/>
    <s v="-4.5481"/>
    <s v="10/24/20"/>
    <n v="348"/>
    <n v="24"/>
    <n v="321"/>
    <x v="0"/>
    <x v="9"/>
    <n v="24"/>
  </r>
  <r>
    <s v="Isle of Man"/>
    <x v="188"/>
    <s v="54.2361"/>
    <s v="-4.5481"/>
    <s v="10/25/20"/>
    <n v="348"/>
    <n v="24"/>
    <n v="321"/>
    <x v="0"/>
    <x v="9"/>
    <n v="25"/>
  </r>
  <r>
    <s v="Isle of Man"/>
    <x v="188"/>
    <s v="54.2361"/>
    <s v="-4.5481"/>
    <s v="10/26/20"/>
    <n v="351"/>
    <n v="24"/>
    <n v="321"/>
    <x v="0"/>
    <x v="9"/>
    <n v="26"/>
  </r>
  <r>
    <s v="Isle of Man"/>
    <x v="188"/>
    <s v="54.2361"/>
    <s v="-4.5481"/>
    <s v="10/27/20"/>
    <n v="352"/>
    <n v="24"/>
    <n v="321"/>
    <x v="0"/>
    <x v="9"/>
    <n v="27"/>
  </r>
  <r>
    <s v="Isle of Man"/>
    <x v="188"/>
    <s v="54.2361"/>
    <s v="-4.5481"/>
    <s v="10/28/20"/>
    <n v="352"/>
    <n v="24"/>
    <n v="321"/>
    <x v="0"/>
    <x v="9"/>
    <n v="28"/>
  </r>
  <r>
    <s v="Isle of Man"/>
    <x v="188"/>
    <s v="54.2361"/>
    <s v="-4.5481"/>
    <s v="10/29/20"/>
    <n v="352"/>
    <n v="24"/>
    <n v="324"/>
    <x v="0"/>
    <x v="9"/>
    <n v="29"/>
  </r>
  <r>
    <s v="Isle of Man"/>
    <x v="188"/>
    <s v="54.2361"/>
    <s v="-4.5481"/>
    <s v="10/30/20"/>
    <n v="353"/>
    <n v="24"/>
    <n v="324"/>
    <x v="0"/>
    <x v="9"/>
    <n v="30"/>
  </r>
  <r>
    <s v="Isle of Man"/>
    <x v="188"/>
    <s v="54.2361"/>
    <s v="-4.5481"/>
    <s v="10/31/20"/>
    <n v="353"/>
    <n v="24"/>
    <n v="324"/>
    <x v="0"/>
    <x v="9"/>
    <n v="31"/>
  </r>
  <r>
    <s v="Isle of Man"/>
    <x v="188"/>
    <s v="54.2361"/>
    <s v="-4.5481"/>
    <s v="11/1/20"/>
    <n v="353"/>
    <n v="24"/>
    <n v="324"/>
    <x v="0"/>
    <x v="10"/>
    <n v="1"/>
  </r>
  <r>
    <s v="Isle of Man"/>
    <x v="188"/>
    <s v="54.2361"/>
    <s v="-4.5481"/>
    <s v="11/2/20"/>
    <n v="355"/>
    <n v="24"/>
    <n v="324"/>
    <x v="0"/>
    <x v="10"/>
    <n v="2"/>
  </r>
  <r>
    <s v="Isle of Man"/>
    <x v="188"/>
    <s v="54.2361"/>
    <s v="-4.5481"/>
    <s v="11/3/20"/>
    <n v="356"/>
    <n v="24"/>
    <n v="324"/>
    <x v="0"/>
    <x v="10"/>
    <n v="3"/>
  </r>
  <r>
    <s v="Isle of Man"/>
    <x v="188"/>
    <s v="54.2361"/>
    <s v="-4.5481"/>
    <s v="11/4/20"/>
    <n v="357"/>
    <n v="24"/>
    <n v="324"/>
    <x v="0"/>
    <x v="10"/>
    <n v="4"/>
  </r>
  <r>
    <s v="Isle of Man"/>
    <x v="188"/>
    <s v="54.2361"/>
    <s v="-4.5481"/>
    <s v="11/5/20"/>
    <n v="357"/>
    <n v="24"/>
    <n v="324"/>
    <x v="0"/>
    <x v="10"/>
    <n v="5"/>
  </r>
  <r>
    <s v="Isle of Man"/>
    <x v="188"/>
    <s v="54.2361"/>
    <s v="-4.5481"/>
    <s v="11/6/20"/>
    <n v="357"/>
    <n v="24"/>
    <n v="326"/>
    <x v="0"/>
    <x v="10"/>
    <n v="6"/>
  </r>
  <r>
    <s v="Isle of Man"/>
    <x v="188"/>
    <s v="54.2361"/>
    <s v="-4.5481"/>
    <s v="11/7/20"/>
    <n v="357"/>
    <n v="24"/>
    <n v="326"/>
    <x v="0"/>
    <x v="10"/>
    <n v="7"/>
  </r>
  <r>
    <s v="Isle of Man"/>
    <x v="188"/>
    <s v="54.2361"/>
    <s v="-4.5481"/>
    <s v="11/8/20"/>
    <n v="357"/>
    <n v="24"/>
    <n v="326"/>
    <x v="0"/>
    <x v="10"/>
    <n v="8"/>
  </r>
  <r>
    <s v="Isle of Man"/>
    <x v="188"/>
    <s v="54.2361"/>
    <s v="-4.5481"/>
    <s v="11/9/20"/>
    <n v="357"/>
    <n v="25"/>
    <n v="329"/>
    <x v="0"/>
    <x v="10"/>
    <n v="9"/>
  </r>
  <r>
    <s v="Isle of Man"/>
    <x v="188"/>
    <s v="54.2361"/>
    <s v="-4.5481"/>
    <s v="11/10/20"/>
    <n v="359"/>
    <n v="25"/>
    <n v="329"/>
    <x v="0"/>
    <x v="10"/>
    <n v="10"/>
  </r>
  <r>
    <s v="Isle of Man"/>
    <x v="188"/>
    <s v="54.2361"/>
    <s v="-4.5481"/>
    <s v="11/11/20"/>
    <n v="361"/>
    <n v="25"/>
    <n v="329"/>
    <x v="0"/>
    <x v="10"/>
    <n v="11"/>
  </r>
  <r>
    <s v="Isle of Man"/>
    <x v="188"/>
    <s v="54.2361"/>
    <s v="-4.5481"/>
    <s v="11/12/20"/>
    <n v="363"/>
    <n v="25"/>
    <n v="329"/>
    <x v="0"/>
    <x v="10"/>
    <n v="12"/>
  </r>
  <r>
    <s v="Isle of Man"/>
    <x v="188"/>
    <s v="54.2361"/>
    <s v="-4.5481"/>
    <s v="11/13/20"/>
    <n v="363"/>
    <n v="25"/>
    <n v="329"/>
    <x v="0"/>
    <x v="10"/>
    <n v="13"/>
  </r>
  <r>
    <s v="Isle of Man"/>
    <x v="188"/>
    <s v="54.2361"/>
    <s v="-4.5481"/>
    <s v="11/14/20"/>
    <n v="363"/>
    <n v="25"/>
    <n v="329"/>
    <x v="0"/>
    <x v="10"/>
    <n v="14"/>
  </r>
  <r>
    <s v="Isle of Man"/>
    <x v="188"/>
    <s v="54.2361"/>
    <s v="-4.5481"/>
    <s v="11/15/20"/>
    <n v="363"/>
    <n v="25"/>
    <n v="329"/>
    <x v="0"/>
    <x v="10"/>
    <n v="15"/>
  </r>
  <r>
    <s v="Isle of Man"/>
    <x v="188"/>
    <s v="54.2361"/>
    <s v="-4.5481"/>
    <s v="11/16/20"/>
    <n v="363"/>
    <n v="25"/>
    <n v="329"/>
    <x v="0"/>
    <x v="10"/>
    <n v="16"/>
  </r>
  <r>
    <s v="Isle of Man"/>
    <x v="188"/>
    <s v="54.2361"/>
    <s v="-4.5481"/>
    <s v="11/17/20"/>
    <n v="364"/>
    <n v="25"/>
    <n v="332"/>
    <x v="0"/>
    <x v="10"/>
    <n v="17"/>
  </r>
  <r>
    <s v="Isle of Man"/>
    <x v="188"/>
    <s v="54.2361"/>
    <s v="-4.5481"/>
    <s v="11/18/20"/>
    <n v="364"/>
    <n v="25"/>
    <n v="332"/>
    <x v="0"/>
    <x v="10"/>
    <n v="18"/>
  </r>
  <r>
    <s v="Isle of Man"/>
    <x v="188"/>
    <s v="54.2361"/>
    <s v="-4.5481"/>
    <s v="11/19/20"/>
    <n v="366"/>
    <n v="25"/>
    <n v="332"/>
    <x v="0"/>
    <x v="10"/>
    <n v="19"/>
  </r>
  <r>
    <s v="Isle of Man"/>
    <x v="188"/>
    <s v="54.2361"/>
    <s v="-4.5481"/>
    <s v="11/20/20"/>
    <n v="368"/>
    <n v="25"/>
    <n v="332"/>
    <x v="0"/>
    <x v="10"/>
    <n v="20"/>
  </r>
  <r>
    <s v="Isle of Man"/>
    <x v="188"/>
    <s v="54.2361"/>
    <s v="-4.5481"/>
    <s v="11/21/20"/>
    <n v="368"/>
    <n v="25"/>
    <n v="332"/>
    <x v="0"/>
    <x v="10"/>
    <n v="21"/>
  </r>
  <r>
    <s v="Isle of Man"/>
    <x v="188"/>
    <s v="54.2361"/>
    <s v="-4.5481"/>
    <s v="11/22/20"/>
    <n v="368"/>
    <n v="25"/>
    <n v="332"/>
    <x v="0"/>
    <x v="10"/>
    <n v="22"/>
  </r>
  <r>
    <s v="Isle of Man"/>
    <x v="188"/>
    <s v="54.2361"/>
    <s v="-4.5481"/>
    <s v="11/23/20"/>
    <n v="369"/>
    <n v="25"/>
    <n v="332"/>
    <x v="0"/>
    <x v="10"/>
    <n v="23"/>
  </r>
  <r>
    <s v="Isle of Man"/>
    <x v="188"/>
    <s v="54.2361"/>
    <s v="-4.5481"/>
    <s v="11/24/20"/>
    <n v="369"/>
    <n v="25"/>
    <n v="336"/>
    <x v="0"/>
    <x v="10"/>
    <n v="24"/>
  </r>
  <r>
    <s v="Isle of Man"/>
    <x v="188"/>
    <s v="54.2361"/>
    <s v="-4.5481"/>
    <s v="11/25/20"/>
    <n v="369"/>
    <n v="25"/>
    <n v="338"/>
    <x v="0"/>
    <x v="10"/>
    <n v="25"/>
  </r>
  <r>
    <s v="Isle of Man"/>
    <x v="188"/>
    <s v="54.2361"/>
    <s v="-4.5481"/>
    <s v="11/26/20"/>
    <n v="369"/>
    <n v="25"/>
    <n v="338"/>
    <x v="0"/>
    <x v="10"/>
    <n v="26"/>
  </r>
  <r>
    <s v="Isle of Man"/>
    <x v="188"/>
    <s v="54.2361"/>
    <s v="-4.5481"/>
    <s v="11/27/20"/>
    <n v="369"/>
    <n v="25"/>
    <n v="338"/>
    <x v="0"/>
    <x v="10"/>
    <n v="27"/>
  </r>
  <r>
    <s v="Isle of Man"/>
    <x v="188"/>
    <s v="54.2361"/>
    <s v="-4.5481"/>
    <s v="11/28/20"/>
    <n v="369"/>
    <n v="25"/>
    <n v="338"/>
    <x v="0"/>
    <x v="10"/>
    <n v="28"/>
  </r>
  <r>
    <s v="Isle of Man"/>
    <x v="188"/>
    <s v="54.2361"/>
    <s v="-4.5481"/>
    <s v="11/29/20"/>
    <n v="369"/>
    <n v="25"/>
    <n v="338"/>
    <x v="0"/>
    <x v="10"/>
    <n v="29"/>
  </r>
  <r>
    <s v="Isle of Man"/>
    <x v="188"/>
    <s v="54.2361"/>
    <s v="-4.5481"/>
    <s v="11/30/20"/>
    <n v="369"/>
    <n v="25"/>
    <n v="338"/>
    <x v="0"/>
    <x v="10"/>
    <n v="30"/>
  </r>
  <r>
    <s v="Isle of Man"/>
    <x v="188"/>
    <s v="54.2361"/>
    <s v="-4.5481"/>
    <s v="12/1/20"/>
    <n v="369"/>
    <n v="25"/>
    <n v="340"/>
    <x v="0"/>
    <x v="11"/>
    <n v="1"/>
  </r>
  <r>
    <s v="Isle of Man"/>
    <x v="188"/>
    <s v="54.2361"/>
    <s v="-4.5481"/>
    <s v="12/2/20"/>
    <n v="369"/>
    <n v="25"/>
    <n v="344"/>
    <x v="0"/>
    <x v="11"/>
    <n v="2"/>
  </r>
  <r>
    <s v="Isle of Man"/>
    <x v="188"/>
    <s v="54.2361"/>
    <s v="-4.5481"/>
    <s v="12/3/20"/>
    <n v="369"/>
    <n v="25"/>
    <n v="344"/>
    <x v="0"/>
    <x v="11"/>
    <n v="3"/>
  </r>
  <r>
    <s v="Isle of Man"/>
    <x v="188"/>
    <s v="54.2361"/>
    <s v="-4.5481"/>
    <s v="12/4/20"/>
    <n v="370"/>
    <n v="25"/>
    <n v="344"/>
    <x v="0"/>
    <x v="11"/>
    <n v="4"/>
  </r>
  <r>
    <s v="Isle of Man"/>
    <x v="188"/>
    <s v="54.2361"/>
    <s v="-4.5481"/>
    <s v="12/5/20"/>
    <n v="370"/>
    <n v="25"/>
    <n v="344"/>
    <x v="0"/>
    <x v="11"/>
    <n v="5"/>
  </r>
  <r>
    <s v="Isle of Man"/>
    <x v="188"/>
    <s v="54.2361"/>
    <s v="-4.5481"/>
    <s v="12/6/20"/>
    <n v="370"/>
    <n v="25"/>
    <n v="344"/>
    <x v="0"/>
    <x v="11"/>
    <n v="6"/>
  </r>
  <r>
    <s v="Isle of Man"/>
    <x v="188"/>
    <s v="54.2361"/>
    <s v="-4.5481"/>
    <s v="12/7/20"/>
    <n v="370"/>
    <n v="25"/>
    <n v="344"/>
    <x v="0"/>
    <x v="11"/>
    <n v="7"/>
  </r>
  <r>
    <s v="Isle of Man"/>
    <x v="188"/>
    <s v="54.2361"/>
    <s v="-4.5481"/>
    <s v="12/8/20"/>
    <n v="370"/>
    <n v="25"/>
    <n v="344"/>
    <x v="0"/>
    <x v="11"/>
    <n v="8"/>
  </r>
  <r>
    <s v="Isle of Man"/>
    <x v="188"/>
    <s v="54.2361"/>
    <s v="-4.5481"/>
    <s v="12/9/20"/>
    <n v="370"/>
    <n v="25"/>
    <n v="344"/>
    <x v="0"/>
    <x v="11"/>
    <n v="9"/>
  </r>
  <r>
    <s v="Isle of Man"/>
    <x v="188"/>
    <s v="54.2361"/>
    <s v="-4.5481"/>
    <s v="12/10/20"/>
    <n v="370"/>
    <n v="25"/>
    <n v="344"/>
    <x v="0"/>
    <x v="11"/>
    <n v="10"/>
  </r>
  <r>
    <s v="Isle of Man"/>
    <x v="188"/>
    <s v="54.2361"/>
    <s v="-4.5481"/>
    <s v="12/11/20"/>
    <n v="370"/>
    <n v="25"/>
    <n v="344"/>
    <x v="0"/>
    <x v="11"/>
    <n v="11"/>
  </r>
  <r>
    <s v="Isle of Man"/>
    <x v="188"/>
    <s v="54.2361"/>
    <s v="-4.5481"/>
    <s v="12/12/20"/>
    <n v="370"/>
    <n v="25"/>
    <n v="344"/>
    <x v="0"/>
    <x v="11"/>
    <n v="12"/>
  </r>
  <r>
    <s v="Isle of Man"/>
    <x v="188"/>
    <s v="54.2361"/>
    <s v="-4.5481"/>
    <s v="12/13/20"/>
    <n v="370"/>
    <n v="25"/>
    <n v="344"/>
    <x v="0"/>
    <x v="11"/>
    <n v="13"/>
  </r>
  <r>
    <s v="Isle of Man"/>
    <x v="188"/>
    <s v="54.2361"/>
    <s v="-4.5481"/>
    <s v="12/14/20"/>
    <n v="373"/>
    <n v="25"/>
    <n v="344"/>
    <x v="0"/>
    <x v="11"/>
    <n v="14"/>
  </r>
  <r>
    <s v="Isle of Man"/>
    <x v="188"/>
    <s v="54.2361"/>
    <s v="-4.5481"/>
    <s v="12/15/20"/>
    <n v="373"/>
    <n v="25"/>
    <n v="344"/>
    <x v="0"/>
    <x v="11"/>
    <n v="15"/>
  </r>
  <r>
    <s v="Isle of Man"/>
    <x v="188"/>
    <s v="54.2361"/>
    <s v="-4.5481"/>
    <s v="12/16/20"/>
    <n v="373"/>
    <n v="25"/>
    <n v="344"/>
    <x v="0"/>
    <x v="11"/>
    <n v="16"/>
  </r>
  <r>
    <s v="Isle of Man"/>
    <x v="188"/>
    <s v="54.2361"/>
    <s v="-4.5481"/>
    <s v="12/17/20"/>
    <n v="373"/>
    <n v="25"/>
    <n v="344"/>
    <x v="0"/>
    <x v="11"/>
    <n v="17"/>
  </r>
  <r>
    <s v="Isle of Man"/>
    <x v="188"/>
    <s v="54.2361"/>
    <s v="-4.5481"/>
    <s v="12/18/20"/>
    <n v="373"/>
    <n v="25"/>
    <n v="344"/>
    <x v="0"/>
    <x v="11"/>
    <n v="18"/>
  </r>
  <r>
    <s v="Isle of Man"/>
    <x v="188"/>
    <s v="54.2361"/>
    <s v="-4.5481"/>
    <s v="12/19/20"/>
    <n v="373"/>
    <n v="25"/>
    <n v="344"/>
    <x v="0"/>
    <x v="11"/>
    <n v="19"/>
  </r>
  <r>
    <s v="Isle of Man"/>
    <x v="188"/>
    <s v="54.2361"/>
    <s v="-4.5481"/>
    <s v="12/20/20"/>
    <n v="373"/>
    <n v="25"/>
    <n v="345"/>
    <x v="0"/>
    <x v="11"/>
    <n v="20"/>
  </r>
  <r>
    <s v="Isle of Man"/>
    <x v="188"/>
    <s v="54.2361"/>
    <s v="-4.5481"/>
    <s v="12/21/20"/>
    <n v="374"/>
    <n v="25"/>
    <n v="346"/>
    <x v="0"/>
    <x v="11"/>
    <n v="21"/>
  </r>
  <r>
    <s v="Isle of Man"/>
    <x v="188"/>
    <s v="54.2361"/>
    <s v="-4.5481"/>
    <s v="12/22/20"/>
    <n v="374"/>
    <n v="25"/>
    <n v="346"/>
    <x v="0"/>
    <x v="11"/>
    <n v="22"/>
  </r>
  <r>
    <s v="Isle of Man"/>
    <x v="188"/>
    <s v="54.2361"/>
    <s v="-4.5481"/>
    <s v="12/23/20"/>
    <n v="374"/>
    <n v="25"/>
    <n v="346"/>
    <x v="0"/>
    <x v="11"/>
    <n v="23"/>
  </r>
  <r>
    <s v="Isle of Man"/>
    <x v="188"/>
    <s v="54.2361"/>
    <s v="-4.5481"/>
    <s v="12/24/20"/>
    <n v="374"/>
    <n v="25"/>
    <n v="346"/>
    <x v="0"/>
    <x v="11"/>
    <n v="24"/>
  </r>
  <r>
    <s v="Isle of Man"/>
    <x v="188"/>
    <s v="54.2361"/>
    <s v="-4.5481"/>
    <s v="12/25/20"/>
    <n v="374"/>
    <n v="25"/>
    <n v="346"/>
    <x v="0"/>
    <x v="11"/>
    <n v="25"/>
  </r>
  <r>
    <s v="Isle of Man"/>
    <x v="188"/>
    <s v="54.2361"/>
    <s v="-4.5481"/>
    <s v="12/26/20"/>
    <n v="374"/>
    <n v="25"/>
    <n v="346"/>
    <x v="0"/>
    <x v="11"/>
    <n v="26"/>
  </r>
  <r>
    <s v="Isle of Man"/>
    <x v="188"/>
    <s v="54.2361"/>
    <s v="-4.5481"/>
    <s v="12/27/20"/>
    <n v="374"/>
    <n v="25"/>
    <n v="346"/>
    <x v="0"/>
    <x v="11"/>
    <n v="27"/>
  </r>
  <r>
    <s v="Isle of Man"/>
    <x v="188"/>
    <s v="54.2361"/>
    <s v="-4.5481"/>
    <s v="12/28/20"/>
    <n v="374"/>
    <n v="25"/>
    <n v="346"/>
    <x v="0"/>
    <x v="11"/>
    <n v="28"/>
  </r>
  <r>
    <s v="Isle of Man"/>
    <x v="188"/>
    <s v="54.2361"/>
    <s v="-4.5481"/>
    <s v="12/29/20"/>
    <n v="374"/>
    <n v="25"/>
    <n v="346"/>
    <x v="0"/>
    <x v="11"/>
    <n v="29"/>
  </r>
  <r>
    <s v="Isle of Man"/>
    <x v="188"/>
    <s v="54.2361"/>
    <s v="-4.5481"/>
    <s v="12/30/20"/>
    <n v="377"/>
    <n v="25"/>
    <n v="348"/>
    <x v="0"/>
    <x v="11"/>
    <n v="30"/>
  </r>
  <r>
    <s v="Isle of Man"/>
    <x v="188"/>
    <s v="54.2361"/>
    <s v="-4.5481"/>
    <s v="12/31/20"/>
    <n v="377"/>
    <n v="25"/>
    <n v="348"/>
    <x v="0"/>
    <x v="11"/>
    <n v="31"/>
  </r>
  <r>
    <s v="Isle of Man"/>
    <x v="188"/>
    <s v="54.2361"/>
    <s v="-4.5481"/>
    <s v="1/1/21"/>
    <n v="377"/>
    <n v="25"/>
    <n v="348"/>
    <x v="1"/>
    <x v="0"/>
    <n v="1"/>
  </r>
  <r>
    <s v="Isle of Man"/>
    <x v="188"/>
    <s v="54.2361"/>
    <s v="-4.5481"/>
    <s v="1/2/21"/>
    <n v="380"/>
    <n v="25"/>
    <n v="355"/>
    <x v="1"/>
    <x v="0"/>
    <n v="2"/>
  </r>
  <r>
    <s v="Isle of Man"/>
    <x v="188"/>
    <s v="54.2361"/>
    <s v="-4.5481"/>
    <s v="1/3/21"/>
    <n v="380"/>
    <n v="25"/>
    <n v="355"/>
    <x v="1"/>
    <x v="0"/>
    <n v="3"/>
  </r>
  <r>
    <s v="Isle of Man"/>
    <x v="188"/>
    <s v="54.2361"/>
    <s v="-4.5481"/>
    <s v="1/4/21"/>
    <n v="380"/>
    <n v="25"/>
    <n v="349"/>
    <x v="1"/>
    <x v="0"/>
    <n v="4"/>
  </r>
  <r>
    <s v="Isle of Man"/>
    <x v="188"/>
    <s v="54.2361"/>
    <s v="-4.5481"/>
    <s v="1/5/21"/>
    <n v="386"/>
    <n v="25"/>
    <n v="349"/>
    <x v="1"/>
    <x v="0"/>
    <n v="5"/>
  </r>
  <r>
    <s v="Isle of Man"/>
    <x v="188"/>
    <s v="54.2361"/>
    <s v="-4.5481"/>
    <s v="1/6/21"/>
    <n v="389"/>
    <n v="25"/>
    <n v="349"/>
    <x v="1"/>
    <x v="0"/>
    <n v="6"/>
  </r>
  <r>
    <s v="Isle of Man"/>
    <x v="188"/>
    <s v="54.2361"/>
    <s v="-4.5481"/>
    <s v="1/7/21"/>
    <n v="390"/>
    <n v="25"/>
    <n v="349"/>
    <x v="1"/>
    <x v="0"/>
    <n v="7"/>
  </r>
  <r>
    <s v="Isle of Man"/>
    <x v="188"/>
    <s v="54.2361"/>
    <s v="-4.5481"/>
    <s v="1/8/21"/>
    <n v="392"/>
    <n v="25"/>
    <n v="349"/>
    <x v="1"/>
    <x v="0"/>
    <n v="8"/>
  </r>
  <r>
    <s v="Isle of Man"/>
    <x v="188"/>
    <s v="54.2361"/>
    <s v="-4.5481"/>
    <s v="1/9/21"/>
    <n v="394"/>
    <n v="25"/>
    <n v="349"/>
    <x v="1"/>
    <x v="0"/>
    <n v="9"/>
  </r>
  <r>
    <s v="Isle of Man"/>
    <x v="188"/>
    <s v="54.2361"/>
    <s v="-4.5481"/>
    <s v="1/10/21"/>
    <n v="396"/>
    <n v="25"/>
    <n v="349"/>
    <x v="1"/>
    <x v="0"/>
    <n v="10"/>
  </r>
  <r>
    <s v="Isle of Man"/>
    <x v="188"/>
    <s v="54.2361"/>
    <s v="-4.5481"/>
    <s v="1/11/21"/>
    <n v="403"/>
    <n v="25"/>
    <n v="351"/>
    <x v="1"/>
    <x v="0"/>
    <n v="11"/>
  </r>
  <r>
    <s v="Isle of Man"/>
    <x v="188"/>
    <s v="54.2361"/>
    <s v="-4.5481"/>
    <s v="1/12/21"/>
    <n v="406"/>
    <n v="25"/>
    <n v="351"/>
    <x v="1"/>
    <x v="0"/>
    <n v="12"/>
  </r>
  <r>
    <s v="Isle of Man"/>
    <x v="188"/>
    <s v="54.2361"/>
    <s v="-4.5481"/>
    <s v="1/13/21"/>
    <n v="414"/>
    <n v="25"/>
    <n v="353"/>
    <x v="1"/>
    <x v="0"/>
    <n v="13"/>
  </r>
  <r>
    <s v="Isle of Man"/>
    <x v="188"/>
    <s v="54.2361"/>
    <s v="-4.5481"/>
    <s v="1/14/21"/>
    <n v="417"/>
    <n v="25"/>
    <n v="354"/>
    <x v="1"/>
    <x v="0"/>
    <n v="14"/>
  </r>
  <r>
    <s v="Isle of Man"/>
    <x v="188"/>
    <s v="54.2361"/>
    <s v="-4.5481"/>
    <s v="1/15/21"/>
    <n v="418"/>
    <n v="25"/>
    <n v="354"/>
    <x v="1"/>
    <x v="0"/>
    <n v="15"/>
  </r>
  <r>
    <s v="Isle of Man"/>
    <x v="188"/>
    <s v="54.2361"/>
    <s v="-4.5481"/>
    <s v="1/16/21"/>
    <n v="419"/>
    <n v="25"/>
    <n v="354"/>
    <x v="1"/>
    <x v="0"/>
    <n v="16"/>
  </r>
  <r>
    <s v="Isle of Man"/>
    <x v="188"/>
    <s v="54.2361"/>
    <s v="-4.5481"/>
    <s v="1/17/21"/>
    <n v="428"/>
    <n v="25"/>
    <n v="354"/>
    <x v="1"/>
    <x v="0"/>
    <n v="17"/>
  </r>
  <r>
    <s v="Isle of Man"/>
    <x v="188"/>
    <s v="54.2361"/>
    <s v="-4.5481"/>
    <s v="1/18/21"/>
    <n v="432"/>
    <n v="25"/>
    <n v="354"/>
    <x v="1"/>
    <x v="0"/>
    <n v="18"/>
  </r>
  <r>
    <s v="Isle of Man"/>
    <x v="188"/>
    <s v="54.2361"/>
    <s v="-4.5481"/>
    <s v="1/19/21"/>
    <n v="432"/>
    <n v="25"/>
    <n v="354"/>
    <x v="1"/>
    <x v="0"/>
    <n v="19"/>
  </r>
  <r>
    <s v="Isle of Man"/>
    <x v="188"/>
    <s v="54.2361"/>
    <s v="-4.5481"/>
    <s v="1/20/21"/>
    <n v="432"/>
    <n v="25"/>
    <n v="357"/>
    <x v="1"/>
    <x v="0"/>
    <n v="20"/>
  </r>
  <r>
    <s v="Isle of Man"/>
    <x v="188"/>
    <s v="54.2361"/>
    <s v="-4.5481"/>
    <s v="1/21/21"/>
    <n v="432"/>
    <n v="25"/>
    <n v="357"/>
    <x v="1"/>
    <x v="0"/>
    <n v="21"/>
  </r>
  <r>
    <s v="Isle of Man"/>
    <x v="188"/>
    <s v="54.2361"/>
    <s v="-4.5481"/>
    <s v="1/22/21"/>
    <n v="432"/>
    <n v="25"/>
    <n v="357"/>
    <x v="1"/>
    <x v="0"/>
    <n v="22"/>
  </r>
  <r>
    <s v="Isle of Man"/>
    <x v="188"/>
    <s v="54.2361"/>
    <s v="-4.5481"/>
    <s v="1/23/21"/>
    <n v="432"/>
    <n v="25"/>
    <n v="364"/>
    <x v="1"/>
    <x v="0"/>
    <n v="23"/>
  </r>
  <r>
    <s v="Isle of Man"/>
    <x v="188"/>
    <s v="54.2361"/>
    <s v="-4.5481"/>
    <s v="1/24/21"/>
    <n v="432"/>
    <n v="25"/>
    <n v="364"/>
    <x v="1"/>
    <x v="0"/>
    <n v="24"/>
  </r>
  <r>
    <s v="Isle of Man"/>
    <x v="188"/>
    <s v="54.2361"/>
    <s v="-4.5481"/>
    <s v="1/25/21"/>
    <n v="432"/>
    <n v="25"/>
    <n v="364"/>
    <x v="1"/>
    <x v="0"/>
    <n v="25"/>
  </r>
  <r>
    <s v="Isle of Man"/>
    <x v="188"/>
    <s v="54.2361"/>
    <s v="-4.5481"/>
    <s v="1/26/21"/>
    <n v="432"/>
    <n v="25"/>
    <n v="364"/>
    <x v="1"/>
    <x v="0"/>
    <n v="26"/>
  </r>
  <r>
    <s v="Isle of Man"/>
    <x v="188"/>
    <s v="54.2361"/>
    <s v="-4.5481"/>
    <s v="1/27/21"/>
    <n v="432"/>
    <n v="25"/>
    <n v="377"/>
    <x v="1"/>
    <x v="0"/>
    <n v="27"/>
  </r>
  <r>
    <s v="Isle of Man"/>
    <x v="188"/>
    <s v="54.2361"/>
    <s v="-4.5481"/>
    <s v="1/28/21"/>
    <n v="432"/>
    <n v="25"/>
    <n v="379"/>
    <x v="1"/>
    <x v="0"/>
    <n v="28"/>
  </r>
  <r>
    <s v="Isle of Man"/>
    <x v="188"/>
    <s v="54.2361"/>
    <s v="-4.5481"/>
    <s v="1/29/21"/>
    <n v="434"/>
    <n v="25"/>
    <n v="380"/>
    <x v="1"/>
    <x v="0"/>
    <n v="29"/>
  </r>
  <r>
    <s v="Isle of Man"/>
    <x v="188"/>
    <s v="54.2361"/>
    <s v="-4.5481"/>
    <s v="1/30/21"/>
    <n v="434"/>
    <n v="25"/>
    <n v="383"/>
    <x v="1"/>
    <x v="0"/>
    <n v="30"/>
  </r>
  <r>
    <s v="Isle of Man"/>
    <x v="188"/>
    <s v="54.2361"/>
    <s v="-4.5481"/>
    <s v="1/31/21"/>
    <n v="434"/>
    <n v="25"/>
    <n v="383"/>
    <x v="1"/>
    <x v="0"/>
    <n v="31"/>
  </r>
  <r>
    <s v="Isle of Man"/>
    <x v="188"/>
    <s v="54.2361"/>
    <s v="-4.5481"/>
    <s v="2/1/21"/>
    <n v="434"/>
    <n v="25"/>
    <n v="398"/>
    <x v="1"/>
    <x v="1"/>
    <n v="1"/>
  </r>
  <r>
    <s v="Isle of Man"/>
    <x v="188"/>
    <s v="54.2361"/>
    <s v="-4.5481"/>
    <s v="2/2/21"/>
    <n v="434"/>
    <n v="25"/>
    <n v="398"/>
    <x v="1"/>
    <x v="1"/>
    <n v="2"/>
  </r>
  <r>
    <s v="Isle of Man"/>
    <x v="188"/>
    <s v="54.2361"/>
    <s v="-4.5481"/>
    <s v="2/3/21"/>
    <n v="434"/>
    <n v="25"/>
    <n v="398"/>
    <x v="1"/>
    <x v="1"/>
    <n v="3"/>
  </r>
  <r>
    <s v="Isle of Man"/>
    <x v="188"/>
    <s v="54.2361"/>
    <s v="-4.5481"/>
    <s v="2/4/21"/>
    <n v="434"/>
    <n v="25"/>
    <n v="398"/>
    <x v="1"/>
    <x v="1"/>
    <n v="4"/>
  </r>
  <r>
    <s v="Isle of Man"/>
    <x v="188"/>
    <s v="54.2361"/>
    <s v="-4.5481"/>
    <s v="2/5/21"/>
    <n v="434"/>
    <n v="25"/>
    <n v="401"/>
    <x v="1"/>
    <x v="1"/>
    <n v="5"/>
  </r>
  <r>
    <s v="Isle of Man"/>
    <x v="188"/>
    <s v="54.2361"/>
    <s v="-4.5481"/>
    <s v="2/6/21"/>
    <n v="434"/>
    <n v="25"/>
    <n v="405"/>
    <x v="1"/>
    <x v="1"/>
    <n v="6"/>
  </r>
  <r>
    <s v="Isle of Man"/>
    <x v="188"/>
    <s v="54.2361"/>
    <s v="-4.5481"/>
    <s v="2/7/21"/>
    <n v="434"/>
    <n v="25"/>
    <n v="405"/>
    <x v="1"/>
    <x v="1"/>
    <n v="7"/>
  </r>
  <r>
    <s v="Isle of Man"/>
    <x v="188"/>
    <s v="54.2361"/>
    <s v="-4.5481"/>
    <s v="2/8/21"/>
    <n v="435"/>
    <n v="25"/>
    <n v="406"/>
    <x v="1"/>
    <x v="1"/>
    <n v="8"/>
  </r>
  <r>
    <s v="Isle of Man"/>
    <x v="188"/>
    <s v="54.2361"/>
    <s v="-4.5481"/>
    <s v="2/9/21"/>
    <n v="436"/>
    <n v="25"/>
    <n v="406"/>
    <x v="1"/>
    <x v="1"/>
    <n v="9"/>
  </r>
  <r>
    <s v="Isle of Man"/>
    <x v="188"/>
    <s v="54.2361"/>
    <s v="-4.5481"/>
    <s v="2/10/21"/>
    <n v="436"/>
    <n v="25"/>
    <n v="406"/>
    <x v="1"/>
    <x v="1"/>
    <n v="10"/>
  </r>
  <r>
    <s v="Isle of Man"/>
    <x v="188"/>
    <s v="54.2361"/>
    <s v="-4.5481"/>
    <s v="2/11/21"/>
    <n v="436"/>
    <n v="25"/>
    <n v="407"/>
    <x v="1"/>
    <x v="1"/>
    <n v="11"/>
  </r>
  <r>
    <s v="Isle of Man"/>
    <x v="188"/>
    <s v="54.2361"/>
    <s v="-4.5481"/>
    <s v="2/12/21"/>
    <n v="436"/>
    <n v="25"/>
    <n v="407"/>
    <x v="1"/>
    <x v="1"/>
    <n v="12"/>
  </r>
  <r>
    <s v="Isle of Man"/>
    <x v="188"/>
    <s v="54.2361"/>
    <s v="-4.5481"/>
    <s v="2/13/21"/>
    <n v="436"/>
    <n v="25"/>
    <n v="408"/>
    <x v="1"/>
    <x v="1"/>
    <n v="13"/>
  </r>
  <r>
    <s v="Isle of Man"/>
    <x v="188"/>
    <s v="54.2361"/>
    <s v="-4.5481"/>
    <s v="2/14/21"/>
    <n v="436"/>
    <n v="25"/>
    <n v="408"/>
    <x v="1"/>
    <x v="1"/>
    <n v="14"/>
  </r>
  <r>
    <s v="Isle of Man"/>
    <x v="188"/>
    <s v="54.2361"/>
    <s v="-4.5481"/>
    <s v="2/15/21"/>
    <n v="436"/>
    <n v="25"/>
    <n v="408"/>
    <x v="1"/>
    <x v="1"/>
    <n v="15"/>
  </r>
  <r>
    <s v="Isle of Man"/>
    <x v="188"/>
    <s v="54.2361"/>
    <s v="-4.5481"/>
    <s v="2/16/21"/>
    <n v="437"/>
    <n v="25"/>
    <n v="408"/>
    <x v="1"/>
    <x v="1"/>
    <n v="16"/>
  </r>
  <r>
    <s v="Isle of Man"/>
    <x v="188"/>
    <s v="54.2361"/>
    <s v="-4.5481"/>
    <s v="2/17/21"/>
    <n v="437"/>
    <n v="25"/>
    <n v="408"/>
    <x v="1"/>
    <x v="1"/>
    <n v="17"/>
  </r>
  <r>
    <s v="Isle of Man"/>
    <x v="188"/>
    <s v="54.2361"/>
    <s v="-4.5481"/>
    <s v="2/18/21"/>
    <n v="444"/>
    <n v="25"/>
    <n v="408"/>
    <x v="1"/>
    <x v="1"/>
    <n v="18"/>
  </r>
  <r>
    <s v="Isle of Man"/>
    <x v="188"/>
    <s v="54.2361"/>
    <s v="-4.5481"/>
    <s v="2/19/21"/>
    <n v="449"/>
    <n v="25"/>
    <n v="409"/>
    <x v="1"/>
    <x v="1"/>
    <n v="19"/>
  </r>
  <r>
    <s v="Isle of Man"/>
    <x v="188"/>
    <s v="54.2361"/>
    <s v="-4.5481"/>
    <s v="2/20/21"/>
    <n v="450"/>
    <n v="25"/>
    <n v="409"/>
    <x v="1"/>
    <x v="1"/>
    <n v="20"/>
  </r>
  <r>
    <s v="Isle of Man"/>
    <x v="188"/>
    <s v="54.2361"/>
    <s v="-4.5481"/>
    <s v="2/21/21"/>
    <n v="450"/>
    <n v="25"/>
    <n v="409"/>
    <x v="1"/>
    <x v="1"/>
    <n v="21"/>
  </r>
  <r>
    <s v="Isle of Man"/>
    <x v="188"/>
    <s v="54.2361"/>
    <s v="-4.5481"/>
    <s v="2/22/21"/>
    <n v="456"/>
    <n v="25"/>
    <n v="409"/>
    <x v="1"/>
    <x v="1"/>
    <n v="22"/>
  </r>
  <r>
    <s v="Isle of Man"/>
    <x v="188"/>
    <s v="54.2361"/>
    <s v="-4.5481"/>
    <s v="2/23/21"/>
    <n v="462"/>
    <n v="25"/>
    <n v="409"/>
    <x v="1"/>
    <x v="1"/>
    <n v="23"/>
  </r>
  <r>
    <s v="Isle of Man"/>
    <x v="188"/>
    <s v="54.2361"/>
    <s v="-4.5481"/>
    <s v="2/24/21"/>
    <n v="470"/>
    <n v="25"/>
    <n v="410"/>
    <x v="1"/>
    <x v="1"/>
    <n v="24"/>
  </r>
  <r>
    <s v="Isle of Man"/>
    <x v="188"/>
    <s v="54.2361"/>
    <s v="-4.5481"/>
    <s v="2/25/21"/>
    <n v="475"/>
    <n v="25"/>
    <n v="410"/>
    <x v="1"/>
    <x v="1"/>
    <n v="25"/>
  </r>
  <r>
    <s v="Isle of Man"/>
    <x v="188"/>
    <s v="54.2361"/>
    <s v="-4.5481"/>
    <s v="2/26/21"/>
    <n v="475"/>
    <n v="25"/>
    <n v="410"/>
    <x v="1"/>
    <x v="1"/>
    <n v="26"/>
  </r>
  <r>
    <s v="Isle of Man"/>
    <x v="188"/>
    <s v="54.2361"/>
    <s v="-4.5481"/>
    <s v="2/27/21"/>
    <n v="484"/>
    <n v="25"/>
    <n v="410"/>
    <x v="1"/>
    <x v="1"/>
    <n v="27"/>
  </r>
  <r>
    <s v="Isle of Man"/>
    <x v="188"/>
    <s v="54.2361"/>
    <s v="-4.5481"/>
    <s v="2/28/21"/>
    <n v="484"/>
    <n v="25"/>
    <n v="411"/>
    <x v="1"/>
    <x v="1"/>
    <n v="28"/>
  </r>
  <r>
    <s v="Isle of Man"/>
    <x v="188"/>
    <s v="54.2361"/>
    <s v="-4.5481"/>
    <s v="3/1/21"/>
    <n v="486"/>
    <n v="25"/>
    <n v="411"/>
    <x v="1"/>
    <x v="2"/>
    <n v="1"/>
  </r>
  <r>
    <s v="Isle of Man"/>
    <x v="188"/>
    <s v="54.2361"/>
    <s v="-4.5481"/>
    <s v="3/2/21"/>
    <n v="494"/>
    <n v="25"/>
    <n v="411"/>
    <x v="1"/>
    <x v="2"/>
    <n v="2"/>
  </r>
  <r>
    <s v="Isle of Man"/>
    <x v="188"/>
    <s v="54.2361"/>
    <s v="-4.5481"/>
    <s v="3/3/21"/>
    <n v="511"/>
    <n v="25"/>
    <n v="416"/>
    <x v="1"/>
    <x v="2"/>
    <n v="3"/>
  </r>
  <r>
    <s v="Isle of Man"/>
    <x v="188"/>
    <s v="54.2361"/>
    <s v="-4.5481"/>
    <s v="3/4/21"/>
    <n v="546"/>
    <n v="25"/>
    <n v="416"/>
    <x v="1"/>
    <x v="2"/>
    <n v="4"/>
  </r>
  <r>
    <s v="Isle of Man"/>
    <x v="188"/>
    <s v="54.2361"/>
    <s v="-4.5481"/>
    <s v="3/5/21"/>
    <n v="605"/>
    <n v="25"/>
    <n v="417"/>
    <x v="1"/>
    <x v="2"/>
    <n v="5"/>
  </r>
  <r>
    <s v="Isle of Man"/>
    <x v="188"/>
    <s v="54.2361"/>
    <s v="-4.5481"/>
    <s v="3/6/21"/>
    <n v="676"/>
    <n v="25"/>
    <n v="417"/>
    <x v="1"/>
    <x v="2"/>
    <n v="6"/>
  </r>
  <r>
    <s v="Isle of Man"/>
    <x v="188"/>
    <s v="54.2361"/>
    <s v="-4.5481"/>
    <s v="3/7/21"/>
    <n v="757"/>
    <n v="25"/>
    <n v="417"/>
    <x v="1"/>
    <x v="2"/>
    <n v="7"/>
  </r>
  <r>
    <s v="Isle of Man"/>
    <x v="188"/>
    <s v="54.2361"/>
    <s v="-4.5481"/>
    <s v="3/8/21"/>
    <n v="865"/>
    <n v="25"/>
    <n v="417"/>
    <x v="1"/>
    <x v="2"/>
    <n v="8"/>
  </r>
  <r>
    <s v="Isle of Man"/>
    <x v="188"/>
    <s v="54.2361"/>
    <s v="-4.5481"/>
    <s v="3/9/21"/>
    <n v="952"/>
    <n v="25"/>
    <n v="417"/>
    <x v="1"/>
    <x v="2"/>
    <n v="9"/>
  </r>
  <r>
    <s v="Isle of Man"/>
    <x v="188"/>
    <s v="54.2361"/>
    <s v="-4.5481"/>
    <s v="3/10/21"/>
    <n v="1026"/>
    <n v="25"/>
    <n v="417"/>
    <x v="1"/>
    <x v="2"/>
    <n v="10"/>
  </r>
  <r>
    <s v="Isle of Man"/>
    <x v="188"/>
    <s v="54.2361"/>
    <s v="-4.5481"/>
    <s v="3/11/21"/>
    <n v="1091"/>
    <n v="25"/>
    <n v="422"/>
    <x v="1"/>
    <x v="2"/>
    <n v="11"/>
  </r>
  <r>
    <s v="Isle of Man"/>
    <x v="188"/>
    <s v="54.2361"/>
    <s v="-4.5481"/>
    <s v="3/12/21"/>
    <n v="1157"/>
    <n v="26"/>
    <n v="424"/>
    <x v="1"/>
    <x v="2"/>
    <n v="12"/>
  </r>
  <r>
    <s v="Isle of Man"/>
    <x v="188"/>
    <s v="54.2361"/>
    <s v="-4.5481"/>
    <s v="3/13/21"/>
    <n v="1234"/>
    <n v="26"/>
    <n v="424"/>
    <x v="1"/>
    <x v="2"/>
    <n v="13"/>
  </r>
  <r>
    <s v="Isle of Man"/>
    <x v="188"/>
    <s v="54.2361"/>
    <s v="-4.5481"/>
    <s v="3/14/21"/>
    <n v="1278"/>
    <n v="26"/>
    <n v="430"/>
    <x v="1"/>
    <x v="2"/>
    <n v="14"/>
  </r>
  <r>
    <s v="Isle of Man"/>
    <x v="188"/>
    <s v="54.2361"/>
    <s v="-4.5481"/>
    <s v="3/15/21"/>
    <n v="1307"/>
    <n v="26"/>
    <n v="430"/>
    <x v="1"/>
    <x v="2"/>
    <n v="15"/>
  </r>
  <r>
    <s v="Isle of Man"/>
    <x v="188"/>
    <s v="54.2361"/>
    <s v="-4.5481"/>
    <s v="3/16/21"/>
    <n v="1351"/>
    <n v="26"/>
    <n v="430"/>
    <x v="1"/>
    <x v="2"/>
    <n v="16"/>
  </r>
  <r>
    <s v="Isle of Man"/>
    <x v="188"/>
    <s v="54.2361"/>
    <s v="-4.5481"/>
    <s v="3/17/21"/>
    <n v="1383"/>
    <n v="26"/>
    <n v="470"/>
    <x v="1"/>
    <x v="2"/>
    <n v="17"/>
  </r>
  <r>
    <s v="Isle of Man"/>
    <x v="188"/>
    <s v="54.2361"/>
    <s v="-4.5481"/>
    <s v="3/18/21"/>
    <n v="1411"/>
    <n v="26"/>
    <n v="497"/>
    <x v="1"/>
    <x v="2"/>
    <n v="18"/>
  </r>
  <r>
    <s v="Isle of Man"/>
    <x v="188"/>
    <s v="54.2361"/>
    <s v="-4.5481"/>
    <s v="3/19/21"/>
    <n v="1432"/>
    <n v="26"/>
    <n v="522"/>
    <x v="1"/>
    <x v="2"/>
    <n v="19"/>
  </r>
  <r>
    <s v="Isle of Man"/>
    <x v="188"/>
    <s v="54.2361"/>
    <s v="-4.5481"/>
    <s v="3/20/21"/>
    <n v="1462"/>
    <n v="26"/>
    <n v="551"/>
    <x v="1"/>
    <x v="2"/>
    <n v="20"/>
  </r>
  <r>
    <s v="Isle of Man"/>
    <x v="188"/>
    <s v="54.2361"/>
    <s v="-4.5481"/>
    <s v="3/21/21"/>
    <n v="1486"/>
    <n v="26"/>
    <n v="557"/>
    <x v="1"/>
    <x v="2"/>
    <n v="21"/>
  </r>
  <r>
    <s v="Isle of Man"/>
    <x v="188"/>
    <s v="54.2361"/>
    <s v="-4.5481"/>
    <s v="3/22/21"/>
    <n v="1503"/>
    <n v="26"/>
    <n v="597"/>
    <x v="1"/>
    <x v="2"/>
    <n v="22"/>
  </r>
  <r>
    <s v="Isle of Man"/>
    <x v="188"/>
    <s v="54.2361"/>
    <s v="-4.5481"/>
    <s v="3/23/21"/>
    <n v="1516"/>
    <n v="26"/>
    <n v="702"/>
    <x v="1"/>
    <x v="2"/>
    <n v="23"/>
  </r>
  <r>
    <s v="Isle of Man"/>
    <x v="188"/>
    <s v="54.2361"/>
    <s v="-4.5481"/>
    <s v="3/24/21"/>
    <n v="1530"/>
    <n v="26"/>
    <n v="702"/>
    <x v="1"/>
    <x v="2"/>
    <n v="24"/>
  </r>
  <r>
    <s v="Isle of Man"/>
    <x v="188"/>
    <s v="54.2361"/>
    <s v="-4.5481"/>
    <s v="3/25/21"/>
    <n v="1545"/>
    <n v="26"/>
    <n v="851"/>
    <x v="1"/>
    <x v="2"/>
    <n v="25"/>
  </r>
  <r>
    <s v="Isle of Man"/>
    <x v="188"/>
    <s v="54.2361"/>
    <s v="-4.5481"/>
    <s v="3/26/21"/>
    <n v="1551"/>
    <n v="27"/>
    <n v="851"/>
    <x v="1"/>
    <x v="2"/>
    <n v="26"/>
  </r>
  <r>
    <s v="Isle of Man"/>
    <x v="188"/>
    <s v="54.2361"/>
    <s v="-4.5481"/>
    <s v="3/27/21"/>
    <n v="1555"/>
    <n v="27"/>
    <n v="977"/>
    <x v="1"/>
    <x v="2"/>
    <n v="27"/>
  </r>
  <r>
    <s v="Isle of Man"/>
    <x v="188"/>
    <s v="54.2361"/>
    <s v="-4.5481"/>
    <s v="3/28/21"/>
    <n v="1558"/>
    <n v="29"/>
    <n v="1038"/>
    <x v="1"/>
    <x v="2"/>
    <n v="28"/>
  </r>
  <r>
    <s v="Isle of Man"/>
    <x v="188"/>
    <s v="54.2361"/>
    <s v="-4.5481"/>
    <s v="3/29/21"/>
    <n v="1566"/>
    <n v="29"/>
    <n v="1124"/>
    <x v="1"/>
    <x v="2"/>
    <n v="29"/>
  </r>
  <r>
    <s v="Isle of Man"/>
    <x v="188"/>
    <s v="54.2361"/>
    <s v="-4.5481"/>
    <s v="3/30/21"/>
    <n v="1567"/>
    <n v="29"/>
    <n v="1176"/>
    <x v="1"/>
    <x v="2"/>
    <n v="30"/>
  </r>
  <r>
    <s v="Isle of Man"/>
    <x v="188"/>
    <s v="54.2361"/>
    <s v="-4.5481"/>
    <s v="3/31/21"/>
    <n v="1569"/>
    <n v="29"/>
    <n v="1247"/>
    <x v="1"/>
    <x v="2"/>
    <n v="31"/>
  </r>
  <r>
    <s v="Isle of Man"/>
    <x v="188"/>
    <s v="54.2361"/>
    <s v="-4.5481"/>
    <s v="4/1/21"/>
    <n v="1570"/>
    <n v="29"/>
    <n v="1247"/>
    <x v="1"/>
    <x v="3"/>
    <n v="1"/>
  </r>
  <r>
    <s v="Isle of Man"/>
    <x v="188"/>
    <s v="54.2361"/>
    <s v="-4.5481"/>
    <s v="4/2/21"/>
    <n v="1570"/>
    <n v="29"/>
    <n v="1344"/>
    <x v="1"/>
    <x v="3"/>
    <n v="2"/>
  </r>
  <r>
    <s v="Isle of Man"/>
    <x v="188"/>
    <s v="54.2361"/>
    <s v="-4.5481"/>
    <s v="4/3/21"/>
    <n v="1571"/>
    <n v="29"/>
    <n v="1376"/>
    <x v="1"/>
    <x v="3"/>
    <n v="3"/>
  </r>
  <r>
    <s v="Isle of Man"/>
    <x v="188"/>
    <s v="54.2361"/>
    <s v="-4.5481"/>
    <s v="4/4/21"/>
    <n v="1571"/>
    <n v="29"/>
    <n v="1392"/>
    <x v="1"/>
    <x v="3"/>
    <n v="4"/>
  </r>
  <r>
    <s v="Isle of Man"/>
    <x v="188"/>
    <s v="54.2361"/>
    <s v="-4.5481"/>
    <s v="4/5/21"/>
    <n v="1571"/>
    <n v="29"/>
    <n v="1392"/>
    <x v="1"/>
    <x v="3"/>
    <n v="5"/>
  </r>
  <r>
    <s v="Isle of Man"/>
    <x v="188"/>
    <s v="54.2361"/>
    <s v="-4.5481"/>
    <s v="4/6/21"/>
    <n v="1572"/>
    <n v="29"/>
    <n v="1409"/>
    <x v="1"/>
    <x v="3"/>
    <n v="6"/>
  </r>
  <r>
    <s v="Isle of Man"/>
    <x v="188"/>
    <s v="54.2361"/>
    <s v="-4.5481"/>
    <s v="4/7/21"/>
    <n v="1572"/>
    <n v="29"/>
    <n v="1430"/>
    <x v="1"/>
    <x v="3"/>
    <n v="7"/>
  </r>
  <r>
    <s v="Isle of Man"/>
    <x v="188"/>
    <s v="54.2361"/>
    <s v="-4.5481"/>
    <s v="4/8/21"/>
    <n v="1574"/>
    <n v="29"/>
    <n v="1445"/>
    <x v="1"/>
    <x v="3"/>
    <n v="8"/>
  </r>
  <r>
    <s v="Isle of Man"/>
    <x v="188"/>
    <s v="54.2361"/>
    <s v="-4.5481"/>
    <s v="4/9/21"/>
    <n v="1574"/>
    <n v="29"/>
    <n v="1445"/>
    <x v="1"/>
    <x v="3"/>
    <n v="9"/>
  </r>
  <r>
    <s v="Isle of Man"/>
    <x v="188"/>
    <s v="54.2361"/>
    <s v="-4.5481"/>
    <s v="4/10/21"/>
    <n v="1574"/>
    <n v="29"/>
    <n v="1445"/>
    <x v="1"/>
    <x v="3"/>
    <n v="10"/>
  </r>
  <r>
    <s v="Isle of Man"/>
    <x v="188"/>
    <s v="54.2361"/>
    <s v="-4.5481"/>
    <s v="4/11/21"/>
    <n v="1574"/>
    <n v="29"/>
    <n v="1445"/>
    <x v="1"/>
    <x v="3"/>
    <n v="11"/>
  </r>
  <r>
    <s v="Isle of Man"/>
    <x v="188"/>
    <s v="54.2361"/>
    <s v="-4.5481"/>
    <s v="4/12/21"/>
    <n v="1574"/>
    <n v="29"/>
    <n v="1445"/>
    <x v="1"/>
    <x v="3"/>
    <n v="12"/>
  </r>
  <r>
    <s v="Isle of Man"/>
    <x v="188"/>
    <s v="54.2361"/>
    <s v="-4.5481"/>
    <s v="4/13/21"/>
    <n v="1575"/>
    <n v="29"/>
    <n v="1445"/>
    <x v="1"/>
    <x v="3"/>
    <n v="13"/>
  </r>
  <r>
    <s v="Isle of Man"/>
    <x v="188"/>
    <s v="54.2361"/>
    <s v="-4.5481"/>
    <s v="4/14/21"/>
    <n v="1575"/>
    <n v="29"/>
    <n v="1445"/>
    <x v="1"/>
    <x v="3"/>
    <n v="14"/>
  </r>
  <r>
    <s v="Isle of Man"/>
    <x v="188"/>
    <s v="54.2361"/>
    <s v="-4.5481"/>
    <s v="4/15/21"/>
    <n v="1575"/>
    <n v="29"/>
    <n v="1534"/>
    <x v="1"/>
    <x v="3"/>
    <n v="15"/>
  </r>
  <r>
    <s v="Isle of Man"/>
    <x v="188"/>
    <s v="54.2361"/>
    <s v="-4.5481"/>
    <s v="4/16/21"/>
    <n v="1575"/>
    <n v="29"/>
    <n v="1534"/>
    <x v="1"/>
    <x v="3"/>
    <n v="16"/>
  </r>
  <r>
    <s v="Isle of Man"/>
    <x v="188"/>
    <s v="54.2361"/>
    <s v="-4.5481"/>
    <s v="4/17/21"/>
    <n v="1575"/>
    <n v="29"/>
    <n v="1534"/>
    <x v="1"/>
    <x v="3"/>
    <n v="17"/>
  </r>
  <r>
    <s v="Isle of Man"/>
    <x v="188"/>
    <s v="54.2361"/>
    <s v="-4.5481"/>
    <s v="4/18/21"/>
    <n v="1577"/>
    <n v="29"/>
    <n v="1538"/>
    <x v="1"/>
    <x v="3"/>
    <n v="18"/>
  </r>
  <r>
    <s v="Isle of Man"/>
    <x v="188"/>
    <s v="54.2361"/>
    <s v="-4.5481"/>
    <s v="4/19/21"/>
    <n v="1577"/>
    <n v="29"/>
    <n v="1538"/>
    <x v="1"/>
    <x v="3"/>
    <n v="19"/>
  </r>
  <r>
    <s v="Isle of Man"/>
    <x v="188"/>
    <s v="54.2361"/>
    <s v="-4.5481"/>
    <s v="4/20/21"/>
    <n v="1577"/>
    <n v="29"/>
    <n v="1543"/>
    <x v="1"/>
    <x v="3"/>
    <n v="20"/>
  </r>
  <r>
    <s v="Isle of Man"/>
    <x v="188"/>
    <s v="54.2361"/>
    <s v="-4.5481"/>
    <s v="4/21/21"/>
    <n v="1582"/>
    <n v="29"/>
    <n v="1543"/>
    <x v="1"/>
    <x v="3"/>
    <n v="21"/>
  </r>
  <r>
    <s v="Isle of Man"/>
    <x v="188"/>
    <s v="54.2361"/>
    <s v="-4.5481"/>
    <s v="4/22/21"/>
    <n v="1584"/>
    <n v="29"/>
    <n v="1545"/>
    <x v="1"/>
    <x v="3"/>
    <n v="22"/>
  </r>
  <r>
    <s v="Isle of Man"/>
    <x v="188"/>
    <s v="54.2361"/>
    <s v="-4.5481"/>
    <s v="4/23/21"/>
    <n v="1585"/>
    <n v="29"/>
    <n v="1545"/>
    <x v="1"/>
    <x v="3"/>
    <n v="23"/>
  </r>
  <r>
    <s v="Isle of Man"/>
    <x v="188"/>
    <s v="54.2361"/>
    <s v="-4.5481"/>
    <s v="4/24/21"/>
    <n v="1585"/>
    <n v="29"/>
    <n v="1545"/>
    <x v="1"/>
    <x v="3"/>
    <n v="24"/>
  </r>
  <r>
    <s v="Isle of Man"/>
    <x v="188"/>
    <s v="54.2361"/>
    <s v="-4.5481"/>
    <s v="4/25/21"/>
    <n v="1586"/>
    <n v="29"/>
    <n v="1545"/>
    <x v="1"/>
    <x v="3"/>
    <n v="25"/>
  </r>
  <r>
    <s v="Isle of Man"/>
    <x v="188"/>
    <s v="54.2361"/>
    <s v="-4.5481"/>
    <s v="4/26/21"/>
    <n v="1587"/>
    <n v="29"/>
    <n v="1545"/>
    <x v="1"/>
    <x v="3"/>
    <n v="26"/>
  </r>
  <r>
    <s v="Isle of Man"/>
    <x v="188"/>
    <s v="54.2361"/>
    <s v="-4.5481"/>
    <s v="4/27/21"/>
    <n v="1587"/>
    <n v="29"/>
    <n v="1545"/>
    <x v="1"/>
    <x v="3"/>
    <n v="27"/>
  </r>
  <r>
    <s v="Isle of Man"/>
    <x v="188"/>
    <s v="54.2361"/>
    <s v="-4.5481"/>
    <s v="4/28/21"/>
    <n v="1587"/>
    <n v="29"/>
    <n v="1545"/>
    <x v="1"/>
    <x v="3"/>
    <n v="28"/>
  </r>
  <r>
    <s v="Isle of Man"/>
    <x v="188"/>
    <s v="54.2361"/>
    <s v="-4.5481"/>
    <s v="4/29/21"/>
    <n v="1587"/>
    <n v="29"/>
    <n v="1545"/>
    <x v="1"/>
    <x v="3"/>
    <n v="29"/>
  </r>
  <r>
    <s v="Isle of Man"/>
    <x v="188"/>
    <s v="54.2361"/>
    <s v="-4.5481"/>
    <s v="4/30/21"/>
    <n v="1587"/>
    <n v="29"/>
    <n v="1548"/>
    <x v="1"/>
    <x v="3"/>
    <n v="30"/>
  </r>
  <r>
    <s v="Isle of Man"/>
    <x v="188"/>
    <s v="54.2361"/>
    <s v="-4.5481"/>
    <s v="5/1/21"/>
    <n v="1589"/>
    <n v="29"/>
    <n v="1548"/>
    <x v="1"/>
    <x v="4"/>
    <n v="1"/>
  </r>
  <r>
    <s v="Isle of Man"/>
    <x v="188"/>
    <s v="54.2361"/>
    <s v="-4.5481"/>
    <s v="5/2/21"/>
    <n v="1590"/>
    <n v="29"/>
    <n v="1548"/>
    <x v="1"/>
    <x v="4"/>
    <n v="2"/>
  </r>
  <r>
    <s v="Isle of Man"/>
    <x v="188"/>
    <s v="54.2361"/>
    <s v="-4.5481"/>
    <s v="5/3/21"/>
    <n v="1590"/>
    <n v="29"/>
    <n v="1548"/>
    <x v="1"/>
    <x v="4"/>
    <n v="3"/>
  </r>
  <r>
    <s v="Isle of Man"/>
    <x v="188"/>
    <s v="54.2361"/>
    <s v="-4.5481"/>
    <s v="5/4/21"/>
    <n v="1590"/>
    <n v="29"/>
    <n v="1548"/>
    <x v="1"/>
    <x v="4"/>
    <n v="4"/>
  </r>
  <r>
    <s v="Isle of Man"/>
    <x v="188"/>
    <s v="54.2361"/>
    <s v="-4.5481"/>
    <s v="5/5/21"/>
    <n v="1590"/>
    <n v="29"/>
    <n v="1549"/>
    <x v="1"/>
    <x v="4"/>
    <n v="5"/>
  </r>
  <r>
    <s v="Isle of Man"/>
    <x v="188"/>
    <s v="54.2361"/>
    <s v="-4.5481"/>
    <s v="5/6/21"/>
    <n v="1590"/>
    <n v="29"/>
    <n v="1549"/>
    <x v="1"/>
    <x v="4"/>
    <n v="6"/>
  </r>
  <r>
    <s v="Isle of Man"/>
    <x v="188"/>
    <s v="54.2361"/>
    <s v="-4.5481"/>
    <s v="5/7/21"/>
    <n v="1590"/>
    <n v="29"/>
    <n v="1549"/>
    <x v="1"/>
    <x v="4"/>
    <n v="7"/>
  </r>
  <r>
    <s v="Isle of Man"/>
    <x v="188"/>
    <s v="54.2361"/>
    <s v="-4.5481"/>
    <s v="5/8/21"/>
    <n v="1590"/>
    <n v="29"/>
    <n v="1550"/>
    <x v="1"/>
    <x v="4"/>
    <n v="8"/>
  </r>
  <r>
    <s v="Isle of Man"/>
    <x v="188"/>
    <s v="54.2361"/>
    <s v="-4.5481"/>
    <s v="5/9/21"/>
    <n v="1590"/>
    <n v="29"/>
    <n v="1550"/>
    <x v="1"/>
    <x v="4"/>
    <n v="9"/>
  </r>
  <r>
    <s v="Isle of Man"/>
    <x v="188"/>
    <s v="54.2361"/>
    <s v="-4.5481"/>
    <s v="5/10/21"/>
    <n v="1590"/>
    <n v="29"/>
    <n v="1550"/>
    <x v="1"/>
    <x v="4"/>
    <n v="10"/>
  </r>
  <r>
    <s v="Isle of Man"/>
    <x v="188"/>
    <s v="54.2361"/>
    <s v="-4.5481"/>
    <s v="5/11/21"/>
    <n v="1590"/>
    <n v="29"/>
    <n v="1550"/>
    <x v="1"/>
    <x v="4"/>
    <n v="11"/>
  </r>
  <r>
    <s v="Isle of Man"/>
    <x v="188"/>
    <s v="54.2361"/>
    <s v="-4.5481"/>
    <s v="5/12/21"/>
    <n v="1590"/>
    <n v="29"/>
    <n v="1552"/>
    <x v="1"/>
    <x v="4"/>
    <n v="12"/>
  </r>
  <r>
    <s v="Isle of Man"/>
    <x v="188"/>
    <s v="54.2361"/>
    <s v="-4.5481"/>
    <s v="5/13/21"/>
    <n v="1590"/>
    <n v="29"/>
    <n v="1555"/>
    <x v="1"/>
    <x v="4"/>
    <n v="13"/>
  </r>
  <r>
    <s v="Isle of Man"/>
    <x v="188"/>
    <s v="54.2361"/>
    <s v="-4.5481"/>
    <s v="5/14/21"/>
    <n v="1590"/>
    <n v="29"/>
    <n v="1555"/>
    <x v="1"/>
    <x v="4"/>
    <n v="14"/>
  </r>
  <r>
    <s v="Isle of Man"/>
    <x v="188"/>
    <s v="54.2361"/>
    <s v="-4.5481"/>
    <s v="5/15/21"/>
    <n v="1590"/>
    <n v="29"/>
    <n v="1557"/>
    <x v="1"/>
    <x v="4"/>
    <n v="15"/>
  </r>
  <r>
    <s v="Isle of Man"/>
    <x v="188"/>
    <s v="54.2361"/>
    <s v="-4.5481"/>
    <s v="5/16/21"/>
    <n v="1590"/>
    <n v="29"/>
    <n v="1558"/>
    <x v="1"/>
    <x v="4"/>
    <n v="16"/>
  </r>
  <r>
    <s v="Isle of Man"/>
    <x v="188"/>
    <s v="54.2361"/>
    <s v="-4.5481"/>
    <s v="5/17/21"/>
    <n v="1591"/>
    <n v="29"/>
    <n v="1558"/>
    <x v="1"/>
    <x v="4"/>
    <n v="17"/>
  </r>
  <r>
    <s v="Isle of Man"/>
    <x v="188"/>
    <s v="54.2361"/>
    <s v="-4.5481"/>
    <s v="5/18/21"/>
    <n v="1591"/>
    <n v="29"/>
    <n v="1558"/>
    <x v="1"/>
    <x v="4"/>
    <n v="18"/>
  </r>
  <r>
    <s v="Isle of Man"/>
    <x v="188"/>
    <s v="54.2361"/>
    <s v="-4.5481"/>
    <s v="5/19/21"/>
    <n v="1591"/>
    <n v="29"/>
    <n v="1558"/>
    <x v="1"/>
    <x v="4"/>
    <n v="19"/>
  </r>
  <r>
    <s v="Isle of Man"/>
    <x v="188"/>
    <s v="54.2361"/>
    <s v="-4.5481"/>
    <s v="5/20/21"/>
    <n v="1591"/>
    <n v="29"/>
    <n v="1558"/>
    <x v="1"/>
    <x v="4"/>
    <n v="20"/>
  </r>
  <r>
    <s v="Isle of Man"/>
    <x v="188"/>
    <s v="54.2361"/>
    <s v="-4.5481"/>
    <s v="5/21/21"/>
    <n v="1591"/>
    <n v="29"/>
    <n v="1561"/>
    <x v="1"/>
    <x v="4"/>
    <n v="21"/>
  </r>
  <r>
    <s v="Isle of Man"/>
    <x v="188"/>
    <s v="54.2361"/>
    <s v="-4.5481"/>
    <s v="5/22/21"/>
    <n v="1591"/>
    <n v="29"/>
    <n v="1561"/>
    <x v="1"/>
    <x v="4"/>
    <n v="22"/>
  </r>
  <r>
    <s v="Isle of Man"/>
    <x v="188"/>
    <s v="54.2361"/>
    <s v="-4.5481"/>
    <s v="5/23/21"/>
    <n v="1591"/>
    <n v="29"/>
    <n v="1561"/>
    <x v="1"/>
    <x v="4"/>
    <n v="23"/>
  </r>
  <r>
    <s v="Isle of Man"/>
    <x v="188"/>
    <s v="54.2361"/>
    <s v="-4.5481"/>
    <s v="5/24/21"/>
    <n v="1591"/>
    <n v="29"/>
    <n v="1561"/>
    <x v="1"/>
    <x v="4"/>
    <n v="24"/>
  </r>
  <r>
    <s v="Isle of Man"/>
    <x v="188"/>
    <s v="54.2361"/>
    <s v="-4.5481"/>
    <s v="5/25/21"/>
    <n v="1591"/>
    <n v="29"/>
    <n v="1561"/>
    <x v="1"/>
    <x v="4"/>
    <n v="25"/>
  </r>
  <r>
    <s v="Isle of Man"/>
    <x v="188"/>
    <s v="54.2361"/>
    <s v="-4.5481"/>
    <s v="5/26/21"/>
    <n v="1591"/>
    <n v="29"/>
    <n v="1561"/>
    <x v="1"/>
    <x v="4"/>
    <n v="26"/>
  </r>
  <r>
    <s v="Isle of Man"/>
    <x v="188"/>
    <s v="54.2361"/>
    <s v="-4.5481"/>
    <s v="5/27/21"/>
    <n v="1591"/>
    <n v="29"/>
    <n v="1561"/>
    <x v="1"/>
    <x v="4"/>
    <n v="27"/>
  </r>
  <r>
    <s v="Isle of Man"/>
    <x v="188"/>
    <s v="54.2361"/>
    <s v="-4.5481"/>
    <s v="5/28/21"/>
    <n v="1592"/>
    <n v="29"/>
    <n v="1561"/>
    <x v="1"/>
    <x v="4"/>
    <n v="28"/>
  </r>
  <r>
    <s v="Isle of Man"/>
    <x v="188"/>
    <s v="54.2361"/>
    <s v="-4.5481"/>
    <s v="5/29/21"/>
    <n v="1592"/>
    <n v="29"/>
    <n v="1561"/>
    <x v="1"/>
    <x v="4"/>
    <n v="29"/>
  </r>
  <r>
    <s v="Isle of Man"/>
    <x v="188"/>
    <s v="54.2361"/>
    <s v="-4.5481"/>
    <s v="5/30/21"/>
    <n v="1592"/>
    <n v="29"/>
    <n v="1561"/>
    <x v="1"/>
    <x v="4"/>
    <n v="30"/>
  </r>
  <r>
    <s v="Isle of Man"/>
    <x v="188"/>
    <s v="54.2361"/>
    <s v="-4.5481"/>
    <s v="5/31/21"/>
    <n v="1592"/>
    <n v="29"/>
    <n v="1561"/>
    <x v="1"/>
    <x v="4"/>
    <n v="31"/>
  </r>
  <r>
    <s v="Isle of Man"/>
    <x v="188"/>
    <s v="54.2361"/>
    <s v="-4.5481"/>
    <s v="6/1/21"/>
    <n v="1594"/>
    <n v="29"/>
    <n v="1562"/>
    <x v="1"/>
    <x v="5"/>
    <n v="1"/>
  </r>
  <r>
    <s v="Isle of Man"/>
    <x v="188"/>
    <s v="54.2361"/>
    <s v="-4.5481"/>
    <s v="6/2/21"/>
    <n v="1594"/>
    <n v="29"/>
    <n v="1562"/>
    <x v="1"/>
    <x v="5"/>
    <n v="2"/>
  </r>
  <r>
    <s v="Isle of Man"/>
    <x v="188"/>
    <s v="54.2361"/>
    <s v="-4.5481"/>
    <s v="6/3/21"/>
    <n v="1595"/>
    <n v="29"/>
    <n v="1562"/>
    <x v="1"/>
    <x v="5"/>
    <n v="3"/>
  </r>
  <r>
    <s v="Isle of Man"/>
    <x v="188"/>
    <s v="54.2361"/>
    <s v="-4.5481"/>
    <s v="6/4/21"/>
    <n v="1597"/>
    <n v="29"/>
    <n v="1562"/>
    <x v="1"/>
    <x v="5"/>
    <n v="4"/>
  </r>
  <r>
    <s v="Isle of Man"/>
    <x v="188"/>
    <s v="54.2361"/>
    <s v="-4.5481"/>
    <s v="6/5/21"/>
    <n v="1597"/>
    <n v="29"/>
    <n v="1562"/>
    <x v="1"/>
    <x v="5"/>
    <n v="5"/>
  </r>
  <r>
    <s v="Isle of Man"/>
    <x v="188"/>
    <s v="54.2361"/>
    <s v="-4.5481"/>
    <s v="6/6/21"/>
    <n v="1598"/>
    <n v="29"/>
    <n v="1562"/>
    <x v="1"/>
    <x v="5"/>
    <n v="6"/>
  </r>
  <r>
    <s v="Isle of Man"/>
    <x v="188"/>
    <s v="54.2361"/>
    <s v="-4.5481"/>
    <s v="6/7/21"/>
    <n v="1598"/>
    <n v="29"/>
    <n v="1562"/>
    <x v="1"/>
    <x v="5"/>
    <n v="7"/>
  </r>
  <r>
    <s v="Isle of Man"/>
    <x v="188"/>
    <s v="54.2361"/>
    <s v="-4.5481"/>
    <s v="6/8/21"/>
    <n v="1598"/>
    <n v="29"/>
    <n v="1562"/>
    <x v="1"/>
    <x v="5"/>
    <n v="8"/>
  </r>
  <r>
    <s v="Isle of Man"/>
    <x v="188"/>
    <s v="54.2361"/>
    <s v="-4.5481"/>
    <s v="6/9/21"/>
    <n v="1599"/>
    <n v="29"/>
    <n v="1563"/>
    <x v="1"/>
    <x v="5"/>
    <n v="9"/>
  </r>
  <r>
    <s v="Isle of Man"/>
    <x v="188"/>
    <s v="54.2361"/>
    <s v="-4.5481"/>
    <s v="6/10/21"/>
    <n v="1599"/>
    <n v="29"/>
    <n v="1563"/>
    <x v="1"/>
    <x v="5"/>
    <n v="10"/>
  </r>
  <r>
    <s v="Isle of Man"/>
    <x v="188"/>
    <s v="54.2361"/>
    <s v="-4.5481"/>
    <s v="6/11/21"/>
    <n v="1599"/>
    <n v="29"/>
    <n v="1563"/>
    <x v="1"/>
    <x v="5"/>
    <n v="11"/>
  </r>
  <r>
    <s v="Isle of Man"/>
    <x v="188"/>
    <s v="54.2361"/>
    <s v="-4.5481"/>
    <s v="6/12/21"/>
    <n v="1599"/>
    <n v="29"/>
    <n v="1563"/>
    <x v="1"/>
    <x v="5"/>
    <n v="12"/>
  </r>
  <r>
    <s v="Isle of Man"/>
    <x v="188"/>
    <s v="54.2361"/>
    <s v="-4.5481"/>
    <s v="6/13/21"/>
    <n v="1599"/>
    <n v="29"/>
    <n v="1566"/>
    <x v="1"/>
    <x v="5"/>
    <n v="13"/>
  </r>
  <r>
    <s v="Isle of Man"/>
    <x v="188"/>
    <s v="54.2361"/>
    <s v="-4.5481"/>
    <s v="6/14/21"/>
    <n v="1599"/>
    <n v="29"/>
    <n v="1566"/>
    <x v="1"/>
    <x v="5"/>
    <n v="14"/>
  </r>
  <r>
    <s v="Isle of Man"/>
    <x v="188"/>
    <s v="54.2361"/>
    <s v="-4.5481"/>
    <s v="6/15/21"/>
    <n v="1599"/>
    <n v="29"/>
    <n v="1566"/>
    <x v="1"/>
    <x v="5"/>
    <n v="15"/>
  </r>
  <r>
    <s v="Isle of Man"/>
    <x v="188"/>
    <s v="54.2361"/>
    <s v="-4.5481"/>
    <s v="6/16/21"/>
    <n v="1599"/>
    <n v="29"/>
    <n v="1566"/>
    <x v="1"/>
    <x v="5"/>
    <n v="16"/>
  </r>
  <r>
    <s v="Isle of Man"/>
    <x v="188"/>
    <s v="54.2361"/>
    <s v="-4.5481"/>
    <s v="6/17/21"/>
    <n v="1599"/>
    <n v="29"/>
    <n v="1566"/>
    <x v="1"/>
    <x v="5"/>
    <n v="17"/>
  </r>
  <r>
    <s v="Isle of Man"/>
    <x v="188"/>
    <s v="54.2361"/>
    <s v="-4.5481"/>
    <s v="6/18/21"/>
    <n v="1599"/>
    <n v="29"/>
    <n v="1566"/>
    <x v="1"/>
    <x v="5"/>
    <n v="18"/>
  </r>
  <r>
    <s v="Isle of Man"/>
    <x v="188"/>
    <s v="54.2361"/>
    <s v="-4.5481"/>
    <s v="6/19/21"/>
    <n v="1599"/>
    <n v="29"/>
    <n v="1566"/>
    <x v="1"/>
    <x v="5"/>
    <n v="19"/>
  </r>
  <r>
    <s v="Isle of Man"/>
    <x v="188"/>
    <s v="54.2361"/>
    <s v="-4.5481"/>
    <s v="6/20/21"/>
    <n v="1599"/>
    <n v="29"/>
    <n v="1566"/>
    <x v="1"/>
    <x v="5"/>
    <n v="20"/>
  </r>
  <r>
    <s v="Isle of Man"/>
    <x v="188"/>
    <s v="54.2361"/>
    <s v="-4.5481"/>
    <s v="6/21/21"/>
    <n v="1599"/>
    <n v="29"/>
    <n v="1566"/>
    <x v="1"/>
    <x v="5"/>
    <n v="21"/>
  </r>
  <r>
    <s v="Isle of Man"/>
    <x v="188"/>
    <s v="54.2361"/>
    <s v="-4.5481"/>
    <s v="6/22/21"/>
    <n v="1601"/>
    <n v="29"/>
    <n v="1566"/>
    <x v="1"/>
    <x v="5"/>
    <n v="22"/>
  </r>
  <r>
    <s v="Isle of Man"/>
    <x v="188"/>
    <s v="54.2361"/>
    <s v="-4.5481"/>
    <s v="6/23/21"/>
    <n v="1603"/>
    <n v="29"/>
    <n v="1569"/>
    <x v="1"/>
    <x v="5"/>
    <n v="23"/>
  </r>
  <r>
    <s v="Isle of Man"/>
    <x v="188"/>
    <s v="54.2361"/>
    <s v="-4.5481"/>
    <s v="6/24/21"/>
    <n v="1603"/>
    <n v="29"/>
    <n v="1569"/>
    <x v="1"/>
    <x v="5"/>
    <n v="24"/>
  </r>
  <r>
    <s v="Isle of Man"/>
    <x v="188"/>
    <s v="54.2361"/>
    <s v="-4.5481"/>
    <s v="6/25/21"/>
    <n v="1604"/>
    <n v="29"/>
    <n v="1569"/>
    <x v="1"/>
    <x v="5"/>
    <n v="25"/>
  </r>
  <r>
    <s v="Isle of Man"/>
    <x v="188"/>
    <s v="54.2361"/>
    <s v="-4.5481"/>
    <s v="6/26/21"/>
    <n v="1605"/>
    <n v="29"/>
    <n v="1569"/>
    <x v="1"/>
    <x v="5"/>
    <n v="26"/>
  </r>
  <r>
    <s v="Isle of Man"/>
    <x v="188"/>
    <s v="54.2361"/>
    <s v="-4.5481"/>
    <s v="6/27/21"/>
    <n v="1608"/>
    <n v="29"/>
    <n v="1569"/>
    <x v="1"/>
    <x v="5"/>
    <n v="27"/>
  </r>
  <r>
    <s v="Isle of Man"/>
    <x v="188"/>
    <s v="54.2361"/>
    <s v="-4.5481"/>
    <s v="6/28/21"/>
    <n v="1608"/>
    <n v="29"/>
    <n v="1569"/>
    <x v="1"/>
    <x v="5"/>
    <n v="28"/>
  </r>
  <r>
    <s v="Isle of Man"/>
    <x v="188"/>
    <s v="54.2361"/>
    <s v="-4.5481"/>
    <s v="6/29/21"/>
    <n v="1611"/>
    <n v="29"/>
    <n v="1569"/>
    <x v="1"/>
    <x v="5"/>
    <n v="29"/>
  </r>
  <r>
    <s v="Isle of Man"/>
    <x v="188"/>
    <s v="54.2361"/>
    <s v="-4.5481"/>
    <s v="6/30/21"/>
    <n v="1613"/>
    <n v="29"/>
    <n v="1569"/>
    <x v="1"/>
    <x v="5"/>
    <n v="30"/>
  </r>
  <r>
    <s v="Isle of Man"/>
    <x v="188"/>
    <s v="54.2361"/>
    <s v="-4.5481"/>
    <s v="7/1/21"/>
    <n v="1620"/>
    <n v="29"/>
    <n v="1569"/>
    <x v="1"/>
    <x v="6"/>
    <n v="1"/>
  </r>
  <r>
    <s v="Isle of Man"/>
    <x v="188"/>
    <s v="54.2361"/>
    <s v="-4.5481"/>
    <s v="7/2/21"/>
    <n v="1625"/>
    <n v="29"/>
    <n v="1570"/>
    <x v="1"/>
    <x v="6"/>
    <n v="2"/>
  </r>
  <r>
    <s v="Isle of Man"/>
    <x v="188"/>
    <s v="54.2361"/>
    <s v="-4.5481"/>
    <s v="7/3/21"/>
    <n v="1632"/>
    <n v="29"/>
    <n v="1570"/>
    <x v="1"/>
    <x v="6"/>
    <n v="3"/>
  </r>
  <r>
    <s v="Isle of Man"/>
    <x v="188"/>
    <s v="54.2361"/>
    <s v="-4.5481"/>
    <s v="7/4/21"/>
    <n v="1638"/>
    <n v="29"/>
    <n v="1571"/>
    <x v="1"/>
    <x v="6"/>
    <n v="4"/>
  </r>
  <r>
    <s v="Isle of Man"/>
    <x v="188"/>
    <s v="54.2361"/>
    <s v="-4.5481"/>
    <s v="7/5/21"/>
    <n v="1638"/>
    <n v="29"/>
    <n v="1571"/>
    <x v="1"/>
    <x v="6"/>
    <n v="5"/>
  </r>
  <r>
    <s v="Isle of Man"/>
    <x v="188"/>
    <s v="54.2361"/>
    <s v="-4.5481"/>
    <s v="7/6/21"/>
    <n v="1643"/>
    <n v="29"/>
    <n v="1571"/>
    <x v="1"/>
    <x v="6"/>
    <n v="6"/>
  </r>
  <r>
    <s v="Isle of Man"/>
    <x v="188"/>
    <s v="54.2361"/>
    <s v="-4.5481"/>
    <s v="7/7/21"/>
    <n v="1650"/>
    <n v="29"/>
    <n v="1571"/>
    <x v="1"/>
    <x v="6"/>
    <n v="7"/>
  </r>
  <r>
    <s v="Isle of Man"/>
    <x v="188"/>
    <s v="54.2361"/>
    <s v="-4.5481"/>
    <s v="7/8/21"/>
    <n v="1659"/>
    <n v="29"/>
    <n v="1571"/>
    <x v="1"/>
    <x v="6"/>
    <n v="8"/>
  </r>
  <r>
    <s v="Isle of Man"/>
    <x v="188"/>
    <s v="54.2361"/>
    <s v="-4.5481"/>
    <s v="7/9/21"/>
    <n v="1659"/>
    <n v="29"/>
    <n v="1571"/>
    <x v="1"/>
    <x v="6"/>
    <n v="9"/>
  </r>
  <r>
    <s v="Isle of Man"/>
    <x v="188"/>
    <s v="54.2361"/>
    <s v="-4.5481"/>
    <s v="7/10/21"/>
    <n v="1684"/>
    <n v="29"/>
    <n v="1571"/>
    <x v="1"/>
    <x v="6"/>
    <n v="10"/>
  </r>
  <r>
    <s v="Isle of Man"/>
    <x v="188"/>
    <s v="54.2361"/>
    <s v="-4.5481"/>
    <s v="7/11/21"/>
    <n v="1691"/>
    <n v="29"/>
    <n v="1576"/>
    <x v="1"/>
    <x v="6"/>
    <n v="11"/>
  </r>
  <r>
    <s v="Isle of Man"/>
    <x v="188"/>
    <s v="54.2361"/>
    <s v="-4.5481"/>
    <s v="7/12/21"/>
    <n v="1709"/>
    <n v="29"/>
    <n v="1578"/>
    <x v="1"/>
    <x v="6"/>
    <n v="12"/>
  </r>
  <r>
    <s v="Isle of Man"/>
    <x v="188"/>
    <s v="54.2361"/>
    <s v="-4.5481"/>
    <s v="7/13/21"/>
    <n v="1739"/>
    <n v="29"/>
    <n v="1578"/>
    <x v="1"/>
    <x v="6"/>
    <n v="13"/>
  </r>
  <r>
    <s v="Isle of Man"/>
    <x v="188"/>
    <s v="54.2361"/>
    <s v="-4.5481"/>
    <s v="7/14/21"/>
    <n v="1791"/>
    <n v="29"/>
    <n v="1578"/>
    <x v="1"/>
    <x v="6"/>
    <n v="14"/>
  </r>
  <r>
    <s v="Isle of Man"/>
    <x v="188"/>
    <s v="54.2361"/>
    <s v="-4.5481"/>
    <s v="7/15/21"/>
    <n v="1907"/>
    <n v="29"/>
    <n v="1578"/>
    <x v="1"/>
    <x v="6"/>
    <n v="15"/>
  </r>
  <r>
    <s v="Isle of Man"/>
    <x v="188"/>
    <s v="54.2361"/>
    <s v="-4.5481"/>
    <s v="7/16/21"/>
    <n v="1935"/>
    <n v="29"/>
    <n v="1580"/>
    <x v="1"/>
    <x v="6"/>
    <n v="16"/>
  </r>
  <r>
    <s v="Isle of Man"/>
    <x v="188"/>
    <s v="54.2361"/>
    <s v="-4.5481"/>
    <s v="7/17/21"/>
    <n v="2074"/>
    <n v="29"/>
    <n v="1580"/>
    <x v="1"/>
    <x v="6"/>
    <n v="17"/>
  </r>
  <r>
    <s v="Isle of Man"/>
    <x v="188"/>
    <s v="54.2361"/>
    <s v="-4.5481"/>
    <s v="7/18/21"/>
    <n v="2307"/>
    <n v="29"/>
    <n v="1580"/>
    <x v="1"/>
    <x v="6"/>
    <n v="18"/>
  </r>
  <r>
    <s v="Isle of Man"/>
    <x v="188"/>
    <s v="54.2361"/>
    <s v="-4.5481"/>
    <s v="7/19/21"/>
    <n v="2545"/>
    <n v="29"/>
    <n v="1623"/>
    <x v="1"/>
    <x v="6"/>
    <n v="19"/>
  </r>
  <r>
    <s v="Isle of Man"/>
    <x v="188"/>
    <s v="54.2361"/>
    <s v="-4.5481"/>
    <s v="7/20/21"/>
    <n v="2756"/>
    <n v="29"/>
    <n v="1623"/>
    <x v="1"/>
    <x v="6"/>
    <n v="20"/>
  </r>
  <r>
    <s v="Isle of Man"/>
    <x v="188"/>
    <s v="54.2361"/>
    <s v="-4.5481"/>
    <s v="7/21/21"/>
    <n v="2990"/>
    <n v="29"/>
    <n v="1623"/>
    <x v="1"/>
    <x v="6"/>
    <n v="21"/>
  </r>
  <r>
    <s v="Isle of Man"/>
    <x v="188"/>
    <s v="54.2361"/>
    <s v="-4.5481"/>
    <s v="7/22/21"/>
    <n v="3424"/>
    <n v="29"/>
    <n v="1638"/>
    <x v="1"/>
    <x v="6"/>
    <n v="22"/>
  </r>
  <r>
    <s v="Isle of Man"/>
    <x v="188"/>
    <s v="54.2361"/>
    <s v="-4.5481"/>
    <s v="7/23/21"/>
    <n v="3649"/>
    <n v="29"/>
    <n v="1638"/>
    <x v="1"/>
    <x v="6"/>
    <n v="23"/>
  </r>
  <r>
    <s v="Isle of Man"/>
    <x v="188"/>
    <s v="54.2361"/>
    <s v="-4.5481"/>
    <s v="7/24/21"/>
    <n v="3763"/>
    <n v="29"/>
    <n v="1686"/>
    <x v="1"/>
    <x v="6"/>
    <n v="24"/>
  </r>
  <r>
    <s v="Isle of Man"/>
    <x v="188"/>
    <s v="54.2361"/>
    <s v="-4.5481"/>
    <s v="7/25/21"/>
    <n v="4023"/>
    <n v="29"/>
    <n v="1686"/>
    <x v="1"/>
    <x v="6"/>
    <n v="25"/>
  </r>
  <r>
    <s v="Isle of Man"/>
    <x v="188"/>
    <s v="54.2361"/>
    <s v="-4.5481"/>
    <s v="7/26/21"/>
    <n v="4189"/>
    <n v="29"/>
    <n v="1686"/>
    <x v="1"/>
    <x v="6"/>
    <n v="26"/>
  </r>
  <r>
    <s v="Isle of Man"/>
    <x v="188"/>
    <s v="54.2361"/>
    <s v="-4.5481"/>
    <s v="7/27/21"/>
    <n v="4189"/>
    <n v="29"/>
    <n v="1686"/>
    <x v="1"/>
    <x v="6"/>
    <n v="27"/>
  </r>
  <r>
    <s v="Isle of Man"/>
    <x v="188"/>
    <s v="54.2361"/>
    <s v="-4.5481"/>
    <s v="7/28/21"/>
    <n v="4333"/>
    <n v="29"/>
    <n v="2225"/>
    <x v="1"/>
    <x v="6"/>
    <n v="28"/>
  </r>
  <r>
    <s v="Isle of Man"/>
    <x v="188"/>
    <s v="54.2361"/>
    <s v="-4.5481"/>
    <s v="7/29/21"/>
    <n v="4333"/>
    <n v="29"/>
    <n v="2225"/>
    <x v="1"/>
    <x v="6"/>
    <n v="29"/>
  </r>
  <r>
    <s v="Isle of Man"/>
    <x v="188"/>
    <s v="54.2361"/>
    <s v="-4.5481"/>
    <s v="7/30/21"/>
    <n v="4333"/>
    <n v="29"/>
    <n v="2225"/>
    <x v="1"/>
    <x v="6"/>
    <n v="30"/>
  </r>
  <r>
    <s v="Isle of Man"/>
    <x v="188"/>
    <s v="54.2361"/>
    <s v="-4.5481"/>
    <s v="7/31/21"/>
    <n v="4333"/>
    <n v="29"/>
    <n v="2225"/>
    <x v="1"/>
    <x v="6"/>
    <n v="31"/>
  </r>
  <r>
    <s v="Isle of Man"/>
    <x v="188"/>
    <s v="54.2361"/>
    <s v="-4.5481"/>
    <s v="8/1/21"/>
    <n v="4333"/>
    <n v="29"/>
    <n v="2225"/>
    <x v="1"/>
    <x v="7"/>
    <n v="1"/>
  </r>
  <r>
    <s v="Isle of Man"/>
    <x v="188"/>
    <s v="54.2361"/>
    <s v="-4.5481"/>
    <s v="8/2/21"/>
    <n v="4912"/>
    <n v="30"/>
    <n v="3750"/>
    <x v="1"/>
    <x v="7"/>
    <n v="2"/>
  </r>
  <r>
    <s v="Isle of Man"/>
    <x v="188"/>
    <s v="54.2361"/>
    <s v="-4.5481"/>
    <s v="8/3/21"/>
    <n v="5022"/>
    <n v="30"/>
    <n v="3761"/>
    <x v="1"/>
    <x v="7"/>
    <n v="3"/>
  </r>
  <r>
    <s v="Isle of Man"/>
    <x v="188"/>
    <s v="54.2361"/>
    <s v="-4.5481"/>
    <s v="8/4/21"/>
    <n v="5145"/>
    <n v="30"/>
    <n v="4019"/>
    <x v="1"/>
    <x v="7"/>
    <n v="4"/>
  </r>
  <r>
    <s v="Isle of Man"/>
    <x v="188"/>
    <s v="54.2361"/>
    <s v="-4.5481"/>
    <s v="8/5/21"/>
    <n v="5235"/>
    <n v="33"/>
    <n v="0"/>
    <x v="1"/>
    <x v="7"/>
    <n v="5"/>
  </r>
  <r>
    <s v="Isle of Man"/>
    <x v="188"/>
    <s v="54.2361"/>
    <s v="-4.5481"/>
    <s v="8/6/21"/>
    <n v="5337"/>
    <n v="33"/>
    <n v="0"/>
    <x v="1"/>
    <x v="7"/>
    <n v="6"/>
  </r>
  <r>
    <s v="Isle of Man"/>
    <x v="188"/>
    <s v="54.2361"/>
    <s v="-4.5481"/>
    <s v="8/7/21"/>
    <n v="5427"/>
    <n v="33"/>
    <n v="0"/>
    <x v="1"/>
    <x v="7"/>
    <n v="7"/>
  </r>
  <r>
    <s v="Isle of Man"/>
    <x v="188"/>
    <s v="54.2361"/>
    <s v="-4.5481"/>
    <s v="8/8/21"/>
    <n v="5502"/>
    <n v="33"/>
    <n v="0"/>
    <x v="1"/>
    <x v="7"/>
    <n v="8"/>
  </r>
  <r>
    <s v="Isle of Man"/>
    <x v="188"/>
    <s v="54.2361"/>
    <s v="-4.5481"/>
    <s v="8/9/21"/>
    <n v="5587"/>
    <n v="33"/>
    <n v="0"/>
    <x v="1"/>
    <x v="7"/>
    <n v="9"/>
  </r>
  <r>
    <s v="Isle of Man"/>
    <x v="188"/>
    <s v="54.2361"/>
    <s v="-4.5481"/>
    <s v="8/10/21"/>
    <n v="5658"/>
    <n v="33"/>
    <n v="0"/>
    <x v="1"/>
    <x v="7"/>
    <n v="10"/>
  </r>
  <r>
    <s v="Isle of Man"/>
    <x v="188"/>
    <s v="54.2361"/>
    <s v="-4.5481"/>
    <s v="8/11/21"/>
    <n v="5717"/>
    <n v="36"/>
    <n v="0"/>
    <x v="1"/>
    <x v="7"/>
    <n v="11"/>
  </r>
  <r>
    <s v="Isle of Man"/>
    <x v="188"/>
    <s v="54.2361"/>
    <s v="-4.5481"/>
    <s v="8/12/21"/>
    <n v="5787"/>
    <n v="36"/>
    <n v="0"/>
    <x v="1"/>
    <x v="7"/>
    <n v="12"/>
  </r>
  <r>
    <s v="Isle of Man"/>
    <x v="188"/>
    <s v="54.2361"/>
    <s v="-4.5481"/>
    <s v="8/13/21"/>
    <n v="5857"/>
    <n v="36"/>
    <n v="0"/>
    <x v="1"/>
    <x v="7"/>
    <n v="13"/>
  </r>
  <r>
    <s v="Isle of Man"/>
    <x v="188"/>
    <s v="54.2361"/>
    <s v="-4.5481"/>
    <s v="8/14/21"/>
    <n v="5915"/>
    <n v="37"/>
    <n v="0"/>
    <x v="1"/>
    <x v="7"/>
    <n v="14"/>
  </r>
  <r>
    <s v="Isle of Man"/>
    <x v="188"/>
    <s v="54.2361"/>
    <s v="-4.5481"/>
    <s v="8/15/21"/>
    <n v="5951"/>
    <n v="37"/>
    <n v="0"/>
    <x v="1"/>
    <x v="7"/>
    <n v="15"/>
  </r>
  <r>
    <s v="Isle of Man"/>
    <x v="188"/>
    <s v="54.2361"/>
    <s v="-4.5481"/>
    <s v="8/16/21"/>
    <n v="6013"/>
    <n v="37"/>
    <n v="0"/>
    <x v="1"/>
    <x v="7"/>
    <n v="16"/>
  </r>
  <r>
    <s v="Isle of Man"/>
    <x v="188"/>
    <s v="54.2361"/>
    <s v="-4.5481"/>
    <s v="8/17/21"/>
    <n v="6070"/>
    <n v="37"/>
    <n v="0"/>
    <x v="1"/>
    <x v="7"/>
    <n v="17"/>
  </r>
  <r>
    <s v="Isle of Man"/>
    <x v="188"/>
    <s v="54.2361"/>
    <s v="-4.5481"/>
    <s v="8/18/21"/>
    <n v="6112"/>
    <n v="37"/>
    <n v="0"/>
    <x v="1"/>
    <x v="7"/>
    <n v="18"/>
  </r>
  <r>
    <s v="Isle of Man"/>
    <x v="188"/>
    <s v="54.2361"/>
    <s v="-4.5481"/>
    <s v="8/19/21"/>
    <n v="6167"/>
    <n v="37"/>
    <n v="0"/>
    <x v="1"/>
    <x v="7"/>
    <n v="19"/>
  </r>
  <r>
    <s v="Isle of Man"/>
    <x v="188"/>
    <s v="54.2361"/>
    <s v="-4.5481"/>
    <s v="8/20/21"/>
    <n v="6232"/>
    <n v="37"/>
    <n v="0"/>
    <x v="1"/>
    <x v="7"/>
    <n v="20"/>
  </r>
  <r>
    <s v="Isle of Man"/>
    <x v="188"/>
    <s v="54.2361"/>
    <s v="-4.5481"/>
    <s v="8/21/21"/>
    <n v="6274"/>
    <n v="37"/>
    <n v="0"/>
    <x v="1"/>
    <x v="7"/>
    <n v="21"/>
  </r>
  <r>
    <s v="Isle of Man"/>
    <x v="188"/>
    <s v="54.2361"/>
    <s v="-4.5481"/>
    <s v="8/22/21"/>
    <n v="6312"/>
    <n v="37"/>
    <n v="0"/>
    <x v="1"/>
    <x v="7"/>
    <n v="22"/>
  </r>
  <r>
    <s v="Isle of Man"/>
    <x v="188"/>
    <s v="54.2361"/>
    <s v="-4.5481"/>
    <s v="8/23/21"/>
    <n v="6366"/>
    <n v="37"/>
    <n v="0"/>
    <x v="1"/>
    <x v="7"/>
    <n v="23"/>
  </r>
  <r>
    <s v="Isle of Man"/>
    <x v="188"/>
    <s v="54.2361"/>
    <s v="-4.5481"/>
    <s v="8/24/21"/>
    <n v="6419"/>
    <n v="37"/>
    <n v="0"/>
    <x v="1"/>
    <x v="7"/>
    <n v="24"/>
  </r>
  <r>
    <s v="Isle of Man"/>
    <x v="188"/>
    <s v="54.2361"/>
    <s v="-4.5481"/>
    <s v="8/25/21"/>
    <n v="6432"/>
    <n v="37"/>
    <n v="0"/>
    <x v="1"/>
    <x v="7"/>
    <n v="25"/>
  </r>
  <r>
    <s v="Isle of Man"/>
    <x v="188"/>
    <s v="54.2361"/>
    <s v="-4.5481"/>
    <s v="8/26/21"/>
    <n v="6508"/>
    <n v="38"/>
    <n v="0"/>
    <x v="1"/>
    <x v="7"/>
    <n v="26"/>
  </r>
  <r>
    <s v="Isle of Man"/>
    <x v="188"/>
    <s v="54.2361"/>
    <s v="-4.5481"/>
    <s v="8/27/21"/>
    <n v="6554"/>
    <n v="38"/>
    <n v="0"/>
    <x v="1"/>
    <x v="7"/>
    <n v="27"/>
  </r>
  <r>
    <s v="Isle of Man"/>
    <x v="188"/>
    <s v="54.2361"/>
    <s v="-4.5481"/>
    <s v="8/28/21"/>
    <n v="6587"/>
    <n v="38"/>
    <n v="0"/>
    <x v="1"/>
    <x v="7"/>
    <n v="28"/>
  </r>
  <r>
    <s v="Isle of Man"/>
    <x v="188"/>
    <s v="54.2361"/>
    <s v="-4.5481"/>
    <s v="8/29/21"/>
    <n v="6629"/>
    <n v="38"/>
    <n v="0"/>
    <x v="1"/>
    <x v="7"/>
    <n v="29"/>
  </r>
  <r>
    <s v="Isle of Man"/>
    <x v="188"/>
    <s v="54.2361"/>
    <s v="-4.5481"/>
    <s v="8/30/21"/>
    <n v="6653"/>
    <n v="38"/>
    <n v="0"/>
    <x v="1"/>
    <x v="7"/>
    <n v="30"/>
  </r>
  <r>
    <s v="Isle of Man"/>
    <x v="188"/>
    <s v="54.2361"/>
    <s v="-4.5481"/>
    <s v="8/31/21"/>
    <n v="6676"/>
    <n v="38"/>
    <n v="0"/>
    <x v="1"/>
    <x v="7"/>
    <n v="31"/>
  </r>
  <r>
    <s v="Isle of Man"/>
    <x v="188"/>
    <s v="54.2361"/>
    <s v="-4.5481"/>
    <s v="9/1/21"/>
    <n v="6694"/>
    <n v="38"/>
    <n v="0"/>
    <x v="1"/>
    <x v="8"/>
    <n v="1"/>
  </r>
  <r>
    <s v="Isle of Man"/>
    <x v="188"/>
    <s v="54.2361"/>
    <s v="-4.5481"/>
    <s v="9/2/21"/>
    <n v="6741"/>
    <n v="38"/>
    <n v="0"/>
    <x v="1"/>
    <x v="8"/>
    <n v="2"/>
  </r>
  <r>
    <s v="Isle of Man"/>
    <x v="188"/>
    <s v="54.2361"/>
    <s v="-4.5481"/>
    <s v="9/3/21"/>
    <n v="6779"/>
    <n v="38"/>
    <n v="0"/>
    <x v="1"/>
    <x v="8"/>
    <n v="3"/>
  </r>
  <r>
    <s v="Isle of Man"/>
    <x v="188"/>
    <s v="54.2361"/>
    <s v="-4.5481"/>
    <s v="9/4/21"/>
    <n v="6809"/>
    <n v="38"/>
    <n v="0"/>
    <x v="1"/>
    <x v="8"/>
    <n v="4"/>
  </r>
  <r>
    <s v="Isle of Man"/>
    <x v="188"/>
    <s v="54.2361"/>
    <s v="-4.5481"/>
    <s v="9/5/21"/>
    <n v="6832"/>
    <n v="38"/>
    <n v="0"/>
    <x v="1"/>
    <x v="8"/>
    <n v="5"/>
  </r>
  <r>
    <s v="Isle of Man"/>
    <x v="188"/>
    <s v="54.2361"/>
    <s v="-4.5481"/>
    <s v="9/6/21"/>
    <n v="6849"/>
    <n v="38"/>
    <n v="0"/>
    <x v="1"/>
    <x v="8"/>
    <n v="6"/>
  </r>
  <r>
    <s v="Isle of Man"/>
    <x v="188"/>
    <s v="54.2361"/>
    <s v="-4.5481"/>
    <s v="9/7/21"/>
    <n v="6883"/>
    <n v="38"/>
    <n v="0"/>
    <x v="1"/>
    <x v="8"/>
    <n v="7"/>
  </r>
  <r>
    <s v="Isle of Man"/>
    <x v="188"/>
    <s v="54.2361"/>
    <s v="-4.5481"/>
    <s v="9/8/21"/>
    <n v="6923"/>
    <n v="38"/>
    <n v="0"/>
    <x v="1"/>
    <x v="8"/>
    <n v="8"/>
  </r>
  <r>
    <s v="Isle of Man"/>
    <x v="188"/>
    <s v="54.2361"/>
    <s v="-4.5481"/>
    <s v="9/9/21"/>
    <n v="6952"/>
    <n v="38"/>
    <n v="0"/>
    <x v="1"/>
    <x v="8"/>
    <n v="9"/>
  </r>
  <r>
    <s v="Isle of Man"/>
    <x v="188"/>
    <s v="54.2361"/>
    <s v="-4.5481"/>
    <s v="9/10/21"/>
    <n v="6980"/>
    <n v="38"/>
    <n v="0"/>
    <x v="1"/>
    <x v="8"/>
    <n v="10"/>
  </r>
  <r>
    <s v="Isle of Man"/>
    <x v="188"/>
    <s v="54.2361"/>
    <s v="-4.5481"/>
    <s v="9/11/21"/>
    <n v="6998"/>
    <n v="38"/>
    <n v="0"/>
    <x v="1"/>
    <x v="8"/>
    <n v="11"/>
  </r>
  <r>
    <s v="Isle of Man"/>
    <x v="188"/>
    <s v="54.2361"/>
    <s v="-4.5481"/>
    <s v="9/12/21"/>
    <n v="7008"/>
    <n v="38"/>
    <n v="0"/>
    <x v="1"/>
    <x v="8"/>
    <n v="12"/>
  </r>
  <r>
    <s v="Isle of Man"/>
    <x v="188"/>
    <s v="54.2361"/>
    <s v="-4.5481"/>
    <s v="9/13/21"/>
    <n v="7028"/>
    <n v="38"/>
    <n v="0"/>
    <x v="1"/>
    <x v="8"/>
    <n v="13"/>
  </r>
  <r>
    <s v="Isle of Man"/>
    <x v="188"/>
    <s v="54.2361"/>
    <s v="-4.5481"/>
    <s v="9/14/21"/>
    <n v="7050"/>
    <n v="38"/>
    <n v="0"/>
    <x v="1"/>
    <x v="8"/>
    <n v="14"/>
  </r>
  <r>
    <s v="Isle of Man"/>
    <x v="188"/>
    <s v="54.2361"/>
    <s v="-4.5481"/>
    <s v="9/15/21"/>
    <n v="7068"/>
    <n v="38"/>
    <n v="0"/>
    <x v="1"/>
    <x v="8"/>
    <n v="15"/>
  </r>
  <r>
    <s v="Isle of Man"/>
    <x v="188"/>
    <s v="54.2361"/>
    <s v="-4.5481"/>
    <s v="9/16/21"/>
    <n v="7094"/>
    <n v="38"/>
    <n v="0"/>
    <x v="1"/>
    <x v="8"/>
    <n v="16"/>
  </r>
  <r>
    <s v="Isle of Man"/>
    <x v="188"/>
    <s v="54.2361"/>
    <s v="-4.5481"/>
    <s v="9/17/21"/>
    <n v="7113"/>
    <n v="38"/>
    <n v="0"/>
    <x v="1"/>
    <x v="8"/>
    <n v="17"/>
  </r>
  <r>
    <s v="Isle of Man"/>
    <x v="188"/>
    <s v="54.2361"/>
    <s v="-4.5481"/>
    <s v="9/18/21"/>
    <n v="7141"/>
    <n v="38"/>
    <n v="0"/>
    <x v="1"/>
    <x v="8"/>
    <n v="18"/>
  </r>
  <r>
    <s v="Isle of Man"/>
    <x v="188"/>
    <s v="54.2361"/>
    <s v="-4.5481"/>
    <s v="9/19/21"/>
    <n v="7166"/>
    <n v="38"/>
    <n v="0"/>
    <x v="1"/>
    <x v="8"/>
    <n v="19"/>
  </r>
  <r>
    <s v="Isle of Man"/>
    <x v="188"/>
    <s v="54.2361"/>
    <s v="-4.5481"/>
    <s v="9/20/21"/>
    <n v="7184"/>
    <n v="38"/>
    <n v="0"/>
    <x v="1"/>
    <x v="8"/>
    <n v="20"/>
  </r>
  <r>
    <s v="Isle of Man"/>
    <x v="188"/>
    <s v="54.2361"/>
    <s v="-4.5481"/>
    <s v="9/21/21"/>
    <n v="7218"/>
    <n v="38"/>
    <n v="0"/>
    <x v="1"/>
    <x v="8"/>
    <n v="21"/>
  </r>
  <r>
    <s v="Isle of Man"/>
    <x v="188"/>
    <s v="54.2361"/>
    <s v="-4.5481"/>
    <s v="9/22/21"/>
    <n v="7265"/>
    <n v="38"/>
    <n v="0"/>
    <x v="1"/>
    <x v="8"/>
    <n v="22"/>
  </r>
  <r>
    <s v="Isle of Man"/>
    <x v="188"/>
    <s v="54.2361"/>
    <s v="-4.5481"/>
    <s v="9/23/21"/>
    <n v="7300"/>
    <n v="51"/>
    <n v="0"/>
    <x v="1"/>
    <x v="8"/>
    <n v="23"/>
  </r>
  <r>
    <s v="Isle of Man"/>
    <x v="188"/>
    <s v="54.2361"/>
    <s v="-4.5481"/>
    <s v="9/24/21"/>
    <n v="7324"/>
    <n v="51"/>
    <n v="0"/>
    <x v="1"/>
    <x v="8"/>
    <n v="24"/>
  </r>
  <r>
    <s v="Isle of Man"/>
    <x v="188"/>
    <s v="54.2361"/>
    <s v="-4.5481"/>
    <s v="9/25/21"/>
    <n v="7364"/>
    <n v="51"/>
    <n v="0"/>
    <x v="1"/>
    <x v="8"/>
    <n v="25"/>
  </r>
  <r>
    <s v="Isle of Man"/>
    <x v="188"/>
    <s v="54.2361"/>
    <s v="-4.5481"/>
    <s v="9/26/21"/>
    <n v="7427"/>
    <n v="51"/>
    <n v="0"/>
    <x v="1"/>
    <x v="8"/>
    <n v="26"/>
  </r>
  <r>
    <s v="Isle of Man"/>
    <x v="188"/>
    <s v="54.2361"/>
    <s v="-4.5481"/>
    <s v="9/27/21"/>
    <n v="7455"/>
    <n v="51"/>
    <n v="0"/>
    <x v="1"/>
    <x v="8"/>
    <n v="27"/>
  </r>
  <r>
    <s v="Isle of Man"/>
    <x v="188"/>
    <s v="54.2361"/>
    <s v="-4.5481"/>
    <s v="9/28/21"/>
    <n v="7510"/>
    <n v="51"/>
    <n v="0"/>
    <x v="1"/>
    <x v="8"/>
    <n v="28"/>
  </r>
  <r>
    <s v="Isle of Man"/>
    <x v="188"/>
    <s v="54.2361"/>
    <s v="-4.5481"/>
    <s v="9/29/21"/>
    <n v="7544"/>
    <n v="51"/>
    <n v="0"/>
    <x v="1"/>
    <x v="8"/>
    <n v="29"/>
  </r>
  <r>
    <s v="Isle of Man"/>
    <x v="188"/>
    <s v="54.2361"/>
    <s v="-4.5481"/>
    <s v="9/30/21"/>
    <n v="7582"/>
    <n v="51"/>
    <n v="0"/>
    <x v="1"/>
    <x v="8"/>
    <n v="30"/>
  </r>
  <r>
    <s v="Isle of Man"/>
    <x v="188"/>
    <s v="54.2361"/>
    <s v="-4.5481"/>
    <s v="10/1/21"/>
    <n v="7611"/>
    <n v="52"/>
    <n v="0"/>
    <x v="1"/>
    <x v="9"/>
    <n v="1"/>
  </r>
  <r>
    <s v="Isle of Man"/>
    <x v="188"/>
    <s v="54.2361"/>
    <s v="-4.5481"/>
    <s v="10/2/21"/>
    <n v="7634"/>
    <n v="52"/>
    <n v="0"/>
    <x v="1"/>
    <x v="9"/>
    <n v="2"/>
  </r>
  <r>
    <s v="Isle of Man"/>
    <x v="188"/>
    <s v="54.2361"/>
    <s v="-4.5481"/>
    <s v="10/3/21"/>
    <n v="7671"/>
    <n v="52"/>
    <n v="0"/>
    <x v="1"/>
    <x v="9"/>
    <n v="3"/>
  </r>
  <r>
    <s v="Isle of Man"/>
    <x v="188"/>
    <s v="54.2361"/>
    <s v="-4.5481"/>
    <s v="10/4/21"/>
    <n v="7698"/>
    <n v="52"/>
    <n v="0"/>
    <x v="1"/>
    <x v="9"/>
    <n v="4"/>
  </r>
  <r>
    <s v="Isle of Man"/>
    <x v="188"/>
    <s v="54.2361"/>
    <s v="-4.5481"/>
    <s v="10/5/21"/>
    <n v="7770"/>
    <n v="52"/>
    <n v="0"/>
    <x v="1"/>
    <x v="9"/>
    <n v="5"/>
  </r>
  <r>
    <s v="Isle of Man"/>
    <x v="188"/>
    <s v="54.2361"/>
    <s v="-4.5481"/>
    <s v="10/6/21"/>
    <n v="7843"/>
    <n v="52"/>
    <n v="0"/>
    <x v="1"/>
    <x v="9"/>
    <n v="6"/>
  </r>
  <r>
    <s v="Isle of Man"/>
    <x v="188"/>
    <s v="54.2361"/>
    <s v="-4.5481"/>
    <s v="10/7/21"/>
    <n v="7899"/>
    <n v="54"/>
    <n v="0"/>
    <x v="1"/>
    <x v="9"/>
    <n v="7"/>
  </r>
  <r>
    <s v="Isle of Man"/>
    <x v="188"/>
    <s v="54.2361"/>
    <s v="-4.5481"/>
    <s v="10/8/21"/>
    <n v="7959"/>
    <n v="54"/>
    <n v="0"/>
    <x v="1"/>
    <x v="9"/>
    <n v="8"/>
  </r>
  <r>
    <s v="Isle of Man"/>
    <x v="188"/>
    <s v="54.2361"/>
    <s v="-4.5481"/>
    <s v="10/9/21"/>
    <n v="8028"/>
    <n v="54"/>
    <n v="0"/>
    <x v="1"/>
    <x v="9"/>
    <n v="9"/>
  </r>
  <r>
    <s v="Isle of Man"/>
    <x v="188"/>
    <s v="54.2361"/>
    <s v="-4.5481"/>
    <s v="10/10/21"/>
    <n v="8073"/>
    <n v="54"/>
    <n v="0"/>
    <x v="1"/>
    <x v="9"/>
    <n v="10"/>
  </r>
  <r>
    <s v="Isle of Man"/>
    <x v="188"/>
    <s v="54.2361"/>
    <s v="-4.5481"/>
    <s v="10/11/21"/>
    <n v="8121"/>
    <n v="54"/>
    <n v="0"/>
    <x v="1"/>
    <x v="9"/>
    <n v="11"/>
  </r>
  <r>
    <s v="Isle of Man"/>
    <x v="188"/>
    <s v="54.2361"/>
    <s v="-4.5481"/>
    <s v="10/12/21"/>
    <n v="8184"/>
    <n v="54"/>
    <n v="0"/>
    <x v="1"/>
    <x v="9"/>
    <n v="12"/>
  </r>
  <r>
    <s v="Isle of Man"/>
    <x v="188"/>
    <s v="54.2361"/>
    <s v="-4.5481"/>
    <s v="10/13/21"/>
    <n v="8254"/>
    <n v="54"/>
    <n v="0"/>
    <x v="1"/>
    <x v="9"/>
    <n v="13"/>
  </r>
  <r>
    <s v="Isle of Man"/>
    <x v="188"/>
    <s v="54.2361"/>
    <s v="-4.5481"/>
    <s v="10/14/21"/>
    <n v="8343"/>
    <n v="54"/>
    <n v="0"/>
    <x v="1"/>
    <x v="9"/>
    <n v="14"/>
  </r>
  <r>
    <s v="Isle of Man"/>
    <x v="188"/>
    <s v="54.2361"/>
    <s v="-4.5481"/>
    <s v="10/15/21"/>
    <n v="8430"/>
    <n v="56"/>
    <n v="0"/>
    <x v="1"/>
    <x v="9"/>
    <n v="15"/>
  </r>
  <r>
    <s v="Isle of Man"/>
    <x v="188"/>
    <s v="54.2361"/>
    <s v="-4.5481"/>
    <s v="10/16/21"/>
    <n v="8498"/>
    <n v="56"/>
    <n v="0"/>
    <x v="1"/>
    <x v="9"/>
    <n v="16"/>
  </r>
  <r>
    <s v="Isle of Man"/>
    <x v="188"/>
    <s v="54.2361"/>
    <s v="-4.5481"/>
    <s v="10/17/21"/>
    <n v="8578"/>
    <n v="56"/>
    <n v="0"/>
    <x v="1"/>
    <x v="9"/>
    <n v="17"/>
  </r>
  <r>
    <s v="Isle of Man"/>
    <x v="188"/>
    <s v="54.2361"/>
    <s v="-4.5481"/>
    <s v="10/18/21"/>
    <n v="8647"/>
    <n v="56"/>
    <n v="0"/>
    <x v="1"/>
    <x v="9"/>
    <n v="18"/>
  </r>
  <r>
    <s v="Isle of Man"/>
    <x v="188"/>
    <s v="54.2361"/>
    <s v="-4.5481"/>
    <s v="10/19/21"/>
    <n v="8742"/>
    <n v="56"/>
    <n v="0"/>
    <x v="1"/>
    <x v="9"/>
    <n v="19"/>
  </r>
  <r>
    <s v="Isle of Man"/>
    <x v="188"/>
    <s v="54.2361"/>
    <s v="-4.5481"/>
    <s v="10/20/21"/>
    <n v="8817"/>
    <n v="56"/>
    <n v="0"/>
    <x v="1"/>
    <x v="9"/>
    <n v="20"/>
  </r>
  <r>
    <s v="Isle of Man"/>
    <x v="188"/>
    <s v="54.2361"/>
    <s v="-4.5481"/>
    <s v="10/21/21"/>
    <n v="8931"/>
    <n v="57"/>
    <n v="0"/>
    <x v="1"/>
    <x v="9"/>
    <n v="21"/>
  </r>
  <r>
    <s v="Isle of Man"/>
    <x v="188"/>
    <s v="54.2361"/>
    <s v="-4.5481"/>
    <s v="10/22/21"/>
    <n v="9042"/>
    <n v="57"/>
    <n v="0"/>
    <x v="1"/>
    <x v="9"/>
    <n v="22"/>
  </r>
  <r>
    <s v="Isle of Man"/>
    <x v="188"/>
    <s v="54.2361"/>
    <s v="-4.5481"/>
    <s v="10/23/21"/>
    <n v="9107"/>
    <n v="57"/>
    <n v="0"/>
    <x v="1"/>
    <x v="9"/>
    <n v="23"/>
  </r>
  <r>
    <s v="Isle of Man"/>
    <x v="188"/>
    <s v="54.2361"/>
    <s v="-4.5481"/>
    <s v="10/24/21"/>
    <n v="9197"/>
    <n v="57"/>
    <n v="0"/>
    <x v="1"/>
    <x v="9"/>
    <n v="24"/>
  </r>
  <r>
    <s v="Isle of Man"/>
    <x v="188"/>
    <s v="54.2361"/>
    <s v="-4.5481"/>
    <s v="10/25/21"/>
    <n v="9258"/>
    <n v="57"/>
    <n v="0"/>
    <x v="1"/>
    <x v="9"/>
    <n v="25"/>
  </r>
  <r>
    <s v="Isle of Man"/>
    <x v="188"/>
    <s v="54.2361"/>
    <s v="-4.5481"/>
    <s v="10/26/21"/>
    <n v="9327"/>
    <n v="57"/>
    <n v="0"/>
    <x v="1"/>
    <x v="9"/>
    <n v="26"/>
  </r>
  <r>
    <s v="Isle of Man"/>
    <x v="188"/>
    <s v="54.2361"/>
    <s v="-4.5481"/>
    <s v="10/27/21"/>
    <n v="9417"/>
    <n v="57"/>
    <n v="0"/>
    <x v="1"/>
    <x v="9"/>
    <n v="27"/>
  </r>
  <r>
    <s v="Isle of Man"/>
    <x v="188"/>
    <s v="54.2361"/>
    <s v="-4.5481"/>
    <s v="10/28/21"/>
    <n v="9517"/>
    <n v="57"/>
    <n v="0"/>
    <x v="1"/>
    <x v="9"/>
    <n v="28"/>
  </r>
  <r>
    <s v="Isle of Man"/>
    <x v="188"/>
    <s v="54.2361"/>
    <s v="-4.5481"/>
    <s v="10/29/21"/>
    <n v="9587"/>
    <n v="57"/>
    <n v="0"/>
    <x v="1"/>
    <x v="9"/>
    <n v="29"/>
  </r>
  <r>
    <s v="Isle of Man"/>
    <x v="188"/>
    <s v="54.2361"/>
    <s v="-4.5481"/>
    <s v="10/30/21"/>
    <n v="9644"/>
    <n v="57"/>
    <n v="0"/>
    <x v="1"/>
    <x v="9"/>
    <n v="30"/>
  </r>
  <r>
    <s v="Isle of Man"/>
    <x v="188"/>
    <s v="54.2361"/>
    <s v="-4.5481"/>
    <s v="10/31/21"/>
    <n v="9691"/>
    <n v="57"/>
    <n v="0"/>
    <x v="1"/>
    <x v="9"/>
    <n v="31"/>
  </r>
  <r>
    <s v="Isle of Man"/>
    <x v="188"/>
    <s v="54.2361"/>
    <s v="-4.5481"/>
    <s v="11/1/21"/>
    <n v="9738"/>
    <n v="57"/>
    <n v="0"/>
    <x v="1"/>
    <x v="10"/>
    <n v="1"/>
  </r>
  <r>
    <s v="Isle of Man"/>
    <x v="188"/>
    <s v="54.2361"/>
    <s v="-4.5481"/>
    <s v="11/2/21"/>
    <n v="9796"/>
    <n v="57"/>
    <n v="0"/>
    <x v="1"/>
    <x v="10"/>
    <n v="2"/>
  </r>
  <r>
    <s v="Isle of Man"/>
    <x v="188"/>
    <s v="54.2361"/>
    <s v="-4.5481"/>
    <s v="11/3/21"/>
    <n v="9844"/>
    <n v="57"/>
    <n v="0"/>
    <x v="1"/>
    <x v="10"/>
    <n v="3"/>
  </r>
  <r>
    <s v="Isle of Man"/>
    <x v="188"/>
    <s v="54.2361"/>
    <s v="-4.5481"/>
    <s v="11/4/21"/>
    <n v="9883"/>
    <n v="60"/>
    <n v="0"/>
    <x v="1"/>
    <x v="10"/>
    <n v="4"/>
  </r>
  <r>
    <s v="Isle of Man"/>
    <x v="188"/>
    <s v="54.2361"/>
    <s v="-4.5481"/>
    <s v="11/5/21"/>
    <n v="9883"/>
    <n v="60"/>
    <n v="0"/>
    <x v="1"/>
    <x v="10"/>
    <n v="5"/>
  </r>
  <r>
    <s v="Isle of Man"/>
    <x v="188"/>
    <s v="54.2361"/>
    <s v="-4.5481"/>
    <s v="11/6/21"/>
    <n v="9942"/>
    <n v="60"/>
    <n v="0"/>
    <x v="1"/>
    <x v="10"/>
    <n v="6"/>
  </r>
  <r>
    <s v="Isle of Man"/>
    <x v="188"/>
    <s v="54.2361"/>
    <s v="-4.5481"/>
    <s v="11/7/21"/>
    <n v="9970"/>
    <n v="60"/>
    <n v="0"/>
    <x v="1"/>
    <x v="10"/>
    <n v="7"/>
  </r>
  <r>
    <s v="Isle of Man"/>
    <x v="188"/>
    <s v="54.2361"/>
    <s v="-4.5481"/>
    <s v="11/8/21"/>
    <n v="9991"/>
    <n v="60"/>
    <n v="0"/>
    <x v="1"/>
    <x v="10"/>
    <n v="8"/>
  </r>
  <r>
    <s v="Isle of Man"/>
    <x v="188"/>
    <s v="54.2361"/>
    <s v="-4.5481"/>
    <s v="11/9/21"/>
    <n v="10046"/>
    <n v="60"/>
    <n v="0"/>
    <x v="1"/>
    <x v="10"/>
    <n v="9"/>
  </r>
  <r>
    <s v="Isle of Man"/>
    <x v="188"/>
    <s v="54.2361"/>
    <s v="-4.5481"/>
    <s v="11/10/21"/>
    <n v="10106"/>
    <n v="61"/>
    <n v="0"/>
    <x v="1"/>
    <x v="10"/>
    <n v="10"/>
  </r>
  <r>
    <s v="Isle of Man"/>
    <x v="188"/>
    <s v="54.2361"/>
    <s v="-4.5481"/>
    <s v="11/11/21"/>
    <n v="10159"/>
    <n v="64"/>
    <n v="0"/>
    <x v="1"/>
    <x v="10"/>
    <n v="11"/>
  </r>
  <r>
    <s v="Isle of Man"/>
    <x v="188"/>
    <s v="54.2361"/>
    <s v="-4.5481"/>
    <s v="11/12/21"/>
    <n v="10194"/>
    <n v="64"/>
    <n v="0"/>
    <x v="1"/>
    <x v="10"/>
    <n v="12"/>
  </r>
  <r>
    <s v="Isle of Man"/>
    <x v="188"/>
    <s v="54.2361"/>
    <s v="-4.5481"/>
    <s v="11/13/21"/>
    <n v="10225"/>
    <n v="64"/>
    <n v="0"/>
    <x v="1"/>
    <x v="10"/>
    <n v="13"/>
  </r>
  <r>
    <s v="Isle of Man"/>
    <x v="188"/>
    <s v="54.2361"/>
    <s v="-4.5481"/>
    <s v="11/14/21"/>
    <n v="10255"/>
    <n v="64"/>
    <n v="0"/>
    <x v="1"/>
    <x v="10"/>
    <n v="14"/>
  </r>
  <r>
    <s v="Isle of Man"/>
    <x v="188"/>
    <s v="54.2361"/>
    <s v="-4.5481"/>
    <s v="11/15/21"/>
    <n v="10296"/>
    <n v="64"/>
    <n v="0"/>
    <x v="1"/>
    <x v="10"/>
    <n v="15"/>
  </r>
  <r>
    <s v="Isle of Man"/>
    <x v="188"/>
    <s v="54.2361"/>
    <s v="-4.5481"/>
    <s v="11/16/21"/>
    <n v="10354"/>
    <n v="64"/>
    <n v="0"/>
    <x v="1"/>
    <x v="10"/>
    <n v="16"/>
  </r>
  <r>
    <s v="Isle of Man"/>
    <x v="188"/>
    <s v="54.2361"/>
    <s v="-4.5481"/>
    <s v="11/17/21"/>
    <n v="10412"/>
    <n v="64"/>
    <n v="0"/>
    <x v="1"/>
    <x v="10"/>
    <n v="17"/>
  </r>
  <r>
    <s v="Isle of Man"/>
    <x v="188"/>
    <s v="54.2361"/>
    <s v="-4.5481"/>
    <s v="11/18/21"/>
    <n v="10455"/>
    <n v="64"/>
    <n v="0"/>
    <x v="1"/>
    <x v="10"/>
    <n v="18"/>
  </r>
  <r>
    <s v="Isle of Man"/>
    <x v="188"/>
    <s v="54.2361"/>
    <s v="-4.5481"/>
    <s v="11/19/21"/>
    <n v="10504"/>
    <n v="66"/>
    <n v="0"/>
    <x v="1"/>
    <x v="10"/>
    <n v="19"/>
  </r>
  <r>
    <s v="Isle of Man"/>
    <x v="188"/>
    <s v="54.2361"/>
    <s v="-4.5481"/>
    <s v="11/20/21"/>
    <n v="10558"/>
    <n v="66"/>
    <n v="0"/>
    <x v="1"/>
    <x v="10"/>
    <n v="20"/>
  </r>
  <r>
    <s v="Isle of Man"/>
    <x v="188"/>
    <s v="54.2361"/>
    <s v="-4.5481"/>
    <s v="11/21/21"/>
    <n v="10610"/>
    <n v="66"/>
    <n v="0"/>
    <x v="1"/>
    <x v="10"/>
    <n v="21"/>
  </r>
  <r>
    <s v="Isle of Man"/>
    <x v="188"/>
    <s v="54.2361"/>
    <s v="-4.5481"/>
    <s v="11/22/21"/>
    <n v="10650"/>
    <n v="66"/>
    <n v="0"/>
    <x v="1"/>
    <x v="10"/>
    <n v="22"/>
  </r>
  <r>
    <s v="Isle of Man"/>
    <x v="188"/>
    <s v="54.2361"/>
    <s v="-4.5481"/>
    <s v="11/23/21"/>
    <n v="10720"/>
    <n v="66"/>
    <n v="0"/>
    <x v="1"/>
    <x v="10"/>
    <n v="23"/>
  </r>
  <r>
    <s v="Isle of Man"/>
    <x v="188"/>
    <s v="54.2361"/>
    <s v="-4.5481"/>
    <s v="11/24/21"/>
    <n v="10797"/>
    <n v="66"/>
    <n v="0"/>
    <x v="1"/>
    <x v="10"/>
    <n v="24"/>
  </r>
  <r>
    <s v="Isle of Man"/>
    <x v="188"/>
    <s v="54.2361"/>
    <s v="-4.5481"/>
    <s v="11/25/21"/>
    <n v="10895"/>
    <n v="66"/>
    <n v="0"/>
    <x v="1"/>
    <x v="10"/>
    <n v="25"/>
  </r>
  <r>
    <s v="Isle of Man"/>
    <x v="188"/>
    <s v="54.2361"/>
    <s v="-4.5481"/>
    <s v="11/26/21"/>
    <n v="10993"/>
    <n v="66"/>
    <n v="0"/>
    <x v="1"/>
    <x v="10"/>
    <n v="26"/>
  </r>
  <r>
    <s v="Isle of Man"/>
    <x v="188"/>
    <s v="54.2361"/>
    <s v="-4.5481"/>
    <s v="11/27/21"/>
    <n v="11085"/>
    <n v="66"/>
    <n v="0"/>
    <x v="1"/>
    <x v="10"/>
    <n v="27"/>
  </r>
  <r>
    <s v="Isle of Man"/>
    <x v="188"/>
    <s v="54.2361"/>
    <s v="-4.5481"/>
    <s v="11/28/21"/>
    <n v="11152"/>
    <n v="66"/>
    <n v="0"/>
    <x v="1"/>
    <x v="10"/>
    <n v="28"/>
  </r>
  <r>
    <s v="Isle of Man"/>
    <x v="188"/>
    <s v="54.2361"/>
    <s v="-4.5481"/>
    <s v="11/29/21"/>
    <n v="11230"/>
    <n v="66"/>
    <n v="0"/>
    <x v="1"/>
    <x v="10"/>
    <n v="29"/>
  </r>
  <r>
    <s v="Isle of Man"/>
    <x v="188"/>
    <s v="54.2361"/>
    <s v="-4.5481"/>
    <s v="11/30/21"/>
    <n v="11339"/>
    <n v="66"/>
    <n v="0"/>
    <x v="1"/>
    <x v="10"/>
    <n v="30"/>
  </r>
  <r>
    <s v="Isle of Man"/>
    <x v="188"/>
    <s v="54.2361"/>
    <s v="-4.5481"/>
    <s v="12/1/21"/>
    <n v="11486"/>
    <n v="66"/>
    <n v="0"/>
    <x v="1"/>
    <x v="11"/>
    <n v="1"/>
  </r>
  <r>
    <s v="Isle of Man"/>
    <x v="188"/>
    <s v="54.2361"/>
    <s v="-4.5481"/>
    <s v="12/2/21"/>
    <n v="11614"/>
    <n v="66"/>
    <n v="0"/>
    <x v="1"/>
    <x v="11"/>
    <n v="2"/>
  </r>
  <r>
    <s v="Isle of Man"/>
    <x v="188"/>
    <s v="54.2361"/>
    <s v="-4.5481"/>
    <s v="12/3/21"/>
    <n v="11764"/>
    <n v="67"/>
    <n v="0"/>
    <x v="1"/>
    <x v="11"/>
    <n v="3"/>
  </r>
  <r>
    <s v="Isle of Man"/>
    <x v="188"/>
    <s v="54.2361"/>
    <s v="-4.5481"/>
    <s v="12/4/21"/>
    <n v="11861"/>
    <n v="67"/>
    <n v="0"/>
    <x v="1"/>
    <x v="11"/>
    <n v="4"/>
  </r>
  <r>
    <s v="Isle of Man"/>
    <x v="188"/>
    <s v="54.2361"/>
    <s v="-4.5481"/>
    <s v="12/5/21"/>
    <n v="11926"/>
    <n v="67"/>
    <n v="0"/>
    <x v="1"/>
    <x v="11"/>
    <n v="5"/>
  </r>
  <r>
    <s v="Isle of Man"/>
    <x v="188"/>
    <s v="54.2361"/>
    <s v="-4.5481"/>
    <s v="12/6/21"/>
    <n v="12035"/>
    <n v="67"/>
    <n v="0"/>
    <x v="1"/>
    <x v="11"/>
    <n v="6"/>
  </r>
  <r>
    <s v="Isle of Man"/>
    <x v="188"/>
    <s v="54.2361"/>
    <s v="-4.5481"/>
    <s v="12/7/21"/>
    <n v="12147"/>
    <n v="67"/>
    <n v="0"/>
    <x v="1"/>
    <x v="11"/>
    <n v="7"/>
  </r>
  <r>
    <s v="Isle of Man"/>
    <x v="188"/>
    <s v="54.2361"/>
    <s v="-4.5481"/>
    <s v="12/8/21"/>
    <n v="12230"/>
    <n v="67"/>
    <n v="0"/>
    <x v="1"/>
    <x v="11"/>
    <n v="8"/>
  </r>
  <r>
    <s v="Isle of Man"/>
    <x v="188"/>
    <s v="54.2361"/>
    <s v="-4.5481"/>
    <s v="12/9/21"/>
    <n v="12346"/>
    <n v="67"/>
    <n v="0"/>
    <x v="1"/>
    <x v="11"/>
    <n v="9"/>
  </r>
  <r>
    <s v="Isle of Man"/>
    <x v="188"/>
    <s v="54.2361"/>
    <s v="-4.5481"/>
    <s v="12/10/21"/>
    <n v="12441"/>
    <n v="67"/>
    <n v="0"/>
    <x v="1"/>
    <x v="11"/>
    <n v="10"/>
  </r>
  <r>
    <s v="Isle of Man"/>
    <x v="188"/>
    <s v="54.2361"/>
    <s v="-4.5481"/>
    <s v="12/11/21"/>
    <n v="12519"/>
    <n v="67"/>
    <n v="0"/>
    <x v="1"/>
    <x v="11"/>
    <n v="11"/>
  </r>
  <r>
    <s v="Isle of Man"/>
    <x v="188"/>
    <s v="54.2361"/>
    <s v="-4.5481"/>
    <s v="12/12/21"/>
    <n v="12580"/>
    <n v="67"/>
    <n v="0"/>
    <x v="1"/>
    <x v="11"/>
    <n v="12"/>
  </r>
  <r>
    <s v="Isle of Man"/>
    <x v="188"/>
    <s v="54.2361"/>
    <s v="-4.5481"/>
    <s v="12/13/21"/>
    <n v="12635"/>
    <n v="67"/>
    <n v="0"/>
    <x v="1"/>
    <x v="11"/>
    <n v="13"/>
  </r>
  <r>
    <s v="Isle of Man"/>
    <x v="188"/>
    <s v="54.2361"/>
    <s v="-4.5481"/>
    <s v="12/14/21"/>
    <n v="12731"/>
    <n v="67"/>
    <n v="0"/>
    <x v="1"/>
    <x v="11"/>
    <n v="14"/>
  </r>
  <r>
    <s v="Isle of Man"/>
    <x v="188"/>
    <s v="54.2361"/>
    <s v="-4.5481"/>
    <s v="12/15/21"/>
    <n v="12812"/>
    <n v="67"/>
    <n v="0"/>
    <x v="1"/>
    <x v="11"/>
    <n v="15"/>
  </r>
  <r>
    <s v="Isle of Man"/>
    <x v="188"/>
    <s v="54.2361"/>
    <s v="-4.5481"/>
    <s v="12/16/21"/>
    <n v="12895"/>
    <n v="67"/>
    <n v="0"/>
    <x v="1"/>
    <x v="11"/>
    <n v="16"/>
  </r>
  <r>
    <s v="Isle of Man"/>
    <x v="188"/>
    <s v="54.2361"/>
    <s v="-4.5481"/>
    <s v="12/17/21"/>
    <n v="12974"/>
    <n v="67"/>
    <n v="0"/>
    <x v="1"/>
    <x v="11"/>
    <n v="17"/>
  </r>
  <r>
    <s v="Isle of Man"/>
    <x v="188"/>
    <s v="54.2361"/>
    <s v="-4.5481"/>
    <s v="12/18/21"/>
    <n v="13037"/>
    <n v="67"/>
    <n v="0"/>
    <x v="1"/>
    <x v="11"/>
    <n v="18"/>
  </r>
  <r>
    <s v="Isle of Man"/>
    <x v="188"/>
    <s v="54.2361"/>
    <s v="-4.5481"/>
    <s v="12/19/21"/>
    <n v="13097"/>
    <n v="67"/>
    <n v="0"/>
    <x v="1"/>
    <x v="11"/>
    <n v="19"/>
  </r>
  <r>
    <s v="Isle of Man"/>
    <x v="188"/>
    <s v="54.2361"/>
    <s v="-4.5481"/>
    <s v="12/20/21"/>
    <n v="13154"/>
    <n v="67"/>
    <n v="0"/>
    <x v="1"/>
    <x v="11"/>
    <n v="20"/>
  </r>
  <r>
    <s v="Isle of Man"/>
    <x v="188"/>
    <s v="54.2361"/>
    <s v="-4.5481"/>
    <s v="12/21/21"/>
    <n v="13258"/>
    <n v="67"/>
    <n v="0"/>
    <x v="1"/>
    <x v="11"/>
    <n v="21"/>
  </r>
  <r>
    <s v="Isle of Man"/>
    <x v="188"/>
    <s v="54.2361"/>
    <s v="-4.5481"/>
    <s v="12/22/21"/>
    <n v="13364"/>
    <n v="67"/>
    <n v="0"/>
    <x v="1"/>
    <x v="11"/>
    <n v="22"/>
  </r>
  <r>
    <s v="Isle of Man"/>
    <x v="188"/>
    <s v="54.2361"/>
    <s v="-4.5481"/>
    <s v="12/23/21"/>
    <n v="13401"/>
    <n v="67"/>
    <n v="0"/>
    <x v="1"/>
    <x v="11"/>
    <n v="23"/>
  </r>
  <r>
    <s v="Isle of Man"/>
    <x v="188"/>
    <s v="54.2361"/>
    <s v="-4.5481"/>
    <s v="12/24/21"/>
    <n v="13425"/>
    <n v="67"/>
    <n v="0"/>
    <x v="1"/>
    <x v="11"/>
    <n v="24"/>
  </r>
  <r>
    <s v="Isle of Man"/>
    <x v="188"/>
    <s v="54.2361"/>
    <s v="-4.5481"/>
    <s v="12/25/21"/>
    <n v="13438"/>
    <n v="67"/>
    <n v="0"/>
    <x v="1"/>
    <x v="11"/>
    <n v="25"/>
  </r>
  <r>
    <s v="Isle of Man"/>
    <x v="188"/>
    <s v="54.2361"/>
    <s v="-4.5481"/>
    <s v="12/26/21"/>
    <n v="13438"/>
    <n v="67"/>
    <n v="0"/>
    <x v="1"/>
    <x v="11"/>
    <n v="26"/>
  </r>
  <r>
    <s v="Isle of Man"/>
    <x v="188"/>
    <s v="54.2361"/>
    <s v="-4.5481"/>
    <s v="12/27/21"/>
    <n v="13451"/>
    <n v="67"/>
    <n v="0"/>
    <x v="1"/>
    <x v="11"/>
    <n v="27"/>
  </r>
  <r>
    <s v="Isle of Man"/>
    <x v="188"/>
    <s v="54.2361"/>
    <s v="-4.5481"/>
    <s v="12/28/21"/>
    <n v="13487"/>
    <n v="67"/>
    <n v="0"/>
    <x v="1"/>
    <x v="11"/>
    <n v="28"/>
  </r>
  <r>
    <s v="Isle of Man"/>
    <x v="188"/>
    <s v="54.2361"/>
    <s v="-4.5481"/>
    <s v="12/29/21"/>
    <n v="13487"/>
    <n v="67"/>
    <n v="0"/>
    <x v="1"/>
    <x v="11"/>
    <n v="29"/>
  </r>
  <r>
    <s v="Isle of Man"/>
    <x v="188"/>
    <s v="54.2361"/>
    <s v="-4.5481"/>
    <s v="12/30/21"/>
    <n v="13578"/>
    <n v="67"/>
    <n v="0"/>
    <x v="1"/>
    <x v="11"/>
    <n v="30"/>
  </r>
  <r>
    <s v="Isle of Man"/>
    <x v="188"/>
    <s v="54.2361"/>
    <s v="-4.5481"/>
    <s v="12/31/21"/>
    <n v="13641"/>
    <n v="67"/>
    <n v="0"/>
    <x v="1"/>
    <x v="11"/>
    <n v="31"/>
  </r>
  <r>
    <s v="Isle of Man"/>
    <x v="188"/>
    <s v="54.2361"/>
    <s v="-4.5481"/>
    <s v="1/1/22"/>
    <n v="13695"/>
    <n v="67"/>
    <n v="0"/>
    <x v="2"/>
    <x v="0"/>
    <n v="1"/>
  </r>
  <r>
    <s v="Isle of Man"/>
    <x v="188"/>
    <s v="54.2361"/>
    <s v="-4.5481"/>
    <s v="1/2/22"/>
    <n v="13695"/>
    <n v="67"/>
    <n v="0"/>
    <x v="2"/>
    <x v="0"/>
    <n v="2"/>
  </r>
  <r>
    <s v="Isle of Man"/>
    <x v="188"/>
    <s v="54.2361"/>
    <s v="-4.5481"/>
    <s v="1/3/22"/>
    <n v="13754"/>
    <n v="67"/>
    <n v="0"/>
    <x v="2"/>
    <x v="0"/>
    <n v="3"/>
  </r>
  <r>
    <s v="Isle of Man"/>
    <x v="188"/>
    <s v="54.2361"/>
    <s v="-4.5481"/>
    <s v="1/4/22"/>
    <n v="16975"/>
    <n v="67"/>
    <n v="0"/>
    <x v="2"/>
    <x v="0"/>
    <n v="4"/>
  </r>
  <r>
    <s v="Isle of Man"/>
    <x v="188"/>
    <s v="54.2361"/>
    <s v="-4.5481"/>
    <s v="1/5/22"/>
    <n v="17416"/>
    <n v="67"/>
    <n v="0"/>
    <x v="2"/>
    <x v="0"/>
    <n v="5"/>
  </r>
  <r>
    <s v="Isle of Man"/>
    <x v="188"/>
    <s v="54.2361"/>
    <s v="-4.5481"/>
    <s v="1/6/22"/>
    <n v="17948"/>
    <n v="68"/>
    <n v="0"/>
    <x v="2"/>
    <x v="0"/>
    <n v="6"/>
  </r>
  <r>
    <s v="Isle of Man"/>
    <x v="188"/>
    <s v="54.2361"/>
    <s v="-4.5481"/>
    <s v="1/7/22"/>
    <n v="18274"/>
    <n v="68"/>
    <n v="0"/>
    <x v="2"/>
    <x v="0"/>
    <n v="7"/>
  </r>
  <r>
    <s v="Isle of Man"/>
    <x v="188"/>
    <s v="54.2361"/>
    <s v="-4.5481"/>
    <s v="1/8/22"/>
    <n v="18274"/>
    <n v="68"/>
    <n v="0"/>
    <x v="2"/>
    <x v="0"/>
    <n v="8"/>
  </r>
  <r>
    <s v="Isle of Man"/>
    <x v="188"/>
    <s v="54.2361"/>
    <s v="-4.5481"/>
    <s v="1/9/22"/>
    <n v="18274"/>
    <n v="68"/>
    <n v="0"/>
    <x v="2"/>
    <x v="0"/>
    <n v="9"/>
  </r>
  <r>
    <s v="Isle of Man"/>
    <x v="188"/>
    <s v="54.2361"/>
    <s v="-4.5481"/>
    <s v="1/10/22"/>
    <n v="18701"/>
    <n v="68"/>
    <n v="0"/>
    <x v="2"/>
    <x v="0"/>
    <n v="10"/>
  </r>
  <r>
    <s v="Isle of Man"/>
    <x v="188"/>
    <s v="54.2361"/>
    <s v="-4.5481"/>
    <s v="1/11/22"/>
    <n v="18847"/>
    <n v="68"/>
    <n v="0"/>
    <x v="2"/>
    <x v="0"/>
    <n v="11"/>
  </r>
  <r>
    <s v="Isle of Man"/>
    <x v="188"/>
    <s v="54.2361"/>
    <s v="-4.5481"/>
    <s v="1/12/22"/>
    <n v="19406"/>
    <n v="68"/>
    <n v="0"/>
    <x v="2"/>
    <x v="0"/>
    <n v="12"/>
  </r>
  <r>
    <s v="Isle of Man"/>
    <x v="188"/>
    <s v="54.2361"/>
    <s v="-4.5481"/>
    <s v="1/13/22"/>
    <n v="19563"/>
    <n v="70"/>
    <n v="0"/>
    <x v="2"/>
    <x v="0"/>
    <n v="13"/>
  </r>
  <r>
    <s v="Isle of Man"/>
    <x v="188"/>
    <s v="54.2361"/>
    <s v="-4.5481"/>
    <s v="1/14/22"/>
    <n v="19686"/>
    <n v="70"/>
    <n v="0"/>
    <x v="2"/>
    <x v="0"/>
    <n v="14"/>
  </r>
  <r>
    <s v="Isle of Man"/>
    <x v="188"/>
    <s v="54.2361"/>
    <s v="-4.5481"/>
    <s v="1/15/22"/>
    <n v="19686"/>
    <n v="70"/>
    <n v="0"/>
    <x v="2"/>
    <x v="0"/>
    <n v="15"/>
  </r>
  <r>
    <s v="Isle of Man"/>
    <x v="188"/>
    <s v="54.2361"/>
    <s v="-4.5481"/>
    <s v="1/16/22"/>
    <n v="19686"/>
    <n v="70"/>
    <n v="0"/>
    <x v="2"/>
    <x v="0"/>
    <n v="16"/>
  </r>
  <r>
    <s v="Isle of Man"/>
    <x v="188"/>
    <s v="54.2361"/>
    <s v="-4.5481"/>
    <s v="1/17/22"/>
    <n v="19956"/>
    <n v="70"/>
    <n v="0"/>
    <x v="2"/>
    <x v="0"/>
    <n v="17"/>
  </r>
  <r>
    <s v="Isle of Man"/>
    <x v="188"/>
    <s v="54.2361"/>
    <s v="-4.5481"/>
    <s v="1/18/22"/>
    <n v="20087"/>
    <n v="70"/>
    <n v="0"/>
    <x v="2"/>
    <x v="0"/>
    <n v="18"/>
  </r>
  <r>
    <s v="Isle of Man"/>
    <x v="188"/>
    <s v="54.2361"/>
    <s v="-4.5481"/>
    <s v="1/19/22"/>
    <n v="20179"/>
    <n v="70"/>
    <n v="0"/>
    <x v="2"/>
    <x v="0"/>
    <n v="19"/>
  </r>
  <r>
    <s v="Isle of Man"/>
    <x v="188"/>
    <s v="54.2361"/>
    <s v="-4.5481"/>
    <s v="1/20/22"/>
    <n v="20306"/>
    <n v="70"/>
    <n v="0"/>
    <x v="2"/>
    <x v="0"/>
    <n v="20"/>
  </r>
  <r>
    <s v="Isle of Man"/>
    <x v="188"/>
    <s v="54.2361"/>
    <s v="-4.5481"/>
    <s v="1/21/22"/>
    <n v="20425"/>
    <n v="70"/>
    <n v="0"/>
    <x v="2"/>
    <x v="0"/>
    <n v="21"/>
  </r>
  <r>
    <s v="Isle of Man"/>
    <x v="188"/>
    <s v="54.2361"/>
    <s v="-4.5481"/>
    <s v="1/22/22"/>
    <n v="20425"/>
    <n v="70"/>
    <n v="0"/>
    <x v="2"/>
    <x v="0"/>
    <n v="22"/>
  </r>
  <r>
    <s v="Isle of Man"/>
    <x v="188"/>
    <s v="54.2361"/>
    <s v="-4.5481"/>
    <s v="1/23/22"/>
    <n v="20425"/>
    <n v="70"/>
    <n v="0"/>
    <x v="2"/>
    <x v="0"/>
    <n v="23"/>
  </r>
  <r>
    <s v="Isle of Man"/>
    <x v="188"/>
    <s v="54.2361"/>
    <s v="-4.5481"/>
    <s v="1/24/22"/>
    <n v="20586"/>
    <n v="70"/>
    <n v="0"/>
    <x v="2"/>
    <x v="0"/>
    <n v="24"/>
  </r>
  <r>
    <s v="Isle of Man"/>
    <x v="188"/>
    <s v="54.2361"/>
    <s v="-4.5481"/>
    <s v="1/25/22"/>
    <n v="21112"/>
    <n v="70"/>
    <n v="0"/>
    <x v="2"/>
    <x v="0"/>
    <n v="25"/>
  </r>
  <r>
    <s v="Isle of Man"/>
    <x v="188"/>
    <s v="54.2361"/>
    <s v="-4.5481"/>
    <s v="1/26/22"/>
    <n v="21200"/>
    <n v="70"/>
    <n v="0"/>
    <x v="2"/>
    <x v="0"/>
    <n v="26"/>
  </r>
  <r>
    <s v="Isle of Man"/>
    <x v="188"/>
    <s v="54.2361"/>
    <s v="-4.5481"/>
    <s v="1/27/22"/>
    <n v="21292"/>
    <n v="70"/>
    <n v="0"/>
    <x v="2"/>
    <x v="0"/>
    <n v="27"/>
  </r>
  <r>
    <s v="Isle of Man"/>
    <x v="188"/>
    <s v="54.2361"/>
    <s v="-4.5481"/>
    <s v="1/28/22"/>
    <n v="21376"/>
    <n v="71"/>
    <n v="0"/>
    <x v="2"/>
    <x v="0"/>
    <n v="28"/>
  </r>
  <r>
    <s v="Isle of Man"/>
    <x v="188"/>
    <s v="54.2361"/>
    <s v="-4.5481"/>
    <s v="1/29/22"/>
    <n v="21460"/>
    <n v="71"/>
    <n v="0"/>
    <x v="2"/>
    <x v="0"/>
    <n v="29"/>
  </r>
  <r>
    <s v="Isle of Man"/>
    <x v="188"/>
    <s v="54.2361"/>
    <s v="-4.5481"/>
    <s v="1/30/22"/>
    <n v="21460"/>
    <n v="71"/>
    <n v="0"/>
    <x v="2"/>
    <x v="0"/>
    <n v="30"/>
  </r>
  <r>
    <s v="Isle of Man"/>
    <x v="188"/>
    <s v="54.2361"/>
    <s v="-4.5481"/>
    <s v="1/31/22"/>
    <n v="21567"/>
    <n v="71"/>
    <n v="0"/>
    <x v="2"/>
    <x v="0"/>
    <n v="31"/>
  </r>
  <r>
    <s v="Isle of Man"/>
    <x v="188"/>
    <s v="54.2361"/>
    <s v="-4.5481"/>
    <s v="2/1/22"/>
    <n v="21665"/>
    <n v="71"/>
    <n v="0"/>
    <x v="2"/>
    <x v="1"/>
    <n v="1"/>
  </r>
  <r>
    <s v="Isle of Man"/>
    <x v="188"/>
    <s v="54.2361"/>
    <s v="-4.5481"/>
    <s v="2/2/22"/>
    <n v="21745"/>
    <n v="71"/>
    <n v="0"/>
    <x v="2"/>
    <x v="1"/>
    <n v="2"/>
  </r>
  <r>
    <s v="Isle of Man"/>
    <x v="188"/>
    <s v="54.2361"/>
    <s v="-4.5481"/>
    <s v="2/3/22"/>
    <n v="21810"/>
    <n v="73"/>
    <n v="0"/>
    <x v="2"/>
    <x v="1"/>
    <n v="3"/>
  </r>
  <r>
    <s v="Isle of Man"/>
    <x v="188"/>
    <s v="54.2361"/>
    <s v="-4.5481"/>
    <s v="2/4/22"/>
    <n v="21861"/>
    <n v="73"/>
    <n v="0"/>
    <x v="2"/>
    <x v="1"/>
    <n v="4"/>
  </r>
  <r>
    <s v="Isle of Man"/>
    <x v="188"/>
    <s v="54.2361"/>
    <s v="-4.5481"/>
    <s v="2/5/22"/>
    <n v="21861"/>
    <n v="73"/>
    <n v="0"/>
    <x v="2"/>
    <x v="1"/>
    <n v="5"/>
  </r>
  <r>
    <s v="Isle of Man"/>
    <x v="188"/>
    <s v="54.2361"/>
    <s v="-4.5481"/>
    <s v="2/6/22"/>
    <n v="21889"/>
    <n v="73"/>
    <n v="0"/>
    <x v="2"/>
    <x v="1"/>
    <n v="6"/>
  </r>
  <r>
    <s v="Isle of Man"/>
    <x v="188"/>
    <s v="54.2361"/>
    <s v="-4.5481"/>
    <s v="2/7/22"/>
    <n v="21918"/>
    <n v="73"/>
    <n v="0"/>
    <x v="2"/>
    <x v="1"/>
    <n v="7"/>
  </r>
  <r>
    <s v="Isle of Man"/>
    <x v="188"/>
    <s v="54.2361"/>
    <s v="-4.5481"/>
    <s v="2/8/22"/>
    <n v="21983"/>
    <n v="73"/>
    <n v="0"/>
    <x v="2"/>
    <x v="1"/>
    <n v="8"/>
  </r>
  <r>
    <s v="Isle of Man"/>
    <x v="188"/>
    <s v="54.2361"/>
    <s v="-4.5481"/>
    <s v="2/9/22"/>
    <n v="22014"/>
    <n v="73"/>
    <n v="0"/>
    <x v="2"/>
    <x v="1"/>
    <n v="9"/>
  </r>
  <r>
    <s v="Isle of Man"/>
    <x v="188"/>
    <s v="54.2361"/>
    <s v="-4.5481"/>
    <s v="2/10/22"/>
    <n v="22052"/>
    <n v="77"/>
    <n v="0"/>
    <x v="2"/>
    <x v="1"/>
    <n v="10"/>
  </r>
  <r>
    <s v="Isle of Man"/>
    <x v="188"/>
    <s v="54.2361"/>
    <s v="-4.5481"/>
    <s v="2/11/22"/>
    <n v="22091"/>
    <n v="77"/>
    <n v="0"/>
    <x v="2"/>
    <x v="1"/>
    <n v="11"/>
  </r>
  <r>
    <s v="Isle of Man"/>
    <x v="188"/>
    <s v="54.2361"/>
    <s v="-4.5481"/>
    <s v="2/12/22"/>
    <n v="22091"/>
    <n v="77"/>
    <n v="0"/>
    <x v="2"/>
    <x v="1"/>
    <n v="12"/>
  </r>
  <r>
    <s v="Isle of Man"/>
    <x v="188"/>
    <s v="54.2361"/>
    <s v="-4.5481"/>
    <s v="2/13/22"/>
    <n v="22111"/>
    <n v="77"/>
    <n v="0"/>
    <x v="2"/>
    <x v="1"/>
    <n v="13"/>
  </r>
  <r>
    <s v="Isle of Man"/>
    <x v="188"/>
    <s v="54.2361"/>
    <s v="-4.5481"/>
    <s v="2/14/22"/>
    <n v="22132"/>
    <n v="77"/>
    <n v="0"/>
    <x v="2"/>
    <x v="1"/>
    <n v="14"/>
  </r>
  <r>
    <s v="Isle of Man"/>
    <x v="188"/>
    <s v="54.2361"/>
    <s v="-4.5481"/>
    <s v="2/15/22"/>
    <n v="22178"/>
    <n v="77"/>
    <n v="0"/>
    <x v="2"/>
    <x v="1"/>
    <n v="15"/>
  </r>
  <r>
    <s v="Isle of Man"/>
    <x v="188"/>
    <s v="54.2361"/>
    <s v="-4.5481"/>
    <s v="2/16/22"/>
    <n v="22217"/>
    <n v="77"/>
    <n v="0"/>
    <x v="2"/>
    <x v="1"/>
    <n v="16"/>
  </r>
  <r>
    <s v="Isle of Man"/>
    <x v="188"/>
    <s v="54.2361"/>
    <s v="-4.5481"/>
    <s v="2/17/22"/>
    <n v="22257"/>
    <n v="77"/>
    <n v="0"/>
    <x v="2"/>
    <x v="1"/>
    <n v="17"/>
  </r>
  <r>
    <s v="Isle of Man"/>
    <x v="188"/>
    <s v="54.2361"/>
    <s v="-4.5481"/>
    <s v="2/18/22"/>
    <n v="22297"/>
    <n v="79"/>
    <n v="0"/>
    <x v="2"/>
    <x v="1"/>
    <n v="18"/>
  </r>
  <r>
    <s v="Isle of Man"/>
    <x v="188"/>
    <s v="54.2361"/>
    <s v="-4.5481"/>
    <s v="2/19/22"/>
    <n v="22297"/>
    <n v="79"/>
    <n v="0"/>
    <x v="2"/>
    <x v="1"/>
    <n v="19"/>
  </r>
  <r>
    <s v="Isle of Man"/>
    <x v="188"/>
    <s v="54.2361"/>
    <s v="-4.5481"/>
    <s v="2/20/22"/>
    <n v="22297"/>
    <n v="79"/>
    <n v="0"/>
    <x v="2"/>
    <x v="1"/>
    <n v="20"/>
  </r>
  <r>
    <s v="Isle of Man"/>
    <x v="188"/>
    <s v="54.2361"/>
    <s v="-4.5481"/>
    <s v="2/21/22"/>
    <n v="22407"/>
    <n v="79"/>
    <n v="0"/>
    <x v="2"/>
    <x v="1"/>
    <n v="21"/>
  </r>
  <r>
    <s v="Isle of Man"/>
    <x v="188"/>
    <s v="54.2361"/>
    <s v="-4.5481"/>
    <s v="2/22/22"/>
    <n v="22471"/>
    <n v="79"/>
    <n v="0"/>
    <x v="2"/>
    <x v="1"/>
    <n v="22"/>
  </r>
  <r>
    <s v="Isle of Man"/>
    <x v="188"/>
    <s v="54.2361"/>
    <s v="-4.5481"/>
    <s v="2/23/22"/>
    <n v="22471"/>
    <n v="79"/>
    <n v="0"/>
    <x v="2"/>
    <x v="1"/>
    <n v="23"/>
  </r>
  <r>
    <s v="Isle of Man"/>
    <x v="188"/>
    <s v="54.2361"/>
    <s v="-4.5481"/>
    <s v="2/24/22"/>
    <n v="22607"/>
    <n v="79"/>
    <n v="0"/>
    <x v="2"/>
    <x v="1"/>
    <n v="24"/>
  </r>
  <r>
    <s v="Isle of Man"/>
    <x v="188"/>
    <s v="54.2361"/>
    <s v="-4.5481"/>
    <s v="2/25/22"/>
    <n v="22660"/>
    <n v="80"/>
    <n v="0"/>
    <x v="2"/>
    <x v="1"/>
    <n v="25"/>
  </r>
  <r>
    <s v="Isle of Man"/>
    <x v="188"/>
    <s v="54.2361"/>
    <s v="-4.5481"/>
    <s v="2/26/22"/>
    <n v="22660"/>
    <n v="80"/>
    <n v="0"/>
    <x v="2"/>
    <x v="1"/>
    <n v="26"/>
  </r>
  <r>
    <s v="Isle of Man"/>
    <x v="188"/>
    <s v="54.2361"/>
    <s v="-4.5481"/>
    <s v="2/27/22"/>
    <n v="22660"/>
    <n v="80"/>
    <n v="0"/>
    <x v="2"/>
    <x v="1"/>
    <n v="27"/>
  </r>
  <r>
    <s v="Isle of Man"/>
    <x v="188"/>
    <s v="54.2361"/>
    <s v="-4.5481"/>
    <s v="2/28/22"/>
    <n v="22844"/>
    <n v="80"/>
    <n v="0"/>
    <x v="2"/>
    <x v="1"/>
    <n v="28"/>
  </r>
  <r>
    <s v="Isle of Man"/>
    <x v="188"/>
    <s v="54.2361"/>
    <s v="-4.5481"/>
    <s v="3/1/22"/>
    <n v="22969"/>
    <n v="80"/>
    <n v="0"/>
    <x v="2"/>
    <x v="2"/>
    <n v="1"/>
  </r>
  <r>
    <s v="Isle of Man"/>
    <x v="188"/>
    <s v="54.2361"/>
    <s v="-4.5481"/>
    <s v="3/2/22"/>
    <n v="23099"/>
    <n v="80"/>
    <n v="0"/>
    <x v="2"/>
    <x v="2"/>
    <n v="2"/>
  </r>
  <r>
    <s v="Isle of Man"/>
    <x v="188"/>
    <s v="54.2361"/>
    <s v="-4.5481"/>
    <s v="3/3/22"/>
    <n v="23231"/>
    <n v="80"/>
    <n v="0"/>
    <x v="2"/>
    <x v="2"/>
    <n v="3"/>
  </r>
  <r>
    <s v="Isle of Man"/>
    <x v="188"/>
    <s v="54.2361"/>
    <s v="-4.5481"/>
    <s v="3/4/22"/>
    <n v="23328"/>
    <n v="80"/>
    <n v="0"/>
    <x v="2"/>
    <x v="2"/>
    <n v="4"/>
  </r>
  <r>
    <s v="Isle of Man"/>
    <x v="188"/>
    <s v="54.2361"/>
    <s v="-4.5481"/>
    <s v="3/5/22"/>
    <n v="23328"/>
    <n v="80"/>
    <n v="0"/>
    <x v="2"/>
    <x v="2"/>
    <n v="5"/>
  </r>
  <r>
    <s v="Isle of Man"/>
    <x v="188"/>
    <s v="54.2361"/>
    <s v="-4.5481"/>
    <s v="3/6/22"/>
    <n v="23328"/>
    <n v="80"/>
    <n v="0"/>
    <x v="2"/>
    <x v="2"/>
    <n v="6"/>
  </r>
  <r>
    <s v="Isle of Man"/>
    <x v="188"/>
    <s v="54.2361"/>
    <s v="-4.5481"/>
    <s v="3/7/22"/>
    <n v="23604"/>
    <n v="80"/>
    <n v="0"/>
    <x v="2"/>
    <x v="2"/>
    <n v="7"/>
  </r>
  <r>
    <s v="Isle of Man"/>
    <x v="188"/>
    <s v="54.2361"/>
    <s v="-4.5481"/>
    <s v="3/8/22"/>
    <n v="23777"/>
    <n v="80"/>
    <n v="0"/>
    <x v="2"/>
    <x v="2"/>
    <n v="8"/>
  </r>
  <r>
    <s v="Isle of Man"/>
    <x v="188"/>
    <s v="54.2361"/>
    <s v="-4.5481"/>
    <s v="3/9/22"/>
    <n v="23962"/>
    <n v="80"/>
    <n v="0"/>
    <x v="2"/>
    <x v="2"/>
    <n v="9"/>
  </r>
  <r>
    <s v="Isle of Man"/>
    <x v="188"/>
    <s v="54.2361"/>
    <s v="-4.5481"/>
    <s v="3/10/22"/>
    <n v="24169"/>
    <n v="81"/>
    <n v="0"/>
    <x v="2"/>
    <x v="2"/>
    <n v="10"/>
  </r>
  <r>
    <s v="Isle of Man"/>
    <x v="188"/>
    <s v="54.2361"/>
    <s v="-4.5481"/>
    <s v="3/11/22"/>
    <n v="24346"/>
    <n v="81"/>
    <n v="0"/>
    <x v="2"/>
    <x v="2"/>
    <n v="11"/>
  </r>
  <r>
    <s v="Isle of Man"/>
    <x v="188"/>
    <s v="54.2361"/>
    <s v="-4.5481"/>
    <s v="3/12/22"/>
    <n v="24346"/>
    <n v="81"/>
    <n v="0"/>
    <x v="2"/>
    <x v="2"/>
    <n v="12"/>
  </r>
  <r>
    <s v="Isle of Man"/>
    <x v="188"/>
    <s v="54.2361"/>
    <s v="-4.5481"/>
    <s v="3/13/22"/>
    <n v="24346"/>
    <n v="81"/>
    <n v="0"/>
    <x v="2"/>
    <x v="2"/>
    <n v="13"/>
  </r>
  <r>
    <s v="Isle of Man"/>
    <x v="188"/>
    <s v="54.2361"/>
    <s v="-4.5481"/>
    <s v="3/14/22"/>
    <n v="24913"/>
    <n v="81"/>
    <n v="0"/>
    <x v="2"/>
    <x v="2"/>
    <n v="14"/>
  </r>
  <r>
    <s v="Isle of Man"/>
    <x v="188"/>
    <s v="54.2361"/>
    <s v="-4.5481"/>
    <s v="3/15/22"/>
    <n v="25236"/>
    <n v="81"/>
    <n v="0"/>
    <x v="2"/>
    <x v="2"/>
    <n v="15"/>
  </r>
  <r>
    <s v="Isle of Man"/>
    <x v="188"/>
    <s v="54.2361"/>
    <s v="-4.5481"/>
    <s v="3/16/22"/>
    <n v="25542"/>
    <n v="81"/>
    <n v="0"/>
    <x v="2"/>
    <x v="2"/>
    <n v="16"/>
  </r>
  <r>
    <s v="Isle of Man"/>
    <x v="188"/>
    <s v="54.2361"/>
    <s v="-4.5481"/>
    <s v="3/17/22"/>
    <n v="25825"/>
    <n v="81"/>
    <n v="0"/>
    <x v="2"/>
    <x v="2"/>
    <n v="17"/>
  </r>
  <r>
    <s v="Isle of Man"/>
    <x v="188"/>
    <s v="54.2361"/>
    <s v="-4.5481"/>
    <s v="3/18/22"/>
    <n v="26101"/>
    <n v="81"/>
    <n v="0"/>
    <x v="2"/>
    <x v="2"/>
    <n v="18"/>
  </r>
  <r>
    <s v="Isle of Man"/>
    <x v="188"/>
    <s v="54.2361"/>
    <s v="-4.5481"/>
    <s v="3/19/22"/>
    <n v="26101"/>
    <n v="81"/>
    <n v="0"/>
    <x v="2"/>
    <x v="2"/>
    <n v="19"/>
  </r>
  <r>
    <s v="Isle of Man"/>
    <x v="188"/>
    <s v="54.2361"/>
    <s v="-4.5481"/>
    <s v="3/20/22"/>
    <n v="26101"/>
    <n v="81"/>
    <n v="0"/>
    <x v="2"/>
    <x v="2"/>
    <n v="20"/>
  </r>
  <r>
    <s v="Isle of Man"/>
    <x v="188"/>
    <s v="54.2361"/>
    <s v="-4.5481"/>
    <s v="3/21/22"/>
    <n v="26325"/>
    <n v="81"/>
    <n v="0"/>
    <x v="2"/>
    <x v="2"/>
    <n v="21"/>
  </r>
  <r>
    <s v="Isle of Man"/>
    <x v="188"/>
    <s v="54.2361"/>
    <s v="-4.5481"/>
    <s v="3/22/22"/>
    <n v="26734"/>
    <n v="81"/>
    <n v="0"/>
    <x v="2"/>
    <x v="2"/>
    <n v="22"/>
  </r>
  <r>
    <s v="Isle of Man"/>
    <x v="188"/>
    <s v="54.2361"/>
    <s v="-4.5481"/>
    <s v="3/23/22"/>
    <n v="27022"/>
    <n v="81"/>
    <n v="0"/>
    <x v="2"/>
    <x v="2"/>
    <n v="23"/>
  </r>
  <r>
    <s v="Isle of Man"/>
    <x v="188"/>
    <s v="54.2361"/>
    <s v="-4.5481"/>
    <s v="3/24/22"/>
    <n v="27329"/>
    <n v="81"/>
    <n v="0"/>
    <x v="2"/>
    <x v="2"/>
    <n v="24"/>
  </r>
  <r>
    <s v="Isle of Man"/>
    <x v="188"/>
    <s v="54.2361"/>
    <s v="-4.5481"/>
    <s v="3/25/22"/>
    <n v="27566"/>
    <n v="82"/>
    <n v="0"/>
    <x v="2"/>
    <x v="2"/>
    <n v="25"/>
  </r>
  <r>
    <s v="Isle of Man"/>
    <x v="188"/>
    <s v="54.2361"/>
    <s v="-4.5481"/>
    <s v="3/26/22"/>
    <n v="27566"/>
    <n v="82"/>
    <n v="0"/>
    <x v="2"/>
    <x v="2"/>
    <n v="26"/>
  </r>
  <r>
    <s v="Isle of Man"/>
    <x v="188"/>
    <s v="54.2361"/>
    <s v="-4.5481"/>
    <s v="3/27/22"/>
    <n v="27566"/>
    <n v="82"/>
    <n v="0"/>
    <x v="2"/>
    <x v="2"/>
    <n v="27"/>
  </r>
  <r>
    <s v="Isle of Man"/>
    <x v="188"/>
    <s v="54.2361"/>
    <s v="-4.5481"/>
    <s v="3/28/22"/>
    <n v="27925"/>
    <n v="82"/>
    <n v="0"/>
    <x v="2"/>
    <x v="2"/>
    <n v="28"/>
  </r>
  <r>
    <s v="Isle of Man"/>
    <x v="188"/>
    <s v="54.2361"/>
    <s v="-4.5481"/>
    <s v="3/29/22"/>
    <n v="28081"/>
    <n v="82"/>
    <n v="0"/>
    <x v="2"/>
    <x v="2"/>
    <n v="29"/>
  </r>
  <r>
    <s v="Isle of Man"/>
    <x v="188"/>
    <s v="54.2361"/>
    <s v="-4.5481"/>
    <s v="3/30/22"/>
    <n v="28376"/>
    <n v="82"/>
    <n v="0"/>
    <x v="2"/>
    <x v="2"/>
    <n v="30"/>
  </r>
  <r>
    <s v="Isle of Man"/>
    <x v="188"/>
    <s v="54.2361"/>
    <s v="-4.5481"/>
    <s v="3/31/22"/>
    <n v="28588"/>
    <n v="84"/>
    <n v="0"/>
    <x v="2"/>
    <x v="2"/>
    <n v="31"/>
  </r>
  <r>
    <s v="Isle of Man"/>
    <x v="188"/>
    <s v="54.2361"/>
    <s v="-4.5481"/>
    <s v="4/1/22"/>
    <n v="28588"/>
    <n v="84"/>
    <n v="0"/>
    <x v="2"/>
    <x v="3"/>
    <n v="1"/>
  </r>
  <r>
    <s v="Isle of Man"/>
    <x v="188"/>
    <s v="54.2361"/>
    <s v="-4.5481"/>
    <s v="4/2/22"/>
    <n v="28588"/>
    <n v="84"/>
    <n v="0"/>
    <x v="2"/>
    <x v="3"/>
    <n v="2"/>
  </r>
  <r>
    <s v="Isle of Man"/>
    <x v="188"/>
    <s v="54.2361"/>
    <s v="-4.5481"/>
    <s v="4/3/22"/>
    <n v="28588"/>
    <n v="84"/>
    <n v="0"/>
    <x v="2"/>
    <x v="3"/>
    <n v="3"/>
  </r>
  <r>
    <s v="Isle of Man"/>
    <x v="188"/>
    <s v="54.2361"/>
    <s v="-4.5481"/>
    <s v="4/4/22"/>
    <n v="28890"/>
    <n v="84"/>
    <n v="0"/>
    <x v="2"/>
    <x v="3"/>
    <n v="4"/>
  </r>
  <r>
    <s v="Isle of Man"/>
    <x v="188"/>
    <s v="54.2361"/>
    <s v="-4.5481"/>
    <s v="4/5/22"/>
    <n v="28890"/>
    <n v="84"/>
    <n v="0"/>
    <x v="2"/>
    <x v="3"/>
    <n v="5"/>
  </r>
  <r>
    <s v="Isle of Man"/>
    <x v="188"/>
    <s v="54.2361"/>
    <s v="-4.5481"/>
    <s v="4/6/22"/>
    <n v="28890"/>
    <n v="84"/>
    <n v="0"/>
    <x v="2"/>
    <x v="3"/>
    <n v="6"/>
  </r>
  <r>
    <s v="Isle of Man"/>
    <x v="188"/>
    <s v="54.2361"/>
    <s v="-4.5481"/>
    <s v="4/7/22"/>
    <n v="30169"/>
    <n v="87"/>
    <n v="0"/>
    <x v="2"/>
    <x v="3"/>
    <n v="7"/>
  </r>
  <r>
    <s v="Isle of Man"/>
    <x v="188"/>
    <s v="54.2361"/>
    <s v="-4.5481"/>
    <s v="4/8/22"/>
    <n v="30169"/>
    <n v="87"/>
    <n v="0"/>
    <x v="2"/>
    <x v="3"/>
    <n v="8"/>
  </r>
  <r>
    <s v="Isle of Man"/>
    <x v="188"/>
    <s v="54.2361"/>
    <s v="-4.5481"/>
    <s v="4/9/22"/>
    <n v="30169"/>
    <n v="87"/>
    <n v="0"/>
    <x v="2"/>
    <x v="3"/>
    <n v="9"/>
  </r>
  <r>
    <s v="Isle of Man"/>
    <x v="188"/>
    <s v="54.2361"/>
    <s v="-4.5481"/>
    <s v="4/10/22"/>
    <n v="30169"/>
    <n v="87"/>
    <n v="0"/>
    <x v="2"/>
    <x v="3"/>
    <n v="10"/>
  </r>
  <r>
    <s v="Isle of Man"/>
    <x v="188"/>
    <s v="54.2361"/>
    <s v="-4.5481"/>
    <s v="4/11/22"/>
    <n v="30169"/>
    <n v="87"/>
    <n v="0"/>
    <x v="2"/>
    <x v="3"/>
    <n v="11"/>
  </r>
  <r>
    <s v="Isle of Man"/>
    <x v="188"/>
    <s v="54.2361"/>
    <s v="-4.5481"/>
    <s v="4/12/22"/>
    <n v="30169"/>
    <n v="87"/>
    <n v="0"/>
    <x v="2"/>
    <x v="3"/>
    <n v="12"/>
  </r>
  <r>
    <s v="Isle of Man"/>
    <x v="188"/>
    <s v="54.2361"/>
    <s v="-4.5481"/>
    <s v="4/13/22"/>
    <n v="30169"/>
    <n v="87"/>
    <n v="0"/>
    <x v="2"/>
    <x v="3"/>
    <n v="13"/>
  </r>
  <r>
    <s v="Isle of Man"/>
    <x v="188"/>
    <s v="54.2361"/>
    <s v="-4.5481"/>
    <s v="4/14/22"/>
    <n v="30169"/>
    <n v="87"/>
    <n v="0"/>
    <x v="2"/>
    <x v="3"/>
    <n v="14"/>
  </r>
  <r>
    <s v="Isle of Man"/>
    <x v="188"/>
    <s v="54.2361"/>
    <s v="-4.5481"/>
    <s v="4/15/22"/>
    <n v="30169"/>
    <n v="87"/>
    <n v="0"/>
    <x v="2"/>
    <x v="3"/>
    <n v="15"/>
  </r>
  <r>
    <s v="Isle of Man"/>
    <x v="188"/>
    <s v="54.2361"/>
    <s v="-4.5481"/>
    <s v="4/16/22"/>
    <n v="30169"/>
    <n v="87"/>
    <n v="0"/>
    <x v="2"/>
    <x v="3"/>
    <n v="16"/>
  </r>
  <r>
    <s v="Isle of Man"/>
    <x v="188"/>
    <s v="54.2361"/>
    <s v="-4.5481"/>
    <s v="4/17/22"/>
    <n v="30169"/>
    <n v="87"/>
    <n v="0"/>
    <x v="2"/>
    <x v="3"/>
    <n v="17"/>
  </r>
  <r>
    <s v="Isle of Man"/>
    <x v="188"/>
    <s v="54.2361"/>
    <s v="-4.5481"/>
    <s v="4/18/22"/>
    <n v="30169"/>
    <n v="87"/>
    <n v="0"/>
    <x v="2"/>
    <x v="3"/>
    <n v="18"/>
  </r>
  <r>
    <s v="Isle of Man"/>
    <x v="188"/>
    <s v="54.2361"/>
    <s v="-4.5481"/>
    <s v="4/19/22"/>
    <n v="30169"/>
    <n v="87"/>
    <n v="0"/>
    <x v="2"/>
    <x v="3"/>
    <n v="19"/>
  </r>
  <r>
    <s v="Isle of Man"/>
    <x v="188"/>
    <s v="54.2361"/>
    <s v="-4.5481"/>
    <s v="4/20/22"/>
    <n v="30169"/>
    <n v="93"/>
    <n v="0"/>
    <x v="2"/>
    <x v="3"/>
    <n v="20"/>
  </r>
  <r>
    <s v="Isle of Man"/>
    <x v="188"/>
    <s v="54.2361"/>
    <s v="-4.5481"/>
    <s v="4/21/22"/>
    <n v="31666"/>
    <n v="93"/>
    <n v="0"/>
    <x v="2"/>
    <x v="3"/>
    <n v="21"/>
  </r>
  <r>
    <s v="Isle of Man"/>
    <x v="188"/>
    <s v="54.2361"/>
    <s v="-4.5481"/>
    <s v="4/22/22"/>
    <n v="31666"/>
    <n v="98"/>
    <n v="0"/>
    <x v="2"/>
    <x v="3"/>
    <n v="22"/>
  </r>
  <r>
    <s v="Isle of Man"/>
    <x v="188"/>
    <s v="54.2361"/>
    <s v="-4.5481"/>
    <s v="4/23/22"/>
    <n v="31666"/>
    <n v="98"/>
    <n v="0"/>
    <x v="2"/>
    <x v="3"/>
    <n v="23"/>
  </r>
  <r>
    <s v="Isle of Man"/>
    <x v="188"/>
    <s v="54.2361"/>
    <s v="-4.5481"/>
    <s v="4/24/22"/>
    <n v="31666"/>
    <n v="98"/>
    <n v="0"/>
    <x v="2"/>
    <x v="3"/>
    <n v="24"/>
  </r>
  <r>
    <s v="Isle of Man"/>
    <x v="188"/>
    <s v="54.2361"/>
    <s v="-4.5481"/>
    <s v="4/25/22"/>
    <n v="31666"/>
    <n v="98"/>
    <n v="0"/>
    <x v="2"/>
    <x v="3"/>
    <n v="25"/>
  </r>
  <r>
    <s v="Isle of Man"/>
    <x v="188"/>
    <s v="54.2361"/>
    <s v="-4.5481"/>
    <s v="4/26/22"/>
    <n v="31666"/>
    <n v="98"/>
    <n v="0"/>
    <x v="2"/>
    <x v="3"/>
    <n v="26"/>
  </r>
  <r>
    <s v="Isle of Man"/>
    <x v="188"/>
    <s v="54.2361"/>
    <s v="-4.5481"/>
    <s v="4/27/22"/>
    <n v="31666"/>
    <n v="98"/>
    <n v="0"/>
    <x v="2"/>
    <x v="3"/>
    <n v="27"/>
  </r>
  <r>
    <s v="Isle of Man"/>
    <x v="188"/>
    <s v="54.2361"/>
    <s v="-4.5481"/>
    <s v="4/28/22"/>
    <n v="32205"/>
    <n v="98"/>
    <n v="0"/>
    <x v="2"/>
    <x v="3"/>
    <n v="28"/>
  </r>
  <r>
    <s v="Isle of Man"/>
    <x v="188"/>
    <s v="54.2361"/>
    <s v="-4.5481"/>
    <s v="4/29/22"/>
    <n v="32205"/>
    <n v="102"/>
    <n v="0"/>
    <x v="2"/>
    <x v="3"/>
    <n v="29"/>
  </r>
  <r>
    <s v="Isle of Man"/>
    <x v="188"/>
    <s v="54.2361"/>
    <s v="-4.5481"/>
    <s v="4/30/22"/>
    <n v="32205"/>
    <n v="102"/>
    <n v="0"/>
    <x v="2"/>
    <x v="3"/>
    <n v="30"/>
  </r>
  <r>
    <s v="Isle of Man"/>
    <x v="188"/>
    <s v="54.2361"/>
    <s v="-4.5481"/>
    <s v="5/1/22"/>
    <n v="32205"/>
    <n v="102"/>
    <n v="0"/>
    <x v="2"/>
    <x v="4"/>
    <n v="1"/>
  </r>
  <r>
    <s v="Isle of Man"/>
    <x v="188"/>
    <s v="54.2361"/>
    <s v="-4.5481"/>
    <s v="5/2/22"/>
    <n v="32205"/>
    <n v="102"/>
    <n v="0"/>
    <x v="2"/>
    <x v="4"/>
    <n v="2"/>
  </r>
  <r>
    <s v="Isle of Man"/>
    <x v="188"/>
    <s v="54.2361"/>
    <s v="-4.5481"/>
    <s v="5/3/22"/>
    <n v="32205"/>
    <n v="102"/>
    <n v="0"/>
    <x v="2"/>
    <x v="4"/>
    <n v="3"/>
  </r>
  <r>
    <s v="Isle of Man"/>
    <x v="188"/>
    <s v="54.2361"/>
    <s v="-4.5481"/>
    <s v="5/4/22"/>
    <n v="32424"/>
    <n v="102"/>
    <n v="0"/>
    <x v="2"/>
    <x v="4"/>
    <n v="4"/>
  </r>
  <r>
    <s v="Isle of Man"/>
    <x v="188"/>
    <s v="54.2361"/>
    <s v="-4.5481"/>
    <s v="5/5/22"/>
    <n v="32424"/>
    <n v="102"/>
    <n v="0"/>
    <x v="2"/>
    <x v="4"/>
    <n v="5"/>
  </r>
  <r>
    <s v="Isle of Man"/>
    <x v="188"/>
    <s v="54.2361"/>
    <s v="-4.5481"/>
    <s v="5/6/22"/>
    <n v="32424"/>
    <n v="104"/>
    <n v="0"/>
    <x v="2"/>
    <x v="4"/>
    <n v="6"/>
  </r>
  <r>
    <s v="Isle of Man"/>
    <x v="188"/>
    <s v="54.2361"/>
    <s v="-4.5481"/>
    <s v="5/7/22"/>
    <n v="32424"/>
    <n v="104"/>
    <n v="0"/>
    <x v="2"/>
    <x v="4"/>
    <n v="7"/>
  </r>
  <r>
    <s v="Isle of Man"/>
    <x v="188"/>
    <s v="54.2361"/>
    <s v="-4.5481"/>
    <s v="5/8/22"/>
    <n v="32424"/>
    <n v="104"/>
    <n v="0"/>
    <x v="2"/>
    <x v="4"/>
    <n v="8"/>
  </r>
  <r>
    <s v="Isle of Man"/>
    <x v="188"/>
    <s v="54.2361"/>
    <s v="-4.5481"/>
    <s v="5/9/22"/>
    <n v="32424"/>
    <n v="104"/>
    <n v="0"/>
    <x v="2"/>
    <x v="4"/>
    <n v="9"/>
  </r>
  <r>
    <s v="Isle of Man"/>
    <x v="188"/>
    <s v="54.2361"/>
    <s v="-4.5481"/>
    <s v="5/10/22"/>
    <n v="32424"/>
    <n v="104"/>
    <n v="0"/>
    <x v="2"/>
    <x v="4"/>
    <n v="10"/>
  </r>
  <r>
    <s v="Isle of Man"/>
    <x v="188"/>
    <s v="54.2361"/>
    <s v="-4.5481"/>
    <s v="5/11/22"/>
    <n v="32600"/>
    <n v="104"/>
    <n v="0"/>
    <x v="2"/>
    <x v="4"/>
    <n v="11"/>
  </r>
  <r>
    <s v="Isle of Man"/>
    <x v="188"/>
    <s v="54.2361"/>
    <s v="-4.5481"/>
    <s v="5/12/22"/>
    <n v="32600"/>
    <n v="104"/>
    <n v="0"/>
    <x v="2"/>
    <x v="4"/>
    <n v="12"/>
  </r>
  <r>
    <s v="Isle of Man"/>
    <x v="188"/>
    <s v="54.2361"/>
    <s v="-4.5481"/>
    <s v="5/13/22"/>
    <n v="32600"/>
    <n v="104"/>
    <n v="0"/>
    <x v="2"/>
    <x v="4"/>
    <n v="13"/>
  </r>
  <r>
    <s v="Isle of Man"/>
    <x v="188"/>
    <s v="54.2361"/>
    <s v="-4.5481"/>
    <s v="5/14/22"/>
    <n v="32600"/>
    <n v="105"/>
    <n v="0"/>
    <x v="2"/>
    <x v="4"/>
    <n v="14"/>
  </r>
  <r>
    <s v="Isle of Man"/>
    <x v="188"/>
    <s v="54.2361"/>
    <s v="-4.5481"/>
    <s v="5/15/22"/>
    <n v="32600"/>
    <n v="105"/>
    <n v="0"/>
    <x v="2"/>
    <x v="4"/>
    <n v="15"/>
  </r>
  <r>
    <s v="Isle of Man"/>
    <x v="188"/>
    <s v="54.2361"/>
    <s v="-4.5481"/>
    <s v="5/16/22"/>
    <n v="32600"/>
    <n v="105"/>
    <n v="0"/>
    <x v="2"/>
    <x v="4"/>
    <n v="16"/>
  </r>
  <r>
    <s v="Isle of Man"/>
    <x v="188"/>
    <s v="54.2361"/>
    <s v="-4.5481"/>
    <s v="5/17/22"/>
    <n v="32600"/>
    <n v="105"/>
    <n v="0"/>
    <x v="2"/>
    <x v="4"/>
    <n v="17"/>
  </r>
  <r>
    <s v="Isle of Man"/>
    <x v="188"/>
    <s v="54.2361"/>
    <s v="-4.5481"/>
    <s v="5/18/22"/>
    <n v="32794"/>
    <n v="105"/>
    <n v="0"/>
    <x v="2"/>
    <x v="4"/>
    <n v="18"/>
  </r>
  <r>
    <s v="Isle of Man"/>
    <x v="188"/>
    <s v="54.2361"/>
    <s v="-4.5481"/>
    <s v="5/19/22"/>
    <n v="32794"/>
    <n v="105"/>
    <n v="0"/>
    <x v="2"/>
    <x v="4"/>
    <n v="19"/>
  </r>
  <r>
    <s v="Isle of Man"/>
    <x v="188"/>
    <s v="54.2361"/>
    <s v="-4.5481"/>
    <s v="5/20/22"/>
    <n v="32794"/>
    <n v="105"/>
    <n v="0"/>
    <x v="2"/>
    <x v="4"/>
    <n v="20"/>
  </r>
  <r>
    <s v="Isle of Man"/>
    <x v="188"/>
    <s v="54.2361"/>
    <s v="-4.5481"/>
    <s v="5/21/22"/>
    <n v="32794"/>
    <n v="105"/>
    <n v="0"/>
    <x v="2"/>
    <x v="4"/>
    <n v="21"/>
  </r>
  <r>
    <s v="Isle of Man"/>
    <x v="188"/>
    <s v="54.2361"/>
    <s v="-4.5481"/>
    <s v="5/22/22"/>
    <n v="32794"/>
    <n v="105"/>
    <n v="0"/>
    <x v="2"/>
    <x v="4"/>
    <n v="22"/>
  </r>
  <r>
    <s v="Isle of Man"/>
    <x v="188"/>
    <s v="54.2361"/>
    <s v="-4.5481"/>
    <s v="5/23/22"/>
    <n v="32794"/>
    <n v="105"/>
    <n v="0"/>
    <x v="2"/>
    <x v="4"/>
    <n v="23"/>
  </r>
  <r>
    <s v="Isle of Man"/>
    <x v="188"/>
    <s v="54.2361"/>
    <s v="-4.5481"/>
    <s v="5/24/22"/>
    <n v="32794"/>
    <n v="105"/>
    <n v="0"/>
    <x v="2"/>
    <x v="4"/>
    <n v="24"/>
  </r>
  <r>
    <s v="Isle of Man"/>
    <x v="188"/>
    <s v="54.2361"/>
    <s v="-4.5481"/>
    <s v="5/25/22"/>
    <n v="32966"/>
    <n v="105"/>
    <n v="0"/>
    <x v="2"/>
    <x v="4"/>
    <n v="25"/>
  </r>
  <r>
    <s v="Isle of Man"/>
    <x v="188"/>
    <s v="54.2361"/>
    <s v="-4.5481"/>
    <s v="5/26/22"/>
    <n v="32966"/>
    <n v="105"/>
    <n v="0"/>
    <x v="2"/>
    <x v="4"/>
    <n v="26"/>
  </r>
  <r>
    <s v="Isle of Man"/>
    <x v="188"/>
    <s v="54.2361"/>
    <s v="-4.5481"/>
    <s v="5/27/22"/>
    <n v="32966"/>
    <n v="106"/>
    <n v="0"/>
    <x v="2"/>
    <x v="4"/>
    <n v="27"/>
  </r>
  <r>
    <s v="Isle of Man"/>
    <x v="188"/>
    <s v="54.2361"/>
    <s v="-4.5481"/>
    <s v="5/28/22"/>
    <n v="32966"/>
    <n v="106"/>
    <n v="0"/>
    <x v="2"/>
    <x v="4"/>
    <n v="28"/>
  </r>
  <r>
    <s v="Isle of Man"/>
    <x v="188"/>
    <s v="54.2361"/>
    <s v="-4.5481"/>
    <s v="5/29/22"/>
    <n v="32966"/>
    <n v="106"/>
    <n v="0"/>
    <x v="2"/>
    <x v="4"/>
    <n v="29"/>
  </r>
  <r>
    <s v="Isle of Man"/>
    <x v="188"/>
    <s v="54.2361"/>
    <s v="-4.5481"/>
    <s v="5/30/22"/>
    <n v="32966"/>
    <n v="106"/>
    <n v="0"/>
    <x v="2"/>
    <x v="4"/>
    <n v="30"/>
  </r>
  <r>
    <s v="Isle of Man"/>
    <x v="188"/>
    <s v="54.2361"/>
    <s v="-4.5481"/>
    <s v="5/31/22"/>
    <n v="32966"/>
    <n v="106"/>
    <n v="0"/>
    <x v="2"/>
    <x v="4"/>
    <n v="31"/>
  </r>
  <r>
    <s v="Isle of Man"/>
    <x v="188"/>
    <s v="54.2361"/>
    <s v="-4.5481"/>
    <s v="6/1/22"/>
    <n v="32966"/>
    <n v="106"/>
    <n v="0"/>
    <x v="2"/>
    <x v="5"/>
    <n v="1"/>
  </r>
  <r>
    <s v="Isle of Man"/>
    <x v="188"/>
    <s v="54.2361"/>
    <s v="-4.5481"/>
    <s v="6/2/22"/>
    <n v="33098"/>
    <n v="107"/>
    <n v="0"/>
    <x v="2"/>
    <x v="5"/>
    <n v="2"/>
  </r>
  <r>
    <s v="Isle of Man"/>
    <x v="188"/>
    <s v="54.2361"/>
    <s v="-4.5481"/>
    <s v="6/3/22"/>
    <n v="33098"/>
    <n v="107"/>
    <n v="0"/>
    <x v="2"/>
    <x v="5"/>
    <n v="3"/>
  </r>
  <r>
    <s v="Isle of Man"/>
    <x v="188"/>
    <s v="54.2361"/>
    <s v="-4.5481"/>
    <s v="6/4/22"/>
    <n v="33098"/>
    <n v="107"/>
    <n v="0"/>
    <x v="2"/>
    <x v="5"/>
    <n v="4"/>
  </r>
  <r>
    <s v="Isle of Man"/>
    <x v="188"/>
    <s v="54.2361"/>
    <s v="-4.5481"/>
    <s v="6/5/22"/>
    <n v="33098"/>
    <n v="107"/>
    <n v="0"/>
    <x v="2"/>
    <x v="5"/>
    <n v="5"/>
  </r>
  <r>
    <s v="Isle of Man"/>
    <x v="188"/>
    <s v="54.2361"/>
    <s v="-4.5481"/>
    <s v="6/6/22"/>
    <n v="33098"/>
    <n v="107"/>
    <n v="0"/>
    <x v="2"/>
    <x v="5"/>
    <n v="6"/>
  </r>
  <r>
    <s v="Isle of Man"/>
    <x v="188"/>
    <s v="54.2361"/>
    <s v="-4.5481"/>
    <s v="6/7/22"/>
    <n v="33098"/>
    <n v="107"/>
    <n v="0"/>
    <x v="2"/>
    <x v="5"/>
    <n v="7"/>
  </r>
  <r>
    <s v="Isle of Man"/>
    <x v="188"/>
    <s v="54.2361"/>
    <s v="-4.5481"/>
    <s v="6/8/22"/>
    <n v="33098"/>
    <n v="107"/>
    <n v="0"/>
    <x v="2"/>
    <x v="5"/>
    <n v="8"/>
  </r>
  <r>
    <s v="Isle of Man"/>
    <x v="188"/>
    <s v="54.2361"/>
    <s v="-4.5481"/>
    <s v="6/9/22"/>
    <n v="33251"/>
    <n v="107"/>
    <n v="0"/>
    <x v="2"/>
    <x v="5"/>
    <n v="9"/>
  </r>
  <r>
    <s v="Isle of Man"/>
    <x v="188"/>
    <s v="54.2361"/>
    <s v="-4.5481"/>
    <s v="6/10/22"/>
    <n v="33251"/>
    <n v="107"/>
    <n v="0"/>
    <x v="2"/>
    <x v="5"/>
    <n v="10"/>
  </r>
  <r>
    <s v="Isle of Man"/>
    <x v="188"/>
    <s v="54.2361"/>
    <s v="-4.5481"/>
    <s v="6/11/22"/>
    <n v="33251"/>
    <n v="107"/>
    <n v="0"/>
    <x v="2"/>
    <x v="5"/>
    <n v="11"/>
  </r>
  <r>
    <s v="Isle of Man"/>
    <x v="188"/>
    <s v="54.2361"/>
    <s v="-4.5481"/>
    <s v="6/12/22"/>
    <n v="33251"/>
    <n v="107"/>
    <n v="0"/>
    <x v="2"/>
    <x v="5"/>
    <n v="12"/>
  </r>
  <r>
    <s v="Isle of Man"/>
    <x v="188"/>
    <s v="54.2361"/>
    <s v="-4.5481"/>
    <s v="6/13/22"/>
    <n v="33251"/>
    <n v="107"/>
    <n v="0"/>
    <x v="2"/>
    <x v="5"/>
    <n v="13"/>
  </r>
  <r>
    <s v="Isle of Man"/>
    <x v="188"/>
    <s v="54.2361"/>
    <s v="-4.5481"/>
    <s v="6/14/22"/>
    <n v="33251"/>
    <n v="107"/>
    <n v="0"/>
    <x v="2"/>
    <x v="5"/>
    <n v="14"/>
  </r>
  <r>
    <s v="Isle of Man"/>
    <x v="188"/>
    <s v="54.2361"/>
    <s v="-4.5481"/>
    <s v="6/15/22"/>
    <n v="33821"/>
    <n v="107"/>
    <n v="0"/>
    <x v="2"/>
    <x v="5"/>
    <n v="15"/>
  </r>
  <r>
    <s v="Isle of Man"/>
    <x v="188"/>
    <s v="54.2361"/>
    <s v="-4.5481"/>
    <s v="6/16/22"/>
    <n v="33821"/>
    <n v="107"/>
    <n v="0"/>
    <x v="2"/>
    <x v="5"/>
    <n v="16"/>
  </r>
  <r>
    <s v="Isle of Man"/>
    <x v="188"/>
    <s v="54.2361"/>
    <s v="-4.5481"/>
    <s v="6/17/22"/>
    <n v="33821"/>
    <n v="107"/>
    <n v="0"/>
    <x v="2"/>
    <x v="5"/>
    <n v="17"/>
  </r>
  <r>
    <s v="Isle of Man"/>
    <x v="188"/>
    <s v="54.2361"/>
    <s v="-4.5481"/>
    <s v="6/18/22"/>
    <n v="33821"/>
    <n v="107"/>
    <n v="0"/>
    <x v="2"/>
    <x v="5"/>
    <n v="18"/>
  </r>
  <r>
    <s v="Isle of Man"/>
    <x v="188"/>
    <s v="54.2361"/>
    <s v="-4.5481"/>
    <s v="6/19/22"/>
    <n v="33821"/>
    <n v="107"/>
    <n v="0"/>
    <x v="2"/>
    <x v="5"/>
    <n v="19"/>
  </r>
  <r>
    <s v="Isle of Man"/>
    <x v="188"/>
    <s v="54.2361"/>
    <s v="-4.5481"/>
    <s v="6/20/22"/>
    <n v="33821"/>
    <n v="108"/>
    <n v="0"/>
    <x v="2"/>
    <x v="5"/>
    <n v="20"/>
  </r>
  <r>
    <s v="Jersey"/>
    <x v="188"/>
    <s v="49.2138"/>
    <s v="-2.1358"/>
    <s v="1/22/20"/>
    <n v="0"/>
    <n v="0"/>
    <n v="0"/>
    <x v="0"/>
    <x v="0"/>
    <n v="22"/>
  </r>
  <r>
    <s v="Jersey"/>
    <x v="188"/>
    <s v="49.2138"/>
    <s v="-2.1358"/>
    <s v="1/23/20"/>
    <n v="0"/>
    <n v="0"/>
    <n v="0"/>
    <x v="0"/>
    <x v="0"/>
    <n v="23"/>
  </r>
  <r>
    <s v="Jersey"/>
    <x v="188"/>
    <s v="49.2138"/>
    <s v="-2.1358"/>
    <s v="1/24/20"/>
    <n v="0"/>
    <n v="0"/>
    <n v="0"/>
    <x v="0"/>
    <x v="0"/>
    <n v="24"/>
  </r>
  <r>
    <s v="Jersey"/>
    <x v="188"/>
    <s v="49.2138"/>
    <s v="-2.1358"/>
    <s v="1/25/20"/>
    <n v="0"/>
    <n v="0"/>
    <n v="0"/>
    <x v="0"/>
    <x v="0"/>
    <n v="25"/>
  </r>
  <r>
    <s v="Jersey"/>
    <x v="188"/>
    <s v="49.2138"/>
    <s v="-2.1358"/>
    <s v="1/26/20"/>
    <n v="0"/>
    <n v="0"/>
    <n v="0"/>
    <x v="0"/>
    <x v="0"/>
    <n v="26"/>
  </r>
  <r>
    <s v="Jersey"/>
    <x v="188"/>
    <s v="49.2138"/>
    <s v="-2.1358"/>
    <s v="1/27/20"/>
    <n v="0"/>
    <n v="0"/>
    <n v="0"/>
    <x v="0"/>
    <x v="0"/>
    <n v="27"/>
  </r>
  <r>
    <s v="Jersey"/>
    <x v="188"/>
    <s v="49.2138"/>
    <s v="-2.1358"/>
    <s v="1/28/20"/>
    <n v="0"/>
    <n v="0"/>
    <n v="0"/>
    <x v="0"/>
    <x v="0"/>
    <n v="28"/>
  </r>
  <r>
    <s v="Jersey"/>
    <x v="188"/>
    <s v="49.2138"/>
    <s v="-2.1358"/>
    <s v="1/29/20"/>
    <n v="0"/>
    <n v="0"/>
    <n v="0"/>
    <x v="0"/>
    <x v="0"/>
    <n v="29"/>
  </r>
  <r>
    <s v="Jersey"/>
    <x v="188"/>
    <s v="49.2138"/>
    <s v="-2.1358"/>
    <s v="1/30/20"/>
    <n v="0"/>
    <n v="0"/>
    <n v="0"/>
    <x v="0"/>
    <x v="0"/>
    <n v="30"/>
  </r>
  <r>
    <s v="Jersey"/>
    <x v="188"/>
    <s v="49.2138"/>
    <s v="-2.1358"/>
    <s v="1/31/20"/>
    <n v="0"/>
    <n v="0"/>
    <n v="0"/>
    <x v="0"/>
    <x v="0"/>
    <n v="31"/>
  </r>
  <r>
    <s v="Jersey"/>
    <x v="188"/>
    <s v="49.2138"/>
    <s v="-2.1358"/>
    <s v="2/1/20"/>
    <n v="0"/>
    <n v="0"/>
    <n v="0"/>
    <x v="0"/>
    <x v="1"/>
    <n v="1"/>
  </r>
  <r>
    <s v="Jersey"/>
    <x v="188"/>
    <s v="49.2138"/>
    <s v="-2.1358"/>
    <s v="2/2/20"/>
    <n v="0"/>
    <n v="0"/>
    <n v="0"/>
    <x v="0"/>
    <x v="1"/>
    <n v="2"/>
  </r>
  <r>
    <s v="Jersey"/>
    <x v="188"/>
    <s v="49.2138"/>
    <s v="-2.1358"/>
    <s v="2/3/20"/>
    <n v="0"/>
    <n v="0"/>
    <n v="0"/>
    <x v="0"/>
    <x v="1"/>
    <n v="3"/>
  </r>
  <r>
    <s v="Jersey"/>
    <x v="188"/>
    <s v="49.2138"/>
    <s v="-2.1358"/>
    <s v="2/4/20"/>
    <n v="0"/>
    <n v="0"/>
    <n v="0"/>
    <x v="0"/>
    <x v="1"/>
    <n v="4"/>
  </r>
  <r>
    <s v="Jersey"/>
    <x v="188"/>
    <s v="49.2138"/>
    <s v="-2.1358"/>
    <s v="2/5/20"/>
    <n v="0"/>
    <n v="0"/>
    <n v="0"/>
    <x v="0"/>
    <x v="1"/>
    <n v="5"/>
  </r>
  <r>
    <s v="Jersey"/>
    <x v="188"/>
    <s v="49.2138"/>
    <s v="-2.1358"/>
    <s v="2/6/20"/>
    <n v="0"/>
    <n v="0"/>
    <n v="0"/>
    <x v="0"/>
    <x v="1"/>
    <n v="6"/>
  </r>
  <r>
    <s v="Jersey"/>
    <x v="188"/>
    <s v="49.2138"/>
    <s v="-2.1358"/>
    <s v="2/7/20"/>
    <n v="0"/>
    <n v="0"/>
    <n v="0"/>
    <x v="0"/>
    <x v="1"/>
    <n v="7"/>
  </r>
  <r>
    <s v="Jersey"/>
    <x v="188"/>
    <s v="49.2138"/>
    <s v="-2.1358"/>
    <s v="2/8/20"/>
    <n v="0"/>
    <n v="0"/>
    <n v="0"/>
    <x v="0"/>
    <x v="1"/>
    <n v="8"/>
  </r>
  <r>
    <s v="Jersey"/>
    <x v="188"/>
    <s v="49.2138"/>
    <s v="-2.1358"/>
    <s v="2/9/20"/>
    <n v="0"/>
    <n v="0"/>
    <n v="0"/>
    <x v="0"/>
    <x v="1"/>
    <n v="9"/>
  </r>
  <r>
    <s v="Jersey"/>
    <x v="188"/>
    <s v="49.2138"/>
    <s v="-2.1358"/>
    <s v="2/10/20"/>
    <n v="0"/>
    <n v="0"/>
    <n v="0"/>
    <x v="0"/>
    <x v="1"/>
    <n v="10"/>
  </r>
  <r>
    <s v="Jersey"/>
    <x v="188"/>
    <s v="49.2138"/>
    <s v="-2.1358"/>
    <s v="2/11/20"/>
    <n v="0"/>
    <n v="0"/>
    <n v="0"/>
    <x v="0"/>
    <x v="1"/>
    <n v="11"/>
  </r>
  <r>
    <s v="Jersey"/>
    <x v="188"/>
    <s v="49.2138"/>
    <s v="-2.1358"/>
    <s v="2/12/20"/>
    <n v="0"/>
    <n v="0"/>
    <n v="0"/>
    <x v="0"/>
    <x v="1"/>
    <n v="12"/>
  </r>
  <r>
    <s v="Jersey"/>
    <x v="188"/>
    <s v="49.2138"/>
    <s v="-2.1358"/>
    <s v="2/13/20"/>
    <n v="0"/>
    <n v="0"/>
    <n v="0"/>
    <x v="0"/>
    <x v="1"/>
    <n v="13"/>
  </r>
  <r>
    <s v="Jersey"/>
    <x v="188"/>
    <s v="49.2138"/>
    <s v="-2.1358"/>
    <s v="2/14/20"/>
    <n v="0"/>
    <n v="0"/>
    <n v="0"/>
    <x v="0"/>
    <x v="1"/>
    <n v="14"/>
  </r>
  <r>
    <s v="Jersey"/>
    <x v="188"/>
    <s v="49.2138"/>
    <s v="-2.1358"/>
    <s v="2/15/20"/>
    <n v="0"/>
    <n v="0"/>
    <n v="0"/>
    <x v="0"/>
    <x v="1"/>
    <n v="15"/>
  </r>
  <r>
    <s v="Jersey"/>
    <x v="188"/>
    <s v="49.2138"/>
    <s v="-2.1358"/>
    <s v="2/16/20"/>
    <n v="0"/>
    <n v="0"/>
    <n v="0"/>
    <x v="0"/>
    <x v="1"/>
    <n v="16"/>
  </r>
  <r>
    <s v="Jersey"/>
    <x v="188"/>
    <s v="49.2138"/>
    <s v="-2.1358"/>
    <s v="2/17/20"/>
    <n v="0"/>
    <n v="0"/>
    <n v="0"/>
    <x v="0"/>
    <x v="1"/>
    <n v="17"/>
  </r>
  <r>
    <s v="Jersey"/>
    <x v="188"/>
    <s v="49.2138"/>
    <s v="-2.1358"/>
    <s v="2/18/20"/>
    <n v="0"/>
    <n v="0"/>
    <n v="0"/>
    <x v="0"/>
    <x v="1"/>
    <n v="18"/>
  </r>
  <r>
    <s v="Jersey"/>
    <x v="188"/>
    <s v="49.2138"/>
    <s v="-2.1358"/>
    <s v="2/19/20"/>
    <n v="0"/>
    <n v="0"/>
    <n v="0"/>
    <x v="0"/>
    <x v="1"/>
    <n v="19"/>
  </r>
  <r>
    <s v="Jersey"/>
    <x v="188"/>
    <s v="49.2138"/>
    <s v="-2.1358"/>
    <s v="2/20/20"/>
    <n v="0"/>
    <n v="0"/>
    <n v="0"/>
    <x v="0"/>
    <x v="1"/>
    <n v="20"/>
  </r>
  <r>
    <s v="Jersey"/>
    <x v="188"/>
    <s v="49.2138"/>
    <s v="-2.1358"/>
    <s v="2/21/20"/>
    <n v="0"/>
    <n v="0"/>
    <n v="0"/>
    <x v="0"/>
    <x v="1"/>
    <n v="21"/>
  </r>
  <r>
    <s v="Jersey"/>
    <x v="188"/>
    <s v="49.2138"/>
    <s v="-2.1358"/>
    <s v="2/22/20"/>
    <n v="0"/>
    <n v="0"/>
    <n v="0"/>
    <x v="0"/>
    <x v="1"/>
    <n v="22"/>
  </r>
  <r>
    <s v="Jersey"/>
    <x v="188"/>
    <s v="49.2138"/>
    <s v="-2.1358"/>
    <s v="2/23/20"/>
    <n v="0"/>
    <n v="0"/>
    <n v="0"/>
    <x v="0"/>
    <x v="1"/>
    <n v="23"/>
  </r>
  <r>
    <s v="Jersey"/>
    <x v="188"/>
    <s v="49.2138"/>
    <s v="-2.1358"/>
    <s v="2/24/20"/>
    <n v="0"/>
    <n v="0"/>
    <n v="0"/>
    <x v="0"/>
    <x v="1"/>
    <n v="24"/>
  </r>
  <r>
    <s v="Jersey"/>
    <x v="188"/>
    <s v="49.2138"/>
    <s v="-2.1358"/>
    <s v="2/25/20"/>
    <n v="0"/>
    <n v="0"/>
    <n v="0"/>
    <x v="0"/>
    <x v="1"/>
    <n v="25"/>
  </r>
  <r>
    <s v="Jersey"/>
    <x v="188"/>
    <s v="49.2138"/>
    <s v="-2.1358"/>
    <s v="2/26/20"/>
    <n v="0"/>
    <n v="0"/>
    <n v="0"/>
    <x v="0"/>
    <x v="1"/>
    <n v="26"/>
  </r>
  <r>
    <s v="Jersey"/>
    <x v="188"/>
    <s v="49.2138"/>
    <s v="-2.1358"/>
    <s v="2/27/20"/>
    <n v="0"/>
    <n v="0"/>
    <n v="0"/>
    <x v="0"/>
    <x v="1"/>
    <n v="27"/>
  </r>
  <r>
    <s v="Jersey"/>
    <x v="188"/>
    <s v="49.2138"/>
    <s v="-2.1358"/>
    <s v="2/28/20"/>
    <n v="0"/>
    <n v="0"/>
    <n v="0"/>
    <x v="0"/>
    <x v="1"/>
    <n v="28"/>
  </r>
  <r>
    <s v="Jersey"/>
    <x v="188"/>
    <s v="49.2138"/>
    <s v="-2.1358"/>
    <s v="2/29/20"/>
    <n v="0"/>
    <n v="0"/>
    <n v="0"/>
    <x v="0"/>
    <x v="1"/>
    <n v="29"/>
  </r>
  <r>
    <s v="Jersey"/>
    <x v="188"/>
    <s v="49.2138"/>
    <s v="-2.1358"/>
    <s v="3/1/20"/>
    <n v="0"/>
    <n v="0"/>
    <n v="0"/>
    <x v="0"/>
    <x v="2"/>
    <n v="1"/>
  </r>
  <r>
    <s v="Jersey"/>
    <x v="188"/>
    <s v="49.2138"/>
    <s v="-2.1358"/>
    <s v="3/2/20"/>
    <n v="0"/>
    <n v="0"/>
    <n v="0"/>
    <x v="0"/>
    <x v="2"/>
    <n v="2"/>
  </r>
  <r>
    <s v="Jersey"/>
    <x v="188"/>
    <s v="49.2138"/>
    <s v="-2.1358"/>
    <s v="3/3/20"/>
    <n v="0"/>
    <n v="0"/>
    <n v="0"/>
    <x v="0"/>
    <x v="2"/>
    <n v="3"/>
  </r>
  <r>
    <s v="Jersey"/>
    <x v="188"/>
    <s v="49.2138"/>
    <s v="-2.1358"/>
    <s v="3/4/20"/>
    <n v="0"/>
    <n v="0"/>
    <n v="0"/>
    <x v="0"/>
    <x v="2"/>
    <n v="4"/>
  </r>
  <r>
    <s v="Jersey"/>
    <x v="188"/>
    <s v="49.2138"/>
    <s v="-2.1358"/>
    <s v="3/5/20"/>
    <n v="0"/>
    <n v="0"/>
    <n v="0"/>
    <x v="0"/>
    <x v="2"/>
    <n v="5"/>
  </r>
  <r>
    <s v="Jersey"/>
    <x v="188"/>
    <s v="49.2138"/>
    <s v="-2.1358"/>
    <s v="3/6/20"/>
    <n v="0"/>
    <n v="0"/>
    <n v="0"/>
    <x v="0"/>
    <x v="2"/>
    <n v="6"/>
  </r>
  <r>
    <s v="Jersey"/>
    <x v="188"/>
    <s v="49.2138"/>
    <s v="-2.1358"/>
    <s v="3/7/20"/>
    <n v="0"/>
    <n v="0"/>
    <n v="0"/>
    <x v="0"/>
    <x v="2"/>
    <n v="7"/>
  </r>
  <r>
    <s v="Jersey"/>
    <x v="188"/>
    <s v="49.2138"/>
    <s v="-2.1358"/>
    <s v="3/8/20"/>
    <n v="0"/>
    <n v="0"/>
    <n v="0"/>
    <x v="0"/>
    <x v="2"/>
    <n v="8"/>
  </r>
  <r>
    <s v="Jersey"/>
    <x v="188"/>
    <s v="49.2138"/>
    <s v="-2.1358"/>
    <s v="3/9/20"/>
    <n v="0"/>
    <n v="0"/>
    <n v="0"/>
    <x v="0"/>
    <x v="2"/>
    <n v="9"/>
  </r>
  <r>
    <s v="Jersey"/>
    <x v="188"/>
    <s v="49.2138"/>
    <s v="-2.1358"/>
    <s v="3/10/20"/>
    <n v="0"/>
    <n v="0"/>
    <n v="0"/>
    <x v="0"/>
    <x v="2"/>
    <n v="10"/>
  </r>
  <r>
    <s v="Jersey"/>
    <x v="188"/>
    <s v="49.2138"/>
    <s v="-2.1358"/>
    <s v="3/11/20"/>
    <n v="0"/>
    <n v="0"/>
    <n v="0"/>
    <x v="0"/>
    <x v="2"/>
    <n v="11"/>
  </r>
  <r>
    <s v="Jersey"/>
    <x v="188"/>
    <s v="49.2138"/>
    <s v="-2.1358"/>
    <s v="3/12/20"/>
    <n v="0"/>
    <n v="0"/>
    <n v="0"/>
    <x v="0"/>
    <x v="2"/>
    <n v="12"/>
  </r>
  <r>
    <s v="Jersey"/>
    <x v="188"/>
    <s v="49.2138"/>
    <s v="-2.1358"/>
    <s v="3/13/20"/>
    <n v="0"/>
    <n v="0"/>
    <n v="0"/>
    <x v="0"/>
    <x v="2"/>
    <n v="13"/>
  </r>
  <r>
    <s v="Jersey"/>
    <x v="188"/>
    <s v="49.2138"/>
    <s v="-2.1358"/>
    <s v="3/14/20"/>
    <n v="0"/>
    <n v="0"/>
    <n v="0"/>
    <x v="0"/>
    <x v="2"/>
    <n v="14"/>
  </r>
  <r>
    <s v="Jersey"/>
    <x v="188"/>
    <s v="49.2138"/>
    <s v="-2.1358"/>
    <s v="3/15/20"/>
    <n v="0"/>
    <n v="0"/>
    <n v="0"/>
    <x v="0"/>
    <x v="2"/>
    <n v="15"/>
  </r>
  <r>
    <s v="Jersey"/>
    <x v="188"/>
    <s v="49.2138"/>
    <s v="-2.1358"/>
    <s v="3/16/20"/>
    <n v="0"/>
    <n v="0"/>
    <n v="0"/>
    <x v="0"/>
    <x v="2"/>
    <n v="16"/>
  </r>
  <r>
    <s v="Jersey"/>
    <x v="188"/>
    <s v="49.2138"/>
    <s v="-2.1358"/>
    <s v="3/17/20"/>
    <n v="0"/>
    <n v="0"/>
    <n v="0"/>
    <x v="0"/>
    <x v="2"/>
    <n v="17"/>
  </r>
  <r>
    <s v="Jersey"/>
    <x v="188"/>
    <s v="49.2138"/>
    <s v="-2.1358"/>
    <s v="3/18/20"/>
    <n v="0"/>
    <n v="0"/>
    <n v="0"/>
    <x v="0"/>
    <x v="2"/>
    <n v="18"/>
  </r>
  <r>
    <s v="Jersey"/>
    <x v="188"/>
    <s v="49.2138"/>
    <s v="-2.1358"/>
    <s v="3/19/20"/>
    <n v="0"/>
    <n v="0"/>
    <n v="0"/>
    <x v="0"/>
    <x v="2"/>
    <n v="19"/>
  </r>
  <r>
    <s v="Jersey"/>
    <x v="188"/>
    <s v="49.2138"/>
    <s v="-2.1358"/>
    <s v="3/20/20"/>
    <n v="0"/>
    <n v="0"/>
    <n v="0"/>
    <x v="0"/>
    <x v="2"/>
    <n v="20"/>
  </r>
  <r>
    <s v="Jersey"/>
    <x v="188"/>
    <s v="49.2138"/>
    <s v="-2.1358"/>
    <s v="3/21/20"/>
    <n v="0"/>
    <n v="0"/>
    <n v="0"/>
    <x v="0"/>
    <x v="2"/>
    <n v="21"/>
  </r>
  <r>
    <s v="Jersey"/>
    <x v="188"/>
    <s v="49.2138"/>
    <s v="-2.1358"/>
    <s v="3/22/20"/>
    <n v="12"/>
    <n v="0"/>
    <n v="0"/>
    <x v="0"/>
    <x v="2"/>
    <n v="22"/>
  </r>
  <r>
    <s v="Jersey"/>
    <x v="188"/>
    <s v="49.2138"/>
    <s v="-2.1358"/>
    <s v="3/23/20"/>
    <n v="15"/>
    <n v="0"/>
    <n v="0"/>
    <x v="0"/>
    <x v="2"/>
    <n v="23"/>
  </r>
  <r>
    <s v="Jersey"/>
    <x v="188"/>
    <s v="49.2138"/>
    <s v="-2.1358"/>
    <s v="3/24/20"/>
    <n v="16"/>
    <n v="0"/>
    <n v="0"/>
    <x v="0"/>
    <x v="2"/>
    <n v="24"/>
  </r>
  <r>
    <s v="Jersey"/>
    <x v="188"/>
    <s v="49.2138"/>
    <s v="-2.1358"/>
    <s v="3/25/20"/>
    <n v="16"/>
    <n v="0"/>
    <n v="0"/>
    <x v="0"/>
    <x v="2"/>
    <n v="25"/>
  </r>
  <r>
    <s v="Jersey"/>
    <x v="188"/>
    <s v="49.2138"/>
    <s v="-2.1358"/>
    <s v="3/26/20"/>
    <n v="18"/>
    <n v="0"/>
    <n v="0"/>
    <x v="0"/>
    <x v="2"/>
    <n v="26"/>
  </r>
  <r>
    <s v="Jersey"/>
    <x v="188"/>
    <s v="49.2138"/>
    <s v="-2.1358"/>
    <s v="3/27/20"/>
    <n v="32"/>
    <n v="1"/>
    <n v="0"/>
    <x v="0"/>
    <x v="2"/>
    <n v="27"/>
  </r>
  <r>
    <s v="Jersey"/>
    <x v="188"/>
    <s v="49.2138"/>
    <s v="-2.1358"/>
    <s v="3/28/20"/>
    <n v="48"/>
    <n v="1"/>
    <n v="0"/>
    <x v="0"/>
    <x v="2"/>
    <n v="28"/>
  </r>
  <r>
    <s v="Jersey"/>
    <x v="188"/>
    <s v="49.2138"/>
    <s v="-2.1358"/>
    <s v="3/29/20"/>
    <n v="57"/>
    <n v="1"/>
    <n v="0"/>
    <x v="0"/>
    <x v="2"/>
    <n v="29"/>
  </r>
  <r>
    <s v="Jersey"/>
    <x v="188"/>
    <s v="49.2138"/>
    <s v="-2.1358"/>
    <s v="3/30/20"/>
    <n v="59"/>
    <n v="2"/>
    <n v="0"/>
    <x v="0"/>
    <x v="2"/>
    <n v="30"/>
  </r>
  <r>
    <s v="Jersey"/>
    <x v="188"/>
    <s v="49.2138"/>
    <s v="-2.1358"/>
    <s v="3/31/20"/>
    <n v="59"/>
    <n v="2"/>
    <n v="0"/>
    <x v="0"/>
    <x v="2"/>
    <n v="31"/>
  </r>
  <r>
    <s v="Jersey"/>
    <x v="188"/>
    <s v="49.2138"/>
    <s v="-2.1358"/>
    <s v="4/1/20"/>
    <n v="59"/>
    <n v="2"/>
    <n v="0"/>
    <x v="0"/>
    <x v="3"/>
    <n v="1"/>
  </r>
  <r>
    <s v="Jersey"/>
    <x v="188"/>
    <s v="49.2138"/>
    <s v="-2.1358"/>
    <s v="4/2/20"/>
    <n v="77"/>
    <n v="2"/>
    <n v="0"/>
    <x v="0"/>
    <x v="3"/>
    <n v="2"/>
  </r>
  <r>
    <s v="Jersey"/>
    <x v="188"/>
    <s v="49.2138"/>
    <s v="-2.1358"/>
    <s v="4/3/20"/>
    <n v="77"/>
    <n v="2"/>
    <n v="0"/>
    <x v="0"/>
    <x v="3"/>
    <n v="3"/>
  </r>
  <r>
    <s v="Jersey"/>
    <x v="188"/>
    <s v="49.2138"/>
    <s v="-2.1358"/>
    <s v="4/4/20"/>
    <n v="114"/>
    <n v="2"/>
    <n v="0"/>
    <x v="0"/>
    <x v="3"/>
    <n v="4"/>
  </r>
  <r>
    <s v="Jersey"/>
    <x v="188"/>
    <s v="49.2138"/>
    <s v="-2.1358"/>
    <s v="4/5/20"/>
    <n v="119"/>
    <n v="3"/>
    <n v="0"/>
    <x v="0"/>
    <x v="3"/>
    <n v="5"/>
  </r>
  <r>
    <s v="Jersey"/>
    <x v="188"/>
    <s v="49.2138"/>
    <s v="-2.1358"/>
    <s v="4/6/20"/>
    <n v="151"/>
    <n v="3"/>
    <n v="0"/>
    <x v="0"/>
    <x v="3"/>
    <n v="6"/>
  </r>
  <r>
    <s v="Jersey"/>
    <x v="188"/>
    <s v="49.2138"/>
    <s v="-2.1358"/>
    <s v="4/7/20"/>
    <n v="151"/>
    <n v="3"/>
    <n v="0"/>
    <x v="0"/>
    <x v="3"/>
    <n v="7"/>
  </r>
  <r>
    <s v="Jersey"/>
    <x v="188"/>
    <s v="49.2138"/>
    <s v="-2.1358"/>
    <s v="4/8/20"/>
    <n v="166"/>
    <n v="3"/>
    <n v="0"/>
    <x v="0"/>
    <x v="3"/>
    <n v="8"/>
  </r>
  <r>
    <s v="Jersey"/>
    <x v="188"/>
    <s v="49.2138"/>
    <s v="-2.1358"/>
    <s v="4/9/20"/>
    <n v="166"/>
    <n v="3"/>
    <n v="0"/>
    <x v="0"/>
    <x v="3"/>
    <n v="9"/>
  </r>
  <r>
    <s v="Jersey"/>
    <x v="188"/>
    <s v="49.2138"/>
    <s v="-2.1358"/>
    <s v="4/10/20"/>
    <n v="166"/>
    <n v="3"/>
    <n v="0"/>
    <x v="0"/>
    <x v="3"/>
    <n v="10"/>
  </r>
  <r>
    <s v="Jersey"/>
    <x v="188"/>
    <s v="49.2138"/>
    <s v="-2.1358"/>
    <s v="4/11/20"/>
    <n v="179"/>
    <n v="4"/>
    <n v="0"/>
    <x v="0"/>
    <x v="3"/>
    <n v="11"/>
  </r>
  <r>
    <s v="Jersey"/>
    <x v="188"/>
    <s v="49.2138"/>
    <s v="-2.1358"/>
    <s v="4/12/20"/>
    <n v="194"/>
    <n v="4"/>
    <n v="0"/>
    <x v="0"/>
    <x v="3"/>
    <n v="12"/>
  </r>
  <r>
    <s v="Jersey"/>
    <x v="188"/>
    <s v="49.2138"/>
    <s v="-2.1358"/>
    <s v="4/13/20"/>
    <n v="194"/>
    <n v="4"/>
    <n v="0"/>
    <x v="0"/>
    <x v="3"/>
    <n v="13"/>
  </r>
  <r>
    <s v="Jersey"/>
    <x v="188"/>
    <s v="49.2138"/>
    <s v="-2.1358"/>
    <s v="4/14/20"/>
    <n v="209"/>
    <n v="4"/>
    <n v="0"/>
    <x v="0"/>
    <x v="3"/>
    <n v="14"/>
  </r>
  <r>
    <s v="Jersey"/>
    <x v="188"/>
    <s v="49.2138"/>
    <s v="-2.1358"/>
    <s v="4/15/20"/>
    <n v="213"/>
    <n v="4"/>
    <n v="0"/>
    <x v="0"/>
    <x v="3"/>
    <n v="15"/>
  </r>
  <r>
    <s v="Jersey"/>
    <x v="188"/>
    <s v="49.2138"/>
    <s v="-2.1358"/>
    <s v="4/16/20"/>
    <n v="213"/>
    <n v="6"/>
    <n v="0"/>
    <x v="0"/>
    <x v="3"/>
    <n v="16"/>
  </r>
  <r>
    <s v="Jersey"/>
    <x v="188"/>
    <s v="49.2138"/>
    <s v="-2.1358"/>
    <s v="4/17/20"/>
    <n v="215"/>
    <n v="7"/>
    <n v="0"/>
    <x v="0"/>
    <x v="3"/>
    <n v="17"/>
  </r>
  <r>
    <s v="Jersey"/>
    <x v="188"/>
    <s v="49.2138"/>
    <s v="-2.1358"/>
    <s v="4/18/20"/>
    <n v="219"/>
    <n v="10"/>
    <n v="0"/>
    <x v="0"/>
    <x v="3"/>
    <n v="18"/>
  </r>
  <r>
    <s v="Jersey"/>
    <x v="188"/>
    <s v="49.2138"/>
    <s v="-2.1358"/>
    <s v="4/19/20"/>
    <n v="230"/>
    <n v="11"/>
    <n v="0"/>
    <x v="0"/>
    <x v="3"/>
    <n v="19"/>
  </r>
  <r>
    <s v="Jersey"/>
    <x v="188"/>
    <s v="49.2138"/>
    <s v="-2.1358"/>
    <s v="4/20/20"/>
    <n v="241"/>
    <n v="12"/>
    <n v="0"/>
    <x v="0"/>
    <x v="3"/>
    <n v="20"/>
  </r>
  <r>
    <s v="Jersey"/>
    <x v="188"/>
    <s v="49.2138"/>
    <s v="-2.1358"/>
    <s v="4/21/20"/>
    <n v="245"/>
    <n v="12"/>
    <n v="0"/>
    <x v="0"/>
    <x v="3"/>
    <n v="21"/>
  </r>
  <r>
    <s v="Jersey"/>
    <x v="188"/>
    <s v="49.2138"/>
    <s v="-2.1358"/>
    <s v="4/22/20"/>
    <n v="246"/>
    <n v="14"/>
    <n v="0"/>
    <x v="0"/>
    <x v="3"/>
    <n v="22"/>
  </r>
  <r>
    <s v="Jersey"/>
    <x v="188"/>
    <s v="49.2138"/>
    <s v="-2.1358"/>
    <s v="4/23/20"/>
    <n v="251"/>
    <n v="14"/>
    <n v="0"/>
    <x v="0"/>
    <x v="3"/>
    <n v="23"/>
  </r>
  <r>
    <s v="Jersey"/>
    <x v="188"/>
    <s v="49.2138"/>
    <s v="-2.1358"/>
    <s v="4/24/20"/>
    <n v="251"/>
    <n v="18"/>
    <n v="0"/>
    <x v="0"/>
    <x v="3"/>
    <n v="24"/>
  </r>
  <r>
    <s v="Jersey"/>
    <x v="188"/>
    <s v="49.2138"/>
    <s v="-2.1358"/>
    <s v="4/25/20"/>
    <n v="272"/>
    <n v="19"/>
    <n v="0"/>
    <x v="0"/>
    <x v="3"/>
    <n v="25"/>
  </r>
  <r>
    <s v="Jersey"/>
    <x v="188"/>
    <s v="49.2138"/>
    <s v="-2.1358"/>
    <s v="4/26/20"/>
    <n v="274"/>
    <n v="19"/>
    <n v="0"/>
    <x v="0"/>
    <x v="3"/>
    <n v="26"/>
  </r>
  <r>
    <s v="Jersey"/>
    <x v="188"/>
    <s v="49.2138"/>
    <s v="-2.1358"/>
    <s v="4/27/20"/>
    <n v="276"/>
    <n v="19"/>
    <n v="0"/>
    <x v="0"/>
    <x v="3"/>
    <n v="27"/>
  </r>
  <r>
    <s v="Jersey"/>
    <x v="188"/>
    <s v="49.2138"/>
    <s v="-2.1358"/>
    <s v="4/28/20"/>
    <n v="277"/>
    <n v="19"/>
    <n v="0"/>
    <x v="0"/>
    <x v="3"/>
    <n v="28"/>
  </r>
  <r>
    <s v="Jersey"/>
    <x v="188"/>
    <s v="49.2138"/>
    <s v="-2.1358"/>
    <s v="4/29/20"/>
    <n v="279"/>
    <n v="19"/>
    <n v="0"/>
    <x v="0"/>
    <x v="3"/>
    <n v="29"/>
  </r>
  <r>
    <s v="Jersey"/>
    <x v="188"/>
    <s v="49.2138"/>
    <s v="-2.1358"/>
    <s v="4/30/20"/>
    <n v="280"/>
    <n v="20"/>
    <n v="0"/>
    <x v="0"/>
    <x v="3"/>
    <n v="30"/>
  </r>
  <r>
    <s v="Jersey"/>
    <x v="188"/>
    <s v="49.2138"/>
    <s v="-2.1358"/>
    <s v="5/1/20"/>
    <n v="286"/>
    <n v="20"/>
    <n v="0"/>
    <x v="0"/>
    <x v="4"/>
    <n v="1"/>
  </r>
  <r>
    <s v="Jersey"/>
    <x v="188"/>
    <s v="49.2138"/>
    <s v="-2.1358"/>
    <s v="5/2/20"/>
    <n v="286"/>
    <n v="22"/>
    <n v="0"/>
    <x v="0"/>
    <x v="4"/>
    <n v="2"/>
  </r>
  <r>
    <s v="Jersey"/>
    <x v="188"/>
    <s v="49.2138"/>
    <s v="-2.1358"/>
    <s v="5/3/20"/>
    <n v="286"/>
    <n v="23"/>
    <n v="0"/>
    <x v="0"/>
    <x v="4"/>
    <n v="3"/>
  </r>
  <r>
    <s v="Jersey"/>
    <x v="188"/>
    <s v="49.2138"/>
    <s v="-2.1358"/>
    <s v="5/4/20"/>
    <n v="287"/>
    <n v="24"/>
    <n v="0"/>
    <x v="0"/>
    <x v="4"/>
    <n v="4"/>
  </r>
  <r>
    <s v="Jersey"/>
    <x v="188"/>
    <s v="49.2138"/>
    <s v="-2.1358"/>
    <s v="5/5/20"/>
    <n v="288"/>
    <n v="24"/>
    <n v="0"/>
    <x v="0"/>
    <x v="4"/>
    <n v="5"/>
  </r>
  <r>
    <s v="Jersey"/>
    <x v="188"/>
    <s v="49.2138"/>
    <s v="-2.1358"/>
    <s v="5/6/20"/>
    <n v="289"/>
    <n v="24"/>
    <n v="0"/>
    <x v="0"/>
    <x v="4"/>
    <n v="6"/>
  </r>
  <r>
    <s v="Jersey"/>
    <x v="188"/>
    <s v="49.2138"/>
    <s v="-2.1358"/>
    <s v="5/7/20"/>
    <n v="289"/>
    <n v="24"/>
    <n v="0"/>
    <x v="0"/>
    <x v="4"/>
    <n v="7"/>
  </r>
  <r>
    <s v="Jersey"/>
    <x v="188"/>
    <s v="49.2138"/>
    <s v="-2.1358"/>
    <s v="5/8/20"/>
    <n v="289"/>
    <n v="25"/>
    <n v="0"/>
    <x v="0"/>
    <x v="4"/>
    <n v="8"/>
  </r>
  <r>
    <s v="Jersey"/>
    <x v="188"/>
    <s v="49.2138"/>
    <s v="-2.1358"/>
    <s v="5/9/20"/>
    <n v="289"/>
    <n v="25"/>
    <n v="0"/>
    <x v="0"/>
    <x v="4"/>
    <n v="9"/>
  </r>
  <r>
    <s v="Jersey"/>
    <x v="188"/>
    <s v="49.2138"/>
    <s v="-2.1358"/>
    <s v="5/10/20"/>
    <n v="289"/>
    <n v="25"/>
    <n v="0"/>
    <x v="0"/>
    <x v="4"/>
    <n v="10"/>
  </r>
  <r>
    <s v="Jersey"/>
    <x v="188"/>
    <s v="49.2138"/>
    <s v="-2.1358"/>
    <s v="5/11/20"/>
    <n v="289"/>
    <n v="25"/>
    <n v="0"/>
    <x v="0"/>
    <x v="4"/>
    <n v="11"/>
  </r>
  <r>
    <s v="Jersey"/>
    <x v="188"/>
    <s v="49.2138"/>
    <s v="-2.1358"/>
    <s v="5/12/20"/>
    <n v="292"/>
    <n v="26"/>
    <n v="0"/>
    <x v="0"/>
    <x v="4"/>
    <n v="12"/>
  </r>
  <r>
    <s v="Jersey"/>
    <x v="188"/>
    <s v="49.2138"/>
    <s v="-2.1358"/>
    <s v="5/13/20"/>
    <n v="292"/>
    <n v="26"/>
    <n v="0"/>
    <x v="0"/>
    <x v="4"/>
    <n v="13"/>
  </r>
  <r>
    <s v="Jersey"/>
    <x v="188"/>
    <s v="49.2138"/>
    <s v="-2.1358"/>
    <s v="5/14/20"/>
    <n v="293"/>
    <n v="27"/>
    <n v="0"/>
    <x v="0"/>
    <x v="4"/>
    <n v="14"/>
  </r>
  <r>
    <s v="Jersey"/>
    <x v="188"/>
    <s v="49.2138"/>
    <s v="-2.1358"/>
    <s v="5/15/20"/>
    <n v="293"/>
    <n v="27"/>
    <n v="0"/>
    <x v="0"/>
    <x v="4"/>
    <n v="15"/>
  </r>
  <r>
    <s v="Jersey"/>
    <x v="188"/>
    <s v="49.2138"/>
    <s v="-2.1358"/>
    <s v="5/16/20"/>
    <n v="293"/>
    <n v="27"/>
    <n v="0"/>
    <x v="0"/>
    <x v="4"/>
    <n v="16"/>
  </r>
  <r>
    <s v="Jersey"/>
    <x v="188"/>
    <s v="49.2138"/>
    <s v="-2.1358"/>
    <s v="5/17/20"/>
    <n v="293"/>
    <n v="27"/>
    <n v="0"/>
    <x v="0"/>
    <x v="4"/>
    <n v="17"/>
  </r>
  <r>
    <s v="Jersey"/>
    <x v="188"/>
    <s v="49.2138"/>
    <s v="-2.1358"/>
    <s v="5/18/20"/>
    <n v="293"/>
    <n v="27"/>
    <n v="0"/>
    <x v="0"/>
    <x v="4"/>
    <n v="18"/>
  </r>
  <r>
    <s v="Jersey"/>
    <x v="188"/>
    <s v="49.2138"/>
    <s v="-2.1358"/>
    <s v="5/19/20"/>
    <n v="298"/>
    <n v="27"/>
    <n v="0"/>
    <x v="0"/>
    <x v="4"/>
    <n v="19"/>
  </r>
  <r>
    <s v="Jersey"/>
    <x v="188"/>
    <s v="49.2138"/>
    <s v="-2.1358"/>
    <s v="5/20/20"/>
    <n v="299"/>
    <n v="27"/>
    <n v="0"/>
    <x v="0"/>
    <x v="4"/>
    <n v="20"/>
  </r>
  <r>
    <s v="Jersey"/>
    <x v="188"/>
    <s v="49.2138"/>
    <s v="-2.1358"/>
    <s v="5/21/20"/>
    <n v="299"/>
    <n v="28"/>
    <n v="0"/>
    <x v="0"/>
    <x v="4"/>
    <n v="21"/>
  </r>
  <r>
    <s v="Jersey"/>
    <x v="188"/>
    <s v="49.2138"/>
    <s v="-2.1358"/>
    <s v="5/22/20"/>
    <n v="302"/>
    <n v="29"/>
    <n v="0"/>
    <x v="0"/>
    <x v="4"/>
    <n v="22"/>
  </r>
  <r>
    <s v="Jersey"/>
    <x v="188"/>
    <s v="49.2138"/>
    <s v="-2.1358"/>
    <s v="5/23/20"/>
    <n v="302"/>
    <n v="29"/>
    <n v="0"/>
    <x v="0"/>
    <x v="4"/>
    <n v="23"/>
  </r>
  <r>
    <s v="Jersey"/>
    <x v="188"/>
    <s v="49.2138"/>
    <s v="-2.1358"/>
    <s v="5/24/20"/>
    <n v="302"/>
    <n v="29"/>
    <n v="0"/>
    <x v="0"/>
    <x v="4"/>
    <n v="24"/>
  </r>
  <r>
    <s v="Jersey"/>
    <x v="188"/>
    <s v="49.2138"/>
    <s v="-2.1358"/>
    <s v="5/25/20"/>
    <n v="302"/>
    <n v="29"/>
    <n v="0"/>
    <x v="0"/>
    <x v="4"/>
    <n v="25"/>
  </r>
  <r>
    <s v="Jersey"/>
    <x v="188"/>
    <s v="49.2138"/>
    <s v="-2.1358"/>
    <s v="5/26/20"/>
    <n v="302"/>
    <n v="29"/>
    <n v="0"/>
    <x v="0"/>
    <x v="4"/>
    <n v="26"/>
  </r>
  <r>
    <s v="Jersey"/>
    <x v="188"/>
    <s v="49.2138"/>
    <s v="-2.1358"/>
    <s v="5/27/20"/>
    <n v="303"/>
    <n v="29"/>
    <n v="0"/>
    <x v="0"/>
    <x v="4"/>
    <n v="27"/>
  </r>
  <r>
    <s v="Jersey"/>
    <x v="188"/>
    <s v="49.2138"/>
    <s v="-2.1358"/>
    <s v="5/28/20"/>
    <n v="303"/>
    <n v="29"/>
    <n v="0"/>
    <x v="0"/>
    <x v="4"/>
    <n v="28"/>
  </r>
  <r>
    <s v="Jersey"/>
    <x v="188"/>
    <s v="49.2138"/>
    <s v="-2.1358"/>
    <s v="5/29/20"/>
    <n v="304"/>
    <n v="29"/>
    <n v="0"/>
    <x v="0"/>
    <x v="4"/>
    <n v="29"/>
  </r>
  <r>
    <s v="Jersey"/>
    <x v="188"/>
    <s v="49.2138"/>
    <s v="-2.1358"/>
    <s v="5/30/20"/>
    <n v="304"/>
    <n v="29"/>
    <n v="0"/>
    <x v="0"/>
    <x v="4"/>
    <n v="30"/>
  </r>
  <r>
    <s v="Jersey"/>
    <x v="188"/>
    <s v="49.2138"/>
    <s v="-2.1358"/>
    <s v="5/31/20"/>
    <n v="304"/>
    <n v="29"/>
    <n v="0"/>
    <x v="0"/>
    <x v="4"/>
    <n v="31"/>
  </r>
  <r>
    <s v="Jersey"/>
    <x v="188"/>
    <s v="49.2138"/>
    <s v="-2.1358"/>
    <s v="6/1/20"/>
    <n v="304"/>
    <n v="29"/>
    <n v="0"/>
    <x v="0"/>
    <x v="5"/>
    <n v="1"/>
  </r>
  <r>
    <s v="Jersey"/>
    <x v="188"/>
    <s v="49.2138"/>
    <s v="-2.1358"/>
    <s v="6/2/20"/>
    <n v="304"/>
    <n v="29"/>
    <n v="0"/>
    <x v="0"/>
    <x v="5"/>
    <n v="2"/>
  </r>
  <r>
    <s v="Jersey"/>
    <x v="188"/>
    <s v="49.2138"/>
    <s v="-2.1358"/>
    <s v="6/3/20"/>
    <n v="304"/>
    <n v="29"/>
    <n v="0"/>
    <x v="0"/>
    <x v="5"/>
    <n v="3"/>
  </r>
  <r>
    <s v="Jersey"/>
    <x v="188"/>
    <s v="49.2138"/>
    <s v="-2.1358"/>
    <s v="6/4/20"/>
    <n v="304"/>
    <n v="30"/>
    <n v="0"/>
    <x v="0"/>
    <x v="5"/>
    <n v="4"/>
  </r>
  <r>
    <s v="Jersey"/>
    <x v="188"/>
    <s v="49.2138"/>
    <s v="-2.1358"/>
    <s v="6/5/20"/>
    <n v="305"/>
    <n v="30"/>
    <n v="0"/>
    <x v="0"/>
    <x v="5"/>
    <n v="5"/>
  </r>
  <r>
    <s v="Jersey"/>
    <x v="188"/>
    <s v="49.2138"/>
    <s v="-2.1358"/>
    <s v="6/6/20"/>
    <n v="305"/>
    <n v="30"/>
    <n v="0"/>
    <x v="0"/>
    <x v="5"/>
    <n v="6"/>
  </r>
  <r>
    <s v="Jersey"/>
    <x v="188"/>
    <s v="49.2138"/>
    <s v="-2.1358"/>
    <s v="6/7/20"/>
    <n v="305"/>
    <n v="30"/>
    <n v="0"/>
    <x v="0"/>
    <x v="5"/>
    <n v="7"/>
  </r>
  <r>
    <s v="Jersey"/>
    <x v="188"/>
    <s v="49.2138"/>
    <s v="-2.1358"/>
    <s v="6/8/20"/>
    <n v="307"/>
    <n v="30"/>
    <n v="0"/>
    <x v="0"/>
    <x v="5"/>
    <n v="8"/>
  </r>
  <r>
    <s v="Jersey"/>
    <x v="188"/>
    <s v="49.2138"/>
    <s v="-2.1358"/>
    <s v="6/9/20"/>
    <n v="307"/>
    <n v="30"/>
    <n v="0"/>
    <x v="0"/>
    <x v="5"/>
    <n v="9"/>
  </r>
  <r>
    <s v="Jersey"/>
    <x v="188"/>
    <s v="49.2138"/>
    <s v="-2.1358"/>
    <s v="6/10/20"/>
    <n v="309"/>
    <n v="30"/>
    <n v="0"/>
    <x v="0"/>
    <x v="5"/>
    <n v="10"/>
  </r>
  <r>
    <s v="Jersey"/>
    <x v="188"/>
    <s v="49.2138"/>
    <s v="-2.1358"/>
    <s v="6/11/20"/>
    <n v="309"/>
    <n v="30"/>
    <n v="0"/>
    <x v="0"/>
    <x v="5"/>
    <n v="11"/>
  </r>
  <r>
    <s v="Jersey"/>
    <x v="188"/>
    <s v="49.2138"/>
    <s v="-2.1358"/>
    <s v="6/12/20"/>
    <n v="309"/>
    <n v="30"/>
    <n v="0"/>
    <x v="0"/>
    <x v="5"/>
    <n v="12"/>
  </r>
  <r>
    <s v="Jersey"/>
    <x v="188"/>
    <s v="49.2138"/>
    <s v="-2.1358"/>
    <s v="6/13/20"/>
    <n v="309"/>
    <n v="30"/>
    <n v="0"/>
    <x v="0"/>
    <x v="5"/>
    <n v="13"/>
  </r>
  <r>
    <s v="Jersey"/>
    <x v="188"/>
    <s v="49.2138"/>
    <s v="-2.1358"/>
    <s v="6/14/20"/>
    <n v="309"/>
    <n v="30"/>
    <n v="0"/>
    <x v="0"/>
    <x v="5"/>
    <n v="14"/>
  </r>
  <r>
    <s v="Jersey"/>
    <x v="188"/>
    <s v="49.2138"/>
    <s v="-2.1358"/>
    <s v="6/15/20"/>
    <n v="309"/>
    <n v="30"/>
    <n v="0"/>
    <x v="0"/>
    <x v="5"/>
    <n v="15"/>
  </r>
  <r>
    <s v="Jersey"/>
    <x v="188"/>
    <s v="49.2138"/>
    <s v="-2.1358"/>
    <s v="6/16/20"/>
    <n v="309"/>
    <n v="30"/>
    <n v="0"/>
    <x v="0"/>
    <x v="5"/>
    <n v="16"/>
  </r>
  <r>
    <s v="Jersey"/>
    <x v="188"/>
    <s v="49.2138"/>
    <s v="-2.1358"/>
    <s v="6/17/20"/>
    <n v="312"/>
    <n v="30"/>
    <n v="0"/>
    <x v="0"/>
    <x v="5"/>
    <n v="17"/>
  </r>
  <r>
    <s v="Jersey"/>
    <x v="188"/>
    <s v="49.2138"/>
    <s v="-2.1358"/>
    <s v="6/18/20"/>
    <n v="312"/>
    <n v="30"/>
    <n v="0"/>
    <x v="0"/>
    <x v="5"/>
    <n v="18"/>
  </r>
  <r>
    <s v="Jersey"/>
    <x v="188"/>
    <s v="49.2138"/>
    <s v="-2.1358"/>
    <s v="6/19/20"/>
    <n v="314"/>
    <n v="30"/>
    <n v="0"/>
    <x v="0"/>
    <x v="5"/>
    <n v="19"/>
  </r>
  <r>
    <s v="Jersey"/>
    <x v="188"/>
    <s v="49.2138"/>
    <s v="-2.1358"/>
    <s v="6/20/20"/>
    <n v="314"/>
    <n v="30"/>
    <n v="0"/>
    <x v="0"/>
    <x v="5"/>
    <n v="20"/>
  </r>
  <r>
    <s v="Jersey"/>
    <x v="188"/>
    <s v="49.2138"/>
    <s v="-2.1358"/>
    <s v="6/21/20"/>
    <n v="314"/>
    <n v="31"/>
    <n v="0"/>
    <x v="0"/>
    <x v="5"/>
    <n v="21"/>
  </r>
  <r>
    <s v="Jersey"/>
    <x v="188"/>
    <s v="49.2138"/>
    <s v="-2.1358"/>
    <s v="6/22/20"/>
    <n v="314"/>
    <n v="31"/>
    <n v="0"/>
    <x v="0"/>
    <x v="5"/>
    <n v="22"/>
  </r>
  <r>
    <s v="Jersey"/>
    <x v="188"/>
    <s v="49.2138"/>
    <s v="-2.1358"/>
    <s v="6/23/20"/>
    <n v="314"/>
    <n v="31"/>
    <n v="0"/>
    <x v="0"/>
    <x v="5"/>
    <n v="23"/>
  </r>
  <r>
    <s v="Jersey"/>
    <x v="188"/>
    <s v="49.2138"/>
    <s v="-2.1358"/>
    <s v="6/24/20"/>
    <n v="314"/>
    <n v="31"/>
    <n v="0"/>
    <x v="0"/>
    <x v="5"/>
    <n v="24"/>
  </r>
  <r>
    <s v="Jersey"/>
    <x v="188"/>
    <s v="49.2138"/>
    <s v="-2.1358"/>
    <s v="6/25/20"/>
    <n v="314"/>
    <n v="31"/>
    <n v="0"/>
    <x v="0"/>
    <x v="5"/>
    <n v="25"/>
  </r>
  <r>
    <s v="Jersey"/>
    <x v="188"/>
    <s v="49.2138"/>
    <s v="-2.1358"/>
    <s v="6/26/20"/>
    <n v="316"/>
    <n v="31"/>
    <n v="0"/>
    <x v="0"/>
    <x v="5"/>
    <n v="26"/>
  </r>
  <r>
    <s v="Jersey"/>
    <x v="188"/>
    <s v="49.2138"/>
    <s v="-2.1358"/>
    <s v="6/27/20"/>
    <n v="316"/>
    <n v="31"/>
    <n v="0"/>
    <x v="0"/>
    <x v="5"/>
    <n v="27"/>
  </r>
  <r>
    <s v="Jersey"/>
    <x v="188"/>
    <s v="49.2138"/>
    <s v="-2.1358"/>
    <s v="6/28/20"/>
    <n v="316"/>
    <n v="31"/>
    <n v="0"/>
    <x v="0"/>
    <x v="5"/>
    <n v="28"/>
  </r>
  <r>
    <s v="Jersey"/>
    <x v="188"/>
    <s v="49.2138"/>
    <s v="-2.1358"/>
    <s v="6/29/20"/>
    <n v="316"/>
    <n v="31"/>
    <n v="0"/>
    <x v="0"/>
    <x v="5"/>
    <n v="29"/>
  </r>
  <r>
    <s v="Jersey"/>
    <x v="188"/>
    <s v="49.2138"/>
    <s v="-2.1358"/>
    <s v="6/30/20"/>
    <n v="316"/>
    <n v="31"/>
    <n v="0"/>
    <x v="0"/>
    <x v="5"/>
    <n v="30"/>
  </r>
  <r>
    <s v="Jersey"/>
    <x v="188"/>
    <s v="49.2138"/>
    <s v="-2.1358"/>
    <s v="7/1/20"/>
    <n v="316"/>
    <n v="31"/>
    <n v="0"/>
    <x v="0"/>
    <x v="6"/>
    <n v="1"/>
  </r>
  <r>
    <s v="Jersey"/>
    <x v="188"/>
    <s v="49.2138"/>
    <s v="-2.1358"/>
    <s v="7/2/20"/>
    <n v="316"/>
    <n v="31"/>
    <n v="0"/>
    <x v="0"/>
    <x v="6"/>
    <n v="2"/>
  </r>
  <r>
    <s v="Jersey"/>
    <x v="188"/>
    <s v="49.2138"/>
    <s v="-2.1358"/>
    <s v="7/3/20"/>
    <n v="316"/>
    <n v="31"/>
    <n v="0"/>
    <x v="0"/>
    <x v="6"/>
    <n v="3"/>
  </r>
  <r>
    <s v="Jersey"/>
    <x v="188"/>
    <s v="49.2138"/>
    <s v="-2.1358"/>
    <s v="7/4/20"/>
    <n v="316"/>
    <n v="31"/>
    <n v="0"/>
    <x v="0"/>
    <x v="6"/>
    <n v="4"/>
  </r>
  <r>
    <s v="Jersey"/>
    <x v="188"/>
    <s v="49.2138"/>
    <s v="-2.1358"/>
    <s v="7/5/20"/>
    <n v="316"/>
    <n v="31"/>
    <n v="0"/>
    <x v="0"/>
    <x v="6"/>
    <n v="5"/>
  </r>
  <r>
    <s v="Jersey"/>
    <x v="188"/>
    <s v="49.2138"/>
    <s v="-2.1358"/>
    <s v="7/6/20"/>
    <n v="316"/>
    <n v="31"/>
    <n v="0"/>
    <x v="0"/>
    <x v="6"/>
    <n v="6"/>
  </r>
  <r>
    <s v="Jersey"/>
    <x v="188"/>
    <s v="49.2138"/>
    <s v="-2.1358"/>
    <s v="7/7/20"/>
    <n v="316"/>
    <n v="31"/>
    <n v="0"/>
    <x v="0"/>
    <x v="6"/>
    <n v="7"/>
  </r>
  <r>
    <s v="Jersey"/>
    <x v="188"/>
    <s v="49.2138"/>
    <s v="-2.1358"/>
    <s v="7/8/20"/>
    <n v="321"/>
    <n v="31"/>
    <n v="0"/>
    <x v="0"/>
    <x v="6"/>
    <n v="8"/>
  </r>
  <r>
    <s v="Jersey"/>
    <x v="188"/>
    <s v="49.2138"/>
    <s v="-2.1358"/>
    <s v="7/9/20"/>
    <n v="321"/>
    <n v="31"/>
    <n v="0"/>
    <x v="0"/>
    <x v="6"/>
    <n v="9"/>
  </r>
  <r>
    <s v="Jersey"/>
    <x v="188"/>
    <s v="49.2138"/>
    <s v="-2.1358"/>
    <s v="7/10/20"/>
    <n v="321"/>
    <n v="31"/>
    <n v="0"/>
    <x v="0"/>
    <x v="6"/>
    <n v="10"/>
  </r>
  <r>
    <s v="Jersey"/>
    <x v="188"/>
    <s v="49.2138"/>
    <s v="-2.1358"/>
    <s v="7/11/20"/>
    <n v="321"/>
    <n v="31"/>
    <n v="0"/>
    <x v="0"/>
    <x v="6"/>
    <n v="11"/>
  </r>
  <r>
    <s v="Jersey"/>
    <x v="188"/>
    <s v="49.2138"/>
    <s v="-2.1358"/>
    <s v="7/12/20"/>
    <n v="321"/>
    <n v="31"/>
    <n v="0"/>
    <x v="0"/>
    <x v="6"/>
    <n v="12"/>
  </r>
  <r>
    <s v="Jersey"/>
    <x v="188"/>
    <s v="49.2138"/>
    <s v="-2.1358"/>
    <s v="7/13/20"/>
    <n v="321"/>
    <n v="31"/>
    <n v="0"/>
    <x v="0"/>
    <x v="6"/>
    <n v="13"/>
  </r>
  <r>
    <s v="Jersey"/>
    <x v="188"/>
    <s v="49.2138"/>
    <s v="-2.1358"/>
    <s v="7/14/20"/>
    <n v="325"/>
    <n v="31"/>
    <n v="0"/>
    <x v="0"/>
    <x v="6"/>
    <n v="14"/>
  </r>
  <r>
    <s v="Jersey"/>
    <x v="188"/>
    <s v="49.2138"/>
    <s v="-2.1358"/>
    <s v="7/15/20"/>
    <n v="325"/>
    <n v="31"/>
    <n v="0"/>
    <x v="0"/>
    <x v="6"/>
    <n v="15"/>
  </r>
  <r>
    <s v="Jersey"/>
    <x v="188"/>
    <s v="49.2138"/>
    <s v="-2.1358"/>
    <s v="7/16/20"/>
    <n v="325"/>
    <n v="31"/>
    <n v="0"/>
    <x v="0"/>
    <x v="6"/>
    <n v="16"/>
  </r>
  <r>
    <s v="Jersey"/>
    <x v="188"/>
    <s v="49.2138"/>
    <s v="-2.1358"/>
    <s v="7/17/20"/>
    <n v="325"/>
    <n v="31"/>
    <n v="0"/>
    <x v="0"/>
    <x v="6"/>
    <n v="17"/>
  </r>
  <r>
    <s v="Jersey"/>
    <x v="188"/>
    <s v="49.2138"/>
    <s v="-2.1358"/>
    <s v="7/18/20"/>
    <n v="327"/>
    <n v="31"/>
    <n v="0"/>
    <x v="0"/>
    <x v="6"/>
    <n v="18"/>
  </r>
  <r>
    <s v="Jersey"/>
    <x v="188"/>
    <s v="49.2138"/>
    <s v="-2.1358"/>
    <s v="7/19/20"/>
    <n v="327"/>
    <n v="31"/>
    <n v="0"/>
    <x v="0"/>
    <x v="6"/>
    <n v="19"/>
  </r>
  <r>
    <s v="Jersey"/>
    <x v="188"/>
    <s v="49.2138"/>
    <s v="-2.1358"/>
    <s v="7/20/20"/>
    <n v="327"/>
    <n v="31"/>
    <n v="0"/>
    <x v="0"/>
    <x v="6"/>
    <n v="20"/>
  </r>
  <r>
    <s v="Jersey"/>
    <x v="188"/>
    <s v="49.2138"/>
    <s v="-2.1358"/>
    <s v="7/21/20"/>
    <n v="327"/>
    <n v="31"/>
    <n v="0"/>
    <x v="0"/>
    <x v="6"/>
    <n v="21"/>
  </r>
  <r>
    <s v="Jersey"/>
    <x v="188"/>
    <s v="49.2138"/>
    <s v="-2.1358"/>
    <s v="7/22/20"/>
    <n v="327"/>
    <n v="31"/>
    <n v="0"/>
    <x v="0"/>
    <x v="6"/>
    <n v="22"/>
  </r>
  <r>
    <s v="Jersey"/>
    <x v="188"/>
    <s v="49.2138"/>
    <s v="-2.1358"/>
    <s v="7/23/20"/>
    <n v="327"/>
    <n v="31"/>
    <n v="0"/>
    <x v="0"/>
    <x v="6"/>
    <n v="23"/>
  </r>
  <r>
    <s v="Jersey"/>
    <x v="188"/>
    <s v="49.2138"/>
    <s v="-2.1358"/>
    <s v="7/24/20"/>
    <n v="327"/>
    <n v="31"/>
    <n v="0"/>
    <x v="0"/>
    <x v="6"/>
    <n v="24"/>
  </r>
  <r>
    <s v="Jersey"/>
    <x v="188"/>
    <s v="49.2138"/>
    <s v="-2.1358"/>
    <s v="7/25/20"/>
    <n v="327"/>
    <n v="31"/>
    <n v="0"/>
    <x v="0"/>
    <x v="6"/>
    <n v="25"/>
  </r>
  <r>
    <s v="Jersey"/>
    <x v="188"/>
    <s v="49.2138"/>
    <s v="-2.1358"/>
    <s v="7/26/20"/>
    <n v="328"/>
    <n v="31"/>
    <n v="0"/>
    <x v="0"/>
    <x v="6"/>
    <n v="26"/>
  </r>
  <r>
    <s v="Jersey"/>
    <x v="188"/>
    <s v="49.2138"/>
    <s v="-2.1358"/>
    <s v="7/27/20"/>
    <n v="328"/>
    <n v="31"/>
    <n v="0"/>
    <x v="0"/>
    <x v="6"/>
    <n v="27"/>
  </r>
  <r>
    <s v="Jersey"/>
    <x v="188"/>
    <s v="49.2138"/>
    <s v="-2.1358"/>
    <s v="7/28/20"/>
    <n v="328"/>
    <n v="31"/>
    <n v="0"/>
    <x v="0"/>
    <x v="6"/>
    <n v="28"/>
  </r>
  <r>
    <s v="Jersey"/>
    <x v="188"/>
    <s v="49.2138"/>
    <s v="-2.1358"/>
    <s v="7/29/20"/>
    <n v="330"/>
    <n v="31"/>
    <n v="0"/>
    <x v="0"/>
    <x v="6"/>
    <n v="29"/>
  </r>
  <r>
    <s v="Jersey"/>
    <x v="188"/>
    <s v="49.2138"/>
    <s v="-2.1358"/>
    <s v="7/30/20"/>
    <n v="331"/>
    <n v="31"/>
    <n v="0"/>
    <x v="0"/>
    <x v="6"/>
    <n v="30"/>
  </r>
  <r>
    <s v="Jersey"/>
    <x v="188"/>
    <s v="49.2138"/>
    <s v="-2.1358"/>
    <s v="7/31/20"/>
    <n v="331"/>
    <n v="31"/>
    <n v="0"/>
    <x v="0"/>
    <x v="6"/>
    <n v="31"/>
  </r>
  <r>
    <s v="Jersey"/>
    <x v="188"/>
    <s v="49.2138"/>
    <s v="-2.1358"/>
    <s v="8/1/20"/>
    <n v="331"/>
    <n v="31"/>
    <n v="0"/>
    <x v="0"/>
    <x v="7"/>
    <n v="1"/>
  </r>
  <r>
    <s v="Jersey"/>
    <x v="188"/>
    <s v="49.2138"/>
    <s v="-2.1358"/>
    <s v="8/2/20"/>
    <n v="331"/>
    <n v="31"/>
    <n v="0"/>
    <x v="0"/>
    <x v="7"/>
    <n v="2"/>
  </r>
  <r>
    <s v="Jersey"/>
    <x v="188"/>
    <s v="49.2138"/>
    <s v="-2.1358"/>
    <s v="8/3/20"/>
    <n v="332"/>
    <n v="31"/>
    <n v="0"/>
    <x v="0"/>
    <x v="7"/>
    <n v="3"/>
  </r>
  <r>
    <s v="Jersey"/>
    <x v="188"/>
    <s v="49.2138"/>
    <s v="-2.1358"/>
    <s v="8/4/20"/>
    <n v="332"/>
    <n v="31"/>
    <n v="0"/>
    <x v="0"/>
    <x v="7"/>
    <n v="4"/>
  </r>
  <r>
    <s v="Jersey"/>
    <x v="188"/>
    <s v="49.2138"/>
    <s v="-2.1358"/>
    <s v="8/5/20"/>
    <n v="335"/>
    <n v="31"/>
    <n v="0"/>
    <x v="0"/>
    <x v="7"/>
    <n v="5"/>
  </r>
  <r>
    <s v="Jersey"/>
    <x v="188"/>
    <s v="49.2138"/>
    <s v="-2.1358"/>
    <s v="8/6/20"/>
    <n v="335"/>
    <n v="31"/>
    <n v="0"/>
    <x v="0"/>
    <x v="7"/>
    <n v="6"/>
  </r>
  <r>
    <s v="Jersey"/>
    <x v="188"/>
    <s v="49.2138"/>
    <s v="-2.1358"/>
    <s v="8/7/20"/>
    <n v="336"/>
    <n v="31"/>
    <n v="0"/>
    <x v="0"/>
    <x v="7"/>
    <n v="7"/>
  </r>
  <r>
    <s v="Jersey"/>
    <x v="188"/>
    <s v="49.2138"/>
    <s v="-2.1358"/>
    <s v="8/8/20"/>
    <n v="337"/>
    <n v="31"/>
    <n v="0"/>
    <x v="0"/>
    <x v="7"/>
    <n v="8"/>
  </r>
  <r>
    <s v="Jersey"/>
    <x v="188"/>
    <s v="49.2138"/>
    <s v="-2.1358"/>
    <s v="8/9/20"/>
    <n v="337"/>
    <n v="31"/>
    <n v="0"/>
    <x v="0"/>
    <x v="7"/>
    <n v="9"/>
  </r>
  <r>
    <s v="Jersey"/>
    <x v="188"/>
    <s v="49.2138"/>
    <s v="-2.1358"/>
    <s v="8/10/20"/>
    <n v="339"/>
    <n v="31"/>
    <n v="0"/>
    <x v="0"/>
    <x v="7"/>
    <n v="10"/>
  </r>
  <r>
    <s v="Jersey"/>
    <x v="188"/>
    <s v="49.2138"/>
    <s v="-2.1358"/>
    <s v="8/11/20"/>
    <n v="339"/>
    <n v="31"/>
    <n v="0"/>
    <x v="0"/>
    <x v="7"/>
    <n v="11"/>
  </r>
  <r>
    <s v="Jersey"/>
    <x v="188"/>
    <s v="49.2138"/>
    <s v="-2.1358"/>
    <s v="8/12/20"/>
    <n v="339"/>
    <n v="31"/>
    <n v="0"/>
    <x v="0"/>
    <x v="7"/>
    <n v="12"/>
  </r>
  <r>
    <s v="Jersey"/>
    <x v="188"/>
    <s v="49.2138"/>
    <s v="-2.1358"/>
    <s v="8/13/20"/>
    <n v="341"/>
    <n v="31"/>
    <n v="0"/>
    <x v="0"/>
    <x v="7"/>
    <n v="13"/>
  </r>
  <r>
    <s v="Jersey"/>
    <x v="188"/>
    <s v="49.2138"/>
    <s v="-2.1358"/>
    <s v="8/14/20"/>
    <n v="343"/>
    <n v="31"/>
    <n v="0"/>
    <x v="0"/>
    <x v="7"/>
    <n v="14"/>
  </r>
  <r>
    <s v="Jersey"/>
    <x v="188"/>
    <s v="49.2138"/>
    <s v="-2.1358"/>
    <s v="8/15/20"/>
    <n v="346"/>
    <n v="31"/>
    <n v="0"/>
    <x v="0"/>
    <x v="7"/>
    <n v="15"/>
  </r>
  <r>
    <s v="Jersey"/>
    <x v="188"/>
    <s v="49.2138"/>
    <s v="-2.1358"/>
    <s v="8/16/20"/>
    <n v="348"/>
    <n v="31"/>
    <n v="0"/>
    <x v="0"/>
    <x v="7"/>
    <n v="16"/>
  </r>
  <r>
    <s v="Jersey"/>
    <x v="188"/>
    <s v="49.2138"/>
    <s v="-2.1358"/>
    <s v="8/17/20"/>
    <n v="348"/>
    <n v="31"/>
    <n v="0"/>
    <x v="0"/>
    <x v="7"/>
    <n v="17"/>
  </r>
  <r>
    <s v="Jersey"/>
    <x v="188"/>
    <s v="49.2138"/>
    <s v="-2.1358"/>
    <s v="8/18/20"/>
    <n v="350"/>
    <n v="31"/>
    <n v="0"/>
    <x v="0"/>
    <x v="7"/>
    <n v="18"/>
  </r>
  <r>
    <s v="Jersey"/>
    <x v="188"/>
    <s v="49.2138"/>
    <s v="-2.1358"/>
    <s v="8/19/20"/>
    <n v="351"/>
    <n v="32"/>
    <n v="0"/>
    <x v="0"/>
    <x v="7"/>
    <n v="19"/>
  </r>
  <r>
    <s v="Jersey"/>
    <x v="188"/>
    <s v="49.2138"/>
    <s v="-2.1358"/>
    <s v="8/20/20"/>
    <n v="352"/>
    <n v="32"/>
    <n v="0"/>
    <x v="0"/>
    <x v="7"/>
    <n v="20"/>
  </r>
  <r>
    <s v="Jersey"/>
    <x v="188"/>
    <s v="49.2138"/>
    <s v="-2.1358"/>
    <s v="8/21/20"/>
    <n v="354"/>
    <n v="32"/>
    <n v="0"/>
    <x v="0"/>
    <x v="7"/>
    <n v="21"/>
  </r>
  <r>
    <s v="Jersey"/>
    <x v="188"/>
    <s v="49.2138"/>
    <s v="-2.1358"/>
    <s v="8/22/20"/>
    <n v="354"/>
    <n v="32"/>
    <n v="0"/>
    <x v="0"/>
    <x v="7"/>
    <n v="22"/>
  </r>
  <r>
    <s v="Jersey"/>
    <x v="188"/>
    <s v="49.2138"/>
    <s v="-2.1358"/>
    <s v="8/23/20"/>
    <n v="356"/>
    <n v="32"/>
    <n v="0"/>
    <x v="0"/>
    <x v="7"/>
    <n v="23"/>
  </r>
  <r>
    <s v="Jersey"/>
    <x v="188"/>
    <s v="49.2138"/>
    <s v="-2.1358"/>
    <s v="8/24/20"/>
    <n v="356"/>
    <n v="32"/>
    <n v="0"/>
    <x v="0"/>
    <x v="7"/>
    <n v="24"/>
  </r>
  <r>
    <s v="Jersey"/>
    <x v="188"/>
    <s v="49.2138"/>
    <s v="-2.1358"/>
    <s v="8/25/20"/>
    <n v="356"/>
    <n v="32"/>
    <n v="0"/>
    <x v="0"/>
    <x v="7"/>
    <n v="25"/>
  </r>
  <r>
    <s v="Jersey"/>
    <x v="188"/>
    <s v="49.2138"/>
    <s v="-2.1358"/>
    <s v="8/26/20"/>
    <n v="359"/>
    <n v="32"/>
    <n v="0"/>
    <x v="0"/>
    <x v="7"/>
    <n v="26"/>
  </r>
  <r>
    <s v="Jersey"/>
    <x v="188"/>
    <s v="49.2138"/>
    <s v="-2.1358"/>
    <s v="8/27/20"/>
    <n v="361"/>
    <n v="32"/>
    <n v="0"/>
    <x v="0"/>
    <x v="7"/>
    <n v="27"/>
  </r>
  <r>
    <s v="Jersey"/>
    <x v="188"/>
    <s v="49.2138"/>
    <s v="-2.1358"/>
    <s v="8/28/20"/>
    <n v="363"/>
    <n v="32"/>
    <n v="0"/>
    <x v="0"/>
    <x v="7"/>
    <n v="28"/>
  </r>
  <r>
    <s v="Jersey"/>
    <x v="188"/>
    <s v="49.2138"/>
    <s v="-2.1358"/>
    <s v="8/29/20"/>
    <n v="364"/>
    <n v="32"/>
    <n v="0"/>
    <x v="0"/>
    <x v="7"/>
    <n v="29"/>
  </r>
  <r>
    <s v="Jersey"/>
    <x v="188"/>
    <s v="49.2138"/>
    <s v="-2.1358"/>
    <s v="8/30/20"/>
    <n v="366"/>
    <n v="32"/>
    <n v="0"/>
    <x v="0"/>
    <x v="7"/>
    <n v="30"/>
  </r>
  <r>
    <s v="Jersey"/>
    <x v="188"/>
    <s v="49.2138"/>
    <s v="-2.1358"/>
    <s v="8/31/20"/>
    <n v="366"/>
    <n v="32"/>
    <n v="0"/>
    <x v="0"/>
    <x v="7"/>
    <n v="31"/>
  </r>
  <r>
    <s v="Jersey"/>
    <x v="188"/>
    <s v="49.2138"/>
    <s v="-2.1358"/>
    <s v="9/1/20"/>
    <n v="366"/>
    <n v="32"/>
    <n v="0"/>
    <x v="0"/>
    <x v="8"/>
    <n v="1"/>
  </r>
  <r>
    <s v="Jersey"/>
    <x v="188"/>
    <s v="49.2138"/>
    <s v="-2.1358"/>
    <s v="9/2/20"/>
    <n v="368"/>
    <n v="32"/>
    <n v="0"/>
    <x v="0"/>
    <x v="8"/>
    <n v="2"/>
  </r>
  <r>
    <s v="Jersey"/>
    <x v="188"/>
    <s v="49.2138"/>
    <s v="-2.1358"/>
    <s v="9/3/20"/>
    <n v="369"/>
    <n v="32"/>
    <n v="0"/>
    <x v="0"/>
    <x v="8"/>
    <n v="3"/>
  </r>
  <r>
    <s v="Jersey"/>
    <x v="188"/>
    <s v="49.2138"/>
    <s v="-2.1358"/>
    <s v="9/4/20"/>
    <n v="372"/>
    <n v="32"/>
    <n v="0"/>
    <x v="0"/>
    <x v="8"/>
    <n v="4"/>
  </r>
  <r>
    <s v="Jersey"/>
    <x v="188"/>
    <s v="49.2138"/>
    <s v="-2.1358"/>
    <s v="9/5/20"/>
    <n v="372"/>
    <n v="32"/>
    <n v="0"/>
    <x v="0"/>
    <x v="8"/>
    <n v="5"/>
  </r>
  <r>
    <s v="Jersey"/>
    <x v="188"/>
    <s v="49.2138"/>
    <s v="-2.1358"/>
    <s v="9/6/20"/>
    <n v="372"/>
    <n v="32"/>
    <n v="0"/>
    <x v="0"/>
    <x v="8"/>
    <n v="6"/>
  </r>
  <r>
    <s v="Jersey"/>
    <x v="188"/>
    <s v="49.2138"/>
    <s v="-2.1358"/>
    <s v="9/7/20"/>
    <n v="372"/>
    <n v="32"/>
    <n v="0"/>
    <x v="0"/>
    <x v="8"/>
    <n v="7"/>
  </r>
  <r>
    <s v="Jersey"/>
    <x v="188"/>
    <s v="49.2138"/>
    <s v="-2.1358"/>
    <s v="9/8/20"/>
    <n v="373"/>
    <n v="32"/>
    <n v="0"/>
    <x v="0"/>
    <x v="8"/>
    <n v="8"/>
  </r>
  <r>
    <s v="Jersey"/>
    <x v="188"/>
    <s v="49.2138"/>
    <s v="-2.1358"/>
    <s v="9/9/20"/>
    <n v="373"/>
    <n v="32"/>
    <n v="0"/>
    <x v="0"/>
    <x v="8"/>
    <n v="9"/>
  </r>
  <r>
    <s v="Jersey"/>
    <x v="188"/>
    <s v="49.2138"/>
    <s v="-2.1358"/>
    <s v="9/10/20"/>
    <n v="376"/>
    <n v="32"/>
    <n v="0"/>
    <x v="0"/>
    <x v="8"/>
    <n v="10"/>
  </r>
  <r>
    <s v="Jersey"/>
    <x v="188"/>
    <s v="49.2138"/>
    <s v="-2.1358"/>
    <s v="9/11/20"/>
    <n v="377"/>
    <n v="32"/>
    <n v="0"/>
    <x v="0"/>
    <x v="8"/>
    <n v="11"/>
  </r>
  <r>
    <s v="Jersey"/>
    <x v="188"/>
    <s v="49.2138"/>
    <s v="-2.1358"/>
    <s v="9/12/20"/>
    <n v="378"/>
    <n v="32"/>
    <n v="0"/>
    <x v="0"/>
    <x v="8"/>
    <n v="12"/>
  </r>
  <r>
    <s v="Jersey"/>
    <x v="188"/>
    <s v="49.2138"/>
    <s v="-2.1358"/>
    <s v="9/13/20"/>
    <n v="379"/>
    <n v="32"/>
    <n v="0"/>
    <x v="0"/>
    <x v="8"/>
    <n v="13"/>
  </r>
  <r>
    <s v="Jersey"/>
    <x v="188"/>
    <s v="49.2138"/>
    <s v="-2.1358"/>
    <s v="9/14/20"/>
    <n v="381"/>
    <n v="32"/>
    <n v="0"/>
    <x v="0"/>
    <x v="8"/>
    <n v="14"/>
  </r>
  <r>
    <s v="Jersey"/>
    <x v="188"/>
    <s v="49.2138"/>
    <s v="-2.1358"/>
    <s v="9/15/20"/>
    <n v="382"/>
    <n v="32"/>
    <n v="0"/>
    <x v="0"/>
    <x v="8"/>
    <n v="15"/>
  </r>
  <r>
    <s v="Jersey"/>
    <x v="188"/>
    <s v="49.2138"/>
    <s v="-2.1358"/>
    <s v="9/16/20"/>
    <n v="384"/>
    <n v="32"/>
    <n v="0"/>
    <x v="0"/>
    <x v="8"/>
    <n v="16"/>
  </r>
  <r>
    <s v="Jersey"/>
    <x v="188"/>
    <s v="49.2138"/>
    <s v="-2.1358"/>
    <s v="9/17/20"/>
    <n v="387"/>
    <n v="32"/>
    <n v="0"/>
    <x v="0"/>
    <x v="8"/>
    <n v="17"/>
  </r>
  <r>
    <s v="Jersey"/>
    <x v="188"/>
    <s v="49.2138"/>
    <s v="-2.1358"/>
    <s v="9/18/20"/>
    <n v="389"/>
    <n v="32"/>
    <n v="0"/>
    <x v="0"/>
    <x v="8"/>
    <n v="18"/>
  </r>
  <r>
    <s v="Jersey"/>
    <x v="188"/>
    <s v="49.2138"/>
    <s v="-2.1358"/>
    <s v="9/19/20"/>
    <n v="389"/>
    <n v="32"/>
    <n v="0"/>
    <x v="0"/>
    <x v="8"/>
    <n v="19"/>
  </r>
  <r>
    <s v="Jersey"/>
    <x v="188"/>
    <s v="49.2138"/>
    <s v="-2.1358"/>
    <s v="9/20/20"/>
    <n v="391"/>
    <n v="32"/>
    <n v="0"/>
    <x v="0"/>
    <x v="8"/>
    <n v="20"/>
  </r>
  <r>
    <s v="Jersey"/>
    <x v="188"/>
    <s v="49.2138"/>
    <s v="-2.1358"/>
    <s v="9/21/20"/>
    <n v="393"/>
    <n v="32"/>
    <n v="0"/>
    <x v="0"/>
    <x v="8"/>
    <n v="21"/>
  </r>
  <r>
    <s v="Jersey"/>
    <x v="188"/>
    <s v="49.2138"/>
    <s v="-2.1358"/>
    <s v="9/22/20"/>
    <n v="393"/>
    <n v="32"/>
    <n v="0"/>
    <x v="0"/>
    <x v="8"/>
    <n v="22"/>
  </r>
  <r>
    <s v="Jersey"/>
    <x v="188"/>
    <s v="49.2138"/>
    <s v="-2.1358"/>
    <s v="9/23/20"/>
    <n v="395"/>
    <n v="32"/>
    <n v="0"/>
    <x v="0"/>
    <x v="8"/>
    <n v="23"/>
  </r>
  <r>
    <s v="Jersey"/>
    <x v="188"/>
    <s v="49.2138"/>
    <s v="-2.1358"/>
    <s v="9/24/20"/>
    <n v="397"/>
    <n v="32"/>
    <n v="0"/>
    <x v="0"/>
    <x v="8"/>
    <n v="24"/>
  </r>
  <r>
    <s v="Jersey"/>
    <x v="188"/>
    <s v="49.2138"/>
    <s v="-2.1358"/>
    <s v="9/25/20"/>
    <n v="397"/>
    <n v="32"/>
    <n v="0"/>
    <x v="0"/>
    <x v="8"/>
    <n v="25"/>
  </r>
  <r>
    <s v="Jersey"/>
    <x v="188"/>
    <s v="49.2138"/>
    <s v="-2.1358"/>
    <s v="9/26/20"/>
    <n v="397"/>
    <n v="32"/>
    <n v="0"/>
    <x v="0"/>
    <x v="8"/>
    <n v="26"/>
  </r>
  <r>
    <s v="Jersey"/>
    <x v="188"/>
    <s v="49.2138"/>
    <s v="-2.1358"/>
    <s v="9/27/20"/>
    <n v="402"/>
    <n v="32"/>
    <n v="0"/>
    <x v="0"/>
    <x v="8"/>
    <n v="27"/>
  </r>
  <r>
    <s v="Jersey"/>
    <x v="188"/>
    <s v="49.2138"/>
    <s v="-2.1358"/>
    <s v="9/28/20"/>
    <n v="403"/>
    <n v="32"/>
    <n v="0"/>
    <x v="0"/>
    <x v="8"/>
    <n v="28"/>
  </r>
  <r>
    <s v="Jersey"/>
    <x v="188"/>
    <s v="49.2138"/>
    <s v="-2.1358"/>
    <s v="9/29/20"/>
    <n v="404"/>
    <n v="32"/>
    <n v="0"/>
    <x v="0"/>
    <x v="8"/>
    <n v="29"/>
  </r>
  <r>
    <s v="Jersey"/>
    <x v="188"/>
    <s v="49.2138"/>
    <s v="-2.1358"/>
    <s v="9/30/20"/>
    <n v="407"/>
    <n v="32"/>
    <n v="0"/>
    <x v="0"/>
    <x v="8"/>
    <n v="30"/>
  </r>
  <r>
    <s v="Jersey"/>
    <x v="188"/>
    <s v="49.2138"/>
    <s v="-2.1358"/>
    <s v="10/1/20"/>
    <n v="411"/>
    <n v="32"/>
    <n v="0"/>
    <x v="0"/>
    <x v="9"/>
    <n v="1"/>
  </r>
  <r>
    <s v="Jersey"/>
    <x v="188"/>
    <s v="49.2138"/>
    <s v="-2.1358"/>
    <s v="10/2/20"/>
    <n v="417"/>
    <n v="32"/>
    <n v="0"/>
    <x v="0"/>
    <x v="9"/>
    <n v="2"/>
  </r>
  <r>
    <s v="Jersey"/>
    <x v="188"/>
    <s v="49.2138"/>
    <s v="-2.1358"/>
    <s v="10/3/20"/>
    <n v="417"/>
    <n v="32"/>
    <n v="0"/>
    <x v="0"/>
    <x v="9"/>
    <n v="3"/>
  </r>
  <r>
    <s v="Jersey"/>
    <x v="188"/>
    <s v="49.2138"/>
    <s v="-2.1358"/>
    <s v="10/4/20"/>
    <n v="421"/>
    <n v="32"/>
    <n v="0"/>
    <x v="0"/>
    <x v="9"/>
    <n v="4"/>
  </r>
  <r>
    <s v="Jersey"/>
    <x v="188"/>
    <s v="49.2138"/>
    <s v="-2.1358"/>
    <s v="10/5/20"/>
    <n v="423"/>
    <n v="32"/>
    <n v="0"/>
    <x v="0"/>
    <x v="9"/>
    <n v="5"/>
  </r>
  <r>
    <s v="Jersey"/>
    <x v="188"/>
    <s v="49.2138"/>
    <s v="-2.1358"/>
    <s v="10/6/20"/>
    <n v="427"/>
    <n v="32"/>
    <n v="0"/>
    <x v="0"/>
    <x v="9"/>
    <n v="6"/>
  </r>
  <r>
    <s v="Jersey"/>
    <x v="188"/>
    <s v="49.2138"/>
    <s v="-2.1358"/>
    <s v="10/7/20"/>
    <n v="433"/>
    <n v="32"/>
    <n v="0"/>
    <x v="0"/>
    <x v="9"/>
    <n v="7"/>
  </r>
  <r>
    <s v="Jersey"/>
    <x v="188"/>
    <s v="49.2138"/>
    <s v="-2.1358"/>
    <s v="10/8/20"/>
    <n v="438"/>
    <n v="32"/>
    <n v="0"/>
    <x v="0"/>
    <x v="9"/>
    <n v="8"/>
  </r>
  <r>
    <s v="Jersey"/>
    <x v="188"/>
    <s v="49.2138"/>
    <s v="-2.1358"/>
    <s v="10/9/20"/>
    <n v="441"/>
    <n v="32"/>
    <n v="0"/>
    <x v="0"/>
    <x v="9"/>
    <n v="9"/>
  </r>
  <r>
    <s v="Jersey"/>
    <x v="188"/>
    <s v="49.2138"/>
    <s v="-2.1358"/>
    <s v="10/10/20"/>
    <n v="443"/>
    <n v="32"/>
    <n v="0"/>
    <x v="0"/>
    <x v="9"/>
    <n v="10"/>
  </r>
  <r>
    <s v="Jersey"/>
    <x v="188"/>
    <s v="49.2138"/>
    <s v="-2.1358"/>
    <s v="10/11/20"/>
    <n v="452"/>
    <n v="32"/>
    <n v="0"/>
    <x v="0"/>
    <x v="9"/>
    <n v="11"/>
  </r>
  <r>
    <s v="Jersey"/>
    <x v="188"/>
    <s v="49.2138"/>
    <s v="-2.1358"/>
    <s v="10/12/20"/>
    <n v="462"/>
    <n v="32"/>
    <n v="0"/>
    <x v="0"/>
    <x v="9"/>
    <n v="12"/>
  </r>
  <r>
    <s v="Jersey"/>
    <x v="188"/>
    <s v="49.2138"/>
    <s v="-2.1358"/>
    <s v="10/13/20"/>
    <n v="465"/>
    <n v="32"/>
    <n v="0"/>
    <x v="0"/>
    <x v="9"/>
    <n v="13"/>
  </r>
  <r>
    <s v="Jersey"/>
    <x v="188"/>
    <s v="49.2138"/>
    <s v="-2.1358"/>
    <s v="10/14/20"/>
    <n v="480"/>
    <n v="32"/>
    <n v="0"/>
    <x v="0"/>
    <x v="9"/>
    <n v="14"/>
  </r>
  <r>
    <s v="Jersey"/>
    <x v="188"/>
    <s v="49.2138"/>
    <s v="-2.1358"/>
    <s v="10/15/20"/>
    <n v="485"/>
    <n v="32"/>
    <n v="0"/>
    <x v="0"/>
    <x v="9"/>
    <n v="15"/>
  </r>
  <r>
    <s v="Jersey"/>
    <x v="188"/>
    <s v="49.2138"/>
    <s v="-2.1358"/>
    <s v="10/16/20"/>
    <n v="486"/>
    <n v="32"/>
    <n v="0"/>
    <x v="0"/>
    <x v="9"/>
    <n v="16"/>
  </r>
  <r>
    <s v="Jersey"/>
    <x v="188"/>
    <s v="49.2138"/>
    <s v="-2.1358"/>
    <s v="10/17/20"/>
    <n v="488"/>
    <n v="32"/>
    <n v="0"/>
    <x v="0"/>
    <x v="9"/>
    <n v="17"/>
  </r>
  <r>
    <s v="Jersey"/>
    <x v="188"/>
    <s v="49.2138"/>
    <s v="-2.1358"/>
    <s v="10/18/20"/>
    <n v="488"/>
    <n v="32"/>
    <n v="0"/>
    <x v="0"/>
    <x v="9"/>
    <n v="18"/>
  </r>
  <r>
    <s v="Jersey"/>
    <x v="188"/>
    <s v="49.2138"/>
    <s v="-2.1358"/>
    <s v="10/19/20"/>
    <n v="498"/>
    <n v="32"/>
    <n v="0"/>
    <x v="0"/>
    <x v="9"/>
    <n v="19"/>
  </r>
  <r>
    <s v="Jersey"/>
    <x v="188"/>
    <s v="49.2138"/>
    <s v="-2.1358"/>
    <s v="10/20/20"/>
    <n v="505"/>
    <n v="32"/>
    <n v="0"/>
    <x v="0"/>
    <x v="9"/>
    <n v="20"/>
  </r>
  <r>
    <s v="Jersey"/>
    <x v="188"/>
    <s v="49.2138"/>
    <s v="-2.1358"/>
    <s v="10/21/20"/>
    <n v="510"/>
    <n v="32"/>
    <n v="0"/>
    <x v="0"/>
    <x v="9"/>
    <n v="21"/>
  </r>
  <r>
    <s v="Jersey"/>
    <x v="188"/>
    <s v="49.2138"/>
    <s v="-2.1358"/>
    <s v="10/22/20"/>
    <n v="516"/>
    <n v="32"/>
    <n v="0"/>
    <x v="0"/>
    <x v="9"/>
    <n v="22"/>
  </r>
  <r>
    <s v="Jersey"/>
    <x v="188"/>
    <s v="49.2138"/>
    <s v="-2.1358"/>
    <s v="10/23/20"/>
    <n v="521"/>
    <n v="32"/>
    <n v="0"/>
    <x v="0"/>
    <x v="9"/>
    <n v="23"/>
  </r>
  <r>
    <s v="Jersey"/>
    <x v="188"/>
    <s v="49.2138"/>
    <s v="-2.1358"/>
    <s v="10/24/20"/>
    <n v="527"/>
    <n v="32"/>
    <n v="0"/>
    <x v="0"/>
    <x v="9"/>
    <n v="24"/>
  </r>
  <r>
    <s v="Jersey"/>
    <x v="188"/>
    <s v="49.2138"/>
    <s v="-2.1358"/>
    <s v="10/25/20"/>
    <n v="534"/>
    <n v="32"/>
    <n v="0"/>
    <x v="0"/>
    <x v="9"/>
    <n v="25"/>
  </r>
  <r>
    <s v="Jersey"/>
    <x v="188"/>
    <s v="49.2138"/>
    <s v="-2.1358"/>
    <s v="10/26/20"/>
    <n v="540"/>
    <n v="32"/>
    <n v="0"/>
    <x v="0"/>
    <x v="9"/>
    <n v="26"/>
  </r>
  <r>
    <s v="Jersey"/>
    <x v="188"/>
    <s v="49.2138"/>
    <s v="-2.1358"/>
    <s v="10/27/20"/>
    <n v="545"/>
    <n v="32"/>
    <n v="0"/>
    <x v="0"/>
    <x v="9"/>
    <n v="27"/>
  </r>
  <r>
    <s v="Jersey"/>
    <x v="188"/>
    <s v="49.2138"/>
    <s v="-2.1358"/>
    <s v="10/28/20"/>
    <n v="556"/>
    <n v="32"/>
    <n v="0"/>
    <x v="0"/>
    <x v="9"/>
    <n v="28"/>
  </r>
  <r>
    <s v="Jersey"/>
    <x v="188"/>
    <s v="49.2138"/>
    <s v="-2.1358"/>
    <s v="10/29/20"/>
    <n v="560"/>
    <n v="32"/>
    <n v="0"/>
    <x v="0"/>
    <x v="9"/>
    <n v="29"/>
  </r>
  <r>
    <s v="Jersey"/>
    <x v="188"/>
    <s v="49.2138"/>
    <s v="-2.1358"/>
    <s v="10/30/20"/>
    <n v="565"/>
    <n v="32"/>
    <n v="0"/>
    <x v="0"/>
    <x v="9"/>
    <n v="30"/>
  </r>
  <r>
    <s v="Jersey"/>
    <x v="188"/>
    <s v="49.2138"/>
    <s v="-2.1358"/>
    <s v="10/31/20"/>
    <n v="567"/>
    <n v="32"/>
    <n v="0"/>
    <x v="0"/>
    <x v="9"/>
    <n v="31"/>
  </r>
  <r>
    <s v="Jersey"/>
    <x v="188"/>
    <s v="49.2138"/>
    <s v="-2.1358"/>
    <s v="11/1/20"/>
    <n v="573"/>
    <n v="32"/>
    <n v="0"/>
    <x v="0"/>
    <x v="10"/>
    <n v="1"/>
  </r>
  <r>
    <s v="Jersey"/>
    <x v="188"/>
    <s v="49.2138"/>
    <s v="-2.1358"/>
    <s v="11/2/20"/>
    <n v="580"/>
    <n v="32"/>
    <n v="0"/>
    <x v="0"/>
    <x v="10"/>
    <n v="2"/>
  </r>
  <r>
    <s v="Jersey"/>
    <x v="188"/>
    <s v="49.2138"/>
    <s v="-2.1358"/>
    <s v="11/3/20"/>
    <n v="584"/>
    <n v="32"/>
    <n v="0"/>
    <x v="0"/>
    <x v="10"/>
    <n v="3"/>
  </r>
  <r>
    <s v="Jersey"/>
    <x v="188"/>
    <s v="49.2138"/>
    <s v="-2.1358"/>
    <s v="11/4/20"/>
    <n v="593"/>
    <n v="32"/>
    <n v="0"/>
    <x v="0"/>
    <x v="10"/>
    <n v="4"/>
  </r>
  <r>
    <s v="Jersey"/>
    <x v="188"/>
    <s v="49.2138"/>
    <s v="-2.1358"/>
    <s v="11/5/20"/>
    <n v="606"/>
    <n v="32"/>
    <n v="0"/>
    <x v="0"/>
    <x v="10"/>
    <n v="5"/>
  </r>
  <r>
    <s v="Jersey"/>
    <x v="188"/>
    <s v="49.2138"/>
    <s v="-2.1358"/>
    <s v="11/6/20"/>
    <n v="618"/>
    <n v="32"/>
    <n v="0"/>
    <x v="0"/>
    <x v="10"/>
    <n v="6"/>
  </r>
  <r>
    <s v="Jersey"/>
    <x v="188"/>
    <s v="49.2138"/>
    <s v="-2.1358"/>
    <s v="11/7/20"/>
    <n v="633"/>
    <n v="32"/>
    <n v="0"/>
    <x v="0"/>
    <x v="10"/>
    <n v="7"/>
  </r>
  <r>
    <s v="Jersey"/>
    <x v="188"/>
    <s v="49.2138"/>
    <s v="-2.1358"/>
    <s v="11/8/20"/>
    <n v="648"/>
    <n v="32"/>
    <n v="0"/>
    <x v="0"/>
    <x v="10"/>
    <n v="8"/>
  </r>
  <r>
    <s v="Jersey"/>
    <x v="188"/>
    <s v="49.2138"/>
    <s v="-2.1358"/>
    <s v="11/9/20"/>
    <n v="656"/>
    <n v="32"/>
    <n v="0"/>
    <x v="0"/>
    <x v="10"/>
    <n v="9"/>
  </r>
  <r>
    <s v="Jersey"/>
    <x v="188"/>
    <s v="49.2138"/>
    <s v="-2.1358"/>
    <s v="11/10/20"/>
    <n v="659"/>
    <n v="32"/>
    <n v="0"/>
    <x v="0"/>
    <x v="10"/>
    <n v="10"/>
  </r>
  <r>
    <s v="Jersey"/>
    <x v="188"/>
    <s v="49.2138"/>
    <s v="-2.1358"/>
    <s v="11/11/20"/>
    <n v="671"/>
    <n v="32"/>
    <n v="0"/>
    <x v="0"/>
    <x v="10"/>
    <n v="11"/>
  </r>
  <r>
    <s v="Jersey"/>
    <x v="188"/>
    <s v="49.2138"/>
    <s v="-2.1358"/>
    <s v="11/12/20"/>
    <n v="688"/>
    <n v="32"/>
    <n v="0"/>
    <x v="0"/>
    <x v="10"/>
    <n v="12"/>
  </r>
  <r>
    <s v="Jersey"/>
    <x v="188"/>
    <s v="49.2138"/>
    <s v="-2.1358"/>
    <s v="11/13/20"/>
    <n v="702"/>
    <n v="32"/>
    <n v="0"/>
    <x v="0"/>
    <x v="10"/>
    <n v="13"/>
  </r>
  <r>
    <s v="Jersey"/>
    <x v="188"/>
    <s v="49.2138"/>
    <s v="-2.1358"/>
    <s v="11/14/20"/>
    <n v="719"/>
    <n v="32"/>
    <n v="0"/>
    <x v="0"/>
    <x v="10"/>
    <n v="14"/>
  </r>
  <r>
    <s v="Jersey"/>
    <x v="188"/>
    <s v="49.2138"/>
    <s v="-2.1358"/>
    <s v="11/15/20"/>
    <n v="732"/>
    <n v="32"/>
    <n v="0"/>
    <x v="0"/>
    <x v="10"/>
    <n v="15"/>
  </r>
  <r>
    <s v="Jersey"/>
    <x v="188"/>
    <s v="49.2138"/>
    <s v="-2.1358"/>
    <s v="11/16/20"/>
    <n v="746"/>
    <n v="32"/>
    <n v="0"/>
    <x v="0"/>
    <x v="10"/>
    <n v="16"/>
  </r>
  <r>
    <s v="Jersey"/>
    <x v="188"/>
    <s v="49.2138"/>
    <s v="-2.1358"/>
    <s v="11/17/20"/>
    <n v="757"/>
    <n v="32"/>
    <n v="0"/>
    <x v="0"/>
    <x v="10"/>
    <n v="17"/>
  </r>
  <r>
    <s v="Jersey"/>
    <x v="188"/>
    <s v="49.2138"/>
    <s v="-2.1358"/>
    <s v="11/18/20"/>
    <n v="766"/>
    <n v="32"/>
    <n v="0"/>
    <x v="0"/>
    <x v="10"/>
    <n v="18"/>
  </r>
  <r>
    <s v="Jersey"/>
    <x v="188"/>
    <s v="49.2138"/>
    <s v="-2.1358"/>
    <s v="11/19/20"/>
    <n v="773"/>
    <n v="32"/>
    <n v="0"/>
    <x v="0"/>
    <x v="10"/>
    <n v="19"/>
  </r>
  <r>
    <s v="Jersey"/>
    <x v="188"/>
    <s v="49.2138"/>
    <s v="-2.1358"/>
    <s v="11/20/20"/>
    <n v="784"/>
    <n v="32"/>
    <n v="0"/>
    <x v="0"/>
    <x v="10"/>
    <n v="20"/>
  </r>
  <r>
    <s v="Jersey"/>
    <x v="188"/>
    <s v="49.2138"/>
    <s v="-2.1358"/>
    <s v="11/21/20"/>
    <n v="798"/>
    <n v="32"/>
    <n v="0"/>
    <x v="0"/>
    <x v="10"/>
    <n v="21"/>
  </r>
  <r>
    <s v="Jersey"/>
    <x v="188"/>
    <s v="49.2138"/>
    <s v="-2.1358"/>
    <s v="11/22/20"/>
    <n v="811"/>
    <n v="32"/>
    <n v="0"/>
    <x v="0"/>
    <x v="10"/>
    <n v="22"/>
  </r>
  <r>
    <s v="Jersey"/>
    <x v="188"/>
    <s v="49.2138"/>
    <s v="-2.1358"/>
    <s v="11/23/20"/>
    <n v="819"/>
    <n v="32"/>
    <n v="0"/>
    <x v="0"/>
    <x v="10"/>
    <n v="23"/>
  </r>
  <r>
    <s v="Jersey"/>
    <x v="188"/>
    <s v="49.2138"/>
    <s v="-2.1358"/>
    <s v="11/24/20"/>
    <n v="826"/>
    <n v="32"/>
    <n v="0"/>
    <x v="0"/>
    <x v="10"/>
    <n v="24"/>
  </r>
  <r>
    <s v="Jersey"/>
    <x v="188"/>
    <s v="49.2138"/>
    <s v="-2.1358"/>
    <s v="11/25/20"/>
    <n v="835"/>
    <n v="32"/>
    <n v="0"/>
    <x v="0"/>
    <x v="10"/>
    <n v="25"/>
  </r>
  <r>
    <s v="Jersey"/>
    <x v="188"/>
    <s v="49.2138"/>
    <s v="-2.1358"/>
    <s v="11/26/20"/>
    <n v="840"/>
    <n v="32"/>
    <n v="0"/>
    <x v="0"/>
    <x v="10"/>
    <n v="26"/>
  </r>
  <r>
    <s v="Jersey"/>
    <x v="188"/>
    <s v="49.2138"/>
    <s v="-2.1358"/>
    <s v="11/27/20"/>
    <n v="873"/>
    <n v="32"/>
    <n v="0"/>
    <x v="0"/>
    <x v="10"/>
    <n v="27"/>
  </r>
  <r>
    <s v="Jersey"/>
    <x v="188"/>
    <s v="49.2138"/>
    <s v="-2.1358"/>
    <s v="11/28/20"/>
    <n v="898"/>
    <n v="32"/>
    <n v="0"/>
    <x v="0"/>
    <x v="10"/>
    <n v="28"/>
  </r>
  <r>
    <s v="Jersey"/>
    <x v="188"/>
    <s v="49.2138"/>
    <s v="-2.1358"/>
    <s v="11/29/20"/>
    <n v="928"/>
    <n v="32"/>
    <n v="0"/>
    <x v="0"/>
    <x v="10"/>
    <n v="29"/>
  </r>
  <r>
    <s v="Jersey"/>
    <x v="188"/>
    <s v="49.2138"/>
    <s v="-2.1358"/>
    <s v="11/30/20"/>
    <n v="956"/>
    <n v="32"/>
    <n v="0"/>
    <x v="0"/>
    <x v="10"/>
    <n v="30"/>
  </r>
  <r>
    <s v="Jersey"/>
    <x v="188"/>
    <s v="49.2138"/>
    <s v="-2.1358"/>
    <s v="12/1/20"/>
    <n v="986"/>
    <n v="32"/>
    <n v="0"/>
    <x v="0"/>
    <x v="11"/>
    <n v="1"/>
  </r>
  <r>
    <s v="Jersey"/>
    <x v="188"/>
    <s v="49.2138"/>
    <s v="-2.1358"/>
    <s v="12/2/20"/>
    <n v="1013"/>
    <n v="32"/>
    <n v="0"/>
    <x v="0"/>
    <x v="11"/>
    <n v="2"/>
  </r>
  <r>
    <s v="Jersey"/>
    <x v="188"/>
    <s v="49.2138"/>
    <s v="-2.1358"/>
    <s v="12/3/20"/>
    <n v="1048"/>
    <n v="32"/>
    <n v="0"/>
    <x v="0"/>
    <x v="11"/>
    <n v="3"/>
  </r>
  <r>
    <s v="Jersey"/>
    <x v="188"/>
    <s v="49.2138"/>
    <s v="-2.1358"/>
    <s v="12/4/20"/>
    <n v="1114"/>
    <n v="32"/>
    <n v="0"/>
    <x v="0"/>
    <x v="11"/>
    <n v="4"/>
  </r>
  <r>
    <s v="Jersey"/>
    <x v="188"/>
    <s v="49.2138"/>
    <s v="-2.1358"/>
    <s v="12/5/20"/>
    <n v="1174"/>
    <n v="32"/>
    <n v="0"/>
    <x v="0"/>
    <x v="11"/>
    <n v="5"/>
  </r>
  <r>
    <s v="Jersey"/>
    <x v="188"/>
    <s v="49.2138"/>
    <s v="-2.1358"/>
    <s v="12/6/20"/>
    <n v="1242"/>
    <n v="32"/>
    <n v="0"/>
    <x v="0"/>
    <x v="11"/>
    <n v="6"/>
  </r>
  <r>
    <s v="Jersey"/>
    <x v="188"/>
    <s v="49.2138"/>
    <s v="-2.1358"/>
    <s v="12/7/20"/>
    <n v="1265"/>
    <n v="32"/>
    <n v="0"/>
    <x v="0"/>
    <x v="11"/>
    <n v="7"/>
  </r>
  <r>
    <s v="Jersey"/>
    <x v="188"/>
    <s v="49.2138"/>
    <s v="-2.1358"/>
    <s v="12/8/20"/>
    <n v="1367"/>
    <n v="32"/>
    <n v="0"/>
    <x v="0"/>
    <x v="11"/>
    <n v="8"/>
  </r>
  <r>
    <s v="Jersey"/>
    <x v="188"/>
    <s v="49.2138"/>
    <s v="-2.1358"/>
    <s v="12/9/20"/>
    <n v="1394"/>
    <n v="32"/>
    <n v="0"/>
    <x v="0"/>
    <x v="11"/>
    <n v="9"/>
  </r>
  <r>
    <s v="Jersey"/>
    <x v="188"/>
    <s v="49.2138"/>
    <s v="-2.1358"/>
    <s v="12/10/20"/>
    <n v="1463"/>
    <n v="32"/>
    <n v="0"/>
    <x v="0"/>
    <x v="11"/>
    <n v="10"/>
  </r>
  <r>
    <s v="Jersey"/>
    <x v="188"/>
    <s v="49.2138"/>
    <s v="-2.1358"/>
    <s v="12/11/20"/>
    <n v="1520"/>
    <n v="32"/>
    <n v="0"/>
    <x v="0"/>
    <x v="11"/>
    <n v="11"/>
  </r>
  <r>
    <s v="Jersey"/>
    <x v="188"/>
    <s v="49.2138"/>
    <s v="-2.1358"/>
    <s v="12/12/20"/>
    <n v="1562"/>
    <n v="32"/>
    <n v="0"/>
    <x v="0"/>
    <x v="11"/>
    <n v="12"/>
  </r>
  <r>
    <s v="Jersey"/>
    <x v="188"/>
    <s v="49.2138"/>
    <s v="-2.1358"/>
    <s v="12/13/20"/>
    <n v="1639"/>
    <n v="32"/>
    <n v="0"/>
    <x v="0"/>
    <x v="11"/>
    <n v="13"/>
  </r>
  <r>
    <s v="Jersey"/>
    <x v="188"/>
    <s v="49.2138"/>
    <s v="-2.1358"/>
    <s v="12/14/20"/>
    <n v="1698"/>
    <n v="32"/>
    <n v="0"/>
    <x v="0"/>
    <x v="11"/>
    <n v="14"/>
  </r>
  <r>
    <s v="Jersey"/>
    <x v="188"/>
    <s v="49.2138"/>
    <s v="-2.1358"/>
    <s v="12/15/20"/>
    <n v="1786"/>
    <n v="32"/>
    <n v="0"/>
    <x v="0"/>
    <x v="11"/>
    <n v="15"/>
  </r>
  <r>
    <s v="Jersey"/>
    <x v="188"/>
    <s v="49.2138"/>
    <s v="-2.1358"/>
    <s v="12/16/20"/>
    <n v="1847"/>
    <n v="32"/>
    <n v="0"/>
    <x v="0"/>
    <x v="11"/>
    <n v="16"/>
  </r>
  <r>
    <s v="Jersey"/>
    <x v="188"/>
    <s v="49.2138"/>
    <s v="-2.1358"/>
    <s v="12/17/20"/>
    <n v="1907"/>
    <n v="32"/>
    <n v="0"/>
    <x v="0"/>
    <x v="11"/>
    <n v="17"/>
  </r>
  <r>
    <s v="Jersey"/>
    <x v="188"/>
    <s v="49.2138"/>
    <s v="-2.1358"/>
    <s v="12/18/20"/>
    <n v="2015"/>
    <n v="32"/>
    <n v="0"/>
    <x v="0"/>
    <x v="11"/>
    <n v="18"/>
  </r>
  <r>
    <s v="Jersey"/>
    <x v="188"/>
    <s v="49.2138"/>
    <s v="-2.1358"/>
    <s v="12/19/20"/>
    <n v="2115"/>
    <n v="33"/>
    <n v="0"/>
    <x v="0"/>
    <x v="11"/>
    <n v="19"/>
  </r>
  <r>
    <s v="Jersey"/>
    <x v="188"/>
    <s v="49.2138"/>
    <s v="-2.1358"/>
    <s v="12/20/20"/>
    <n v="2239"/>
    <n v="36"/>
    <n v="0"/>
    <x v="0"/>
    <x v="11"/>
    <n v="20"/>
  </r>
  <r>
    <s v="Jersey"/>
    <x v="188"/>
    <s v="49.2138"/>
    <s v="-2.1358"/>
    <s v="12/21/20"/>
    <n v="2276"/>
    <n v="36"/>
    <n v="0"/>
    <x v="0"/>
    <x v="11"/>
    <n v="21"/>
  </r>
  <r>
    <s v="Jersey"/>
    <x v="188"/>
    <s v="49.2138"/>
    <s v="-2.1358"/>
    <s v="12/22/20"/>
    <n v="2392"/>
    <n v="36"/>
    <n v="0"/>
    <x v="0"/>
    <x v="11"/>
    <n v="22"/>
  </r>
  <r>
    <s v="Jersey"/>
    <x v="188"/>
    <s v="49.2138"/>
    <s v="-2.1358"/>
    <s v="12/23/20"/>
    <n v="2445"/>
    <n v="38"/>
    <n v="0"/>
    <x v="0"/>
    <x v="11"/>
    <n v="23"/>
  </r>
  <r>
    <s v="Jersey"/>
    <x v="188"/>
    <s v="49.2138"/>
    <s v="-2.1358"/>
    <s v="12/24/20"/>
    <n v="2501"/>
    <n v="39"/>
    <n v="0"/>
    <x v="0"/>
    <x v="11"/>
    <n v="24"/>
  </r>
  <r>
    <s v="Jersey"/>
    <x v="188"/>
    <s v="49.2138"/>
    <s v="-2.1358"/>
    <s v="12/25/20"/>
    <n v="2567"/>
    <n v="40"/>
    <n v="0"/>
    <x v="0"/>
    <x v="11"/>
    <n v="25"/>
  </r>
  <r>
    <s v="Jersey"/>
    <x v="188"/>
    <s v="49.2138"/>
    <s v="-2.1358"/>
    <s v="12/26/20"/>
    <n v="2616"/>
    <n v="41"/>
    <n v="0"/>
    <x v="0"/>
    <x v="11"/>
    <n v="26"/>
  </r>
  <r>
    <s v="Jersey"/>
    <x v="188"/>
    <s v="49.2138"/>
    <s v="-2.1358"/>
    <s v="12/27/20"/>
    <n v="2639"/>
    <n v="41"/>
    <n v="0"/>
    <x v="0"/>
    <x v="11"/>
    <n v="27"/>
  </r>
  <r>
    <s v="Jersey"/>
    <x v="188"/>
    <s v="49.2138"/>
    <s v="-2.1358"/>
    <s v="12/28/20"/>
    <n v="2655"/>
    <n v="41"/>
    <n v="0"/>
    <x v="0"/>
    <x v="11"/>
    <n v="28"/>
  </r>
  <r>
    <s v="Jersey"/>
    <x v="188"/>
    <s v="49.2138"/>
    <s v="-2.1358"/>
    <s v="12/29/20"/>
    <n v="2682"/>
    <n v="41"/>
    <n v="0"/>
    <x v="0"/>
    <x v="11"/>
    <n v="29"/>
  </r>
  <r>
    <s v="Jersey"/>
    <x v="188"/>
    <s v="49.2138"/>
    <s v="-2.1358"/>
    <s v="12/30/20"/>
    <n v="2701"/>
    <n v="41"/>
    <n v="0"/>
    <x v="0"/>
    <x v="11"/>
    <n v="30"/>
  </r>
  <r>
    <s v="Jersey"/>
    <x v="188"/>
    <s v="49.2138"/>
    <s v="-2.1358"/>
    <s v="12/31/20"/>
    <n v="2712"/>
    <n v="41"/>
    <n v="0"/>
    <x v="0"/>
    <x v="11"/>
    <n v="31"/>
  </r>
  <r>
    <s v="Jersey"/>
    <x v="188"/>
    <s v="49.2138"/>
    <s v="-2.1358"/>
    <s v="1/1/21"/>
    <n v="2739"/>
    <n v="42"/>
    <n v="0"/>
    <x v="1"/>
    <x v="0"/>
    <n v="1"/>
  </r>
  <r>
    <s v="Jersey"/>
    <x v="188"/>
    <s v="49.2138"/>
    <s v="-2.1358"/>
    <s v="1/2/21"/>
    <n v="2762"/>
    <n v="44"/>
    <n v="0"/>
    <x v="1"/>
    <x v="0"/>
    <n v="2"/>
  </r>
  <r>
    <s v="Jersey"/>
    <x v="188"/>
    <s v="49.2138"/>
    <s v="-2.1358"/>
    <s v="1/3/21"/>
    <n v="2783"/>
    <n v="44"/>
    <n v="0"/>
    <x v="1"/>
    <x v="0"/>
    <n v="3"/>
  </r>
  <r>
    <s v="Jersey"/>
    <x v="188"/>
    <s v="49.2138"/>
    <s v="-2.1358"/>
    <s v="1/4/21"/>
    <n v="2799"/>
    <n v="44"/>
    <n v="0"/>
    <x v="1"/>
    <x v="0"/>
    <n v="4"/>
  </r>
  <r>
    <s v="Jersey"/>
    <x v="188"/>
    <s v="49.2138"/>
    <s v="-2.1358"/>
    <s v="1/5/21"/>
    <n v="2827"/>
    <n v="44"/>
    <n v="0"/>
    <x v="1"/>
    <x v="0"/>
    <n v="5"/>
  </r>
  <r>
    <s v="Jersey"/>
    <x v="188"/>
    <s v="49.2138"/>
    <s v="-2.1358"/>
    <s v="1/6/21"/>
    <n v="2854"/>
    <n v="47"/>
    <n v="0"/>
    <x v="1"/>
    <x v="0"/>
    <n v="6"/>
  </r>
  <r>
    <s v="Jersey"/>
    <x v="188"/>
    <s v="49.2138"/>
    <s v="-2.1358"/>
    <s v="1/7/21"/>
    <n v="2880"/>
    <n v="51"/>
    <n v="0"/>
    <x v="1"/>
    <x v="0"/>
    <n v="7"/>
  </r>
  <r>
    <s v="Jersey"/>
    <x v="188"/>
    <s v="49.2138"/>
    <s v="-2.1358"/>
    <s v="1/8/21"/>
    <n v="2897"/>
    <n v="53"/>
    <n v="0"/>
    <x v="1"/>
    <x v="0"/>
    <n v="8"/>
  </r>
  <r>
    <s v="Jersey"/>
    <x v="188"/>
    <s v="49.2138"/>
    <s v="-2.1358"/>
    <s v="1/9/21"/>
    <n v="2911"/>
    <n v="56"/>
    <n v="0"/>
    <x v="1"/>
    <x v="0"/>
    <n v="9"/>
  </r>
  <r>
    <s v="Jersey"/>
    <x v="188"/>
    <s v="49.2138"/>
    <s v="-2.1358"/>
    <s v="1/10/21"/>
    <n v="2920"/>
    <n v="57"/>
    <n v="0"/>
    <x v="1"/>
    <x v="0"/>
    <n v="10"/>
  </r>
  <r>
    <s v="Jersey"/>
    <x v="188"/>
    <s v="49.2138"/>
    <s v="-2.1358"/>
    <s v="1/11/21"/>
    <n v="2964"/>
    <n v="57"/>
    <n v="0"/>
    <x v="1"/>
    <x v="0"/>
    <n v="11"/>
  </r>
  <r>
    <s v="Jersey"/>
    <x v="188"/>
    <s v="49.2138"/>
    <s v="-2.1358"/>
    <s v="1/12/21"/>
    <n v="2982"/>
    <n v="57"/>
    <n v="0"/>
    <x v="1"/>
    <x v="0"/>
    <n v="12"/>
  </r>
  <r>
    <s v="Jersey"/>
    <x v="188"/>
    <s v="49.2138"/>
    <s v="-2.1358"/>
    <s v="1/13/21"/>
    <n v="2996"/>
    <n v="59"/>
    <n v="0"/>
    <x v="1"/>
    <x v="0"/>
    <n v="13"/>
  </r>
  <r>
    <s v="Jersey"/>
    <x v="188"/>
    <s v="49.2138"/>
    <s v="-2.1358"/>
    <s v="1/14/21"/>
    <n v="3005"/>
    <n v="59"/>
    <n v="0"/>
    <x v="1"/>
    <x v="0"/>
    <n v="14"/>
  </r>
  <r>
    <s v="Jersey"/>
    <x v="188"/>
    <s v="49.2138"/>
    <s v="-2.1358"/>
    <s v="1/15/21"/>
    <n v="3022"/>
    <n v="60"/>
    <n v="0"/>
    <x v="1"/>
    <x v="0"/>
    <n v="15"/>
  </r>
  <r>
    <s v="Jersey"/>
    <x v="188"/>
    <s v="49.2138"/>
    <s v="-2.1358"/>
    <s v="1/16/21"/>
    <n v="3033"/>
    <n v="60"/>
    <n v="0"/>
    <x v="1"/>
    <x v="0"/>
    <n v="16"/>
  </r>
  <r>
    <s v="Jersey"/>
    <x v="188"/>
    <s v="49.2138"/>
    <s v="-2.1358"/>
    <s v="1/17/21"/>
    <n v="3044"/>
    <n v="62"/>
    <n v="0"/>
    <x v="1"/>
    <x v="0"/>
    <n v="17"/>
  </r>
  <r>
    <s v="Jersey"/>
    <x v="188"/>
    <s v="49.2138"/>
    <s v="-2.1358"/>
    <s v="1/18/21"/>
    <n v="3051"/>
    <n v="62"/>
    <n v="0"/>
    <x v="1"/>
    <x v="0"/>
    <n v="18"/>
  </r>
  <r>
    <s v="Jersey"/>
    <x v="188"/>
    <s v="49.2138"/>
    <s v="-2.1358"/>
    <s v="1/19/21"/>
    <n v="3056"/>
    <n v="62"/>
    <n v="0"/>
    <x v="1"/>
    <x v="0"/>
    <n v="19"/>
  </r>
  <r>
    <s v="Jersey"/>
    <x v="188"/>
    <s v="49.2138"/>
    <s v="-2.1358"/>
    <s v="1/20/21"/>
    <n v="3065"/>
    <n v="62"/>
    <n v="0"/>
    <x v="1"/>
    <x v="0"/>
    <n v="20"/>
  </r>
  <r>
    <s v="Jersey"/>
    <x v="188"/>
    <s v="49.2138"/>
    <s v="-2.1358"/>
    <s v="1/21/21"/>
    <n v="3077"/>
    <n v="62"/>
    <n v="0"/>
    <x v="1"/>
    <x v="0"/>
    <n v="21"/>
  </r>
  <r>
    <s v="Jersey"/>
    <x v="188"/>
    <s v="49.2138"/>
    <s v="-2.1358"/>
    <s v="1/22/21"/>
    <n v="3090"/>
    <n v="62"/>
    <n v="0"/>
    <x v="1"/>
    <x v="0"/>
    <n v="22"/>
  </r>
  <r>
    <s v="Jersey"/>
    <x v="188"/>
    <s v="49.2138"/>
    <s v="-2.1358"/>
    <s v="1/23/21"/>
    <n v="3096"/>
    <n v="62"/>
    <n v="0"/>
    <x v="1"/>
    <x v="0"/>
    <n v="23"/>
  </r>
  <r>
    <s v="Jersey"/>
    <x v="188"/>
    <s v="49.2138"/>
    <s v="-2.1358"/>
    <s v="1/24/21"/>
    <n v="3113"/>
    <n v="63"/>
    <n v="0"/>
    <x v="1"/>
    <x v="0"/>
    <n v="24"/>
  </r>
  <r>
    <s v="Jersey"/>
    <x v="188"/>
    <s v="49.2138"/>
    <s v="-2.1358"/>
    <s v="1/25/21"/>
    <n v="3116"/>
    <n v="63"/>
    <n v="0"/>
    <x v="1"/>
    <x v="0"/>
    <n v="25"/>
  </r>
  <r>
    <s v="Jersey"/>
    <x v="188"/>
    <s v="49.2138"/>
    <s v="-2.1358"/>
    <s v="1/26/21"/>
    <n v="3122"/>
    <n v="63"/>
    <n v="0"/>
    <x v="1"/>
    <x v="0"/>
    <n v="26"/>
  </r>
  <r>
    <s v="Jersey"/>
    <x v="188"/>
    <s v="49.2138"/>
    <s v="-2.1358"/>
    <s v="1/27/21"/>
    <n v="3125"/>
    <n v="63"/>
    <n v="0"/>
    <x v="1"/>
    <x v="0"/>
    <n v="27"/>
  </r>
  <r>
    <s v="Jersey"/>
    <x v="188"/>
    <s v="49.2138"/>
    <s v="-2.1358"/>
    <s v="1/28/21"/>
    <n v="3130"/>
    <n v="63"/>
    <n v="0"/>
    <x v="1"/>
    <x v="0"/>
    <n v="28"/>
  </r>
  <r>
    <s v="Jersey"/>
    <x v="188"/>
    <s v="49.2138"/>
    <s v="-2.1358"/>
    <s v="1/29/21"/>
    <n v="3135"/>
    <n v="64"/>
    <n v="0"/>
    <x v="1"/>
    <x v="0"/>
    <n v="29"/>
  </r>
  <r>
    <s v="Jersey"/>
    <x v="188"/>
    <s v="49.2138"/>
    <s v="-2.1358"/>
    <s v="1/30/21"/>
    <n v="3140"/>
    <n v="65"/>
    <n v="0"/>
    <x v="1"/>
    <x v="0"/>
    <n v="30"/>
  </r>
  <r>
    <s v="Jersey"/>
    <x v="188"/>
    <s v="49.2138"/>
    <s v="-2.1358"/>
    <s v="1/31/21"/>
    <n v="3142"/>
    <n v="66"/>
    <n v="0"/>
    <x v="1"/>
    <x v="0"/>
    <n v="31"/>
  </r>
  <r>
    <s v="Jersey"/>
    <x v="188"/>
    <s v="49.2138"/>
    <s v="-2.1358"/>
    <s v="2/1/21"/>
    <n v="3150"/>
    <n v="66"/>
    <n v="0"/>
    <x v="1"/>
    <x v="1"/>
    <n v="1"/>
  </r>
  <r>
    <s v="Jersey"/>
    <x v="188"/>
    <s v="49.2138"/>
    <s v="-2.1358"/>
    <s v="2/2/21"/>
    <n v="3150"/>
    <n v="66"/>
    <n v="0"/>
    <x v="1"/>
    <x v="1"/>
    <n v="2"/>
  </r>
  <r>
    <s v="Jersey"/>
    <x v="188"/>
    <s v="49.2138"/>
    <s v="-2.1358"/>
    <s v="2/3/21"/>
    <n v="3157"/>
    <n v="66"/>
    <n v="0"/>
    <x v="1"/>
    <x v="1"/>
    <n v="3"/>
  </r>
  <r>
    <s v="Jersey"/>
    <x v="188"/>
    <s v="49.2138"/>
    <s v="-2.1358"/>
    <s v="2/4/21"/>
    <n v="3159"/>
    <n v="67"/>
    <n v="0"/>
    <x v="1"/>
    <x v="1"/>
    <n v="4"/>
  </r>
  <r>
    <s v="Jersey"/>
    <x v="188"/>
    <s v="49.2138"/>
    <s v="-2.1358"/>
    <s v="2/5/21"/>
    <n v="3169"/>
    <n v="67"/>
    <n v="0"/>
    <x v="1"/>
    <x v="1"/>
    <n v="5"/>
  </r>
  <r>
    <s v="Jersey"/>
    <x v="188"/>
    <s v="49.2138"/>
    <s v="-2.1358"/>
    <s v="2/6/21"/>
    <n v="3169"/>
    <n v="67"/>
    <n v="0"/>
    <x v="1"/>
    <x v="1"/>
    <n v="6"/>
  </r>
  <r>
    <s v="Jersey"/>
    <x v="188"/>
    <s v="49.2138"/>
    <s v="-2.1358"/>
    <s v="2/7/21"/>
    <n v="3171"/>
    <n v="67"/>
    <n v="0"/>
    <x v="1"/>
    <x v="1"/>
    <n v="7"/>
  </r>
  <r>
    <s v="Jersey"/>
    <x v="188"/>
    <s v="49.2138"/>
    <s v="-2.1358"/>
    <s v="2/8/21"/>
    <n v="3173"/>
    <n v="67"/>
    <n v="0"/>
    <x v="1"/>
    <x v="1"/>
    <n v="8"/>
  </r>
  <r>
    <s v="Jersey"/>
    <x v="188"/>
    <s v="49.2138"/>
    <s v="-2.1358"/>
    <s v="2/9/21"/>
    <n v="3174"/>
    <n v="67"/>
    <n v="0"/>
    <x v="1"/>
    <x v="1"/>
    <n v="9"/>
  </r>
  <r>
    <s v="Jersey"/>
    <x v="188"/>
    <s v="49.2138"/>
    <s v="-2.1358"/>
    <s v="2/10/21"/>
    <n v="3180"/>
    <n v="67"/>
    <n v="0"/>
    <x v="1"/>
    <x v="1"/>
    <n v="10"/>
  </r>
  <r>
    <s v="Jersey"/>
    <x v="188"/>
    <s v="49.2138"/>
    <s v="-2.1358"/>
    <s v="2/11/21"/>
    <n v="3186"/>
    <n v="67"/>
    <n v="0"/>
    <x v="1"/>
    <x v="1"/>
    <n v="11"/>
  </r>
  <r>
    <s v="Jersey"/>
    <x v="188"/>
    <s v="49.2138"/>
    <s v="-2.1358"/>
    <s v="2/12/21"/>
    <n v="3188"/>
    <n v="67"/>
    <n v="0"/>
    <x v="1"/>
    <x v="1"/>
    <n v="12"/>
  </r>
  <r>
    <s v="Jersey"/>
    <x v="188"/>
    <s v="49.2138"/>
    <s v="-2.1358"/>
    <s v="2/13/21"/>
    <n v="3190"/>
    <n v="67"/>
    <n v="0"/>
    <x v="1"/>
    <x v="1"/>
    <n v="13"/>
  </r>
  <r>
    <s v="Jersey"/>
    <x v="188"/>
    <s v="49.2138"/>
    <s v="-2.1358"/>
    <s v="2/14/21"/>
    <n v="3196"/>
    <n v="67"/>
    <n v="0"/>
    <x v="1"/>
    <x v="1"/>
    <n v="14"/>
  </r>
  <r>
    <s v="Jersey"/>
    <x v="188"/>
    <s v="49.2138"/>
    <s v="-2.1358"/>
    <s v="2/15/21"/>
    <n v="3198"/>
    <n v="67"/>
    <n v="0"/>
    <x v="1"/>
    <x v="1"/>
    <n v="15"/>
  </r>
  <r>
    <s v="Jersey"/>
    <x v="188"/>
    <s v="49.2138"/>
    <s v="-2.1358"/>
    <s v="2/16/21"/>
    <n v="3201"/>
    <n v="67"/>
    <n v="0"/>
    <x v="1"/>
    <x v="1"/>
    <n v="16"/>
  </r>
  <r>
    <s v="Jersey"/>
    <x v="188"/>
    <s v="49.2138"/>
    <s v="-2.1358"/>
    <s v="2/17/21"/>
    <n v="3202"/>
    <n v="68"/>
    <n v="0"/>
    <x v="1"/>
    <x v="1"/>
    <n v="17"/>
  </r>
  <r>
    <s v="Jersey"/>
    <x v="188"/>
    <s v="49.2138"/>
    <s v="-2.1358"/>
    <s v="2/18/21"/>
    <n v="3204"/>
    <n v="68"/>
    <n v="0"/>
    <x v="1"/>
    <x v="1"/>
    <n v="18"/>
  </r>
  <r>
    <s v="Jersey"/>
    <x v="188"/>
    <s v="49.2138"/>
    <s v="-2.1358"/>
    <s v="2/19/21"/>
    <n v="3206"/>
    <n v="68"/>
    <n v="0"/>
    <x v="1"/>
    <x v="1"/>
    <n v="19"/>
  </r>
  <r>
    <s v="Jersey"/>
    <x v="188"/>
    <s v="49.2138"/>
    <s v="-2.1358"/>
    <s v="2/20/21"/>
    <n v="3209"/>
    <n v="68"/>
    <n v="0"/>
    <x v="1"/>
    <x v="1"/>
    <n v="20"/>
  </r>
  <r>
    <s v="Jersey"/>
    <x v="188"/>
    <s v="49.2138"/>
    <s v="-2.1358"/>
    <s v="2/21/21"/>
    <n v="3211"/>
    <n v="68"/>
    <n v="0"/>
    <x v="1"/>
    <x v="1"/>
    <n v="21"/>
  </r>
  <r>
    <s v="Jersey"/>
    <x v="188"/>
    <s v="49.2138"/>
    <s v="-2.1358"/>
    <s v="2/22/21"/>
    <n v="3211"/>
    <n v="68"/>
    <n v="0"/>
    <x v="1"/>
    <x v="1"/>
    <n v="22"/>
  </r>
  <r>
    <s v="Jersey"/>
    <x v="188"/>
    <s v="49.2138"/>
    <s v="-2.1358"/>
    <s v="2/23/21"/>
    <n v="3211"/>
    <n v="68"/>
    <n v="0"/>
    <x v="1"/>
    <x v="1"/>
    <n v="23"/>
  </r>
  <r>
    <s v="Jersey"/>
    <x v="188"/>
    <s v="49.2138"/>
    <s v="-2.1358"/>
    <s v="2/24/21"/>
    <n v="3211"/>
    <n v="68"/>
    <n v="0"/>
    <x v="1"/>
    <x v="1"/>
    <n v="24"/>
  </r>
  <r>
    <s v="Jersey"/>
    <x v="188"/>
    <s v="49.2138"/>
    <s v="-2.1358"/>
    <s v="2/25/21"/>
    <n v="3211"/>
    <n v="68"/>
    <n v="0"/>
    <x v="1"/>
    <x v="1"/>
    <n v="25"/>
  </r>
  <r>
    <s v="Jersey"/>
    <x v="188"/>
    <s v="49.2138"/>
    <s v="-2.1358"/>
    <s v="2/26/21"/>
    <n v="3211"/>
    <n v="69"/>
    <n v="0"/>
    <x v="1"/>
    <x v="1"/>
    <n v="26"/>
  </r>
  <r>
    <s v="Jersey"/>
    <x v="188"/>
    <s v="49.2138"/>
    <s v="-2.1358"/>
    <s v="2/27/21"/>
    <n v="3212"/>
    <n v="69"/>
    <n v="0"/>
    <x v="1"/>
    <x v="1"/>
    <n v="27"/>
  </r>
  <r>
    <s v="Jersey"/>
    <x v="188"/>
    <s v="49.2138"/>
    <s v="-2.1358"/>
    <s v="2/28/21"/>
    <n v="3213"/>
    <n v="69"/>
    <n v="0"/>
    <x v="1"/>
    <x v="1"/>
    <n v="28"/>
  </r>
  <r>
    <s v="Jersey"/>
    <x v="188"/>
    <s v="49.2138"/>
    <s v="-2.1358"/>
    <s v="3/1/21"/>
    <n v="3215"/>
    <n v="69"/>
    <n v="0"/>
    <x v="1"/>
    <x v="2"/>
    <n v="1"/>
  </r>
  <r>
    <s v="Jersey"/>
    <x v="188"/>
    <s v="49.2138"/>
    <s v="-2.1358"/>
    <s v="3/2/21"/>
    <n v="3215"/>
    <n v="69"/>
    <n v="0"/>
    <x v="1"/>
    <x v="2"/>
    <n v="2"/>
  </r>
  <r>
    <s v="Jersey"/>
    <x v="188"/>
    <s v="49.2138"/>
    <s v="-2.1358"/>
    <s v="3/3/21"/>
    <n v="3216"/>
    <n v="69"/>
    <n v="0"/>
    <x v="1"/>
    <x v="2"/>
    <n v="3"/>
  </r>
  <r>
    <s v="Jersey"/>
    <x v="188"/>
    <s v="49.2138"/>
    <s v="-2.1358"/>
    <s v="3/4/21"/>
    <n v="3216"/>
    <n v="69"/>
    <n v="0"/>
    <x v="1"/>
    <x v="2"/>
    <n v="4"/>
  </r>
  <r>
    <s v="Jersey"/>
    <x v="188"/>
    <s v="49.2138"/>
    <s v="-2.1358"/>
    <s v="3/5/21"/>
    <n v="3218"/>
    <n v="69"/>
    <n v="0"/>
    <x v="1"/>
    <x v="2"/>
    <n v="5"/>
  </r>
  <r>
    <s v="Jersey"/>
    <x v="188"/>
    <s v="49.2138"/>
    <s v="-2.1358"/>
    <s v="3/6/21"/>
    <n v="3218"/>
    <n v="69"/>
    <n v="0"/>
    <x v="1"/>
    <x v="2"/>
    <n v="6"/>
  </r>
  <r>
    <s v="Jersey"/>
    <x v="188"/>
    <s v="49.2138"/>
    <s v="-2.1358"/>
    <s v="3/7/21"/>
    <n v="3219"/>
    <n v="69"/>
    <n v="0"/>
    <x v="1"/>
    <x v="2"/>
    <n v="7"/>
  </r>
  <r>
    <s v="Jersey"/>
    <x v="188"/>
    <s v="49.2138"/>
    <s v="-2.1358"/>
    <s v="3/8/21"/>
    <n v="3219"/>
    <n v="69"/>
    <n v="0"/>
    <x v="1"/>
    <x v="2"/>
    <n v="8"/>
  </r>
  <r>
    <s v="Jersey"/>
    <x v="188"/>
    <s v="49.2138"/>
    <s v="-2.1358"/>
    <s v="3/9/21"/>
    <n v="3219"/>
    <n v="69"/>
    <n v="0"/>
    <x v="1"/>
    <x v="2"/>
    <n v="9"/>
  </r>
  <r>
    <s v="Jersey"/>
    <x v="188"/>
    <s v="49.2138"/>
    <s v="-2.1358"/>
    <s v="3/10/21"/>
    <n v="3220"/>
    <n v="69"/>
    <n v="0"/>
    <x v="1"/>
    <x v="2"/>
    <n v="10"/>
  </r>
  <r>
    <s v="Jersey"/>
    <x v="188"/>
    <s v="49.2138"/>
    <s v="-2.1358"/>
    <s v="3/11/21"/>
    <n v="3220"/>
    <n v="69"/>
    <n v="0"/>
    <x v="1"/>
    <x v="2"/>
    <n v="11"/>
  </r>
  <r>
    <s v="Jersey"/>
    <x v="188"/>
    <s v="49.2138"/>
    <s v="-2.1358"/>
    <s v="3/12/21"/>
    <n v="3220"/>
    <n v="69"/>
    <n v="0"/>
    <x v="1"/>
    <x v="2"/>
    <n v="12"/>
  </r>
  <r>
    <s v="Jersey"/>
    <x v="188"/>
    <s v="49.2138"/>
    <s v="-2.1358"/>
    <s v="3/13/21"/>
    <n v="3220"/>
    <n v="69"/>
    <n v="0"/>
    <x v="1"/>
    <x v="2"/>
    <n v="13"/>
  </r>
  <r>
    <s v="Jersey"/>
    <x v="188"/>
    <s v="49.2138"/>
    <s v="-2.1358"/>
    <s v="3/14/21"/>
    <n v="3220"/>
    <n v="69"/>
    <n v="0"/>
    <x v="1"/>
    <x v="2"/>
    <n v="14"/>
  </r>
  <r>
    <s v="Jersey"/>
    <x v="188"/>
    <s v="49.2138"/>
    <s v="-2.1358"/>
    <s v="3/15/21"/>
    <n v="3221"/>
    <n v="69"/>
    <n v="0"/>
    <x v="1"/>
    <x v="2"/>
    <n v="15"/>
  </r>
  <r>
    <s v="Jersey"/>
    <x v="188"/>
    <s v="49.2138"/>
    <s v="-2.1358"/>
    <s v="3/16/21"/>
    <n v="3221"/>
    <n v="69"/>
    <n v="0"/>
    <x v="1"/>
    <x v="2"/>
    <n v="16"/>
  </r>
  <r>
    <s v="Jersey"/>
    <x v="188"/>
    <s v="49.2138"/>
    <s v="-2.1358"/>
    <s v="3/17/21"/>
    <n v="3221"/>
    <n v="69"/>
    <n v="0"/>
    <x v="1"/>
    <x v="2"/>
    <n v="17"/>
  </r>
  <r>
    <s v="Jersey"/>
    <x v="188"/>
    <s v="49.2138"/>
    <s v="-2.1358"/>
    <s v="3/18/21"/>
    <n v="3222"/>
    <n v="69"/>
    <n v="0"/>
    <x v="1"/>
    <x v="2"/>
    <n v="18"/>
  </r>
  <r>
    <s v="Jersey"/>
    <x v="188"/>
    <s v="49.2138"/>
    <s v="-2.1358"/>
    <s v="3/19/21"/>
    <n v="3222"/>
    <n v="69"/>
    <n v="0"/>
    <x v="1"/>
    <x v="2"/>
    <n v="19"/>
  </r>
  <r>
    <s v="Jersey"/>
    <x v="188"/>
    <s v="49.2138"/>
    <s v="-2.1358"/>
    <s v="3/20/21"/>
    <n v="3222"/>
    <n v="69"/>
    <n v="0"/>
    <x v="1"/>
    <x v="2"/>
    <n v="20"/>
  </r>
  <r>
    <s v="Jersey"/>
    <x v="188"/>
    <s v="49.2138"/>
    <s v="-2.1358"/>
    <s v="3/21/21"/>
    <n v="3222"/>
    <n v="69"/>
    <n v="0"/>
    <x v="1"/>
    <x v="2"/>
    <n v="21"/>
  </r>
  <r>
    <s v="Jersey"/>
    <x v="188"/>
    <s v="49.2138"/>
    <s v="-2.1358"/>
    <s v="3/22/21"/>
    <n v="3222"/>
    <n v="69"/>
    <n v="0"/>
    <x v="1"/>
    <x v="2"/>
    <n v="22"/>
  </r>
  <r>
    <s v="Jersey"/>
    <x v="188"/>
    <s v="49.2138"/>
    <s v="-2.1358"/>
    <s v="3/23/21"/>
    <n v="3222"/>
    <n v="69"/>
    <n v="0"/>
    <x v="1"/>
    <x v="2"/>
    <n v="23"/>
  </r>
  <r>
    <s v="Jersey"/>
    <x v="188"/>
    <s v="49.2138"/>
    <s v="-2.1358"/>
    <s v="3/24/21"/>
    <n v="3223"/>
    <n v="69"/>
    <n v="0"/>
    <x v="1"/>
    <x v="2"/>
    <n v="24"/>
  </r>
  <r>
    <s v="Jersey"/>
    <x v="188"/>
    <s v="49.2138"/>
    <s v="-2.1358"/>
    <s v="3/25/21"/>
    <n v="3223"/>
    <n v="69"/>
    <n v="0"/>
    <x v="1"/>
    <x v="2"/>
    <n v="25"/>
  </r>
  <r>
    <s v="Jersey"/>
    <x v="188"/>
    <s v="49.2138"/>
    <s v="-2.1358"/>
    <s v="3/26/21"/>
    <n v="3223"/>
    <n v="69"/>
    <n v="0"/>
    <x v="1"/>
    <x v="2"/>
    <n v="26"/>
  </r>
  <r>
    <s v="Jersey"/>
    <x v="188"/>
    <s v="49.2138"/>
    <s v="-2.1358"/>
    <s v="3/27/21"/>
    <n v="3223"/>
    <n v="69"/>
    <n v="0"/>
    <x v="1"/>
    <x v="2"/>
    <n v="27"/>
  </r>
  <r>
    <s v="Jersey"/>
    <x v="188"/>
    <s v="49.2138"/>
    <s v="-2.1358"/>
    <s v="3/28/21"/>
    <n v="3223"/>
    <n v="69"/>
    <n v="0"/>
    <x v="1"/>
    <x v="2"/>
    <n v="28"/>
  </r>
  <r>
    <s v="Jersey"/>
    <x v="188"/>
    <s v="49.2138"/>
    <s v="-2.1358"/>
    <s v="3/29/21"/>
    <n v="3224"/>
    <n v="69"/>
    <n v="0"/>
    <x v="1"/>
    <x v="2"/>
    <n v="29"/>
  </r>
  <r>
    <s v="Jersey"/>
    <x v="188"/>
    <s v="49.2138"/>
    <s v="-2.1358"/>
    <s v="3/30/21"/>
    <n v="3225"/>
    <n v="69"/>
    <n v="0"/>
    <x v="1"/>
    <x v="2"/>
    <n v="30"/>
  </r>
  <r>
    <s v="Jersey"/>
    <x v="188"/>
    <s v="49.2138"/>
    <s v="-2.1358"/>
    <s v="3/31/21"/>
    <n v="3225"/>
    <n v="69"/>
    <n v="0"/>
    <x v="1"/>
    <x v="2"/>
    <n v="31"/>
  </r>
  <r>
    <s v="Jersey"/>
    <x v="188"/>
    <s v="49.2138"/>
    <s v="-2.1358"/>
    <s v="4/1/21"/>
    <n v="3226"/>
    <n v="69"/>
    <n v="0"/>
    <x v="1"/>
    <x v="3"/>
    <n v="1"/>
  </r>
  <r>
    <s v="Jersey"/>
    <x v="188"/>
    <s v="49.2138"/>
    <s v="-2.1358"/>
    <s v="4/2/21"/>
    <n v="3227"/>
    <n v="69"/>
    <n v="0"/>
    <x v="1"/>
    <x v="3"/>
    <n v="2"/>
  </r>
  <r>
    <s v="Jersey"/>
    <x v="188"/>
    <s v="49.2138"/>
    <s v="-2.1358"/>
    <s v="4/3/21"/>
    <n v="3227"/>
    <n v="69"/>
    <n v="0"/>
    <x v="1"/>
    <x v="3"/>
    <n v="3"/>
  </r>
  <r>
    <s v="Jersey"/>
    <x v="188"/>
    <s v="49.2138"/>
    <s v="-2.1358"/>
    <s v="4/4/21"/>
    <n v="3227"/>
    <n v="69"/>
    <n v="0"/>
    <x v="1"/>
    <x v="3"/>
    <n v="4"/>
  </r>
  <r>
    <s v="Jersey"/>
    <x v="188"/>
    <s v="49.2138"/>
    <s v="-2.1358"/>
    <s v="4/5/21"/>
    <n v="3227"/>
    <n v="69"/>
    <n v="0"/>
    <x v="1"/>
    <x v="3"/>
    <n v="5"/>
  </r>
  <r>
    <s v="Jersey"/>
    <x v="188"/>
    <s v="49.2138"/>
    <s v="-2.1358"/>
    <s v="4/6/21"/>
    <n v="3228"/>
    <n v="69"/>
    <n v="0"/>
    <x v="1"/>
    <x v="3"/>
    <n v="6"/>
  </r>
  <r>
    <s v="Jersey"/>
    <x v="188"/>
    <s v="49.2138"/>
    <s v="-2.1358"/>
    <s v="4/7/21"/>
    <n v="3228"/>
    <n v="69"/>
    <n v="0"/>
    <x v="1"/>
    <x v="3"/>
    <n v="7"/>
  </r>
  <r>
    <s v="Jersey"/>
    <x v="188"/>
    <s v="49.2138"/>
    <s v="-2.1358"/>
    <s v="4/8/21"/>
    <n v="3228"/>
    <n v="69"/>
    <n v="0"/>
    <x v="1"/>
    <x v="3"/>
    <n v="8"/>
  </r>
  <r>
    <s v="Jersey"/>
    <x v="188"/>
    <s v="49.2138"/>
    <s v="-2.1358"/>
    <s v="4/9/21"/>
    <n v="3228"/>
    <n v="69"/>
    <n v="0"/>
    <x v="1"/>
    <x v="3"/>
    <n v="9"/>
  </r>
  <r>
    <s v="Jersey"/>
    <x v="188"/>
    <s v="49.2138"/>
    <s v="-2.1358"/>
    <s v="4/10/21"/>
    <n v="3228"/>
    <n v="69"/>
    <n v="0"/>
    <x v="1"/>
    <x v="3"/>
    <n v="10"/>
  </r>
  <r>
    <s v="Jersey"/>
    <x v="188"/>
    <s v="49.2138"/>
    <s v="-2.1358"/>
    <s v="4/11/21"/>
    <n v="3228"/>
    <n v="69"/>
    <n v="0"/>
    <x v="1"/>
    <x v="3"/>
    <n v="11"/>
  </r>
  <r>
    <s v="Jersey"/>
    <x v="188"/>
    <s v="49.2138"/>
    <s v="-2.1358"/>
    <s v="4/12/21"/>
    <n v="3228"/>
    <n v="69"/>
    <n v="0"/>
    <x v="1"/>
    <x v="3"/>
    <n v="12"/>
  </r>
  <r>
    <s v="Jersey"/>
    <x v="188"/>
    <s v="49.2138"/>
    <s v="-2.1358"/>
    <s v="4/13/21"/>
    <n v="3229"/>
    <n v="69"/>
    <n v="0"/>
    <x v="1"/>
    <x v="3"/>
    <n v="13"/>
  </r>
  <r>
    <s v="Jersey"/>
    <x v="188"/>
    <s v="49.2138"/>
    <s v="-2.1358"/>
    <s v="4/14/21"/>
    <n v="3230"/>
    <n v="69"/>
    <n v="0"/>
    <x v="1"/>
    <x v="3"/>
    <n v="14"/>
  </r>
  <r>
    <s v="Jersey"/>
    <x v="188"/>
    <s v="49.2138"/>
    <s v="-2.1358"/>
    <s v="4/15/21"/>
    <n v="3230"/>
    <n v="69"/>
    <n v="0"/>
    <x v="1"/>
    <x v="3"/>
    <n v="15"/>
  </r>
  <r>
    <s v="Jersey"/>
    <x v="188"/>
    <s v="49.2138"/>
    <s v="-2.1358"/>
    <s v="4/16/21"/>
    <n v="3230"/>
    <n v="69"/>
    <n v="0"/>
    <x v="1"/>
    <x v="3"/>
    <n v="16"/>
  </r>
  <r>
    <s v="Jersey"/>
    <x v="188"/>
    <s v="49.2138"/>
    <s v="-2.1358"/>
    <s v="4/17/21"/>
    <n v="3230"/>
    <n v="69"/>
    <n v="0"/>
    <x v="1"/>
    <x v="3"/>
    <n v="17"/>
  </r>
  <r>
    <s v="Jersey"/>
    <x v="188"/>
    <s v="49.2138"/>
    <s v="-2.1358"/>
    <s v="4/18/21"/>
    <n v="3230"/>
    <n v="69"/>
    <n v="0"/>
    <x v="1"/>
    <x v="3"/>
    <n v="18"/>
  </r>
  <r>
    <s v="Jersey"/>
    <x v="188"/>
    <s v="49.2138"/>
    <s v="-2.1358"/>
    <s v="4/19/21"/>
    <n v="3230"/>
    <n v="69"/>
    <n v="0"/>
    <x v="1"/>
    <x v="3"/>
    <n v="19"/>
  </r>
  <r>
    <s v="Jersey"/>
    <x v="188"/>
    <s v="49.2138"/>
    <s v="-2.1358"/>
    <s v="4/20/21"/>
    <n v="3231"/>
    <n v="69"/>
    <n v="0"/>
    <x v="1"/>
    <x v="3"/>
    <n v="20"/>
  </r>
  <r>
    <s v="Jersey"/>
    <x v="188"/>
    <s v="49.2138"/>
    <s v="-2.1358"/>
    <s v="4/21/21"/>
    <n v="3231"/>
    <n v="69"/>
    <n v="0"/>
    <x v="1"/>
    <x v="3"/>
    <n v="21"/>
  </r>
  <r>
    <s v="Jersey"/>
    <x v="188"/>
    <s v="49.2138"/>
    <s v="-2.1358"/>
    <s v="4/22/21"/>
    <n v="3231"/>
    <n v="69"/>
    <n v="0"/>
    <x v="1"/>
    <x v="3"/>
    <n v="22"/>
  </r>
  <r>
    <s v="Jersey"/>
    <x v="188"/>
    <s v="49.2138"/>
    <s v="-2.1358"/>
    <s v="4/23/21"/>
    <n v="3231"/>
    <n v="69"/>
    <n v="0"/>
    <x v="1"/>
    <x v="3"/>
    <n v="23"/>
  </r>
  <r>
    <s v="Jersey"/>
    <x v="188"/>
    <s v="49.2138"/>
    <s v="-2.1358"/>
    <s v="4/24/21"/>
    <n v="3231"/>
    <n v="69"/>
    <n v="0"/>
    <x v="1"/>
    <x v="3"/>
    <n v="24"/>
  </r>
  <r>
    <s v="Jersey"/>
    <x v="188"/>
    <s v="49.2138"/>
    <s v="-2.1358"/>
    <s v="4/25/21"/>
    <n v="3231"/>
    <n v="69"/>
    <n v="0"/>
    <x v="1"/>
    <x v="3"/>
    <n v="25"/>
  </r>
  <r>
    <s v="Jersey"/>
    <x v="188"/>
    <s v="49.2138"/>
    <s v="-2.1358"/>
    <s v="4/26/21"/>
    <n v="3231"/>
    <n v="69"/>
    <n v="0"/>
    <x v="1"/>
    <x v="3"/>
    <n v="26"/>
  </r>
  <r>
    <s v="Jersey"/>
    <x v="188"/>
    <s v="49.2138"/>
    <s v="-2.1358"/>
    <s v="4/27/21"/>
    <n v="3232"/>
    <n v="69"/>
    <n v="0"/>
    <x v="1"/>
    <x v="3"/>
    <n v="27"/>
  </r>
  <r>
    <s v="Jersey"/>
    <x v="188"/>
    <s v="49.2138"/>
    <s v="-2.1358"/>
    <s v="4/28/21"/>
    <n v="3232"/>
    <n v="69"/>
    <n v="0"/>
    <x v="1"/>
    <x v="3"/>
    <n v="28"/>
  </r>
  <r>
    <s v="Jersey"/>
    <x v="188"/>
    <s v="49.2138"/>
    <s v="-2.1358"/>
    <s v="4/29/21"/>
    <n v="3232"/>
    <n v="69"/>
    <n v="0"/>
    <x v="1"/>
    <x v="3"/>
    <n v="29"/>
  </r>
  <r>
    <s v="Jersey"/>
    <x v="188"/>
    <s v="49.2138"/>
    <s v="-2.1358"/>
    <s v="4/30/21"/>
    <n v="3232"/>
    <n v="69"/>
    <n v="0"/>
    <x v="1"/>
    <x v="3"/>
    <n v="30"/>
  </r>
  <r>
    <s v="Jersey"/>
    <x v="188"/>
    <s v="49.2138"/>
    <s v="-2.1358"/>
    <s v="5/1/21"/>
    <n v="3232"/>
    <n v="69"/>
    <n v="0"/>
    <x v="1"/>
    <x v="4"/>
    <n v="1"/>
  </r>
  <r>
    <s v="Jersey"/>
    <x v="188"/>
    <s v="49.2138"/>
    <s v="-2.1358"/>
    <s v="5/2/21"/>
    <n v="3232"/>
    <n v="69"/>
    <n v="0"/>
    <x v="1"/>
    <x v="4"/>
    <n v="2"/>
  </r>
  <r>
    <s v="Jersey"/>
    <x v="188"/>
    <s v="49.2138"/>
    <s v="-2.1358"/>
    <s v="5/3/21"/>
    <n v="3232"/>
    <n v="69"/>
    <n v="0"/>
    <x v="1"/>
    <x v="4"/>
    <n v="3"/>
  </r>
  <r>
    <s v="Jersey"/>
    <x v="188"/>
    <s v="49.2138"/>
    <s v="-2.1358"/>
    <s v="5/4/21"/>
    <n v="3232"/>
    <n v="69"/>
    <n v="0"/>
    <x v="1"/>
    <x v="4"/>
    <n v="4"/>
  </r>
  <r>
    <s v="Jersey"/>
    <x v="188"/>
    <s v="49.2138"/>
    <s v="-2.1358"/>
    <s v="5/5/21"/>
    <n v="3232"/>
    <n v="69"/>
    <n v="0"/>
    <x v="1"/>
    <x v="4"/>
    <n v="5"/>
  </r>
  <r>
    <s v="Jersey"/>
    <x v="188"/>
    <s v="49.2138"/>
    <s v="-2.1358"/>
    <s v="5/6/21"/>
    <n v="3232"/>
    <n v="69"/>
    <n v="0"/>
    <x v="1"/>
    <x v="4"/>
    <n v="6"/>
  </r>
  <r>
    <s v="Jersey"/>
    <x v="188"/>
    <s v="49.2138"/>
    <s v="-2.1358"/>
    <s v="5/7/21"/>
    <n v="3232"/>
    <n v="69"/>
    <n v="0"/>
    <x v="1"/>
    <x v="4"/>
    <n v="7"/>
  </r>
  <r>
    <s v="Jersey"/>
    <x v="188"/>
    <s v="49.2138"/>
    <s v="-2.1358"/>
    <s v="5/8/21"/>
    <n v="3232"/>
    <n v="69"/>
    <n v="0"/>
    <x v="1"/>
    <x v="4"/>
    <n v="8"/>
  </r>
  <r>
    <s v="Jersey"/>
    <x v="188"/>
    <s v="49.2138"/>
    <s v="-2.1358"/>
    <s v="5/9/21"/>
    <n v="3233"/>
    <n v="69"/>
    <n v="0"/>
    <x v="1"/>
    <x v="4"/>
    <n v="9"/>
  </r>
  <r>
    <s v="Jersey"/>
    <x v="188"/>
    <s v="49.2138"/>
    <s v="-2.1358"/>
    <s v="5/10/21"/>
    <n v="3233"/>
    <n v="69"/>
    <n v="0"/>
    <x v="1"/>
    <x v="4"/>
    <n v="10"/>
  </r>
  <r>
    <s v="Jersey"/>
    <x v="188"/>
    <s v="49.2138"/>
    <s v="-2.1358"/>
    <s v="5/11/21"/>
    <n v="3233"/>
    <n v="69"/>
    <n v="0"/>
    <x v="1"/>
    <x v="4"/>
    <n v="11"/>
  </r>
  <r>
    <s v="Jersey"/>
    <x v="188"/>
    <s v="49.2138"/>
    <s v="-2.1358"/>
    <s v="5/12/21"/>
    <n v="3234"/>
    <n v="69"/>
    <n v="0"/>
    <x v="1"/>
    <x v="4"/>
    <n v="12"/>
  </r>
  <r>
    <s v="Jersey"/>
    <x v="188"/>
    <s v="49.2138"/>
    <s v="-2.1358"/>
    <s v="5/13/21"/>
    <n v="3234"/>
    <n v="69"/>
    <n v="0"/>
    <x v="1"/>
    <x v="4"/>
    <n v="13"/>
  </r>
  <r>
    <s v="Jersey"/>
    <x v="188"/>
    <s v="49.2138"/>
    <s v="-2.1358"/>
    <s v="5/14/21"/>
    <n v="3234"/>
    <n v="69"/>
    <n v="0"/>
    <x v="1"/>
    <x v="4"/>
    <n v="14"/>
  </r>
  <r>
    <s v="Jersey"/>
    <x v="188"/>
    <s v="49.2138"/>
    <s v="-2.1358"/>
    <s v="5/15/21"/>
    <n v="3234"/>
    <n v="69"/>
    <n v="0"/>
    <x v="1"/>
    <x v="4"/>
    <n v="15"/>
  </r>
  <r>
    <s v="Jersey"/>
    <x v="188"/>
    <s v="49.2138"/>
    <s v="-2.1358"/>
    <s v="5/16/21"/>
    <n v="3235"/>
    <n v="69"/>
    <n v="0"/>
    <x v="1"/>
    <x v="4"/>
    <n v="16"/>
  </r>
  <r>
    <s v="Jersey"/>
    <x v="188"/>
    <s v="49.2138"/>
    <s v="-2.1358"/>
    <s v="5/17/21"/>
    <n v="3235"/>
    <n v="69"/>
    <n v="0"/>
    <x v="1"/>
    <x v="4"/>
    <n v="17"/>
  </r>
  <r>
    <s v="Jersey"/>
    <x v="188"/>
    <s v="49.2138"/>
    <s v="-2.1358"/>
    <s v="5/18/21"/>
    <n v="3235"/>
    <n v="69"/>
    <n v="0"/>
    <x v="1"/>
    <x v="4"/>
    <n v="18"/>
  </r>
  <r>
    <s v="Jersey"/>
    <x v="188"/>
    <s v="49.2138"/>
    <s v="-2.1358"/>
    <s v="5/19/21"/>
    <n v="3235"/>
    <n v="69"/>
    <n v="0"/>
    <x v="1"/>
    <x v="4"/>
    <n v="19"/>
  </r>
  <r>
    <s v="Jersey"/>
    <x v="188"/>
    <s v="49.2138"/>
    <s v="-2.1358"/>
    <s v="5/20/21"/>
    <n v="3235"/>
    <n v="69"/>
    <n v="0"/>
    <x v="1"/>
    <x v="4"/>
    <n v="20"/>
  </r>
  <r>
    <s v="Jersey"/>
    <x v="188"/>
    <s v="49.2138"/>
    <s v="-2.1358"/>
    <s v="5/21/21"/>
    <n v="3236"/>
    <n v="69"/>
    <n v="0"/>
    <x v="1"/>
    <x v="4"/>
    <n v="21"/>
  </r>
  <r>
    <s v="Jersey"/>
    <x v="188"/>
    <s v="49.2138"/>
    <s v="-2.1358"/>
    <s v="5/22/21"/>
    <n v="3236"/>
    <n v="69"/>
    <n v="0"/>
    <x v="1"/>
    <x v="4"/>
    <n v="22"/>
  </r>
  <r>
    <s v="Jersey"/>
    <x v="188"/>
    <s v="49.2138"/>
    <s v="-2.1358"/>
    <s v="5/23/21"/>
    <n v="3238"/>
    <n v="69"/>
    <n v="0"/>
    <x v="1"/>
    <x v="4"/>
    <n v="23"/>
  </r>
  <r>
    <s v="Jersey"/>
    <x v="188"/>
    <s v="49.2138"/>
    <s v="-2.1358"/>
    <s v="5/24/21"/>
    <n v="3240"/>
    <n v="69"/>
    <n v="0"/>
    <x v="1"/>
    <x v="4"/>
    <n v="24"/>
  </r>
  <r>
    <s v="Jersey"/>
    <x v="188"/>
    <s v="49.2138"/>
    <s v="-2.1358"/>
    <s v="5/25/21"/>
    <n v="3241"/>
    <n v="69"/>
    <n v="0"/>
    <x v="1"/>
    <x v="4"/>
    <n v="25"/>
  </r>
  <r>
    <s v="Jersey"/>
    <x v="188"/>
    <s v="49.2138"/>
    <s v="-2.1358"/>
    <s v="5/26/21"/>
    <n v="3241"/>
    <n v="69"/>
    <n v="0"/>
    <x v="1"/>
    <x v="4"/>
    <n v="26"/>
  </r>
  <r>
    <s v="Jersey"/>
    <x v="188"/>
    <s v="49.2138"/>
    <s v="-2.1358"/>
    <s v="5/27/21"/>
    <n v="3241"/>
    <n v="69"/>
    <n v="0"/>
    <x v="1"/>
    <x v="4"/>
    <n v="27"/>
  </r>
  <r>
    <s v="Jersey"/>
    <x v="188"/>
    <s v="49.2138"/>
    <s v="-2.1358"/>
    <s v="5/28/21"/>
    <n v="3241"/>
    <n v="69"/>
    <n v="0"/>
    <x v="1"/>
    <x v="4"/>
    <n v="28"/>
  </r>
  <r>
    <s v="Jersey"/>
    <x v="188"/>
    <s v="49.2138"/>
    <s v="-2.1358"/>
    <s v="5/29/21"/>
    <n v="3241"/>
    <n v="69"/>
    <n v="0"/>
    <x v="1"/>
    <x v="4"/>
    <n v="29"/>
  </r>
  <r>
    <s v="Jersey"/>
    <x v="188"/>
    <s v="49.2138"/>
    <s v="-2.1358"/>
    <s v="5/30/21"/>
    <n v="3241"/>
    <n v="69"/>
    <n v="0"/>
    <x v="1"/>
    <x v="4"/>
    <n v="30"/>
  </r>
  <r>
    <s v="Jersey"/>
    <x v="188"/>
    <s v="49.2138"/>
    <s v="-2.1358"/>
    <s v="5/31/21"/>
    <n v="3241"/>
    <n v="69"/>
    <n v="0"/>
    <x v="1"/>
    <x v="4"/>
    <n v="31"/>
  </r>
  <r>
    <s v="Jersey"/>
    <x v="188"/>
    <s v="49.2138"/>
    <s v="-2.1358"/>
    <s v="6/1/21"/>
    <n v="3241"/>
    <n v="69"/>
    <n v="0"/>
    <x v="1"/>
    <x v="5"/>
    <n v="1"/>
  </r>
  <r>
    <s v="Jersey"/>
    <x v="188"/>
    <s v="49.2138"/>
    <s v="-2.1358"/>
    <s v="6/2/21"/>
    <n v="3241"/>
    <n v="69"/>
    <n v="0"/>
    <x v="1"/>
    <x v="5"/>
    <n v="2"/>
  </r>
  <r>
    <s v="Jersey"/>
    <x v="188"/>
    <s v="49.2138"/>
    <s v="-2.1358"/>
    <s v="6/3/21"/>
    <n v="3241"/>
    <n v="69"/>
    <n v="0"/>
    <x v="1"/>
    <x v="5"/>
    <n v="3"/>
  </r>
  <r>
    <s v="Jersey"/>
    <x v="188"/>
    <s v="49.2138"/>
    <s v="-2.1358"/>
    <s v="6/4/21"/>
    <n v="3241"/>
    <n v="69"/>
    <n v="0"/>
    <x v="1"/>
    <x v="5"/>
    <n v="4"/>
  </r>
  <r>
    <s v="Jersey"/>
    <x v="188"/>
    <s v="49.2138"/>
    <s v="-2.1358"/>
    <s v="6/5/21"/>
    <n v="3241"/>
    <n v="69"/>
    <n v="0"/>
    <x v="1"/>
    <x v="5"/>
    <n v="5"/>
  </r>
  <r>
    <s v="Jersey"/>
    <x v="188"/>
    <s v="49.2138"/>
    <s v="-2.1358"/>
    <s v="6/6/21"/>
    <n v="3242"/>
    <n v="69"/>
    <n v="0"/>
    <x v="1"/>
    <x v="5"/>
    <n v="6"/>
  </r>
  <r>
    <s v="Jersey"/>
    <x v="188"/>
    <s v="49.2138"/>
    <s v="-2.1358"/>
    <s v="6/7/21"/>
    <n v="3245"/>
    <n v="69"/>
    <n v="0"/>
    <x v="1"/>
    <x v="5"/>
    <n v="7"/>
  </r>
  <r>
    <s v="Jersey"/>
    <x v="188"/>
    <s v="49.2138"/>
    <s v="-2.1358"/>
    <s v="6/8/21"/>
    <n v="3251"/>
    <n v="69"/>
    <n v="0"/>
    <x v="1"/>
    <x v="5"/>
    <n v="8"/>
  </r>
  <r>
    <s v="Jersey"/>
    <x v="188"/>
    <s v="49.2138"/>
    <s v="-2.1358"/>
    <s v="6/9/21"/>
    <n v="3255"/>
    <n v="69"/>
    <n v="0"/>
    <x v="1"/>
    <x v="5"/>
    <n v="9"/>
  </r>
  <r>
    <s v="Jersey"/>
    <x v="188"/>
    <s v="49.2138"/>
    <s v="-2.1358"/>
    <s v="6/10/21"/>
    <n v="3259"/>
    <n v="69"/>
    <n v="0"/>
    <x v="1"/>
    <x v="5"/>
    <n v="10"/>
  </r>
  <r>
    <s v="Jersey"/>
    <x v="188"/>
    <s v="49.2138"/>
    <s v="-2.1358"/>
    <s v="6/11/21"/>
    <n v="3267"/>
    <n v="69"/>
    <n v="0"/>
    <x v="1"/>
    <x v="5"/>
    <n v="11"/>
  </r>
  <r>
    <s v="Jersey"/>
    <x v="188"/>
    <s v="49.2138"/>
    <s v="-2.1358"/>
    <s v="6/12/21"/>
    <n v="3273"/>
    <n v="69"/>
    <n v="0"/>
    <x v="1"/>
    <x v="5"/>
    <n v="12"/>
  </r>
  <r>
    <s v="Jersey"/>
    <x v="188"/>
    <s v="49.2138"/>
    <s v="-2.1358"/>
    <s v="6/13/21"/>
    <n v="3275"/>
    <n v="69"/>
    <n v="0"/>
    <x v="1"/>
    <x v="5"/>
    <n v="13"/>
  </r>
  <r>
    <s v="Jersey"/>
    <x v="188"/>
    <s v="49.2138"/>
    <s v="-2.1358"/>
    <s v="6/14/21"/>
    <n v="3284"/>
    <n v="69"/>
    <n v="0"/>
    <x v="1"/>
    <x v="5"/>
    <n v="14"/>
  </r>
  <r>
    <s v="Jersey"/>
    <x v="188"/>
    <s v="49.2138"/>
    <s v="-2.1358"/>
    <s v="6/15/21"/>
    <n v="3285"/>
    <n v="69"/>
    <n v="0"/>
    <x v="1"/>
    <x v="5"/>
    <n v="15"/>
  </r>
  <r>
    <s v="Jersey"/>
    <x v="188"/>
    <s v="49.2138"/>
    <s v="-2.1358"/>
    <s v="6/16/21"/>
    <n v="3293"/>
    <n v="69"/>
    <n v="0"/>
    <x v="1"/>
    <x v="5"/>
    <n v="16"/>
  </r>
  <r>
    <s v="Jersey"/>
    <x v="188"/>
    <s v="49.2138"/>
    <s v="-2.1358"/>
    <s v="6/17/21"/>
    <n v="3294"/>
    <n v="69"/>
    <n v="0"/>
    <x v="1"/>
    <x v="5"/>
    <n v="17"/>
  </r>
  <r>
    <s v="Jersey"/>
    <x v="188"/>
    <s v="49.2138"/>
    <s v="-2.1358"/>
    <s v="6/18/21"/>
    <n v="3298"/>
    <n v="69"/>
    <n v="0"/>
    <x v="1"/>
    <x v="5"/>
    <n v="18"/>
  </r>
  <r>
    <s v="Jersey"/>
    <x v="188"/>
    <s v="49.2138"/>
    <s v="-2.1358"/>
    <s v="6/19/21"/>
    <n v="3300"/>
    <n v="69"/>
    <n v="0"/>
    <x v="1"/>
    <x v="5"/>
    <n v="19"/>
  </r>
  <r>
    <s v="Jersey"/>
    <x v="188"/>
    <s v="49.2138"/>
    <s v="-2.1358"/>
    <s v="6/20/21"/>
    <n v="3301"/>
    <n v="69"/>
    <n v="0"/>
    <x v="1"/>
    <x v="5"/>
    <n v="20"/>
  </r>
  <r>
    <s v="Jersey"/>
    <x v="188"/>
    <s v="49.2138"/>
    <s v="-2.1358"/>
    <s v="6/21/21"/>
    <n v="3307"/>
    <n v="69"/>
    <n v="0"/>
    <x v="1"/>
    <x v="5"/>
    <n v="21"/>
  </r>
  <r>
    <s v="Jersey"/>
    <x v="188"/>
    <s v="49.2138"/>
    <s v="-2.1358"/>
    <s v="6/22/21"/>
    <n v="3310"/>
    <n v="69"/>
    <n v="0"/>
    <x v="1"/>
    <x v="5"/>
    <n v="22"/>
  </r>
  <r>
    <s v="Jersey"/>
    <x v="188"/>
    <s v="49.2138"/>
    <s v="-2.1358"/>
    <s v="6/23/21"/>
    <n v="3320"/>
    <n v="69"/>
    <n v="0"/>
    <x v="1"/>
    <x v="5"/>
    <n v="23"/>
  </r>
  <r>
    <s v="Jersey"/>
    <x v="188"/>
    <s v="49.2138"/>
    <s v="-2.1358"/>
    <s v="6/24/21"/>
    <n v="3339"/>
    <n v="69"/>
    <n v="0"/>
    <x v="1"/>
    <x v="5"/>
    <n v="24"/>
  </r>
  <r>
    <s v="Jersey"/>
    <x v="188"/>
    <s v="49.2138"/>
    <s v="-2.1358"/>
    <s v="6/25/21"/>
    <n v="3364"/>
    <n v="69"/>
    <n v="0"/>
    <x v="1"/>
    <x v="5"/>
    <n v="25"/>
  </r>
  <r>
    <s v="Jersey"/>
    <x v="188"/>
    <s v="49.2138"/>
    <s v="-2.1358"/>
    <s v="6/26/21"/>
    <n v="3390"/>
    <n v="69"/>
    <n v="0"/>
    <x v="1"/>
    <x v="5"/>
    <n v="26"/>
  </r>
  <r>
    <s v="Jersey"/>
    <x v="188"/>
    <s v="49.2138"/>
    <s v="-2.1358"/>
    <s v="6/27/21"/>
    <n v="3415"/>
    <n v="69"/>
    <n v="0"/>
    <x v="1"/>
    <x v="5"/>
    <n v="27"/>
  </r>
  <r>
    <s v="Jersey"/>
    <x v="188"/>
    <s v="49.2138"/>
    <s v="-2.1358"/>
    <s v="6/28/21"/>
    <n v="3438"/>
    <n v="69"/>
    <n v="0"/>
    <x v="1"/>
    <x v="5"/>
    <n v="28"/>
  </r>
  <r>
    <s v="Jersey"/>
    <x v="188"/>
    <s v="49.2138"/>
    <s v="-2.1358"/>
    <s v="6/29/21"/>
    <n v="3454"/>
    <n v="69"/>
    <n v="0"/>
    <x v="1"/>
    <x v="5"/>
    <n v="29"/>
  </r>
  <r>
    <s v="Jersey"/>
    <x v="188"/>
    <s v="49.2138"/>
    <s v="-2.1358"/>
    <s v="6/30/21"/>
    <n v="3493"/>
    <n v="69"/>
    <n v="0"/>
    <x v="1"/>
    <x v="5"/>
    <n v="30"/>
  </r>
  <r>
    <s v="Jersey"/>
    <x v="188"/>
    <s v="49.2138"/>
    <s v="-2.1358"/>
    <s v="7/1/21"/>
    <n v="3545"/>
    <n v="69"/>
    <n v="0"/>
    <x v="1"/>
    <x v="6"/>
    <n v="1"/>
  </r>
  <r>
    <s v="Jersey"/>
    <x v="188"/>
    <s v="49.2138"/>
    <s v="-2.1358"/>
    <s v="7/2/21"/>
    <n v="3613"/>
    <n v="69"/>
    <n v="0"/>
    <x v="1"/>
    <x v="6"/>
    <n v="2"/>
  </r>
  <r>
    <s v="Jersey"/>
    <x v="188"/>
    <s v="49.2138"/>
    <s v="-2.1358"/>
    <s v="7/3/21"/>
    <n v="3681"/>
    <n v="69"/>
    <n v="0"/>
    <x v="1"/>
    <x v="6"/>
    <n v="3"/>
  </r>
  <r>
    <s v="Jersey"/>
    <x v="188"/>
    <s v="49.2138"/>
    <s v="-2.1358"/>
    <s v="7/4/21"/>
    <n v="3758"/>
    <n v="69"/>
    <n v="0"/>
    <x v="1"/>
    <x v="6"/>
    <n v="4"/>
  </r>
  <r>
    <s v="Jersey"/>
    <x v="188"/>
    <s v="49.2138"/>
    <s v="-2.1358"/>
    <s v="7/5/21"/>
    <n v="3804"/>
    <n v="69"/>
    <n v="0"/>
    <x v="1"/>
    <x v="6"/>
    <n v="5"/>
  </r>
  <r>
    <s v="Jersey"/>
    <x v="188"/>
    <s v="49.2138"/>
    <s v="-2.1358"/>
    <s v="7/6/21"/>
    <n v="3890"/>
    <n v="69"/>
    <n v="0"/>
    <x v="1"/>
    <x v="6"/>
    <n v="6"/>
  </r>
  <r>
    <s v="Jersey"/>
    <x v="188"/>
    <s v="49.2138"/>
    <s v="-2.1358"/>
    <s v="7/7/21"/>
    <n v="3963"/>
    <n v="69"/>
    <n v="0"/>
    <x v="1"/>
    <x v="6"/>
    <n v="7"/>
  </r>
  <r>
    <s v="Jersey"/>
    <x v="188"/>
    <s v="49.2138"/>
    <s v="-2.1358"/>
    <s v="7/8/21"/>
    <n v="4072"/>
    <n v="69"/>
    <n v="0"/>
    <x v="1"/>
    <x v="6"/>
    <n v="8"/>
  </r>
  <r>
    <s v="Jersey"/>
    <x v="188"/>
    <s v="49.2138"/>
    <s v="-2.1358"/>
    <s v="7/9/21"/>
    <n v="4211"/>
    <n v="69"/>
    <n v="0"/>
    <x v="1"/>
    <x v="6"/>
    <n v="9"/>
  </r>
  <r>
    <s v="Jersey"/>
    <x v="188"/>
    <s v="49.2138"/>
    <s v="-2.1358"/>
    <s v="7/10/21"/>
    <n v="4384"/>
    <n v="69"/>
    <n v="0"/>
    <x v="1"/>
    <x v="6"/>
    <n v="10"/>
  </r>
  <r>
    <s v="Jersey"/>
    <x v="188"/>
    <s v="49.2138"/>
    <s v="-2.1358"/>
    <s v="7/11/21"/>
    <n v="4543"/>
    <n v="69"/>
    <n v="0"/>
    <x v="1"/>
    <x v="6"/>
    <n v="11"/>
  </r>
  <r>
    <s v="Jersey"/>
    <x v="188"/>
    <s v="49.2138"/>
    <s v="-2.1358"/>
    <s v="7/12/21"/>
    <n v="4678"/>
    <n v="69"/>
    <n v="0"/>
    <x v="1"/>
    <x v="6"/>
    <n v="12"/>
  </r>
  <r>
    <s v="Jersey"/>
    <x v="188"/>
    <s v="49.2138"/>
    <s v="-2.1358"/>
    <s v="7/13/21"/>
    <n v="4805"/>
    <n v="69"/>
    <n v="0"/>
    <x v="1"/>
    <x v="6"/>
    <n v="13"/>
  </r>
  <r>
    <s v="Jersey"/>
    <x v="188"/>
    <s v="49.2138"/>
    <s v="-2.1358"/>
    <s v="7/14/21"/>
    <n v="5035"/>
    <n v="69"/>
    <n v="0"/>
    <x v="1"/>
    <x v="6"/>
    <n v="14"/>
  </r>
  <r>
    <s v="Jersey"/>
    <x v="188"/>
    <s v="49.2138"/>
    <s v="-2.1358"/>
    <s v="7/15/21"/>
    <n v="5239"/>
    <n v="69"/>
    <n v="0"/>
    <x v="1"/>
    <x v="6"/>
    <n v="15"/>
  </r>
  <r>
    <s v="Jersey"/>
    <x v="188"/>
    <s v="49.2138"/>
    <s v="-2.1358"/>
    <s v="7/16/21"/>
    <n v="5519"/>
    <n v="69"/>
    <n v="0"/>
    <x v="1"/>
    <x v="6"/>
    <n v="16"/>
  </r>
  <r>
    <s v="Jersey"/>
    <x v="188"/>
    <s v="49.2138"/>
    <s v="-2.1358"/>
    <s v="7/17/21"/>
    <n v="5727"/>
    <n v="69"/>
    <n v="0"/>
    <x v="1"/>
    <x v="6"/>
    <n v="17"/>
  </r>
  <r>
    <s v="Jersey"/>
    <x v="188"/>
    <s v="49.2138"/>
    <s v="-2.1358"/>
    <s v="7/18/21"/>
    <n v="6147"/>
    <n v="69"/>
    <n v="0"/>
    <x v="1"/>
    <x v="6"/>
    <n v="18"/>
  </r>
  <r>
    <s v="Jersey"/>
    <x v="188"/>
    <s v="49.2138"/>
    <s v="-2.1358"/>
    <s v="7/19/21"/>
    <n v="6328"/>
    <n v="69"/>
    <n v="0"/>
    <x v="1"/>
    <x v="6"/>
    <n v="19"/>
  </r>
  <r>
    <s v="Jersey"/>
    <x v="188"/>
    <s v="49.2138"/>
    <s v="-2.1358"/>
    <s v="7/20/21"/>
    <n v="6566"/>
    <n v="69"/>
    <n v="0"/>
    <x v="1"/>
    <x v="6"/>
    <n v="20"/>
  </r>
  <r>
    <s v="Jersey"/>
    <x v="188"/>
    <s v="49.2138"/>
    <s v="-2.1358"/>
    <s v="7/21/21"/>
    <n v="6868"/>
    <n v="69"/>
    <n v="0"/>
    <x v="1"/>
    <x v="6"/>
    <n v="21"/>
  </r>
  <r>
    <s v="Jersey"/>
    <x v="188"/>
    <s v="49.2138"/>
    <s v="-2.1358"/>
    <s v="7/22/21"/>
    <n v="7100"/>
    <n v="69"/>
    <n v="0"/>
    <x v="1"/>
    <x v="6"/>
    <n v="22"/>
  </r>
  <r>
    <s v="Jersey"/>
    <x v="188"/>
    <s v="49.2138"/>
    <s v="-2.1358"/>
    <s v="7/23/21"/>
    <n v="7329"/>
    <n v="69"/>
    <n v="0"/>
    <x v="1"/>
    <x v="6"/>
    <n v="23"/>
  </r>
  <r>
    <s v="Jersey"/>
    <x v="188"/>
    <s v="49.2138"/>
    <s v="-2.1358"/>
    <s v="7/24/21"/>
    <n v="7507"/>
    <n v="69"/>
    <n v="0"/>
    <x v="1"/>
    <x v="6"/>
    <n v="24"/>
  </r>
  <r>
    <s v="Jersey"/>
    <x v="188"/>
    <s v="49.2138"/>
    <s v="-2.1358"/>
    <s v="7/25/21"/>
    <n v="7649"/>
    <n v="69"/>
    <n v="0"/>
    <x v="1"/>
    <x v="6"/>
    <n v="25"/>
  </r>
  <r>
    <s v="Jersey"/>
    <x v="188"/>
    <s v="49.2138"/>
    <s v="-2.1358"/>
    <s v="7/26/21"/>
    <n v="7762"/>
    <n v="69"/>
    <n v="0"/>
    <x v="1"/>
    <x v="6"/>
    <n v="26"/>
  </r>
  <r>
    <s v="Jersey"/>
    <x v="188"/>
    <s v="49.2138"/>
    <s v="-2.1358"/>
    <s v="7/27/21"/>
    <n v="7860"/>
    <n v="69"/>
    <n v="0"/>
    <x v="1"/>
    <x v="6"/>
    <n v="27"/>
  </r>
  <r>
    <s v="Jersey"/>
    <x v="188"/>
    <s v="49.2138"/>
    <s v="-2.1358"/>
    <s v="7/28/21"/>
    <n v="7983"/>
    <n v="69"/>
    <n v="0"/>
    <x v="1"/>
    <x v="6"/>
    <n v="28"/>
  </r>
  <r>
    <s v="Jersey"/>
    <x v="188"/>
    <s v="49.2138"/>
    <s v="-2.1358"/>
    <s v="7/29/21"/>
    <n v="8094"/>
    <n v="69"/>
    <n v="0"/>
    <x v="1"/>
    <x v="6"/>
    <n v="29"/>
  </r>
  <r>
    <s v="Jersey"/>
    <x v="188"/>
    <s v="49.2138"/>
    <s v="-2.1358"/>
    <s v="7/30/21"/>
    <n v="8179"/>
    <n v="69"/>
    <n v="0"/>
    <x v="1"/>
    <x v="6"/>
    <n v="30"/>
  </r>
  <r>
    <s v="Jersey"/>
    <x v="188"/>
    <s v="49.2138"/>
    <s v="-2.1358"/>
    <s v="7/31/21"/>
    <n v="8256"/>
    <n v="69"/>
    <n v="0"/>
    <x v="1"/>
    <x v="6"/>
    <n v="31"/>
  </r>
  <r>
    <s v="Jersey"/>
    <x v="188"/>
    <s v="49.2138"/>
    <s v="-2.1358"/>
    <s v="8/1/21"/>
    <n v="8309"/>
    <n v="69"/>
    <n v="0"/>
    <x v="1"/>
    <x v="7"/>
    <n v="1"/>
  </r>
  <r>
    <s v="Jersey"/>
    <x v="188"/>
    <s v="49.2138"/>
    <s v="-2.1358"/>
    <s v="8/2/21"/>
    <n v="8382"/>
    <n v="69"/>
    <n v="0"/>
    <x v="1"/>
    <x v="7"/>
    <n v="2"/>
  </r>
  <r>
    <s v="Jersey"/>
    <x v="188"/>
    <s v="49.2138"/>
    <s v="-2.1358"/>
    <s v="8/3/21"/>
    <n v="8427"/>
    <n v="69"/>
    <n v="0"/>
    <x v="1"/>
    <x v="7"/>
    <n v="3"/>
  </r>
  <r>
    <s v="Jersey"/>
    <x v="188"/>
    <s v="49.2138"/>
    <s v="-2.1358"/>
    <s v="8/4/21"/>
    <n v="8481"/>
    <n v="70"/>
    <n v="0"/>
    <x v="1"/>
    <x v="7"/>
    <n v="4"/>
  </r>
  <r>
    <s v="Jersey"/>
    <x v="188"/>
    <s v="49.2138"/>
    <s v="-2.1358"/>
    <s v="8/5/21"/>
    <n v="8542"/>
    <n v="71"/>
    <n v="0"/>
    <x v="1"/>
    <x v="7"/>
    <n v="5"/>
  </r>
  <r>
    <s v="Jersey"/>
    <x v="188"/>
    <s v="49.2138"/>
    <s v="-2.1358"/>
    <s v="8/6/21"/>
    <n v="8572"/>
    <n v="72"/>
    <n v="0"/>
    <x v="1"/>
    <x v="7"/>
    <n v="6"/>
  </r>
  <r>
    <s v="Jersey"/>
    <x v="188"/>
    <s v="49.2138"/>
    <s v="-2.1358"/>
    <s v="8/7/21"/>
    <n v="8602"/>
    <n v="73"/>
    <n v="0"/>
    <x v="1"/>
    <x v="7"/>
    <n v="7"/>
  </r>
  <r>
    <s v="Jersey"/>
    <x v="188"/>
    <s v="49.2138"/>
    <s v="-2.1358"/>
    <s v="8/8/21"/>
    <n v="8629"/>
    <n v="73"/>
    <n v="0"/>
    <x v="1"/>
    <x v="7"/>
    <n v="8"/>
  </r>
  <r>
    <s v="Jersey"/>
    <x v="188"/>
    <s v="49.2138"/>
    <s v="-2.1358"/>
    <s v="8/9/21"/>
    <n v="8662"/>
    <n v="73"/>
    <n v="0"/>
    <x v="1"/>
    <x v="7"/>
    <n v="9"/>
  </r>
  <r>
    <s v="Jersey"/>
    <x v="188"/>
    <s v="49.2138"/>
    <s v="-2.1358"/>
    <s v="8/10/21"/>
    <n v="8674"/>
    <n v="73"/>
    <n v="0"/>
    <x v="1"/>
    <x v="7"/>
    <n v="10"/>
  </r>
  <r>
    <s v="Jersey"/>
    <x v="188"/>
    <s v="49.2138"/>
    <s v="-2.1358"/>
    <s v="8/11/21"/>
    <n v="8705"/>
    <n v="73"/>
    <n v="0"/>
    <x v="1"/>
    <x v="7"/>
    <n v="11"/>
  </r>
  <r>
    <s v="Jersey"/>
    <x v="188"/>
    <s v="49.2138"/>
    <s v="-2.1358"/>
    <s v="8/12/21"/>
    <n v="8742"/>
    <n v="73"/>
    <n v="0"/>
    <x v="1"/>
    <x v="7"/>
    <n v="12"/>
  </r>
  <r>
    <s v="Jersey"/>
    <x v="188"/>
    <s v="49.2138"/>
    <s v="-2.1358"/>
    <s v="8/13/21"/>
    <n v="8769"/>
    <n v="73"/>
    <n v="0"/>
    <x v="1"/>
    <x v="7"/>
    <n v="13"/>
  </r>
  <r>
    <s v="Jersey"/>
    <x v="188"/>
    <s v="49.2138"/>
    <s v="-2.1358"/>
    <s v="8/14/21"/>
    <n v="8818"/>
    <n v="74"/>
    <n v="0"/>
    <x v="1"/>
    <x v="7"/>
    <n v="14"/>
  </r>
  <r>
    <s v="Jersey"/>
    <x v="188"/>
    <s v="49.2138"/>
    <s v="-2.1358"/>
    <s v="8/15/21"/>
    <n v="8854"/>
    <n v="74"/>
    <n v="0"/>
    <x v="1"/>
    <x v="7"/>
    <n v="15"/>
  </r>
  <r>
    <s v="Jersey"/>
    <x v="188"/>
    <s v="49.2138"/>
    <s v="-2.1358"/>
    <s v="8/16/21"/>
    <n v="8887"/>
    <n v="74"/>
    <n v="0"/>
    <x v="1"/>
    <x v="7"/>
    <n v="16"/>
  </r>
  <r>
    <s v="Jersey"/>
    <x v="188"/>
    <s v="49.2138"/>
    <s v="-2.1358"/>
    <s v="8/17/21"/>
    <n v="8915"/>
    <n v="74"/>
    <n v="0"/>
    <x v="1"/>
    <x v="7"/>
    <n v="17"/>
  </r>
  <r>
    <s v="Jersey"/>
    <x v="188"/>
    <s v="49.2138"/>
    <s v="-2.1358"/>
    <s v="8/18/21"/>
    <n v="8953"/>
    <n v="74"/>
    <n v="0"/>
    <x v="1"/>
    <x v="7"/>
    <n v="18"/>
  </r>
  <r>
    <s v="Jersey"/>
    <x v="188"/>
    <s v="49.2138"/>
    <s v="-2.1358"/>
    <s v="8/19/21"/>
    <n v="8990"/>
    <n v="74"/>
    <n v="0"/>
    <x v="1"/>
    <x v="7"/>
    <n v="19"/>
  </r>
  <r>
    <s v="Jersey"/>
    <x v="188"/>
    <s v="49.2138"/>
    <s v="-2.1358"/>
    <s v="8/20/21"/>
    <n v="9017"/>
    <n v="75"/>
    <n v="0"/>
    <x v="1"/>
    <x v="7"/>
    <n v="20"/>
  </r>
  <r>
    <s v="Jersey"/>
    <x v="188"/>
    <s v="49.2138"/>
    <s v="-2.1358"/>
    <s v="8/21/21"/>
    <n v="9051"/>
    <n v="75"/>
    <n v="0"/>
    <x v="1"/>
    <x v="7"/>
    <n v="21"/>
  </r>
  <r>
    <s v="Jersey"/>
    <x v="188"/>
    <s v="49.2138"/>
    <s v="-2.1358"/>
    <s v="8/22/21"/>
    <n v="9074"/>
    <n v="75"/>
    <n v="0"/>
    <x v="1"/>
    <x v="7"/>
    <n v="22"/>
  </r>
  <r>
    <s v="Jersey"/>
    <x v="188"/>
    <s v="49.2138"/>
    <s v="-2.1358"/>
    <s v="8/23/21"/>
    <n v="9110"/>
    <n v="75"/>
    <n v="0"/>
    <x v="1"/>
    <x v="7"/>
    <n v="23"/>
  </r>
  <r>
    <s v="Jersey"/>
    <x v="188"/>
    <s v="49.2138"/>
    <s v="-2.1358"/>
    <s v="8/24/21"/>
    <n v="9148"/>
    <n v="75"/>
    <n v="0"/>
    <x v="1"/>
    <x v="7"/>
    <n v="24"/>
  </r>
  <r>
    <s v="Jersey"/>
    <x v="188"/>
    <s v="49.2138"/>
    <s v="-2.1358"/>
    <s v="8/25/21"/>
    <n v="9171"/>
    <n v="76"/>
    <n v="0"/>
    <x v="1"/>
    <x v="7"/>
    <n v="25"/>
  </r>
  <r>
    <s v="Jersey"/>
    <x v="188"/>
    <s v="49.2138"/>
    <s v="-2.1358"/>
    <s v="8/26/21"/>
    <n v="9207"/>
    <n v="76"/>
    <n v="0"/>
    <x v="1"/>
    <x v="7"/>
    <n v="26"/>
  </r>
  <r>
    <s v="Jersey"/>
    <x v="188"/>
    <s v="49.2138"/>
    <s v="-2.1358"/>
    <s v="8/27/21"/>
    <n v="9222"/>
    <n v="76"/>
    <n v="0"/>
    <x v="1"/>
    <x v="7"/>
    <n v="27"/>
  </r>
  <r>
    <s v="Jersey"/>
    <x v="188"/>
    <s v="49.2138"/>
    <s v="-2.1358"/>
    <s v="8/28/21"/>
    <n v="9246"/>
    <n v="77"/>
    <n v="0"/>
    <x v="1"/>
    <x v="7"/>
    <n v="28"/>
  </r>
  <r>
    <s v="Jersey"/>
    <x v="188"/>
    <s v="49.2138"/>
    <s v="-2.1358"/>
    <s v="8/29/21"/>
    <n v="9259"/>
    <n v="77"/>
    <n v="0"/>
    <x v="1"/>
    <x v="7"/>
    <n v="29"/>
  </r>
  <r>
    <s v="Jersey"/>
    <x v="188"/>
    <s v="49.2138"/>
    <s v="-2.1358"/>
    <s v="8/30/21"/>
    <n v="9276"/>
    <n v="77"/>
    <n v="0"/>
    <x v="1"/>
    <x v="7"/>
    <n v="30"/>
  </r>
  <r>
    <s v="Jersey"/>
    <x v="188"/>
    <s v="49.2138"/>
    <s v="-2.1358"/>
    <s v="8/31/21"/>
    <n v="9288"/>
    <n v="77"/>
    <n v="0"/>
    <x v="1"/>
    <x v="7"/>
    <n v="31"/>
  </r>
  <r>
    <s v="Jersey"/>
    <x v="188"/>
    <s v="49.2138"/>
    <s v="-2.1358"/>
    <s v="9/1/21"/>
    <n v="9313"/>
    <n v="77"/>
    <n v="0"/>
    <x v="1"/>
    <x v="8"/>
    <n v="1"/>
  </r>
  <r>
    <s v="Jersey"/>
    <x v="188"/>
    <s v="49.2138"/>
    <s v="-2.1358"/>
    <s v="9/2/21"/>
    <n v="9348"/>
    <n v="77"/>
    <n v="0"/>
    <x v="1"/>
    <x v="8"/>
    <n v="2"/>
  </r>
  <r>
    <s v="Jersey"/>
    <x v="188"/>
    <s v="49.2138"/>
    <s v="-2.1358"/>
    <s v="9/3/21"/>
    <n v="9378"/>
    <n v="77"/>
    <n v="0"/>
    <x v="1"/>
    <x v="8"/>
    <n v="3"/>
  </r>
  <r>
    <s v="Jersey"/>
    <x v="188"/>
    <s v="49.2138"/>
    <s v="-2.1358"/>
    <s v="9/4/21"/>
    <n v="9409"/>
    <n v="77"/>
    <n v="0"/>
    <x v="1"/>
    <x v="8"/>
    <n v="4"/>
  </r>
  <r>
    <s v="Jersey"/>
    <x v="188"/>
    <s v="49.2138"/>
    <s v="-2.1358"/>
    <s v="9/5/21"/>
    <n v="9438"/>
    <n v="77"/>
    <n v="0"/>
    <x v="1"/>
    <x v="8"/>
    <n v="5"/>
  </r>
  <r>
    <s v="Jersey"/>
    <x v="188"/>
    <s v="49.2138"/>
    <s v="-2.1358"/>
    <s v="9/6/21"/>
    <n v="9463"/>
    <n v="77"/>
    <n v="0"/>
    <x v="1"/>
    <x v="8"/>
    <n v="6"/>
  </r>
  <r>
    <s v="Jersey"/>
    <x v="188"/>
    <s v="49.2138"/>
    <s v="-2.1358"/>
    <s v="9/7/21"/>
    <n v="9497"/>
    <n v="77"/>
    <n v="0"/>
    <x v="1"/>
    <x v="8"/>
    <n v="7"/>
  </r>
  <r>
    <s v="Jersey"/>
    <x v="188"/>
    <s v="49.2138"/>
    <s v="-2.1358"/>
    <s v="9/8/21"/>
    <n v="9536"/>
    <n v="78"/>
    <n v="0"/>
    <x v="1"/>
    <x v="8"/>
    <n v="8"/>
  </r>
  <r>
    <s v="Jersey"/>
    <x v="188"/>
    <s v="49.2138"/>
    <s v="-2.1358"/>
    <s v="9/9/21"/>
    <n v="9563"/>
    <n v="78"/>
    <n v="0"/>
    <x v="1"/>
    <x v="8"/>
    <n v="9"/>
  </r>
  <r>
    <s v="Jersey"/>
    <x v="188"/>
    <s v="49.2138"/>
    <s v="-2.1358"/>
    <s v="9/10/21"/>
    <n v="9593"/>
    <n v="78"/>
    <n v="0"/>
    <x v="1"/>
    <x v="8"/>
    <n v="10"/>
  </r>
  <r>
    <s v="Jersey"/>
    <x v="188"/>
    <s v="49.2138"/>
    <s v="-2.1358"/>
    <s v="9/11/21"/>
    <n v="9614"/>
    <n v="78"/>
    <n v="0"/>
    <x v="1"/>
    <x v="8"/>
    <n v="11"/>
  </r>
  <r>
    <s v="Jersey"/>
    <x v="188"/>
    <s v="49.2138"/>
    <s v="-2.1358"/>
    <s v="9/12/21"/>
    <n v="9640"/>
    <n v="78"/>
    <n v="0"/>
    <x v="1"/>
    <x v="8"/>
    <n v="12"/>
  </r>
  <r>
    <s v="Jersey"/>
    <x v="188"/>
    <s v="49.2138"/>
    <s v="-2.1358"/>
    <s v="9/13/21"/>
    <n v="9664"/>
    <n v="78"/>
    <n v="0"/>
    <x v="1"/>
    <x v="8"/>
    <n v="13"/>
  </r>
  <r>
    <s v="Jersey"/>
    <x v="188"/>
    <s v="49.2138"/>
    <s v="-2.1358"/>
    <s v="9/14/21"/>
    <n v="9683"/>
    <n v="78"/>
    <n v="0"/>
    <x v="1"/>
    <x v="8"/>
    <n v="14"/>
  </r>
  <r>
    <s v="Jersey"/>
    <x v="188"/>
    <s v="49.2138"/>
    <s v="-2.1358"/>
    <s v="9/15/21"/>
    <n v="9709"/>
    <n v="78"/>
    <n v="0"/>
    <x v="1"/>
    <x v="8"/>
    <n v="15"/>
  </r>
  <r>
    <s v="Jersey"/>
    <x v="188"/>
    <s v="49.2138"/>
    <s v="-2.1358"/>
    <s v="9/16/21"/>
    <n v="9726"/>
    <n v="78"/>
    <n v="0"/>
    <x v="1"/>
    <x v="8"/>
    <n v="16"/>
  </r>
  <r>
    <s v="Jersey"/>
    <x v="188"/>
    <s v="49.2138"/>
    <s v="-2.1358"/>
    <s v="9/17/21"/>
    <n v="9741"/>
    <n v="78"/>
    <n v="0"/>
    <x v="1"/>
    <x v="8"/>
    <n v="17"/>
  </r>
  <r>
    <s v="Jersey"/>
    <x v="188"/>
    <s v="49.2138"/>
    <s v="-2.1358"/>
    <s v="9/18/21"/>
    <n v="9768"/>
    <n v="78"/>
    <n v="0"/>
    <x v="1"/>
    <x v="8"/>
    <n v="18"/>
  </r>
  <r>
    <s v="Jersey"/>
    <x v="188"/>
    <s v="49.2138"/>
    <s v="-2.1358"/>
    <s v="9/19/21"/>
    <n v="9779"/>
    <n v="78"/>
    <n v="0"/>
    <x v="1"/>
    <x v="8"/>
    <n v="19"/>
  </r>
  <r>
    <s v="Jersey"/>
    <x v="188"/>
    <s v="49.2138"/>
    <s v="-2.1358"/>
    <s v="9/20/21"/>
    <n v="9801"/>
    <n v="78"/>
    <n v="0"/>
    <x v="1"/>
    <x v="8"/>
    <n v="20"/>
  </r>
  <r>
    <s v="Jersey"/>
    <x v="188"/>
    <s v="49.2138"/>
    <s v="-2.1358"/>
    <s v="9/21/21"/>
    <n v="9816"/>
    <n v="78"/>
    <n v="0"/>
    <x v="1"/>
    <x v="8"/>
    <n v="21"/>
  </r>
  <r>
    <s v="Jersey"/>
    <x v="188"/>
    <s v="49.2138"/>
    <s v="-2.1358"/>
    <s v="9/22/21"/>
    <n v="9840"/>
    <n v="78"/>
    <n v="0"/>
    <x v="1"/>
    <x v="8"/>
    <n v="22"/>
  </r>
  <r>
    <s v="Jersey"/>
    <x v="188"/>
    <s v="49.2138"/>
    <s v="-2.1358"/>
    <s v="9/23/21"/>
    <n v="9864"/>
    <n v="78"/>
    <n v="0"/>
    <x v="1"/>
    <x v="8"/>
    <n v="23"/>
  </r>
  <r>
    <s v="Jersey"/>
    <x v="188"/>
    <s v="49.2138"/>
    <s v="-2.1358"/>
    <s v="9/24/21"/>
    <n v="9885"/>
    <n v="78"/>
    <n v="0"/>
    <x v="1"/>
    <x v="8"/>
    <n v="24"/>
  </r>
  <r>
    <s v="Jersey"/>
    <x v="188"/>
    <s v="49.2138"/>
    <s v="-2.1358"/>
    <s v="9/25/21"/>
    <n v="9911"/>
    <n v="78"/>
    <n v="0"/>
    <x v="1"/>
    <x v="8"/>
    <n v="25"/>
  </r>
  <r>
    <s v="Jersey"/>
    <x v="188"/>
    <s v="49.2138"/>
    <s v="-2.1358"/>
    <s v="9/26/21"/>
    <n v="9930"/>
    <n v="78"/>
    <n v="0"/>
    <x v="1"/>
    <x v="8"/>
    <n v="26"/>
  </r>
  <r>
    <s v="Jersey"/>
    <x v="188"/>
    <s v="49.2138"/>
    <s v="-2.1358"/>
    <s v="9/27/21"/>
    <n v="9944"/>
    <n v="78"/>
    <n v="0"/>
    <x v="1"/>
    <x v="8"/>
    <n v="27"/>
  </r>
  <r>
    <s v="Jersey"/>
    <x v="188"/>
    <s v="49.2138"/>
    <s v="-2.1358"/>
    <s v="9/28/21"/>
    <n v="9967"/>
    <n v="78"/>
    <n v="0"/>
    <x v="1"/>
    <x v="8"/>
    <n v="28"/>
  </r>
  <r>
    <s v="Jersey"/>
    <x v="188"/>
    <s v="49.2138"/>
    <s v="-2.1358"/>
    <s v="9/29/21"/>
    <n v="9989"/>
    <n v="78"/>
    <n v="0"/>
    <x v="1"/>
    <x v="8"/>
    <n v="29"/>
  </r>
  <r>
    <s v="Jersey"/>
    <x v="188"/>
    <s v="49.2138"/>
    <s v="-2.1358"/>
    <s v="9/30/21"/>
    <n v="10007"/>
    <n v="78"/>
    <n v="0"/>
    <x v="1"/>
    <x v="8"/>
    <n v="30"/>
  </r>
  <r>
    <s v="Jersey"/>
    <x v="188"/>
    <s v="49.2138"/>
    <s v="-2.1358"/>
    <s v="10/1/21"/>
    <n v="10036"/>
    <n v="78"/>
    <n v="0"/>
    <x v="1"/>
    <x v="9"/>
    <n v="1"/>
  </r>
  <r>
    <s v="Jersey"/>
    <x v="188"/>
    <s v="49.2138"/>
    <s v="-2.1358"/>
    <s v="10/2/21"/>
    <n v="10050"/>
    <n v="78"/>
    <n v="0"/>
    <x v="1"/>
    <x v="9"/>
    <n v="2"/>
  </r>
  <r>
    <s v="Jersey"/>
    <x v="188"/>
    <s v="49.2138"/>
    <s v="-2.1358"/>
    <s v="10/3/21"/>
    <n v="10051"/>
    <n v="78"/>
    <n v="0"/>
    <x v="1"/>
    <x v="9"/>
    <n v="3"/>
  </r>
  <r>
    <s v="Jersey"/>
    <x v="188"/>
    <s v="49.2138"/>
    <s v="-2.1358"/>
    <s v="10/4/21"/>
    <n v="10061"/>
    <n v="78"/>
    <n v="0"/>
    <x v="1"/>
    <x v="9"/>
    <n v="4"/>
  </r>
  <r>
    <s v="Jersey"/>
    <x v="188"/>
    <s v="49.2138"/>
    <s v="-2.1358"/>
    <s v="10/5/21"/>
    <n v="10074"/>
    <n v="78"/>
    <n v="0"/>
    <x v="1"/>
    <x v="9"/>
    <n v="5"/>
  </r>
  <r>
    <s v="Jersey"/>
    <x v="188"/>
    <s v="49.2138"/>
    <s v="-2.1358"/>
    <s v="10/6/21"/>
    <n v="10105"/>
    <n v="78"/>
    <n v="0"/>
    <x v="1"/>
    <x v="9"/>
    <n v="6"/>
  </r>
  <r>
    <s v="Jersey"/>
    <x v="188"/>
    <s v="49.2138"/>
    <s v="-2.1358"/>
    <s v="10/7/21"/>
    <n v="10128"/>
    <n v="78"/>
    <n v="0"/>
    <x v="1"/>
    <x v="9"/>
    <n v="7"/>
  </r>
  <r>
    <s v="Jersey"/>
    <x v="188"/>
    <s v="49.2138"/>
    <s v="-2.1358"/>
    <s v="10/8/21"/>
    <n v="10146"/>
    <n v="78"/>
    <n v="0"/>
    <x v="1"/>
    <x v="9"/>
    <n v="8"/>
  </r>
  <r>
    <s v="Jersey"/>
    <x v="188"/>
    <s v="49.2138"/>
    <s v="-2.1358"/>
    <s v="10/9/21"/>
    <n v="10176"/>
    <n v="79"/>
    <n v="0"/>
    <x v="1"/>
    <x v="9"/>
    <n v="9"/>
  </r>
  <r>
    <s v="Jersey"/>
    <x v="188"/>
    <s v="49.2138"/>
    <s v="-2.1358"/>
    <s v="10/10/21"/>
    <n v="10198"/>
    <n v="79"/>
    <n v="0"/>
    <x v="1"/>
    <x v="9"/>
    <n v="10"/>
  </r>
  <r>
    <s v="Jersey"/>
    <x v="188"/>
    <s v="49.2138"/>
    <s v="-2.1358"/>
    <s v="10/11/21"/>
    <n v="10225"/>
    <n v="79"/>
    <n v="0"/>
    <x v="1"/>
    <x v="9"/>
    <n v="11"/>
  </r>
  <r>
    <s v="Jersey"/>
    <x v="188"/>
    <s v="49.2138"/>
    <s v="-2.1358"/>
    <s v="10/12/21"/>
    <n v="10248"/>
    <n v="79"/>
    <n v="0"/>
    <x v="1"/>
    <x v="9"/>
    <n v="12"/>
  </r>
  <r>
    <s v="Jersey"/>
    <x v="188"/>
    <s v="49.2138"/>
    <s v="-2.1358"/>
    <s v="10/13/21"/>
    <n v="10277"/>
    <n v="79"/>
    <n v="0"/>
    <x v="1"/>
    <x v="9"/>
    <n v="13"/>
  </r>
  <r>
    <s v="Jersey"/>
    <x v="188"/>
    <s v="49.2138"/>
    <s v="-2.1358"/>
    <s v="10/14/21"/>
    <n v="10312"/>
    <n v="79"/>
    <n v="0"/>
    <x v="1"/>
    <x v="9"/>
    <n v="14"/>
  </r>
  <r>
    <s v="Jersey"/>
    <x v="188"/>
    <s v="49.2138"/>
    <s v="-2.1358"/>
    <s v="10/15/21"/>
    <n v="10339"/>
    <n v="79"/>
    <n v="0"/>
    <x v="1"/>
    <x v="9"/>
    <n v="15"/>
  </r>
  <r>
    <s v="Jersey"/>
    <x v="188"/>
    <s v="49.2138"/>
    <s v="-2.1358"/>
    <s v="10/16/21"/>
    <n v="10374"/>
    <n v="79"/>
    <n v="0"/>
    <x v="1"/>
    <x v="9"/>
    <n v="16"/>
  </r>
  <r>
    <s v="Jersey"/>
    <x v="188"/>
    <s v="49.2138"/>
    <s v="-2.1358"/>
    <s v="10/17/21"/>
    <n v="10409"/>
    <n v="79"/>
    <n v="0"/>
    <x v="1"/>
    <x v="9"/>
    <n v="17"/>
  </r>
  <r>
    <s v="Jersey"/>
    <x v="188"/>
    <s v="49.2138"/>
    <s v="-2.1358"/>
    <s v="10/18/21"/>
    <n v="10437"/>
    <n v="79"/>
    <n v="0"/>
    <x v="1"/>
    <x v="9"/>
    <n v="18"/>
  </r>
  <r>
    <s v="Jersey"/>
    <x v="188"/>
    <s v="49.2138"/>
    <s v="-2.1358"/>
    <s v="10/19/21"/>
    <n v="10466"/>
    <n v="79"/>
    <n v="0"/>
    <x v="1"/>
    <x v="9"/>
    <n v="19"/>
  </r>
  <r>
    <s v="Jersey"/>
    <x v="188"/>
    <s v="49.2138"/>
    <s v="-2.1358"/>
    <s v="10/20/21"/>
    <n v="10507"/>
    <n v="79"/>
    <n v="0"/>
    <x v="1"/>
    <x v="9"/>
    <n v="20"/>
  </r>
  <r>
    <s v="Jersey"/>
    <x v="188"/>
    <s v="49.2138"/>
    <s v="-2.1358"/>
    <s v="10/21/21"/>
    <n v="10535"/>
    <n v="80"/>
    <n v="0"/>
    <x v="1"/>
    <x v="9"/>
    <n v="21"/>
  </r>
  <r>
    <s v="Jersey"/>
    <x v="188"/>
    <s v="49.2138"/>
    <s v="-2.1358"/>
    <s v="10/22/21"/>
    <n v="10576"/>
    <n v="80"/>
    <n v="0"/>
    <x v="1"/>
    <x v="9"/>
    <n v="22"/>
  </r>
  <r>
    <s v="Jersey"/>
    <x v="188"/>
    <s v="49.2138"/>
    <s v="-2.1358"/>
    <s v="10/23/21"/>
    <n v="10614"/>
    <n v="80"/>
    <n v="0"/>
    <x v="1"/>
    <x v="9"/>
    <n v="23"/>
  </r>
  <r>
    <s v="Jersey"/>
    <x v="188"/>
    <s v="49.2138"/>
    <s v="-2.1358"/>
    <s v="10/24/21"/>
    <n v="10647"/>
    <n v="80"/>
    <n v="0"/>
    <x v="1"/>
    <x v="9"/>
    <n v="24"/>
  </r>
  <r>
    <s v="Jersey"/>
    <x v="188"/>
    <s v="49.2138"/>
    <s v="-2.1358"/>
    <s v="10/25/21"/>
    <n v="10688"/>
    <n v="80"/>
    <n v="0"/>
    <x v="1"/>
    <x v="9"/>
    <n v="25"/>
  </r>
  <r>
    <s v="Jersey"/>
    <x v="188"/>
    <s v="49.2138"/>
    <s v="-2.1358"/>
    <s v="10/26/21"/>
    <n v="10752"/>
    <n v="80"/>
    <n v="0"/>
    <x v="1"/>
    <x v="9"/>
    <n v="26"/>
  </r>
  <r>
    <s v="Jersey"/>
    <x v="188"/>
    <s v="49.2138"/>
    <s v="-2.1358"/>
    <s v="10/27/21"/>
    <n v="10794"/>
    <n v="80"/>
    <n v="0"/>
    <x v="1"/>
    <x v="9"/>
    <n v="27"/>
  </r>
  <r>
    <s v="Jersey"/>
    <x v="188"/>
    <s v="49.2138"/>
    <s v="-2.1358"/>
    <s v="10/28/21"/>
    <n v="10843"/>
    <n v="80"/>
    <n v="0"/>
    <x v="1"/>
    <x v="9"/>
    <n v="28"/>
  </r>
  <r>
    <s v="Jersey"/>
    <x v="188"/>
    <s v="49.2138"/>
    <s v="-2.1358"/>
    <s v="10/29/21"/>
    <n v="10896"/>
    <n v="80"/>
    <n v="0"/>
    <x v="1"/>
    <x v="9"/>
    <n v="29"/>
  </r>
  <r>
    <s v="Jersey"/>
    <x v="188"/>
    <s v="49.2138"/>
    <s v="-2.1358"/>
    <s v="10/30/21"/>
    <n v="10958"/>
    <n v="80"/>
    <n v="0"/>
    <x v="1"/>
    <x v="9"/>
    <n v="30"/>
  </r>
  <r>
    <s v="Jersey"/>
    <x v="188"/>
    <s v="49.2138"/>
    <s v="-2.1358"/>
    <s v="10/31/21"/>
    <n v="11027"/>
    <n v="80"/>
    <n v="0"/>
    <x v="1"/>
    <x v="9"/>
    <n v="31"/>
  </r>
  <r>
    <s v="Jersey"/>
    <x v="188"/>
    <s v="49.2138"/>
    <s v="-2.1358"/>
    <s v="11/1/21"/>
    <n v="11081"/>
    <n v="80"/>
    <n v="0"/>
    <x v="1"/>
    <x v="10"/>
    <n v="1"/>
  </r>
  <r>
    <s v="Jersey"/>
    <x v="188"/>
    <s v="49.2138"/>
    <s v="-2.1358"/>
    <s v="11/2/21"/>
    <n v="11158"/>
    <n v="80"/>
    <n v="0"/>
    <x v="1"/>
    <x v="10"/>
    <n v="2"/>
  </r>
  <r>
    <s v="Jersey"/>
    <x v="188"/>
    <s v="49.2138"/>
    <s v="-2.1358"/>
    <s v="11/3/21"/>
    <n v="11215"/>
    <n v="80"/>
    <n v="0"/>
    <x v="1"/>
    <x v="10"/>
    <n v="3"/>
  </r>
  <r>
    <s v="Jersey"/>
    <x v="188"/>
    <s v="49.2138"/>
    <s v="-2.1358"/>
    <s v="11/4/21"/>
    <n v="11255"/>
    <n v="80"/>
    <n v="0"/>
    <x v="1"/>
    <x v="10"/>
    <n v="4"/>
  </r>
  <r>
    <s v="Jersey"/>
    <x v="188"/>
    <s v="49.2138"/>
    <s v="-2.1358"/>
    <s v="11/5/21"/>
    <n v="11324"/>
    <n v="80"/>
    <n v="0"/>
    <x v="1"/>
    <x v="10"/>
    <n v="5"/>
  </r>
  <r>
    <s v="Jersey"/>
    <x v="188"/>
    <s v="49.2138"/>
    <s v="-2.1358"/>
    <s v="11/6/21"/>
    <n v="11381"/>
    <n v="80"/>
    <n v="0"/>
    <x v="1"/>
    <x v="10"/>
    <n v="6"/>
  </r>
  <r>
    <s v="Jersey"/>
    <x v="188"/>
    <s v="49.2138"/>
    <s v="-2.1358"/>
    <s v="11/7/21"/>
    <n v="11448"/>
    <n v="80"/>
    <n v="0"/>
    <x v="1"/>
    <x v="10"/>
    <n v="7"/>
  </r>
  <r>
    <s v="Jersey"/>
    <x v="188"/>
    <s v="49.2138"/>
    <s v="-2.1358"/>
    <s v="11/8/21"/>
    <n v="11504"/>
    <n v="80"/>
    <n v="0"/>
    <x v="1"/>
    <x v="10"/>
    <n v="8"/>
  </r>
  <r>
    <s v="Jersey"/>
    <x v="188"/>
    <s v="49.2138"/>
    <s v="-2.1358"/>
    <s v="11/9/21"/>
    <n v="11560"/>
    <n v="80"/>
    <n v="0"/>
    <x v="1"/>
    <x v="10"/>
    <n v="9"/>
  </r>
  <r>
    <s v="Jersey"/>
    <x v="188"/>
    <s v="49.2138"/>
    <s v="-2.1358"/>
    <s v="11/10/21"/>
    <n v="11660"/>
    <n v="80"/>
    <n v="0"/>
    <x v="1"/>
    <x v="10"/>
    <n v="10"/>
  </r>
  <r>
    <s v="Jersey"/>
    <x v="188"/>
    <s v="49.2138"/>
    <s v="-2.1358"/>
    <s v="11/11/21"/>
    <n v="11745"/>
    <n v="80"/>
    <n v="0"/>
    <x v="1"/>
    <x v="10"/>
    <n v="11"/>
  </r>
  <r>
    <s v="Jersey"/>
    <x v="188"/>
    <s v="49.2138"/>
    <s v="-2.1358"/>
    <s v="11/12/21"/>
    <n v="11825"/>
    <n v="80"/>
    <n v="0"/>
    <x v="1"/>
    <x v="10"/>
    <n v="12"/>
  </r>
  <r>
    <s v="Jersey"/>
    <x v="188"/>
    <s v="49.2138"/>
    <s v="-2.1358"/>
    <s v="11/13/21"/>
    <n v="11968"/>
    <n v="80"/>
    <n v="0"/>
    <x v="1"/>
    <x v="10"/>
    <n v="13"/>
  </r>
  <r>
    <s v="Jersey"/>
    <x v="188"/>
    <s v="49.2138"/>
    <s v="-2.1358"/>
    <s v="11/14/21"/>
    <n v="12103"/>
    <n v="80"/>
    <n v="0"/>
    <x v="1"/>
    <x v="10"/>
    <n v="14"/>
  </r>
  <r>
    <s v="Jersey"/>
    <x v="188"/>
    <s v="49.2138"/>
    <s v="-2.1358"/>
    <s v="11/15/21"/>
    <n v="12185"/>
    <n v="80"/>
    <n v="0"/>
    <x v="1"/>
    <x v="10"/>
    <n v="15"/>
  </r>
  <r>
    <s v="Jersey"/>
    <x v="188"/>
    <s v="49.2138"/>
    <s v="-2.1358"/>
    <s v="11/16/21"/>
    <n v="12272"/>
    <n v="80"/>
    <n v="0"/>
    <x v="1"/>
    <x v="10"/>
    <n v="16"/>
  </r>
  <r>
    <s v="Jersey"/>
    <x v="188"/>
    <s v="49.2138"/>
    <s v="-2.1358"/>
    <s v="11/17/21"/>
    <n v="12390"/>
    <n v="80"/>
    <n v="0"/>
    <x v="1"/>
    <x v="10"/>
    <n v="17"/>
  </r>
  <r>
    <s v="Jersey"/>
    <x v="188"/>
    <s v="49.2138"/>
    <s v="-2.1358"/>
    <s v="11/18/21"/>
    <n v="12498"/>
    <n v="80"/>
    <n v="0"/>
    <x v="1"/>
    <x v="10"/>
    <n v="18"/>
  </r>
  <r>
    <s v="Jersey"/>
    <x v="188"/>
    <s v="49.2138"/>
    <s v="-2.1358"/>
    <s v="11/19/21"/>
    <n v="12567"/>
    <n v="80"/>
    <n v="0"/>
    <x v="1"/>
    <x v="10"/>
    <n v="19"/>
  </r>
  <r>
    <s v="Jersey"/>
    <x v="188"/>
    <s v="49.2138"/>
    <s v="-2.1358"/>
    <s v="11/20/21"/>
    <n v="12692"/>
    <n v="80"/>
    <n v="0"/>
    <x v="1"/>
    <x v="10"/>
    <n v="20"/>
  </r>
  <r>
    <s v="Jersey"/>
    <x v="188"/>
    <s v="49.2138"/>
    <s v="-2.1358"/>
    <s v="11/21/21"/>
    <n v="12833"/>
    <n v="80"/>
    <n v="0"/>
    <x v="1"/>
    <x v="10"/>
    <n v="21"/>
  </r>
  <r>
    <s v="Jersey"/>
    <x v="188"/>
    <s v="49.2138"/>
    <s v="-2.1358"/>
    <s v="11/22/21"/>
    <n v="12953"/>
    <n v="80"/>
    <n v="0"/>
    <x v="1"/>
    <x v="10"/>
    <n v="22"/>
  </r>
  <r>
    <s v="Jersey"/>
    <x v="188"/>
    <s v="49.2138"/>
    <s v="-2.1358"/>
    <s v="11/23/21"/>
    <n v="13040"/>
    <n v="80"/>
    <n v="0"/>
    <x v="1"/>
    <x v="10"/>
    <n v="23"/>
  </r>
  <r>
    <s v="Jersey"/>
    <x v="188"/>
    <s v="49.2138"/>
    <s v="-2.1358"/>
    <s v="11/24/21"/>
    <n v="13231"/>
    <n v="80"/>
    <n v="0"/>
    <x v="1"/>
    <x v="10"/>
    <n v="24"/>
  </r>
  <r>
    <s v="Jersey"/>
    <x v="188"/>
    <s v="49.2138"/>
    <s v="-2.1358"/>
    <s v="11/25/21"/>
    <n v="13377"/>
    <n v="80"/>
    <n v="0"/>
    <x v="1"/>
    <x v="10"/>
    <n v="25"/>
  </r>
  <r>
    <s v="Jersey"/>
    <x v="188"/>
    <s v="49.2138"/>
    <s v="-2.1358"/>
    <s v="11/26/21"/>
    <n v="13519"/>
    <n v="80"/>
    <n v="0"/>
    <x v="1"/>
    <x v="10"/>
    <n v="26"/>
  </r>
  <r>
    <s v="Jersey"/>
    <x v="188"/>
    <s v="49.2138"/>
    <s v="-2.1358"/>
    <s v="11/27/21"/>
    <n v="13654"/>
    <n v="80"/>
    <n v="0"/>
    <x v="1"/>
    <x v="10"/>
    <n v="27"/>
  </r>
  <r>
    <s v="Jersey"/>
    <x v="188"/>
    <s v="49.2138"/>
    <s v="-2.1358"/>
    <s v="11/28/21"/>
    <n v="13746"/>
    <n v="80"/>
    <n v="0"/>
    <x v="1"/>
    <x v="10"/>
    <n v="28"/>
  </r>
  <r>
    <s v="Jersey"/>
    <x v="188"/>
    <s v="49.2138"/>
    <s v="-2.1358"/>
    <s v="11/29/21"/>
    <n v="13854"/>
    <n v="80"/>
    <n v="0"/>
    <x v="1"/>
    <x v="10"/>
    <n v="29"/>
  </r>
  <r>
    <s v="Jersey"/>
    <x v="188"/>
    <s v="49.2138"/>
    <s v="-2.1358"/>
    <s v="11/30/21"/>
    <n v="13948"/>
    <n v="80"/>
    <n v="0"/>
    <x v="1"/>
    <x v="10"/>
    <n v="30"/>
  </r>
  <r>
    <s v="Jersey"/>
    <x v="188"/>
    <s v="49.2138"/>
    <s v="-2.1358"/>
    <s v="12/1/21"/>
    <n v="14102"/>
    <n v="81"/>
    <n v="0"/>
    <x v="1"/>
    <x v="11"/>
    <n v="1"/>
  </r>
  <r>
    <s v="Jersey"/>
    <x v="188"/>
    <s v="49.2138"/>
    <s v="-2.1358"/>
    <s v="12/2/21"/>
    <n v="14237"/>
    <n v="81"/>
    <n v="0"/>
    <x v="1"/>
    <x v="11"/>
    <n v="2"/>
  </r>
  <r>
    <s v="Jersey"/>
    <x v="188"/>
    <s v="49.2138"/>
    <s v="-2.1358"/>
    <s v="12/3/21"/>
    <n v="14367"/>
    <n v="81"/>
    <n v="0"/>
    <x v="1"/>
    <x v="11"/>
    <n v="3"/>
  </r>
  <r>
    <s v="Jersey"/>
    <x v="188"/>
    <s v="49.2138"/>
    <s v="-2.1358"/>
    <s v="12/4/21"/>
    <n v="14516"/>
    <n v="81"/>
    <n v="0"/>
    <x v="1"/>
    <x v="11"/>
    <n v="4"/>
  </r>
  <r>
    <s v="Jersey"/>
    <x v="188"/>
    <s v="49.2138"/>
    <s v="-2.1358"/>
    <s v="12/5/21"/>
    <n v="14647"/>
    <n v="81"/>
    <n v="0"/>
    <x v="1"/>
    <x v="11"/>
    <n v="5"/>
  </r>
  <r>
    <s v="Jersey"/>
    <x v="188"/>
    <s v="49.2138"/>
    <s v="-2.1358"/>
    <s v="12/6/21"/>
    <n v="14757"/>
    <n v="81"/>
    <n v="0"/>
    <x v="1"/>
    <x v="11"/>
    <n v="6"/>
  </r>
  <r>
    <s v="Jersey"/>
    <x v="188"/>
    <s v="49.2138"/>
    <s v="-2.1358"/>
    <s v="12/7/21"/>
    <n v="14841"/>
    <n v="81"/>
    <n v="0"/>
    <x v="1"/>
    <x v="11"/>
    <n v="7"/>
  </r>
  <r>
    <s v="Jersey"/>
    <x v="188"/>
    <s v="49.2138"/>
    <s v="-2.1358"/>
    <s v="12/8/21"/>
    <n v="14973"/>
    <n v="82"/>
    <n v="0"/>
    <x v="1"/>
    <x v="11"/>
    <n v="8"/>
  </r>
  <r>
    <s v="Jersey"/>
    <x v="188"/>
    <s v="49.2138"/>
    <s v="-2.1358"/>
    <s v="12/9/21"/>
    <n v="15089"/>
    <n v="82"/>
    <n v="0"/>
    <x v="1"/>
    <x v="11"/>
    <n v="9"/>
  </r>
  <r>
    <s v="Jersey"/>
    <x v="188"/>
    <s v="49.2138"/>
    <s v="-2.1358"/>
    <s v="12/10/21"/>
    <n v="15223"/>
    <n v="84"/>
    <n v="0"/>
    <x v="1"/>
    <x v="11"/>
    <n v="10"/>
  </r>
  <r>
    <s v="Jersey"/>
    <x v="188"/>
    <s v="49.2138"/>
    <s v="-2.1358"/>
    <s v="12/11/21"/>
    <n v="15341"/>
    <n v="84"/>
    <n v="0"/>
    <x v="1"/>
    <x v="11"/>
    <n v="11"/>
  </r>
  <r>
    <s v="Jersey"/>
    <x v="188"/>
    <s v="49.2138"/>
    <s v="-2.1358"/>
    <s v="12/12/21"/>
    <n v="15439"/>
    <n v="84"/>
    <n v="0"/>
    <x v="1"/>
    <x v="11"/>
    <n v="12"/>
  </r>
  <r>
    <s v="Jersey"/>
    <x v="188"/>
    <s v="49.2138"/>
    <s v="-2.1358"/>
    <s v="12/13/21"/>
    <n v="15533"/>
    <n v="84"/>
    <n v="0"/>
    <x v="1"/>
    <x v="11"/>
    <n v="13"/>
  </r>
  <r>
    <s v="Jersey"/>
    <x v="188"/>
    <s v="49.2138"/>
    <s v="-2.1358"/>
    <s v="12/14/21"/>
    <n v="15615"/>
    <n v="84"/>
    <n v="0"/>
    <x v="1"/>
    <x v="11"/>
    <n v="14"/>
  </r>
  <r>
    <s v="Jersey"/>
    <x v="188"/>
    <s v="49.2138"/>
    <s v="-2.1358"/>
    <s v="12/15/21"/>
    <n v="15731"/>
    <n v="84"/>
    <n v="0"/>
    <x v="1"/>
    <x v="11"/>
    <n v="15"/>
  </r>
  <r>
    <s v="Jersey"/>
    <x v="188"/>
    <s v="49.2138"/>
    <s v="-2.1358"/>
    <s v="12/16/21"/>
    <n v="15849"/>
    <n v="84"/>
    <n v="0"/>
    <x v="1"/>
    <x v="11"/>
    <n v="16"/>
  </r>
  <r>
    <s v="Jersey"/>
    <x v="188"/>
    <s v="49.2138"/>
    <s v="-2.1358"/>
    <s v="12/17/21"/>
    <n v="15998"/>
    <n v="84"/>
    <n v="0"/>
    <x v="1"/>
    <x v="11"/>
    <n v="17"/>
  </r>
  <r>
    <s v="Jersey"/>
    <x v="188"/>
    <s v="49.2138"/>
    <s v="-2.1358"/>
    <s v="12/18/21"/>
    <n v="16116"/>
    <n v="85"/>
    <n v="0"/>
    <x v="1"/>
    <x v="11"/>
    <n v="18"/>
  </r>
  <r>
    <s v="Jersey"/>
    <x v="188"/>
    <s v="49.2138"/>
    <s v="-2.1358"/>
    <s v="12/19/21"/>
    <n v="16226"/>
    <n v="87"/>
    <n v="0"/>
    <x v="1"/>
    <x v="11"/>
    <n v="19"/>
  </r>
  <r>
    <s v="Jersey"/>
    <x v="188"/>
    <s v="49.2138"/>
    <s v="-2.1358"/>
    <s v="12/20/21"/>
    <n v="16342"/>
    <n v="87"/>
    <n v="0"/>
    <x v="1"/>
    <x v="11"/>
    <n v="20"/>
  </r>
  <r>
    <s v="Jersey"/>
    <x v="188"/>
    <s v="49.2138"/>
    <s v="-2.1358"/>
    <s v="12/21/21"/>
    <n v="16486"/>
    <n v="87"/>
    <n v="0"/>
    <x v="1"/>
    <x v="11"/>
    <n v="21"/>
  </r>
  <r>
    <s v="Jersey"/>
    <x v="188"/>
    <s v="49.2138"/>
    <s v="-2.1358"/>
    <s v="12/22/21"/>
    <n v="16631"/>
    <n v="87"/>
    <n v="0"/>
    <x v="1"/>
    <x v="11"/>
    <n v="22"/>
  </r>
  <r>
    <s v="Jersey"/>
    <x v="188"/>
    <s v="49.2138"/>
    <s v="-2.1358"/>
    <s v="12/23/21"/>
    <n v="16798"/>
    <n v="88"/>
    <n v="0"/>
    <x v="1"/>
    <x v="11"/>
    <n v="23"/>
  </r>
  <r>
    <s v="Jersey"/>
    <x v="188"/>
    <s v="49.2138"/>
    <s v="-2.1358"/>
    <s v="12/24/21"/>
    <n v="17006"/>
    <n v="89"/>
    <n v="0"/>
    <x v="1"/>
    <x v="11"/>
    <n v="24"/>
  </r>
  <r>
    <s v="Jersey"/>
    <x v="188"/>
    <s v="49.2138"/>
    <s v="-2.1358"/>
    <s v="12/25/21"/>
    <n v="17222"/>
    <n v="89"/>
    <n v="0"/>
    <x v="1"/>
    <x v="11"/>
    <n v="25"/>
  </r>
  <r>
    <s v="Jersey"/>
    <x v="188"/>
    <s v="49.2138"/>
    <s v="-2.1358"/>
    <s v="12/26/21"/>
    <n v="17412"/>
    <n v="89"/>
    <n v="0"/>
    <x v="1"/>
    <x v="11"/>
    <n v="26"/>
  </r>
  <r>
    <s v="Jersey"/>
    <x v="188"/>
    <s v="49.2138"/>
    <s v="-2.1358"/>
    <s v="12/27/21"/>
    <n v="17484"/>
    <n v="89"/>
    <n v="0"/>
    <x v="1"/>
    <x v="11"/>
    <n v="27"/>
  </r>
  <r>
    <s v="Jersey"/>
    <x v="188"/>
    <s v="49.2138"/>
    <s v="-2.1358"/>
    <s v="12/28/21"/>
    <n v="17605"/>
    <n v="89"/>
    <n v="0"/>
    <x v="1"/>
    <x v="11"/>
    <n v="28"/>
  </r>
  <r>
    <s v="Jersey"/>
    <x v="188"/>
    <s v="49.2138"/>
    <s v="-2.1358"/>
    <s v="12/29/21"/>
    <n v="18067"/>
    <n v="89"/>
    <n v="0"/>
    <x v="1"/>
    <x v="11"/>
    <n v="29"/>
  </r>
  <r>
    <s v="Jersey"/>
    <x v="188"/>
    <s v="49.2138"/>
    <s v="-2.1358"/>
    <s v="12/30/21"/>
    <n v="18589"/>
    <n v="89"/>
    <n v="0"/>
    <x v="1"/>
    <x v="11"/>
    <n v="30"/>
  </r>
  <r>
    <s v="Jersey"/>
    <x v="188"/>
    <s v="49.2138"/>
    <s v="-2.1358"/>
    <s v="12/31/21"/>
    <n v="19002"/>
    <n v="89"/>
    <n v="0"/>
    <x v="1"/>
    <x v="11"/>
    <n v="31"/>
  </r>
  <r>
    <s v="Jersey"/>
    <x v="188"/>
    <s v="49.2138"/>
    <s v="-2.1358"/>
    <s v="1/1/22"/>
    <n v="19428"/>
    <n v="89"/>
    <n v="0"/>
    <x v="2"/>
    <x v="0"/>
    <n v="1"/>
  </r>
  <r>
    <s v="Jersey"/>
    <x v="188"/>
    <s v="49.2138"/>
    <s v="-2.1358"/>
    <s v="1/2/22"/>
    <n v="19751"/>
    <n v="89"/>
    <n v="0"/>
    <x v="2"/>
    <x v="0"/>
    <n v="2"/>
  </r>
  <r>
    <s v="Jersey"/>
    <x v="188"/>
    <s v="49.2138"/>
    <s v="-2.1358"/>
    <s v="1/3/22"/>
    <n v="20254"/>
    <n v="89"/>
    <n v="0"/>
    <x v="2"/>
    <x v="0"/>
    <n v="3"/>
  </r>
  <r>
    <s v="Jersey"/>
    <x v="188"/>
    <s v="49.2138"/>
    <s v="-2.1358"/>
    <s v="1/4/22"/>
    <n v="20677"/>
    <n v="89"/>
    <n v="0"/>
    <x v="2"/>
    <x v="0"/>
    <n v="4"/>
  </r>
  <r>
    <s v="Jersey"/>
    <x v="188"/>
    <s v="49.2138"/>
    <s v="-2.1358"/>
    <s v="1/5/22"/>
    <n v="21054"/>
    <n v="89"/>
    <n v="0"/>
    <x v="2"/>
    <x v="0"/>
    <n v="5"/>
  </r>
  <r>
    <s v="Jersey"/>
    <x v="188"/>
    <s v="49.2138"/>
    <s v="-2.1358"/>
    <s v="1/6/22"/>
    <n v="21558"/>
    <n v="89"/>
    <n v="0"/>
    <x v="2"/>
    <x v="0"/>
    <n v="6"/>
  </r>
  <r>
    <s v="Jersey"/>
    <x v="188"/>
    <s v="49.2138"/>
    <s v="-2.1358"/>
    <s v="1/7/22"/>
    <n v="22210"/>
    <n v="89"/>
    <n v="0"/>
    <x v="2"/>
    <x v="0"/>
    <n v="7"/>
  </r>
  <r>
    <s v="Jersey"/>
    <x v="188"/>
    <s v="49.2138"/>
    <s v="-2.1358"/>
    <s v="1/8/22"/>
    <n v="22873"/>
    <n v="89"/>
    <n v="0"/>
    <x v="2"/>
    <x v="0"/>
    <n v="8"/>
  </r>
  <r>
    <s v="Jersey"/>
    <x v="188"/>
    <s v="49.2138"/>
    <s v="-2.1358"/>
    <s v="1/9/22"/>
    <n v="23338"/>
    <n v="90"/>
    <n v="0"/>
    <x v="2"/>
    <x v="0"/>
    <n v="9"/>
  </r>
  <r>
    <s v="Jersey"/>
    <x v="188"/>
    <s v="49.2138"/>
    <s v="-2.1358"/>
    <s v="1/10/22"/>
    <n v="23789"/>
    <n v="90"/>
    <n v="0"/>
    <x v="2"/>
    <x v="0"/>
    <n v="10"/>
  </r>
  <r>
    <s v="Jersey"/>
    <x v="188"/>
    <s v="49.2138"/>
    <s v="-2.1358"/>
    <s v="1/11/22"/>
    <n v="24217"/>
    <n v="90"/>
    <n v="0"/>
    <x v="2"/>
    <x v="0"/>
    <n v="11"/>
  </r>
  <r>
    <s v="Jersey"/>
    <x v="188"/>
    <s v="49.2138"/>
    <s v="-2.1358"/>
    <s v="1/12/22"/>
    <n v="24666"/>
    <n v="90"/>
    <n v="0"/>
    <x v="2"/>
    <x v="0"/>
    <n v="12"/>
  </r>
  <r>
    <s v="Jersey"/>
    <x v="188"/>
    <s v="49.2138"/>
    <s v="-2.1358"/>
    <s v="1/13/22"/>
    <n v="24993"/>
    <n v="90"/>
    <n v="0"/>
    <x v="2"/>
    <x v="0"/>
    <n v="13"/>
  </r>
  <r>
    <s v="Jersey"/>
    <x v="188"/>
    <s v="49.2138"/>
    <s v="-2.1358"/>
    <s v="1/14/22"/>
    <n v="25327"/>
    <n v="92"/>
    <n v="0"/>
    <x v="2"/>
    <x v="0"/>
    <n v="14"/>
  </r>
  <r>
    <s v="Jersey"/>
    <x v="188"/>
    <s v="49.2138"/>
    <s v="-2.1358"/>
    <s v="1/15/22"/>
    <n v="25618"/>
    <n v="92"/>
    <n v="0"/>
    <x v="2"/>
    <x v="0"/>
    <n v="15"/>
  </r>
  <r>
    <s v="Jersey"/>
    <x v="188"/>
    <s v="49.2138"/>
    <s v="-2.1358"/>
    <s v="1/16/22"/>
    <n v="25908"/>
    <n v="92"/>
    <n v="0"/>
    <x v="2"/>
    <x v="0"/>
    <n v="16"/>
  </r>
  <r>
    <s v="Jersey"/>
    <x v="188"/>
    <s v="49.2138"/>
    <s v="-2.1358"/>
    <s v="1/17/22"/>
    <n v="26164"/>
    <n v="92"/>
    <n v="0"/>
    <x v="2"/>
    <x v="0"/>
    <n v="17"/>
  </r>
  <r>
    <s v="Jersey"/>
    <x v="188"/>
    <s v="49.2138"/>
    <s v="-2.1358"/>
    <s v="1/18/22"/>
    <n v="26406"/>
    <n v="92"/>
    <n v="0"/>
    <x v="2"/>
    <x v="0"/>
    <n v="18"/>
  </r>
  <r>
    <s v="Jersey"/>
    <x v="188"/>
    <s v="49.2138"/>
    <s v="-2.1358"/>
    <s v="1/19/22"/>
    <n v="26731"/>
    <n v="92"/>
    <n v="0"/>
    <x v="2"/>
    <x v="0"/>
    <n v="19"/>
  </r>
  <r>
    <s v="Jersey"/>
    <x v="188"/>
    <s v="49.2138"/>
    <s v="-2.1358"/>
    <s v="1/20/22"/>
    <n v="27045"/>
    <n v="94"/>
    <n v="0"/>
    <x v="2"/>
    <x v="0"/>
    <n v="20"/>
  </r>
  <r>
    <s v="Jersey"/>
    <x v="188"/>
    <s v="49.2138"/>
    <s v="-2.1358"/>
    <s v="1/21/22"/>
    <n v="27344"/>
    <n v="94"/>
    <n v="0"/>
    <x v="2"/>
    <x v="0"/>
    <n v="21"/>
  </r>
  <r>
    <s v="Jersey"/>
    <x v="188"/>
    <s v="49.2138"/>
    <s v="-2.1358"/>
    <s v="1/22/22"/>
    <n v="27622"/>
    <n v="94"/>
    <n v="0"/>
    <x v="2"/>
    <x v="0"/>
    <n v="22"/>
  </r>
  <r>
    <s v="Jersey"/>
    <x v="188"/>
    <s v="49.2138"/>
    <s v="-2.1358"/>
    <s v="1/23/22"/>
    <n v="27899"/>
    <n v="96"/>
    <n v="0"/>
    <x v="2"/>
    <x v="0"/>
    <n v="23"/>
  </r>
  <r>
    <s v="Jersey"/>
    <x v="188"/>
    <s v="49.2138"/>
    <s v="-2.1358"/>
    <s v="1/24/22"/>
    <n v="28109"/>
    <n v="96"/>
    <n v="0"/>
    <x v="2"/>
    <x v="0"/>
    <n v="24"/>
  </r>
  <r>
    <s v="Jersey"/>
    <x v="188"/>
    <s v="49.2138"/>
    <s v="-2.1358"/>
    <s v="1/25/22"/>
    <n v="28396"/>
    <n v="96"/>
    <n v="0"/>
    <x v="2"/>
    <x v="0"/>
    <n v="25"/>
  </r>
  <r>
    <s v="Jersey"/>
    <x v="188"/>
    <s v="49.2138"/>
    <s v="-2.1358"/>
    <s v="1/26/22"/>
    <n v="28796"/>
    <n v="96"/>
    <n v="0"/>
    <x v="2"/>
    <x v="0"/>
    <n v="26"/>
  </r>
  <r>
    <s v="Jersey"/>
    <x v="188"/>
    <s v="49.2138"/>
    <s v="-2.1358"/>
    <s v="1/27/22"/>
    <n v="29187"/>
    <n v="99"/>
    <n v="0"/>
    <x v="2"/>
    <x v="0"/>
    <n v="27"/>
  </r>
  <r>
    <s v="Jersey"/>
    <x v="188"/>
    <s v="49.2138"/>
    <s v="-2.1358"/>
    <s v="1/28/22"/>
    <n v="29542"/>
    <n v="99"/>
    <n v="0"/>
    <x v="2"/>
    <x v="0"/>
    <n v="28"/>
  </r>
  <r>
    <s v="Jersey"/>
    <x v="188"/>
    <s v="49.2138"/>
    <s v="-2.1358"/>
    <s v="1/29/22"/>
    <n v="29887"/>
    <n v="99"/>
    <n v="0"/>
    <x v="2"/>
    <x v="0"/>
    <n v="29"/>
  </r>
  <r>
    <s v="Jersey"/>
    <x v="188"/>
    <s v="49.2138"/>
    <s v="-2.1358"/>
    <s v="1/30/22"/>
    <n v="30235"/>
    <n v="100"/>
    <n v="0"/>
    <x v="2"/>
    <x v="0"/>
    <n v="30"/>
  </r>
  <r>
    <s v="Jersey"/>
    <x v="188"/>
    <s v="49.2138"/>
    <s v="-2.1358"/>
    <s v="1/31/22"/>
    <n v="30490"/>
    <n v="100"/>
    <n v="0"/>
    <x v="2"/>
    <x v="0"/>
    <n v="31"/>
  </r>
  <r>
    <s v="Jersey"/>
    <x v="188"/>
    <s v="49.2138"/>
    <s v="-2.1358"/>
    <s v="2/1/22"/>
    <n v="30789"/>
    <n v="100"/>
    <n v="0"/>
    <x v="2"/>
    <x v="1"/>
    <n v="1"/>
  </r>
  <r>
    <s v="Jersey"/>
    <x v="188"/>
    <s v="49.2138"/>
    <s v="-2.1358"/>
    <s v="2/2/22"/>
    <n v="31202"/>
    <n v="101"/>
    <n v="0"/>
    <x v="2"/>
    <x v="1"/>
    <n v="2"/>
  </r>
  <r>
    <s v="Jersey"/>
    <x v="188"/>
    <s v="49.2138"/>
    <s v="-2.1358"/>
    <s v="2/3/22"/>
    <n v="31558"/>
    <n v="103"/>
    <n v="0"/>
    <x v="2"/>
    <x v="1"/>
    <n v="3"/>
  </r>
  <r>
    <s v="Jersey"/>
    <x v="188"/>
    <s v="49.2138"/>
    <s v="-2.1358"/>
    <s v="2/4/22"/>
    <n v="31883"/>
    <n v="103"/>
    <n v="0"/>
    <x v="2"/>
    <x v="1"/>
    <n v="4"/>
  </r>
  <r>
    <s v="Jersey"/>
    <x v="188"/>
    <s v="49.2138"/>
    <s v="-2.1358"/>
    <s v="2/5/22"/>
    <n v="32148"/>
    <n v="104"/>
    <n v="0"/>
    <x v="2"/>
    <x v="1"/>
    <n v="5"/>
  </r>
  <r>
    <s v="Jersey"/>
    <x v="188"/>
    <s v="49.2138"/>
    <s v="-2.1358"/>
    <s v="2/6/22"/>
    <n v="32364"/>
    <n v="104"/>
    <n v="0"/>
    <x v="2"/>
    <x v="1"/>
    <n v="6"/>
  </r>
  <r>
    <s v="Jersey"/>
    <x v="188"/>
    <s v="49.2138"/>
    <s v="-2.1358"/>
    <s v="2/7/22"/>
    <n v="32612"/>
    <n v="104"/>
    <n v="0"/>
    <x v="2"/>
    <x v="1"/>
    <n v="7"/>
  </r>
  <r>
    <s v="Jersey"/>
    <x v="188"/>
    <s v="49.2138"/>
    <s v="-2.1358"/>
    <s v="2/8/22"/>
    <n v="32852"/>
    <n v="104"/>
    <n v="0"/>
    <x v="2"/>
    <x v="1"/>
    <n v="8"/>
  </r>
  <r>
    <s v="Jersey"/>
    <x v="188"/>
    <s v="49.2138"/>
    <s v="-2.1358"/>
    <s v="2/9/22"/>
    <n v="33173"/>
    <n v="104"/>
    <n v="0"/>
    <x v="2"/>
    <x v="1"/>
    <n v="9"/>
  </r>
  <r>
    <s v="Jersey"/>
    <x v="188"/>
    <s v="49.2138"/>
    <s v="-2.1358"/>
    <s v="2/10/22"/>
    <n v="33445"/>
    <n v="106"/>
    <n v="0"/>
    <x v="2"/>
    <x v="1"/>
    <n v="10"/>
  </r>
  <r>
    <s v="Jersey"/>
    <x v="188"/>
    <s v="49.2138"/>
    <s v="-2.1358"/>
    <s v="2/11/22"/>
    <n v="33726"/>
    <n v="106"/>
    <n v="0"/>
    <x v="2"/>
    <x v="1"/>
    <n v="11"/>
  </r>
  <r>
    <s v="Jersey"/>
    <x v="188"/>
    <s v="49.2138"/>
    <s v="-2.1358"/>
    <s v="2/12/22"/>
    <n v="33970"/>
    <n v="106"/>
    <n v="0"/>
    <x v="2"/>
    <x v="1"/>
    <n v="12"/>
  </r>
  <r>
    <s v="Jersey"/>
    <x v="188"/>
    <s v="49.2138"/>
    <s v="-2.1358"/>
    <s v="2/13/22"/>
    <n v="34203"/>
    <n v="106"/>
    <n v="0"/>
    <x v="2"/>
    <x v="1"/>
    <n v="13"/>
  </r>
  <r>
    <s v="Jersey"/>
    <x v="188"/>
    <s v="49.2138"/>
    <s v="-2.1358"/>
    <s v="2/14/22"/>
    <n v="34367"/>
    <n v="106"/>
    <n v="0"/>
    <x v="2"/>
    <x v="1"/>
    <n v="14"/>
  </r>
  <r>
    <s v="Jersey"/>
    <x v="188"/>
    <s v="49.2138"/>
    <s v="-2.1358"/>
    <s v="2/15/22"/>
    <n v="34557"/>
    <n v="108"/>
    <n v="0"/>
    <x v="2"/>
    <x v="1"/>
    <n v="15"/>
  </r>
  <r>
    <s v="Jersey"/>
    <x v="188"/>
    <s v="49.2138"/>
    <s v="-2.1358"/>
    <s v="2/16/22"/>
    <n v="34785"/>
    <n v="108"/>
    <n v="0"/>
    <x v="2"/>
    <x v="1"/>
    <n v="16"/>
  </r>
  <r>
    <s v="Jersey"/>
    <x v="188"/>
    <s v="49.2138"/>
    <s v="-2.1358"/>
    <s v="2/17/22"/>
    <n v="35072"/>
    <n v="108"/>
    <n v="0"/>
    <x v="2"/>
    <x v="1"/>
    <n v="17"/>
  </r>
  <r>
    <s v="Jersey"/>
    <x v="188"/>
    <s v="49.2138"/>
    <s v="-2.1358"/>
    <s v="2/18/22"/>
    <n v="35301"/>
    <n v="108"/>
    <n v="0"/>
    <x v="2"/>
    <x v="1"/>
    <n v="18"/>
  </r>
  <r>
    <s v="Jersey"/>
    <x v="188"/>
    <s v="49.2138"/>
    <s v="-2.1358"/>
    <s v="2/19/22"/>
    <n v="35301"/>
    <n v="108"/>
    <n v="0"/>
    <x v="2"/>
    <x v="1"/>
    <n v="19"/>
  </r>
  <r>
    <s v="Jersey"/>
    <x v="188"/>
    <s v="49.2138"/>
    <s v="-2.1358"/>
    <s v="2/20/22"/>
    <n v="35301"/>
    <n v="108"/>
    <n v="0"/>
    <x v="2"/>
    <x v="1"/>
    <n v="20"/>
  </r>
  <r>
    <s v="Jersey"/>
    <x v="188"/>
    <s v="49.2138"/>
    <s v="-2.1358"/>
    <s v="2/21/22"/>
    <n v="35506"/>
    <n v="109"/>
    <n v="0"/>
    <x v="2"/>
    <x v="1"/>
    <n v="21"/>
  </r>
  <r>
    <s v="Jersey"/>
    <x v="188"/>
    <s v="49.2138"/>
    <s v="-2.1358"/>
    <s v="2/22/22"/>
    <n v="35983"/>
    <n v="109"/>
    <n v="0"/>
    <x v="2"/>
    <x v="1"/>
    <n v="22"/>
  </r>
  <r>
    <s v="Jersey"/>
    <x v="188"/>
    <s v="49.2138"/>
    <s v="-2.1358"/>
    <s v="2/23/22"/>
    <n v="36233"/>
    <n v="110"/>
    <n v="0"/>
    <x v="2"/>
    <x v="1"/>
    <n v="23"/>
  </r>
  <r>
    <s v="Jersey"/>
    <x v="188"/>
    <s v="49.2138"/>
    <s v="-2.1358"/>
    <s v="2/24/22"/>
    <n v="36420"/>
    <n v="111"/>
    <n v="0"/>
    <x v="2"/>
    <x v="1"/>
    <n v="24"/>
  </r>
  <r>
    <s v="Jersey"/>
    <x v="188"/>
    <s v="49.2138"/>
    <s v="-2.1358"/>
    <s v="2/25/22"/>
    <n v="36704"/>
    <n v="112"/>
    <n v="0"/>
    <x v="2"/>
    <x v="1"/>
    <n v="25"/>
  </r>
  <r>
    <s v="Jersey"/>
    <x v="188"/>
    <s v="49.2138"/>
    <s v="-2.1358"/>
    <s v="2/26/22"/>
    <n v="36704"/>
    <n v="112"/>
    <n v="0"/>
    <x v="2"/>
    <x v="1"/>
    <n v="26"/>
  </r>
  <r>
    <s v="Jersey"/>
    <x v="188"/>
    <s v="49.2138"/>
    <s v="-2.1358"/>
    <s v="2/27/22"/>
    <n v="36704"/>
    <n v="112"/>
    <n v="0"/>
    <x v="2"/>
    <x v="1"/>
    <n v="27"/>
  </r>
  <r>
    <s v="Jersey"/>
    <x v="188"/>
    <s v="49.2138"/>
    <s v="-2.1358"/>
    <s v="2/28/22"/>
    <n v="36881"/>
    <n v="112"/>
    <n v="0"/>
    <x v="2"/>
    <x v="1"/>
    <n v="28"/>
  </r>
  <r>
    <s v="Jersey"/>
    <x v="188"/>
    <s v="49.2138"/>
    <s v="-2.1358"/>
    <s v="3/1/22"/>
    <n v="37499"/>
    <n v="112"/>
    <n v="0"/>
    <x v="2"/>
    <x v="2"/>
    <n v="1"/>
  </r>
  <r>
    <s v="Jersey"/>
    <x v="188"/>
    <s v="49.2138"/>
    <s v="-2.1358"/>
    <s v="3/2/22"/>
    <n v="37851"/>
    <n v="113"/>
    <n v="0"/>
    <x v="2"/>
    <x v="2"/>
    <n v="2"/>
  </r>
  <r>
    <s v="Jersey"/>
    <x v="188"/>
    <s v="49.2138"/>
    <s v="-2.1358"/>
    <s v="3/3/22"/>
    <n v="38159"/>
    <n v="113"/>
    <n v="0"/>
    <x v="2"/>
    <x v="2"/>
    <n v="3"/>
  </r>
  <r>
    <s v="Jersey"/>
    <x v="188"/>
    <s v="49.2138"/>
    <s v="-2.1358"/>
    <s v="3/4/22"/>
    <n v="38480"/>
    <n v="113"/>
    <n v="0"/>
    <x v="2"/>
    <x v="2"/>
    <n v="4"/>
  </r>
  <r>
    <s v="Jersey"/>
    <x v="188"/>
    <s v="49.2138"/>
    <s v="-2.1358"/>
    <s v="3/5/22"/>
    <n v="38480"/>
    <n v="113"/>
    <n v="0"/>
    <x v="2"/>
    <x v="2"/>
    <n v="5"/>
  </r>
  <r>
    <s v="Jersey"/>
    <x v="188"/>
    <s v="49.2138"/>
    <s v="-2.1358"/>
    <s v="3/6/22"/>
    <n v="38480"/>
    <n v="113"/>
    <n v="0"/>
    <x v="2"/>
    <x v="2"/>
    <n v="6"/>
  </r>
  <r>
    <s v="Jersey"/>
    <x v="188"/>
    <s v="49.2138"/>
    <s v="-2.1358"/>
    <s v="3/7/22"/>
    <n v="38796"/>
    <n v="114"/>
    <n v="0"/>
    <x v="2"/>
    <x v="2"/>
    <n v="7"/>
  </r>
  <r>
    <s v="Jersey"/>
    <x v="188"/>
    <s v="49.2138"/>
    <s v="-2.1358"/>
    <s v="3/8/22"/>
    <n v="39490"/>
    <n v="115"/>
    <n v="0"/>
    <x v="2"/>
    <x v="2"/>
    <n v="8"/>
  </r>
  <r>
    <s v="Jersey"/>
    <x v="188"/>
    <s v="49.2138"/>
    <s v="-2.1358"/>
    <s v="3/9/22"/>
    <n v="39802"/>
    <n v="115"/>
    <n v="0"/>
    <x v="2"/>
    <x v="2"/>
    <n v="9"/>
  </r>
  <r>
    <s v="Jersey"/>
    <x v="188"/>
    <s v="49.2138"/>
    <s v="-2.1358"/>
    <s v="3/10/22"/>
    <n v="40111"/>
    <n v="115"/>
    <n v="0"/>
    <x v="2"/>
    <x v="2"/>
    <n v="10"/>
  </r>
  <r>
    <s v="Jersey"/>
    <x v="188"/>
    <s v="49.2138"/>
    <s v="-2.1358"/>
    <s v="3/11/22"/>
    <n v="40460"/>
    <n v="115"/>
    <n v="0"/>
    <x v="2"/>
    <x v="2"/>
    <n v="11"/>
  </r>
  <r>
    <s v="Jersey"/>
    <x v="188"/>
    <s v="49.2138"/>
    <s v="-2.1358"/>
    <s v="3/12/22"/>
    <n v="40460"/>
    <n v="115"/>
    <n v="0"/>
    <x v="2"/>
    <x v="2"/>
    <n v="12"/>
  </r>
  <r>
    <s v="Jersey"/>
    <x v="188"/>
    <s v="49.2138"/>
    <s v="-2.1358"/>
    <s v="3/13/22"/>
    <n v="40460"/>
    <n v="115"/>
    <n v="0"/>
    <x v="2"/>
    <x v="2"/>
    <n v="13"/>
  </r>
  <r>
    <s v="Jersey"/>
    <x v="188"/>
    <s v="49.2138"/>
    <s v="-2.1358"/>
    <s v="3/14/22"/>
    <n v="40807"/>
    <n v="116"/>
    <n v="0"/>
    <x v="2"/>
    <x v="2"/>
    <n v="14"/>
  </r>
  <r>
    <s v="Jersey"/>
    <x v="188"/>
    <s v="49.2138"/>
    <s v="-2.1358"/>
    <s v="3/15/22"/>
    <n v="41635"/>
    <n v="116"/>
    <n v="0"/>
    <x v="2"/>
    <x v="2"/>
    <n v="15"/>
  </r>
  <r>
    <s v="Jersey"/>
    <x v="188"/>
    <s v="49.2138"/>
    <s v="-2.1358"/>
    <s v="3/16/22"/>
    <n v="42018"/>
    <n v="116"/>
    <n v="0"/>
    <x v="2"/>
    <x v="2"/>
    <n v="16"/>
  </r>
  <r>
    <s v="Jersey"/>
    <x v="188"/>
    <s v="49.2138"/>
    <s v="-2.1358"/>
    <s v="3/17/22"/>
    <n v="42361"/>
    <n v="116"/>
    <n v="0"/>
    <x v="2"/>
    <x v="2"/>
    <n v="17"/>
  </r>
  <r>
    <s v="Jersey"/>
    <x v="188"/>
    <s v="49.2138"/>
    <s v="-2.1358"/>
    <s v="3/18/22"/>
    <n v="42675"/>
    <n v="116"/>
    <n v="0"/>
    <x v="2"/>
    <x v="2"/>
    <n v="18"/>
  </r>
  <r>
    <s v="Jersey"/>
    <x v="188"/>
    <s v="49.2138"/>
    <s v="-2.1358"/>
    <s v="3/19/22"/>
    <n v="42675"/>
    <n v="116"/>
    <n v="0"/>
    <x v="2"/>
    <x v="2"/>
    <n v="19"/>
  </r>
  <r>
    <s v="Jersey"/>
    <x v="188"/>
    <s v="49.2138"/>
    <s v="-2.1358"/>
    <s v="3/20/22"/>
    <n v="42675"/>
    <n v="116"/>
    <n v="0"/>
    <x v="2"/>
    <x v="2"/>
    <n v="20"/>
  </r>
  <r>
    <s v="Jersey"/>
    <x v="188"/>
    <s v="49.2138"/>
    <s v="-2.1358"/>
    <s v="3/21/22"/>
    <n v="42995"/>
    <n v="116"/>
    <n v="0"/>
    <x v="2"/>
    <x v="2"/>
    <n v="21"/>
  </r>
  <r>
    <s v="Jersey"/>
    <x v="188"/>
    <s v="49.2138"/>
    <s v="-2.1358"/>
    <s v="3/22/22"/>
    <n v="43796"/>
    <n v="116"/>
    <n v="0"/>
    <x v="2"/>
    <x v="2"/>
    <n v="22"/>
  </r>
  <r>
    <s v="Jersey"/>
    <x v="188"/>
    <s v="49.2138"/>
    <s v="-2.1358"/>
    <s v="3/23/22"/>
    <n v="44199"/>
    <n v="118"/>
    <n v="0"/>
    <x v="2"/>
    <x v="2"/>
    <n v="23"/>
  </r>
  <r>
    <s v="Jersey"/>
    <x v="188"/>
    <s v="49.2138"/>
    <s v="-2.1358"/>
    <s v="3/24/22"/>
    <n v="44492"/>
    <n v="118"/>
    <n v="0"/>
    <x v="2"/>
    <x v="2"/>
    <n v="24"/>
  </r>
  <r>
    <s v="Jersey"/>
    <x v="188"/>
    <s v="49.2138"/>
    <s v="-2.1358"/>
    <s v="3/25/22"/>
    <n v="44859"/>
    <n v="118"/>
    <n v="0"/>
    <x v="2"/>
    <x v="2"/>
    <n v="25"/>
  </r>
  <r>
    <s v="Jersey"/>
    <x v="188"/>
    <s v="49.2138"/>
    <s v="-2.1358"/>
    <s v="3/26/22"/>
    <n v="44859"/>
    <n v="118"/>
    <n v="0"/>
    <x v="2"/>
    <x v="2"/>
    <n v="26"/>
  </r>
  <r>
    <s v="Jersey"/>
    <x v="188"/>
    <s v="49.2138"/>
    <s v="-2.1358"/>
    <s v="3/27/22"/>
    <n v="44859"/>
    <n v="118"/>
    <n v="0"/>
    <x v="2"/>
    <x v="2"/>
    <n v="27"/>
  </r>
  <r>
    <s v="Jersey"/>
    <x v="188"/>
    <s v="49.2138"/>
    <s v="-2.1358"/>
    <s v="3/28/22"/>
    <n v="45146"/>
    <n v="119"/>
    <n v="0"/>
    <x v="2"/>
    <x v="2"/>
    <n v="28"/>
  </r>
  <r>
    <s v="Jersey"/>
    <x v="188"/>
    <s v="49.2138"/>
    <s v="-2.1358"/>
    <s v="3/29/22"/>
    <n v="45770"/>
    <n v="120"/>
    <n v="0"/>
    <x v="2"/>
    <x v="2"/>
    <n v="29"/>
  </r>
  <r>
    <s v="Jersey"/>
    <x v="188"/>
    <s v="49.2138"/>
    <s v="-2.1358"/>
    <s v="3/30/22"/>
    <n v="46108"/>
    <n v="120"/>
    <n v="0"/>
    <x v="2"/>
    <x v="2"/>
    <n v="30"/>
  </r>
  <r>
    <s v="Jersey"/>
    <x v="188"/>
    <s v="49.2138"/>
    <s v="-2.1358"/>
    <s v="3/31/22"/>
    <n v="46356"/>
    <n v="120"/>
    <n v="0"/>
    <x v="2"/>
    <x v="2"/>
    <n v="31"/>
  </r>
  <r>
    <s v="Jersey"/>
    <x v="188"/>
    <s v="49.2138"/>
    <s v="-2.1358"/>
    <s v="4/1/22"/>
    <n v="46596"/>
    <n v="120"/>
    <n v="0"/>
    <x v="2"/>
    <x v="3"/>
    <n v="1"/>
  </r>
  <r>
    <s v="Jersey"/>
    <x v="188"/>
    <s v="49.2138"/>
    <s v="-2.1358"/>
    <s v="4/2/22"/>
    <n v="46596"/>
    <n v="120"/>
    <n v="0"/>
    <x v="2"/>
    <x v="3"/>
    <n v="2"/>
  </r>
  <r>
    <s v="Jersey"/>
    <x v="188"/>
    <s v="49.2138"/>
    <s v="-2.1358"/>
    <s v="4/3/22"/>
    <n v="46596"/>
    <n v="120"/>
    <n v="0"/>
    <x v="2"/>
    <x v="3"/>
    <n v="3"/>
  </r>
  <r>
    <s v="Jersey"/>
    <x v="188"/>
    <s v="49.2138"/>
    <s v="-2.1358"/>
    <s v="4/4/22"/>
    <n v="46779"/>
    <n v="120"/>
    <n v="0"/>
    <x v="2"/>
    <x v="3"/>
    <n v="4"/>
  </r>
  <r>
    <s v="Jersey"/>
    <x v="188"/>
    <s v="49.2138"/>
    <s v="-2.1358"/>
    <s v="4/5/22"/>
    <n v="47156"/>
    <n v="120"/>
    <n v="0"/>
    <x v="2"/>
    <x v="3"/>
    <n v="5"/>
  </r>
  <r>
    <s v="Jersey"/>
    <x v="188"/>
    <s v="49.2138"/>
    <s v="-2.1358"/>
    <s v="4/6/22"/>
    <n v="47367"/>
    <n v="120"/>
    <n v="0"/>
    <x v="2"/>
    <x v="3"/>
    <n v="6"/>
  </r>
  <r>
    <s v="Jersey"/>
    <x v="188"/>
    <s v="49.2138"/>
    <s v="-2.1358"/>
    <s v="4/7/22"/>
    <n v="47561"/>
    <n v="121"/>
    <n v="0"/>
    <x v="2"/>
    <x v="3"/>
    <n v="7"/>
  </r>
  <r>
    <s v="Jersey"/>
    <x v="188"/>
    <s v="49.2138"/>
    <s v="-2.1358"/>
    <s v="4/8/22"/>
    <n v="47746"/>
    <n v="121"/>
    <n v="0"/>
    <x v="2"/>
    <x v="3"/>
    <n v="8"/>
  </r>
  <r>
    <s v="Jersey"/>
    <x v="188"/>
    <s v="49.2138"/>
    <s v="-2.1358"/>
    <s v="4/9/22"/>
    <n v="47746"/>
    <n v="121"/>
    <n v="0"/>
    <x v="2"/>
    <x v="3"/>
    <n v="9"/>
  </r>
  <r>
    <s v="Jersey"/>
    <x v="188"/>
    <s v="49.2138"/>
    <s v="-2.1358"/>
    <s v="4/10/22"/>
    <n v="47746"/>
    <n v="121"/>
    <n v="0"/>
    <x v="2"/>
    <x v="3"/>
    <n v="10"/>
  </r>
  <r>
    <s v="Jersey"/>
    <x v="188"/>
    <s v="49.2138"/>
    <s v="-2.1358"/>
    <s v="4/11/22"/>
    <n v="47881"/>
    <n v="121"/>
    <n v="0"/>
    <x v="2"/>
    <x v="3"/>
    <n v="11"/>
  </r>
  <r>
    <s v="Jersey"/>
    <x v="188"/>
    <s v="49.2138"/>
    <s v="-2.1358"/>
    <s v="4/12/22"/>
    <n v="48162"/>
    <n v="121"/>
    <n v="0"/>
    <x v="2"/>
    <x v="3"/>
    <n v="12"/>
  </r>
  <r>
    <s v="Jersey"/>
    <x v="188"/>
    <s v="49.2138"/>
    <s v="-2.1358"/>
    <s v="4/13/22"/>
    <n v="48305"/>
    <n v="121"/>
    <n v="0"/>
    <x v="2"/>
    <x v="3"/>
    <n v="13"/>
  </r>
  <r>
    <s v="Jersey"/>
    <x v="188"/>
    <s v="49.2138"/>
    <s v="-2.1358"/>
    <s v="4/14/22"/>
    <n v="48529"/>
    <n v="121"/>
    <n v="0"/>
    <x v="2"/>
    <x v="3"/>
    <n v="14"/>
  </r>
  <r>
    <s v="Jersey"/>
    <x v="188"/>
    <s v="49.2138"/>
    <s v="-2.1358"/>
    <s v="4/15/22"/>
    <n v="48529"/>
    <n v="121"/>
    <n v="0"/>
    <x v="2"/>
    <x v="3"/>
    <n v="15"/>
  </r>
  <r>
    <s v="Jersey"/>
    <x v="188"/>
    <s v="49.2138"/>
    <s v="-2.1358"/>
    <s v="4/16/22"/>
    <n v="48529"/>
    <n v="121"/>
    <n v="0"/>
    <x v="2"/>
    <x v="3"/>
    <n v="16"/>
  </r>
  <r>
    <s v="Jersey"/>
    <x v="188"/>
    <s v="49.2138"/>
    <s v="-2.1358"/>
    <s v="4/17/22"/>
    <n v="48529"/>
    <n v="121"/>
    <n v="0"/>
    <x v="2"/>
    <x v="3"/>
    <n v="17"/>
  </r>
  <r>
    <s v="Jersey"/>
    <x v="188"/>
    <s v="49.2138"/>
    <s v="-2.1358"/>
    <s v="4/18/22"/>
    <n v="48529"/>
    <n v="121"/>
    <n v="0"/>
    <x v="2"/>
    <x v="3"/>
    <n v="18"/>
  </r>
  <r>
    <s v="Jersey"/>
    <x v="188"/>
    <s v="49.2138"/>
    <s v="-2.1358"/>
    <s v="4/19/22"/>
    <n v="48644"/>
    <n v="122"/>
    <n v="0"/>
    <x v="2"/>
    <x v="3"/>
    <n v="19"/>
  </r>
  <r>
    <s v="Jersey"/>
    <x v="188"/>
    <s v="49.2138"/>
    <s v="-2.1358"/>
    <s v="4/20/22"/>
    <n v="49103"/>
    <n v="122"/>
    <n v="0"/>
    <x v="2"/>
    <x v="3"/>
    <n v="20"/>
  </r>
  <r>
    <s v="Jersey"/>
    <x v="188"/>
    <s v="49.2138"/>
    <s v="-2.1358"/>
    <s v="4/21/22"/>
    <n v="49228"/>
    <n v="123"/>
    <n v="0"/>
    <x v="2"/>
    <x v="3"/>
    <n v="21"/>
  </r>
  <r>
    <s v="Jersey"/>
    <x v="188"/>
    <s v="49.2138"/>
    <s v="-2.1358"/>
    <s v="4/22/22"/>
    <n v="49322"/>
    <n v="123"/>
    <n v="0"/>
    <x v="2"/>
    <x v="3"/>
    <n v="22"/>
  </r>
  <r>
    <s v="Jersey"/>
    <x v="188"/>
    <s v="49.2138"/>
    <s v="-2.1358"/>
    <s v="4/23/22"/>
    <n v="49322"/>
    <n v="123"/>
    <n v="0"/>
    <x v="2"/>
    <x v="3"/>
    <n v="23"/>
  </r>
  <r>
    <s v="Jersey"/>
    <x v="188"/>
    <s v="49.2138"/>
    <s v="-2.1358"/>
    <s v="4/24/22"/>
    <n v="49322"/>
    <n v="123"/>
    <n v="0"/>
    <x v="2"/>
    <x v="3"/>
    <n v="24"/>
  </r>
  <r>
    <s v="Jersey"/>
    <x v="188"/>
    <s v="49.2138"/>
    <s v="-2.1358"/>
    <s v="4/25/22"/>
    <n v="49408"/>
    <n v="123"/>
    <n v="0"/>
    <x v="2"/>
    <x v="3"/>
    <n v="25"/>
  </r>
  <r>
    <s v="Jersey"/>
    <x v="188"/>
    <s v="49.2138"/>
    <s v="-2.1358"/>
    <s v="4/26/22"/>
    <n v="49575"/>
    <n v="124"/>
    <n v="0"/>
    <x v="2"/>
    <x v="3"/>
    <n v="26"/>
  </r>
  <r>
    <s v="Jersey"/>
    <x v="188"/>
    <s v="49.2138"/>
    <s v="-2.1358"/>
    <s v="4/27/22"/>
    <n v="49656"/>
    <n v="124"/>
    <n v="0"/>
    <x v="2"/>
    <x v="3"/>
    <n v="27"/>
  </r>
  <r>
    <s v="Jersey"/>
    <x v="188"/>
    <s v="49.2138"/>
    <s v="-2.1358"/>
    <s v="4/28/22"/>
    <n v="49717"/>
    <n v="124"/>
    <n v="0"/>
    <x v="2"/>
    <x v="3"/>
    <n v="28"/>
  </r>
  <r>
    <s v="Jersey"/>
    <x v="188"/>
    <s v="49.2138"/>
    <s v="-2.1358"/>
    <s v="4/29/22"/>
    <n v="49778"/>
    <n v="126"/>
    <n v="0"/>
    <x v="2"/>
    <x v="3"/>
    <n v="29"/>
  </r>
  <r>
    <s v="Jersey"/>
    <x v="188"/>
    <s v="49.2138"/>
    <s v="-2.1358"/>
    <s v="4/30/22"/>
    <n v="49778"/>
    <n v="126"/>
    <n v="0"/>
    <x v="2"/>
    <x v="3"/>
    <n v="30"/>
  </r>
  <r>
    <s v="Jersey"/>
    <x v="188"/>
    <s v="49.2138"/>
    <s v="-2.1358"/>
    <s v="5/1/22"/>
    <n v="49778"/>
    <n v="126"/>
    <n v="0"/>
    <x v="2"/>
    <x v="4"/>
    <n v="1"/>
  </r>
  <r>
    <s v="Jersey"/>
    <x v="188"/>
    <s v="49.2138"/>
    <s v="-2.1358"/>
    <s v="5/2/22"/>
    <n v="49810"/>
    <n v="126"/>
    <n v="0"/>
    <x v="2"/>
    <x v="4"/>
    <n v="2"/>
  </r>
  <r>
    <s v="Jersey"/>
    <x v="188"/>
    <s v="49.2138"/>
    <s v="-2.1358"/>
    <s v="5/3/22"/>
    <n v="49810"/>
    <n v="126"/>
    <n v="0"/>
    <x v="2"/>
    <x v="4"/>
    <n v="3"/>
  </r>
  <r>
    <s v="Jersey"/>
    <x v="188"/>
    <s v="49.2138"/>
    <s v="-2.1358"/>
    <s v="5/4/22"/>
    <n v="49810"/>
    <n v="126"/>
    <n v="0"/>
    <x v="2"/>
    <x v="4"/>
    <n v="4"/>
  </r>
  <r>
    <s v="Jersey"/>
    <x v="188"/>
    <s v="49.2138"/>
    <s v="-2.1358"/>
    <s v="5/5/22"/>
    <n v="49810"/>
    <n v="126"/>
    <n v="0"/>
    <x v="2"/>
    <x v="4"/>
    <n v="5"/>
  </r>
  <r>
    <s v="Jersey"/>
    <x v="188"/>
    <s v="49.2138"/>
    <s v="-2.1358"/>
    <s v="5/6/22"/>
    <n v="50033"/>
    <n v="127"/>
    <n v="0"/>
    <x v="2"/>
    <x v="4"/>
    <n v="6"/>
  </r>
  <r>
    <s v="Jersey"/>
    <x v="188"/>
    <s v="49.2138"/>
    <s v="-2.1358"/>
    <s v="5/7/22"/>
    <n v="50033"/>
    <n v="127"/>
    <n v="0"/>
    <x v="2"/>
    <x v="4"/>
    <n v="7"/>
  </r>
  <r>
    <s v="Jersey"/>
    <x v="188"/>
    <s v="49.2138"/>
    <s v="-2.1358"/>
    <s v="5/8/22"/>
    <n v="50033"/>
    <n v="127"/>
    <n v="0"/>
    <x v="2"/>
    <x v="4"/>
    <n v="8"/>
  </r>
  <r>
    <s v="Jersey"/>
    <x v="188"/>
    <s v="49.2138"/>
    <s v="-2.1358"/>
    <s v="5/9/22"/>
    <n v="50033"/>
    <n v="127"/>
    <n v="0"/>
    <x v="2"/>
    <x v="4"/>
    <n v="9"/>
  </r>
  <r>
    <s v="Jersey"/>
    <x v="188"/>
    <s v="49.2138"/>
    <s v="-2.1358"/>
    <s v="5/10/22"/>
    <n v="50033"/>
    <n v="127"/>
    <n v="0"/>
    <x v="2"/>
    <x v="4"/>
    <n v="10"/>
  </r>
  <r>
    <s v="Jersey"/>
    <x v="188"/>
    <s v="49.2138"/>
    <s v="-2.1358"/>
    <s v="5/11/22"/>
    <n v="50033"/>
    <n v="127"/>
    <n v="0"/>
    <x v="2"/>
    <x v="4"/>
    <n v="11"/>
  </r>
  <r>
    <s v="Jersey"/>
    <x v="188"/>
    <s v="49.2138"/>
    <s v="-2.1358"/>
    <s v="5/12/22"/>
    <n v="50033"/>
    <n v="127"/>
    <n v="0"/>
    <x v="2"/>
    <x v="4"/>
    <n v="12"/>
  </r>
  <r>
    <s v="Jersey"/>
    <x v="188"/>
    <s v="49.2138"/>
    <s v="-2.1358"/>
    <s v="5/13/22"/>
    <n v="50033"/>
    <n v="127"/>
    <n v="0"/>
    <x v="2"/>
    <x v="4"/>
    <n v="13"/>
  </r>
  <r>
    <s v="Jersey"/>
    <x v="188"/>
    <s v="49.2138"/>
    <s v="-2.1358"/>
    <s v="5/14/22"/>
    <n v="50033"/>
    <n v="127"/>
    <n v="0"/>
    <x v="2"/>
    <x v="4"/>
    <n v="14"/>
  </r>
  <r>
    <s v="Jersey"/>
    <x v="188"/>
    <s v="49.2138"/>
    <s v="-2.1358"/>
    <s v="5/15/22"/>
    <n v="50033"/>
    <n v="127"/>
    <n v="0"/>
    <x v="2"/>
    <x v="4"/>
    <n v="15"/>
  </r>
  <r>
    <s v="Jersey"/>
    <x v="188"/>
    <s v="49.2138"/>
    <s v="-2.1358"/>
    <s v="5/16/22"/>
    <n v="50233"/>
    <n v="127"/>
    <n v="0"/>
    <x v="2"/>
    <x v="4"/>
    <n v="16"/>
  </r>
  <r>
    <s v="Jersey"/>
    <x v="188"/>
    <s v="49.2138"/>
    <s v="-2.1358"/>
    <s v="5/17/22"/>
    <n v="50233"/>
    <n v="127"/>
    <n v="0"/>
    <x v="2"/>
    <x v="4"/>
    <n v="17"/>
  </r>
  <r>
    <s v="Jersey"/>
    <x v="188"/>
    <s v="49.2138"/>
    <s v="-2.1358"/>
    <s v="5/18/22"/>
    <n v="50233"/>
    <n v="127"/>
    <n v="0"/>
    <x v="2"/>
    <x v="4"/>
    <n v="18"/>
  </r>
  <r>
    <s v="Jersey"/>
    <x v="188"/>
    <s v="49.2138"/>
    <s v="-2.1358"/>
    <s v="5/19/22"/>
    <n v="50233"/>
    <n v="127"/>
    <n v="0"/>
    <x v="2"/>
    <x v="4"/>
    <n v="19"/>
  </r>
  <r>
    <s v="Jersey"/>
    <x v="188"/>
    <s v="49.2138"/>
    <s v="-2.1358"/>
    <s v="5/20/22"/>
    <n v="50439"/>
    <n v="129"/>
    <n v="0"/>
    <x v="2"/>
    <x v="4"/>
    <n v="20"/>
  </r>
  <r>
    <s v="Jersey"/>
    <x v="188"/>
    <s v="49.2138"/>
    <s v="-2.1358"/>
    <s v="5/21/22"/>
    <n v="50439"/>
    <n v="129"/>
    <n v="0"/>
    <x v="2"/>
    <x v="4"/>
    <n v="21"/>
  </r>
  <r>
    <s v="Jersey"/>
    <x v="188"/>
    <s v="49.2138"/>
    <s v="-2.1358"/>
    <s v="5/22/22"/>
    <n v="50439"/>
    <n v="129"/>
    <n v="0"/>
    <x v="2"/>
    <x v="4"/>
    <n v="22"/>
  </r>
  <r>
    <s v="Jersey"/>
    <x v="188"/>
    <s v="49.2138"/>
    <s v="-2.1358"/>
    <s v="5/23/22"/>
    <n v="50439"/>
    <n v="129"/>
    <n v="0"/>
    <x v="2"/>
    <x v="4"/>
    <n v="23"/>
  </r>
  <r>
    <s v="Jersey"/>
    <x v="188"/>
    <s v="49.2138"/>
    <s v="-2.1358"/>
    <s v="5/24/22"/>
    <n v="50439"/>
    <n v="129"/>
    <n v="0"/>
    <x v="2"/>
    <x v="4"/>
    <n v="24"/>
  </r>
  <r>
    <s v="Jersey"/>
    <x v="188"/>
    <s v="49.2138"/>
    <s v="-2.1358"/>
    <s v="5/25/22"/>
    <n v="50439"/>
    <n v="129"/>
    <n v="0"/>
    <x v="2"/>
    <x v="4"/>
    <n v="25"/>
  </r>
  <r>
    <s v="Jersey"/>
    <x v="188"/>
    <s v="49.2138"/>
    <s v="-2.1358"/>
    <s v="5/26/22"/>
    <n v="50439"/>
    <n v="129"/>
    <n v="0"/>
    <x v="2"/>
    <x v="4"/>
    <n v="26"/>
  </r>
  <r>
    <s v="Jersey"/>
    <x v="188"/>
    <s v="49.2138"/>
    <s v="-2.1358"/>
    <s v="5/27/22"/>
    <n v="50611"/>
    <n v="129"/>
    <n v="0"/>
    <x v="2"/>
    <x v="4"/>
    <n v="27"/>
  </r>
  <r>
    <s v="Jersey"/>
    <x v="188"/>
    <s v="49.2138"/>
    <s v="-2.1358"/>
    <s v="5/28/22"/>
    <n v="50611"/>
    <n v="129"/>
    <n v="0"/>
    <x v="2"/>
    <x v="4"/>
    <n v="28"/>
  </r>
  <r>
    <s v="Jersey"/>
    <x v="188"/>
    <s v="49.2138"/>
    <s v="-2.1358"/>
    <s v="5/29/22"/>
    <n v="50611"/>
    <n v="129"/>
    <n v="0"/>
    <x v="2"/>
    <x v="4"/>
    <n v="29"/>
  </r>
  <r>
    <s v="Jersey"/>
    <x v="188"/>
    <s v="49.2138"/>
    <s v="-2.1358"/>
    <s v="5/30/22"/>
    <n v="50611"/>
    <n v="129"/>
    <n v="0"/>
    <x v="2"/>
    <x v="4"/>
    <n v="30"/>
  </r>
  <r>
    <s v="Jersey"/>
    <x v="188"/>
    <s v="49.2138"/>
    <s v="-2.1358"/>
    <s v="5/31/22"/>
    <n v="50611"/>
    <n v="129"/>
    <n v="0"/>
    <x v="2"/>
    <x v="4"/>
    <n v="31"/>
  </r>
  <r>
    <s v="Jersey"/>
    <x v="188"/>
    <s v="49.2138"/>
    <s v="-2.1358"/>
    <s v="6/1/22"/>
    <n v="50611"/>
    <n v="129"/>
    <n v="0"/>
    <x v="2"/>
    <x v="5"/>
    <n v="1"/>
  </r>
  <r>
    <s v="Jersey"/>
    <x v="188"/>
    <s v="49.2138"/>
    <s v="-2.1358"/>
    <s v="6/2/22"/>
    <n v="50740"/>
    <n v="129"/>
    <n v="0"/>
    <x v="2"/>
    <x v="5"/>
    <n v="2"/>
  </r>
  <r>
    <s v="Jersey"/>
    <x v="188"/>
    <s v="49.2138"/>
    <s v="-2.1358"/>
    <s v="6/3/22"/>
    <n v="50740"/>
    <n v="129"/>
    <n v="0"/>
    <x v="2"/>
    <x v="5"/>
    <n v="3"/>
  </r>
  <r>
    <s v="Jersey"/>
    <x v="188"/>
    <s v="49.2138"/>
    <s v="-2.1358"/>
    <s v="6/4/22"/>
    <n v="50740"/>
    <n v="129"/>
    <n v="0"/>
    <x v="2"/>
    <x v="5"/>
    <n v="4"/>
  </r>
  <r>
    <s v="Jersey"/>
    <x v="188"/>
    <s v="49.2138"/>
    <s v="-2.1358"/>
    <s v="6/5/22"/>
    <n v="50740"/>
    <n v="129"/>
    <n v="0"/>
    <x v="2"/>
    <x v="5"/>
    <n v="5"/>
  </r>
  <r>
    <s v="Jersey"/>
    <x v="188"/>
    <s v="49.2138"/>
    <s v="-2.1358"/>
    <s v="6/6/22"/>
    <n v="50740"/>
    <n v="129"/>
    <n v="0"/>
    <x v="2"/>
    <x v="5"/>
    <n v="6"/>
  </r>
  <r>
    <s v="Jersey"/>
    <x v="188"/>
    <s v="49.2138"/>
    <s v="-2.1358"/>
    <s v="6/7/22"/>
    <n v="50740"/>
    <n v="129"/>
    <n v="0"/>
    <x v="2"/>
    <x v="5"/>
    <n v="7"/>
  </r>
  <r>
    <s v="Jersey"/>
    <x v="188"/>
    <s v="49.2138"/>
    <s v="-2.1358"/>
    <s v="6/8/22"/>
    <n v="50740"/>
    <n v="129"/>
    <n v="0"/>
    <x v="2"/>
    <x v="5"/>
    <n v="8"/>
  </r>
  <r>
    <s v="Jersey"/>
    <x v="188"/>
    <s v="49.2138"/>
    <s v="-2.1358"/>
    <s v="6/9/22"/>
    <n v="50740"/>
    <n v="129"/>
    <n v="0"/>
    <x v="2"/>
    <x v="5"/>
    <n v="9"/>
  </r>
  <r>
    <s v="Jersey"/>
    <x v="188"/>
    <s v="49.2138"/>
    <s v="-2.1358"/>
    <s v="6/10/22"/>
    <n v="51132"/>
    <n v="129"/>
    <n v="0"/>
    <x v="2"/>
    <x v="5"/>
    <n v="10"/>
  </r>
  <r>
    <s v="Jersey"/>
    <x v="188"/>
    <s v="49.2138"/>
    <s v="-2.1358"/>
    <s v="6/11/22"/>
    <n v="51132"/>
    <n v="129"/>
    <n v="0"/>
    <x v="2"/>
    <x v="5"/>
    <n v="11"/>
  </r>
  <r>
    <s v="Jersey"/>
    <x v="188"/>
    <s v="49.2138"/>
    <s v="-2.1358"/>
    <s v="6/12/22"/>
    <n v="51132"/>
    <n v="129"/>
    <n v="0"/>
    <x v="2"/>
    <x v="5"/>
    <n v="12"/>
  </r>
  <r>
    <s v="Jersey"/>
    <x v="188"/>
    <s v="49.2138"/>
    <s v="-2.1358"/>
    <s v="6/13/22"/>
    <n v="51132"/>
    <n v="129"/>
    <n v="0"/>
    <x v="2"/>
    <x v="5"/>
    <n v="13"/>
  </r>
  <r>
    <s v="Jersey"/>
    <x v="188"/>
    <s v="49.2138"/>
    <s v="-2.1358"/>
    <s v="6/14/22"/>
    <n v="51132"/>
    <n v="129"/>
    <n v="0"/>
    <x v="2"/>
    <x v="5"/>
    <n v="14"/>
  </r>
  <r>
    <s v="Jersey"/>
    <x v="188"/>
    <s v="49.2138"/>
    <s v="-2.1358"/>
    <s v="6/15/22"/>
    <n v="51132"/>
    <n v="129"/>
    <n v="0"/>
    <x v="2"/>
    <x v="5"/>
    <n v="15"/>
  </r>
  <r>
    <s v="Jersey"/>
    <x v="188"/>
    <s v="49.2138"/>
    <s v="-2.1358"/>
    <s v="6/16/22"/>
    <n v="51132"/>
    <n v="129"/>
    <n v="0"/>
    <x v="2"/>
    <x v="5"/>
    <n v="16"/>
  </r>
  <r>
    <s v="Jersey"/>
    <x v="188"/>
    <s v="49.2138"/>
    <s v="-2.1358"/>
    <s v="6/17/22"/>
    <n v="51132"/>
    <n v="129"/>
    <n v="0"/>
    <x v="2"/>
    <x v="5"/>
    <n v="17"/>
  </r>
  <r>
    <s v="Jersey"/>
    <x v="188"/>
    <s v="49.2138"/>
    <s v="-2.1358"/>
    <s v="6/18/22"/>
    <n v="51132"/>
    <n v="129"/>
    <n v="0"/>
    <x v="2"/>
    <x v="5"/>
    <n v="18"/>
  </r>
  <r>
    <s v="Jersey"/>
    <x v="188"/>
    <s v="49.2138"/>
    <s v="-2.1358"/>
    <s v="6/19/22"/>
    <n v="51132"/>
    <n v="129"/>
    <n v="0"/>
    <x v="2"/>
    <x v="5"/>
    <n v="19"/>
  </r>
  <r>
    <s v="Jersey"/>
    <x v="188"/>
    <s v="49.2138"/>
    <s v="-2.1358"/>
    <s v="6/20/22"/>
    <n v="51792"/>
    <n v="131"/>
    <n v="0"/>
    <x v="2"/>
    <x v="5"/>
    <n v="20"/>
  </r>
  <r>
    <s v="Montserrat"/>
    <x v="188"/>
    <s v="16.742498"/>
    <s v="-62.187366"/>
    <s v="1/22/20"/>
    <n v="0"/>
    <n v="0"/>
    <n v="0"/>
    <x v="0"/>
    <x v="0"/>
    <n v="22"/>
  </r>
  <r>
    <s v="Montserrat"/>
    <x v="188"/>
    <s v="16.742498"/>
    <s v="-62.187366"/>
    <s v="1/23/20"/>
    <n v="0"/>
    <n v="0"/>
    <n v="0"/>
    <x v="0"/>
    <x v="0"/>
    <n v="23"/>
  </r>
  <r>
    <s v="Montserrat"/>
    <x v="188"/>
    <s v="16.742498"/>
    <s v="-62.187366"/>
    <s v="1/24/20"/>
    <n v="0"/>
    <n v="0"/>
    <n v="0"/>
    <x v="0"/>
    <x v="0"/>
    <n v="24"/>
  </r>
  <r>
    <s v="Montserrat"/>
    <x v="188"/>
    <s v="16.742498"/>
    <s v="-62.187366"/>
    <s v="1/25/20"/>
    <n v="0"/>
    <n v="0"/>
    <n v="0"/>
    <x v="0"/>
    <x v="0"/>
    <n v="25"/>
  </r>
  <r>
    <s v="Montserrat"/>
    <x v="188"/>
    <s v="16.742498"/>
    <s v="-62.187366"/>
    <s v="1/26/20"/>
    <n v="0"/>
    <n v="0"/>
    <n v="0"/>
    <x v="0"/>
    <x v="0"/>
    <n v="26"/>
  </r>
  <r>
    <s v="Montserrat"/>
    <x v="188"/>
    <s v="16.742498"/>
    <s v="-62.187366"/>
    <s v="1/27/20"/>
    <n v="0"/>
    <n v="0"/>
    <n v="0"/>
    <x v="0"/>
    <x v="0"/>
    <n v="27"/>
  </r>
  <r>
    <s v="Montserrat"/>
    <x v="188"/>
    <s v="16.742498"/>
    <s v="-62.187366"/>
    <s v="1/28/20"/>
    <n v="0"/>
    <n v="0"/>
    <n v="0"/>
    <x v="0"/>
    <x v="0"/>
    <n v="28"/>
  </r>
  <r>
    <s v="Montserrat"/>
    <x v="188"/>
    <s v="16.742498"/>
    <s v="-62.187366"/>
    <s v="1/29/20"/>
    <n v="0"/>
    <n v="0"/>
    <n v="0"/>
    <x v="0"/>
    <x v="0"/>
    <n v="29"/>
  </r>
  <r>
    <s v="Montserrat"/>
    <x v="188"/>
    <s v="16.742498"/>
    <s v="-62.187366"/>
    <s v="1/30/20"/>
    <n v="0"/>
    <n v="0"/>
    <n v="0"/>
    <x v="0"/>
    <x v="0"/>
    <n v="30"/>
  </r>
  <r>
    <s v="Montserrat"/>
    <x v="188"/>
    <s v="16.742498"/>
    <s v="-62.187366"/>
    <s v="1/31/20"/>
    <n v="0"/>
    <n v="0"/>
    <n v="0"/>
    <x v="0"/>
    <x v="0"/>
    <n v="31"/>
  </r>
  <r>
    <s v="Montserrat"/>
    <x v="188"/>
    <s v="16.742498"/>
    <s v="-62.187366"/>
    <s v="2/1/20"/>
    <n v="0"/>
    <n v="0"/>
    <n v="0"/>
    <x v="0"/>
    <x v="1"/>
    <n v="1"/>
  </r>
  <r>
    <s v="Montserrat"/>
    <x v="188"/>
    <s v="16.742498"/>
    <s v="-62.187366"/>
    <s v="2/2/20"/>
    <n v="0"/>
    <n v="0"/>
    <n v="0"/>
    <x v="0"/>
    <x v="1"/>
    <n v="2"/>
  </r>
  <r>
    <s v="Montserrat"/>
    <x v="188"/>
    <s v="16.742498"/>
    <s v="-62.187366"/>
    <s v="2/3/20"/>
    <n v="0"/>
    <n v="0"/>
    <n v="0"/>
    <x v="0"/>
    <x v="1"/>
    <n v="3"/>
  </r>
  <r>
    <s v="Montserrat"/>
    <x v="188"/>
    <s v="16.742498"/>
    <s v="-62.187366"/>
    <s v="2/4/20"/>
    <n v="0"/>
    <n v="0"/>
    <n v="0"/>
    <x v="0"/>
    <x v="1"/>
    <n v="4"/>
  </r>
  <r>
    <s v="Montserrat"/>
    <x v="188"/>
    <s v="16.742498"/>
    <s v="-62.187366"/>
    <s v="2/5/20"/>
    <n v="0"/>
    <n v="0"/>
    <n v="0"/>
    <x v="0"/>
    <x v="1"/>
    <n v="5"/>
  </r>
  <r>
    <s v="Montserrat"/>
    <x v="188"/>
    <s v="16.742498"/>
    <s v="-62.187366"/>
    <s v="2/6/20"/>
    <n v="0"/>
    <n v="0"/>
    <n v="0"/>
    <x v="0"/>
    <x v="1"/>
    <n v="6"/>
  </r>
  <r>
    <s v="Montserrat"/>
    <x v="188"/>
    <s v="16.742498"/>
    <s v="-62.187366"/>
    <s v="2/7/20"/>
    <n v="0"/>
    <n v="0"/>
    <n v="0"/>
    <x v="0"/>
    <x v="1"/>
    <n v="7"/>
  </r>
  <r>
    <s v="Montserrat"/>
    <x v="188"/>
    <s v="16.742498"/>
    <s v="-62.187366"/>
    <s v="2/8/20"/>
    <n v="0"/>
    <n v="0"/>
    <n v="0"/>
    <x v="0"/>
    <x v="1"/>
    <n v="8"/>
  </r>
  <r>
    <s v="Montserrat"/>
    <x v="188"/>
    <s v="16.742498"/>
    <s v="-62.187366"/>
    <s v="2/9/20"/>
    <n v="0"/>
    <n v="0"/>
    <n v="0"/>
    <x v="0"/>
    <x v="1"/>
    <n v="9"/>
  </r>
  <r>
    <s v="Montserrat"/>
    <x v="188"/>
    <s v="16.742498"/>
    <s v="-62.187366"/>
    <s v="2/10/20"/>
    <n v="0"/>
    <n v="0"/>
    <n v="0"/>
    <x v="0"/>
    <x v="1"/>
    <n v="10"/>
  </r>
  <r>
    <s v="Montserrat"/>
    <x v="188"/>
    <s v="16.742498"/>
    <s v="-62.187366"/>
    <s v="2/11/20"/>
    <n v="0"/>
    <n v="0"/>
    <n v="0"/>
    <x v="0"/>
    <x v="1"/>
    <n v="11"/>
  </r>
  <r>
    <s v="Montserrat"/>
    <x v="188"/>
    <s v="16.742498"/>
    <s v="-62.187366"/>
    <s v="2/12/20"/>
    <n v="0"/>
    <n v="0"/>
    <n v="0"/>
    <x v="0"/>
    <x v="1"/>
    <n v="12"/>
  </r>
  <r>
    <s v="Montserrat"/>
    <x v="188"/>
    <s v="16.742498"/>
    <s v="-62.187366"/>
    <s v="2/13/20"/>
    <n v="0"/>
    <n v="0"/>
    <n v="0"/>
    <x v="0"/>
    <x v="1"/>
    <n v="13"/>
  </r>
  <r>
    <s v="Montserrat"/>
    <x v="188"/>
    <s v="16.742498"/>
    <s v="-62.187366"/>
    <s v="2/14/20"/>
    <n v="0"/>
    <n v="0"/>
    <n v="0"/>
    <x v="0"/>
    <x v="1"/>
    <n v="14"/>
  </r>
  <r>
    <s v="Montserrat"/>
    <x v="188"/>
    <s v="16.742498"/>
    <s v="-62.187366"/>
    <s v="2/15/20"/>
    <n v="0"/>
    <n v="0"/>
    <n v="0"/>
    <x v="0"/>
    <x v="1"/>
    <n v="15"/>
  </r>
  <r>
    <s v="Montserrat"/>
    <x v="188"/>
    <s v="16.742498"/>
    <s v="-62.187366"/>
    <s v="2/16/20"/>
    <n v="0"/>
    <n v="0"/>
    <n v="0"/>
    <x v="0"/>
    <x v="1"/>
    <n v="16"/>
  </r>
  <r>
    <s v="Montserrat"/>
    <x v="188"/>
    <s v="16.742498"/>
    <s v="-62.187366"/>
    <s v="2/17/20"/>
    <n v="0"/>
    <n v="0"/>
    <n v="0"/>
    <x v="0"/>
    <x v="1"/>
    <n v="17"/>
  </r>
  <r>
    <s v="Montserrat"/>
    <x v="188"/>
    <s v="16.742498"/>
    <s v="-62.187366"/>
    <s v="2/18/20"/>
    <n v="0"/>
    <n v="0"/>
    <n v="0"/>
    <x v="0"/>
    <x v="1"/>
    <n v="18"/>
  </r>
  <r>
    <s v="Montserrat"/>
    <x v="188"/>
    <s v="16.742498"/>
    <s v="-62.187366"/>
    <s v="2/19/20"/>
    <n v="0"/>
    <n v="0"/>
    <n v="0"/>
    <x v="0"/>
    <x v="1"/>
    <n v="19"/>
  </r>
  <r>
    <s v="Montserrat"/>
    <x v="188"/>
    <s v="16.742498"/>
    <s v="-62.187366"/>
    <s v="2/20/20"/>
    <n v="0"/>
    <n v="0"/>
    <n v="0"/>
    <x v="0"/>
    <x v="1"/>
    <n v="20"/>
  </r>
  <r>
    <s v="Montserrat"/>
    <x v="188"/>
    <s v="16.742498"/>
    <s v="-62.187366"/>
    <s v="2/21/20"/>
    <n v="0"/>
    <n v="0"/>
    <n v="0"/>
    <x v="0"/>
    <x v="1"/>
    <n v="21"/>
  </r>
  <r>
    <s v="Montserrat"/>
    <x v="188"/>
    <s v="16.742498"/>
    <s v="-62.187366"/>
    <s v="2/22/20"/>
    <n v="0"/>
    <n v="0"/>
    <n v="0"/>
    <x v="0"/>
    <x v="1"/>
    <n v="22"/>
  </r>
  <r>
    <s v="Montserrat"/>
    <x v="188"/>
    <s v="16.742498"/>
    <s v="-62.187366"/>
    <s v="2/23/20"/>
    <n v="0"/>
    <n v="0"/>
    <n v="0"/>
    <x v="0"/>
    <x v="1"/>
    <n v="23"/>
  </r>
  <r>
    <s v="Montserrat"/>
    <x v="188"/>
    <s v="16.742498"/>
    <s v="-62.187366"/>
    <s v="2/24/20"/>
    <n v="0"/>
    <n v="0"/>
    <n v="0"/>
    <x v="0"/>
    <x v="1"/>
    <n v="24"/>
  </r>
  <r>
    <s v="Montserrat"/>
    <x v="188"/>
    <s v="16.742498"/>
    <s v="-62.187366"/>
    <s v="2/25/20"/>
    <n v="0"/>
    <n v="0"/>
    <n v="0"/>
    <x v="0"/>
    <x v="1"/>
    <n v="25"/>
  </r>
  <r>
    <s v="Montserrat"/>
    <x v="188"/>
    <s v="16.742498"/>
    <s v="-62.187366"/>
    <s v="2/26/20"/>
    <n v="0"/>
    <n v="0"/>
    <n v="0"/>
    <x v="0"/>
    <x v="1"/>
    <n v="26"/>
  </r>
  <r>
    <s v="Montserrat"/>
    <x v="188"/>
    <s v="16.742498"/>
    <s v="-62.187366"/>
    <s v="2/27/20"/>
    <n v="0"/>
    <n v="0"/>
    <n v="0"/>
    <x v="0"/>
    <x v="1"/>
    <n v="27"/>
  </r>
  <r>
    <s v="Montserrat"/>
    <x v="188"/>
    <s v="16.742498"/>
    <s v="-62.187366"/>
    <s v="2/28/20"/>
    <n v="0"/>
    <n v="0"/>
    <n v="0"/>
    <x v="0"/>
    <x v="1"/>
    <n v="28"/>
  </r>
  <r>
    <s v="Montserrat"/>
    <x v="188"/>
    <s v="16.742498"/>
    <s v="-62.187366"/>
    <s v="2/29/20"/>
    <n v="0"/>
    <n v="0"/>
    <n v="0"/>
    <x v="0"/>
    <x v="1"/>
    <n v="29"/>
  </r>
  <r>
    <s v="Montserrat"/>
    <x v="188"/>
    <s v="16.742498"/>
    <s v="-62.187366"/>
    <s v="3/1/20"/>
    <n v="0"/>
    <n v="0"/>
    <n v="0"/>
    <x v="0"/>
    <x v="2"/>
    <n v="1"/>
  </r>
  <r>
    <s v="Montserrat"/>
    <x v="188"/>
    <s v="16.742498"/>
    <s v="-62.187366"/>
    <s v="3/2/20"/>
    <n v="0"/>
    <n v="0"/>
    <n v="0"/>
    <x v="0"/>
    <x v="2"/>
    <n v="2"/>
  </r>
  <r>
    <s v="Montserrat"/>
    <x v="188"/>
    <s v="16.742498"/>
    <s v="-62.187366"/>
    <s v="3/3/20"/>
    <n v="0"/>
    <n v="0"/>
    <n v="0"/>
    <x v="0"/>
    <x v="2"/>
    <n v="3"/>
  </r>
  <r>
    <s v="Montserrat"/>
    <x v="188"/>
    <s v="16.742498"/>
    <s v="-62.187366"/>
    <s v="3/4/20"/>
    <n v="0"/>
    <n v="0"/>
    <n v="0"/>
    <x v="0"/>
    <x v="2"/>
    <n v="4"/>
  </r>
  <r>
    <s v="Montserrat"/>
    <x v="188"/>
    <s v="16.742498"/>
    <s v="-62.187366"/>
    <s v="3/5/20"/>
    <n v="0"/>
    <n v="0"/>
    <n v="0"/>
    <x v="0"/>
    <x v="2"/>
    <n v="5"/>
  </r>
  <r>
    <s v="Montserrat"/>
    <x v="188"/>
    <s v="16.742498"/>
    <s v="-62.187366"/>
    <s v="3/6/20"/>
    <n v="0"/>
    <n v="0"/>
    <n v="0"/>
    <x v="0"/>
    <x v="2"/>
    <n v="6"/>
  </r>
  <r>
    <s v="Montserrat"/>
    <x v="188"/>
    <s v="16.742498"/>
    <s v="-62.187366"/>
    <s v="3/7/20"/>
    <n v="0"/>
    <n v="0"/>
    <n v="0"/>
    <x v="0"/>
    <x v="2"/>
    <n v="7"/>
  </r>
  <r>
    <s v="Montserrat"/>
    <x v="188"/>
    <s v="16.742498"/>
    <s v="-62.187366"/>
    <s v="3/8/20"/>
    <n v="0"/>
    <n v="0"/>
    <n v="0"/>
    <x v="0"/>
    <x v="2"/>
    <n v="8"/>
  </r>
  <r>
    <s v="Montserrat"/>
    <x v="188"/>
    <s v="16.742498"/>
    <s v="-62.187366"/>
    <s v="3/9/20"/>
    <n v="0"/>
    <n v="0"/>
    <n v="0"/>
    <x v="0"/>
    <x v="2"/>
    <n v="9"/>
  </r>
  <r>
    <s v="Montserrat"/>
    <x v="188"/>
    <s v="16.742498"/>
    <s v="-62.187366"/>
    <s v="3/10/20"/>
    <n v="0"/>
    <n v="0"/>
    <n v="0"/>
    <x v="0"/>
    <x v="2"/>
    <n v="10"/>
  </r>
  <r>
    <s v="Montserrat"/>
    <x v="188"/>
    <s v="16.742498"/>
    <s v="-62.187366"/>
    <s v="3/11/20"/>
    <n v="0"/>
    <n v="0"/>
    <n v="0"/>
    <x v="0"/>
    <x v="2"/>
    <n v="11"/>
  </r>
  <r>
    <s v="Montserrat"/>
    <x v="188"/>
    <s v="16.742498"/>
    <s v="-62.187366"/>
    <s v="3/12/20"/>
    <n v="0"/>
    <n v="0"/>
    <n v="0"/>
    <x v="0"/>
    <x v="2"/>
    <n v="12"/>
  </r>
  <r>
    <s v="Montserrat"/>
    <x v="188"/>
    <s v="16.742498"/>
    <s v="-62.187366"/>
    <s v="3/13/20"/>
    <n v="0"/>
    <n v="0"/>
    <n v="0"/>
    <x v="0"/>
    <x v="2"/>
    <n v="13"/>
  </r>
  <r>
    <s v="Montserrat"/>
    <x v="188"/>
    <s v="16.742498"/>
    <s v="-62.187366"/>
    <s v="3/14/20"/>
    <n v="0"/>
    <n v="0"/>
    <n v="0"/>
    <x v="0"/>
    <x v="2"/>
    <n v="14"/>
  </r>
  <r>
    <s v="Montserrat"/>
    <x v="188"/>
    <s v="16.742498"/>
    <s v="-62.187366"/>
    <s v="3/15/20"/>
    <n v="0"/>
    <n v="0"/>
    <n v="0"/>
    <x v="0"/>
    <x v="2"/>
    <n v="15"/>
  </r>
  <r>
    <s v="Montserrat"/>
    <x v="188"/>
    <s v="16.742498"/>
    <s v="-62.187366"/>
    <s v="3/16/20"/>
    <n v="0"/>
    <n v="0"/>
    <n v="0"/>
    <x v="0"/>
    <x v="2"/>
    <n v="16"/>
  </r>
  <r>
    <s v="Montserrat"/>
    <x v="188"/>
    <s v="16.742498"/>
    <s v="-62.187366"/>
    <s v="3/17/20"/>
    <n v="0"/>
    <n v="0"/>
    <n v="0"/>
    <x v="0"/>
    <x v="2"/>
    <n v="17"/>
  </r>
  <r>
    <s v="Montserrat"/>
    <x v="188"/>
    <s v="16.742498"/>
    <s v="-62.187366"/>
    <s v="3/18/20"/>
    <n v="1"/>
    <n v="0"/>
    <n v="0"/>
    <x v="0"/>
    <x v="2"/>
    <n v="18"/>
  </r>
  <r>
    <s v="Montserrat"/>
    <x v="188"/>
    <s v="16.742498"/>
    <s v="-62.187366"/>
    <s v="3/19/20"/>
    <n v="1"/>
    <n v="0"/>
    <n v="0"/>
    <x v="0"/>
    <x v="2"/>
    <n v="19"/>
  </r>
  <r>
    <s v="Montserrat"/>
    <x v="188"/>
    <s v="16.742498"/>
    <s v="-62.187366"/>
    <s v="3/20/20"/>
    <n v="1"/>
    <n v="0"/>
    <n v="0"/>
    <x v="0"/>
    <x v="2"/>
    <n v="20"/>
  </r>
  <r>
    <s v="Montserrat"/>
    <x v="188"/>
    <s v="16.742498"/>
    <s v="-62.187366"/>
    <s v="3/21/20"/>
    <n v="1"/>
    <n v="0"/>
    <n v="0"/>
    <x v="0"/>
    <x v="2"/>
    <n v="21"/>
  </r>
  <r>
    <s v="Montserrat"/>
    <x v="188"/>
    <s v="16.742498"/>
    <s v="-62.187366"/>
    <s v="3/22/20"/>
    <n v="1"/>
    <n v="0"/>
    <n v="0"/>
    <x v="0"/>
    <x v="2"/>
    <n v="22"/>
  </r>
  <r>
    <s v="Montserrat"/>
    <x v="188"/>
    <s v="16.742498"/>
    <s v="-62.187366"/>
    <s v="3/23/20"/>
    <n v="1"/>
    <n v="0"/>
    <n v="0"/>
    <x v="0"/>
    <x v="2"/>
    <n v="23"/>
  </r>
  <r>
    <s v="Montserrat"/>
    <x v="188"/>
    <s v="16.742498"/>
    <s v="-62.187366"/>
    <s v="3/24/20"/>
    <n v="1"/>
    <n v="0"/>
    <n v="0"/>
    <x v="0"/>
    <x v="2"/>
    <n v="24"/>
  </r>
  <r>
    <s v="Montserrat"/>
    <x v="188"/>
    <s v="16.742498"/>
    <s v="-62.187366"/>
    <s v="3/25/20"/>
    <n v="1"/>
    <n v="0"/>
    <n v="0"/>
    <x v="0"/>
    <x v="2"/>
    <n v="25"/>
  </r>
  <r>
    <s v="Montserrat"/>
    <x v="188"/>
    <s v="16.742498"/>
    <s v="-62.187366"/>
    <s v="3/26/20"/>
    <n v="5"/>
    <n v="0"/>
    <n v="0"/>
    <x v="0"/>
    <x v="2"/>
    <n v="26"/>
  </r>
  <r>
    <s v="Montserrat"/>
    <x v="188"/>
    <s v="16.742498"/>
    <s v="-62.187366"/>
    <s v="3/27/20"/>
    <n v="5"/>
    <n v="0"/>
    <n v="0"/>
    <x v="0"/>
    <x v="2"/>
    <n v="27"/>
  </r>
  <r>
    <s v="Montserrat"/>
    <x v="188"/>
    <s v="16.742498"/>
    <s v="-62.187366"/>
    <s v="3/28/20"/>
    <n v="5"/>
    <n v="0"/>
    <n v="0"/>
    <x v="0"/>
    <x v="2"/>
    <n v="28"/>
  </r>
  <r>
    <s v="Montserrat"/>
    <x v="188"/>
    <s v="16.742498"/>
    <s v="-62.187366"/>
    <s v="3/29/20"/>
    <n v="5"/>
    <n v="0"/>
    <n v="0"/>
    <x v="0"/>
    <x v="2"/>
    <n v="29"/>
  </r>
  <r>
    <s v="Montserrat"/>
    <x v="188"/>
    <s v="16.742498"/>
    <s v="-62.187366"/>
    <s v="3/30/20"/>
    <n v="5"/>
    <n v="0"/>
    <n v="0"/>
    <x v="0"/>
    <x v="2"/>
    <n v="30"/>
  </r>
  <r>
    <s v="Montserrat"/>
    <x v="188"/>
    <s v="16.742498"/>
    <s v="-62.187366"/>
    <s v="3/31/20"/>
    <n v="5"/>
    <n v="0"/>
    <n v="0"/>
    <x v="0"/>
    <x v="2"/>
    <n v="31"/>
  </r>
  <r>
    <s v="Montserrat"/>
    <x v="188"/>
    <s v="16.742498"/>
    <s v="-62.187366"/>
    <s v="4/1/20"/>
    <n v="5"/>
    <n v="0"/>
    <n v="0"/>
    <x v="0"/>
    <x v="3"/>
    <n v="1"/>
  </r>
  <r>
    <s v="Montserrat"/>
    <x v="188"/>
    <s v="16.742498"/>
    <s v="-62.187366"/>
    <s v="4/2/20"/>
    <n v="5"/>
    <n v="0"/>
    <n v="0"/>
    <x v="0"/>
    <x v="3"/>
    <n v="2"/>
  </r>
  <r>
    <s v="Montserrat"/>
    <x v="188"/>
    <s v="16.742498"/>
    <s v="-62.187366"/>
    <s v="4/3/20"/>
    <n v="6"/>
    <n v="0"/>
    <n v="0"/>
    <x v="0"/>
    <x v="3"/>
    <n v="3"/>
  </r>
  <r>
    <s v="Montserrat"/>
    <x v="188"/>
    <s v="16.742498"/>
    <s v="-62.187366"/>
    <s v="4/4/20"/>
    <n v="6"/>
    <n v="0"/>
    <n v="0"/>
    <x v="0"/>
    <x v="3"/>
    <n v="4"/>
  </r>
  <r>
    <s v="Montserrat"/>
    <x v="188"/>
    <s v="16.742498"/>
    <s v="-62.187366"/>
    <s v="4/5/20"/>
    <n v="6"/>
    <n v="0"/>
    <n v="0"/>
    <x v="0"/>
    <x v="3"/>
    <n v="5"/>
  </r>
  <r>
    <s v="Montserrat"/>
    <x v="188"/>
    <s v="16.742498"/>
    <s v="-62.187366"/>
    <s v="4/6/20"/>
    <n v="6"/>
    <n v="0"/>
    <n v="0"/>
    <x v="0"/>
    <x v="3"/>
    <n v="6"/>
  </r>
  <r>
    <s v="Montserrat"/>
    <x v="188"/>
    <s v="16.742498"/>
    <s v="-62.187366"/>
    <s v="4/7/20"/>
    <n v="9"/>
    <n v="0"/>
    <n v="0"/>
    <x v="0"/>
    <x v="3"/>
    <n v="7"/>
  </r>
  <r>
    <s v="Montserrat"/>
    <x v="188"/>
    <s v="16.742498"/>
    <s v="-62.187366"/>
    <s v="4/8/20"/>
    <n v="9"/>
    <n v="0"/>
    <n v="0"/>
    <x v="0"/>
    <x v="3"/>
    <n v="8"/>
  </r>
  <r>
    <s v="Montserrat"/>
    <x v="188"/>
    <s v="16.742498"/>
    <s v="-62.187366"/>
    <s v="4/9/20"/>
    <n v="9"/>
    <n v="0"/>
    <n v="0"/>
    <x v="0"/>
    <x v="3"/>
    <n v="9"/>
  </r>
  <r>
    <s v="Montserrat"/>
    <x v="188"/>
    <s v="16.742498"/>
    <s v="-62.187366"/>
    <s v="4/10/20"/>
    <n v="9"/>
    <n v="0"/>
    <n v="0"/>
    <x v="0"/>
    <x v="3"/>
    <n v="10"/>
  </r>
  <r>
    <s v="Montserrat"/>
    <x v="188"/>
    <s v="16.742498"/>
    <s v="-62.187366"/>
    <s v="4/11/20"/>
    <n v="9"/>
    <n v="0"/>
    <n v="0"/>
    <x v="0"/>
    <x v="3"/>
    <n v="11"/>
  </r>
  <r>
    <s v="Montserrat"/>
    <x v="188"/>
    <s v="16.742498"/>
    <s v="-62.187366"/>
    <s v="4/12/20"/>
    <n v="9"/>
    <n v="0"/>
    <n v="0"/>
    <x v="0"/>
    <x v="3"/>
    <n v="12"/>
  </r>
  <r>
    <s v="Montserrat"/>
    <x v="188"/>
    <s v="16.742498"/>
    <s v="-62.187366"/>
    <s v="4/13/20"/>
    <n v="11"/>
    <n v="0"/>
    <n v="1"/>
    <x v="0"/>
    <x v="3"/>
    <n v="13"/>
  </r>
  <r>
    <s v="Montserrat"/>
    <x v="188"/>
    <s v="16.742498"/>
    <s v="-62.187366"/>
    <s v="4/14/20"/>
    <n v="11"/>
    <n v="0"/>
    <n v="1"/>
    <x v="0"/>
    <x v="3"/>
    <n v="14"/>
  </r>
  <r>
    <s v="Montserrat"/>
    <x v="188"/>
    <s v="16.742498"/>
    <s v="-62.187366"/>
    <s v="4/15/20"/>
    <n v="11"/>
    <n v="0"/>
    <n v="1"/>
    <x v="0"/>
    <x v="3"/>
    <n v="15"/>
  </r>
  <r>
    <s v="Montserrat"/>
    <x v="188"/>
    <s v="16.742498"/>
    <s v="-62.187366"/>
    <s v="4/16/20"/>
    <n v="11"/>
    <n v="0"/>
    <n v="1"/>
    <x v="0"/>
    <x v="3"/>
    <n v="16"/>
  </r>
  <r>
    <s v="Montserrat"/>
    <x v="188"/>
    <s v="16.742498"/>
    <s v="-62.187366"/>
    <s v="4/17/20"/>
    <n v="11"/>
    <n v="0"/>
    <n v="1"/>
    <x v="0"/>
    <x v="3"/>
    <n v="17"/>
  </r>
  <r>
    <s v="Montserrat"/>
    <x v="188"/>
    <s v="16.742498"/>
    <s v="-62.187366"/>
    <s v="4/18/20"/>
    <n v="11"/>
    <n v="0"/>
    <n v="2"/>
    <x v="0"/>
    <x v="3"/>
    <n v="18"/>
  </r>
  <r>
    <s v="Montserrat"/>
    <x v="188"/>
    <s v="16.742498"/>
    <s v="-62.187366"/>
    <s v="4/19/20"/>
    <n v="11"/>
    <n v="0"/>
    <n v="2"/>
    <x v="0"/>
    <x v="3"/>
    <n v="19"/>
  </r>
  <r>
    <s v="Montserrat"/>
    <x v="188"/>
    <s v="16.742498"/>
    <s v="-62.187366"/>
    <s v="4/20/20"/>
    <n v="11"/>
    <n v="0"/>
    <n v="2"/>
    <x v="0"/>
    <x v="3"/>
    <n v="20"/>
  </r>
  <r>
    <s v="Montserrat"/>
    <x v="188"/>
    <s v="16.742498"/>
    <s v="-62.187366"/>
    <s v="4/21/20"/>
    <n v="11"/>
    <n v="0"/>
    <n v="2"/>
    <x v="0"/>
    <x v="3"/>
    <n v="21"/>
  </r>
  <r>
    <s v="Montserrat"/>
    <x v="188"/>
    <s v="16.742498"/>
    <s v="-62.187366"/>
    <s v="4/22/20"/>
    <n v="11"/>
    <n v="0"/>
    <n v="2"/>
    <x v="0"/>
    <x v="3"/>
    <n v="22"/>
  </r>
  <r>
    <s v="Montserrat"/>
    <x v="188"/>
    <s v="16.742498"/>
    <s v="-62.187366"/>
    <s v="4/23/20"/>
    <n v="11"/>
    <n v="0"/>
    <n v="2"/>
    <x v="0"/>
    <x v="3"/>
    <n v="23"/>
  </r>
  <r>
    <s v="Montserrat"/>
    <x v="188"/>
    <s v="16.742498"/>
    <s v="-62.187366"/>
    <s v="4/24/20"/>
    <n v="11"/>
    <n v="1"/>
    <n v="2"/>
    <x v="0"/>
    <x v="3"/>
    <n v="24"/>
  </r>
  <r>
    <s v="Montserrat"/>
    <x v="188"/>
    <s v="16.742498"/>
    <s v="-62.187366"/>
    <s v="4/25/20"/>
    <n v="11"/>
    <n v="1"/>
    <n v="2"/>
    <x v="0"/>
    <x v="3"/>
    <n v="25"/>
  </r>
  <r>
    <s v="Montserrat"/>
    <x v="188"/>
    <s v="16.742498"/>
    <s v="-62.187366"/>
    <s v="4/26/20"/>
    <n v="11"/>
    <n v="1"/>
    <n v="2"/>
    <x v="0"/>
    <x v="3"/>
    <n v="26"/>
  </r>
  <r>
    <s v="Montserrat"/>
    <x v="188"/>
    <s v="16.742498"/>
    <s v="-62.187366"/>
    <s v="4/27/20"/>
    <n v="11"/>
    <n v="1"/>
    <n v="2"/>
    <x v="0"/>
    <x v="3"/>
    <n v="27"/>
  </r>
  <r>
    <s v="Montserrat"/>
    <x v="188"/>
    <s v="16.742498"/>
    <s v="-62.187366"/>
    <s v="4/28/20"/>
    <n v="11"/>
    <n v="1"/>
    <n v="2"/>
    <x v="0"/>
    <x v="3"/>
    <n v="28"/>
  </r>
  <r>
    <s v="Montserrat"/>
    <x v="188"/>
    <s v="16.742498"/>
    <s v="-62.187366"/>
    <s v="4/29/20"/>
    <n v="11"/>
    <n v="1"/>
    <n v="2"/>
    <x v="0"/>
    <x v="3"/>
    <n v="29"/>
  </r>
  <r>
    <s v="Montserrat"/>
    <x v="188"/>
    <s v="16.742498"/>
    <s v="-62.187366"/>
    <s v="4/30/20"/>
    <n v="11"/>
    <n v="1"/>
    <n v="2"/>
    <x v="0"/>
    <x v="3"/>
    <n v="30"/>
  </r>
  <r>
    <s v="Montserrat"/>
    <x v="188"/>
    <s v="16.742498"/>
    <s v="-62.187366"/>
    <s v="5/1/20"/>
    <n v="11"/>
    <n v="1"/>
    <n v="2"/>
    <x v="0"/>
    <x v="4"/>
    <n v="1"/>
  </r>
  <r>
    <s v="Montserrat"/>
    <x v="188"/>
    <s v="16.742498"/>
    <s v="-62.187366"/>
    <s v="5/2/20"/>
    <n v="11"/>
    <n v="1"/>
    <n v="2"/>
    <x v="0"/>
    <x v="4"/>
    <n v="2"/>
  </r>
  <r>
    <s v="Montserrat"/>
    <x v="188"/>
    <s v="16.742498"/>
    <s v="-62.187366"/>
    <s v="5/3/20"/>
    <n v="11"/>
    <n v="1"/>
    <n v="7"/>
    <x v="0"/>
    <x v="4"/>
    <n v="3"/>
  </r>
  <r>
    <s v="Montserrat"/>
    <x v="188"/>
    <s v="16.742498"/>
    <s v="-62.187366"/>
    <s v="5/4/20"/>
    <n v="11"/>
    <n v="1"/>
    <n v="7"/>
    <x v="0"/>
    <x v="4"/>
    <n v="4"/>
  </r>
  <r>
    <s v="Montserrat"/>
    <x v="188"/>
    <s v="16.742498"/>
    <s v="-62.187366"/>
    <s v="5/5/20"/>
    <n v="11"/>
    <n v="1"/>
    <n v="7"/>
    <x v="0"/>
    <x v="4"/>
    <n v="5"/>
  </r>
  <r>
    <s v="Montserrat"/>
    <x v="188"/>
    <s v="16.742498"/>
    <s v="-62.187366"/>
    <s v="5/6/20"/>
    <n v="11"/>
    <n v="1"/>
    <n v="7"/>
    <x v="0"/>
    <x v="4"/>
    <n v="6"/>
  </r>
  <r>
    <s v="Montserrat"/>
    <x v="188"/>
    <s v="16.742498"/>
    <s v="-62.187366"/>
    <s v="5/7/20"/>
    <n v="11"/>
    <n v="1"/>
    <n v="7"/>
    <x v="0"/>
    <x v="4"/>
    <n v="7"/>
  </r>
  <r>
    <s v="Montserrat"/>
    <x v="188"/>
    <s v="16.742498"/>
    <s v="-62.187366"/>
    <s v="5/8/20"/>
    <n v="11"/>
    <n v="1"/>
    <n v="8"/>
    <x v="0"/>
    <x v="4"/>
    <n v="8"/>
  </r>
  <r>
    <s v="Montserrat"/>
    <x v="188"/>
    <s v="16.742498"/>
    <s v="-62.187366"/>
    <s v="5/9/20"/>
    <n v="11"/>
    <n v="1"/>
    <n v="8"/>
    <x v="0"/>
    <x v="4"/>
    <n v="9"/>
  </r>
  <r>
    <s v="Montserrat"/>
    <x v="188"/>
    <s v="16.742498"/>
    <s v="-62.187366"/>
    <s v="5/10/20"/>
    <n v="11"/>
    <n v="1"/>
    <n v="8"/>
    <x v="0"/>
    <x v="4"/>
    <n v="10"/>
  </r>
  <r>
    <s v="Montserrat"/>
    <x v="188"/>
    <s v="16.742498"/>
    <s v="-62.187366"/>
    <s v="5/11/20"/>
    <n v="11"/>
    <n v="1"/>
    <n v="8"/>
    <x v="0"/>
    <x v="4"/>
    <n v="11"/>
  </r>
  <r>
    <s v="Montserrat"/>
    <x v="188"/>
    <s v="16.742498"/>
    <s v="-62.187366"/>
    <s v="5/12/20"/>
    <n v="11"/>
    <n v="1"/>
    <n v="8"/>
    <x v="0"/>
    <x v="4"/>
    <n v="12"/>
  </r>
  <r>
    <s v="Montserrat"/>
    <x v="188"/>
    <s v="16.742498"/>
    <s v="-62.187366"/>
    <s v="5/13/20"/>
    <n v="11"/>
    <n v="1"/>
    <n v="8"/>
    <x v="0"/>
    <x v="4"/>
    <n v="13"/>
  </r>
  <r>
    <s v="Montserrat"/>
    <x v="188"/>
    <s v="16.742498"/>
    <s v="-62.187366"/>
    <s v="5/14/20"/>
    <n v="11"/>
    <n v="1"/>
    <n v="8"/>
    <x v="0"/>
    <x v="4"/>
    <n v="14"/>
  </r>
  <r>
    <s v="Montserrat"/>
    <x v="188"/>
    <s v="16.742498"/>
    <s v="-62.187366"/>
    <s v="5/15/20"/>
    <n v="11"/>
    <n v="1"/>
    <n v="8"/>
    <x v="0"/>
    <x v="4"/>
    <n v="15"/>
  </r>
  <r>
    <s v="Montserrat"/>
    <x v="188"/>
    <s v="16.742498"/>
    <s v="-62.187366"/>
    <s v="5/16/20"/>
    <n v="11"/>
    <n v="1"/>
    <n v="10"/>
    <x v="0"/>
    <x v="4"/>
    <n v="16"/>
  </r>
  <r>
    <s v="Montserrat"/>
    <x v="188"/>
    <s v="16.742498"/>
    <s v="-62.187366"/>
    <s v="5/17/20"/>
    <n v="11"/>
    <n v="1"/>
    <n v="10"/>
    <x v="0"/>
    <x v="4"/>
    <n v="17"/>
  </r>
  <r>
    <s v="Montserrat"/>
    <x v="188"/>
    <s v="16.742498"/>
    <s v="-62.187366"/>
    <s v="5/18/20"/>
    <n v="11"/>
    <n v="1"/>
    <n v="10"/>
    <x v="0"/>
    <x v="4"/>
    <n v="18"/>
  </r>
  <r>
    <s v="Montserrat"/>
    <x v="188"/>
    <s v="16.742498"/>
    <s v="-62.187366"/>
    <s v="5/19/20"/>
    <n v="11"/>
    <n v="1"/>
    <n v="10"/>
    <x v="0"/>
    <x v="4"/>
    <n v="19"/>
  </r>
  <r>
    <s v="Montserrat"/>
    <x v="188"/>
    <s v="16.742498"/>
    <s v="-62.187366"/>
    <s v="5/20/20"/>
    <n v="11"/>
    <n v="1"/>
    <n v="10"/>
    <x v="0"/>
    <x v="4"/>
    <n v="20"/>
  </r>
  <r>
    <s v="Montserrat"/>
    <x v="188"/>
    <s v="16.742498"/>
    <s v="-62.187366"/>
    <s v="5/21/20"/>
    <n v="11"/>
    <n v="1"/>
    <n v="10"/>
    <x v="0"/>
    <x v="4"/>
    <n v="21"/>
  </r>
  <r>
    <s v="Montserrat"/>
    <x v="188"/>
    <s v="16.742498"/>
    <s v="-62.187366"/>
    <s v="5/22/20"/>
    <n v="11"/>
    <n v="1"/>
    <n v="10"/>
    <x v="0"/>
    <x v="4"/>
    <n v="22"/>
  </r>
  <r>
    <s v="Montserrat"/>
    <x v="188"/>
    <s v="16.742498"/>
    <s v="-62.187366"/>
    <s v="5/23/20"/>
    <n v="11"/>
    <n v="1"/>
    <n v="10"/>
    <x v="0"/>
    <x v="4"/>
    <n v="23"/>
  </r>
  <r>
    <s v="Montserrat"/>
    <x v="188"/>
    <s v="16.742498"/>
    <s v="-62.187366"/>
    <s v="5/24/20"/>
    <n v="11"/>
    <n v="1"/>
    <n v="10"/>
    <x v="0"/>
    <x v="4"/>
    <n v="24"/>
  </r>
  <r>
    <s v="Montserrat"/>
    <x v="188"/>
    <s v="16.742498"/>
    <s v="-62.187366"/>
    <s v="5/25/20"/>
    <n v="11"/>
    <n v="1"/>
    <n v="10"/>
    <x v="0"/>
    <x v="4"/>
    <n v="25"/>
  </r>
  <r>
    <s v="Montserrat"/>
    <x v="188"/>
    <s v="16.742498"/>
    <s v="-62.187366"/>
    <s v="5/26/20"/>
    <n v="11"/>
    <n v="1"/>
    <n v="10"/>
    <x v="0"/>
    <x v="4"/>
    <n v="26"/>
  </r>
  <r>
    <s v="Montserrat"/>
    <x v="188"/>
    <s v="16.742498"/>
    <s v="-62.187366"/>
    <s v="5/27/20"/>
    <n v="11"/>
    <n v="1"/>
    <n v="10"/>
    <x v="0"/>
    <x v="4"/>
    <n v="27"/>
  </r>
  <r>
    <s v="Montserrat"/>
    <x v="188"/>
    <s v="16.742498"/>
    <s v="-62.187366"/>
    <s v="5/28/20"/>
    <n v="11"/>
    <n v="1"/>
    <n v="10"/>
    <x v="0"/>
    <x v="4"/>
    <n v="28"/>
  </r>
  <r>
    <s v="Montserrat"/>
    <x v="188"/>
    <s v="16.742498"/>
    <s v="-62.187366"/>
    <s v="5/29/20"/>
    <n v="11"/>
    <n v="1"/>
    <n v="10"/>
    <x v="0"/>
    <x v="4"/>
    <n v="29"/>
  </r>
  <r>
    <s v="Montserrat"/>
    <x v="188"/>
    <s v="16.742498"/>
    <s v="-62.187366"/>
    <s v="5/30/20"/>
    <n v="11"/>
    <n v="1"/>
    <n v="10"/>
    <x v="0"/>
    <x v="4"/>
    <n v="30"/>
  </r>
  <r>
    <s v="Montserrat"/>
    <x v="188"/>
    <s v="16.742498"/>
    <s v="-62.187366"/>
    <s v="5/31/20"/>
    <n v="11"/>
    <n v="1"/>
    <n v="10"/>
    <x v="0"/>
    <x v="4"/>
    <n v="31"/>
  </r>
  <r>
    <s v="Montserrat"/>
    <x v="188"/>
    <s v="16.742498"/>
    <s v="-62.187366"/>
    <s v="6/1/20"/>
    <n v="11"/>
    <n v="1"/>
    <n v="10"/>
    <x v="0"/>
    <x v="5"/>
    <n v="1"/>
  </r>
  <r>
    <s v="Montserrat"/>
    <x v="188"/>
    <s v="16.742498"/>
    <s v="-62.187366"/>
    <s v="6/2/20"/>
    <n v="11"/>
    <n v="1"/>
    <n v="10"/>
    <x v="0"/>
    <x v="5"/>
    <n v="2"/>
  </r>
  <r>
    <s v="Montserrat"/>
    <x v="188"/>
    <s v="16.742498"/>
    <s v="-62.187366"/>
    <s v="6/3/20"/>
    <n v="11"/>
    <n v="1"/>
    <n v="10"/>
    <x v="0"/>
    <x v="5"/>
    <n v="3"/>
  </r>
  <r>
    <s v="Montserrat"/>
    <x v="188"/>
    <s v="16.742498"/>
    <s v="-62.187366"/>
    <s v="6/4/20"/>
    <n v="11"/>
    <n v="1"/>
    <n v="10"/>
    <x v="0"/>
    <x v="5"/>
    <n v="4"/>
  </r>
  <r>
    <s v="Montserrat"/>
    <x v="188"/>
    <s v="16.742498"/>
    <s v="-62.187366"/>
    <s v="6/5/20"/>
    <n v="11"/>
    <n v="1"/>
    <n v="10"/>
    <x v="0"/>
    <x v="5"/>
    <n v="5"/>
  </r>
  <r>
    <s v="Montserrat"/>
    <x v="188"/>
    <s v="16.742498"/>
    <s v="-62.187366"/>
    <s v="6/6/20"/>
    <n v="11"/>
    <n v="1"/>
    <n v="10"/>
    <x v="0"/>
    <x v="5"/>
    <n v="6"/>
  </r>
  <r>
    <s v="Montserrat"/>
    <x v="188"/>
    <s v="16.742498"/>
    <s v="-62.187366"/>
    <s v="6/7/20"/>
    <n v="11"/>
    <n v="1"/>
    <n v="10"/>
    <x v="0"/>
    <x v="5"/>
    <n v="7"/>
  </r>
  <r>
    <s v="Montserrat"/>
    <x v="188"/>
    <s v="16.742498"/>
    <s v="-62.187366"/>
    <s v="6/8/20"/>
    <n v="11"/>
    <n v="1"/>
    <n v="10"/>
    <x v="0"/>
    <x v="5"/>
    <n v="8"/>
  </r>
  <r>
    <s v="Montserrat"/>
    <x v="188"/>
    <s v="16.742498"/>
    <s v="-62.187366"/>
    <s v="6/9/20"/>
    <n v="11"/>
    <n v="1"/>
    <n v="10"/>
    <x v="0"/>
    <x v="5"/>
    <n v="9"/>
  </r>
  <r>
    <s v="Montserrat"/>
    <x v="188"/>
    <s v="16.742498"/>
    <s v="-62.187366"/>
    <s v="6/10/20"/>
    <n v="11"/>
    <n v="1"/>
    <n v="10"/>
    <x v="0"/>
    <x v="5"/>
    <n v="10"/>
  </r>
  <r>
    <s v="Montserrat"/>
    <x v="188"/>
    <s v="16.742498"/>
    <s v="-62.187366"/>
    <s v="6/11/20"/>
    <n v="11"/>
    <n v="1"/>
    <n v="10"/>
    <x v="0"/>
    <x v="5"/>
    <n v="11"/>
  </r>
  <r>
    <s v="Montserrat"/>
    <x v="188"/>
    <s v="16.742498"/>
    <s v="-62.187366"/>
    <s v="6/12/20"/>
    <n v="11"/>
    <n v="1"/>
    <n v="10"/>
    <x v="0"/>
    <x v="5"/>
    <n v="12"/>
  </r>
  <r>
    <s v="Montserrat"/>
    <x v="188"/>
    <s v="16.742498"/>
    <s v="-62.187366"/>
    <s v="6/13/20"/>
    <n v="11"/>
    <n v="1"/>
    <n v="10"/>
    <x v="0"/>
    <x v="5"/>
    <n v="13"/>
  </r>
  <r>
    <s v="Montserrat"/>
    <x v="188"/>
    <s v="16.742498"/>
    <s v="-62.187366"/>
    <s v="6/14/20"/>
    <n v="11"/>
    <n v="1"/>
    <n v="10"/>
    <x v="0"/>
    <x v="5"/>
    <n v="14"/>
  </r>
  <r>
    <s v="Montserrat"/>
    <x v="188"/>
    <s v="16.742498"/>
    <s v="-62.187366"/>
    <s v="6/15/20"/>
    <n v="11"/>
    <n v="1"/>
    <n v="10"/>
    <x v="0"/>
    <x v="5"/>
    <n v="15"/>
  </r>
  <r>
    <s v="Montserrat"/>
    <x v="188"/>
    <s v="16.742498"/>
    <s v="-62.187366"/>
    <s v="6/16/20"/>
    <n v="11"/>
    <n v="1"/>
    <n v="10"/>
    <x v="0"/>
    <x v="5"/>
    <n v="16"/>
  </r>
  <r>
    <s v="Montserrat"/>
    <x v="188"/>
    <s v="16.742498"/>
    <s v="-62.187366"/>
    <s v="6/17/20"/>
    <n v="11"/>
    <n v="1"/>
    <n v="10"/>
    <x v="0"/>
    <x v="5"/>
    <n v="17"/>
  </r>
  <r>
    <s v="Montserrat"/>
    <x v="188"/>
    <s v="16.742498"/>
    <s v="-62.187366"/>
    <s v="6/18/20"/>
    <n v="11"/>
    <n v="1"/>
    <n v="10"/>
    <x v="0"/>
    <x v="5"/>
    <n v="18"/>
  </r>
  <r>
    <s v="Montserrat"/>
    <x v="188"/>
    <s v="16.742498"/>
    <s v="-62.187366"/>
    <s v="6/19/20"/>
    <n v="11"/>
    <n v="1"/>
    <n v="10"/>
    <x v="0"/>
    <x v="5"/>
    <n v="19"/>
  </r>
  <r>
    <s v="Montserrat"/>
    <x v="188"/>
    <s v="16.742498"/>
    <s v="-62.187366"/>
    <s v="6/20/20"/>
    <n v="11"/>
    <n v="1"/>
    <n v="10"/>
    <x v="0"/>
    <x v="5"/>
    <n v="20"/>
  </r>
  <r>
    <s v="Montserrat"/>
    <x v="188"/>
    <s v="16.742498"/>
    <s v="-62.187366"/>
    <s v="6/21/20"/>
    <n v="11"/>
    <n v="1"/>
    <n v="10"/>
    <x v="0"/>
    <x v="5"/>
    <n v="21"/>
  </r>
  <r>
    <s v="Montserrat"/>
    <x v="188"/>
    <s v="16.742498"/>
    <s v="-62.187366"/>
    <s v="6/22/20"/>
    <n v="11"/>
    <n v="1"/>
    <n v="10"/>
    <x v="0"/>
    <x v="5"/>
    <n v="22"/>
  </r>
  <r>
    <s v="Montserrat"/>
    <x v="188"/>
    <s v="16.742498"/>
    <s v="-62.187366"/>
    <s v="6/23/20"/>
    <n v="11"/>
    <n v="1"/>
    <n v="10"/>
    <x v="0"/>
    <x v="5"/>
    <n v="23"/>
  </r>
  <r>
    <s v="Montserrat"/>
    <x v="188"/>
    <s v="16.742498"/>
    <s v="-62.187366"/>
    <s v="6/24/20"/>
    <n v="11"/>
    <n v="1"/>
    <n v="10"/>
    <x v="0"/>
    <x v="5"/>
    <n v="24"/>
  </r>
  <r>
    <s v="Montserrat"/>
    <x v="188"/>
    <s v="16.742498"/>
    <s v="-62.187366"/>
    <s v="6/25/20"/>
    <n v="11"/>
    <n v="1"/>
    <n v="10"/>
    <x v="0"/>
    <x v="5"/>
    <n v="25"/>
  </r>
  <r>
    <s v="Montserrat"/>
    <x v="188"/>
    <s v="16.742498"/>
    <s v="-62.187366"/>
    <s v="6/26/20"/>
    <n v="11"/>
    <n v="1"/>
    <n v="10"/>
    <x v="0"/>
    <x v="5"/>
    <n v="26"/>
  </r>
  <r>
    <s v="Montserrat"/>
    <x v="188"/>
    <s v="16.742498"/>
    <s v="-62.187366"/>
    <s v="6/27/20"/>
    <n v="11"/>
    <n v="1"/>
    <n v="10"/>
    <x v="0"/>
    <x v="5"/>
    <n v="27"/>
  </r>
  <r>
    <s v="Montserrat"/>
    <x v="188"/>
    <s v="16.742498"/>
    <s v="-62.187366"/>
    <s v="6/28/20"/>
    <n v="11"/>
    <n v="1"/>
    <n v="10"/>
    <x v="0"/>
    <x v="5"/>
    <n v="28"/>
  </r>
  <r>
    <s v="Montserrat"/>
    <x v="188"/>
    <s v="16.742498"/>
    <s v="-62.187366"/>
    <s v="6/29/20"/>
    <n v="11"/>
    <n v="1"/>
    <n v="10"/>
    <x v="0"/>
    <x v="5"/>
    <n v="29"/>
  </r>
  <r>
    <s v="Montserrat"/>
    <x v="188"/>
    <s v="16.742498"/>
    <s v="-62.187366"/>
    <s v="6/30/20"/>
    <n v="11"/>
    <n v="1"/>
    <n v="10"/>
    <x v="0"/>
    <x v="5"/>
    <n v="30"/>
  </r>
  <r>
    <s v="Montserrat"/>
    <x v="188"/>
    <s v="16.742498"/>
    <s v="-62.187366"/>
    <s v="7/1/20"/>
    <n v="11"/>
    <n v="1"/>
    <n v="10"/>
    <x v="0"/>
    <x v="6"/>
    <n v="1"/>
  </r>
  <r>
    <s v="Montserrat"/>
    <x v="188"/>
    <s v="16.742498"/>
    <s v="-62.187366"/>
    <s v="7/2/20"/>
    <n v="11"/>
    <n v="1"/>
    <n v="10"/>
    <x v="0"/>
    <x v="6"/>
    <n v="2"/>
  </r>
  <r>
    <s v="Montserrat"/>
    <x v="188"/>
    <s v="16.742498"/>
    <s v="-62.187366"/>
    <s v="7/3/20"/>
    <n v="11"/>
    <n v="1"/>
    <n v="10"/>
    <x v="0"/>
    <x v="6"/>
    <n v="3"/>
  </r>
  <r>
    <s v="Montserrat"/>
    <x v="188"/>
    <s v="16.742498"/>
    <s v="-62.187366"/>
    <s v="7/4/20"/>
    <n v="11"/>
    <n v="1"/>
    <n v="10"/>
    <x v="0"/>
    <x v="6"/>
    <n v="4"/>
  </r>
  <r>
    <s v="Montserrat"/>
    <x v="188"/>
    <s v="16.742498"/>
    <s v="-62.187366"/>
    <s v="7/5/20"/>
    <n v="11"/>
    <n v="1"/>
    <n v="10"/>
    <x v="0"/>
    <x v="6"/>
    <n v="5"/>
  </r>
  <r>
    <s v="Montserrat"/>
    <x v="188"/>
    <s v="16.742498"/>
    <s v="-62.187366"/>
    <s v="7/6/20"/>
    <n v="11"/>
    <n v="1"/>
    <n v="10"/>
    <x v="0"/>
    <x v="6"/>
    <n v="6"/>
  </r>
  <r>
    <s v="Montserrat"/>
    <x v="188"/>
    <s v="16.742498"/>
    <s v="-62.187366"/>
    <s v="7/7/20"/>
    <n v="11"/>
    <n v="1"/>
    <n v="10"/>
    <x v="0"/>
    <x v="6"/>
    <n v="7"/>
  </r>
  <r>
    <s v="Montserrat"/>
    <x v="188"/>
    <s v="16.742498"/>
    <s v="-62.187366"/>
    <s v="7/8/20"/>
    <n v="11"/>
    <n v="1"/>
    <n v="10"/>
    <x v="0"/>
    <x v="6"/>
    <n v="8"/>
  </r>
  <r>
    <s v="Montserrat"/>
    <x v="188"/>
    <s v="16.742498"/>
    <s v="-62.187366"/>
    <s v="7/9/20"/>
    <n v="11"/>
    <n v="1"/>
    <n v="10"/>
    <x v="0"/>
    <x v="6"/>
    <n v="9"/>
  </r>
  <r>
    <s v="Montserrat"/>
    <x v="188"/>
    <s v="16.742498"/>
    <s v="-62.187366"/>
    <s v="7/10/20"/>
    <n v="11"/>
    <n v="1"/>
    <n v="10"/>
    <x v="0"/>
    <x v="6"/>
    <n v="10"/>
  </r>
  <r>
    <s v="Montserrat"/>
    <x v="188"/>
    <s v="16.742498"/>
    <s v="-62.187366"/>
    <s v="7/11/20"/>
    <n v="12"/>
    <n v="1"/>
    <n v="10"/>
    <x v="0"/>
    <x v="6"/>
    <n v="11"/>
  </r>
  <r>
    <s v="Montserrat"/>
    <x v="188"/>
    <s v="16.742498"/>
    <s v="-62.187366"/>
    <s v="7/12/20"/>
    <n v="12"/>
    <n v="1"/>
    <n v="10"/>
    <x v="0"/>
    <x v="6"/>
    <n v="12"/>
  </r>
  <r>
    <s v="Montserrat"/>
    <x v="188"/>
    <s v="16.742498"/>
    <s v="-62.187366"/>
    <s v="7/13/20"/>
    <n v="12"/>
    <n v="1"/>
    <n v="10"/>
    <x v="0"/>
    <x v="6"/>
    <n v="13"/>
  </r>
  <r>
    <s v="Montserrat"/>
    <x v="188"/>
    <s v="16.742498"/>
    <s v="-62.187366"/>
    <s v="7/14/20"/>
    <n v="12"/>
    <n v="1"/>
    <n v="10"/>
    <x v="0"/>
    <x v="6"/>
    <n v="14"/>
  </r>
  <r>
    <s v="Montserrat"/>
    <x v="188"/>
    <s v="16.742498"/>
    <s v="-62.187366"/>
    <s v="7/15/20"/>
    <n v="12"/>
    <n v="1"/>
    <n v="10"/>
    <x v="0"/>
    <x v="6"/>
    <n v="15"/>
  </r>
  <r>
    <s v="Montserrat"/>
    <x v="188"/>
    <s v="16.742498"/>
    <s v="-62.187366"/>
    <s v="7/16/20"/>
    <n v="12"/>
    <n v="1"/>
    <n v="10"/>
    <x v="0"/>
    <x v="6"/>
    <n v="16"/>
  </r>
  <r>
    <s v="Montserrat"/>
    <x v="188"/>
    <s v="16.742498"/>
    <s v="-62.187366"/>
    <s v="7/17/20"/>
    <n v="12"/>
    <n v="1"/>
    <n v="10"/>
    <x v="0"/>
    <x v="6"/>
    <n v="17"/>
  </r>
  <r>
    <s v="Montserrat"/>
    <x v="188"/>
    <s v="16.742498"/>
    <s v="-62.187366"/>
    <s v="7/18/20"/>
    <n v="12"/>
    <n v="1"/>
    <n v="10"/>
    <x v="0"/>
    <x v="6"/>
    <n v="18"/>
  </r>
  <r>
    <s v="Montserrat"/>
    <x v="188"/>
    <s v="16.742498"/>
    <s v="-62.187366"/>
    <s v="7/19/20"/>
    <n v="12"/>
    <n v="1"/>
    <n v="10"/>
    <x v="0"/>
    <x v="6"/>
    <n v="19"/>
  </r>
  <r>
    <s v="Montserrat"/>
    <x v="188"/>
    <s v="16.742498"/>
    <s v="-62.187366"/>
    <s v="7/20/20"/>
    <n v="12"/>
    <n v="1"/>
    <n v="10"/>
    <x v="0"/>
    <x v="6"/>
    <n v="20"/>
  </r>
  <r>
    <s v="Montserrat"/>
    <x v="188"/>
    <s v="16.742498"/>
    <s v="-62.187366"/>
    <s v="7/21/20"/>
    <n v="12"/>
    <n v="1"/>
    <n v="10"/>
    <x v="0"/>
    <x v="6"/>
    <n v="21"/>
  </r>
  <r>
    <s v="Montserrat"/>
    <x v="188"/>
    <s v="16.742498"/>
    <s v="-62.187366"/>
    <s v="7/22/20"/>
    <n v="12"/>
    <n v="1"/>
    <n v="10"/>
    <x v="0"/>
    <x v="6"/>
    <n v="22"/>
  </r>
  <r>
    <s v="Montserrat"/>
    <x v="188"/>
    <s v="16.742498"/>
    <s v="-62.187366"/>
    <s v="7/23/20"/>
    <n v="12"/>
    <n v="1"/>
    <n v="10"/>
    <x v="0"/>
    <x v="6"/>
    <n v="23"/>
  </r>
  <r>
    <s v="Montserrat"/>
    <x v="188"/>
    <s v="16.742498"/>
    <s v="-62.187366"/>
    <s v="7/24/20"/>
    <n v="12"/>
    <n v="1"/>
    <n v="10"/>
    <x v="0"/>
    <x v="6"/>
    <n v="24"/>
  </r>
  <r>
    <s v="Montserrat"/>
    <x v="188"/>
    <s v="16.742498"/>
    <s v="-62.187366"/>
    <s v="7/25/20"/>
    <n v="12"/>
    <n v="1"/>
    <n v="10"/>
    <x v="0"/>
    <x v="6"/>
    <n v="25"/>
  </r>
  <r>
    <s v="Montserrat"/>
    <x v="188"/>
    <s v="16.742498"/>
    <s v="-62.187366"/>
    <s v="7/26/20"/>
    <n v="12"/>
    <n v="1"/>
    <n v="10"/>
    <x v="0"/>
    <x v="6"/>
    <n v="26"/>
  </r>
  <r>
    <s v="Montserrat"/>
    <x v="188"/>
    <s v="16.742498"/>
    <s v="-62.187366"/>
    <s v="7/27/20"/>
    <n v="12"/>
    <n v="1"/>
    <n v="10"/>
    <x v="0"/>
    <x v="6"/>
    <n v="27"/>
  </r>
  <r>
    <s v="Montserrat"/>
    <x v="188"/>
    <s v="16.742498"/>
    <s v="-62.187366"/>
    <s v="7/28/20"/>
    <n v="12"/>
    <n v="1"/>
    <n v="10"/>
    <x v="0"/>
    <x v="6"/>
    <n v="28"/>
  </r>
  <r>
    <s v="Montserrat"/>
    <x v="188"/>
    <s v="16.742498"/>
    <s v="-62.187366"/>
    <s v="7/29/20"/>
    <n v="12"/>
    <n v="1"/>
    <n v="10"/>
    <x v="0"/>
    <x v="6"/>
    <n v="29"/>
  </r>
  <r>
    <s v="Montserrat"/>
    <x v="188"/>
    <s v="16.742498"/>
    <s v="-62.187366"/>
    <s v="7/30/20"/>
    <n v="12"/>
    <n v="1"/>
    <n v="10"/>
    <x v="0"/>
    <x v="6"/>
    <n v="30"/>
  </r>
  <r>
    <s v="Montserrat"/>
    <x v="188"/>
    <s v="16.742498"/>
    <s v="-62.187366"/>
    <s v="7/31/20"/>
    <n v="12"/>
    <n v="1"/>
    <n v="10"/>
    <x v="0"/>
    <x v="6"/>
    <n v="31"/>
  </r>
  <r>
    <s v="Montserrat"/>
    <x v="188"/>
    <s v="16.742498"/>
    <s v="-62.187366"/>
    <s v="8/1/20"/>
    <n v="12"/>
    <n v="1"/>
    <n v="10"/>
    <x v="0"/>
    <x v="7"/>
    <n v="1"/>
  </r>
  <r>
    <s v="Montserrat"/>
    <x v="188"/>
    <s v="16.742498"/>
    <s v="-62.187366"/>
    <s v="8/2/20"/>
    <n v="13"/>
    <n v="1"/>
    <n v="10"/>
    <x v="0"/>
    <x v="7"/>
    <n v="2"/>
  </r>
  <r>
    <s v="Montserrat"/>
    <x v="188"/>
    <s v="16.742498"/>
    <s v="-62.187366"/>
    <s v="8/3/20"/>
    <n v="13"/>
    <n v="1"/>
    <n v="10"/>
    <x v="0"/>
    <x v="7"/>
    <n v="3"/>
  </r>
  <r>
    <s v="Montserrat"/>
    <x v="188"/>
    <s v="16.742498"/>
    <s v="-62.187366"/>
    <s v="8/4/20"/>
    <n v="13"/>
    <n v="1"/>
    <n v="10"/>
    <x v="0"/>
    <x v="7"/>
    <n v="4"/>
  </r>
  <r>
    <s v="Montserrat"/>
    <x v="188"/>
    <s v="16.742498"/>
    <s v="-62.187366"/>
    <s v="8/5/20"/>
    <n v="13"/>
    <n v="1"/>
    <n v="10"/>
    <x v="0"/>
    <x v="7"/>
    <n v="5"/>
  </r>
  <r>
    <s v="Montserrat"/>
    <x v="188"/>
    <s v="16.742498"/>
    <s v="-62.187366"/>
    <s v="8/6/20"/>
    <n v="13"/>
    <n v="1"/>
    <n v="10"/>
    <x v="0"/>
    <x v="7"/>
    <n v="6"/>
  </r>
  <r>
    <s v="Montserrat"/>
    <x v="188"/>
    <s v="16.742498"/>
    <s v="-62.187366"/>
    <s v="8/7/20"/>
    <n v="13"/>
    <n v="1"/>
    <n v="10"/>
    <x v="0"/>
    <x v="7"/>
    <n v="7"/>
  </r>
  <r>
    <s v="Montserrat"/>
    <x v="188"/>
    <s v="16.742498"/>
    <s v="-62.187366"/>
    <s v="8/8/20"/>
    <n v="13"/>
    <n v="1"/>
    <n v="12"/>
    <x v="0"/>
    <x v="7"/>
    <n v="8"/>
  </r>
  <r>
    <s v="Montserrat"/>
    <x v="188"/>
    <s v="16.742498"/>
    <s v="-62.187366"/>
    <s v="8/9/20"/>
    <n v="13"/>
    <n v="1"/>
    <n v="12"/>
    <x v="0"/>
    <x v="7"/>
    <n v="9"/>
  </r>
  <r>
    <s v="Montserrat"/>
    <x v="188"/>
    <s v="16.742498"/>
    <s v="-62.187366"/>
    <s v="8/10/20"/>
    <n v="13"/>
    <n v="1"/>
    <n v="12"/>
    <x v="0"/>
    <x v="7"/>
    <n v="10"/>
  </r>
  <r>
    <s v="Montserrat"/>
    <x v="188"/>
    <s v="16.742498"/>
    <s v="-62.187366"/>
    <s v="8/11/20"/>
    <n v="13"/>
    <n v="1"/>
    <n v="12"/>
    <x v="0"/>
    <x v="7"/>
    <n v="11"/>
  </r>
  <r>
    <s v="Montserrat"/>
    <x v="188"/>
    <s v="16.742498"/>
    <s v="-62.187366"/>
    <s v="8/12/20"/>
    <n v="13"/>
    <n v="1"/>
    <n v="12"/>
    <x v="0"/>
    <x v="7"/>
    <n v="12"/>
  </r>
  <r>
    <s v="Montserrat"/>
    <x v="188"/>
    <s v="16.742498"/>
    <s v="-62.187366"/>
    <s v="8/13/20"/>
    <n v="13"/>
    <n v="1"/>
    <n v="12"/>
    <x v="0"/>
    <x v="7"/>
    <n v="13"/>
  </r>
  <r>
    <s v="Montserrat"/>
    <x v="188"/>
    <s v="16.742498"/>
    <s v="-62.187366"/>
    <s v="8/14/20"/>
    <n v="13"/>
    <n v="1"/>
    <n v="12"/>
    <x v="0"/>
    <x v="7"/>
    <n v="14"/>
  </r>
  <r>
    <s v="Montserrat"/>
    <x v="188"/>
    <s v="16.742498"/>
    <s v="-62.187366"/>
    <s v="8/15/20"/>
    <n v="13"/>
    <n v="1"/>
    <n v="12"/>
    <x v="0"/>
    <x v="7"/>
    <n v="15"/>
  </r>
  <r>
    <s v="Montserrat"/>
    <x v="188"/>
    <s v="16.742498"/>
    <s v="-62.187366"/>
    <s v="8/16/20"/>
    <n v="13"/>
    <n v="1"/>
    <n v="12"/>
    <x v="0"/>
    <x v="7"/>
    <n v="16"/>
  </r>
  <r>
    <s v="Montserrat"/>
    <x v="188"/>
    <s v="16.742498"/>
    <s v="-62.187366"/>
    <s v="8/17/20"/>
    <n v="13"/>
    <n v="1"/>
    <n v="12"/>
    <x v="0"/>
    <x v="7"/>
    <n v="17"/>
  </r>
  <r>
    <s v="Montserrat"/>
    <x v="188"/>
    <s v="16.742498"/>
    <s v="-62.187366"/>
    <s v="8/18/20"/>
    <n v="13"/>
    <n v="1"/>
    <n v="12"/>
    <x v="0"/>
    <x v="7"/>
    <n v="18"/>
  </r>
  <r>
    <s v="Montserrat"/>
    <x v="188"/>
    <s v="16.742498"/>
    <s v="-62.187366"/>
    <s v="8/19/20"/>
    <n v="13"/>
    <n v="1"/>
    <n v="12"/>
    <x v="0"/>
    <x v="7"/>
    <n v="19"/>
  </r>
  <r>
    <s v="Montserrat"/>
    <x v="188"/>
    <s v="16.742498"/>
    <s v="-62.187366"/>
    <s v="8/20/20"/>
    <n v="13"/>
    <n v="1"/>
    <n v="12"/>
    <x v="0"/>
    <x v="7"/>
    <n v="20"/>
  </r>
  <r>
    <s v="Montserrat"/>
    <x v="188"/>
    <s v="16.742498"/>
    <s v="-62.187366"/>
    <s v="8/21/20"/>
    <n v="13"/>
    <n v="1"/>
    <n v="12"/>
    <x v="0"/>
    <x v="7"/>
    <n v="21"/>
  </r>
  <r>
    <s v="Montserrat"/>
    <x v="188"/>
    <s v="16.742498"/>
    <s v="-62.187366"/>
    <s v="8/22/20"/>
    <n v="13"/>
    <n v="1"/>
    <n v="12"/>
    <x v="0"/>
    <x v="7"/>
    <n v="22"/>
  </r>
  <r>
    <s v="Montserrat"/>
    <x v="188"/>
    <s v="16.742498"/>
    <s v="-62.187366"/>
    <s v="8/23/20"/>
    <n v="13"/>
    <n v="1"/>
    <n v="12"/>
    <x v="0"/>
    <x v="7"/>
    <n v="23"/>
  </r>
  <r>
    <s v="Montserrat"/>
    <x v="188"/>
    <s v="16.742498"/>
    <s v="-62.187366"/>
    <s v="8/24/20"/>
    <n v="13"/>
    <n v="1"/>
    <n v="12"/>
    <x v="0"/>
    <x v="7"/>
    <n v="24"/>
  </r>
  <r>
    <s v="Montserrat"/>
    <x v="188"/>
    <s v="16.742498"/>
    <s v="-62.187366"/>
    <s v="8/25/20"/>
    <n v="13"/>
    <n v="1"/>
    <n v="12"/>
    <x v="0"/>
    <x v="7"/>
    <n v="25"/>
  </r>
  <r>
    <s v="Montserrat"/>
    <x v="188"/>
    <s v="16.742498"/>
    <s v="-62.187366"/>
    <s v="8/26/20"/>
    <n v="13"/>
    <n v="1"/>
    <n v="12"/>
    <x v="0"/>
    <x v="7"/>
    <n v="26"/>
  </r>
  <r>
    <s v="Montserrat"/>
    <x v="188"/>
    <s v="16.742498"/>
    <s v="-62.187366"/>
    <s v="8/27/20"/>
    <n v="13"/>
    <n v="1"/>
    <n v="12"/>
    <x v="0"/>
    <x v="7"/>
    <n v="27"/>
  </r>
  <r>
    <s v="Montserrat"/>
    <x v="188"/>
    <s v="16.742498"/>
    <s v="-62.187366"/>
    <s v="8/28/20"/>
    <n v="13"/>
    <n v="1"/>
    <n v="12"/>
    <x v="0"/>
    <x v="7"/>
    <n v="28"/>
  </r>
  <r>
    <s v="Montserrat"/>
    <x v="188"/>
    <s v="16.742498"/>
    <s v="-62.187366"/>
    <s v="8/29/20"/>
    <n v="13"/>
    <n v="1"/>
    <n v="12"/>
    <x v="0"/>
    <x v="7"/>
    <n v="29"/>
  </r>
  <r>
    <s v="Montserrat"/>
    <x v="188"/>
    <s v="16.742498"/>
    <s v="-62.187366"/>
    <s v="8/30/20"/>
    <n v="13"/>
    <n v="1"/>
    <n v="12"/>
    <x v="0"/>
    <x v="7"/>
    <n v="30"/>
  </r>
  <r>
    <s v="Montserrat"/>
    <x v="188"/>
    <s v="16.742498"/>
    <s v="-62.187366"/>
    <s v="8/31/20"/>
    <n v="13"/>
    <n v="1"/>
    <n v="12"/>
    <x v="0"/>
    <x v="7"/>
    <n v="31"/>
  </r>
  <r>
    <s v="Montserrat"/>
    <x v="188"/>
    <s v="16.742498"/>
    <s v="-62.187366"/>
    <s v="9/1/20"/>
    <n v="13"/>
    <n v="1"/>
    <n v="12"/>
    <x v="0"/>
    <x v="8"/>
    <n v="1"/>
  </r>
  <r>
    <s v="Montserrat"/>
    <x v="188"/>
    <s v="16.742498"/>
    <s v="-62.187366"/>
    <s v="9/2/20"/>
    <n v="13"/>
    <n v="1"/>
    <n v="12"/>
    <x v="0"/>
    <x v="8"/>
    <n v="2"/>
  </r>
  <r>
    <s v="Montserrat"/>
    <x v="188"/>
    <s v="16.742498"/>
    <s v="-62.187366"/>
    <s v="9/3/20"/>
    <n v="13"/>
    <n v="1"/>
    <n v="12"/>
    <x v="0"/>
    <x v="8"/>
    <n v="3"/>
  </r>
  <r>
    <s v="Montserrat"/>
    <x v="188"/>
    <s v="16.742498"/>
    <s v="-62.187366"/>
    <s v="9/4/20"/>
    <n v="13"/>
    <n v="1"/>
    <n v="12"/>
    <x v="0"/>
    <x v="8"/>
    <n v="4"/>
  </r>
  <r>
    <s v="Montserrat"/>
    <x v="188"/>
    <s v="16.742498"/>
    <s v="-62.187366"/>
    <s v="9/5/20"/>
    <n v="13"/>
    <n v="1"/>
    <n v="12"/>
    <x v="0"/>
    <x v="8"/>
    <n v="5"/>
  </r>
  <r>
    <s v="Montserrat"/>
    <x v="188"/>
    <s v="16.742498"/>
    <s v="-62.187366"/>
    <s v="9/6/20"/>
    <n v="13"/>
    <n v="1"/>
    <n v="12"/>
    <x v="0"/>
    <x v="8"/>
    <n v="6"/>
  </r>
  <r>
    <s v="Montserrat"/>
    <x v="188"/>
    <s v="16.742498"/>
    <s v="-62.187366"/>
    <s v="9/7/20"/>
    <n v="13"/>
    <n v="1"/>
    <n v="12"/>
    <x v="0"/>
    <x v="8"/>
    <n v="7"/>
  </r>
  <r>
    <s v="Montserrat"/>
    <x v="188"/>
    <s v="16.742498"/>
    <s v="-62.187366"/>
    <s v="9/8/20"/>
    <n v="13"/>
    <n v="1"/>
    <n v="12"/>
    <x v="0"/>
    <x v="8"/>
    <n v="8"/>
  </r>
  <r>
    <s v="Montserrat"/>
    <x v="188"/>
    <s v="16.742498"/>
    <s v="-62.187366"/>
    <s v="9/9/20"/>
    <n v="13"/>
    <n v="1"/>
    <n v="12"/>
    <x v="0"/>
    <x v="8"/>
    <n v="9"/>
  </r>
  <r>
    <s v="Montserrat"/>
    <x v="188"/>
    <s v="16.742498"/>
    <s v="-62.187366"/>
    <s v="9/10/20"/>
    <n v="13"/>
    <n v="1"/>
    <n v="11"/>
    <x v="0"/>
    <x v="8"/>
    <n v="10"/>
  </r>
  <r>
    <s v="Montserrat"/>
    <x v="188"/>
    <s v="16.742498"/>
    <s v="-62.187366"/>
    <s v="9/11/20"/>
    <n v="13"/>
    <n v="1"/>
    <n v="11"/>
    <x v="0"/>
    <x v="8"/>
    <n v="11"/>
  </r>
  <r>
    <s v="Montserrat"/>
    <x v="188"/>
    <s v="16.742498"/>
    <s v="-62.187366"/>
    <s v="9/12/20"/>
    <n v="13"/>
    <n v="1"/>
    <n v="11"/>
    <x v="0"/>
    <x v="8"/>
    <n v="12"/>
  </r>
  <r>
    <s v="Montserrat"/>
    <x v="188"/>
    <s v="16.742498"/>
    <s v="-62.187366"/>
    <s v="9/13/20"/>
    <n v="13"/>
    <n v="1"/>
    <n v="11"/>
    <x v="0"/>
    <x v="8"/>
    <n v="13"/>
  </r>
  <r>
    <s v="Montserrat"/>
    <x v="188"/>
    <s v="16.742498"/>
    <s v="-62.187366"/>
    <s v="9/14/20"/>
    <n v="13"/>
    <n v="1"/>
    <n v="12"/>
    <x v="0"/>
    <x v="8"/>
    <n v="14"/>
  </r>
  <r>
    <s v="Montserrat"/>
    <x v="188"/>
    <s v="16.742498"/>
    <s v="-62.187366"/>
    <s v="9/15/20"/>
    <n v="13"/>
    <n v="1"/>
    <n v="12"/>
    <x v="0"/>
    <x v="8"/>
    <n v="15"/>
  </r>
  <r>
    <s v="Montserrat"/>
    <x v="188"/>
    <s v="16.742498"/>
    <s v="-62.187366"/>
    <s v="9/16/20"/>
    <n v="13"/>
    <n v="1"/>
    <n v="12"/>
    <x v="0"/>
    <x v="8"/>
    <n v="16"/>
  </r>
  <r>
    <s v="Montserrat"/>
    <x v="188"/>
    <s v="16.742498"/>
    <s v="-62.187366"/>
    <s v="9/17/20"/>
    <n v="13"/>
    <n v="1"/>
    <n v="12"/>
    <x v="0"/>
    <x v="8"/>
    <n v="17"/>
  </r>
  <r>
    <s v="Montserrat"/>
    <x v="188"/>
    <s v="16.742498"/>
    <s v="-62.187366"/>
    <s v="9/18/20"/>
    <n v="13"/>
    <n v="1"/>
    <n v="12"/>
    <x v="0"/>
    <x v="8"/>
    <n v="18"/>
  </r>
  <r>
    <s v="Montserrat"/>
    <x v="188"/>
    <s v="16.742498"/>
    <s v="-62.187366"/>
    <s v="9/19/20"/>
    <n v="13"/>
    <n v="1"/>
    <n v="12"/>
    <x v="0"/>
    <x v="8"/>
    <n v="19"/>
  </r>
  <r>
    <s v="Montserrat"/>
    <x v="188"/>
    <s v="16.742498"/>
    <s v="-62.187366"/>
    <s v="9/20/20"/>
    <n v="13"/>
    <n v="1"/>
    <n v="12"/>
    <x v="0"/>
    <x v="8"/>
    <n v="20"/>
  </r>
  <r>
    <s v="Montserrat"/>
    <x v="188"/>
    <s v="16.742498"/>
    <s v="-62.187366"/>
    <s v="9/21/20"/>
    <n v="13"/>
    <n v="1"/>
    <n v="12"/>
    <x v="0"/>
    <x v="8"/>
    <n v="21"/>
  </r>
  <r>
    <s v="Montserrat"/>
    <x v="188"/>
    <s v="16.742498"/>
    <s v="-62.187366"/>
    <s v="9/22/20"/>
    <n v="13"/>
    <n v="1"/>
    <n v="12"/>
    <x v="0"/>
    <x v="8"/>
    <n v="22"/>
  </r>
  <r>
    <s v="Montserrat"/>
    <x v="188"/>
    <s v="16.742498"/>
    <s v="-62.187366"/>
    <s v="9/23/20"/>
    <n v="13"/>
    <n v="1"/>
    <n v="12"/>
    <x v="0"/>
    <x v="8"/>
    <n v="23"/>
  </r>
  <r>
    <s v="Montserrat"/>
    <x v="188"/>
    <s v="16.742498"/>
    <s v="-62.187366"/>
    <s v="9/24/20"/>
    <n v="13"/>
    <n v="1"/>
    <n v="12"/>
    <x v="0"/>
    <x v="8"/>
    <n v="24"/>
  </r>
  <r>
    <s v="Montserrat"/>
    <x v="188"/>
    <s v="16.742498"/>
    <s v="-62.187366"/>
    <s v="9/25/20"/>
    <n v="13"/>
    <n v="1"/>
    <n v="12"/>
    <x v="0"/>
    <x v="8"/>
    <n v="25"/>
  </r>
  <r>
    <s v="Montserrat"/>
    <x v="188"/>
    <s v="16.742498"/>
    <s v="-62.187366"/>
    <s v="9/26/20"/>
    <n v="13"/>
    <n v="1"/>
    <n v="12"/>
    <x v="0"/>
    <x v="8"/>
    <n v="26"/>
  </r>
  <r>
    <s v="Montserrat"/>
    <x v="188"/>
    <s v="16.742498"/>
    <s v="-62.187366"/>
    <s v="9/27/20"/>
    <n v="13"/>
    <n v="1"/>
    <n v="12"/>
    <x v="0"/>
    <x v="8"/>
    <n v="27"/>
  </r>
  <r>
    <s v="Montserrat"/>
    <x v="188"/>
    <s v="16.742498"/>
    <s v="-62.187366"/>
    <s v="9/28/20"/>
    <n v="13"/>
    <n v="1"/>
    <n v="12"/>
    <x v="0"/>
    <x v="8"/>
    <n v="28"/>
  </r>
  <r>
    <s v="Montserrat"/>
    <x v="188"/>
    <s v="16.742498"/>
    <s v="-62.187366"/>
    <s v="9/29/20"/>
    <n v="13"/>
    <n v="1"/>
    <n v="12"/>
    <x v="0"/>
    <x v="8"/>
    <n v="29"/>
  </r>
  <r>
    <s v="Montserrat"/>
    <x v="188"/>
    <s v="16.742498"/>
    <s v="-62.187366"/>
    <s v="9/30/20"/>
    <n v="13"/>
    <n v="1"/>
    <n v="12"/>
    <x v="0"/>
    <x v="8"/>
    <n v="30"/>
  </r>
  <r>
    <s v="Montserrat"/>
    <x v="188"/>
    <s v="16.742498"/>
    <s v="-62.187366"/>
    <s v="10/1/20"/>
    <n v="13"/>
    <n v="1"/>
    <n v="12"/>
    <x v="0"/>
    <x v="9"/>
    <n v="1"/>
  </r>
  <r>
    <s v="Montserrat"/>
    <x v="188"/>
    <s v="16.742498"/>
    <s v="-62.187366"/>
    <s v="10/2/20"/>
    <n v="13"/>
    <n v="1"/>
    <n v="12"/>
    <x v="0"/>
    <x v="9"/>
    <n v="2"/>
  </r>
  <r>
    <s v="Montserrat"/>
    <x v="188"/>
    <s v="16.742498"/>
    <s v="-62.187366"/>
    <s v="10/3/20"/>
    <n v="13"/>
    <n v="1"/>
    <n v="12"/>
    <x v="0"/>
    <x v="9"/>
    <n v="3"/>
  </r>
  <r>
    <s v="Montserrat"/>
    <x v="188"/>
    <s v="16.742498"/>
    <s v="-62.187366"/>
    <s v="10/4/20"/>
    <n v="13"/>
    <n v="1"/>
    <n v="12"/>
    <x v="0"/>
    <x v="9"/>
    <n v="4"/>
  </r>
  <r>
    <s v="Montserrat"/>
    <x v="188"/>
    <s v="16.742498"/>
    <s v="-62.187366"/>
    <s v="10/5/20"/>
    <n v="13"/>
    <n v="1"/>
    <n v="12"/>
    <x v="0"/>
    <x v="9"/>
    <n v="5"/>
  </r>
  <r>
    <s v="Montserrat"/>
    <x v="188"/>
    <s v="16.742498"/>
    <s v="-62.187366"/>
    <s v="10/6/20"/>
    <n v="13"/>
    <n v="1"/>
    <n v="12"/>
    <x v="0"/>
    <x v="9"/>
    <n v="6"/>
  </r>
  <r>
    <s v="Montserrat"/>
    <x v="188"/>
    <s v="16.742498"/>
    <s v="-62.187366"/>
    <s v="10/7/20"/>
    <n v="13"/>
    <n v="1"/>
    <n v="12"/>
    <x v="0"/>
    <x v="9"/>
    <n v="7"/>
  </r>
  <r>
    <s v="Montserrat"/>
    <x v="188"/>
    <s v="16.742498"/>
    <s v="-62.187366"/>
    <s v="10/8/20"/>
    <n v="13"/>
    <n v="1"/>
    <n v="12"/>
    <x v="0"/>
    <x v="9"/>
    <n v="8"/>
  </r>
  <r>
    <s v="Montserrat"/>
    <x v="188"/>
    <s v="16.742498"/>
    <s v="-62.187366"/>
    <s v="10/9/20"/>
    <n v="13"/>
    <n v="1"/>
    <n v="12"/>
    <x v="0"/>
    <x v="9"/>
    <n v="9"/>
  </r>
  <r>
    <s v="Montserrat"/>
    <x v="188"/>
    <s v="16.742498"/>
    <s v="-62.187366"/>
    <s v="10/10/20"/>
    <n v="13"/>
    <n v="1"/>
    <n v="12"/>
    <x v="0"/>
    <x v="9"/>
    <n v="10"/>
  </r>
  <r>
    <s v="Montserrat"/>
    <x v="188"/>
    <s v="16.742498"/>
    <s v="-62.187366"/>
    <s v="10/11/20"/>
    <n v="13"/>
    <n v="1"/>
    <n v="12"/>
    <x v="0"/>
    <x v="9"/>
    <n v="11"/>
  </r>
  <r>
    <s v="Montserrat"/>
    <x v="188"/>
    <s v="16.742498"/>
    <s v="-62.187366"/>
    <s v="10/12/20"/>
    <n v="13"/>
    <n v="1"/>
    <n v="12"/>
    <x v="0"/>
    <x v="9"/>
    <n v="12"/>
  </r>
  <r>
    <s v="Montserrat"/>
    <x v="188"/>
    <s v="16.742498"/>
    <s v="-62.187366"/>
    <s v="10/13/20"/>
    <n v="13"/>
    <n v="1"/>
    <n v="12"/>
    <x v="0"/>
    <x v="9"/>
    <n v="13"/>
  </r>
  <r>
    <s v="Montserrat"/>
    <x v="188"/>
    <s v="16.742498"/>
    <s v="-62.187366"/>
    <s v="10/14/20"/>
    <n v="13"/>
    <n v="1"/>
    <n v="12"/>
    <x v="0"/>
    <x v="9"/>
    <n v="14"/>
  </r>
  <r>
    <s v="Montserrat"/>
    <x v="188"/>
    <s v="16.742498"/>
    <s v="-62.187366"/>
    <s v="10/15/20"/>
    <n v="13"/>
    <n v="1"/>
    <n v="12"/>
    <x v="0"/>
    <x v="9"/>
    <n v="15"/>
  </r>
  <r>
    <s v="Montserrat"/>
    <x v="188"/>
    <s v="16.742498"/>
    <s v="-62.187366"/>
    <s v="10/16/20"/>
    <n v="13"/>
    <n v="1"/>
    <n v="12"/>
    <x v="0"/>
    <x v="9"/>
    <n v="16"/>
  </r>
  <r>
    <s v="Montserrat"/>
    <x v="188"/>
    <s v="16.742498"/>
    <s v="-62.187366"/>
    <s v="10/17/20"/>
    <n v="13"/>
    <n v="1"/>
    <n v="12"/>
    <x v="0"/>
    <x v="9"/>
    <n v="17"/>
  </r>
  <r>
    <s v="Montserrat"/>
    <x v="188"/>
    <s v="16.742498"/>
    <s v="-62.187366"/>
    <s v="10/18/20"/>
    <n v="13"/>
    <n v="1"/>
    <n v="12"/>
    <x v="0"/>
    <x v="9"/>
    <n v="18"/>
  </r>
  <r>
    <s v="Montserrat"/>
    <x v="188"/>
    <s v="16.742498"/>
    <s v="-62.187366"/>
    <s v="10/19/20"/>
    <n v="13"/>
    <n v="1"/>
    <n v="12"/>
    <x v="0"/>
    <x v="9"/>
    <n v="19"/>
  </r>
  <r>
    <s v="Montserrat"/>
    <x v="188"/>
    <s v="16.742498"/>
    <s v="-62.187366"/>
    <s v="10/20/20"/>
    <n v="13"/>
    <n v="1"/>
    <n v="12"/>
    <x v="0"/>
    <x v="9"/>
    <n v="20"/>
  </r>
  <r>
    <s v="Montserrat"/>
    <x v="188"/>
    <s v="16.742498"/>
    <s v="-62.187366"/>
    <s v="10/21/20"/>
    <n v="13"/>
    <n v="1"/>
    <n v="12"/>
    <x v="0"/>
    <x v="9"/>
    <n v="21"/>
  </r>
  <r>
    <s v="Montserrat"/>
    <x v="188"/>
    <s v="16.742498"/>
    <s v="-62.187366"/>
    <s v="10/22/20"/>
    <n v="13"/>
    <n v="1"/>
    <n v="12"/>
    <x v="0"/>
    <x v="9"/>
    <n v="22"/>
  </r>
  <r>
    <s v="Montserrat"/>
    <x v="188"/>
    <s v="16.742498"/>
    <s v="-62.187366"/>
    <s v="10/23/20"/>
    <n v="13"/>
    <n v="1"/>
    <n v="12"/>
    <x v="0"/>
    <x v="9"/>
    <n v="23"/>
  </r>
  <r>
    <s v="Montserrat"/>
    <x v="188"/>
    <s v="16.742498"/>
    <s v="-62.187366"/>
    <s v="10/24/20"/>
    <n v="13"/>
    <n v="1"/>
    <n v="12"/>
    <x v="0"/>
    <x v="9"/>
    <n v="24"/>
  </r>
  <r>
    <s v="Montserrat"/>
    <x v="188"/>
    <s v="16.742498"/>
    <s v="-62.187366"/>
    <s v="10/25/20"/>
    <n v="13"/>
    <n v="1"/>
    <n v="12"/>
    <x v="0"/>
    <x v="9"/>
    <n v="25"/>
  </r>
  <r>
    <s v="Montserrat"/>
    <x v="188"/>
    <s v="16.742498"/>
    <s v="-62.187366"/>
    <s v="10/26/20"/>
    <n v="13"/>
    <n v="1"/>
    <n v="12"/>
    <x v="0"/>
    <x v="9"/>
    <n v="26"/>
  </r>
  <r>
    <s v="Montserrat"/>
    <x v="188"/>
    <s v="16.742498"/>
    <s v="-62.187366"/>
    <s v="10/27/20"/>
    <n v="13"/>
    <n v="1"/>
    <n v="12"/>
    <x v="0"/>
    <x v="9"/>
    <n v="27"/>
  </r>
  <r>
    <s v="Montserrat"/>
    <x v="188"/>
    <s v="16.742498"/>
    <s v="-62.187366"/>
    <s v="10/28/20"/>
    <n v="13"/>
    <n v="1"/>
    <n v="12"/>
    <x v="0"/>
    <x v="9"/>
    <n v="28"/>
  </r>
  <r>
    <s v="Montserrat"/>
    <x v="188"/>
    <s v="16.742498"/>
    <s v="-62.187366"/>
    <s v="10/29/20"/>
    <n v="13"/>
    <n v="1"/>
    <n v="12"/>
    <x v="0"/>
    <x v="9"/>
    <n v="29"/>
  </r>
  <r>
    <s v="Montserrat"/>
    <x v="188"/>
    <s v="16.742498"/>
    <s v="-62.187366"/>
    <s v="10/30/20"/>
    <n v="13"/>
    <n v="1"/>
    <n v="12"/>
    <x v="0"/>
    <x v="9"/>
    <n v="30"/>
  </r>
  <r>
    <s v="Montserrat"/>
    <x v="188"/>
    <s v="16.742498"/>
    <s v="-62.187366"/>
    <s v="10/31/20"/>
    <n v="13"/>
    <n v="1"/>
    <n v="12"/>
    <x v="0"/>
    <x v="9"/>
    <n v="31"/>
  </r>
  <r>
    <s v="Montserrat"/>
    <x v="188"/>
    <s v="16.742498"/>
    <s v="-62.187366"/>
    <s v="11/1/20"/>
    <n v="13"/>
    <n v="1"/>
    <n v="12"/>
    <x v="0"/>
    <x v="10"/>
    <n v="1"/>
  </r>
  <r>
    <s v="Montserrat"/>
    <x v="188"/>
    <s v="16.742498"/>
    <s v="-62.187366"/>
    <s v="11/2/20"/>
    <n v="13"/>
    <n v="1"/>
    <n v="12"/>
    <x v="0"/>
    <x v="10"/>
    <n v="2"/>
  </r>
  <r>
    <s v="Montserrat"/>
    <x v="188"/>
    <s v="16.742498"/>
    <s v="-62.187366"/>
    <s v="11/3/20"/>
    <n v="13"/>
    <n v="1"/>
    <n v="12"/>
    <x v="0"/>
    <x v="10"/>
    <n v="3"/>
  </r>
  <r>
    <s v="Montserrat"/>
    <x v="188"/>
    <s v="16.742498"/>
    <s v="-62.187366"/>
    <s v="11/4/20"/>
    <n v="13"/>
    <n v="1"/>
    <n v="12"/>
    <x v="0"/>
    <x v="10"/>
    <n v="4"/>
  </r>
  <r>
    <s v="Montserrat"/>
    <x v="188"/>
    <s v="16.742498"/>
    <s v="-62.187366"/>
    <s v="11/5/20"/>
    <n v="13"/>
    <n v="1"/>
    <n v="12"/>
    <x v="0"/>
    <x v="10"/>
    <n v="5"/>
  </r>
  <r>
    <s v="Montserrat"/>
    <x v="188"/>
    <s v="16.742498"/>
    <s v="-62.187366"/>
    <s v="11/6/20"/>
    <n v="13"/>
    <n v="1"/>
    <n v="12"/>
    <x v="0"/>
    <x v="10"/>
    <n v="6"/>
  </r>
  <r>
    <s v="Montserrat"/>
    <x v="188"/>
    <s v="16.742498"/>
    <s v="-62.187366"/>
    <s v="11/7/20"/>
    <n v="13"/>
    <n v="1"/>
    <n v="12"/>
    <x v="0"/>
    <x v="10"/>
    <n v="7"/>
  </r>
  <r>
    <s v="Montserrat"/>
    <x v="188"/>
    <s v="16.742498"/>
    <s v="-62.187366"/>
    <s v="11/8/20"/>
    <n v="13"/>
    <n v="1"/>
    <n v="12"/>
    <x v="0"/>
    <x v="10"/>
    <n v="8"/>
  </r>
  <r>
    <s v="Montserrat"/>
    <x v="188"/>
    <s v="16.742498"/>
    <s v="-62.187366"/>
    <s v="11/9/20"/>
    <n v="13"/>
    <n v="1"/>
    <n v="12"/>
    <x v="0"/>
    <x v="10"/>
    <n v="9"/>
  </r>
  <r>
    <s v="Montserrat"/>
    <x v="188"/>
    <s v="16.742498"/>
    <s v="-62.187366"/>
    <s v="11/10/20"/>
    <n v="13"/>
    <n v="1"/>
    <n v="12"/>
    <x v="0"/>
    <x v="10"/>
    <n v="10"/>
  </r>
  <r>
    <s v="Montserrat"/>
    <x v="188"/>
    <s v="16.742498"/>
    <s v="-62.187366"/>
    <s v="11/11/20"/>
    <n v="13"/>
    <n v="1"/>
    <n v="12"/>
    <x v="0"/>
    <x v="10"/>
    <n v="11"/>
  </r>
  <r>
    <s v="Montserrat"/>
    <x v="188"/>
    <s v="16.742498"/>
    <s v="-62.187366"/>
    <s v="11/12/20"/>
    <n v="13"/>
    <n v="1"/>
    <n v="12"/>
    <x v="0"/>
    <x v="10"/>
    <n v="12"/>
  </r>
  <r>
    <s v="Montserrat"/>
    <x v="188"/>
    <s v="16.742498"/>
    <s v="-62.187366"/>
    <s v="11/13/20"/>
    <n v="13"/>
    <n v="1"/>
    <n v="12"/>
    <x v="0"/>
    <x v="10"/>
    <n v="13"/>
  </r>
  <r>
    <s v="Montserrat"/>
    <x v="188"/>
    <s v="16.742498"/>
    <s v="-62.187366"/>
    <s v="11/14/20"/>
    <n v="13"/>
    <n v="1"/>
    <n v="12"/>
    <x v="0"/>
    <x v="10"/>
    <n v="14"/>
  </r>
  <r>
    <s v="Montserrat"/>
    <x v="188"/>
    <s v="16.742498"/>
    <s v="-62.187366"/>
    <s v="11/15/20"/>
    <n v="13"/>
    <n v="1"/>
    <n v="12"/>
    <x v="0"/>
    <x v="10"/>
    <n v="15"/>
  </r>
  <r>
    <s v="Montserrat"/>
    <x v="188"/>
    <s v="16.742498"/>
    <s v="-62.187366"/>
    <s v="11/16/20"/>
    <n v="13"/>
    <n v="1"/>
    <n v="12"/>
    <x v="0"/>
    <x v="10"/>
    <n v="16"/>
  </r>
  <r>
    <s v="Montserrat"/>
    <x v="188"/>
    <s v="16.742498"/>
    <s v="-62.187366"/>
    <s v="11/17/20"/>
    <n v="13"/>
    <n v="1"/>
    <n v="12"/>
    <x v="0"/>
    <x v="10"/>
    <n v="17"/>
  </r>
  <r>
    <s v="Montserrat"/>
    <x v="188"/>
    <s v="16.742498"/>
    <s v="-62.187366"/>
    <s v="11/18/20"/>
    <n v="13"/>
    <n v="1"/>
    <n v="12"/>
    <x v="0"/>
    <x v="10"/>
    <n v="18"/>
  </r>
  <r>
    <s v="Montserrat"/>
    <x v="188"/>
    <s v="16.742498"/>
    <s v="-62.187366"/>
    <s v="11/19/20"/>
    <n v="13"/>
    <n v="1"/>
    <n v="12"/>
    <x v="0"/>
    <x v="10"/>
    <n v="19"/>
  </r>
  <r>
    <s v="Montserrat"/>
    <x v="188"/>
    <s v="16.742498"/>
    <s v="-62.187366"/>
    <s v="11/20/20"/>
    <n v="13"/>
    <n v="1"/>
    <n v="12"/>
    <x v="0"/>
    <x v="10"/>
    <n v="20"/>
  </r>
  <r>
    <s v="Montserrat"/>
    <x v="188"/>
    <s v="16.742498"/>
    <s v="-62.187366"/>
    <s v="11/21/20"/>
    <n v="13"/>
    <n v="1"/>
    <n v="12"/>
    <x v="0"/>
    <x v="10"/>
    <n v="21"/>
  </r>
  <r>
    <s v="Montserrat"/>
    <x v="188"/>
    <s v="16.742498"/>
    <s v="-62.187366"/>
    <s v="11/22/20"/>
    <n v="13"/>
    <n v="1"/>
    <n v="12"/>
    <x v="0"/>
    <x v="10"/>
    <n v="22"/>
  </r>
  <r>
    <s v="Montserrat"/>
    <x v="188"/>
    <s v="16.742498"/>
    <s v="-62.187366"/>
    <s v="11/23/20"/>
    <n v="13"/>
    <n v="1"/>
    <n v="12"/>
    <x v="0"/>
    <x v="10"/>
    <n v="23"/>
  </r>
  <r>
    <s v="Montserrat"/>
    <x v="188"/>
    <s v="16.742498"/>
    <s v="-62.187366"/>
    <s v="11/24/20"/>
    <n v="13"/>
    <n v="1"/>
    <n v="12"/>
    <x v="0"/>
    <x v="10"/>
    <n v="24"/>
  </r>
  <r>
    <s v="Montserrat"/>
    <x v="188"/>
    <s v="16.742498"/>
    <s v="-62.187366"/>
    <s v="11/25/20"/>
    <n v="13"/>
    <n v="1"/>
    <n v="12"/>
    <x v="0"/>
    <x v="10"/>
    <n v="25"/>
  </r>
  <r>
    <s v="Montserrat"/>
    <x v="188"/>
    <s v="16.742498"/>
    <s v="-62.187366"/>
    <s v="11/26/20"/>
    <n v="13"/>
    <n v="1"/>
    <n v="12"/>
    <x v="0"/>
    <x v="10"/>
    <n v="26"/>
  </r>
  <r>
    <s v="Montserrat"/>
    <x v="188"/>
    <s v="16.742498"/>
    <s v="-62.187366"/>
    <s v="11/27/20"/>
    <n v="13"/>
    <n v="1"/>
    <n v="12"/>
    <x v="0"/>
    <x v="10"/>
    <n v="27"/>
  </r>
  <r>
    <s v="Montserrat"/>
    <x v="188"/>
    <s v="16.742498"/>
    <s v="-62.187366"/>
    <s v="11/28/20"/>
    <n v="13"/>
    <n v="1"/>
    <n v="12"/>
    <x v="0"/>
    <x v="10"/>
    <n v="28"/>
  </r>
  <r>
    <s v="Montserrat"/>
    <x v="188"/>
    <s v="16.742498"/>
    <s v="-62.187366"/>
    <s v="11/29/20"/>
    <n v="13"/>
    <n v="1"/>
    <n v="12"/>
    <x v="0"/>
    <x v="10"/>
    <n v="29"/>
  </r>
  <r>
    <s v="Montserrat"/>
    <x v="188"/>
    <s v="16.742498"/>
    <s v="-62.187366"/>
    <s v="11/30/20"/>
    <n v="13"/>
    <n v="1"/>
    <n v="12"/>
    <x v="0"/>
    <x v="10"/>
    <n v="30"/>
  </r>
  <r>
    <s v="Montserrat"/>
    <x v="188"/>
    <s v="16.742498"/>
    <s v="-62.187366"/>
    <s v="12/1/20"/>
    <n v="13"/>
    <n v="1"/>
    <n v="12"/>
    <x v="0"/>
    <x v="11"/>
    <n v="1"/>
  </r>
  <r>
    <s v="Montserrat"/>
    <x v="188"/>
    <s v="16.742498"/>
    <s v="-62.187366"/>
    <s v="12/2/20"/>
    <n v="13"/>
    <n v="1"/>
    <n v="12"/>
    <x v="0"/>
    <x v="11"/>
    <n v="2"/>
  </r>
  <r>
    <s v="Montserrat"/>
    <x v="188"/>
    <s v="16.742498"/>
    <s v="-62.187366"/>
    <s v="12/3/20"/>
    <n v="13"/>
    <n v="1"/>
    <n v="12"/>
    <x v="0"/>
    <x v="11"/>
    <n v="3"/>
  </r>
  <r>
    <s v="Montserrat"/>
    <x v="188"/>
    <s v="16.742498"/>
    <s v="-62.187366"/>
    <s v="12/4/20"/>
    <n v="13"/>
    <n v="1"/>
    <n v="12"/>
    <x v="0"/>
    <x v="11"/>
    <n v="4"/>
  </r>
  <r>
    <s v="Montserrat"/>
    <x v="188"/>
    <s v="16.742498"/>
    <s v="-62.187366"/>
    <s v="12/5/20"/>
    <n v="13"/>
    <n v="1"/>
    <n v="12"/>
    <x v="0"/>
    <x v="11"/>
    <n v="5"/>
  </r>
  <r>
    <s v="Montserrat"/>
    <x v="188"/>
    <s v="16.742498"/>
    <s v="-62.187366"/>
    <s v="12/6/20"/>
    <n v="13"/>
    <n v="1"/>
    <n v="12"/>
    <x v="0"/>
    <x v="11"/>
    <n v="6"/>
  </r>
  <r>
    <s v="Montserrat"/>
    <x v="188"/>
    <s v="16.742498"/>
    <s v="-62.187366"/>
    <s v="12/7/20"/>
    <n v="13"/>
    <n v="1"/>
    <n v="12"/>
    <x v="0"/>
    <x v="11"/>
    <n v="7"/>
  </r>
  <r>
    <s v="Montserrat"/>
    <x v="188"/>
    <s v="16.742498"/>
    <s v="-62.187366"/>
    <s v="12/8/20"/>
    <n v="13"/>
    <n v="1"/>
    <n v="12"/>
    <x v="0"/>
    <x v="11"/>
    <n v="8"/>
  </r>
  <r>
    <s v="Montserrat"/>
    <x v="188"/>
    <s v="16.742498"/>
    <s v="-62.187366"/>
    <s v="12/9/20"/>
    <n v="13"/>
    <n v="1"/>
    <n v="12"/>
    <x v="0"/>
    <x v="11"/>
    <n v="9"/>
  </r>
  <r>
    <s v="Montserrat"/>
    <x v="188"/>
    <s v="16.742498"/>
    <s v="-62.187366"/>
    <s v="12/10/20"/>
    <n v="13"/>
    <n v="1"/>
    <n v="12"/>
    <x v="0"/>
    <x v="11"/>
    <n v="10"/>
  </r>
  <r>
    <s v="Montserrat"/>
    <x v="188"/>
    <s v="16.742498"/>
    <s v="-62.187366"/>
    <s v="12/11/20"/>
    <n v="13"/>
    <n v="1"/>
    <n v="12"/>
    <x v="0"/>
    <x v="11"/>
    <n v="11"/>
  </r>
  <r>
    <s v="Montserrat"/>
    <x v="188"/>
    <s v="16.742498"/>
    <s v="-62.187366"/>
    <s v="12/12/20"/>
    <n v="13"/>
    <n v="1"/>
    <n v="12"/>
    <x v="0"/>
    <x v="11"/>
    <n v="12"/>
  </r>
  <r>
    <s v="Montserrat"/>
    <x v="188"/>
    <s v="16.742498"/>
    <s v="-62.187366"/>
    <s v="12/13/20"/>
    <n v="13"/>
    <n v="1"/>
    <n v="12"/>
    <x v="0"/>
    <x v="11"/>
    <n v="13"/>
  </r>
  <r>
    <s v="Montserrat"/>
    <x v="188"/>
    <s v="16.742498"/>
    <s v="-62.187366"/>
    <s v="12/14/20"/>
    <n v="13"/>
    <n v="1"/>
    <n v="12"/>
    <x v="0"/>
    <x v="11"/>
    <n v="14"/>
  </r>
  <r>
    <s v="Montserrat"/>
    <x v="188"/>
    <s v="16.742498"/>
    <s v="-62.187366"/>
    <s v="12/15/20"/>
    <n v="13"/>
    <n v="1"/>
    <n v="12"/>
    <x v="0"/>
    <x v="11"/>
    <n v="15"/>
  </r>
  <r>
    <s v="Montserrat"/>
    <x v="188"/>
    <s v="16.742498"/>
    <s v="-62.187366"/>
    <s v="12/16/20"/>
    <n v="13"/>
    <n v="1"/>
    <n v="12"/>
    <x v="0"/>
    <x v="11"/>
    <n v="16"/>
  </r>
  <r>
    <s v="Montserrat"/>
    <x v="188"/>
    <s v="16.742498"/>
    <s v="-62.187366"/>
    <s v="12/17/20"/>
    <n v="13"/>
    <n v="1"/>
    <n v="12"/>
    <x v="0"/>
    <x v="11"/>
    <n v="17"/>
  </r>
  <r>
    <s v="Montserrat"/>
    <x v="188"/>
    <s v="16.742498"/>
    <s v="-62.187366"/>
    <s v="12/18/20"/>
    <n v="13"/>
    <n v="1"/>
    <n v="12"/>
    <x v="0"/>
    <x v="11"/>
    <n v="18"/>
  </r>
  <r>
    <s v="Montserrat"/>
    <x v="188"/>
    <s v="16.742498"/>
    <s v="-62.187366"/>
    <s v="12/19/20"/>
    <n v="13"/>
    <n v="1"/>
    <n v="12"/>
    <x v="0"/>
    <x v="11"/>
    <n v="19"/>
  </r>
  <r>
    <s v="Montserrat"/>
    <x v="188"/>
    <s v="16.742498"/>
    <s v="-62.187366"/>
    <s v="12/20/20"/>
    <n v="13"/>
    <n v="1"/>
    <n v="12"/>
    <x v="0"/>
    <x v="11"/>
    <n v="20"/>
  </r>
  <r>
    <s v="Montserrat"/>
    <x v="188"/>
    <s v="16.742498"/>
    <s v="-62.187366"/>
    <s v="12/21/20"/>
    <n v="13"/>
    <n v="1"/>
    <n v="12"/>
    <x v="0"/>
    <x v="11"/>
    <n v="21"/>
  </r>
  <r>
    <s v="Montserrat"/>
    <x v="188"/>
    <s v="16.742498"/>
    <s v="-62.187366"/>
    <s v="12/22/20"/>
    <n v="13"/>
    <n v="1"/>
    <n v="12"/>
    <x v="0"/>
    <x v="11"/>
    <n v="22"/>
  </r>
  <r>
    <s v="Montserrat"/>
    <x v="188"/>
    <s v="16.742498"/>
    <s v="-62.187366"/>
    <s v="12/23/20"/>
    <n v="13"/>
    <n v="1"/>
    <n v="12"/>
    <x v="0"/>
    <x v="11"/>
    <n v="23"/>
  </r>
  <r>
    <s v="Montserrat"/>
    <x v="188"/>
    <s v="16.742498"/>
    <s v="-62.187366"/>
    <s v="12/24/20"/>
    <n v="13"/>
    <n v="1"/>
    <n v="12"/>
    <x v="0"/>
    <x v="11"/>
    <n v="24"/>
  </r>
  <r>
    <s v="Montserrat"/>
    <x v="188"/>
    <s v="16.742498"/>
    <s v="-62.187366"/>
    <s v="12/25/20"/>
    <n v="13"/>
    <n v="1"/>
    <n v="12"/>
    <x v="0"/>
    <x v="11"/>
    <n v="25"/>
  </r>
  <r>
    <s v="Montserrat"/>
    <x v="188"/>
    <s v="16.742498"/>
    <s v="-62.187366"/>
    <s v="12/26/20"/>
    <n v="13"/>
    <n v="1"/>
    <n v="12"/>
    <x v="0"/>
    <x v="11"/>
    <n v="26"/>
  </r>
  <r>
    <s v="Montserrat"/>
    <x v="188"/>
    <s v="16.742498"/>
    <s v="-62.187366"/>
    <s v="12/27/20"/>
    <n v="13"/>
    <n v="1"/>
    <n v="12"/>
    <x v="0"/>
    <x v="11"/>
    <n v="27"/>
  </r>
  <r>
    <s v="Montserrat"/>
    <x v="188"/>
    <s v="16.742498"/>
    <s v="-62.187366"/>
    <s v="12/28/20"/>
    <n v="13"/>
    <n v="1"/>
    <n v="12"/>
    <x v="0"/>
    <x v="11"/>
    <n v="28"/>
  </r>
  <r>
    <s v="Montserrat"/>
    <x v="188"/>
    <s v="16.742498"/>
    <s v="-62.187366"/>
    <s v="12/29/20"/>
    <n v="13"/>
    <n v="1"/>
    <n v="12"/>
    <x v="0"/>
    <x v="11"/>
    <n v="29"/>
  </r>
  <r>
    <s v="Montserrat"/>
    <x v="188"/>
    <s v="16.742498"/>
    <s v="-62.187366"/>
    <s v="12/30/20"/>
    <n v="13"/>
    <n v="1"/>
    <n v="12"/>
    <x v="0"/>
    <x v="11"/>
    <n v="30"/>
  </r>
  <r>
    <s v="Montserrat"/>
    <x v="188"/>
    <s v="16.742498"/>
    <s v="-62.187366"/>
    <s v="12/31/20"/>
    <n v="13"/>
    <n v="1"/>
    <n v="12"/>
    <x v="0"/>
    <x v="11"/>
    <n v="31"/>
  </r>
  <r>
    <s v="Montserrat"/>
    <x v="188"/>
    <s v="16.742498"/>
    <s v="-62.187366"/>
    <s v="1/1/21"/>
    <n v="13"/>
    <n v="1"/>
    <n v="12"/>
    <x v="1"/>
    <x v="0"/>
    <n v="1"/>
  </r>
  <r>
    <s v="Montserrat"/>
    <x v="188"/>
    <s v="16.742498"/>
    <s v="-62.187366"/>
    <s v="1/2/21"/>
    <n v="13"/>
    <n v="1"/>
    <n v="12"/>
    <x v="1"/>
    <x v="0"/>
    <n v="2"/>
  </r>
  <r>
    <s v="Montserrat"/>
    <x v="188"/>
    <s v="16.742498"/>
    <s v="-62.187366"/>
    <s v="1/3/21"/>
    <n v="13"/>
    <n v="1"/>
    <n v="12"/>
    <x v="1"/>
    <x v="0"/>
    <n v="3"/>
  </r>
  <r>
    <s v="Montserrat"/>
    <x v="188"/>
    <s v="16.742498"/>
    <s v="-62.187366"/>
    <s v="1/4/21"/>
    <n v="13"/>
    <n v="1"/>
    <n v="12"/>
    <x v="1"/>
    <x v="0"/>
    <n v="4"/>
  </r>
  <r>
    <s v="Montserrat"/>
    <x v="188"/>
    <s v="16.742498"/>
    <s v="-62.187366"/>
    <s v="1/5/21"/>
    <n v="13"/>
    <n v="1"/>
    <n v="12"/>
    <x v="1"/>
    <x v="0"/>
    <n v="5"/>
  </r>
  <r>
    <s v="Montserrat"/>
    <x v="188"/>
    <s v="16.742498"/>
    <s v="-62.187366"/>
    <s v="1/6/21"/>
    <n v="13"/>
    <n v="1"/>
    <n v="12"/>
    <x v="1"/>
    <x v="0"/>
    <n v="6"/>
  </r>
  <r>
    <s v="Montserrat"/>
    <x v="188"/>
    <s v="16.742498"/>
    <s v="-62.187366"/>
    <s v="1/7/21"/>
    <n v="13"/>
    <n v="1"/>
    <n v="12"/>
    <x v="1"/>
    <x v="0"/>
    <n v="7"/>
  </r>
  <r>
    <s v="Montserrat"/>
    <x v="188"/>
    <s v="16.742498"/>
    <s v="-62.187366"/>
    <s v="1/8/21"/>
    <n v="13"/>
    <n v="1"/>
    <n v="12"/>
    <x v="1"/>
    <x v="0"/>
    <n v="8"/>
  </r>
  <r>
    <s v="Montserrat"/>
    <x v="188"/>
    <s v="16.742498"/>
    <s v="-62.187366"/>
    <s v="1/9/21"/>
    <n v="13"/>
    <n v="1"/>
    <n v="12"/>
    <x v="1"/>
    <x v="0"/>
    <n v="9"/>
  </r>
  <r>
    <s v="Montserrat"/>
    <x v="188"/>
    <s v="16.742498"/>
    <s v="-62.187366"/>
    <s v="1/10/21"/>
    <n v="13"/>
    <n v="1"/>
    <n v="12"/>
    <x v="1"/>
    <x v="0"/>
    <n v="10"/>
  </r>
  <r>
    <s v="Montserrat"/>
    <x v="188"/>
    <s v="16.742498"/>
    <s v="-62.187366"/>
    <s v="1/11/21"/>
    <n v="13"/>
    <n v="1"/>
    <n v="12"/>
    <x v="1"/>
    <x v="0"/>
    <n v="11"/>
  </r>
  <r>
    <s v="Montserrat"/>
    <x v="188"/>
    <s v="16.742498"/>
    <s v="-62.187366"/>
    <s v="1/12/21"/>
    <n v="13"/>
    <n v="1"/>
    <n v="12"/>
    <x v="1"/>
    <x v="0"/>
    <n v="12"/>
  </r>
  <r>
    <s v="Montserrat"/>
    <x v="188"/>
    <s v="16.742498"/>
    <s v="-62.187366"/>
    <s v="1/13/21"/>
    <n v="13"/>
    <n v="1"/>
    <n v="12"/>
    <x v="1"/>
    <x v="0"/>
    <n v="13"/>
  </r>
  <r>
    <s v="Montserrat"/>
    <x v="188"/>
    <s v="16.742498"/>
    <s v="-62.187366"/>
    <s v="1/14/21"/>
    <n v="13"/>
    <n v="1"/>
    <n v="12"/>
    <x v="1"/>
    <x v="0"/>
    <n v="14"/>
  </r>
  <r>
    <s v="Montserrat"/>
    <x v="188"/>
    <s v="16.742498"/>
    <s v="-62.187366"/>
    <s v="1/15/21"/>
    <n v="13"/>
    <n v="1"/>
    <n v="12"/>
    <x v="1"/>
    <x v="0"/>
    <n v="15"/>
  </r>
  <r>
    <s v="Montserrat"/>
    <x v="188"/>
    <s v="16.742498"/>
    <s v="-62.187366"/>
    <s v="1/16/21"/>
    <n v="13"/>
    <n v="1"/>
    <n v="12"/>
    <x v="1"/>
    <x v="0"/>
    <n v="16"/>
  </r>
  <r>
    <s v="Montserrat"/>
    <x v="188"/>
    <s v="16.742498"/>
    <s v="-62.187366"/>
    <s v="1/17/21"/>
    <n v="13"/>
    <n v="1"/>
    <n v="12"/>
    <x v="1"/>
    <x v="0"/>
    <n v="17"/>
  </r>
  <r>
    <s v="Montserrat"/>
    <x v="188"/>
    <s v="16.742498"/>
    <s v="-62.187366"/>
    <s v="1/18/21"/>
    <n v="13"/>
    <n v="1"/>
    <n v="12"/>
    <x v="1"/>
    <x v="0"/>
    <n v="18"/>
  </r>
  <r>
    <s v="Montserrat"/>
    <x v="188"/>
    <s v="16.742498"/>
    <s v="-62.187366"/>
    <s v="1/19/21"/>
    <n v="13"/>
    <n v="1"/>
    <n v="12"/>
    <x v="1"/>
    <x v="0"/>
    <n v="19"/>
  </r>
  <r>
    <s v="Montserrat"/>
    <x v="188"/>
    <s v="16.742498"/>
    <s v="-62.187366"/>
    <s v="1/20/21"/>
    <n v="13"/>
    <n v="1"/>
    <n v="12"/>
    <x v="1"/>
    <x v="0"/>
    <n v="20"/>
  </r>
  <r>
    <s v="Montserrat"/>
    <x v="188"/>
    <s v="16.742498"/>
    <s v="-62.187366"/>
    <s v="1/21/21"/>
    <n v="13"/>
    <n v="1"/>
    <n v="12"/>
    <x v="1"/>
    <x v="0"/>
    <n v="21"/>
  </r>
  <r>
    <s v="Montserrat"/>
    <x v="188"/>
    <s v="16.742498"/>
    <s v="-62.187366"/>
    <s v="1/22/21"/>
    <n v="13"/>
    <n v="1"/>
    <n v="12"/>
    <x v="1"/>
    <x v="0"/>
    <n v="22"/>
  </r>
  <r>
    <s v="Montserrat"/>
    <x v="188"/>
    <s v="16.742498"/>
    <s v="-62.187366"/>
    <s v="1/23/21"/>
    <n v="13"/>
    <n v="1"/>
    <n v="12"/>
    <x v="1"/>
    <x v="0"/>
    <n v="23"/>
  </r>
  <r>
    <s v="Montserrat"/>
    <x v="188"/>
    <s v="16.742498"/>
    <s v="-62.187366"/>
    <s v="1/24/21"/>
    <n v="13"/>
    <n v="1"/>
    <n v="12"/>
    <x v="1"/>
    <x v="0"/>
    <n v="24"/>
  </r>
  <r>
    <s v="Montserrat"/>
    <x v="188"/>
    <s v="16.742498"/>
    <s v="-62.187366"/>
    <s v="1/25/21"/>
    <n v="13"/>
    <n v="1"/>
    <n v="12"/>
    <x v="1"/>
    <x v="0"/>
    <n v="25"/>
  </r>
  <r>
    <s v="Montserrat"/>
    <x v="188"/>
    <s v="16.742498"/>
    <s v="-62.187366"/>
    <s v="1/26/21"/>
    <n v="13"/>
    <n v="1"/>
    <n v="12"/>
    <x v="1"/>
    <x v="0"/>
    <n v="26"/>
  </r>
  <r>
    <s v="Montserrat"/>
    <x v="188"/>
    <s v="16.742498"/>
    <s v="-62.187366"/>
    <s v="1/27/21"/>
    <n v="13"/>
    <n v="1"/>
    <n v="12"/>
    <x v="1"/>
    <x v="0"/>
    <n v="27"/>
  </r>
  <r>
    <s v="Montserrat"/>
    <x v="188"/>
    <s v="16.742498"/>
    <s v="-62.187366"/>
    <s v="1/28/21"/>
    <n v="13"/>
    <n v="1"/>
    <n v="12"/>
    <x v="1"/>
    <x v="0"/>
    <n v="28"/>
  </r>
  <r>
    <s v="Montserrat"/>
    <x v="188"/>
    <s v="16.742498"/>
    <s v="-62.187366"/>
    <s v="1/29/21"/>
    <n v="13"/>
    <n v="1"/>
    <n v="12"/>
    <x v="1"/>
    <x v="0"/>
    <n v="29"/>
  </r>
  <r>
    <s v="Montserrat"/>
    <x v="188"/>
    <s v="16.742498"/>
    <s v="-62.187366"/>
    <s v="1/30/21"/>
    <n v="13"/>
    <n v="1"/>
    <n v="12"/>
    <x v="1"/>
    <x v="0"/>
    <n v="30"/>
  </r>
  <r>
    <s v="Montserrat"/>
    <x v="188"/>
    <s v="16.742498"/>
    <s v="-62.187366"/>
    <s v="1/31/21"/>
    <n v="13"/>
    <n v="1"/>
    <n v="12"/>
    <x v="1"/>
    <x v="0"/>
    <n v="31"/>
  </r>
  <r>
    <s v="Montserrat"/>
    <x v="188"/>
    <s v="16.742498"/>
    <s v="-62.187366"/>
    <s v="2/1/21"/>
    <n v="13"/>
    <n v="1"/>
    <n v="12"/>
    <x v="1"/>
    <x v="1"/>
    <n v="1"/>
  </r>
  <r>
    <s v="Montserrat"/>
    <x v="188"/>
    <s v="16.742498"/>
    <s v="-62.187366"/>
    <s v="2/2/21"/>
    <n v="13"/>
    <n v="1"/>
    <n v="12"/>
    <x v="1"/>
    <x v="1"/>
    <n v="2"/>
  </r>
  <r>
    <s v="Montserrat"/>
    <x v="188"/>
    <s v="16.742498"/>
    <s v="-62.187366"/>
    <s v="2/3/21"/>
    <n v="13"/>
    <n v="1"/>
    <n v="12"/>
    <x v="1"/>
    <x v="1"/>
    <n v="3"/>
  </r>
  <r>
    <s v="Montserrat"/>
    <x v="188"/>
    <s v="16.742498"/>
    <s v="-62.187366"/>
    <s v="2/4/21"/>
    <n v="13"/>
    <n v="1"/>
    <n v="12"/>
    <x v="1"/>
    <x v="1"/>
    <n v="4"/>
  </r>
  <r>
    <s v="Montserrat"/>
    <x v="188"/>
    <s v="16.742498"/>
    <s v="-62.187366"/>
    <s v="2/5/21"/>
    <n v="13"/>
    <n v="1"/>
    <n v="12"/>
    <x v="1"/>
    <x v="1"/>
    <n v="5"/>
  </r>
  <r>
    <s v="Montserrat"/>
    <x v="188"/>
    <s v="16.742498"/>
    <s v="-62.187366"/>
    <s v="2/6/21"/>
    <n v="15"/>
    <n v="1"/>
    <n v="13"/>
    <x v="1"/>
    <x v="1"/>
    <n v="6"/>
  </r>
  <r>
    <s v="Montserrat"/>
    <x v="188"/>
    <s v="16.742498"/>
    <s v="-62.187366"/>
    <s v="2/7/21"/>
    <n v="17"/>
    <n v="1"/>
    <n v="13"/>
    <x v="1"/>
    <x v="1"/>
    <n v="7"/>
  </r>
  <r>
    <s v="Montserrat"/>
    <x v="188"/>
    <s v="16.742498"/>
    <s v="-62.187366"/>
    <s v="2/8/21"/>
    <n v="18"/>
    <n v="1"/>
    <n v="13"/>
    <x v="1"/>
    <x v="1"/>
    <n v="8"/>
  </r>
  <r>
    <s v="Montserrat"/>
    <x v="188"/>
    <s v="16.742498"/>
    <s v="-62.187366"/>
    <s v="2/9/21"/>
    <n v="18"/>
    <n v="1"/>
    <n v="13"/>
    <x v="1"/>
    <x v="1"/>
    <n v="9"/>
  </r>
  <r>
    <s v="Montserrat"/>
    <x v="188"/>
    <s v="16.742498"/>
    <s v="-62.187366"/>
    <s v="2/10/21"/>
    <n v="18"/>
    <n v="1"/>
    <n v="13"/>
    <x v="1"/>
    <x v="1"/>
    <n v="10"/>
  </r>
  <r>
    <s v="Montserrat"/>
    <x v="188"/>
    <s v="16.742498"/>
    <s v="-62.187366"/>
    <s v="2/11/21"/>
    <n v="19"/>
    <n v="1"/>
    <n v="13"/>
    <x v="1"/>
    <x v="1"/>
    <n v="11"/>
  </r>
  <r>
    <s v="Montserrat"/>
    <x v="188"/>
    <s v="16.742498"/>
    <s v="-62.187366"/>
    <s v="2/12/21"/>
    <n v="19"/>
    <n v="1"/>
    <n v="13"/>
    <x v="1"/>
    <x v="1"/>
    <n v="12"/>
  </r>
  <r>
    <s v="Montserrat"/>
    <x v="188"/>
    <s v="16.742498"/>
    <s v="-62.187366"/>
    <s v="2/13/21"/>
    <n v="19"/>
    <n v="1"/>
    <n v="13"/>
    <x v="1"/>
    <x v="1"/>
    <n v="13"/>
  </r>
  <r>
    <s v="Montserrat"/>
    <x v="188"/>
    <s v="16.742498"/>
    <s v="-62.187366"/>
    <s v="2/14/21"/>
    <n v="20"/>
    <n v="1"/>
    <n v="13"/>
    <x v="1"/>
    <x v="1"/>
    <n v="14"/>
  </r>
  <r>
    <s v="Montserrat"/>
    <x v="188"/>
    <s v="16.742498"/>
    <s v="-62.187366"/>
    <s v="2/15/21"/>
    <n v="20"/>
    <n v="1"/>
    <n v="13"/>
    <x v="1"/>
    <x v="1"/>
    <n v="15"/>
  </r>
  <r>
    <s v="Montserrat"/>
    <x v="188"/>
    <s v="16.742498"/>
    <s v="-62.187366"/>
    <s v="2/16/21"/>
    <n v="20"/>
    <n v="1"/>
    <n v="13"/>
    <x v="1"/>
    <x v="1"/>
    <n v="16"/>
  </r>
  <r>
    <s v="Montserrat"/>
    <x v="188"/>
    <s v="16.742498"/>
    <s v="-62.187366"/>
    <s v="2/17/21"/>
    <n v="20"/>
    <n v="1"/>
    <n v="13"/>
    <x v="1"/>
    <x v="1"/>
    <n v="17"/>
  </r>
  <r>
    <s v="Montserrat"/>
    <x v="188"/>
    <s v="16.742498"/>
    <s v="-62.187366"/>
    <s v="2/18/21"/>
    <n v="20"/>
    <n v="1"/>
    <n v="13"/>
    <x v="1"/>
    <x v="1"/>
    <n v="18"/>
  </r>
  <r>
    <s v="Montserrat"/>
    <x v="188"/>
    <s v="16.742498"/>
    <s v="-62.187366"/>
    <s v="2/19/21"/>
    <n v="20"/>
    <n v="1"/>
    <n v="13"/>
    <x v="1"/>
    <x v="1"/>
    <n v="19"/>
  </r>
  <r>
    <s v="Montserrat"/>
    <x v="188"/>
    <s v="16.742498"/>
    <s v="-62.187366"/>
    <s v="2/20/21"/>
    <n v="20"/>
    <n v="1"/>
    <n v="13"/>
    <x v="1"/>
    <x v="1"/>
    <n v="20"/>
  </r>
  <r>
    <s v="Montserrat"/>
    <x v="188"/>
    <s v="16.742498"/>
    <s v="-62.187366"/>
    <s v="2/21/21"/>
    <n v="20"/>
    <n v="1"/>
    <n v="13"/>
    <x v="1"/>
    <x v="1"/>
    <n v="21"/>
  </r>
  <r>
    <s v="Montserrat"/>
    <x v="188"/>
    <s v="16.742498"/>
    <s v="-62.187366"/>
    <s v="2/22/21"/>
    <n v="20"/>
    <n v="1"/>
    <n v="13"/>
    <x v="1"/>
    <x v="1"/>
    <n v="22"/>
  </r>
  <r>
    <s v="Montserrat"/>
    <x v="188"/>
    <s v="16.742498"/>
    <s v="-62.187366"/>
    <s v="2/23/21"/>
    <n v="20"/>
    <n v="1"/>
    <n v="13"/>
    <x v="1"/>
    <x v="1"/>
    <n v="23"/>
  </r>
  <r>
    <s v="Montserrat"/>
    <x v="188"/>
    <s v="16.742498"/>
    <s v="-62.187366"/>
    <s v="2/24/21"/>
    <n v="20"/>
    <n v="1"/>
    <n v="13"/>
    <x v="1"/>
    <x v="1"/>
    <n v="24"/>
  </r>
  <r>
    <s v="Montserrat"/>
    <x v="188"/>
    <s v="16.742498"/>
    <s v="-62.187366"/>
    <s v="2/25/21"/>
    <n v="20"/>
    <n v="1"/>
    <n v="13"/>
    <x v="1"/>
    <x v="1"/>
    <n v="25"/>
  </r>
  <r>
    <s v="Montserrat"/>
    <x v="188"/>
    <s v="16.742498"/>
    <s v="-62.187366"/>
    <s v="2/26/21"/>
    <n v="20"/>
    <n v="1"/>
    <n v="13"/>
    <x v="1"/>
    <x v="1"/>
    <n v="26"/>
  </r>
  <r>
    <s v="Montserrat"/>
    <x v="188"/>
    <s v="16.742498"/>
    <s v="-62.187366"/>
    <s v="2/27/21"/>
    <n v="20"/>
    <n v="1"/>
    <n v="13"/>
    <x v="1"/>
    <x v="1"/>
    <n v="27"/>
  </r>
  <r>
    <s v="Montserrat"/>
    <x v="188"/>
    <s v="16.742498"/>
    <s v="-62.187366"/>
    <s v="2/28/21"/>
    <n v="20"/>
    <n v="1"/>
    <n v="13"/>
    <x v="1"/>
    <x v="1"/>
    <n v="28"/>
  </r>
  <r>
    <s v="Montserrat"/>
    <x v="188"/>
    <s v="16.742498"/>
    <s v="-62.187366"/>
    <s v="3/1/21"/>
    <n v="20"/>
    <n v="1"/>
    <n v="13"/>
    <x v="1"/>
    <x v="2"/>
    <n v="1"/>
  </r>
  <r>
    <s v="Montserrat"/>
    <x v="188"/>
    <s v="16.742498"/>
    <s v="-62.187366"/>
    <s v="3/2/21"/>
    <n v="20"/>
    <n v="1"/>
    <n v="13"/>
    <x v="1"/>
    <x v="2"/>
    <n v="2"/>
  </r>
  <r>
    <s v="Montserrat"/>
    <x v="188"/>
    <s v="16.742498"/>
    <s v="-62.187366"/>
    <s v="3/3/21"/>
    <n v="20"/>
    <n v="1"/>
    <n v="13"/>
    <x v="1"/>
    <x v="2"/>
    <n v="3"/>
  </r>
  <r>
    <s v="Montserrat"/>
    <x v="188"/>
    <s v="16.742498"/>
    <s v="-62.187366"/>
    <s v="3/4/21"/>
    <n v="20"/>
    <n v="1"/>
    <n v="13"/>
    <x v="1"/>
    <x v="2"/>
    <n v="4"/>
  </r>
  <r>
    <s v="Montserrat"/>
    <x v="188"/>
    <s v="16.742498"/>
    <s v="-62.187366"/>
    <s v="3/5/21"/>
    <n v="20"/>
    <n v="1"/>
    <n v="13"/>
    <x v="1"/>
    <x v="2"/>
    <n v="5"/>
  </r>
  <r>
    <s v="Montserrat"/>
    <x v="188"/>
    <s v="16.742498"/>
    <s v="-62.187366"/>
    <s v="3/6/21"/>
    <n v="20"/>
    <n v="1"/>
    <n v="14"/>
    <x v="1"/>
    <x v="2"/>
    <n v="6"/>
  </r>
  <r>
    <s v="Montserrat"/>
    <x v="188"/>
    <s v="16.742498"/>
    <s v="-62.187366"/>
    <s v="3/7/21"/>
    <n v="20"/>
    <n v="1"/>
    <n v="14"/>
    <x v="1"/>
    <x v="2"/>
    <n v="7"/>
  </r>
  <r>
    <s v="Montserrat"/>
    <x v="188"/>
    <s v="16.742498"/>
    <s v="-62.187366"/>
    <s v="3/8/21"/>
    <n v="20"/>
    <n v="1"/>
    <n v="14"/>
    <x v="1"/>
    <x v="2"/>
    <n v="8"/>
  </r>
  <r>
    <s v="Montserrat"/>
    <x v="188"/>
    <s v="16.742498"/>
    <s v="-62.187366"/>
    <s v="3/9/21"/>
    <n v="20"/>
    <n v="1"/>
    <n v="14"/>
    <x v="1"/>
    <x v="2"/>
    <n v="9"/>
  </r>
  <r>
    <s v="Montserrat"/>
    <x v="188"/>
    <s v="16.742498"/>
    <s v="-62.187366"/>
    <s v="3/10/21"/>
    <n v="20"/>
    <n v="1"/>
    <n v="14"/>
    <x v="1"/>
    <x v="2"/>
    <n v="10"/>
  </r>
  <r>
    <s v="Montserrat"/>
    <x v="188"/>
    <s v="16.742498"/>
    <s v="-62.187366"/>
    <s v="3/11/21"/>
    <n v="20"/>
    <n v="1"/>
    <n v="18"/>
    <x v="1"/>
    <x v="2"/>
    <n v="11"/>
  </r>
  <r>
    <s v="Montserrat"/>
    <x v="188"/>
    <s v="16.742498"/>
    <s v="-62.187366"/>
    <s v="3/12/21"/>
    <n v="20"/>
    <n v="1"/>
    <n v="18"/>
    <x v="1"/>
    <x v="2"/>
    <n v="12"/>
  </r>
  <r>
    <s v="Montserrat"/>
    <x v="188"/>
    <s v="16.742498"/>
    <s v="-62.187366"/>
    <s v="3/13/21"/>
    <n v="20"/>
    <n v="1"/>
    <n v="18"/>
    <x v="1"/>
    <x v="2"/>
    <n v="13"/>
  </r>
  <r>
    <s v="Montserrat"/>
    <x v="188"/>
    <s v="16.742498"/>
    <s v="-62.187366"/>
    <s v="3/14/21"/>
    <n v="20"/>
    <n v="1"/>
    <n v="18"/>
    <x v="1"/>
    <x v="2"/>
    <n v="14"/>
  </r>
  <r>
    <s v="Montserrat"/>
    <x v="188"/>
    <s v="16.742498"/>
    <s v="-62.187366"/>
    <s v="3/15/21"/>
    <n v="20"/>
    <n v="1"/>
    <n v="18"/>
    <x v="1"/>
    <x v="2"/>
    <n v="15"/>
  </r>
  <r>
    <s v="Montserrat"/>
    <x v="188"/>
    <s v="16.742498"/>
    <s v="-62.187366"/>
    <s v="3/16/21"/>
    <n v="20"/>
    <n v="1"/>
    <n v="19"/>
    <x v="1"/>
    <x v="2"/>
    <n v="16"/>
  </r>
  <r>
    <s v="Montserrat"/>
    <x v="188"/>
    <s v="16.742498"/>
    <s v="-62.187366"/>
    <s v="3/17/21"/>
    <n v="20"/>
    <n v="1"/>
    <n v="19"/>
    <x v="1"/>
    <x v="2"/>
    <n v="17"/>
  </r>
  <r>
    <s v="Montserrat"/>
    <x v="188"/>
    <s v="16.742498"/>
    <s v="-62.187366"/>
    <s v="3/18/21"/>
    <n v="20"/>
    <n v="1"/>
    <n v="19"/>
    <x v="1"/>
    <x v="2"/>
    <n v="18"/>
  </r>
  <r>
    <s v="Montserrat"/>
    <x v="188"/>
    <s v="16.742498"/>
    <s v="-62.187366"/>
    <s v="3/19/21"/>
    <n v="20"/>
    <n v="1"/>
    <n v="19"/>
    <x v="1"/>
    <x v="2"/>
    <n v="19"/>
  </r>
  <r>
    <s v="Montserrat"/>
    <x v="188"/>
    <s v="16.742498"/>
    <s v="-62.187366"/>
    <s v="3/20/21"/>
    <n v="20"/>
    <n v="1"/>
    <n v="19"/>
    <x v="1"/>
    <x v="2"/>
    <n v="20"/>
  </r>
  <r>
    <s v="Montserrat"/>
    <x v="188"/>
    <s v="16.742498"/>
    <s v="-62.187366"/>
    <s v="3/21/21"/>
    <n v="20"/>
    <n v="1"/>
    <n v="19"/>
    <x v="1"/>
    <x v="2"/>
    <n v="21"/>
  </r>
  <r>
    <s v="Montserrat"/>
    <x v="188"/>
    <s v="16.742498"/>
    <s v="-62.187366"/>
    <s v="3/22/21"/>
    <n v="20"/>
    <n v="1"/>
    <n v="19"/>
    <x v="1"/>
    <x v="2"/>
    <n v="22"/>
  </r>
  <r>
    <s v="Montserrat"/>
    <x v="188"/>
    <s v="16.742498"/>
    <s v="-62.187366"/>
    <s v="3/23/21"/>
    <n v="20"/>
    <n v="1"/>
    <n v="19"/>
    <x v="1"/>
    <x v="2"/>
    <n v="23"/>
  </r>
  <r>
    <s v="Montserrat"/>
    <x v="188"/>
    <s v="16.742498"/>
    <s v="-62.187366"/>
    <s v="3/24/21"/>
    <n v="20"/>
    <n v="1"/>
    <n v="19"/>
    <x v="1"/>
    <x v="2"/>
    <n v="24"/>
  </r>
  <r>
    <s v="Montserrat"/>
    <x v="188"/>
    <s v="16.742498"/>
    <s v="-62.187366"/>
    <s v="3/25/21"/>
    <n v="20"/>
    <n v="1"/>
    <n v="19"/>
    <x v="1"/>
    <x v="2"/>
    <n v="25"/>
  </r>
  <r>
    <s v="Montserrat"/>
    <x v="188"/>
    <s v="16.742498"/>
    <s v="-62.187366"/>
    <s v="3/26/21"/>
    <n v="20"/>
    <n v="1"/>
    <n v="19"/>
    <x v="1"/>
    <x v="2"/>
    <n v="26"/>
  </r>
  <r>
    <s v="Montserrat"/>
    <x v="188"/>
    <s v="16.742498"/>
    <s v="-62.187366"/>
    <s v="3/27/21"/>
    <n v="20"/>
    <n v="1"/>
    <n v="19"/>
    <x v="1"/>
    <x v="2"/>
    <n v="27"/>
  </r>
  <r>
    <s v="Montserrat"/>
    <x v="188"/>
    <s v="16.742498"/>
    <s v="-62.187366"/>
    <s v="3/28/21"/>
    <n v="20"/>
    <n v="1"/>
    <n v="19"/>
    <x v="1"/>
    <x v="2"/>
    <n v="28"/>
  </r>
  <r>
    <s v="Montserrat"/>
    <x v="188"/>
    <s v="16.742498"/>
    <s v="-62.187366"/>
    <s v="3/29/21"/>
    <n v="20"/>
    <n v="1"/>
    <n v="19"/>
    <x v="1"/>
    <x v="2"/>
    <n v="29"/>
  </r>
  <r>
    <s v="Montserrat"/>
    <x v="188"/>
    <s v="16.742498"/>
    <s v="-62.187366"/>
    <s v="3/30/21"/>
    <n v="20"/>
    <n v="1"/>
    <n v="19"/>
    <x v="1"/>
    <x v="2"/>
    <n v="30"/>
  </r>
  <r>
    <s v="Montserrat"/>
    <x v="188"/>
    <s v="16.742498"/>
    <s v="-62.187366"/>
    <s v="3/31/21"/>
    <n v="20"/>
    <n v="1"/>
    <n v="19"/>
    <x v="1"/>
    <x v="2"/>
    <n v="31"/>
  </r>
  <r>
    <s v="Montserrat"/>
    <x v="188"/>
    <s v="16.742498"/>
    <s v="-62.187366"/>
    <s v="4/1/21"/>
    <n v="20"/>
    <n v="1"/>
    <n v="19"/>
    <x v="1"/>
    <x v="3"/>
    <n v="1"/>
  </r>
  <r>
    <s v="Montserrat"/>
    <x v="188"/>
    <s v="16.742498"/>
    <s v="-62.187366"/>
    <s v="4/2/21"/>
    <n v="20"/>
    <n v="1"/>
    <n v="19"/>
    <x v="1"/>
    <x v="3"/>
    <n v="2"/>
  </r>
  <r>
    <s v="Montserrat"/>
    <x v="188"/>
    <s v="16.742498"/>
    <s v="-62.187366"/>
    <s v="4/3/21"/>
    <n v="20"/>
    <n v="1"/>
    <n v="19"/>
    <x v="1"/>
    <x v="3"/>
    <n v="3"/>
  </r>
  <r>
    <s v="Montserrat"/>
    <x v="188"/>
    <s v="16.742498"/>
    <s v="-62.187366"/>
    <s v="4/4/21"/>
    <n v="20"/>
    <n v="1"/>
    <n v="19"/>
    <x v="1"/>
    <x v="3"/>
    <n v="4"/>
  </r>
  <r>
    <s v="Montserrat"/>
    <x v="188"/>
    <s v="16.742498"/>
    <s v="-62.187366"/>
    <s v="4/5/21"/>
    <n v="20"/>
    <n v="1"/>
    <n v="19"/>
    <x v="1"/>
    <x v="3"/>
    <n v="5"/>
  </r>
  <r>
    <s v="Montserrat"/>
    <x v="188"/>
    <s v="16.742498"/>
    <s v="-62.187366"/>
    <s v="4/6/21"/>
    <n v="20"/>
    <n v="1"/>
    <n v="19"/>
    <x v="1"/>
    <x v="3"/>
    <n v="6"/>
  </r>
  <r>
    <s v="Montserrat"/>
    <x v="188"/>
    <s v="16.742498"/>
    <s v="-62.187366"/>
    <s v="4/7/21"/>
    <n v="20"/>
    <n v="1"/>
    <n v="19"/>
    <x v="1"/>
    <x v="3"/>
    <n v="7"/>
  </r>
  <r>
    <s v="Montserrat"/>
    <x v="188"/>
    <s v="16.742498"/>
    <s v="-62.187366"/>
    <s v="4/8/21"/>
    <n v="20"/>
    <n v="1"/>
    <n v="19"/>
    <x v="1"/>
    <x v="3"/>
    <n v="8"/>
  </r>
  <r>
    <s v="Montserrat"/>
    <x v="188"/>
    <s v="16.742498"/>
    <s v="-62.187366"/>
    <s v="4/9/21"/>
    <n v="20"/>
    <n v="1"/>
    <n v="19"/>
    <x v="1"/>
    <x v="3"/>
    <n v="9"/>
  </r>
  <r>
    <s v="Montserrat"/>
    <x v="188"/>
    <s v="16.742498"/>
    <s v="-62.187366"/>
    <s v="4/10/21"/>
    <n v="20"/>
    <n v="1"/>
    <n v="19"/>
    <x v="1"/>
    <x v="3"/>
    <n v="10"/>
  </r>
  <r>
    <s v="Montserrat"/>
    <x v="188"/>
    <s v="16.742498"/>
    <s v="-62.187366"/>
    <s v="4/11/21"/>
    <n v="20"/>
    <n v="1"/>
    <n v="19"/>
    <x v="1"/>
    <x v="3"/>
    <n v="11"/>
  </r>
  <r>
    <s v="Montserrat"/>
    <x v="188"/>
    <s v="16.742498"/>
    <s v="-62.187366"/>
    <s v="4/12/21"/>
    <n v="20"/>
    <n v="1"/>
    <n v="19"/>
    <x v="1"/>
    <x v="3"/>
    <n v="12"/>
  </r>
  <r>
    <s v="Montserrat"/>
    <x v="188"/>
    <s v="16.742498"/>
    <s v="-62.187366"/>
    <s v="4/13/21"/>
    <n v="20"/>
    <n v="1"/>
    <n v="19"/>
    <x v="1"/>
    <x v="3"/>
    <n v="13"/>
  </r>
  <r>
    <s v="Montserrat"/>
    <x v="188"/>
    <s v="16.742498"/>
    <s v="-62.187366"/>
    <s v="4/14/21"/>
    <n v="20"/>
    <n v="1"/>
    <n v="19"/>
    <x v="1"/>
    <x v="3"/>
    <n v="14"/>
  </r>
  <r>
    <s v="Montserrat"/>
    <x v="188"/>
    <s v="16.742498"/>
    <s v="-62.187366"/>
    <s v="4/15/21"/>
    <n v="20"/>
    <n v="1"/>
    <n v="19"/>
    <x v="1"/>
    <x v="3"/>
    <n v="15"/>
  </r>
  <r>
    <s v="Montserrat"/>
    <x v="188"/>
    <s v="16.742498"/>
    <s v="-62.187366"/>
    <s v="4/16/21"/>
    <n v="20"/>
    <n v="1"/>
    <n v="19"/>
    <x v="1"/>
    <x v="3"/>
    <n v="16"/>
  </r>
  <r>
    <s v="Montserrat"/>
    <x v="188"/>
    <s v="16.742498"/>
    <s v="-62.187366"/>
    <s v="4/17/21"/>
    <n v="20"/>
    <n v="1"/>
    <n v="19"/>
    <x v="1"/>
    <x v="3"/>
    <n v="17"/>
  </r>
  <r>
    <s v="Montserrat"/>
    <x v="188"/>
    <s v="16.742498"/>
    <s v="-62.187366"/>
    <s v="4/18/21"/>
    <n v="20"/>
    <n v="1"/>
    <n v="19"/>
    <x v="1"/>
    <x v="3"/>
    <n v="18"/>
  </r>
  <r>
    <s v="Montserrat"/>
    <x v="188"/>
    <s v="16.742498"/>
    <s v="-62.187366"/>
    <s v="4/19/21"/>
    <n v="20"/>
    <n v="1"/>
    <n v="19"/>
    <x v="1"/>
    <x v="3"/>
    <n v="19"/>
  </r>
  <r>
    <s v="Montserrat"/>
    <x v="188"/>
    <s v="16.742498"/>
    <s v="-62.187366"/>
    <s v="4/20/21"/>
    <n v="20"/>
    <n v="1"/>
    <n v="19"/>
    <x v="1"/>
    <x v="3"/>
    <n v="20"/>
  </r>
  <r>
    <s v="Montserrat"/>
    <x v="188"/>
    <s v="16.742498"/>
    <s v="-62.187366"/>
    <s v="4/21/21"/>
    <n v="20"/>
    <n v="1"/>
    <n v="19"/>
    <x v="1"/>
    <x v="3"/>
    <n v="21"/>
  </r>
  <r>
    <s v="Montserrat"/>
    <x v="188"/>
    <s v="16.742498"/>
    <s v="-62.187366"/>
    <s v="4/22/21"/>
    <n v="20"/>
    <n v="1"/>
    <n v="19"/>
    <x v="1"/>
    <x v="3"/>
    <n v="22"/>
  </r>
  <r>
    <s v="Montserrat"/>
    <x v="188"/>
    <s v="16.742498"/>
    <s v="-62.187366"/>
    <s v="4/23/21"/>
    <n v="20"/>
    <n v="1"/>
    <n v="19"/>
    <x v="1"/>
    <x v="3"/>
    <n v="23"/>
  </r>
  <r>
    <s v="Montserrat"/>
    <x v="188"/>
    <s v="16.742498"/>
    <s v="-62.187366"/>
    <s v="4/24/21"/>
    <n v="20"/>
    <n v="1"/>
    <n v="19"/>
    <x v="1"/>
    <x v="3"/>
    <n v="24"/>
  </r>
  <r>
    <s v="Montserrat"/>
    <x v="188"/>
    <s v="16.742498"/>
    <s v="-62.187366"/>
    <s v="4/25/21"/>
    <n v="20"/>
    <n v="1"/>
    <n v="19"/>
    <x v="1"/>
    <x v="3"/>
    <n v="25"/>
  </r>
  <r>
    <s v="Montserrat"/>
    <x v="188"/>
    <s v="16.742498"/>
    <s v="-62.187366"/>
    <s v="4/26/21"/>
    <n v="20"/>
    <n v="1"/>
    <n v="19"/>
    <x v="1"/>
    <x v="3"/>
    <n v="26"/>
  </r>
  <r>
    <s v="Montserrat"/>
    <x v="188"/>
    <s v="16.742498"/>
    <s v="-62.187366"/>
    <s v="4/27/21"/>
    <n v="20"/>
    <n v="1"/>
    <n v="19"/>
    <x v="1"/>
    <x v="3"/>
    <n v="27"/>
  </r>
  <r>
    <s v="Montserrat"/>
    <x v="188"/>
    <s v="16.742498"/>
    <s v="-62.187366"/>
    <s v="4/28/21"/>
    <n v="20"/>
    <n v="1"/>
    <n v="19"/>
    <x v="1"/>
    <x v="3"/>
    <n v="28"/>
  </r>
  <r>
    <s v="Montserrat"/>
    <x v="188"/>
    <s v="16.742498"/>
    <s v="-62.187366"/>
    <s v="4/29/21"/>
    <n v="20"/>
    <n v="1"/>
    <n v="19"/>
    <x v="1"/>
    <x v="3"/>
    <n v="29"/>
  </r>
  <r>
    <s v="Montserrat"/>
    <x v="188"/>
    <s v="16.742498"/>
    <s v="-62.187366"/>
    <s v="4/30/21"/>
    <n v="20"/>
    <n v="1"/>
    <n v="19"/>
    <x v="1"/>
    <x v="3"/>
    <n v="30"/>
  </r>
  <r>
    <s v="Montserrat"/>
    <x v="188"/>
    <s v="16.742498"/>
    <s v="-62.187366"/>
    <s v="5/1/21"/>
    <n v="20"/>
    <n v="1"/>
    <n v="19"/>
    <x v="1"/>
    <x v="4"/>
    <n v="1"/>
  </r>
  <r>
    <s v="Montserrat"/>
    <x v="188"/>
    <s v="16.742498"/>
    <s v="-62.187366"/>
    <s v="5/2/21"/>
    <n v="20"/>
    <n v="1"/>
    <n v="19"/>
    <x v="1"/>
    <x v="4"/>
    <n v="2"/>
  </r>
  <r>
    <s v="Montserrat"/>
    <x v="188"/>
    <s v="16.742498"/>
    <s v="-62.187366"/>
    <s v="5/3/21"/>
    <n v="20"/>
    <n v="1"/>
    <n v="19"/>
    <x v="1"/>
    <x v="4"/>
    <n v="3"/>
  </r>
  <r>
    <s v="Montserrat"/>
    <x v="188"/>
    <s v="16.742498"/>
    <s v="-62.187366"/>
    <s v="5/4/21"/>
    <n v="20"/>
    <n v="1"/>
    <n v="19"/>
    <x v="1"/>
    <x v="4"/>
    <n v="4"/>
  </r>
  <r>
    <s v="Montserrat"/>
    <x v="188"/>
    <s v="16.742498"/>
    <s v="-62.187366"/>
    <s v="5/5/21"/>
    <n v="20"/>
    <n v="1"/>
    <n v="19"/>
    <x v="1"/>
    <x v="4"/>
    <n v="5"/>
  </r>
  <r>
    <s v="Montserrat"/>
    <x v="188"/>
    <s v="16.742498"/>
    <s v="-62.187366"/>
    <s v="5/6/21"/>
    <n v="20"/>
    <n v="1"/>
    <n v="19"/>
    <x v="1"/>
    <x v="4"/>
    <n v="6"/>
  </r>
  <r>
    <s v="Montserrat"/>
    <x v="188"/>
    <s v="16.742498"/>
    <s v="-62.187366"/>
    <s v="5/7/21"/>
    <n v="20"/>
    <n v="1"/>
    <n v="19"/>
    <x v="1"/>
    <x v="4"/>
    <n v="7"/>
  </r>
  <r>
    <s v="Montserrat"/>
    <x v="188"/>
    <s v="16.742498"/>
    <s v="-62.187366"/>
    <s v="5/8/21"/>
    <n v="20"/>
    <n v="1"/>
    <n v="19"/>
    <x v="1"/>
    <x v="4"/>
    <n v="8"/>
  </r>
  <r>
    <s v="Montserrat"/>
    <x v="188"/>
    <s v="16.742498"/>
    <s v="-62.187366"/>
    <s v="5/9/21"/>
    <n v="20"/>
    <n v="1"/>
    <n v="19"/>
    <x v="1"/>
    <x v="4"/>
    <n v="9"/>
  </r>
  <r>
    <s v="Montserrat"/>
    <x v="188"/>
    <s v="16.742498"/>
    <s v="-62.187366"/>
    <s v="5/10/21"/>
    <n v="20"/>
    <n v="1"/>
    <n v="19"/>
    <x v="1"/>
    <x v="4"/>
    <n v="10"/>
  </r>
  <r>
    <s v="Montserrat"/>
    <x v="188"/>
    <s v="16.742498"/>
    <s v="-62.187366"/>
    <s v="5/11/21"/>
    <n v="20"/>
    <n v="1"/>
    <n v="19"/>
    <x v="1"/>
    <x v="4"/>
    <n v="11"/>
  </r>
  <r>
    <s v="Montserrat"/>
    <x v="188"/>
    <s v="16.742498"/>
    <s v="-62.187366"/>
    <s v="5/12/21"/>
    <n v="20"/>
    <n v="1"/>
    <n v="19"/>
    <x v="1"/>
    <x v="4"/>
    <n v="12"/>
  </r>
  <r>
    <s v="Montserrat"/>
    <x v="188"/>
    <s v="16.742498"/>
    <s v="-62.187366"/>
    <s v="5/13/21"/>
    <n v="20"/>
    <n v="1"/>
    <n v="19"/>
    <x v="1"/>
    <x v="4"/>
    <n v="13"/>
  </r>
  <r>
    <s v="Montserrat"/>
    <x v="188"/>
    <s v="16.742498"/>
    <s v="-62.187366"/>
    <s v="5/14/21"/>
    <n v="20"/>
    <n v="1"/>
    <n v="19"/>
    <x v="1"/>
    <x v="4"/>
    <n v="14"/>
  </r>
  <r>
    <s v="Montserrat"/>
    <x v="188"/>
    <s v="16.742498"/>
    <s v="-62.187366"/>
    <s v="5/15/21"/>
    <n v="20"/>
    <n v="1"/>
    <n v="19"/>
    <x v="1"/>
    <x v="4"/>
    <n v="15"/>
  </r>
  <r>
    <s v="Montserrat"/>
    <x v="188"/>
    <s v="16.742498"/>
    <s v="-62.187366"/>
    <s v="5/16/21"/>
    <n v="20"/>
    <n v="1"/>
    <n v="19"/>
    <x v="1"/>
    <x v="4"/>
    <n v="16"/>
  </r>
  <r>
    <s v="Montserrat"/>
    <x v="188"/>
    <s v="16.742498"/>
    <s v="-62.187366"/>
    <s v="5/17/21"/>
    <n v="20"/>
    <n v="1"/>
    <n v="19"/>
    <x v="1"/>
    <x v="4"/>
    <n v="17"/>
  </r>
  <r>
    <s v="Montserrat"/>
    <x v="188"/>
    <s v="16.742498"/>
    <s v="-62.187366"/>
    <s v="5/18/21"/>
    <n v="20"/>
    <n v="1"/>
    <n v="19"/>
    <x v="1"/>
    <x v="4"/>
    <n v="18"/>
  </r>
  <r>
    <s v="Montserrat"/>
    <x v="188"/>
    <s v="16.742498"/>
    <s v="-62.187366"/>
    <s v="5/19/21"/>
    <n v="20"/>
    <n v="1"/>
    <n v="19"/>
    <x v="1"/>
    <x v="4"/>
    <n v="19"/>
  </r>
  <r>
    <s v="Montserrat"/>
    <x v="188"/>
    <s v="16.742498"/>
    <s v="-62.187366"/>
    <s v="5/20/21"/>
    <n v="20"/>
    <n v="1"/>
    <n v="19"/>
    <x v="1"/>
    <x v="4"/>
    <n v="20"/>
  </r>
  <r>
    <s v="Montserrat"/>
    <x v="188"/>
    <s v="16.742498"/>
    <s v="-62.187366"/>
    <s v="5/21/21"/>
    <n v="20"/>
    <n v="1"/>
    <n v="19"/>
    <x v="1"/>
    <x v="4"/>
    <n v="21"/>
  </r>
  <r>
    <s v="Montserrat"/>
    <x v="188"/>
    <s v="16.742498"/>
    <s v="-62.187366"/>
    <s v="5/22/21"/>
    <n v="20"/>
    <n v="1"/>
    <n v="19"/>
    <x v="1"/>
    <x v="4"/>
    <n v="22"/>
  </r>
  <r>
    <s v="Montserrat"/>
    <x v="188"/>
    <s v="16.742498"/>
    <s v="-62.187366"/>
    <s v="5/23/21"/>
    <n v="20"/>
    <n v="1"/>
    <n v="19"/>
    <x v="1"/>
    <x v="4"/>
    <n v="23"/>
  </r>
  <r>
    <s v="Montserrat"/>
    <x v="188"/>
    <s v="16.742498"/>
    <s v="-62.187366"/>
    <s v="5/24/21"/>
    <n v="20"/>
    <n v="1"/>
    <n v="19"/>
    <x v="1"/>
    <x v="4"/>
    <n v="24"/>
  </r>
  <r>
    <s v="Montserrat"/>
    <x v="188"/>
    <s v="16.742498"/>
    <s v="-62.187366"/>
    <s v="5/25/21"/>
    <n v="20"/>
    <n v="1"/>
    <n v="19"/>
    <x v="1"/>
    <x v="4"/>
    <n v="25"/>
  </r>
  <r>
    <s v="Montserrat"/>
    <x v="188"/>
    <s v="16.742498"/>
    <s v="-62.187366"/>
    <s v="5/26/21"/>
    <n v="20"/>
    <n v="1"/>
    <n v="19"/>
    <x v="1"/>
    <x v="4"/>
    <n v="26"/>
  </r>
  <r>
    <s v="Montserrat"/>
    <x v="188"/>
    <s v="16.742498"/>
    <s v="-62.187366"/>
    <s v="5/27/21"/>
    <n v="20"/>
    <n v="1"/>
    <n v="19"/>
    <x v="1"/>
    <x v="4"/>
    <n v="27"/>
  </r>
  <r>
    <s v="Montserrat"/>
    <x v="188"/>
    <s v="16.742498"/>
    <s v="-62.187366"/>
    <s v="5/28/21"/>
    <n v="20"/>
    <n v="1"/>
    <n v="19"/>
    <x v="1"/>
    <x v="4"/>
    <n v="28"/>
  </r>
  <r>
    <s v="Montserrat"/>
    <x v="188"/>
    <s v="16.742498"/>
    <s v="-62.187366"/>
    <s v="5/29/21"/>
    <n v="20"/>
    <n v="1"/>
    <n v="19"/>
    <x v="1"/>
    <x v="4"/>
    <n v="29"/>
  </r>
  <r>
    <s v="Montserrat"/>
    <x v="188"/>
    <s v="16.742498"/>
    <s v="-62.187366"/>
    <s v="5/30/21"/>
    <n v="20"/>
    <n v="1"/>
    <n v="19"/>
    <x v="1"/>
    <x v="4"/>
    <n v="30"/>
  </r>
  <r>
    <s v="Montserrat"/>
    <x v="188"/>
    <s v="16.742498"/>
    <s v="-62.187366"/>
    <s v="5/31/21"/>
    <n v="20"/>
    <n v="1"/>
    <n v="19"/>
    <x v="1"/>
    <x v="4"/>
    <n v="31"/>
  </r>
  <r>
    <s v="Montserrat"/>
    <x v="188"/>
    <s v="16.742498"/>
    <s v="-62.187366"/>
    <s v="6/1/21"/>
    <n v="20"/>
    <n v="1"/>
    <n v="19"/>
    <x v="1"/>
    <x v="5"/>
    <n v="1"/>
  </r>
  <r>
    <s v="Montserrat"/>
    <x v="188"/>
    <s v="16.742498"/>
    <s v="-62.187366"/>
    <s v="6/2/21"/>
    <n v="20"/>
    <n v="1"/>
    <n v="19"/>
    <x v="1"/>
    <x v="5"/>
    <n v="2"/>
  </r>
  <r>
    <s v="Montserrat"/>
    <x v="188"/>
    <s v="16.742498"/>
    <s v="-62.187366"/>
    <s v="6/3/21"/>
    <n v="20"/>
    <n v="1"/>
    <n v="19"/>
    <x v="1"/>
    <x v="5"/>
    <n v="3"/>
  </r>
  <r>
    <s v="Montserrat"/>
    <x v="188"/>
    <s v="16.742498"/>
    <s v="-62.187366"/>
    <s v="6/4/21"/>
    <n v="20"/>
    <n v="1"/>
    <n v="19"/>
    <x v="1"/>
    <x v="5"/>
    <n v="4"/>
  </r>
  <r>
    <s v="Montserrat"/>
    <x v="188"/>
    <s v="16.742498"/>
    <s v="-62.187366"/>
    <s v="6/5/21"/>
    <n v="20"/>
    <n v="1"/>
    <n v="19"/>
    <x v="1"/>
    <x v="5"/>
    <n v="5"/>
  </r>
  <r>
    <s v="Montserrat"/>
    <x v="188"/>
    <s v="16.742498"/>
    <s v="-62.187366"/>
    <s v="6/6/21"/>
    <n v="20"/>
    <n v="1"/>
    <n v="19"/>
    <x v="1"/>
    <x v="5"/>
    <n v="6"/>
  </r>
  <r>
    <s v="Montserrat"/>
    <x v="188"/>
    <s v="16.742498"/>
    <s v="-62.187366"/>
    <s v="6/7/21"/>
    <n v="20"/>
    <n v="1"/>
    <n v="19"/>
    <x v="1"/>
    <x v="5"/>
    <n v="7"/>
  </r>
  <r>
    <s v="Montserrat"/>
    <x v="188"/>
    <s v="16.742498"/>
    <s v="-62.187366"/>
    <s v="6/8/21"/>
    <n v="20"/>
    <n v="1"/>
    <n v="19"/>
    <x v="1"/>
    <x v="5"/>
    <n v="8"/>
  </r>
  <r>
    <s v="Montserrat"/>
    <x v="188"/>
    <s v="16.742498"/>
    <s v="-62.187366"/>
    <s v="6/9/21"/>
    <n v="20"/>
    <n v="1"/>
    <n v="19"/>
    <x v="1"/>
    <x v="5"/>
    <n v="9"/>
  </r>
  <r>
    <s v="Montserrat"/>
    <x v="188"/>
    <s v="16.742498"/>
    <s v="-62.187366"/>
    <s v="6/10/21"/>
    <n v="20"/>
    <n v="1"/>
    <n v="19"/>
    <x v="1"/>
    <x v="5"/>
    <n v="10"/>
  </r>
  <r>
    <s v="Montserrat"/>
    <x v="188"/>
    <s v="16.742498"/>
    <s v="-62.187366"/>
    <s v="6/11/21"/>
    <n v="20"/>
    <n v="1"/>
    <n v="19"/>
    <x v="1"/>
    <x v="5"/>
    <n v="11"/>
  </r>
  <r>
    <s v="Montserrat"/>
    <x v="188"/>
    <s v="16.742498"/>
    <s v="-62.187366"/>
    <s v="6/12/21"/>
    <n v="20"/>
    <n v="1"/>
    <n v="19"/>
    <x v="1"/>
    <x v="5"/>
    <n v="12"/>
  </r>
  <r>
    <s v="Montserrat"/>
    <x v="188"/>
    <s v="16.742498"/>
    <s v="-62.187366"/>
    <s v="6/13/21"/>
    <n v="20"/>
    <n v="1"/>
    <n v="19"/>
    <x v="1"/>
    <x v="5"/>
    <n v="13"/>
  </r>
  <r>
    <s v="Montserrat"/>
    <x v="188"/>
    <s v="16.742498"/>
    <s v="-62.187366"/>
    <s v="6/14/21"/>
    <n v="20"/>
    <n v="1"/>
    <n v="19"/>
    <x v="1"/>
    <x v="5"/>
    <n v="14"/>
  </r>
  <r>
    <s v="Montserrat"/>
    <x v="188"/>
    <s v="16.742498"/>
    <s v="-62.187366"/>
    <s v="6/15/21"/>
    <n v="20"/>
    <n v="1"/>
    <n v="19"/>
    <x v="1"/>
    <x v="5"/>
    <n v="15"/>
  </r>
  <r>
    <s v="Montserrat"/>
    <x v="188"/>
    <s v="16.742498"/>
    <s v="-62.187366"/>
    <s v="6/16/21"/>
    <n v="20"/>
    <n v="1"/>
    <n v="19"/>
    <x v="1"/>
    <x v="5"/>
    <n v="16"/>
  </r>
  <r>
    <s v="Montserrat"/>
    <x v="188"/>
    <s v="16.742498"/>
    <s v="-62.187366"/>
    <s v="6/17/21"/>
    <n v="20"/>
    <n v="1"/>
    <n v="19"/>
    <x v="1"/>
    <x v="5"/>
    <n v="17"/>
  </r>
  <r>
    <s v="Montserrat"/>
    <x v="188"/>
    <s v="16.742498"/>
    <s v="-62.187366"/>
    <s v="6/18/21"/>
    <n v="20"/>
    <n v="1"/>
    <n v="19"/>
    <x v="1"/>
    <x v="5"/>
    <n v="18"/>
  </r>
  <r>
    <s v="Montserrat"/>
    <x v="188"/>
    <s v="16.742498"/>
    <s v="-62.187366"/>
    <s v="6/19/21"/>
    <n v="20"/>
    <n v="1"/>
    <n v="19"/>
    <x v="1"/>
    <x v="5"/>
    <n v="19"/>
  </r>
  <r>
    <s v="Montserrat"/>
    <x v="188"/>
    <s v="16.742498"/>
    <s v="-62.187366"/>
    <s v="6/20/21"/>
    <n v="20"/>
    <n v="1"/>
    <n v="19"/>
    <x v="1"/>
    <x v="5"/>
    <n v="20"/>
  </r>
  <r>
    <s v="Montserrat"/>
    <x v="188"/>
    <s v="16.742498"/>
    <s v="-62.187366"/>
    <s v="6/21/21"/>
    <n v="20"/>
    <n v="1"/>
    <n v="19"/>
    <x v="1"/>
    <x v="5"/>
    <n v="21"/>
  </r>
  <r>
    <s v="Montserrat"/>
    <x v="188"/>
    <s v="16.742498"/>
    <s v="-62.187366"/>
    <s v="6/22/21"/>
    <n v="20"/>
    <n v="1"/>
    <n v="19"/>
    <x v="1"/>
    <x v="5"/>
    <n v="22"/>
  </r>
  <r>
    <s v="Montserrat"/>
    <x v="188"/>
    <s v="16.742498"/>
    <s v="-62.187366"/>
    <s v="6/23/21"/>
    <n v="20"/>
    <n v="1"/>
    <n v="19"/>
    <x v="1"/>
    <x v="5"/>
    <n v="23"/>
  </r>
  <r>
    <s v="Montserrat"/>
    <x v="188"/>
    <s v="16.742498"/>
    <s v="-62.187366"/>
    <s v="6/24/21"/>
    <n v="20"/>
    <n v="1"/>
    <n v="19"/>
    <x v="1"/>
    <x v="5"/>
    <n v="24"/>
  </r>
  <r>
    <s v="Montserrat"/>
    <x v="188"/>
    <s v="16.742498"/>
    <s v="-62.187366"/>
    <s v="6/25/21"/>
    <n v="20"/>
    <n v="1"/>
    <n v="19"/>
    <x v="1"/>
    <x v="5"/>
    <n v="25"/>
  </r>
  <r>
    <s v="Montserrat"/>
    <x v="188"/>
    <s v="16.742498"/>
    <s v="-62.187366"/>
    <s v="6/26/21"/>
    <n v="20"/>
    <n v="1"/>
    <n v="19"/>
    <x v="1"/>
    <x v="5"/>
    <n v="26"/>
  </r>
  <r>
    <s v="Montserrat"/>
    <x v="188"/>
    <s v="16.742498"/>
    <s v="-62.187366"/>
    <s v="6/27/21"/>
    <n v="20"/>
    <n v="1"/>
    <n v="19"/>
    <x v="1"/>
    <x v="5"/>
    <n v="27"/>
  </r>
  <r>
    <s v="Montserrat"/>
    <x v="188"/>
    <s v="16.742498"/>
    <s v="-62.187366"/>
    <s v="6/28/21"/>
    <n v="20"/>
    <n v="1"/>
    <n v="19"/>
    <x v="1"/>
    <x v="5"/>
    <n v="28"/>
  </r>
  <r>
    <s v="Montserrat"/>
    <x v="188"/>
    <s v="16.742498"/>
    <s v="-62.187366"/>
    <s v="6/29/21"/>
    <n v="20"/>
    <n v="1"/>
    <n v="19"/>
    <x v="1"/>
    <x v="5"/>
    <n v="29"/>
  </r>
  <r>
    <s v="Montserrat"/>
    <x v="188"/>
    <s v="16.742498"/>
    <s v="-62.187366"/>
    <s v="6/30/21"/>
    <n v="20"/>
    <n v="1"/>
    <n v="19"/>
    <x v="1"/>
    <x v="5"/>
    <n v="30"/>
  </r>
  <r>
    <s v="Montserrat"/>
    <x v="188"/>
    <s v="16.742498"/>
    <s v="-62.187366"/>
    <s v="7/1/21"/>
    <n v="20"/>
    <n v="1"/>
    <n v="19"/>
    <x v="1"/>
    <x v="6"/>
    <n v="1"/>
  </r>
  <r>
    <s v="Montserrat"/>
    <x v="188"/>
    <s v="16.742498"/>
    <s v="-62.187366"/>
    <s v="7/2/21"/>
    <n v="20"/>
    <n v="1"/>
    <n v="19"/>
    <x v="1"/>
    <x v="6"/>
    <n v="2"/>
  </r>
  <r>
    <s v="Montserrat"/>
    <x v="188"/>
    <s v="16.742498"/>
    <s v="-62.187366"/>
    <s v="7/3/21"/>
    <n v="20"/>
    <n v="1"/>
    <n v="19"/>
    <x v="1"/>
    <x v="6"/>
    <n v="3"/>
  </r>
  <r>
    <s v="Montserrat"/>
    <x v="188"/>
    <s v="16.742498"/>
    <s v="-62.187366"/>
    <s v="7/4/21"/>
    <n v="20"/>
    <n v="1"/>
    <n v="19"/>
    <x v="1"/>
    <x v="6"/>
    <n v="4"/>
  </r>
  <r>
    <s v="Montserrat"/>
    <x v="188"/>
    <s v="16.742498"/>
    <s v="-62.187366"/>
    <s v="7/5/21"/>
    <n v="20"/>
    <n v="1"/>
    <n v="19"/>
    <x v="1"/>
    <x v="6"/>
    <n v="5"/>
  </r>
  <r>
    <s v="Montserrat"/>
    <x v="188"/>
    <s v="16.742498"/>
    <s v="-62.187366"/>
    <s v="7/6/21"/>
    <n v="20"/>
    <n v="1"/>
    <n v="19"/>
    <x v="1"/>
    <x v="6"/>
    <n v="6"/>
  </r>
  <r>
    <s v="Montserrat"/>
    <x v="188"/>
    <s v="16.742498"/>
    <s v="-62.187366"/>
    <s v="7/7/21"/>
    <n v="20"/>
    <n v="1"/>
    <n v="19"/>
    <x v="1"/>
    <x v="6"/>
    <n v="7"/>
  </r>
  <r>
    <s v="Montserrat"/>
    <x v="188"/>
    <s v="16.742498"/>
    <s v="-62.187366"/>
    <s v="7/8/21"/>
    <n v="20"/>
    <n v="1"/>
    <n v="19"/>
    <x v="1"/>
    <x v="6"/>
    <n v="8"/>
  </r>
  <r>
    <s v="Montserrat"/>
    <x v="188"/>
    <s v="16.742498"/>
    <s v="-62.187366"/>
    <s v="7/9/21"/>
    <n v="20"/>
    <n v="1"/>
    <n v="19"/>
    <x v="1"/>
    <x v="6"/>
    <n v="9"/>
  </r>
  <r>
    <s v="Montserrat"/>
    <x v="188"/>
    <s v="16.742498"/>
    <s v="-62.187366"/>
    <s v="7/10/21"/>
    <n v="20"/>
    <n v="1"/>
    <n v="19"/>
    <x v="1"/>
    <x v="6"/>
    <n v="10"/>
  </r>
  <r>
    <s v="Montserrat"/>
    <x v="188"/>
    <s v="16.742498"/>
    <s v="-62.187366"/>
    <s v="7/11/21"/>
    <n v="20"/>
    <n v="1"/>
    <n v="19"/>
    <x v="1"/>
    <x v="6"/>
    <n v="11"/>
  </r>
  <r>
    <s v="Montserrat"/>
    <x v="188"/>
    <s v="16.742498"/>
    <s v="-62.187366"/>
    <s v="7/12/21"/>
    <n v="20"/>
    <n v="1"/>
    <n v="19"/>
    <x v="1"/>
    <x v="6"/>
    <n v="12"/>
  </r>
  <r>
    <s v="Montserrat"/>
    <x v="188"/>
    <s v="16.742498"/>
    <s v="-62.187366"/>
    <s v="7/13/21"/>
    <n v="20"/>
    <n v="1"/>
    <n v="19"/>
    <x v="1"/>
    <x v="6"/>
    <n v="13"/>
  </r>
  <r>
    <s v="Montserrat"/>
    <x v="188"/>
    <s v="16.742498"/>
    <s v="-62.187366"/>
    <s v="7/14/21"/>
    <n v="21"/>
    <n v="1"/>
    <n v="19"/>
    <x v="1"/>
    <x v="6"/>
    <n v="14"/>
  </r>
  <r>
    <s v="Montserrat"/>
    <x v="188"/>
    <s v="16.742498"/>
    <s v="-62.187366"/>
    <s v="7/15/21"/>
    <n v="21"/>
    <n v="1"/>
    <n v="19"/>
    <x v="1"/>
    <x v="6"/>
    <n v="15"/>
  </r>
  <r>
    <s v="Montserrat"/>
    <x v="188"/>
    <s v="16.742498"/>
    <s v="-62.187366"/>
    <s v="7/16/21"/>
    <n v="21"/>
    <n v="1"/>
    <n v="19"/>
    <x v="1"/>
    <x v="6"/>
    <n v="16"/>
  </r>
  <r>
    <s v="Montserrat"/>
    <x v="188"/>
    <s v="16.742498"/>
    <s v="-62.187366"/>
    <s v="7/17/21"/>
    <n v="21"/>
    <n v="1"/>
    <n v="19"/>
    <x v="1"/>
    <x v="6"/>
    <n v="17"/>
  </r>
  <r>
    <s v="Montserrat"/>
    <x v="188"/>
    <s v="16.742498"/>
    <s v="-62.187366"/>
    <s v="7/18/21"/>
    <n v="21"/>
    <n v="1"/>
    <n v="19"/>
    <x v="1"/>
    <x v="6"/>
    <n v="18"/>
  </r>
  <r>
    <s v="Montserrat"/>
    <x v="188"/>
    <s v="16.742498"/>
    <s v="-62.187366"/>
    <s v="7/19/21"/>
    <n v="21"/>
    <n v="1"/>
    <n v="19"/>
    <x v="1"/>
    <x v="6"/>
    <n v="19"/>
  </r>
  <r>
    <s v="Montserrat"/>
    <x v="188"/>
    <s v="16.742498"/>
    <s v="-62.187366"/>
    <s v="7/20/21"/>
    <n v="21"/>
    <n v="1"/>
    <n v="19"/>
    <x v="1"/>
    <x v="6"/>
    <n v="20"/>
  </r>
  <r>
    <s v="Montserrat"/>
    <x v="188"/>
    <s v="16.742498"/>
    <s v="-62.187366"/>
    <s v="7/21/21"/>
    <n v="21"/>
    <n v="1"/>
    <n v="19"/>
    <x v="1"/>
    <x v="6"/>
    <n v="21"/>
  </r>
  <r>
    <s v="Montserrat"/>
    <x v="188"/>
    <s v="16.742498"/>
    <s v="-62.187366"/>
    <s v="7/22/21"/>
    <n v="21"/>
    <n v="1"/>
    <n v="19"/>
    <x v="1"/>
    <x v="6"/>
    <n v="22"/>
  </r>
  <r>
    <s v="Montserrat"/>
    <x v="188"/>
    <s v="16.742498"/>
    <s v="-62.187366"/>
    <s v="7/23/21"/>
    <n v="21"/>
    <n v="1"/>
    <n v="19"/>
    <x v="1"/>
    <x v="6"/>
    <n v="23"/>
  </r>
  <r>
    <s v="Montserrat"/>
    <x v="188"/>
    <s v="16.742498"/>
    <s v="-62.187366"/>
    <s v="7/24/21"/>
    <n v="21"/>
    <n v="1"/>
    <n v="19"/>
    <x v="1"/>
    <x v="6"/>
    <n v="24"/>
  </r>
  <r>
    <s v="Montserrat"/>
    <x v="188"/>
    <s v="16.742498"/>
    <s v="-62.187366"/>
    <s v="7/25/21"/>
    <n v="21"/>
    <n v="1"/>
    <n v="19"/>
    <x v="1"/>
    <x v="6"/>
    <n v="25"/>
  </r>
  <r>
    <s v="Montserrat"/>
    <x v="188"/>
    <s v="16.742498"/>
    <s v="-62.187366"/>
    <s v="7/26/21"/>
    <n v="21"/>
    <n v="1"/>
    <n v="19"/>
    <x v="1"/>
    <x v="6"/>
    <n v="26"/>
  </r>
  <r>
    <s v="Montserrat"/>
    <x v="188"/>
    <s v="16.742498"/>
    <s v="-62.187366"/>
    <s v="7/27/21"/>
    <n v="21"/>
    <n v="1"/>
    <n v="19"/>
    <x v="1"/>
    <x v="6"/>
    <n v="27"/>
  </r>
  <r>
    <s v="Montserrat"/>
    <x v="188"/>
    <s v="16.742498"/>
    <s v="-62.187366"/>
    <s v="7/28/21"/>
    <n v="21"/>
    <n v="1"/>
    <n v="19"/>
    <x v="1"/>
    <x v="6"/>
    <n v="28"/>
  </r>
  <r>
    <s v="Montserrat"/>
    <x v="188"/>
    <s v="16.742498"/>
    <s v="-62.187366"/>
    <s v="7/29/21"/>
    <n v="21"/>
    <n v="1"/>
    <n v="19"/>
    <x v="1"/>
    <x v="6"/>
    <n v="29"/>
  </r>
  <r>
    <s v="Montserrat"/>
    <x v="188"/>
    <s v="16.742498"/>
    <s v="-62.187366"/>
    <s v="7/30/21"/>
    <n v="21"/>
    <n v="1"/>
    <n v="19"/>
    <x v="1"/>
    <x v="6"/>
    <n v="30"/>
  </r>
  <r>
    <s v="Montserrat"/>
    <x v="188"/>
    <s v="16.742498"/>
    <s v="-62.187366"/>
    <s v="7/31/21"/>
    <n v="21"/>
    <n v="1"/>
    <n v="19"/>
    <x v="1"/>
    <x v="6"/>
    <n v="31"/>
  </r>
  <r>
    <s v="Montserrat"/>
    <x v="188"/>
    <s v="16.742498"/>
    <s v="-62.187366"/>
    <s v="8/1/21"/>
    <n v="21"/>
    <n v="1"/>
    <n v="19"/>
    <x v="1"/>
    <x v="7"/>
    <n v="1"/>
  </r>
  <r>
    <s v="Montserrat"/>
    <x v="188"/>
    <s v="16.742498"/>
    <s v="-62.187366"/>
    <s v="8/2/21"/>
    <n v="21"/>
    <n v="1"/>
    <n v="19"/>
    <x v="1"/>
    <x v="7"/>
    <n v="2"/>
  </r>
  <r>
    <s v="Montserrat"/>
    <x v="188"/>
    <s v="16.742498"/>
    <s v="-62.187366"/>
    <s v="8/3/21"/>
    <n v="21"/>
    <n v="1"/>
    <n v="19"/>
    <x v="1"/>
    <x v="7"/>
    <n v="3"/>
  </r>
  <r>
    <s v="Montserrat"/>
    <x v="188"/>
    <s v="16.742498"/>
    <s v="-62.187366"/>
    <s v="8/4/21"/>
    <n v="21"/>
    <n v="1"/>
    <n v="19"/>
    <x v="1"/>
    <x v="7"/>
    <n v="4"/>
  </r>
  <r>
    <s v="Montserrat"/>
    <x v="188"/>
    <s v="16.742498"/>
    <s v="-62.187366"/>
    <s v="8/5/21"/>
    <n v="21"/>
    <n v="1"/>
    <n v="0"/>
    <x v="1"/>
    <x v="7"/>
    <n v="5"/>
  </r>
  <r>
    <s v="Montserrat"/>
    <x v="188"/>
    <s v="16.742498"/>
    <s v="-62.187366"/>
    <s v="8/6/21"/>
    <n v="21"/>
    <n v="1"/>
    <n v="0"/>
    <x v="1"/>
    <x v="7"/>
    <n v="6"/>
  </r>
  <r>
    <s v="Montserrat"/>
    <x v="188"/>
    <s v="16.742498"/>
    <s v="-62.187366"/>
    <s v="8/7/21"/>
    <n v="22"/>
    <n v="1"/>
    <n v="0"/>
    <x v="1"/>
    <x v="7"/>
    <n v="7"/>
  </r>
  <r>
    <s v="Montserrat"/>
    <x v="188"/>
    <s v="16.742498"/>
    <s v="-62.187366"/>
    <s v="8/8/21"/>
    <n v="22"/>
    <n v="1"/>
    <n v="0"/>
    <x v="1"/>
    <x v="7"/>
    <n v="8"/>
  </r>
  <r>
    <s v="Montserrat"/>
    <x v="188"/>
    <s v="16.742498"/>
    <s v="-62.187366"/>
    <s v="8/9/21"/>
    <n v="22"/>
    <n v="1"/>
    <n v="0"/>
    <x v="1"/>
    <x v="7"/>
    <n v="9"/>
  </r>
  <r>
    <s v="Montserrat"/>
    <x v="188"/>
    <s v="16.742498"/>
    <s v="-62.187366"/>
    <s v="8/10/21"/>
    <n v="22"/>
    <n v="1"/>
    <n v="0"/>
    <x v="1"/>
    <x v="7"/>
    <n v="10"/>
  </r>
  <r>
    <s v="Montserrat"/>
    <x v="188"/>
    <s v="16.742498"/>
    <s v="-62.187366"/>
    <s v="8/11/21"/>
    <n v="22"/>
    <n v="1"/>
    <n v="0"/>
    <x v="1"/>
    <x v="7"/>
    <n v="11"/>
  </r>
  <r>
    <s v="Montserrat"/>
    <x v="188"/>
    <s v="16.742498"/>
    <s v="-62.187366"/>
    <s v="8/12/21"/>
    <n v="22"/>
    <n v="1"/>
    <n v="0"/>
    <x v="1"/>
    <x v="7"/>
    <n v="12"/>
  </r>
  <r>
    <s v="Montserrat"/>
    <x v="188"/>
    <s v="16.742498"/>
    <s v="-62.187366"/>
    <s v="8/13/21"/>
    <n v="22"/>
    <n v="1"/>
    <n v="0"/>
    <x v="1"/>
    <x v="7"/>
    <n v="13"/>
  </r>
  <r>
    <s v="Montserrat"/>
    <x v="188"/>
    <s v="16.742498"/>
    <s v="-62.187366"/>
    <s v="8/14/21"/>
    <n v="22"/>
    <n v="1"/>
    <n v="0"/>
    <x v="1"/>
    <x v="7"/>
    <n v="14"/>
  </r>
  <r>
    <s v="Montserrat"/>
    <x v="188"/>
    <s v="16.742498"/>
    <s v="-62.187366"/>
    <s v="8/15/21"/>
    <n v="23"/>
    <n v="1"/>
    <n v="0"/>
    <x v="1"/>
    <x v="7"/>
    <n v="15"/>
  </r>
  <r>
    <s v="Montserrat"/>
    <x v="188"/>
    <s v="16.742498"/>
    <s v="-62.187366"/>
    <s v="8/16/21"/>
    <n v="23"/>
    <n v="1"/>
    <n v="0"/>
    <x v="1"/>
    <x v="7"/>
    <n v="16"/>
  </r>
  <r>
    <s v="Montserrat"/>
    <x v="188"/>
    <s v="16.742498"/>
    <s v="-62.187366"/>
    <s v="8/17/21"/>
    <n v="23"/>
    <n v="1"/>
    <n v="0"/>
    <x v="1"/>
    <x v="7"/>
    <n v="17"/>
  </r>
  <r>
    <s v="Montserrat"/>
    <x v="188"/>
    <s v="16.742498"/>
    <s v="-62.187366"/>
    <s v="8/18/21"/>
    <n v="23"/>
    <n v="1"/>
    <n v="0"/>
    <x v="1"/>
    <x v="7"/>
    <n v="18"/>
  </r>
  <r>
    <s v="Montserrat"/>
    <x v="188"/>
    <s v="16.742498"/>
    <s v="-62.187366"/>
    <s v="8/19/21"/>
    <n v="23"/>
    <n v="1"/>
    <n v="0"/>
    <x v="1"/>
    <x v="7"/>
    <n v="19"/>
  </r>
  <r>
    <s v="Montserrat"/>
    <x v="188"/>
    <s v="16.742498"/>
    <s v="-62.187366"/>
    <s v="8/20/21"/>
    <n v="25"/>
    <n v="1"/>
    <n v="0"/>
    <x v="1"/>
    <x v="7"/>
    <n v="20"/>
  </r>
  <r>
    <s v="Montserrat"/>
    <x v="188"/>
    <s v="16.742498"/>
    <s v="-62.187366"/>
    <s v="8/21/21"/>
    <n v="25"/>
    <n v="1"/>
    <n v="0"/>
    <x v="1"/>
    <x v="7"/>
    <n v="21"/>
  </r>
  <r>
    <s v="Montserrat"/>
    <x v="188"/>
    <s v="16.742498"/>
    <s v="-62.187366"/>
    <s v="8/22/21"/>
    <n v="25"/>
    <n v="1"/>
    <n v="0"/>
    <x v="1"/>
    <x v="7"/>
    <n v="22"/>
  </r>
  <r>
    <s v="Montserrat"/>
    <x v="188"/>
    <s v="16.742498"/>
    <s v="-62.187366"/>
    <s v="8/23/21"/>
    <n v="25"/>
    <n v="1"/>
    <n v="0"/>
    <x v="1"/>
    <x v="7"/>
    <n v="23"/>
  </r>
  <r>
    <s v="Montserrat"/>
    <x v="188"/>
    <s v="16.742498"/>
    <s v="-62.187366"/>
    <s v="8/24/21"/>
    <n v="25"/>
    <n v="1"/>
    <n v="0"/>
    <x v="1"/>
    <x v="7"/>
    <n v="24"/>
  </r>
  <r>
    <s v="Montserrat"/>
    <x v="188"/>
    <s v="16.742498"/>
    <s v="-62.187366"/>
    <s v="8/25/21"/>
    <n v="25"/>
    <n v="1"/>
    <n v="0"/>
    <x v="1"/>
    <x v="7"/>
    <n v="25"/>
  </r>
  <r>
    <s v="Montserrat"/>
    <x v="188"/>
    <s v="16.742498"/>
    <s v="-62.187366"/>
    <s v="8/26/21"/>
    <n v="26"/>
    <n v="1"/>
    <n v="0"/>
    <x v="1"/>
    <x v="7"/>
    <n v="26"/>
  </r>
  <r>
    <s v="Montserrat"/>
    <x v="188"/>
    <s v="16.742498"/>
    <s v="-62.187366"/>
    <s v="8/27/21"/>
    <n v="26"/>
    <n v="1"/>
    <n v="0"/>
    <x v="1"/>
    <x v="7"/>
    <n v="27"/>
  </r>
  <r>
    <s v="Montserrat"/>
    <x v="188"/>
    <s v="16.742498"/>
    <s v="-62.187366"/>
    <s v="8/28/21"/>
    <n v="26"/>
    <n v="1"/>
    <n v="0"/>
    <x v="1"/>
    <x v="7"/>
    <n v="28"/>
  </r>
  <r>
    <s v="Montserrat"/>
    <x v="188"/>
    <s v="16.742498"/>
    <s v="-62.187366"/>
    <s v="8/29/21"/>
    <n v="26"/>
    <n v="1"/>
    <n v="0"/>
    <x v="1"/>
    <x v="7"/>
    <n v="29"/>
  </r>
  <r>
    <s v="Montserrat"/>
    <x v="188"/>
    <s v="16.742498"/>
    <s v="-62.187366"/>
    <s v="8/30/21"/>
    <n v="29"/>
    <n v="1"/>
    <n v="0"/>
    <x v="1"/>
    <x v="7"/>
    <n v="30"/>
  </r>
  <r>
    <s v="Montserrat"/>
    <x v="188"/>
    <s v="16.742498"/>
    <s v="-62.187366"/>
    <s v="8/31/21"/>
    <n v="29"/>
    <n v="1"/>
    <n v="0"/>
    <x v="1"/>
    <x v="7"/>
    <n v="31"/>
  </r>
  <r>
    <s v="Montserrat"/>
    <x v="188"/>
    <s v="16.742498"/>
    <s v="-62.187366"/>
    <s v="9/1/21"/>
    <n v="29"/>
    <n v="1"/>
    <n v="0"/>
    <x v="1"/>
    <x v="8"/>
    <n v="1"/>
  </r>
  <r>
    <s v="Montserrat"/>
    <x v="188"/>
    <s v="16.742498"/>
    <s v="-62.187366"/>
    <s v="9/2/21"/>
    <n v="29"/>
    <n v="1"/>
    <n v="0"/>
    <x v="1"/>
    <x v="8"/>
    <n v="2"/>
  </r>
  <r>
    <s v="Montserrat"/>
    <x v="188"/>
    <s v="16.742498"/>
    <s v="-62.187366"/>
    <s v="9/3/21"/>
    <n v="29"/>
    <n v="1"/>
    <n v="0"/>
    <x v="1"/>
    <x v="8"/>
    <n v="3"/>
  </r>
  <r>
    <s v="Montserrat"/>
    <x v="188"/>
    <s v="16.742498"/>
    <s v="-62.187366"/>
    <s v="9/4/21"/>
    <n v="31"/>
    <n v="1"/>
    <n v="0"/>
    <x v="1"/>
    <x v="8"/>
    <n v="4"/>
  </r>
  <r>
    <s v="Montserrat"/>
    <x v="188"/>
    <s v="16.742498"/>
    <s v="-62.187366"/>
    <s v="9/5/21"/>
    <n v="31"/>
    <n v="1"/>
    <n v="0"/>
    <x v="1"/>
    <x v="8"/>
    <n v="5"/>
  </r>
  <r>
    <s v="Montserrat"/>
    <x v="188"/>
    <s v="16.742498"/>
    <s v="-62.187366"/>
    <s v="9/6/21"/>
    <n v="31"/>
    <n v="1"/>
    <n v="0"/>
    <x v="1"/>
    <x v="8"/>
    <n v="6"/>
  </r>
  <r>
    <s v="Montserrat"/>
    <x v="188"/>
    <s v="16.742498"/>
    <s v="-62.187366"/>
    <s v="9/7/21"/>
    <n v="31"/>
    <n v="1"/>
    <n v="0"/>
    <x v="1"/>
    <x v="8"/>
    <n v="7"/>
  </r>
  <r>
    <s v="Montserrat"/>
    <x v="188"/>
    <s v="16.742498"/>
    <s v="-62.187366"/>
    <s v="9/8/21"/>
    <n v="31"/>
    <n v="1"/>
    <n v="0"/>
    <x v="1"/>
    <x v="8"/>
    <n v="8"/>
  </r>
  <r>
    <s v="Montserrat"/>
    <x v="188"/>
    <s v="16.742498"/>
    <s v="-62.187366"/>
    <s v="9/9/21"/>
    <n v="31"/>
    <n v="1"/>
    <n v="0"/>
    <x v="1"/>
    <x v="8"/>
    <n v="9"/>
  </r>
  <r>
    <s v="Montserrat"/>
    <x v="188"/>
    <s v="16.742498"/>
    <s v="-62.187366"/>
    <s v="9/10/21"/>
    <n v="31"/>
    <n v="1"/>
    <n v="0"/>
    <x v="1"/>
    <x v="8"/>
    <n v="10"/>
  </r>
  <r>
    <s v="Montserrat"/>
    <x v="188"/>
    <s v="16.742498"/>
    <s v="-62.187366"/>
    <s v="9/11/21"/>
    <n v="31"/>
    <n v="1"/>
    <n v="0"/>
    <x v="1"/>
    <x v="8"/>
    <n v="11"/>
  </r>
  <r>
    <s v="Montserrat"/>
    <x v="188"/>
    <s v="16.742498"/>
    <s v="-62.187366"/>
    <s v="9/12/21"/>
    <n v="31"/>
    <n v="1"/>
    <n v="0"/>
    <x v="1"/>
    <x v="8"/>
    <n v="12"/>
  </r>
  <r>
    <s v="Montserrat"/>
    <x v="188"/>
    <s v="16.742498"/>
    <s v="-62.187366"/>
    <s v="9/13/21"/>
    <n v="31"/>
    <n v="1"/>
    <n v="0"/>
    <x v="1"/>
    <x v="8"/>
    <n v="13"/>
  </r>
  <r>
    <s v="Montserrat"/>
    <x v="188"/>
    <s v="16.742498"/>
    <s v="-62.187366"/>
    <s v="9/14/21"/>
    <n v="31"/>
    <n v="1"/>
    <n v="0"/>
    <x v="1"/>
    <x v="8"/>
    <n v="14"/>
  </r>
  <r>
    <s v="Montserrat"/>
    <x v="188"/>
    <s v="16.742498"/>
    <s v="-62.187366"/>
    <s v="9/15/21"/>
    <n v="31"/>
    <n v="1"/>
    <n v="0"/>
    <x v="1"/>
    <x v="8"/>
    <n v="15"/>
  </r>
  <r>
    <s v="Montserrat"/>
    <x v="188"/>
    <s v="16.742498"/>
    <s v="-62.187366"/>
    <s v="9/16/21"/>
    <n v="31"/>
    <n v="1"/>
    <n v="0"/>
    <x v="1"/>
    <x v="8"/>
    <n v="16"/>
  </r>
  <r>
    <s v="Montserrat"/>
    <x v="188"/>
    <s v="16.742498"/>
    <s v="-62.187366"/>
    <s v="9/17/21"/>
    <n v="32"/>
    <n v="1"/>
    <n v="0"/>
    <x v="1"/>
    <x v="8"/>
    <n v="17"/>
  </r>
  <r>
    <s v="Montserrat"/>
    <x v="188"/>
    <s v="16.742498"/>
    <s v="-62.187366"/>
    <s v="9/18/21"/>
    <n v="32"/>
    <n v="1"/>
    <n v="0"/>
    <x v="1"/>
    <x v="8"/>
    <n v="18"/>
  </r>
  <r>
    <s v="Montserrat"/>
    <x v="188"/>
    <s v="16.742498"/>
    <s v="-62.187366"/>
    <s v="9/19/21"/>
    <n v="33"/>
    <n v="1"/>
    <n v="0"/>
    <x v="1"/>
    <x v="8"/>
    <n v="19"/>
  </r>
  <r>
    <s v="Montserrat"/>
    <x v="188"/>
    <s v="16.742498"/>
    <s v="-62.187366"/>
    <s v="9/20/21"/>
    <n v="33"/>
    <n v="1"/>
    <n v="0"/>
    <x v="1"/>
    <x v="8"/>
    <n v="20"/>
  </r>
  <r>
    <s v="Montserrat"/>
    <x v="188"/>
    <s v="16.742498"/>
    <s v="-62.187366"/>
    <s v="9/21/21"/>
    <n v="33"/>
    <n v="1"/>
    <n v="0"/>
    <x v="1"/>
    <x v="8"/>
    <n v="21"/>
  </r>
  <r>
    <s v="Montserrat"/>
    <x v="188"/>
    <s v="16.742498"/>
    <s v="-62.187366"/>
    <s v="9/22/21"/>
    <n v="33"/>
    <n v="1"/>
    <n v="0"/>
    <x v="1"/>
    <x v="8"/>
    <n v="22"/>
  </r>
  <r>
    <s v="Montserrat"/>
    <x v="188"/>
    <s v="16.742498"/>
    <s v="-62.187366"/>
    <s v="9/23/21"/>
    <n v="33"/>
    <n v="1"/>
    <n v="0"/>
    <x v="1"/>
    <x v="8"/>
    <n v="23"/>
  </r>
  <r>
    <s v="Montserrat"/>
    <x v="188"/>
    <s v="16.742498"/>
    <s v="-62.187366"/>
    <s v="9/24/21"/>
    <n v="33"/>
    <n v="1"/>
    <n v="0"/>
    <x v="1"/>
    <x v="8"/>
    <n v="24"/>
  </r>
  <r>
    <s v="Montserrat"/>
    <x v="188"/>
    <s v="16.742498"/>
    <s v="-62.187366"/>
    <s v="9/25/21"/>
    <n v="33"/>
    <n v="1"/>
    <n v="0"/>
    <x v="1"/>
    <x v="8"/>
    <n v="25"/>
  </r>
  <r>
    <s v="Montserrat"/>
    <x v="188"/>
    <s v="16.742498"/>
    <s v="-62.187366"/>
    <s v="9/26/21"/>
    <n v="33"/>
    <n v="1"/>
    <n v="0"/>
    <x v="1"/>
    <x v="8"/>
    <n v="26"/>
  </r>
  <r>
    <s v="Montserrat"/>
    <x v="188"/>
    <s v="16.742498"/>
    <s v="-62.187366"/>
    <s v="9/27/21"/>
    <n v="33"/>
    <n v="1"/>
    <n v="0"/>
    <x v="1"/>
    <x v="8"/>
    <n v="27"/>
  </r>
  <r>
    <s v="Montserrat"/>
    <x v="188"/>
    <s v="16.742498"/>
    <s v="-62.187366"/>
    <s v="9/28/21"/>
    <n v="33"/>
    <n v="1"/>
    <n v="0"/>
    <x v="1"/>
    <x v="8"/>
    <n v="28"/>
  </r>
  <r>
    <s v="Montserrat"/>
    <x v="188"/>
    <s v="16.742498"/>
    <s v="-62.187366"/>
    <s v="9/29/21"/>
    <n v="33"/>
    <n v="1"/>
    <n v="0"/>
    <x v="1"/>
    <x v="8"/>
    <n v="29"/>
  </r>
  <r>
    <s v="Montserrat"/>
    <x v="188"/>
    <s v="16.742498"/>
    <s v="-62.187366"/>
    <s v="9/30/21"/>
    <n v="34"/>
    <n v="1"/>
    <n v="0"/>
    <x v="1"/>
    <x v="8"/>
    <n v="30"/>
  </r>
  <r>
    <s v="Montserrat"/>
    <x v="188"/>
    <s v="16.742498"/>
    <s v="-62.187366"/>
    <s v="10/1/21"/>
    <n v="34"/>
    <n v="1"/>
    <n v="0"/>
    <x v="1"/>
    <x v="9"/>
    <n v="1"/>
  </r>
  <r>
    <s v="Montserrat"/>
    <x v="188"/>
    <s v="16.742498"/>
    <s v="-62.187366"/>
    <s v="10/2/21"/>
    <n v="34"/>
    <n v="1"/>
    <n v="0"/>
    <x v="1"/>
    <x v="9"/>
    <n v="2"/>
  </r>
  <r>
    <s v="Montserrat"/>
    <x v="188"/>
    <s v="16.742498"/>
    <s v="-62.187366"/>
    <s v="10/3/21"/>
    <n v="34"/>
    <n v="1"/>
    <n v="0"/>
    <x v="1"/>
    <x v="9"/>
    <n v="3"/>
  </r>
  <r>
    <s v="Montserrat"/>
    <x v="188"/>
    <s v="16.742498"/>
    <s v="-62.187366"/>
    <s v="10/4/21"/>
    <n v="34"/>
    <n v="1"/>
    <n v="0"/>
    <x v="1"/>
    <x v="9"/>
    <n v="4"/>
  </r>
  <r>
    <s v="Montserrat"/>
    <x v="188"/>
    <s v="16.742498"/>
    <s v="-62.187366"/>
    <s v="10/5/21"/>
    <n v="40"/>
    <n v="1"/>
    <n v="0"/>
    <x v="1"/>
    <x v="9"/>
    <n v="5"/>
  </r>
  <r>
    <s v="Montserrat"/>
    <x v="188"/>
    <s v="16.742498"/>
    <s v="-62.187366"/>
    <s v="10/6/21"/>
    <n v="40"/>
    <n v="1"/>
    <n v="0"/>
    <x v="1"/>
    <x v="9"/>
    <n v="6"/>
  </r>
  <r>
    <s v="Montserrat"/>
    <x v="188"/>
    <s v="16.742498"/>
    <s v="-62.187366"/>
    <s v="10/7/21"/>
    <n v="40"/>
    <n v="1"/>
    <n v="0"/>
    <x v="1"/>
    <x v="9"/>
    <n v="7"/>
  </r>
  <r>
    <s v="Montserrat"/>
    <x v="188"/>
    <s v="16.742498"/>
    <s v="-62.187366"/>
    <s v="10/8/21"/>
    <n v="40"/>
    <n v="1"/>
    <n v="0"/>
    <x v="1"/>
    <x v="9"/>
    <n v="8"/>
  </r>
  <r>
    <s v="Montserrat"/>
    <x v="188"/>
    <s v="16.742498"/>
    <s v="-62.187366"/>
    <s v="10/9/21"/>
    <n v="41"/>
    <n v="1"/>
    <n v="0"/>
    <x v="1"/>
    <x v="9"/>
    <n v="9"/>
  </r>
  <r>
    <s v="Montserrat"/>
    <x v="188"/>
    <s v="16.742498"/>
    <s v="-62.187366"/>
    <s v="10/10/21"/>
    <n v="41"/>
    <n v="1"/>
    <n v="0"/>
    <x v="1"/>
    <x v="9"/>
    <n v="10"/>
  </r>
  <r>
    <s v="Montserrat"/>
    <x v="188"/>
    <s v="16.742498"/>
    <s v="-62.187366"/>
    <s v="10/11/21"/>
    <n v="41"/>
    <n v="1"/>
    <n v="0"/>
    <x v="1"/>
    <x v="9"/>
    <n v="11"/>
  </r>
  <r>
    <s v="Montserrat"/>
    <x v="188"/>
    <s v="16.742498"/>
    <s v="-62.187366"/>
    <s v="10/12/21"/>
    <n v="41"/>
    <n v="1"/>
    <n v="0"/>
    <x v="1"/>
    <x v="9"/>
    <n v="12"/>
  </r>
  <r>
    <s v="Montserrat"/>
    <x v="188"/>
    <s v="16.742498"/>
    <s v="-62.187366"/>
    <s v="10/13/21"/>
    <n v="41"/>
    <n v="1"/>
    <n v="0"/>
    <x v="1"/>
    <x v="9"/>
    <n v="13"/>
  </r>
  <r>
    <s v="Montserrat"/>
    <x v="188"/>
    <s v="16.742498"/>
    <s v="-62.187366"/>
    <s v="10/14/21"/>
    <n v="41"/>
    <n v="1"/>
    <n v="0"/>
    <x v="1"/>
    <x v="9"/>
    <n v="14"/>
  </r>
  <r>
    <s v="Montserrat"/>
    <x v="188"/>
    <s v="16.742498"/>
    <s v="-62.187366"/>
    <s v="10/15/21"/>
    <n v="41"/>
    <n v="1"/>
    <n v="0"/>
    <x v="1"/>
    <x v="9"/>
    <n v="15"/>
  </r>
  <r>
    <s v="Montserrat"/>
    <x v="188"/>
    <s v="16.742498"/>
    <s v="-62.187366"/>
    <s v="10/16/21"/>
    <n v="41"/>
    <n v="1"/>
    <n v="0"/>
    <x v="1"/>
    <x v="9"/>
    <n v="16"/>
  </r>
  <r>
    <s v="Montserrat"/>
    <x v="188"/>
    <s v="16.742498"/>
    <s v="-62.187366"/>
    <s v="10/17/21"/>
    <n v="41"/>
    <n v="1"/>
    <n v="0"/>
    <x v="1"/>
    <x v="9"/>
    <n v="17"/>
  </r>
  <r>
    <s v="Montserrat"/>
    <x v="188"/>
    <s v="16.742498"/>
    <s v="-62.187366"/>
    <s v="10/18/21"/>
    <n v="41"/>
    <n v="1"/>
    <n v="0"/>
    <x v="1"/>
    <x v="9"/>
    <n v="18"/>
  </r>
  <r>
    <s v="Montserrat"/>
    <x v="188"/>
    <s v="16.742498"/>
    <s v="-62.187366"/>
    <s v="10/19/21"/>
    <n v="41"/>
    <n v="1"/>
    <n v="0"/>
    <x v="1"/>
    <x v="9"/>
    <n v="19"/>
  </r>
  <r>
    <s v="Montserrat"/>
    <x v="188"/>
    <s v="16.742498"/>
    <s v="-62.187366"/>
    <s v="10/20/21"/>
    <n v="41"/>
    <n v="1"/>
    <n v="0"/>
    <x v="1"/>
    <x v="9"/>
    <n v="20"/>
  </r>
  <r>
    <s v="Montserrat"/>
    <x v="188"/>
    <s v="16.742498"/>
    <s v="-62.187366"/>
    <s v="10/21/21"/>
    <n v="41"/>
    <n v="1"/>
    <n v="0"/>
    <x v="1"/>
    <x v="9"/>
    <n v="21"/>
  </r>
  <r>
    <s v="Montserrat"/>
    <x v="188"/>
    <s v="16.742498"/>
    <s v="-62.187366"/>
    <s v="10/22/21"/>
    <n v="41"/>
    <n v="1"/>
    <n v="0"/>
    <x v="1"/>
    <x v="9"/>
    <n v="22"/>
  </r>
  <r>
    <s v="Montserrat"/>
    <x v="188"/>
    <s v="16.742498"/>
    <s v="-62.187366"/>
    <s v="10/23/21"/>
    <n v="41"/>
    <n v="1"/>
    <n v="0"/>
    <x v="1"/>
    <x v="9"/>
    <n v="23"/>
  </r>
  <r>
    <s v="Montserrat"/>
    <x v="188"/>
    <s v="16.742498"/>
    <s v="-62.187366"/>
    <s v="10/24/21"/>
    <n v="41"/>
    <n v="1"/>
    <n v="0"/>
    <x v="1"/>
    <x v="9"/>
    <n v="24"/>
  </r>
  <r>
    <s v="Montserrat"/>
    <x v="188"/>
    <s v="16.742498"/>
    <s v="-62.187366"/>
    <s v="10/25/21"/>
    <n v="41"/>
    <n v="1"/>
    <n v="0"/>
    <x v="1"/>
    <x v="9"/>
    <n v="25"/>
  </r>
  <r>
    <s v="Montserrat"/>
    <x v="188"/>
    <s v="16.742498"/>
    <s v="-62.187366"/>
    <s v="10/26/21"/>
    <n v="41"/>
    <n v="1"/>
    <n v="0"/>
    <x v="1"/>
    <x v="9"/>
    <n v="26"/>
  </r>
  <r>
    <s v="Montserrat"/>
    <x v="188"/>
    <s v="16.742498"/>
    <s v="-62.187366"/>
    <s v="10/27/21"/>
    <n v="41"/>
    <n v="1"/>
    <n v="0"/>
    <x v="1"/>
    <x v="9"/>
    <n v="27"/>
  </r>
  <r>
    <s v="Montserrat"/>
    <x v="188"/>
    <s v="16.742498"/>
    <s v="-62.187366"/>
    <s v="10/28/21"/>
    <n v="41"/>
    <n v="1"/>
    <n v="0"/>
    <x v="1"/>
    <x v="9"/>
    <n v="28"/>
  </r>
  <r>
    <s v="Montserrat"/>
    <x v="188"/>
    <s v="16.742498"/>
    <s v="-62.187366"/>
    <s v="10/29/21"/>
    <n v="41"/>
    <n v="1"/>
    <n v="0"/>
    <x v="1"/>
    <x v="9"/>
    <n v="29"/>
  </r>
  <r>
    <s v="Montserrat"/>
    <x v="188"/>
    <s v="16.742498"/>
    <s v="-62.187366"/>
    <s v="10/30/21"/>
    <n v="41"/>
    <n v="1"/>
    <n v="0"/>
    <x v="1"/>
    <x v="9"/>
    <n v="30"/>
  </r>
  <r>
    <s v="Montserrat"/>
    <x v="188"/>
    <s v="16.742498"/>
    <s v="-62.187366"/>
    <s v="10/31/21"/>
    <n v="41"/>
    <n v="1"/>
    <n v="0"/>
    <x v="1"/>
    <x v="9"/>
    <n v="31"/>
  </r>
  <r>
    <s v="Montserrat"/>
    <x v="188"/>
    <s v="16.742498"/>
    <s v="-62.187366"/>
    <s v="11/1/21"/>
    <n v="41"/>
    <n v="1"/>
    <n v="0"/>
    <x v="1"/>
    <x v="10"/>
    <n v="1"/>
  </r>
  <r>
    <s v="Montserrat"/>
    <x v="188"/>
    <s v="16.742498"/>
    <s v="-62.187366"/>
    <s v="11/2/21"/>
    <n v="41"/>
    <n v="1"/>
    <n v="0"/>
    <x v="1"/>
    <x v="10"/>
    <n v="2"/>
  </r>
  <r>
    <s v="Montserrat"/>
    <x v="188"/>
    <s v="16.742498"/>
    <s v="-62.187366"/>
    <s v="11/3/21"/>
    <n v="41"/>
    <n v="1"/>
    <n v="0"/>
    <x v="1"/>
    <x v="10"/>
    <n v="3"/>
  </r>
  <r>
    <s v="Montserrat"/>
    <x v="188"/>
    <s v="16.742498"/>
    <s v="-62.187366"/>
    <s v="11/4/21"/>
    <n v="41"/>
    <n v="1"/>
    <n v="0"/>
    <x v="1"/>
    <x v="10"/>
    <n v="4"/>
  </r>
  <r>
    <s v="Montserrat"/>
    <x v="188"/>
    <s v="16.742498"/>
    <s v="-62.187366"/>
    <s v="11/5/21"/>
    <n v="41"/>
    <n v="1"/>
    <n v="0"/>
    <x v="1"/>
    <x v="10"/>
    <n v="5"/>
  </r>
  <r>
    <s v="Montserrat"/>
    <x v="188"/>
    <s v="16.742498"/>
    <s v="-62.187366"/>
    <s v="11/6/21"/>
    <n v="41"/>
    <n v="1"/>
    <n v="0"/>
    <x v="1"/>
    <x v="10"/>
    <n v="6"/>
  </r>
  <r>
    <s v="Montserrat"/>
    <x v="188"/>
    <s v="16.742498"/>
    <s v="-62.187366"/>
    <s v="11/7/21"/>
    <n v="41"/>
    <n v="1"/>
    <n v="0"/>
    <x v="1"/>
    <x v="10"/>
    <n v="7"/>
  </r>
  <r>
    <s v="Montserrat"/>
    <x v="188"/>
    <s v="16.742498"/>
    <s v="-62.187366"/>
    <s v="11/8/21"/>
    <n v="41"/>
    <n v="1"/>
    <n v="0"/>
    <x v="1"/>
    <x v="10"/>
    <n v="8"/>
  </r>
  <r>
    <s v="Montserrat"/>
    <x v="188"/>
    <s v="16.742498"/>
    <s v="-62.187366"/>
    <s v="11/9/21"/>
    <n v="41"/>
    <n v="1"/>
    <n v="0"/>
    <x v="1"/>
    <x v="10"/>
    <n v="9"/>
  </r>
  <r>
    <s v="Montserrat"/>
    <x v="188"/>
    <s v="16.742498"/>
    <s v="-62.187366"/>
    <s v="11/10/21"/>
    <n v="41"/>
    <n v="1"/>
    <n v="0"/>
    <x v="1"/>
    <x v="10"/>
    <n v="10"/>
  </r>
  <r>
    <s v="Montserrat"/>
    <x v="188"/>
    <s v="16.742498"/>
    <s v="-62.187366"/>
    <s v="11/11/21"/>
    <n v="41"/>
    <n v="1"/>
    <n v="0"/>
    <x v="1"/>
    <x v="10"/>
    <n v="11"/>
  </r>
  <r>
    <s v="Montserrat"/>
    <x v="188"/>
    <s v="16.742498"/>
    <s v="-62.187366"/>
    <s v="11/12/21"/>
    <n v="41"/>
    <n v="1"/>
    <n v="0"/>
    <x v="1"/>
    <x v="10"/>
    <n v="12"/>
  </r>
  <r>
    <s v="Montserrat"/>
    <x v="188"/>
    <s v="16.742498"/>
    <s v="-62.187366"/>
    <s v="11/13/21"/>
    <n v="41"/>
    <n v="1"/>
    <n v="0"/>
    <x v="1"/>
    <x v="10"/>
    <n v="13"/>
  </r>
  <r>
    <s v="Montserrat"/>
    <x v="188"/>
    <s v="16.742498"/>
    <s v="-62.187366"/>
    <s v="11/14/21"/>
    <n v="41"/>
    <n v="1"/>
    <n v="0"/>
    <x v="1"/>
    <x v="10"/>
    <n v="14"/>
  </r>
  <r>
    <s v="Montserrat"/>
    <x v="188"/>
    <s v="16.742498"/>
    <s v="-62.187366"/>
    <s v="11/15/21"/>
    <n v="41"/>
    <n v="1"/>
    <n v="0"/>
    <x v="1"/>
    <x v="10"/>
    <n v="15"/>
  </r>
  <r>
    <s v="Montserrat"/>
    <x v="188"/>
    <s v="16.742498"/>
    <s v="-62.187366"/>
    <s v="11/16/21"/>
    <n v="41"/>
    <n v="1"/>
    <n v="0"/>
    <x v="1"/>
    <x v="10"/>
    <n v="16"/>
  </r>
  <r>
    <s v="Montserrat"/>
    <x v="188"/>
    <s v="16.742498"/>
    <s v="-62.187366"/>
    <s v="11/17/21"/>
    <n v="41"/>
    <n v="1"/>
    <n v="0"/>
    <x v="1"/>
    <x v="10"/>
    <n v="17"/>
  </r>
  <r>
    <s v="Montserrat"/>
    <x v="188"/>
    <s v="16.742498"/>
    <s v="-62.187366"/>
    <s v="11/18/21"/>
    <n v="41"/>
    <n v="1"/>
    <n v="0"/>
    <x v="1"/>
    <x v="10"/>
    <n v="18"/>
  </r>
  <r>
    <s v="Montserrat"/>
    <x v="188"/>
    <s v="16.742498"/>
    <s v="-62.187366"/>
    <s v="11/19/21"/>
    <n v="44"/>
    <n v="1"/>
    <n v="0"/>
    <x v="1"/>
    <x v="10"/>
    <n v="19"/>
  </r>
  <r>
    <s v="Montserrat"/>
    <x v="188"/>
    <s v="16.742498"/>
    <s v="-62.187366"/>
    <s v="11/20/21"/>
    <n v="44"/>
    <n v="1"/>
    <n v="0"/>
    <x v="1"/>
    <x v="10"/>
    <n v="20"/>
  </r>
  <r>
    <s v="Montserrat"/>
    <x v="188"/>
    <s v="16.742498"/>
    <s v="-62.187366"/>
    <s v="11/21/21"/>
    <n v="44"/>
    <n v="1"/>
    <n v="0"/>
    <x v="1"/>
    <x v="10"/>
    <n v="21"/>
  </r>
  <r>
    <s v="Montserrat"/>
    <x v="188"/>
    <s v="16.742498"/>
    <s v="-62.187366"/>
    <s v="11/22/21"/>
    <n v="44"/>
    <n v="1"/>
    <n v="0"/>
    <x v="1"/>
    <x v="10"/>
    <n v="22"/>
  </r>
  <r>
    <s v="Montserrat"/>
    <x v="188"/>
    <s v="16.742498"/>
    <s v="-62.187366"/>
    <s v="11/23/21"/>
    <n v="44"/>
    <n v="1"/>
    <n v="0"/>
    <x v="1"/>
    <x v="10"/>
    <n v="23"/>
  </r>
  <r>
    <s v="Montserrat"/>
    <x v="188"/>
    <s v="16.742498"/>
    <s v="-62.187366"/>
    <s v="11/24/21"/>
    <n v="44"/>
    <n v="1"/>
    <n v="0"/>
    <x v="1"/>
    <x v="10"/>
    <n v="24"/>
  </r>
  <r>
    <s v="Montserrat"/>
    <x v="188"/>
    <s v="16.742498"/>
    <s v="-62.187366"/>
    <s v="11/25/21"/>
    <n v="44"/>
    <n v="1"/>
    <n v="0"/>
    <x v="1"/>
    <x v="10"/>
    <n v="25"/>
  </r>
  <r>
    <s v="Montserrat"/>
    <x v="188"/>
    <s v="16.742498"/>
    <s v="-62.187366"/>
    <s v="11/26/21"/>
    <n v="44"/>
    <n v="1"/>
    <n v="0"/>
    <x v="1"/>
    <x v="10"/>
    <n v="26"/>
  </r>
  <r>
    <s v="Montserrat"/>
    <x v="188"/>
    <s v="16.742498"/>
    <s v="-62.187366"/>
    <s v="11/27/21"/>
    <n v="44"/>
    <n v="1"/>
    <n v="0"/>
    <x v="1"/>
    <x v="10"/>
    <n v="27"/>
  </r>
  <r>
    <s v="Montserrat"/>
    <x v="188"/>
    <s v="16.742498"/>
    <s v="-62.187366"/>
    <s v="11/28/21"/>
    <n v="44"/>
    <n v="1"/>
    <n v="0"/>
    <x v="1"/>
    <x v="10"/>
    <n v="28"/>
  </r>
  <r>
    <s v="Montserrat"/>
    <x v="188"/>
    <s v="16.742498"/>
    <s v="-62.187366"/>
    <s v="11/29/21"/>
    <n v="44"/>
    <n v="1"/>
    <n v="0"/>
    <x v="1"/>
    <x v="10"/>
    <n v="29"/>
  </r>
  <r>
    <s v="Montserrat"/>
    <x v="188"/>
    <s v="16.742498"/>
    <s v="-62.187366"/>
    <s v="11/30/21"/>
    <n v="44"/>
    <n v="1"/>
    <n v="0"/>
    <x v="1"/>
    <x v="10"/>
    <n v="30"/>
  </r>
  <r>
    <s v="Montserrat"/>
    <x v="188"/>
    <s v="16.742498"/>
    <s v="-62.187366"/>
    <s v="12/1/21"/>
    <n v="44"/>
    <n v="1"/>
    <n v="0"/>
    <x v="1"/>
    <x v="11"/>
    <n v="1"/>
  </r>
  <r>
    <s v="Montserrat"/>
    <x v="188"/>
    <s v="16.742498"/>
    <s v="-62.187366"/>
    <s v="12/2/21"/>
    <n v="44"/>
    <n v="1"/>
    <n v="0"/>
    <x v="1"/>
    <x v="11"/>
    <n v="2"/>
  </r>
  <r>
    <s v="Montserrat"/>
    <x v="188"/>
    <s v="16.742498"/>
    <s v="-62.187366"/>
    <s v="12/3/21"/>
    <n v="44"/>
    <n v="1"/>
    <n v="0"/>
    <x v="1"/>
    <x v="11"/>
    <n v="3"/>
  </r>
  <r>
    <s v="Montserrat"/>
    <x v="188"/>
    <s v="16.742498"/>
    <s v="-62.187366"/>
    <s v="12/4/21"/>
    <n v="44"/>
    <n v="1"/>
    <n v="0"/>
    <x v="1"/>
    <x v="11"/>
    <n v="4"/>
  </r>
  <r>
    <s v="Montserrat"/>
    <x v="188"/>
    <s v="16.742498"/>
    <s v="-62.187366"/>
    <s v="12/5/21"/>
    <n v="44"/>
    <n v="1"/>
    <n v="0"/>
    <x v="1"/>
    <x v="11"/>
    <n v="5"/>
  </r>
  <r>
    <s v="Montserrat"/>
    <x v="188"/>
    <s v="16.742498"/>
    <s v="-62.187366"/>
    <s v="12/6/21"/>
    <n v="44"/>
    <n v="1"/>
    <n v="0"/>
    <x v="1"/>
    <x v="11"/>
    <n v="6"/>
  </r>
  <r>
    <s v="Montserrat"/>
    <x v="188"/>
    <s v="16.742498"/>
    <s v="-62.187366"/>
    <s v="12/7/21"/>
    <n v="44"/>
    <n v="1"/>
    <n v="0"/>
    <x v="1"/>
    <x v="11"/>
    <n v="7"/>
  </r>
  <r>
    <s v="Montserrat"/>
    <x v="188"/>
    <s v="16.742498"/>
    <s v="-62.187366"/>
    <s v="12/8/21"/>
    <n v="44"/>
    <n v="1"/>
    <n v="0"/>
    <x v="1"/>
    <x v="11"/>
    <n v="8"/>
  </r>
  <r>
    <s v="Montserrat"/>
    <x v="188"/>
    <s v="16.742498"/>
    <s v="-62.187366"/>
    <s v="12/9/21"/>
    <n v="44"/>
    <n v="1"/>
    <n v="0"/>
    <x v="1"/>
    <x v="11"/>
    <n v="9"/>
  </r>
  <r>
    <s v="Montserrat"/>
    <x v="188"/>
    <s v="16.742498"/>
    <s v="-62.187366"/>
    <s v="12/10/21"/>
    <n v="44"/>
    <n v="1"/>
    <n v="0"/>
    <x v="1"/>
    <x v="11"/>
    <n v="10"/>
  </r>
  <r>
    <s v="Montserrat"/>
    <x v="188"/>
    <s v="16.742498"/>
    <s v="-62.187366"/>
    <s v="12/11/21"/>
    <n v="44"/>
    <n v="1"/>
    <n v="0"/>
    <x v="1"/>
    <x v="11"/>
    <n v="11"/>
  </r>
  <r>
    <s v="Montserrat"/>
    <x v="188"/>
    <s v="16.742498"/>
    <s v="-62.187366"/>
    <s v="12/12/21"/>
    <n v="44"/>
    <n v="1"/>
    <n v="0"/>
    <x v="1"/>
    <x v="11"/>
    <n v="12"/>
  </r>
  <r>
    <s v="Montserrat"/>
    <x v="188"/>
    <s v="16.742498"/>
    <s v="-62.187366"/>
    <s v="12/13/21"/>
    <n v="44"/>
    <n v="1"/>
    <n v="0"/>
    <x v="1"/>
    <x v="11"/>
    <n v="13"/>
  </r>
  <r>
    <s v="Montserrat"/>
    <x v="188"/>
    <s v="16.742498"/>
    <s v="-62.187366"/>
    <s v="12/14/21"/>
    <n v="44"/>
    <n v="1"/>
    <n v="0"/>
    <x v="1"/>
    <x v="11"/>
    <n v="14"/>
  </r>
  <r>
    <s v="Montserrat"/>
    <x v="188"/>
    <s v="16.742498"/>
    <s v="-62.187366"/>
    <s v="12/15/21"/>
    <n v="44"/>
    <n v="1"/>
    <n v="0"/>
    <x v="1"/>
    <x v="11"/>
    <n v="15"/>
  </r>
  <r>
    <s v="Montserrat"/>
    <x v="188"/>
    <s v="16.742498"/>
    <s v="-62.187366"/>
    <s v="12/16/21"/>
    <n v="44"/>
    <n v="1"/>
    <n v="0"/>
    <x v="1"/>
    <x v="11"/>
    <n v="16"/>
  </r>
  <r>
    <s v="Montserrat"/>
    <x v="188"/>
    <s v="16.742498"/>
    <s v="-62.187366"/>
    <s v="12/17/21"/>
    <n v="44"/>
    <n v="1"/>
    <n v="0"/>
    <x v="1"/>
    <x v="11"/>
    <n v="17"/>
  </r>
  <r>
    <s v="Montserrat"/>
    <x v="188"/>
    <s v="16.742498"/>
    <s v="-62.187366"/>
    <s v="12/18/21"/>
    <n v="44"/>
    <n v="1"/>
    <n v="0"/>
    <x v="1"/>
    <x v="11"/>
    <n v="18"/>
  </r>
  <r>
    <s v="Montserrat"/>
    <x v="188"/>
    <s v="16.742498"/>
    <s v="-62.187366"/>
    <s v="12/19/21"/>
    <n v="44"/>
    <n v="1"/>
    <n v="0"/>
    <x v="1"/>
    <x v="11"/>
    <n v="19"/>
  </r>
  <r>
    <s v="Montserrat"/>
    <x v="188"/>
    <s v="16.742498"/>
    <s v="-62.187366"/>
    <s v="12/20/21"/>
    <n v="45"/>
    <n v="1"/>
    <n v="0"/>
    <x v="1"/>
    <x v="11"/>
    <n v="20"/>
  </r>
  <r>
    <s v="Montserrat"/>
    <x v="188"/>
    <s v="16.742498"/>
    <s v="-62.187366"/>
    <s v="12/21/21"/>
    <n v="45"/>
    <n v="1"/>
    <n v="0"/>
    <x v="1"/>
    <x v="11"/>
    <n v="21"/>
  </r>
  <r>
    <s v="Montserrat"/>
    <x v="188"/>
    <s v="16.742498"/>
    <s v="-62.187366"/>
    <s v="12/22/21"/>
    <n v="45"/>
    <n v="1"/>
    <n v="0"/>
    <x v="1"/>
    <x v="11"/>
    <n v="22"/>
  </r>
  <r>
    <s v="Montserrat"/>
    <x v="188"/>
    <s v="16.742498"/>
    <s v="-62.187366"/>
    <s v="12/23/21"/>
    <n v="45"/>
    <n v="1"/>
    <n v="0"/>
    <x v="1"/>
    <x v="11"/>
    <n v="23"/>
  </r>
  <r>
    <s v="Montserrat"/>
    <x v="188"/>
    <s v="16.742498"/>
    <s v="-62.187366"/>
    <s v="12/24/21"/>
    <n v="45"/>
    <n v="1"/>
    <n v="0"/>
    <x v="1"/>
    <x v="11"/>
    <n v="24"/>
  </r>
  <r>
    <s v="Montserrat"/>
    <x v="188"/>
    <s v="16.742498"/>
    <s v="-62.187366"/>
    <s v="12/25/21"/>
    <n v="45"/>
    <n v="1"/>
    <n v="0"/>
    <x v="1"/>
    <x v="11"/>
    <n v="25"/>
  </r>
  <r>
    <s v="Montserrat"/>
    <x v="188"/>
    <s v="16.742498"/>
    <s v="-62.187366"/>
    <s v="12/26/21"/>
    <n v="45"/>
    <n v="1"/>
    <n v="0"/>
    <x v="1"/>
    <x v="11"/>
    <n v="26"/>
  </r>
  <r>
    <s v="Montserrat"/>
    <x v="188"/>
    <s v="16.742498"/>
    <s v="-62.187366"/>
    <s v="12/27/21"/>
    <n v="45"/>
    <n v="1"/>
    <n v="0"/>
    <x v="1"/>
    <x v="11"/>
    <n v="27"/>
  </r>
  <r>
    <s v="Montserrat"/>
    <x v="188"/>
    <s v="16.742498"/>
    <s v="-62.187366"/>
    <s v="12/28/21"/>
    <n v="45"/>
    <n v="1"/>
    <n v="0"/>
    <x v="1"/>
    <x v="11"/>
    <n v="28"/>
  </r>
  <r>
    <s v="Montserrat"/>
    <x v="188"/>
    <s v="16.742498"/>
    <s v="-62.187366"/>
    <s v="12/29/21"/>
    <n v="45"/>
    <n v="1"/>
    <n v="0"/>
    <x v="1"/>
    <x v="11"/>
    <n v="29"/>
  </r>
  <r>
    <s v="Montserrat"/>
    <x v="188"/>
    <s v="16.742498"/>
    <s v="-62.187366"/>
    <s v="12/30/21"/>
    <n v="46"/>
    <n v="1"/>
    <n v="0"/>
    <x v="1"/>
    <x v="11"/>
    <n v="30"/>
  </r>
  <r>
    <s v="Montserrat"/>
    <x v="188"/>
    <s v="16.742498"/>
    <s v="-62.187366"/>
    <s v="12/31/21"/>
    <n v="46"/>
    <n v="1"/>
    <n v="0"/>
    <x v="1"/>
    <x v="11"/>
    <n v="31"/>
  </r>
  <r>
    <s v="Montserrat"/>
    <x v="188"/>
    <s v="16.742498"/>
    <s v="-62.187366"/>
    <s v="1/1/22"/>
    <n v="50"/>
    <n v="1"/>
    <n v="0"/>
    <x v="2"/>
    <x v="0"/>
    <n v="1"/>
  </r>
  <r>
    <s v="Montserrat"/>
    <x v="188"/>
    <s v="16.742498"/>
    <s v="-62.187366"/>
    <s v="1/2/22"/>
    <n v="51"/>
    <n v="1"/>
    <n v="0"/>
    <x v="2"/>
    <x v="0"/>
    <n v="2"/>
  </r>
  <r>
    <s v="Montserrat"/>
    <x v="188"/>
    <s v="16.742498"/>
    <s v="-62.187366"/>
    <s v="1/3/22"/>
    <n v="66"/>
    <n v="1"/>
    <n v="0"/>
    <x v="2"/>
    <x v="0"/>
    <n v="3"/>
  </r>
  <r>
    <s v="Montserrat"/>
    <x v="188"/>
    <s v="16.742498"/>
    <s v="-62.187366"/>
    <s v="1/4/22"/>
    <n v="66"/>
    <n v="1"/>
    <n v="0"/>
    <x v="2"/>
    <x v="0"/>
    <n v="4"/>
  </r>
  <r>
    <s v="Montserrat"/>
    <x v="188"/>
    <s v="16.742498"/>
    <s v="-62.187366"/>
    <s v="1/5/22"/>
    <n v="76"/>
    <n v="1"/>
    <n v="0"/>
    <x v="2"/>
    <x v="0"/>
    <n v="5"/>
  </r>
  <r>
    <s v="Montserrat"/>
    <x v="188"/>
    <s v="16.742498"/>
    <s v="-62.187366"/>
    <s v="1/6/22"/>
    <n v="90"/>
    <n v="1"/>
    <n v="0"/>
    <x v="2"/>
    <x v="0"/>
    <n v="6"/>
  </r>
  <r>
    <s v="Montserrat"/>
    <x v="188"/>
    <s v="16.742498"/>
    <s v="-62.187366"/>
    <s v="1/7/22"/>
    <n v="100"/>
    <n v="1"/>
    <n v="0"/>
    <x v="2"/>
    <x v="0"/>
    <n v="7"/>
  </r>
  <r>
    <s v="Montserrat"/>
    <x v="188"/>
    <s v="16.742498"/>
    <s v="-62.187366"/>
    <s v="1/8/22"/>
    <n v="110"/>
    <n v="1"/>
    <n v="0"/>
    <x v="2"/>
    <x v="0"/>
    <n v="8"/>
  </r>
  <r>
    <s v="Montserrat"/>
    <x v="188"/>
    <s v="16.742498"/>
    <s v="-62.187366"/>
    <s v="1/9/22"/>
    <n v="114"/>
    <n v="1"/>
    <n v="0"/>
    <x v="2"/>
    <x v="0"/>
    <n v="9"/>
  </r>
  <r>
    <s v="Montserrat"/>
    <x v="188"/>
    <s v="16.742498"/>
    <s v="-62.187366"/>
    <s v="1/10/22"/>
    <n v="114"/>
    <n v="1"/>
    <n v="0"/>
    <x v="2"/>
    <x v="0"/>
    <n v="10"/>
  </r>
  <r>
    <s v="Montserrat"/>
    <x v="188"/>
    <s v="16.742498"/>
    <s v="-62.187366"/>
    <s v="1/11/22"/>
    <n v="114"/>
    <n v="1"/>
    <n v="0"/>
    <x v="2"/>
    <x v="0"/>
    <n v="11"/>
  </r>
  <r>
    <s v="Montserrat"/>
    <x v="188"/>
    <s v="16.742498"/>
    <s v="-62.187366"/>
    <s v="1/12/22"/>
    <n v="118"/>
    <n v="1"/>
    <n v="0"/>
    <x v="2"/>
    <x v="0"/>
    <n v="12"/>
  </r>
  <r>
    <s v="Montserrat"/>
    <x v="188"/>
    <s v="16.742498"/>
    <s v="-62.187366"/>
    <s v="1/13/22"/>
    <n v="118"/>
    <n v="1"/>
    <n v="0"/>
    <x v="2"/>
    <x v="0"/>
    <n v="13"/>
  </r>
  <r>
    <s v="Montserrat"/>
    <x v="188"/>
    <s v="16.742498"/>
    <s v="-62.187366"/>
    <s v="1/14/22"/>
    <n v="129"/>
    <n v="1"/>
    <n v="0"/>
    <x v="2"/>
    <x v="0"/>
    <n v="14"/>
  </r>
  <r>
    <s v="Montserrat"/>
    <x v="188"/>
    <s v="16.742498"/>
    <s v="-62.187366"/>
    <s v="1/15/22"/>
    <n v="129"/>
    <n v="1"/>
    <n v="0"/>
    <x v="2"/>
    <x v="0"/>
    <n v="15"/>
  </r>
  <r>
    <s v="Montserrat"/>
    <x v="188"/>
    <s v="16.742498"/>
    <s v="-62.187366"/>
    <s v="1/16/22"/>
    <n v="139"/>
    <n v="1"/>
    <n v="0"/>
    <x v="2"/>
    <x v="0"/>
    <n v="16"/>
  </r>
  <r>
    <s v="Montserrat"/>
    <x v="188"/>
    <s v="16.742498"/>
    <s v="-62.187366"/>
    <s v="1/17/22"/>
    <n v="139"/>
    <n v="1"/>
    <n v="0"/>
    <x v="2"/>
    <x v="0"/>
    <n v="17"/>
  </r>
  <r>
    <s v="Montserrat"/>
    <x v="188"/>
    <s v="16.742498"/>
    <s v="-62.187366"/>
    <s v="1/18/22"/>
    <n v="146"/>
    <n v="1"/>
    <n v="0"/>
    <x v="2"/>
    <x v="0"/>
    <n v="18"/>
  </r>
  <r>
    <s v="Montserrat"/>
    <x v="188"/>
    <s v="16.742498"/>
    <s v="-62.187366"/>
    <s v="1/19/22"/>
    <n v="148"/>
    <n v="1"/>
    <n v="0"/>
    <x v="2"/>
    <x v="0"/>
    <n v="19"/>
  </r>
  <r>
    <s v="Montserrat"/>
    <x v="188"/>
    <s v="16.742498"/>
    <s v="-62.187366"/>
    <s v="1/20/22"/>
    <n v="151"/>
    <n v="1"/>
    <n v="0"/>
    <x v="2"/>
    <x v="0"/>
    <n v="20"/>
  </r>
  <r>
    <s v="Montserrat"/>
    <x v="188"/>
    <s v="16.742498"/>
    <s v="-62.187366"/>
    <s v="1/21/22"/>
    <n v="152"/>
    <n v="1"/>
    <n v="0"/>
    <x v="2"/>
    <x v="0"/>
    <n v="21"/>
  </r>
  <r>
    <s v="Montserrat"/>
    <x v="188"/>
    <s v="16.742498"/>
    <s v="-62.187366"/>
    <s v="1/22/22"/>
    <n v="155"/>
    <n v="1"/>
    <n v="0"/>
    <x v="2"/>
    <x v="0"/>
    <n v="22"/>
  </r>
  <r>
    <s v="Montserrat"/>
    <x v="188"/>
    <s v="16.742498"/>
    <s v="-62.187366"/>
    <s v="1/23/22"/>
    <n v="155"/>
    <n v="1"/>
    <n v="0"/>
    <x v="2"/>
    <x v="0"/>
    <n v="23"/>
  </r>
  <r>
    <s v="Montserrat"/>
    <x v="188"/>
    <s v="16.742498"/>
    <s v="-62.187366"/>
    <s v="1/24/22"/>
    <n v="158"/>
    <n v="1"/>
    <n v="0"/>
    <x v="2"/>
    <x v="0"/>
    <n v="24"/>
  </r>
  <r>
    <s v="Montserrat"/>
    <x v="188"/>
    <s v="16.742498"/>
    <s v="-62.187366"/>
    <s v="1/25/22"/>
    <n v="161"/>
    <n v="1"/>
    <n v="0"/>
    <x v="2"/>
    <x v="0"/>
    <n v="25"/>
  </r>
  <r>
    <s v="Montserrat"/>
    <x v="188"/>
    <s v="16.742498"/>
    <s v="-62.187366"/>
    <s v="1/26/22"/>
    <n v="161"/>
    <n v="1"/>
    <n v="0"/>
    <x v="2"/>
    <x v="0"/>
    <n v="26"/>
  </r>
  <r>
    <s v="Montserrat"/>
    <x v="188"/>
    <s v="16.742498"/>
    <s v="-62.187366"/>
    <s v="1/27/22"/>
    <n v="161"/>
    <n v="1"/>
    <n v="0"/>
    <x v="2"/>
    <x v="0"/>
    <n v="27"/>
  </r>
  <r>
    <s v="Montserrat"/>
    <x v="188"/>
    <s v="16.742498"/>
    <s v="-62.187366"/>
    <s v="1/28/22"/>
    <n v="162"/>
    <n v="1"/>
    <n v="0"/>
    <x v="2"/>
    <x v="0"/>
    <n v="28"/>
  </r>
  <r>
    <s v="Montserrat"/>
    <x v="188"/>
    <s v="16.742498"/>
    <s v="-62.187366"/>
    <s v="1/29/22"/>
    <n v="163"/>
    <n v="1"/>
    <n v="0"/>
    <x v="2"/>
    <x v="0"/>
    <n v="29"/>
  </r>
  <r>
    <s v="Montserrat"/>
    <x v="188"/>
    <s v="16.742498"/>
    <s v="-62.187366"/>
    <s v="1/30/22"/>
    <n v="163"/>
    <n v="1"/>
    <n v="0"/>
    <x v="2"/>
    <x v="0"/>
    <n v="30"/>
  </r>
  <r>
    <s v="Montserrat"/>
    <x v="188"/>
    <s v="16.742498"/>
    <s v="-62.187366"/>
    <s v="1/31/22"/>
    <n v="163"/>
    <n v="1"/>
    <n v="0"/>
    <x v="2"/>
    <x v="0"/>
    <n v="31"/>
  </r>
  <r>
    <s v="Montserrat"/>
    <x v="188"/>
    <s v="16.742498"/>
    <s v="-62.187366"/>
    <s v="2/1/22"/>
    <n v="163"/>
    <n v="1"/>
    <n v="0"/>
    <x v="2"/>
    <x v="1"/>
    <n v="1"/>
  </r>
  <r>
    <s v="Montserrat"/>
    <x v="188"/>
    <s v="16.742498"/>
    <s v="-62.187366"/>
    <s v="2/2/22"/>
    <n v="163"/>
    <n v="1"/>
    <n v="0"/>
    <x v="2"/>
    <x v="1"/>
    <n v="2"/>
  </r>
  <r>
    <s v="Montserrat"/>
    <x v="188"/>
    <s v="16.742498"/>
    <s v="-62.187366"/>
    <s v="2/3/22"/>
    <n v="163"/>
    <n v="1"/>
    <n v="0"/>
    <x v="2"/>
    <x v="1"/>
    <n v="3"/>
  </r>
  <r>
    <s v="Montserrat"/>
    <x v="188"/>
    <s v="16.742498"/>
    <s v="-62.187366"/>
    <s v="2/4/22"/>
    <n v="163"/>
    <n v="1"/>
    <n v="0"/>
    <x v="2"/>
    <x v="1"/>
    <n v="4"/>
  </r>
  <r>
    <s v="Montserrat"/>
    <x v="188"/>
    <s v="16.742498"/>
    <s v="-62.187366"/>
    <s v="2/5/22"/>
    <n v="163"/>
    <n v="1"/>
    <n v="0"/>
    <x v="2"/>
    <x v="1"/>
    <n v="5"/>
  </r>
  <r>
    <s v="Montserrat"/>
    <x v="188"/>
    <s v="16.742498"/>
    <s v="-62.187366"/>
    <s v="2/6/22"/>
    <n v="163"/>
    <n v="1"/>
    <n v="0"/>
    <x v="2"/>
    <x v="1"/>
    <n v="6"/>
  </r>
  <r>
    <s v="Montserrat"/>
    <x v="188"/>
    <s v="16.742498"/>
    <s v="-62.187366"/>
    <s v="2/7/22"/>
    <n v="163"/>
    <n v="1"/>
    <n v="0"/>
    <x v="2"/>
    <x v="1"/>
    <n v="7"/>
  </r>
  <r>
    <s v="Montserrat"/>
    <x v="188"/>
    <s v="16.742498"/>
    <s v="-62.187366"/>
    <s v="2/8/22"/>
    <n v="163"/>
    <n v="2"/>
    <n v="0"/>
    <x v="2"/>
    <x v="1"/>
    <n v="8"/>
  </r>
  <r>
    <s v="Montserrat"/>
    <x v="188"/>
    <s v="16.742498"/>
    <s v="-62.187366"/>
    <s v="2/9/22"/>
    <n v="163"/>
    <n v="2"/>
    <n v="0"/>
    <x v="2"/>
    <x v="1"/>
    <n v="9"/>
  </r>
  <r>
    <s v="Montserrat"/>
    <x v="188"/>
    <s v="16.742498"/>
    <s v="-62.187366"/>
    <s v="2/10/22"/>
    <n v="163"/>
    <n v="2"/>
    <n v="0"/>
    <x v="2"/>
    <x v="1"/>
    <n v="10"/>
  </r>
  <r>
    <s v="Montserrat"/>
    <x v="188"/>
    <s v="16.742498"/>
    <s v="-62.187366"/>
    <s v="2/11/22"/>
    <n v="163"/>
    <n v="2"/>
    <n v="0"/>
    <x v="2"/>
    <x v="1"/>
    <n v="11"/>
  </r>
  <r>
    <s v="Montserrat"/>
    <x v="188"/>
    <s v="16.742498"/>
    <s v="-62.187366"/>
    <s v="2/12/22"/>
    <n v="163"/>
    <n v="2"/>
    <n v="0"/>
    <x v="2"/>
    <x v="1"/>
    <n v="12"/>
  </r>
  <r>
    <s v="Montserrat"/>
    <x v="188"/>
    <s v="16.742498"/>
    <s v="-62.187366"/>
    <s v="2/13/22"/>
    <n v="163"/>
    <n v="2"/>
    <n v="0"/>
    <x v="2"/>
    <x v="1"/>
    <n v="13"/>
  </r>
  <r>
    <s v="Montserrat"/>
    <x v="188"/>
    <s v="16.742498"/>
    <s v="-62.187366"/>
    <s v="2/14/22"/>
    <n v="163"/>
    <n v="2"/>
    <n v="0"/>
    <x v="2"/>
    <x v="1"/>
    <n v="14"/>
  </r>
  <r>
    <s v="Montserrat"/>
    <x v="188"/>
    <s v="16.742498"/>
    <s v="-62.187366"/>
    <s v="2/15/22"/>
    <n v="163"/>
    <n v="2"/>
    <n v="0"/>
    <x v="2"/>
    <x v="1"/>
    <n v="15"/>
  </r>
  <r>
    <s v="Montserrat"/>
    <x v="188"/>
    <s v="16.742498"/>
    <s v="-62.187366"/>
    <s v="2/16/22"/>
    <n v="163"/>
    <n v="2"/>
    <n v="0"/>
    <x v="2"/>
    <x v="1"/>
    <n v="16"/>
  </r>
  <r>
    <s v="Montserrat"/>
    <x v="188"/>
    <s v="16.742498"/>
    <s v="-62.187366"/>
    <s v="2/17/22"/>
    <n v="163"/>
    <n v="2"/>
    <n v="0"/>
    <x v="2"/>
    <x v="1"/>
    <n v="17"/>
  </r>
  <r>
    <s v="Montserrat"/>
    <x v="188"/>
    <s v="16.742498"/>
    <s v="-62.187366"/>
    <s v="2/18/22"/>
    <n v="163"/>
    <n v="2"/>
    <n v="0"/>
    <x v="2"/>
    <x v="1"/>
    <n v="18"/>
  </r>
  <r>
    <s v="Montserrat"/>
    <x v="188"/>
    <s v="16.742498"/>
    <s v="-62.187366"/>
    <s v="2/19/22"/>
    <n v="163"/>
    <n v="2"/>
    <n v="0"/>
    <x v="2"/>
    <x v="1"/>
    <n v="19"/>
  </r>
  <r>
    <s v="Montserrat"/>
    <x v="188"/>
    <s v="16.742498"/>
    <s v="-62.187366"/>
    <s v="2/20/22"/>
    <n v="163"/>
    <n v="2"/>
    <n v="0"/>
    <x v="2"/>
    <x v="1"/>
    <n v="20"/>
  </r>
  <r>
    <s v="Montserrat"/>
    <x v="188"/>
    <s v="16.742498"/>
    <s v="-62.187366"/>
    <s v="2/21/22"/>
    <n v="163"/>
    <n v="2"/>
    <n v="0"/>
    <x v="2"/>
    <x v="1"/>
    <n v="21"/>
  </r>
  <r>
    <s v="Montserrat"/>
    <x v="188"/>
    <s v="16.742498"/>
    <s v="-62.187366"/>
    <s v="2/22/22"/>
    <n v="163"/>
    <n v="2"/>
    <n v="0"/>
    <x v="2"/>
    <x v="1"/>
    <n v="22"/>
  </r>
  <r>
    <s v="Montserrat"/>
    <x v="188"/>
    <s v="16.742498"/>
    <s v="-62.187366"/>
    <s v="2/23/22"/>
    <n v="163"/>
    <n v="2"/>
    <n v="0"/>
    <x v="2"/>
    <x v="1"/>
    <n v="23"/>
  </r>
  <r>
    <s v="Montserrat"/>
    <x v="188"/>
    <s v="16.742498"/>
    <s v="-62.187366"/>
    <s v="2/24/22"/>
    <n v="163"/>
    <n v="2"/>
    <n v="0"/>
    <x v="2"/>
    <x v="1"/>
    <n v="24"/>
  </r>
  <r>
    <s v="Montserrat"/>
    <x v="188"/>
    <s v="16.742498"/>
    <s v="-62.187366"/>
    <s v="2/25/22"/>
    <n v="163"/>
    <n v="2"/>
    <n v="0"/>
    <x v="2"/>
    <x v="1"/>
    <n v="25"/>
  </r>
  <r>
    <s v="Montserrat"/>
    <x v="188"/>
    <s v="16.742498"/>
    <s v="-62.187366"/>
    <s v="2/26/22"/>
    <n v="163"/>
    <n v="2"/>
    <n v="0"/>
    <x v="2"/>
    <x v="1"/>
    <n v="26"/>
  </r>
  <r>
    <s v="Montserrat"/>
    <x v="188"/>
    <s v="16.742498"/>
    <s v="-62.187366"/>
    <s v="2/27/22"/>
    <n v="163"/>
    <n v="2"/>
    <n v="0"/>
    <x v="2"/>
    <x v="1"/>
    <n v="27"/>
  </r>
  <r>
    <s v="Montserrat"/>
    <x v="188"/>
    <s v="16.742498"/>
    <s v="-62.187366"/>
    <s v="2/28/22"/>
    <n v="164"/>
    <n v="2"/>
    <n v="0"/>
    <x v="2"/>
    <x v="1"/>
    <n v="28"/>
  </r>
  <r>
    <s v="Montserrat"/>
    <x v="188"/>
    <s v="16.742498"/>
    <s v="-62.187366"/>
    <s v="3/1/22"/>
    <n v="164"/>
    <n v="2"/>
    <n v="0"/>
    <x v="2"/>
    <x v="2"/>
    <n v="1"/>
  </r>
  <r>
    <s v="Montserrat"/>
    <x v="188"/>
    <s v="16.742498"/>
    <s v="-62.187366"/>
    <s v="3/2/22"/>
    <n v="164"/>
    <n v="2"/>
    <n v="0"/>
    <x v="2"/>
    <x v="2"/>
    <n v="2"/>
  </r>
  <r>
    <s v="Montserrat"/>
    <x v="188"/>
    <s v="16.742498"/>
    <s v="-62.187366"/>
    <s v="3/3/22"/>
    <n v="164"/>
    <n v="2"/>
    <n v="0"/>
    <x v="2"/>
    <x v="2"/>
    <n v="3"/>
  </r>
  <r>
    <s v="Montserrat"/>
    <x v="188"/>
    <s v="16.742498"/>
    <s v="-62.187366"/>
    <s v="3/4/22"/>
    <n v="164"/>
    <n v="2"/>
    <n v="0"/>
    <x v="2"/>
    <x v="2"/>
    <n v="4"/>
  </r>
  <r>
    <s v="Montserrat"/>
    <x v="188"/>
    <s v="16.742498"/>
    <s v="-62.187366"/>
    <s v="3/5/22"/>
    <n v="164"/>
    <n v="2"/>
    <n v="0"/>
    <x v="2"/>
    <x v="2"/>
    <n v="5"/>
  </r>
  <r>
    <s v="Montserrat"/>
    <x v="188"/>
    <s v="16.742498"/>
    <s v="-62.187366"/>
    <s v="3/6/22"/>
    <n v="164"/>
    <n v="2"/>
    <n v="0"/>
    <x v="2"/>
    <x v="2"/>
    <n v="6"/>
  </r>
  <r>
    <s v="Montserrat"/>
    <x v="188"/>
    <s v="16.742498"/>
    <s v="-62.187366"/>
    <s v="3/7/22"/>
    <n v="164"/>
    <n v="2"/>
    <n v="0"/>
    <x v="2"/>
    <x v="2"/>
    <n v="7"/>
  </r>
  <r>
    <s v="Montserrat"/>
    <x v="188"/>
    <s v="16.742498"/>
    <s v="-62.187366"/>
    <s v="3/8/22"/>
    <n v="164"/>
    <n v="2"/>
    <n v="0"/>
    <x v="2"/>
    <x v="2"/>
    <n v="8"/>
  </r>
  <r>
    <s v="Montserrat"/>
    <x v="188"/>
    <s v="16.742498"/>
    <s v="-62.187366"/>
    <s v="3/9/22"/>
    <n v="164"/>
    <n v="2"/>
    <n v="0"/>
    <x v="2"/>
    <x v="2"/>
    <n v="9"/>
  </r>
  <r>
    <s v="Montserrat"/>
    <x v="188"/>
    <s v="16.742498"/>
    <s v="-62.187366"/>
    <s v="3/10/22"/>
    <n v="166"/>
    <n v="2"/>
    <n v="0"/>
    <x v="2"/>
    <x v="2"/>
    <n v="10"/>
  </r>
  <r>
    <s v="Montserrat"/>
    <x v="188"/>
    <s v="16.742498"/>
    <s v="-62.187366"/>
    <s v="3/11/22"/>
    <n v="166"/>
    <n v="2"/>
    <n v="0"/>
    <x v="2"/>
    <x v="2"/>
    <n v="11"/>
  </r>
  <r>
    <s v="Montserrat"/>
    <x v="188"/>
    <s v="16.742498"/>
    <s v="-62.187366"/>
    <s v="3/12/22"/>
    <n v="166"/>
    <n v="2"/>
    <n v="0"/>
    <x v="2"/>
    <x v="2"/>
    <n v="12"/>
  </r>
  <r>
    <s v="Montserrat"/>
    <x v="188"/>
    <s v="16.742498"/>
    <s v="-62.187366"/>
    <s v="3/13/22"/>
    <n v="166"/>
    <n v="2"/>
    <n v="0"/>
    <x v="2"/>
    <x v="2"/>
    <n v="13"/>
  </r>
  <r>
    <s v="Montserrat"/>
    <x v="188"/>
    <s v="16.742498"/>
    <s v="-62.187366"/>
    <s v="3/14/22"/>
    <n v="166"/>
    <n v="2"/>
    <n v="0"/>
    <x v="2"/>
    <x v="2"/>
    <n v="14"/>
  </r>
  <r>
    <s v="Montserrat"/>
    <x v="188"/>
    <s v="16.742498"/>
    <s v="-62.187366"/>
    <s v="3/15/22"/>
    <n v="171"/>
    <n v="2"/>
    <n v="0"/>
    <x v="2"/>
    <x v="2"/>
    <n v="15"/>
  </r>
  <r>
    <s v="Montserrat"/>
    <x v="188"/>
    <s v="16.742498"/>
    <s v="-62.187366"/>
    <s v="3/16/22"/>
    <n v="171"/>
    <n v="2"/>
    <n v="0"/>
    <x v="2"/>
    <x v="2"/>
    <n v="16"/>
  </r>
  <r>
    <s v="Montserrat"/>
    <x v="188"/>
    <s v="16.742498"/>
    <s v="-62.187366"/>
    <s v="3/17/22"/>
    <n v="174"/>
    <n v="2"/>
    <n v="0"/>
    <x v="2"/>
    <x v="2"/>
    <n v="17"/>
  </r>
  <r>
    <s v="Montserrat"/>
    <x v="188"/>
    <s v="16.742498"/>
    <s v="-62.187366"/>
    <s v="3/18/22"/>
    <n v="174"/>
    <n v="3"/>
    <n v="0"/>
    <x v="2"/>
    <x v="2"/>
    <n v="18"/>
  </r>
  <r>
    <s v="Montserrat"/>
    <x v="188"/>
    <s v="16.742498"/>
    <s v="-62.187366"/>
    <s v="3/19/22"/>
    <n v="174"/>
    <n v="3"/>
    <n v="0"/>
    <x v="2"/>
    <x v="2"/>
    <n v="19"/>
  </r>
  <r>
    <s v="Montserrat"/>
    <x v="188"/>
    <s v="16.742498"/>
    <s v="-62.187366"/>
    <s v="3/20/22"/>
    <n v="174"/>
    <n v="3"/>
    <n v="0"/>
    <x v="2"/>
    <x v="2"/>
    <n v="20"/>
  </r>
  <r>
    <s v="Montserrat"/>
    <x v="188"/>
    <s v="16.742498"/>
    <s v="-62.187366"/>
    <s v="3/21/22"/>
    <n v="174"/>
    <n v="2"/>
    <n v="0"/>
    <x v="2"/>
    <x v="2"/>
    <n v="21"/>
  </r>
  <r>
    <s v="Montserrat"/>
    <x v="188"/>
    <s v="16.742498"/>
    <s v="-62.187366"/>
    <s v="3/22/22"/>
    <n v="174"/>
    <n v="2"/>
    <n v="0"/>
    <x v="2"/>
    <x v="2"/>
    <n v="22"/>
  </r>
  <r>
    <s v="Montserrat"/>
    <x v="188"/>
    <s v="16.742498"/>
    <s v="-62.187366"/>
    <s v="3/23/22"/>
    <n v="174"/>
    <n v="2"/>
    <n v="0"/>
    <x v="2"/>
    <x v="2"/>
    <n v="23"/>
  </r>
  <r>
    <s v="Montserrat"/>
    <x v="188"/>
    <s v="16.742498"/>
    <s v="-62.187366"/>
    <s v="3/24/22"/>
    <n v="174"/>
    <n v="2"/>
    <n v="0"/>
    <x v="2"/>
    <x v="2"/>
    <n v="24"/>
  </r>
  <r>
    <s v="Montserrat"/>
    <x v="188"/>
    <s v="16.742498"/>
    <s v="-62.187366"/>
    <s v="3/25/22"/>
    <n v="174"/>
    <n v="2"/>
    <n v="0"/>
    <x v="2"/>
    <x v="2"/>
    <n v="25"/>
  </r>
  <r>
    <s v="Montserrat"/>
    <x v="188"/>
    <s v="16.742498"/>
    <s v="-62.187366"/>
    <s v="3/26/22"/>
    <n v="175"/>
    <n v="2"/>
    <n v="0"/>
    <x v="2"/>
    <x v="2"/>
    <n v="26"/>
  </r>
  <r>
    <s v="Montserrat"/>
    <x v="188"/>
    <s v="16.742498"/>
    <s v="-62.187366"/>
    <s v="3/27/22"/>
    <n v="175"/>
    <n v="2"/>
    <n v="0"/>
    <x v="2"/>
    <x v="2"/>
    <n v="27"/>
  </r>
  <r>
    <s v="Montserrat"/>
    <x v="188"/>
    <s v="16.742498"/>
    <s v="-62.187366"/>
    <s v="3/28/22"/>
    <n v="175"/>
    <n v="2"/>
    <n v="0"/>
    <x v="2"/>
    <x v="2"/>
    <n v="28"/>
  </r>
  <r>
    <s v="Montserrat"/>
    <x v="188"/>
    <s v="16.742498"/>
    <s v="-62.187366"/>
    <s v="3/29/22"/>
    <n v="175"/>
    <n v="2"/>
    <n v="0"/>
    <x v="2"/>
    <x v="2"/>
    <n v="29"/>
  </r>
  <r>
    <s v="Montserrat"/>
    <x v="188"/>
    <s v="16.742498"/>
    <s v="-62.187366"/>
    <s v="3/30/22"/>
    <n v="175"/>
    <n v="2"/>
    <n v="0"/>
    <x v="2"/>
    <x v="2"/>
    <n v="30"/>
  </r>
  <r>
    <s v="Montserrat"/>
    <x v="188"/>
    <s v="16.742498"/>
    <s v="-62.187366"/>
    <s v="3/31/22"/>
    <n v="175"/>
    <n v="2"/>
    <n v="0"/>
    <x v="2"/>
    <x v="2"/>
    <n v="31"/>
  </r>
  <r>
    <s v="Montserrat"/>
    <x v="188"/>
    <s v="16.742498"/>
    <s v="-62.187366"/>
    <s v="4/1/22"/>
    <n v="175"/>
    <n v="2"/>
    <n v="0"/>
    <x v="2"/>
    <x v="3"/>
    <n v="1"/>
  </r>
  <r>
    <s v="Montserrat"/>
    <x v="188"/>
    <s v="16.742498"/>
    <s v="-62.187366"/>
    <s v="4/2/22"/>
    <n v="175"/>
    <n v="2"/>
    <n v="0"/>
    <x v="2"/>
    <x v="3"/>
    <n v="2"/>
  </r>
  <r>
    <s v="Montserrat"/>
    <x v="188"/>
    <s v="16.742498"/>
    <s v="-62.187366"/>
    <s v="4/3/22"/>
    <n v="175"/>
    <n v="2"/>
    <n v="0"/>
    <x v="2"/>
    <x v="3"/>
    <n v="3"/>
  </r>
  <r>
    <s v="Montserrat"/>
    <x v="188"/>
    <s v="16.742498"/>
    <s v="-62.187366"/>
    <s v="4/4/22"/>
    <n v="175"/>
    <n v="2"/>
    <n v="0"/>
    <x v="2"/>
    <x v="3"/>
    <n v="4"/>
  </r>
  <r>
    <s v="Montserrat"/>
    <x v="188"/>
    <s v="16.742498"/>
    <s v="-62.187366"/>
    <s v="4/5/22"/>
    <n v="175"/>
    <n v="2"/>
    <n v="0"/>
    <x v="2"/>
    <x v="3"/>
    <n v="5"/>
  </r>
  <r>
    <s v="Montserrat"/>
    <x v="188"/>
    <s v="16.742498"/>
    <s v="-62.187366"/>
    <s v="4/6/22"/>
    <n v="175"/>
    <n v="2"/>
    <n v="0"/>
    <x v="2"/>
    <x v="3"/>
    <n v="6"/>
  </r>
  <r>
    <s v="Montserrat"/>
    <x v="188"/>
    <s v="16.742498"/>
    <s v="-62.187366"/>
    <s v="4/7/22"/>
    <n v="176"/>
    <n v="2"/>
    <n v="0"/>
    <x v="2"/>
    <x v="3"/>
    <n v="7"/>
  </r>
  <r>
    <s v="Montserrat"/>
    <x v="188"/>
    <s v="16.742498"/>
    <s v="-62.187366"/>
    <s v="4/8/22"/>
    <n v="176"/>
    <n v="2"/>
    <n v="0"/>
    <x v="2"/>
    <x v="3"/>
    <n v="8"/>
  </r>
  <r>
    <s v="Montserrat"/>
    <x v="188"/>
    <s v="16.742498"/>
    <s v="-62.187366"/>
    <s v="4/9/22"/>
    <n v="176"/>
    <n v="2"/>
    <n v="0"/>
    <x v="2"/>
    <x v="3"/>
    <n v="9"/>
  </r>
  <r>
    <s v="Montserrat"/>
    <x v="188"/>
    <s v="16.742498"/>
    <s v="-62.187366"/>
    <s v="4/10/22"/>
    <n v="176"/>
    <n v="2"/>
    <n v="0"/>
    <x v="2"/>
    <x v="3"/>
    <n v="10"/>
  </r>
  <r>
    <s v="Montserrat"/>
    <x v="188"/>
    <s v="16.742498"/>
    <s v="-62.187366"/>
    <s v="4/11/22"/>
    <n v="176"/>
    <n v="2"/>
    <n v="0"/>
    <x v="2"/>
    <x v="3"/>
    <n v="11"/>
  </r>
  <r>
    <s v="Montserrat"/>
    <x v="188"/>
    <s v="16.742498"/>
    <s v="-62.187366"/>
    <s v="4/12/22"/>
    <n v="176"/>
    <n v="2"/>
    <n v="0"/>
    <x v="2"/>
    <x v="3"/>
    <n v="12"/>
  </r>
  <r>
    <s v="Montserrat"/>
    <x v="188"/>
    <s v="16.742498"/>
    <s v="-62.187366"/>
    <s v="4/13/22"/>
    <n v="176"/>
    <n v="2"/>
    <n v="0"/>
    <x v="2"/>
    <x v="3"/>
    <n v="13"/>
  </r>
  <r>
    <s v="Montserrat"/>
    <x v="188"/>
    <s v="16.742498"/>
    <s v="-62.187366"/>
    <s v="4/14/22"/>
    <n v="176"/>
    <n v="2"/>
    <n v="0"/>
    <x v="2"/>
    <x v="3"/>
    <n v="14"/>
  </r>
  <r>
    <s v="Montserrat"/>
    <x v="188"/>
    <s v="16.742498"/>
    <s v="-62.187366"/>
    <s v="4/15/22"/>
    <n v="176"/>
    <n v="2"/>
    <n v="0"/>
    <x v="2"/>
    <x v="3"/>
    <n v="15"/>
  </r>
  <r>
    <s v="Montserrat"/>
    <x v="188"/>
    <s v="16.742498"/>
    <s v="-62.187366"/>
    <s v="4/16/22"/>
    <n v="176"/>
    <n v="2"/>
    <n v="0"/>
    <x v="2"/>
    <x v="3"/>
    <n v="16"/>
  </r>
  <r>
    <s v="Montserrat"/>
    <x v="188"/>
    <s v="16.742498"/>
    <s v="-62.187366"/>
    <s v="4/17/22"/>
    <n v="176"/>
    <n v="2"/>
    <n v="0"/>
    <x v="2"/>
    <x v="3"/>
    <n v="17"/>
  </r>
  <r>
    <s v="Montserrat"/>
    <x v="188"/>
    <s v="16.742498"/>
    <s v="-62.187366"/>
    <s v="4/18/22"/>
    <n v="176"/>
    <n v="2"/>
    <n v="0"/>
    <x v="2"/>
    <x v="3"/>
    <n v="18"/>
  </r>
  <r>
    <s v="Montserrat"/>
    <x v="188"/>
    <s v="16.742498"/>
    <s v="-62.187366"/>
    <s v="4/19/22"/>
    <n v="177"/>
    <n v="2"/>
    <n v="0"/>
    <x v="2"/>
    <x v="3"/>
    <n v="19"/>
  </r>
  <r>
    <s v="Montserrat"/>
    <x v="188"/>
    <s v="16.742498"/>
    <s v="-62.187366"/>
    <s v="4/20/22"/>
    <n v="177"/>
    <n v="2"/>
    <n v="0"/>
    <x v="2"/>
    <x v="3"/>
    <n v="20"/>
  </r>
  <r>
    <s v="Montserrat"/>
    <x v="188"/>
    <s v="16.742498"/>
    <s v="-62.187366"/>
    <s v="4/21/22"/>
    <n v="177"/>
    <n v="2"/>
    <n v="0"/>
    <x v="2"/>
    <x v="3"/>
    <n v="21"/>
  </r>
  <r>
    <s v="Montserrat"/>
    <x v="188"/>
    <s v="16.742498"/>
    <s v="-62.187366"/>
    <s v="4/22/22"/>
    <n v="183"/>
    <n v="2"/>
    <n v="0"/>
    <x v="2"/>
    <x v="3"/>
    <n v="22"/>
  </r>
  <r>
    <s v="Montserrat"/>
    <x v="188"/>
    <s v="16.742498"/>
    <s v="-62.187366"/>
    <s v="4/23/22"/>
    <n v="183"/>
    <n v="2"/>
    <n v="0"/>
    <x v="2"/>
    <x v="3"/>
    <n v="23"/>
  </r>
  <r>
    <s v="Montserrat"/>
    <x v="188"/>
    <s v="16.742498"/>
    <s v="-62.187366"/>
    <s v="4/24/22"/>
    <n v="183"/>
    <n v="2"/>
    <n v="0"/>
    <x v="2"/>
    <x v="3"/>
    <n v="24"/>
  </r>
  <r>
    <s v="Montserrat"/>
    <x v="188"/>
    <s v="16.742498"/>
    <s v="-62.187366"/>
    <s v="4/25/22"/>
    <n v="207"/>
    <n v="2"/>
    <n v="0"/>
    <x v="2"/>
    <x v="3"/>
    <n v="25"/>
  </r>
  <r>
    <s v="Montserrat"/>
    <x v="188"/>
    <s v="16.742498"/>
    <s v="-62.187366"/>
    <s v="4/26/22"/>
    <n v="207"/>
    <n v="2"/>
    <n v="0"/>
    <x v="2"/>
    <x v="3"/>
    <n v="26"/>
  </r>
  <r>
    <s v="Montserrat"/>
    <x v="188"/>
    <s v="16.742498"/>
    <s v="-62.187366"/>
    <s v="4/27/22"/>
    <n v="207"/>
    <n v="2"/>
    <n v="0"/>
    <x v="2"/>
    <x v="3"/>
    <n v="27"/>
  </r>
  <r>
    <s v="Montserrat"/>
    <x v="188"/>
    <s v="16.742498"/>
    <s v="-62.187366"/>
    <s v="4/28/22"/>
    <n v="216"/>
    <n v="2"/>
    <n v="0"/>
    <x v="2"/>
    <x v="3"/>
    <n v="28"/>
  </r>
  <r>
    <s v="Montserrat"/>
    <x v="188"/>
    <s v="16.742498"/>
    <s v="-62.187366"/>
    <s v="4/29/22"/>
    <n v="216"/>
    <n v="2"/>
    <n v="0"/>
    <x v="2"/>
    <x v="3"/>
    <n v="29"/>
  </r>
  <r>
    <s v="Montserrat"/>
    <x v="188"/>
    <s v="16.742498"/>
    <s v="-62.187366"/>
    <s v="4/30/22"/>
    <n v="241"/>
    <n v="2"/>
    <n v="0"/>
    <x v="2"/>
    <x v="3"/>
    <n v="30"/>
  </r>
  <r>
    <s v="Montserrat"/>
    <x v="188"/>
    <s v="16.742498"/>
    <s v="-62.187366"/>
    <s v="5/1/22"/>
    <n v="273"/>
    <n v="2"/>
    <n v="0"/>
    <x v="2"/>
    <x v="4"/>
    <n v="1"/>
  </r>
  <r>
    <s v="Montserrat"/>
    <x v="188"/>
    <s v="16.742498"/>
    <s v="-62.187366"/>
    <s v="5/2/22"/>
    <n v="273"/>
    <n v="2"/>
    <n v="0"/>
    <x v="2"/>
    <x v="4"/>
    <n v="2"/>
  </r>
  <r>
    <s v="Montserrat"/>
    <x v="188"/>
    <s v="16.742498"/>
    <s v="-62.187366"/>
    <s v="5/3/22"/>
    <n v="273"/>
    <n v="2"/>
    <n v="0"/>
    <x v="2"/>
    <x v="4"/>
    <n v="3"/>
  </r>
  <r>
    <s v="Montserrat"/>
    <x v="188"/>
    <s v="16.742498"/>
    <s v="-62.187366"/>
    <s v="5/4/22"/>
    <n v="371"/>
    <n v="2"/>
    <n v="0"/>
    <x v="2"/>
    <x v="4"/>
    <n v="4"/>
  </r>
  <r>
    <s v="Montserrat"/>
    <x v="188"/>
    <s v="16.742498"/>
    <s v="-62.187366"/>
    <s v="5/5/22"/>
    <n v="452"/>
    <n v="2"/>
    <n v="0"/>
    <x v="2"/>
    <x v="4"/>
    <n v="5"/>
  </r>
  <r>
    <s v="Montserrat"/>
    <x v="188"/>
    <s v="16.742498"/>
    <s v="-62.187366"/>
    <s v="5/6/22"/>
    <n v="452"/>
    <n v="2"/>
    <n v="0"/>
    <x v="2"/>
    <x v="4"/>
    <n v="6"/>
  </r>
  <r>
    <s v="Montserrat"/>
    <x v="188"/>
    <s v="16.742498"/>
    <s v="-62.187366"/>
    <s v="5/7/22"/>
    <n v="493"/>
    <n v="2"/>
    <n v="0"/>
    <x v="2"/>
    <x v="4"/>
    <n v="7"/>
  </r>
  <r>
    <s v="Montserrat"/>
    <x v="188"/>
    <s v="16.742498"/>
    <s v="-62.187366"/>
    <s v="5/8/22"/>
    <n v="493"/>
    <n v="2"/>
    <n v="0"/>
    <x v="2"/>
    <x v="4"/>
    <n v="8"/>
  </r>
  <r>
    <s v="Montserrat"/>
    <x v="188"/>
    <s v="16.742498"/>
    <s v="-62.187366"/>
    <s v="5/9/22"/>
    <n v="493"/>
    <n v="2"/>
    <n v="0"/>
    <x v="2"/>
    <x v="4"/>
    <n v="9"/>
  </r>
  <r>
    <s v="Montserrat"/>
    <x v="188"/>
    <s v="16.742498"/>
    <s v="-62.187366"/>
    <s v="5/10/22"/>
    <n v="653"/>
    <n v="2"/>
    <n v="0"/>
    <x v="2"/>
    <x v="4"/>
    <n v="10"/>
  </r>
  <r>
    <s v="Montserrat"/>
    <x v="188"/>
    <s v="16.742498"/>
    <s v="-62.187366"/>
    <s v="5/11/22"/>
    <n v="653"/>
    <n v="2"/>
    <n v="0"/>
    <x v="2"/>
    <x v="4"/>
    <n v="11"/>
  </r>
  <r>
    <s v="Montserrat"/>
    <x v="188"/>
    <s v="16.742498"/>
    <s v="-62.187366"/>
    <s v="5/12/22"/>
    <n v="747"/>
    <n v="2"/>
    <n v="0"/>
    <x v="2"/>
    <x v="4"/>
    <n v="12"/>
  </r>
  <r>
    <s v="Montserrat"/>
    <x v="188"/>
    <s v="16.742498"/>
    <s v="-62.187366"/>
    <s v="5/13/22"/>
    <n v="747"/>
    <n v="2"/>
    <n v="0"/>
    <x v="2"/>
    <x v="4"/>
    <n v="13"/>
  </r>
  <r>
    <s v="Montserrat"/>
    <x v="188"/>
    <s v="16.742498"/>
    <s v="-62.187366"/>
    <s v="5/14/22"/>
    <n v="747"/>
    <n v="2"/>
    <n v="0"/>
    <x v="2"/>
    <x v="4"/>
    <n v="14"/>
  </r>
  <r>
    <s v="Montserrat"/>
    <x v="188"/>
    <s v="16.742498"/>
    <s v="-62.187366"/>
    <s v="5/15/22"/>
    <n v="794"/>
    <n v="3"/>
    <n v="0"/>
    <x v="2"/>
    <x v="4"/>
    <n v="15"/>
  </r>
  <r>
    <s v="Montserrat"/>
    <x v="188"/>
    <s v="16.742498"/>
    <s v="-62.187366"/>
    <s v="5/16/22"/>
    <n v="794"/>
    <n v="3"/>
    <n v="0"/>
    <x v="2"/>
    <x v="4"/>
    <n v="16"/>
  </r>
  <r>
    <s v="Montserrat"/>
    <x v="188"/>
    <s v="16.742498"/>
    <s v="-62.187366"/>
    <s v="5/17/22"/>
    <n v="794"/>
    <n v="3"/>
    <n v="0"/>
    <x v="2"/>
    <x v="4"/>
    <n v="17"/>
  </r>
  <r>
    <s v="Montserrat"/>
    <x v="188"/>
    <s v="16.742498"/>
    <s v="-62.187366"/>
    <s v="5/18/22"/>
    <n v="794"/>
    <n v="4"/>
    <n v="0"/>
    <x v="2"/>
    <x v="4"/>
    <n v="18"/>
  </r>
  <r>
    <s v="Montserrat"/>
    <x v="188"/>
    <s v="16.742498"/>
    <s v="-62.187366"/>
    <s v="5/19/22"/>
    <n v="861"/>
    <n v="4"/>
    <n v="0"/>
    <x v="2"/>
    <x v="4"/>
    <n v="19"/>
  </r>
  <r>
    <s v="Montserrat"/>
    <x v="188"/>
    <s v="16.742498"/>
    <s v="-62.187366"/>
    <s v="5/20/22"/>
    <n v="861"/>
    <n v="4"/>
    <n v="0"/>
    <x v="2"/>
    <x v="4"/>
    <n v="20"/>
  </r>
  <r>
    <s v="Montserrat"/>
    <x v="188"/>
    <s v="16.742498"/>
    <s v="-62.187366"/>
    <s v="5/21/22"/>
    <n v="915"/>
    <n v="4"/>
    <n v="0"/>
    <x v="2"/>
    <x v="4"/>
    <n v="21"/>
  </r>
  <r>
    <s v="Montserrat"/>
    <x v="188"/>
    <s v="16.742498"/>
    <s v="-62.187366"/>
    <s v="5/22/22"/>
    <n v="915"/>
    <n v="4"/>
    <n v="0"/>
    <x v="2"/>
    <x v="4"/>
    <n v="22"/>
  </r>
  <r>
    <s v="Montserrat"/>
    <x v="188"/>
    <s v="16.742498"/>
    <s v="-62.187366"/>
    <s v="5/23/22"/>
    <n v="915"/>
    <n v="4"/>
    <n v="0"/>
    <x v="2"/>
    <x v="4"/>
    <n v="23"/>
  </r>
  <r>
    <s v="Montserrat"/>
    <x v="188"/>
    <s v="16.742498"/>
    <s v="-62.187366"/>
    <s v="5/24/22"/>
    <n v="915"/>
    <n v="4"/>
    <n v="0"/>
    <x v="2"/>
    <x v="4"/>
    <n v="24"/>
  </r>
  <r>
    <s v="Montserrat"/>
    <x v="188"/>
    <s v="16.742498"/>
    <s v="-62.187366"/>
    <s v="5/25/22"/>
    <n v="958"/>
    <n v="4"/>
    <n v="0"/>
    <x v="2"/>
    <x v="4"/>
    <n v="25"/>
  </r>
  <r>
    <s v="Montserrat"/>
    <x v="188"/>
    <s v="16.742498"/>
    <s v="-62.187366"/>
    <s v="5/26/22"/>
    <n v="958"/>
    <n v="4"/>
    <n v="0"/>
    <x v="2"/>
    <x v="4"/>
    <n v="26"/>
  </r>
  <r>
    <s v="Montserrat"/>
    <x v="188"/>
    <s v="16.742498"/>
    <s v="-62.187366"/>
    <s v="5/27/22"/>
    <n v="958"/>
    <n v="4"/>
    <n v="0"/>
    <x v="2"/>
    <x v="4"/>
    <n v="27"/>
  </r>
  <r>
    <s v="Montserrat"/>
    <x v="188"/>
    <s v="16.742498"/>
    <s v="-62.187366"/>
    <s v="5/28/22"/>
    <n v="975"/>
    <n v="6"/>
    <n v="0"/>
    <x v="2"/>
    <x v="4"/>
    <n v="28"/>
  </r>
  <r>
    <s v="Montserrat"/>
    <x v="188"/>
    <s v="16.742498"/>
    <s v="-62.187366"/>
    <s v="5/29/22"/>
    <n v="980"/>
    <n v="6"/>
    <n v="0"/>
    <x v="2"/>
    <x v="4"/>
    <n v="29"/>
  </r>
  <r>
    <s v="Montserrat"/>
    <x v="188"/>
    <s v="16.742498"/>
    <s v="-62.187366"/>
    <s v="5/30/22"/>
    <n v="980"/>
    <n v="6"/>
    <n v="0"/>
    <x v="2"/>
    <x v="4"/>
    <n v="30"/>
  </r>
  <r>
    <s v="Montserrat"/>
    <x v="188"/>
    <s v="16.742498"/>
    <s v="-62.187366"/>
    <s v="5/31/22"/>
    <n v="980"/>
    <n v="6"/>
    <n v="0"/>
    <x v="2"/>
    <x v="4"/>
    <n v="31"/>
  </r>
  <r>
    <s v="Montserrat"/>
    <x v="188"/>
    <s v="16.742498"/>
    <s v="-62.187366"/>
    <s v="6/1/22"/>
    <n v="980"/>
    <n v="6"/>
    <n v="0"/>
    <x v="2"/>
    <x v="5"/>
    <n v="1"/>
  </r>
  <r>
    <s v="Montserrat"/>
    <x v="188"/>
    <s v="16.742498"/>
    <s v="-62.187366"/>
    <s v="6/2/22"/>
    <n v="980"/>
    <n v="6"/>
    <n v="0"/>
    <x v="2"/>
    <x v="5"/>
    <n v="2"/>
  </r>
  <r>
    <s v="Montserrat"/>
    <x v="188"/>
    <s v="16.742498"/>
    <s v="-62.187366"/>
    <s v="6/3/22"/>
    <n v="1003"/>
    <n v="8"/>
    <n v="0"/>
    <x v="2"/>
    <x v="5"/>
    <n v="3"/>
  </r>
  <r>
    <s v="Montserrat"/>
    <x v="188"/>
    <s v="16.742498"/>
    <s v="-62.187366"/>
    <s v="6/4/22"/>
    <n v="1003"/>
    <n v="8"/>
    <n v="0"/>
    <x v="2"/>
    <x v="5"/>
    <n v="4"/>
  </r>
  <r>
    <s v="Montserrat"/>
    <x v="188"/>
    <s v="16.742498"/>
    <s v="-62.187366"/>
    <s v="6/5/22"/>
    <n v="1003"/>
    <n v="8"/>
    <n v="0"/>
    <x v="2"/>
    <x v="5"/>
    <n v="5"/>
  </r>
  <r>
    <s v="Montserrat"/>
    <x v="188"/>
    <s v="16.742498"/>
    <s v="-62.187366"/>
    <s v="6/6/22"/>
    <n v="1003"/>
    <n v="8"/>
    <n v="0"/>
    <x v="2"/>
    <x v="5"/>
    <n v="6"/>
  </r>
  <r>
    <s v="Montserrat"/>
    <x v="188"/>
    <s v="16.742498"/>
    <s v="-62.187366"/>
    <s v="6/7/22"/>
    <n v="1003"/>
    <n v="8"/>
    <n v="0"/>
    <x v="2"/>
    <x v="5"/>
    <n v="7"/>
  </r>
  <r>
    <s v="Montserrat"/>
    <x v="188"/>
    <s v="16.742498"/>
    <s v="-62.187366"/>
    <s v="6/8/22"/>
    <n v="1003"/>
    <n v="8"/>
    <n v="0"/>
    <x v="2"/>
    <x v="5"/>
    <n v="8"/>
  </r>
  <r>
    <s v="Montserrat"/>
    <x v="188"/>
    <s v="16.742498"/>
    <s v="-62.187366"/>
    <s v="6/9/22"/>
    <n v="1003"/>
    <n v="8"/>
    <n v="0"/>
    <x v="2"/>
    <x v="5"/>
    <n v="9"/>
  </r>
  <r>
    <s v="Montserrat"/>
    <x v="188"/>
    <s v="16.742498"/>
    <s v="-62.187366"/>
    <s v="6/10/22"/>
    <n v="1010"/>
    <n v="8"/>
    <n v="0"/>
    <x v="2"/>
    <x v="5"/>
    <n v="10"/>
  </r>
  <r>
    <s v="Montserrat"/>
    <x v="188"/>
    <s v="16.742498"/>
    <s v="-62.187366"/>
    <s v="6/11/22"/>
    <n v="1010"/>
    <n v="8"/>
    <n v="0"/>
    <x v="2"/>
    <x v="5"/>
    <n v="11"/>
  </r>
  <r>
    <s v="Montserrat"/>
    <x v="188"/>
    <s v="16.742498"/>
    <s v="-62.187366"/>
    <s v="6/12/22"/>
    <n v="1012"/>
    <n v="8"/>
    <n v="0"/>
    <x v="2"/>
    <x v="5"/>
    <n v="12"/>
  </r>
  <r>
    <s v="Montserrat"/>
    <x v="188"/>
    <s v="16.742498"/>
    <s v="-62.187366"/>
    <s v="6/13/22"/>
    <n v="1012"/>
    <n v="8"/>
    <n v="0"/>
    <x v="2"/>
    <x v="5"/>
    <n v="13"/>
  </r>
  <r>
    <s v="Montserrat"/>
    <x v="188"/>
    <s v="16.742498"/>
    <s v="-62.187366"/>
    <s v="6/14/22"/>
    <n v="1012"/>
    <n v="8"/>
    <n v="0"/>
    <x v="2"/>
    <x v="5"/>
    <n v="14"/>
  </r>
  <r>
    <s v="Montserrat"/>
    <x v="188"/>
    <s v="16.742498"/>
    <s v="-62.187366"/>
    <s v="6/15/22"/>
    <n v="1014"/>
    <n v="8"/>
    <n v="0"/>
    <x v="2"/>
    <x v="5"/>
    <n v="15"/>
  </r>
  <r>
    <s v="Montserrat"/>
    <x v="188"/>
    <s v="16.742498"/>
    <s v="-62.187366"/>
    <s v="6/16/22"/>
    <n v="1014"/>
    <n v="8"/>
    <n v="0"/>
    <x v="2"/>
    <x v="5"/>
    <n v="16"/>
  </r>
  <r>
    <s v="Montserrat"/>
    <x v="188"/>
    <s v="16.742498"/>
    <s v="-62.187366"/>
    <s v="6/17/22"/>
    <n v="1014"/>
    <n v="8"/>
    <n v="0"/>
    <x v="2"/>
    <x v="5"/>
    <n v="17"/>
  </r>
  <r>
    <s v="Montserrat"/>
    <x v="188"/>
    <s v="16.742498"/>
    <s v="-62.187366"/>
    <s v="6/18/22"/>
    <n v="1015"/>
    <n v="8"/>
    <n v="0"/>
    <x v="2"/>
    <x v="5"/>
    <n v="18"/>
  </r>
  <r>
    <s v="Montserrat"/>
    <x v="188"/>
    <s v="16.742498"/>
    <s v="-62.187366"/>
    <s v="6/19/22"/>
    <n v="1015"/>
    <n v="8"/>
    <n v="0"/>
    <x v="2"/>
    <x v="5"/>
    <n v="19"/>
  </r>
  <r>
    <s v="Montserrat"/>
    <x v="188"/>
    <s v="16.742498"/>
    <s v="-62.187366"/>
    <s v="6/20/22"/>
    <n v="1015"/>
    <n v="8"/>
    <n v="0"/>
    <x v="2"/>
    <x v="5"/>
    <n v="20"/>
  </r>
  <r>
    <s v="Saint Helena, Ascension and Tristan da Cunha"/>
    <x v="188"/>
    <s v="-7.9467"/>
    <s v="-14.3559"/>
    <s v="1/22/20"/>
    <n v="0"/>
    <n v="0"/>
    <n v="0"/>
    <x v="0"/>
    <x v="0"/>
    <n v="22"/>
  </r>
  <r>
    <s v="Saint Helena, Ascension and Tristan da Cunha"/>
    <x v="188"/>
    <s v="-7.9467"/>
    <s v="-14.3559"/>
    <s v="1/23/20"/>
    <n v="0"/>
    <n v="0"/>
    <n v="0"/>
    <x v="0"/>
    <x v="0"/>
    <n v="23"/>
  </r>
  <r>
    <s v="Saint Helena, Ascension and Tristan da Cunha"/>
    <x v="188"/>
    <s v="-7.9467"/>
    <s v="-14.3559"/>
    <s v="1/24/20"/>
    <n v="0"/>
    <n v="0"/>
    <n v="0"/>
    <x v="0"/>
    <x v="0"/>
    <n v="24"/>
  </r>
  <r>
    <s v="Saint Helena, Ascension and Tristan da Cunha"/>
    <x v="188"/>
    <s v="-7.9467"/>
    <s v="-14.3559"/>
    <s v="1/25/20"/>
    <n v="0"/>
    <n v="0"/>
    <n v="0"/>
    <x v="0"/>
    <x v="0"/>
    <n v="25"/>
  </r>
  <r>
    <s v="Saint Helena, Ascension and Tristan da Cunha"/>
    <x v="188"/>
    <s v="-7.9467"/>
    <s v="-14.3559"/>
    <s v="1/26/20"/>
    <n v="0"/>
    <n v="0"/>
    <n v="0"/>
    <x v="0"/>
    <x v="0"/>
    <n v="26"/>
  </r>
  <r>
    <s v="Saint Helena, Ascension and Tristan da Cunha"/>
    <x v="188"/>
    <s v="-7.9467"/>
    <s v="-14.3559"/>
    <s v="1/27/20"/>
    <n v="0"/>
    <n v="0"/>
    <n v="0"/>
    <x v="0"/>
    <x v="0"/>
    <n v="27"/>
  </r>
  <r>
    <s v="Saint Helena, Ascension and Tristan da Cunha"/>
    <x v="188"/>
    <s v="-7.9467"/>
    <s v="-14.3559"/>
    <s v="1/28/20"/>
    <n v="0"/>
    <n v="0"/>
    <n v="0"/>
    <x v="0"/>
    <x v="0"/>
    <n v="28"/>
  </r>
  <r>
    <s v="Saint Helena, Ascension and Tristan da Cunha"/>
    <x v="188"/>
    <s v="-7.9467"/>
    <s v="-14.3559"/>
    <s v="1/29/20"/>
    <n v="0"/>
    <n v="0"/>
    <n v="0"/>
    <x v="0"/>
    <x v="0"/>
    <n v="29"/>
  </r>
  <r>
    <s v="Saint Helena, Ascension and Tristan da Cunha"/>
    <x v="188"/>
    <s v="-7.9467"/>
    <s v="-14.3559"/>
    <s v="1/30/20"/>
    <n v="0"/>
    <n v="0"/>
    <n v="0"/>
    <x v="0"/>
    <x v="0"/>
    <n v="30"/>
  </r>
  <r>
    <s v="Saint Helena, Ascension and Tristan da Cunha"/>
    <x v="188"/>
    <s v="-7.9467"/>
    <s v="-14.3559"/>
    <s v="1/31/20"/>
    <n v="0"/>
    <n v="0"/>
    <n v="0"/>
    <x v="0"/>
    <x v="0"/>
    <n v="31"/>
  </r>
  <r>
    <s v="Saint Helena, Ascension and Tristan da Cunha"/>
    <x v="188"/>
    <s v="-7.9467"/>
    <s v="-14.3559"/>
    <s v="2/1/20"/>
    <n v="0"/>
    <n v="0"/>
    <n v="0"/>
    <x v="0"/>
    <x v="1"/>
    <n v="1"/>
  </r>
  <r>
    <s v="Saint Helena, Ascension and Tristan da Cunha"/>
    <x v="188"/>
    <s v="-7.9467"/>
    <s v="-14.3559"/>
    <s v="2/2/20"/>
    <n v="0"/>
    <n v="0"/>
    <n v="0"/>
    <x v="0"/>
    <x v="1"/>
    <n v="2"/>
  </r>
  <r>
    <s v="Saint Helena, Ascension and Tristan da Cunha"/>
    <x v="188"/>
    <s v="-7.9467"/>
    <s v="-14.3559"/>
    <s v="2/3/20"/>
    <n v="0"/>
    <n v="0"/>
    <n v="0"/>
    <x v="0"/>
    <x v="1"/>
    <n v="3"/>
  </r>
  <r>
    <s v="Saint Helena, Ascension and Tristan da Cunha"/>
    <x v="188"/>
    <s v="-7.9467"/>
    <s v="-14.3559"/>
    <s v="2/4/20"/>
    <n v="0"/>
    <n v="0"/>
    <n v="0"/>
    <x v="0"/>
    <x v="1"/>
    <n v="4"/>
  </r>
  <r>
    <s v="Saint Helena, Ascension and Tristan da Cunha"/>
    <x v="188"/>
    <s v="-7.9467"/>
    <s v="-14.3559"/>
    <s v="2/5/20"/>
    <n v="0"/>
    <n v="0"/>
    <n v="0"/>
    <x v="0"/>
    <x v="1"/>
    <n v="5"/>
  </r>
  <r>
    <s v="Saint Helena, Ascension and Tristan da Cunha"/>
    <x v="188"/>
    <s v="-7.9467"/>
    <s v="-14.3559"/>
    <s v="2/6/20"/>
    <n v="0"/>
    <n v="0"/>
    <n v="0"/>
    <x v="0"/>
    <x v="1"/>
    <n v="6"/>
  </r>
  <r>
    <s v="Saint Helena, Ascension and Tristan da Cunha"/>
    <x v="188"/>
    <s v="-7.9467"/>
    <s v="-14.3559"/>
    <s v="2/7/20"/>
    <n v="0"/>
    <n v="0"/>
    <n v="0"/>
    <x v="0"/>
    <x v="1"/>
    <n v="7"/>
  </r>
  <r>
    <s v="Saint Helena, Ascension and Tristan da Cunha"/>
    <x v="188"/>
    <s v="-7.9467"/>
    <s v="-14.3559"/>
    <s v="2/8/20"/>
    <n v="0"/>
    <n v="0"/>
    <n v="0"/>
    <x v="0"/>
    <x v="1"/>
    <n v="8"/>
  </r>
  <r>
    <s v="Saint Helena, Ascension and Tristan da Cunha"/>
    <x v="188"/>
    <s v="-7.9467"/>
    <s v="-14.3559"/>
    <s v="2/9/20"/>
    <n v="0"/>
    <n v="0"/>
    <n v="0"/>
    <x v="0"/>
    <x v="1"/>
    <n v="9"/>
  </r>
  <r>
    <s v="Saint Helena, Ascension and Tristan da Cunha"/>
    <x v="188"/>
    <s v="-7.9467"/>
    <s v="-14.3559"/>
    <s v="2/10/20"/>
    <n v="0"/>
    <n v="0"/>
    <n v="0"/>
    <x v="0"/>
    <x v="1"/>
    <n v="10"/>
  </r>
  <r>
    <s v="Saint Helena, Ascension and Tristan da Cunha"/>
    <x v="188"/>
    <s v="-7.9467"/>
    <s v="-14.3559"/>
    <s v="2/11/20"/>
    <n v="0"/>
    <n v="0"/>
    <n v="0"/>
    <x v="0"/>
    <x v="1"/>
    <n v="11"/>
  </r>
  <r>
    <s v="Saint Helena, Ascension and Tristan da Cunha"/>
    <x v="188"/>
    <s v="-7.9467"/>
    <s v="-14.3559"/>
    <s v="2/12/20"/>
    <n v="0"/>
    <n v="0"/>
    <n v="0"/>
    <x v="0"/>
    <x v="1"/>
    <n v="12"/>
  </r>
  <r>
    <s v="Saint Helena, Ascension and Tristan da Cunha"/>
    <x v="188"/>
    <s v="-7.9467"/>
    <s v="-14.3559"/>
    <s v="2/13/20"/>
    <n v="0"/>
    <n v="0"/>
    <n v="0"/>
    <x v="0"/>
    <x v="1"/>
    <n v="13"/>
  </r>
  <r>
    <s v="Saint Helena, Ascension and Tristan da Cunha"/>
    <x v="188"/>
    <s v="-7.9467"/>
    <s v="-14.3559"/>
    <s v="2/14/20"/>
    <n v="0"/>
    <n v="0"/>
    <n v="0"/>
    <x v="0"/>
    <x v="1"/>
    <n v="14"/>
  </r>
  <r>
    <s v="Saint Helena, Ascension and Tristan da Cunha"/>
    <x v="188"/>
    <s v="-7.9467"/>
    <s v="-14.3559"/>
    <s v="2/15/20"/>
    <n v="0"/>
    <n v="0"/>
    <n v="0"/>
    <x v="0"/>
    <x v="1"/>
    <n v="15"/>
  </r>
  <r>
    <s v="Saint Helena, Ascension and Tristan da Cunha"/>
    <x v="188"/>
    <s v="-7.9467"/>
    <s v="-14.3559"/>
    <s v="2/16/20"/>
    <n v="0"/>
    <n v="0"/>
    <n v="0"/>
    <x v="0"/>
    <x v="1"/>
    <n v="16"/>
  </r>
  <r>
    <s v="Saint Helena, Ascension and Tristan da Cunha"/>
    <x v="188"/>
    <s v="-7.9467"/>
    <s v="-14.3559"/>
    <s v="2/17/20"/>
    <n v="0"/>
    <n v="0"/>
    <n v="0"/>
    <x v="0"/>
    <x v="1"/>
    <n v="17"/>
  </r>
  <r>
    <s v="Saint Helena, Ascension and Tristan da Cunha"/>
    <x v="188"/>
    <s v="-7.9467"/>
    <s v="-14.3559"/>
    <s v="2/18/20"/>
    <n v="0"/>
    <n v="0"/>
    <n v="0"/>
    <x v="0"/>
    <x v="1"/>
    <n v="18"/>
  </r>
  <r>
    <s v="Saint Helena, Ascension and Tristan da Cunha"/>
    <x v="188"/>
    <s v="-7.9467"/>
    <s v="-14.3559"/>
    <s v="2/19/20"/>
    <n v="0"/>
    <n v="0"/>
    <n v="0"/>
    <x v="0"/>
    <x v="1"/>
    <n v="19"/>
  </r>
  <r>
    <s v="Saint Helena, Ascension and Tristan da Cunha"/>
    <x v="188"/>
    <s v="-7.9467"/>
    <s v="-14.3559"/>
    <s v="2/20/20"/>
    <n v="0"/>
    <n v="0"/>
    <n v="0"/>
    <x v="0"/>
    <x v="1"/>
    <n v="20"/>
  </r>
  <r>
    <s v="Saint Helena, Ascension and Tristan da Cunha"/>
    <x v="188"/>
    <s v="-7.9467"/>
    <s v="-14.3559"/>
    <s v="2/21/20"/>
    <n v="0"/>
    <n v="0"/>
    <n v="0"/>
    <x v="0"/>
    <x v="1"/>
    <n v="21"/>
  </r>
  <r>
    <s v="Saint Helena, Ascension and Tristan da Cunha"/>
    <x v="188"/>
    <s v="-7.9467"/>
    <s v="-14.3559"/>
    <s v="2/22/20"/>
    <n v="0"/>
    <n v="0"/>
    <n v="0"/>
    <x v="0"/>
    <x v="1"/>
    <n v="22"/>
  </r>
  <r>
    <s v="Saint Helena, Ascension and Tristan da Cunha"/>
    <x v="188"/>
    <s v="-7.9467"/>
    <s v="-14.3559"/>
    <s v="2/23/20"/>
    <n v="0"/>
    <n v="0"/>
    <n v="0"/>
    <x v="0"/>
    <x v="1"/>
    <n v="23"/>
  </r>
  <r>
    <s v="Saint Helena, Ascension and Tristan da Cunha"/>
    <x v="188"/>
    <s v="-7.9467"/>
    <s v="-14.3559"/>
    <s v="2/24/20"/>
    <n v="0"/>
    <n v="0"/>
    <n v="0"/>
    <x v="0"/>
    <x v="1"/>
    <n v="24"/>
  </r>
  <r>
    <s v="Saint Helena, Ascension and Tristan da Cunha"/>
    <x v="188"/>
    <s v="-7.9467"/>
    <s v="-14.3559"/>
    <s v="2/25/20"/>
    <n v="0"/>
    <n v="0"/>
    <n v="0"/>
    <x v="0"/>
    <x v="1"/>
    <n v="25"/>
  </r>
  <r>
    <s v="Saint Helena, Ascension and Tristan da Cunha"/>
    <x v="188"/>
    <s v="-7.9467"/>
    <s v="-14.3559"/>
    <s v="2/26/20"/>
    <n v="0"/>
    <n v="0"/>
    <n v="0"/>
    <x v="0"/>
    <x v="1"/>
    <n v="26"/>
  </r>
  <r>
    <s v="Saint Helena, Ascension and Tristan da Cunha"/>
    <x v="188"/>
    <s v="-7.9467"/>
    <s v="-14.3559"/>
    <s v="2/27/20"/>
    <n v="0"/>
    <n v="0"/>
    <n v="0"/>
    <x v="0"/>
    <x v="1"/>
    <n v="27"/>
  </r>
  <r>
    <s v="Saint Helena, Ascension and Tristan da Cunha"/>
    <x v="188"/>
    <s v="-7.9467"/>
    <s v="-14.3559"/>
    <s v="2/28/20"/>
    <n v="0"/>
    <n v="0"/>
    <n v="0"/>
    <x v="0"/>
    <x v="1"/>
    <n v="28"/>
  </r>
  <r>
    <s v="Saint Helena, Ascension and Tristan da Cunha"/>
    <x v="188"/>
    <s v="-7.9467"/>
    <s v="-14.3559"/>
    <s v="2/29/20"/>
    <n v="0"/>
    <n v="0"/>
    <n v="0"/>
    <x v="0"/>
    <x v="1"/>
    <n v="29"/>
  </r>
  <r>
    <s v="Saint Helena, Ascension and Tristan da Cunha"/>
    <x v="188"/>
    <s v="-7.9467"/>
    <s v="-14.3559"/>
    <s v="3/1/20"/>
    <n v="0"/>
    <n v="0"/>
    <n v="0"/>
    <x v="0"/>
    <x v="2"/>
    <n v="1"/>
  </r>
  <r>
    <s v="Saint Helena, Ascension and Tristan da Cunha"/>
    <x v="188"/>
    <s v="-7.9467"/>
    <s v="-14.3559"/>
    <s v="3/2/20"/>
    <n v="0"/>
    <n v="0"/>
    <n v="0"/>
    <x v="0"/>
    <x v="2"/>
    <n v="2"/>
  </r>
  <r>
    <s v="Saint Helena, Ascension and Tristan da Cunha"/>
    <x v="188"/>
    <s v="-7.9467"/>
    <s v="-14.3559"/>
    <s v="3/3/20"/>
    <n v="0"/>
    <n v="0"/>
    <n v="0"/>
    <x v="0"/>
    <x v="2"/>
    <n v="3"/>
  </r>
  <r>
    <s v="Saint Helena, Ascension and Tristan da Cunha"/>
    <x v="188"/>
    <s v="-7.9467"/>
    <s v="-14.3559"/>
    <s v="3/4/20"/>
    <n v="0"/>
    <n v="0"/>
    <n v="0"/>
    <x v="0"/>
    <x v="2"/>
    <n v="4"/>
  </r>
  <r>
    <s v="Saint Helena, Ascension and Tristan da Cunha"/>
    <x v="188"/>
    <s v="-7.9467"/>
    <s v="-14.3559"/>
    <s v="3/5/20"/>
    <n v="0"/>
    <n v="0"/>
    <n v="0"/>
    <x v="0"/>
    <x v="2"/>
    <n v="5"/>
  </r>
  <r>
    <s v="Saint Helena, Ascension and Tristan da Cunha"/>
    <x v="188"/>
    <s v="-7.9467"/>
    <s v="-14.3559"/>
    <s v="3/6/20"/>
    <n v="0"/>
    <n v="0"/>
    <n v="0"/>
    <x v="0"/>
    <x v="2"/>
    <n v="6"/>
  </r>
  <r>
    <s v="Saint Helena, Ascension and Tristan da Cunha"/>
    <x v="188"/>
    <s v="-7.9467"/>
    <s v="-14.3559"/>
    <s v="3/7/20"/>
    <n v="0"/>
    <n v="0"/>
    <n v="0"/>
    <x v="0"/>
    <x v="2"/>
    <n v="7"/>
  </r>
  <r>
    <s v="Saint Helena, Ascension and Tristan da Cunha"/>
    <x v="188"/>
    <s v="-7.9467"/>
    <s v="-14.3559"/>
    <s v="3/8/20"/>
    <n v="0"/>
    <n v="0"/>
    <n v="0"/>
    <x v="0"/>
    <x v="2"/>
    <n v="8"/>
  </r>
  <r>
    <s v="Saint Helena, Ascension and Tristan da Cunha"/>
    <x v="188"/>
    <s v="-7.9467"/>
    <s v="-14.3559"/>
    <s v="3/9/20"/>
    <n v="0"/>
    <n v="0"/>
    <n v="0"/>
    <x v="0"/>
    <x v="2"/>
    <n v="9"/>
  </r>
  <r>
    <s v="Saint Helena, Ascension and Tristan da Cunha"/>
    <x v="188"/>
    <s v="-7.9467"/>
    <s v="-14.3559"/>
    <s v="3/10/20"/>
    <n v="0"/>
    <n v="0"/>
    <n v="0"/>
    <x v="0"/>
    <x v="2"/>
    <n v="10"/>
  </r>
  <r>
    <s v="Saint Helena, Ascension and Tristan da Cunha"/>
    <x v="188"/>
    <s v="-7.9467"/>
    <s v="-14.3559"/>
    <s v="3/11/20"/>
    <n v="0"/>
    <n v="0"/>
    <n v="0"/>
    <x v="0"/>
    <x v="2"/>
    <n v="11"/>
  </r>
  <r>
    <s v="Saint Helena, Ascension and Tristan da Cunha"/>
    <x v="188"/>
    <s v="-7.9467"/>
    <s v="-14.3559"/>
    <s v="3/12/20"/>
    <n v="0"/>
    <n v="0"/>
    <n v="0"/>
    <x v="0"/>
    <x v="2"/>
    <n v="12"/>
  </r>
  <r>
    <s v="Saint Helena, Ascension and Tristan da Cunha"/>
    <x v="188"/>
    <s v="-7.9467"/>
    <s v="-14.3559"/>
    <s v="3/13/20"/>
    <n v="0"/>
    <n v="0"/>
    <n v="0"/>
    <x v="0"/>
    <x v="2"/>
    <n v="13"/>
  </r>
  <r>
    <s v="Saint Helena, Ascension and Tristan da Cunha"/>
    <x v="188"/>
    <s v="-7.9467"/>
    <s v="-14.3559"/>
    <s v="3/14/20"/>
    <n v="0"/>
    <n v="0"/>
    <n v="0"/>
    <x v="0"/>
    <x v="2"/>
    <n v="14"/>
  </r>
  <r>
    <s v="Saint Helena, Ascension and Tristan da Cunha"/>
    <x v="188"/>
    <s v="-7.9467"/>
    <s v="-14.3559"/>
    <s v="3/15/20"/>
    <n v="0"/>
    <n v="0"/>
    <n v="0"/>
    <x v="0"/>
    <x v="2"/>
    <n v="15"/>
  </r>
  <r>
    <s v="Saint Helena, Ascension and Tristan da Cunha"/>
    <x v="188"/>
    <s v="-7.9467"/>
    <s v="-14.3559"/>
    <s v="3/16/20"/>
    <n v="0"/>
    <n v="0"/>
    <n v="0"/>
    <x v="0"/>
    <x v="2"/>
    <n v="16"/>
  </r>
  <r>
    <s v="Saint Helena, Ascension and Tristan da Cunha"/>
    <x v="188"/>
    <s v="-7.9467"/>
    <s v="-14.3559"/>
    <s v="3/17/20"/>
    <n v="0"/>
    <n v="0"/>
    <n v="0"/>
    <x v="0"/>
    <x v="2"/>
    <n v="17"/>
  </r>
  <r>
    <s v="Saint Helena, Ascension and Tristan da Cunha"/>
    <x v="188"/>
    <s v="-7.9467"/>
    <s v="-14.3559"/>
    <s v="3/18/20"/>
    <n v="1"/>
    <n v="1"/>
    <n v="1"/>
    <x v="0"/>
    <x v="2"/>
    <n v="18"/>
  </r>
  <r>
    <s v="Saint Helena, Ascension and Tristan da Cunha"/>
    <x v="188"/>
    <s v="-7.9467"/>
    <s v="-14.3559"/>
    <s v="3/19/20"/>
    <n v="1"/>
    <n v="1"/>
    <n v="1"/>
    <x v="0"/>
    <x v="2"/>
    <n v="19"/>
  </r>
  <r>
    <s v="Saint Helena, Ascension and Tristan da Cunha"/>
    <x v="188"/>
    <s v="-7.9467"/>
    <s v="-14.3559"/>
    <s v="3/20/20"/>
    <n v="1"/>
    <n v="1"/>
    <n v="1"/>
    <x v="0"/>
    <x v="2"/>
    <n v="20"/>
  </r>
  <r>
    <s v="Saint Helena, Ascension and Tristan da Cunha"/>
    <x v="188"/>
    <s v="-7.9467"/>
    <s v="-14.3559"/>
    <s v="3/21/20"/>
    <n v="1"/>
    <n v="1"/>
    <n v="1"/>
    <x v="0"/>
    <x v="2"/>
    <n v="21"/>
  </r>
  <r>
    <s v="Saint Helena, Ascension and Tristan da Cunha"/>
    <x v="188"/>
    <s v="-7.9467"/>
    <s v="-14.3559"/>
    <s v="3/22/20"/>
    <n v="0"/>
    <n v="0"/>
    <n v="0"/>
    <x v="0"/>
    <x v="2"/>
    <n v="22"/>
  </r>
  <r>
    <s v="Saint Helena, Ascension and Tristan da Cunha"/>
    <x v="188"/>
    <s v="-7.9467"/>
    <s v="-14.3559"/>
    <s v="3/23/20"/>
    <n v="0"/>
    <n v="0"/>
    <n v="0"/>
    <x v="0"/>
    <x v="2"/>
    <n v="23"/>
  </r>
  <r>
    <s v="Saint Helena, Ascension and Tristan da Cunha"/>
    <x v="188"/>
    <s v="-7.9467"/>
    <s v="-14.3559"/>
    <s v="3/24/20"/>
    <n v="0"/>
    <n v="0"/>
    <n v="0"/>
    <x v="0"/>
    <x v="2"/>
    <n v="24"/>
  </r>
  <r>
    <s v="Saint Helena, Ascension and Tristan da Cunha"/>
    <x v="188"/>
    <s v="-7.9467"/>
    <s v="-14.3559"/>
    <s v="3/25/20"/>
    <n v="0"/>
    <n v="0"/>
    <n v="0"/>
    <x v="0"/>
    <x v="2"/>
    <n v="25"/>
  </r>
  <r>
    <s v="Saint Helena, Ascension and Tristan da Cunha"/>
    <x v="188"/>
    <s v="-7.9467"/>
    <s v="-14.3559"/>
    <s v="3/26/20"/>
    <n v="0"/>
    <n v="0"/>
    <n v="0"/>
    <x v="0"/>
    <x v="2"/>
    <n v="26"/>
  </r>
  <r>
    <s v="Saint Helena, Ascension and Tristan da Cunha"/>
    <x v="188"/>
    <s v="-7.9467"/>
    <s v="-14.3559"/>
    <s v="3/27/20"/>
    <n v="0"/>
    <n v="0"/>
    <n v="0"/>
    <x v="0"/>
    <x v="2"/>
    <n v="27"/>
  </r>
  <r>
    <s v="Saint Helena, Ascension and Tristan da Cunha"/>
    <x v="188"/>
    <s v="-7.9467"/>
    <s v="-14.3559"/>
    <s v="3/28/20"/>
    <n v="0"/>
    <n v="0"/>
    <n v="0"/>
    <x v="0"/>
    <x v="2"/>
    <n v="28"/>
  </r>
  <r>
    <s v="Saint Helena, Ascension and Tristan da Cunha"/>
    <x v="188"/>
    <s v="-7.9467"/>
    <s v="-14.3559"/>
    <s v="3/29/20"/>
    <n v="0"/>
    <n v="0"/>
    <n v="0"/>
    <x v="0"/>
    <x v="2"/>
    <n v="29"/>
  </r>
  <r>
    <s v="Saint Helena, Ascension and Tristan da Cunha"/>
    <x v="188"/>
    <s v="-7.9467"/>
    <s v="-14.3559"/>
    <s v="3/30/20"/>
    <n v="0"/>
    <n v="0"/>
    <n v="0"/>
    <x v="0"/>
    <x v="2"/>
    <n v="30"/>
  </r>
  <r>
    <s v="Saint Helena, Ascension and Tristan da Cunha"/>
    <x v="188"/>
    <s v="-7.9467"/>
    <s v="-14.3559"/>
    <s v="3/31/20"/>
    <n v="0"/>
    <n v="0"/>
    <n v="0"/>
    <x v="0"/>
    <x v="2"/>
    <n v="31"/>
  </r>
  <r>
    <s v="Saint Helena, Ascension and Tristan da Cunha"/>
    <x v="188"/>
    <s v="-7.9467"/>
    <s v="-14.3559"/>
    <s v="4/1/20"/>
    <n v="0"/>
    <n v="0"/>
    <n v="0"/>
    <x v="0"/>
    <x v="3"/>
    <n v="1"/>
  </r>
  <r>
    <s v="Saint Helena, Ascension and Tristan da Cunha"/>
    <x v="188"/>
    <s v="-7.9467"/>
    <s v="-14.3559"/>
    <s v="4/2/20"/>
    <n v="0"/>
    <n v="0"/>
    <n v="0"/>
    <x v="0"/>
    <x v="3"/>
    <n v="2"/>
  </r>
  <r>
    <s v="Saint Helena, Ascension and Tristan da Cunha"/>
    <x v="188"/>
    <s v="-7.9467"/>
    <s v="-14.3559"/>
    <s v="4/3/20"/>
    <n v="0"/>
    <n v="0"/>
    <n v="0"/>
    <x v="0"/>
    <x v="3"/>
    <n v="3"/>
  </r>
  <r>
    <s v="Saint Helena, Ascension and Tristan da Cunha"/>
    <x v="188"/>
    <s v="-7.9467"/>
    <s v="-14.3559"/>
    <s v="4/4/20"/>
    <n v="0"/>
    <n v="0"/>
    <n v="0"/>
    <x v="0"/>
    <x v="3"/>
    <n v="4"/>
  </r>
  <r>
    <s v="Saint Helena, Ascension and Tristan da Cunha"/>
    <x v="188"/>
    <s v="-7.9467"/>
    <s v="-14.3559"/>
    <s v="4/5/20"/>
    <n v="0"/>
    <n v="0"/>
    <n v="0"/>
    <x v="0"/>
    <x v="3"/>
    <n v="5"/>
  </r>
  <r>
    <s v="Saint Helena, Ascension and Tristan da Cunha"/>
    <x v="188"/>
    <s v="-7.9467"/>
    <s v="-14.3559"/>
    <s v="4/6/20"/>
    <n v="0"/>
    <n v="0"/>
    <n v="0"/>
    <x v="0"/>
    <x v="3"/>
    <n v="6"/>
  </r>
  <r>
    <s v="Saint Helena, Ascension and Tristan da Cunha"/>
    <x v="188"/>
    <s v="-7.9467"/>
    <s v="-14.3559"/>
    <s v="4/7/20"/>
    <n v="0"/>
    <n v="0"/>
    <n v="0"/>
    <x v="0"/>
    <x v="3"/>
    <n v="7"/>
  </r>
  <r>
    <s v="Saint Helena, Ascension and Tristan da Cunha"/>
    <x v="188"/>
    <s v="-7.9467"/>
    <s v="-14.3559"/>
    <s v="4/8/20"/>
    <n v="0"/>
    <n v="0"/>
    <n v="0"/>
    <x v="0"/>
    <x v="3"/>
    <n v="8"/>
  </r>
  <r>
    <s v="Saint Helena, Ascension and Tristan da Cunha"/>
    <x v="188"/>
    <s v="-7.9467"/>
    <s v="-14.3559"/>
    <s v="4/9/20"/>
    <n v="0"/>
    <n v="0"/>
    <n v="0"/>
    <x v="0"/>
    <x v="3"/>
    <n v="9"/>
  </r>
  <r>
    <s v="Saint Helena, Ascension and Tristan da Cunha"/>
    <x v="188"/>
    <s v="-7.9467"/>
    <s v="-14.3559"/>
    <s v="4/10/20"/>
    <n v="0"/>
    <n v="0"/>
    <n v="0"/>
    <x v="0"/>
    <x v="3"/>
    <n v="10"/>
  </r>
  <r>
    <s v="Saint Helena, Ascension and Tristan da Cunha"/>
    <x v="188"/>
    <s v="-7.9467"/>
    <s v="-14.3559"/>
    <s v="4/11/20"/>
    <n v="0"/>
    <n v="0"/>
    <n v="0"/>
    <x v="0"/>
    <x v="3"/>
    <n v="11"/>
  </r>
  <r>
    <s v="Saint Helena, Ascension and Tristan da Cunha"/>
    <x v="188"/>
    <s v="-7.9467"/>
    <s v="-14.3559"/>
    <s v="4/12/20"/>
    <n v="0"/>
    <n v="0"/>
    <n v="0"/>
    <x v="0"/>
    <x v="3"/>
    <n v="12"/>
  </r>
  <r>
    <s v="Saint Helena, Ascension and Tristan da Cunha"/>
    <x v="188"/>
    <s v="-7.9467"/>
    <s v="-14.3559"/>
    <s v="4/13/20"/>
    <n v="0"/>
    <n v="0"/>
    <n v="0"/>
    <x v="0"/>
    <x v="3"/>
    <n v="13"/>
  </r>
  <r>
    <s v="Saint Helena, Ascension and Tristan da Cunha"/>
    <x v="188"/>
    <s v="-7.9467"/>
    <s v="-14.3559"/>
    <s v="4/14/20"/>
    <n v="0"/>
    <n v="0"/>
    <n v="0"/>
    <x v="0"/>
    <x v="3"/>
    <n v="14"/>
  </r>
  <r>
    <s v="Saint Helena, Ascension and Tristan da Cunha"/>
    <x v="188"/>
    <s v="-7.9467"/>
    <s v="-14.3559"/>
    <s v="4/15/20"/>
    <n v="0"/>
    <n v="0"/>
    <n v="0"/>
    <x v="0"/>
    <x v="3"/>
    <n v="15"/>
  </r>
  <r>
    <s v="Saint Helena, Ascension and Tristan da Cunha"/>
    <x v="188"/>
    <s v="-7.9467"/>
    <s v="-14.3559"/>
    <s v="4/16/20"/>
    <n v="0"/>
    <n v="0"/>
    <n v="0"/>
    <x v="0"/>
    <x v="3"/>
    <n v="16"/>
  </r>
  <r>
    <s v="Saint Helena, Ascension and Tristan da Cunha"/>
    <x v="188"/>
    <s v="-7.9467"/>
    <s v="-14.3559"/>
    <s v="4/17/20"/>
    <n v="0"/>
    <n v="0"/>
    <n v="0"/>
    <x v="0"/>
    <x v="3"/>
    <n v="17"/>
  </r>
  <r>
    <s v="Saint Helena, Ascension and Tristan da Cunha"/>
    <x v="188"/>
    <s v="-7.9467"/>
    <s v="-14.3559"/>
    <s v="4/18/20"/>
    <n v="0"/>
    <n v="0"/>
    <n v="0"/>
    <x v="0"/>
    <x v="3"/>
    <n v="18"/>
  </r>
  <r>
    <s v="Saint Helena, Ascension and Tristan da Cunha"/>
    <x v="188"/>
    <s v="-7.9467"/>
    <s v="-14.3559"/>
    <s v="4/19/20"/>
    <n v="0"/>
    <n v="0"/>
    <n v="0"/>
    <x v="0"/>
    <x v="3"/>
    <n v="19"/>
  </r>
  <r>
    <s v="Saint Helena, Ascension and Tristan da Cunha"/>
    <x v="188"/>
    <s v="-7.9467"/>
    <s v="-14.3559"/>
    <s v="4/20/20"/>
    <n v="0"/>
    <n v="0"/>
    <n v="0"/>
    <x v="0"/>
    <x v="3"/>
    <n v="20"/>
  </r>
  <r>
    <s v="Saint Helena, Ascension and Tristan da Cunha"/>
    <x v="188"/>
    <s v="-7.9467"/>
    <s v="-14.3559"/>
    <s v="4/21/20"/>
    <n v="0"/>
    <n v="0"/>
    <n v="0"/>
    <x v="0"/>
    <x v="3"/>
    <n v="21"/>
  </r>
  <r>
    <s v="Saint Helena, Ascension and Tristan da Cunha"/>
    <x v="188"/>
    <s v="-7.9467"/>
    <s v="-14.3559"/>
    <s v="4/22/20"/>
    <n v="0"/>
    <n v="0"/>
    <n v="0"/>
    <x v="0"/>
    <x v="3"/>
    <n v="22"/>
  </r>
  <r>
    <s v="Saint Helena, Ascension and Tristan da Cunha"/>
    <x v="188"/>
    <s v="-7.9467"/>
    <s v="-14.3559"/>
    <s v="4/23/20"/>
    <n v="0"/>
    <n v="0"/>
    <n v="0"/>
    <x v="0"/>
    <x v="3"/>
    <n v="23"/>
  </r>
  <r>
    <s v="Saint Helena, Ascension and Tristan da Cunha"/>
    <x v="188"/>
    <s v="-7.9467"/>
    <s v="-14.3559"/>
    <s v="4/24/20"/>
    <n v="0"/>
    <n v="0"/>
    <n v="0"/>
    <x v="0"/>
    <x v="3"/>
    <n v="24"/>
  </r>
  <r>
    <s v="Saint Helena, Ascension and Tristan da Cunha"/>
    <x v="188"/>
    <s v="-7.9467"/>
    <s v="-14.3559"/>
    <s v="4/25/20"/>
    <n v="0"/>
    <n v="0"/>
    <n v="0"/>
    <x v="0"/>
    <x v="3"/>
    <n v="25"/>
  </r>
  <r>
    <s v="Saint Helena, Ascension and Tristan da Cunha"/>
    <x v="188"/>
    <s v="-7.9467"/>
    <s v="-14.3559"/>
    <s v="4/26/20"/>
    <n v="0"/>
    <n v="0"/>
    <n v="0"/>
    <x v="0"/>
    <x v="3"/>
    <n v="26"/>
  </r>
  <r>
    <s v="Saint Helena, Ascension and Tristan da Cunha"/>
    <x v="188"/>
    <s v="-7.9467"/>
    <s v="-14.3559"/>
    <s v="4/27/20"/>
    <n v="0"/>
    <n v="0"/>
    <n v="0"/>
    <x v="0"/>
    <x v="3"/>
    <n v="27"/>
  </r>
  <r>
    <s v="Saint Helena, Ascension and Tristan da Cunha"/>
    <x v="188"/>
    <s v="-7.9467"/>
    <s v="-14.3559"/>
    <s v="4/28/20"/>
    <n v="0"/>
    <n v="0"/>
    <n v="0"/>
    <x v="0"/>
    <x v="3"/>
    <n v="28"/>
  </r>
  <r>
    <s v="Saint Helena, Ascension and Tristan da Cunha"/>
    <x v="188"/>
    <s v="-7.9467"/>
    <s v="-14.3559"/>
    <s v="4/29/20"/>
    <n v="0"/>
    <n v="0"/>
    <n v="0"/>
    <x v="0"/>
    <x v="3"/>
    <n v="29"/>
  </r>
  <r>
    <s v="Saint Helena, Ascension and Tristan da Cunha"/>
    <x v="188"/>
    <s v="-7.9467"/>
    <s v="-14.3559"/>
    <s v="4/30/20"/>
    <n v="0"/>
    <n v="0"/>
    <n v="0"/>
    <x v="0"/>
    <x v="3"/>
    <n v="30"/>
  </r>
  <r>
    <s v="Saint Helena, Ascension and Tristan da Cunha"/>
    <x v="188"/>
    <s v="-7.9467"/>
    <s v="-14.3559"/>
    <s v="5/1/20"/>
    <n v="0"/>
    <n v="0"/>
    <n v="0"/>
    <x v="0"/>
    <x v="4"/>
    <n v="1"/>
  </r>
  <r>
    <s v="Saint Helena, Ascension and Tristan da Cunha"/>
    <x v="188"/>
    <s v="-7.9467"/>
    <s v="-14.3559"/>
    <s v="5/2/20"/>
    <n v="0"/>
    <n v="0"/>
    <n v="0"/>
    <x v="0"/>
    <x v="4"/>
    <n v="2"/>
  </r>
  <r>
    <s v="Saint Helena, Ascension and Tristan da Cunha"/>
    <x v="188"/>
    <s v="-7.9467"/>
    <s v="-14.3559"/>
    <s v="5/3/20"/>
    <n v="0"/>
    <n v="0"/>
    <n v="0"/>
    <x v="0"/>
    <x v="4"/>
    <n v="3"/>
  </r>
  <r>
    <s v="Saint Helena, Ascension and Tristan da Cunha"/>
    <x v="188"/>
    <s v="-7.9467"/>
    <s v="-14.3559"/>
    <s v="5/4/20"/>
    <n v="0"/>
    <n v="0"/>
    <n v="0"/>
    <x v="0"/>
    <x v="4"/>
    <n v="4"/>
  </r>
  <r>
    <s v="Saint Helena, Ascension and Tristan da Cunha"/>
    <x v="188"/>
    <s v="-7.9467"/>
    <s v="-14.3559"/>
    <s v="5/5/20"/>
    <n v="0"/>
    <n v="0"/>
    <n v="0"/>
    <x v="0"/>
    <x v="4"/>
    <n v="5"/>
  </r>
  <r>
    <s v="Saint Helena, Ascension and Tristan da Cunha"/>
    <x v="188"/>
    <s v="-7.9467"/>
    <s v="-14.3559"/>
    <s v="5/6/20"/>
    <n v="0"/>
    <n v="0"/>
    <n v="0"/>
    <x v="0"/>
    <x v="4"/>
    <n v="6"/>
  </r>
  <r>
    <s v="Saint Helena, Ascension and Tristan da Cunha"/>
    <x v="188"/>
    <s v="-7.9467"/>
    <s v="-14.3559"/>
    <s v="5/7/20"/>
    <n v="0"/>
    <n v="0"/>
    <n v="0"/>
    <x v="0"/>
    <x v="4"/>
    <n v="7"/>
  </r>
  <r>
    <s v="Saint Helena, Ascension and Tristan da Cunha"/>
    <x v="188"/>
    <s v="-7.9467"/>
    <s v="-14.3559"/>
    <s v="5/8/20"/>
    <n v="0"/>
    <n v="0"/>
    <n v="0"/>
    <x v="0"/>
    <x v="4"/>
    <n v="8"/>
  </r>
  <r>
    <s v="Saint Helena, Ascension and Tristan da Cunha"/>
    <x v="188"/>
    <s v="-7.9467"/>
    <s v="-14.3559"/>
    <s v="5/9/20"/>
    <n v="0"/>
    <n v="0"/>
    <n v="0"/>
    <x v="0"/>
    <x v="4"/>
    <n v="9"/>
  </r>
  <r>
    <s v="Saint Helena, Ascension and Tristan da Cunha"/>
    <x v="188"/>
    <s v="-7.9467"/>
    <s v="-14.3559"/>
    <s v="5/10/20"/>
    <n v="0"/>
    <n v="0"/>
    <n v="0"/>
    <x v="0"/>
    <x v="4"/>
    <n v="10"/>
  </r>
  <r>
    <s v="Saint Helena, Ascension and Tristan da Cunha"/>
    <x v="188"/>
    <s v="-7.9467"/>
    <s v="-14.3559"/>
    <s v="5/11/20"/>
    <n v="0"/>
    <n v="0"/>
    <n v="0"/>
    <x v="0"/>
    <x v="4"/>
    <n v="11"/>
  </r>
  <r>
    <s v="Saint Helena, Ascension and Tristan da Cunha"/>
    <x v="188"/>
    <s v="-7.9467"/>
    <s v="-14.3559"/>
    <s v="5/12/20"/>
    <n v="0"/>
    <n v="0"/>
    <n v="0"/>
    <x v="0"/>
    <x v="4"/>
    <n v="12"/>
  </r>
  <r>
    <s v="Saint Helena, Ascension and Tristan da Cunha"/>
    <x v="188"/>
    <s v="-7.9467"/>
    <s v="-14.3559"/>
    <s v="5/13/20"/>
    <n v="0"/>
    <n v="0"/>
    <n v="0"/>
    <x v="0"/>
    <x v="4"/>
    <n v="13"/>
  </r>
  <r>
    <s v="Saint Helena, Ascension and Tristan da Cunha"/>
    <x v="188"/>
    <s v="-7.9467"/>
    <s v="-14.3559"/>
    <s v="5/14/20"/>
    <n v="0"/>
    <n v="0"/>
    <n v="0"/>
    <x v="0"/>
    <x v="4"/>
    <n v="14"/>
  </r>
  <r>
    <s v="Saint Helena, Ascension and Tristan da Cunha"/>
    <x v="188"/>
    <s v="-7.9467"/>
    <s v="-14.3559"/>
    <s v="5/15/20"/>
    <n v="0"/>
    <n v="0"/>
    <n v="0"/>
    <x v="0"/>
    <x v="4"/>
    <n v="15"/>
  </r>
  <r>
    <s v="Saint Helena, Ascension and Tristan da Cunha"/>
    <x v="188"/>
    <s v="-7.9467"/>
    <s v="-14.3559"/>
    <s v="5/16/20"/>
    <n v="0"/>
    <n v="0"/>
    <n v="0"/>
    <x v="0"/>
    <x v="4"/>
    <n v="16"/>
  </r>
  <r>
    <s v="Saint Helena, Ascension and Tristan da Cunha"/>
    <x v="188"/>
    <s v="-7.9467"/>
    <s v="-14.3559"/>
    <s v="5/17/20"/>
    <n v="0"/>
    <n v="0"/>
    <n v="0"/>
    <x v="0"/>
    <x v="4"/>
    <n v="17"/>
  </r>
  <r>
    <s v="Saint Helena, Ascension and Tristan da Cunha"/>
    <x v="188"/>
    <s v="-7.9467"/>
    <s v="-14.3559"/>
    <s v="5/18/20"/>
    <n v="0"/>
    <n v="0"/>
    <n v="0"/>
    <x v="0"/>
    <x v="4"/>
    <n v="18"/>
  </r>
  <r>
    <s v="Saint Helena, Ascension and Tristan da Cunha"/>
    <x v="188"/>
    <s v="-7.9467"/>
    <s v="-14.3559"/>
    <s v="5/19/20"/>
    <n v="0"/>
    <n v="0"/>
    <n v="0"/>
    <x v="0"/>
    <x v="4"/>
    <n v="19"/>
  </r>
  <r>
    <s v="Saint Helena, Ascension and Tristan da Cunha"/>
    <x v="188"/>
    <s v="-7.9467"/>
    <s v="-14.3559"/>
    <s v="5/20/20"/>
    <n v="0"/>
    <n v="0"/>
    <n v="0"/>
    <x v="0"/>
    <x v="4"/>
    <n v="20"/>
  </r>
  <r>
    <s v="Saint Helena, Ascension and Tristan da Cunha"/>
    <x v="188"/>
    <s v="-7.9467"/>
    <s v="-14.3559"/>
    <s v="5/21/20"/>
    <n v="0"/>
    <n v="0"/>
    <n v="0"/>
    <x v="0"/>
    <x v="4"/>
    <n v="21"/>
  </r>
  <r>
    <s v="Saint Helena, Ascension and Tristan da Cunha"/>
    <x v="188"/>
    <s v="-7.9467"/>
    <s v="-14.3559"/>
    <s v="5/22/20"/>
    <n v="0"/>
    <n v="0"/>
    <n v="0"/>
    <x v="0"/>
    <x v="4"/>
    <n v="22"/>
  </r>
  <r>
    <s v="Saint Helena, Ascension and Tristan da Cunha"/>
    <x v="188"/>
    <s v="-7.9467"/>
    <s v="-14.3559"/>
    <s v="5/23/20"/>
    <n v="0"/>
    <n v="0"/>
    <n v="0"/>
    <x v="0"/>
    <x v="4"/>
    <n v="23"/>
  </r>
  <r>
    <s v="Saint Helena, Ascension and Tristan da Cunha"/>
    <x v="188"/>
    <s v="-7.9467"/>
    <s v="-14.3559"/>
    <s v="5/24/20"/>
    <n v="0"/>
    <n v="0"/>
    <n v="0"/>
    <x v="0"/>
    <x v="4"/>
    <n v="24"/>
  </r>
  <r>
    <s v="Saint Helena, Ascension and Tristan da Cunha"/>
    <x v="188"/>
    <s v="-7.9467"/>
    <s v="-14.3559"/>
    <s v="5/25/20"/>
    <n v="0"/>
    <n v="0"/>
    <n v="0"/>
    <x v="0"/>
    <x v="4"/>
    <n v="25"/>
  </r>
  <r>
    <s v="Saint Helena, Ascension and Tristan da Cunha"/>
    <x v="188"/>
    <s v="-7.9467"/>
    <s v="-14.3559"/>
    <s v="5/26/20"/>
    <n v="0"/>
    <n v="0"/>
    <n v="0"/>
    <x v="0"/>
    <x v="4"/>
    <n v="26"/>
  </r>
  <r>
    <s v="Saint Helena, Ascension and Tristan da Cunha"/>
    <x v="188"/>
    <s v="-7.9467"/>
    <s v="-14.3559"/>
    <s v="5/27/20"/>
    <n v="0"/>
    <n v="0"/>
    <n v="0"/>
    <x v="0"/>
    <x v="4"/>
    <n v="27"/>
  </r>
  <r>
    <s v="Saint Helena, Ascension and Tristan da Cunha"/>
    <x v="188"/>
    <s v="-7.9467"/>
    <s v="-14.3559"/>
    <s v="5/28/20"/>
    <n v="0"/>
    <n v="0"/>
    <n v="0"/>
    <x v="0"/>
    <x v="4"/>
    <n v="28"/>
  </r>
  <r>
    <s v="Saint Helena, Ascension and Tristan da Cunha"/>
    <x v="188"/>
    <s v="-7.9467"/>
    <s v="-14.3559"/>
    <s v="5/29/20"/>
    <n v="0"/>
    <n v="0"/>
    <n v="0"/>
    <x v="0"/>
    <x v="4"/>
    <n v="29"/>
  </r>
  <r>
    <s v="Saint Helena, Ascension and Tristan da Cunha"/>
    <x v="188"/>
    <s v="-7.9467"/>
    <s v="-14.3559"/>
    <s v="5/30/20"/>
    <n v="0"/>
    <n v="0"/>
    <n v="0"/>
    <x v="0"/>
    <x v="4"/>
    <n v="30"/>
  </r>
  <r>
    <s v="Saint Helena, Ascension and Tristan da Cunha"/>
    <x v="188"/>
    <s v="-7.9467"/>
    <s v="-14.3559"/>
    <s v="5/31/20"/>
    <n v="0"/>
    <n v="0"/>
    <n v="0"/>
    <x v="0"/>
    <x v="4"/>
    <n v="31"/>
  </r>
  <r>
    <s v="Saint Helena, Ascension and Tristan da Cunha"/>
    <x v="188"/>
    <s v="-7.9467"/>
    <s v="-14.3559"/>
    <s v="6/1/20"/>
    <n v="0"/>
    <n v="0"/>
    <n v="0"/>
    <x v="0"/>
    <x v="5"/>
    <n v="1"/>
  </r>
  <r>
    <s v="Saint Helena, Ascension and Tristan da Cunha"/>
    <x v="188"/>
    <s v="-7.9467"/>
    <s v="-14.3559"/>
    <s v="6/2/20"/>
    <n v="0"/>
    <n v="0"/>
    <n v="0"/>
    <x v="0"/>
    <x v="5"/>
    <n v="2"/>
  </r>
  <r>
    <s v="Saint Helena, Ascension and Tristan da Cunha"/>
    <x v="188"/>
    <s v="-7.9467"/>
    <s v="-14.3559"/>
    <s v="6/3/20"/>
    <n v="0"/>
    <n v="0"/>
    <n v="0"/>
    <x v="0"/>
    <x v="5"/>
    <n v="3"/>
  </r>
  <r>
    <s v="Saint Helena, Ascension and Tristan da Cunha"/>
    <x v="188"/>
    <s v="-7.9467"/>
    <s v="-14.3559"/>
    <s v="6/4/20"/>
    <n v="0"/>
    <n v="0"/>
    <n v="0"/>
    <x v="0"/>
    <x v="5"/>
    <n v="4"/>
  </r>
  <r>
    <s v="Saint Helena, Ascension and Tristan da Cunha"/>
    <x v="188"/>
    <s v="-7.9467"/>
    <s v="-14.3559"/>
    <s v="6/5/20"/>
    <n v="0"/>
    <n v="0"/>
    <n v="0"/>
    <x v="0"/>
    <x v="5"/>
    <n v="5"/>
  </r>
  <r>
    <s v="Saint Helena, Ascension and Tristan da Cunha"/>
    <x v="188"/>
    <s v="-7.9467"/>
    <s v="-14.3559"/>
    <s v="6/6/20"/>
    <n v="0"/>
    <n v="0"/>
    <n v="0"/>
    <x v="0"/>
    <x v="5"/>
    <n v="6"/>
  </r>
  <r>
    <s v="Saint Helena, Ascension and Tristan da Cunha"/>
    <x v="188"/>
    <s v="-7.9467"/>
    <s v="-14.3559"/>
    <s v="6/7/20"/>
    <n v="0"/>
    <n v="0"/>
    <n v="0"/>
    <x v="0"/>
    <x v="5"/>
    <n v="7"/>
  </r>
  <r>
    <s v="Saint Helena, Ascension and Tristan da Cunha"/>
    <x v="188"/>
    <s v="-7.9467"/>
    <s v="-14.3559"/>
    <s v="6/8/20"/>
    <n v="0"/>
    <n v="0"/>
    <n v="0"/>
    <x v="0"/>
    <x v="5"/>
    <n v="8"/>
  </r>
  <r>
    <s v="Saint Helena, Ascension and Tristan da Cunha"/>
    <x v="188"/>
    <s v="-7.9467"/>
    <s v="-14.3559"/>
    <s v="6/9/20"/>
    <n v="0"/>
    <n v="0"/>
    <n v="0"/>
    <x v="0"/>
    <x v="5"/>
    <n v="9"/>
  </r>
  <r>
    <s v="Saint Helena, Ascension and Tristan da Cunha"/>
    <x v="188"/>
    <s v="-7.9467"/>
    <s v="-14.3559"/>
    <s v="6/10/20"/>
    <n v="0"/>
    <n v="0"/>
    <n v="0"/>
    <x v="0"/>
    <x v="5"/>
    <n v="10"/>
  </r>
  <r>
    <s v="Saint Helena, Ascension and Tristan da Cunha"/>
    <x v="188"/>
    <s v="-7.9467"/>
    <s v="-14.3559"/>
    <s v="6/11/20"/>
    <n v="0"/>
    <n v="0"/>
    <n v="0"/>
    <x v="0"/>
    <x v="5"/>
    <n v="11"/>
  </r>
  <r>
    <s v="Saint Helena, Ascension and Tristan da Cunha"/>
    <x v="188"/>
    <s v="-7.9467"/>
    <s v="-14.3559"/>
    <s v="6/12/20"/>
    <n v="0"/>
    <n v="0"/>
    <n v="0"/>
    <x v="0"/>
    <x v="5"/>
    <n v="12"/>
  </r>
  <r>
    <s v="Saint Helena, Ascension and Tristan da Cunha"/>
    <x v="188"/>
    <s v="-7.9467"/>
    <s v="-14.3559"/>
    <s v="6/13/20"/>
    <n v="0"/>
    <n v="0"/>
    <n v="0"/>
    <x v="0"/>
    <x v="5"/>
    <n v="13"/>
  </r>
  <r>
    <s v="Saint Helena, Ascension and Tristan da Cunha"/>
    <x v="188"/>
    <s v="-7.9467"/>
    <s v="-14.3559"/>
    <s v="6/14/20"/>
    <n v="0"/>
    <n v="0"/>
    <n v="0"/>
    <x v="0"/>
    <x v="5"/>
    <n v="14"/>
  </r>
  <r>
    <s v="Saint Helena, Ascension and Tristan da Cunha"/>
    <x v="188"/>
    <s v="-7.9467"/>
    <s v="-14.3559"/>
    <s v="6/15/20"/>
    <n v="0"/>
    <n v="0"/>
    <n v="0"/>
    <x v="0"/>
    <x v="5"/>
    <n v="15"/>
  </r>
  <r>
    <s v="Saint Helena, Ascension and Tristan da Cunha"/>
    <x v="188"/>
    <s v="-7.9467"/>
    <s v="-14.3559"/>
    <s v="6/16/20"/>
    <n v="0"/>
    <n v="0"/>
    <n v="0"/>
    <x v="0"/>
    <x v="5"/>
    <n v="16"/>
  </r>
  <r>
    <s v="Saint Helena, Ascension and Tristan da Cunha"/>
    <x v="188"/>
    <s v="-7.9467"/>
    <s v="-14.3559"/>
    <s v="6/17/20"/>
    <n v="0"/>
    <n v="0"/>
    <n v="0"/>
    <x v="0"/>
    <x v="5"/>
    <n v="17"/>
  </r>
  <r>
    <s v="Saint Helena, Ascension and Tristan da Cunha"/>
    <x v="188"/>
    <s v="-7.9467"/>
    <s v="-14.3559"/>
    <s v="6/18/20"/>
    <n v="0"/>
    <n v="0"/>
    <n v="0"/>
    <x v="0"/>
    <x v="5"/>
    <n v="18"/>
  </r>
  <r>
    <s v="Saint Helena, Ascension and Tristan da Cunha"/>
    <x v="188"/>
    <s v="-7.9467"/>
    <s v="-14.3559"/>
    <s v="6/19/20"/>
    <n v="0"/>
    <n v="0"/>
    <n v="0"/>
    <x v="0"/>
    <x v="5"/>
    <n v="19"/>
  </r>
  <r>
    <s v="Saint Helena, Ascension and Tristan da Cunha"/>
    <x v="188"/>
    <s v="-7.9467"/>
    <s v="-14.3559"/>
    <s v="6/20/20"/>
    <n v="0"/>
    <n v="0"/>
    <n v="0"/>
    <x v="0"/>
    <x v="5"/>
    <n v="20"/>
  </r>
  <r>
    <s v="Saint Helena, Ascension and Tristan da Cunha"/>
    <x v="188"/>
    <s v="-7.9467"/>
    <s v="-14.3559"/>
    <s v="6/21/20"/>
    <n v="0"/>
    <n v="0"/>
    <n v="0"/>
    <x v="0"/>
    <x v="5"/>
    <n v="21"/>
  </r>
  <r>
    <s v="Saint Helena, Ascension and Tristan da Cunha"/>
    <x v="188"/>
    <s v="-7.9467"/>
    <s v="-14.3559"/>
    <s v="6/22/20"/>
    <n v="0"/>
    <n v="0"/>
    <n v="0"/>
    <x v="0"/>
    <x v="5"/>
    <n v="22"/>
  </r>
  <r>
    <s v="Saint Helena, Ascension and Tristan da Cunha"/>
    <x v="188"/>
    <s v="-7.9467"/>
    <s v="-14.3559"/>
    <s v="6/23/20"/>
    <n v="0"/>
    <n v="0"/>
    <n v="0"/>
    <x v="0"/>
    <x v="5"/>
    <n v="23"/>
  </r>
  <r>
    <s v="Saint Helena, Ascension and Tristan da Cunha"/>
    <x v="188"/>
    <s v="-7.9467"/>
    <s v="-14.3559"/>
    <s v="6/24/20"/>
    <n v="0"/>
    <n v="0"/>
    <n v="0"/>
    <x v="0"/>
    <x v="5"/>
    <n v="24"/>
  </r>
  <r>
    <s v="Saint Helena, Ascension and Tristan da Cunha"/>
    <x v="188"/>
    <s v="-7.9467"/>
    <s v="-14.3559"/>
    <s v="6/25/20"/>
    <n v="0"/>
    <n v="0"/>
    <n v="0"/>
    <x v="0"/>
    <x v="5"/>
    <n v="25"/>
  </r>
  <r>
    <s v="Saint Helena, Ascension and Tristan da Cunha"/>
    <x v="188"/>
    <s v="-7.9467"/>
    <s v="-14.3559"/>
    <s v="6/26/20"/>
    <n v="0"/>
    <n v="0"/>
    <n v="0"/>
    <x v="0"/>
    <x v="5"/>
    <n v="26"/>
  </r>
  <r>
    <s v="Saint Helena, Ascension and Tristan da Cunha"/>
    <x v="188"/>
    <s v="-7.9467"/>
    <s v="-14.3559"/>
    <s v="6/27/20"/>
    <n v="0"/>
    <n v="0"/>
    <n v="0"/>
    <x v="0"/>
    <x v="5"/>
    <n v="27"/>
  </r>
  <r>
    <s v="Saint Helena, Ascension and Tristan da Cunha"/>
    <x v="188"/>
    <s v="-7.9467"/>
    <s v="-14.3559"/>
    <s v="6/28/20"/>
    <n v="0"/>
    <n v="0"/>
    <n v="0"/>
    <x v="0"/>
    <x v="5"/>
    <n v="28"/>
  </r>
  <r>
    <s v="Saint Helena, Ascension and Tristan da Cunha"/>
    <x v="188"/>
    <s v="-7.9467"/>
    <s v="-14.3559"/>
    <s v="6/29/20"/>
    <n v="0"/>
    <n v="0"/>
    <n v="0"/>
    <x v="0"/>
    <x v="5"/>
    <n v="29"/>
  </r>
  <r>
    <s v="Saint Helena, Ascension and Tristan da Cunha"/>
    <x v="188"/>
    <s v="-7.9467"/>
    <s v="-14.3559"/>
    <s v="6/30/20"/>
    <n v="0"/>
    <n v="0"/>
    <n v="0"/>
    <x v="0"/>
    <x v="5"/>
    <n v="30"/>
  </r>
  <r>
    <s v="Saint Helena, Ascension and Tristan da Cunha"/>
    <x v="188"/>
    <s v="-7.9467"/>
    <s v="-14.3559"/>
    <s v="7/1/20"/>
    <n v="0"/>
    <n v="0"/>
    <n v="0"/>
    <x v="0"/>
    <x v="6"/>
    <n v="1"/>
  </r>
  <r>
    <s v="Saint Helena, Ascension and Tristan da Cunha"/>
    <x v="188"/>
    <s v="-7.9467"/>
    <s v="-14.3559"/>
    <s v="7/2/20"/>
    <n v="0"/>
    <n v="0"/>
    <n v="0"/>
    <x v="0"/>
    <x v="6"/>
    <n v="2"/>
  </r>
  <r>
    <s v="Saint Helena, Ascension and Tristan da Cunha"/>
    <x v="188"/>
    <s v="-7.9467"/>
    <s v="-14.3559"/>
    <s v="7/3/20"/>
    <n v="0"/>
    <n v="0"/>
    <n v="0"/>
    <x v="0"/>
    <x v="6"/>
    <n v="3"/>
  </r>
  <r>
    <s v="Saint Helena, Ascension and Tristan da Cunha"/>
    <x v="188"/>
    <s v="-7.9467"/>
    <s v="-14.3559"/>
    <s v="7/4/20"/>
    <n v="0"/>
    <n v="0"/>
    <n v="0"/>
    <x v="0"/>
    <x v="6"/>
    <n v="4"/>
  </r>
  <r>
    <s v="Saint Helena, Ascension and Tristan da Cunha"/>
    <x v="188"/>
    <s v="-7.9467"/>
    <s v="-14.3559"/>
    <s v="7/5/20"/>
    <n v="0"/>
    <n v="0"/>
    <n v="0"/>
    <x v="0"/>
    <x v="6"/>
    <n v="5"/>
  </r>
  <r>
    <s v="Saint Helena, Ascension and Tristan da Cunha"/>
    <x v="188"/>
    <s v="-7.9467"/>
    <s v="-14.3559"/>
    <s v="7/6/20"/>
    <n v="0"/>
    <n v="0"/>
    <n v="0"/>
    <x v="0"/>
    <x v="6"/>
    <n v="6"/>
  </r>
  <r>
    <s v="Saint Helena, Ascension and Tristan da Cunha"/>
    <x v="188"/>
    <s v="-7.9467"/>
    <s v="-14.3559"/>
    <s v="7/7/20"/>
    <n v="0"/>
    <n v="0"/>
    <n v="0"/>
    <x v="0"/>
    <x v="6"/>
    <n v="7"/>
  </r>
  <r>
    <s v="Saint Helena, Ascension and Tristan da Cunha"/>
    <x v="188"/>
    <s v="-7.9467"/>
    <s v="-14.3559"/>
    <s v="7/8/20"/>
    <n v="0"/>
    <n v="0"/>
    <n v="0"/>
    <x v="0"/>
    <x v="6"/>
    <n v="8"/>
  </r>
  <r>
    <s v="Saint Helena, Ascension and Tristan da Cunha"/>
    <x v="188"/>
    <s v="-7.9467"/>
    <s v="-14.3559"/>
    <s v="7/9/20"/>
    <n v="0"/>
    <n v="0"/>
    <n v="0"/>
    <x v="0"/>
    <x v="6"/>
    <n v="9"/>
  </r>
  <r>
    <s v="Saint Helena, Ascension and Tristan da Cunha"/>
    <x v="188"/>
    <s v="-7.9467"/>
    <s v="-14.3559"/>
    <s v="7/10/20"/>
    <n v="0"/>
    <n v="0"/>
    <n v="0"/>
    <x v="0"/>
    <x v="6"/>
    <n v="10"/>
  </r>
  <r>
    <s v="Saint Helena, Ascension and Tristan da Cunha"/>
    <x v="188"/>
    <s v="-7.9467"/>
    <s v="-14.3559"/>
    <s v="7/11/20"/>
    <n v="0"/>
    <n v="0"/>
    <n v="0"/>
    <x v="0"/>
    <x v="6"/>
    <n v="11"/>
  </r>
  <r>
    <s v="Saint Helena, Ascension and Tristan da Cunha"/>
    <x v="188"/>
    <s v="-7.9467"/>
    <s v="-14.3559"/>
    <s v="7/12/20"/>
    <n v="0"/>
    <n v="0"/>
    <n v="0"/>
    <x v="0"/>
    <x v="6"/>
    <n v="12"/>
  </r>
  <r>
    <s v="Saint Helena, Ascension and Tristan da Cunha"/>
    <x v="188"/>
    <s v="-7.9467"/>
    <s v="-14.3559"/>
    <s v="7/13/20"/>
    <n v="0"/>
    <n v="0"/>
    <n v="0"/>
    <x v="0"/>
    <x v="6"/>
    <n v="13"/>
  </r>
  <r>
    <s v="Saint Helena, Ascension and Tristan da Cunha"/>
    <x v="188"/>
    <s v="-7.9467"/>
    <s v="-14.3559"/>
    <s v="7/14/20"/>
    <n v="0"/>
    <n v="0"/>
    <n v="0"/>
    <x v="0"/>
    <x v="6"/>
    <n v="14"/>
  </r>
  <r>
    <s v="Saint Helena, Ascension and Tristan da Cunha"/>
    <x v="188"/>
    <s v="-7.9467"/>
    <s v="-14.3559"/>
    <s v="7/15/20"/>
    <n v="0"/>
    <n v="0"/>
    <n v="0"/>
    <x v="0"/>
    <x v="6"/>
    <n v="15"/>
  </r>
  <r>
    <s v="Saint Helena, Ascension and Tristan da Cunha"/>
    <x v="188"/>
    <s v="-7.9467"/>
    <s v="-14.3559"/>
    <s v="7/16/20"/>
    <n v="0"/>
    <n v="0"/>
    <n v="0"/>
    <x v="0"/>
    <x v="6"/>
    <n v="16"/>
  </r>
  <r>
    <s v="Saint Helena, Ascension and Tristan da Cunha"/>
    <x v="188"/>
    <s v="-7.9467"/>
    <s v="-14.3559"/>
    <s v="7/17/20"/>
    <n v="0"/>
    <n v="0"/>
    <n v="0"/>
    <x v="0"/>
    <x v="6"/>
    <n v="17"/>
  </r>
  <r>
    <s v="Saint Helena, Ascension and Tristan da Cunha"/>
    <x v="188"/>
    <s v="-7.9467"/>
    <s v="-14.3559"/>
    <s v="7/18/20"/>
    <n v="0"/>
    <n v="0"/>
    <n v="0"/>
    <x v="0"/>
    <x v="6"/>
    <n v="18"/>
  </r>
  <r>
    <s v="Saint Helena, Ascension and Tristan da Cunha"/>
    <x v="188"/>
    <s v="-7.9467"/>
    <s v="-14.3559"/>
    <s v="7/19/20"/>
    <n v="0"/>
    <n v="0"/>
    <n v="0"/>
    <x v="0"/>
    <x v="6"/>
    <n v="19"/>
  </r>
  <r>
    <s v="Saint Helena, Ascension and Tristan da Cunha"/>
    <x v="188"/>
    <s v="-7.9467"/>
    <s v="-14.3559"/>
    <s v="7/20/20"/>
    <n v="0"/>
    <n v="0"/>
    <n v="0"/>
    <x v="0"/>
    <x v="6"/>
    <n v="20"/>
  </r>
  <r>
    <s v="Saint Helena, Ascension and Tristan da Cunha"/>
    <x v="188"/>
    <s v="-7.9467"/>
    <s v="-14.3559"/>
    <s v="7/21/20"/>
    <n v="0"/>
    <n v="0"/>
    <n v="0"/>
    <x v="0"/>
    <x v="6"/>
    <n v="21"/>
  </r>
  <r>
    <s v="Saint Helena, Ascension and Tristan da Cunha"/>
    <x v="188"/>
    <s v="-7.9467"/>
    <s v="-14.3559"/>
    <s v="7/22/20"/>
    <n v="0"/>
    <n v="0"/>
    <n v="0"/>
    <x v="0"/>
    <x v="6"/>
    <n v="22"/>
  </r>
  <r>
    <s v="Saint Helena, Ascension and Tristan da Cunha"/>
    <x v="188"/>
    <s v="-7.9467"/>
    <s v="-14.3559"/>
    <s v="7/23/20"/>
    <n v="0"/>
    <n v="0"/>
    <n v="0"/>
    <x v="0"/>
    <x v="6"/>
    <n v="23"/>
  </r>
  <r>
    <s v="Saint Helena, Ascension and Tristan da Cunha"/>
    <x v="188"/>
    <s v="-7.9467"/>
    <s v="-14.3559"/>
    <s v="7/24/20"/>
    <n v="0"/>
    <n v="0"/>
    <n v="0"/>
    <x v="0"/>
    <x v="6"/>
    <n v="24"/>
  </r>
  <r>
    <s v="Saint Helena, Ascension and Tristan da Cunha"/>
    <x v="188"/>
    <s v="-7.9467"/>
    <s v="-14.3559"/>
    <s v="7/25/20"/>
    <n v="0"/>
    <n v="0"/>
    <n v="0"/>
    <x v="0"/>
    <x v="6"/>
    <n v="25"/>
  </r>
  <r>
    <s v="Saint Helena, Ascension and Tristan da Cunha"/>
    <x v="188"/>
    <s v="-7.9467"/>
    <s v="-14.3559"/>
    <s v="7/26/20"/>
    <n v="0"/>
    <n v="0"/>
    <n v="0"/>
    <x v="0"/>
    <x v="6"/>
    <n v="26"/>
  </r>
  <r>
    <s v="Saint Helena, Ascension and Tristan da Cunha"/>
    <x v="188"/>
    <s v="-7.9467"/>
    <s v="-14.3559"/>
    <s v="7/27/20"/>
    <n v="0"/>
    <n v="0"/>
    <n v="0"/>
    <x v="0"/>
    <x v="6"/>
    <n v="27"/>
  </r>
  <r>
    <s v="Saint Helena, Ascension and Tristan da Cunha"/>
    <x v="188"/>
    <s v="-7.9467"/>
    <s v="-14.3559"/>
    <s v="7/28/20"/>
    <n v="0"/>
    <n v="0"/>
    <n v="0"/>
    <x v="0"/>
    <x v="6"/>
    <n v="28"/>
  </r>
  <r>
    <s v="Saint Helena, Ascension and Tristan da Cunha"/>
    <x v="188"/>
    <s v="-7.9467"/>
    <s v="-14.3559"/>
    <s v="7/29/20"/>
    <n v="0"/>
    <n v="0"/>
    <n v="0"/>
    <x v="0"/>
    <x v="6"/>
    <n v="29"/>
  </r>
  <r>
    <s v="Saint Helena, Ascension and Tristan da Cunha"/>
    <x v="188"/>
    <s v="-7.9467"/>
    <s v="-14.3559"/>
    <s v="7/30/20"/>
    <n v="0"/>
    <n v="0"/>
    <n v="0"/>
    <x v="0"/>
    <x v="6"/>
    <n v="30"/>
  </r>
  <r>
    <s v="Saint Helena, Ascension and Tristan da Cunha"/>
    <x v="188"/>
    <s v="-7.9467"/>
    <s v="-14.3559"/>
    <s v="7/31/20"/>
    <n v="0"/>
    <n v="0"/>
    <n v="0"/>
    <x v="0"/>
    <x v="6"/>
    <n v="31"/>
  </r>
  <r>
    <s v="Saint Helena, Ascension and Tristan da Cunha"/>
    <x v="188"/>
    <s v="-7.9467"/>
    <s v="-14.3559"/>
    <s v="8/1/20"/>
    <n v="0"/>
    <n v="0"/>
    <n v="0"/>
    <x v="0"/>
    <x v="7"/>
    <n v="1"/>
  </r>
  <r>
    <s v="Saint Helena, Ascension and Tristan da Cunha"/>
    <x v="188"/>
    <s v="-7.9467"/>
    <s v="-14.3559"/>
    <s v="8/2/20"/>
    <n v="0"/>
    <n v="0"/>
    <n v="0"/>
    <x v="0"/>
    <x v="7"/>
    <n v="2"/>
  </r>
  <r>
    <s v="Saint Helena, Ascension and Tristan da Cunha"/>
    <x v="188"/>
    <s v="-7.9467"/>
    <s v="-14.3559"/>
    <s v="8/3/20"/>
    <n v="0"/>
    <n v="0"/>
    <n v="0"/>
    <x v="0"/>
    <x v="7"/>
    <n v="3"/>
  </r>
  <r>
    <s v="Saint Helena, Ascension and Tristan da Cunha"/>
    <x v="188"/>
    <s v="-7.9467"/>
    <s v="-14.3559"/>
    <s v="8/4/20"/>
    <n v="0"/>
    <n v="0"/>
    <n v="0"/>
    <x v="0"/>
    <x v="7"/>
    <n v="4"/>
  </r>
  <r>
    <s v="Saint Helena, Ascension and Tristan da Cunha"/>
    <x v="188"/>
    <s v="-7.9467"/>
    <s v="-14.3559"/>
    <s v="8/5/20"/>
    <n v="0"/>
    <n v="0"/>
    <n v="0"/>
    <x v="0"/>
    <x v="7"/>
    <n v="5"/>
  </r>
  <r>
    <s v="Saint Helena, Ascension and Tristan da Cunha"/>
    <x v="188"/>
    <s v="-7.9467"/>
    <s v="-14.3559"/>
    <s v="8/6/20"/>
    <n v="0"/>
    <n v="0"/>
    <n v="0"/>
    <x v="0"/>
    <x v="7"/>
    <n v="6"/>
  </r>
  <r>
    <s v="Saint Helena, Ascension and Tristan da Cunha"/>
    <x v="188"/>
    <s v="-7.9467"/>
    <s v="-14.3559"/>
    <s v="8/7/20"/>
    <n v="0"/>
    <n v="0"/>
    <n v="0"/>
    <x v="0"/>
    <x v="7"/>
    <n v="7"/>
  </r>
  <r>
    <s v="Saint Helena, Ascension and Tristan da Cunha"/>
    <x v="188"/>
    <s v="-7.9467"/>
    <s v="-14.3559"/>
    <s v="8/8/20"/>
    <n v="0"/>
    <n v="0"/>
    <n v="0"/>
    <x v="0"/>
    <x v="7"/>
    <n v="8"/>
  </r>
  <r>
    <s v="Saint Helena, Ascension and Tristan da Cunha"/>
    <x v="188"/>
    <s v="-7.9467"/>
    <s v="-14.3559"/>
    <s v="8/9/20"/>
    <n v="0"/>
    <n v="0"/>
    <n v="0"/>
    <x v="0"/>
    <x v="7"/>
    <n v="9"/>
  </r>
  <r>
    <s v="Saint Helena, Ascension and Tristan da Cunha"/>
    <x v="188"/>
    <s v="-7.9467"/>
    <s v="-14.3559"/>
    <s v="8/10/20"/>
    <n v="0"/>
    <n v="0"/>
    <n v="0"/>
    <x v="0"/>
    <x v="7"/>
    <n v="10"/>
  </r>
  <r>
    <s v="Saint Helena, Ascension and Tristan da Cunha"/>
    <x v="188"/>
    <s v="-7.9467"/>
    <s v="-14.3559"/>
    <s v="8/11/20"/>
    <n v="0"/>
    <n v="0"/>
    <n v="0"/>
    <x v="0"/>
    <x v="7"/>
    <n v="11"/>
  </r>
  <r>
    <s v="Saint Helena, Ascension and Tristan da Cunha"/>
    <x v="188"/>
    <s v="-7.9467"/>
    <s v="-14.3559"/>
    <s v="8/12/20"/>
    <n v="0"/>
    <n v="0"/>
    <n v="0"/>
    <x v="0"/>
    <x v="7"/>
    <n v="12"/>
  </r>
  <r>
    <s v="Saint Helena, Ascension and Tristan da Cunha"/>
    <x v="188"/>
    <s v="-7.9467"/>
    <s v="-14.3559"/>
    <s v="8/13/20"/>
    <n v="0"/>
    <n v="0"/>
    <n v="0"/>
    <x v="0"/>
    <x v="7"/>
    <n v="13"/>
  </r>
  <r>
    <s v="Saint Helena, Ascension and Tristan da Cunha"/>
    <x v="188"/>
    <s v="-7.9467"/>
    <s v="-14.3559"/>
    <s v="8/14/20"/>
    <n v="0"/>
    <n v="0"/>
    <n v="0"/>
    <x v="0"/>
    <x v="7"/>
    <n v="14"/>
  </r>
  <r>
    <s v="Saint Helena, Ascension and Tristan da Cunha"/>
    <x v="188"/>
    <s v="-7.9467"/>
    <s v="-14.3559"/>
    <s v="8/15/20"/>
    <n v="0"/>
    <n v="0"/>
    <n v="0"/>
    <x v="0"/>
    <x v="7"/>
    <n v="15"/>
  </r>
  <r>
    <s v="Saint Helena, Ascension and Tristan da Cunha"/>
    <x v="188"/>
    <s v="-7.9467"/>
    <s v="-14.3559"/>
    <s v="8/16/20"/>
    <n v="0"/>
    <n v="0"/>
    <n v="0"/>
    <x v="0"/>
    <x v="7"/>
    <n v="16"/>
  </r>
  <r>
    <s v="Saint Helena, Ascension and Tristan da Cunha"/>
    <x v="188"/>
    <s v="-7.9467"/>
    <s v="-14.3559"/>
    <s v="8/17/20"/>
    <n v="0"/>
    <n v="0"/>
    <n v="0"/>
    <x v="0"/>
    <x v="7"/>
    <n v="17"/>
  </r>
  <r>
    <s v="Saint Helena, Ascension and Tristan da Cunha"/>
    <x v="188"/>
    <s v="-7.9467"/>
    <s v="-14.3559"/>
    <s v="8/18/20"/>
    <n v="0"/>
    <n v="0"/>
    <n v="0"/>
    <x v="0"/>
    <x v="7"/>
    <n v="18"/>
  </r>
  <r>
    <s v="Saint Helena, Ascension and Tristan da Cunha"/>
    <x v="188"/>
    <s v="-7.9467"/>
    <s v="-14.3559"/>
    <s v="8/19/20"/>
    <n v="0"/>
    <n v="0"/>
    <n v="0"/>
    <x v="0"/>
    <x v="7"/>
    <n v="19"/>
  </r>
  <r>
    <s v="Saint Helena, Ascension and Tristan da Cunha"/>
    <x v="188"/>
    <s v="-7.9467"/>
    <s v="-14.3559"/>
    <s v="8/20/20"/>
    <n v="0"/>
    <n v="0"/>
    <n v="0"/>
    <x v="0"/>
    <x v="7"/>
    <n v="20"/>
  </r>
  <r>
    <s v="Saint Helena, Ascension and Tristan da Cunha"/>
    <x v="188"/>
    <s v="-7.9467"/>
    <s v="-14.3559"/>
    <s v="8/21/20"/>
    <n v="0"/>
    <n v="0"/>
    <n v="0"/>
    <x v="0"/>
    <x v="7"/>
    <n v="21"/>
  </r>
  <r>
    <s v="Saint Helena, Ascension and Tristan da Cunha"/>
    <x v="188"/>
    <s v="-7.9467"/>
    <s v="-14.3559"/>
    <s v="8/22/20"/>
    <n v="0"/>
    <n v="0"/>
    <n v="0"/>
    <x v="0"/>
    <x v="7"/>
    <n v="22"/>
  </r>
  <r>
    <s v="Saint Helena, Ascension and Tristan da Cunha"/>
    <x v="188"/>
    <s v="-7.9467"/>
    <s v="-14.3559"/>
    <s v="8/23/20"/>
    <n v="0"/>
    <n v="0"/>
    <n v="0"/>
    <x v="0"/>
    <x v="7"/>
    <n v="23"/>
  </r>
  <r>
    <s v="Saint Helena, Ascension and Tristan da Cunha"/>
    <x v="188"/>
    <s v="-7.9467"/>
    <s v="-14.3559"/>
    <s v="8/24/20"/>
    <n v="0"/>
    <n v="0"/>
    <n v="0"/>
    <x v="0"/>
    <x v="7"/>
    <n v="24"/>
  </r>
  <r>
    <s v="Saint Helena, Ascension and Tristan da Cunha"/>
    <x v="188"/>
    <s v="-7.9467"/>
    <s v="-14.3559"/>
    <s v="8/25/20"/>
    <n v="0"/>
    <n v="0"/>
    <n v="0"/>
    <x v="0"/>
    <x v="7"/>
    <n v="25"/>
  </r>
  <r>
    <s v="Saint Helena, Ascension and Tristan da Cunha"/>
    <x v="188"/>
    <s v="-7.9467"/>
    <s v="-14.3559"/>
    <s v="8/26/20"/>
    <n v="0"/>
    <n v="0"/>
    <n v="0"/>
    <x v="0"/>
    <x v="7"/>
    <n v="26"/>
  </r>
  <r>
    <s v="Saint Helena, Ascension and Tristan da Cunha"/>
    <x v="188"/>
    <s v="-7.9467"/>
    <s v="-14.3559"/>
    <s v="8/27/20"/>
    <n v="0"/>
    <n v="0"/>
    <n v="0"/>
    <x v="0"/>
    <x v="7"/>
    <n v="27"/>
  </r>
  <r>
    <s v="Saint Helena, Ascension and Tristan da Cunha"/>
    <x v="188"/>
    <s v="-7.9467"/>
    <s v="-14.3559"/>
    <s v="8/28/20"/>
    <n v="0"/>
    <n v="0"/>
    <n v="0"/>
    <x v="0"/>
    <x v="7"/>
    <n v="28"/>
  </r>
  <r>
    <s v="Saint Helena, Ascension and Tristan da Cunha"/>
    <x v="188"/>
    <s v="-7.9467"/>
    <s v="-14.3559"/>
    <s v="8/29/20"/>
    <n v="0"/>
    <n v="0"/>
    <n v="0"/>
    <x v="0"/>
    <x v="7"/>
    <n v="29"/>
  </r>
  <r>
    <s v="Saint Helena, Ascension and Tristan da Cunha"/>
    <x v="188"/>
    <s v="-7.9467"/>
    <s v="-14.3559"/>
    <s v="8/30/20"/>
    <n v="0"/>
    <n v="0"/>
    <n v="0"/>
    <x v="0"/>
    <x v="7"/>
    <n v="30"/>
  </r>
  <r>
    <s v="Saint Helena, Ascension and Tristan da Cunha"/>
    <x v="188"/>
    <s v="-7.9467"/>
    <s v="-14.3559"/>
    <s v="8/31/20"/>
    <n v="0"/>
    <n v="0"/>
    <n v="0"/>
    <x v="0"/>
    <x v="7"/>
    <n v="31"/>
  </r>
  <r>
    <s v="Saint Helena, Ascension and Tristan da Cunha"/>
    <x v="188"/>
    <s v="-7.9467"/>
    <s v="-14.3559"/>
    <s v="9/1/20"/>
    <n v="0"/>
    <n v="0"/>
    <n v="0"/>
    <x v="0"/>
    <x v="8"/>
    <n v="1"/>
  </r>
  <r>
    <s v="Saint Helena, Ascension and Tristan da Cunha"/>
    <x v="188"/>
    <s v="-7.9467"/>
    <s v="-14.3559"/>
    <s v="9/2/20"/>
    <n v="0"/>
    <n v="0"/>
    <n v="0"/>
    <x v="0"/>
    <x v="8"/>
    <n v="2"/>
  </r>
  <r>
    <s v="Saint Helena, Ascension and Tristan da Cunha"/>
    <x v="188"/>
    <s v="-7.9467"/>
    <s v="-14.3559"/>
    <s v="9/3/20"/>
    <n v="0"/>
    <n v="0"/>
    <n v="0"/>
    <x v="0"/>
    <x v="8"/>
    <n v="3"/>
  </r>
  <r>
    <s v="Saint Helena, Ascension and Tristan da Cunha"/>
    <x v="188"/>
    <s v="-7.9467"/>
    <s v="-14.3559"/>
    <s v="9/4/20"/>
    <n v="0"/>
    <n v="0"/>
    <n v="0"/>
    <x v="0"/>
    <x v="8"/>
    <n v="4"/>
  </r>
  <r>
    <s v="Saint Helena, Ascension and Tristan da Cunha"/>
    <x v="188"/>
    <s v="-7.9467"/>
    <s v="-14.3559"/>
    <s v="9/5/20"/>
    <n v="0"/>
    <n v="0"/>
    <n v="0"/>
    <x v="0"/>
    <x v="8"/>
    <n v="5"/>
  </r>
  <r>
    <s v="Saint Helena, Ascension and Tristan da Cunha"/>
    <x v="188"/>
    <s v="-7.9467"/>
    <s v="-14.3559"/>
    <s v="9/6/20"/>
    <n v="0"/>
    <n v="0"/>
    <n v="0"/>
    <x v="0"/>
    <x v="8"/>
    <n v="6"/>
  </r>
  <r>
    <s v="Saint Helena, Ascension and Tristan da Cunha"/>
    <x v="188"/>
    <s v="-7.9467"/>
    <s v="-14.3559"/>
    <s v="9/7/20"/>
    <n v="2"/>
    <n v="0"/>
    <n v="0"/>
    <x v="0"/>
    <x v="8"/>
    <n v="7"/>
  </r>
  <r>
    <s v="Saint Helena, Ascension and Tristan da Cunha"/>
    <x v="188"/>
    <s v="-7.9467"/>
    <s v="-14.3559"/>
    <s v="9/8/20"/>
    <n v="2"/>
    <n v="0"/>
    <n v="0"/>
    <x v="0"/>
    <x v="8"/>
    <n v="8"/>
  </r>
  <r>
    <s v="Saint Helena, Ascension and Tristan da Cunha"/>
    <x v="188"/>
    <s v="-7.9467"/>
    <s v="-14.3559"/>
    <s v="9/9/20"/>
    <n v="2"/>
    <n v="0"/>
    <n v="2"/>
    <x v="0"/>
    <x v="8"/>
    <n v="9"/>
  </r>
  <r>
    <s v="Saint Helena, Ascension and Tristan da Cunha"/>
    <x v="188"/>
    <s v="-7.9467"/>
    <s v="-14.3559"/>
    <s v="9/10/20"/>
    <n v="2"/>
    <n v="0"/>
    <n v="2"/>
    <x v="0"/>
    <x v="8"/>
    <n v="10"/>
  </r>
  <r>
    <s v="Saint Helena, Ascension and Tristan da Cunha"/>
    <x v="188"/>
    <s v="-7.9467"/>
    <s v="-14.3559"/>
    <s v="9/11/20"/>
    <n v="2"/>
    <n v="0"/>
    <n v="2"/>
    <x v="0"/>
    <x v="8"/>
    <n v="11"/>
  </r>
  <r>
    <s v="Saint Helena, Ascension and Tristan da Cunha"/>
    <x v="188"/>
    <s v="-7.9467"/>
    <s v="-14.3559"/>
    <s v="9/12/20"/>
    <n v="2"/>
    <n v="0"/>
    <n v="2"/>
    <x v="0"/>
    <x v="8"/>
    <n v="12"/>
  </r>
  <r>
    <s v="Saint Helena, Ascension and Tristan da Cunha"/>
    <x v="188"/>
    <s v="-7.9467"/>
    <s v="-14.3559"/>
    <s v="9/13/20"/>
    <n v="2"/>
    <n v="0"/>
    <n v="2"/>
    <x v="0"/>
    <x v="8"/>
    <n v="13"/>
  </r>
  <r>
    <s v="Saint Helena, Ascension and Tristan da Cunha"/>
    <x v="188"/>
    <s v="-7.9467"/>
    <s v="-14.3559"/>
    <s v="9/14/20"/>
    <n v="2"/>
    <n v="0"/>
    <n v="2"/>
    <x v="0"/>
    <x v="8"/>
    <n v="14"/>
  </r>
  <r>
    <s v="Saint Helena, Ascension and Tristan da Cunha"/>
    <x v="188"/>
    <s v="-7.9467"/>
    <s v="-14.3559"/>
    <s v="9/15/20"/>
    <n v="2"/>
    <n v="0"/>
    <n v="2"/>
    <x v="0"/>
    <x v="8"/>
    <n v="15"/>
  </r>
  <r>
    <s v="Saint Helena, Ascension and Tristan da Cunha"/>
    <x v="188"/>
    <s v="-7.9467"/>
    <s v="-14.3559"/>
    <s v="9/16/20"/>
    <n v="2"/>
    <n v="0"/>
    <n v="2"/>
    <x v="0"/>
    <x v="8"/>
    <n v="16"/>
  </r>
  <r>
    <s v="Saint Helena, Ascension and Tristan da Cunha"/>
    <x v="188"/>
    <s v="-7.9467"/>
    <s v="-14.3559"/>
    <s v="9/17/20"/>
    <n v="2"/>
    <n v="0"/>
    <n v="2"/>
    <x v="0"/>
    <x v="8"/>
    <n v="17"/>
  </r>
  <r>
    <s v="Saint Helena, Ascension and Tristan da Cunha"/>
    <x v="188"/>
    <s v="-7.9467"/>
    <s v="-14.3559"/>
    <s v="9/18/20"/>
    <n v="2"/>
    <n v="0"/>
    <n v="2"/>
    <x v="0"/>
    <x v="8"/>
    <n v="18"/>
  </r>
  <r>
    <s v="Saint Helena, Ascension and Tristan da Cunha"/>
    <x v="188"/>
    <s v="-7.9467"/>
    <s v="-14.3559"/>
    <s v="9/19/20"/>
    <n v="2"/>
    <n v="0"/>
    <n v="2"/>
    <x v="0"/>
    <x v="8"/>
    <n v="19"/>
  </r>
  <r>
    <s v="Saint Helena, Ascension and Tristan da Cunha"/>
    <x v="188"/>
    <s v="-7.9467"/>
    <s v="-14.3559"/>
    <s v="9/20/20"/>
    <n v="2"/>
    <n v="0"/>
    <n v="2"/>
    <x v="0"/>
    <x v="8"/>
    <n v="20"/>
  </r>
  <r>
    <s v="Saint Helena, Ascension and Tristan da Cunha"/>
    <x v="188"/>
    <s v="-7.9467"/>
    <s v="-14.3559"/>
    <s v="9/21/20"/>
    <n v="2"/>
    <n v="0"/>
    <n v="2"/>
    <x v="0"/>
    <x v="8"/>
    <n v="21"/>
  </r>
  <r>
    <s v="Saint Helena, Ascension and Tristan da Cunha"/>
    <x v="188"/>
    <s v="-7.9467"/>
    <s v="-14.3559"/>
    <s v="9/22/20"/>
    <n v="2"/>
    <n v="0"/>
    <n v="2"/>
    <x v="0"/>
    <x v="8"/>
    <n v="22"/>
  </r>
  <r>
    <s v="Saint Helena, Ascension and Tristan da Cunha"/>
    <x v="188"/>
    <s v="-7.9467"/>
    <s v="-14.3559"/>
    <s v="9/23/20"/>
    <n v="2"/>
    <n v="0"/>
    <n v="2"/>
    <x v="0"/>
    <x v="8"/>
    <n v="23"/>
  </r>
  <r>
    <s v="Saint Helena, Ascension and Tristan da Cunha"/>
    <x v="188"/>
    <s v="-7.9467"/>
    <s v="-14.3559"/>
    <s v="9/24/20"/>
    <n v="2"/>
    <n v="0"/>
    <n v="2"/>
    <x v="0"/>
    <x v="8"/>
    <n v="24"/>
  </r>
  <r>
    <s v="Saint Helena, Ascension and Tristan da Cunha"/>
    <x v="188"/>
    <s v="-7.9467"/>
    <s v="-14.3559"/>
    <s v="9/25/20"/>
    <n v="2"/>
    <n v="0"/>
    <n v="2"/>
    <x v="0"/>
    <x v="8"/>
    <n v="25"/>
  </r>
  <r>
    <s v="Saint Helena, Ascension and Tristan da Cunha"/>
    <x v="188"/>
    <s v="-7.9467"/>
    <s v="-14.3559"/>
    <s v="9/26/20"/>
    <n v="2"/>
    <n v="0"/>
    <n v="2"/>
    <x v="0"/>
    <x v="8"/>
    <n v="26"/>
  </r>
  <r>
    <s v="Saint Helena, Ascension and Tristan da Cunha"/>
    <x v="188"/>
    <s v="-7.9467"/>
    <s v="-14.3559"/>
    <s v="9/27/20"/>
    <n v="2"/>
    <n v="0"/>
    <n v="2"/>
    <x v="0"/>
    <x v="8"/>
    <n v="27"/>
  </r>
  <r>
    <s v="Saint Helena, Ascension and Tristan da Cunha"/>
    <x v="188"/>
    <s v="-7.9467"/>
    <s v="-14.3559"/>
    <s v="9/28/20"/>
    <n v="2"/>
    <n v="0"/>
    <n v="2"/>
    <x v="0"/>
    <x v="8"/>
    <n v="28"/>
  </r>
  <r>
    <s v="Saint Helena, Ascension and Tristan da Cunha"/>
    <x v="188"/>
    <s v="-7.9467"/>
    <s v="-14.3559"/>
    <s v="9/29/20"/>
    <n v="2"/>
    <n v="0"/>
    <n v="2"/>
    <x v="0"/>
    <x v="8"/>
    <n v="29"/>
  </r>
  <r>
    <s v="Saint Helena, Ascension and Tristan da Cunha"/>
    <x v="188"/>
    <s v="-7.9467"/>
    <s v="-14.3559"/>
    <s v="9/30/20"/>
    <n v="2"/>
    <n v="0"/>
    <n v="2"/>
    <x v="0"/>
    <x v="8"/>
    <n v="30"/>
  </r>
  <r>
    <s v="Saint Helena, Ascension and Tristan da Cunha"/>
    <x v="188"/>
    <s v="-7.9467"/>
    <s v="-14.3559"/>
    <s v="10/1/20"/>
    <n v="2"/>
    <n v="0"/>
    <n v="2"/>
    <x v="0"/>
    <x v="9"/>
    <n v="1"/>
  </r>
  <r>
    <s v="Saint Helena, Ascension and Tristan da Cunha"/>
    <x v="188"/>
    <s v="-7.9467"/>
    <s v="-14.3559"/>
    <s v="10/2/20"/>
    <n v="2"/>
    <n v="0"/>
    <n v="2"/>
    <x v="0"/>
    <x v="9"/>
    <n v="2"/>
  </r>
  <r>
    <s v="Saint Helena, Ascension and Tristan da Cunha"/>
    <x v="188"/>
    <s v="-7.9467"/>
    <s v="-14.3559"/>
    <s v="10/3/20"/>
    <n v="2"/>
    <n v="0"/>
    <n v="2"/>
    <x v="0"/>
    <x v="9"/>
    <n v="3"/>
  </r>
  <r>
    <s v="Saint Helena, Ascension and Tristan da Cunha"/>
    <x v="188"/>
    <s v="-7.9467"/>
    <s v="-14.3559"/>
    <s v="10/4/20"/>
    <n v="2"/>
    <n v="0"/>
    <n v="2"/>
    <x v="0"/>
    <x v="9"/>
    <n v="4"/>
  </r>
  <r>
    <s v="Saint Helena, Ascension and Tristan da Cunha"/>
    <x v="188"/>
    <s v="-7.9467"/>
    <s v="-14.3559"/>
    <s v="10/5/20"/>
    <n v="2"/>
    <n v="0"/>
    <n v="2"/>
    <x v="0"/>
    <x v="9"/>
    <n v="5"/>
  </r>
  <r>
    <s v="Saint Helena, Ascension and Tristan da Cunha"/>
    <x v="188"/>
    <s v="-7.9467"/>
    <s v="-14.3559"/>
    <s v="10/6/20"/>
    <n v="2"/>
    <n v="0"/>
    <n v="2"/>
    <x v="0"/>
    <x v="9"/>
    <n v="6"/>
  </r>
  <r>
    <s v="Saint Helena, Ascension and Tristan da Cunha"/>
    <x v="188"/>
    <s v="-7.9467"/>
    <s v="-14.3559"/>
    <s v="10/7/20"/>
    <n v="2"/>
    <n v="0"/>
    <n v="2"/>
    <x v="0"/>
    <x v="9"/>
    <n v="7"/>
  </r>
  <r>
    <s v="Saint Helena, Ascension and Tristan da Cunha"/>
    <x v="188"/>
    <s v="-7.9467"/>
    <s v="-14.3559"/>
    <s v="10/8/20"/>
    <n v="2"/>
    <n v="0"/>
    <n v="2"/>
    <x v="0"/>
    <x v="9"/>
    <n v="8"/>
  </r>
  <r>
    <s v="Saint Helena, Ascension and Tristan da Cunha"/>
    <x v="188"/>
    <s v="-7.9467"/>
    <s v="-14.3559"/>
    <s v="10/9/20"/>
    <n v="2"/>
    <n v="0"/>
    <n v="2"/>
    <x v="0"/>
    <x v="9"/>
    <n v="9"/>
  </r>
  <r>
    <s v="Saint Helena, Ascension and Tristan da Cunha"/>
    <x v="188"/>
    <s v="-7.9467"/>
    <s v="-14.3559"/>
    <s v="10/10/20"/>
    <n v="2"/>
    <n v="0"/>
    <n v="2"/>
    <x v="0"/>
    <x v="9"/>
    <n v="10"/>
  </r>
  <r>
    <s v="Saint Helena, Ascension and Tristan da Cunha"/>
    <x v="188"/>
    <s v="-7.9467"/>
    <s v="-14.3559"/>
    <s v="10/11/20"/>
    <n v="2"/>
    <n v="0"/>
    <n v="2"/>
    <x v="0"/>
    <x v="9"/>
    <n v="11"/>
  </r>
  <r>
    <s v="Saint Helena, Ascension and Tristan da Cunha"/>
    <x v="188"/>
    <s v="-7.9467"/>
    <s v="-14.3559"/>
    <s v="10/12/20"/>
    <n v="2"/>
    <n v="0"/>
    <n v="2"/>
    <x v="0"/>
    <x v="9"/>
    <n v="12"/>
  </r>
  <r>
    <s v="Saint Helena, Ascension and Tristan da Cunha"/>
    <x v="188"/>
    <s v="-7.9467"/>
    <s v="-14.3559"/>
    <s v="10/13/20"/>
    <n v="2"/>
    <n v="0"/>
    <n v="2"/>
    <x v="0"/>
    <x v="9"/>
    <n v="13"/>
  </r>
  <r>
    <s v="Saint Helena, Ascension and Tristan da Cunha"/>
    <x v="188"/>
    <s v="-7.9467"/>
    <s v="-14.3559"/>
    <s v="10/14/20"/>
    <n v="2"/>
    <n v="0"/>
    <n v="2"/>
    <x v="0"/>
    <x v="9"/>
    <n v="14"/>
  </r>
  <r>
    <s v="Saint Helena, Ascension and Tristan da Cunha"/>
    <x v="188"/>
    <s v="-7.9467"/>
    <s v="-14.3559"/>
    <s v="10/15/20"/>
    <n v="2"/>
    <n v="0"/>
    <n v="2"/>
    <x v="0"/>
    <x v="9"/>
    <n v="15"/>
  </r>
  <r>
    <s v="Saint Helena, Ascension and Tristan da Cunha"/>
    <x v="188"/>
    <s v="-7.9467"/>
    <s v="-14.3559"/>
    <s v="10/16/20"/>
    <n v="2"/>
    <n v="0"/>
    <n v="2"/>
    <x v="0"/>
    <x v="9"/>
    <n v="16"/>
  </r>
  <r>
    <s v="Saint Helena, Ascension and Tristan da Cunha"/>
    <x v="188"/>
    <s v="-7.9467"/>
    <s v="-14.3559"/>
    <s v="10/17/20"/>
    <n v="2"/>
    <n v="0"/>
    <n v="2"/>
    <x v="0"/>
    <x v="9"/>
    <n v="17"/>
  </r>
  <r>
    <s v="Saint Helena, Ascension and Tristan da Cunha"/>
    <x v="188"/>
    <s v="-7.9467"/>
    <s v="-14.3559"/>
    <s v="10/18/20"/>
    <n v="2"/>
    <n v="0"/>
    <n v="2"/>
    <x v="0"/>
    <x v="9"/>
    <n v="18"/>
  </r>
  <r>
    <s v="Saint Helena, Ascension and Tristan da Cunha"/>
    <x v="188"/>
    <s v="-7.9467"/>
    <s v="-14.3559"/>
    <s v="10/19/20"/>
    <n v="2"/>
    <n v="0"/>
    <n v="2"/>
    <x v="0"/>
    <x v="9"/>
    <n v="19"/>
  </r>
  <r>
    <s v="Saint Helena, Ascension and Tristan da Cunha"/>
    <x v="188"/>
    <s v="-7.9467"/>
    <s v="-14.3559"/>
    <s v="10/20/20"/>
    <n v="2"/>
    <n v="0"/>
    <n v="2"/>
    <x v="0"/>
    <x v="9"/>
    <n v="20"/>
  </r>
  <r>
    <s v="Saint Helena, Ascension and Tristan da Cunha"/>
    <x v="188"/>
    <s v="-7.9467"/>
    <s v="-14.3559"/>
    <s v="10/21/20"/>
    <n v="2"/>
    <n v="0"/>
    <n v="2"/>
    <x v="0"/>
    <x v="9"/>
    <n v="21"/>
  </r>
  <r>
    <s v="Saint Helena, Ascension and Tristan da Cunha"/>
    <x v="188"/>
    <s v="-7.9467"/>
    <s v="-14.3559"/>
    <s v="10/22/20"/>
    <n v="2"/>
    <n v="0"/>
    <n v="2"/>
    <x v="0"/>
    <x v="9"/>
    <n v="22"/>
  </r>
  <r>
    <s v="Saint Helena, Ascension and Tristan da Cunha"/>
    <x v="188"/>
    <s v="-7.9467"/>
    <s v="-14.3559"/>
    <s v="10/23/20"/>
    <n v="2"/>
    <n v="0"/>
    <n v="2"/>
    <x v="0"/>
    <x v="9"/>
    <n v="23"/>
  </r>
  <r>
    <s v="Saint Helena, Ascension and Tristan da Cunha"/>
    <x v="188"/>
    <s v="-7.9467"/>
    <s v="-14.3559"/>
    <s v="10/24/20"/>
    <n v="2"/>
    <n v="0"/>
    <n v="2"/>
    <x v="0"/>
    <x v="9"/>
    <n v="24"/>
  </r>
  <r>
    <s v="Saint Helena, Ascension and Tristan da Cunha"/>
    <x v="188"/>
    <s v="-7.9467"/>
    <s v="-14.3559"/>
    <s v="10/25/20"/>
    <n v="2"/>
    <n v="0"/>
    <n v="2"/>
    <x v="0"/>
    <x v="9"/>
    <n v="25"/>
  </r>
  <r>
    <s v="Saint Helena, Ascension and Tristan da Cunha"/>
    <x v="188"/>
    <s v="-7.9467"/>
    <s v="-14.3559"/>
    <s v="10/26/20"/>
    <n v="2"/>
    <n v="0"/>
    <n v="2"/>
    <x v="0"/>
    <x v="9"/>
    <n v="26"/>
  </r>
  <r>
    <s v="Saint Helena, Ascension and Tristan da Cunha"/>
    <x v="188"/>
    <s v="-7.9467"/>
    <s v="-14.3559"/>
    <s v="10/27/20"/>
    <n v="2"/>
    <n v="0"/>
    <n v="2"/>
    <x v="0"/>
    <x v="9"/>
    <n v="27"/>
  </r>
  <r>
    <s v="Saint Helena, Ascension and Tristan da Cunha"/>
    <x v="188"/>
    <s v="-7.9467"/>
    <s v="-14.3559"/>
    <s v="10/28/20"/>
    <n v="2"/>
    <n v="0"/>
    <n v="2"/>
    <x v="0"/>
    <x v="9"/>
    <n v="28"/>
  </r>
  <r>
    <s v="Saint Helena, Ascension and Tristan da Cunha"/>
    <x v="188"/>
    <s v="-7.9467"/>
    <s v="-14.3559"/>
    <s v="10/29/20"/>
    <n v="2"/>
    <n v="0"/>
    <n v="2"/>
    <x v="0"/>
    <x v="9"/>
    <n v="29"/>
  </r>
  <r>
    <s v="Saint Helena, Ascension and Tristan da Cunha"/>
    <x v="188"/>
    <s v="-7.9467"/>
    <s v="-14.3559"/>
    <s v="10/30/20"/>
    <n v="2"/>
    <n v="0"/>
    <n v="2"/>
    <x v="0"/>
    <x v="9"/>
    <n v="30"/>
  </r>
  <r>
    <s v="Saint Helena, Ascension and Tristan da Cunha"/>
    <x v="188"/>
    <s v="-7.9467"/>
    <s v="-14.3559"/>
    <s v="10/31/20"/>
    <n v="2"/>
    <n v="0"/>
    <n v="2"/>
    <x v="0"/>
    <x v="9"/>
    <n v="31"/>
  </r>
  <r>
    <s v="Saint Helena, Ascension and Tristan da Cunha"/>
    <x v="188"/>
    <s v="-7.9467"/>
    <s v="-14.3559"/>
    <s v="11/1/20"/>
    <n v="2"/>
    <n v="0"/>
    <n v="2"/>
    <x v="0"/>
    <x v="10"/>
    <n v="1"/>
  </r>
  <r>
    <s v="Saint Helena, Ascension and Tristan da Cunha"/>
    <x v="188"/>
    <s v="-7.9467"/>
    <s v="-14.3559"/>
    <s v="11/2/20"/>
    <n v="2"/>
    <n v="0"/>
    <n v="2"/>
    <x v="0"/>
    <x v="10"/>
    <n v="2"/>
  </r>
  <r>
    <s v="Saint Helena, Ascension and Tristan da Cunha"/>
    <x v="188"/>
    <s v="-7.9467"/>
    <s v="-14.3559"/>
    <s v="11/3/20"/>
    <n v="2"/>
    <n v="0"/>
    <n v="2"/>
    <x v="0"/>
    <x v="10"/>
    <n v="3"/>
  </r>
  <r>
    <s v="Saint Helena, Ascension and Tristan da Cunha"/>
    <x v="188"/>
    <s v="-7.9467"/>
    <s v="-14.3559"/>
    <s v="11/4/20"/>
    <n v="2"/>
    <n v="0"/>
    <n v="2"/>
    <x v="0"/>
    <x v="10"/>
    <n v="4"/>
  </r>
  <r>
    <s v="Saint Helena, Ascension and Tristan da Cunha"/>
    <x v="188"/>
    <s v="-7.9467"/>
    <s v="-14.3559"/>
    <s v="11/5/20"/>
    <n v="2"/>
    <n v="0"/>
    <n v="2"/>
    <x v="0"/>
    <x v="10"/>
    <n v="5"/>
  </r>
  <r>
    <s v="Saint Helena, Ascension and Tristan da Cunha"/>
    <x v="188"/>
    <s v="-7.9467"/>
    <s v="-14.3559"/>
    <s v="11/6/20"/>
    <n v="2"/>
    <n v="0"/>
    <n v="2"/>
    <x v="0"/>
    <x v="10"/>
    <n v="6"/>
  </r>
  <r>
    <s v="Saint Helena, Ascension and Tristan da Cunha"/>
    <x v="188"/>
    <s v="-7.9467"/>
    <s v="-14.3559"/>
    <s v="11/7/20"/>
    <n v="2"/>
    <n v="0"/>
    <n v="2"/>
    <x v="0"/>
    <x v="10"/>
    <n v="7"/>
  </r>
  <r>
    <s v="Saint Helena, Ascension and Tristan da Cunha"/>
    <x v="188"/>
    <s v="-7.9467"/>
    <s v="-14.3559"/>
    <s v="11/8/20"/>
    <n v="2"/>
    <n v="0"/>
    <n v="2"/>
    <x v="0"/>
    <x v="10"/>
    <n v="8"/>
  </r>
  <r>
    <s v="Saint Helena, Ascension and Tristan da Cunha"/>
    <x v="188"/>
    <s v="-7.9467"/>
    <s v="-14.3559"/>
    <s v="11/9/20"/>
    <n v="2"/>
    <n v="0"/>
    <n v="2"/>
    <x v="0"/>
    <x v="10"/>
    <n v="9"/>
  </r>
  <r>
    <s v="Saint Helena, Ascension and Tristan da Cunha"/>
    <x v="188"/>
    <s v="-7.9467"/>
    <s v="-14.3559"/>
    <s v="11/10/20"/>
    <n v="2"/>
    <n v="0"/>
    <n v="2"/>
    <x v="0"/>
    <x v="10"/>
    <n v="10"/>
  </r>
  <r>
    <s v="Saint Helena, Ascension and Tristan da Cunha"/>
    <x v="188"/>
    <s v="-7.9467"/>
    <s v="-14.3559"/>
    <s v="11/11/20"/>
    <n v="2"/>
    <n v="0"/>
    <n v="2"/>
    <x v="0"/>
    <x v="10"/>
    <n v="11"/>
  </r>
  <r>
    <s v="Saint Helena, Ascension and Tristan da Cunha"/>
    <x v="188"/>
    <s v="-7.9467"/>
    <s v="-14.3559"/>
    <s v="11/12/20"/>
    <n v="2"/>
    <n v="0"/>
    <n v="2"/>
    <x v="0"/>
    <x v="10"/>
    <n v="12"/>
  </r>
  <r>
    <s v="Saint Helena, Ascension and Tristan da Cunha"/>
    <x v="188"/>
    <s v="-7.9467"/>
    <s v="-14.3559"/>
    <s v="11/13/20"/>
    <n v="2"/>
    <n v="0"/>
    <n v="2"/>
    <x v="0"/>
    <x v="10"/>
    <n v="13"/>
  </r>
  <r>
    <s v="Saint Helena, Ascension and Tristan da Cunha"/>
    <x v="188"/>
    <s v="-7.9467"/>
    <s v="-14.3559"/>
    <s v="11/14/20"/>
    <n v="2"/>
    <n v="0"/>
    <n v="2"/>
    <x v="0"/>
    <x v="10"/>
    <n v="14"/>
  </r>
  <r>
    <s v="Saint Helena, Ascension and Tristan da Cunha"/>
    <x v="188"/>
    <s v="-7.9467"/>
    <s v="-14.3559"/>
    <s v="11/15/20"/>
    <n v="2"/>
    <n v="0"/>
    <n v="2"/>
    <x v="0"/>
    <x v="10"/>
    <n v="15"/>
  </r>
  <r>
    <s v="Saint Helena, Ascension and Tristan da Cunha"/>
    <x v="188"/>
    <s v="-7.9467"/>
    <s v="-14.3559"/>
    <s v="11/16/20"/>
    <n v="3"/>
    <n v="0"/>
    <n v="2"/>
    <x v="0"/>
    <x v="10"/>
    <n v="16"/>
  </r>
  <r>
    <s v="Saint Helena, Ascension and Tristan da Cunha"/>
    <x v="188"/>
    <s v="-7.9467"/>
    <s v="-14.3559"/>
    <s v="11/17/20"/>
    <n v="3"/>
    <n v="0"/>
    <n v="2"/>
    <x v="0"/>
    <x v="10"/>
    <n v="17"/>
  </r>
  <r>
    <s v="Saint Helena, Ascension and Tristan da Cunha"/>
    <x v="188"/>
    <s v="-7.9467"/>
    <s v="-14.3559"/>
    <s v="11/18/20"/>
    <n v="3"/>
    <n v="0"/>
    <n v="3"/>
    <x v="0"/>
    <x v="10"/>
    <n v="18"/>
  </r>
  <r>
    <s v="Saint Helena, Ascension and Tristan da Cunha"/>
    <x v="188"/>
    <s v="-7.9467"/>
    <s v="-14.3559"/>
    <s v="11/19/20"/>
    <n v="3"/>
    <n v="0"/>
    <n v="3"/>
    <x v="0"/>
    <x v="10"/>
    <n v="19"/>
  </r>
  <r>
    <s v="Saint Helena, Ascension and Tristan da Cunha"/>
    <x v="188"/>
    <s v="-7.9467"/>
    <s v="-14.3559"/>
    <s v="11/20/20"/>
    <n v="3"/>
    <n v="0"/>
    <n v="3"/>
    <x v="0"/>
    <x v="10"/>
    <n v="20"/>
  </r>
  <r>
    <s v="Saint Helena, Ascension and Tristan da Cunha"/>
    <x v="188"/>
    <s v="-7.9467"/>
    <s v="-14.3559"/>
    <s v="11/21/20"/>
    <n v="3"/>
    <n v="0"/>
    <n v="3"/>
    <x v="0"/>
    <x v="10"/>
    <n v="21"/>
  </r>
  <r>
    <s v="Saint Helena, Ascension and Tristan da Cunha"/>
    <x v="188"/>
    <s v="-7.9467"/>
    <s v="-14.3559"/>
    <s v="11/22/20"/>
    <n v="3"/>
    <n v="0"/>
    <n v="3"/>
    <x v="0"/>
    <x v="10"/>
    <n v="22"/>
  </r>
  <r>
    <s v="Saint Helena, Ascension and Tristan da Cunha"/>
    <x v="188"/>
    <s v="-7.9467"/>
    <s v="-14.3559"/>
    <s v="11/23/20"/>
    <n v="3"/>
    <n v="0"/>
    <n v="3"/>
    <x v="0"/>
    <x v="10"/>
    <n v="23"/>
  </r>
  <r>
    <s v="Saint Helena, Ascension and Tristan da Cunha"/>
    <x v="188"/>
    <s v="-7.9467"/>
    <s v="-14.3559"/>
    <s v="11/24/20"/>
    <n v="3"/>
    <n v="0"/>
    <n v="3"/>
    <x v="0"/>
    <x v="10"/>
    <n v="24"/>
  </r>
  <r>
    <s v="Saint Helena, Ascension and Tristan da Cunha"/>
    <x v="188"/>
    <s v="-7.9467"/>
    <s v="-14.3559"/>
    <s v="11/25/20"/>
    <n v="3"/>
    <n v="0"/>
    <n v="3"/>
    <x v="0"/>
    <x v="10"/>
    <n v="25"/>
  </r>
  <r>
    <s v="Saint Helena, Ascension and Tristan da Cunha"/>
    <x v="188"/>
    <s v="-7.9467"/>
    <s v="-14.3559"/>
    <s v="11/26/20"/>
    <n v="3"/>
    <n v="0"/>
    <n v="3"/>
    <x v="0"/>
    <x v="10"/>
    <n v="26"/>
  </r>
  <r>
    <s v="Saint Helena, Ascension and Tristan da Cunha"/>
    <x v="188"/>
    <s v="-7.9467"/>
    <s v="-14.3559"/>
    <s v="11/27/20"/>
    <n v="3"/>
    <n v="0"/>
    <n v="3"/>
    <x v="0"/>
    <x v="10"/>
    <n v="27"/>
  </r>
  <r>
    <s v="Saint Helena, Ascension and Tristan da Cunha"/>
    <x v="188"/>
    <s v="-7.9467"/>
    <s v="-14.3559"/>
    <s v="11/28/20"/>
    <n v="3"/>
    <n v="0"/>
    <n v="3"/>
    <x v="0"/>
    <x v="10"/>
    <n v="28"/>
  </r>
  <r>
    <s v="Saint Helena, Ascension and Tristan da Cunha"/>
    <x v="188"/>
    <s v="-7.9467"/>
    <s v="-14.3559"/>
    <s v="11/29/20"/>
    <n v="3"/>
    <n v="0"/>
    <n v="3"/>
    <x v="0"/>
    <x v="10"/>
    <n v="29"/>
  </r>
  <r>
    <s v="Saint Helena, Ascension and Tristan da Cunha"/>
    <x v="188"/>
    <s v="-7.9467"/>
    <s v="-14.3559"/>
    <s v="11/30/20"/>
    <n v="3"/>
    <n v="0"/>
    <n v="3"/>
    <x v="0"/>
    <x v="10"/>
    <n v="30"/>
  </r>
  <r>
    <s v="Saint Helena, Ascension and Tristan da Cunha"/>
    <x v="188"/>
    <s v="-7.9467"/>
    <s v="-14.3559"/>
    <s v="12/1/20"/>
    <n v="3"/>
    <n v="0"/>
    <n v="3"/>
    <x v="0"/>
    <x v="11"/>
    <n v="1"/>
  </r>
  <r>
    <s v="Saint Helena, Ascension and Tristan da Cunha"/>
    <x v="188"/>
    <s v="-7.9467"/>
    <s v="-14.3559"/>
    <s v="12/2/20"/>
    <n v="3"/>
    <n v="0"/>
    <n v="3"/>
    <x v="0"/>
    <x v="11"/>
    <n v="2"/>
  </r>
  <r>
    <s v="Saint Helena, Ascension and Tristan da Cunha"/>
    <x v="188"/>
    <s v="-7.9467"/>
    <s v="-14.3559"/>
    <s v="12/3/20"/>
    <n v="3"/>
    <n v="0"/>
    <n v="3"/>
    <x v="0"/>
    <x v="11"/>
    <n v="3"/>
  </r>
  <r>
    <s v="Saint Helena, Ascension and Tristan da Cunha"/>
    <x v="188"/>
    <s v="-7.9467"/>
    <s v="-14.3559"/>
    <s v="12/4/20"/>
    <n v="3"/>
    <n v="0"/>
    <n v="3"/>
    <x v="0"/>
    <x v="11"/>
    <n v="4"/>
  </r>
  <r>
    <s v="Saint Helena, Ascension and Tristan da Cunha"/>
    <x v="188"/>
    <s v="-7.9467"/>
    <s v="-14.3559"/>
    <s v="12/5/20"/>
    <n v="3"/>
    <n v="0"/>
    <n v="3"/>
    <x v="0"/>
    <x v="11"/>
    <n v="5"/>
  </r>
  <r>
    <s v="Saint Helena, Ascension and Tristan da Cunha"/>
    <x v="188"/>
    <s v="-7.9467"/>
    <s v="-14.3559"/>
    <s v="12/6/20"/>
    <n v="3"/>
    <n v="0"/>
    <n v="3"/>
    <x v="0"/>
    <x v="11"/>
    <n v="6"/>
  </r>
  <r>
    <s v="Saint Helena, Ascension and Tristan da Cunha"/>
    <x v="188"/>
    <s v="-7.9467"/>
    <s v="-14.3559"/>
    <s v="12/7/20"/>
    <n v="3"/>
    <n v="0"/>
    <n v="3"/>
    <x v="0"/>
    <x v="11"/>
    <n v="7"/>
  </r>
  <r>
    <s v="Saint Helena, Ascension and Tristan da Cunha"/>
    <x v="188"/>
    <s v="-7.9467"/>
    <s v="-14.3559"/>
    <s v="12/8/20"/>
    <n v="3"/>
    <n v="0"/>
    <n v="3"/>
    <x v="0"/>
    <x v="11"/>
    <n v="8"/>
  </r>
  <r>
    <s v="Saint Helena, Ascension and Tristan da Cunha"/>
    <x v="188"/>
    <s v="-7.9467"/>
    <s v="-14.3559"/>
    <s v="12/9/20"/>
    <n v="3"/>
    <n v="0"/>
    <n v="3"/>
    <x v="0"/>
    <x v="11"/>
    <n v="9"/>
  </r>
  <r>
    <s v="Saint Helena, Ascension and Tristan da Cunha"/>
    <x v="188"/>
    <s v="-7.9467"/>
    <s v="-14.3559"/>
    <s v="12/10/20"/>
    <n v="3"/>
    <n v="0"/>
    <n v="3"/>
    <x v="0"/>
    <x v="11"/>
    <n v="10"/>
  </r>
  <r>
    <s v="Saint Helena, Ascension and Tristan da Cunha"/>
    <x v="188"/>
    <s v="-7.9467"/>
    <s v="-14.3559"/>
    <s v="12/11/20"/>
    <n v="3"/>
    <n v="0"/>
    <n v="3"/>
    <x v="0"/>
    <x v="11"/>
    <n v="11"/>
  </r>
  <r>
    <s v="Saint Helena, Ascension and Tristan da Cunha"/>
    <x v="188"/>
    <s v="-7.9467"/>
    <s v="-14.3559"/>
    <s v="12/12/20"/>
    <n v="3"/>
    <n v="0"/>
    <n v="3"/>
    <x v="0"/>
    <x v="11"/>
    <n v="12"/>
  </r>
  <r>
    <s v="Saint Helena, Ascension and Tristan da Cunha"/>
    <x v="188"/>
    <s v="-7.9467"/>
    <s v="-14.3559"/>
    <s v="12/13/20"/>
    <n v="3"/>
    <n v="0"/>
    <n v="3"/>
    <x v="0"/>
    <x v="11"/>
    <n v="13"/>
  </r>
  <r>
    <s v="Saint Helena, Ascension and Tristan da Cunha"/>
    <x v="188"/>
    <s v="-7.9467"/>
    <s v="-14.3559"/>
    <s v="12/14/20"/>
    <n v="3"/>
    <n v="0"/>
    <n v="3"/>
    <x v="0"/>
    <x v="11"/>
    <n v="14"/>
  </r>
  <r>
    <s v="Saint Helena, Ascension and Tristan da Cunha"/>
    <x v="188"/>
    <s v="-7.9467"/>
    <s v="-14.3559"/>
    <s v="12/15/20"/>
    <n v="3"/>
    <n v="0"/>
    <n v="3"/>
    <x v="0"/>
    <x v="11"/>
    <n v="15"/>
  </r>
  <r>
    <s v="Saint Helena, Ascension and Tristan da Cunha"/>
    <x v="188"/>
    <s v="-7.9467"/>
    <s v="-14.3559"/>
    <s v="12/16/20"/>
    <n v="3"/>
    <n v="0"/>
    <n v="3"/>
    <x v="0"/>
    <x v="11"/>
    <n v="16"/>
  </r>
  <r>
    <s v="Saint Helena, Ascension and Tristan da Cunha"/>
    <x v="188"/>
    <s v="-7.9467"/>
    <s v="-14.3559"/>
    <s v="12/17/20"/>
    <n v="3"/>
    <n v="0"/>
    <n v="3"/>
    <x v="0"/>
    <x v="11"/>
    <n v="17"/>
  </r>
  <r>
    <s v="Saint Helena, Ascension and Tristan da Cunha"/>
    <x v="188"/>
    <s v="-7.9467"/>
    <s v="-14.3559"/>
    <s v="12/18/20"/>
    <n v="3"/>
    <n v="0"/>
    <n v="3"/>
    <x v="0"/>
    <x v="11"/>
    <n v="18"/>
  </r>
  <r>
    <s v="Saint Helena, Ascension and Tristan da Cunha"/>
    <x v="188"/>
    <s v="-7.9467"/>
    <s v="-14.3559"/>
    <s v="12/19/20"/>
    <n v="3"/>
    <n v="0"/>
    <n v="3"/>
    <x v="0"/>
    <x v="11"/>
    <n v="19"/>
  </r>
  <r>
    <s v="Saint Helena, Ascension and Tristan da Cunha"/>
    <x v="188"/>
    <s v="-7.9467"/>
    <s v="-14.3559"/>
    <s v="12/20/20"/>
    <n v="3"/>
    <n v="0"/>
    <n v="3"/>
    <x v="0"/>
    <x v="11"/>
    <n v="20"/>
  </r>
  <r>
    <s v="Saint Helena, Ascension and Tristan da Cunha"/>
    <x v="188"/>
    <s v="-7.9467"/>
    <s v="-14.3559"/>
    <s v="12/21/20"/>
    <n v="3"/>
    <n v="0"/>
    <n v="3"/>
    <x v="0"/>
    <x v="11"/>
    <n v="21"/>
  </r>
  <r>
    <s v="Saint Helena, Ascension and Tristan da Cunha"/>
    <x v="188"/>
    <s v="-7.9467"/>
    <s v="-14.3559"/>
    <s v="12/22/20"/>
    <n v="3"/>
    <n v="0"/>
    <n v="3"/>
    <x v="0"/>
    <x v="11"/>
    <n v="22"/>
  </r>
  <r>
    <s v="Saint Helena, Ascension and Tristan da Cunha"/>
    <x v="188"/>
    <s v="-7.9467"/>
    <s v="-14.3559"/>
    <s v="12/23/20"/>
    <n v="3"/>
    <n v="0"/>
    <n v="3"/>
    <x v="0"/>
    <x v="11"/>
    <n v="23"/>
  </r>
  <r>
    <s v="Saint Helena, Ascension and Tristan da Cunha"/>
    <x v="188"/>
    <s v="-7.9467"/>
    <s v="-14.3559"/>
    <s v="12/24/20"/>
    <n v="4"/>
    <n v="0"/>
    <n v="3"/>
    <x v="0"/>
    <x v="11"/>
    <n v="24"/>
  </r>
  <r>
    <s v="Saint Helena, Ascension and Tristan da Cunha"/>
    <x v="188"/>
    <s v="-7.9467"/>
    <s v="-14.3559"/>
    <s v="12/25/20"/>
    <n v="4"/>
    <n v="0"/>
    <n v="3"/>
    <x v="0"/>
    <x v="11"/>
    <n v="25"/>
  </r>
  <r>
    <s v="Saint Helena, Ascension and Tristan da Cunha"/>
    <x v="188"/>
    <s v="-7.9467"/>
    <s v="-14.3559"/>
    <s v="12/26/20"/>
    <n v="4"/>
    <n v="0"/>
    <n v="3"/>
    <x v="0"/>
    <x v="11"/>
    <n v="26"/>
  </r>
  <r>
    <s v="Saint Helena, Ascension and Tristan da Cunha"/>
    <x v="188"/>
    <s v="-7.9467"/>
    <s v="-14.3559"/>
    <s v="12/27/20"/>
    <n v="4"/>
    <n v="0"/>
    <n v="3"/>
    <x v="0"/>
    <x v="11"/>
    <n v="27"/>
  </r>
  <r>
    <s v="Saint Helena, Ascension and Tristan da Cunha"/>
    <x v="188"/>
    <s v="-7.9467"/>
    <s v="-14.3559"/>
    <s v="12/28/20"/>
    <n v="4"/>
    <n v="0"/>
    <n v="3"/>
    <x v="0"/>
    <x v="11"/>
    <n v="28"/>
  </r>
  <r>
    <s v="Saint Helena, Ascension and Tristan da Cunha"/>
    <x v="188"/>
    <s v="-7.9467"/>
    <s v="-14.3559"/>
    <s v="12/29/20"/>
    <n v="4"/>
    <n v="0"/>
    <n v="3"/>
    <x v="0"/>
    <x v="11"/>
    <n v="29"/>
  </r>
  <r>
    <s v="Saint Helena, Ascension and Tristan da Cunha"/>
    <x v="188"/>
    <s v="-7.9467"/>
    <s v="-14.3559"/>
    <s v="12/30/20"/>
    <n v="4"/>
    <n v="0"/>
    <n v="3"/>
    <x v="0"/>
    <x v="11"/>
    <n v="30"/>
  </r>
  <r>
    <s v="Saint Helena, Ascension and Tristan da Cunha"/>
    <x v="188"/>
    <s v="-7.9467"/>
    <s v="-14.3559"/>
    <s v="12/31/20"/>
    <n v="4"/>
    <n v="0"/>
    <n v="3"/>
    <x v="0"/>
    <x v="11"/>
    <n v="31"/>
  </r>
  <r>
    <s v="Saint Helena, Ascension and Tristan da Cunha"/>
    <x v="188"/>
    <s v="-7.9467"/>
    <s v="-14.3559"/>
    <s v="1/1/21"/>
    <n v="4"/>
    <n v="0"/>
    <n v="3"/>
    <x v="1"/>
    <x v="0"/>
    <n v="1"/>
  </r>
  <r>
    <s v="Saint Helena, Ascension and Tristan da Cunha"/>
    <x v="188"/>
    <s v="-7.9467"/>
    <s v="-14.3559"/>
    <s v="1/2/21"/>
    <n v="4"/>
    <n v="0"/>
    <n v="3"/>
    <x v="1"/>
    <x v="0"/>
    <n v="2"/>
  </r>
  <r>
    <s v="Saint Helena, Ascension and Tristan da Cunha"/>
    <x v="188"/>
    <s v="-7.9467"/>
    <s v="-14.3559"/>
    <s v="1/3/21"/>
    <n v="4"/>
    <n v="0"/>
    <n v="3"/>
    <x v="1"/>
    <x v="0"/>
    <n v="3"/>
  </r>
  <r>
    <s v="Saint Helena, Ascension and Tristan da Cunha"/>
    <x v="188"/>
    <s v="-7.9467"/>
    <s v="-14.3559"/>
    <s v="1/4/21"/>
    <n v="4"/>
    <n v="0"/>
    <n v="3"/>
    <x v="1"/>
    <x v="0"/>
    <n v="4"/>
  </r>
  <r>
    <s v="Saint Helena, Ascension and Tristan da Cunha"/>
    <x v="188"/>
    <s v="-7.9467"/>
    <s v="-14.3559"/>
    <s v="1/5/21"/>
    <n v="4"/>
    <n v="0"/>
    <n v="3"/>
    <x v="1"/>
    <x v="0"/>
    <n v="5"/>
  </r>
  <r>
    <s v="Saint Helena, Ascension and Tristan da Cunha"/>
    <x v="188"/>
    <s v="-7.9467"/>
    <s v="-14.3559"/>
    <s v="1/6/21"/>
    <n v="4"/>
    <n v="0"/>
    <n v="4"/>
    <x v="1"/>
    <x v="0"/>
    <n v="6"/>
  </r>
  <r>
    <s v="Saint Helena, Ascension and Tristan da Cunha"/>
    <x v="188"/>
    <s v="-7.9467"/>
    <s v="-14.3559"/>
    <s v="1/7/21"/>
    <n v="4"/>
    <n v="0"/>
    <n v="4"/>
    <x v="1"/>
    <x v="0"/>
    <n v="7"/>
  </r>
  <r>
    <s v="Saint Helena, Ascension and Tristan da Cunha"/>
    <x v="188"/>
    <s v="-7.9467"/>
    <s v="-14.3559"/>
    <s v="1/8/21"/>
    <n v="4"/>
    <n v="0"/>
    <n v="4"/>
    <x v="1"/>
    <x v="0"/>
    <n v="8"/>
  </r>
  <r>
    <s v="Saint Helena, Ascension and Tristan da Cunha"/>
    <x v="188"/>
    <s v="-7.9467"/>
    <s v="-14.3559"/>
    <s v="1/9/21"/>
    <n v="4"/>
    <n v="0"/>
    <n v="4"/>
    <x v="1"/>
    <x v="0"/>
    <n v="9"/>
  </r>
  <r>
    <s v="Saint Helena, Ascension and Tristan da Cunha"/>
    <x v="188"/>
    <s v="-7.9467"/>
    <s v="-14.3559"/>
    <s v="1/10/21"/>
    <n v="4"/>
    <n v="0"/>
    <n v="4"/>
    <x v="1"/>
    <x v="0"/>
    <n v="10"/>
  </r>
  <r>
    <s v="Saint Helena, Ascension and Tristan da Cunha"/>
    <x v="188"/>
    <s v="-7.9467"/>
    <s v="-14.3559"/>
    <s v="1/11/21"/>
    <n v="4"/>
    <n v="0"/>
    <n v="4"/>
    <x v="1"/>
    <x v="0"/>
    <n v="11"/>
  </r>
  <r>
    <s v="Saint Helena, Ascension and Tristan da Cunha"/>
    <x v="188"/>
    <s v="-7.9467"/>
    <s v="-14.3559"/>
    <s v="1/12/21"/>
    <n v="4"/>
    <n v="0"/>
    <n v="4"/>
    <x v="1"/>
    <x v="0"/>
    <n v="12"/>
  </r>
  <r>
    <s v="Saint Helena, Ascension and Tristan da Cunha"/>
    <x v="188"/>
    <s v="-7.9467"/>
    <s v="-14.3559"/>
    <s v="1/13/21"/>
    <n v="4"/>
    <n v="0"/>
    <n v="4"/>
    <x v="1"/>
    <x v="0"/>
    <n v="13"/>
  </r>
  <r>
    <s v="Saint Helena, Ascension and Tristan da Cunha"/>
    <x v="188"/>
    <s v="-7.9467"/>
    <s v="-14.3559"/>
    <s v="1/14/21"/>
    <n v="4"/>
    <n v="0"/>
    <n v="4"/>
    <x v="1"/>
    <x v="0"/>
    <n v="14"/>
  </r>
  <r>
    <s v="Saint Helena, Ascension and Tristan da Cunha"/>
    <x v="188"/>
    <s v="-7.9467"/>
    <s v="-14.3559"/>
    <s v="1/15/21"/>
    <n v="4"/>
    <n v="0"/>
    <n v="4"/>
    <x v="1"/>
    <x v="0"/>
    <n v="15"/>
  </r>
  <r>
    <s v="Saint Helena, Ascension and Tristan da Cunha"/>
    <x v="188"/>
    <s v="-7.9467"/>
    <s v="-14.3559"/>
    <s v="1/16/21"/>
    <n v="4"/>
    <n v="0"/>
    <n v="4"/>
    <x v="1"/>
    <x v="0"/>
    <n v="16"/>
  </r>
  <r>
    <s v="Saint Helena, Ascension and Tristan da Cunha"/>
    <x v="188"/>
    <s v="-7.9467"/>
    <s v="-14.3559"/>
    <s v="1/17/21"/>
    <n v="4"/>
    <n v="0"/>
    <n v="4"/>
    <x v="1"/>
    <x v="0"/>
    <n v="17"/>
  </r>
  <r>
    <s v="Saint Helena, Ascension and Tristan da Cunha"/>
    <x v="188"/>
    <s v="-7.9467"/>
    <s v="-14.3559"/>
    <s v="1/18/21"/>
    <n v="4"/>
    <n v="0"/>
    <n v="4"/>
    <x v="1"/>
    <x v="0"/>
    <n v="18"/>
  </r>
  <r>
    <s v="Saint Helena, Ascension and Tristan da Cunha"/>
    <x v="188"/>
    <s v="-7.9467"/>
    <s v="-14.3559"/>
    <s v="1/19/21"/>
    <n v="4"/>
    <n v="0"/>
    <n v="4"/>
    <x v="1"/>
    <x v="0"/>
    <n v="19"/>
  </r>
  <r>
    <s v="Saint Helena, Ascension and Tristan da Cunha"/>
    <x v="188"/>
    <s v="-7.9467"/>
    <s v="-14.3559"/>
    <s v="1/20/21"/>
    <n v="4"/>
    <n v="0"/>
    <n v="4"/>
    <x v="1"/>
    <x v="0"/>
    <n v="20"/>
  </r>
  <r>
    <s v="Saint Helena, Ascension and Tristan da Cunha"/>
    <x v="188"/>
    <s v="-7.9467"/>
    <s v="-14.3559"/>
    <s v="1/21/21"/>
    <n v="4"/>
    <n v="0"/>
    <n v="4"/>
    <x v="1"/>
    <x v="0"/>
    <n v="21"/>
  </r>
  <r>
    <s v="Saint Helena, Ascension and Tristan da Cunha"/>
    <x v="188"/>
    <s v="-7.9467"/>
    <s v="-14.3559"/>
    <s v="1/22/21"/>
    <n v="4"/>
    <n v="0"/>
    <n v="4"/>
    <x v="1"/>
    <x v="0"/>
    <n v="22"/>
  </r>
  <r>
    <s v="Saint Helena, Ascension and Tristan da Cunha"/>
    <x v="188"/>
    <s v="-7.9467"/>
    <s v="-14.3559"/>
    <s v="1/23/21"/>
    <n v="4"/>
    <n v="0"/>
    <n v="4"/>
    <x v="1"/>
    <x v="0"/>
    <n v="23"/>
  </r>
  <r>
    <s v="Saint Helena, Ascension and Tristan da Cunha"/>
    <x v="188"/>
    <s v="-7.9467"/>
    <s v="-14.3559"/>
    <s v="1/24/21"/>
    <n v="4"/>
    <n v="0"/>
    <n v="4"/>
    <x v="1"/>
    <x v="0"/>
    <n v="24"/>
  </r>
  <r>
    <s v="Saint Helena, Ascension and Tristan da Cunha"/>
    <x v="188"/>
    <s v="-7.9467"/>
    <s v="-14.3559"/>
    <s v="1/25/21"/>
    <n v="4"/>
    <n v="0"/>
    <n v="4"/>
    <x v="1"/>
    <x v="0"/>
    <n v="25"/>
  </r>
  <r>
    <s v="Saint Helena, Ascension and Tristan da Cunha"/>
    <x v="188"/>
    <s v="-7.9467"/>
    <s v="-14.3559"/>
    <s v="1/26/21"/>
    <n v="4"/>
    <n v="0"/>
    <n v="4"/>
    <x v="1"/>
    <x v="0"/>
    <n v="26"/>
  </r>
  <r>
    <s v="Saint Helena, Ascension and Tristan da Cunha"/>
    <x v="188"/>
    <s v="-7.9467"/>
    <s v="-14.3559"/>
    <s v="1/27/21"/>
    <n v="4"/>
    <n v="0"/>
    <n v="4"/>
    <x v="1"/>
    <x v="0"/>
    <n v="27"/>
  </r>
  <r>
    <s v="Saint Helena, Ascension and Tristan da Cunha"/>
    <x v="188"/>
    <s v="-7.9467"/>
    <s v="-14.3559"/>
    <s v="1/28/21"/>
    <n v="4"/>
    <n v="0"/>
    <n v="4"/>
    <x v="1"/>
    <x v="0"/>
    <n v="28"/>
  </r>
  <r>
    <s v="Saint Helena, Ascension and Tristan da Cunha"/>
    <x v="188"/>
    <s v="-7.9467"/>
    <s v="-14.3559"/>
    <s v="1/29/21"/>
    <n v="4"/>
    <n v="0"/>
    <n v="4"/>
    <x v="1"/>
    <x v="0"/>
    <n v="29"/>
  </r>
  <r>
    <s v="Saint Helena, Ascension and Tristan da Cunha"/>
    <x v="188"/>
    <s v="-7.9467"/>
    <s v="-14.3559"/>
    <s v="1/30/21"/>
    <n v="4"/>
    <n v="0"/>
    <n v="4"/>
    <x v="1"/>
    <x v="0"/>
    <n v="30"/>
  </r>
  <r>
    <s v="Saint Helena, Ascension and Tristan da Cunha"/>
    <x v="188"/>
    <s v="-7.9467"/>
    <s v="-14.3559"/>
    <s v="1/31/21"/>
    <n v="4"/>
    <n v="0"/>
    <n v="4"/>
    <x v="1"/>
    <x v="0"/>
    <n v="31"/>
  </r>
  <r>
    <s v="Saint Helena, Ascension and Tristan da Cunha"/>
    <x v="188"/>
    <s v="-7.9467"/>
    <s v="-14.3559"/>
    <s v="2/1/21"/>
    <n v="4"/>
    <n v="0"/>
    <n v="4"/>
    <x v="1"/>
    <x v="1"/>
    <n v="1"/>
  </r>
  <r>
    <s v="Saint Helena, Ascension and Tristan da Cunha"/>
    <x v="188"/>
    <s v="-7.9467"/>
    <s v="-14.3559"/>
    <s v="2/2/21"/>
    <n v="4"/>
    <n v="0"/>
    <n v="4"/>
    <x v="1"/>
    <x v="1"/>
    <n v="2"/>
  </r>
  <r>
    <s v="Saint Helena, Ascension and Tristan da Cunha"/>
    <x v="188"/>
    <s v="-7.9467"/>
    <s v="-14.3559"/>
    <s v="2/3/21"/>
    <n v="4"/>
    <n v="0"/>
    <n v="4"/>
    <x v="1"/>
    <x v="1"/>
    <n v="3"/>
  </r>
  <r>
    <s v="Saint Helena, Ascension and Tristan da Cunha"/>
    <x v="188"/>
    <s v="-7.9467"/>
    <s v="-14.3559"/>
    <s v="2/4/21"/>
    <n v="4"/>
    <n v="0"/>
    <n v="4"/>
    <x v="1"/>
    <x v="1"/>
    <n v="4"/>
  </r>
  <r>
    <s v="Saint Helena, Ascension and Tristan da Cunha"/>
    <x v="188"/>
    <s v="-7.9467"/>
    <s v="-14.3559"/>
    <s v="2/5/21"/>
    <n v="4"/>
    <n v="0"/>
    <n v="4"/>
    <x v="1"/>
    <x v="1"/>
    <n v="5"/>
  </r>
  <r>
    <s v="Saint Helena, Ascension and Tristan da Cunha"/>
    <x v="188"/>
    <s v="-7.9467"/>
    <s v="-14.3559"/>
    <s v="2/6/21"/>
    <n v="4"/>
    <n v="0"/>
    <n v="4"/>
    <x v="1"/>
    <x v="1"/>
    <n v="6"/>
  </r>
  <r>
    <s v="Saint Helena, Ascension and Tristan da Cunha"/>
    <x v="188"/>
    <s v="-7.9467"/>
    <s v="-14.3559"/>
    <s v="2/7/21"/>
    <n v="4"/>
    <n v="0"/>
    <n v="4"/>
    <x v="1"/>
    <x v="1"/>
    <n v="7"/>
  </r>
  <r>
    <s v="Saint Helena, Ascension and Tristan da Cunha"/>
    <x v="188"/>
    <s v="-7.9467"/>
    <s v="-14.3559"/>
    <s v="2/8/21"/>
    <n v="4"/>
    <n v="0"/>
    <n v="4"/>
    <x v="1"/>
    <x v="1"/>
    <n v="8"/>
  </r>
  <r>
    <s v="Saint Helena, Ascension and Tristan da Cunha"/>
    <x v="188"/>
    <s v="-7.9467"/>
    <s v="-14.3559"/>
    <s v="2/9/21"/>
    <n v="4"/>
    <n v="0"/>
    <n v="4"/>
    <x v="1"/>
    <x v="1"/>
    <n v="9"/>
  </r>
  <r>
    <s v="Saint Helena, Ascension and Tristan da Cunha"/>
    <x v="188"/>
    <s v="-7.9467"/>
    <s v="-14.3559"/>
    <s v="2/10/21"/>
    <n v="4"/>
    <n v="0"/>
    <n v="4"/>
    <x v="1"/>
    <x v="1"/>
    <n v="10"/>
  </r>
  <r>
    <s v="Saint Helena, Ascension and Tristan da Cunha"/>
    <x v="188"/>
    <s v="-7.9467"/>
    <s v="-14.3559"/>
    <s v="2/11/21"/>
    <n v="4"/>
    <n v="0"/>
    <n v="4"/>
    <x v="1"/>
    <x v="1"/>
    <n v="11"/>
  </r>
  <r>
    <s v="Saint Helena, Ascension and Tristan da Cunha"/>
    <x v="188"/>
    <s v="-7.9467"/>
    <s v="-14.3559"/>
    <s v="2/12/21"/>
    <n v="4"/>
    <n v="0"/>
    <n v="4"/>
    <x v="1"/>
    <x v="1"/>
    <n v="12"/>
  </r>
  <r>
    <s v="Saint Helena, Ascension and Tristan da Cunha"/>
    <x v="188"/>
    <s v="-7.9467"/>
    <s v="-14.3559"/>
    <s v="2/13/21"/>
    <n v="4"/>
    <n v="0"/>
    <n v="4"/>
    <x v="1"/>
    <x v="1"/>
    <n v="13"/>
  </r>
  <r>
    <s v="Saint Helena, Ascension and Tristan da Cunha"/>
    <x v="188"/>
    <s v="-7.9467"/>
    <s v="-14.3559"/>
    <s v="2/14/21"/>
    <n v="4"/>
    <n v="0"/>
    <n v="4"/>
    <x v="1"/>
    <x v="1"/>
    <n v="14"/>
  </r>
  <r>
    <s v="Saint Helena, Ascension and Tristan da Cunha"/>
    <x v="188"/>
    <s v="-7.9467"/>
    <s v="-14.3559"/>
    <s v="2/15/21"/>
    <n v="4"/>
    <n v="0"/>
    <n v="4"/>
    <x v="1"/>
    <x v="1"/>
    <n v="15"/>
  </r>
  <r>
    <s v="Saint Helena, Ascension and Tristan da Cunha"/>
    <x v="188"/>
    <s v="-7.9467"/>
    <s v="-14.3559"/>
    <s v="2/16/21"/>
    <n v="4"/>
    <n v="0"/>
    <n v="4"/>
    <x v="1"/>
    <x v="1"/>
    <n v="16"/>
  </r>
  <r>
    <s v="Saint Helena, Ascension and Tristan da Cunha"/>
    <x v="188"/>
    <s v="-7.9467"/>
    <s v="-14.3559"/>
    <s v="2/17/21"/>
    <n v="4"/>
    <n v="0"/>
    <n v="4"/>
    <x v="1"/>
    <x v="1"/>
    <n v="17"/>
  </r>
  <r>
    <s v="Saint Helena, Ascension and Tristan da Cunha"/>
    <x v="188"/>
    <s v="-7.9467"/>
    <s v="-14.3559"/>
    <s v="2/18/21"/>
    <n v="4"/>
    <n v="0"/>
    <n v="4"/>
    <x v="1"/>
    <x v="1"/>
    <n v="18"/>
  </r>
  <r>
    <s v="Saint Helena, Ascension and Tristan da Cunha"/>
    <x v="188"/>
    <s v="-7.9467"/>
    <s v="-14.3559"/>
    <s v="2/19/21"/>
    <n v="4"/>
    <n v="0"/>
    <n v="4"/>
    <x v="1"/>
    <x v="1"/>
    <n v="19"/>
  </r>
  <r>
    <s v="Saint Helena, Ascension and Tristan da Cunha"/>
    <x v="188"/>
    <s v="-7.9467"/>
    <s v="-14.3559"/>
    <s v="2/20/21"/>
    <n v="4"/>
    <n v="0"/>
    <n v="4"/>
    <x v="1"/>
    <x v="1"/>
    <n v="20"/>
  </r>
  <r>
    <s v="Saint Helena, Ascension and Tristan da Cunha"/>
    <x v="188"/>
    <s v="-7.9467"/>
    <s v="-14.3559"/>
    <s v="2/21/21"/>
    <n v="4"/>
    <n v="0"/>
    <n v="4"/>
    <x v="1"/>
    <x v="1"/>
    <n v="21"/>
  </r>
  <r>
    <s v="Saint Helena, Ascension and Tristan da Cunha"/>
    <x v="188"/>
    <s v="-7.9467"/>
    <s v="-14.3559"/>
    <s v="2/22/21"/>
    <n v="4"/>
    <n v="0"/>
    <n v="4"/>
    <x v="1"/>
    <x v="1"/>
    <n v="22"/>
  </r>
  <r>
    <s v="Saint Helena, Ascension and Tristan da Cunha"/>
    <x v="188"/>
    <s v="-7.9467"/>
    <s v="-14.3559"/>
    <s v="2/23/21"/>
    <n v="4"/>
    <n v="0"/>
    <n v="4"/>
    <x v="1"/>
    <x v="1"/>
    <n v="23"/>
  </r>
  <r>
    <s v="Saint Helena, Ascension and Tristan da Cunha"/>
    <x v="188"/>
    <s v="-7.9467"/>
    <s v="-14.3559"/>
    <s v="2/24/21"/>
    <n v="4"/>
    <n v="0"/>
    <n v="4"/>
    <x v="1"/>
    <x v="1"/>
    <n v="24"/>
  </r>
  <r>
    <s v="Saint Helena, Ascension and Tristan da Cunha"/>
    <x v="188"/>
    <s v="-7.9467"/>
    <s v="-14.3559"/>
    <s v="2/25/21"/>
    <n v="4"/>
    <n v="0"/>
    <n v="4"/>
    <x v="1"/>
    <x v="1"/>
    <n v="25"/>
  </r>
  <r>
    <s v="Saint Helena, Ascension and Tristan da Cunha"/>
    <x v="188"/>
    <s v="-7.9467"/>
    <s v="-14.3559"/>
    <s v="2/26/21"/>
    <n v="4"/>
    <n v="0"/>
    <n v="4"/>
    <x v="1"/>
    <x v="1"/>
    <n v="26"/>
  </r>
  <r>
    <s v="Saint Helena, Ascension and Tristan da Cunha"/>
    <x v="188"/>
    <s v="-7.9467"/>
    <s v="-14.3559"/>
    <s v="2/27/21"/>
    <n v="4"/>
    <n v="0"/>
    <n v="4"/>
    <x v="1"/>
    <x v="1"/>
    <n v="27"/>
  </r>
  <r>
    <s v="Saint Helena, Ascension and Tristan da Cunha"/>
    <x v="188"/>
    <s v="-7.9467"/>
    <s v="-14.3559"/>
    <s v="2/28/21"/>
    <n v="4"/>
    <n v="0"/>
    <n v="4"/>
    <x v="1"/>
    <x v="1"/>
    <n v="28"/>
  </r>
  <r>
    <s v="Saint Helena, Ascension and Tristan da Cunha"/>
    <x v="188"/>
    <s v="-7.9467"/>
    <s v="-14.3559"/>
    <s v="3/1/21"/>
    <n v="4"/>
    <n v="0"/>
    <n v="4"/>
    <x v="1"/>
    <x v="2"/>
    <n v="1"/>
  </r>
  <r>
    <s v="Saint Helena, Ascension and Tristan da Cunha"/>
    <x v="188"/>
    <s v="-7.9467"/>
    <s v="-14.3559"/>
    <s v="3/2/21"/>
    <n v="4"/>
    <n v="0"/>
    <n v="4"/>
    <x v="1"/>
    <x v="2"/>
    <n v="2"/>
  </r>
  <r>
    <s v="Saint Helena, Ascension and Tristan da Cunha"/>
    <x v="188"/>
    <s v="-7.9467"/>
    <s v="-14.3559"/>
    <s v="3/3/21"/>
    <n v="4"/>
    <n v="0"/>
    <n v="4"/>
    <x v="1"/>
    <x v="2"/>
    <n v="3"/>
  </r>
  <r>
    <s v="Saint Helena, Ascension and Tristan da Cunha"/>
    <x v="188"/>
    <s v="-7.9467"/>
    <s v="-14.3559"/>
    <s v="3/4/21"/>
    <n v="4"/>
    <n v="0"/>
    <n v="4"/>
    <x v="1"/>
    <x v="2"/>
    <n v="4"/>
  </r>
  <r>
    <s v="Saint Helena, Ascension and Tristan da Cunha"/>
    <x v="188"/>
    <s v="-7.9467"/>
    <s v="-14.3559"/>
    <s v="3/5/21"/>
    <n v="4"/>
    <n v="0"/>
    <n v="4"/>
    <x v="1"/>
    <x v="2"/>
    <n v="5"/>
  </r>
  <r>
    <s v="Saint Helena, Ascension and Tristan da Cunha"/>
    <x v="188"/>
    <s v="-7.9467"/>
    <s v="-14.3559"/>
    <s v="3/6/21"/>
    <n v="4"/>
    <n v="0"/>
    <n v="4"/>
    <x v="1"/>
    <x v="2"/>
    <n v="6"/>
  </r>
  <r>
    <s v="Saint Helena, Ascension and Tristan da Cunha"/>
    <x v="188"/>
    <s v="-7.9467"/>
    <s v="-14.3559"/>
    <s v="3/7/21"/>
    <n v="4"/>
    <n v="0"/>
    <n v="4"/>
    <x v="1"/>
    <x v="2"/>
    <n v="7"/>
  </r>
  <r>
    <s v="Saint Helena, Ascension and Tristan da Cunha"/>
    <x v="188"/>
    <s v="-7.9467"/>
    <s v="-14.3559"/>
    <s v="3/8/21"/>
    <n v="4"/>
    <n v="0"/>
    <n v="4"/>
    <x v="1"/>
    <x v="2"/>
    <n v="8"/>
  </r>
  <r>
    <s v="Saint Helena, Ascension and Tristan da Cunha"/>
    <x v="188"/>
    <s v="-7.9467"/>
    <s v="-14.3559"/>
    <s v="3/9/21"/>
    <n v="4"/>
    <n v="0"/>
    <n v="4"/>
    <x v="1"/>
    <x v="2"/>
    <n v="9"/>
  </r>
  <r>
    <s v="Saint Helena, Ascension and Tristan da Cunha"/>
    <x v="188"/>
    <s v="-7.9467"/>
    <s v="-14.3559"/>
    <s v="3/10/21"/>
    <n v="4"/>
    <n v="0"/>
    <n v="4"/>
    <x v="1"/>
    <x v="2"/>
    <n v="10"/>
  </r>
  <r>
    <s v="Saint Helena, Ascension and Tristan da Cunha"/>
    <x v="188"/>
    <s v="-7.9467"/>
    <s v="-14.3559"/>
    <s v="3/11/21"/>
    <n v="4"/>
    <n v="0"/>
    <n v="4"/>
    <x v="1"/>
    <x v="2"/>
    <n v="11"/>
  </r>
  <r>
    <s v="Saint Helena, Ascension and Tristan da Cunha"/>
    <x v="188"/>
    <s v="-7.9467"/>
    <s v="-14.3559"/>
    <s v="3/12/21"/>
    <n v="4"/>
    <n v="0"/>
    <n v="4"/>
    <x v="1"/>
    <x v="2"/>
    <n v="12"/>
  </r>
  <r>
    <s v="Saint Helena, Ascension and Tristan da Cunha"/>
    <x v="188"/>
    <s v="-7.9467"/>
    <s v="-14.3559"/>
    <s v="3/13/21"/>
    <n v="4"/>
    <n v="0"/>
    <n v="4"/>
    <x v="1"/>
    <x v="2"/>
    <n v="13"/>
  </r>
  <r>
    <s v="Saint Helena, Ascension and Tristan da Cunha"/>
    <x v="188"/>
    <s v="-7.9467"/>
    <s v="-14.3559"/>
    <s v="3/14/21"/>
    <n v="4"/>
    <n v="0"/>
    <n v="4"/>
    <x v="1"/>
    <x v="2"/>
    <n v="14"/>
  </r>
  <r>
    <s v="Saint Helena, Ascension and Tristan da Cunha"/>
    <x v="188"/>
    <s v="-7.9467"/>
    <s v="-14.3559"/>
    <s v="3/15/21"/>
    <n v="4"/>
    <n v="0"/>
    <n v="4"/>
    <x v="1"/>
    <x v="2"/>
    <n v="15"/>
  </r>
  <r>
    <s v="Saint Helena, Ascension and Tristan da Cunha"/>
    <x v="188"/>
    <s v="-7.9467"/>
    <s v="-14.3559"/>
    <s v="3/16/21"/>
    <n v="4"/>
    <n v="0"/>
    <n v="4"/>
    <x v="1"/>
    <x v="2"/>
    <n v="16"/>
  </r>
  <r>
    <s v="Saint Helena, Ascension and Tristan da Cunha"/>
    <x v="188"/>
    <s v="-7.9467"/>
    <s v="-14.3559"/>
    <s v="3/17/21"/>
    <n v="4"/>
    <n v="0"/>
    <n v="4"/>
    <x v="1"/>
    <x v="2"/>
    <n v="17"/>
  </r>
  <r>
    <s v="Saint Helena, Ascension and Tristan da Cunha"/>
    <x v="188"/>
    <s v="-7.9467"/>
    <s v="-14.3559"/>
    <s v="3/18/21"/>
    <n v="4"/>
    <n v="0"/>
    <n v="4"/>
    <x v="1"/>
    <x v="2"/>
    <n v="18"/>
  </r>
  <r>
    <s v="Saint Helena, Ascension and Tristan da Cunha"/>
    <x v="188"/>
    <s v="-7.9467"/>
    <s v="-14.3559"/>
    <s v="3/19/21"/>
    <n v="4"/>
    <n v="0"/>
    <n v="4"/>
    <x v="1"/>
    <x v="2"/>
    <n v="19"/>
  </r>
  <r>
    <s v="Saint Helena, Ascension and Tristan da Cunha"/>
    <x v="188"/>
    <s v="-7.9467"/>
    <s v="-14.3559"/>
    <s v="3/20/21"/>
    <n v="4"/>
    <n v="0"/>
    <n v="4"/>
    <x v="1"/>
    <x v="2"/>
    <n v="20"/>
  </r>
  <r>
    <s v="Saint Helena, Ascension and Tristan da Cunha"/>
    <x v="188"/>
    <s v="-7.9467"/>
    <s v="-14.3559"/>
    <s v="3/21/21"/>
    <n v="4"/>
    <n v="0"/>
    <n v="4"/>
    <x v="1"/>
    <x v="2"/>
    <n v="21"/>
  </r>
  <r>
    <s v="Saint Helena, Ascension and Tristan da Cunha"/>
    <x v="188"/>
    <s v="-7.9467"/>
    <s v="-14.3559"/>
    <s v="3/22/21"/>
    <n v="4"/>
    <n v="0"/>
    <n v="4"/>
    <x v="1"/>
    <x v="2"/>
    <n v="22"/>
  </r>
  <r>
    <s v="Saint Helena, Ascension and Tristan da Cunha"/>
    <x v="188"/>
    <s v="-7.9467"/>
    <s v="-14.3559"/>
    <s v="3/23/21"/>
    <n v="4"/>
    <n v="0"/>
    <n v="4"/>
    <x v="1"/>
    <x v="2"/>
    <n v="23"/>
  </r>
  <r>
    <s v="Saint Helena, Ascension and Tristan da Cunha"/>
    <x v="188"/>
    <s v="-7.9467"/>
    <s v="-14.3559"/>
    <s v="3/24/21"/>
    <n v="4"/>
    <n v="0"/>
    <n v="4"/>
    <x v="1"/>
    <x v="2"/>
    <n v="24"/>
  </r>
  <r>
    <s v="Saint Helena, Ascension and Tristan da Cunha"/>
    <x v="188"/>
    <s v="-7.9467"/>
    <s v="-14.3559"/>
    <s v="3/25/21"/>
    <n v="4"/>
    <n v="0"/>
    <n v="4"/>
    <x v="1"/>
    <x v="2"/>
    <n v="25"/>
  </r>
  <r>
    <s v="Saint Helena, Ascension and Tristan da Cunha"/>
    <x v="188"/>
    <s v="-7.9467"/>
    <s v="-14.3559"/>
    <s v="3/26/21"/>
    <n v="4"/>
    <n v="0"/>
    <n v="4"/>
    <x v="1"/>
    <x v="2"/>
    <n v="26"/>
  </r>
  <r>
    <s v="Saint Helena, Ascension and Tristan da Cunha"/>
    <x v="188"/>
    <s v="-7.9467"/>
    <s v="-14.3559"/>
    <s v="3/27/21"/>
    <n v="4"/>
    <n v="0"/>
    <n v="4"/>
    <x v="1"/>
    <x v="2"/>
    <n v="27"/>
  </r>
  <r>
    <s v="Saint Helena, Ascension and Tristan da Cunha"/>
    <x v="188"/>
    <s v="-7.9467"/>
    <s v="-14.3559"/>
    <s v="3/28/21"/>
    <n v="4"/>
    <n v="0"/>
    <n v="4"/>
    <x v="1"/>
    <x v="2"/>
    <n v="28"/>
  </r>
  <r>
    <s v="Saint Helena, Ascension and Tristan da Cunha"/>
    <x v="188"/>
    <s v="-7.9467"/>
    <s v="-14.3559"/>
    <s v="3/29/21"/>
    <n v="4"/>
    <n v="0"/>
    <n v="4"/>
    <x v="1"/>
    <x v="2"/>
    <n v="29"/>
  </r>
  <r>
    <s v="Saint Helena, Ascension and Tristan da Cunha"/>
    <x v="188"/>
    <s v="-7.9467"/>
    <s v="-14.3559"/>
    <s v="3/30/21"/>
    <n v="4"/>
    <n v="0"/>
    <n v="4"/>
    <x v="1"/>
    <x v="2"/>
    <n v="30"/>
  </r>
  <r>
    <s v="Saint Helena, Ascension and Tristan da Cunha"/>
    <x v="188"/>
    <s v="-7.9467"/>
    <s v="-14.3559"/>
    <s v="3/31/21"/>
    <n v="4"/>
    <n v="0"/>
    <n v="4"/>
    <x v="1"/>
    <x v="2"/>
    <n v="31"/>
  </r>
  <r>
    <s v="Saint Helena, Ascension and Tristan da Cunha"/>
    <x v="188"/>
    <s v="-7.9467"/>
    <s v="-14.3559"/>
    <s v="4/1/21"/>
    <n v="4"/>
    <n v="0"/>
    <n v="4"/>
    <x v="1"/>
    <x v="3"/>
    <n v="1"/>
  </r>
  <r>
    <s v="Saint Helena, Ascension and Tristan da Cunha"/>
    <x v="188"/>
    <s v="-7.9467"/>
    <s v="-14.3559"/>
    <s v="4/2/21"/>
    <n v="4"/>
    <n v="0"/>
    <n v="4"/>
    <x v="1"/>
    <x v="3"/>
    <n v="2"/>
  </r>
  <r>
    <s v="Saint Helena, Ascension and Tristan da Cunha"/>
    <x v="188"/>
    <s v="-7.9467"/>
    <s v="-14.3559"/>
    <s v="4/3/21"/>
    <n v="4"/>
    <n v="0"/>
    <n v="4"/>
    <x v="1"/>
    <x v="3"/>
    <n v="3"/>
  </r>
  <r>
    <s v="Saint Helena, Ascension and Tristan da Cunha"/>
    <x v="188"/>
    <s v="-7.9467"/>
    <s v="-14.3559"/>
    <s v="4/4/21"/>
    <n v="4"/>
    <n v="0"/>
    <n v="4"/>
    <x v="1"/>
    <x v="3"/>
    <n v="4"/>
  </r>
  <r>
    <s v="Saint Helena, Ascension and Tristan da Cunha"/>
    <x v="188"/>
    <s v="-7.9467"/>
    <s v="-14.3559"/>
    <s v="4/5/21"/>
    <n v="4"/>
    <n v="0"/>
    <n v="4"/>
    <x v="1"/>
    <x v="3"/>
    <n v="5"/>
  </r>
  <r>
    <s v="Saint Helena, Ascension and Tristan da Cunha"/>
    <x v="188"/>
    <s v="-7.9467"/>
    <s v="-14.3559"/>
    <s v="4/6/21"/>
    <n v="4"/>
    <n v="0"/>
    <n v="4"/>
    <x v="1"/>
    <x v="3"/>
    <n v="6"/>
  </r>
  <r>
    <s v="Saint Helena, Ascension and Tristan da Cunha"/>
    <x v="188"/>
    <s v="-7.9467"/>
    <s v="-14.3559"/>
    <s v="4/7/21"/>
    <n v="4"/>
    <n v="0"/>
    <n v="4"/>
    <x v="1"/>
    <x v="3"/>
    <n v="7"/>
  </r>
  <r>
    <s v="Saint Helena, Ascension and Tristan da Cunha"/>
    <x v="188"/>
    <s v="-7.9467"/>
    <s v="-14.3559"/>
    <s v="4/8/21"/>
    <n v="4"/>
    <n v="0"/>
    <n v="4"/>
    <x v="1"/>
    <x v="3"/>
    <n v="8"/>
  </r>
  <r>
    <s v="Saint Helena, Ascension and Tristan da Cunha"/>
    <x v="188"/>
    <s v="-7.9467"/>
    <s v="-14.3559"/>
    <s v="4/9/21"/>
    <n v="4"/>
    <n v="0"/>
    <n v="4"/>
    <x v="1"/>
    <x v="3"/>
    <n v="9"/>
  </r>
  <r>
    <s v="Saint Helena, Ascension and Tristan da Cunha"/>
    <x v="188"/>
    <s v="-7.9467"/>
    <s v="-14.3559"/>
    <s v="4/10/21"/>
    <n v="4"/>
    <n v="0"/>
    <n v="4"/>
    <x v="1"/>
    <x v="3"/>
    <n v="10"/>
  </r>
  <r>
    <s v="Saint Helena, Ascension and Tristan da Cunha"/>
    <x v="188"/>
    <s v="-7.9467"/>
    <s v="-14.3559"/>
    <s v="4/11/21"/>
    <n v="4"/>
    <n v="0"/>
    <n v="4"/>
    <x v="1"/>
    <x v="3"/>
    <n v="11"/>
  </r>
  <r>
    <s v="Saint Helena, Ascension and Tristan da Cunha"/>
    <x v="188"/>
    <s v="-7.9467"/>
    <s v="-14.3559"/>
    <s v="4/12/21"/>
    <n v="4"/>
    <n v="0"/>
    <n v="4"/>
    <x v="1"/>
    <x v="3"/>
    <n v="12"/>
  </r>
  <r>
    <s v="Saint Helena, Ascension and Tristan da Cunha"/>
    <x v="188"/>
    <s v="-7.9467"/>
    <s v="-14.3559"/>
    <s v="4/13/21"/>
    <n v="4"/>
    <n v="0"/>
    <n v="4"/>
    <x v="1"/>
    <x v="3"/>
    <n v="13"/>
  </r>
  <r>
    <s v="Saint Helena, Ascension and Tristan da Cunha"/>
    <x v="188"/>
    <s v="-7.9467"/>
    <s v="-14.3559"/>
    <s v="4/14/21"/>
    <n v="4"/>
    <n v="0"/>
    <n v="4"/>
    <x v="1"/>
    <x v="3"/>
    <n v="14"/>
  </r>
  <r>
    <s v="Saint Helena, Ascension and Tristan da Cunha"/>
    <x v="188"/>
    <s v="-7.9467"/>
    <s v="-14.3559"/>
    <s v="4/15/21"/>
    <n v="4"/>
    <n v="0"/>
    <n v="4"/>
    <x v="1"/>
    <x v="3"/>
    <n v="15"/>
  </r>
  <r>
    <s v="Saint Helena, Ascension and Tristan da Cunha"/>
    <x v="188"/>
    <s v="-7.9467"/>
    <s v="-14.3559"/>
    <s v="4/16/21"/>
    <n v="4"/>
    <n v="0"/>
    <n v="4"/>
    <x v="1"/>
    <x v="3"/>
    <n v="16"/>
  </r>
  <r>
    <s v="Saint Helena, Ascension and Tristan da Cunha"/>
    <x v="188"/>
    <s v="-7.9467"/>
    <s v="-14.3559"/>
    <s v="4/17/21"/>
    <n v="4"/>
    <n v="0"/>
    <n v="4"/>
    <x v="1"/>
    <x v="3"/>
    <n v="17"/>
  </r>
  <r>
    <s v="Saint Helena, Ascension and Tristan da Cunha"/>
    <x v="188"/>
    <s v="-7.9467"/>
    <s v="-14.3559"/>
    <s v="4/18/21"/>
    <n v="4"/>
    <n v="0"/>
    <n v="4"/>
    <x v="1"/>
    <x v="3"/>
    <n v="18"/>
  </r>
  <r>
    <s v="Saint Helena, Ascension and Tristan da Cunha"/>
    <x v="188"/>
    <s v="-7.9467"/>
    <s v="-14.3559"/>
    <s v="4/19/21"/>
    <n v="4"/>
    <n v="0"/>
    <n v="4"/>
    <x v="1"/>
    <x v="3"/>
    <n v="19"/>
  </r>
  <r>
    <s v="Saint Helena, Ascension and Tristan da Cunha"/>
    <x v="188"/>
    <s v="-7.9467"/>
    <s v="-14.3559"/>
    <s v="4/20/21"/>
    <n v="4"/>
    <n v="0"/>
    <n v="4"/>
    <x v="1"/>
    <x v="3"/>
    <n v="20"/>
  </r>
  <r>
    <s v="Saint Helena, Ascension and Tristan da Cunha"/>
    <x v="188"/>
    <s v="-7.9467"/>
    <s v="-14.3559"/>
    <s v="4/21/21"/>
    <n v="4"/>
    <n v="0"/>
    <n v="4"/>
    <x v="1"/>
    <x v="3"/>
    <n v="21"/>
  </r>
  <r>
    <s v="Saint Helena, Ascension and Tristan da Cunha"/>
    <x v="188"/>
    <s v="-7.9467"/>
    <s v="-14.3559"/>
    <s v="4/22/21"/>
    <n v="4"/>
    <n v="0"/>
    <n v="4"/>
    <x v="1"/>
    <x v="3"/>
    <n v="22"/>
  </r>
  <r>
    <s v="Saint Helena, Ascension and Tristan da Cunha"/>
    <x v="188"/>
    <s v="-7.9467"/>
    <s v="-14.3559"/>
    <s v="4/23/21"/>
    <n v="4"/>
    <n v="0"/>
    <n v="4"/>
    <x v="1"/>
    <x v="3"/>
    <n v="23"/>
  </r>
  <r>
    <s v="Saint Helena, Ascension and Tristan da Cunha"/>
    <x v="188"/>
    <s v="-7.9467"/>
    <s v="-14.3559"/>
    <s v="4/24/21"/>
    <n v="4"/>
    <n v="0"/>
    <n v="4"/>
    <x v="1"/>
    <x v="3"/>
    <n v="24"/>
  </r>
  <r>
    <s v="Saint Helena, Ascension and Tristan da Cunha"/>
    <x v="188"/>
    <s v="-7.9467"/>
    <s v="-14.3559"/>
    <s v="4/25/21"/>
    <n v="4"/>
    <n v="0"/>
    <n v="4"/>
    <x v="1"/>
    <x v="3"/>
    <n v="25"/>
  </r>
  <r>
    <s v="Saint Helena, Ascension and Tristan da Cunha"/>
    <x v="188"/>
    <s v="-7.9467"/>
    <s v="-14.3559"/>
    <s v="4/26/21"/>
    <n v="4"/>
    <n v="0"/>
    <n v="4"/>
    <x v="1"/>
    <x v="3"/>
    <n v="26"/>
  </r>
  <r>
    <s v="Saint Helena, Ascension and Tristan da Cunha"/>
    <x v="188"/>
    <s v="-7.9467"/>
    <s v="-14.3559"/>
    <s v="4/27/21"/>
    <n v="4"/>
    <n v="0"/>
    <n v="4"/>
    <x v="1"/>
    <x v="3"/>
    <n v="27"/>
  </r>
  <r>
    <s v="Saint Helena, Ascension and Tristan da Cunha"/>
    <x v="188"/>
    <s v="-7.9467"/>
    <s v="-14.3559"/>
    <s v="4/28/21"/>
    <n v="4"/>
    <n v="0"/>
    <n v="4"/>
    <x v="1"/>
    <x v="3"/>
    <n v="28"/>
  </r>
  <r>
    <s v="Saint Helena, Ascension and Tristan da Cunha"/>
    <x v="188"/>
    <s v="-7.9467"/>
    <s v="-14.3559"/>
    <s v="4/29/21"/>
    <n v="4"/>
    <n v="0"/>
    <n v="4"/>
    <x v="1"/>
    <x v="3"/>
    <n v="29"/>
  </r>
  <r>
    <s v="Saint Helena, Ascension and Tristan da Cunha"/>
    <x v="188"/>
    <s v="-7.9467"/>
    <s v="-14.3559"/>
    <s v="4/30/21"/>
    <n v="4"/>
    <n v="0"/>
    <n v="4"/>
    <x v="1"/>
    <x v="3"/>
    <n v="30"/>
  </r>
  <r>
    <s v="Saint Helena, Ascension and Tristan da Cunha"/>
    <x v="188"/>
    <s v="-7.9467"/>
    <s v="-14.3559"/>
    <s v="5/1/21"/>
    <n v="4"/>
    <n v="0"/>
    <n v="4"/>
    <x v="1"/>
    <x v="4"/>
    <n v="1"/>
  </r>
  <r>
    <s v="Saint Helena, Ascension and Tristan da Cunha"/>
    <x v="188"/>
    <s v="-7.9467"/>
    <s v="-14.3559"/>
    <s v="5/2/21"/>
    <n v="4"/>
    <n v="0"/>
    <n v="4"/>
    <x v="1"/>
    <x v="4"/>
    <n v="2"/>
  </r>
  <r>
    <s v="Saint Helena, Ascension and Tristan da Cunha"/>
    <x v="188"/>
    <s v="-7.9467"/>
    <s v="-14.3559"/>
    <s v="5/3/21"/>
    <n v="4"/>
    <n v="0"/>
    <n v="4"/>
    <x v="1"/>
    <x v="4"/>
    <n v="3"/>
  </r>
  <r>
    <s v="Saint Helena, Ascension and Tristan da Cunha"/>
    <x v="188"/>
    <s v="-7.9467"/>
    <s v="-14.3559"/>
    <s v="5/4/21"/>
    <n v="4"/>
    <n v="0"/>
    <n v="4"/>
    <x v="1"/>
    <x v="4"/>
    <n v="4"/>
  </r>
  <r>
    <s v="Saint Helena, Ascension and Tristan da Cunha"/>
    <x v="188"/>
    <s v="-7.9467"/>
    <s v="-14.3559"/>
    <s v="5/5/21"/>
    <n v="4"/>
    <n v="0"/>
    <n v="4"/>
    <x v="1"/>
    <x v="4"/>
    <n v="5"/>
  </r>
  <r>
    <s v="Saint Helena, Ascension and Tristan da Cunha"/>
    <x v="188"/>
    <s v="-7.9467"/>
    <s v="-14.3559"/>
    <s v="5/6/21"/>
    <n v="4"/>
    <n v="0"/>
    <n v="4"/>
    <x v="1"/>
    <x v="4"/>
    <n v="6"/>
  </r>
  <r>
    <s v="Saint Helena, Ascension and Tristan da Cunha"/>
    <x v="188"/>
    <s v="-7.9467"/>
    <s v="-14.3559"/>
    <s v="5/7/21"/>
    <n v="4"/>
    <n v="0"/>
    <n v="4"/>
    <x v="1"/>
    <x v="4"/>
    <n v="7"/>
  </r>
  <r>
    <s v="Saint Helena, Ascension and Tristan da Cunha"/>
    <x v="188"/>
    <s v="-7.9467"/>
    <s v="-14.3559"/>
    <s v="5/8/21"/>
    <n v="4"/>
    <n v="0"/>
    <n v="4"/>
    <x v="1"/>
    <x v="4"/>
    <n v="8"/>
  </r>
  <r>
    <s v="Saint Helena, Ascension and Tristan da Cunha"/>
    <x v="188"/>
    <s v="-7.9467"/>
    <s v="-14.3559"/>
    <s v="5/9/21"/>
    <n v="4"/>
    <n v="0"/>
    <n v="4"/>
    <x v="1"/>
    <x v="4"/>
    <n v="9"/>
  </r>
  <r>
    <s v="Saint Helena, Ascension and Tristan da Cunha"/>
    <x v="188"/>
    <s v="-7.9467"/>
    <s v="-14.3559"/>
    <s v="5/10/21"/>
    <n v="4"/>
    <n v="0"/>
    <n v="4"/>
    <x v="1"/>
    <x v="4"/>
    <n v="10"/>
  </r>
  <r>
    <s v="Saint Helena, Ascension and Tristan da Cunha"/>
    <x v="188"/>
    <s v="-7.9467"/>
    <s v="-14.3559"/>
    <s v="5/11/21"/>
    <n v="4"/>
    <n v="0"/>
    <n v="4"/>
    <x v="1"/>
    <x v="4"/>
    <n v="11"/>
  </r>
  <r>
    <s v="Saint Helena, Ascension and Tristan da Cunha"/>
    <x v="188"/>
    <s v="-7.9467"/>
    <s v="-14.3559"/>
    <s v="5/12/21"/>
    <n v="4"/>
    <n v="0"/>
    <n v="4"/>
    <x v="1"/>
    <x v="4"/>
    <n v="12"/>
  </r>
  <r>
    <s v="Saint Helena, Ascension and Tristan da Cunha"/>
    <x v="188"/>
    <s v="-7.9467"/>
    <s v="-14.3559"/>
    <s v="5/13/21"/>
    <n v="4"/>
    <n v="0"/>
    <n v="4"/>
    <x v="1"/>
    <x v="4"/>
    <n v="13"/>
  </r>
  <r>
    <s v="Saint Helena, Ascension and Tristan da Cunha"/>
    <x v="188"/>
    <s v="-7.9467"/>
    <s v="-14.3559"/>
    <s v="5/14/21"/>
    <n v="4"/>
    <n v="0"/>
    <n v="4"/>
    <x v="1"/>
    <x v="4"/>
    <n v="14"/>
  </r>
  <r>
    <s v="Saint Helena, Ascension and Tristan da Cunha"/>
    <x v="188"/>
    <s v="-7.9467"/>
    <s v="-14.3559"/>
    <s v="5/15/21"/>
    <n v="4"/>
    <n v="0"/>
    <n v="4"/>
    <x v="1"/>
    <x v="4"/>
    <n v="15"/>
  </r>
  <r>
    <s v="Saint Helena, Ascension and Tristan da Cunha"/>
    <x v="188"/>
    <s v="-7.9467"/>
    <s v="-14.3559"/>
    <s v="5/16/21"/>
    <n v="4"/>
    <n v="0"/>
    <n v="4"/>
    <x v="1"/>
    <x v="4"/>
    <n v="16"/>
  </r>
  <r>
    <s v="Saint Helena, Ascension and Tristan da Cunha"/>
    <x v="188"/>
    <s v="-7.9467"/>
    <s v="-14.3559"/>
    <s v="5/17/21"/>
    <n v="4"/>
    <n v="0"/>
    <n v="4"/>
    <x v="1"/>
    <x v="4"/>
    <n v="17"/>
  </r>
  <r>
    <s v="Saint Helena, Ascension and Tristan da Cunha"/>
    <x v="188"/>
    <s v="-7.9467"/>
    <s v="-14.3559"/>
    <s v="5/18/21"/>
    <n v="4"/>
    <n v="0"/>
    <n v="4"/>
    <x v="1"/>
    <x v="4"/>
    <n v="18"/>
  </r>
  <r>
    <s v="Saint Helena, Ascension and Tristan da Cunha"/>
    <x v="188"/>
    <s v="-7.9467"/>
    <s v="-14.3559"/>
    <s v="5/19/21"/>
    <n v="4"/>
    <n v="0"/>
    <n v="4"/>
    <x v="1"/>
    <x v="4"/>
    <n v="19"/>
  </r>
  <r>
    <s v="Saint Helena, Ascension and Tristan da Cunha"/>
    <x v="188"/>
    <s v="-7.9467"/>
    <s v="-14.3559"/>
    <s v="5/20/21"/>
    <n v="4"/>
    <n v="0"/>
    <n v="4"/>
    <x v="1"/>
    <x v="4"/>
    <n v="20"/>
  </r>
  <r>
    <s v="Saint Helena, Ascension and Tristan da Cunha"/>
    <x v="188"/>
    <s v="-7.9467"/>
    <s v="-14.3559"/>
    <s v="5/21/21"/>
    <n v="4"/>
    <n v="0"/>
    <n v="4"/>
    <x v="1"/>
    <x v="4"/>
    <n v="21"/>
  </r>
  <r>
    <s v="Saint Helena, Ascension and Tristan da Cunha"/>
    <x v="188"/>
    <s v="-7.9467"/>
    <s v="-14.3559"/>
    <s v="5/22/21"/>
    <n v="4"/>
    <n v="0"/>
    <n v="4"/>
    <x v="1"/>
    <x v="4"/>
    <n v="22"/>
  </r>
  <r>
    <s v="Saint Helena, Ascension and Tristan da Cunha"/>
    <x v="188"/>
    <s v="-7.9467"/>
    <s v="-14.3559"/>
    <s v="5/23/21"/>
    <n v="4"/>
    <n v="0"/>
    <n v="4"/>
    <x v="1"/>
    <x v="4"/>
    <n v="23"/>
  </r>
  <r>
    <s v="Saint Helena, Ascension and Tristan da Cunha"/>
    <x v="188"/>
    <s v="-7.9467"/>
    <s v="-14.3559"/>
    <s v="5/24/21"/>
    <n v="4"/>
    <n v="0"/>
    <n v="4"/>
    <x v="1"/>
    <x v="4"/>
    <n v="24"/>
  </r>
  <r>
    <s v="Saint Helena, Ascension and Tristan da Cunha"/>
    <x v="188"/>
    <s v="-7.9467"/>
    <s v="-14.3559"/>
    <s v="5/25/21"/>
    <n v="4"/>
    <n v="0"/>
    <n v="4"/>
    <x v="1"/>
    <x v="4"/>
    <n v="25"/>
  </r>
  <r>
    <s v="Saint Helena, Ascension and Tristan da Cunha"/>
    <x v="188"/>
    <s v="-7.9467"/>
    <s v="-14.3559"/>
    <s v="5/26/21"/>
    <n v="4"/>
    <n v="0"/>
    <n v="4"/>
    <x v="1"/>
    <x v="4"/>
    <n v="26"/>
  </r>
  <r>
    <s v="Saint Helena, Ascension and Tristan da Cunha"/>
    <x v="188"/>
    <s v="-7.9467"/>
    <s v="-14.3559"/>
    <s v="5/27/21"/>
    <n v="4"/>
    <n v="0"/>
    <n v="4"/>
    <x v="1"/>
    <x v="4"/>
    <n v="27"/>
  </r>
  <r>
    <s v="Saint Helena, Ascension and Tristan da Cunha"/>
    <x v="188"/>
    <s v="-7.9467"/>
    <s v="-14.3559"/>
    <s v="5/28/21"/>
    <n v="4"/>
    <n v="0"/>
    <n v="4"/>
    <x v="1"/>
    <x v="4"/>
    <n v="28"/>
  </r>
  <r>
    <s v="Saint Helena, Ascension and Tristan da Cunha"/>
    <x v="188"/>
    <s v="-7.9467"/>
    <s v="-14.3559"/>
    <s v="5/29/21"/>
    <n v="4"/>
    <n v="0"/>
    <n v="4"/>
    <x v="1"/>
    <x v="4"/>
    <n v="29"/>
  </r>
  <r>
    <s v="Saint Helena, Ascension and Tristan da Cunha"/>
    <x v="188"/>
    <s v="-7.9467"/>
    <s v="-14.3559"/>
    <s v="5/30/21"/>
    <n v="4"/>
    <n v="0"/>
    <n v="4"/>
    <x v="1"/>
    <x v="4"/>
    <n v="30"/>
  </r>
  <r>
    <s v="Saint Helena, Ascension and Tristan da Cunha"/>
    <x v="188"/>
    <s v="-7.9467"/>
    <s v="-14.3559"/>
    <s v="5/31/21"/>
    <n v="4"/>
    <n v="0"/>
    <n v="4"/>
    <x v="1"/>
    <x v="4"/>
    <n v="31"/>
  </r>
  <r>
    <s v="Saint Helena, Ascension and Tristan da Cunha"/>
    <x v="188"/>
    <s v="-7.9467"/>
    <s v="-14.3559"/>
    <s v="6/1/21"/>
    <n v="4"/>
    <n v="0"/>
    <n v="4"/>
    <x v="1"/>
    <x v="5"/>
    <n v="1"/>
  </r>
  <r>
    <s v="Saint Helena, Ascension and Tristan da Cunha"/>
    <x v="188"/>
    <s v="-7.9467"/>
    <s v="-14.3559"/>
    <s v="6/2/21"/>
    <n v="4"/>
    <n v="0"/>
    <n v="4"/>
    <x v="1"/>
    <x v="5"/>
    <n v="2"/>
  </r>
  <r>
    <s v="Saint Helena, Ascension and Tristan da Cunha"/>
    <x v="188"/>
    <s v="-7.9467"/>
    <s v="-14.3559"/>
    <s v="6/3/21"/>
    <n v="4"/>
    <n v="0"/>
    <n v="4"/>
    <x v="1"/>
    <x v="5"/>
    <n v="3"/>
  </r>
  <r>
    <s v="Saint Helena, Ascension and Tristan da Cunha"/>
    <x v="188"/>
    <s v="-7.9467"/>
    <s v="-14.3559"/>
    <s v="6/4/21"/>
    <n v="4"/>
    <n v="0"/>
    <n v="4"/>
    <x v="1"/>
    <x v="5"/>
    <n v="4"/>
  </r>
  <r>
    <s v="Saint Helena, Ascension and Tristan da Cunha"/>
    <x v="188"/>
    <s v="-7.9467"/>
    <s v="-14.3559"/>
    <s v="6/5/21"/>
    <n v="4"/>
    <n v="0"/>
    <n v="4"/>
    <x v="1"/>
    <x v="5"/>
    <n v="5"/>
  </r>
  <r>
    <s v="Saint Helena, Ascension and Tristan da Cunha"/>
    <x v="188"/>
    <s v="-7.9467"/>
    <s v="-14.3559"/>
    <s v="6/6/21"/>
    <n v="4"/>
    <n v="0"/>
    <n v="4"/>
    <x v="1"/>
    <x v="5"/>
    <n v="6"/>
  </r>
  <r>
    <s v="Saint Helena, Ascension and Tristan da Cunha"/>
    <x v="188"/>
    <s v="-7.9467"/>
    <s v="-14.3559"/>
    <s v="6/7/21"/>
    <n v="4"/>
    <n v="0"/>
    <n v="4"/>
    <x v="1"/>
    <x v="5"/>
    <n v="7"/>
  </r>
  <r>
    <s v="Saint Helena, Ascension and Tristan da Cunha"/>
    <x v="188"/>
    <s v="-7.9467"/>
    <s v="-14.3559"/>
    <s v="6/8/21"/>
    <n v="4"/>
    <n v="0"/>
    <n v="4"/>
    <x v="1"/>
    <x v="5"/>
    <n v="8"/>
  </r>
  <r>
    <s v="Saint Helena, Ascension and Tristan da Cunha"/>
    <x v="188"/>
    <s v="-7.9467"/>
    <s v="-14.3559"/>
    <s v="6/9/21"/>
    <n v="4"/>
    <n v="0"/>
    <n v="4"/>
    <x v="1"/>
    <x v="5"/>
    <n v="9"/>
  </r>
  <r>
    <s v="Saint Helena, Ascension and Tristan da Cunha"/>
    <x v="188"/>
    <s v="-7.9467"/>
    <s v="-14.3559"/>
    <s v="6/10/21"/>
    <n v="4"/>
    <n v="0"/>
    <n v="4"/>
    <x v="1"/>
    <x v="5"/>
    <n v="10"/>
  </r>
  <r>
    <s v="Saint Helena, Ascension and Tristan da Cunha"/>
    <x v="188"/>
    <s v="-7.9467"/>
    <s v="-14.3559"/>
    <s v="6/11/21"/>
    <n v="4"/>
    <n v="0"/>
    <n v="4"/>
    <x v="1"/>
    <x v="5"/>
    <n v="11"/>
  </r>
  <r>
    <s v="Saint Helena, Ascension and Tristan da Cunha"/>
    <x v="188"/>
    <s v="-7.9467"/>
    <s v="-14.3559"/>
    <s v="6/12/21"/>
    <n v="4"/>
    <n v="0"/>
    <n v="4"/>
    <x v="1"/>
    <x v="5"/>
    <n v="12"/>
  </r>
  <r>
    <s v="Saint Helena, Ascension and Tristan da Cunha"/>
    <x v="188"/>
    <s v="-7.9467"/>
    <s v="-14.3559"/>
    <s v="6/13/21"/>
    <n v="4"/>
    <n v="0"/>
    <n v="4"/>
    <x v="1"/>
    <x v="5"/>
    <n v="13"/>
  </r>
  <r>
    <s v="Saint Helena, Ascension and Tristan da Cunha"/>
    <x v="188"/>
    <s v="-7.9467"/>
    <s v="-14.3559"/>
    <s v="6/14/21"/>
    <n v="4"/>
    <n v="0"/>
    <n v="4"/>
    <x v="1"/>
    <x v="5"/>
    <n v="14"/>
  </r>
  <r>
    <s v="Saint Helena, Ascension and Tristan da Cunha"/>
    <x v="188"/>
    <s v="-7.9467"/>
    <s v="-14.3559"/>
    <s v="6/15/21"/>
    <n v="4"/>
    <n v="0"/>
    <n v="4"/>
    <x v="1"/>
    <x v="5"/>
    <n v="15"/>
  </r>
  <r>
    <s v="Saint Helena, Ascension and Tristan da Cunha"/>
    <x v="188"/>
    <s v="-7.9467"/>
    <s v="-14.3559"/>
    <s v="6/16/21"/>
    <n v="4"/>
    <n v="0"/>
    <n v="4"/>
    <x v="1"/>
    <x v="5"/>
    <n v="16"/>
  </r>
  <r>
    <s v="Saint Helena, Ascension and Tristan da Cunha"/>
    <x v="188"/>
    <s v="-7.9467"/>
    <s v="-14.3559"/>
    <s v="6/17/21"/>
    <n v="4"/>
    <n v="0"/>
    <n v="4"/>
    <x v="1"/>
    <x v="5"/>
    <n v="17"/>
  </r>
  <r>
    <s v="Saint Helena, Ascension and Tristan da Cunha"/>
    <x v="188"/>
    <s v="-7.9467"/>
    <s v="-14.3559"/>
    <s v="6/18/21"/>
    <n v="4"/>
    <n v="0"/>
    <n v="4"/>
    <x v="1"/>
    <x v="5"/>
    <n v="18"/>
  </r>
  <r>
    <s v="Saint Helena, Ascension and Tristan da Cunha"/>
    <x v="188"/>
    <s v="-7.9467"/>
    <s v="-14.3559"/>
    <s v="6/19/21"/>
    <n v="4"/>
    <n v="0"/>
    <n v="4"/>
    <x v="1"/>
    <x v="5"/>
    <n v="19"/>
  </r>
  <r>
    <s v="Saint Helena, Ascension and Tristan da Cunha"/>
    <x v="188"/>
    <s v="-7.9467"/>
    <s v="-14.3559"/>
    <s v="6/20/21"/>
    <n v="4"/>
    <n v="0"/>
    <n v="4"/>
    <x v="1"/>
    <x v="5"/>
    <n v="20"/>
  </r>
  <r>
    <s v="Saint Helena, Ascension and Tristan da Cunha"/>
    <x v="188"/>
    <s v="-7.9467"/>
    <s v="-14.3559"/>
    <s v="6/21/21"/>
    <n v="4"/>
    <n v="0"/>
    <n v="4"/>
    <x v="1"/>
    <x v="5"/>
    <n v="21"/>
  </r>
  <r>
    <s v="Saint Helena, Ascension and Tristan da Cunha"/>
    <x v="188"/>
    <s v="-7.9467"/>
    <s v="-14.3559"/>
    <s v="6/22/21"/>
    <n v="4"/>
    <n v="0"/>
    <n v="4"/>
    <x v="1"/>
    <x v="5"/>
    <n v="22"/>
  </r>
  <r>
    <s v="Saint Helena, Ascension and Tristan da Cunha"/>
    <x v="188"/>
    <s v="-7.9467"/>
    <s v="-14.3559"/>
    <s v="6/23/21"/>
    <n v="4"/>
    <n v="0"/>
    <n v="4"/>
    <x v="1"/>
    <x v="5"/>
    <n v="23"/>
  </r>
  <r>
    <s v="Saint Helena, Ascension and Tristan da Cunha"/>
    <x v="188"/>
    <s v="-7.9467"/>
    <s v="-14.3559"/>
    <s v="6/24/21"/>
    <n v="4"/>
    <n v="0"/>
    <n v="4"/>
    <x v="1"/>
    <x v="5"/>
    <n v="24"/>
  </r>
  <r>
    <s v="Saint Helena, Ascension and Tristan da Cunha"/>
    <x v="188"/>
    <s v="-7.9467"/>
    <s v="-14.3559"/>
    <s v="6/25/21"/>
    <n v="4"/>
    <n v="0"/>
    <n v="4"/>
    <x v="1"/>
    <x v="5"/>
    <n v="25"/>
  </r>
  <r>
    <s v="Saint Helena, Ascension and Tristan da Cunha"/>
    <x v="188"/>
    <s v="-7.9467"/>
    <s v="-14.3559"/>
    <s v="6/26/21"/>
    <n v="4"/>
    <n v="0"/>
    <n v="4"/>
    <x v="1"/>
    <x v="5"/>
    <n v="26"/>
  </r>
  <r>
    <s v="Saint Helena, Ascension and Tristan da Cunha"/>
    <x v="188"/>
    <s v="-7.9467"/>
    <s v="-14.3559"/>
    <s v="6/27/21"/>
    <n v="4"/>
    <n v="0"/>
    <n v="4"/>
    <x v="1"/>
    <x v="5"/>
    <n v="27"/>
  </r>
  <r>
    <s v="Saint Helena, Ascension and Tristan da Cunha"/>
    <x v="188"/>
    <s v="-7.9467"/>
    <s v="-14.3559"/>
    <s v="6/28/21"/>
    <n v="4"/>
    <n v="0"/>
    <n v="4"/>
    <x v="1"/>
    <x v="5"/>
    <n v="28"/>
  </r>
  <r>
    <s v="Saint Helena, Ascension and Tristan da Cunha"/>
    <x v="188"/>
    <s v="-7.9467"/>
    <s v="-14.3559"/>
    <s v="6/29/21"/>
    <n v="4"/>
    <n v="0"/>
    <n v="4"/>
    <x v="1"/>
    <x v="5"/>
    <n v="29"/>
  </r>
  <r>
    <s v="Saint Helena, Ascension and Tristan da Cunha"/>
    <x v="188"/>
    <s v="-7.9467"/>
    <s v="-14.3559"/>
    <s v="6/30/21"/>
    <n v="4"/>
    <n v="0"/>
    <n v="4"/>
    <x v="1"/>
    <x v="5"/>
    <n v="30"/>
  </r>
  <r>
    <s v="Saint Helena, Ascension and Tristan da Cunha"/>
    <x v="188"/>
    <s v="-7.9467"/>
    <s v="-14.3559"/>
    <s v="7/1/21"/>
    <n v="4"/>
    <n v="0"/>
    <n v="4"/>
    <x v="1"/>
    <x v="6"/>
    <n v="1"/>
  </r>
  <r>
    <s v="Saint Helena, Ascension and Tristan da Cunha"/>
    <x v="188"/>
    <s v="-7.9467"/>
    <s v="-14.3559"/>
    <s v="7/2/21"/>
    <n v="4"/>
    <n v="0"/>
    <n v="4"/>
    <x v="1"/>
    <x v="6"/>
    <n v="2"/>
  </r>
  <r>
    <s v="Saint Helena, Ascension and Tristan da Cunha"/>
    <x v="188"/>
    <s v="-7.9467"/>
    <s v="-14.3559"/>
    <s v="7/3/21"/>
    <n v="4"/>
    <n v="0"/>
    <n v="4"/>
    <x v="1"/>
    <x v="6"/>
    <n v="3"/>
  </r>
  <r>
    <s v="Saint Helena, Ascension and Tristan da Cunha"/>
    <x v="188"/>
    <s v="-7.9467"/>
    <s v="-14.3559"/>
    <s v="7/4/21"/>
    <n v="4"/>
    <n v="0"/>
    <n v="4"/>
    <x v="1"/>
    <x v="6"/>
    <n v="4"/>
  </r>
  <r>
    <s v="Saint Helena, Ascension and Tristan da Cunha"/>
    <x v="188"/>
    <s v="-7.9467"/>
    <s v="-14.3559"/>
    <s v="7/5/21"/>
    <n v="4"/>
    <n v="0"/>
    <n v="4"/>
    <x v="1"/>
    <x v="6"/>
    <n v="5"/>
  </r>
  <r>
    <s v="Saint Helena, Ascension and Tristan da Cunha"/>
    <x v="188"/>
    <s v="-7.9467"/>
    <s v="-14.3559"/>
    <s v="7/6/21"/>
    <n v="4"/>
    <n v="0"/>
    <n v="4"/>
    <x v="1"/>
    <x v="6"/>
    <n v="6"/>
  </r>
  <r>
    <s v="Saint Helena, Ascension and Tristan da Cunha"/>
    <x v="188"/>
    <s v="-7.9467"/>
    <s v="-14.3559"/>
    <s v="7/7/21"/>
    <n v="4"/>
    <n v="0"/>
    <n v="4"/>
    <x v="1"/>
    <x v="6"/>
    <n v="7"/>
  </r>
  <r>
    <s v="Saint Helena, Ascension and Tristan da Cunha"/>
    <x v="188"/>
    <s v="-7.9467"/>
    <s v="-14.3559"/>
    <s v="7/8/21"/>
    <n v="4"/>
    <n v="0"/>
    <n v="4"/>
    <x v="1"/>
    <x v="6"/>
    <n v="8"/>
  </r>
  <r>
    <s v="Saint Helena, Ascension and Tristan da Cunha"/>
    <x v="188"/>
    <s v="-7.9467"/>
    <s v="-14.3559"/>
    <s v="7/9/21"/>
    <n v="4"/>
    <n v="0"/>
    <n v="4"/>
    <x v="1"/>
    <x v="6"/>
    <n v="9"/>
  </r>
  <r>
    <s v="Saint Helena, Ascension and Tristan da Cunha"/>
    <x v="188"/>
    <s v="-7.9467"/>
    <s v="-14.3559"/>
    <s v="7/10/21"/>
    <n v="4"/>
    <n v="0"/>
    <n v="4"/>
    <x v="1"/>
    <x v="6"/>
    <n v="10"/>
  </r>
  <r>
    <s v="Saint Helena, Ascension and Tristan da Cunha"/>
    <x v="188"/>
    <s v="-7.9467"/>
    <s v="-14.3559"/>
    <s v="7/11/21"/>
    <n v="4"/>
    <n v="0"/>
    <n v="4"/>
    <x v="1"/>
    <x v="6"/>
    <n v="11"/>
  </r>
  <r>
    <s v="Saint Helena, Ascension and Tristan da Cunha"/>
    <x v="188"/>
    <s v="-7.9467"/>
    <s v="-14.3559"/>
    <s v="7/12/21"/>
    <n v="4"/>
    <n v="0"/>
    <n v="4"/>
    <x v="1"/>
    <x v="6"/>
    <n v="12"/>
  </r>
  <r>
    <s v="Saint Helena, Ascension and Tristan da Cunha"/>
    <x v="188"/>
    <s v="-7.9467"/>
    <s v="-14.3559"/>
    <s v="7/13/21"/>
    <n v="4"/>
    <n v="0"/>
    <n v="4"/>
    <x v="1"/>
    <x v="6"/>
    <n v="13"/>
  </r>
  <r>
    <s v="Saint Helena, Ascension and Tristan da Cunha"/>
    <x v="188"/>
    <s v="-7.9467"/>
    <s v="-14.3559"/>
    <s v="7/14/21"/>
    <n v="4"/>
    <n v="0"/>
    <n v="4"/>
    <x v="1"/>
    <x v="6"/>
    <n v="14"/>
  </r>
  <r>
    <s v="Saint Helena, Ascension and Tristan da Cunha"/>
    <x v="188"/>
    <s v="-7.9467"/>
    <s v="-14.3559"/>
    <s v="7/15/21"/>
    <n v="4"/>
    <n v="0"/>
    <n v="4"/>
    <x v="1"/>
    <x v="6"/>
    <n v="15"/>
  </r>
  <r>
    <s v="Saint Helena, Ascension and Tristan da Cunha"/>
    <x v="188"/>
    <s v="-7.9467"/>
    <s v="-14.3559"/>
    <s v="7/16/21"/>
    <n v="4"/>
    <n v="0"/>
    <n v="4"/>
    <x v="1"/>
    <x v="6"/>
    <n v="16"/>
  </r>
  <r>
    <s v="Saint Helena, Ascension and Tristan da Cunha"/>
    <x v="188"/>
    <s v="-7.9467"/>
    <s v="-14.3559"/>
    <s v="7/17/21"/>
    <n v="4"/>
    <n v="0"/>
    <n v="4"/>
    <x v="1"/>
    <x v="6"/>
    <n v="17"/>
  </r>
  <r>
    <s v="Saint Helena, Ascension and Tristan da Cunha"/>
    <x v="188"/>
    <s v="-7.9467"/>
    <s v="-14.3559"/>
    <s v="7/18/21"/>
    <n v="4"/>
    <n v="0"/>
    <n v="4"/>
    <x v="1"/>
    <x v="6"/>
    <n v="18"/>
  </r>
  <r>
    <s v="Saint Helena, Ascension and Tristan da Cunha"/>
    <x v="188"/>
    <s v="-7.9467"/>
    <s v="-14.3559"/>
    <s v="7/19/21"/>
    <n v="4"/>
    <n v="0"/>
    <n v="4"/>
    <x v="1"/>
    <x v="6"/>
    <n v="19"/>
  </r>
  <r>
    <s v="Saint Helena, Ascension and Tristan da Cunha"/>
    <x v="188"/>
    <s v="-7.9467"/>
    <s v="-14.3559"/>
    <s v="7/20/21"/>
    <n v="4"/>
    <n v="0"/>
    <n v="4"/>
    <x v="1"/>
    <x v="6"/>
    <n v="20"/>
  </r>
  <r>
    <s v="Saint Helena, Ascension and Tristan da Cunha"/>
    <x v="188"/>
    <s v="-7.9467"/>
    <s v="-14.3559"/>
    <s v="7/21/21"/>
    <n v="4"/>
    <n v="0"/>
    <n v="4"/>
    <x v="1"/>
    <x v="6"/>
    <n v="21"/>
  </r>
  <r>
    <s v="Saint Helena, Ascension and Tristan da Cunha"/>
    <x v="188"/>
    <s v="-7.9467"/>
    <s v="-14.3559"/>
    <s v="7/22/21"/>
    <n v="4"/>
    <n v="0"/>
    <n v="4"/>
    <x v="1"/>
    <x v="6"/>
    <n v="22"/>
  </r>
  <r>
    <s v="Saint Helena, Ascension and Tristan da Cunha"/>
    <x v="188"/>
    <s v="-7.9467"/>
    <s v="-14.3559"/>
    <s v="7/23/21"/>
    <n v="4"/>
    <n v="0"/>
    <n v="4"/>
    <x v="1"/>
    <x v="6"/>
    <n v="23"/>
  </r>
  <r>
    <s v="Saint Helena, Ascension and Tristan da Cunha"/>
    <x v="188"/>
    <s v="-7.9467"/>
    <s v="-14.3559"/>
    <s v="7/24/21"/>
    <n v="4"/>
    <n v="0"/>
    <n v="4"/>
    <x v="1"/>
    <x v="6"/>
    <n v="24"/>
  </r>
  <r>
    <s v="Saint Helena, Ascension and Tristan da Cunha"/>
    <x v="188"/>
    <s v="-7.9467"/>
    <s v="-14.3559"/>
    <s v="7/25/21"/>
    <n v="4"/>
    <n v="0"/>
    <n v="4"/>
    <x v="1"/>
    <x v="6"/>
    <n v="25"/>
  </r>
  <r>
    <s v="Saint Helena, Ascension and Tristan da Cunha"/>
    <x v="188"/>
    <s v="-7.9467"/>
    <s v="-14.3559"/>
    <s v="7/26/21"/>
    <n v="4"/>
    <n v="0"/>
    <n v="4"/>
    <x v="1"/>
    <x v="6"/>
    <n v="26"/>
  </r>
  <r>
    <s v="Saint Helena, Ascension and Tristan da Cunha"/>
    <x v="188"/>
    <s v="-7.9467"/>
    <s v="-14.3559"/>
    <s v="7/27/21"/>
    <n v="4"/>
    <n v="0"/>
    <n v="4"/>
    <x v="1"/>
    <x v="6"/>
    <n v="27"/>
  </r>
  <r>
    <s v="Saint Helena, Ascension and Tristan da Cunha"/>
    <x v="188"/>
    <s v="-7.9467"/>
    <s v="-14.3559"/>
    <s v="7/28/21"/>
    <n v="4"/>
    <n v="0"/>
    <n v="4"/>
    <x v="1"/>
    <x v="6"/>
    <n v="28"/>
  </r>
  <r>
    <s v="Saint Helena, Ascension and Tristan da Cunha"/>
    <x v="188"/>
    <s v="-7.9467"/>
    <s v="-14.3559"/>
    <s v="7/29/21"/>
    <n v="4"/>
    <n v="0"/>
    <n v="4"/>
    <x v="1"/>
    <x v="6"/>
    <n v="29"/>
  </r>
  <r>
    <s v="Saint Helena, Ascension and Tristan da Cunha"/>
    <x v="188"/>
    <s v="-7.9467"/>
    <s v="-14.3559"/>
    <s v="7/30/21"/>
    <n v="4"/>
    <n v="0"/>
    <n v="4"/>
    <x v="1"/>
    <x v="6"/>
    <n v="30"/>
  </r>
  <r>
    <s v="Saint Helena, Ascension and Tristan da Cunha"/>
    <x v="188"/>
    <s v="-7.9467"/>
    <s v="-14.3559"/>
    <s v="7/31/21"/>
    <n v="4"/>
    <n v="0"/>
    <n v="4"/>
    <x v="1"/>
    <x v="6"/>
    <n v="31"/>
  </r>
  <r>
    <s v="Saint Helena, Ascension and Tristan da Cunha"/>
    <x v="188"/>
    <s v="-7.9467"/>
    <s v="-14.3559"/>
    <s v="8/1/21"/>
    <n v="4"/>
    <n v="0"/>
    <n v="4"/>
    <x v="1"/>
    <x v="7"/>
    <n v="1"/>
  </r>
  <r>
    <s v="Saint Helena, Ascension and Tristan da Cunha"/>
    <x v="188"/>
    <s v="-7.9467"/>
    <s v="-14.3559"/>
    <s v="8/2/21"/>
    <n v="4"/>
    <n v="0"/>
    <n v="4"/>
    <x v="1"/>
    <x v="7"/>
    <n v="2"/>
  </r>
  <r>
    <s v="Saint Helena, Ascension and Tristan da Cunha"/>
    <x v="188"/>
    <s v="-7.9467"/>
    <s v="-14.3559"/>
    <s v="8/3/21"/>
    <n v="4"/>
    <n v="0"/>
    <n v="4"/>
    <x v="1"/>
    <x v="7"/>
    <n v="3"/>
  </r>
  <r>
    <s v="Saint Helena, Ascension and Tristan da Cunha"/>
    <x v="188"/>
    <s v="-7.9467"/>
    <s v="-14.3559"/>
    <s v="8/4/21"/>
    <n v="4"/>
    <n v="0"/>
    <n v="4"/>
    <x v="1"/>
    <x v="7"/>
    <n v="4"/>
  </r>
  <r>
    <s v="Saint Helena, Ascension and Tristan da Cunha"/>
    <x v="188"/>
    <s v="-7.9467"/>
    <s v="-14.3559"/>
    <s v="8/5/21"/>
    <n v="4"/>
    <n v="0"/>
    <n v="0"/>
    <x v="1"/>
    <x v="7"/>
    <n v="5"/>
  </r>
  <r>
    <s v="Saint Helena, Ascension and Tristan da Cunha"/>
    <x v="188"/>
    <s v="-7.9467"/>
    <s v="-14.3559"/>
    <s v="8/6/21"/>
    <n v="4"/>
    <n v="0"/>
    <n v="0"/>
    <x v="1"/>
    <x v="7"/>
    <n v="6"/>
  </r>
  <r>
    <s v="Saint Helena, Ascension and Tristan da Cunha"/>
    <x v="188"/>
    <s v="-7.9467"/>
    <s v="-14.3559"/>
    <s v="8/7/21"/>
    <n v="4"/>
    <n v="0"/>
    <n v="0"/>
    <x v="1"/>
    <x v="7"/>
    <n v="7"/>
  </r>
  <r>
    <s v="Saint Helena, Ascension and Tristan da Cunha"/>
    <x v="188"/>
    <s v="-7.9467"/>
    <s v="-14.3559"/>
    <s v="8/8/21"/>
    <n v="4"/>
    <n v="0"/>
    <n v="0"/>
    <x v="1"/>
    <x v="7"/>
    <n v="8"/>
  </r>
  <r>
    <s v="Saint Helena, Ascension and Tristan da Cunha"/>
    <x v="188"/>
    <s v="-7.9467"/>
    <s v="-14.3559"/>
    <s v="8/9/21"/>
    <n v="4"/>
    <n v="0"/>
    <n v="0"/>
    <x v="1"/>
    <x v="7"/>
    <n v="9"/>
  </r>
  <r>
    <s v="Saint Helena, Ascension and Tristan da Cunha"/>
    <x v="188"/>
    <s v="-7.9467"/>
    <s v="-14.3559"/>
    <s v="8/10/21"/>
    <n v="4"/>
    <n v="0"/>
    <n v="0"/>
    <x v="1"/>
    <x v="7"/>
    <n v="10"/>
  </r>
  <r>
    <s v="Saint Helena, Ascension and Tristan da Cunha"/>
    <x v="188"/>
    <s v="-7.9467"/>
    <s v="-14.3559"/>
    <s v="8/11/21"/>
    <n v="4"/>
    <n v="0"/>
    <n v="0"/>
    <x v="1"/>
    <x v="7"/>
    <n v="11"/>
  </r>
  <r>
    <s v="Saint Helena, Ascension and Tristan da Cunha"/>
    <x v="188"/>
    <s v="-7.9467"/>
    <s v="-14.3559"/>
    <s v="8/12/21"/>
    <n v="4"/>
    <n v="0"/>
    <n v="0"/>
    <x v="1"/>
    <x v="7"/>
    <n v="12"/>
  </r>
  <r>
    <s v="Saint Helena, Ascension and Tristan da Cunha"/>
    <x v="188"/>
    <s v="-7.9467"/>
    <s v="-14.3559"/>
    <s v="8/13/21"/>
    <n v="4"/>
    <n v="0"/>
    <n v="0"/>
    <x v="1"/>
    <x v="7"/>
    <n v="13"/>
  </r>
  <r>
    <s v="Saint Helena, Ascension and Tristan da Cunha"/>
    <x v="188"/>
    <s v="-7.9467"/>
    <s v="-14.3559"/>
    <s v="8/14/21"/>
    <n v="4"/>
    <n v="0"/>
    <n v="0"/>
    <x v="1"/>
    <x v="7"/>
    <n v="14"/>
  </r>
  <r>
    <s v="Saint Helena, Ascension and Tristan da Cunha"/>
    <x v="188"/>
    <s v="-7.9467"/>
    <s v="-14.3559"/>
    <s v="8/15/21"/>
    <n v="4"/>
    <n v="0"/>
    <n v="0"/>
    <x v="1"/>
    <x v="7"/>
    <n v="15"/>
  </r>
  <r>
    <s v="Saint Helena, Ascension and Tristan da Cunha"/>
    <x v="188"/>
    <s v="-7.9467"/>
    <s v="-14.3559"/>
    <s v="8/16/21"/>
    <n v="4"/>
    <n v="0"/>
    <n v="0"/>
    <x v="1"/>
    <x v="7"/>
    <n v="16"/>
  </r>
  <r>
    <s v="Saint Helena, Ascension and Tristan da Cunha"/>
    <x v="188"/>
    <s v="-7.9467"/>
    <s v="-14.3559"/>
    <s v="8/17/21"/>
    <n v="4"/>
    <n v="0"/>
    <n v="0"/>
    <x v="1"/>
    <x v="7"/>
    <n v="17"/>
  </r>
  <r>
    <s v="Saint Helena, Ascension and Tristan da Cunha"/>
    <x v="188"/>
    <s v="-7.9467"/>
    <s v="-14.3559"/>
    <s v="8/18/21"/>
    <n v="4"/>
    <n v="0"/>
    <n v="0"/>
    <x v="1"/>
    <x v="7"/>
    <n v="18"/>
  </r>
  <r>
    <s v="Saint Helena, Ascension and Tristan da Cunha"/>
    <x v="188"/>
    <s v="-7.9467"/>
    <s v="-14.3559"/>
    <s v="8/19/21"/>
    <n v="4"/>
    <n v="0"/>
    <n v="0"/>
    <x v="1"/>
    <x v="7"/>
    <n v="19"/>
  </r>
  <r>
    <s v="Saint Helena, Ascension and Tristan da Cunha"/>
    <x v="188"/>
    <s v="-7.9467"/>
    <s v="-14.3559"/>
    <s v="8/20/21"/>
    <n v="4"/>
    <n v="0"/>
    <n v="0"/>
    <x v="1"/>
    <x v="7"/>
    <n v="20"/>
  </r>
  <r>
    <s v="Saint Helena, Ascension and Tristan da Cunha"/>
    <x v="188"/>
    <s v="-7.9467"/>
    <s v="-14.3559"/>
    <s v="8/21/21"/>
    <n v="4"/>
    <n v="0"/>
    <n v="0"/>
    <x v="1"/>
    <x v="7"/>
    <n v="21"/>
  </r>
  <r>
    <s v="Saint Helena, Ascension and Tristan da Cunha"/>
    <x v="188"/>
    <s v="-7.9467"/>
    <s v="-14.3559"/>
    <s v="8/22/21"/>
    <n v="4"/>
    <n v="0"/>
    <n v="0"/>
    <x v="1"/>
    <x v="7"/>
    <n v="22"/>
  </r>
  <r>
    <s v="Saint Helena, Ascension and Tristan da Cunha"/>
    <x v="188"/>
    <s v="-7.9467"/>
    <s v="-14.3559"/>
    <s v="8/23/21"/>
    <n v="4"/>
    <n v="0"/>
    <n v="0"/>
    <x v="1"/>
    <x v="7"/>
    <n v="23"/>
  </r>
  <r>
    <s v="Saint Helena, Ascension and Tristan da Cunha"/>
    <x v="188"/>
    <s v="-7.9467"/>
    <s v="-14.3559"/>
    <s v="8/24/21"/>
    <n v="4"/>
    <n v="0"/>
    <n v="0"/>
    <x v="1"/>
    <x v="7"/>
    <n v="24"/>
  </r>
  <r>
    <s v="Saint Helena, Ascension and Tristan da Cunha"/>
    <x v="188"/>
    <s v="-7.9467"/>
    <s v="-14.3559"/>
    <s v="8/25/21"/>
    <n v="4"/>
    <n v="0"/>
    <n v="0"/>
    <x v="1"/>
    <x v="7"/>
    <n v="25"/>
  </r>
  <r>
    <s v="Saint Helena, Ascension and Tristan da Cunha"/>
    <x v="188"/>
    <s v="-7.9467"/>
    <s v="-14.3559"/>
    <s v="8/26/21"/>
    <n v="4"/>
    <n v="0"/>
    <n v="0"/>
    <x v="1"/>
    <x v="7"/>
    <n v="26"/>
  </r>
  <r>
    <s v="Saint Helena, Ascension and Tristan da Cunha"/>
    <x v="188"/>
    <s v="-7.9467"/>
    <s v="-14.3559"/>
    <s v="8/27/21"/>
    <n v="4"/>
    <n v="0"/>
    <n v="0"/>
    <x v="1"/>
    <x v="7"/>
    <n v="27"/>
  </r>
  <r>
    <s v="Saint Helena, Ascension and Tristan da Cunha"/>
    <x v="188"/>
    <s v="-7.9467"/>
    <s v="-14.3559"/>
    <s v="8/28/21"/>
    <n v="4"/>
    <n v="0"/>
    <n v="0"/>
    <x v="1"/>
    <x v="7"/>
    <n v="28"/>
  </r>
  <r>
    <s v="Saint Helena, Ascension and Tristan da Cunha"/>
    <x v="188"/>
    <s v="-7.9467"/>
    <s v="-14.3559"/>
    <s v="8/29/21"/>
    <n v="4"/>
    <n v="0"/>
    <n v="0"/>
    <x v="1"/>
    <x v="7"/>
    <n v="29"/>
  </r>
  <r>
    <s v="Saint Helena, Ascension and Tristan da Cunha"/>
    <x v="188"/>
    <s v="-7.9467"/>
    <s v="-14.3559"/>
    <s v="8/30/21"/>
    <n v="4"/>
    <n v="0"/>
    <n v="0"/>
    <x v="1"/>
    <x v="7"/>
    <n v="30"/>
  </r>
  <r>
    <s v="Saint Helena, Ascension and Tristan da Cunha"/>
    <x v="188"/>
    <s v="-7.9467"/>
    <s v="-14.3559"/>
    <s v="8/31/21"/>
    <n v="4"/>
    <n v="0"/>
    <n v="0"/>
    <x v="1"/>
    <x v="7"/>
    <n v="31"/>
  </r>
  <r>
    <s v="Saint Helena, Ascension and Tristan da Cunha"/>
    <x v="188"/>
    <s v="-7.9467"/>
    <s v="-14.3559"/>
    <s v="9/1/21"/>
    <n v="4"/>
    <n v="0"/>
    <n v="0"/>
    <x v="1"/>
    <x v="8"/>
    <n v="1"/>
  </r>
  <r>
    <s v="Saint Helena, Ascension and Tristan da Cunha"/>
    <x v="188"/>
    <s v="-7.9467"/>
    <s v="-14.3559"/>
    <s v="9/2/21"/>
    <n v="4"/>
    <n v="0"/>
    <n v="0"/>
    <x v="1"/>
    <x v="8"/>
    <n v="2"/>
  </r>
  <r>
    <s v="Saint Helena, Ascension and Tristan da Cunha"/>
    <x v="188"/>
    <s v="-7.9467"/>
    <s v="-14.3559"/>
    <s v="9/3/21"/>
    <n v="4"/>
    <n v="0"/>
    <n v="0"/>
    <x v="1"/>
    <x v="8"/>
    <n v="3"/>
  </r>
  <r>
    <s v="Saint Helena, Ascension and Tristan da Cunha"/>
    <x v="188"/>
    <s v="-7.9467"/>
    <s v="-14.3559"/>
    <s v="9/4/21"/>
    <n v="4"/>
    <n v="0"/>
    <n v="0"/>
    <x v="1"/>
    <x v="8"/>
    <n v="4"/>
  </r>
  <r>
    <s v="Saint Helena, Ascension and Tristan da Cunha"/>
    <x v="188"/>
    <s v="-7.9467"/>
    <s v="-14.3559"/>
    <s v="9/5/21"/>
    <n v="4"/>
    <n v="0"/>
    <n v="0"/>
    <x v="1"/>
    <x v="8"/>
    <n v="5"/>
  </r>
  <r>
    <s v="Saint Helena, Ascension and Tristan da Cunha"/>
    <x v="188"/>
    <s v="-7.9467"/>
    <s v="-14.3559"/>
    <s v="9/6/21"/>
    <n v="4"/>
    <n v="0"/>
    <n v="0"/>
    <x v="1"/>
    <x v="8"/>
    <n v="6"/>
  </r>
  <r>
    <s v="Saint Helena, Ascension and Tristan da Cunha"/>
    <x v="188"/>
    <s v="-7.9467"/>
    <s v="-14.3559"/>
    <s v="9/7/21"/>
    <n v="4"/>
    <n v="0"/>
    <n v="0"/>
    <x v="1"/>
    <x v="8"/>
    <n v="7"/>
  </r>
  <r>
    <s v="Saint Helena, Ascension and Tristan da Cunha"/>
    <x v="188"/>
    <s v="-7.9467"/>
    <s v="-14.3559"/>
    <s v="9/8/21"/>
    <n v="4"/>
    <n v="0"/>
    <n v="0"/>
    <x v="1"/>
    <x v="8"/>
    <n v="8"/>
  </r>
  <r>
    <s v="Saint Helena, Ascension and Tristan da Cunha"/>
    <x v="188"/>
    <s v="-7.9467"/>
    <s v="-14.3559"/>
    <s v="9/9/21"/>
    <n v="4"/>
    <n v="0"/>
    <n v="0"/>
    <x v="1"/>
    <x v="8"/>
    <n v="9"/>
  </r>
  <r>
    <s v="Saint Helena, Ascension and Tristan da Cunha"/>
    <x v="188"/>
    <s v="-7.9467"/>
    <s v="-14.3559"/>
    <s v="9/10/21"/>
    <n v="4"/>
    <n v="0"/>
    <n v="0"/>
    <x v="1"/>
    <x v="8"/>
    <n v="10"/>
  </r>
  <r>
    <s v="Saint Helena, Ascension and Tristan da Cunha"/>
    <x v="188"/>
    <s v="-7.9467"/>
    <s v="-14.3559"/>
    <s v="9/11/21"/>
    <n v="4"/>
    <n v="0"/>
    <n v="0"/>
    <x v="1"/>
    <x v="8"/>
    <n v="11"/>
  </r>
  <r>
    <s v="Saint Helena, Ascension and Tristan da Cunha"/>
    <x v="188"/>
    <s v="-7.9467"/>
    <s v="-14.3559"/>
    <s v="9/12/21"/>
    <n v="4"/>
    <n v="0"/>
    <n v="0"/>
    <x v="1"/>
    <x v="8"/>
    <n v="12"/>
  </r>
  <r>
    <s v="Saint Helena, Ascension and Tristan da Cunha"/>
    <x v="188"/>
    <s v="-7.9467"/>
    <s v="-14.3559"/>
    <s v="9/13/21"/>
    <n v="4"/>
    <n v="0"/>
    <n v="0"/>
    <x v="1"/>
    <x v="8"/>
    <n v="13"/>
  </r>
  <r>
    <s v="Saint Helena, Ascension and Tristan da Cunha"/>
    <x v="188"/>
    <s v="-7.9467"/>
    <s v="-14.3559"/>
    <s v="9/14/21"/>
    <n v="4"/>
    <n v="0"/>
    <n v="0"/>
    <x v="1"/>
    <x v="8"/>
    <n v="14"/>
  </r>
  <r>
    <s v="Saint Helena, Ascension and Tristan da Cunha"/>
    <x v="188"/>
    <s v="-7.9467"/>
    <s v="-14.3559"/>
    <s v="9/15/21"/>
    <n v="4"/>
    <n v="0"/>
    <n v="0"/>
    <x v="1"/>
    <x v="8"/>
    <n v="15"/>
  </r>
  <r>
    <s v="Saint Helena, Ascension and Tristan da Cunha"/>
    <x v="188"/>
    <s v="-7.9467"/>
    <s v="-14.3559"/>
    <s v="9/16/21"/>
    <n v="4"/>
    <n v="0"/>
    <n v="0"/>
    <x v="1"/>
    <x v="8"/>
    <n v="16"/>
  </r>
  <r>
    <s v="Saint Helena, Ascension and Tristan da Cunha"/>
    <x v="188"/>
    <s v="-7.9467"/>
    <s v="-14.3559"/>
    <s v="9/17/21"/>
    <n v="4"/>
    <n v="0"/>
    <n v="0"/>
    <x v="1"/>
    <x v="8"/>
    <n v="17"/>
  </r>
  <r>
    <s v="Saint Helena, Ascension and Tristan da Cunha"/>
    <x v="188"/>
    <s v="-7.9467"/>
    <s v="-14.3559"/>
    <s v="9/18/21"/>
    <n v="4"/>
    <n v="0"/>
    <n v="0"/>
    <x v="1"/>
    <x v="8"/>
    <n v="18"/>
  </r>
  <r>
    <s v="Saint Helena, Ascension and Tristan da Cunha"/>
    <x v="188"/>
    <s v="-7.9467"/>
    <s v="-14.3559"/>
    <s v="9/19/21"/>
    <n v="4"/>
    <n v="0"/>
    <n v="0"/>
    <x v="1"/>
    <x v="8"/>
    <n v="19"/>
  </r>
  <r>
    <s v="Saint Helena, Ascension and Tristan da Cunha"/>
    <x v="188"/>
    <s v="-7.9467"/>
    <s v="-14.3559"/>
    <s v="9/20/21"/>
    <n v="4"/>
    <n v="0"/>
    <n v="0"/>
    <x v="1"/>
    <x v="8"/>
    <n v="20"/>
  </r>
  <r>
    <s v="Saint Helena, Ascension and Tristan da Cunha"/>
    <x v="188"/>
    <s v="-7.9467"/>
    <s v="-14.3559"/>
    <s v="9/21/21"/>
    <n v="4"/>
    <n v="0"/>
    <n v="0"/>
    <x v="1"/>
    <x v="8"/>
    <n v="21"/>
  </r>
  <r>
    <s v="Saint Helena, Ascension and Tristan da Cunha"/>
    <x v="188"/>
    <s v="-7.9467"/>
    <s v="-14.3559"/>
    <s v="9/22/21"/>
    <n v="4"/>
    <n v="0"/>
    <n v="0"/>
    <x v="1"/>
    <x v="8"/>
    <n v="22"/>
  </r>
  <r>
    <s v="Saint Helena, Ascension and Tristan da Cunha"/>
    <x v="188"/>
    <s v="-7.9467"/>
    <s v="-14.3559"/>
    <s v="9/23/21"/>
    <n v="4"/>
    <n v="0"/>
    <n v="0"/>
    <x v="1"/>
    <x v="8"/>
    <n v="23"/>
  </r>
  <r>
    <s v="Saint Helena, Ascension and Tristan da Cunha"/>
    <x v="188"/>
    <s v="-7.9467"/>
    <s v="-14.3559"/>
    <s v="9/24/21"/>
    <n v="4"/>
    <n v="0"/>
    <n v="0"/>
    <x v="1"/>
    <x v="8"/>
    <n v="24"/>
  </r>
  <r>
    <s v="Saint Helena, Ascension and Tristan da Cunha"/>
    <x v="188"/>
    <s v="-7.9467"/>
    <s v="-14.3559"/>
    <s v="9/25/21"/>
    <n v="4"/>
    <n v="0"/>
    <n v="0"/>
    <x v="1"/>
    <x v="8"/>
    <n v="25"/>
  </r>
  <r>
    <s v="Saint Helena, Ascension and Tristan da Cunha"/>
    <x v="188"/>
    <s v="-7.9467"/>
    <s v="-14.3559"/>
    <s v="9/26/21"/>
    <n v="4"/>
    <n v="0"/>
    <n v="0"/>
    <x v="1"/>
    <x v="8"/>
    <n v="26"/>
  </r>
  <r>
    <s v="Saint Helena, Ascension and Tristan da Cunha"/>
    <x v="188"/>
    <s v="-7.9467"/>
    <s v="-14.3559"/>
    <s v="9/27/21"/>
    <n v="4"/>
    <n v="0"/>
    <n v="0"/>
    <x v="1"/>
    <x v="8"/>
    <n v="27"/>
  </r>
  <r>
    <s v="Saint Helena, Ascension and Tristan da Cunha"/>
    <x v="188"/>
    <s v="-7.9467"/>
    <s v="-14.3559"/>
    <s v="9/28/21"/>
    <n v="4"/>
    <n v="0"/>
    <n v="0"/>
    <x v="1"/>
    <x v="8"/>
    <n v="28"/>
  </r>
  <r>
    <s v="Saint Helena, Ascension and Tristan da Cunha"/>
    <x v="188"/>
    <s v="-7.9467"/>
    <s v="-14.3559"/>
    <s v="9/29/21"/>
    <n v="4"/>
    <n v="0"/>
    <n v="0"/>
    <x v="1"/>
    <x v="8"/>
    <n v="29"/>
  </r>
  <r>
    <s v="Saint Helena, Ascension and Tristan da Cunha"/>
    <x v="188"/>
    <s v="-7.9467"/>
    <s v="-14.3559"/>
    <s v="9/30/21"/>
    <n v="4"/>
    <n v="0"/>
    <n v="0"/>
    <x v="1"/>
    <x v="8"/>
    <n v="30"/>
  </r>
  <r>
    <s v="Saint Helena, Ascension and Tristan da Cunha"/>
    <x v="188"/>
    <s v="-7.9467"/>
    <s v="-14.3559"/>
    <s v="10/1/21"/>
    <n v="4"/>
    <n v="0"/>
    <n v="0"/>
    <x v="1"/>
    <x v="9"/>
    <n v="1"/>
  </r>
  <r>
    <s v="Saint Helena, Ascension and Tristan da Cunha"/>
    <x v="188"/>
    <s v="-7.9467"/>
    <s v="-14.3559"/>
    <s v="10/2/21"/>
    <n v="4"/>
    <n v="0"/>
    <n v="0"/>
    <x v="1"/>
    <x v="9"/>
    <n v="2"/>
  </r>
  <r>
    <s v="Saint Helena, Ascension and Tristan da Cunha"/>
    <x v="188"/>
    <s v="-7.9467"/>
    <s v="-14.3559"/>
    <s v="10/3/21"/>
    <n v="4"/>
    <n v="0"/>
    <n v="0"/>
    <x v="1"/>
    <x v="9"/>
    <n v="3"/>
  </r>
  <r>
    <s v="Saint Helena, Ascension and Tristan da Cunha"/>
    <x v="188"/>
    <s v="-7.9467"/>
    <s v="-14.3559"/>
    <s v="10/4/21"/>
    <n v="4"/>
    <n v="0"/>
    <n v="0"/>
    <x v="1"/>
    <x v="9"/>
    <n v="4"/>
  </r>
  <r>
    <s v="Saint Helena, Ascension and Tristan da Cunha"/>
    <x v="188"/>
    <s v="-7.9467"/>
    <s v="-14.3559"/>
    <s v="10/5/21"/>
    <n v="4"/>
    <n v="0"/>
    <n v="0"/>
    <x v="1"/>
    <x v="9"/>
    <n v="5"/>
  </r>
  <r>
    <s v="Saint Helena, Ascension and Tristan da Cunha"/>
    <x v="188"/>
    <s v="-7.9467"/>
    <s v="-14.3559"/>
    <s v="10/6/21"/>
    <n v="4"/>
    <n v="0"/>
    <n v="0"/>
    <x v="1"/>
    <x v="9"/>
    <n v="6"/>
  </r>
  <r>
    <s v="Saint Helena, Ascension and Tristan da Cunha"/>
    <x v="188"/>
    <s v="-7.9467"/>
    <s v="-14.3559"/>
    <s v="10/7/21"/>
    <n v="4"/>
    <n v="0"/>
    <n v="0"/>
    <x v="1"/>
    <x v="9"/>
    <n v="7"/>
  </r>
  <r>
    <s v="Saint Helena, Ascension and Tristan da Cunha"/>
    <x v="188"/>
    <s v="-7.9467"/>
    <s v="-14.3559"/>
    <s v="10/8/21"/>
    <n v="4"/>
    <n v="0"/>
    <n v="0"/>
    <x v="1"/>
    <x v="9"/>
    <n v="8"/>
  </r>
  <r>
    <s v="Saint Helena, Ascension and Tristan da Cunha"/>
    <x v="188"/>
    <s v="-7.9467"/>
    <s v="-14.3559"/>
    <s v="10/9/21"/>
    <n v="4"/>
    <n v="0"/>
    <n v="0"/>
    <x v="1"/>
    <x v="9"/>
    <n v="9"/>
  </r>
  <r>
    <s v="Saint Helena, Ascension and Tristan da Cunha"/>
    <x v="188"/>
    <s v="-7.9467"/>
    <s v="-14.3559"/>
    <s v="10/10/21"/>
    <n v="4"/>
    <n v="0"/>
    <n v="0"/>
    <x v="1"/>
    <x v="9"/>
    <n v="10"/>
  </r>
  <r>
    <s v="Saint Helena, Ascension and Tristan da Cunha"/>
    <x v="188"/>
    <s v="-7.9467"/>
    <s v="-14.3559"/>
    <s v="10/11/21"/>
    <n v="4"/>
    <n v="0"/>
    <n v="0"/>
    <x v="1"/>
    <x v="9"/>
    <n v="11"/>
  </r>
  <r>
    <s v="Saint Helena, Ascension and Tristan da Cunha"/>
    <x v="188"/>
    <s v="-7.9467"/>
    <s v="-14.3559"/>
    <s v="10/12/21"/>
    <n v="4"/>
    <n v="0"/>
    <n v="0"/>
    <x v="1"/>
    <x v="9"/>
    <n v="12"/>
  </r>
  <r>
    <s v="Saint Helena, Ascension and Tristan da Cunha"/>
    <x v="188"/>
    <s v="-7.9467"/>
    <s v="-14.3559"/>
    <s v="10/13/21"/>
    <n v="4"/>
    <n v="0"/>
    <n v="0"/>
    <x v="1"/>
    <x v="9"/>
    <n v="13"/>
  </r>
  <r>
    <s v="Saint Helena, Ascension and Tristan da Cunha"/>
    <x v="188"/>
    <s v="-7.9467"/>
    <s v="-14.3559"/>
    <s v="10/14/21"/>
    <n v="4"/>
    <n v="0"/>
    <n v="0"/>
    <x v="1"/>
    <x v="9"/>
    <n v="14"/>
  </r>
  <r>
    <s v="Saint Helena, Ascension and Tristan da Cunha"/>
    <x v="188"/>
    <s v="-7.9467"/>
    <s v="-14.3559"/>
    <s v="10/15/21"/>
    <n v="4"/>
    <n v="0"/>
    <n v="0"/>
    <x v="1"/>
    <x v="9"/>
    <n v="15"/>
  </r>
  <r>
    <s v="Saint Helena, Ascension and Tristan da Cunha"/>
    <x v="188"/>
    <s v="-7.9467"/>
    <s v="-14.3559"/>
    <s v="10/16/21"/>
    <n v="4"/>
    <n v="0"/>
    <n v="0"/>
    <x v="1"/>
    <x v="9"/>
    <n v="16"/>
  </r>
  <r>
    <s v="Saint Helena, Ascension and Tristan da Cunha"/>
    <x v="188"/>
    <s v="-7.9467"/>
    <s v="-14.3559"/>
    <s v="10/17/21"/>
    <n v="4"/>
    <n v="0"/>
    <n v="0"/>
    <x v="1"/>
    <x v="9"/>
    <n v="17"/>
  </r>
  <r>
    <s v="Saint Helena, Ascension and Tristan da Cunha"/>
    <x v="188"/>
    <s v="-7.9467"/>
    <s v="-14.3559"/>
    <s v="10/18/21"/>
    <n v="4"/>
    <n v="0"/>
    <n v="0"/>
    <x v="1"/>
    <x v="9"/>
    <n v="18"/>
  </r>
  <r>
    <s v="Saint Helena, Ascension and Tristan da Cunha"/>
    <x v="188"/>
    <s v="-7.9467"/>
    <s v="-14.3559"/>
    <s v="10/19/21"/>
    <n v="4"/>
    <n v="0"/>
    <n v="0"/>
    <x v="1"/>
    <x v="9"/>
    <n v="19"/>
  </r>
  <r>
    <s v="Saint Helena, Ascension and Tristan da Cunha"/>
    <x v="188"/>
    <s v="-7.9467"/>
    <s v="-14.3559"/>
    <s v="10/20/21"/>
    <n v="4"/>
    <n v="0"/>
    <n v="0"/>
    <x v="1"/>
    <x v="9"/>
    <n v="20"/>
  </r>
  <r>
    <s v="Saint Helena, Ascension and Tristan da Cunha"/>
    <x v="188"/>
    <s v="-7.9467"/>
    <s v="-14.3559"/>
    <s v="10/21/21"/>
    <n v="4"/>
    <n v="0"/>
    <n v="0"/>
    <x v="1"/>
    <x v="9"/>
    <n v="21"/>
  </r>
  <r>
    <s v="Saint Helena, Ascension and Tristan da Cunha"/>
    <x v="188"/>
    <s v="-7.9467"/>
    <s v="-14.3559"/>
    <s v="10/22/21"/>
    <n v="4"/>
    <n v="0"/>
    <n v="0"/>
    <x v="1"/>
    <x v="9"/>
    <n v="22"/>
  </r>
  <r>
    <s v="Saint Helena, Ascension and Tristan da Cunha"/>
    <x v="188"/>
    <s v="-7.9467"/>
    <s v="-14.3559"/>
    <s v="10/23/21"/>
    <n v="4"/>
    <n v="0"/>
    <n v="0"/>
    <x v="1"/>
    <x v="9"/>
    <n v="23"/>
  </r>
  <r>
    <s v="Saint Helena, Ascension and Tristan da Cunha"/>
    <x v="188"/>
    <s v="-7.9467"/>
    <s v="-14.3559"/>
    <s v="10/24/21"/>
    <n v="4"/>
    <n v="0"/>
    <n v="0"/>
    <x v="1"/>
    <x v="9"/>
    <n v="24"/>
  </r>
  <r>
    <s v="Saint Helena, Ascension and Tristan da Cunha"/>
    <x v="188"/>
    <s v="-7.9467"/>
    <s v="-14.3559"/>
    <s v="10/25/21"/>
    <n v="4"/>
    <n v="0"/>
    <n v="0"/>
    <x v="1"/>
    <x v="9"/>
    <n v="25"/>
  </r>
  <r>
    <s v="Saint Helena, Ascension and Tristan da Cunha"/>
    <x v="188"/>
    <s v="-7.9467"/>
    <s v="-14.3559"/>
    <s v="10/26/21"/>
    <n v="4"/>
    <n v="0"/>
    <n v="0"/>
    <x v="1"/>
    <x v="9"/>
    <n v="26"/>
  </r>
  <r>
    <s v="Saint Helena, Ascension and Tristan da Cunha"/>
    <x v="188"/>
    <s v="-7.9467"/>
    <s v="-14.3559"/>
    <s v="10/27/21"/>
    <n v="4"/>
    <n v="0"/>
    <n v="0"/>
    <x v="1"/>
    <x v="9"/>
    <n v="27"/>
  </r>
  <r>
    <s v="Saint Helena, Ascension and Tristan da Cunha"/>
    <x v="188"/>
    <s v="-7.9467"/>
    <s v="-14.3559"/>
    <s v="10/28/21"/>
    <n v="4"/>
    <n v="0"/>
    <n v="0"/>
    <x v="1"/>
    <x v="9"/>
    <n v="28"/>
  </r>
  <r>
    <s v="Saint Helena, Ascension and Tristan da Cunha"/>
    <x v="188"/>
    <s v="-7.9467"/>
    <s v="-14.3559"/>
    <s v="10/29/21"/>
    <n v="4"/>
    <n v="0"/>
    <n v="0"/>
    <x v="1"/>
    <x v="9"/>
    <n v="29"/>
  </r>
  <r>
    <s v="Saint Helena, Ascension and Tristan da Cunha"/>
    <x v="188"/>
    <s v="-7.9467"/>
    <s v="-14.3559"/>
    <s v="10/30/21"/>
    <n v="4"/>
    <n v="0"/>
    <n v="0"/>
    <x v="1"/>
    <x v="9"/>
    <n v="30"/>
  </r>
  <r>
    <s v="Saint Helena, Ascension and Tristan da Cunha"/>
    <x v="188"/>
    <s v="-7.9467"/>
    <s v="-14.3559"/>
    <s v="10/31/21"/>
    <n v="4"/>
    <n v="0"/>
    <n v="0"/>
    <x v="1"/>
    <x v="9"/>
    <n v="31"/>
  </r>
  <r>
    <s v="Saint Helena, Ascension and Tristan da Cunha"/>
    <x v="188"/>
    <s v="-7.9467"/>
    <s v="-14.3559"/>
    <s v="11/1/21"/>
    <n v="4"/>
    <n v="0"/>
    <n v="0"/>
    <x v="1"/>
    <x v="10"/>
    <n v="1"/>
  </r>
  <r>
    <s v="Saint Helena, Ascension and Tristan da Cunha"/>
    <x v="188"/>
    <s v="-7.9467"/>
    <s v="-14.3559"/>
    <s v="11/2/21"/>
    <n v="4"/>
    <n v="0"/>
    <n v="0"/>
    <x v="1"/>
    <x v="10"/>
    <n v="2"/>
  </r>
  <r>
    <s v="Saint Helena, Ascension and Tristan da Cunha"/>
    <x v="188"/>
    <s v="-7.9467"/>
    <s v="-14.3559"/>
    <s v="11/3/21"/>
    <n v="4"/>
    <n v="0"/>
    <n v="0"/>
    <x v="1"/>
    <x v="10"/>
    <n v="3"/>
  </r>
  <r>
    <s v="Saint Helena, Ascension and Tristan da Cunha"/>
    <x v="188"/>
    <s v="-7.9467"/>
    <s v="-14.3559"/>
    <s v="11/4/21"/>
    <n v="4"/>
    <n v="0"/>
    <n v="0"/>
    <x v="1"/>
    <x v="10"/>
    <n v="4"/>
  </r>
  <r>
    <s v="Saint Helena, Ascension and Tristan da Cunha"/>
    <x v="188"/>
    <s v="-7.9467"/>
    <s v="-14.3559"/>
    <s v="11/5/21"/>
    <n v="4"/>
    <n v="0"/>
    <n v="0"/>
    <x v="1"/>
    <x v="10"/>
    <n v="5"/>
  </r>
  <r>
    <s v="Saint Helena, Ascension and Tristan da Cunha"/>
    <x v="188"/>
    <s v="-7.9467"/>
    <s v="-14.3559"/>
    <s v="11/6/21"/>
    <n v="4"/>
    <n v="0"/>
    <n v="0"/>
    <x v="1"/>
    <x v="10"/>
    <n v="6"/>
  </r>
  <r>
    <s v="Saint Helena, Ascension and Tristan da Cunha"/>
    <x v="188"/>
    <s v="-7.9467"/>
    <s v="-14.3559"/>
    <s v="11/7/21"/>
    <n v="4"/>
    <n v="0"/>
    <n v="0"/>
    <x v="1"/>
    <x v="10"/>
    <n v="7"/>
  </r>
  <r>
    <s v="Saint Helena, Ascension and Tristan da Cunha"/>
    <x v="188"/>
    <s v="-7.9467"/>
    <s v="-14.3559"/>
    <s v="11/8/21"/>
    <n v="4"/>
    <n v="0"/>
    <n v="0"/>
    <x v="1"/>
    <x v="10"/>
    <n v="8"/>
  </r>
  <r>
    <s v="Saint Helena, Ascension and Tristan da Cunha"/>
    <x v="188"/>
    <s v="-7.9467"/>
    <s v="-14.3559"/>
    <s v="11/9/21"/>
    <n v="4"/>
    <n v="0"/>
    <n v="0"/>
    <x v="1"/>
    <x v="10"/>
    <n v="9"/>
  </r>
  <r>
    <s v="Saint Helena, Ascension and Tristan da Cunha"/>
    <x v="188"/>
    <s v="-7.9467"/>
    <s v="-14.3559"/>
    <s v="11/10/21"/>
    <n v="4"/>
    <n v="0"/>
    <n v="0"/>
    <x v="1"/>
    <x v="10"/>
    <n v="10"/>
  </r>
  <r>
    <s v="Saint Helena, Ascension and Tristan da Cunha"/>
    <x v="188"/>
    <s v="-7.9467"/>
    <s v="-14.3559"/>
    <s v="11/11/21"/>
    <n v="4"/>
    <n v="0"/>
    <n v="0"/>
    <x v="1"/>
    <x v="10"/>
    <n v="11"/>
  </r>
  <r>
    <s v="Saint Helena, Ascension and Tristan da Cunha"/>
    <x v="188"/>
    <s v="-7.9467"/>
    <s v="-14.3559"/>
    <s v="11/12/21"/>
    <n v="4"/>
    <n v="0"/>
    <n v="0"/>
    <x v="1"/>
    <x v="10"/>
    <n v="12"/>
  </r>
  <r>
    <s v="Saint Helena, Ascension and Tristan da Cunha"/>
    <x v="188"/>
    <s v="-7.9467"/>
    <s v="-14.3559"/>
    <s v="11/13/21"/>
    <n v="4"/>
    <n v="0"/>
    <n v="0"/>
    <x v="1"/>
    <x v="10"/>
    <n v="13"/>
  </r>
  <r>
    <s v="Saint Helena, Ascension and Tristan da Cunha"/>
    <x v="188"/>
    <s v="-7.9467"/>
    <s v="-14.3559"/>
    <s v="11/14/21"/>
    <n v="4"/>
    <n v="0"/>
    <n v="0"/>
    <x v="1"/>
    <x v="10"/>
    <n v="14"/>
  </r>
  <r>
    <s v="Saint Helena, Ascension and Tristan da Cunha"/>
    <x v="188"/>
    <s v="-7.9467"/>
    <s v="-14.3559"/>
    <s v="11/15/21"/>
    <n v="4"/>
    <n v="0"/>
    <n v="0"/>
    <x v="1"/>
    <x v="10"/>
    <n v="15"/>
  </r>
  <r>
    <s v="Saint Helena, Ascension and Tristan da Cunha"/>
    <x v="188"/>
    <s v="-7.9467"/>
    <s v="-14.3559"/>
    <s v="11/16/21"/>
    <n v="4"/>
    <n v="0"/>
    <n v="0"/>
    <x v="1"/>
    <x v="10"/>
    <n v="16"/>
  </r>
  <r>
    <s v="Saint Helena, Ascension and Tristan da Cunha"/>
    <x v="188"/>
    <s v="-7.9467"/>
    <s v="-14.3559"/>
    <s v="11/17/21"/>
    <n v="4"/>
    <n v="0"/>
    <n v="0"/>
    <x v="1"/>
    <x v="10"/>
    <n v="17"/>
  </r>
  <r>
    <s v="Saint Helena, Ascension and Tristan da Cunha"/>
    <x v="188"/>
    <s v="-7.9467"/>
    <s v="-14.3559"/>
    <s v="11/18/21"/>
    <n v="4"/>
    <n v="0"/>
    <n v="0"/>
    <x v="1"/>
    <x v="10"/>
    <n v="18"/>
  </r>
  <r>
    <s v="Saint Helena, Ascension and Tristan da Cunha"/>
    <x v="188"/>
    <s v="-7.9467"/>
    <s v="-14.3559"/>
    <s v="11/19/21"/>
    <n v="4"/>
    <n v="0"/>
    <n v="0"/>
    <x v="1"/>
    <x v="10"/>
    <n v="19"/>
  </r>
  <r>
    <s v="Saint Helena, Ascension and Tristan da Cunha"/>
    <x v="188"/>
    <s v="-7.9467"/>
    <s v="-14.3559"/>
    <s v="11/20/21"/>
    <n v="4"/>
    <n v="0"/>
    <n v="0"/>
    <x v="1"/>
    <x v="10"/>
    <n v="20"/>
  </r>
  <r>
    <s v="Saint Helena, Ascension and Tristan da Cunha"/>
    <x v="188"/>
    <s v="-7.9467"/>
    <s v="-14.3559"/>
    <s v="11/21/21"/>
    <n v="4"/>
    <n v="0"/>
    <n v="0"/>
    <x v="1"/>
    <x v="10"/>
    <n v="21"/>
  </r>
  <r>
    <s v="Saint Helena, Ascension and Tristan da Cunha"/>
    <x v="188"/>
    <s v="-7.9467"/>
    <s v="-14.3559"/>
    <s v="11/22/21"/>
    <n v="4"/>
    <n v="0"/>
    <n v="0"/>
    <x v="1"/>
    <x v="10"/>
    <n v="22"/>
  </r>
  <r>
    <s v="Saint Helena, Ascension and Tristan da Cunha"/>
    <x v="188"/>
    <s v="-7.9467"/>
    <s v="-14.3559"/>
    <s v="11/23/21"/>
    <n v="4"/>
    <n v="0"/>
    <n v="0"/>
    <x v="1"/>
    <x v="10"/>
    <n v="23"/>
  </r>
  <r>
    <s v="Saint Helena, Ascension and Tristan da Cunha"/>
    <x v="188"/>
    <s v="-7.9467"/>
    <s v="-14.3559"/>
    <s v="11/24/21"/>
    <n v="4"/>
    <n v="0"/>
    <n v="0"/>
    <x v="1"/>
    <x v="10"/>
    <n v="24"/>
  </r>
  <r>
    <s v="Saint Helena, Ascension and Tristan da Cunha"/>
    <x v="188"/>
    <s v="-7.9467"/>
    <s v="-14.3559"/>
    <s v="11/25/21"/>
    <n v="4"/>
    <n v="0"/>
    <n v="0"/>
    <x v="1"/>
    <x v="10"/>
    <n v="25"/>
  </r>
  <r>
    <s v="Saint Helena, Ascension and Tristan da Cunha"/>
    <x v="188"/>
    <s v="-7.9467"/>
    <s v="-14.3559"/>
    <s v="11/26/21"/>
    <n v="4"/>
    <n v="0"/>
    <n v="0"/>
    <x v="1"/>
    <x v="10"/>
    <n v="26"/>
  </r>
  <r>
    <s v="Saint Helena, Ascension and Tristan da Cunha"/>
    <x v="188"/>
    <s v="-7.9467"/>
    <s v="-14.3559"/>
    <s v="11/27/21"/>
    <n v="4"/>
    <n v="0"/>
    <n v="0"/>
    <x v="1"/>
    <x v="10"/>
    <n v="27"/>
  </r>
  <r>
    <s v="Saint Helena, Ascension and Tristan da Cunha"/>
    <x v="188"/>
    <s v="-7.9467"/>
    <s v="-14.3559"/>
    <s v="11/28/21"/>
    <n v="4"/>
    <n v="0"/>
    <n v="0"/>
    <x v="1"/>
    <x v="10"/>
    <n v="28"/>
  </r>
  <r>
    <s v="Saint Helena, Ascension and Tristan da Cunha"/>
    <x v="188"/>
    <s v="-7.9467"/>
    <s v="-14.3559"/>
    <s v="11/29/21"/>
    <n v="4"/>
    <n v="0"/>
    <n v="0"/>
    <x v="1"/>
    <x v="10"/>
    <n v="29"/>
  </r>
  <r>
    <s v="Saint Helena, Ascension and Tristan da Cunha"/>
    <x v="188"/>
    <s v="-7.9467"/>
    <s v="-14.3559"/>
    <s v="11/30/21"/>
    <n v="4"/>
    <n v="0"/>
    <n v="0"/>
    <x v="1"/>
    <x v="10"/>
    <n v="30"/>
  </r>
  <r>
    <s v="Saint Helena, Ascension and Tristan da Cunha"/>
    <x v="188"/>
    <s v="-7.9467"/>
    <s v="-14.3559"/>
    <s v="12/1/21"/>
    <n v="4"/>
    <n v="0"/>
    <n v="0"/>
    <x v="1"/>
    <x v="11"/>
    <n v="1"/>
  </r>
  <r>
    <s v="Saint Helena, Ascension and Tristan da Cunha"/>
    <x v="188"/>
    <s v="-7.9467"/>
    <s v="-14.3559"/>
    <s v="12/2/21"/>
    <n v="4"/>
    <n v="0"/>
    <n v="0"/>
    <x v="1"/>
    <x v="11"/>
    <n v="2"/>
  </r>
  <r>
    <s v="Saint Helena, Ascension and Tristan da Cunha"/>
    <x v="188"/>
    <s v="-7.9467"/>
    <s v="-14.3559"/>
    <s v="12/3/21"/>
    <n v="4"/>
    <n v="0"/>
    <n v="0"/>
    <x v="1"/>
    <x v="11"/>
    <n v="3"/>
  </r>
  <r>
    <s v="Saint Helena, Ascension and Tristan da Cunha"/>
    <x v="188"/>
    <s v="-7.9467"/>
    <s v="-14.3559"/>
    <s v="12/4/21"/>
    <n v="4"/>
    <n v="0"/>
    <n v="0"/>
    <x v="1"/>
    <x v="11"/>
    <n v="4"/>
  </r>
  <r>
    <s v="Saint Helena, Ascension and Tristan da Cunha"/>
    <x v="188"/>
    <s v="-7.9467"/>
    <s v="-14.3559"/>
    <s v="12/5/21"/>
    <n v="4"/>
    <n v="0"/>
    <n v="0"/>
    <x v="1"/>
    <x v="11"/>
    <n v="5"/>
  </r>
  <r>
    <s v="Saint Helena, Ascension and Tristan da Cunha"/>
    <x v="188"/>
    <s v="-7.9467"/>
    <s v="-14.3559"/>
    <s v="12/6/21"/>
    <n v="4"/>
    <n v="0"/>
    <n v="0"/>
    <x v="1"/>
    <x v="11"/>
    <n v="6"/>
  </r>
  <r>
    <s v="Saint Helena, Ascension and Tristan da Cunha"/>
    <x v="188"/>
    <s v="-7.9467"/>
    <s v="-14.3559"/>
    <s v="12/7/21"/>
    <n v="4"/>
    <n v="0"/>
    <n v="0"/>
    <x v="1"/>
    <x v="11"/>
    <n v="7"/>
  </r>
  <r>
    <s v="Saint Helena, Ascension and Tristan da Cunha"/>
    <x v="188"/>
    <s v="-7.9467"/>
    <s v="-14.3559"/>
    <s v="12/8/21"/>
    <n v="4"/>
    <n v="0"/>
    <n v="0"/>
    <x v="1"/>
    <x v="11"/>
    <n v="8"/>
  </r>
  <r>
    <s v="Saint Helena, Ascension and Tristan da Cunha"/>
    <x v="188"/>
    <s v="-7.9467"/>
    <s v="-14.3559"/>
    <s v="12/9/21"/>
    <n v="4"/>
    <n v="0"/>
    <n v="0"/>
    <x v="1"/>
    <x v="11"/>
    <n v="9"/>
  </r>
  <r>
    <s v="Saint Helena, Ascension and Tristan da Cunha"/>
    <x v="188"/>
    <s v="-7.9467"/>
    <s v="-14.3559"/>
    <s v="12/10/21"/>
    <n v="4"/>
    <n v="0"/>
    <n v="0"/>
    <x v="1"/>
    <x v="11"/>
    <n v="10"/>
  </r>
  <r>
    <s v="Saint Helena, Ascension and Tristan da Cunha"/>
    <x v="188"/>
    <s v="-7.9467"/>
    <s v="-14.3559"/>
    <s v="12/11/21"/>
    <n v="4"/>
    <n v="0"/>
    <n v="0"/>
    <x v="1"/>
    <x v="11"/>
    <n v="11"/>
  </r>
  <r>
    <s v="Saint Helena, Ascension and Tristan da Cunha"/>
    <x v="188"/>
    <s v="-7.9467"/>
    <s v="-14.3559"/>
    <s v="12/12/21"/>
    <n v="4"/>
    <n v="0"/>
    <n v="0"/>
    <x v="1"/>
    <x v="11"/>
    <n v="12"/>
  </r>
  <r>
    <s v="Saint Helena, Ascension and Tristan da Cunha"/>
    <x v="188"/>
    <s v="-7.9467"/>
    <s v="-14.3559"/>
    <s v="12/13/21"/>
    <n v="4"/>
    <n v="0"/>
    <n v="0"/>
    <x v="1"/>
    <x v="11"/>
    <n v="13"/>
  </r>
  <r>
    <s v="Saint Helena, Ascension and Tristan da Cunha"/>
    <x v="188"/>
    <s v="-7.9467"/>
    <s v="-14.3559"/>
    <s v="12/14/21"/>
    <n v="4"/>
    <n v="0"/>
    <n v="0"/>
    <x v="1"/>
    <x v="11"/>
    <n v="14"/>
  </r>
  <r>
    <s v="Saint Helena, Ascension and Tristan da Cunha"/>
    <x v="188"/>
    <s v="-7.9467"/>
    <s v="-14.3559"/>
    <s v="12/15/21"/>
    <n v="4"/>
    <n v="0"/>
    <n v="0"/>
    <x v="1"/>
    <x v="11"/>
    <n v="15"/>
  </r>
  <r>
    <s v="Saint Helena, Ascension and Tristan da Cunha"/>
    <x v="188"/>
    <s v="-7.9467"/>
    <s v="-14.3559"/>
    <s v="12/16/21"/>
    <n v="4"/>
    <n v="0"/>
    <n v="0"/>
    <x v="1"/>
    <x v="11"/>
    <n v="16"/>
  </r>
  <r>
    <s v="Saint Helena, Ascension and Tristan da Cunha"/>
    <x v="188"/>
    <s v="-7.9467"/>
    <s v="-14.3559"/>
    <s v="12/17/21"/>
    <n v="4"/>
    <n v="0"/>
    <n v="0"/>
    <x v="1"/>
    <x v="11"/>
    <n v="17"/>
  </r>
  <r>
    <s v="Saint Helena, Ascension and Tristan da Cunha"/>
    <x v="188"/>
    <s v="-7.9467"/>
    <s v="-14.3559"/>
    <s v="12/18/21"/>
    <n v="4"/>
    <n v="0"/>
    <n v="0"/>
    <x v="1"/>
    <x v="11"/>
    <n v="18"/>
  </r>
  <r>
    <s v="Saint Helena, Ascension and Tristan da Cunha"/>
    <x v="188"/>
    <s v="-7.9467"/>
    <s v="-14.3559"/>
    <s v="12/19/21"/>
    <n v="4"/>
    <n v="0"/>
    <n v="0"/>
    <x v="1"/>
    <x v="11"/>
    <n v="19"/>
  </r>
  <r>
    <s v="Saint Helena, Ascension and Tristan da Cunha"/>
    <x v="188"/>
    <s v="-7.9467"/>
    <s v="-14.3559"/>
    <s v="12/20/21"/>
    <n v="4"/>
    <n v="0"/>
    <n v="0"/>
    <x v="1"/>
    <x v="11"/>
    <n v="20"/>
  </r>
  <r>
    <s v="Saint Helena, Ascension and Tristan da Cunha"/>
    <x v="188"/>
    <s v="-7.9467"/>
    <s v="-14.3559"/>
    <s v="12/21/21"/>
    <n v="4"/>
    <n v="0"/>
    <n v="0"/>
    <x v="1"/>
    <x v="11"/>
    <n v="21"/>
  </r>
  <r>
    <s v="Saint Helena, Ascension and Tristan da Cunha"/>
    <x v="188"/>
    <s v="-7.9467"/>
    <s v="-14.3559"/>
    <s v="12/22/21"/>
    <n v="4"/>
    <n v="0"/>
    <n v="0"/>
    <x v="1"/>
    <x v="11"/>
    <n v="22"/>
  </r>
  <r>
    <s v="Saint Helena, Ascension and Tristan da Cunha"/>
    <x v="188"/>
    <s v="-7.9467"/>
    <s v="-14.3559"/>
    <s v="12/23/21"/>
    <n v="4"/>
    <n v="0"/>
    <n v="0"/>
    <x v="1"/>
    <x v="11"/>
    <n v="23"/>
  </r>
  <r>
    <s v="Saint Helena, Ascension and Tristan da Cunha"/>
    <x v="188"/>
    <s v="-7.9467"/>
    <s v="-14.3559"/>
    <s v="12/24/21"/>
    <n v="4"/>
    <n v="0"/>
    <n v="0"/>
    <x v="1"/>
    <x v="11"/>
    <n v="24"/>
  </r>
  <r>
    <s v="Saint Helena, Ascension and Tristan da Cunha"/>
    <x v="188"/>
    <s v="-7.9467"/>
    <s v="-14.3559"/>
    <s v="12/25/21"/>
    <n v="4"/>
    <n v="0"/>
    <n v="0"/>
    <x v="1"/>
    <x v="11"/>
    <n v="25"/>
  </r>
  <r>
    <s v="Saint Helena, Ascension and Tristan da Cunha"/>
    <x v="188"/>
    <s v="-7.9467"/>
    <s v="-14.3559"/>
    <s v="12/26/21"/>
    <n v="4"/>
    <n v="0"/>
    <n v="0"/>
    <x v="1"/>
    <x v="11"/>
    <n v="26"/>
  </r>
  <r>
    <s v="Saint Helena, Ascension and Tristan da Cunha"/>
    <x v="188"/>
    <s v="-7.9467"/>
    <s v="-14.3559"/>
    <s v="12/27/21"/>
    <n v="4"/>
    <n v="0"/>
    <n v="0"/>
    <x v="1"/>
    <x v="11"/>
    <n v="27"/>
  </r>
  <r>
    <s v="Saint Helena, Ascension and Tristan da Cunha"/>
    <x v="188"/>
    <s v="-7.9467"/>
    <s v="-14.3559"/>
    <s v="12/28/21"/>
    <n v="4"/>
    <n v="0"/>
    <n v="0"/>
    <x v="1"/>
    <x v="11"/>
    <n v="28"/>
  </r>
  <r>
    <s v="Saint Helena, Ascension and Tristan da Cunha"/>
    <x v="188"/>
    <s v="-7.9467"/>
    <s v="-14.3559"/>
    <s v="12/29/21"/>
    <n v="4"/>
    <n v="0"/>
    <n v="0"/>
    <x v="1"/>
    <x v="11"/>
    <n v="29"/>
  </r>
  <r>
    <s v="Saint Helena, Ascension and Tristan da Cunha"/>
    <x v="188"/>
    <s v="-7.9467"/>
    <s v="-14.3559"/>
    <s v="12/30/21"/>
    <n v="4"/>
    <n v="0"/>
    <n v="0"/>
    <x v="1"/>
    <x v="11"/>
    <n v="30"/>
  </r>
  <r>
    <s v="Saint Helena, Ascension and Tristan da Cunha"/>
    <x v="188"/>
    <s v="-7.9467"/>
    <s v="-14.3559"/>
    <s v="12/31/21"/>
    <n v="4"/>
    <n v="0"/>
    <n v="0"/>
    <x v="1"/>
    <x v="11"/>
    <n v="31"/>
  </r>
  <r>
    <s v="Saint Helena, Ascension and Tristan da Cunha"/>
    <x v="188"/>
    <s v="-7.9467"/>
    <s v="-14.3559"/>
    <s v="1/1/22"/>
    <n v="4"/>
    <n v="0"/>
    <n v="0"/>
    <x v="2"/>
    <x v="0"/>
    <n v="1"/>
  </r>
  <r>
    <s v="Saint Helena, Ascension and Tristan da Cunha"/>
    <x v="188"/>
    <s v="-7.9467"/>
    <s v="-14.3559"/>
    <s v="1/2/22"/>
    <n v="4"/>
    <n v="0"/>
    <n v="0"/>
    <x v="2"/>
    <x v="0"/>
    <n v="2"/>
  </r>
  <r>
    <s v="Saint Helena, Ascension and Tristan da Cunha"/>
    <x v="188"/>
    <s v="-7.9467"/>
    <s v="-14.3559"/>
    <s v="1/3/22"/>
    <n v="4"/>
    <n v="0"/>
    <n v="0"/>
    <x v="2"/>
    <x v="0"/>
    <n v="3"/>
  </r>
  <r>
    <s v="Saint Helena, Ascension and Tristan da Cunha"/>
    <x v="188"/>
    <s v="-7.9467"/>
    <s v="-14.3559"/>
    <s v="1/4/22"/>
    <n v="4"/>
    <n v="0"/>
    <n v="0"/>
    <x v="2"/>
    <x v="0"/>
    <n v="4"/>
  </r>
  <r>
    <s v="Saint Helena, Ascension and Tristan da Cunha"/>
    <x v="188"/>
    <s v="-7.9467"/>
    <s v="-14.3559"/>
    <s v="1/5/22"/>
    <n v="4"/>
    <n v="0"/>
    <n v="0"/>
    <x v="2"/>
    <x v="0"/>
    <n v="5"/>
  </r>
  <r>
    <s v="Saint Helena, Ascension and Tristan da Cunha"/>
    <x v="188"/>
    <s v="-7.9467"/>
    <s v="-14.3559"/>
    <s v="1/6/22"/>
    <n v="4"/>
    <n v="0"/>
    <n v="0"/>
    <x v="2"/>
    <x v="0"/>
    <n v="6"/>
  </r>
  <r>
    <s v="Saint Helena, Ascension and Tristan da Cunha"/>
    <x v="188"/>
    <s v="-7.9467"/>
    <s v="-14.3559"/>
    <s v="1/7/22"/>
    <n v="4"/>
    <n v="0"/>
    <n v="0"/>
    <x v="2"/>
    <x v="0"/>
    <n v="7"/>
  </r>
  <r>
    <s v="Saint Helena, Ascension and Tristan da Cunha"/>
    <x v="188"/>
    <s v="-7.9467"/>
    <s v="-14.3559"/>
    <s v="1/8/22"/>
    <n v="4"/>
    <n v="0"/>
    <n v="0"/>
    <x v="2"/>
    <x v="0"/>
    <n v="8"/>
  </r>
  <r>
    <s v="Saint Helena, Ascension and Tristan da Cunha"/>
    <x v="188"/>
    <s v="-7.9467"/>
    <s v="-14.3559"/>
    <s v="1/9/22"/>
    <n v="4"/>
    <n v="0"/>
    <n v="0"/>
    <x v="2"/>
    <x v="0"/>
    <n v="9"/>
  </r>
  <r>
    <s v="Saint Helena, Ascension and Tristan da Cunha"/>
    <x v="188"/>
    <s v="-7.9467"/>
    <s v="-14.3559"/>
    <s v="1/10/22"/>
    <n v="4"/>
    <n v="0"/>
    <n v="0"/>
    <x v="2"/>
    <x v="0"/>
    <n v="10"/>
  </r>
  <r>
    <s v="Saint Helena, Ascension and Tristan da Cunha"/>
    <x v="188"/>
    <s v="-7.9467"/>
    <s v="-14.3559"/>
    <s v="1/11/22"/>
    <n v="4"/>
    <n v="0"/>
    <n v="0"/>
    <x v="2"/>
    <x v="0"/>
    <n v="11"/>
  </r>
  <r>
    <s v="Saint Helena, Ascension and Tristan da Cunha"/>
    <x v="188"/>
    <s v="-7.9467"/>
    <s v="-14.3559"/>
    <s v="1/12/22"/>
    <n v="4"/>
    <n v="0"/>
    <n v="0"/>
    <x v="2"/>
    <x v="0"/>
    <n v="12"/>
  </r>
  <r>
    <s v="Saint Helena, Ascension and Tristan da Cunha"/>
    <x v="188"/>
    <s v="-7.9467"/>
    <s v="-14.3559"/>
    <s v="1/13/22"/>
    <n v="4"/>
    <n v="0"/>
    <n v="0"/>
    <x v="2"/>
    <x v="0"/>
    <n v="13"/>
  </r>
  <r>
    <s v="Saint Helena, Ascension and Tristan da Cunha"/>
    <x v="188"/>
    <s v="-7.9467"/>
    <s v="-14.3559"/>
    <s v="1/14/22"/>
    <n v="4"/>
    <n v="0"/>
    <n v="0"/>
    <x v="2"/>
    <x v="0"/>
    <n v="14"/>
  </r>
  <r>
    <s v="Saint Helena, Ascension and Tristan da Cunha"/>
    <x v="188"/>
    <s v="-7.9467"/>
    <s v="-14.3559"/>
    <s v="1/15/22"/>
    <n v="4"/>
    <n v="0"/>
    <n v="0"/>
    <x v="2"/>
    <x v="0"/>
    <n v="15"/>
  </r>
  <r>
    <s v="Saint Helena, Ascension and Tristan da Cunha"/>
    <x v="188"/>
    <s v="-7.9467"/>
    <s v="-14.3559"/>
    <s v="1/16/22"/>
    <n v="4"/>
    <n v="0"/>
    <n v="0"/>
    <x v="2"/>
    <x v="0"/>
    <n v="16"/>
  </r>
  <r>
    <s v="Saint Helena, Ascension and Tristan da Cunha"/>
    <x v="188"/>
    <s v="-7.9467"/>
    <s v="-14.3559"/>
    <s v="1/17/22"/>
    <n v="4"/>
    <n v="0"/>
    <n v="0"/>
    <x v="2"/>
    <x v="0"/>
    <n v="17"/>
  </r>
  <r>
    <s v="Saint Helena, Ascension and Tristan da Cunha"/>
    <x v="188"/>
    <s v="-7.9467"/>
    <s v="-14.3559"/>
    <s v="1/18/22"/>
    <n v="4"/>
    <n v="0"/>
    <n v="0"/>
    <x v="2"/>
    <x v="0"/>
    <n v="18"/>
  </r>
  <r>
    <s v="Saint Helena, Ascension and Tristan da Cunha"/>
    <x v="188"/>
    <s v="-7.9467"/>
    <s v="-14.3559"/>
    <s v="1/19/22"/>
    <n v="4"/>
    <n v="0"/>
    <n v="0"/>
    <x v="2"/>
    <x v="0"/>
    <n v="19"/>
  </r>
  <r>
    <s v="Saint Helena, Ascension and Tristan da Cunha"/>
    <x v="188"/>
    <s v="-7.9467"/>
    <s v="-14.3559"/>
    <s v="1/20/22"/>
    <n v="4"/>
    <n v="0"/>
    <n v="0"/>
    <x v="2"/>
    <x v="0"/>
    <n v="20"/>
  </r>
  <r>
    <s v="Saint Helena, Ascension and Tristan da Cunha"/>
    <x v="188"/>
    <s v="-7.9467"/>
    <s v="-14.3559"/>
    <s v="1/21/22"/>
    <n v="4"/>
    <n v="0"/>
    <n v="0"/>
    <x v="2"/>
    <x v="0"/>
    <n v="21"/>
  </r>
  <r>
    <s v="Saint Helena, Ascension and Tristan da Cunha"/>
    <x v="188"/>
    <s v="-7.9467"/>
    <s v="-14.3559"/>
    <s v="1/22/22"/>
    <n v="4"/>
    <n v="0"/>
    <n v="0"/>
    <x v="2"/>
    <x v="0"/>
    <n v="22"/>
  </r>
  <r>
    <s v="Saint Helena, Ascension and Tristan da Cunha"/>
    <x v="188"/>
    <s v="-7.9467"/>
    <s v="-14.3559"/>
    <s v="1/23/22"/>
    <n v="4"/>
    <n v="0"/>
    <n v="0"/>
    <x v="2"/>
    <x v="0"/>
    <n v="23"/>
  </r>
  <r>
    <s v="Saint Helena, Ascension and Tristan da Cunha"/>
    <x v="188"/>
    <s v="-7.9467"/>
    <s v="-14.3559"/>
    <s v="1/24/22"/>
    <n v="4"/>
    <n v="0"/>
    <n v="0"/>
    <x v="2"/>
    <x v="0"/>
    <n v="24"/>
  </r>
  <r>
    <s v="Saint Helena, Ascension and Tristan da Cunha"/>
    <x v="188"/>
    <s v="-7.9467"/>
    <s v="-14.3559"/>
    <s v="1/25/22"/>
    <n v="4"/>
    <n v="0"/>
    <n v="0"/>
    <x v="2"/>
    <x v="0"/>
    <n v="25"/>
  </r>
  <r>
    <s v="Saint Helena, Ascension and Tristan da Cunha"/>
    <x v="188"/>
    <s v="-7.9467"/>
    <s v="-14.3559"/>
    <s v="1/26/22"/>
    <n v="4"/>
    <n v="0"/>
    <n v="0"/>
    <x v="2"/>
    <x v="0"/>
    <n v="26"/>
  </r>
  <r>
    <s v="Saint Helena, Ascension and Tristan da Cunha"/>
    <x v="188"/>
    <s v="-7.9467"/>
    <s v="-14.3559"/>
    <s v="1/27/22"/>
    <n v="4"/>
    <n v="0"/>
    <n v="0"/>
    <x v="2"/>
    <x v="0"/>
    <n v="27"/>
  </r>
  <r>
    <s v="Saint Helena, Ascension and Tristan da Cunha"/>
    <x v="188"/>
    <s v="-7.9467"/>
    <s v="-14.3559"/>
    <s v="1/28/22"/>
    <n v="4"/>
    <n v="0"/>
    <n v="0"/>
    <x v="2"/>
    <x v="0"/>
    <n v="28"/>
  </r>
  <r>
    <s v="Saint Helena, Ascension and Tristan da Cunha"/>
    <x v="188"/>
    <s v="-7.9467"/>
    <s v="-14.3559"/>
    <s v="1/29/22"/>
    <n v="4"/>
    <n v="0"/>
    <n v="0"/>
    <x v="2"/>
    <x v="0"/>
    <n v="29"/>
  </r>
  <r>
    <s v="Saint Helena, Ascension and Tristan da Cunha"/>
    <x v="188"/>
    <s v="-7.9467"/>
    <s v="-14.3559"/>
    <s v="1/30/22"/>
    <n v="4"/>
    <n v="0"/>
    <n v="0"/>
    <x v="2"/>
    <x v="0"/>
    <n v="30"/>
  </r>
  <r>
    <s v="Saint Helena, Ascension and Tristan da Cunha"/>
    <x v="188"/>
    <s v="-7.9467"/>
    <s v="-14.3559"/>
    <s v="1/31/22"/>
    <n v="4"/>
    <n v="0"/>
    <n v="0"/>
    <x v="2"/>
    <x v="0"/>
    <n v="31"/>
  </r>
  <r>
    <s v="Saint Helena, Ascension and Tristan da Cunha"/>
    <x v="188"/>
    <s v="-7.9467"/>
    <s v="-14.3559"/>
    <s v="2/1/22"/>
    <n v="4"/>
    <n v="0"/>
    <n v="0"/>
    <x v="2"/>
    <x v="1"/>
    <n v="1"/>
  </r>
  <r>
    <s v="Saint Helena, Ascension and Tristan da Cunha"/>
    <x v="188"/>
    <s v="-7.9467"/>
    <s v="-14.3559"/>
    <s v="2/2/22"/>
    <n v="4"/>
    <n v="0"/>
    <n v="0"/>
    <x v="2"/>
    <x v="1"/>
    <n v="2"/>
  </r>
  <r>
    <s v="Saint Helena, Ascension and Tristan da Cunha"/>
    <x v="188"/>
    <s v="-7.9467"/>
    <s v="-14.3559"/>
    <s v="2/3/22"/>
    <n v="4"/>
    <n v="0"/>
    <n v="0"/>
    <x v="2"/>
    <x v="1"/>
    <n v="3"/>
  </r>
  <r>
    <s v="Saint Helena, Ascension and Tristan da Cunha"/>
    <x v="188"/>
    <s v="-7.9467"/>
    <s v="-14.3559"/>
    <s v="2/4/22"/>
    <n v="4"/>
    <n v="0"/>
    <n v="0"/>
    <x v="2"/>
    <x v="1"/>
    <n v="4"/>
  </r>
  <r>
    <s v="Saint Helena, Ascension and Tristan da Cunha"/>
    <x v="188"/>
    <s v="-7.9467"/>
    <s v="-14.3559"/>
    <s v="2/5/22"/>
    <n v="4"/>
    <n v="0"/>
    <n v="0"/>
    <x v="2"/>
    <x v="1"/>
    <n v="5"/>
  </r>
  <r>
    <s v="Saint Helena, Ascension and Tristan da Cunha"/>
    <x v="188"/>
    <s v="-7.9467"/>
    <s v="-14.3559"/>
    <s v="2/6/22"/>
    <n v="4"/>
    <n v="0"/>
    <n v="0"/>
    <x v="2"/>
    <x v="1"/>
    <n v="6"/>
  </r>
  <r>
    <s v="Saint Helena, Ascension and Tristan da Cunha"/>
    <x v="188"/>
    <s v="-7.9467"/>
    <s v="-14.3559"/>
    <s v="2/7/22"/>
    <n v="4"/>
    <n v="0"/>
    <n v="0"/>
    <x v="2"/>
    <x v="1"/>
    <n v="7"/>
  </r>
  <r>
    <s v="Saint Helena, Ascension and Tristan da Cunha"/>
    <x v="188"/>
    <s v="-7.9467"/>
    <s v="-14.3559"/>
    <s v="2/8/22"/>
    <n v="4"/>
    <n v="0"/>
    <n v="0"/>
    <x v="2"/>
    <x v="1"/>
    <n v="8"/>
  </r>
  <r>
    <s v="Saint Helena, Ascension and Tristan da Cunha"/>
    <x v="188"/>
    <s v="-7.9467"/>
    <s v="-14.3559"/>
    <s v="2/9/22"/>
    <n v="4"/>
    <n v="0"/>
    <n v="0"/>
    <x v="2"/>
    <x v="1"/>
    <n v="9"/>
  </r>
  <r>
    <s v="Saint Helena, Ascension and Tristan da Cunha"/>
    <x v="188"/>
    <s v="-7.9467"/>
    <s v="-14.3559"/>
    <s v="2/10/22"/>
    <n v="4"/>
    <n v="0"/>
    <n v="0"/>
    <x v="2"/>
    <x v="1"/>
    <n v="10"/>
  </r>
  <r>
    <s v="Saint Helena, Ascension and Tristan da Cunha"/>
    <x v="188"/>
    <s v="-7.9467"/>
    <s v="-14.3559"/>
    <s v="2/11/22"/>
    <n v="4"/>
    <n v="0"/>
    <n v="0"/>
    <x v="2"/>
    <x v="1"/>
    <n v="11"/>
  </r>
  <r>
    <s v="Saint Helena, Ascension and Tristan da Cunha"/>
    <x v="188"/>
    <s v="-7.9467"/>
    <s v="-14.3559"/>
    <s v="2/12/22"/>
    <n v="4"/>
    <n v="0"/>
    <n v="0"/>
    <x v="2"/>
    <x v="1"/>
    <n v="12"/>
  </r>
  <r>
    <s v="Saint Helena, Ascension and Tristan da Cunha"/>
    <x v="188"/>
    <s v="-7.9467"/>
    <s v="-14.3559"/>
    <s v="2/13/22"/>
    <n v="4"/>
    <n v="0"/>
    <n v="0"/>
    <x v="2"/>
    <x v="1"/>
    <n v="13"/>
  </r>
  <r>
    <s v="Saint Helena, Ascension and Tristan da Cunha"/>
    <x v="188"/>
    <s v="-7.9467"/>
    <s v="-14.3559"/>
    <s v="2/14/22"/>
    <n v="4"/>
    <n v="0"/>
    <n v="0"/>
    <x v="2"/>
    <x v="1"/>
    <n v="14"/>
  </r>
  <r>
    <s v="Saint Helena, Ascension and Tristan da Cunha"/>
    <x v="188"/>
    <s v="-7.9467"/>
    <s v="-14.3559"/>
    <s v="2/15/22"/>
    <n v="4"/>
    <n v="0"/>
    <n v="0"/>
    <x v="2"/>
    <x v="1"/>
    <n v="15"/>
  </r>
  <r>
    <s v="Saint Helena, Ascension and Tristan da Cunha"/>
    <x v="188"/>
    <s v="-7.9467"/>
    <s v="-14.3559"/>
    <s v="2/16/22"/>
    <n v="4"/>
    <n v="0"/>
    <n v="0"/>
    <x v="2"/>
    <x v="1"/>
    <n v="16"/>
  </r>
  <r>
    <s v="Saint Helena, Ascension and Tristan da Cunha"/>
    <x v="188"/>
    <s v="-7.9467"/>
    <s v="-14.3559"/>
    <s v="2/17/22"/>
    <n v="4"/>
    <n v="0"/>
    <n v="0"/>
    <x v="2"/>
    <x v="1"/>
    <n v="17"/>
  </r>
  <r>
    <s v="Saint Helena, Ascension and Tristan da Cunha"/>
    <x v="188"/>
    <s v="-7.9467"/>
    <s v="-14.3559"/>
    <s v="2/18/22"/>
    <n v="4"/>
    <n v="0"/>
    <n v="0"/>
    <x v="2"/>
    <x v="1"/>
    <n v="18"/>
  </r>
  <r>
    <s v="Saint Helena, Ascension and Tristan da Cunha"/>
    <x v="188"/>
    <s v="-7.9467"/>
    <s v="-14.3559"/>
    <s v="2/19/22"/>
    <n v="4"/>
    <n v="0"/>
    <n v="0"/>
    <x v="2"/>
    <x v="1"/>
    <n v="19"/>
  </r>
  <r>
    <s v="Saint Helena, Ascension and Tristan da Cunha"/>
    <x v="188"/>
    <s v="-7.9467"/>
    <s v="-14.3559"/>
    <s v="2/20/22"/>
    <n v="4"/>
    <n v="0"/>
    <n v="0"/>
    <x v="2"/>
    <x v="1"/>
    <n v="20"/>
  </r>
  <r>
    <s v="Saint Helena, Ascension and Tristan da Cunha"/>
    <x v="188"/>
    <s v="-7.9467"/>
    <s v="-14.3559"/>
    <s v="2/21/22"/>
    <n v="4"/>
    <n v="0"/>
    <n v="0"/>
    <x v="2"/>
    <x v="1"/>
    <n v="21"/>
  </r>
  <r>
    <s v="Saint Helena, Ascension and Tristan da Cunha"/>
    <x v="188"/>
    <s v="-7.9467"/>
    <s v="-14.3559"/>
    <s v="2/22/22"/>
    <n v="4"/>
    <n v="0"/>
    <n v="0"/>
    <x v="2"/>
    <x v="1"/>
    <n v="22"/>
  </r>
  <r>
    <s v="Saint Helena, Ascension and Tristan da Cunha"/>
    <x v="188"/>
    <s v="-7.9467"/>
    <s v="-14.3559"/>
    <s v="2/23/22"/>
    <n v="4"/>
    <n v="0"/>
    <n v="0"/>
    <x v="2"/>
    <x v="1"/>
    <n v="23"/>
  </r>
  <r>
    <s v="Saint Helena, Ascension and Tristan da Cunha"/>
    <x v="188"/>
    <s v="-7.9467"/>
    <s v="-14.3559"/>
    <s v="2/24/22"/>
    <n v="4"/>
    <n v="0"/>
    <n v="0"/>
    <x v="2"/>
    <x v="1"/>
    <n v="24"/>
  </r>
  <r>
    <s v="Saint Helena, Ascension and Tristan da Cunha"/>
    <x v="188"/>
    <s v="-7.9467"/>
    <s v="-14.3559"/>
    <s v="2/25/22"/>
    <n v="4"/>
    <n v="0"/>
    <n v="0"/>
    <x v="2"/>
    <x v="1"/>
    <n v="25"/>
  </r>
  <r>
    <s v="Saint Helena, Ascension and Tristan da Cunha"/>
    <x v="188"/>
    <s v="-7.9467"/>
    <s v="-14.3559"/>
    <s v="2/26/22"/>
    <n v="4"/>
    <n v="0"/>
    <n v="0"/>
    <x v="2"/>
    <x v="1"/>
    <n v="26"/>
  </r>
  <r>
    <s v="Saint Helena, Ascension and Tristan da Cunha"/>
    <x v="188"/>
    <s v="-7.9467"/>
    <s v="-14.3559"/>
    <s v="2/27/22"/>
    <n v="4"/>
    <n v="0"/>
    <n v="0"/>
    <x v="2"/>
    <x v="1"/>
    <n v="27"/>
  </r>
  <r>
    <s v="Saint Helena, Ascension and Tristan da Cunha"/>
    <x v="188"/>
    <s v="-7.9467"/>
    <s v="-14.3559"/>
    <s v="2/28/22"/>
    <n v="4"/>
    <n v="0"/>
    <n v="0"/>
    <x v="2"/>
    <x v="1"/>
    <n v="28"/>
  </r>
  <r>
    <s v="Saint Helena, Ascension and Tristan da Cunha"/>
    <x v="188"/>
    <s v="-7.9467"/>
    <s v="-14.3559"/>
    <s v="3/1/22"/>
    <n v="4"/>
    <n v="0"/>
    <n v="0"/>
    <x v="2"/>
    <x v="2"/>
    <n v="1"/>
  </r>
  <r>
    <s v="Saint Helena, Ascension and Tristan da Cunha"/>
    <x v="188"/>
    <s v="-7.9467"/>
    <s v="-14.3559"/>
    <s v="3/2/22"/>
    <n v="4"/>
    <n v="0"/>
    <n v="0"/>
    <x v="2"/>
    <x v="2"/>
    <n v="2"/>
  </r>
  <r>
    <s v="Saint Helena, Ascension and Tristan da Cunha"/>
    <x v="188"/>
    <s v="-7.9467"/>
    <s v="-14.3559"/>
    <s v="3/3/22"/>
    <n v="4"/>
    <n v="0"/>
    <n v="0"/>
    <x v="2"/>
    <x v="2"/>
    <n v="3"/>
  </r>
  <r>
    <s v="Saint Helena, Ascension and Tristan da Cunha"/>
    <x v="188"/>
    <s v="-7.9467"/>
    <s v="-14.3559"/>
    <s v="3/4/22"/>
    <n v="4"/>
    <n v="0"/>
    <n v="0"/>
    <x v="2"/>
    <x v="2"/>
    <n v="4"/>
  </r>
  <r>
    <s v="Saint Helena, Ascension and Tristan da Cunha"/>
    <x v="188"/>
    <s v="-7.9467"/>
    <s v="-14.3559"/>
    <s v="3/5/22"/>
    <n v="4"/>
    <n v="0"/>
    <n v="0"/>
    <x v="2"/>
    <x v="2"/>
    <n v="5"/>
  </r>
  <r>
    <s v="Saint Helena, Ascension and Tristan da Cunha"/>
    <x v="188"/>
    <s v="-7.9467"/>
    <s v="-14.3559"/>
    <s v="3/6/22"/>
    <n v="4"/>
    <n v="0"/>
    <n v="0"/>
    <x v="2"/>
    <x v="2"/>
    <n v="6"/>
  </r>
  <r>
    <s v="Saint Helena, Ascension and Tristan da Cunha"/>
    <x v="188"/>
    <s v="-7.9467"/>
    <s v="-14.3559"/>
    <s v="3/7/22"/>
    <n v="4"/>
    <n v="0"/>
    <n v="0"/>
    <x v="2"/>
    <x v="2"/>
    <n v="7"/>
  </r>
  <r>
    <s v="Saint Helena, Ascension and Tristan da Cunha"/>
    <x v="188"/>
    <s v="-7.9467"/>
    <s v="-14.3559"/>
    <s v="3/8/22"/>
    <n v="4"/>
    <n v="0"/>
    <n v="0"/>
    <x v="2"/>
    <x v="2"/>
    <n v="8"/>
  </r>
  <r>
    <s v="Saint Helena, Ascension and Tristan da Cunha"/>
    <x v="188"/>
    <s v="-7.9467"/>
    <s v="-14.3559"/>
    <s v="3/9/22"/>
    <n v="4"/>
    <n v="0"/>
    <n v="0"/>
    <x v="2"/>
    <x v="2"/>
    <n v="9"/>
  </r>
  <r>
    <s v="Saint Helena, Ascension and Tristan da Cunha"/>
    <x v="188"/>
    <s v="-7.9467"/>
    <s v="-14.3559"/>
    <s v="3/10/22"/>
    <n v="4"/>
    <n v="0"/>
    <n v="0"/>
    <x v="2"/>
    <x v="2"/>
    <n v="10"/>
  </r>
  <r>
    <s v="Saint Helena, Ascension and Tristan da Cunha"/>
    <x v="188"/>
    <s v="-7.9467"/>
    <s v="-14.3559"/>
    <s v="3/11/22"/>
    <n v="4"/>
    <n v="0"/>
    <n v="0"/>
    <x v="2"/>
    <x v="2"/>
    <n v="11"/>
  </r>
  <r>
    <s v="Saint Helena, Ascension and Tristan da Cunha"/>
    <x v="188"/>
    <s v="-7.9467"/>
    <s v="-14.3559"/>
    <s v="3/12/22"/>
    <n v="4"/>
    <n v="0"/>
    <n v="0"/>
    <x v="2"/>
    <x v="2"/>
    <n v="12"/>
  </r>
  <r>
    <s v="Saint Helena, Ascension and Tristan da Cunha"/>
    <x v="188"/>
    <s v="-7.9467"/>
    <s v="-14.3559"/>
    <s v="3/13/22"/>
    <n v="4"/>
    <n v="0"/>
    <n v="0"/>
    <x v="2"/>
    <x v="2"/>
    <n v="13"/>
  </r>
  <r>
    <s v="Saint Helena, Ascension and Tristan da Cunha"/>
    <x v="188"/>
    <s v="-7.9467"/>
    <s v="-14.3559"/>
    <s v="3/14/22"/>
    <n v="4"/>
    <n v="0"/>
    <n v="0"/>
    <x v="2"/>
    <x v="2"/>
    <n v="14"/>
  </r>
  <r>
    <s v="Saint Helena, Ascension and Tristan da Cunha"/>
    <x v="188"/>
    <s v="-7.9467"/>
    <s v="-14.3559"/>
    <s v="3/15/22"/>
    <n v="4"/>
    <n v="0"/>
    <n v="0"/>
    <x v="2"/>
    <x v="2"/>
    <n v="15"/>
  </r>
  <r>
    <s v="Saint Helena, Ascension and Tristan da Cunha"/>
    <x v="188"/>
    <s v="-7.9467"/>
    <s v="-14.3559"/>
    <s v="3/16/22"/>
    <n v="4"/>
    <n v="0"/>
    <n v="0"/>
    <x v="2"/>
    <x v="2"/>
    <n v="16"/>
  </r>
  <r>
    <s v="Saint Helena, Ascension and Tristan da Cunha"/>
    <x v="188"/>
    <s v="-7.9467"/>
    <s v="-14.3559"/>
    <s v="3/17/22"/>
    <n v="4"/>
    <n v="0"/>
    <n v="0"/>
    <x v="2"/>
    <x v="2"/>
    <n v="17"/>
  </r>
  <r>
    <s v="Saint Helena, Ascension and Tristan da Cunha"/>
    <x v="188"/>
    <s v="-7.9467"/>
    <s v="-14.3559"/>
    <s v="3/18/22"/>
    <n v="4"/>
    <n v="0"/>
    <n v="0"/>
    <x v="2"/>
    <x v="2"/>
    <n v="18"/>
  </r>
  <r>
    <s v="Saint Helena, Ascension and Tristan da Cunha"/>
    <x v="188"/>
    <s v="-7.9467"/>
    <s v="-14.3559"/>
    <s v="3/19/22"/>
    <n v="4"/>
    <n v="0"/>
    <n v="0"/>
    <x v="2"/>
    <x v="2"/>
    <n v="19"/>
  </r>
  <r>
    <s v="Saint Helena, Ascension and Tristan da Cunha"/>
    <x v="188"/>
    <s v="-7.9467"/>
    <s v="-14.3559"/>
    <s v="3/20/22"/>
    <n v="4"/>
    <n v="0"/>
    <n v="0"/>
    <x v="2"/>
    <x v="2"/>
    <n v="20"/>
  </r>
  <r>
    <s v="Saint Helena, Ascension and Tristan da Cunha"/>
    <x v="188"/>
    <s v="-7.9467"/>
    <s v="-14.3559"/>
    <s v="3/21/22"/>
    <n v="4"/>
    <n v="0"/>
    <n v="0"/>
    <x v="2"/>
    <x v="2"/>
    <n v="21"/>
  </r>
  <r>
    <s v="Saint Helena, Ascension and Tristan da Cunha"/>
    <x v="188"/>
    <s v="-7.9467"/>
    <s v="-14.3559"/>
    <s v="3/22/22"/>
    <n v="4"/>
    <n v="0"/>
    <n v="0"/>
    <x v="2"/>
    <x v="2"/>
    <n v="22"/>
  </r>
  <r>
    <s v="Saint Helena, Ascension and Tristan da Cunha"/>
    <x v="188"/>
    <s v="-7.9467"/>
    <s v="-14.3559"/>
    <s v="3/23/22"/>
    <n v="4"/>
    <n v="0"/>
    <n v="0"/>
    <x v="2"/>
    <x v="2"/>
    <n v="23"/>
  </r>
  <r>
    <s v="Saint Helena, Ascension and Tristan da Cunha"/>
    <x v="188"/>
    <s v="-7.9467"/>
    <s v="-14.3559"/>
    <s v="3/24/22"/>
    <n v="4"/>
    <n v="0"/>
    <n v="0"/>
    <x v="2"/>
    <x v="2"/>
    <n v="24"/>
  </r>
  <r>
    <s v="Saint Helena, Ascension and Tristan da Cunha"/>
    <x v="188"/>
    <s v="-7.9467"/>
    <s v="-14.3559"/>
    <s v="3/25/22"/>
    <n v="4"/>
    <n v="0"/>
    <n v="0"/>
    <x v="2"/>
    <x v="2"/>
    <n v="25"/>
  </r>
  <r>
    <s v="Saint Helena, Ascension and Tristan da Cunha"/>
    <x v="188"/>
    <s v="-7.9467"/>
    <s v="-14.3559"/>
    <s v="3/26/22"/>
    <n v="4"/>
    <n v="0"/>
    <n v="0"/>
    <x v="2"/>
    <x v="2"/>
    <n v="26"/>
  </r>
  <r>
    <s v="Saint Helena, Ascension and Tristan da Cunha"/>
    <x v="188"/>
    <s v="-7.9467"/>
    <s v="-14.3559"/>
    <s v="3/27/22"/>
    <n v="4"/>
    <n v="0"/>
    <n v="0"/>
    <x v="2"/>
    <x v="2"/>
    <n v="27"/>
  </r>
  <r>
    <s v="Saint Helena, Ascension and Tristan da Cunha"/>
    <x v="188"/>
    <s v="-7.9467"/>
    <s v="-14.3559"/>
    <s v="3/28/22"/>
    <n v="4"/>
    <n v="0"/>
    <n v="0"/>
    <x v="2"/>
    <x v="2"/>
    <n v="28"/>
  </r>
  <r>
    <s v="Saint Helena, Ascension and Tristan da Cunha"/>
    <x v="188"/>
    <s v="-7.9467"/>
    <s v="-14.3559"/>
    <s v="3/29/22"/>
    <n v="4"/>
    <n v="0"/>
    <n v="0"/>
    <x v="2"/>
    <x v="2"/>
    <n v="29"/>
  </r>
  <r>
    <s v="Saint Helena, Ascension and Tristan da Cunha"/>
    <x v="188"/>
    <s v="-7.9467"/>
    <s v="-14.3559"/>
    <s v="3/30/22"/>
    <n v="4"/>
    <n v="0"/>
    <n v="0"/>
    <x v="2"/>
    <x v="2"/>
    <n v="30"/>
  </r>
  <r>
    <s v="Saint Helena, Ascension and Tristan da Cunha"/>
    <x v="188"/>
    <s v="-7.9467"/>
    <s v="-14.3559"/>
    <s v="3/31/22"/>
    <n v="4"/>
    <n v="0"/>
    <n v="0"/>
    <x v="2"/>
    <x v="2"/>
    <n v="31"/>
  </r>
  <r>
    <s v="Saint Helena, Ascension and Tristan da Cunha"/>
    <x v="188"/>
    <s v="-7.9467"/>
    <s v="-14.3559"/>
    <s v="4/1/22"/>
    <n v="4"/>
    <n v="0"/>
    <n v="0"/>
    <x v="2"/>
    <x v="3"/>
    <n v="1"/>
  </r>
  <r>
    <s v="Saint Helena, Ascension and Tristan da Cunha"/>
    <x v="188"/>
    <s v="-7.9467"/>
    <s v="-14.3559"/>
    <s v="4/2/22"/>
    <n v="4"/>
    <n v="0"/>
    <n v="0"/>
    <x v="2"/>
    <x v="3"/>
    <n v="2"/>
  </r>
  <r>
    <s v="Saint Helena, Ascension and Tristan da Cunha"/>
    <x v="188"/>
    <s v="-7.9467"/>
    <s v="-14.3559"/>
    <s v="4/3/22"/>
    <n v="4"/>
    <n v="0"/>
    <n v="0"/>
    <x v="2"/>
    <x v="3"/>
    <n v="3"/>
  </r>
  <r>
    <s v="Saint Helena, Ascension and Tristan da Cunha"/>
    <x v="188"/>
    <s v="-7.9467"/>
    <s v="-14.3559"/>
    <s v="4/4/22"/>
    <n v="4"/>
    <n v="0"/>
    <n v="0"/>
    <x v="2"/>
    <x v="3"/>
    <n v="4"/>
  </r>
  <r>
    <s v="Saint Helena, Ascension and Tristan da Cunha"/>
    <x v="188"/>
    <s v="-7.9467"/>
    <s v="-14.3559"/>
    <s v="4/5/22"/>
    <n v="4"/>
    <n v="0"/>
    <n v="0"/>
    <x v="2"/>
    <x v="3"/>
    <n v="5"/>
  </r>
  <r>
    <s v="Saint Helena, Ascension and Tristan da Cunha"/>
    <x v="188"/>
    <s v="-7.9467"/>
    <s v="-14.3559"/>
    <s v="4/6/22"/>
    <n v="4"/>
    <n v="0"/>
    <n v="0"/>
    <x v="2"/>
    <x v="3"/>
    <n v="6"/>
  </r>
  <r>
    <s v="Saint Helena, Ascension and Tristan da Cunha"/>
    <x v="188"/>
    <s v="-7.9467"/>
    <s v="-14.3559"/>
    <s v="4/7/22"/>
    <n v="4"/>
    <n v="0"/>
    <n v="0"/>
    <x v="2"/>
    <x v="3"/>
    <n v="7"/>
  </r>
  <r>
    <s v="Saint Helena, Ascension and Tristan da Cunha"/>
    <x v="188"/>
    <s v="-7.9467"/>
    <s v="-14.3559"/>
    <s v="4/8/22"/>
    <n v="4"/>
    <n v="0"/>
    <n v="0"/>
    <x v="2"/>
    <x v="3"/>
    <n v="8"/>
  </r>
  <r>
    <s v="Saint Helena, Ascension and Tristan da Cunha"/>
    <x v="188"/>
    <s v="-7.9467"/>
    <s v="-14.3559"/>
    <s v="4/9/22"/>
    <n v="4"/>
    <n v="0"/>
    <n v="0"/>
    <x v="2"/>
    <x v="3"/>
    <n v="9"/>
  </r>
  <r>
    <s v="Saint Helena, Ascension and Tristan da Cunha"/>
    <x v="188"/>
    <s v="-7.9467"/>
    <s v="-14.3559"/>
    <s v="4/10/22"/>
    <n v="4"/>
    <n v="0"/>
    <n v="0"/>
    <x v="2"/>
    <x v="3"/>
    <n v="10"/>
  </r>
  <r>
    <s v="Saint Helena, Ascension and Tristan da Cunha"/>
    <x v="188"/>
    <s v="-7.9467"/>
    <s v="-14.3559"/>
    <s v="4/11/22"/>
    <n v="4"/>
    <n v="0"/>
    <n v="0"/>
    <x v="2"/>
    <x v="3"/>
    <n v="11"/>
  </r>
  <r>
    <s v="Saint Helena, Ascension and Tristan da Cunha"/>
    <x v="188"/>
    <s v="-7.9467"/>
    <s v="-14.3559"/>
    <s v="4/12/22"/>
    <n v="4"/>
    <n v="0"/>
    <n v="0"/>
    <x v="2"/>
    <x v="3"/>
    <n v="12"/>
  </r>
  <r>
    <s v="Saint Helena, Ascension and Tristan da Cunha"/>
    <x v="188"/>
    <s v="-7.9467"/>
    <s v="-14.3559"/>
    <s v="4/13/22"/>
    <n v="4"/>
    <n v="0"/>
    <n v="0"/>
    <x v="2"/>
    <x v="3"/>
    <n v="13"/>
  </r>
  <r>
    <s v="Saint Helena, Ascension and Tristan da Cunha"/>
    <x v="188"/>
    <s v="-7.9467"/>
    <s v="-14.3559"/>
    <s v="4/14/22"/>
    <n v="4"/>
    <n v="0"/>
    <n v="0"/>
    <x v="2"/>
    <x v="3"/>
    <n v="14"/>
  </r>
  <r>
    <s v="Saint Helena, Ascension and Tristan da Cunha"/>
    <x v="188"/>
    <s v="-7.9467"/>
    <s v="-14.3559"/>
    <s v="4/15/22"/>
    <n v="4"/>
    <n v="0"/>
    <n v="0"/>
    <x v="2"/>
    <x v="3"/>
    <n v="15"/>
  </r>
  <r>
    <s v="Saint Helena, Ascension and Tristan da Cunha"/>
    <x v="188"/>
    <s v="-7.9467"/>
    <s v="-14.3559"/>
    <s v="4/16/22"/>
    <n v="4"/>
    <n v="0"/>
    <n v="0"/>
    <x v="2"/>
    <x v="3"/>
    <n v="16"/>
  </r>
  <r>
    <s v="Saint Helena, Ascension and Tristan da Cunha"/>
    <x v="188"/>
    <s v="-7.9467"/>
    <s v="-14.3559"/>
    <s v="4/17/22"/>
    <n v="4"/>
    <n v="0"/>
    <n v="0"/>
    <x v="2"/>
    <x v="3"/>
    <n v="17"/>
  </r>
  <r>
    <s v="Saint Helena, Ascension and Tristan da Cunha"/>
    <x v="188"/>
    <s v="-7.9467"/>
    <s v="-14.3559"/>
    <s v="4/18/22"/>
    <n v="4"/>
    <n v="0"/>
    <n v="0"/>
    <x v="2"/>
    <x v="3"/>
    <n v="18"/>
  </r>
  <r>
    <s v="Saint Helena, Ascension and Tristan da Cunha"/>
    <x v="188"/>
    <s v="-7.9467"/>
    <s v="-14.3559"/>
    <s v="4/19/22"/>
    <n v="4"/>
    <n v="0"/>
    <n v="0"/>
    <x v="2"/>
    <x v="3"/>
    <n v="19"/>
  </r>
  <r>
    <s v="Saint Helena, Ascension and Tristan da Cunha"/>
    <x v="188"/>
    <s v="-7.9467"/>
    <s v="-14.3559"/>
    <s v="4/20/22"/>
    <n v="4"/>
    <n v="0"/>
    <n v="0"/>
    <x v="2"/>
    <x v="3"/>
    <n v="20"/>
  </r>
  <r>
    <s v="Saint Helena, Ascension and Tristan da Cunha"/>
    <x v="188"/>
    <s v="-7.9467"/>
    <s v="-14.3559"/>
    <s v="4/21/22"/>
    <n v="4"/>
    <n v="0"/>
    <n v="0"/>
    <x v="2"/>
    <x v="3"/>
    <n v="21"/>
  </r>
  <r>
    <s v="Saint Helena, Ascension and Tristan da Cunha"/>
    <x v="188"/>
    <s v="-7.9467"/>
    <s v="-14.3559"/>
    <s v="4/22/22"/>
    <n v="4"/>
    <n v="0"/>
    <n v="0"/>
    <x v="2"/>
    <x v="3"/>
    <n v="22"/>
  </r>
  <r>
    <s v="Saint Helena, Ascension and Tristan da Cunha"/>
    <x v="188"/>
    <s v="-7.9467"/>
    <s v="-14.3559"/>
    <s v="4/23/22"/>
    <n v="4"/>
    <n v="0"/>
    <n v="0"/>
    <x v="2"/>
    <x v="3"/>
    <n v="23"/>
  </r>
  <r>
    <s v="Saint Helena, Ascension and Tristan da Cunha"/>
    <x v="188"/>
    <s v="-7.9467"/>
    <s v="-14.3559"/>
    <s v="4/24/22"/>
    <n v="4"/>
    <n v="0"/>
    <n v="0"/>
    <x v="2"/>
    <x v="3"/>
    <n v="24"/>
  </r>
  <r>
    <s v="Saint Helena, Ascension and Tristan da Cunha"/>
    <x v="188"/>
    <s v="-7.9467"/>
    <s v="-14.3559"/>
    <s v="4/25/22"/>
    <n v="4"/>
    <n v="0"/>
    <n v="0"/>
    <x v="2"/>
    <x v="3"/>
    <n v="25"/>
  </r>
  <r>
    <s v="Saint Helena, Ascension and Tristan da Cunha"/>
    <x v="188"/>
    <s v="-7.9467"/>
    <s v="-14.3559"/>
    <s v="4/26/22"/>
    <n v="4"/>
    <n v="0"/>
    <n v="0"/>
    <x v="2"/>
    <x v="3"/>
    <n v="26"/>
  </r>
  <r>
    <s v="Saint Helena, Ascension and Tristan da Cunha"/>
    <x v="188"/>
    <s v="-7.9467"/>
    <s v="-14.3559"/>
    <s v="4/27/22"/>
    <n v="4"/>
    <n v="0"/>
    <n v="0"/>
    <x v="2"/>
    <x v="3"/>
    <n v="27"/>
  </r>
  <r>
    <s v="Saint Helena, Ascension and Tristan da Cunha"/>
    <x v="188"/>
    <s v="-7.9467"/>
    <s v="-14.3559"/>
    <s v="4/28/22"/>
    <n v="4"/>
    <n v="0"/>
    <n v="0"/>
    <x v="2"/>
    <x v="3"/>
    <n v="28"/>
  </r>
  <r>
    <s v="Saint Helena, Ascension and Tristan da Cunha"/>
    <x v="188"/>
    <s v="-7.9467"/>
    <s v="-14.3559"/>
    <s v="4/29/22"/>
    <n v="4"/>
    <n v="0"/>
    <n v="0"/>
    <x v="2"/>
    <x v="3"/>
    <n v="29"/>
  </r>
  <r>
    <s v="Saint Helena, Ascension and Tristan da Cunha"/>
    <x v="188"/>
    <s v="-7.9467"/>
    <s v="-14.3559"/>
    <s v="4/30/22"/>
    <n v="4"/>
    <n v="0"/>
    <n v="0"/>
    <x v="2"/>
    <x v="3"/>
    <n v="30"/>
  </r>
  <r>
    <s v="Saint Helena, Ascension and Tristan da Cunha"/>
    <x v="188"/>
    <s v="-7.9467"/>
    <s v="-14.3559"/>
    <s v="5/1/22"/>
    <n v="4"/>
    <n v="0"/>
    <n v="0"/>
    <x v="2"/>
    <x v="4"/>
    <n v="1"/>
  </r>
  <r>
    <s v="Saint Helena, Ascension and Tristan da Cunha"/>
    <x v="188"/>
    <s v="-7.9467"/>
    <s v="-14.3559"/>
    <s v="5/2/22"/>
    <n v="4"/>
    <n v="0"/>
    <n v="0"/>
    <x v="2"/>
    <x v="4"/>
    <n v="2"/>
  </r>
  <r>
    <s v="Saint Helena, Ascension and Tristan da Cunha"/>
    <x v="188"/>
    <s v="-7.9467"/>
    <s v="-14.3559"/>
    <s v="5/3/22"/>
    <n v="4"/>
    <n v="0"/>
    <n v="0"/>
    <x v="2"/>
    <x v="4"/>
    <n v="3"/>
  </r>
  <r>
    <s v="Saint Helena, Ascension and Tristan da Cunha"/>
    <x v="188"/>
    <s v="-7.9467"/>
    <s v="-14.3559"/>
    <s v="5/4/22"/>
    <n v="4"/>
    <n v="0"/>
    <n v="0"/>
    <x v="2"/>
    <x v="4"/>
    <n v="4"/>
  </r>
  <r>
    <s v="Saint Helena, Ascension and Tristan da Cunha"/>
    <x v="188"/>
    <s v="-7.9467"/>
    <s v="-14.3559"/>
    <s v="5/5/22"/>
    <n v="4"/>
    <n v="0"/>
    <n v="0"/>
    <x v="2"/>
    <x v="4"/>
    <n v="5"/>
  </r>
  <r>
    <s v="Saint Helena, Ascension and Tristan da Cunha"/>
    <x v="188"/>
    <s v="-7.9467"/>
    <s v="-14.3559"/>
    <s v="5/6/22"/>
    <n v="4"/>
    <n v="0"/>
    <n v="0"/>
    <x v="2"/>
    <x v="4"/>
    <n v="6"/>
  </r>
  <r>
    <s v="Saint Helena, Ascension and Tristan da Cunha"/>
    <x v="188"/>
    <s v="-7.9467"/>
    <s v="-14.3559"/>
    <s v="5/7/22"/>
    <n v="4"/>
    <n v="0"/>
    <n v="0"/>
    <x v="2"/>
    <x v="4"/>
    <n v="7"/>
  </r>
  <r>
    <s v="Saint Helena, Ascension and Tristan da Cunha"/>
    <x v="188"/>
    <s v="-7.9467"/>
    <s v="-14.3559"/>
    <s v="5/8/22"/>
    <n v="4"/>
    <n v="0"/>
    <n v="0"/>
    <x v="2"/>
    <x v="4"/>
    <n v="8"/>
  </r>
  <r>
    <s v="Saint Helena, Ascension and Tristan da Cunha"/>
    <x v="188"/>
    <s v="-7.9467"/>
    <s v="-14.3559"/>
    <s v="5/9/22"/>
    <n v="4"/>
    <n v="0"/>
    <n v="0"/>
    <x v="2"/>
    <x v="4"/>
    <n v="9"/>
  </r>
  <r>
    <s v="Saint Helena, Ascension and Tristan da Cunha"/>
    <x v="188"/>
    <s v="-7.9467"/>
    <s v="-14.3559"/>
    <s v="5/10/22"/>
    <n v="4"/>
    <n v="0"/>
    <n v="0"/>
    <x v="2"/>
    <x v="4"/>
    <n v="10"/>
  </r>
  <r>
    <s v="Saint Helena, Ascension and Tristan da Cunha"/>
    <x v="188"/>
    <s v="-7.9467"/>
    <s v="-14.3559"/>
    <s v="5/11/22"/>
    <n v="4"/>
    <n v="0"/>
    <n v="0"/>
    <x v="2"/>
    <x v="4"/>
    <n v="11"/>
  </r>
  <r>
    <s v="Saint Helena, Ascension and Tristan da Cunha"/>
    <x v="188"/>
    <s v="-7.9467"/>
    <s v="-14.3559"/>
    <s v="5/12/22"/>
    <n v="4"/>
    <n v="0"/>
    <n v="0"/>
    <x v="2"/>
    <x v="4"/>
    <n v="12"/>
  </r>
  <r>
    <s v="Saint Helena, Ascension and Tristan da Cunha"/>
    <x v="188"/>
    <s v="-7.9467"/>
    <s v="-14.3559"/>
    <s v="5/13/22"/>
    <n v="4"/>
    <n v="0"/>
    <n v="0"/>
    <x v="2"/>
    <x v="4"/>
    <n v="13"/>
  </r>
  <r>
    <s v="Saint Helena, Ascension and Tristan da Cunha"/>
    <x v="188"/>
    <s v="-7.9467"/>
    <s v="-14.3559"/>
    <s v="5/14/22"/>
    <n v="4"/>
    <n v="0"/>
    <n v="0"/>
    <x v="2"/>
    <x v="4"/>
    <n v="14"/>
  </r>
  <r>
    <s v="Saint Helena, Ascension and Tristan da Cunha"/>
    <x v="188"/>
    <s v="-7.9467"/>
    <s v="-14.3559"/>
    <s v="5/15/22"/>
    <n v="4"/>
    <n v="0"/>
    <n v="0"/>
    <x v="2"/>
    <x v="4"/>
    <n v="15"/>
  </r>
  <r>
    <s v="Saint Helena, Ascension and Tristan da Cunha"/>
    <x v="188"/>
    <s v="-7.9467"/>
    <s v="-14.3559"/>
    <s v="5/16/22"/>
    <n v="4"/>
    <n v="0"/>
    <n v="0"/>
    <x v="2"/>
    <x v="4"/>
    <n v="16"/>
  </r>
  <r>
    <s v="Saint Helena, Ascension and Tristan da Cunha"/>
    <x v="188"/>
    <s v="-7.9467"/>
    <s v="-14.3559"/>
    <s v="5/17/22"/>
    <n v="4"/>
    <n v="0"/>
    <n v="0"/>
    <x v="2"/>
    <x v="4"/>
    <n v="17"/>
  </r>
  <r>
    <s v="Saint Helena, Ascension and Tristan da Cunha"/>
    <x v="188"/>
    <s v="-7.9467"/>
    <s v="-14.3559"/>
    <s v="5/18/22"/>
    <n v="4"/>
    <n v="0"/>
    <n v="0"/>
    <x v="2"/>
    <x v="4"/>
    <n v="18"/>
  </r>
  <r>
    <s v="Saint Helena, Ascension and Tristan da Cunha"/>
    <x v="188"/>
    <s v="-7.9467"/>
    <s v="-14.3559"/>
    <s v="5/19/22"/>
    <n v="4"/>
    <n v="0"/>
    <n v="0"/>
    <x v="2"/>
    <x v="4"/>
    <n v="19"/>
  </r>
  <r>
    <s v="Saint Helena, Ascension and Tristan da Cunha"/>
    <x v="188"/>
    <s v="-7.9467"/>
    <s v="-14.3559"/>
    <s v="5/20/22"/>
    <n v="4"/>
    <n v="0"/>
    <n v="0"/>
    <x v="2"/>
    <x v="4"/>
    <n v="20"/>
  </r>
  <r>
    <s v="Saint Helena, Ascension and Tristan da Cunha"/>
    <x v="188"/>
    <s v="-7.9467"/>
    <s v="-14.3559"/>
    <s v="5/21/22"/>
    <n v="4"/>
    <n v="0"/>
    <n v="0"/>
    <x v="2"/>
    <x v="4"/>
    <n v="21"/>
  </r>
  <r>
    <s v="Saint Helena, Ascension and Tristan da Cunha"/>
    <x v="188"/>
    <s v="-7.9467"/>
    <s v="-14.3559"/>
    <s v="5/22/22"/>
    <n v="4"/>
    <n v="0"/>
    <n v="0"/>
    <x v="2"/>
    <x v="4"/>
    <n v="22"/>
  </r>
  <r>
    <s v="Saint Helena, Ascension and Tristan da Cunha"/>
    <x v="188"/>
    <s v="-7.9467"/>
    <s v="-14.3559"/>
    <s v="5/23/22"/>
    <n v="4"/>
    <n v="0"/>
    <n v="0"/>
    <x v="2"/>
    <x v="4"/>
    <n v="23"/>
  </r>
  <r>
    <s v="Saint Helena, Ascension and Tristan da Cunha"/>
    <x v="188"/>
    <s v="-7.9467"/>
    <s v="-14.3559"/>
    <s v="5/24/22"/>
    <n v="4"/>
    <n v="0"/>
    <n v="0"/>
    <x v="2"/>
    <x v="4"/>
    <n v="24"/>
  </r>
  <r>
    <s v="Saint Helena, Ascension and Tristan da Cunha"/>
    <x v="188"/>
    <s v="-7.9467"/>
    <s v="-14.3559"/>
    <s v="5/25/22"/>
    <n v="4"/>
    <n v="0"/>
    <n v="0"/>
    <x v="2"/>
    <x v="4"/>
    <n v="25"/>
  </r>
  <r>
    <s v="Saint Helena, Ascension and Tristan da Cunha"/>
    <x v="188"/>
    <s v="-7.9467"/>
    <s v="-14.3559"/>
    <s v="5/26/22"/>
    <n v="4"/>
    <n v="0"/>
    <n v="0"/>
    <x v="2"/>
    <x v="4"/>
    <n v="26"/>
  </r>
  <r>
    <s v="Saint Helena, Ascension and Tristan da Cunha"/>
    <x v="188"/>
    <s v="-7.9467"/>
    <s v="-14.3559"/>
    <s v="5/27/22"/>
    <n v="4"/>
    <n v="0"/>
    <n v="0"/>
    <x v="2"/>
    <x v="4"/>
    <n v="27"/>
  </r>
  <r>
    <s v="Saint Helena, Ascension and Tristan da Cunha"/>
    <x v="188"/>
    <s v="-7.9467"/>
    <s v="-14.3559"/>
    <s v="5/28/22"/>
    <n v="4"/>
    <n v="0"/>
    <n v="0"/>
    <x v="2"/>
    <x v="4"/>
    <n v="28"/>
  </r>
  <r>
    <s v="Saint Helena, Ascension and Tristan da Cunha"/>
    <x v="188"/>
    <s v="-7.9467"/>
    <s v="-14.3559"/>
    <s v="5/29/22"/>
    <n v="4"/>
    <n v="0"/>
    <n v="0"/>
    <x v="2"/>
    <x v="4"/>
    <n v="29"/>
  </r>
  <r>
    <s v="Saint Helena, Ascension and Tristan da Cunha"/>
    <x v="188"/>
    <s v="-7.9467"/>
    <s v="-14.3559"/>
    <s v="5/30/22"/>
    <n v="4"/>
    <n v="0"/>
    <n v="0"/>
    <x v="2"/>
    <x v="4"/>
    <n v="30"/>
  </r>
  <r>
    <s v="Saint Helena, Ascension and Tristan da Cunha"/>
    <x v="188"/>
    <s v="-7.9467"/>
    <s v="-14.3559"/>
    <s v="5/31/22"/>
    <n v="4"/>
    <n v="0"/>
    <n v="0"/>
    <x v="2"/>
    <x v="4"/>
    <n v="31"/>
  </r>
  <r>
    <s v="Saint Helena, Ascension and Tristan da Cunha"/>
    <x v="188"/>
    <s v="-7.9467"/>
    <s v="-14.3559"/>
    <s v="6/1/22"/>
    <n v="4"/>
    <n v="0"/>
    <n v="0"/>
    <x v="2"/>
    <x v="5"/>
    <n v="1"/>
  </r>
  <r>
    <s v="Saint Helena, Ascension and Tristan da Cunha"/>
    <x v="188"/>
    <s v="-7.9467"/>
    <s v="-14.3559"/>
    <s v="6/2/22"/>
    <n v="4"/>
    <n v="0"/>
    <n v="0"/>
    <x v="2"/>
    <x v="5"/>
    <n v="2"/>
  </r>
  <r>
    <s v="Saint Helena, Ascension and Tristan da Cunha"/>
    <x v="188"/>
    <s v="-7.9467"/>
    <s v="-14.3559"/>
    <s v="6/3/22"/>
    <n v="4"/>
    <n v="0"/>
    <n v="0"/>
    <x v="2"/>
    <x v="5"/>
    <n v="3"/>
  </r>
  <r>
    <s v="Saint Helena, Ascension and Tristan da Cunha"/>
    <x v="188"/>
    <s v="-7.9467"/>
    <s v="-14.3559"/>
    <s v="6/4/22"/>
    <n v="4"/>
    <n v="0"/>
    <n v="0"/>
    <x v="2"/>
    <x v="5"/>
    <n v="4"/>
  </r>
  <r>
    <s v="Saint Helena, Ascension and Tristan da Cunha"/>
    <x v="188"/>
    <s v="-7.9467"/>
    <s v="-14.3559"/>
    <s v="6/5/22"/>
    <n v="4"/>
    <n v="0"/>
    <n v="0"/>
    <x v="2"/>
    <x v="5"/>
    <n v="5"/>
  </r>
  <r>
    <s v="Saint Helena, Ascension and Tristan da Cunha"/>
    <x v="188"/>
    <s v="-7.9467"/>
    <s v="-14.3559"/>
    <s v="6/6/22"/>
    <n v="4"/>
    <n v="0"/>
    <n v="0"/>
    <x v="2"/>
    <x v="5"/>
    <n v="6"/>
  </r>
  <r>
    <s v="Saint Helena, Ascension and Tristan da Cunha"/>
    <x v="188"/>
    <s v="-7.9467"/>
    <s v="-14.3559"/>
    <s v="6/7/22"/>
    <n v="4"/>
    <n v="0"/>
    <n v="0"/>
    <x v="2"/>
    <x v="5"/>
    <n v="7"/>
  </r>
  <r>
    <s v="Saint Helena, Ascension and Tristan da Cunha"/>
    <x v="188"/>
    <s v="-7.9467"/>
    <s v="-14.3559"/>
    <s v="6/8/22"/>
    <n v="4"/>
    <n v="0"/>
    <n v="0"/>
    <x v="2"/>
    <x v="5"/>
    <n v="8"/>
  </r>
  <r>
    <s v="Saint Helena, Ascension and Tristan da Cunha"/>
    <x v="188"/>
    <s v="-7.9467"/>
    <s v="-14.3559"/>
    <s v="6/9/22"/>
    <n v="4"/>
    <n v="0"/>
    <n v="0"/>
    <x v="2"/>
    <x v="5"/>
    <n v="9"/>
  </r>
  <r>
    <s v="Saint Helena, Ascension and Tristan da Cunha"/>
    <x v="188"/>
    <s v="-7.9467"/>
    <s v="-14.3559"/>
    <s v="6/10/22"/>
    <n v="4"/>
    <n v="0"/>
    <n v="0"/>
    <x v="2"/>
    <x v="5"/>
    <n v="10"/>
  </r>
  <r>
    <s v="Saint Helena, Ascension and Tristan da Cunha"/>
    <x v="188"/>
    <s v="-7.9467"/>
    <s v="-14.3559"/>
    <s v="6/11/22"/>
    <n v="4"/>
    <n v="0"/>
    <n v="0"/>
    <x v="2"/>
    <x v="5"/>
    <n v="11"/>
  </r>
  <r>
    <s v="Saint Helena, Ascension and Tristan da Cunha"/>
    <x v="188"/>
    <s v="-7.9467"/>
    <s v="-14.3559"/>
    <s v="6/12/22"/>
    <n v="4"/>
    <n v="0"/>
    <n v="0"/>
    <x v="2"/>
    <x v="5"/>
    <n v="12"/>
  </r>
  <r>
    <s v="Saint Helena, Ascension and Tristan da Cunha"/>
    <x v="188"/>
    <s v="-7.9467"/>
    <s v="-14.3559"/>
    <s v="6/13/22"/>
    <n v="4"/>
    <n v="0"/>
    <n v="0"/>
    <x v="2"/>
    <x v="5"/>
    <n v="13"/>
  </r>
  <r>
    <s v="Saint Helena, Ascension and Tristan da Cunha"/>
    <x v="188"/>
    <s v="-7.9467"/>
    <s v="-14.3559"/>
    <s v="6/14/22"/>
    <n v="4"/>
    <n v="0"/>
    <n v="0"/>
    <x v="2"/>
    <x v="5"/>
    <n v="14"/>
  </r>
  <r>
    <s v="Saint Helena, Ascension and Tristan da Cunha"/>
    <x v="188"/>
    <s v="-7.9467"/>
    <s v="-14.3559"/>
    <s v="6/15/22"/>
    <n v="4"/>
    <n v="0"/>
    <n v="0"/>
    <x v="2"/>
    <x v="5"/>
    <n v="15"/>
  </r>
  <r>
    <s v="Saint Helena, Ascension and Tristan da Cunha"/>
    <x v="188"/>
    <s v="-7.9467"/>
    <s v="-14.3559"/>
    <s v="6/16/22"/>
    <n v="4"/>
    <n v="0"/>
    <n v="0"/>
    <x v="2"/>
    <x v="5"/>
    <n v="16"/>
  </r>
  <r>
    <s v="Saint Helena, Ascension and Tristan da Cunha"/>
    <x v="188"/>
    <s v="-7.9467"/>
    <s v="-14.3559"/>
    <s v="6/17/22"/>
    <n v="4"/>
    <n v="0"/>
    <n v="0"/>
    <x v="2"/>
    <x v="5"/>
    <n v="17"/>
  </r>
  <r>
    <s v="Saint Helena, Ascension and Tristan da Cunha"/>
    <x v="188"/>
    <s v="-7.9467"/>
    <s v="-14.3559"/>
    <s v="6/18/22"/>
    <n v="4"/>
    <n v="0"/>
    <n v="0"/>
    <x v="2"/>
    <x v="5"/>
    <n v="18"/>
  </r>
  <r>
    <s v="Saint Helena, Ascension and Tristan da Cunha"/>
    <x v="188"/>
    <s v="-7.9467"/>
    <s v="-14.3559"/>
    <s v="6/19/22"/>
    <n v="4"/>
    <n v="0"/>
    <n v="0"/>
    <x v="2"/>
    <x v="5"/>
    <n v="19"/>
  </r>
  <r>
    <s v="Saint Helena, Ascension and Tristan da Cunha"/>
    <x v="188"/>
    <s v="-7.9467"/>
    <s v="-14.3559"/>
    <s v="6/20/22"/>
    <n v="4"/>
    <n v="0"/>
    <n v="0"/>
    <x v="2"/>
    <x v="5"/>
    <n v="20"/>
  </r>
  <r>
    <s v="Turks and Caicos Islands"/>
    <x v="188"/>
    <s v="21.694"/>
    <s v="-71.7979"/>
    <s v="1/22/20"/>
    <n v="0"/>
    <n v="0"/>
    <n v="0"/>
    <x v="0"/>
    <x v="0"/>
    <n v="22"/>
  </r>
  <r>
    <s v="Turks and Caicos Islands"/>
    <x v="188"/>
    <s v="21.694"/>
    <s v="-71.7979"/>
    <s v="1/23/20"/>
    <n v="0"/>
    <n v="0"/>
    <n v="0"/>
    <x v="0"/>
    <x v="0"/>
    <n v="23"/>
  </r>
  <r>
    <s v="Turks and Caicos Islands"/>
    <x v="188"/>
    <s v="21.694"/>
    <s v="-71.7979"/>
    <s v="1/24/20"/>
    <n v="0"/>
    <n v="0"/>
    <n v="0"/>
    <x v="0"/>
    <x v="0"/>
    <n v="24"/>
  </r>
  <r>
    <s v="Turks and Caicos Islands"/>
    <x v="188"/>
    <s v="21.694"/>
    <s v="-71.7979"/>
    <s v="1/25/20"/>
    <n v="0"/>
    <n v="0"/>
    <n v="0"/>
    <x v="0"/>
    <x v="0"/>
    <n v="25"/>
  </r>
  <r>
    <s v="Turks and Caicos Islands"/>
    <x v="188"/>
    <s v="21.694"/>
    <s v="-71.7979"/>
    <s v="1/26/20"/>
    <n v="0"/>
    <n v="0"/>
    <n v="0"/>
    <x v="0"/>
    <x v="0"/>
    <n v="26"/>
  </r>
  <r>
    <s v="Turks and Caicos Islands"/>
    <x v="188"/>
    <s v="21.694"/>
    <s v="-71.7979"/>
    <s v="1/27/20"/>
    <n v="0"/>
    <n v="0"/>
    <n v="0"/>
    <x v="0"/>
    <x v="0"/>
    <n v="27"/>
  </r>
  <r>
    <s v="Turks and Caicos Islands"/>
    <x v="188"/>
    <s v="21.694"/>
    <s v="-71.7979"/>
    <s v="1/28/20"/>
    <n v="0"/>
    <n v="0"/>
    <n v="0"/>
    <x v="0"/>
    <x v="0"/>
    <n v="28"/>
  </r>
  <r>
    <s v="Turks and Caicos Islands"/>
    <x v="188"/>
    <s v="21.694"/>
    <s v="-71.7979"/>
    <s v="1/29/20"/>
    <n v="0"/>
    <n v="0"/>
    <n v="0"/>
    <x v="0"/>
    <x v="0"/>
    <n v="29"/>
  </r>
  <r>
    <s v="Turks and Caicos Islands"/>
    <x v="188"/>
    <s v="21.694"/>
    <s v="-71.7979"/>
    <s v="1/30/20"/>
    <n v="0"/>
    <n v="0"/>
    <n v="0"/>
    <x v="0"/>
    <x v="0"/>
    <n v="30"/>
  </r>
  <r>
    <s v="Turks and Caicos Islands"/>
    <x v="188"/>
    <s v="21.694"/>
    <s v="-71.7979"/>
    <s v="1/31/20"/>
    <n v="0"/>
    <n v="0"/>
    <n v="0"/>
    <x v="0"/>
    <x v="0"/>
    <n v="31"/>
  </r>
  <r>
    <s v="Turks and Caicos Islands"/>
    <x v="188"/>
    <s v="21.694"/>
    <s v="-71.7979"/>
    <s v="2/1/20"/>
    <n v="0"/>
    <n v="0"/>
    <n v="0"/>
    <x v="0"/>
    <x v="1"/>
    <n v="1"/>
  </r>
  <r>
    <s v="Turks and Caicos Islands"/>
    <x v="188"/>
    <s v="21.694"/>
    <s v="-71.7979"/>
    <s v="2/2/20"/>
    <n v="0"/>
    <n v="0"/>
    <n v="0"/>
    <x v="0"/>
    <x v="1"/>
    <n v="2"/>
  </r>
  <r>
    <s v="Turks and Caicos Islands"/>
    <x v="188"/>
    <s v="21.694"/>
    <s v="-71.7979"/>
    <s v="2/3/20"/>
    <n v="0"/>
    <n v="0"/>
    <n v="0"/>
    <x v="0"/>
    <x v="1"/>
    <n v="3"/>
  </r>
  <r>
    <s v="Turks and Caicos Islands"/>
    <x v="188"/>
    <s v="21.694"/>
    <s v="-71.7979"/>
    <s v="2/4/20"/>
    <n v="0"/>
    <n v="0"/>
    <n v="0"/>
    <x v="0"/>
    <x v="1"/>
    <n v="4"/>
  </r>
  <r>
    <s v="Turks and Caicos Islands"/>
    <x v="188"/>
    <s v="21.694"/>
    <s v="-71.7979"/>
    <s v="2/5/20"/>
    <n v="0"/>
    <n v="0"/>
    <n v="0"/>
    <x v="0"/>
    <x v="1"/>
    <n v="5"/>
  </r>
  <r>
    <s v="Turks and Caicos Islands"/>
    <x v="188"/>
    <s v="21.694"/>
    <s v="-71.7979"/>
    <s v="2/6/20"/>
    <n v="0"/>
    <n v="0"/>
    <n v="0"/>
    <x v="0"/>
    <x v="1"/>
    <n v="6"/>
  </r>
  <r>
    <s v="Turks and Caicos Islands"/>
    <x v="188"/>
    <s v="21.694"/>
    <s v="-71.7979"/>
    <s v="2/7/20"/>
    <n v="0"/>
    <n v="0"/>
    <n v="0"/>
    <x v="0"/>
    <x v="1"/>
    <n v="7"/>
  </r>
  <r>
    <s v="Turks and Caicos Islands"/>
    <x v="188"/>
    <s v="21.694"/>
    <s v="-71.7979"/>
    <s v="2/8/20"/>
    <n v="0"/>
    <n v="0"/>
    <n v="0"/>
    <x v="0"/>
    <x v="1"/>
    <n v="8"/>
  </r>
  <r>
    <s v="Turks and Caicos Islands"/>
    <x v="188"/>
    <s v="21.694"/>
    <s v="-71.7979"/>
    <s v="2/9/20"/>
    <n v="0"/>
    <n v="0"/>
    <n v="0"/>
    <x v="0"/>
    <x v="1"/>
    <n v="9"/>
  </r>
  <r>
    <s v="Turks and Caicos Islands"/>
    <x v="188"/>
    <s v="21.694"/>
    <s v="-71.7979"/>
    <s v="2/10/20"/>
    <n v="0"/>
    <n v="0"/>
    <n v="0"/>
    <x v="0"/>
    <x v="1"/>
    <n v="10"/>
  </r>
  <r>
    <s v="Turks and Caicos Islands"/>
    <x v="188"/>
    <s v="21.694"/>
    <s v="-71.7979"/>
    <s v="2/11/20"/>
    <n v="0"/>
    <n v="0"/>
    <n v="0"/>
    <x v="0"/>
    <x v="1"/>
    <n v="11"/>
  </r>
  <r>
    <s v="Turks and Caicos Islands"/>
    <x v="188"/>
    <s v="21.694"/>
    <s v="-71.7979"/>
    <s v="2/12/20"/>
    <n v="0"/>
    <n v="0"/>
    <n v="0"/>
    <x v="0"/>
    <x v="1"/>
    <n v="12"/>
  </r>
  <r>
    <s v="Turks and Caicos Islands"/>
    <x v="188"/>
    <s v="21.694"/>
    <s v="-71.7979"/>
    <s v="2/13/20"/>
    <n v="0"/>
    <n v="0"/>
    <n v="0"/>
    <x v="0"/>
    <x v="1"/>
    <n v="13"/>
  </r>
  <r>
    <s v="Turks and Caicos Islands"/>
    <x v="188"/>
    <s v="21.694"/>
    <s v="-71.7979"/>
    <s v="2/14/20"/>
    <n v="0"/>
    <n v="0"/>
    <n v="0"/>
    <x v="0"/>
    <x v="1"/>
    <n v="14"/>
  </r>
  <r>
    <s v="Turks and Caicos Islands"/>
    <x v="188"/>
    <s v="21.694"/>
    <s v="-71.7979"/>
    <s v="2/15/20"/>
    <n v="0"/>
    <n v="0"/>
    <n v="0"/>
    <x v="0"/>
    <x v="1"/>
    <n v="15"/>
  </r>
  <r>
    <s v="Turks and Caicos Islands"/>
    <x v="188"/>
    <s v="21.694"/>
    <s v="-71.7979"/>
    <s v="2/16/20"/>
    <n v="0"/>
    <n v="0"/>
    <n v="0"/>
    <x v="0"/>
    <x v="1"/>
    <n v="16"/>
  </r>
  <r>
    <s v="Turks and Caicos Islands"/>
    <x v="188"/>
    <s v="21.694"/>
    <s v="-71.7979"/>
    <s v="2/17/20"/>
    <n v="0"/>
    <n v="0"/>
    <n v="0"/>
    <x v="0"/>
    <x v="1"/>
    <n v="17"/>
  </r>
  <r>
    <s v="Turks and Caicos Islands"/>
    <x v="188"/>
    <s v="21.694"/>
    <s v="-71.7979"/>
    <s v="2/18/20"/>
    <n v="0"/>
    <n v="0"/>
    <n v="0"/>
    <x v="0"/>
    <x v="1"/>
    <n v="18"/>
  </r>
  <r>
    <s v="Turks and Caicos Islands"/>
    <x v="188"/>
    <s v="21.694"/>
    <s v="-71.7979"/>
    <s v="2/19/20"/>
    <n v="0"/>
    <n v="0"/>
    <n v="0"/>
    <x v="0"/>
    <x v="1"/>
    <n v="19"/>
  </r>
  <r>
    <s v="Turks and Caicos Islands"/>
    <x v="188"/>
    <s v="21.694"/>
    <s v="-71.7979"/>
    <s v="2/20/20"/>
    <n v="0"/>
    <n v="0"/>
    <n v="0"/>
    <x v="0"/>
    <x v="1"/>
    <n v="20"/>
  </r>
  <r>
    <s v="Turks and Caicos Islands"/>
    <x v="188"/>
    <s v="21.694"/>
    <s v="-71.7979"/>
    <s v="2/21/20"/>
    <n v="0"/>
    <n v="0"/>
    <n v="0"/>
    <x v="0"/>
    <x v="1"/>
    <n v="21"/>
  </r>
  <r>
    <s v="Turks and Caicos Islands"/>
    <x v="188"/>
    <s v="21.694"/>
    <s v="-71.7979"/>
    <s v="2/22/20"/>
    <n v="0"/>
    <n v="0"/>
    <n v="0"/>
    <x v="0"/>
    <x v="1"/>
    <n v="22"/>
  </r>
  <r>
    <s v="Turks and Caicos Islands"/>
    <x v="188"/>
    <s v="21.694"/>
    <s v="-71.7979"/>
    <s v="2/23/20"/>
    <n v="0"/>
    <n v="0"/>
    <n v="0"/>
    <x v="0"/>
    <x v="1"/>
    <n v="23"/>
  </r>
  <r>
    <s v="Turks and Caicos Islands"/>
    <x v="188"/>
    <s v="21.694"/>
    <s v="-71.7979"/>
    <s v="2/24/20"/>
    <n v="0"/>
    <n v="0"/>
    <n v="0"/>
    <x v="0"/>
    <x v="1"/>
    <n v="24"/>
  </r>
  <r>
    <s v="Turks and Caicos Islands"/>
    <x v="188"/>
    <s v="21.694"/>
    <s v="-71.7979"/>
    <s v="2/25/20"/>
    <n v="0"/>
    <n v="0"/>
    <n v="0"/>
    <x v="0"/>
    <x v="1"/>
    <n v="25"/>
  </r>
  <r>
    <s v="Turks and Caicos Islands"/>
    <x v="188"/>
    <s v="21.694"/>
    <s v="-71.7979"/>
    <s v="2/26/20"/>
    <n v="0"/>
    <n v="0"/>
    <n v="0"/>
    <x v="0"/>
    <x v="1"/>
    <n v="26"/>
  </r>
  <r>
    <s v="Turks and Caicos Islands"/>
    <x v="188"/>
    <s v="21.694"/>
    <s v="-71.7979"/>
    <s v="2/27/20"/>
    <n v="0"/>
    <n v="0"/>
    <n v="0"/>
    <x v="0"/>
    <x v="1"/>
    <n v="27"/>
  </r>
  <r>
    <s v="Turks and Caicos Islands"/>
    <x v="188"/>
    <s v="21.694"/>
    <s v="-71.7979"/>
    <s v="2/28/20"/>
    <n v="0"/>
    <n v="0"/>
    <n v="0"/>
    <x v="0"/>
    <x v="1"/>
    <n v="28"/>
  </r>
  <r>
    <s v="Turks and Caicos Islands"/>
    <x v="188"/>
    <s v="21.694"/>
    <s v="-71.7979"/>
    <s v="2/29/20"/>
    <n v="0"/>
    <n v="0"/>
    <n v="0"/>
    <x v="0"/>
    <x v="1"/>
    <n v="29"/>
  </r>
  <r>
    <s v="Turks and Caicos Islands"/>
    <x v="188"/>
    <s v="21.694"/>
    <s v="-71.7979"/>
    <s v="3/1/20"/>
    <n v="0"/>
    <n v="0"/>
    <n v="0"/>
    <x v="0"/>
    <x v="2"/>
    <n v="1"/>
  </r>
  <r>
    <s v="Turks and Caicos Islands"/>
    <x v="188"/>
    <s v="21.694"/>
    <s v="-71.7979"/>
    <s v="3/2/20"/>
    <n v="0"/>
    <n v="0"/>
    <n v="0"/>
    <x v="0"/>
    <x v="2"/>
    <n v="2"/>
  </r>
  <r>
    <s v="Turks and Caicos Islands"/>
    <x v="188"/>
    <s v="21.694"/>
    <s v="-71.7979"/>
    <s v="3/3/20"/>
    <n v="0"/>
    <n v="0"/>
    <n v="0"/>
    <x v="0"/>
    <x v="2"/>
    <n v="3"/>
  </r>
  <r>
    <s v="Turks and Caicos Islands"/>
    <x v="188"/>
    <s v="21.694"/>
    <s v="-71.7979"/>
    <s v="3/4/20"/>
    <n v="0"/>
    <n v="0"/>
    <n v="0"/>
    <x v="0"/>
    <x v="2"/>
    <n v="4"/>
  </r>
  <r>
    <s v="Turks and Caicos Islands"/>
    <x v="188"/>
    <s v="21.694"/>
    <s v="-71.7979"/>
    <s v="3/5/20"/>
    <n v="0"/>
    <n v="0"/>
    <n v="0"/>
    <x v="0"/>
    <x v="2"/>
    <n v="5"/>
  </r>
  <r>
    <s v="Turks and Caicos Islands"/>
    <x v="188"/>
    <s v="21.694"/>
    <s v="-71.7979"/>
    <s v="3/6/20"/>
    <n v="0"/>
    <n v="0"/>
    <n v="0"/>
    <x v="0"/>
    <x v="2"/>
    <n v="6"/>
  </r>
  <r>
    <s v="Turks and Caicos Islands"/>
    <x v="188"/>
    <s v="21.694"/>
    <s v="-71.7979"/>
    <s v="3/7/20"/>
    <n v="0"/>
    <n v="0"/>
    <n v="0"/>
    <x v="0"/>
    <x v="2"/>
    <n v="7"/>
  </r>
  <r>
    <s v="Turks and Caicos Islands"/>
    <x v="188"/>
    <s v="21.694"/>
    <s v="-71.7979"/>
    <s v="3/8/20"/>
    <n v="0"/>
    <n v="0"/>
    <n v="0"/>
    <x v="0"/>
    <x v="2"/>
    <n v="8"/>
  </r>
  <r>
    <s v="Turks and Caicos Islands"/>
    <x v="188"/>
    <s v="21.694"/>
    <s v="-71.7979"/>
    <s v="3/9/20"/>
    <n v="0"/>
    <n v="0"/>
    <n v="0"/>
    <x v="0"/>
    <x v="2"/>
    <n v="9"/>
  </r>
  <r>
    <s v="Turks and Caicos Islands"/>
    <x v="188"/>
    <s v="21.694"/>
    <s v="-71.7979"/>
    <s v="3/10/20"/>
    <n v="0"/>
    <n v="0"/>
    <n v="0"/>
    <x v="0"/>
    <x v="2"/>
    <n v="10"/>
  </r>
  <r>
    <s v="Turks and Caicos Islands"/>
    <x v="188"/>
    <s v="21.694"/>
    <s v="-71.7979"/>
    <s v="3/11/20"/>
    <n v="0"/>
    <n v="0"/>
    <n v="0"/>
    <x v="0"/>
    <x v="2"/>
    <n v="11"/>
  </r>
  <r>
    <s v="Turks and Caicos Islands"/>
    <x v="188"/>
    <s v="21.694"/>
    <s v="-71.7979"/>
    <s v="3/12/20"/>
    <n v="0"/>
    <n v="0"/>
    <n v="0"/>
    <x v="0"/>
    <x v="2"/>
    <n v="12"/>
  </r>
  <r>
    <s v="Turks and Caicos Islands"/>
    <x v="188"/>
    <s v="21.694"/>
    <s v="-71.7979"/>
    <s v="3/13/20"/>
    <n v="0"/>
    <n v="0"/>
    <n v="0"/>
    <x v="0"/>
    <x v="2"/>
    <n v="13"/>
  </r>
  <r>
    <s v="Turks and Caicos Islands"/>
    <x v="188"/>
    <s v="21.694"/>
    <s v="-71.7979"/>
    <s v="3/14/20"/>
    <n v="0"/>
    <n v="0"/>
    <n v="0"/>
    <x v="0"/>
    <x v="2"/>
    <n v="14"/>
  </r>
  <r>
    <s v="Turks and Caicos Islands"/>
    <x v="188"/>
    <s v="21.694"/>
    <s v="-71.7979"/>
    <s v="3/15/20"/>
    <n v="0"/>
    <n v="0"/>
    <n v="0"/>
    <x v="0"/>
    <x v="2"/>
    <n v="15"/>
  </r>
  <r>
    <s v="Turks and Caicos Islands"/>
    <x v="188"/>
    <s v="21.694"/>
    <s v="-71.7979"/>
    <s v="3/16/20"/>
    <n v="0"/>
    <n v="0"/>
    <n v="0"/>
    <x v="0"/>
    <x v="2"/>
    <n v="16"/>
  </r>
  <r>
    <s v="Turks and Caicos Islands"/>
    <x v="188"/>
    <s v="21.694"/>
    <s v="-71.7979"/>
    <s v="3/17/20"/>
    <n v="0"/>
    <n v="0"/>
    <n v="0"/>
    <x v="0"/>
    <x v="2"/>
    <n v="17"/>
  </r>
  <r>
    <s v="Turks and Caicos Islands"/>
    <x v="188"/>
    <s v="21.694"/>
    <s v="-71.7979"/>
    <s v="3/18/20"/>
    <n v="0"/>
    <n v="0"/>
    <n v="0"/>
    <x v="0"/>
    <x v="2"/>
    <n v="18"/>
  </r>
  <r>
    <s v="Turks and Caicos Islands"/>
    <x v="188"/>
    <s v="21.694"/>
    <s v="-71.7979"/>
    <s v="3/19/20"/>
    <n v="0"/>
    <n v="0"/>
    <n v="0"/>
    <x v="0"/>
    <x v="2"/>
    <n v="19"/>
  </r>
  <r>
    <s v="Turks and Caicos Islands"/>
    <x v="188"/>
    <s v="21.694"/>
    <s v="-71.7979"/>
    <s v="3/20/20"/>
    <n v="0"/>
    <n v="0"/>
    <n v="0"/>
    <x v="0"/>
    <x v="2"/>
    <n v="20"/>
  </r>
  <r>
    <s v="Turks and Caicos Islands"/>
    <x v="188"/>
    <s v="21.694"/>
    <s v="-71.7979"/>
    <s v="3/21/20"/>
    <n v="0"/>
    <n v="0"/>
    <n v="0"/>
    <x v="0"/>
    <x v="2"/>
    <n v="21"/>
  </r>
  <r>
    <s v="Turks and Caicos Islands"/>
    <x v="188"/>
    <s v="21.694"/>
    <s v="-71.7979"/>
    <s v="3/22/20"/>
    <n v="0"/>
    <n v="0"/>
    <n v="0"/>
    <x v="0"/>
    <x v="2"/>
    <n v="22"/>
  </r>
  <r>
    <s v="Turks and Caicos Islands"/>
    <x v="188"/>
    <s v="21.694"/>
    <s v="-71.7979"/>
    <s v="3/23/20"/>
    <n v="0"/>
    <n v="0"/>
    <n v="0"/>
    <x v="0"/>
    <x v="2"/>
    <n v="23"/>
  </r>
  <r>
    <s v="Turks and Caicos Islands"/>
    <x v="188"/>
    <s v="21.694"/>
    <s v="-71.7979"/>
    <s v="3/24/20"/>
    <n v="0"/>
    <n v="0"/>
    <n v="0"/>
    <x v="0"/>
    <x v="2"/>
    <n v="24"/>
  </r>
  <r>
    <s v="Turks and Caicos Islands"/>
    <x v="188"/>
    <s v="21.694"/>
    <s v="-71.7979"/>
    <s v="3/25/20"/>
    <n v="0"/>
    <n v="0"/>
    <n v="0"/>
    <x v="0"/>
    <x v="2"/>
    <n v="25"/>
  </r>
  <r>
    <s v="Turks and Caicos Islands"/>
    <x v="188"/>
    <s v="21.694"/>
    <s v="-71.7979"/>
    <s v="3/26/20"/>
    <n v="0"/>
    <n v="0"/>
    <n v="0"/>
    <x v="0"/>
    <x v="2"/>
    <n v="26"/>
  </r>
  <r>
    <s v="Turks and Caicos Islands"/>
    <x v="188"/>
    <s v="21.694"/>
    <s v="-71.7979"/>
    <s v="3/27/20"/>
    <n v="0"/>
    <n v="0"/>
    <n v="0"/>
    <x v="0"/>
    <x v="2"/>
    <n v="27"/>
  </r>
  <r>
    <s v="Turks and Caicos Islands"/>
    <x v="188"/>
    <s v="21.694"/>
    <s v="-71.7979"/>
    <s v="3/28/20"/>
    <n v="4"/>
    <n v="0"/>
    <n v="0"/>
    <x v="0"/>
    <x v="2"/>
    <n v="28"/>
  </r>
  <r>
    <s v="Turks and Caicos Islands"/>
    <x v="188"/>
    <s v="21.694"/>
    <s v="-71.7979"/>
    <s v="3/29/20"/>
    <n v="4"/>
    <n v="0"/>
    <n v="0"/>
    <x v="0"/>
    <x v="2"/>
    <n v="29"/>
  </r>
  <r>
    <s v="Turks and Caicos Islands"/>
    <x v="188"/>
    <s v="21.694"/>
    <s v="-71.7979"/>
    <s v="3/30/20"/>
    <n v="5"/>
    <n v="0"/>
    <n v="0"/>
    <x v="0"/>
    <x v="2"/>
    <n v="30"/>
  </r>
  <r>
    <s v="Turks and Caicos Islands"/>
    <x v="188"/>
    <s v="21.694"/>
    <s v="-71.7979"/>
    <s v="3/31/20"/>
    <n v="5"/>
    <n v="0"/>
    <n v="0"/>
    <x v="0"/>
    <x v="2"/>
    <n v="31"/>
  </r>
  <r>
    <s v="Turks and Caicos Islands"/>
    <x v="188"/>
    <s v="21.694"/>
    <s v="-71.7979"/>
    <s v="4/1/20"/>
    <n v="6"/>
    <n v="0"/>
    <n v="0"/>
    <x v="0"/>
    <x v="3"/>
    <n v="1"/>
  </r>
  <r>
    <s v="Turks and Caicos Islands"/>
    <x v="188"/>
    <s v="21.694"/>
    <s v="-71.7979"/>
    <s v="4/2/20"/>
    <n v="5"/>
    <n v="0"/>
    <n v="0"/>
    <x v="0"/>
    <x v="3"/>
    <n v="2"/>
  </r>
  <r>
    <s v="Turks and Caicos Islands"/>
    <x v="188"/>
    <s v="21.694"/>
    <s v="-71.7979"/>
    <s v="4/3/20"/>
    <n v="5"/>
    <n v="0"/>
    <n v="0"/>
    <x v="0"/>
    <x v="3"/>
    <n v="3"/>
  </r>
  <r>
    <s v="Turks and Caicos Islands"/>
    <x v="188"/>
    <s v="21.694"/>
    <s v="-71.7979"/>
    <s v="4/4/20"/>
    <n v="5"/>
    <n v="0"/>
    <n v="0"/>
    <x v="0"/>
    <x v="3"/>
    <n v="4"/>
  </r>
  <r>
    <s v="Turks and Caicos Islands"/>
    <x v="188"/>
    <s v="21.694"/>
    <s v="-71.7979"/>
    <s v="4/5/20"/>
    <n v="5"/>
    <n v="1"/>
    <n v="0"/>
    <x v="0"/>
    <x v="3"/>
    <n v="5"/>
  </r>
  <r>
    <s v="Turks and Caicos Islands"/>
    <x v="188"/>
    <s v="21.694"/>
    <s v="-71.7979"/>
    <s v="4/6/20"/>
    <n v="8"/>
    <n v="1"/>
    <n v="0"/>
    <x v="0"/>
    <x v="3"/>
    <n v="6"/>
  </r>
  <r>
    <s v="Turks and Caicos Islands"/>
    <x v="188"/>
    <s v="21.694"/>
    <s v="-71.7979"/>
    <s v="4/7/20"/>
    <n v="8"/>
    <n v="1"/>
    <n v="0"/>
    <x v="0"/>
    <x v="3"/>
    <n v="7"/>
  </r>
  <r>
    <s v="Turks and Caicos Islands"/>
    <x v="188"/>
    <s v="21.694"/>
    <s v="-71.7979"/>
    <s v="4/8/20"/>
    <n v="8"/>
    <n v="1"/>
    <n v="0"/>
    <x v="0"/>
    <x v="3"/>
    <n v="8"/>
  </r>
  <r>
    <s v="Turks and Caicos Islands"/>
    <x v="188"/>
    <s v="21.694"/>
    <s v="-71.7979"/>
    <s v="4/9/20"/>
    <n v="8"/>
    <n v="1"/>
    <n v="0"/>
    <x v="0"/>
    <x v="3"/>
    <n v="9"/>
  </r>
  <r>
    <s v="Turks and Caicos Islands"/>
    <x v="188"/>
    <s v="21.694"/>
    <s v="-71.7979"/>
    <s v="4/10/20"/>
    <n v="8"/>
    <n v="1"/>
    <n v="0"/>
    <x v="0"/>
    <x v="3"/>
    <n v="10"/>
  </r>
  <r>
    <s v="Turks and Caicos Islands"/>
    <x v="188"/>
    <s v="21.694"/>
    <s v="-71.7979"/>
    <s v="4/11/20"/>
    <n v="8"/>
    <n v="1"/>
    <n v="0"/>
    <x v="0"/>
    <x v="3"/>
    <n v="11"/>
  </r>
  <r>
    <s v="Turks and Caicos Islands"/>
    <x v="188"/>
    <s v="21.694"/>
    <s v="-71.7979"/>
    <s v="4/12/20"/>
    <n v="9"/>
    <n v="1"/>
    <n v="0"/>
    <x v="0"/>
    <x v="3"/>
    <n v="12"/>
  </r>
  <r>
    <s v="Turks and Caicos Islands"/>
    <x v="188"/>
    <s v="21.694"/>
    <s v="-71.7979"/>
    <s v="4/13/20"/>
    <n v="10"/>
    <n v="1"/>
    <n v="0"/>
    <x v="0"/>
    <x v="3"/>
    <n v="13"/>
  </r>
  <r>
    <s v="Turks and Caicos Islands"/>
    <x v="188"/>
    <s v="21.694"/>
    <s v="-71.7979"/>
    <s v="4/14/20"/>
    <n v="10"/>
    <n v="1"/>
    <n v="0"/>
    <x v="0"/>
    <x v="3"/>
    <n v="14"/>
  </r>
  <r>
    <s v="Turks and Caicos Islands"/>
    <x v="188"/>
    <s v="21.694"/>
    <s v="-71.7979"/>
    <s v="4/15/20"/>
    <n v="10"/>
    <n v="1"/>
    <n v="0"/>
    <x v="0"/>
    <x v="3"/>
    <n v="15"/>
  </r>
  <r>
    <s v="Turks and Caicos Islands"/>
    <x v="188"/>
    <s v="21.694"/>
    <s v="-71.7979"/>
    <s v="4/16/20"/>
    <n v="11"/>
    <n v="1"/>
    <n v="0"/>
    <x v="0"/>
    <x v="3"/>
    <n v="16"/>
  </r>
  <r>
    <s v="Turks and Caicos Islands"/>
    <x v="188"/>
    <s v="21.694"/>
    <s v="-71.7979"/>
    <s v="4/17/20"/>
    <n v="11"/>
    <n v="1"/>
    <n v="0"/>
    <x v="0"/>
    <x v="3"/>
    <n v="17"/>
  </r>
  <r>
    <s v="Turks and Caicos Islands"/>
    <x v="188"/>
    <s v="21.694"/>
    <s v="-71.7979"/>
    <s v="4/18/20"/>
    <n v="11"/>
    <n v="1"/>
    <n v="0"/>
    <x v="0"/>
    <x v="3"/>
    <n v="18"/>
  </r>
  <r>
    <s v="Turks and Caicos Islands"/>
    <x v="188"/>
    <s v="21.694"/>
    <s v="-71.7979"/>
    <s v="4/19/20"/>
    <n v="11"/>
    <n v="1"/>
    <n v="0"/>
    <x v="0"/>
    <x v="3"/>
    <n v="19"/>
  </r>
  <r>
    <s v="Turks and Caicos Islands"/>
    <x v="188"/>
    <s v="21.694"/>
    <s v="-71.7979"/>
    <s v="4/20/20"/>
    <n v="11"/>
    <n v="1"/>
    <n v="0"/>
    <x v="0"/>
    <x v="3"/>
    <n v="20"/>
  </r>
  <r>
    <s v="Turks and Caicos Islands"/>
    <x v="188"/>
    <s v="21.694"/>
    <s v="-71.7979"/>
    <s v="4/21/20"/>
    <n v="11"/>
    <n v="1"/>
    <n v="0"/>
    <x v="0"/>
    <x v="3"/>
    <n v="21"/>
  </r>
  <r>
    <s v="Turks and Caicos Islands"/>
    <x v="188"/>
    <s v="21.694"/>
    <s v="-71.7979"/>
    <s v="4/22/20"/>
    <n v="11"/>
    <n v="1"/>
    <n v="4"/>
    <x v="0"/>
    <x v="3"/>
    <n v="22"/>
  </r>
  <r>
    <s v="Turks and Caicos Islands"/>
    <x v="188"/>
    <s v="21.694"/>
    <s v="-71.7979"/>
    <s v="4/23/20"/>
    <n v="11"/>
    <n v="1"/>
    <n v="4"/>
    <x v="0"/>
    <x v="3"/>
    <n v="23"/>
  </r>
  <r>
    <s v="Turks and Caicos Islands"/>
    <x v="188"/>
    <s v="21.694"/>
    <s v="-71.7979"/>
    <s v="4/24/20"/>
    <n v="11"/>
    <n v="1"/>
    <n v="4"/>
    <x v="0"/>
    <x v="3"/>
    <n v="24"/>
  </r>
  <r>
    <s v="Turks and Caicos Islands"/>
    <x v="188"/>
    <s v="21.694"/>
    <s v="-71.7979"/>
    <s v="4/25/20"/>
    <n v="11"/>
    <n v="1"/>
    <n v="4"/>
    <x v="0"/>
    <x v="3"/>
    <n v="25"/>
  </r>
  <r>
    <s v="Turks and Caicos Islands"/>
    <x v="188"/>
    <s v="21.694"/>
    <s v="-71.7979"/>
    <s v="4/26/20"/>
    <n v="11"/>
    <n v="1"/>
    <n v="4"/>
    <x v="0"/>
    <x v="3"/>
    <n v="26"/>
  </r>
  <r>
    <s v="Turks and Caicos Islands"/>
    <x v="188"/>
    <s v="21.694"/>
    <s v="-71.7979"/>
    <s v="4/27/20"/>
    <n v="12"/>
    <n v="1"/>
    <n v="5"/>
    <x v="0"/>
    <x v="3"/>
    <n v="27"/>
  </r>
  <r>
    <s v="Turks and Caicos Islands"/>
    <x v="188"/>
    <s v="21.694"/>
    <s v="-71.7979"/>
    <s v="4/28/20"/>
    <n v="12"/>
    <n v="1"/>
    <n v="5"/>
    <x v="0"/>
    <x v="3"/>
    <n v="28"/>
  </r>
  <r>
    <s v="Turks and Caicos Islands"/>
    <x v="188"/>
    <s v="21.694"/>
    <s v="-71.7979"/>
    <s v="4/29/20"/>
    <n v="12"/>
    <n v="1"/>
    <n v="5"/>
    <x v="0"/>
    <x v="3"/>
    <n v="29"/>
  </r>
  <r>
    <s v="Turks and Caicos Islands"/>
    <x v="188"/>
    <s v="21.694"/>
    <s v="-71.7979"/>
    <s v="4/30/20"/>
    <n v="12"/>
    <n v="1"/>
    <n v="5"/>
    <x v="0"/>
    <x v="3"/>
    <n v="30"/>
  </r>
  <r>
    <s v="Turks and Caicos Islands"/>
    <x v="188"/>
    <s v="21.694"/>
    <s v="-71.7979"/>
    <s v="5/1/20"/>
    <n v="12"/>
    <n v="1"/>
    <n v="5"/>
    <x v="0"/>
    <x v="4"/>
    <n v="1"/>
  </r>
  <r>
    <s v="Turks and Caicos Islands"/>
    <x v="188"/>
    <s v="21.694"/>
    <s v="-71.7979"/>
    <s v="5/2/20"/>
    <n v="12"/>
    <n v="1"/>
    <n v="5"/>
    <x v="0"/>
    <x v="4"/>
    <n v="2"/>
  </r>
  <r>
    <s v="Turks and Caicos Islands"/>
    <x v="188"/>
    <s v="21.694"/>
    <s v="-71.7979"/>
    <s v="5/3/20"/>
    <n v="12"/>
    <n v="1"/>
    <n v="5"/>
    <x v="0"/>
    <x v="4"/>
    <n v="3"/>
  </r>
  <r>
    <s v="Turks and Caicos Islands"/>
    <x v="188"/>
    <s v="21.694"/>
    <s v="-71.7979"/>
    <s v="5/4/20"/>
    <n v="12"/>
    <n v="1"/>
    <n v="6"/>
    <x v="0"/>
    <x v="4"/>
    <n v="4"/>
  </r>
  <r>
    <s v="Turks and Caicos Islands"/>
    <x v="188"/>
    <s v="21.694"/>
    <s v="-71.7979"/>
    <s v="5/5/20"/>
    <n v="12"/>
    <n v="1"/>
    <n v="6"/>
    <x v="0"/>
    <x v="4"/>
    <n v="5"/>
  </r>
  <r>
    <s v="Turks and Caicos Islands"/>
    <x v="188"/>
    <s v="21.694"/>
    <s v="-71.7979"/>
    <s v="5/6/20"/>
    <n v="12"/>
    <n v="1"/>
    <n v="6"/>
    <x v="0"/>
    <x v="4"/>
    <n v="6"/>
  </r>
  <r>
    <s v="Turks and Caicos Islands"/>
    <x v="188"/>
    <s v="21.694"/>
    <s v="-71.7979"/>
    <s v="5/7/20"/>
    <n v="12"/>
    <n v="1"/>
    <n v="6"/>
    <x v="0"/>
    <x v="4"/>
    <n v="7"/>
  </r>
  <r>
    <s v="Turks and Caicos Islands"/>
    <x v="188"/>
    <s v="21.694"/>
    <s v="-71.7979"/>
    <s v="5/8/20"/>
    <n v="12"/>
    <n v="1"/>
    <n v="8"/>
    <x v="0"/>
    <x v="4"/>
    <n v="8"/>
  </r>
  <r>
    <s v="Turks and Caicos Islands"/>
    <x v="188"/>
    <s v="21.694"/>
    <s v="-71.7979"/>
    <s v="5/9/20"/>
    <n v="12"/>
    <n v="1"/>
    <n v="8"/>
    <x v="0"/>
    <x v="4"/>
    <n v="9"/>
  </r>
  <r>
    <s v="Turks and Caicos Islands"/>
    <x v="188"/>
    <s v="21.694"/>
    <s v="-71.7979"/>
    <s v="5/10/20"/>
    <n v="12"/>
    <n v="1"/>
    <n v="8"/>
    <x v="0"/>
    <x v="4"/>
    <n v="10"/>
  </r>
  <r>
    <s v="Turks and Caicos Islands"/>
    <x v="188"/>
    <s v="21.694"/>
    <s v="-71.7979"/>
    <s v="5/11/20"/>
    <n v="12"/>
    <n v="1"/>
    <n v="8"/>
    <x v="0"/>
    <x v="4"/>
    <n v="11"/>
  </r>
  <r>
    <s v="Turks and Caicos Islands"/>
    <x v="188"/>
    <s v="21.694"/>
    <s v="-71.7979"/>
    <s v="5/12/20"/>
    <n v="12"/>
    <n v="1"/>
    <n v="8"/>
    <x v="0"/>
    <x v="4"/>
    <n v="12"/>
  </r>
  <r>
    <s v="Turks and Caicos Islands"/>
    <x v="188"/>
    <s v="21.694"/>
    <s v="-71.7979"/>
    <s v="5/13/20"/>
    <n v="12"/>
    <n v="1"/>
    <n v="10"/>
    <x v="0"/>
    <x v="4"/>
    <n v="13"/>
  </r>
  <r>
    <s v="Turks and Caicos Islands"/>
    <x v="188"/>
    <s v="21.694"/>
    <s v="-71.7979"/>
    <s v="5/14/20"/>
    <n v="12"/>
    <n v="1"/>
    <n v="10"/>
    <x v="0"/>
    <x v="4"/>
    <n v="14"/>
  </r>
  <r>
    <s v="Turks and Caicos Islands"/>
    <x v="188"/>
    <s v="21.694"/>
    <s v="-71.7979"/>
    <s v="5/15/20"/>
    <n v="12"/>
    <n v="1"/>
    <n v="10"/>
    <x v="0"/>
    <x v="4"/>
    <n v="15"/>
  </r>
  <r>
    <s v="Turks and Caicos Islands"/>
    <x v="188"/>
    <s v="21.694"/>
    <s v="-71.7979"/>
    <s v="5/16/20"/>
    <n v="12"/>
    <n v="1"/>
    <n v="10"/>
    <x v="0"/>
    <x v="4"/>
    <n v="16"/>
  </r>
  <r>
    <s v="Turks and Caicos Islands"/>
    <x v="188"/>
    <s v="21.694"/>
    <s v="-71.7979"/>
    <s v="5/17/20"/>
    <n v="12"/>
    <n v="1"/>
    <n v="10"/>
    <x v="0"/>
    <x v="4"/>
    <n v="17"/>
  </r>
  <r>
    <s v="Turks and Caicos Islands"/>
    <x v="188"/>
    <s v="21.694"/>
    <s v="-71.7979"/>
    <s v="5/18/20"/>
    <n v="12"/>
    <n v="1"/>
    <n v="10"/>
    <x v="0"/>
    <x v="4"/>
    <n v="18"/>
  </r>
  <r>
    <s v="Turks and Caicos Islands"/>
    <x v="188"/>
    <s v="21.694"/>
    <s v="-71.7979"/>
    <s v="5/19/20"/>
    <n v="12"/>
    <n v="1"/>
    <n v="10"/>
    <x v="0"/>
    <x v="4"/>
    <n v="19"/>
  </r>
  <r>
    <s v="Turks and Caicos Islands"/>
    <x v="188"/>
    <s v="21.694"/>
    <s v="-71.7979"/>
    <s v="5/20/20"/>
    <n v="12"/>
    <n v="1"/>
    <n v="10"/>
    <x v="0"/>
    <x v="4"/>
    <n v="20"/>
  </r>
  <r>
    <s v="Turks and Caicos Islands"/>
    <x v="188"/>
    <s v="21.694"/>
    <s v="-71.7979"/>
    <s v="5/21/20"/>
    <n v="12"/>
    <n v="1"/>
    <n v="10"/>
    <x v="0"/>
    <x v="4"/>
    <n v="21"/>
  </r>
  <r>
    <s v="Turks and Caicos Islands"/>
    <x v="188"/>
    <s v="21.694"/>
    <s v="-71.7979"/>
    <s v="5/22/20"/>
    <n v="12"/>
    <n v="1"/>
    <n v="10"/>
    <x v="0"/>
    <x v="4"/>
    <n v="22"/>
  </r>
  <r>
    <s v="Turks and Caicos Islands"/>
    <x v="188"/>
    <s v="21.694"/>
    <s v="-71.7979"/>
    <s v="5/23/20"/>
    <n v="12"/>
    <n v="1"/>
    <n v="10"/>
    <x v="0"/>
    <x v="4"/>
    <n v="23"/>
  </r>
  <r>
    <s v="Turks and Caicos Islands"/>
    <x v="188"/>
    <s v="21.694"/>
    <s v="-71.7979"/>
    <s v="5/24/20"/>
    <n v="12"/>
    <n v="1"/>
    <n v="10"/>
    <x v="0"/>
    <x v="4"/>
    <n v="24"/>
  </r>
  <r>
    <s v="Turks and Caicos Islands"/>
    <x v="188"/>
    <s v="21.694"/>
    <s v="-71.7979"/>
    <s v="5/25/20"/>
    <n v="12"/>
    <n v="1"/>
    <n v="10"/>
    <x v="0"/>
    <x v="4"/>
    <n v="25"/>
  </r>
  <r>
    <s v="Turks and Caicos Islands"/>
    <x v="188"/>
    <s v="21.694"/>
    <s v="-71.7979"/>
    <s v="5/26/20"/>
    <n v="12"/>
    <n v="1"/>
    <n v="10"/>
    <x v="0"/>
    <x v="4"/>
    <n v="26"/>
  </r>
  <r>
    <s v="Turks and Caicos Islands"/>
    <x v="188"/>
    <s v="21.694"/>
    <s v="-71.7979"/>
    <s v="5/27/20"/>
    <n v="12"/>
    <n v="1"/>
    <n v="10"/>
    <x v="0"/>
    <x v="4"/>
    <n v="27"/>
  </r>
  <r>
    <s v="Turks and Caicos Islands"/>
    <x v="188"/>
    <s v="21.694"/>
    <s v="-71.7979"/>
    <s v="5/28/20"/>
    <n v="12"/>
    <n v="1"/>
    <n v="10"/>
    <x v="0"/>
    <x v="4"/>
    <n v="28"/>
  </r>
  <r>
    <s v="Turks and Caicos Islands"/>
    <x v="188"/>
    <s v="21.694"/>
    <s v="-71.7979"/>
    <s v="5/29/20"/>
    <n v="12"/>
    <n v="1"/>
    <n v="10"/>
    <x v="0"/>
    <x v="4"/>
    <n v="29"/>
  </r>
  <r>
    <s v="Turks and Caicos Islands"/>
    <x v="188"/>
    <s v="21.694"/>
    <s v="-71.7979"/>
    <s v="5/30/20"/>
    <n v="12"/>
    <n v="1"/>
    <n v="11"/>
    <x v="0"/>
    <x v="4"/>
    <n v="30"/>
  </r>
  <r>
    <s v="Turks and Caicos Islands"/>
    <x v="188"/>
    <s v="21.694"/>
    <s v="-71.7979"/>
    <s v="5/31/20"/>
    <n v="12"/>
    <n v="1"/>
    <n v="11"/>
    <x v="0"/>
    <x v="4"/>
    <n v="31"/>
  </r>
  <r>
    <s v="Turks and Caicos Islands"/>
    <x v="188"/>
    <s v="21.694"/>
    <s v="-71.7979"/>
    <s v="6/1/20"/>
    <n v="12"/>
    <n v="1"/>
    <n v="11"/>
    <x v="0"/>
    <x v="5"/>
    <n v="1"/>
  </r>
  <r>
    <s v="Turks and Caicos Islands"/>
    <x v="188"/>
    <s v="21.694"/>
    <s v="-71.7979"/>
    <s v="6/2/20"/>
    <n v="12"/>
    <n v="1"/>
    <n v="11"/>
    <x v="0"/>
    <x v="5"/>
    <n v="2"/>
  </r>
  <r>
    <s v="Turks and Caicos Islands"/>
    <x v="188"/>
    <s v="21.694"/>
    <s v="-71.7979"/>
    <s v="6/3/20"/>
    <n v="12"/>
    <n v="1"/>
    <n v="11"/>
    <x v="0"/>
    <x v="5"/>
    <n v="3"/>
  </r>
  <r>
    <s v="Turks and Caicos Islands"/>
    <x v="188"/>
    <s v="21.694"/>
    <s v="-71.7979"/>
    <s v="6/4/20"/>
    <n v="12"/>
    <n v="1"/>
    <n v="11"/>
    <x v="0"/>
    <x v="5"/>
    <n v="4"/>
  </r>
  <r>
    <s v="Turks and Caicos Islands"/>
    <x v="188"/>
    <s v="21.694"/>
    <s v="-71.7979"/>
    <s v="6/5/20"/>
    <n v="12"/>
    <n v="1"/>
    <n v="11"/>
    <x v="0"/>
    <x v="5"/>
    <n v="5"/>
  </r>
  <r>
    <s v="Turks and Caicos Islands"/>
    <x v="188"/>
    <s v="21.694"/>
    <s v="-71.7979"/>
    <s v="6/6/20"/>
    <n v="12"/>
    <n v="1"/>
    <n v="11"/>
    <x v="0"/>
    <x v="5"/>
    <n v="6"/>
  </r>
  <r>
    <s v="Turks and Caicos Islands"/>
    <x v="188"/>
    <s v="21.694"/>
    <s v="-71.7979"/>
    <s v="6/7/20"/>
    <n v="12"/>
    <n v="1"/>
    <n v="11"/>
    <x v="0"/>
    <x v="5"/>
    <n v="7"/>
  </r>
  <r>
    <s v="Turks and Caicos Islands"/>
    <x v="188"/>
    <s v="21.694"/>
    <s v="-71.7979"/>
    <s v="6/8/20"/>
    <n v="12"/>
    <n v="1"/>
    <n v="11"/>
    <x v="0"/>
    <x v="5"/>
    <n v="8"/>
  </r>
  <r>
    <s v="Turks and Caicos Islands"/>
    <x v="188"/>
    <s v="21.694"/>
    <s v="-71.7979"/>
    <s v="6/9/20"/>
    <n v="12"/>
    <n v="1"/>
    <n v="11"/>
    <x v="0"/>
    <x v="5"/>
    <n v="9"/>
  </r>
  <r>
    <s v="Turks and Caicos Islands"/>
    <x v="188"/>
    <s v="21.694"/>
    <s v="-71.7979"/>
    <s v="6/10/20"/>
    <n v="12"/>
    <n v="1"/>
    <n v="11"/>
    <x v="0"/>
    <x v="5"/>
    <n v="10"/>
  </r>
  <r>
    <s v="Turks and Caicos Islands"/>
    <x v="188"/>
    <s v="21.694"/>
    <s v="-71.7979"/>
    <s v="6/11/20"/>
    <n v="12"/>
    <n v="1"/>
    <n v="11"/>
    <x v="0"/>
    <x v="5"/>
    <n v="11"/>
  </r>
  <r>
    <s v="Turks and Caicos Islands"/>
    <x v="188"/>
    <s v="21.694"/>
    <s v="-71.7979"/>
    <s v="6/12/20"/>
    <n v="12"/>
    <n v="1"/>
    <n v="11"/>
    <x v="0"/>
    <x v="5"/>
    <n v="12"/>
  </r>
  <r>
    <s v="Turks and Caicos Islands"/>
    <x v="188"/>
    <s v="21.694"/>
    <s v="-71.7979"/>
    <s v="6/13/20"/>
    <n v="12"/>
    <n v="1"/>
    <n v="11"/>
    <x v="0"/>
    <x v="5"/>
    <n v="13"/>
  </r>
  <r>
    <s v="Turks and Caicos Islands"/>
    <x v="188"/>
    <s v="21.694"/>
    <s v="-71.7979"/>
    <s v="6/14/20"/>
    <n v="12"/>
    <n v="1"/>
    <n v="11"/>
    <x v="0"/>
    <x v="5"/>
    <n v="14"/>
  </r>
  <r>
    <s v="Turks and Caicos Islands"/>
    <x v="188"/>
    <s v="21.694"/>
    <s v="-71.7979"/>
    <s v="6/15/20"/>
    <n v="12"/>
    <n v="1"/>
    <n v="11"/>
    <x v="0"/>
    <x v="5"/>
    <n v="15"/>
  </r>
  <r>
    <s v="Turks and Caicos Islands"/>
    <x v="188"/>
    <s v="21.694"/>
    <s v="-71.7979"/>
    <s v="6/16/20"/>
    <n v="12"/>
    <n v="1"/>
    <n v="11"/>
    <x v="0"/>
    <x v="5"/>
    <n v="16"/>
  </r>
  <r>
    <s v="Turks and Caicos Islands"/>
    <x v="188"/>
    <s v="21.694"/>
    <s v="-71.7979"/>
    <s v="6/17/20"/>
    <n v="12"/>
    <n v="1"/>
    <n v="11"/>
    <x v="0"/>
    <x v="5"/>
    <n v="17"/>
  </r>
  <r>
    <s v="Turks and Caicos Islands"/>
    <x v="188"/>
    <s v="21.694"/>
    <s v="-71.7979"/>
    <s v="6/18/20"/>
    <n v="12"/>
    <n v="1"/>
    <n v="11"/>
    <x v="0"/>
    <x v="5"/>
    <n v="18"/>
  </r>
  <r>
    <s v="Turks and Caicos Islands"/>
    <x v="188"/>
    <s v="21.694"/>
    <s v="-71.7979"/>
    <s v="6/19/20"/>
    <n v="12"/>
    <n v="1"/>
    <n v="11"/>
    <x v="0"/>
    <x v="5"/>
    <n v="19"/>
  </r>
  <r>
    <s v="Turks and Caicos Islands"/>
    <x v="188"/>
    <s v="21.694"/>
    <s v="-71.7979"/>
    <s v="6/20/20"/>
    <n v="12"/>
    <n v="1"/>
    <n v="11"/>
    <x v="0"/>
    <x v="5"/>
    <n v="20"/>
  </r>
  <r>
    <s v="Turks and Caicos Islands"/>
    <x v="188"/>
    <s v="21.694"/>
    <s v="-71.7979"/>
    <s v="6/21/20"/>
    <n v="14"/>
    <n v="1"/>
    <n v="11"/>
    <x v="0"/>
    <x v="5"/>
    <n v="21"/>
  </r>
  <r>
    <s v="Turks and Caicos Islands"/>
    <x v="188"/>
    <s v="21.694"/>
    <s v="-71.7979"/>
    <s v="6/22/20"/>
    <n v="14"/>
    <n v="1"/>
    <n v="11"/>
    <x v="0"/>
    <x v="5"/>
    <n v="22"/>
  </r>
  <r>
    <s v="Turks and Caicos Islands"/>
    <x v="188"/>
    <s v="21.694"/>
    <s v="-71.7979"/>
    <s v="6/23/20"/>
    <n v="14"/>
    <n v="1"/>
    <n v="11"/>
    <x v="0"/>
    <x v="5"/>
    <n v="23"/>
  </r>
  <r>
    <s v="Turks and Caicos Islands"/>
    <x v="188"/>
    <s v="21.694"/>
    <s v="-71.7979"/>
    <s v="6/24/20"/>
    <n v="15"/>
    <n v="1"/>
    <n v="11"/>
    <x v="0"/>
    <x v="5"/>
    <n v="24"/>
  </r>
  <r>
    <s v="Turks and Caicos Islands"/>
    <x v="188"/>
    <s v="21.694"/>
    <s v="-71.7979"/>
    <s v="6/25/20"/>
    <n v="15"/>
    <n v="1"/>
    <n v="11"/>
    <x v="0"/>
    <x v="5"/>
    <n v="25"/>
  </r>
  <r>
    <s v="Turks and Caicos Islands"/>
    <x v="188"/>
    <s v="21.694"/>
    <s v="-71.7979"/>
    <s v="6/26/20"/>
    <n v="16"/>
    <n v="1"/>
    <n v="11"/>
    <x v="0"/>
    <x v="5"/>
    <n v="26"/>
  </r>
  <r>
    <s v="Turks and Caicos Islands"/>
    <x v="188"/>
    <s v="21.694"/>
    <s v="-71.7979"/>
    <s v="6/27/20"/>
    <n v="16"/>
    <n v="1"/>
    <n v="11"/>
    <x v="0"/>
    <x v="5"/>
    <n v="27"/>
  </r>
  <r>
    <s v="Turks and Caicos Islands"/>
    <x v="188"/>
    <s v="21.694"/>
    <s v="-71.7979"/>
    <s v="6/28/20"/>
    <n v="28"/>
    <n v="1"/>
    <n v="11"/>
    <x v="0"/>
    <x v="5"/>
    <n v="28"/>
  </r>
  <r>
    <s v="Turks and Caicos Islands"/>
    <x v="188"/>
    <s v="21.694"/>
    <s v="-71.7979"/>
    <s v="6/29/20"/>
    <n v="41"/>
    <n v="1"/>
    <n v="11"/>
    <x v="0"/>
    <x v="5"/>
    <n v="29"/>
  </r>
  <r>
    <s v="Turks and Caicos Islands"/>
    <x v="188"/>
    <s v="21.694"/>
    <s v="-71.7979"/>
    <s v="6/30/20"/>
    <n v="41"/>
    <n v="2"/>
    <n v="11"/>
    <x v="0"/>
    <x v="5"/>
    <n v="30"/>
  </r>
  <r>
    <s v="Turks and Caicos Islands"/>
    <x v="188"/>
    <s v="21.694"/>
    <s v="-71.7979"/>
    <s v="7/1/20"/>
    <n v="42"/>
    <n v="2"/>
    <n v="11"/>
    <x v="0"/>
    <x v="6"/>
    <n v="1"/>
  </r>
  <r>
    <s v="Turks and Caicos Islands"/>
    <x v="188"/>
    <s v="21.694"/>
    <s v="-71.7979"/>
    <s v="7/2/20"/>
    <n v="44"/>
    <n v="2"/>
    <n v="11"/>
    <x v="0"/>
    <x v="6"/>
    <n v="2"/>
  </r>
  <r>
    <s v="Turks and Caicos Islands"/>
    <x v="188"/>
    <s v="21.694"/>
    <s v="-71.7979"/>
    <s v="7/3/20"/>
    <n v="44"/>
    <n v="2"/>
    <n v="11"/>
    <x v="0"/>
    <x v="6"/>
    <n v="3"/>
  </r>
  <r>
    <s v="Turks and Caicos Islands"/>
    <x v="188"/>
    <s v="21.694"/>
    <s v="-71.7979"/>
    <s v="7/4/20"/>
    <n v="45"/>
    <n v="2"/>
    <n v="11"/>
    <x v="0"/>
    <x v="6"/>
    <n v="4"/>
  </r>
  <r>
    <s v="Turks and Caicos Islands"/>
    <x v="188"/>
    <s v="21.694"/>
    <s v="-71.7979"/>
    <s v="7/5/20"/>
    <n v="47"/>
    <n v="2"/>
    <n v="11"/>
    <x v="0"/>
    <x v="6"/>
    <n v="5"/>
  </r>
  <r>
    <s v="Turks and Caicos Islands"/>
    <x v="188"/>
    <s v="21.694"/>
    <s v="-71.7979"/>
    <s v="7/6/20"/>
    <n v="48"/>
    <n v="2"/>
    <n v="11"/>
    <x v="0"/>
    <x v="6"/>
    <n v="6"/>
  </r>
  <r>
    <s v="Turks and Caicos Islands"/>
    <x v="188"/>
    <s v="21.694"/>
    <s v="-71.7979"/>
    <s v="7/7/20"/>
    <n v="49"/>
    <n v="2"/>
    <n v="11"/>
    <x v="0"/>
    <x v="6"/>
    <n v="7"/>
  </r>
  <r>
    <s v="Turks and Caicos Islands"/>
    <x v="188"/>
    <s v="21.694"/>
    <s v="-71.7979"/>
    <s v="7/8/20"/>
    <n v="55"/>
    <n v="2"/>
    <n v="11"/>
    <x v="0"/>
    <x v="6"/>
    <n v="8"/>
  </r>
  <r>
    <s v="Turks and Caicos Islands"/>
    <x v="188"/>
    <s v="21.694"/>
    <s v="-71.7979"/>
    <s v="7/9/20"/>
    <n v="55"/>
    <n v="2"/>
    <n v="11"/>
    <x v="0"/>
    <x v="6"/>
    <n v="9"/>
  </r>
  <r>
    <s v="Turks and Caicos Islands"/>
    <x v="188"/>
    <s v="21.694"/>
    <s v="-71.7979"/>
    <s v="7/10/20"/>
    <n v="66"/>
    <n v="2"/>
    <n v="11"/>
    <x v="0"/>
    <x v="6"/>
    <n v="10"/>
  </r>
  <r>
    <s v="Turks and Caicos Islands"/>
    <x v="188"/>
    <s v="21.694"/>
    <s v="-71.7979"/>
    <s v="7/11/20"/>
    <n v="71"/>
    <n v="2"/>
    <n v="11"/>
    <x v="0"/>
    <x v="6"/>
    <n v="11"/>
  </r>
  <r>
    <s v="Turks and Caicos Islands"/>
    <x v="188"/>
    <s v="21.694"/>
    <s v="-71.7979"/>
    <s v="7/12/20"/>
    <n v="71"/>
    <n v="2"/>
    <n v="11"/>
    <x v="0"/>
    <x v="6"/>
    <n v="12"/>
  </r>
  <r>
    <s v="Turks and Caicos Islands"/>
    <x v="188"/>
    <s v="21.694"/>
    <s v="-71.7979"/>
    <s v="7/13/20"/>
    <n v="72"/>
    <n v="2"/>
    <n v="11"/>
    <x v="0"/>
    <x v="6"/>
    <n v="13"/>
  </r>
  <r>
    <s v="Turks and Caicos Islands"/>
    <x v="188"/>
    <s v="21.694"/>
    <s v="-71.7979"/>
    <s v="7/14/20"/>
    <n v="72"/>
    <n v="2"/>
    <n v="12"/>
    <x v="0"/>
    <x v="6"/>
    <n v="14"/>
  </r>
  <r>
    <s v="Turks and Caicos Islands"/>
    <x v="188"/>
    <s v="21.694"/>
    <s v="-71.7979"/>
    <s v="7/15/20"/>
    <n v="72"/>
    <n v="2"/>
    <n v="12"/>
    <x v="0"/>
    <x v="6"/>
    <n v="15"/>
  </r>
  <r>
    <s v="Turks and Caicos Islands"/>
    <x v="188"/>
    <s v="21.694"/>
    <s v="-71.7979"/>
    <s v="7/16/20"/>
    <n v="74"/>
    <n v="2"/>
    <n v="12"/>
    <x v="0"/>
    <x v="6"/>
    <n v="16"/>
  </r>
  <r>
    <s v="Turks and Caicos Islands"/>
    <x v="188"/>
    <s v="21.694"/>
    <s v="-71.7979"/>
    <s v="7/17/20"/>
    <n v="74"/>
    <n v="2"/>
    <n v="12"/>
    <x v="0"/>
    <x v="6"/>
    <n v="17"/>
  </r>
  <r>
    <s v="Turks and Caicos Islands"/>
    <x v="188"/>
    <s v="21.694"/>
    <s v="-71.7979"/>
    <s v="7/18/20"/>
    <n v="75"/>
    <n v="2"/>
    <n v="22"/>
    <x v="0"/>
    <x v="6"/>
    <n v="18"/>
  </r>
  <r>
    <s v="Turks and Caicos Islands"/>
    <x v="188"/>
    <s v="21.694"/>
    <s v="-71.7979"/>
    <s v="7/19/20"/>
    <n v="75"/>
    <n v="2"/>
    <n v="22"/>
    <x v="0"/>
    <x v="6"/>
    <n v="19"/>
  </r>
  <r>
    <s v="Turks and Caicos Islands"/>
    <x v="188"/>
    <s v="21.694"/>
    <s v="-71.7979"/>
    <s v="7/20/20"/>
    <n v="81"/>
    <n v="2"/>
    <n v="22"/>
    <x v="0"/>
    <x v="6"/>
    <n v="20"/>
  </r>
  <r>
    <s v="Turks and Caicos Islands"/>
    <x v="188"/>
    <s v="21.694"/>
    <s v="-71.7979"/>
    <s v="7/21/20"/>
    <n v="81"/>
    <n v="2"/>
    <n v="22"/>
    <x v="0"/>
    <x v="6"/>
    <n v="21"/>
  </r>
  <r>
    <s v="Turks and Caicos Islands"/>
    <x v="188"/>
    <s v="21.694"/>
    <s v="-71.7979"/>
    <s v="7/22/20"/>
    <n v="82"/>
    <n v="2"/>
    <n v="22"/>
    <x v="0"/>
    <x v="6"/>
    <n v="22"/>
  </r>
  <r>
    <s v="Turks and Caicos Islands"/>
    <x v="188"/>
    <s v="21.694"/>
    <s v="-71.7979"/>
    <s v="7/23/20"/>
    <n v="90"/>
    <n v="2"/>
    <n v="26"/>
    <x v="0"/>
    <x v="6"/>
    <n v="23"/>
  </r>
  <r>
    <s v="Turks and Caicos Islands"/>
    <x v="188"/>
    <s v="21.694"/>
    <s v="-71.7979"/>
    <s v="7/24/20"/>
    <n v="90"/>
    <n v="2"/>
    <n v="26"/>
    <x v="0"/>
    <x v="6"/>
    <n v="24"/>
  </r>
  <r>
    <s v="Turks and Caicos Islands"/>
    <x v="188"/>
    <s v="21.694"/>
    <s v="-71.7979"/>
    <s v="7/25/20"/>
    <n v="92"/>
    <n v="2"/>
    <n v="28"/>
    <x v="0"/>
    <x v="6"/>
    <n v="25"/>
  </r>
  <r>
    <s v="Turks and Caicos Islands"/>
    <x v="188"/>
    <s v="21.694"/>
    <s v="-71.7979"/>
    <s v="7/26/20"/>
    <n v="97"/>
    <n v="2"/>
    <n v="35"/>
    <x v="0"/>
    <x v="6"/>
    <n v="26"/>
  </r>
  <r>
    <s v="Turks and Caicos Islands"/>
    <x v="188"/>
    <s v="21.694"/>
    <s v="-71.7979"/>
    <s v="7/27/20"/>
    <n v="99"/>
    <n v="2"/>
    <n v="36"/>
    <x v="0"/>
    <x v="6"/>
    <n v="27"/>
  </r>
  <r>
    <s v="Turks and Caicos Islands"/>
    <x v="188"/>
    <s v="21.694"/>
    <s v="-71.7979"/>
    <s v="7/28/20"/>
    <n v="99"/>
    <n v="2"/>
    <n v="37"/>
    <x v="0"/>
    <x v="6"/>
    <n v="28"/>
  </r>
  <r>
    <s v="Turks and Caicos Islands"/>
    <x v="188"/>
    <s v="21.694"/>
    <s v="-71.7979"/>
    <s v="7/29/20"/>
    <n v="104"/>
    <n v="2"/>
    <n v="37"/>
    <x v="0"/>
    <x v="6"/>
    <n v="29"/>
  </r>
  <r>
    <s v="Turks and Caicos Islands"/>
    <x v="188"/>
    <s v="21.694"/>
    <s v="-71.7979"/>
    <s v="7/30/20"/>
    <n v="104"/>
    <n v="2"/>
    <n v="37"/>
    <x v="0"/>
    <x v="6"/>
    <n v="30"/>
  </r>
  <r>
    <s v="Turks and Caicos Islands"/>
    <x v="188"/>
    <s v="21.694"/>
    <s v="-71.7979"/>
    <s v="7/31/20"/>
    <n v="107"/>
    <n v="2"/>
    <n v="37"/>
    <x v="0"/>
    <x v="6"/>
    <n v="31"/>
  </r>
  <r>
    <s v="Turks and Caicos Islands"/>
    <x v="188"/>
    <s v="21.694"/>
    <s v="-71.7979"/>
    <s v="8/1/20"/>
    <n v="114"/>
    <n v="2"/>
    <n v="38"/>
    <x v="0"/>
    <x v="7"/>
    <n v="1"/>
  </r>
  <r>
    <s v="Turks and Caicos Islands"/>
    <x v="188"/>
    <s v="21.694"/>
    <s v="-71.7979"/>
    <s v="8/2/20"/>
    <n v="116"/>
    <n v="2"/>
    <n v="38"/>
    <x v="0"/>
    <x v="7"/>
    <n v="2"/>
  </r>
  <r>
    <s v="Turks and Caicos Islands"/>
    <x v="188"/>
    <s v="21.694"/>
    <s v="-71.7979"/>
    <s v="8/3/20"/>
    <n v="116"/>
    <n v="2"/>
    <n v="38"/>
    <x v="0"/>
    <x v="7"/>
    <n v="3"/>
  </r>
  <r>
    <s v="Turks and Caicos Islands"/>
    <x v="188"/>
    <s v="21.694"/>
    <s v="-71.7979"/>
    <s v="8/4/20"/>
    <n v="116"/>
    <n v="2"/>
    <n v="38"/>
    <x v="0"/>
    <x v="7"/>
    <n v="4"/>
  </r>
  <r>
    <s v="Turks and Caicos Islands"/>
    <x v="188"/>
    <s v="21.694"/>
    <s v="-71.7979"/>
    <s v="8/5/20"/>
    <n v="129"/>
    <n v="2"/>
    <n v="39"/>
    <x v="0"/>
    <x v="7"/>
    <n v="5"/>
  </r>
  <r>
    <s v="Turks and Caicos Islands"/>
    <x v="188"/>
    <s v="21.694"/>
    <s v="-71.7979"/>
    <s v="8/6/20"/>
    <n v="141"/>
    <n v="2"/>
    <n v="39"/>
    <x v="0"/>
    <x v="7"/>
    <n v="6"/>
  </r>
  <r>
    <s v="Turks and Caicos Islands"/>
    <x v="188"/>
    <s v="21.694"/>
    <s v="-71.7979"/>
    <s v="8/7/20"/>
    <n v="170"/>
    <n v="2"/>
    <n v="39"/>
    <x v="0"/>
    <x v="7"/>
    <n v="7"/>
  </r>
  <r>
    <s v="Turks and Caicos Islands"/>
    <x v="188"/>
    <s v="21.694"/>
    <s v="-71.7979"/>
    <s v="8/8/20"/>
    <n v="170"/>
    <n v="2"/>
    <n v="39"/>
    <x v="0"/>
    <x v="7"/>
    <n v="8"/>
  </r>
  <r>
    <s v="Turks and Caicos Islands"/>
    <x v="188"/>
    <s v="21.694"/>
    <s v="-71.7979"/>
    <s v="8/9/20"/>
    <n v="216"/>
    <n v="2"/>
    <n v="39"/>
    <x v="0"/>
    <x v="7"/>
    <n v="9"/>
  </r>
  <r>
    <s v="Turks and Caicos Islands"/>
    <x v="188"/>
    <s v="21.694"/>
    <s v="-71.7979"/>
    <s v="8/10/20"/>
    <n v="216"/>
    <n v="2"/>
    <n v="39"/>
    <x v="0"/>
    <x v="7"/>
    <n v="10"/>
  </r>
  <r>
    <s v="Turks and Caicos Islands"/>
    <x v="188"/>
    <s v="21.694"/>
    <s v="-71.7979"/>
    <s v="8/11/20"/>
    <n v="216"/>
    <n v="2"/>
    <n v="39"/>
    <x v="0"/>
    <x v="7"/>
    <n v="11"/>
  </r>
  <r>
    <s v="Turks and Caicos Islands"/>
    <x v="188"/>
    <s v="21.694"/>
    <s v="-71.7979"/>
    <s v="8/12/20"/>
    <n v="241"/>
    <n v="2"/>
    <n v="46"/>
    <x v="0"/>
    <x v="7"/>
    <n v="12"/>
  </r>
  <r>
    <s v="Turks and Caicos Islands"/>
    <x v="188"/>
    <s v="21.694"/>
    <s v="-71.7979"/>
    <s v="8/13/20"/>
    <n v="258"/>
    <n v="2"/>
    <n v="52"/>
    <x v="0"/>
    <x v="7"/>
    <n v="13"/>
  </r>
  <r>
    <s v="Turks and Caicos Islands"/>
    <x v="188"/>
    <s v="21.694"/>
    <s v="-71.7979"/>
    <s v="8/14/20"/>
    <n v="274"/>
    <n v="2"/>
    <n v="54"/>
    <x v="0"/>
    <x v="7"/>
    <n v="14"/>
  </r>
  <r>
    <s v="Turks and Caicos Islands"/>
    <x v="188"/>
    <s v="21.694"/>
    <s v="-71.7979"/>
    <s v="8/15/20"/>
    <n v="298"/>
    <n v="2"/>
    <n v="55"/>
    <x v="0"/>
    <x v="7"/>
    <n v="15"/>
  </r>
  <r>
    <s v="Turks and Caicos Islands"/>
    <x v="188"/>
    <s v="21.694"/>
    <s v="-71.7979"/>
    <s v="8/16/20"/>
    <n v="298"/>
    <n v="2"/>
    <n v="55"/>
    <x v="0"/>
    <x v="7"/>
    <n v="16"/>
  </r>
  <r>
    <s v="Turks and Caicos Islands"/>
    <x v="188"/>
    <s v="21.694"/>
    <s v="-71.7979"/>
    <s v="8/17/20"/>
    <n v="298"/>
    <n v="2"/>
    <n v="55"/>
    <x v="0"/>
    <x v="7"/>
    <n v="17"/>
  </r>
  <r>
    <s v="Turks and Caicos Islands"/>
    <x v="188"/>
    <s v="21.694"/>
    <s v="-71.7979"/>
    <s v="8/18/20"/>
    <n v="315"/>
    <n v="2"/>
    <n v="56"/>
    <x v="0"/>
    <x v="7"/>
    <n v="18"/>
  </r>
  <r>
    <s v="Turks and Caicos Islands"/>
    <x v="188"/>
    <s v="21.694"/>
    <s v="-71.7979"/>
    <s v="8/19/20"/>
    <n v="327"/>
    <n v="2"/>
    <n v="56"/>
    <x v="0"/>
    <x v="7"/>
    <n v="19"/>
  </r>
  <r>
    <s v="Turks and Caicos Islands"/>
    <x v="188"/>
    <s v="21.694"/>
    <s v="-71.7979"/>
    <s v="8/20/20"/>
    <n v="334"/>
    <n v="2"/>
    <n v="102"/>
    <x v="0"/>
    <x v="7"/>
    <n v="20"/>
  </r>
  <r>
    <s v="Turks and Caicos Islands"/>
    <x v="188"/>
    <s v="21.694"/>
    <s v="-71.7979"/>
    <s v="8/21/20"/>
    <n v="347"/>
    <n v="2"/>
    <n v="102"/>
    <x v="0"/>
    <x v="7"/>
    <n v="21"/>
  </r>
  <r>
    <s v="Turks and Caicos Islands"/>
    <x v="188"/>
    <s v="21.694"/>
    <s v="-71.7979"/>
    <s v="8/22/20"/>
    <n v="383"/>
    <n v="2"/>
    <n v="102"/>
    <x v="0"/>
    <x v="7"/>
    <n v="22"/>
  </r>
  <r>
    <s v="Turks and Caicos Islands"/>
    <x v="188"/>
    <s v="21.694"/>
    <s v="-71.7979"/>
    <s v="8/23/20"/>
    <n v="383"/>
    <n v="2"/>
    <n v="102"/>
    <x v="0"/>
    <x v="7"/>
    <n v="23"/>
  </r>
  <r>
    <s v="Turks and Caicos Islands"/>
    <x v="188"/>
    <s v="21.694"/>
    <s v="-71.7979"/>
    <s v="8/24/20"/>
    <n v="383"/>
    <n v="2"/>
    <n v="102"/>
    <x v="0"/>
    <x v="7"/>
    <n v="24"/>
  </r>
  <r>
    <s v="Turks and Caicos Islands"/>
    <x v="188"/>
    <s v="21.694"/>
    <s v="-71.7979"/>
    <s v="8/25/20"/>
    <n v="383"/>
    <n v="2"/>
    <n v="102"/>
    <x v="0"/>
    <x v="7"/>
    <n v="25"/>
  </r>
  <r>
    <s v="Turks and Caicos Islands"/>
    <x v="188"/>
    <s v="21.694"/>
    <s v="-71.7979"/>
    <s v="8/26/20"/>
    <n v="464"/>
    <n v="3"/>
    <n v="102"/>
    <x v="0"/>
    <x v="7"/>
    <n v="26"/>
  </r>
  <r>
    <s v="Turks and Caicos Islands"/>
    <x v="188"/>
    <s v="21.694"/>
    <s v="-71.7979"/>
    <s v="8/27/20"/>
    <n v="482"/>
    <n v="3"/>
    <n v="102"/>
    <x v="0"/>
    <x v="7"/>
    <n v="27"/>
  </r>
  <r>
    <s v="Turks and Caicos Islands"/>
    <x v="188"/>
    <s v="21.694"/>
    <s v="-71.7979"/>
    <s v="8/28/20"/>
    <n v="490"/>
    <n v="3"/>
    <n v="148"/>
    <x v="0"/>
    <x v="7"/>
    <n v="28"/>
  </r>
  <r>
    <s v="Turks and Caicos Islands"/>
    <x v="188"/>
    <s v="21.694"/>
    <s v="-71.7979"/>
    <s v="8/29/20"/>
    <n v="490"/>
    <n v="3"/>
    <n v="148"/>
    <x v="0"/>
    <x v="7"/>
    <n v="29"/>
  </r>
  <r>
    <s v="Turks and Caicos Islands"/>
    <x v="188"/>
    <s v="21.694"/>
    <s v="-71.7979"/>
    <s v="8/30/20"/>
    <n v="505"/>
    <n v="3"/>
    <n v="148"/>
    <x v="0"/>
    <x v="7"/>
    <n v="30"/>
  </r>
  <r>
    <s v="Turks and Caicos Islands"/>
    <x v="188"/>
    <s v="21.694"/>
    <s v="-71.7979"/>
    <s v="8/31/20"/>
    <n v="508"/>
    <n v="4"/>
    <n v="200"/>
    <x v="0"/>
    <x v="7"/>
    <n v="31"/>
  </r>
  <r>
    <s v="Turks and Caicos Islands"/>
    <x v="188"/>
    <s v="21.694"/>
    <s v="-71.7979"/>
    <s v="9/1/20"/>
    <n v="538"/>
    <n v="4"/>
    <n v="218"/>
    <x v="0"/>
    <x v="8"/>
    <n v="1"/>
  </r>
  <r>
    <s v="Turks and Caicos Islands"/>
    <x v="188"/>
    <s v="21.694"/>
    <s v="-71.7979"/>
    <s v="9/2/20"/>
    <n v="538"/>
    <n v="4"/>
    <n v="218"/>
    <x v="0"/>
    <x v="8"/>
    <n v="2"/>
  </r>
  <r>
    <s v="Turks and Caicos Islands"/>
    <x v="188"/>
    <s v="21.694"/>
    <s v="-71.7979"/>
    <s v="9/3/20"/>
    <n v="577"/>
    <n v="5"/>
    <n v="220"/>
    <x v="0"/>
    <x v="8"/>
    <n v="3"/>
  </r>
  <r>
    <s v="Turks and Caicos Islands"/>
    <x v="188"/>
    <s v="21.694"/>
    <s v="-71.7979"/>
    <s v="9/4/20"/>
    <n v="591"/>
    <n v="5"/>
    <n v="221"/>
    <x v="0"/>
    <x v="8"/>
    <n v="4"/>
  </r>
  <r>
    <s v="Turks and Caicos Islands"/>
    <x v="188"/>
    <s v="21.694"/>
    <s v="-71.7979"/>
    <s v="9/5/20"/>
    <n v="598"/>
    <n v="5"/>
    <n v="264"/>
    <x v="0"/>
    <x v="8"/>
    <n v="5"/>
  </r>
  <r>
    <s v="Turks and Caicos Islands"/>
    <x v="188"/>
    <s v="21.694"/>
    <s v="-71.7979"/>
    <s v="9/6/20"/>
    <n v="598"/>
    <n v="5"/>
    <n v="264"/>
    <x v="0"/>
    <x v="8"/>
    <n v="6"/>
  </r>
  <r>
    <s v="Turks and Caicos Islands"/>
    <x v="188"/>
    <s v="21.694"/>
    <s v="-71.7979"/>
    <s v="9/7/20"/>
    <n v="599"/>
    <n v="5"/>
    <n v="264"/>
    <x v="0"/>
    <x v="8"/>
    <n v="7"/>
  </r>
  <r>
    <s v="Turks and Caicos Islands"/>
    <x v="188"/>
    <s v="21.694"/>
    <s v="-71.7979"/>
    <s v="9/8/20"/>
    <n v="614"/>
    <n v="5"/>
    <n v="264"/>
    <x v="0"/>
    <x v="8"/>
    <n v="8"/>
  </r>
  <r>
    <s v="Turks and Caicos Islands"/>
    <x v="188"/>
    <s v="21.694"/>
    <s v="-71.7979"/>
    <s v="9/9/20"/>
    <n v="628"/>
    <n v="5"/>
    <n v="266"/>
    <x v="0"/>
    <x v="8"/>
    <n v="9"/>
  </r>
  <r>
    <s v="Turks and Caicos Islands"/>
    <x v="188"/>
    <s v="21.694"/>
    <s v="-71.7979"/>
    <s v="9/10/20"/>
    <n v="638"/>
    <n v="5"/>
    <n v="270"/>
    <x v="0"/>
    <x v="8"/>
    <n v="10"/>
  </r>
  <r>
    <s v="Turks and Caicos Islands"/>
    <x v="188"/>
    <s v="21.694"/>
    <s v="-71.7979"/>
    <s v="9/11/20"/>
    <n v="641"/>
    <n v="5"/>
    <n v="270"/>
    <x v="0"/>
    <x v="8"/>
    <n v="11"/>
  </r>
  <r>
    <s v="Turks and Caicos Islands"/>
    <x v="188"/>
    <s v="21.694"/>
    <s v="-71.7979"/>
    <s v="9/12/20"/>
    <n v="641"/>
    <n v="5"/>
    <n v="270"/>
    <x v="0"/>
    <x v="8"/>
    <n v="12"/>
  </r>
  <r>
    <s v="Turks and Caicos Islands"/>
    <x v="188"/>
    <s v="21.694"/>
    <s v="-71.7979"/>
    <s v="9/13/20"/>
    <n v="646"/>
    <n v="5"/>
    <n v="532"/>
    <x v="0"/>
    <x v="8"/>
    <n v="13"/>
  </r>
  <r>
    <s v="Turks and Caicos Islands"/>
    <x v="188"/>
    <s v="21.694"/>
    <s v="-71.7979"/>
    <s v="9/14/20"/>
    <n v="648"/>
    <n v="5"/>
    <n v="532"/>
    <x v="0"/>
    <x v="8"/>
    <n v="14"/>
  </r>
  <r>
    <s v="Turks and Caicos Islands"/>
    <x v="188"/>
    <s v="21.694"/>
    <s v="-71.7979"/>
    <s v="9/15/20"/>
    <n v="650"/>
    <n v="5"/>
    <n v="557"/>
    <x v="0"/>
    <x v="8"/>
    <n v="15"/>
  </r>
  <r>
    <s v="Turks and Caicos Islands"/>
    <x v="188"/>
    <s v="21.694"/>
    <s v="-71.7979"/>
    <s v="9/16/20"/>
    <n v="659"/>
    <n v="5"/>
    <n v="561"/>
    <x v="0"/>
    <x v="8"/>
    <n v="16"/>
  </r>
  <r>
    <s v="Turks and Caicos Islands"/>
    <x v="188"/>
    <s v="21.694"/>
    <s v="-71.7979"/>
    <s v="9/17/20"/>
    <n v="663"/>
    <n v="5"/>
    <n v="565"/>
    <x v="0"/>
    <x v="8"/>
    <n v="17"/>
  </r>
  <r>
    <s v="Turks and Caicos Islands"/>
    <x v="188"/>
    <s v="21.694"/>
    <s v="-71.7979"/>
    <s v="9/18/20"/>
    <n v="667"/>
    <n v="5"/>
    <n v="567"/>
    <x v="0"/>
    <x v="8"/>
    <n v="18"/>
  </r>
  <r>
    <s v="Turks and Caicos Islands"/>
    <x v="188"/>
    <s v="21.694"/>
    <s v="-71.7979"/>
    <s v="9/19/20"/>
    <n v="668"/>
    <n v="5"/>
    <n v="572"/>
    <x v="0"/>
    <x v="8"/>
    <n v="19"/>
  </r>
  <r>
    <s v="Turks and Caicos Islands"/>
    <x v="188"/>
    <s v="21.694"/>
    <s v="-71.7979"/>
    <s v="9/20/20"/>
    <n v="668"/>
    <n v="5"/>
    <n v="572"/>
    <x v="0"/>
    <x v="8"/>
    <n v="20"/>
  </r>
  <r>
    <s v="Turks and Caicos Islands"/>
    <x v="188"/>
    <s v="21.694"/>
    <s v="-71.7979"/>
    <s v="9/21/20"/>
    <n v="668"/>
    <n v="5"/>
    <n v="572"/>
    <x v="0"/>
    <x v="8"/>
    <n v="21"/>
  </r>
  <r>
    <s v="Turks and Caicos Islands"/>
    <x v="188"/>
    <s v="21.694"/>
    <s v="-71.7979"/>
    <s v="9/22/20"/>
    <n v="672"/>
    <n v="5"/>
    <n v="581"/>
    <x v="0"/>
    <x v="8"/>
    <n v="22"/>
  </r>
  <r>
    <s v="Turks and Caicos Islands"/>
    <x v="188"/>
    <s v="21.694"/>
    <s v="-71.7979"/>
    <s v="9/23/20"/>
    <n v="676"/>
    <n v="5"/>
    <n v="588"/>
    <x v="0"/>
    <x v="8"/>
    <n v="23"/>
  </r>
  <r>
    <s v="Turks and Caicos Islands"/>
    <x v="188"/>
    <s v="21.694"/>
    <s v="-71.7979"/>
    <s v="9/24/20"/>
    <n v="679"/>
    <n v="5"/>
    <n v="602"/>
    <x v="0"/>
    <x v="8"/>
    <n v="24"/>
  </r>
  <r>
    <s v="Turks and Caicos Islands"/>
    <x v="188"/>
    <s v="21.694"/>
    <s v="-71.7979"/>
    <s v="9/25/20"/>
    <n v="680"/>
    <n v="5"/>
    <n v="617"/>
    <x v="0"/>
    <x v="8"/>
    <n v="25"/>
  </r>
  <r>
    <s v="Turks and Caicos Islands"/>
    <x v="188"/>
    <s v="21.694"/>
    <s v="-71.7979"/>
    <s v="9/26/20"/>
    <n v="681"/>
    <n v="5"/>
    <n v="620"/>
    <x v="0"/>
    <x v="8"/>
    <n v="26"/>
  </r>
  <r>
    <s v="Turks and Caicos Islands"/>
    <x v="188"/>
    <s v="21.694"/>
    <s v="-71.7979"/>
    <s v="9/27/20"/>
    <n v="682"/>
    <n v="5"/>
    <n v="620"/>
    <x v="0"/>
    <x v="8"/>
    <n v="27"/>
  </r>
  <r>
    <s v="Turks and Caicos Islands"/>
    <x v="188"/>
    <s v="21.694"/>
    <s v="-71.7979"/>
    <s v="9/28/20"/>
    <n v="682"/>
    <n v="5"/>
    <n v="631"/>
    <x v="0"/>
    <x v="8"/>
    <n v="28"/>
  </r>
  <r>
    <s v="Turks and Caicos Islands"/>
    <x v="188"/>
    <s v="21.694"/>
    <s v="-71.7979"/>
    <s v="9/29/20"/>
    <n v="686"/>
    <n v="6"/>
    <n v="642"/>
    <x v="0"/>
    <x v="8"/>
    <n v="29"/>
  </r>
  <r>
    <s v="Turks and Caicos Islands"/>
    <x v="188"/>
    <s v="21.694"/>
    <s v="-71.7979"/>
    <s v="9/30/20"/>
    <n v="689"/>
    <n v="6"/>
    <n v="645"/>
    <x v="0"/>
    <x v="8"/>
    <n v="30"/>
  </r>
  <r>
    <s v="Turks and Caicos Islands"/>
    <x v="188"/>
    <s v="21.694"/>
    <s v="-71.7979"/>
    <s v="10/1/20"/>
    <n v="690"/>
    <n v="6"/>
    <n v="648"/>
    <x v="0"/>
    <x v="9"/>
    <n v="1"/>
  </r>
  <r>
    <s v="Turks and Caicos Islands"/>
    <x v="188"/>
    <s v="21.694"/>
    <s v="-71.7979"/>
    <s v="10/2/20"/>
    <n v="695"/>
    <n v="6"/>
    <n v="651"/>
    <x v="0"/>
    <x v="9"/>
    <n v="2"/>
  </r>
  <r>
    <s v="Turks and Caicos Islands"/>
    <x v="188"/>
    <s v="21.694"/>
    <s v="-71.7979"/>
    <s v="10/3/20"/>
    <n v="695"/>
    <n v="6"/>
    <n v="651"/>
    <x v="0"/>
    <x v="9"/>
    <n v="3"/>
  </r>
  <r>
    <s v="Turks and Caicos Islands"/>
    <x v="188"/>
    <s v="21.694"/>
    <s v="-71.7979"/>
    <s v="10/4/20"/>
    <n v="695"/>
    <n v="6"/>
    <n v="656"/>
    <x v="0"/>
    <x v="9"/>
    <n v="4"/>
  </r>
  <r>
    <s v="Turks and Caicos Islands"/>
    <x v="188"/>
    <s v="21.694"/>
    <s v="-71.7979"/>
    <s v="10/5/20"/>
    <n v="695"/>
    <n v="6"/>
    <n v="656"/>
    <x v="0"/>
    <x v="9"/>
    <n v="5"/>
  </r>
  <r>
    <s v="Turks and Caicos Islands"/>
    <x v="188"/>
    <s v="21.694"/>
    <s v="-71.7979"/>
    <s v="10/6/20"/>
    <n v="695"/>
    <n v="6"/>
    <n v="656"/>
    <x v="0"/>
    <x v="9"/>
    <n v="6"/>
  </r>
  <r>
    <s v="Turks and Caicos Islands"/>
    <x v="188"/>
    <s v="21.694"/>
    <s v="-71.7979"/>
    <s v="10/7/20"/>
    <n v="695"/>
    <n v="6"/>
    <n v="656"/>
    <x v="0"/>
    <x v="9"/>
    <n v="7"/>
  </r>
  <r>
    <s v="Turks and Caicos Islands"/>
    <x v="188"/>
    <s v="21.694"/>
    <s v="-71.7979"/>
    <s v="10/8/20"/>
    <n v="695"/>
    <n v="6"/>
    <n v="671"/>
    <x v="0"/>
    <x v="9"/>
    <n v="8"/>
  </r>
  <r>
    <s v="Turks and Caicos Islands"/>
    <x v="188"/>
    <s v="21.694"/>
    <s v="-71.7979"/>
    <s v="10/9/20"/>
    <n v="695"/>
    <n v="6"/>
    <n v="672"/>
    <x v="0"/>
    <x v="9"/>
    <n v="9"/>
  </r>
  <r>
    <s v="Turks and Caicos Islands"/>
    <x v="188"/>
    <s v="21.694"/>
    <s v="-71.7979"/>
    <s v="10/10/20"/>
    <n v="696"/>
    <n v="6"/>
    <n v="672"/>
    <x v="0"/>
    <x v="9"/>
    <n v="10"/>
  </r>
  <r>
    <s v="Turks and Caicos Islands"/>
    <x v="188"/>
    <s v="21.694"/>
    <s v="-71.7979"/>
    <s v="10/11/20"/>
    <n v="696"/>
    <n v="6"/>
    <n v="672"/>
    <x v="0"/>
    <x v="9"/>
    <n v="11"/>
  </r>
  <r>
    <s v="Turks and Caicos Islands"/>
    <x v="188"/>
    <s v="21.694"/>
    <s v="-71.7979"/>
    <s v="10/12/20"/>
    <n v="696"/>
    <n v="6"/>
    <n v="672"/>
    <x v="0"/>
    <x v="9"/>
    <n v="12"/>
  </r>
  <r>
    <s v="Turks and Caicos Islands"/>
    <x v="188"/>
    <s v="21.694"/>
    <s v="-71.7979"/>
    <s v="10/13/20"/>
    <n v="696"/>
    <n v="6"/>
    <n v="673"/>
    <x v="0"/>
    <x v="9"/>
    <n v="13"/>
  </r>
  <r>
    <s v="Turks and Caicos Islands"/>
    <x v="188"/>
    <s v="21.694"/>
    <s v="-71.7979"/>
    <s v="10/14/20"/>
    <n v="696"/>
    <n v="6"/>
    <n v="673"/>
    <x v="0"/>
    <x v="9"/>
    <n v="14"/>
  </r>
  <r>
    <s v="Turks and Caicos Islands"/>
    <x v="188"/>
    <s v="21.694"/>
    <s v="-71.7979"/>
    <s v="10/15/20"/>
    <n v="696"/>
    <n v="6"/>
    <n v="673"/>
    <x v="0"/>
    <x v="9"/>
    <n v="15"/>
  </r>
  <r>
    <s v="Turks and Caicos Islands"/>
    <x v="188"/>
    <s v="21.694"/>
    <s v="-71.7979"/>
    <s v="10/16/20"/>
    <n v="697"/>
    <n v="6"/>
    <n v="674"/>
    <x v="0"/>
    <x v="9"/>
    <n v="16"/>
  </r>
  <r>
    <s v="Turks and Caicos Islands"/>
    <x v="188"/>
    <s v="21.694"/>
    <s v="-71.7979"/>
    <s v="10/17/20"/>
    <n v="698"/>
    <n v="6"/>
    <n v="673"/>
    <x v="0"/>
    <x v="9"/>
    <n v="17"/>
  </r>
  <r>
    <s v="Turks and Caicos Islands"/>
    <x v="188"/>
    <s v="21.694"/>
    <s v="-71.7979"/>
    <s v="10/18/20"/>
    <n v="698"/>
    <n v="6"/>
    <n v="684"/>
    <x v="0"/>
    <x v="9"/>
    <n v="18"/>
  </r>
  <r>
    <s v="Turks and Caicos Islands"/>
    <x v="188"/>
    <s v="21.694"/>
    <s v="-71.7979"/>
    <s v="10/19/20"/>
    <n v="698"/>
    <n v="6"/>
    <n v="689"/>
    <x v="0"/>
    <x v="9"/>
    <n v="19"/>
  </r>
  <r>
    <s v="Turks and Caicos Islands"/>
    <x v="188"/>
    <s v="21.694"/>
    <s v="-71.7979"/>
    <s v="10/20/20"/>
    <n v="698"/>
    <n v="6"/>
    <n v="689"/>
    <x v="0"/>
    <x v="9"/>
    <n v="20"/>
  </r>
  <r>
    <s v="Turks and Caicos Islands"/>
    <x v="188"/>
    <s v="21.694"/>
    <s v="-71.7979"/>
    <s v="10/21/20"/>
    <n v="698"/>
    <n v="6"/>
    <n v="689"/>
    <x v="0"/>
    <x v="9"/>
    <n v="21"/>
  </r>
  <r>
    <s v="Turks and Caicos Islands"/>
    <x v="188"/>
    <s v="21.694"/>
    <s v="-71.7979"/>
    <s v="10/22/20"/>
    <n v="698"/>
    <n v="6"/>
    <n v="689"/>
    <x v="0"/>
    <x v="9"/>
    <n v="22"/>
  </r>
  <r>
    <s v="Turks and Caicos Islands"/>
    <x v="188"/>
    <s v="21.694"/>
    <s v="-71.7979"/>
    <s v="10/23/20"/>
    <n v="699"/>
    <n v="6"/>
    <n v="689"/>
    <x v="0"/>
    <x v="9"/>
    <n v="23"/>
  </r>
  <r>
    <s v="Turks and Caicos Islands"/>
    <x v="188"/>
    <s v="21.694"/>
    <s v="-71.7979"/>
    <s v="10/24/20"/>
    <n v="701"/>
    <n v="6"/>
    <n v="689"/>
    <x v="0"/>
    <x v="9"/>
    <n v="24"/>
  </r>
  <r>
    <s v="Turks and Caicos Islands"/>
    <x v="188"/>
    <s v="21.694"/>
    <s v="-71.7979"/>
    <s v="10/25/20"/>
    <n v="701"/>
    <n v="6"/>
    <n v="689"/>
    <x v="0"/>
    <x v="9"/>
    <n v="25"/>
  </r>
  <r>
    <s v="Turks and Caicos Islands"/>
    <x v="188"/>
    <s v="21.694"/>
    <s v="-71.7979"/>
    <s v="10/26/20"/>
    <n v="701"/>
    <n v="6"/>
    <n v="689"/>
    <x v="0"/>
    <x v="9"/>
    <n v="26"/>
  </r>
  <r>
    <s v="Turks and Caicos Islands"/>
    <x v="188"/>
    <s v="21.694"/>
    <s v="-71.7979"/>
    <s v="10/27/20"/>
    <n v="703"/>
    <n v="6"/>
    <n v="689"/>
    <x v="0"/>
    <x v="9"/>
    <n v="27"/>
  </r>
  <r>
    <s v="Turks and Caicos Islands"/>
    <x v="188"/>
    <s v="21.694"/>
    <s v="-71.7979"/>
    <s v="10/28/20"/>
    <n v="703"/>
    <n v="6"/>
    <n v="689"/>
    <x v="0"/>
    <x v="9"/>
    <n v="28"/>
  </r>
  <r>
    <s v="Turks and Caicos Islands"/>
    <x v="188"/>
    <s v="21.694"/>
    <s v="-71.7979"/>
    <s v="10/29/20"/>
    <n v="703"/>
    <n v="6"/>
    <n v="689"/>
    <x v="0"/>
    <x v="9"/>
    <n v="29"/>
  </r>
  <r>
    <s v="Turks and Caicos Islands"/>
    <x v="188"/>
    <s v="21.694"/>
    <s v="-71.7979"/>
    <s v="10/30/20"/>
    <n v="703"/>
    <n v="6"/>
    <n v="689"/>
    <x v="0"/>
    <x v="9"/>
    <n v="30"/>
  </r>
  <r>
    <s v="Turks and Caicos Islands"/>
    <x v="188"/>
    <s v="21.694"/>
    <s v="-71.7979"/>
    <s v="10/31/20"/>
    <n v="703"/>
    <n v="6"/>
    <n v="689"/>
    <x v="0"/>
    <x v="9"/>
    <n v="31"/>
  </r>
  <r>
    <s v="Turks and Caicos Islands"/>
    <x v="188"/>
    <s v="21.694"/>
    <s v="-71.7979"/>
    <s v="11/1/20"/>
    <n v="704"/>
    <n v="6"/>
    <n v="689"/>
    <x v="0"/>
    <x v="10"/>
    <n v="1"/>
  </r>
  <r>
    <s v="Turks and Caicos Islands"/>
    <x v="188"/>
    <s v="21.694"/>
    <s v="-71.7979"/>
    <s v="11/2/20"/>
    <n v="704"/>
    <n v="6"/>
    <n v="689"/>
    <x v="0"/>
    <x v="10"/>
    <n v="2"/>
  </r>
  <r>
    <s v="Turks and Caicos Islands"/>
    <x v="188"/>
    <s v="21.694"/>
    <s v="-71.7979"/>
    <s v="11/3/20"/>
    <n v="704"/>
    <n v="6"/>
    <n v="689"/>
    <x v="0"/>
    <x v="10"/>
    <n v="3"/>
  </r>
  <r>
    <s v="Turks and Caicos Islands"/>
    <x v="188"/>
    <s v="21.694"/>
    <s v="-71.7979"/>
    <s v="11/4/20"/>
    <n v="705"/>
    <n v="6"/>
    <n v="691"/>
    <x v="0"/>
    <x v="10"/>
    <n v="4"/>
  </r>
  <r>
    <s v="Turks and Caicos Islands"/>
    <x v="188"/>
    <s v="21.694"/>
    <s v="-71.7979"/>
    <s v="11/5/20"/>
    <n v="705"/>
    <n v="6"/>
    <n v="691"/>
    <x v="0"/>
    <x v="10"/>
    <n v="5"/>
  </r>
  <r>
    <s v="Turks and Caicos Islands"/>
    <x v="188"/>
    <s v="21.694"/>
    <s v="-71.7979"/>
    <s v="11/6/20"/>
    <n v="707"/>
    <n v="6"/>
    <n v="691"/>
    <x v="0"/>
    <x v="10"/>
    <n v="6"/>
  </r>
  <r>
    <s v="Turks and Caicos Islands"/>
    <x v="188"/>
    <s v="21.694"/>
    <s v="-71.7979"/>
    <s v="11/7/20"/>
    <n v="707"/>
    <n v="6"/>
    <n v="691"/>
    <x v="0"/>
    <x v="10"/>
    <n v="7"/>
  </r>
  <r>
    <s v="Turks and Caicos Islands"/>
    <x v="188"/>
    <s v="21.694"/>
    <s v="-71.7979"/>
    <s v="11/8/20"/>
    <n v="707"/>
    <n v="6"/>
    <n v="691"/>
    <x v="0"/>
    <x v="10"/>
    <n v="8"/>
  </r>
  <r>
    <s v="Turks and Caicos Islands"/>
    <x v="188"/>
    <s v="21.694"/>
    <s v="-71.7979"/>
    <s v="11/9/20"/>
    <n v="707"/>
    <n v="6"/>
    <n v="695"/>
    <x v="0"/>
    <x v="10"/>
    <n v="9"/>
  </r>
  <r>
    <s v="Turks and Caicos Islands"/>
    <x v="188"/>
    <s v="21.694"/>
    <s v="-71.7979"/>
    <s v="11/10/20"/>
    <n v="711"/>
    <n v="6"/>
    <n v="695"/>
    <x v="0"/>
    <x v="10"/>
    <n v="10"/>
  </r>
  <r>
    <s v="Turks and Caicos Islands"/>
    <x v="188"/>
    <s v="21.694"/>
    <s v="-71.7979"/>
    <s v="11/11/20"/>
    <n v="716"/>
    <n v="6"/>
    <n v="695"/>
    <x v="0"/>
    <x v="10"/>
    <n v="11"/>
  </r>
  <r>
    <s v="Turks and Caicos Islands"/>
    <x v="188"/>
    <s v="21.694"/>
    <s v="-71.7979"/>
    <s v="11/12/20"/>
    <n v="716"/>
    <n v="6"/>
    <n v="695"/>
    <x v="0"/>
    <x v="10"/>
    <n v="12"/>
  </r>
  <r>
    <s v="Turks and Caicos Islands"/>
    <x v="188"/>
    <s v="21.694"/>
    <s v="-71.7979"/>
    <s v="11/13/20"/>
    <n v="716"/>
    <n v="6"/>
    <n v="695"/>
    <x v="0"/>
    <x v="10"/>
    <n v="13"/>
  </r>
  <r>
    <s v="Turks and Caicos Islands"/>
    <x v="188"/>
    <s v="21.694"/>
    <s v="-71.7979"/>
    <s v="11/14/20"/>
    <n v="720"/>
    <n v="6"/>
    <n v="695"/>
    <x v="0"/>
    <x v="10"/>
    <n v="14"/>
  </r>
  <r>
    <s v="Turks and Caicos Islands"/>
    <x v="188"/>
    <s v="21.694"/>
    <s v="-71.7979"/>
    <s v="11/15/20"/>
    <n v="720"/>
    <n v="6"/>
    <n v="695"/>
    <x v="0"/>
    <x v="10"/>
    <n v="15"/>
  </r>
  <r>
    <s v="Turks and Caicos Islands"/>
    <x v="188"/>
    <s v="21.694"/>
    <s v="-71.7979"/>
    <s v="11/16/20"/>
    <n v="720"/>
    <n v="6"/>
    <n v="695"/>
    <x v="0"/>
    <x v="10"/>
    <n v="16"/>
  </r>
  <r>
    <s v="Turks and Caicos Islands"/>
    <x v="188"/>
    <s v="21.694"/>
    <s v="-71.7979"/>
    <s v="11/17/20"/>
    <n v="720"/>
    <n v="6"/>
    <n v="695"/>
    <x v="0"/>
    <x v="10"/>
    <n v="17"/>
  </r>
  <r>
    <s v="Turks and Caicos Islands"/>
    <x v="188"/>
    <s v="21.694"/>
    <s v="-71.7979"/>
    <s v="11/18/20"/>
    <n v="720"/>
    <n v="6"/>
    <n v="695"/>
    <x v="0"/>
    <x v="10"/>
    <n v="18"/>
  </r>
  <r>
    <s v="Turks and Caicos Islands"/>
    <x v="188"/>
    <s v="21.694"/>
    <s v="-71.7979"/>
    <s v="11/19/20"/>
    <n v="721"/>
    <n v="6"/>
    <n v="698"/>
    <x v="0"/>
    <x v="10"/>
    <n v="19"/>
  </r>
  <r>
    <s v="Turks and Caicos Islands"/>
    <x v="188"/>
    <s v="21.694"/>
    <s v="-71.7979"/>
    <s v="11/20/20"/>
    <n v="726"/>
    <n v="6"/>
    <n v="698"/>
    <x v="0"/>
    <x v="10"/>
    <n v="20"/>
  </r>
  <r>
    <s v="Turks and Caicos Islands"/>
    <x v="188"/>
    <s v="21.694"/>
    <s v="-71.7979"/>
    <s v="11/21/20"/>
    <n v="746"/>
    <n v="6"/>
    <n v="700"/>
    <x v="0"/>
    <x v="10"/>
    <n v="21"/>
  </r>
  <r>
    <s v="Turks and Caicos Islands"/>
    <x v="188"/>
    <s v="21.694"/>
    <s v="-71.7979"/>
    <s v="11/22/20"/>
    <n v="746"/>
    <n v="6"/>
    <n v="700"/>
    <x v="0"/>
    <x v="10"/>
    <n v="22"/>
  </r>
  <r>
    <s v="Turks and Caicos Islands"/>
    <x v="188"/>
    <s v="21.694"/>
    <s v="-71.7979"/>
    <s v="11/23/20"/>
    <n v="746"/>
    <n v="6"/>
    <n v="700"/>
    <x v="0"/>
    <x v="10"/>
    <n v="23"/>
  </r>
  <r>
    <s v="Turks and Caicos Islands"/>
    <x v="188"/>
    <s v="21.694"/>
    <s v="-71.7979"/>
    <s v="11/24/20"/>
    <n v="746"/>
    <n v="6"/>
    <n v="700"/>
    <x v="0"/>
    <x v="10"/>
    <n v="24"/>
  </r>
  <r>
    <s v="Turks and Caicos Islands"/>
    <x v="188"/>
    <s v="21.694"/>
    <s v="-71.7979"/>
    <s v="11/25/20"/>
    <n v="746"/>
    <n v="6"/>
    <n v="700"/>
    <x v="0"/>
    <x v="10"/>
    <n v="25"/>
  </r>
  <r>
    <s v="Turks and Caicos Islands"/>
    <x v="188"/>
    <s v="21.694"/>
    <s v="-71.7979"/>
    <s v="11/26/20"/>
    <n v="746"/>
    <n v="6"/>
    <n v="700"/>
    <x v="0"/>
    <x v="10"/>
    <n v="26"/>
  </r>
  <r>
    <s v="Turks and Caicos Islands"/>
    <x v="188"/>
    <s v="21.694"/>
    <s v="-71.7979"/>
    <s v="11/27/20"/>
    <n v="748"/>
    <n v="6"/>
    <n v="705"/>
    <x v="0"/>
    <x v="10"/>
    <n v="27"/>
  </r>
  <r>
    <s v="Turks and Caicos Islands"/>
    <x v="188"/>
    <s v="21.694"/>
    <s v="-71.7979"/>
    <s v="11/28/20"/>
    <n v="748"/>
    <n v="6"/>
    <n v="706"/>
    <x v="0"/>
    <x v="10"/>
    <n v="28"/>
  </r>
  <r>
    <s v="Turks and Caicos Islands"/>
    <x v="188"/>
    <s v="21.694"/>
    <s v="-71.7979"/>
    <s v="11/29/20"/>
    <n v="748"/>
    <n v="6"/>
    <n v="706"/>
    <x v="0"/>
    <x v="10"/>
    <n v="29"/>
  </r>
  <r>
    <s v="Turks and Caicos Islands"/>
    <x v="188"/>
    <s v="21.694"/>
    <s v="-71.7979"/>
    <s v="11/30/20"/>
    <n v="748"/>
    <n v="6"/>
    <n v="717"/>
    <x v="0"/>
    <x v="10"/>
    <n v="30"/>
  </r>
  <r>
    <s v="Turks and Caicos Islands"/>
    <x v="188"/>
    <s v="21.694"/>
    <s v="-71.7979"/>
    <s v="12/1/20"/>
    <n v="750"/>
    <n v="6"/>
    <n v="720"/>
    <x v="0"/>
    <x v="11"/>
    <n v="1"/>
  </r>
  <r>
    <s v="Turks and Caicos Islands"/>
    <x v="188"/>
    <s v="21.694"/>
    <s v="-71.7979"/>
    <s v="12/2/20"/>
    <n v="750"/>
    <n v="6"/>
    <n v="720"/>
    <x v="0"/>
    <x v="11"/>
    <n v="2"/>
  </r>
  <r>
    <s v="Turks and Caicos Islands"/>
    <x v="188"/>
    <s v="21.694"/>
    <s v="-71.7979"/>
    <s v="12/3/20"/>
    <n v="751"/>
    <n v="6"/>
    <n v="733"/>
    <x v="0"/>
    <x v="11"/>
    <n v="3"/>
  </r>
  <r>
    <s v="Turks and Caicos Islands"/>
    <x v="188"/>
    <s v="21.694"/>
    <s v="-71.7979"/>
    <s v="12/4/20"/>
    <n v="755"/>
    <n v="6"/>
    <n v="738"/>
    <x v="0"/>
    <x v="11"/>
    <n v="4"/>
  </r>
  <r>
    <s v="Turks and Caicos Islands"/>
    <x v="188"/>
    <s v="21.694"/>
    <s v="-71.7979"/>
    <s v="12/5/20"/>
    <n v="756"/>
    <n v="6"/>
    <n v="740"/>
    <x v="0"/>
    <x v="11"/>
    <n v="5"/>
  </r>
  <r>
    <s v="Turks and Caicos Islands"/>
    <x v="188"/>
    <s v="21.694"/>
    <s v="-71.7979"/>
    <s v="12/6/20"/>
    <n v="756"/>
    <n v="6"/>
    <n v="740"/>
    <x v="0"/>
    <x v="11"/>
    <n v="6"/>
  </r>
  <r>
    <s v="Turks and Caicos Islands"/>
    <x v="188"/>
    <s v="21.694"/>
    <s v="-71.7979"/>
    <s v="12/7/20"/>
    <n v="756"/>
    <n v="6"/>
    <n v="740"/>
    <x v="0"/>
    <x v="11"/>
    <n v="7"/>
  </r>
  <r>
    <s v="Turks and Caicos Islands"/>
    <x v="188"/>
    <s v="21.694"/>
    <s v="-71.7979"/>
    <s v="12/8/20"/>
    <n v="761"/>
    <n v="6"/>
    <n v="740"/>
    <x v="0"/>
    <x v="11"/>
    <n v="8"/>
  </r>
  <r>
    <s v="Turks and Caicos Islands"/>
    <x v="188"/>
    <s v="21.694"/>
    <s v="-71.7979"/>
    <s v="12/9/20"/>
    <n v="761"/>
    <n v="6"/>
    <n v="740"/>
    <x v="0"/>
    <x v="11"/>
    <n v="9"/>
  </r>
  <r>
    <s v="Turks and Caicos Islands"/>
    <x v="188"/>
    <s v="21.694"/>
    <s v="-71.7979"/>
    <s v="12/10/20"/>
    <n v="768"/>
    <n v="6"/>
    <n v="740"/>
    <x v="0"/>
    <x v="11"/>
    <n v="10"/>
  </r>
  <r>
    <s v="Turks and Caicos Islands"/>
    <x v="188"/>
    <s v="21.694"/>
    <s v="-71.7979"/>
    <s v="12/11/20"/>
    <n v="769"/>
    <n v="6"/>
    <n v="741"/>
    <x v="0"/>
    <x v="11"/>
    <n v="11"/>
  </r>
  <r>
    <s v="Turks and Caicos Islands"/>
    <x v="188"/>
    <s v="21.694"/>
    <s v="-71.7979"/>
    <s v="12/12/20"/>
    <n v="769"/>
    <n v="6"/>
    <n v="741"/>
    <x v="0"/>
    <x v="11"/>
    <n v="12"/>
  </r>
  <r>
    <s v="Turks and Caicos Islands"/>
    <x v="188"/>
    <s v="21.694"/>
    <s v="-71.7979"/>
    <s v="12/13/20"/>
    <n v="769"/>
    <n v="6"/>
    <n v="741"/>
    <x v="0"/>
    <x v="11"/>
    <n v="13"/>
  </r>
  <r>
    <s v="Turks and Caicos Islands"/>
    <x v="188"/>
    <s v="21.694"/>
    <s v="-71.7979"/>
    <s v="12/14/20"/>
    <n v="769"/>
    <n v="6"/>
    <n v="741"/>
    <x v="0"/>
    <x v="11"/>
    <n v="14"/>
  </r>
  <r>
    <s v="Turks and Caicos Islands"/>
    <x v="188"/>
    <s v="21.694"/>
    <s v="-71.7979"/>
    <s v="12/15/20"/>
    <n v="771"/>
    <n v="6"/>
    <n v="741"/>
    <x v="0"/>
    <x v="11"/>
    <n v="15"/>
  </r>
  <r>
    <s v="Turks and Caicos Islands"/>
    <x v="188"/>
    <s v="21.694"/>
    <s v="-71.7979"/>
    <s v="12/16/20"/>
    <n v="772"/>
    <n v="6"/>
    <n v="741"/>
    <x v="0"/>
    <x v="11"/>
    <n v="16"/>
  </r>
  <r>
    <s v="Turks and Caicos Islands"/>
    <x v="188"/>
    <s v="21.694"/>
    <s v="-71.7979"/>
    <s v="12/17/20"/>
    <n v="772"/>
    <n v="6"/>
    <n v="741"/>
    <x v="0"/>
    <x v="11"/>
    <n v="17"/>
  </r>
  <r>
    <s v="Turks and Caicos Islands"/>
    <x v="188"/>
    <s v="21.694"/>
    <s v="-71.7979"/>
    <s v="12/18/20"/>
    <n v="781"/>
    <n v="6"/>
    <n v="741"/>
    <x v="0"/>
    <x v="11"/>
    <n v="18"/>
  </r>
  <r>
    <s v="Turks and Caicos Islands"/>
    <x v="188"/>
    <s v="21.694"/>
    <s v="-71.7979"/>
    <s v="12/19/20"/>
    <n v="789"/>
    <n v="6"/>
    <n v="755"/>
    <x v="0"/>
    <x v="11"/>
    <n v="19"/>
  </r>
  <r>
    <s v="Turks and Caicos Islands"/>
    <x v="188"/>
    <s v="21.694"/>
    <s v="-71.7979"/>
    <s v="12/20/20"/>
    <n v="798"/>
    <n v="6"/>
    <n v="759"/>
    <x v="0"/>
    <x v="11"/>
    <n v="20"/>
  </r>
  <r>
    <s v="Turks and Caicos Islands"/>
    <x v="188"/>
    <s v="21.694"/>
    <s v="-71.7979"/>
    <s v="12/21/20"/>
    <n v="798"/>
    <n v="6"/>
    <n v="759"/>
    <x v="0"/>
    <x v="11"/>
    <n v="21"/>
  </r>
  <r>
    <s v="Turks and Caicos Islands"/>
    <x v="188"/>
    <s v="21.694"/>
    <s v="-71.7979"/>
    <s v="12/22/20"/>
    <n v="807"/>
    <n v="6"/>
    <n v="761"/>
    <x v="0"/>
    <x v="11"/>
    <n v="22"/>
  </r>
  <r>
    <s v="Turks and Caicos Islands"/>
    <x v="188"/>
    <s v="21.694"/>
    <s v="-71.7979"/>
    <s v="12/23/20"/>
    <n v="807"/>
    <n v="6"/>
    <n v="761"/>
    <x v="0"/>
    <x v="11"/>
    <n v="23"/>
  </r>
  <r>
    <s v="Turks and Caicos Islands"/>
    <x v="188"/>
    <s v="21.694"/>
    <s v="-71.7979"/>
    <s v="12/24/20"/>
    <n v="810"/>
    <n v="6"/>
    <n v="761"/>
    <x v="0"/>
    <x v="11"/>
    <n v="24"/>
  </r>
  <r>
    <s v="Turks and Caicos Islands"/>
    <x v="188"/>
    <s v="21.694"/>
    <s v="-71.7979"/>
    <s v="12/25/20"/>
    <n v="829"/>
    <n v="6"/>
    <n v="761"/>
    <x v="0"/>
    <x v="11"/>
    <n v="25"/>
  </r>
  <r>
    <s v="Turks and Caicos Islands"/>
    <x v="188"/>
    <s v="21.694"/>
    <s v="-71.7979"/>
    <s v="12/26/20"/>
    <n v="844"/>
    <n v="6"/>
    <n v="761"/>
    <x v="0"/>
    <x v="11"/>
    <n v="26"/>
  </r>
  <r>
    <s v="Turks and Caicos Islands"/>
    <x v="188"/>
    <s v="21.694"/>
    <s v="-71.7979"/>
    <s v="12/27/20"/>
    <n v="849"/>
    <n v="6"/>
    <n v="763"/>
    <x v="0"/>
    <x v="11"/>
    <n v="27"/>
  </r>
  <r>
    <s v="Turks and Caicos Islands"/>
    <x v="188"/>
    <s v="21.694"/>
    <s v="-71.7979"/>
    <s v="12/28/20"/>
    <n v="849"/>
    <n v="6"/>
    <n v="763"/>
    <x v="0"/>
    <x v="11"/>
    <n v="28"/>
  </r>
  <r>
    <s v="Turks and Caicos Islands"/>
    <x v="188"/>
    <s v="21.694"/>
    <s v="-71.7979"/>
    <s v="12/29/20"/>
    <n v="865"/>
    <n v="6"/>
    <n v="763"/>
    <x v="0"/>
    <x v="11"/>
    <n v="29"/>
  </r>
  <r>
    <s v="Turks and Caicos Islands"/>
    <x v="188"/>
    <s v="21.694"/>
    <s v="-71.7979"/>
    <s v="12/30/20"/>
    <n v="874"/>
    <n v="6"/>
    <n v="764"/>
    <x v="0"/>
    <x v="11"/>
    <n v="30"/>
  </r>
  <r>
    <s v="Turks and Caicos Islands"/>
    <x v="188"/>
    <s v="21.694"/>
    <s v="-71.7979"/>
    <s v="12/31/20"/>
    <n v="893"/>
    <n v="6"/>
    <n v="783"/>
    <x v="0"/>
    <x v="11"/>
    <n v="31"/>
  </r>
  <r>
    <s v="Turks and Caicos Islands"/>
    <x v="188"/>
    <s v="21.694"/>
    <s v="-71.7979"/>
    <s v="1/1/21"/>
    <n v="893"/>
    <n v="6"/>
    <n v="783"/>
    <x v="1"/>
    <x v="0"/>
    <n v="1"/>
  </r>
  <r>
    <s v="Turks and Caicos Islands"/>
    <x v="188"/>
    <s v="21.694"/>
    <s v="-71.7979"/>
    <s v="1/2/21"/>
    <n v="909"/>
    <n v="6"/>
    <n v="783"/>
    <x v="1"/>
    <x v="0"/>
    <n v="2"/>
  </r>
  <r>
    <s v="Turks and Caicos Islands"/>
    <x v="188"/>
    <s v="21.694"/>
    <s v="-71.7979"/>
    <s v="1/3/21"/>
    <n v="910"/>
    <n v="6"/>
    <n v="783"/>
    <x v="1"/>
    <x v="0"/>
    <n v="3"/>
  </r>
  <r>
    <s v="Turks and Caicos Islands"/>
    <x v="188"/>
    <s v="21.694"/>
    <s v="-71.7979"/>
    <s v="1/4/21"/>
    <n v="910"/>
    <n v="6"/>
    <n v="783"/>
    <x v="1"/>
    <x v="0"/>
    <n v="4"/>
  </r>
  <r>
    <s v="Turks and Caicos Islands"/>
    <x v="188"/>
    <s v="21.694"/>
    <s v="-71.7979"/>
    <s v="1/5/21"/>
    <n v="918"/>
    <n v="6"/>
    <n v="795"/>
    <x v="1"/>
    <x v="0"/>
    <n v="5"/>
  </r>
  <r>
    <s v="Turks and Caicos Islands"/>
    <x v="188"/>
    <s v="21.694"/>
    <s v="-71.7979"/>
    <s v="1/6/21"/>
    <n v="941"/>
    <n v="6"/>
    <n v="799"/>
    <x v="1"/>
    <x v="0"/>
    <n v="6"/>
  </r>
  <r>
    <s v="Turks and Caicos Islands"/>
    <x v="188"/>
    <s v="21.694"/>
    <s v="-71.7979"/>
    <s v="1/7/21"/>
    <n v="956"/>
    <n v="6"/>
    <n v="799"/>
    <x v="1"/>
    <x v="0"/>
    <n v="7"/>
  </r>
  <r>
    <s v="Turks and Caicos Islands"/>
    <x v="188"/>
    <s v="21.694"/>
    <s v="-71.7979"/>
    <s v="1/8/21"/>
    <n v="965"/>
    <n v="6"/>
    <n v="811"/>
    <x v="1"/>
    <x v="0"/>
    <n v="8"/>
  </r>
  <r>
    <s v="Turks and Caicos Islands"/>
    <x v="188"/>
    <s v="21.694"/>
    <s v="-71.7979"/>
    <s v="1/9/21"/>
    <n v="994"/>
    <n v="6"/>
    <n v="812"/>
    <x v="1"/>
    <x v="0"/>
    <n v="9"/>
  </r>
  <r>
    <s v="Turks and Caicos Islands"/>
    <x v="188"/>
    <s v="21.694"/>
    <s v="-71.7979"/>
    <s v="1/10/21"/>
    <n v="994"/>
    <n v="6"/>
    <n v="812"/>
    <x v="1"/>
    <x v="0"/>
    <n v="10"/>
  </r>
  <r>
    <s v="Turks and Caicos Islands"/>
    <x v="188"/>
    <s v="21.694"/>
    <s v="-71.7979"/>
    <s v="1/11/21"/>
    <n v="994"/>
    <n v="6"/>
    <n v="812"/>
    <x v="1"/>
    <x v="0"/>
    <n v="11"/>
  </r>
  <r>
    <s v="Turks and Caicos Islands"/>
    <x v="188"/>
    <s v="21.694"/>
    <s v="-71.7979"/>
    <s v="1/12/21"/>
    <n v="1011"/>
    <n v="6"/>
    <n v="819"/>
    <x v="1"/>
    <x v="0"/>
    <n v="12"/>
  </r>
  <r>
    <s v="Turks and Caicos Islands"/>
    <x v="188"/>
    <s v="21.694"/>
    <s v="-71.7979"/>
    <s v="1/13/21"/>
    <n v="1011"/>
    <n v="6"/>
    <n v="819"/>
    <x v="1"/>
    <x v="0"/>
    <n v="13"/>
  </r>
  <r>
    <s v="Turks and Caicos Islands"/>
    <x v="188"/>
    <s v="21.694"/>
    <s v="-71.7979"/>
    <s v="1/14/21"/>
    <n v="1030"/>
    <n v="6"/>
    <n v="847"/>
    <x v="1"/>
    <x v="0"/>
    <n v="14"/>
  </r>
  <r>
    <s v="Turks and Caicos Islands"/>
    <x v="188"/>
    <s v="21.694"/>
    <s v="-71.7979"/>
    <s v="1/15/21"/>
    <n v="1062"/>
    <n v="6"/>
    <n v="862"/>
    <x v="1"/>
    <x v="0"/>
    <n v="15"/>
  </r>
  <r>
    <s v="Turks and Caicos Islands"/>
    <x v="188"/>
    <s v="21.694"/>
    <s v="-71.7979"/>
    <s v="1/16/21"/>
    <n v="1079"/>
    <n v="6"/>
    <n v="863"/>
    <x v="1"/>
    <x v="0"/>
    <n v="16"/>
  </r>
  <r>
    <s v="Turks and Caicos Islands"/>
    <x v="188"/>
    <s v="21.694"/>
    <s v="-71.7979"/>
    <s v="1/17/21"/>
    <n v="1102"/>
    <n v="6"/>
    <n v="890"/>
    <x v="1"/>
    <x v="0"/>
    <n v="17"/>
  </r>
  <r>
    <s v="Turks and Caicos Islands"/>
    <x v="188"/>
    <s v="21.694"/>
    <s v="-71.7979"/>
    <s v="1/18/21"/>
    <n v="1105"/>
    <n v="7"/>
    <n v="902"/>
    <x v="1"/>
    <x v="0"/>
    <n v="18"/>
  </r>
  <r>
    <s v="Turks and Caicos Islands"/>
    <x v="188"/>
    <s v="21.694"/>
    <s v="-71.7979"/>
    <s v="1/19/21"/>
    <n v="1105"/>
    <n v="7"/>
    <n v="902"/>
    <x v="1"/>
    <x v="0"/>
    <n v="19"/>
  </r>
  <r>
    <s v="Turks and Caicos Islands"/>
    <x v="188"/>
    <s v="21.694"/>
    <s v="-71.7979"/>
    <s v="1/20/21"/>
    <n v="1125"/>
    <n v="7"/>
    <n v="931"/>
    <x v="1"/>
    <x v="0"/>
    <n v="20"/>
  </r>
  <r>
    <s v="Turks and Caicos Islands"/>
    <x v="188"/>
    <s v="21.694"/>
    <s v="-71.7979"/>
    <s v="1/21/21"/>
    <n v="1164"/>
    <n v="7"/>
    <n v="935"/>
    <x v="1"/>
    <x v="0"/>
    <n v="21"/>
  </r>
  <r>
    <s v="Turks and Caicos Islands"/>
    <x v="188"/>
    <s v="21.694"/>
    <s v="-71.7979"/>
    <s v="1/22/21"/>
    <n v="1193"/>
    <n v="7"/>
    <n v="954"/>
    <x v="1"/>
    <x v="0"/>
    <n v="22"/>
  </r>
  <r>
    <s v="Turks and Caicos Islands"/>
    <x v="188"/>
    <s v="21.694"/>
    <s v="-71.7979"/>
    <s v="1/23/21"/>
    <n v="1244"/>
    <n v="7"/>
    <n v="960"/>
    <x v="1"/>
    <x v="0"/>
    <n v="23"/>
  </r>
  <r>
    <s v="Turks and Caicos Islands"/>
    <x v="188"/>
    <s v="21.694"/>
    <s v="-71.7979"/>
    <s v="1/24/21"/>
    <n v="1287"/>
    <n v="7"/>
    <n v="998"/>
    <x v="1"/>
    <x v="0"/>
    <n v="24"/>
  </r>
  <r>
    <s v="Turks and Caicos Islands"/>
    <x v="188"/>
    <s v="21.694"/>
    <s v="-71.7979"/>
    <s v="1/25/21"/>
    <n v="1287"/>
    <n v="7"/>
    <n v="1000"/>
    <x v="1"/>
    <x v="0"/>
    <n v="25"/>
  </r>
  <r>
    <s v="Turks and Caicos Islands"/>
    <x v="188"/>
    <s v="21.694"/>
    <s v="-71.7979"/>
    <s v="1/26/21"/>
    <n v="1312"/>
    <n v="8"/>
    <n v="1020"/>
    <x v="1"/>
    <x v="0"/>
    <n v="26"/>
  </r>
  <r>
    <s v="Turks and Caicos Islands"/>
    <x v="188"/>
    <s v="21.694"/>
    <s v="-71.7979"/>
    <s v="1/27/21"/>
    <n v="1312"/>
    <n v="8"/>
    <n v="1020"/>
    <x v="1"/>
    <x v="0"/>
    <n v="27"/>
  </r>
  <r>
    <s v="Turks and Caicos Islands"/>
    <x v="188"/>
    <s v="21.694"/>
    <s v="-71.7979"/>
    <s v="1/28/21"/>
    <n v="1387"/>
    <n v="8"/>
    <n v="1051"/>
    <x v="1"/>
    <x v="0"/>
    <n v="28"/>
  </r>
  <r>
    <s v="Turks and Caicos Islands"/>
    <x v="188"/>
    <s v="21.694"/>
    <s v="-71.7979"/>
    <s v="1/29/21"/>
    <n v="1435"/>
    <n v="8"/>
    <n v="1051"/>
    <x v="1"/>
    <x v="0"/>
    <n v="29"/>
  </r>
  <r>
    <s v="Turks and Caicos Islands"/>
    <x v="188"/>
    <s v="21.694"/>
    <s v="-71.7979"/>
    <s v="1/30/21"/>
    <n v="1459"/>
    <n v="8"/>
    <n v="1094"/>
    <x v="1"/>
    <x v="0"/>
    <n v="30"/>
  </r>
  <r>
    <s v="Turks and Caicos Islands"/>
    <x v="188"/>
    <s v="21.694"/>
    <s v="-71.7979"/>
    <s v="1/31/21"/>
    <n v="1503"/>
    <n v="9"/>
    <n v="1127"/>
    <x v="1"/>
    <x v="0"/>
    <n v="31"/>
  </r>
  <r>
    <s v="Turks and Caicos Islands"/>
    <x v="188"/>
    <s v="21.694"/>
    <s v="-71.7979"/>
    <s v="2/1/21"/>
    <n v="1504"/>
    <n v="9"/>
    <n v="1140"/>
    <x v="1"/>
    <x v="1"/>
    <n v="1"/>
  </r>
  <r>
    <s v="Turks and Caicos Islands"/>
    <x v="188"/>
    <s v="21.694"/>
    <s v="-71.7979"/>
    <s v="2/2/21"/>
    <n v="1504"/>
    <n v="9"/>
    <n v="1140"/>
    <x v="1"/>
    <x v="1"/>
    <n v="2"/>
  </r>
  <r>
    <s v="Turks and Caicos Islands"/>
    <x v="188"/>
    <s v="21.694"/>
    <s v="-71.7979"/>
    <s v="2/3/21"/>
    <n v="1504"/>
    <n v="9"/>
    <n v="1214"/>
    <x v="1"/>
    <x v="1"/>
    <n v="3"/>
  </r>
  <r>
    <s v="Turks and Caicos Islands"/>
    <x v="188"/>
    <s v="21.694"/>
    <s v="-71.7979"/>
    <s v="2/4/21"/>
    <n v="1553"/>
    <n v="9"/>
    <n v="1238"/>
    <x v="1"/>
    <x v="1"/>
    <n v="4"/>
  </r>
  <r>
    <s v="Turks and Caicos Islands"/>
    <x v="188"/>
    <s v="21.694"/>
    <s v="-71.7979"/>
    <s v="2/5/21"/>
    <n v="1590"/>
    <n v="9"/>
    <n v="1254"/>
    <x v="1"/>
    <x v="1"/>
    <n v="5"/>
  </r>
  <r>
    <s v="Turks and Caicos Islands"/>
    <x v="188"/>
    <s v="21.694"/>
    <s v="-71.7979"/>
    <s v="2/6/21"/>
    <n v="1654"/>
    <n v="9"/>
    <n v="1274"/>
    <x v="1"/>
    <x v="1"/>
    <n v="6"/>
  </r>
  <r>
    <s v="Turks and Caicos Islands"/>
    <x v="188"/>
    <s v="21.694"/>
    <s v="-71.7979"/>
    <s v="2/7/21"/>
    <n v="1695"/>
    <n v="9"/>
    <n v="1319"/>
    <x v="1"/>
    <x v="1"/>
    <n v="7"/>
  </r>
  <r>
    <s v="Turks and Caicos Islands"/>
    <x v="188"/>
    <s v="21.694"/>
    <s v="-71.7979"/>
    <s v="2/8/21"/>
    <n v="1695"/>
    <n v="9"/>
    <n v="1319"/>
    <x v="1"/>
    <x v="1"/>
    <n v="8"/>
  </r>
  <r>
    <s v="Turks and Caicos Islands"/>
    <x v="188"/>
    <s v="21.694"/>
    <s v="-71.7979"/>
    <s v="2/9/21"/>
    <n v="1738"/>
    <n v="9"/>
    <n v="1362"/>
    <x v="1"/>
    <x v="1"/>
    <n v="9"/>
  </r>
  <r>
    <s v="Turks and Caicos Islands"/>
    <x v="188"/>
    <s v="21.694"/>
    <s v="-71.7979"/>
    <s v="2/10/21"/>
    <n v="1784"/>
    <n v="10"/>
    <n v="1379"/>
    <x v="1"/>
    <x v="1"/>
    <n v="10"/>
  </r>
  <r>
    <s v="Turks and Caicos Islands"/>
    <x v="188"/>
    <s v="21.694"/>
    <s v="-71.7979"/>
    <s v="2/11/21"/>
    <n v="1812"/>
    <n v="12"/>
    <n v="1424"/>
    <x v="1"/>
    <x v="1"/>
    <n v="11"/>
  </r>
  <r>
    <s v="Turks and Caicos Islands"/>
    <x v="188"/>
    <s v="21.694"/>
    <s v="-71.7979"/>
    <s v="2/12/21"/>
    <n v="1833"/>
    <n v="12"/>
    <n v="1433"/>
    <x v="1"/>
    <x v="1"/>
    <n v="12"/>
  </r>
  <r>
    <s v="Turks and Caicos Islands"/>
    <x v="188"/>
    <s v="21.694"/>
    <s v="-71.7979"/>
    <s v="2/13/21"/>
    <n v="1869"/>
    <n v="12"/>
    <n v="1547"/>
    <x v="1"/>
    <x v="1"/>
    <n v="13"/>
  </r>
  <r>
    <s v="Turks and Caicos Islands"/>
    <x v="188"/>
    <s v="21.694"/>
    <s v="-71.7979"/>
    <s v="2/14/21"/>
    <n v="1873"/>
    <n v="13"/>
    <n v="1547"/>
    <x v="1"/>
    <x v="1"/>
    <n v="14"/>
  </r>
  <r>
    <s v="Turks and Caicos Islands"/>
    <x v="188"/>
    <s v="21.694"/>
    <s v="-71.7979"/>
    <s v="2/15/21"/>
    <n v="1874"/>
    <n v="13"/>
    <n v="1551"/>
    <x v="1"/>
    <x v="1"/>
    <n v="15"/>
  </r>
  <r>
    <s v="Turks and Caicos Islands"/>
    <x v="188"/>
    <s v="21.694"/>
    <s v="-71.7979"/>
    <s v="2/16/21"/>
    <n v="1874"/>
    <n v="13"/>
    <n v="1551"/>
    <x v="1"/>
    <x v="1"/>
    <n v="16"/>
  </r>
  <r>
    <s v="Turks and Caicos Islands"/>
    <x v="188"/>
    <s v="21.694"/>
    <s v="-71.7979"/>
    <s v="2/17/21"/>
    <n v="1909"/>
    <n v="13"/>
    <n v="1596"/>
    <x v="1"/>
    <x v="1"/>
    <n v="17"/>
  </r>
  <r>
    <s v="Turks and Caicos Islands"/>
    <x v="188"/>
    <s v="21.694"/>
    <s v="-71.7979"/>
    <s v="2/18/21"/>
    <n v="1928"/>
    <n v="13"/>
    <n v="1628"/>
    <x v="1"/>
    <x v="1"/>
    <n v="18"/>
  </r>
  <r>
    <s v="Turks and Caicos Islands"/>
    <x v="188"/>
    <s v="21.694"/>
    <s v="-71.7979"/>
    <s v="2/19/21"/>
    <n v="1984"/>
    <n v="13"/>
    <n v="1690"/>
    <x v="1"/>
    <x v="1"/>
    <n v="19"/>
  </r>
  <r>
    <s v="Turks and Caicos Islands"/>
    <x v="188"/>
    <s v="21.694"/>
    <s v="-71.7979"/>
    <s v="2/20/21"/>
    <n v="2028"/>
    <n v="14"/>
    <n v="1721"/>
    <x v="1"/>
    <x v="1"/>
    <n v="20"/>
  </r>
  <r>
    <s v="Turks and Caicos Islands"/>
    <x v="188"/>
    <s v="21.694"/>
    <s v="-71.7979"/>
    <s v="2/21/21"/>
    <n v="2028"/>
    <n v="14"/>
    <n v="1721"/>
    <x v="1"/>
    <x v="1"/>
    <n v="21"/>
  </r>
  <r>
    <s v="Turks and Caicos Islands"/>
    <x v="188"/>
    <s v="21.694"/>
    <s v="-71.7979"/>
    <s v="2/22/21"/>
    <n v="2029"/>
    <n v="14"/>
    <n v="1721"/>
    <x v="1"/>
    <x v="1"/>
    <n v="22"/>
  </r>
  <r>
    <s v="Turks and Caicos Islands"/>
    <x v="188"/>
    <s v="21.694"/>
    <s v="-71.7979"/>
    <s v="2/23/21"/>
    <n v="2051"/>
    <n v="14"/>
    <n v="1796"/>
    <x v="1"/>
    <x v="1"/>
    <n v="23"/>
  </r>
  <r>
    <s v="Turks and Caicos Islands"/>
    <x v="188"/>
    <s v="21.694"/>
    <s v="-71.7979"/>
    <s v="2/24/21"/>
    <n v="2051"/>
    <n v="14"/>
    <n v="1796"/>
    <x v="1"/>
    <x v="1"/>
    <n v="24"/>
  </r>
  <r>
    <s v="Turks and Caicos Islands"/>
    <x v="188"/>
    <s v="21.694"/>
    <s v="-71.7979"/>
    <s v="2/25/21"/>
    <n v="2070"/>
    <n v="14"/>
    <n v="1819"/>
    <x v="1"/>
    <x v="1"/>
    <n v="25"/>
  </r>
  <r>
    <s v="Turks and Caicos Islands"/>
    <x v="188"/>
    <s v="21.694"/>
    <s v="-71.7979"/>
    <s v="2/26/21"/>
    <n v="2088"/>
    <n v="14"/>
    <n v="1847"/>
    <x v="1"/>
    <x v="1"/>
    <n v="26"/>
  </r>
  <r>
    <s v="Turks and Caicos Islands"/>
    <x v="188"/>
    <s v="21.694"/>
    <s v="-71.7979"/>
    <s v="2/27/21"/>
    <n v="2099"/>
    <n v="14"/>
    <n v="1870"/>
    <x v="1"/>
    <x v="1"/>
    <n v="27"/>
  </r>
  <r>
    <s v="Turks and Caicos Islands"/>
    <x v="188"/>
    <s v="21.694"/>
    <s v="-71.7979"/>
    <s v="2/28/21"/>
    <n v="2114"/>
    <n v="14"/>
    <n v="1873"/>
    <x v="1"/>
    <x v="1"/>
    <n v="28"/>
  </r>
  <r>
    <s v="Turks and Caicos Islands"/>
    <x v="188"/>
    <s v="21.694"/>
    <s v="-71.7979"/>
    <s v="3/1/21"/>
    <n v="2114"/>
    <n v="14"/>
    <n v="1873"/>
    <x v="1"/>
    <x v="2"/>
    <n v="1"/>
  </r>
  <r>
    <s v="Turks and Caicos Islands"/>
    <x v="188"/>
    <s v="21.694"/>
    <s v="-71.7979"/>
    <s v="3/2/21"/>
    <n v="2115"/>
    <n v="14"/>
    <n v="1876"/>
    <x v="1"/>
    <x v="2"/>
    <n v="2"/>
  </r>
  <r>
    <s v="Turks and Caicos Islands"/>
    <x v="188"/>
    <s v="21.694"/>
    <s v="-71.7979"/>
    <s v="3/3/21"/>
    <n v="2132"/>
    <n v="14"/>
    <n v="1940"/>
    <x v="1"/>
    <x v="2"/>
    <n v="3"/>
  </r>
  <r>
    <s v="Turks and Caicos Islands"/>
    <x v="188"/>
    <s v="21.694"/>
    <s v="-71.7979"/>
    <s v="3/4/21"/>
    <n v="2161"/>
    <n v="14"/>
    <n v="1976"/>
    <x v="1"/>
    <x v="2"/>
    <n v="4"/>
  </r>
  <r>
    <s v="Turks and Caicos Islands"/>
    <x v="188"/>
    <s v="21.694"/>
    <s v="-71.7979"/>
    <s v="3/5/21"/>
    <n v="2172"/>
    <n v="14"/>
    <n v="2007"/>
    <x v="1"/>
    <x v="2"/>
    <n v="5"/>
  </r>
  <r>
    <s v="Turks and Caicos Islands"/>
    <x v="188"/>
    <s v="21.694"/>
    <s v="-71.7979"/>
    <s v="3/6/21"/>
    <n v="2177"/>
    <n v="15"/>
    <n v="2020"/>
    <x v="1"/>
    <x v="2"/>
    <n v="6"/>
  </r>
  <r>
    <s v="Turks and Caicos Islands"/>
    <x v="188"/>
    <s v="21.694"/>
    <s v="-71.7979"/>
    <s v="3/7/21"/>
    <n v="2177"/>
    <n v="15"/>
    <n v="2020"/>
    <x v="1"/>
    <x v="2"/>
    <n v="7"/>
  </r>
  <r>
    <s v="Turks and Caicos Islands"/>
    <x v="188"/>
    <s v="21.694"/>
    <s v="-71.7979"/>
    <s v="3/8/21"/>
    <n v="2177"/>
    <n v="15"/>
    <n v="2020"/>
    <x v="1"/>
    <x v="2"/>
    <n v="8"/>
  </r>
  <r>
    <s v="Turks and Caicos Islands"/>
    <x v="188"/>
    <s v="21.694"/>
    <s v="-71.7979"/>
    <s v="3/9/21"/>
    <n v="2177"/>
    <n v="15"/>
    <n v="2020"/>
    <x v="1"/>
    <x v="2"/>
    <n v="9"/>
  </r>
  <r>
    <s v="Turks and Caicos Islands"/>
    <x v="188"/>
    <s v="21.694"/>
    <s v="-71.7979"/>
    <s v="3/10/21"/>
    <n v="2190"/>
    <n v="15"/>
    <n v="2071"/>
    <x v="1"/>
    <x v="2"/>
    <n v="10"/>
  </r>
  <r>
    <s v="Turks and Caicos Islands"/>
    <x v="188"/>
    <s v="21.694"/>
    <s v="-71.7979"/>
    <s v="3/11/21"/>
    <n v="2200"/>
    <n v="15"/>
    <n v="2081"/>
    <x v="1"/>
    <x v="2"/>
    <n v="11"/>
  </r>
  <r>
    <s v="Turks and Caicos Islands"/>
    <x v="188"/>
    <s v="21.694"/>
    <s v="-71.7979"/>
    <s v="3/12/21"/>
    <n v="2200"/>
    <n v="15"/>
    <n v="2081"/>
    <x v="1"/>
    <x v="2"/>
    <n v="12"/>
  </r>
  <r>
    <s v="Turks and Caicos Islands"/>
    <x v="188"/>
    <s v="21.694"/>
    <s v="-71.7979"/>
    <s v="3/13/21"/>
    <n v="2200"/>
    <n v="15"/>
    <n v="2081"/>
    <x v="1"/>
    <x v="2"/>
    <n v="13"/>
  </r>
  <r>
    <s v="Turks and Caicos Islands"/>
    <x v="188"/>
    <s v="21.694"/>
    <s v="-71.7979"/>
    <s v="3/14/21"/>
    <n v="2233"/>
    <n v="15"/>
    <n v="2097"/>
    <x v="1"/>
    <x v="2"/>
    <n v="14"/>
  </r>
  <r>
    <s v="Turks and Caicos Islands"/>
    <x v="188"/>
    <s v="21.694"/>
    <s v="-71.7979"/>
    <s v="3/15/21"/>
    <n v="2233"/>
    <n v="15"/>
    <n v="2098"/>
    <x v="1"/>
    <x v="2"/>
    <n v="15"/>
  </r>
  <r>
    <s v="Turks and Caicos Islands"/>
    <x v="188"/>
    <s v="21.694"/>
    <s v="-71.7979"/>
    <s v="3/16/21"/>
    <n v="2250"/>
    <n v="15"/>
    <n v="2109"/>
    <x v="1"/>
    <x v="2"/>
    <n v="16"/>
  </r>
  <r>
    <s v="Turks and Caicos Islands"/>
    <x v="188"/>
    <s v="21.694"/>
    <s v="-71.7979"/>
    <s v="3/17/21"/>
    <n v="2253"/>
    <n v="15"/>
    <n v="2109"/>
    <x v="1"/>
    <x v="2"/>
    <n v="17"/>
  </r>
  <r>
    <s v="Turks and Caicos Islands"/>
    <x v="188"/>
    <s v="21.694"/>
    <s v="-71.7979"/>
    <s v="3/18/21"/>
    <n v="2253"/>
    <n v="15"/>
    <n v="2109"/>
    <x v="1"/>
    <x v="2"/>
    <n v="18"/>
  </r>
  <r>
    <s v="Turks and Caicos Islands"/>
    <x v="188"/>
    <s v="21.694"/>
    <s v="-71.7979"/>
    <s v="3/19/21"/>
    <n v="2274"/>
    <n v="15"/>
    <n v="2118"/>
    <x v="1"/>
    <x v="2"/>
    <n v="19"/>
  </r>
  <r>
    <s v="Turks and Caicos Islands"/>
    <x v="188"/>
    <s v="21.694"/>
    <s v="-71.7979"/>
    <s v="3/20/21"/>
    <n v="2290"/>
    <n v="15"/>
    <n v="2124"/>
    <x v="1"/>
    <x v="2"/>
    <n v="20"/>
  </r>
  <r>
    <s v="Turks and Caicos Islands"/>
    <x v="188"/>
    <s v="21.694"/>
    <s v="-71.7979"/>
    <s v="3/21/21"/>
    <n v="2294"/>
    <n v="16"/>
    <n v="2127"/>
    <x v="1"/>
    <x v="2"/>
    <n v="21"/>
  </r>
  <r>
    <s v="Turks and Caicos Islands"/>
    <x v="188"/>
    <s v="21.694"/>
    <s v="-71.7979"/>
    <s v="3/22/21"/>
    <n v="2294"/>
    <n v="17"/>
    <n v="2127"/>
    <x v="1"/>
    <x v="2"/>
    <n v="22"/>
  </r>
  <r>
    <s v="Turks and Caicos Islands"/>
    <x v="188"/>
    <s v="21.694"/>
    <s v="-71.7979"/>
    <s v="3/23/21"/>
    <n v="2307"/>
    <n v="17"/>
    <n v="2174"/>
    <x v="1"/>
    <x v="2"/>
    <n v="23"/>
  </r>
  <r>
    <s v="Turks and Caicos Islands"/>
    <x v="188"/>
    <s v="21.694"/>
    <s v="-71.7979"/>
    <s v="3/24/21"/>
    <n v="2315"/>
    <n v="17"/>
    <n v="2183"/>
    <x v="1"/>
    <x v="2"/>
    <n v="24"/>
  </r>
  <r>
    <s v="Turks and Caicos Islands"/>
    <x v="188"/>
    <s v="21.694"/>
    <s v="-71.7979"/>
    <s v="3/25/21"/>
    <n v="2315"/>
    <n v="17"/>
    <n v="2183"/>
    <x v="1"/>
    <x v="2"/>
    <n v="25"/>
  </r>
  <r>
    <s v="Turks and Caicos Islands"/>
    <x v="188"/>
    <s v="21.694"/>
    <s v="-71.7979"/>
    <s v="3/26/21"/>
    <n v="2318"/>
    <n v="17"/>
    <n v="2187"/>
    <x v="1"/>
    <x v="2"/>
    <n v="26"/>
  </r>
  <r>
    <s v="Turks and Caicos Islands"/>
    <x v="188"/>
    <s v="21.694"/>
    <s v="-71.7979"/>
    <s v="3/27/21"/>
    <n v="2325"/>
    <n v="17"/>
    <n v="2197"/>
    <x v="1"/>
    <x v="2"/>
    <n v="27"/>
  </r>
  <r>
    <s v="Turks and Caicos Islands"/>
    <x v="188"/>
    <s v="21.694"/>
    <s v="-71.7979"/>
    <s v="3/28/21"/>
    <n v="2326"/>
    <n v="17"/>
    <n v="2201"/>
    <x v="1"/>
    <x v="2"/>
    <n v="28"/>
  </r>
  <r>
    <s v="Turks and Caicos Islands"/>
    <x v="188"/>
    <s v="21.694"/>
    <s v="-71.7979"/>
    <s v="3/29/21"/>
    <n v="2327"/>
    <n v="17"/>
    <n v="2203"/>
    <x v="1"/>
    <x v="2"/>
    <n v="29"/>
  </r>
  <r>
    <s v="Turks and Caicos Islands"/>
    <x v="188"/>
    <s v="21.694"/>
    <s v="-71.7979"/>
    <s v="3/30/21"/>
    <n v="2329"/>
    <n v="17"/>
    <n v="2212"/>
    <x v="1"/>
    <x v="2"/>
    <n v="30"/>
  </r>
  <r>
    <s v="Turks and Caicos Islands"/>
    <x v="188"/>
    <s v="21.694"/>
    <s v="-71.7979"/>
    <s v="3/31/21"/>
    <n v="2329"/>
    <n v="17"/>
    <n v="2268"/>
    <x v="1"/>
    <x v="2"/>
    <n v="31"/>
  </r>
  <r>
    <s v="Turks and Caicos Islands"/>
    <x v="188"/>
    <s v="21.694"/>
    <s v="-71.7979"/>
    <s v="4/1/21"/>
    <n v="2337"/>
    <n v="17"/>
    <n v="2268"/>
    <x v="1"/>
    <x v="3"/>
    <n v="1"/>
  </r>
  <r>
    <s v="Turks and Caicos Islands"/>
    <x v="188"/>
    <s v="21.694"/>
    <s v="-71.7979"/>
    <s v="4/2/21"/>
    <n v="2344"/>
    <n v="17"/>
    <n v="2271"/>
    <x v="1"/>
    <x v="3"/>
    <n v="2"/>
  </r>
  <r>
    <s v="Turks and Caicos Islands"/>
    <x v="188"/>
    <s v="21.694"/>
    <s v="-71.7979"/>
    <s v="4/3/21"/>
    <n v="2344"/>
    <n v="17"/>
    <n v="2271"/>
    <x v="1"/>
    <x v="3"/>
    <n v="3"/>
  </r>
  <r>
    <s v="Turks and Caicos Islands"/>
    <x v="188"/>
    <s v="21.694"/>
    <s v="-71.7979"/>
    <s v="4/4/21"/>
    <n v="2344"/>
    <n v="17"/>
    <n v="2271"/>
    <x v="1"/>
    <x v="3"/>
    <n v="4"/>
  </r>
  <r>
    <s v="Turks and Caicos Islands"/>
    <x v="188"/>
    <s v="21.694"/>
    <s v="-71.7979"/>
    <s v="4/5/21"/>
    <n v="2344"/>
    <n v="17"/>
    <n v="2271"/>
    <x v="1"/>
    <x v="3"/>
    <n v="5"/>
  </r>
  <r>
    <s v="Turks and Caicos Islands"/>
    <x v="188"/>
    <s v="21.694"/>
    <s v="-71.7979"/>
    <s v="4/6/21"/>
    <n v="2344"/>
    <n v="17"/>
    <n v="2271"/>
    <x v="1"/>
    <x v="3"/>
    <n v="6"/>
  </r>
  <r>
    <s v="Turks and Caicos Islands"/>
    <x v="188"/>
    <s v="21.694"/>
    <s v="-71.7979"/>
    <s v="4/7/21"/>
    <n v="2344"/>
    <n v="17"/>
    <n v="2276"/>
    <x v="1"/>
    <x v="3"/>
    <n v="7"/>
  </r>
  <r>
    <s v="Turks and Caicos Islands"/>
    <x v="188"/>
    <s v="21.694"/>
    <s v="-71.7979"/>
    <s v="4/8/21"/>
    <n v="2344"/>
    <n v="17"/>
    <n v="2276"/>
    <x v="1"/>
    <x v="3"/>
    <n v="8"/>
  </r>
  <r>
    <s v="Turks and Caicos Islands"/>
    <x v="188"/>
    <s v="21.694"/>
    <s v="-71.7979"/>
    <s v="4/9/21"/>
    <n v="2344"/>
    <n v="17"/>
    <n v="2279"/>
    <x v="1"/>
    <x v="3"/>
    <n v="9"/>
  </r>
  <r>
    <s v="Turks and Caicos Islands"/>
    <x v="188"/>
    <s v="21.694"/>
    <s v="-71.7979"/>
    <s v="4/10/21"/>
    <n v="2357"/>
    <n v="17"/>
    <n v="2280"/>
    <x v="1"/>
    <x v="3"/>
    <n v="10"/>
  </r>
  <r>
    <s v="Turks and Caicos Islands"/>
    <x v="188"/>
    <s v="21.694"/>
    <s v="-71.7979"/>
    <s v="4/11/21"/>
    <n v="2357"/>
    <n v="17"/>
    <n v="2280"/>
    <x v="1"/>
    <x v="3"/>
    <n v="11"/>
  </r>
  <r>
    <s v="Turks and Caicos Islands"/>
    <x v="188"/>
    <s v="21.694"/>
    <s v="-71.7979"/>
    <s v="4/12/21"/>
    <n v="2357"/>
    <n v="17"/>
    <n v="2283"/>
    <x v="1"/>
    <x v="3"/>
    <n v="12"/>
  </r>
  <r>
    <s v="Turks and Caicos Islands"/>
    <x v="188"/>
    <s v="21.694"/>
    <s v="-71.7979"/>
    <s v="4/13/21"/>
    <n v="2360"/>
    <n v="17"/>
    <n v="2285"/>
    <x v="1"/>
    <x v="3"/>
    <n v="13"/>
  </r>
  <r>
    <s v="Turks and Caicos Islands"/>
    <x v="188"/>
    <s v="21.694"/>
    <s v="-71.7979"/>
    <s v="4/14/21"/>
    <n v="2360"/>
    <n v="17"/>
    <n v="2285"/>
    <x v="1"/>
    <x v="3"/>
    <n v="14"/>
  </r>
  <r>
    <s v="Turks and Caicos Islands"/>
    <x v="188"/>
    <s v="21.694"/>
    <s v="-71.7979"/>
    <s v="4/15/21"/>
    <n v="2367"/>
    <n v="17"/>
    <n v="2285"/>
    <x v="1"/>
    <x v="3"/>
    <n v="15"/>
  </r>
  <r>
    <s v="Turks and Caicos Islands"/>
    <x v="188"/>
    <s v="21.694"/>
    <s v="-71.7979"/>
    <s v="4/16/21"/>
    <n v="2369"/>
    <n v="17"/>
    <n v="2290"/>
    <x v="1"/>
    <x v="3"/>
    <n v="16"/>
  </r>
  <r>
    <s v="Turks and Caicos Islands"/>
    <x v="188"/>
    <s v="21.694"/>
    <s v="-71.7979"/>
    <s v="4/17/21"/>
    <n v="2369"/>
    <n v="17"/>
    <n v="2291"/>
    <x v="1"/>
    <x v="3"/>
    <n v="17"/>
  </r>
  <r>
    <s v="Turks and Caicos Islands"/>
    <x v="188"/>
    <s v="21.694"/>
    <s v="-71.7979"/>
    <s v="4/18/21"/>
    <n v="2369"/>
    <n v="17"/>
    <n v="2291"/>
    <x v="1"/>
    <x v="3"/>
    <n v="18"/>
  </r>
  <r>
    <s v="Turks and Caicos Islands"/>
    <x v="188"/>
    <s v="21.694"/>
    <s v="-71.7979"/>
    <s v="4/19/21"/>
    <n v="2369"/>
    <n v="17"/>
    <n v="2291"/>
    <x v="1"/>
    <x v="3"/>
    <n v="19"/>
  </r>
  <r>
    <s v="Turks and Caicos Islands"/>
    <x v="188"/>
    <s v="21.694"/>
    <s v="-71.7979"/>
    <s v="4/20/21"/>
    <n v="2369"/>
    <n v="17"/>
    <n v="2291"/>
    <x v="1"/>
    <x v="3"/>
    <n v="20"/>
  </r>
  <r>
    <s v="Turks and Caicos Islands"/>
    <x v="188"/>
    <s v="21.694"/>
    <s v="-71.7979"/>
    <s v="4/21/21"/>
    <n v="2371"/>
    <n v="17"/>
    <n v="2316"/>
    <x v="1"/>
    <x v="3"/>
    <n v="21"/>
  </r>
  <r>
    <s v="Turks and Caicos Islands"/>
    <x v="188"/>
    <s v="21.694"/>
    <s v="-71.7979"/>
    <s v="4/22/21"/>
    <n v="2371"/>
    <n v="17"/>
    <n v="2316"/>
    <x v="1"/>
    <x v="3"/>
    <n v="22"/>
  </r>
  <r>
    <s v="Turks and Caicos Islands"/>
    <x v="188"/>
    <s v="21.694"/>
    <s v="-71.7979"/>
    <s v="4/23/21"/>
    <n v="2375"/>
    <n v="17"/>
    <n v="2326"/>
    <x v="1"/>
    <x v="3"/>
    <n v="23"/>
  </r>
  <r>
    <s v="Turks and Caicos Islands"/>
    <x v="188"/>
    <s v="21.694"/>
    <s v="-71.7979"/>
    <s v="4/24/21"/>
    <n v="2376"/>
    <n v="17"/>
    <n v="2326"/>
    <x v="1"/>
    <x v="3"/>
    <n v="24"/>
  </r>
  <r>
    <s v="Turks and Caicos Islands"/>
    <x v="188"/>
    <s v="21.694"/>
    <s v="-71.7979"/>
    <s v="4/25/21"/>
    <n v="2376"/>
    <n v="17"/>
    <n v="2326"/>
    <x v="1"/>
    <x v="3"/>
    <n v="25"/>
  </r>
  <r>
    <s v="Turks and Caicos Islands"/>
    <x v="188"/>
    <s v="21.694"/>
    <s v="-71.7979"/>
    <s v="4/26/21"/>
    <n v="2376"/>
    <n v="17"/>
    <n v="2326"/>
    <x v="1"/>
    <x v="3"/>
    <n v="26"/>
  </r>
  <r>
    <s v="Turks and Caicos Islands"/>
    <x v="188"/>
    <s v="21.694"/>
    <s v="-71.7979"/>
    <s v="4/27/21"/>
    <n v="2379"/>
    <n v="17"/>
    <n v="2328"/>
    <x v="1"/>
    <x v="3"/>
    <n v="27"/>
  </r>
  <r>
    <s v="Turks and Caicos Islands"/>
    <x v="188"/>
    <s v="21.694"/>
    <s v="-71.7979"/>
    <s v="4/28/21"/>
    <n v="2384"/>
    <n v="17"/>
    <n v="2342"/>
    <x v="1"/>
    <x v="3"/>
    <n v="28"/>
  </r>
  <r>
    <s v="Turks and Caicos Islands"/>
    <x v="188"/>
    <s v="21.694"/>
    <s v="-71.7979"/>
    <s v="4/29/21"/>
    <n v="2386"/>
    <n v="17"/>
    <n v="2342"/>
    <x v="1"/>
    <x v="3"/>
    <n v="29"/>
  </r>
  <r>
    <s v="Turks and Caicos Islands"/>
    <x v="188"/>
    <s v="21.694"/>
    <s v="-71.7979"/>
    <s v="4/30/21"/>
    <n v="2388"/>
    <n v="17"/>
    <n v="2343"/>
    <x v="1"/>
    <x v="3"/>
    <n v="30"/>
  </r>
  <r>
    <s v="Turks and Caicos Islands"/>
    <x v="188"/>
    <s v="21.694"/>
    <s v="-71.7979"/>
    <s v="5/1/21"/>
    <n v="2390"/>
    <n v="17"/>
    <n v="2343"/>
    <x v="1"/>
    <x v="4"/>
    <n v="1"/>
  </r>
  <r>
    <s v="Turks and Caicos Islands"/>
    <x v="188"/>
    <s v="21.694"/>
    <s v="-71.7979"/>
    <s v="5/2/21"/>
    <n v="2390"/>
    <n v="17"/>
    <n v="2343"/>
    <x v="1"/>
    <x v="4"/>
    <n v="2"/>
  </r>
  <r>
    <s v="Turks and Caicos Islands"/>
    <x v="188"/>
    <s v="21.694"/>
    <s v="-71.7979"/>
    <s v="5/3/21"/>
    <n v="2393"/>
    <n v="17"/>
    <n v="2343"/>
    <x v="1"/>
    <x v="4"/>
    <n v="3"/>
  </r>
  <r>
    <s v="Turks and Caicos Islands"/>
    <x v="188"/>
    <s v="21.694"/>
    <s v="-71.7979"/>
    <s v="5/4/21"/>
    <n v="2396"/>
    <n v="17"/>
    <n v="2343"/>
    <x v="1"/>
    <x v="4"/>
    <n v="4"/>
  </r>
  <r>
    <s v="Turks and Caicos Islands"/>
    <x v="188"/>
    <s v="21.694"/>
    <s v="-71.7979"/>
    <s v="5/5/21"/>
    <n v="2400"/>
    <n v="17"/>
    <n v="2343"/>
    <x v="1"/>
    <x v="4"/>
    <n v="5"/>
  </r>
  <r>
    <s v="Turks and Caicos Islands"/>
    <x v="188"/>
    <s v="21.694"/>
    <s v="-71.7979"/>
    <s v="5/6/21"/>
    <n v="2402"/>
    <n v="17"/>
    <n v="2358"/>
    <x v="1"/>
    <x v="4"/>
    <n v="6"/>
  </r>
  <r>
    <s v="Turks and Caicos Islands"/>
    <x v="188"/>
    <s v="21.694"/>
    <s v="-71.7979"/>
    <s v="5/7/21"/>
    <n v="2402"/>
    <n v="17"/>
    <n v="2358"/>
    <x v="1"/>
    <x v="4"/>
    <n v="7"/>
  </r>
  <r>
    <s v="Turks and Caicos Islands"/>
    <x v="188"/>
    <s v="21.694"/>
    <s v="-71.7979"/>
    <s v="5/8/21"/>
    <n v="2402"/>
    <n v="17"/>
    <n v="2358"/>
    <x v="1"/>
    <x v="4"/>
    <n v="8"/>
  </r>
  <r>
    <s v="Turks and Caicos Islands"/>
    <x v="188"/>
    <s v="21.694"/>
    <s v="-71.7979"/>
    <s v="5/9/21"/>
    <n v="2402"/>
    <n v="17"/>
    <n v="2358"/>
    <x v="1"/>
    <x v="4"/>
    <n v="9"/>
  </r>
  <r>
    <s v="Turks and Caicos Islands"/>
    <x v="188"/>
    <s v="21.694"/>
    <s v="-71.7979"/>
    <s v="5/10/21"/>
    <n v="2402"/>
    <n v="17"/>
    <n v="2358"/>
    <x v="1"/>
    <x v="4"/>
    <n v="10"/>
  </r>
  <r>
    <s v="Turks and Caicos Islands"/>
    <x v="188"/>
    <s v="21.694"/>
    <s v="-71.7979"/>
    <s v="5/11/21"/>
    <n v="2404"/>
    <n v="17"/>
    <n v="2365"/>
    <x v="1"/>
    <x v="4"/>
    <n v="11"/>
  </r>
  <r>
    <s v="Turks and Caicos Islands"/>
    <x v="188"/>
    <s v="21.694"/>
    <s v="-71.7979"/>
    <s v="5/12/21"/>
    <n v="2404"/>
    <n v="17"/>
    <n v="2365"/>
    <x v="1"/>
    <x v="4"/>
    <n v="12"/>
  </r>
  <r>
    <s v="Turks and Caicos Islands"/>
    <x v="188"/>
    <s v="21.694"/>
    <s v="-71.7979"/>
    <s v="5/13/21"/>
    <n v="2404"/>
    <n v="17"/>
    <n v="2365"/>
    <x v="1"/>
    <x v="4"/>
    <n v="13"/>
  </r>
  <r>
    <s v="Turks and Caicos Islands"/>
    <x v="188"/>
    <s v="21.694"/>
    <s v="-71.7979"/>
    <s v="5/14/21"/>
    <n v="2404"/>
    <n v="17"/>
    <n v="2365"/>
    <x v="1"/>
    <x v="4"/>
    <n v="14"/>
  </r>
  <r>
    <s v="Turks and Caicos Islands"/>
    <x v="188"/>
    <s v="21.694"/>
    <s v="-71.7979"/>
    <s v="5/15/21"/>
    <n v="2404"/>
    <n v="17"/>
    <n v="2365"/>
    <x v="1"/>
    <x v="4"/>
    <n v="15"/>
  </r>
  <r>
    <s v="Turks and Caicos Islands"/>
    <x v="188"/>
    <s v="21.694"/>
    <s v="-71.7979"/>
    <s v="5/16/21"/>
    <n v="2404"/>
    <n v="17"/>
    <n v="2365"/>
    <x v="1"/>
    <x v="4"/>
    <n v="16"/>
  </r>
  <r>
    <s v="Turks and Caicos Islands"/>
    <x v="188"/>
    <s v="21.694"/>
    <s v="-71.7979"/>
    <s v="5/17/21"/>
    <n v="2404"/>
    <n v="17"/>
    <n v="2365"/>
    <x v="1"/>
    <x v="4"/>
    <n v="17"/>
  </r>
  <r>
    <s v="Turks and Caicos Islands"/>
    <x v="188"/>
    <s v="21.694"/>
    <s v="-71.7979"/>
    <s v="5/18/21"/>
    <n v="2404"/>
    <n v="17"/>
    <n v="2365"/>
    <x v="1"/>
    <x v="4"/>
    <n v="18"/>
  </r>
  <r>
    <s v="Turks and Caicos Islands"/>
    <x v="188"/>
    <s v="21.694"/>
    <s v="-71.7979"/>
    <s v="5/19/21"/>
    <n v="2406"/>
    <n v="17"/>
    <n v="2379"/>
    <x v="1"/>
    <x v="4"/>
    <n v="19"/>
  </r>
  <r>
    <s v="Turks and Caicos Islands"/>
    <x v="188"/>
    <s v="21.694"/>
    <s v="-71.7979"/>
    <s v="5/20/21"/>
    <n v="2407"/>
    <n v="17"/>
    <n v="2379"/>
    <x v="1"/>
    <x v="4"/>
    <n v="20"/>
  </r>
  <r>
    <s v="Turks and Caicos Islands"/>
    <x v="188"/>
    <s v="21.694"/>
    <s v="-71.7979"/>
    <s v="5/21/21"/>
    <n v="2408"/>
    <n v="17"/>
    <n v="2379"/>
    <x v="1"/>
    <x v="4"/>
    <n v="21"/>
  </r>
  <r>
    <s v="Turks and Caicos Islands"/>
    <x v="188"/>
    <s v="21.694"/>
    <s v="-71.7979"/>
    <s v="5/22/21"/>
    <n v="2408"/>
    <n v="17"/>
    <n v="2379"/>
    <x v="1"/>
    <x v="4"/>
    <n v="22"/>
  </r>
  <r>
    <s v="Turks and Caicos Islands"/>
    <x v="188"/>
    <s v="21.694"/>
    <s v="-71.7979"/>
    <s v="5/23/21"/>
    <n v="2408"/>
    <n v="17"/>
    <n v="2379"/>
    <x v="1"/>
    <x v="4"/>
    <n v="23"/>
  </r>
  <r>
    <s v="Turks and Caicos Islands"/>
    <x v="188"/>
    <s v="21.694"/>
    <s v="-71.7979"/>
    <s v="5/24/21"/>
    <n v="2409"/>
    <n v="17"/>
    <n v="2379"/>
    <x v="1"/>
    <x v="4"/>
    <n v="24"/>
  </r>
  <r>
    <s v="Turks and Caicos Islands"/>
    <x v="188"/>
    <s v="21.694"/>
    <s v="-71.7979"/>
    <s v="5/25/21"/>
    <n v="2409"/>
    <n v="17"/>
    <n v="2379"/>
    <x v="1"/>
    <x v="4"/>
    <n v="25"/>
  </r>
  <r>
    <s v="Turks and Caicos Islands"/>
    <x v="188"/>
    <s v="21.694"/>
    <s v="-71.7979"/>
    <s v="5/26/21"/>
    <n v="2409"/>
    <n v="17"/>
    <n v="2379"/>
    <x v="1"/>
    <x v="4"/>
    <n v="26"/>
  </r>
  <r>
    <s v="Turks and Caicos Islands"/>
    <x v="188"/>
    <s v="21.694"/>
    <s v="-71.7979"/>
    <s v="5/27/21"/>
    <n v="2411"/>
    <n v="17"/>
    <n v="2380"/>
    <x v="1"/>
    <x v="4"/>
    <n v="27"/>
  </r>
  <r>
    <s v="Turks and Caicos Islands"/>
    <x v="188"/>
    <s v="21.694"/>
    <s v="-71.7979"/>
    <s v="5/28/21"/>
    <n v="2411"/>
    <n v="17"/>
    <n v="2380"/>
    <x v="1"/>
    <x v="4"/>
    <n v="28"/>
  </r>
  <r>
    <s v="Turks and Caicos Islands"/>
    <x v="188"/>
    <s v="21.694"/>
    <s v="-71.7979"/>
    <s v="5/29/21"/>
    <n v="2412"/>
    <n v="17"/>
    <n v="2381"/>
    <x v="1"/>
    <x v="4"/>
    <n v="29"/>
  </r>
  <r>
    <s v="Turks and Caicos Islands"/>
    <x v="188"/>
    <s v="21.694"/>
    <s v="-71.7979"/>
    <s v="5/30/21"/>
    <n v="2415"/>
    <n v="17"/>
    <n v="2381"/>
    <x v="1"/>
    <x v="4"/>
    <n v="30"/>
  </r>
  <r>
    <s v="Turks and Caicos Islands"/>
    <x v="188"/>
    <s v="21.694"/>
    <s v="-71.7979"/>
    <s v="5/31/21"/>
    <n v="2417"/>
    <n v="17"/>
    <n v="2381"/>
    <x v="1"/>
    <x v="4"/>
    <n v="31"/>
  </r>
  <r>
    <s v="Turks and Caicos Islands"/>
    <x v="188"/>
    <s v="21.694"/>
    <s v="-71.7979"/>
    <s v="6/1/21"/>
    <n v="2417"/>
    <n v="17"/>
    <n v="2381"/>
    <x v="1"/>
    <x v="5"/>
    <n v="1"/>
  </r>
  <r>
    <s v="Turks and Caicos Islands"/>
    <x v="188"/>
    <s v="21.694"/>
    <s v="-71.7979"/>
    <s v="6/2/21"/>
    <n v="2418"/>
    <n v="17"/>
    <n v="2386"/>
    <x v="1"/>
    <x v="5"/>
    <n v="2"/>
  </r>
  <r>
    <s v="Turks and Caicos Islands"/>
    <x v="188"/>
    <s v="21.694"/>
    <s v="-71.7979"/>
    <s v="6/3/21"/>
    <n v="2418"/>
    <n v="17"/>
    <n v="2386"/>
    <x v="1"/>
    <x v="5"/>
    <n v="3"/>
  </r>
  <r>
    <s v="Turks and Caicos Islands"/>
    <x v="188"/>
    <s v="21.694"/>
    <s v="-71.7979"/>
    <s v="6/4/21"/>
    <n v="2419"/>
    <n v="17"/>
    <n v="2386"/>
    <x v="1"/>
    <x v="5"/>
    <n v="4"/>
  </r>
  <r>
    <s v="Turks and Caicos Islands"/>
    <x v="188"/>
    <s v="21.694"/>
    <s v="-71.7979"/>
    <s v="6/5/21"/>
    <n v="2420"/>
    <n v="17"/>
    <n v="2386"/>
    <x v="1"/>
    <x v="5"/>
    <n v="5"/>
  </r>
  <r>
    <s v="Turks and Caicos Islands"/>
    <x v="188"/>
    <s v="21.694"/>
    <s v="-71.7979"/>
    <s v="6/6/21"/>
    <n v="2421"/>
    <n v="17"/>
    <n v="2387"/>
    <x v="1"/>
    <x v="5"/>
    <n v="6"/>
  </r>
  <r>
    <s v="Turks and Caicos Islands"/>
    <x v="188"/>
    <s v="21.694"/>
    <s v="-71.7979"/>
    <s v="6/7/21"/>
    <n v="2421"/>
    <n v="17"/>
    <n v="2387"/>
    <x v="1"/>
    <x v="5"/>
    <n v="7"/>
  </r>
  <r>
    <s v="Turks and Caicos Islands"/>
    <x v="188"/>
    <s v="21.694"/>
    <s v="-71.7979"/>
    <s v="6/8/21"/>
    <n v="2421"/>
    <n v="18"/>
    <n v="2387"/>
    <x v="1"/>
    <x v="5"/>
    <n v="8"/>
  </r>
  <r>
    <s v="Turks and Caicos Islands"/>
    <x v="188"/>
    <s v="21.694"/>
    <s v="-71.7979"/>
    <s v="6/9/21"/>
    <n v="2421"/>
    <n v="18"/>
    <n v="2387"/>
    <x v="1"/>
    <x v="5"/>
    <n v="9"/>
  </r>
  <r>
    <s v="Turks and Caicos Islands"/>
    <x v="188"/>
    <s v="21.694"/>
    <s v="-71.7979"/>
    <s v="6/10/21"/>
    <n v="2421"/>
    <n v="18"/>
    <n v="2387"/>
    <x v="1"/>
    <x v="5"/>
    <n v="10"/>
  </r>
  <r>
    <s v="Turks and Caicos Islands"/>
    <x v="188"/>
    <s v="21.694"/>
    <s v="-71.7979"/>
    <s v="6/11/21"/>
    <n v="2421"/>
    <n v="18"/>
    <n v="2387"/>
    <x v="1"/>
    <x v="5"/>
    <n v="11"/>
  </r>
  <r>
    <s v="Turks and Caicos Islands"/>
    <x v="188"/>
    <s v="21.694"/>
    <s v="-71.7979"/>
    <s v="6/12/21"/>
    <n v="2421"/>
    <n v="18"/>
    <n v="2387"/>
    <x v="1"/>
    <x v="5"/>
    <n v="12"/>
  </r>
  <r>
    <s v="Turks and Caicos Islands"/>
    <x v="188"/>
    <s v="21.694"/>
    <s v="-71.7979"/>
    <s v="6/13/21"/>
    <n v="2423"/>
    <n v="18"/>
    <n v="2389"/>
    <x v="1"/>
    <x v="5"/>
    <n v="13"/>
  </r>
  <r>
    <s v="Turks and Caicos Islands"/>
    <x v="188"/>
    <s v="21.694"/>
    <s v="-71.7979"/>
    <s v="6/14/21"/>
    <n v="2423"/>
    <n v="18"/>
    <n v="2389"/>
    <x v="1"/>
    <x v="5"/>
    <n v="14"/>
  </r>
  <r>
    <s v="Turks and Caicos Islands"/>
    <x v="188"/>
    <s v="21.694"/>
    <s v="-71.7979"/>
    <s v="6/15/21"/>
    <n v="2423"/>
    <n v="18"/>
    <n v="2389"/>
    <x v="1"/>
    <x v="5"/>
    <n v="15"/>
  </r>
  <r>
    <s v="Turks and Caicos Islands"/>
    <x v="188"/>
    <s v="21.694"/>
    <s v="-71.7979"/>
    <s v="6/16/21"/>
    <n v="2423"/>
    <n v="18"/>
    <n v="2389"/>
    <x v="1"/>
    <x v="5"/>
    <n v="16"/>
  </r>
  <r>
    <s v="Turks and Caicos Islands"/>
    <x v="188"/>
    <s v="21.694"/>
    <s v="-71.7979"/>
    <s v="6/17/21"/>
    <n v="2423"/>
    <n v="18"/>
    <n v="2389"/>
    <x v="1"/>
    <x v="5"/>
    <n v="17"/>
  </r>
  <r>
    <s v="Turks and Caicos Islands"/>
    <x v="188"/>
    <s v="21.694"/>
    <s v="-71.7979"/>
    <s v="6/18/21"/>
    <n v="2423"/>
    <n v="18"/>
    <n v="2389"/>
    <x v="1"/>
    <x v="5"/>
    <n v="18"/>
  </r>
  <r>
    <s v="Turks and Caicos Islands"/>
    <x v="188"/>
    <s v="21.694"/>
    <s v="-71.7979"/>
    <s v="6/19/21"/>
    <n v="2423"/>
    <n v="18"/>
    <n v="2389"/>
    <x v="1"/>
    <x v="5"/>
    <n v="19"/>
  </r>
  <r>
    <s v="Turks and Caicos Islands"/>
    <x v="188"/>
    <s v="21.694"/>
    <s v="-71.7979"/>
    <s v="6/20/21"/>
    <n v="2424"/>
    <n v="18"/>
    <n v="2389"/>
    <x v="1"/>
    <x v="5"/>
    <n v="20"/>
  </r>
  <r>
    <s v="Turks and Caicos Islands"/>
    <x v="188"/>
    <s v="21.694"/>
    <s v="-71.7979"/>
    <s v="6/21/21"/>
    <n v="2424"/>
    <n v="18"/>
    <n v="2389"/>
    <x v="1"/>
    <x v="5"/>
    <n v="21"/>
  </r>
  <r>
    <s v="Turks and Caicos Islands"/>
    <x v="188"/>
    <s v="21.694"/>
    <s v="-71.7979"/>
    <s v="6/22/21"/>
    <n v="2424"/>
    <n v="18"/>
    <n v="2389"/>
    <x v="1"/>
    <x v="5"/>
    <n v="22"/>
  </r>
  <r>
    <s v="Turks and Caicos Islands"/>
    <x v="188"/>
    <s v="21.694"/>
    <s v="-71.7979"/>
    <s v="6/23/21"/>
    <n v="2424"/>
    <n v="18"/>
    <n v="2389"/>
    <x v="1"/>
    <x v="5"/>
    <n v="23"/>
  </r>
  <r>
    <s v="Turks and Caicos Islands"/>
    <x v="188"/>
    <s v="21.694"/>
    <s v="-71.7979"/>
    <s v="6/24/21"/>
    <n v="2424"/>
    <n v="18"/>
    <n v="2396"/>
    <x v="1"/>
    <x v="5"/>
    <n v="24"/>
  </r>
  <r>
    <s v="Turks and Caicos Islands"/>
    <x v="188"/>
    <s v="21.694"/>
    <s v="-71.7979"/>
    <s v="6/25/21"/>
    <n v="2424"/>
    <n v="18"/>
    <n v="2396"/>
    <x v="1"/>
    <x v="5"/>
    <n v="25"/>
  </r>
  <r>
    <s v="Turks and Caicos Islands"/>
    <x v="188"/>
    <s v="21.694"/>
    <s v="-71.7979"/>
    <s v="6/26/21"/>
    <n v="2424"/>
    <n v="18"/>
    <n v="2396"/>
    <x v="1"/>
    <x v="5"/>
    <n v="26"/>
  </r>
  <r>
    <s v="Turks and Caicos Islands"/>
    <x v="188"/>
    <s v="21.694"/>
    <s v="-71.7979"/>
    <s v="6/27/21"/>
    <n v="2424"/>
    <n v="18"/>
    <n v="2396"/>
    <x v="1"/>
    <x v="5"/>
    <n v="27"/>
  </r>
  <r>
    <s v="Turks and Caicos Islands"/>
    <x v="188"/>
    <s v="21.694"/>
    <s v="-71.7979"/>
    <s v="6/28/21"/>
    <n v="2424"/>
    <n v="18"/>
    <n v="2396"/>
    <x v="1"/>
    <x v="5"/>
    <n v="28"/>
  </r>
  <r>
    <s v="Turks and Caicos Islands"/>
    <x v="188"/>
    <s v="21.694"/>
    <s v="-71.7979"/>
    <s v="6/29/21"/>
    <n v="2424"/>
    <n v="18"/>
    <n v="2396"/>
    <x v="1"/>
    <x v="5"/>
    <n v="29"/>
  </r>
  <r>
    <s v="Turks and Caicos Islands"/>
    <x v="188"/>
    <s v="21.694"/>
    <s v="-71.7979"/>
    <s v="6/30/21"/>
    <n v="2425"/>
    <n v="18"/>
    <n v="2398"/>
    <x v="1"/>
    <x v="5"/>
    <n v="30"/>
  </r>
  <r>
    <s v="Turks and Caicos Islands"/>
    <x v="188"/>
    <s v="21.694"/>
    <s v="-71.7979"/>
    <s v="7/1/21"/>
    <n v="2425"/>
    <n v="18"/>
    <n v="2398"/>
    <x v="1"/>
    <x v="6"/>
    <n v="1"/>
  </r>
  <r>
    <s v="Turks and Caicos Islands"/>
    <x v="188"/>
    <s v="21.694"/>
    <s v="-71.7979"/>
    <s v="7/2/21"/>
    <n v="2425"/>
    <n v="18"/>
    <n v="2398"/>
    <x v="1"/>
    <x v="6"/>
    <n v="2"/>
  </r>
  <r>
    <s v="Turks and Caicos Islands"/>
    <x v="188"/>
    <s v="21.694"/>
    <s v="-71.7979"/>
    <s v="7/3/21"/>
    <n v="2425"/>
    <n v="18"/>
    <n v="2398"/>
    <x v="1"/>
    <x v="6"/>
    <n v="3"/>
  </r>
  <r>
    <s v="Turks and Caicos Islands"/>
    <x v="188"/>
    <s v="21.694"/>
    <s v="-71.7979"/>
    <s v="7/4/21"/>
    <n v="2425"/>
    <n v="18"/>
    <n v="2398"/>
    <x v="1"/>
    <x v="6"/>
    <n v="4"/>
  </r>
  <r>
    <s v="Turks and Caicos Islands"/>
    <x v="188"/>
    <s v="21.694"/>
    <s v="-71.7979"/>
    <s v="7/5/21"/>
    <n v="2425"/>
    <n v="18"/>
    <n v="2398"/>
    <x v="1"/>
    <x v="6"/>
    <n v="5"/>
  </r>
  <r>
    <s v="Turks and Caicos Islands"/>
    <x v="188"/>
    <s v="21.694"/>
    <s v="-71.7979"/>
    <s v="7/6/21"/>
    <n v="2425"/>
    <n v="18"/>
    <n v="2398"/>
    <x v="1"/>
    <x v="6"/>
    <n v="6"/>
  </r>
  <r>
    <s v="Turks and Caicos Islands"/>
    <x v="188"/>
    <s v="21.694"/>
    <s v="-71.7979"/>
    <s v="7/7/21"/>
    <n v="2425"/>
    <n v="18"/>
    <n v="2398"/>
    <x v="1"/>
    <x v="6"/>
    <n v="7"/>
  </r>
  <r>
    <s v="Turks and Caicos Islands"/>
    <x v="188"/>
    <s v="21.694"/>
    <s v="-71.7979"/>
    <s v="7/8/21"/>
    <n v="2425"/>
    <n v="18"/>
    <n v="2398"/>
    <x v="1"/>
    <x v="6"/>
    <n v="8"/>
  </r>
  <r>
    <s v="Turks and Caicos Islands"/>
    <x v="188"/>
    <s v="21.694"/>
    <s v="-71.7979"/>
    <s v="7/9/21"/>
    <n v="2430"/>
    <n v="18"/>
    <n v="2398"/>
    <x v="1"/>
    <x v="6"/>
    <n v="9"/>
  </r>
  <r>
    <s v="Turks and Caicos Islands"/>
    <x v="188"/>
    <s v="21.694"/>
    <s v="-71.7979"/>
    <s v="7/10/21"/>
    <n v="2430"/>
    <n v="18"/>
    <n v="2398"/>
    <x v="1"/>
    <x v="6"/>
    <n v="10"/>
  </r>
  <r>
    <s v="Turks and Caicos Islands"/>
    <x v="188"/>
    <s v="21.694"/>
    <s v="-71.7979"/>
    <s v="7/11/21"/>
    <n v="2436"/>
    <n v="18"/>
    <n v="2400"/>
    <x v="1"/>
    <x v="6"/>
    <n v="11"/>
  </r>
  <r>
    <s v="Turks and Caicos Islands"/>
    <x v="188"/>
    <s v="21.694"/>
    <s v="-71.7979"/>
    <s v="7/12/21"/>
    <n v="2436"/>
    <n v="18"/>
    <n v="2400"/>
    <x v="1"/>
    <x v="6"/>
    <n v="12"/>
  </r>
  <r>
    <s v="Turks and Caicos Islands"/>
    <x v="188"/>
    <s v="21.694"/>
    <s v="-71.7979"/>
    <s v="7/13/21"/>
    <n v="2436"/>
    <n v="18"/>
    <n v="2400"/>
    <x v="1"/>
    <x v="6"/>
    <n v="13"/>
  </r>
  <r>
    <s v="Turks and Caicos Islands"/>
    <x v="188"/>
    <s v="21.694"/>
    <s v="-71.7979"/>
    <s v="7/14/21"/>
    <n v="2440"/>
    <n v="18"/>
    <n v="2400"/>
    <x v="1"/>
    <x v="6"/>
    <n v="14"/>
  </r>
  <r>
    <s v="Turks and Caicos Islands"/>
    <x v="188"/>
    <s v="21.694"/>
    <s v="-71.7979"/>
    <s v="7/15/21"/>
    <n v="2444"/>
    <n v="18"/>
    <n v="2400"/>
    <x v="1"/>
    <x v="6"/>
    <n v="15"/>
  </r>
  <r>
    <s v="Turks and Caicos Islands"/>
    <x v="188"/>
    <s v="21.694"/>
    <s v="-71.7979"/>
    <s v="7/16/21"/>
    <n v="2446"/>
    <n v="18"/>
    <n v="2400"/>
    <x v="1"/>
    <x v="6"/>
    <n v="16"/>
  </r>
  <r>
    <s v="Turks and Caicos Islands"/>
    <x v="188"/>
    <s v="21.694"/>
    <s v="-71.7979"/>
    <s v="7/17/21"/>
    <n v="2446"/>
    <n v="18"/>
    <n v="2400"/>
    <x v="1"/>
    <x v="6"/>
    <n v="17"/>
  </r>
  <r>
    <s v="Turks and Caicos Islands"/>
    <x v="188"/>
    <s v="21.694"/>
    <s v="-71.7979"/>
    <s v="7/18/21"/>
    <n v="2453"/>
    <n v="18"/>
    <n v="2400"/>
    <x v="1"/>
    <x v="6"/>
    <n v="18"/>
  </r>
  <r>
    <s v="Turks and Caicos Islands"/>
    <x v="188"/>
    <s v="21.694"/>
    <s v="-71.7979"/>
    <s v="7/19/21"/>
    <n v="2455"/>
    <n v="18"/>
    <n v="2400"/>
    <x v="1"/>
    <x v="6"/>
    <n v="19"/>
  </r>
  <r>
    <s v="Turks and Caicos Islands"/>
    <x v="188"/>
    <s v="21.694"/>
    <s v="-71.7979"/>
    <s v="7/20/21"/>
    <n v="2458"/>
    <n v="18"/>
    <n v="2404"/>
    <x v="1"/>
    <x v="6"/>
    <n v="20"/>
  </r>
  <r>
    <s v="Turks and Caicos Islands"/>
    <x v="188"/>
    <s v="21.694"/>
    <s v="-71.7979"/>
    <s v="7/21/21"/>
    <n v="2458"/>
    <n v="18"/>
    <n v="2404"/>
    <x v="1"/>
    <x v="6"/>
    <n v="21"/>
  </r>
  <r>
    <s v="Turks and Caicos Islands"/>
    <x v="188"/>
    <s v="21.694"/>
    <s v="-71.7979"/>
    <s v="7/22/21"/>
    <n v="2459"/>
    <n v="18"/>
    <n v="2404"/>
    <x v="1"/>
    <x v="6"/>
    <n v="22"/>
  </r>
  <r>
    <s v="Turks and Caicos Islands"/>
    <x v="188"/>
    <s v="21.694"/>
    <s v="-71.7979"/>
    <s v="7/23/21"/>
    <n v="2461"/>
    <n v="18"/>
    <n v="2404"/>
    <x v="1"/>
    <x v="6"/>
    <n v="23"/>
  </r>
  <r>
    <s v="Turks and Caicos Islands"/>
    <x v="188"/>
    <s v="21.694"/>
    <s v="-71.7979"/>
    <s v="7/24/21"/>
    <n v="2462"/>
    <n v="18"/>
    <n v="2417"/>
    <x v="1"/>
    <x v="6"/>
    <n v="24"/>
  </r>
  <r>
    <s v="Turks and Caicos Islands"/>
    <x v="188"/>
    <s v="21.694"/>
    <s v="-71.7979"/>
    <s v="7/25/21"/>
    <n v="2464"/>
    <n v="18"/>
    <n v="2418"/>
    <x v="1"/>
    <x v="6"/>
    <n v="25"/>
  </r>
  <r>
    <s v="Turks and Caicos Islands"/>
    <x v="188"/>
    <s v="21.694"/>
    <s v="-71.7979"/>
    <s v="7/26/21"/>
    <n v="2466"/>
    <n v="18"/>
    <n v="2418"/>
    <x v="1"/>
    <x v="6"/>
    <n v="26"/>
  </r>
  <r>
    <s v="Turks and Caicos Islands"/>
    <x v="188"/>
    <s v="21.694"/>
    <s v="-71.7979"/>
    <s v="7/27/21"/>
    <n v="2466"/>
    <n v="18"/>
    <n v="2425"/>
    <x v="1"/>
    <x v="6"/>
    <n v="27"/>
  </r>
  <r>
    <s v="Turks and Caicos Islands"/>
    <x v="188"/>
    <s v="21.694"/>
    <s v="-71.7979"/>
    <s v="7/28/21"/>
    <n v="2473"/>
    <n v="18"/>
    <n v="2426"/>
    <x v="1"/>
    <x v="6"/>
    <n v="28"/>
  </r>
  <r>
    <s v="Turks and Caicos Islands"/>
    <x v="188"/>
    <s v="21.694"/>
    <s v="-71.7979"/>
    <s v="7/29/21"/>
    <n v="2479"/>
    <n v="18"/>
    <n v="2431"/>
    <x v="1"/>
    <x v="6"/>
    <n v="29"/>
  </r>
  <r>
    <s v="Turks and Caicos Islands"/>
    <x v="188"/>
    <s v="21.694"/>
    <s v="-71.7979"/>
    <s v="7/30/21"/>
    <n v="2481"/>
    <n v="18"/>
    <n v="2431"/>
    <x v="1"/>
    <x v="6"/>
    <n v="30"/>
  </r>
  <r>
    <s v="Turks and Caicos Islands"/>
    <x v="188"/>
    <s v="21.694"/>
    <s v="-71.7979"/>
    <s v="7/31/21"/>
    <n v="2484"/>
    <n v="18"/>
    <n v="2431"/>
    <x v="1"/>
    <x v="6"/>
    <n v="31"/>
  </r>
  <r>
    <s v="Turks and Caicos Islands"/>
    <x v="188"/>
    <s v="21.694"/>
    <s v="-71.7979"/>
    <s v="8/1/21"/>
    <n v="2486"/>
    <n v="18"/>
    <n v="2433"/>
    <x v="1"/>
    <x v="7"/>
    <n v="1"/>
  </r>
  <r>
    <s v="Turks and Caicos Islands"/>
    <x v="188"/>
    <s v="21.694"/>
    <s v="-71.7979"/>
    <s v="8/2/21"/>
    <n v="2486"/>
    <n v="18"/>
    <n v="2433"/>
    <x v="1"/>
    <x v="7"/>
    <n v="2"/>
  </r>
  <r>
    <s v="Turks and Caicos Islands"/>
    <x v="188"/>
    <s v="21.694"/>
    <s v="-71.7979"/>
    <s v="8/3/21"/>
    <n v="2486"/>
    <n v="18"/>
    <n v="2433"/>
    <x v="1"/>
    <x v="7"/>
    <n v="3"/>
  </r>
  <r>
    <s v="Turks and Caicos Islands"/>
    <x v="188"/>
    <s v="21.694"/>
    <s v="-71.7979"/>
    <s v="8/4/21"/>
    <n v="2486"/>
    <n v="18"/>
    <n v="2433"/>
    <x v="1"/>
    <x v="7"/>
    <n v="4"/>
  </r>
  <r>
    <s v="Turks and Caicos Islands"/>
    <x v="188"/>
    <s v="21.694"/>
    <s v="-71.7979"/>
    <s v="8/5/21"/>
    <n v="2499"/>
    <n v="18"/>
    <n v="0"/>
    <x v="1"/>
    <x v="7"/>
    <n v="5"/>
  </r>
  <r>
    <s v="Turks and Caicos Islands"/>
    <x v="188"/>
    <s v="21.694"/>
    <s v="-71.7979"/>
    <s v="8/6/21"/>
    <n v="2509"/>
    <n v="18"/>
    <n v="0"/>
    <x v="1"/>
    <x v="7"/>
    <n v="6"/>
  </r>
  <r>
    <s v="Turks and Caicos Islands"/>
    <x v="188"/>
    <s v="21.694"/>
    <s v="-71.7979"/>
    <s v="8/7/21"/>
    <n v="2514"/>
    <n v="18"/>
    <n v="0"/>
    <x v="1"/>
    <x v="7"/>
    <n v="7"/>
  </r>
  <r>
    <s v="Turks and Caicos Islands"/>
    <x v="188"/>
    <s v="21.694"/>
    <s v="-71.7979"/>
    <s v="8/8/21"/>
    <n v="2523"/>
    <n v="18"/>
    <n v="0"/>
    <x v="1"/>
    <x v="7"/>
    <n v="8"/>
  </r>
  <r>
    <s v="Turks and Caicos Islands"/>
    <x v="188"/>
    <s v="21.694"/>
    <s v="-71.7979"/>
    <s v="8/9/21"/>
    <n v="2523"/>
    <n v="18"/>
    <n v="0"/>
    <x v="1"/>
    <x v="7"/>
    <n v="9"/>
  </r>
  <r>
    <s v="Turks and Caicos Islands"/>
    <x v="188"/>
    <s v="21.694"/>
    <s v="-71.7979"/>
    <s v="8/10/21"/>
    <n v="2531"/>
    <n v="18"/>
    <n v="0"/>
    <x v="1"/>
    <x v="7"/>
    <n v="10"/>
  </r>
  <r>
    <s v="Turks and Caicos Islands"/>
    <x v="188"/>
    <s v="21.694"/>
    <s v="-71.7979"/>
    <s v="8/11/21"/>
    <n v="2546"/>
    <n v="19"/>
    <n v="0"/>
    <x v="1"/>
    <x v="7"/>
    <n v="11"/>
  </r>
  <r>
    <s v="Turks and Caicos Islands"/>
    <x v="188"/>
    <s v="21.694"/>
    <s v="-71.7979"/>
    <s v="8/12/21"/>
    <n v="2546"/>
    <n v="19"/>
    <n v="0"/>
    <x v="1"/>
    <x v="7"/>
    <n v="12"/>
  </r>
  <r>
    <s v="Turks and Caicos Islands"/>
    <x v="188"/>
    <s v="21.694"/>
    <s v="-71.7979"/>
    <s v="8/13/21"/>
    <n v="2562"/>
    <n v="19"/>
    <n v="0"/>
    <x v="1"/>
    <x v="7"/>
    <n v="13"/>
  </r>
  <r>
    <s v="Turks and Caicos Islands"/>
    <x v="188"/>
    <s v="21.694"/>
    <s v="-71.7979"/>
    <s v="8/14/21"/>
    <n v="2568"/>
    <n v="19"/>
    <n v="0"/>
    <x v="1"/>
    <x v="7"/>
    <n v="14"/>
  </r>
  <r>
    <s v="Turks and Caicos Islands"/>
    <x v="188"/>
    <s v="21.694"/>
    <s v="-71.7979"/>
    <s v="8/15/21"/>
    <n v="2568"/>
    <n v="19"/>
    <n v="0"/>
    <x v="1"/>
    <x v="7"/>
    <n v="15"/>
  </r>
  <r>
    <s v="Turks and Caicos Islands"/>
    <x v="188"/>
    <s v="21.694"/>
    <s v="-71.7979"/>
    <s v="8/16/21"/>
    <n v="2568"/>
    <n v="19"/>
    <n v="0"/>
    <x v="1"/>
    <x v="7"/>
    <n v="16"/>
  </r>
  <r>
    <s v="Turks and Caicos Islands"/>
    <x v="188"/>
    <s v="21.694"/>
    <s v="-71.7979"/>
    <s v="8/17/21"/>
    <n v="2568"/>
    <n v="19"/>
    <n v="0"/>
    <x v="1"/>
    <x v="7"/>
    <n v="17"/>
  </r>
  <r>
    <s v="Turks and Caicos Islands"/>
    <x v="188"/>
    <s v="21.694"/>
    <s v="-71.7979"/>
    <s v="8/18/21"/>
    <n v="2568"/>
    <n v="19"/>
    <n v="0"/>
    <x v="1"/>
    <x v="7"/>
    <n v="18"/>
  </r>
  <r>
    <s v="Turks and Caicos Islands"/>
    <x v="188"/>
    <s v="21.694"/>
    <s v="-71.7979"/>
    <s v="8/19/21"/>
    <n v="2588"/>
    <n v="19"/>
    <n v="0"/>
    <x v="1"/>
    <x v="7"/>
    <n v="19"/>
  </r>
  <r>
    <s v="Turks and Caicos Islands"/>
    <x v="188"/>
    <s v="21.694"/>
    <s v="-71.7979"/>
    <s v="8/20/21"/>
    <n v="2601"/>
    <n v="19"/>
    <n v="0"/>
    <x v="1"/>
    <x v="7"/>
    <n v="20"/>
  </r>
  <r>
    <s v="Turks and Caicos Islands"/>
    <x v="188"/>
    <s v="21.694"/>
    <s v="-71.7979"/>
    <s v="8/21/21"/>
    <n v="2601"/>
    <n v="19"/>
    <n v="0"/>
    <x v="1"/>
    <x v="7"/>
    <n v="21"/>
  </r>
  <r>
    <s v="Turks and Caicos Islands"/>
    <x v="188"/>
    <s v="21.694"/>
    <s v="-71.7979"/>
    <s v="8/22/21"/>
    <n v="2612"/>
    <n v="19"/>
    <n v="0"/>
    <x v="1"/>
    <x v="7"/>
    <n v="22"/>
  </r>
  <r>
    <s v="Turks and Caicos Islands"/>
    <x v="188"/>
    <s v="21.694"/>
    <s v="-71.7979"/>
    <s v="8/23/21"/>
    <n v="2613"/>
    <n v="20"/>
    <n v="0"/>
    <x v="1"/>
    <x v="7"/>
    <n v="23"/>
  </r>
  <r>
    <s v="Turks and Caicos Islands"/>
    <x v="188"/>
    <s v="21.694"/>
    <s v="-71.7979"/>
    <s v="8/24/21"/>
    <n v="2613"/>
    <n v="20"/>
    <n v="0"/>
    <x v="1"/>
    <x v="7"/>
    <n v="24"/>
  </r>
  <r>
    <s v="Turks and Caicos Islands"/>
    <x v="188"/>
    <s v="21.694"/>
    <s v="-71.7979"/>
    <s v="8/25/21"/>
    <n v="2616"/>
    <n v="20"/>
    <n v="0"/>
    <x v="1"/>
    <x v="7"/>
    <n v="25"/>
  </r>
  <r>
    <s v="Turks and Caicos Islands"/>
    <x v="188"/>
    <s v="21.694"/>
    <s v="-71.7979"/>
    <s v="8/26/21"/>
    <n v="2628"/>
    <n v="20"/>
    <n v="0"/>
    <x v="1"/>
    <x v="7"/>
    <n v="26"/>
  </r>
  <r>
    <s v="Turks and Caicos Islands"/>
    <x v="188"/>
    <s v="21.694"/>
    <s v="-71.7979"/>
    <s v="8/27/21"/>
    <n v="2637"/>
    <n v="20"/>
    <n v="0"/>
    <x v="1"/>
    <x v="7"/>
    <n v="27"/>
  </r>
  <r>
    <s v="Turks and Caicos Islands"/>
    <x v="188"/>
    <s v="21.694"/>
    <s v="-71.7979"/>
    <s v="8/28/21"/>
    <n v="2650"/>
    <n v="20"/>
    <n v="0"/>
    <x v="1"/>
    <x v="7"/>
    <n v="28"/>
  </r>
  <r>
    <s v="Turks and Caicos Islands"/>
    <x v="188"/>
    <s v="21.694"/>
    <s v="-71.7979"/>
    <s v="8/29/21"/>
    <n v="2650"/>
    <n v="20"/>
    <n v="0"/>
    <x v="1"/>
    <x v="7"/>
    <n v="29"/>
  </r>
  <r>
    <s v="Turks and Caicos Islands"/>
    <x v="188"/>
    <s v="21.694"/>
    <s v="-71.7979"/>
    <s v="8/30/21"/>
    <n v="2650"/>
    <n v="20"/>
    <n v="0"/>
    <x v="1"/>
    <x v="7"/>
    <n v="30"/>
  </r>
  <r>
    <s v="Turks and Caicos Islands"/>
    <x v="188"/>
    <s v="21.694"/>
    <s v="-71.7979"/>
    <s v="8/31/21"/>
    <n v="2650"/>
    <n v="20"/>
    <n v="0"/>
    <x v="1"/>
    <x v="7"/>
    <n v="31"/>
  </r>
  <r>
    <s v="Turks and Caicos Islands"/>
    <x v="188"/>
    <s v="21.694"/>
    <s v="-71.7979"/>
    <s v="9/1/21"/>
    <n v="2653"/>
    <n v="20"/>
    <n v="0"/>
    <x v="1"/>
    <x v="8"/>
    <n v="1"/>
  </r>
  <r>
    <s v="Turks and Caicos Islands"/>
    <x v="188"/>
    <s v="21.694"/>
    <s v="-71.7979"/>
    <s v="9/2/21"/>
    <n v="2674"/>
    <n v="20"/>
    <n v="0"/>
    <x v="1"/>
    <x v="8"/>
    <n v="2"/>
  </r>
  <r>
    <s v="Turks and Caicos Islands"/>
    <x v="188"/>
    <s v="21.694"/>
    <s v="-71.7979"/>
    <s v="9/3/21"/>
    <n v="2674"/>
    <n v="20"/>
    <n v="0"/>
    <x v="1"/>
    <x v="8"/>
    <n v="3"/>
  </r>
  <r>
    <s v="Turks and Caicos Islands"/>
    <x v="188"/>
    <s v="21.694"/>
    <s v="-71.7979"/>
    <s v="9/4/21"/>
    <n v="2692"/>
    <n v="20"/>
    <n v="0"/>
    <x v="1"/>
    <x v="8"/>
    <n v="4"/>
  </r>
  <r>
    <s v="Turks and Caicos Islands"/>
    <x v="188"/>
    <s v="21.694"/>
    <s v="-71.7979"/>
    <s v="9/5/21"/>
    <n v="2697"/>
    <n v="20"/>
    <n v="0"/>
    <x v="1"/>
    <x v="8"/>
    <n v="5"/>
  </r>
  <r>
    <s v="Turks and Caicos Islands"/>
    <x v="188"/>
    <s v="21.694"/>
    <s v="-71.7979"/>
    <s v="9/6/21"/>
    <n v="2697"/>
    <n v="20"/>
    <n v="0"/>
    <x v="1"/>
    <x v="8"/>
    <n v="6"/>
  </r>
  <r>
    <s v="Turks and Caicos Islands"/>
    <x v="188"/>
    <s v="21.694"/>
    <s v="-71.7979"/>
    <s v="9/7/21"/>
    <n v="2716"/>
    <n v="20"/>
    <n v="0"/>
    <x v="1"/>
    <x v="8"/>
    <n v="7"/>
  </r>
  <r>
    <s v="Turks and Caicos Islands"/>
    <x v="188"/>
    <s v="21.694"/>
    <s v="-71.7979"/>
    <s v="9/8/21"/>
    <n v="2727"/>
    <n v="20"/>
    <n v="0"/>
    <x v="1"/>
    <x v="8"/>
    <n v="8"/>
  </r>
  <r>
    <s v="Turks and Caicos Islands"/>
    <x v="188"/>
    <s v="21.694"/>
    <s v="-71.7979"/>
    <s v="9/9/21"/>
    <n v="2736"/>
    <n v="20"/>
    <n v="0"/>
    <x v="1"/>
    <x v="8"/>
    <n v="9"/>
  </r>
  <r>
    <s v="Turks and Caicos Islands"/>
    <x v="188"/>
    <s v="21.694"/>
    <s v="-71.7979"/>
    <s v="9/10/21"/>
    <n v="2736"/>
    <n v="20"/>
    <n v="0"/>
    <x v="1"/>
    <x v="8"/>
    <n v="10"/>
  </r>
  <r>
    <s v="Turks and Caicos Islands"/>
    <x v="188"/>
    <s v="21.694"/>
    <s v="-71.7979"/>
    <s v="9/11/21"/>
    <n v="2753"/>
    <n v="20"/>
    <n v="0"/>
    <x v="1"/>
    <x v="8"/>
    <n v="11"/>
  </r>
  <r>
    <s v="Turks and Caicos Islands"/>
    <x v="188"/>
    <s v="21.694"/>
    <s v="-71.7979"/>
    <s v="9/12/21"/>
    <n v="2758"/>
    <n v="20"/>
    <n v="0"/>
    <x v="1"/>
    <x v="8"/>
    <n v="12"/>
  </r>
  <r>
    <s v="Turks and Caicos Islands"/>
    <x v="188"/>
    <s v="21.694"/>
    <s v="-71.7979"/>
    <s v="9/13/21"/>
    <n v="2758"/>
    <n v="20"/>
    <n v="0"/>
    <x v="1"/>
    <x v="8"/>
    <n v="13"/>
  </r>
  <r>
    <s v="Turks and Caicos Islands"/>
    <x v="188"/>
    <s v="21.694"/>
    <s v="-71.7979"/>
    <s v="9/14/21"/>
    <n v="2774"/>
    <n v="21"/>
    <n v="0"/>
    <x v="1"/>
    <x v="8"/>
    <n v="14"/>
  </r>
  <r>
    <s v="Turks and Caicos Islands"/>
    <x v="188"/>
    <s v="21.694"/>
    <s v="-71.7979"/>
    <s v="9/15/21"/>
    <n v="2774"/>
    <n v="21"/>
    <n v="0"/>
    <x v="1"/>
    <x v="8"/>
    <n v="15"/>
  </r>
  <r>
    <s v="Turks and Caicos Islands"/>
    <x v="188"/>
    <s v="21.694"/>
    <s v="-71.7979"/>
    <s v="9/16/21"/>
    <n v="2794"/>
    <n v="21"/>
    <n v="0"/>
    <x v="1"/>
    <x v="8"/>
    <n v="16"/>
  </r>
  <r>
    <s v="Turks and Caicos Islands"/>
    <x v="188"/>
    <s v="21.694"/>
    <s v="-71.7979"/>
    <s v="9/17/21"/>
    <n v="2799"/>
    <n v="21"/>
    <n v="0"/>
    <x v="1"/>
    <x v="8"/>
    <n v="17"/>
  </r>
  <r>
    <s v="Turks and Caicos Islands"/>
    <x v="188"/>
    <s v="21.694"/>
    <s v="-71.7979"/>
    <s v="9/18/21"/>
    <n v="2800"/>
    <n v="21"/>
    <n v="0"/>
    <x v="1"/>
    <x v="8"/>
    <n v="18"/>
  </r>
  <r>
    <s v="Turks and Caicos Islands"/>
    <x v="188"/>
    <s v="21.694"/>
    <s v="-71.7979"/>
    <s v="9/19/21"/>
    <n v="2805"/>
    <n v="22"/>
    <n v="0"/>
    <x v="1"/>
    <x v="8"/>
    <n v="19"/>
  </r>
  <r>
    <s v="Turks and Caicos Islands"/>
    <x v="188"/>
    <s v="21.694"/>
    <s v="-71.7979"/>
    <s v="9/20/21"/>
    <n v="2805"/>
    <n v="22"/>
    <n v="0"/>
    <x v="1"/>
    <x v="8"/>
    <n v="20"/>
  </r>
  <r>
    <s v="Turks and Caicos Islands"/>
    <x v="188"/>
    <s v="21.694"/>
    <s v="-71.7979"/>
    <s v="9/21/21"/>
    <n v="2805"/>
    <n v="22"/>
    <n v="0"/>
    <x v="1"/>
    <x v="8"/>
    <n v="21"/>
  </r>
  <r>
    <s v="Turks and Caicos Islands"/>
    <x v="188"/>
    <s v="21.694"/>
    <s v="-71.7979"/>
    <s v="9/22/21"/>
    <n v="2813"/>
    <n v="22"/>
    <n v="0"/>
    <x v="1"/>
    <x v="8"/>
    <n v="22"/>
  </r>
  <r>
    <s v="Turks and Caicos Islands"/>
    <x v="188"/>
    <s v="21.694"/>
    <s v="-71.7979"/>
    <s v="9/23/21"/>
    <n v="2820"/>
    <n v="22"/>
    <n v="0"/>
    <x v="1"/>
    <x v="8"/>
    <n v="23"/>
  </r>
  <r>
    <s v="Turks and Caicos Islands"/>
    <x v="188"/>
    <s v="21.694"/>
    <s v="-71.7979"/>
    <s v="9/24/21"/>
    <n v="2830"/>
    <n v="22"/>
    <n v="0"/>
    <x v="1"/>
    <x v="8"/>
    <n v="24"/>
  </r>
  <r>
    <s v="Turks and Caicos Islands"/>
    <x v="188"/>
    <s v="21.694"/>
    <s v="-71.7979"/>
    <s v="9/25/21"/>
    <n v="2830"/>
    <n v="22"/>
    <n v="0"/>
    <x v="1"/>
    <x v="8"/>
    <n v="25"/>
  </r>
  <r>
    <s v="Turks and Caicos Islands"/>
    <x v="188"/>
    <s v="21.694"/>
    <s v="-71.7979"/>
    <s v="9/26/21"/>
    <n v="2834"/>
    <n v="23"/>
    <n v="0"/>
    <x v="1"/>
    <x v="8"/>
    <n v="26"/>
  </r>
  <r>
    <s v="Turks and Caicos Islands"/>
    <x v="188"/>
    <s v="21.694"/>
    <s v="-71.7979"/>
    <s v="9/27/21"/>
    <n v="2834"/>
    <n v="23"/>
    <n v="0"/>
    <x v="1"/>
    <x v="8"/>
    <n v="27"/>
  </r>
  <r>
    <s v="Turks and Caicos Islands"/>
    <x v="188"/>
    <s v="21.694"/>
    <s v="-71.7979"/>
    <s v="9/28/21"/>
    <n v="2836"/>
    <n v="23"/>
    <n v="0"/>
    <x v="1"/>
    <x v="8"/>
    <n v="28"/>
  </r>
  <r>
    <s v="Turks and Caicos Islands"/>
    <x v="188"/>
    <s v="21.694"/>
    <s v="-71.7979"/>
    <s v="9/29/21"/>
    <n v="2836"/>
    <n v="23"/>
    <n v="0"/>
    <x v="1"/>
    <x v="8"/>
    <n v="29"/>
  </r>
  <r>
    <s v="Turks and Caicos Islands"/>
    <x v="188"/>
    <s v="21.694"/>
    <s v="-71.7979"/>
    <s v="9/30/21"/>
    <n v="2844"/>
    <n v="23"/>
    <n v="0"/>
    <x v="1"/>
    <x v="8"/>
    <n v="30"/>
  </r>
  <r>
    <s v="Turks and Caicos Islands"/>
    <x v="188"/>
    <s v="21.694"/>
    <s v="-71.7979"/>
    <s v="10/1/21"/>
    <n v="2854"/>
    <n v="23"/>
    <n v="0"/>
    <x v="1"/>
    <x v="9"/>
    <n v="1"/>
  </r>
  <r>
    <s v="Turks and Caicos Islands"/>
    <x v="188"/>
    <s v="21.694"/>
    <s v="-71.7979"/>
    <s v="10/2/21"/>
    <n v="2859"/>
    <n v="23"/>
    <n v="0"/>
    <x v="1"/>
    <x v="9"/>
    <n v="2"/>
  </r>
  <r>
    <s v="Turks and Caicos Islands"/>
    <x v="188"/>
    <s v="21.694"/>
    <s v="-71.7979"/>
    <s v="10/3/21"/>
    <n v="2868"/>
    <n v="23"/>
    <n v="0"/>
    <x v="1"/>
    <x v="9"/>
    <n v="3"/>
  </r>
  <r>
    <s v="Turks and Caicos Islands"/>
    <x v="188"/>
    <s v="21.694"/>
    <s v="-71.7979"/>
    <s v="10/4/21"/>
    <n v="2868"/>
    <n v="23"/>
    <n v="0"/>
    <x v="1"/>
    <x v="9"/>
    <n v="4"/>
  </r>
  <r>
    <s v="Turks and Caicos Islands"/>
    <x v="188"/>
    <s v="21.694"/>
    <s v="-71.7979"/>
    <s v="10/5/21"/>
    <n v="2875"/>
    <n v="23"/>
    <n v="0"/>
    <x v="1"/>
    <x v="9"/>
    <n v="5"/>
  </r>
  <r>
    <s v="Turks and Caicos Islands"/>
    <x v="188"/>
    <s v="21.694"/>
    <s v="-71.7979"/>
    <s v="10/6/21"/>
    <n v="2884"/>
    <n v="23"/>
    <n v="0"/>
    <x v="1"/>
    <x v="9"/>
    <n v="6"/>
  </r>
  <r>
    <s v="Turks and Caicos Islands"/>
    <x v="188"/>
    <s v="21.694"/>
    <s v="-71.7979"/>
    <s v="10/7/21"/>
    <n v="2885"/>
    <n v="23"/>
    <n v="0"/>
    <x v="1"/>
    <x v="9"/>
    <n v="7"/>
  </r>
  <r>
    <s v="Turks and Caicos Islands"/>
    <x v="188"/>
    <s v="21.694"/>
    <s v="-71.7979"/>
    <s v="10/8/21"/>
    <n v="2890"/>
    <n v="23"/>
    <n v="0"/>
    <x v="1"/>
    <x v="9"/>
    <n v="8"/>
  </r>
  <r>
    <s v="Turks and Caicos Islands"/>
    <x v="188"/>
    <s v="21.694"/>
    <s v="-71.7979"/>
    <s v="10/9/21"/>
    <n v="2895"/>
    <n v="23"/>
    <n v="0"/>
    <x v="1"/>
    <x v="9"/>
    <n v="9"/>
  </r>
  <r>
    <s v="Turks and Caicos Islands"/>
    <x v="188"/>
    <s v="21.694"/>
    <s v="-71.7979"/>
    <s v="10/10/21"/>
    <n v="2898"/>
    <n v="23"/>
    <n v="0"/>
    <x v="1"/>
    <x v="9"/>
    <n v="10"/>
  </r>
  <r>
    <s v="Turks and Caicos Islands"/>
    <x v="188"/>
    <s v="21.694"/>
    <s v="-71.7979"/>
    <s v="10/11/21"/>
    <n v="2898"/>
    <n v="23"/>
    <n v="0"/>
    <x v="1"/>
    <x v="9"/>
    <n v="11"/>
  </r>
  <r>
    <s v="Turks and Caicos Islands"/>
    <x v="188"/>
    <s v="21.694"/>
    <s v="-71.7979"/>
    <s v="10/12/21"/>
    <n v="2898"/>
    <n v="23"/>
    <n v="0"/>
    <x v="1"/>
    <x v="9"/>
    <n v="12"/>
  </r>
  <r>
    <s v="Turks and Caicos Islands"/>
    <x v="188"/>
    <s v="21.694"/>
    <s v="-71.7979"/>
    <s v="10/13/21"/>
    <n v="2905"/>
    <n v="23"/>
    <n v="0"/>
    <x v="1"/>
    <x v="9"/>
    <n v="13"/>
  </r>
  <r>
    <s v="Turks and Caicos Islands"/>
    <x v="188"/>
    <s v="21.694"/>
    <s v="-71.7979"/>
    <s v="10/14/21"/>
    <n v="2910"/>
    <n v="23"/>
    <n v="0"/>
    <x v="1"/>
    <x v="9"/>
    <n v="14"/>
  </r>
  <r>
    <s v="Turks and Caicos Islands"/>
    <x v="188"/>
    <s v="21.694"/>
    <s v="-71.7979"/>
    <s v="10/15/21"/>
    <n v="2922"/>
    <n v="23"/>
    <n v="0"/>
    <x v="1"/>
    <x v="9"/>
    <n v="15"/>
  </r>
  <r>
    <s v="Turks and Caicos Islands"/>
    <x v="188"/>
    <s v="21.694"/>
    <s v="-71.7979"/>
    <s v="10/16/21"/>
    <n v="2924"/>
    <n v="23"/>
    <n v="0"/>
    <x v="1"/>
    <x v="9"/>
    <n v="16"/>
  </r>
  <r>
    <s v="Turks and Caicos Islands"/>
    <x v="188"/>
    <s v="21.694"/>
    <s v="-71.7979"/>
    <s v="10/17/21"/>
    <n v="2925"/>
    <n v="23"/>
    <n v="0"/>
    <x v="1"/>
    <x v="9"/>
    <n v="17"/>
  </r>
  <r>
    <s v="Turks and Caicos Islands"/>
    <x v="188"/>
    <s v="21.694"/>
    <s v="-71.7979"/>
    <s v="10/18/21"/>
    <n v="2926"/>
    <n v="23"/>
    <n v="0"/>
    <x v="1"/>
    <x v="9"/>
    <n v="18"/>
  </r>
  <r>
    <s v="Turks and Caicos Islands"/>
    <x v="188"/>
    <s v="21.694"/>
    <s v="-71.7979"/>
    <s v="10/19/21"/>
    <n v="2926"/>
    <n v="23"/>
    <n v="0"/>
    <x v="1"/>
    <x v="9"/>
    <n v="19"/>
  </r>
  <r>
    <s v="Turks and Caicos Islands"/>
    <x v="188"/>
    <s v="21.694"/>
    <s v="-71.7979"/>
    <s v="10/20/21"/>
    <n v="2941"/>
    <n v="23"/>
    <n v="0"/>
    <x v="1"/>
    <x v="9"/>
    <n v="20"/>
  </r>
  <r>
    <s v="Turks and Caicos Islands"/>
    <x v="188"/>
    <s v="21.694"/>
    <s v="-71.7979"/>
    <s v="10/21/21"/>
    <n v="2948"/>
    <n v="23"/>
    <n v="0"/>
    <x v="1"/>
    <x v="9"/>
    <n v="21"/>
  </r>
  <r>
    <s v="Turks and Caicos Islands"/>
    <x v="188"/>
    <s v="21.694"/>
    <s v="-71.7979"/>
    <s v="10/22/21"/>
    <n v="2951"/>
    <n v="23"/>
    <n v="0"/>
    <x v="1"/>
    <x v="9"/>
    <n v="22"/>
  </r>
  <r>
    <s v="Turks and Caicos Islands"/>
    <x v="188"/>
    <s v="21.694"/>
    <s v="-71.7979"/>
    <s v="10/23/21"/>
    <n v="2956"/>
    <n v="23"/>
    <n v="0"/>
    <x v="1"/>
    <x v="9"/>
    <n v="23"/>
  </r>
  <r>
    <s v="Turks and Caicos Islands"/>
    <x v="188"/>
    <s v="21.694"/>
    <s v="-71.7979"/>
    <s v="10/24/21"/>
    <n v="2956"/>
    <n v="23"/>
    <n v="0"/>
    <x v="1"/>
    <x v="9"/>
    <n v="24"/>
  </r>
  <r>
    <s v="Turks and Caicos Islands"/>
    <x v="188"/>
    <s v="21.694"/>
    <s v="-71.7979"/>
    <s v="10/25/21"/>
    <n v="2956"/>
    <n v="23"/>
    <n v="0"/>
    <x v="1"/>
    <x v="9"/>
    <n v="25"/>
  </r>
  <r>
    <s v="Turks and Caicos Islands"/>
    <x v="188"/>
    <s v="21.694"/>
    <s v="-71.7979"/>
    <s v="10/26/21"/>
    <n v="2956"/>
    <n v="23"/>
    <n v="0"/>
    <x v="1"/>
    <x v="9"/>
    <n v="26"/>
  </r>
  <r>
    <s v="Turks and Caicos Islands"/>
    <x v="188"/>
    <s v="21.694"/>
    <s v="-71.7979"/>
    <s v="10/27/21"/>
    <n v="2961"/>
    <n v="23"/>
    <n v="0"/>
    <x v="1"/>
    <x v="9"/>
    <n v="27"/>
  </r>
  <r>
    <s v="Turks and Caicos Islands"/>
    <x v="188"/>
    <s v="21.694"/>
    <s v="-71.7979"/>
    <s v="10/28/21"/>
    <n v="2974"/>
    <n v="23"/>
    <n v="0"/>
    <x v="1"/>
    <x v="9"/>
    <n v="28"/>
  </r>
  <r>
    <s v="Turks and Caicos Islands"/>
    <x v="188"/>
    <s v="21.694"/>
    <s v="-71.7979"/>
    <s v="10/29/21"/>
    <n v="2975"/>
    <n v="23"/>
    <n v="0"/>
    <x v="1"/>
    <x v="9"/>
    <n v="29"/>
  </r>
  <r>
    <s v="Turks and Caicos Islands"/>
    <x v="188"/>
    <s v="21.694"/>
    <s v="-71.7979"/>
    <s v="10/30/21"/>
    <n v="2980"/>
    <n v="23"/>
    <n v="0"/>
    <x v="1"/>
    <x v="9"/>
    <n v="30"/>
  </r>
  <r>
    <s v="Turks and Caicos Islands"/>
    <x v="188"/>
    <s v="21.694"/>
    <s v="-71.7979"/>
    <s v="10/31/21"/>
    <n v="2980"/>
    <n v="23"/>
    <n v="0"/>
    <x v="1"/>
    <x v="9"/>
    <n v="31"/>
  </r>
  <r>
    <s v="Turks and Caicos Islands"/>
    <x v="188"/>
    <s v="21.694"/>
    <s v="-71.7979"/>
    <s v="11/1/21"/>
    <n v="2982"/>
    <n v="23"/>
    <n v="0"/>
    <x v="1"/>
    <x v="10"/>
    <n v="1"/>
  </r>
  <r>
    <s v="Turks and Caicos Islands"/>
    <x v="188"/>
    <s v="21.694"/>
    <s v="-71.7979"/>
    <s v="11/2/21"/>
    <n v="2989"/>
    <n v="23"/>
    <n v="0"/>
    <x v="1"/>
    <x v="10"/>
    <n v="2"/>
  </r>
  <r>
    <s v="Turks and Caicos Islands"/>
    <x v="188"/>
    <s v="21.694"/>
    <s v="-71.7979"/>
    <s v="11/3/21"/>
    <n v="3001"/>
    <n v="23"/>
    <n v="0"/>
    <x v="1"/>
    <x v="10"/>
    <n v="3"/>
  </r>
  <r>
    <s v="Turks and Caicos Islands"/>
    <x v="188"/>
    <s v="21.694"/>
    <s v="-71.7979"/>
    <s v="11/4/21"/>
    <n v="3003"/>
    <n v="23"/>
    <n v="0"/>
    <x v="1"/>
    <x v="10"/>
    <n v="4"/>
  </r>
  <r>
    <s v="Turks and Caicos Islands"/>
    <x v="188"/>
    <s v="21.694"/>
    <s v="-71.7979"/>
    <s v="11/5/21"/>
    <n v="3003"/>
    <n v="23"/>
    <n v="0"/>
    <x v="1"/>
    <x v="10"/>
    <n v="5"/>
  </r>
  <r>
    <s v="Turks and Caicos Islands"/>
    <x v="188"/>
    <s v="21.694"/>
    <s v="-71.7979"/>
    <s v="11/6/21"/>
    <n v="3011"/>
    <n v="23"/>
    <n v="0"/>
    <x v="1"/>
    <x v="10"/>
    <n v="6"/>
  </r>
  <r>
    <s v="Turks and Caicos Islands"/>
    <x v="188"/>
    <s v="21.694"/>
    <s v="-71.7979"/>
    <s v="11/7/21"/>
    <n v="3011"/>
    <n v="23"/>
    <n v="0"/>
    <x v="1"/>
    <x v="10"/>
    <n v="7"/>
  </r>
  <r>
    <s v="Turks and Caicos Islands"/>
    <x v="188"/>
    <s v="21.694"/>
    <s v="-71.7979"/>
    <s v="11/8/21"/>
    <n v="3017"/>
    <n v="23"/>
    <n v="0"/>
    <x v="1"/>
    <x v="10"/>
    <n v="8"/>
  </r>
  <r>
    <s v="Turks and Caicos Islands"/>
    <x v="188"/>
    <s v="21.694"/>
    <s v="-71.7979"/>
    <s v="11/9/21"/>
    <n v="3018"/>
    <n v="23"/>
    <n v="0"/>
    <x v="1"/>
    <x v="10"/>
    <n v="9"/>
  </r>
  <r>
    <s v="Turks and Caicos Islands"/>
    <x v="188"/>
    <s v="21.694"/>
    <s v="-71.7979"/>
    <s v="11/10/21"/>
    <n v="3021"/>
    <n v="23"/>
    <n v="0"/>
    <x v="1"/>
    <x v="10"/>
    <n v="10"/>
  </r>
  <r>
    <s v="Turks and Caicos Islands"/>
    <x v="188"/>
    <s v="21.694"/>
    <s v="-71.7979"/>
    <s v="11/11/21"/>
    <n v="3030"/>
    <n v="23"/>
    <n v="0"/>
    <x v="1"/>
    <x v="10"/>
    <n v="11"/>
  </r>
  <r>
    <s v="Turks and Caicos Islands"/>
    <x v="188"/>
    <s v="21.694"/>
    <s v="-71.7979"/>
    <s v="11/12/21"/>
    <n v="3031"/>
    <n v="23"/>
    <n v="0"/>
    <x v="1"/>
    <x v="10"/>
    <n v="12"/>
  </r>
  <r>
    <s v="Turks and Caicos Islands"/>
    <x v="188"/>
    <s v="21.694"/>
    <s v="-71.7979"/>
    <s v="11/13/21"/>
    <n v="3031"/>
    <n v="23"/>
    <n v="0"/>
    <x v="1"/>
    <x v="10"/>
    <n v="13"/>
  </r>
  <r>
    <s v="Turks and Caicos Islands"/>
    <x v="188"/>
    <s v="21.694"/>
    <s v="-71.7979"/>
    <s v="11/14/21"/>
    <n v="3045"/>
    <n v="23"/>
    <n v="0"/>
    <x v="1"/>
    <x v="10"/>
    <n v="14"/>
  </r>
  <r>
    <s v="Turks and Caicos Islands"/>
    <x v="188"/>
    <s v="21.694"/>
    <s v="-71.7979"/>
    <s v="11/15/21"/>
    <n v="3045"/>
    <n v="23"/>
    <n v="0"/>
    <x v="1"/>
    <x v="10"/>
    <n v="15"/>
  </r>
  <r>
    <s v="Turks and Caicos Islands"/>
    <x v="188"/>
    <s v="21.694"/>
    <s v="-71.7979"/>
    <s v="11/16/21"/>
    <n v="3045"/>
    <n v="23"/>
    <n v="0"/>
    <x v="1"/>
    <x v="10"/>
    <n v="16"/>
  </r>
  <r>
    <s v="Turks and Caicos Islands"/>
    <x v="188"/>
    <s v="21.694"/>
    <s v="-71.7979"/>
    <s v="11/17/21"/>
    <n v="3060"/>
    <n v="23"/>
    <n v="0"/>
    <x v="1"/>
    <x v="10"/>
    <n v="17"/>
  </r>
  <r>
    <s v="Turks and Caicos Islands"/>
    <x v="188"/>
    <s v="21.694"/>
    <s v="-71.7979"/>
    <s v="11/18/21"/>
    <n v="3067"/>
    <n v="23"/>
    <n v="0"/>
    <x v="1"/>
    <x v="10"/>
    <n v="18"/>
  </r>
  <r>
    <s v="Turks and Caicos Islands"/>
    <x v="188"/>
    <s v="21.694"/>
    <s v="-71.7979"/>
    <s v="11/19/21"/>
    <n v="3076"/>
    <n v="23"/>
    <n v="0"/>
    <x v="1"/>
    <x v="10"/>
    <n v="19"/>
  </r>
  <r>
    <s v="Turks and Caicos Islands"/>
    <x v="188"/>
    <s v="21.694"/>
    <s v="-71.7979"/>
    <s v="11/20/21"/>
    <n v="3076"/>
    <n v="23"/>
    <n v="0"/>
    <x v="1"/>
    <x v="10"/>
    <n v="20"/>
  </r>
  <r>
    <s v="Turks and Caicos Islands"/>
    <x v="188"/>
    <s v="21.694"/>
    <s v="-71.7979"/>
    <s v="11/21/21"/>
    <n v="3085"/>
    <n v="23"/>
    <n v="0"/>
    <x v="1"/>
    <x v="10"/>
    <n v="21"/>
  </r>
  <r>
    <s v="Turks and Caicos Islands"/>
    <x v="188"/>
    <s v="21.694"/>
    <s v="-71.7979"/>
    <s v="11/22/21"/>
    <n v="3085"/>
    <n v="23"/>
    <n v="0"/>
    <x v="1"/>
    <x v="10"/>
    <n v="22"/>
  </r>
  <r>
    <s v="Turks and Caicos Islands"/>
    <x v="188"/>
    <s v="21.694"/>
    <s v="-71.7979"/>
    <s v="11/23/21"/>
    <n v="3085"/>
    <n v="23"/>
    <n v="0"/>
    <x v="1"/>
    <x v="10"/>
    <n v="23"/>
  </r>
  <r>
    <s v="Turks and Caicos Islands"/>
    <x v="188"/>
    <s v="21.694"/>
    <s v="-71.7979"/>
    <s v="11/24/21"/>
    <n v="3092"/>
    <n v="23"/>
    <n v="0"/>
    <x v="1"/>
    <x v="10"/>
    <n v="24"/>
  </r>
  <r>
    <s v="Turks and Caicos Islands"/>
    <x v="188"/>
    <s v="21.694"/>
    <s v="-71.7979"/>
    <s v="11/25/21"/>
    <n v="3093"/>
    <n v="24"/>
    <n v="0"/>
    <x v="1"/>
    <x v="10"/>
    <n v="25"/>
  </r>
  <r>
    <s v="Turks and Caicos Islands"/>
    <x v="188"/>
    <s v="21.694"/>
    <s v="-71.7979"/>
    <s v="11/26/21"/>
    <n v="3093"/>
    <n v="24"/>
    <n v="0"/>
    <x v="1"/>
    <x v="10"/>
    <n v="26"/>
  </r>
  <r>
    <s v="Turks and Caicos Islands"/>
    <x v="188"/>
    <s v="21.694"/>
    <s v="-71.7979"/>
    <s v="11/27/21"/>
    <n v="3096"/>
    <n v="24"/>
    <n v="0"/>
    <x v="1"/>
    <x v="10"/>
    <n v="27"/>
  </r>
  <r>
    <s v="Turks and Caicos Islands"/>
    <x v="188"/>
    <s v="21.694"/>
    <s v="-71.7979"/>
    <s v="11/28/21"/>
    <n v="3096"/>
    <n v="24"/>
    <n v="0"/>
    <x v="1"/>
    <x v="10"/>
    <n v="28"/>
  </r>
  <r>
    <s v="Turks and Caicos Islands"/>
    <x v="188"/>
    <s v="21.694"/>
    <s v="-71.7979"/>
    <s v="11/29/21"/>
    <n v="3096"/>
    <n v="24"/>
    <n v="0"/>
    <x v="1"/>
    <x v="10"/>
    <n v="29"/>
  </r>
  <r>
    <s v="Turks and Caicos Islands"/>
    <x v="188"/>
    <s v="21.694"/>
    <s v="-71.7979"/>
    <s v="11/30/21"/>
    <n v="3096"/>
    <n v="24"/>
    <n v="0"/>
    <x v="1"/>
    <x v="10"/>
    <n v="30"/>
  </r>
  <r>
    <s v="Turks and Caicos Islands"/>
    <x v="188"/>
    <s v="21.694"/>
    <s v="-71.7979"/>
    <s v="12/1/21"/>
    <n v="3099"/>
    <n v="24"/>
    <n v="0"/>
    <x v="1"/>
    <x v="11"/>
    <n v="1"/>
  </r>
  <r>
    <s v="Turks and Caicos Islands"/>
    <x v="188"/>
    <s v="21.694"/>
    <s v="-71.7979"/>
    <s v="12/2/21"/>
    <n v="3103"/>
    <n v="25"/>
    <n v="0"/>
    <x v="1"/>
    <x v="11"/>
    <n v="2"/>
  </r>
  <r>
    <s v="Turks and Caicos Islands"/>
    <x v="188"/>
    <s v="21.694"/>
    <s v="-71.7979"/>
    <s v="12/3/21"/>
    <n v="3103"/>
    <n v="25"/>
    <n v="0"/>
    <x v="1"/>
    <x v="11"/>
    <n v="3"/>
  </r>
  <r>
    <s v="Turks and Caicos Islands"/>
    <x v="188"/>
    <s v="21.694"/>
    <s v="-71.7979"/>
    <s v="12/4/21"/>
    <n v="3103"/>
    <n v="25"/>
    <n v="0"/>
    <x v="1"/>
    <x v="11"/>
    <n v="4"/>
  </r>
  <r>
    <s v="Turks and Caicos Islands"/>
    <x v="188"/>
    <s v="21.694"/>
    <s v="-71.7979"/>
    <s v="12/5/21"/>
    <n v="3103"/>
    <n v="25"/>
    <n v="0"/>
    <x v="1"/>
    <x v="11"/>
    <n v="5"/>
  </r>
  <r>
    <s v="Turks and Caicos Islands"/>
    <x v="188"/>
    <s v="21.694"/>
    <s v="-71.7979"/>
    <s v="12/6/21"/>
    <n v="3107"/>
    <n v="25"/>
    <n v="0"/>
    <x v="1"/>
    <x v="11"/>
    <n v="6"/>
  </r>
  <r>
    <s v="Turks and Caicos Islands"/>
    <x v="188"/>
    <s v="21.694"/>
    <s v="-71.7979"/>
    <s v="12/7/21"/>
    <n v="3107"/>
    <n v="25"/>
    <n v="0"/>
    <x v="1"/>
    <x v="11"/>
    <n v="7"/>
  </r>
  <r>
    <s v="Turks and Caicos Islands"/>
    <x v="188"/>
    <s v="21.694"/>
    <s v="-71.7979"/>
    <s v="12/8/21"/>
    <n v="3114"/>
    <n v="25"/>
    <n v="0"/>
    <x v="1"/>
    <x v="11"/>
    <n v="8"/>
  </r>
  <r>
    <s v="Turks and Caicos Islands"/>
    <x v="188"/>
    <s v="21.694"/>
    <s v="-71.7979"/>
    <s v="12/9/21"/>
    <n v="3119"/>
    <n v="25"/>
    <n v="0"/>
    <x v="1"/>
    <x v="11"/>
    <n v="9"/>
  </r>
  <r>
    <s v="Turks and Caicos Islands"/>
    <x v="188"/>
    <s v="21.694"/>
    <s v="-71.7979"/>
    <s v="12/10/21"/>
    <n v="3119"/>
    <n v="25"/>
    <n v="0"/>
    <x v="1"/>
    <x v="11"/>
    <n v="10"/>
  </r>
  <r>
    <s v="Turks and Caicos Islands"/>
    <x v="188"/>
    <s v="21.694"/>
    <s v="-71.7979"/>
    <s v="12/11/21"/>
    <n v="3130"/>
    <n v="25"/>
    <n v="0"/>
    <x v="1"/>
    <x v="11"/>
    <n v="11"/>
  </r>
  <r>
    <s v="Turks and Caicos Islands"/>
    <x v="188"/>
    <s v="21.694"/>
    <s v="-71.7979"/>
    <s v="12/12/21"/>
    <n v="3137"/>
    <n v="25"/>
    <n v="0"/>
    <x v="1"/>
    <x v="11"/>
    <n v="12"/>
  </r>
  <r>
    <s v="Turks and Caicos Islands"/>
    <x v="188"/>
    <s v="21.694"/>
    <s v="-71.7979"/>
    <s v="12/13/21"/>
    <n v="3137"/>
    <n v="25"/>
    <n v="0"/>
    <x v="1"/>
    <x v="11"/>
    <n v="13"/>
  </r>
  <r>
    <s v="Turks and Caicos Islands"/>
    <x v="188"/>
    <s v="21.694"/>
    <s v="-71.7979"/>
    <s v="12/14/21"/>
    <n v="3141"/>
    <n v="25"/>
    <n v="0"/>
    <x v="1"/>
    <x v="11"/>
    <n v="14"/>
  </r>
  <r>
    <s v="Turks and Caicos Islands"/>
    <x v="188"/>
    <s v="21.694"/>
    <s v="-71.7979"/>
    <s v="12/15/21"/>
    <n v="3151"/>
    <n v="25"/>
    <n v="0"/>
    <x v="1"/>
    <x v="11"/>
    <n v="15"/>
  </r>
  <r>
    <s v="Turks and Caicos Islands"/>
    <x v="188"/>
    <s v="21.694"/>
    <s v="-71.7979"/>
    <s v="12/16/21"/>
    <n v="3151"/>
    <n v="25"/>
    <n v="0"/>
    <x v="1"/>
    <x v="11"/>
    <n v="16"/>
  </r>
  <r>
    <s v="Turks and Caicos Islands"/>
    <x v="188"/>
    <s v="21.694"/>
    <s v="-71.7979"/>
    <s v="12/17/21"/>
    <n v="3158"/>
    <n v="25"/>
    <n v="0"/>
    <x v="1"/>
    <x v="11"/>
    <n v="17"/>
  </r>
  <r>
    <s v="Turks and Caicos Islands"/>
    <x v="188"/>
    <s v="21.694"/>
    <s v="-71.7979"/>
    <s v="12/18/21"/>
    <n v="3163"/>
    <n v="25"/>
    <n v="0"/>
    <x v="1"/>
    <x v="11"/>
    <n v="18"/>
  </r>
  <r>
    <s v="Turks and Caicos Islands"/>
    <x v="188"/>
    <s v="21.694"/>
    <s v="-71.7979"/>
    <s v="12/19/21"/>
    <n v="3163"/>
    <n v="25"/>
    <n v="0"/>
    <x v="1"/>
    <x v="11"/>
    <n v="19"/>
  </r>
  <r>
    <s v="Turks and Caicos Islands"/>
    <x v="188"/>
    <s v="21.694"/>
    <s v="-71.7979"/>
    <s v="12/20/21"/>
    <n v="3172"/>
    <n v="25"/>
    <n v="0"/>
    <x v="1"/>
    <x v="11"/>
    <n v="20"/>
  </r>
  <r>
    <s v="Turks and Caicos Islands"/>
    <x v="188"/>
    <s v="21.694"/>
    <s v="-71.7979"/>
    <s v="12/21/21"/>
    <n v="3172"/>
    <n v="25"/>
    <n v="0"/>
    <x v="1"/>
    <x v="11"/>
    <n v="21"/>
  </r>
  <r>
    <s v="Turks and Caicos Islands"/>
    <x v="188"/>
    <s v="21.694"/>
    <s v="-71.7979"/>
    <s v="12/22/21"/>
    <n v="3178"/>
    <n v="26"/>
    <n v="0"/>
    <x v="1"/>
    <x v="11"/>
    <n v="22"/>
  </r>
  <r>
    <s v="Turks and Caicos Islands"/>
    <x v="188"/>
    <s v="21.694"/>
    <s v="-71.7979"/>
    <s v="12/23/21"/>
    <n v="3208"/>
    <n v="26"/>
    <n v="0"/>
    <x v="1"/>
    <x v="11"/>
    <n v="23"/>
  </r>
  <r>
    <s v="Turks and Caicos Islands"/>
    <x v="188"/>
    <s v="21.694"/>
    <s v="-71.7979"/>
    <s v="12/24/21"/>
    <n v="3219"/>
    <n v="26"/>
    <n v="0"/>
    <x v="1"/>
    <x v="11"/>
    <n v="24"/>
  </r>
  <r>
    <s v="Turks and Caicos Islands"/>
    <x v="188"/>
    <s v="21.694"/>
    <s v="-71.7979"/>
    <s v="12/25/21"/>
    <n v="3235"/>
    <n v="26"/>
    <n v="0"/>
    <x v="1"/>
    <x v="11"/>
    <n v="25"/>
  </r>
  <r>
    <s v="Turks and Caicos Islands"/>
    <x v="188"/>
    <s v="21.694"/>
    <s v="-71.7979"/>
    <s v="12/26/21"/>
    <n v="3235"/>
    <n v="26"/>
    <n v="0"/>
    <x v="1"/>
    <x v="11"/>
    <n v="26"/>
  </r>
  <r>
    <s v="Turks and Caicos Islands"/>
    <x v="188"/>
    <s v="21.694"/>
    <s v="-71.7979"/>
    <s v="12/27/21"/>
    <n v="3276"/>
    <n v="26"/>
    <n v="0"/>
    <x v="1"/>
    <x v="11"/>
    <n v="27"/>
  </r>
  <r>
    <s v="Turks and Caicos Islands"/>
    <x v="188"/>
    <s v="21.694"/>
    <s v="-71.7979"/>
    <s v="12/28/21"/>
    <n v="3283"/>
    <n v="26"/>
    <n v="0"/>
    <x v="1"/>
    <x v="11"/>
    <n v="28"/>
  </r>
  <r>
    <s v="Turks and Caicos Islands"/>
    <x v="188"/>
    <s v="21.694"/>
    <s v="-71.7979"/>
    <s v="12/29/21"/>
    <n v="3283"/>
    <n v="26"/>
    <n v="0"/>
    <x v="1"/>
    <x v="11"/>
    <n v="29"/>
  </r>
  <r>
    <s v="Turks and Caicos Islands"/>
    <x v="188"/>
    <s v="21.694"/>
    <s v="-71.7979"/>
    <s v="12/30/21"/>
    <n v="3283"/>
    <n v="26"/>
    <n v="0"/>
    <x v="1"/>
    <x v="11"/>
    <n v="30"/>
  </r>
  <r>
    <s v="Turks and Caicos Islands"/>
    <x v="188"/>
    <s v="21.694"/>
    <s v="-71.7979"/>
    <s v="12/31/21"/>
    <n v="3284"/>
    <n v="26"/>
    <n v="0"/>
    <x v="1"/>
    <x v="11"/>
    <n v="31"/>
  </r>
  <r>
    <s v="Turks and Caicos Islands"/>
    <x v="188"/>
    <s v="21.694"/>
    <s v="-71.7979"/>
    <s v="1/1/22"/>
    <n v="3408"/>
    <n v="26"/>
    <n v="0"/>
    <x v="2"/>
    <x v="0"/>
    <n v="1"/>
  </r>
  <r>
    <s v="Turks and Caicos Islands"/>
    <x v="188"/>
    <s v="21.694"/>
    <s v="-71.7979"/>
    <s v="1/2/22"/>
    <n v="3560"/>
    <n v="26"/>
    <n v="0"/>
    <x v="2"/>
    <x v="0"/>
    <n v="2"/>
  </r>
  <r>
    <s v="Turks and Caicos Islands"/>
    <x v="188"/>
    <s v="21.694"/>
    <s v="-71.7979"/>
    <s v="1/3/22"/>
    <n v="3562"/>
    <n v="26"/>
    <n v="0"/>
    <x v="2"/>
    <x v="0"/>
    <n v="3"/>
  </r>
  <r>
    <s v="Turks and Caicos Islands"/>
    <x v="188"/>
    <s v="21.694"/>
    <s v="-71.7979"/>
    <s v="1/4/22"/>
    <n v="3562"/>
    <n v="26"/>
    <n v="0"/>
    <x v="2"/>
    <x v="0"/>
    <n v="4"/>
  </r>
  <r>
    <s v="Turks and Caicos Islands"/>
    <x v="188"/>
    <s v="21.694"/>
    <s v="-71.7979"/>
    <s v="1/5/22"/>
    <n v="3562"/>
    <n v="26"/>
    <n v="0"/>
    <x v="2"/>
    <x v="0"/>
    <n v="5"/>
  </r>
  <r>
    <s v="Turks and Caicos Islands"/>
    <x v="188"/>
    <s v="21.694"/>
    <s v="-71.7979"/>
    <s v="1/6/22"/>
    <n v="3755"/>
    <n v="26"/>
    <n v="0"/>
    <x v="2"/>
    <x v="0"/>
    <n v="6"/>
  </r>
  <r>
    <s v="Turks and Caicos Islands"/>
    <x v="188"/>
    <s v="21.694"/>
    <s v="-71.7979"/>
    <s v="1/7/22"/>
    <n v="3755"/>
    <n v="26"/>
    <n v="0"/>
    <x v="2"/>
    <x v="0"/>
    <n v="7"/>
  </r>
  <r>
    <s v="Turks and Caicos Islands"/>
    <x v="188"/>
    <s v="21.694"/>
    <s v="-71.7979"/>
    <s v="1/8/22"/>
    <n v="3880"/>
    <n v="27"/>
    <n v="0"/>
    <x v="2"/>
    <x v="0"/>
    <n v="8"/>
  </r>
  <r>
    <s v="Turks and Caicos Islands"/>
    <x v="188"/>
    <s v="21.694"/>
    <s v="-71.7979"/>
    <s v="1/9/22"/>
    <n v="4007"/>
    <n v="27"/>
    <n v="0"/>
    <x v="2"/>
    <x v="0"/>
    <n v="9"/>
  </r>
  <r>
    <s v="Turks and Caicos Islands"/>
    <x v="188"/>
    <s v="21.694"/>
    <s v="-71.7979"/>
    <s v="1/10/22"/>
    <n v="4011"/>
    <n v="27"/>
    <n v="0"/>
    <x v="2"/>
    <x v="0"/>
    <n v="10"/>
  </r>
  <r>
    <s v="Turks and Caicos Islands"/>
    <x v="188"/>
    <s v="21.694"/>
    <s v="-71.7979"/>
    <s v="1/11/22"/>
    <n v="4094"/>
    <n v="27"/>
    <n v="0"/>
    <x v="2"/>
    <x v="0"/>
    <n v="11"/>
  </r>
  <r>
    <s v="Turks and Caicos Islands"/>
    <x v="188"/>
    <s v="21.694"/>
    <s v="-71.7979"/>
    <s v="1/12/22"/>
    <n v="4636"/>
    <n v="28"/>
    <n v="0"/>
    <x v="2"/>
    <x v="0"/>
    <n v="12"/>
  </r>
  <r>
    <s v="Turks and Caicos Islands"/>
    <x v="188"/>
    <s v="21.694"/>
    <s v="-71.7979"/>
    <s v="1/13/22"/>
    <n v="4731"/>
    <n v="28"/>
    <n v="0"/>
    <x v="2"/>
    <x v="0"/>
    <n v="13"/>
  </r>
  <r>
    <s v="Turks and Caicos Islands"/>
    <x v="188"/>
    <s v="21.694"/>
    <s v="-71.7979"/>
    <s v="1/14/22"/>
    <n v="4956"/>
    <n v="30"/>
    <n v="0"/>
    <x v="2"/>
    <x v="0"/>
    <n v="14"/>
  </r>
  <r>
    <s v="Turks and Caicos Islands"/>
    <x v="188"/>
    <s v="21.694"/>
    <s v="-71.7979"/>
    <s v="1/15/22"/>
    <n v="5025"/>
    <n v="30"/>
    <n v="0"/>
    <x v="2"/>
    <x v="0"/>
    <n v="15"/>
  </r>
  <r>
    <s v="Turks and Caicos Islands"/>
    <x v="188"/>
    <s v="21.694"/>
    <s v="-71.7979"/>
    <s v="1/16/22"/>
    <n v="5110"/>
    <n v="30"/>
    <n v="0"/>
    <x v="2"/>
    <x v="0"/>
    <n v="16"/>
  </r>
  <r>
    <s v="Turks and Caicos Islands"/>
    <x v="188"/>
    <s v="21.694"/>
    <s v="-71.7979"/>
    <s v="1/17/22"/>
    <n v="5110"/>
    <n v="30"/>
    <n v="0"/>
    <x v="2"/>
    <x v="0"/>
    <n v="17"/>
  </r>
  <r>
    <s v="Turks and Caicos Islands"/>
    <x v="188"/>
    <s v="21.694"/>
    <s v="-71.7979"/>
    <s v="1/18/22"/>
    <n v="5195"/>
    <n v="30"/>
    <n v="0"/>
    <x v="2"/>
    <x v="0"/>
    <n v="18"/>
  </r>
  <r>
    <s v="Turks and Caicos Islands"/>
    <x v="188"/>
    <s v="21.694"/>
    <s v="-71.7979"/>
    <s v="1/19/22"/>
    <n v="5271"/>
    <n v="32"/>
    <n v="0"/>
    <x v="2"/>
    <x v="0"/>
    <n v="19"/>
  </r>
  <r>
    <s v="Turks and Caicos Islands"/>
    <x v="188"/>
    <s v="21.694"/>
    <s v="-71.7979"/>
    <s v="1/20/22"/>
    <n v="5442"/>
    <n v="32"/>
    <n v="0"/>
    <x v="2"/>
    <x v="0"/>
    <n v="20"/>
  </r>
  <r>
    <s v="Turks and Caicos Islands"/>
    <x v="188"/>
    <s v="21.694"/>
    <s v="-71.7979"/>
    <s v="1/21/22"/>
    <n v="5524"/>
    <n v="33"/>
    <n v="0"/>
    <x v="2"/>
    <x v="0"/>
    <n v="21"/>
  </r>
  <r>
    <s v="Turks and Caicos Islands"/>
    <x v="188"/>
    <s v="21.694"/>
    <s v="-71.7979"/>
    <s v="1/22/22"/>
    <n v="5524"/>
    <n v="33"/>
    <n v="0"/>
    <x v="2"/>
    <x v="0"/>
    <n v="22"/>
  </r>
  <r>
    <s v="Turks and Caicos Islands"/>
    <x v="188"/>
    <s v="21.694"/>
    <s v="-71.7979"/>
    <s v="1/23/22"/>
    <n v="5524"/>
    <n v="34"/>
    <n v="0"/>
    <x v="2"/>
    <x v="0"/>
    <n v="23"/>
  </r>
  <r>
    <s v="Turks and Caicos Islands"/>
    <x v="188"/>
    <s v="21.694"/>
    <s v="-71.7979"/>
    <s v="1/24/22"/>
    <n v="5570"/>
    <n v="34"/>
    <n v="0"/>
    <x v="2"/>
    <x v="0"/>
    <n v="24"/>
  </r>
  <r>
    <s v="Turks and Caicos Islands"/>
    <x v="188"/>
    <s v="21.694"/>
    <s v="-71.7979"/>
    <s v="1/25/22"/>
    <n v="5570"/>
    <n v="34"/>
    <n v="0"/>
    <x v="2"/>
    <x v="0"/>
    <n v="25"/>
  </r>
  <r>
    <s v="Turks and Caicos Islands"/>
    <x v="188"/>
    <s v="21.694"/>
    <s v="-71.7979"/>
    <s v="1/26/22"/>
    <n v="5659"/>
    <n v="34"/>
    <n v="0"/>
    <x v="2"/>
    <x v="0"/>
    <n v="26"/>
  </r>
  <r>
    <s v="Turks and Caicos Islands"/>
    <x v="188"/>
    <s v="21.694"/>
    <s v="-71.7979"/>
    <s v="1/27/22"/>
    <n v="5678"/>
    <n v="34"/>
    <n v="0"/>
    <x v="2"/>
    <x v="0"/>
    <n v="27"/>
  </r>
  <r>
    <s v="Turks and Caicos Islands"/>
    <x v="188"/>
    <s v="21.694"/>
    <s v="-71.7979"/>
    <s v="1/28/22"/>
    <n v="5692"/>
    <n v="34"/>
    <n v="0"/>
    <x v="2"/>
    <x v="0"/>
    <n v="28"/>
  </r>
  <r>
    <s v="Turks and Caicos Islands"/>
    <x v="188"/>
    <s v="21.694"/>
    <s v="-71.7979"/>
    <s v="1/29/22"/>
    <n v="5727"/>
    <n v="34"/>
    <n v="0"/>
    <x v="2"/>
    <x v="0"/>
    <n v="29"/>
  </r>
  <r>
    <s v="Turks and Caicos Islands"/>
    <x v="188"/>
    <s v="21.694"/>
    <s v="-71.7979"/>
    <s v="1/30/22"/>
    <n v="5727"/>
    <n v="34"/>
    <n v="0"/>
    <x v="2"/>
    <x v="0"/>
    <n v="30"/>
  </r>
  <r>
    <s v="Turks and Caicos Islands"/>
    <x v="188"/>
    <s v="21.694"/>
    <s v="-71.7979"/>
    <s v="1/31/22"/>
    <n v="5727"/>
    <n v="34"/>
    <n v="0"/>
    <x v="2"/>
    <x v="0"/>
    <n v="31"/>
  </r>
  <r>
    <s v="Turks and Caicos Islands"/>
    <x v="188"/>
    <s v="21.694"/>
    <s v="-71.7979"/>
    <s v="2/1/22"/>
    <n v="5745"/>
    <n v="34"/>
    <n v="0"/>
    <x v="2"/>
    <x v="1"/>
    <n v="1"/>
  </r>
  <r>
    <s v="Turks and Caicos Islands"/>
    <x v="188"/>
    <s v="21.694"/>
    <s v="-71.7979"/>
    <s v="2/2/22"/>
    <n v="5770"/>
    <n v="34"/>
    <n v="0"/>
    <x v="2"/>
    <x v="1"/>
    <n v="2"/>
  </r>
  <r>
    <s v="Turks and Caicos Islands"/>
    <x v="188"/>
    <s v="21.694"/>
    <s v="-71.7979"/>
    <s v="2/3/22"/>
    <n v="5770"/>
    <n v="34"/>
    <n v="0"/>
    <x v="2"/>
    <x v="1"/>
    <n v="3"/>
  </r>
  <r>
    <s v="Turks and Caicos Islands"/>
    <x v="188"/>
    <s v="21.694"/>
    <s v="-71.7979"/>
    <s v="2/4/22"/>
    <n v="5774"/>
    <n v="34"/>
    <n v="0"/>
    <x v="2"/>
    <x v="1"/>
    <n v="4"/>
  </r>
  <r>
    <s v="Turks and Caicos Islands"/>
    <x v="188"/>
    <s v="21.694"/>
    <s v="-71.7979"/>
    <s v="2/5/22"/>
    <n v="5778"/>
    <n v="35"/>
    <n v="0"/>
    <x v="2"/>
    <x v="1"/>
    <n v="5"/>
  </r>
  <r>
    <s v="Turks and Caicos Islands"/>
    <x v="188"/>
    <s v="21.694"/>
    <s v="-71.7979"/>
    <s v="2/6/22"/>
    <n v="5778"/>
    <n v="35"/>
    <n v="0"/>
    <x v="2"/>
    <x v="1"/>
    <n v="6"/>
  </r>
  <r>
    <s v="Turks and Caicos Islands"/>
    <x v="188"/>
    <s v="21.694"/>
    <s v="-71.7979"/>
    <s v="2/7/22"/>
    <n v="5789"/>
    <n v="35"/>
    <n v="0"/>
    <x v="2"/>
    <x v="1"/>
    <n v="7"/>
  </r>
  <r>
    <s v="Turks and Caicos Islands"/>
    <x v="188"/>
    <s v="21.694"/>
    <s v="-71.7979"/>
    <s v="2/8/22"/>
    <n v="5789"/>
    <n v="35"/>
    <n v="0"/>
    <x v="2"/>
    <x v="1"/>
    <n v="8"/>
  </r>
  <r>
    <s v="Turks and Caicos Islands"/>
    <x v="188"/>
    <s v="21.694"/>
    <s v="-71.7979"/>
    <s v="2/9/22"/>
    <n v="5806"/>
    <n v="35"/>
    <n v="0"/>
    <x v="2"/>
    <x v="1"/>
    <n v="9"/>
  </r>
  <r>
    <s v="Turks and Caicos Islands"/>
    <x v="188"/>
    <s v="21.694"/>
    <s v="-71.7979"/>
    <s v="2/10/22"/>
    <n v="5806"/>
    <n v="35"/>
    <n v="0"/>
    <x v="2"/>
    <x v="1"/>
    <n v="10"/>
  </r>
  <r>
    <s v="Turks and Caicos Islands"/>
    <x v="188"/>
    <s v="21.694"/>
    <s v="-71.7979"/>
    <s v="2/11/22"/>
    <n v="5813"/>
    <n v="35"/>
    <n v="0"/>
    <x v="2"/>
    <x v="1"/>
    <n v="11"/>
  </r>
  <r>
    <s v="Turks and Caicos Islands"/>
    <x v="188"/>
    <s v="21.694"/>
    <s v="-71.7979"/>
    <s v="2/12/22"/>
    <n v="5828"/>
    <n v="35"/>
    <n v="0"/>
    <x v="2"/>
    <x v="1"/>
    <n v="12"/>
  </r>
  <r>
    <s v="Turks and Caicos Islands"/>
    <x v="188"/>
    <s v="21.694"/>
    <s v="-71.7979"/>
    <s v="2/13/22"/>
    <n v="5828"/>
    <n v="35"/>
    <n v="0"/>
    <x v="2"/>
    <x v="1"/>
    <n v="13"/>
  </r>
  <r>
    <s v="Turks and Caicos Islands"/>
    <x v="188"/>
    <s v="21.694"/>
    <s v="-71.7979"/>
    <s v="2/14/22"/>
    <n v="5828"/>
    <n v="35"/>
    <n v="0"/>
    <x v="2"/>
    <x v="1"/>
    <n v="14"/>
  </r>
  <r>
    <s v="Turks and Caicos Islands"/>
    <x v="188"/>
    <s v="21.694"/>
    <s v="-71.7979"/>
    <s v="2/15/22"/>
    <n v="5832"/>
    <n v="35"/>
    <n v="0"/>
    <x v="2"/>
    <x v="1"/>
    <n v="15"/>
  </r>
  <r>
    <s v="Turks and Caicos Islands"/>
    <x v="188"/>
    <s v="21.694"/>
    <s v="-71.7979"/>
    <s v="2/16/22"/>
    <n v="5832"/>
    <n v="35"/>
    <n v="0"/>
    <x v="2"/>
    <x v="1"/>
    <n v="16"/>
  </r>
  <r>
    <s v="Turks and Caicos Islands"/>
    <x v="188"/>
    <s v="21.694"/>
    <s v="-71.7979"/>
    <s v="2/17/22"/>
    <n v="5839"/>
    <n v="36"/>
    <n v="0"/>
    <x v="2"/>
    <x v="1"/>
    <n v="17"/>
  </r>
  <r>
    <s v="Turks and Caicos Islands"/>
    <x v="188"/>
    <s v="21.694"/>
    <s v="-71.7979"/>
    <s v="2/18/22"/>
    <n v="5843"/>
    <n v="36"/>
    <n v="0"/>
    <x v="2"/>
    <x v="1"/>
    <n v="18"/>
  </r>
  <r>
    <s v="Turks and Caicos Islands"/>
    <x v="188"/>
    <s v="21.694"/>
    <s v="-71.7979"/>
    <s v="2/19/22"/>
    <n v="5846"/>
    <n v="36"/>
    <n v="0"/>
    <x v="2"/>
    <x v="1"/>
    <n v="19"/>
  </r>
  <r>
    <s v="Turks and Caicos Islands"/>
    <x v="188"/>
    <s v="21.694"/>
    <s v="-71.7979"/>
    <s v="2/20/22"/>
    <n v="5846"/>
    <n v="36"/>
    <n v="0"/>
    <x v="2"/>
    <x v="1"/>
    <n v="20"/>
  </r>
  <r>
    <s v="Turks and Caicos Islands"/>
    <x v="188"/>
    <s v="21.694"/>
    <s v="-71.7979"/>
    <s v="2/21/22"/>
    <n v="5846"/>
    <n v="36"/>
    <n v="0"/>
    <x v="2"/>
    <x v="1"/>
    <n v="21"/>
  </r>
  <r>
    <s v="Turks and Caicos Islands"/>
    <x v="188"/>
    <s v="21.694"/>
    <s v="-71.7979"/>
    <s v="2/22/22"/>
    <n v="5846"/>
    <n v="36"/>
    <n v="0"/>
    <x v="2"/>
    <x v="1"/>
    <n v="22"/>
  </r>
  <r>
    <s v="Turks and Caicos Islands"/>
    <x v="188"/>
    <s v="21.694"/>
    <s v="-71.7979"/>
    <s v="2/23/22"/>
    <n v="5855"/>
    <n v="36"/>
    <n v="0"/>
    <x v="2"/>
    <x v="1"/>
    <n v="23"/>
  </r>
  <r>
    <s v="Turks and Caicos Islands"/>
    <x v="188"/>
    <s v="21.694"/>
    <s v="-71.7979"/>
    <s v="2/24/22"/>
    <n v="5855"/>
    <n v="36"/>
    <n v="0"/>
    <x v="2"/>
    <x v="1"/>
    <n v="24"/>
  </r>
  <r>
    <s v="Turks and Caicos Islands"/>
    <x v="188"/>
    <s v="21.694"/>
    <s v="-71.7979"/>
    <s v="2/25/22"/>
    <n v="5860"/>
    <n v="36"/>
    <n v="0"/>
    <x v="2"/>
    <x v="1"/>
    <n v="25"/>
  </r>
  <r>
    <s v="Turks and Caicos Islands"/>
    <x v="188"/>
    <s v="21.694"/>
    <s v="-71.7979"/>
    <s v="2/26/22"/>
    <n v="5860"/>
    <n v="36"/>
    <n v="0"/>
    <x v="2"/>
    <x v="1"/>
    <n v="26"/>
  </r>
  <r>
    <s v="Turks and Caicos Islands"/>
    <x v="188"/>
    <s v="21.694"/>
    <s v="-71.7979"/>
    <s v="2/27/22"/>
    <n v="5860"/>
    <n v="36"/>
    <n v="0"/>
    <x v="2"/>
    <x v="1"/>
    <n v="27"/>
  </r>
  <r>
    <s v="Turks and Caicos Islands"/>
    <x v="188"/>
    <s v="21.694"/>
    <s v="-71.7979"/>
    <s v="2/28/22"/>
    <n v="5867"/>
    <n v="36"/>
    <n v="0"/>
    <x v="2"/>
    <x v="1"/>
    <n v="28"/>
  </r>
  <r>
    <s v="Turks and Caicos Islands"/>
    <x v="188"/>
    <s v="21.694"/>
    <s v="-71.7979"/>
    <s v="3/1/22"/>
    <n v="5867"/>
    <n v="36"/>
    <n v="0"/>
    <x v="2"/>
    <x v="2"/>
    <n v="1"/>
  </r>
  <r>
    <s v="Turks and Caicos Islands"/>
    <x v="188"/>
    <s v="21.694"/>
    <s v="-71.7979"/>
    <s v="3/2/22"/>
    <n v="5867"/>
    <n v="36"/>
    <n v="0"/>
    <x v="2"/>
    <x v="2"/>
    <n v="2"/>
  </r>
  <r>
    <s v="Turks and Caicos Islands"/>
    <x v="188"/>
    <s v="21.694"/>
    <s v="-71.7979"/>
    <s v="3/3/22"/>
    <n v="5867"/>
    <n v="36"/>
    <n v="0"/>
    <x v="2"/>
    <x v="2"/>
    <n v="3"/>
  </r>
  <r>
    <s v="Turks and Caicos Islands"/>
    <x v="188"/>
    <s v="21.694"/>
    <s v="-71.7979"/>
    <s v="3/4/22"/>
    <n v="5867"/>
    <n v="36"/>
    <n v="0"/>
    <x v="2"/>
    <x v="2"/>
    <n v="4"/>
  </r>
  <r>
    <s v="Turks and Caicos Islands"/>
    <x v="188"/>
    <s v="21.694"/>
    <s v="-71.7979"/>
    <s v="3/5/22"/>
    <n v="5867"/>
    <n v="36"/>
    <n v="0"/>
    <x v="2"/>
    <x v="2"/>
    <n v="5"/>
  </r>
  <r>
    <s v="Turks and Caicos Islands"/>
    <x v="188"/>
    <s v="21.694"/>
    <s v="-71.7979"/>
    <s v="3/6/22"/>
    <n v="5867"/>
    <n v="36"/>
    <n v="0"/>
    <x v="2"/>
    <x v="2"/>
    <n v="6"/>
  </r>
  <r>
    <s v="Turks and Caicos Islands"/>
    <x v="188"/>
    <s v="21.694"/>
    <s v="-71.7979"/>
    <s v="3/7/22"/>
    <n v="5867"/>
    <n v="36"/>
    <n v="0"/>
    <x v="2"/>
    <x v="2"/>
    <n v="7"/>
  </r>
  <r>
    <s v="Turks and Caicos Islands"/>
    <x v="188"/>
    <s v="21.694"/>
    <s v="-71.7979"/>
    <s v="3/8/22"/>
    <n v="5867"/>
    <n v="36"/>
    <n v="0"/>
    <x v="2"/>
    <x v="2"/>
    <n v="8"/>
  </r>
  <r>
    <s v="Turks and Caicos Islands"/>
    <x v="188"/>
    <s v="21.694"/>
    <s v="-71.7979"/>
    <s v="3/9/22"/>
    <n v="5867"/>
    <n v="36"/>
    <n v="0"/>
    <x v="2"/>
    <x v="2"/>
    <n v="9"/>
  </r>
  <r>
    <s v="Turks and Caicos Islands"/>
    <x v="188"/>
    <s v="21.694"/>
    <s v="-71.7979"/>
    <s v="3/10/22"/>
    <n v="5874"/>
    <n v="36"/>
    <n v="0"/>
    <x v="2"/>
    <x v="2"/>
    <n v="10"/>
  </r>
  <r>
    <s v="Turks and Caicos Islands"/>
    <x v="188"/>
    <s v="21.694"/>
    <s v="-71.7979"/>
    <s v="3/11/22"/>
    <n v="5874"/>
    <n v="36"/>
    <n v="0"/>
    <x v="2"/>
    <x v="2"/>
    <n v="11"/>
  </r>
  <r>
    <s v="Turks and Caicos Islands"/>
    <x v="188"/>
    <s v="21.694"/>
    <s v="-71.7979"/>
    <s v="3/12/22"/>
    <n v="5874"/>
    <n v="36"/>
    <n v="0"/>
    <x v="2"/>
    <x v="2"/>
    <n v="12"/>
  </r>
  <r>
    <s v="Turks and Caicos Islands"/>
    <x v="188"/>
    <s v="21.694"/>
    <s v="-71.7979"/>
    <s v="3/13/22"/>
    <n v="5874"/>
    <n v="36"/>
    <n v="0"/>
    <x v="2"/>
    <x v="2"/>
    <n v="13"/>
  </r>
  <r>
    <s v="Turks and Caicos Islands"/>
    <x v="188"/>
    <s v="21.694"/>
    <s v="-71.7979"/>
    <s v="3/14/22"/>
    <n v="5874"/>
    <n v="36"/>
    <n v="0"/>
    <x v="2"/>
    <x v="2"/>
    <n v="14"/>
  </r>
  <r>
    <s v="Turks and Caicos Islands"/>
    <x v="188"/>
    <s v="21.694"/>
    <s v="-71.7979"/>
    <s v="3/15/22"/>
    <n v="5874"/>
    <n v="36"/>
    <n v="0"/>
    <x v="2"/>
    <x v="2"/>
    <n v="15"/>
  </r>
  <r>
    <s v="Turks and Caicos Islands"/>
    <x v="188"/>
    <s v="21.694"/>
    <s v="-71.7979"/>
    <s v="3/16/22"/>
    <n v="5874"/>
    <n v="36"/>
    <n v="0"/>
    <x v="2"/>
    <x v="2"/>
    <n v="16"/>
  </r>
  <r>
    <s v="Turks and Caicos Islands"/>
    <x v="188"/>
    <s v="21.694"/>
    <s v="-71.7979"/>
    <s v="3/17/22"/>
    <n v="5874"/>
    <n v="36"/>
    <n v="0"/>
    <x v="2"/>
    <x v="2"/>
    <n v="17"/>
  </r>
  <r>
    <s v="Turks and Caicos Islands"/>
    <x v="188"/>
    <s v="21.694"/>
    <s v="-71.7979"/>
    <s v="3/18/22"/>
    <n v="5874"/>
    <n v="36"/>
    <n v="0"/>
    <x v="2"/>
    <x v="2"/>
    <n v="18"/>
  </r>
  <r>
    <s v="Turks and Caicos Islands"/>
    <x v="188"/>
    <s v="21.694"/>
    <s v="-71.7979"/>
    <s v="3/19/22"/>
    <n v="5874"/>
    <n v="36"/>
    <n v="0"/>
    <x v="2"/>
    <x v="2"/>
    <n v="19"/>
  </r>
  <r>
    <s v="Turks and Caicos Islands"/>
    <x v="188"/>
    <s v="21.694"/>
    <s v="-71.7979"/>
    <s v="3/20/22"/>
    <n v="5874"/>
    <n v="36"/>
    <n v="0"/>
    <x v="2"/>
    <x v="2"/>
    <n v="20"/>
  </r>
  <r>
    <s v="Turks and Caicos Islands"/>
    <x v="188"/>
    <s v="21.694"/>
    <s v="-71.7979"/>
    <s v="3/21/22"/>
    <n v="5874"/>
    <n v="36"/>
    <n v="0"/>
    <x v="2"/>
    <x v="2"/>
    <n v="21"/>
  </r>
  <r>
    <s v="Turks and Caicos Islands"/>
    <x v="188"/>
    <s v="21.694"/>
    <s v="-71.7979"/>
    <s v="3/22/22"/>
    <n v="5874"/>
    <n v="36"/>
    <n v="0"/>
    <x v="2"/>
    <x v="2"/>
    <n v="22"/>
  </r>
  <r>
    <s v="Turks and Caicos Islands"/>
    <x v="188"/>
    <s v="21.694"/>
    <s v="-71.7979"/>
    <s v="3/23/22"/>
    <n v="5888"/>
    <n v="36"/>
    <n v="0"/>
    <x v="2"/>
    <x v="2"/>
    <n v="23"/>
  </r>
  <r>
    <s v="Turks and Caicos Islands"/>
    <x v="188"/>
    <s v="21.694"/>
    <s v="-71.7979"/>
    <s v="3/24/22"/>
    <n v="5888"/>
    <n v="36"/>
    <n v="0"/>
    <x v="2"/>
    <x v="2"/>
    <n v="24"/>
  </r>
  <r>
    <s v="Turks and Caicos Islands"/>
    <x v="188"/>
    <s v="21.694"/>
    <s v="-71.7979"/>
    <s v="3/25/22"/>
    <n v="5888"/>
    <n v="36"/>
    <n v="0"/>
    <x v="2"/>
    <x v="2"/>
    <n v="25"/>
  </r>
  <r>
    <s v="Turks and Caicos Islands"/>
    <x v="188"/>
    <s v="21.694"/>
    <s v="-71.7979"/>
    <s v="3/26/22"/>
    <n v="5888"/>
    <n v="36"/>
    <n v="0"/>
    <x v="2"/>
    <x v="2"/>
    <n v="26"/>
  </r>
  <r>
    <s v="Turks and Caicos Islands"/>
    <x v="188"/>
    <s v="21.694"/>
    <s v="-71.7979"/>
    <s v="3/27/22"/>
    <n v="5888"/>
    <n v="36"/>
    <n v="0"/>
    <x v="2"/>
    <x v="2"/>
    <n v="27"/>
  </r>
  <r>
    <s v="Turks and Caicos Islands"/>
    <x v="188"/>
    <s v="21.694"/>
    <s v="-71.7979"/>
    <s v="3/28/22"/>
    <n v="5888"/>
    <n v="36"/>
    <n v="0"/>
    <x v="2"/>
    <x v="2"/>
    <n v="28"/>
  </r>
  <r>
    <s v="Turks and Caicos Islands"/>
    <x v="188"/>
    <s v="21.694"/>
    <s v="-71.7979"/>
    <s v="3/29/22"/>
    <n v="5910"/>
    <n v="36"/>
    <n v="0"/>
    <x v="2"/>
    <x v="2"/>
    <n v="29"/>
  </r>
  <r>
    <s v="Turks and Caicos Islands"/>
    <x v="188"/>
    <s v="21.694"/>
    <s v="-71.7979"/>
    <s v="3/30/22"/>
    <n v="5910"/>
    <n v="36"/>
    <n v="0"/>
    <x v="2"/>
    <x v="2"/>
    <n v="30"/>
  </r>
  <r>
    <s v="Turks and Caicos Islands"/>
    <x v="188"/>
    <s v="21.694"/>
    <s v="-71.7979"/>
    <s v="3/31/22"/>
    <n v="5910"/>
    <n v="36"/>
    <n v="0"/>
    <x v="2"/>
    <x v="2"/>
    <n v="31"/>
  </r>
  <r>
    <s v="Turks and Caicos Islands"/>
    <x v="188"/>
    <s v="21.694"/>
    <s v="-71.7979"/>
    <s v="4/1/22"/>
    <n v="5910"/>
    <n v="36"/>
    <n v="0"/>
    <x v="2"/>
    <x v="3"/>
    <n v="1"/>
  </r>
  <r>
    <s v="Turks and Caicos Islands"/>
    <x v="188"/>
    <s v="21.694"/>
    <s v="-71.7979"/>
    <s v="4/2/22"/>
    <n v="5910"/>
    <n v="36"/>
    <n v="0"/>
    <x v="2"/>
    <x v="3"/>
    <n v="2"/>
  </r>
  <r>
    <s v="Turks and Caicos Islands"/>
    <x v="188"/>
    <s v="21.694"/>
    <s v="-71.7979"/>
    <s v="4/3/22"/>
    <n v="5910"/>
    <n v="36"/>
    <n v="0"/>
    <x v="2"/>
    <x v="3"/>
    <n v="3"/>
  </r>
  <r>
    <s v="Turks and Caicos Islands"/>
    <x v="188"/>
    <s v="21.694"/>
    <s v="-71.7979"/>
    <s v="4/4/22"/>
    <n v="5910"/>
    <n v="36"/>
    <n v="0"/>
    <x v="2"/>
    <x v="3"/>
    <n v="4"/>
  </r>
  <r>
    <s v="Turks and Caicos Islands"/>
    <x v="188"/>
    <s v="21.694"/>
    <s v="-71.7979"/>
    <s v="4/5/22"/>
    <n v="5923"/>
    <n v="36"/>
    <n v="0"/>
    <x v="2"/>
    <x v="3"/>
    <n v="5"/>
  </r>
  <r>
    <s v="Turks and Caicos Islands"/>
    <x v="188"/>
    <s v="21.694"/>
    <s v="-71.7979"/>
    <s v="4/6/22"/>
    <n v="5923"/>
    <n v="36"/>
    <n v="0"/>
    <x v="2"/>
    <x v="3"/>
    <n v="6"/>
  </r>
  <r>
    <s v="Turks and Caicos Islands"/>
    <x v="188"/>
    <s v="21.694"/>
    <s v="-71.7979"/>
    <s v="4/7/22"/>
    <n v="5923"/>
    <n v="36"/>
    <n v="0"/>
    <x v="2"/>
    <x v="3"/>
    <n v="7"/>
  </r>
  <r>
    <s v="Turks and Caicos Islands"/>
    <x v="188"/>
    <s v="21.694"/>
    <s v="-71.7979"/>
    <s v="4/8/22"/>
    <n v="5923"/>
    <n v="36"/>
    <n v="0"/>
    <x v="2"/>
    <x v="3"/>
    <n v="8"/>
  </r>
  <r>
    <s v="Turks and Caicos Islands"/>
    <x v="188"/>
    <s v="21.694"/>
    <s v="-71.7979"/>
    <s v="4/9/22"/>
    <n v="5923"/>
    <n v="36"/>
    <n v="0"/>
    <x v="2"/>
    <x v="3"/>
    <n v="9"/>
  </r>
  <r>
    <s v="Turks and Caicos Islands"/>
    <x v="188"/>
    <s v="21.694"/>
    <s v="-71.7979"/>
    <s v="4/10/22"/>
    <n v="5923"/>
    <n v="36"/>
    <n v="0"/>
    <x v="2"/>
    <x v="3"/>
    <n v="10"/>
  </r>
  <r>
    <s v="Turks and Caicos Islands"/>
    <x v="188"/>
    <s v="21.694"/>
    <s v="-71.7979"/>
    <s v="4/11/22"/>
    <n v="5923"/>
    <n v="36"/>
    <n v="0"/>
    <x v="2"/>
    <x v="3"/>
    <n v="11"/>
  </r>
  <r>
    <s v="Turks and Caicos Islands"/>
    <x v="188"/>
    <s v="21.694"/>
    <s v="-71.7979"/>
    <s v="4/12/22"/>
    <n v="5923"/>
    <n v="36"/>
    <n v="0"/>
    <x v="2"/>
    <x v="3"/>
    <n v="12"/>
  </r>
  <r>
    <s v="Turks and Caicos Islands"/>
    <x v="188"/>
    <s v="21.694"/>
    <s v="-71.7979"/>
    <s v="4/13/22"/>
    <n v="5936"/>
    <n v="36"/>
    <n v="0"/>
    <x v="2"/>
    <x v="3"/>
    <n v="13"/>
  </r>
  <r>
    <s v="Turks and Caicos Islands"/>
    <x v="188"/>
    <s v="21.694"/>
    <s v="-71.7979"/>
    <s v="4/14/22"/>
    <n v="5936"/>
    <n v="36"/>
    <n v="0"/>
    <x v="2"/>
    <x v="3"/>
    <n v="14"/>
  </r>
  <r>
    <s v="Turks and Caicos Islands"/>
    <x v="188"/>
    <s v="21.694"/>
    <s v="-71.7979"/>
    <s v="4/15/22"/>
    <n v="5936"/>
    <n v="36"/>
    <n v="0"/>
    <x v="2"/>
    <x v="3"/>
    <n v="15"/>
  </r>
  <r>
    <s v="Turks and Caicos Islands"/>
    <x v="188"/>
    <s v="21.694"/>
    <s v="-71.7979"/>
    <s v="4/16/22"/>
    <n v="5936"/>
    <n v="36"/>
    <n v="0"/>
    <x v="2"/>
    <x v="3"/>
    <n v="16"/>
  </r>
  <r>
    <s v="Turks and Caicos Islands"/>
    <x v="188"/>
    <s v="21.694"/>
    <s v="-71.7979"/>
    <s v="4/17/22"/>
    <n v="5936"/>
    <n v="36"/>
    <n v="0"/>
    <x v="2"/>
    <x v="3"/>
    <n v="17"/>
  </r>
  <r>
    <s v="Turks and Caicos Islands"/>
    <x v="188"/>
    <s v="21.694"/>
    <s v="-71.7979"/>
    <s v="4/18/22"/>
    <n v="5936"/>
    <n v="36"/>
    <n v="0"/>
    <x v="2"/>
    <x v="3"/>
    <n v="18"/>
  </r>
  <r>
    <s v="Turks and Caicos Islands"/>
    <x v="188"/>
    <s v="21.694"/>
    <s v="-71.7979"/>
    <s v="4/19/22"/>
    <n v="5936"/>
    <n v="36"/>
    <n v="0"/>
    <x v="2"/>
    <x v="3"/>
    <n v="19"/>
  </r>
  <r>
    <s v="Turks and Caicos Islands"/>
    <x v="188"/>
    <s v="21.694"/>
    <s v="-71.7979"/>
    <s v="4/20/22"/>
    <n v="5941"/>
    <n v="36"/>
    <n v="0"/>
    <x v="2"/>
    <x v="3"/>
    <n v="20"/>
  </r>
  <r>
    <s v="Turks and Caicos Islands"/>
    <x v="188"/>
    <s v="21.694"/>
    <s v="-71.7979"/>
    <s v="4/21/22"/>
    <n v="5941"/>
    <n v="36"/>
    <n v="0"/>
    <x v="2"/>
    <x v="3"/>
    <n v="21"/>
  </r>
  <r>
    <s v="Turks and Caicos Islands"/>
    <x v="188"/>
    <s v="21.694"/>
    <s v="-71.7979"/>
    <s v="4/22/22"/>
    <n v="5941"/>
    <n v="36"/>
    <n v="0"/>
    <x v="2"/>
    <x v="3"/>
    <n v="22"/>
  </r>
  <r>
    <s v="Turks and Caicos Islands"/>
    <x v="188"/>
    <s v="21.694"/>
    <s v="-71.7979"/>
    <s v="4/23/22"/>
    <n v="5941"/>
    <n v="36"/>
    <n v="0"/>
    <x v="2"/>
    <x v="3"/>
    <n v="23"/>
  </r>
  <r>
    <s v="Turks and Caicos Islands"/>
    <x v="188"/>
    <s v="21.694"/>
    <s v="-71.7979"/>
    <s v="4/24/22"/>
    <n v="5941"/>
    <n v="36"/>
    <n v="0"/>
    <x v="2"/>
    <x v="3"/>
    <n v="24"/>
  </r>
  <r>
    <s v="Turks and Caicos Islands"/>
    <x v="188"/>
    <s v="21.694"/>
    <s v="-71.7979"/>
    <s v="4/25/22"/>
    <n v="5941"/>
    <n v="36"/>
    <n v="0"/>
    <x v="2"/>
    <x v="3"/>
    <n v="25"/>
  </r>
  <r>
    <s v="Turks and Caicos Islands"/>
    <x v="188"/>
    <s v="21.694"/>
    <s v="-71.7979"/>
    <s v="4/26/22"/>
    <n v="5963"/>
    <n v="36"/>
    <n v="0"/>
    <x v="2"/>
    <x v="3"/>
    <n v="26"/>
  </r>
  <r>
    <s v="Turks and Caicos Islands"/>
    <x v="188"/>
    <s v="21.694"/>
    <s v="-71.7979"/>
    <s v="4/27/22"/>
    <n v="5963"/>
    <n v="36"/>
    <n v="0"/>
    <x v="2"/>
    <x v="3"/>
    <n v="27"/>
  </r>
  <r>
    <s v="Turks and Caicos Islands"/>
    <x v="188"/>
    <s v="21.694"/>
    <s v="-71.7979"/>
    <s v="4/28/22"/>
    <n v="5963"/>
    <n v="36"/>
    <n v="0"/>
    <x v="2"/>
    <x v="3"/>
    <n v="28"/>
  </r>
  <r>
    <s v="Turks and Caicos Islands"/>
    <x v="188"/>
    <s v="21.694"/>
    <s v="-71.7979"/>
    <s v="4/29/22"/>
    <n v="5963"/>
    <n v="36"/>
    <n v="0"/>
    <x v="2"/>
    <x v="3"/>
    <n v="29"/>
  </r>
  <r>
    <s v="Turks and Caicos Islands"/>
    <x v="188"/>
    <s v="21.694"/>
    <s v="-71.7979"/>
    <s v="4/30/22"/>
    <n v="5963"/>
    <n v="36"/>
    <n v="0"/>
    <x v="2"/>
    <x v="3"/>
    <n v="30"/>
  </r>
  <r>
    <s v="Turks and Caicos Islands"/>
    <x v="188"/>
    <s v="21.694"/>
    <s v="-71.7979"/>
    <s v="5/1/22"/>
    <n v="5963"/>
    <n v="36"/>
    <n v="0"/>
    <x v="2"/>
    <x v="4"/>
    <n v="1"/>
  </r>
  <r>
    <s v="Turks and Caicos Islands"/>
    <x v="188"/>
    <s v="21.694"/>
    <s v="-71.7979"/>
    <s v="5/2/22"/>
    <n v="5963"/>
    <n v="36"/>
    <n v="0"/>
    <x v="2"/>
    <x v="4"/>
    <n v="2"/>
  </r>
  <r>
    <s v="Turks and Caicos Islands"/>
    <x v="188"/>
    <s v="21.694"/>
    <s v="-71.7979"/>
    <s v="5/3/22"/>
    <n v="5995"/>
    <n v="36"/>
    <n v="0"/>
    <x v="2"/>
    <x v="4"/>
    <n v="3"/>
  </r>
  <r>
    <s v="Turks and Caicos Islands"/>
    <x v="188"/>
    <s v="21.694"/>
    <s v="-71.7979"/>
    <s v="5/4/22"/>
    <n v="5995"/>
    <n v="36"/>
    <n v="0"/>
    <x v="2"/>
    <x v="4"/>
    <n v="4"/>
  </r>
  <r>
    <s v="Turks and Caicos Islands"/>
    <x v="188"/>
    <s v="21.694"/>
    <s v="-71.7979"/>
    <s v="5/5/22"/>
    <n v="5995"/>
    <n v="36"/>
    <n v="0"/>
    <x v="2"/>
    <x v="4"/>
    <n v="5"/>
  </r>
  <r>
    <s v="Turks and Caicos Islands"/>
    <x v="188"/>
    <s v="21.694"/>
    <s v="-71.7979"/>
    <s v="5/6/22"/>
    <n v="5995"/>
    <n v="36"/>
    <n v="0"/>
    <x v="2"/>
    <x v="4"/>
    <n v="6"/>
  </r>
  <r>
    <s v="Turks and Caicos Islands"/>
    <x v="188"/>
    <s v="21.694"/>
    <s v="-71.7979"/>
    <s v="5/7/22"/>
    <n v="5995"/>
    <n v="36"/>
    <n v="0"/>
    <x v="2"/>
    <x v="4"/>
    <n v="7"/>
  </r>
  <r>
    <s v="Turks and Caicos Islands"/>
    <x v="188"/>
    <s v="21.694"/>
    <s v="-71.7979"/>
    <s v="5/8/22"/>
    <n v="5995"/>
    <n v="36"/>
    <n v="0"/>
    <x v="2"/>
    <x v="4"/>
    <n v="8"/>
  </r>
  <r>
    <s v="Turks and Caicos Islands"/>
    <x v="188"/>
    <s v="21.694"/>
    <s v="-71.7979"/>
    <s v="5/9/22"/>
    <n v="5995"/>
    <n v="36"/>
    <n v="0"/>
    <x v="2"/>
    <x v="4"/>
    <n v="9"/>
  </r>
  <r>
    <s v="Turks and Caicos Islands"/>
    <x v="188"/>
    <s v="21.694"/>
    <s v="-71.7979"/>
    <s v="5/10/22"/>
    <n v="5995"/>
    <n v="36"/>
    <n v="0"/>
    <x v="2"/>
    <x v="4"/>
    <n v="10"/>
  </r>
  <r>
    <s v="Turks and Caicos Islands"/>
    <x v="188"/>
    <s v="21.694"/>
    <s v="-71.7979"/>
    <s v="5/11/22"/>
    <n v="6046"/>
    <n v="36"/>
    <n v="0"/>
    <x v="2"/>
    <x v="4"/>
    <n v="11"/>
  </r>
  <r>
    <s v="Turks and Caicos Islands"/>
    <x v="188"/>
    <s v="21.694"/>
    <s v="-71.7979"/>
    <s v="5/12/22"/>
    <n v="6046"/>
    <n v="36"/>
    <n v="0"/>
    <x v="2"/>
    <x v="4"/>
    <n v="12"/>
  </r>
  <r>
    <s v="Turks and Caicos Islands"/>
    <x v="188"/>
    <s v="21.694"/>
    <s v="-71.7979"/>
    <s v="5/13/22"/>
    <n v="6046"/>
    <n v="36"/>
    <n v="0"/>
    <x v="2"/>
    <x v="4"/>
    <n v="13"/>
  </r>
  <r>
    <s v="Turks and Caicos Islands"/>
    <x v="188"/>
    <s v="21.694"/>
    <s v="-71.7979"/>
    <s v="5/14/22"/>
    <n v="6046"/>
    <n v="36"/>
    <n v="0"/>
    <x v="2"/>
    <x v="4"/>
    <n v="14"/>
  </r>
  <r>
    <s v="Turks and Caicos Islands"/>
    <x v="188"/>
    <s v="21.694"/>
    <s v="-71.7979"/>
    <s v="5/15/22"/>
    <n v="6046"/>
    <n v="36"/>
    <n v="0"/>
    <x v="2"/>
    <x v="4"/>
    <n v="15"/>
  </r>
  <r>
    <s v="Turks and Caicos Islands"/>
    <x v="188"/>
    <s v="21.694"/>
    <s v="-71.7979"/>
    <s v="5/16/22"/>
    <n v="6046"/>
    <n v="36"/>
    <n v="0"/>
    <x v="2"/>
    <x v="4"/>
    <n v="16"/>
  </r>
  <r>
    <s v="Turks and Caicos Islands"/>
    <x v="188"/>
    <s v="21.694"/>
    <s v="-71.7979"/>
    <s v="5/17/22"/>
    <n v="6046"/>
    <n v="36"/>
    <n v="0"/>
    <x v="2"/>
    <x v="4"/>
    <n v="17"/>
  </r>
  <r>
    <s v="Turks and Caicos Islands"/>
    <x v="188"/>
    <s v="21.694"/>
    <s v="-71.7979"/>
    <s v="5/18/22"/>
    <n v="6097"/>
    <n v="36"/>
    <n v="0"/>
    <x v="2"/>
    <x v="4"/>
    <n v="18"/>
  </r>
  <r>
    <s v="Turks and Caicos Islands"/>
    <x v="188"/>
    <s v="21.694"/>
    <s v="-71.7979"/>
    <s v="5/19/22"/>
    <n v="6097"/>
    <n v="36"/>
    <n v="0"/>
    <x v="2"/>
    <x v="4"/>
    <n v="19"/>
  </r>
  <r>
    <s v="Turks and Caicos Islands"/>
    <x v="188"/>
    <s v="21.694"/>
    <s v="-71.7979"/>
    <s v="5/20/22"/>
    <n v="6097"/>
    <n v="36"/>
    <n v="0"/>
    <x v="2"/>
    <x v="4"/>
    <n v="20"/>
  </r>
  <r>
    <s v="Turks and Caicos Islands"/>
    <x v="188"/>
    <s v="21.694"/>
    <s v="-71.7979"/>
    <s v="5/21/22"/>
    <n v="6097"/>
    <n v="36"/>
    <n v="0"/>
    <x v="2"/>
    <x v="4"/>
    <n v="21"/>
  </r>
  <r>
    <s v="Turks and Caicos Islands"/>
    <x v="188"/>
    <s v="21.694"/>
    <s v="-71.7979"/>
    <s v="5/22/22"/>
    <n v="6097"/>
    <n v="36"/>
    <n v="0"/>
    <x v="2"/>
    <x v="4"/>
    <n v="22"/>
  </r>
  <r>
    <s v="Turks and Caicos Islands"/>
    <x v="188"/>
    <s v="21.694"/>
    <s v="-71.7979"/>
    <s v="5/23/22"/>
    <n v="6097"/>
    <n v="36"/>
    <n v="0"/>
    <x v="2"/>
    <x v="4"/>
    <n v="23"/>
  </r>
  <r>
    <s v="Turks and Caicos Islands"/>
    <x v="188"/>
    <s v="21.694"/>
    <s v="-71.7979"/>
    <s v="5/24/22"/>
    <n v="6097"/>
    <n v="36"/>
    <n v="0"/>
    <x v="2"/>
    <x v="4"/>
    <n v="24"/>
  </r>
  <r>
    <s v="Turks and Caicos Islands"/>
    <x v="188"/>
    <s v="21.694"/>
    <s v="-71.7979"/>
    <s v="5/25/22"/>
    <n v="6123"/>
    <n v="36"/>
    <n v="0"/>
    <x v="2"/>
    <x v="4"/>
    <n v="25"/>
  </r>
  <r>
    <s v="Turks and Caicos Islands"/>
    <x v="188"/>
    <s v="21.694"/>
    <s v="-71.7979"/>
    <s v="5/26/22"/>
    <n v="6123"/>
    <n v="36"/>
    <n v="0"/>
    <x v="2"/>
    <x v="4"/>
    <n v="26"/>
  </r>
  <r>
    <s v="Turks and Caicos Islands"/>
    <x v="188"/>
    <s v="21.694"/>
    <s v="-71.7979"/>
    <s v="5/27/22"/>
    <n v="6123"/>
    <n v="36"/>
    <n v="0"/>
    <x v="2"/>
    <x v="4"/>
    <n v="27"/>
  </r>
  <r>
    <s v="Turks and Caicos Islands"/>
    <x v="188"/>
    <s v="21.694"/>
    <s v="-71.7979"/>
    <s v="5/28/22"/>
    <n v="6123"/>
    <n v="36"/>
    <n v="0"/>
    <x v="2"/>
    <x v="4"/>
    <n v="28"/>
  </r>
  <r>
    <s v="Turks and Caicos Islands"/>
    <x v="188"/>
    <s v="21.694"/>
    <s v="-71.7979"/>
    <s v="5/29/22"/>
    <n v="6123"/>
    <n v="36"/>
    <n v="0"/>
    <x v="2"/>
    <x v="4"/>
    <n v="29"/>
  </r>
  <r>
    <s v="Turks and Caicos Islands"/>
    <x v="188"/>
    <s v="21.694"/>
    <s v="-71.7979"/>
    <s v="5/30/22"/>
    <n v="6123"/>
    <n v="36"/>
    <n v="0"/>
    <x v="2"/>
    <x v="4"/>
    <n v="30"/>
  </r>
  <r>
    <s v="Turks and Caicos Islands"/>
    <x v="188"/>
    <s v="21.694"/>
    <s v="-71.7979"/>
    <s v="5/31/22"/>
    <n v="6123"/>
    <n v="36"/>
    <n v="0"/>
    <x v="2"/>
    <x v="4"/>
    <n v="31"/>
  </r>
  <r>
    <s v="Turks and Caicos Islands"/>
    <x v="188"/>
    <s v="21.694"/>
    <s v="-71.7979"/>
    <s v="6/1/22"/>
    <n v="6148"/>
    <n v="36"/>
    <n v="0"/>
    <x v="2"/>
    <x v="5"/>
    <n v="1"/>
  </r>
  <r>
    <s v="Turks and Caicos Islands"/>
    <x v="188"/>
    <s v="21.694"/>
    <s v="-71.7979"/>
    <s v="6/2/22"/>
    <n v="6148"/>
    <n v="36"/>
    <n v="0"/>
    <x v="2"/>
    <x v="5"/>
    <n v="2"/>
  </r>
  <r>
    <s v="Turks and Caicos Islands"/>
    <x v="188"/>
    <s v="21.694"/>
    <s v="-71.7979"/>
    <s v="6/3/22"/>
    <n v="6148"/>
    <n v="36"/>
    <n v="0"/>
    <x v="2"/>
    <x v="5"/>
    <n v="3"/>
  </r>
  <r>
    <s v="Turks and Caicos Islands"/>
    <x v="188"/>
    <s v="21.694"/>
    <s v="-71.7979"/>
    <s v="6/4/22"/>
    <n v="6148"/>
    <n v="36"/>
    <n v="0"/>
    <x v="2"/>
    <x v="5"/>
    <n v="4"/>
  </r>
  <r>
    <s v="Turks and Caicos Islands"/>
    <x v="188"/>
    <s v="21.694"/>
    <s v="-71.7979"/>
    <s v="6/5/22"/>
    <n v="6148"/>
    <n v="36"/>
    <n v="0"/>
    <x v="2"/>
    <x v="5"/>
    <n v="5"/>
  </r>
  <r>
    <s v="Turks and Caicos Islands"/>
    <x v="188"/>
    <s v="21.694"/>
    <s v="-71.7979"/>
    <s v="6/6/22"/>
    <n v="6148"/>
    <n v="36"/>
    <n v="0"/>
    <x v="2"/>
    <x v="5"/>
    <n v="6"/>
  </r>
  <r>
    <s v="Turks and Caicos Islands"/>
    <x v="188"/>
    <s v="21.694"/>
    <s v="-71.7979"/>
    <s v="6/7/22"/>
    <n v="6148"/>
    <n v="36"/>
    <n v="0"/>
    <x v="2"/>
    <x v="5"/>
    <n v="7"/>
  </r>
  <r>
    <s v="Turks and Caicos Islands"/>
    <x v="188"/>
    <s v="21.694"/>
    <s v="-71.7979"/>
    <s v="6/8/22"/>
    <n v="6160"/>
    <n v="36"/>
    <n v="0"/>
    <x v="2"/>
    <x v="5"/>
    <n v="8"/>
  </r>
  <r>
    <s v="Turks and Caicos Islands"/>
    <x v="188"/>
    <s v="21.694"/>
    <s v="-71.7979"/>
    <s v="6/9/22"/>
    <n v="6160"/>
    <n v="36"/>
    <n v="0"/>
    <x v="2"/>
    <x v="5"/>
    <n v="9"/>
  </r>
  <r>
    <s v="Turks and Caicos Islands"/>
    <x v="188"/>
    <s v="21.694"/>
    <s v="-71.7979"/>
    <s v="6/10/22"/>
    <n v="6160"/>
    <n v="36"/>
    <n v="0"/>
    <x v="2"/>
    <x v="5"/>
    <n v="10"/>
  </r>
  <r>
    <s v="Turks and Caicos Islands"/>
    <x v="188"/>
    <s v="21.694"/>
    <s v="-71.7979"/>
    <s v="6/11/22"/>
    <n v="6160"/>
    <n v="36"/>
    <n v="0"/>
    <x v="2"/>
    <x v="5"/>
    <n v="11"/>
  </r>
  <r>
    <s v="Turks and Caicos Islands"/>
    <x v="188"/>
    <s v="21.694"/>
    <s v="-71.7979"/>
    <s v="6/12/22"/>
    <n v="6160"/>
    <n v="36"/>
    <n v="0"/>
    <x v="2"/>
    <x v="5"/>
    <n v="12"/>
  </r>
  <r>
    <s v="Turks and Caicos Islands"/>
    <x v="188"/>
    <s v="21.694"/>
    <s v="-71.7979"/>
    <s v="6/13/22"/>
    <n v="6160"/>
    <n v="36"/>
    <n v="0"/>
    <x v="2"/>
    <x v="5"/>
    <n v="13"/>
  </r>
  <r>
    <s v="Turks and Caicos Islands"/>
    <x v="188"/>
    <s v="21.694"/>
    <s v="-71.7979"/>
    <s v="6/14/22"/>
    <n v="6160"/>
    <n v="36"/>
    <n v="0"/>
    <x v="2"/>
    <x v="5"/>
    <n v="14"/>
  </r>
  <r>
    <s v="Turks and Caicos Islands"/>
    <x v="188"/>
    <s v="21.694"/>
    <s v="-71.7979"/>
    <s v="6/15/22"/>
    <n v="6189"/>
    <n v="36"/>
    <n v="0"/>
    <x v="2"/>
    <x v="5"/>
    <n v="15"/>
  </r>
  <r>
    <s v="Turks and Caicos Islands"/>
    <x v="188"/>
    <s v="21.694"/>
    <s v="-71.7979"/>
    <s v="6/16/22"/>
    <n v="6189"/>
    <n v="36"/>
    <n v="0"/>
    <x v="2"/>
    <x v="5"/>
    <n v="16"/>
  </r>
  <r>
    <s v="Turks and Caicos Islands"/>
    <x v="188"/>
    <s v="21.694"/>
    <s v="-71.7979"/>
    <s v="6/17/22"/>
    <n v="6189"/>
    <n v="36"/>
    <n v="0"/>
    <x v="2"/>
    <x v="5"/>
    <n v="17"/>
  </r>
  <r>
    <s v="Turks and Caicos Islands"/>
    <x v="188"/>
    <s v="21.694"/>
    <s v="-71.7979"/>
    <s v="6/18/22"/>
    <n v="6189"/>
    <n v="36"/>
    <n v="0"/>
    <x v="2"/>
    <x v="5"/>
    <n v="18"/>
  </r>
  <r>
    <s v="Turks and Caicos Islands"/>
    <x v="188"/>
    <s v="21.694"/>
    <s v="-71.7979"/>
    <s v="6/19/22"/>
    <n v="6189"/>
    <n v="36"/>
    <n v="0"/>
    <x v="2"/>
    <x v="5"/>
    <n v="19"/>
  </r>
  <r>
    <s v="Turks and Caicos Islands"/>
    <x v="188"/>
    <s v="21.694"/>
    <s v="-71.7979"/>
    <s v="6/20/22"/>
    <n v="6189"/>
    <n v="36"/>
    <n v="0"/>
    <x v="2"/>
    <x v="5"/>
    <n v="20"/>
  </r>
  <r>
    <s v=""/>
    <x v="188"/>
    <s v="55.3781"/>
    <s v="-3.436"/>
    <s v="1/22/20"/>
    <n v="0"/>
    <n v="0"/>
    <n v="0"/>
    <x v="0"/>
    <x v="0"/>
    <n v="22"/>
  </r>
  <r>
    <s v=""/>
    <x v="188"/>
    <s v="55.3781"/>
    <s v="-3.436"/>
    <s v="1/23/20"/>
    <n v="0"/>
    <n v="0"/>
    <n v="0"/>
    <x v="0"/>
    <x v="0"/>
    <n v="23"/>
  </r>
  <r>
    <s v=""/>
    <x v="188"/>
    <s v="55.3781"/>
    <s v="-3.436"/>
    <s v="1/24/20"/>
    <n v="0"/>
    <n v="0"/>
    <n v="0"/>
    <x v="0"/>
    <x v="0"/>
    <n v="24"/>
  </r>
  <r>
    <s v=""/>
    <x v="188"/>
    <s v="55.3781"/>
    <s v="-3.436"/>
    <s v="1/25/20"/>
    <n v="0"/>
    <n v="0"/>
    <n v="0"/>
    <x v="0"/>
    <x v="0"/>
    <n v="25"/>
  </r>
  <r>
    <s v=""/>
    <x v="188"/>
    <s v="55.3781"/>
    <s v="-3.436"/>
    <s v="1/26/20"/>
    <n v="0"/>
    <n v="0"/>
    <n v="0"/>
    <x v="0"/>
    <x v="0"/>
    <n v="26"/>
  </r>
  <r>
    <s v=""/>
    <x v="188"/>
    <s v="55.3781"/>
    <s v="-3.436"/>
    <s v="1/27/20"/>
    <n v="0"/>
    <n v="0"/>
    <n v="0"/>
    <x v="0"/>
    <x v="0"/>
    <n v="27"/>
  </r>
  <r>
    <s v=""/>
    <x v="188"/>
    <s v="55.3781"/>
    <s v="-3.436"/>
    <s v="1/28/20"/>
    <n v="0"/>
    <n v="0"/>
    <n v="0"/>
    <x v="0"/>
    <x v="0"/>
    <n v="28"/>
  </r>
  <r>
    <s v=""/>
    <x v="188"/>
    <s v="55.3781"/>
    <s v="-3.436"/>
    <s v="1/29/20"/>
    <n v="0"/>
    <n v="0"/>
    <n v="0"/>
    <x v="0"/>
    <x v="0"/>
    <n v="29"/>
  </r>
  <r>
    <s v=""/>
    <x v="188"/>
    <s v="55.3781"/>
    <s v="-3.436"/>
    <s v="1/30/20"/>
    <n v="0"/>
    <n v="0"/>
    <n v="0"/>
    <x v="0"/>
    <x v="0"/>
    <n v="30"/>
  </r>
  <r>
    <s v=""/>
    <x v="188"/>
    <s v="55.3781"/>
    <s v="-3.436"/>
    <s v="1/31/20"/>
    <n v="2"/>
    <n v="0"/>
    <n v="0"/>
    <x v="0"/>
    <x v="0"/>
    <n v="31"/>
  </r>
  <r>
    <s v=""/>
    <x v="188"/>
    <s v="55.3781"/>
    <s v="-3.436"/>
    <s v="2/1/20"/>
    <n v="2"/>
    <n v="0"/>
    <n v="0"/>
    <x v="0"/>
    <x v="1"/>
    <n v="1"/>
  </r>
  <r>
    <s v=""/>
    <x v="188"/>
    <s v="55.3781"/>
    <s v="-3.436"/>
    <s v="2/2/20"/>
    <n v="2"/>
    <n v="0"/>
    <n v="0"/>
    <x v="0"/>
    <x v="1"/>
    <n v="2"/>
  </r>
  <r>
    <s v=""/>
    <x v="188"/>
    <s v="55.3781"/>
    <s v="-3.436"/>
    <s v="2/3/20"/>
    <n v="8"/>
    <n v="0"/>
    <n v="0"/>
    <x v="0"/>
    <x v="1"/>
    <n v="3"/>
  </r>
  <r>
    <s v=""/>
    <x v="188"/>
    <s v="55.3781"/>
    <s v="-3.436"/>
    <s v="2/4/20"/>
    <n v="8"/>
    <n v="0"/>
    <n v="0"/>
    <x v="0"/>
    <x v="1"/>
    <n v="4"/>
  </r>
  <r>
    <s v=""/>
    <x v="188"/>
    <s v="55.3781"/>
    <s v="-3.436"/>
    <s v="2/5/20"/>
    <n v="9"/>
    <n v="0"/>
    <n v="0"/>
    <x v="0"/>
    <x v="1"/>
    <n v="5"/>
  </r>
  <r>
    <s v=""/>
    <x v="188"/>
    <s v="55.3781"/>
    <s v="-3.436"/>
    <s v="2/6/20"/>
    <n v="9"/>
    <n v="0"/>
    <n v="0"/>
    <x v="0"/>
    <x v="1"/>
    <n v="6"/>
  </r>
  <r>
    <s v=""/>
    <x v="188"/>
    <s v="55.3781"/>
    <s v="-3.436"/>
    <s v="2/7/20"/>
    <n v="9"/>
    <n v="0"/>
    <n v="0"/>
    <x v="0"/>
    <x v="1"/>
    <n v="7"/>
  </r>
  <r>
    <s v=""/>
    <x v="188"/>
    <s v="55.3781"/>
    <s v="-3.436"/>
    <s v="2/8/20"/>
    <n v="13"/>
    <n v="0"/>
    <n v="0"/>
    <x v="0"/>
    <x v="1"/>
    <n v="8"/>
  </r>
  <r>
    <s v=""/>
    <x v="188"/>
    <s v="55.3781"/>
    <s v="-3.436"/>
    <s v="2/9/20"/>
    <n v="14"/>
    <n v="0"/>
    <n v="0"/>
    <x v="0"/>
    <x v="1"/>
    <n v="9"/>
  </r>
  <r>
    <s v=""/>
    <x v="188"/>
    <s v="55.3781"/>
    <s v="-3.436"/>
    <s v="2/10/20"/>
    <n v="14"/>
    <n v="0"/>
    <n v="0"/>
    <x v="0"/>
    <x v="1"/>
    <n v="10"/>
  </r>
  <r>
    <s v=""/>
    <x v="188"/>
    <s v="55.3781"/>
    <s v="-3.436"/>
    <s v="2/11/20"/>
    <n v="15"/>
    <n v="0"/>
    <n v="0"/>
    <x v="0"/>
    <x v="1"/>
    <n v="11"/>
  </r>
  <r>
    <s v=""/>
    <x v="188"/>
    <s v="55.3781"/>
    <s v="-3.436"/>
    <s v="2/12/20"/>
    <n v="16"/>
    <n v="0"/>
    <n v="1"/>
    <x v="0"/>
    <x v="1"/>
    <n v="12"/>
  </r>
  <r>
    <s v=""/>
    <x v="188"/>
    <s v="55.3781"/>
    <s v="-3.436"/>
    <s v="2/13/20"/>
    <n v="17"/>
    <n v="0"/>
    <n v="1"/>
    <x v="0"/>
    <x v="1"/>
    <n v="13"/>
  </r>
  <r>
    <s v=""/>
    <x v="188"/>
    <s v="55.3781"/>
    <s v="-3.436"/>
    <s v="2/14/20"/>
    <n v="18"/>
    <n v="0"/>
    <n v="1"/>
    <x v="0"/>
    <x v="1"/>
    <n v="14"/>
  </r>
  <r>
    <s v=""/>
    <x v="188"/>
    <s v="55.3781"/>
    <s v="-3.436"/>
    <s v="2/15/20"/>
    <n v="18"/>
    <n v="0"/>
    <n v="1"/>
    <x v="0"/>
    <x v="1"/>
    <n v="15"/>
  </r>
  <r>
    <s v=""/>
    <x v="188"/>
    <s v="55.3781"/>
    <s v="-3.436"/>
    <s v="2/16/20"/>
    <n v="18"/>
    <n v="0"/>
    <n v="8"/>
    <x v="0"/>
    <x v="1"/>
    <n v="16"/>
  </r>
  <r>
    <s v=""/>
    <x v="188"/>
    <s v="55.3781"/>
    <s v="-3.436"/>
    <s v="2/17/20"/>
    <n v="19"/>
    <n v="0"/>
    <n v="8"/>
    <x v="0"/>
    <x v="1"/>
    <n v="17"/>
  </r>
  <r>
    <s v=""/>
    <x v="188"/>
    <s v="55.3781"/>
    <s v="-3.436"/>
    <s v="2/18/20"/>
    <n v="19"/>
    <n v="0"/>
    <n v="8"/>
    <x v="0"/>
    <x v="1"/>
    <n v="18"/>
  </r>
  <r>
    <s v=""/>
    <x v="188"/>
    <s v="55.3781"/>
    <s v="-3.436"/>
    <s v="2/19/20"/>
    <n v="20"/>
    <n v="0"/>
    <n v="8"/>
    <x v="0"/>
    <x v="1"/>
    <n v="19"/>
  </r>
  <r>
    <s v=""/>
    <x v="188"/>
    <s v="55.3781"/>
    <s v="-3.436"/>
    <s v="2/20/20"/>
    <n v="22"/>
    <n v="0"/>
    <n v="8"/>
    <x v="0"/>
    <x v="1"/>
    <n v="20"/>
  </r>
  <r>
    <s v=""/>
    <x v="188"/>
    <s v="55.3781"/>
    <s v="-3.436"/>
    <s v="2/21/20"/>
    <n v="23"/>
    <n v="0"/>
    <n v="8"/>
    <x v="0"/>
    <x v="1"/>
    <n v="21"/>
  </r>
  <r>
    <s v=""/>
    <x v="188"/>
    <s v="55.3781"/>
    <s v="-3.436"/>
    <s v="2/22/20"/>
    <n v="23"/>
    <n v="0"/>
    <n v="8"/>
    <x v="0"/>
    <x v="1"/>
    <n v="22"/>
  </r>
  <r>
    <s v=""/>
    <x v="188"/>
    <s v="55.3781"/>
    <s v="-3.436"/>
    <s v="2/23/20"/>
    <n v="28"/>
    <n v="0"/>
    <n v="8"/>
    <x v="0"/>
    <x v="1"/>
    <n v="23"/>
  </r>
  <r>
    <s v=""/>
    <x v="188"/>
    <s v="55.3781"/>
    <s v="-3.436"/>
    <s v="2/24/20"/>
    <n v="30"/>
    <n v="0"/>
    <n v="8"/>
    <x v="0"/>
    <x v="1"/>
    <n v="24"/>
  </r>
  <r>
    <s v=""/>
    <x v="188"/>
    <s v="55.3781"/>
    <s v="-3.436"/>
    <s v="2/25/20"/>
    <n v="34"/>
    <n v="0"/>
    <n v="8"/>
    <x v="0"/>
    <x v="1"/>
    <n v="25"/>
  </r>
  <r>
    <s v=""/>
    <x v="188"/>
    <s v="55.3781"/>
    <s v="-3.436"/>
    <s v="2/26/20"/>
    <n v="37"/>
    <n v="0"/>
    <n v="8"/>
    <x v="0"/>
    <x v="1"/>
    <n v="26"/>
  </r>
  <r>
    <s v=""/>
    <x v="188"/>
    <s v="55.3781"/>
    <s v="-3.436"/>
    <s v="2/27/20"/>
    <n v="44"/>
    <n v="0"/>
    <n v="8"/>
    <x v="0"/>
    <x v="1"/>
    <n v="27"/>
  </r>
  <r>
    <s v=""/>
    <x v="188"/>
    <s v="55.3781"/>
    <s v="-3.436"/>
    <s v="2/28/20"/>
    <n v="56"/>
    <n v="0"/>
    <n v="8"/>
    <x v="0"/>
    <x v="1"/>
    <n v="28"/>
  </r>
  <r>
    <s v=""/>
    <x v="188"/>
    <s v="55.3781"/>
    <s v="-3.436"/>
    <s v="2/29/20"/>
    <n v="61"/>
    <n v="0"/>
    <n v="8"/>
    <x v="0"/>
    <x v="1"/>
    <n v="29"/>
  </r>
  <r>
    <s v=""/>
    <x v="188"/>
    <s v="55.3781"/>
    <s v="-3.436"/>
    <s v="3/1/20"/>
    <n v="94"/>
    <n v="0"/>
    <n v="8"/>
    <x v="0"/>
    <x v="2"/>
    <n v="1"/>
  </r>
  <r>
    <s v=""/>
    <x v="188"/>
    <s v="55.3781"/>
    <s v="-3.436"/>
    <s v="3/2/20"/>
    <n v="134"/>
    <n v="0"/>
    <n v="8"/>
    <x v="0"/>
    <x v="2"/>
    <n v="2"/>
  </r>
  <r>
    <s v=""/>
    <x v="188"/>
    <s v="55.3781"/>
    <s v="-3.436"/>
    <s v="3/3/20"/>
    <n v="189"/>
    <n v="0"/>
    <n v="8"/>
    <x v="0"/>
    <x v="2"/>
    <n v="3"/>
  </r>
  <r>
    <s v=""/>
    <x v="188"/>
    <s v="55.3781"/>
    <s v="-3.436"/>
    <s v="3/4/20"/>
    <n v="245"/>
    <n v="0"/>
    <n v="8"/>
    <x v="0"/>
    <x v="2"/>
    <n v="4"/>
  </r>
  <r>
    <s v=""/>
    <x v="188"/>
    <s v="55.3781"/>
    <s v="-3.436"/>
    <s v="3/5/20"/>
    <n v="294"/>
    <n v="0"/>
    <n v="8"/>
    <x v="0"/>
    <x v="2"/>
    <n v="5"/>
  </r>
  <r>
    <s v=""/>
    <x v="188"/>
    <s v="55.3781"/>
    <s v="-3.436"/>
    <s v="3/6/20"/>
    <n v="373"/>
    <n v="1"/>
    <n v="8"/>
    <x v="0"/>
    <x v="2"/>
    <n v="6"/>
  </r>
  <r>
    <s v=""/>
    <x v="188"/>
    <s v="55.3781"/>
    <s v="-3.436"/>
    <s v="3/7/20"/>
    <n v="428"/>
    <n v="2"/>
    <n v="18"/>
    <x v="0"/>
    <x v="2"/>
    <n v="7"/>
  </r>
  <r>
    <s v=""/>
    <x v="188"/>
    <s v="55.3781"/>
    <s v="-3.436"/>
    <s v="3/8/20"/>
    <n v="482"/>
    <n v="2"/>
    <n v="18"/>
    <x v="0"/>
    <x v="2"/>
    <n v="8"/>
  </r>
  <r>
    <s v=""/>
    <x v="188"/>
    <s v="55.3781"/>
    <s v="-3.436"/>
    <s v="3/9/20"/>
    <n v="629"/>
    <n v="3"/>
    <n v="18"/>
    <x v="0"/>
    <x v="2"/>
    <n v="9"/>
  </r>
  <r>
    <s v=""/>
    <x v="188"/>
    <s v="55.3781"/>
    <s v="-3.436"/>
    <s v="3/10/20"/>
    <n v="887"/>
    <n v="7"/>
    <n v="18"/>
    <x v="0"/>
    <x v="2"/>
    <n v="10"/>
  </r>
  <r>
    <s v=""/>
    <x v="188"/>
    <s v="55.3781"/>
    <s v="-3.436"/>
    <s v="3/11/20"/>
    <n v="1298"/>
    <n v="7"/>
    <n v="18"/>
    <x v="0"/>
    <x v="2"/>
    <n v="11"/>
  </r>
  <r>
    <s v=""/>
    <x v="188"/>
    <s v="55.3781"/>
    <s v="-3.436"/>
    <s v="3/12/20"/>
    <n v="1787"/>
    <n v="9"/>
    <n v="18"/>
    <x v="0"/>
    <x v="2"/>
    <n v="12"/>
  </r>
  <r>
    <s v=""/>
    <x v="188"/>
    <s v="55.3781"/>
    <s v="-3.436"/>
    <s v="3/13/20"/>
    <n v="2266"/>
    <n v="10"/>
    <n v="18"/>
    <x v="0"/>
    <x v="2"/>
    <n v="13"/>
  </r>
  <r>
    <s v=""/>
    <x v="188"/>
    <s v="55.3781"/>
    <s v="-3.436"/>
    <s v="3/14/20"/>
    <n v="2630"/>
    <n v="29"/>
    <n v="18"/>
    <x v="0"/>
    <x v="2"/>
    <n v="14"/>
  </r>
  <r>
    <s v=""/>
    <x v="188"/>
    <s v="55.3781"/>
    <s v="-3.436"/>
    <s v="3/15/20"/>
    <n v="3072"/>
    <n v="43"/>
    <n v="18"/>
    <x v="0"/>
    <x v="2"/>
    <n v="15"/>
  </r>
  <r>
    <s v=""/>
    <x v="188"/>
    <s v="55.3781"/>
    <s v="-3.436"/>
    <s v="3/16/20"/>
    <n v="3684"/>
    <n v="65"/>
    <n v="20"/>
    <x v="0"/>
    <x v="2"/>
    <n v="16"/>
  </r>
  <r>
    <s v=""/>
    <x v="188"/>
    <s v="55.3781"/>
    <s v="-3.436"/>
    <s v="3/17/20"/>
    <n v="4452"/>
    <n v="82"/>
    <n v="52"/>
    <x v="0"/>
    <x v="2"/>
    <n v="17"/>
  </r>
  <r>
    <s v=""/>
    <x v="188"/>
    <s v="55.3781"/>
    <s v="-3.436"/>
    <s v="3/18/20"/>
    <n v="5451"/>
    <n v="116"/>
    <n v="65"/>
    <x v="0"/>
    <x v="2"/>
    <n v="18"/>
  </r>
  <r>
    <s v=""/>
    <x v="188"/>
    <s v="55.3781"/>
    <s v="-3.436"/>
    <s v="3/19/20"/>
    <n v="6506"/>
    <n v="162"/>
    <n v="65"/>
    <x v="0"/>
    <x v="2"/>
    <n v="19"/>
  </r>
  <r>
    <s v=""/>
    <x v="188"/>
    <s v="55.3781"/>
    <s v="-3.436"/>
    <s v="3/20/20"/>
    <n v="7760"/>
    <n v="194"/>
    <n v="65"/>
    <x v="0"/>
    <x v="2"/>
    <n v="20"/>
  </r>
  <r>
    <s v=""/>
    <x v="188"/>
    <s v="55.3781"/>
    <s v="-3.436"/>
    <s v="3/21/20"/>
    <n v="8957"/>
    <n v="252"/>
    <n v="65"/>
    <x v="0"/>
    <x v="2"/>
    <n v="21"/>
  </r>
  <r>
    <s v=""/>
    <x v="188"/>
    <s v="55.3781"/>
    <s v="-3.436"/>
    <s v="3/22/20"/>
    <n v="10333"/>
    <n v="288"/>
    <n v="65"/>
    <x v="0"/>
    <x v="2"/>
    <n v="22"/>
  </r>
  <r>
    <s v=""/>
    <x v="188"/>
    <s v="55.3781"/>
    <s v="-3.436"/>
    <s v="3/23/20"/>
    <n v="12668"/>
    <n v="364"/>
    <n v="65"/>
    <x v="0"/>
    <x v="2"/>
    <n v="23"/>
  </r>
  <r>
    <s v=""/>
    <x v="188"/>
    <s v="55.3781"/>
    <s v="-3.436"/>
    <s v="3/24/20"/>
    <n v="15039"/>
    <n v="512"/>
    <n v="135"/>
    <x v="0"/>
    <x v="2"/>
    <n v="24"/>
  </r>
  <r>
    <s v=""/>
    <x v="188"/>
    <s v="55.3781"/>
    <s v="-3.436"/>
    <s v="3/25/20"/>
    <n v="17732"/>
    <n v="703"/>
    <n v="135"/>
    <x v="0"/>
    <x v="2"/>
    <n v="25"/>
  </r>
  <r>
    <s v=""/>
    <x v="188"/>
    <s v="55.3781"/>
    <s v="-3.436"/>
    <s v="3/26/20"/>
    <n v="20816"/>
    <n v="884"/>
    <n v="135"/>
    <x v="0"/>
    <x v="2"/>
    <n v="26"/>
  </r>
  <r>
    <s v=""/>
    <x v="188"/>
    <s v="55.3781"/>
    <s v="-3.436"/>
    <s v="3/27/20"/>
    <n v="24017"/>
    <n v="1172"/>
    <n v="135"/>
    <x v="0"/>
    <x v="2"/>
    <n v="27"/>
  </r>
  <r>
    <s v=""/>
    <x v="188"/>
    <s v="55.3781"/>
    <s v="-3.436"/>
    <s v="3/28/20"/>
    <n v="26839"/>
    <n v="1464"/>
    <n v="135"/>
    <x v="0"/>
    <x v="2"/>
    <n v="28"/>
  </r>
  <r>
    <s v=""/>
    <x v="188"/>
    <s v="55.3781"/>
    <s v="-3.436"/>
    <s v="3/29/20"/>
    <n v="29696"/>
    <n v="1676"/>
    <n v="135"/>
    <x v="0"/>
    <x v="2"/>
    <n v="29"/>
  </r>
  <r>
    <s v=""/>
    <x v="188"/>
    <s v="55.3781"/>
    <s v="-3.436"/>
    <s v="3/30/20"/>
    <n v="33969"/>
    <n v="2050"/>
    <n v="135"/>
    <x v="0"/>
    <x v="2"/>
    <n v="30"/>
  </r>
  <r>
    <s v=""/>
    <x v="188"/>
    <s v="55.3781"/>
    <s v="-3.436"/>
    <s v="3/31/20"/>
    <n v="38484"/>
    <n v="2453"/>
    <n v="135"/>
    <x v="0"/>
    <x v="2"/>
    <n v="31"/>
  </r>
  <r>
    <s v=""/>
    <x v="188"/>
    <s v="55.3781"/>
    <s v="-3.436"/>
    <s v="4/1/20"/>
    <n v="43398"/>
    <n v="3125"/>
    <n v="135"/>
    <x v="0"/>
    <x v="3"/>
    <n v="1"/>
  </r>
  <r>
    <s v=""/>
    <x v="188"/>
    <s v="55.3781"/>
    <s v="-3.436"/>
    <s v="4/2/20"/>
    <n v="48263"/>
    <n v="3782"/>
    <n v="135"/>
    <x v="0"/>
    <x v="3"/>
    <n v="2"/>
  </r>
  <r>
    <s v=""/>
    <x v="188"/>
    <s v="55.3781"/>
    <s v="-3.436"/>
    <s v="4/3/20"/>
    <n v="53178"/>
    <n v="4518"/>
    <n v="135"/>
    <x v="0"/>
    <x v="3"/>
    <n v="3"/>
  </r>
  <r>
    <s v=""/>
    <x v="188"/>
    <s v="55.3781"/>
    <s v="-3.436"/>
    <s v="4/4/20"/>
    <n v="57198"/>
    <n v="5274"/>
    <n v="135"/>
    <x v="0"/>
    <x v="3"/>
    <n v="4"/>
  </r>
  <r>
    <s v=""/>
    <x v="188"/>
    <s v="55.3781"/>
    <s v="-3.436"/>
    <s v="4/5/20"/>
    <n v="60792"/>
    <n v="5873"/>
    <n v="135"/>
    <x v="0"/>
    <x v="3"/>
    <n v="5"/>
  </r>
  <r>
    <s v=""/>
    <x v="188"/>
    <s v="55.3781"/>
    <s v="-3.436"/>
    <s v="4/6/20"/>
    <n v="66067"/>
    <n v="6440"/>
    <n v="135"/>
    <x v="0"/>
    <x v="3"/>
    <n v="6"/>
  </r>
  <r>
    <s v=""/>
    <x v="188"/>
    <s v="55.3781"/>
    <s v="-3.436"/>
    <s v="4/7/20"/>
    <n v="71517"/>
    <n v="7545"/>
    <n v="135"/>
    <x v="0"/>
    <x v="3"/>
    <n v="7"/>
  </r>
  <r>
    <s v=""/>
    <x v="188"/>
    <s v="55.3781"/>
    <s v="-3.436"/>
    <s v="4/8/20"/>
    <n v="76646"/>
    <n v="8575"/>
    <n v="135"/>
    <x v="0"/>
    <x v="3"/>
    <n v="8"/>
  </r>
  <r>
    <s v=""/>
    <x v="188"/>
    <s v="55.3781"/>
    <s v="-3.436"/>
    <s v="4/9/20"/>
    <n v="81498"/>
    <n v="9691"/>
    <n v="135"/>
    <x v="0"/>
    <x v="3"/>
    <n v="9"/>
  </r>
  <r>
    <s v=""/>
    <x v="188"/>
    <s v="55.3781"/>
    <s v="-3.436"/>
    <s v="4/10/20"/>
    <n v="85813"/>
    <n v="10813"/>
    <n v="344"/>
    <x v="0"/>
    <x v="3"/>
    <n v="10"/>
  </r>
  <r>
    <s v=""/>
    <x v="188"/>
    <s v="55.3781"/>
    <s v="-3.436"/>
    <s v="4/11/20"/>
    <n v="89390"/>
    <n v="11656"/>
    <n v="344"/>
    <x v="0"/>
    <x v="3"/>
    <n v="11"/>
  </r>
  <r>
    <s v=""/>
    <x v="188"/>
    <s v="55.3781"/>
    <s v="-3.436"/>
    <s v="4/12/20"/>
    <n v="92885"/>
    <n v="12313"/>
    <n v="344"/>
    <x v="0"/>
    <x v="3"/>
    <n v="12"/>
  </r>
  <r>
    <s v=""/>
    <x v="188"/>
    <s v="55.3781"/>
    <s v="-3.436"/>
    <s v="4/13/20"/>
    <n v="97068"/>
    <n v="13037"/>
    <n v="0"/>
    <x v="0"/>
    <x v="3"/>
    <n v="13"/>
  </r>
  <r>
    <s v=""/>
    <x v="188"/>
    <s v="55.3781"/>
    <s v="-3.436"/>
    <s v="4/14/20"/>
    <n v="101393"/>
    <n v="14113"/>
    <n v="0"/>
    <x v="0"/>
    <x v="3"/>
    <n v="14"/>
  </r>
  <r>
    <s v=""/>
    <x v="188"/>
    <s v="55.3781"/>
    <s v="-3.436"/>
    <s v="4/15/20"/>
    <n v="106458"/>
    <n v="14993"/>
    <n v="0"/>
    <x v="0"/>
    <x v="3"/>
    <n v="15"/>
  </r>
  <r>
    <s v=""/>
    <x v="188"/>
    <s v="55.3781"/>
    <s v="-3.436"/>
    <s v="4/16/20"/>
    <n v="111756"/>
    <n v="16029"/>
    <n v="0"/>
    <x v="0"/>
    <x v="3"/>
    <n v="16"/>
  </r>
  <r>
    <s v=""/>
    <x v="188"/>
    <s v="55.3781"/>
    <s v="-3.436"/>
    <s v="4/17/20"/>
    <n v="116721"/>
    <n v="16942"/>
    <n v="0"/>
    <x v="0"/>
    <x v="3"/>
    <n v="17"/>
  </r>
  <r>
    <s v=""/>
    <x v="188"/>
    <s v="55.3781"/>
    <s v="-3.436"/>
    <s v="4/18/20"/>
    <n v="121437"/>
    <n v="18047"/>
    <n v="0"/>
    <x v="0"/>
    <x v="3"/>
    <n v="18"/>
  </r>
  <r>
    <s v=""/>
    <x v="188"/>
    <s v="55.3781"/>
    <s v="-3.436"/>
    <s v="4/19/20"/>
    <n v="125289"/>
    <n v="18479"/>
    <n v="0"/>
    <x v="0"/>
    <x v="3"/>
    <n v="19"/>
  </r>
  <r>
    <s v=""/>
    <x v="188"/>
    <s v="55.3781"/>
    <s v="-3.436"/>
    <s v="4/20/20"/>
    <n v="130147"/>
    <n v="19049"/>
    <n v="0"/>
    <x v="0"/>
    <x v="3"/>
    <n v="20"/>
  </r>
  <r>
    <s v=""/>
    <x v="188"/>
    <s v="55.3781"/>
    <s v="-3.436"/>
    <s v="4/21/20"/>
    <n v="134907"/>
    <n v="20273"/>
    <n v="0"/>
    <x v="0"/>
    <x v="3"/>
    <n v="21"/>
  </r>
  <r>
    <s v=""/>
    <x v="188"/>
    <s v="55.3781"/>
    <s v="-3.436"/>
    <s v="4/22/20"/>
    <n v="140397"/>
    <n v="21120"/>
    <n v="0"/>
    <x v="0"/>
    <x v="3"/>
    <n v="22"/>
  </r>
  <r>
    <s v=""/>
    <x v="188"/>
    <s v="55.3781"/>
    <s v="-3.436"/>
    <s v="4/23/20"/>
    <n v="145540"/>
    <n v="21802"/>
    <n v="0"/>
    <x v="0"/>
    <x v="3"/>
    <n v="23"/>
  </r>
  <r>
    <s v=""/>
    <x v="188"/>
    <s v="55.3781"/>
    <s v="-3.436"/>
    <s v="4/24/20"/>
    <n v="150513"/>
    <n v="22812"/>
    <n v="0"/>
    <x v="0"/>
    <x v="3"/>
    <n v="24"/>
  </r>
  <r>
    <s v=""/>
    <x v="188"/>
    <s v="55.3781"/>
    <s v="-3.436"/>
    <s v="4/25/20"/>
    <n v="154261"/>
    <n v="23627"/>
    <n v="0"/>
    <x v="0"/>
    <x v="3"/>
    <n v="25"/>
  </r>
  <r>
    <s v=""/>
    <x v="188"/>
    <s v="55.3781"/>
    <s v="-3.436"/>
    <s v="4/26/20"/>
    <n v="157729"/>
    <n v="23991"/>
    <n v="0"/>
    <x v="0"/>
    <x v="3"/>
    <n v="26"/>
  </r>
  <r>
    <s v=""/>
    <x v="188"/>
    <s v="55.3781"/>
    <s v="-3.436"/>
    <s v="4/27/20"/>
    <n v="162431"/>
    <n v="24311"/>
    <n v="0"/>
    <x v="0"/>
    <x v="3"/>
    <n v="27"/>
  </r>
  <r>
    <s v=""/>
    <x v="188"/>
    <s v="55.3781"/>
    <s v="-3.436"/>
    <s v="4/28/20"/>
    <n v="167152"/>
    <n v="25280"/>
    <n v="0"/>
    <x v="0"/>
    <x v="3"/>
    <n v="28"/>
  </r>
  <r>
    <s v=""/>
    <x v="188"/>
    <s v="55.3781"/>
    <s v="-3.436"/>
    <s v="4/29/20"/>
    <n v="172587"/>
    <n v="26049"/>
    <n v="0"/>
    <x v="0"/>
    <x v="3"/>
    <n v="29"/>
  </r>
  <r>
    <s v=""/>
    <x v="188"/>
    <s v="55.3781"/>
    <s v="-3.436"/>
    <s v="4/30/20"/>
    <n v="177543"/>
    <n v="26683"/>
    <n v="0"/>
    <x v="0"/>
    <x v="3"/>
    <n v="30"/>
  </r>
  <r>
    <s v=""/>
    <x v="188"/>
    <s v="55.3781"/>
    <s v="-3.436"/>
    <s v="5/1/20"/>
    <n v="182270"/>
    <n v="27381"/>
    <n v="0"/>
    <x v="0"/>
    <x v="4"/>
    <n v="1"/>
  </r>
  <r>
    <s v=""/>
    <x v="188"/>
    <s v="55.3781"/>
    <s v="-3.436"/>
    <s v="5/2/20"/>
    <n v="185491"/>
    <n v="27965"/>
    <n v="0"/>
    <x v="0"/>
    <x v="4"/>
    <n v="2"/>
  </r>
  <r>
    <s v=""/>
    <x v="188"/>
    <s v="55.3781"/>
    <s v="-3.436"/>
    <s v="5/3/20"/>
    <n v="188465"/>
    <n v="28218"/>
    <n v="0"/>
    <x v="0"/>
    <x v="4"/>
    <n v="3"/>
  </r>
  <r>
    <s v=""/>
    <x v="188"/>
    <s v="55.3781"/>
    <s v="-3.436"/>
    <s v="5/4/20"/>
    <n v="191843"/>
    <n v="28490"/>
    <n v="0"/>
    <x v="0"/>
    <x v="4"/>
    <n v="4"/>
  </r>
  <r>
    <s v=""/>
    <x v="188"/>
    <s v="55.3781"/>
    <s v="-3.436"/>
    <s v="5/5/20"/>
    <n v="195527"/>
    <n v="29216"/>
    <n v="0"/>
    <x v="0"/>
    <x v="4"/>
    <n v="5"/>
  </r>
  <r>
    <s v=""/>
    <x v="188"/>
    <s v="55.3781"/>
    <s v="-3.436"/>
    <s v="5/6/20"/>
    <n v="199358"/>
    <n v="29863"/>
    <n v="0"/>
    <x v="0"/>
    <x v="4"/>
    <n v="6"/>
  </r>
  <r>
    <s v=""/>
    <x v="188"/>
    <s v="55.3781"/>
    <s v="-3.436"/>
    <s v="5/7/20"/>
    <n v="203125"/>
    <n v="30321"/>
    <n v="0"/>
    <x v="0"/>
    <x v="4"/>
    <n v="7"/>
  </r>
  <r>
    <s v=""/>
    <x v="188"/>
    <s v="55.3781"/>
    <s v="-3.436"/>
    <s v="5/8/20"/>
    <n v="206174"/>
    <n v="30900"/>
    <n v="0"/>
    <x v="0"/>
    <x v="4"/>
    <n v="8"/>
  </r>
  <r>
    <s v=""/>
    <x v="188"/>
    <s v="55.3781"/>
    <s v="-3.436"/>
    <s v="5/9/20"/>
    <n v="208324"/>
    <n v="31175"/>
    <n v="0"/>
    <x v="0"/>
    <x v="4"/>
    <n v="9"/>
  </r>
  <r>
    <s v=""/>
    <x v="188"/>
    <s v="55.3781"/>
    <s v="-3.436"/>
    <s v="5/10/20"/>
    <n v="210645"/>
    <n v="31392"/>
    <n v="0"/>
    <x v="0"/>
    <x v="4"/>
    <n v="10"/>
  </r>
  <r>
    <s v=""/>
    <x v="188"/>
    <s v="55.3781"/>
    <s v="-3.436"/>
    <s v="5/11/20"/>
    <n v="214228"/>
    <n v="31579"/>
    <n v="0"/>
    <x v="0"/>
    <x v="4"/>
    <n v="11"/>
  </r>
  <r>
    <s v=""/>
    <x v="188"/>
    <s v="55.3781"/>
    <s v="-3.436"/>
    <s v="5/12/20"/>
    <n v="217617"/>
    <n v="32193"/>
    <n v="0"/>
    <x v="0"/>
    <x v="4"/>
    <n v="12"/>
  </r>
  <r>
    <s v=""/>
    <x v="188"/>
    <s v="55.3781"/>
    <s v="-3.436"/>
    <s v="5/13/20"/>
    <n v="220915"/>
    <n v="32640"/>
    <n v="0"/>
    <x v="0"/>
    <x v="4"/>
    <n v="13"/>
  </r>
  <r>
    <s v=""/>
    <x v="188"/>
    <s v="55.3781"/>
    <s v="-3.436"/>
    <s v="5/14/20"/>
    <n v="223524"/>
    <n v="32992"/>
    <n v="0"/>
    <x v="0"/>
    <x v="4"/>
    <n v="14"/>
  </r>
  <r>
    <s v=""/>
    <x v="188"/>
    <s v="55.3781"/>
    <s v="-3.436"/>
    <s v="5/15/20"/>
    <n v="226041"/>
    <n v="33342"/>
    <n v="0"/>
    <x v="0"/>
    <x v="4"/>
    <n v="15"/>
  </r>
  <r>
    <s v=""/>
    <x v="188"/>
    <s v="55.3781"/>
    <s v="-3.436"/>
    <s v="5/16/20"/>
    <n v="228106"/>
    <n v="33753"/>
    <n v="0"/>
    <x v="0"/>
    <x v="4"/>
    <n v="16"/>
  </r>
  <r>
    <s v=""/>
    <x v="188"/>
    <s v="55.3781"/>
    <s v="-3.436"/>
    <s v="5/17/20"/>
    <n v="229932"/>
    <n v="33820"/>
    <n v="0"/>
    <x v="0"/>
    <x v="4"/>
    <n v="17"/>
  </r>
  <r>
    <s v=""/>
    <x v="188"/>
    <s v="55.3781"/>
    <s v="-3.436"/>
    <s v="5/18/20"/>
    <n v="232506"/>
    <n v="33966"/>
    <n v="0"/>
    <x v="0"/>
    <x v="4"/>
    <n v="18"/>
  </r>
  <r>
    <s v=""/>
    <x v="188"/>
    <s v="55.3781"/>
    <s v="-3.436"/>
    <s v="5/19/20"/>
    <n v="235547"/>
    <n v="34466"/>
    <n v="0"/>
    <x v="0"/>
    <x v="4"/>
    <n v="19"/>
  </r>
  <r>
    <s v=""/>
    <x v="188"/>
    <s v="55.3781"/>
    <s v="-3.436"/>
    <s v="5/20/20"/>
    <n v="238253"/>
    <n v="34794"/>
    <n v="0"/>
    <x v="0"/>
    <x v="4"/>
    <n v="20"/>
  </r>
  <r>
    <s v=""/>
    <x v="188"/>
    <s v="55.3781"/>
    <s v="-3.436"/>
    <s v="5/21/20"/>
    <n v="240795"/>
    <n v="35067"/>
    <n v="0"/>
    <x v="0"/>
    <x v="4"/>
    <n v="21"/>
  </r>
  <r>
    <s v=""/>
    <x v="188"/>
    <s v="55.3781"/>
    <s v="-3.436"/>
    <s v="5/22/20"/>
    <n v="242825"/>
    <n v="35358"/>
    <n v="0"/>
    <x v="0"/>
    <x v="4"/>
    <n v="22"/>
  </r>
  <r>
    <s v=""/>
    <x v="188"/>
    <s v="55.3781"/>
    <s v="-3.436"/>
    <s v="5/23/20"/>
    <n v="244332"/>
    <n v="35578"/>
    <n v="0"/>
    <x v="0"/>
    <x v="4"/>
    <n v="23"/>
  </r>
  <r>
    <s v=""/>
    <x v="188"/>
    <s v="55.3781"/>
    <s v="-3.436"/>
    <s v="5/24/20"/>
    <n v="245680"/>
    <n v="35957"/>
    <n v="0"/>
    <x v="0"/>
    <x v="4"/>
    <n v="24"/>
  </r>
  <r>
    <s v=""/>
    <x v="188"/>
    <s v="55.3781"/>
    <s v="-3.436"/>
    <s v="5/25/20"/>
    <n v="247287"/>
    <n v="36061"/>
    <n v="0"/>
    <x v="0"/>
    <x v="4"/>
    <n v="25"/>
  </r>
  <r>
    <s v=""/>
    <x v="188"/>
    <s v="55.3781"/>
    <s v="-3.436"/>
    <s v="5/26/20"/>
    <n v="248937"/>
    <n v="36192"/>
    <n v="0"/>
    <x v="0"/>
    <x v="4"/>
    <n v="26"/>
  </r>
  <r>
    <s v=""/>
    <x v="188"/>
    <s v="55.3781"/>
    <s v="-3.436"/>
    <s v="5/27/20"/>
    <n v="250739"/>
    <n v="36614"/>
    <n v="0"/>
    <x v="0"/>
    <x v="4"/>
    <n v="27"/>
  </r>
  <r>
    <s v=""/>
    <x v="188"/>
    <s v="55.3781"/>
    <s v="-3.436"/>
    <s v="5/28/20"/>
    <n v="252473"/>
    <n v="36957"/>
    <n v="0"/>
    <x v="0"/>
    <x v="4"/>
    <n v="28"/>
  </r>
  <r>
    <s v=""/>
    <x v="188"/>
    <s v="55.3781"/>
    <s v="-3.436"/>
    <s v="5/29/20"/>
    <n v="253977"/>
    <n v="37231"/>
    <n v="0"/>
    <x v="0"/>
    <x v="4"/>
    <n v="29"/>
  </r>
  <r>
    <s v=""/>
    <x v="188"/>
    <s v="55.3781"/>
    <s v="-3.436"/>
    <s v="5/30/20"/>
    <n v="255076"/>
    <n v="37385"/>
    <n v="0"/>
    <x v="0"/>
    <x v="4"/>
    <n v="30"/>
  </r>
  <r>
    <s v=""/>
    <x v="188"/>
    <s v="55.3781"/>
    <s v="-3.436"/>
    <s v="5/31/20"/>
    <n v="256145"/>
    <n v="37445"/>
    <n v="0"/>
    <x v="0"/>
    <x v="4"/>
    <n v="31"/>
  </r>
  <r>
    <s v=""/>
    <x v="188"/>
    <s v="55.3781"/>
    <s v="-3.436"/>
    <s v="6/1/20"/>
    <n v="257579"/>
    <n v="37531"/>
    <n v="0"/>
    <x v="0"/>
    <x v="5"/>
    <n v="1"/>
  </r>
  <r>
    <s v=""/>
    <x v="188"/>
    <s v="55.3781"/>
    <s v="-3.436"/>
    <s v="6/2/20"/>
    <n v="259046"/>
    <n v="37780"/>
    <n v="0"/>
    <x v="0"/>
    <x v="5"/>
    <n v="2"/>
  </r>
  <r>
    <s v=""/>
    <x v="188"/>
    <s v="55.3781"/>
    <s v="-3.436"/>
    <s v="6/3/20"/>
    <n v="260388"/>
    <n v="38034"/>
    <n v="0"/>
    <x v="0"/>
    <x v="5"/>
    <n v="3"/>
  </r>
  <r>
    <s v=""/>
    <x v="188"/>
    <s v="55.3781"/>
    <s v="-3.436"/>
    <s v="6/4/20"/>
    <n v="261622"/>
    <n v="38164"/>
    <n v="0"/>
    <x v="0"/>
    <x v="5"/>
    <n v="4"/>
  </r>
  <r>
    <s v=""/>
    <x v="188"/>
    <s v="55.3781"/>
    <s v="-3.436"/>
    <s v="6/5/20"/>
    <n v="262727"/>
    <n v="38422"/>
    <n v="0"/>
    <x v="0"/>
    <x v="5"/>
    <n v="5"/>
  </r>
  <r>
    <s v=""/>
    <x v="188"/>
    <s v="55.3781"/>
    <s v="-3.436"/>
    <s v="6/6/20"/>
    <n v="263518"/>
    <n v="38565"/>
    <n v="0"/>
    <x v="0"/>
    <x v="5"/>
    <n v="6"/>
  </r>
  <r>
    <s v=""/>
    <x v="188"/>
    <s v="55.3781"/>
    <s v="-3.436"/>
    <s v="6/7/20"/>
    <n v="264235"/>
    <n v="38619"/>
    <n v="0"/>
    <x v="0"/>
    <x v="5"/>
    <n v="7"/>
  </r>
  <r>
    <s v=""/>
    <x v="188"/>
    <s v="55.3781"/>
    <s v="-3.436"/>
    <s v="6/8/20"/>
    <n v="265321"/>
    <n v="38666"/>
    <n v="0"/>
    <x v="0"/>
    <x v="5"/>
    <n v="8"/>
  </r>
  <r>
    <s v=""/>
    <x v="188"/>
    <s v="55.3781"/>
    <s v="-3.436"/>
    <s v="6/9/20"/>
    <n v="266474"/>
    <n v="38861"/>
    <n v="0"/>
    <x v="0"/>
    <x v="5"/>
    <n v="9"/>
  </r>
  <r>
    <s v=""/>
    <x v="188"/>
    <s v="55.3781"/>
    <s v="-3.436"/>
    <s v="6/10/20"/>
    <n v="267656"/>
    <n v="39025"/>
    <n v="0"/>
    <x v="0"/>
    <x v="5"/>
    <n v="10"/>
  </r>
  <r>
    <s v=""/>
    <x v="188"/>
    <s v="55.3781"/>
    <s v="-3.436"/>
    <s v="6/11/20"/>
    <n v="268657"/>
    <n v="39101"/>
    <n v="0"/>
    <x v="0"/>
    <x v="5"/>
    <n v="11"/>
  </r>
  <r>
    <s v=""/>
    <x v="188"/>
    <s v="55.3781"/>
    <s v="-3.436"/>
    <s v="6/12/20"/>
    <n v="269710"/>
    <n v="39232"/>
    <n v="0"/>
    <x v="0"/>
    <x v="5"/>
    <n v="12"/>
  </r>
  <r>
    <s v=""/>
    <x v="188"/>
    <s v="55.3781"/>
    <s v="-3.436"/>
    <s v="6/13/20"/>
    <n v="270597"/>
    <n v="39339"/>
    <n v="0"/>
    <x v="0"/>
    <x v="5"/>
    <n v="13"/>
  </r>
  <r>
    <s v=""/>
    <x v="188"/>
    <s v="55.3781"/>
    <s v="-3.436"/>
    <s v="6/14/20"/>
    <n v="271404"/>
    <n v="39366"/>
    <n v="0"/>
    <x v="0"/>
    <x v="5"/>
    <n v="14"/>
  </r>
  <r>
    <s v=""/>
    <x v="188"/>
    <s v="55.3781"/>
    <s v="-3.436"/>
    <s v="6/15/20"/>
    <n v="272430"/>
    <n v="39395"/>
    <n v="0"/>
    <x v="0"/>
    <x v="5"/>
    <n v="15"/>
  </r>
  <r>
    <s v=""/>
    <x v="188"/>
    <s v="55.3781"/>
    <s v="-3.436"/>
    <s v="6/16/20"/>
    <n v="273507"/>
    <n v="39515"/>
    <n v="0"/>
    <x v="0"/>
    <x v="5"/>
    <n v="16"/>
  </r>
  <r>
    <s v=""/>
    <x v="188"/>
    <s v="55.3781"/>
    <s v="-3.436"/>
    <s v="6/17/20"/>
    <n v="274504"/>
    <n v="39625"/>
    <n v="0"/>
    <x v="0"/>
    <x v="5"/>
    <n v="17"/>
  </r>
  <r>
    <s v=""/>
    <x v="188"/>
    <s v="55.3781"/>
    <s v="-3.436"/>
    <s v="6/18/20"/>
    <n v="275524"/>
    <n v="39692"/>
    <n v="0"/>
    <x v="0"/>
    <x v="5"/>
    <n v="18"/>
  </r>
  <r>
    <s v=""/>
    <x v="188"/>
    <s v="55.3781"/>
    <s v="-3.436"/>
    <s v="6/19/20"/>
    <n v="276504"/>
    <n v="39776"/>
    <n v="0"/>
    <x v="0"/>
    <x v="5"/>
    <n v="19"/>
  </r>
  <r>
    <s v=""/>
    <x v="188"/>
    <s v="55.3781"/>
    <s v="-3.436"/>
    <s v="6/20/20"/>
    <n v="277170"/>
    <n v="39847"/>
    <n v="0"/>
    <x v="0"/>
    <x v="5"/>
    <n v="20"/>
  </r>
  <r>
    <s v=""/>
    <x v="188"/>
    <s v="55.3781"/>
    <s v="-3.436"/>
    <s v="6/21/20"/>
    <n v="277792"/>
    <n v="39878"/>
    <n v="0"/>
    <x v="0"/>
    <x v="5"/>
    <n v="21"/>
  </r>
  <r>
    <s v=""/>
    <x v="188"/>
    <s v="55.3781"/>
    <s v="-3.436"/>
    <s v="6/22/20"/>
    <n v="278684"/>
    <n v="39892"/>
    <n v="0"/>
    <x v="0"/>
    <x v="5"/>
    <n v="22"/>
  </r>
  <r>
    <s v=""/>
    <x v="188"/>
    <s v="55.3781"/>
    <s v="-3.436"/>
    <s v="6/23/20"/>
    <n v="279566"/>
    <n v="39986"/>
    <n v="0"/>
    <x v="0"/>
    <x v="5"/>
    <n v="23"/>
  </r>
  <r>
    <s v=""/>
    <x v="188"/>
    <s v="55.3781"/>
    <s v="-3.436"/>
    <s v="6/24/20"/>
    <n v="280340"/>
    <n v="40073"/>
    <n v="0"/>
    <x v="0"/>
    <x v="5"/>
    <n v="24"/>
  </r>
  <r>
    <s v=""/>
    <x v="188"/>
    <s v="55.3781"/>
    <s v="-3.436"/>
    <s v="6/25/20"/>
    <n v="281037"/>
    <n v="40172"/>
    <n v="0"/>
    <x v="0"/>
    <x v="5"/>
    <n v="25"/>
  </r>
  <r>
    <s v=""/>
    <x v="188"/>
    <s v="55.3781"/>
    <s v="-3.436"/>
    <s v="6/26/20"/>
    <n v="281675"/>
    <n v="40249"/>
    <n v="0"/>
    <x v="0"/>
    <x v="5"/>
    <n v="26"/>
  </r>
  <r>
    <s v=""/>
    <x v="188"/>
    <s v="55.3781"/>
    <s v="-3.436"/>
    <s v="6/27/20"/>
    <n v="282308"/>
    <n v="40289"/>
    <n v="0"/>
    <x v="0"/>
    <x v="5"/>
    <n v="27"/>
  </r>
  <r>
    <s v=""/>
    <x v="188"/>
    <s v="55.3781"/>
    <s v="-3.436"/>
    <s v="6/28/20"/>
    <n v="282703"/>
    <n v="40320"/>
    <n v="0"/>
    <x v="0"/>
    <x v="5"/>
    <n v="28"/>
  </r>
  <r>
    <s v=""/>
    <x v="188"/>
    <s v="55.3781"/>
    <s v="-3.436"/>
    <s v="6/29/20"/>
    <n v="283307"/>
    <n v="40341"/>
    <n v="0"/>
    <x v="0"/>
    <x v="5"/>
    <n v="29"/>
  </r>
  <r>
    <s v=""/>
    <x v="188"/>
    <s v="55.3781"/>
    <s v="-3.436"/>
    <s v="6/30/20"/>
    <n v="283710"/>
    <n v="40394"/>
    <n v="0"/>
    <x v="0"/>
    <x v="5"/>
    <n v="30"/>
  </r>
  <r>
    <s v=""/>
    <x v="188"/>
    <s v="55.3781"/>
    <s v="-3.436"/>
    <s v="7/1/20"/>
    <n v="283770"/>
    <n v="40491"/>
    <n v="0"/>
    <x v="0"/>
    <x v="6"/>
    <n v="1"/>
  </r>
  <r>
    <s v=""/>
    <x v="188"/>
    <s v="55.3781"/>
    <s v="-3.436"/>
    <s v="7/2/20"/>
    <n v="283774"/>
    <n v="40532"/>
    <n v="0"/>
    <x v="0"/>
    <x v="6"/>
    <n v="2"/>
  </r>
  <r>
    <s v=""/>
    <x v="188"/>
    <s v="55.3781"/>
    <s v="-3.436"/>
    <s v="7/3/20"/>
    <n v="284276"/>
    <n v="40581"/>
    <n v="0"/>
    <x v="0"/>
    <x v="6"/>
    <n v="3"/>
  </r>
  <r>
    <s v=""/>
    <x v="188"/>
    <s v="55.3781"/>
    <s v="-3.436"/>
    <s v="7/4/20"/>
    <n v="284900"/>
    <n v="40613"/>
    <n v="0"/>
    <x v="0"/>
    <x v="6"/>
    <n v="4"/>
  </r>
  <r>
    <s v=""/>
    <x v="188"/>
    <s v="55.3781"/>
    <s v="-3.436"/>
    <s v="7/5/20"/>
    <n v="285416"/>
    <n v="40632"/>
    <n v="0"/>
    <x v="0"/>
    <x v="6"/>
    <n v="5"/>
  </r>
  <r>
    <s v=""/>
    <x v="188"/>
    <s v="55.3781"/>
    <s v="-3.436"/>
    <s v="7/6/20"/>
    <n v="285768"/>
    <n v="40643"/>
    <n v="0"/>
    <x v="0"/>
    <x v="6"/>
    <n v="6"/>
  </r>
  <r>
    <s v=""/>
    <x v="188"/>
    <s v="55.3781"/>
    <s v="-3.436"/>
    <s v="7/7/20"/>
    <n v="286349"/>
    <n v="40697"/>
    <n v="0"/>
    <x v="0"/>
    <x v="6"/>
    <n v="7"/>
  </r>
  <r>
    <s v=""/>
    <x v="188"/>
    <s v="55.3781"/>
    <s v="-3.436"/>
    <s v="7/8/20"/>
    <n v="286979"/>
    <n v="40754"/>
    <n v="0"/>
    <x v="0"/>
    <x v="6"/>
    <n v="8"/>
  </r>
  <r>
    <s v=""/>
    <x v="188"/>
    <s v="55.3781"/>
    <s v="-3.436"/>
    <s v="7/9/20"/>
    <n v="287621"/>
    <n v="40785"/>
    <n v="0"/>
    <x v="0"/>
    <x v="6"/>
    <n v="9"/>
  </r>
  <r>
    <s v=""/>
    <x v="188"/>
    <s v="55.3781"/>
    <s v="-3.436"/>
    <s v="7/10/20"/>
    <n v="288133"/>
    <n v="40819"/>
    <n v="0"/>
    <x v="0"/>
    <x v="6"/>
    <n v="10"/>
  </r>
  <r>
    <s v=""/>
    <x v="188"/>
    <s v="55.3781"/>
    <s v="-3.436"/>
    <s v="7/11/20"/>
    <n v="288953"/>
    <n v="40836"/>
    <n v="0"/>
    <x v="0"/>
    <x v="6"/>
    <n v="11"/>
  </r>
  <r>
    <s v=""/>
    <x v="188"/>
    <s v="55.3781"/>
    <s v="-3.436"/>
    <s v="7/12/20"/>
    <n v="289603"/>
    <n v="40845"/>
    <n v="0"/>
    <x v="0"/>
    <x v="6"/>
    <n v="12"/>
  </r>
  <r>
    <s v=""/>
    <x v="188"/>
    <s v="55.3781"/>
    <s v="-3.436"/>
    <s v="7/13/20"/>
    <n v="290133"/>
    <n v="40855"/>
    <n v="0"/>
    <x v="0"/>
    <x v="6"/>
    <n v="13"/>
  </r>
  <r>
    <s v=""/>
    <x v="188"/>
    <s v="55.3781"/>
    <s v="-3.436"/>
    <s v="7/14/20"/>
    <n v="291373"/>
    <n v="40899"/>
    <n v="0"/>
    <x v="0"/>
    <x v="6"/>
    <n v="14"/>
  </r>
  <r>
    <s v=""/>
    <x v="188"/>
    <s v="55.3781"/>
    <s v="-3.436"/>
    <s v="7/15/20"/>
    <n v="291911"/>
    <n v="40925"/>
    <n v="0"/>
    <x v="0"/>
    <x v="6"/>
    <n v="15"/>
  </r>
  <r>
    <s v=""/>
    <x v="188"/>
    <s v="55.3781"/>
    <s v="-3.436"/>
    <s v="7/16/20"/>
    <n v="292552"/>
    <n v="40949"/>
    <n v="0"/>
    <x v="0"/>
    <x v="6"/>
    <n v="16"/>
  </r>
  <r>
    <s v=""/>
    <x v="188"/>
    <s v="55.3781"/>
    <s v="-3.436"/>
    <s v="7/17/20"/>
    <n v="293239"/>
    <n v="40975"/>
    <n v="0"/>
    <x v="0"/>
    <x v="6"/>
    <n v="17"/>
  </r>
  <r>
    <s v=""/>
    <x v="188"/>
    <s v="55.3781"/>
    <s v="-3.436"/>
    <s v="7/18/20"/>
    <n v="294066"/>
    <n v="40984"/>
    <n v="0"/>
    <x v="0"/>
    <x v="6"/>
    <n v="18"/>
  </r>
  <r>
    <s v=""/>
    <x v="188"/>
    <s v="55.3781"/>
    <s v="-3.436"/>
    <s v="7/19/20"/>
    <n v="294792"/>
    <n v="40995"/>
    <n v="0"/>
    <x v="0"/>
    <x v="6"/>
    <n v="19"/>
  </r>
  <r>
    <s v=""/>
    <x v="188"/>
    <s v="55.3781"/>
    <s v="-3.436"/>
    <s v="7/20/20"/>
    <n v="295372"/>
    <n v="41005"/>
    <n v="0"/>
    <x v="0"/>
    <x v="6"/>
    <n v="20"/>
  </r>
  <r>
    <s v=""/>
    <x v="188"/>
    <s v="55.3781"/>
    <s v="-3.436"/>
    <s v="7/21/20"/>
    <n v="295817"/>
    <n v="41030"/>
    <n v="0"/>
    <x v="0"/>
    <x v="6"/>
    <n v="21"/>
  </r>
  <r>
    <s v=""/>
    <x v="188"/>
    <s v="55.3781"/>
    <s v="-3.436"/>
    <s v="7/22/20"/>
    <n v="296377"/>
    <n v="41047"/>
    <n v="0"/>
    <x v="0"/>
    <x v="6"/>
    <n v="22"/>
  </r>
  <r>
    <s v=""/>
    <x v="188"/>
    <s v="55.3781"/>
    <s v="-3.436"/>
    <s v="7/23/20"/>
    <n v="297146"/>
    <n v="41056"/>
    <n v="0"/>
    <x v="0"/>
    <x v="6"/>
    <n v="23"/>
  </r>
  <r>
    <s v=""/>
    <x v="188"/>
    <s v="55.3781"/>
    <s v="-3.436"/>
    <s v="7/24/20"/>
    <n v="297914"/>
    <n v="41088"/>
    <n v="0"/>
    <x v="0"/>
    <x v="6"/>
    <n v="24"/>
  </r>
  <r>
    <s v=""/>
    <x v="188"/>
    <s v="55.3781"/>
    <s v="-3.436"/>
    <s v="7/25/20"/>
    <n v="298681"/>
    <n v="41103"/>
    <n v="0"/>
    <x v="0"/>
    <x v="6"/>
    <n v="25"/>
  </r>
  <r>
    <s v=""/>
    <x v="188"/>
    <s v="55.3781"/>
    <s v="-3.436"/>
    <s v="7/26/20"/>
    <n v="299426"/>
    <n v="41111"/>
    <n v="0"/>
    <x v="0"/>
    <x v="6"/>
    <n v="26"/>
  </r>
  <r>
    <s v=""/>
    <x v="188"/>
    <s v="55.3781"/>
    <s v="-3.436"/>
    <s v="7/27/20"/>
    <n v="300111"/>
    <n v="41114"/>
    <n v="0"/>
    <x v="0"/>
    <x v="6"/>
    <n v="27"/>
  </r>
  <r>
    <s v=""/>
    <x v="188"/>
    <s v="55.3781"/>
    <s v="-3.436"/>
    <s v="7/28/20"/>
    <n v="300658"/>
    <n v="41135"/>
    <n v="0"/>
    <x v="0"/>
    <x v="6"/>
    <n v="28"/>
  </r>
  <r>
    <s v=""/>
    <x v="188"/>
    <s v="55.3781"/>
    <s v="-3.436"/>
    <s v="7/29/20"/>
    <n v="301455"/>
    <n v="41169"/>
    <n v="0"/>
    <x v="0"/>
    <x v="6"/>
    <n v="29"/>
  </r>
  <r>
    <s v=""/>
    <x v="188"/>
    <s v="55.3781"/>
    <s v="-3.436"/>
    <s v="7/30/20"/>
    <n v="302301"/>
    <n v="41169"/>
    <n v="0"/>
    <x v="0"/>
    <x v="6"/>
    <n v="30"/>
  </r>
  <r>
    <s v=""/>
    <x v="188"/>
    <s v="55.3781"/>
    <s v="-3.436"/>
    <s v="7/31/20"/>
    <n v="303181"/>
    <n v="41189"/>
    <n v="0"/>
    <x v="0"/>
    <x v="6"/>
    <n v="31"/>
  </r>
  <r>
    <s v=""/>
    <x v="188"/>
    <s v="55.3781"/>
    <s v="-3.436"/>
    <s v="8/1/20"/>
    <n v="303942"/>
    <n v="41202"/>
    <n v="0"/>
    <x v="0"/>
    <x v="7"/>
    <n v="1"/>
  </r>
  <r>
    <s v=""/>
    <x v="188"/>
    <s v="55.3781"/>
    <s v="-3.436"/>
    <s v="8/2/20"/>
    <n v="304685"/>
    <n v="41207"/>
    <n v="0"/>
    <x v="0"/>
    <x v="7"/>
    <n v="2"/>
  </r>
  <r>
    <s v=""/>
    <x v="188"/>
    <s v="55.3781"/>
    <s v="-3.436"/>
    <s v="8/3/20"/>
    <n v="305623"/>
    <n v="41208"/>
    <n v="0"/>
    <x v="0"/>
    <x v="7"/>
    <n v="3"/>
  </r>
  <r>
    <s v=""/>
    <x v="188"/>
    <s v="55.3781"/>
    <s v="-3.436"/>
    <s v="8/4/20"/>
    <n v="306293"/>
    <n v="41226"/>
    <n v="0"/>
    <x v="0"/>
    <x v="7"/>
    <n v="4"/>
  </r>
  <r>
    <s v=""/>
    <x v="188"/>
    <s v="55.3781"/>
    <s v="-3.436"/>
    <s v="8/5/20"/>
    <n v="307184"/>
    <n v="41240"/>
    <n v="0"/>
    <x v="0"/>
    <x v="7"/>
    <n v="5"/>
  </r>
  <r>
    <s v=""/>
    <x v="188"/>
    <s v="55.3781"/>
    <s v="-3.436"/>
    <s v="8/6/20"/>
    <n v="308134"/>
    <n v="41258"/>
    <n v="0"/>
    <x v="0"/>
    <x v="7"/>
    <n v="6"/>
  </r>
  <r>
    <s v=""/>
    <x v="188"/>
    <s v="55.3781"/>
    <s v="-3.436"/>
    <s v="8/7/20"/>
    <n v="309005"/>
    <n v="41270"/>
    <n v="0"/>
    <x v="0"/>
    <x v="7"/>
    <n v="7"/>
  </r>
  <r>
    <s v=""/>
    <x v="188"/>
    <s v="55.3781"/>
    <s v="-3.436"/>
    <s v="8/8/20"/>
    <n v="309763"/>
    <n v="41273"/>
    <n v="0"/>
    <x v="0"/>
    <x v="7"/>
    <n v="8"/>
  </r>
  <r>
    <s v=""/>
    <x v="188"/>
    <s v="55.3781"/>
    <s v="-3.436"/>
    <s v="8/9/20"/>
    <n v="310825"/>
    <n v="41278"/>
    <n v="0"/>
    <x v="0"/>
    <x v="7"/>
    <n v="9"/>
  </r>
  <r>
    <s v=""/>
    <x v="188"/>
    <s v="55.3781"/>
    <s v="-3.436"/>
    <s v="8/10/20"/>
    <n v="311641"/>
    <n v="41296"/>
    <n v="0"/>
    <x v="0"/>
    <x v="7"/>
    <n v="10"/>
  </r>
  <r>
    <s v=""/>
    <x v="188"/>
    <s v="55.3781"/>
    <s v="-3.436"/>
    <s v="8/11/20"/>
    <n v="312789"/>
    <n v="41309"/>
    <n v="0"/>
    <x v="0"/>
    <x v="7"/>
    <n v="11"/>
  </r>
  <r>
    <s v=""/>
    <x v="188"/>
    <s v="55.3781"/>
    <s v="-3.436"/>
    <s v="8/12/20"/>
    <n v="313798"/>
    <n v="41329"/>
    <n v="0"/>
    <x v="0"/>
    <x v="7"/>
    <n v="12"/>
  </r>
  <r>
    <s v=""/>
    <x v="188"/>
    <s v="55.3781"/>
    <s v="-3.436"/>
    <s v="8/13/20"/>
    <n v="314927"/>
    <n v="41347"/>
    <n v="0"/>
    <x v="0"/>
    <x v="7"/>
    <n v="13"/>
  </r>
  <r>
    <s v=""/>
    <x v="188"/>
    <s v="55.3781"/>
    <s v="-3.436"/>
    <s v="8/14/20"/>
    <n v="316367"/>
    <n v="41358"/>
    <n v="0"/>
    <x v="0"/>
    <x v="7"/>
    <n v="14"/>
  </r>
  <r>
    <s v=""/>
    <x v="188"/>
    <s v="55.3781"/>
    <s v="-3.436"/>
    <s v="8/15/20"/>
    <n v="317379"/>
    <n v="41361"/>
    <n v="0"/>
    <x v="0"/>
    <x v="7"/>
    <n v="15"/>
  </r>
  <r>
    <s v=""/>
    <x v="188"/>
    <s v="55.3781"/>
    <s v="-3.436"/>
    <s v="8/16/20"/>
    <n v="318484"/>
    <n v="41366"/>
    <n v="0"/>
    <x v="0"/>
    <x v="7"/>
    <n v="16"/>
  </r>
  <r>
    <s v=""/>
    <x v="188"/>
    <s v="55.3781"/>
    <s v="-3.436"/>
    <s v="8/17/20"/>
    <n v="319197"/>
    <n v="41369"/>
    <n v="0"/>
    <x v="0"/>
    <x v="7"/>
    <n v="17"/>
  </r>
  <r>
    <s v=""/>
    <x v="188"/>
    <s v="55.3781"/>
    <s v="-3.436"/>
    <s v="8/18/20"/>
    <n v="320286"/>
    <n v="41381"/>
    <n v="0"/>
    <x v="0"/>
    <x v="7"/>
    <n v="18"/>
  </r>
  <r>
    <s v=""/>
    <x v="188"/>
    <s v="55.3781"/>
    <s v="-3.436"/>
    <s v="8/19/20"/>
    <n v="321098"/>
    <n v="41397"/>
    <n v="0"/>
    <x v="0"/>
    <x v="7"/>
    <n v="19"/>
  </r>
  <r>
    <s v=""/>
    <x v="188"/>
    <s v="55.3781"/>
    <s v="-3.436"/>
    <s v="8/20/20"/>
    <n v="322280"/>
    <n v="41403"/>
    <n v="0"/>
    <x v="0"/>
    <x v="7"/>
    <n v="20"/>
  </r>
  <r>
    <s v=""/>
    <x v="188"/>
    <s v="55.3781"/>
    <s v="-3.436"/>
    <s v="8/21/20"/>
    <n v="323313"/>
    <n v="41405"/>
    <n v="0"/>
    <x v="0"/>
    <x v="7"/>
    <n v="21"/>
  </r>
  <r>
    <s v=""/>
    <x v="188"/>
    <s v="55.3781"/>
    <s v="-3.436"/>
    <s v="8/22/20"/>
    <n v="324601"/>
    <n v="41423"/>
    <n v="0"/>
    <x v="0"/>
    <x v="7"/>
    <n v="22"/>
  </r>
  <r>
    <s v=""/>
    <x v="188"/>
    <s v="55.3781"/>
    <s v="-3.436"/>
    <s v="8/23/20"/>
    <n v="325642"/>
    <n v="41429"/>
    <n v="0"/>
    <x v="0"/>
    <x v="7"/>
    <n v="23"/>
  </r>
  <r>
    <s v=""/>
    <x v="188"/>
    <s v="55.3781"/>
    <s v="-3.436"/>
    <s v="8/24/20"/>
    <n v="326614"/>
    <n v="41433"/>
    <n v="0"/>
    <x v="0"/>
    <x v="7"/>
    <n v="24"/>
  </r>
  <r>
    <s v=""/>
    <x v="188"/>
    <s v="55.3781"/>
    <s v="-3.436"/>
    <s v="8/25/20"/>
    <n v="327798"/>
    <n v="41449"/>
    <n v="0"/>
    <x v="0"/>
    <x v="7"/>
    <n v="25"/>
  </r>
  <r>
    <s v=""/>
    <x v="188"/>
    <s v="55.3781"/>
    <s v="-3.436"/>
    <s v="8/26/20"/>
    <n v="328846"/>
    <n v="41465"/>
    <n v="0"/>
    <x v="0"/>
    <x v="7"/>
    <n v="26"/>
  </r>
  <r>
    <s v=""/>
    <x v="188"/>
    <s v="55.3781"/>
    <s v="-3.436"/>
    <s v="8/27/20"/>
    <n v="330368"/>
    <n v="41477"/>
    <n v="0"/>
    <x v="0"/>
    <x v="7"/>
    <n v="27"/>
  </r>
  <r>
    <s v=""/>
    <x v="188"/>
    <s v="55.3781"/>
    <s v="-3.436"/>
    <s v="8/28/20"/>
    <n v="331644"/>
    <n v="41486"/>
    <n v="0"/>
    <x v="0"/>
    <x v="7"/>
    <n v="28"/>
  </r>
  <r>
    <s v=""/>
    <x v="188"/>
    <s v="55.3781"/>
    <s v="-3.436"/>
    <s v="8/29/20"/>
    <n v="332752"/>
    <n v="41498"/>
    <n v="0"/>
    <x v="0"/>
    <x v="7"/>
    <n v="29"/>
  </r>
  <r>
    <s v=""/>
    <x v="188"/>
    <s v="55.3781"/>
    <s v="-3.436"/>
    <s v="8/30/20"/>
    <n v="334467"/>
    <n v="41499"/>
    <n v="0"/>
    <x v="0"/>
    <x v="7"/>
    <n v="30"/>
  </r>
  <r>
    <s v=""/>
    <x v="188"/>
    <s v="55.3781"/>
    <s v="-3.436"/>
    <s v="8/31/20"/>
    <n v="335873"/>
    <n v="41501"/>
    <n v="0"/>
    <x v="0"/>
    <x v="7"/>
    <n v="31"/>
  </r>
  <r>
    <s v=""/>
    <x v="188"/>
    <s v="55.3781"/>
    <s v="-3.436"/>
    <s v="9/1/20"/>
    <n v="337168"/>
    <n v="41504"/>
    <n v="0"/>
    <x v="0"/>
    <x v="8"/>
    <n v="1"/>
  </r>
  <r>
    <s v=""/>
    <x v="188"/>
    <s v="55.3781"/>
    <s v="-3.436"/>
    <s v="9/2/20"/>
    <n v="338676"/>
    <n v="41514"/>
    <n v="0"/>
    <x v="0"/>
    <x v="8"/>
    <n v="2"/>
  </r>
  <r>
    <s v=""/>
    <x v="188"/>
    <s v="55.3781"/>
    <s v="-3.436"/>
    <s v="9/3/20"/>
    <n v="340411"/>
    <n v="41527"/>
    <n v="0"/>
    <x v="0"/>
    <x v="8"/>
    <n v="3"/>
  </r>
  <r>
    <s v=""/>
    <x v="188"/>
    <s v="55.3781"/>
    <s v="-3.436"/>
    <s v="9/4/20"/>
    <n v="342351"/>
    <n v="41537"/>
    <n v="0"/>
    <x v="0"/>
    <x v="8"/>
    <n v="4"/>
  </r>
  <r>
    <s v=""/>
    <x v="188"/>
    <s v="55.3781"/>
    <s v="-3.436"/>
    <s v="9/5/20"/>
    <n v="344164"/>
    <n v="41549"/>
    <n v="0"/>
    <x v="0"/>
    <x v="8"/>
    <n v="5"/>
  </r>
  <r>
    <s v=""/>
    <x v="188"/>
    <s v="55.3781"/>
    <s v="-3.436"/>
    <s v="9/6/20"/>
    <n v="347152"/>
    <n v="41551"/>
    <n v="0"/>
    <x v="0"/>
    <x v="8"/>
    <n v="6"/>
  </r>
  <r>
    <s v=""/>
    <x v="188"/>
    <s v="55.3781"/>
    <s v="-3.436"/>
    <s v="9/7/20"/>
    <n v="350100"/>
    <n v="41554"/>
    <n v="0"/>
    <x v="0"/>
    <x v="8"/>
    <n v="7"/>
  </r>
  <r>
    <s v=""/>
    <x v="188"/>
    <s v="55.3781"/>
    <s v="-3.436"/>
    <s v="9/8/20"/>
    <n v="352560"/>
    <n v="41586"/>
    <n v="0"/>
    <x v="0"/>
    <x v="8"/>
    <n v="8"/>
  </r>
  <r>
    <s v=""/>
    <x v="188"/>
    <s v="55.3781"/>
    <s v="-3.436"/>
    <s v="9/9/20"/>
    <n v="355219"/>
    <n v="41594"/>
    <n v="0"/>
    <x v="0"/>
    <x v="8"/>
    <n v="9"/>
  </r>
  <r>
    <s v=""/>
    <x v="188"/>
    <s v="55.3781"/>
    <s v="-3.436"/>
    <s v="9/10/20"/>
    <n v="358138"/>
    <n v="41608"/>
    <n v="0"/>
    <x v="0"/>
    <x v="8"/>
    <n v="10"/>
  </r>
  <r>
    <s v=""/>
    <x v="188"/>
    <s v="55.3781"/>
    <s v="-3.436"/>
    <s v="9/11/20"/>
    <n v="361677"/>
    <n v="41614"/>
    <n v="0"/>
    <x v="0"/>
    <x v="8"/>
    <n v="11"/>
  </r>
  <r>
    <s v=""/>
    <x v="188"/>
    <s v="55.3781"/>
    <s v="-3.436"/>
    <s v="9/12/20"/>
    <n v="365174"/>
    <n v="41623"/>
    <n v="0"/>
    <x v="0"/>
    <x v="8"/>
    <n v="12"/>
  </r>
  <r>
    <s v=""/>
    <x v="188"/>
    <s v="55.3781"/>
    <s v="-3.436"/>
    <s v="9/13/20"/>
    <n v="368504"/>
    <n v="41628"/>
    <n v="0"/>
    <x v="0"/>
    <x v="8"/>
    <n v="13"/>
  </r>
  <r>
    <s v=""/>
    <x v="188"/>
    <s v="55.3781"/>
    <s v="-3.436"/>
    <s v="9/14/20"/>
    <n v="371125"/>
    <n v="41637"/>
    <n v="0"/>
    <x v="0"/>
    <x v="8"/>
    <n v="14"/>
  </r>
  <r>
    <s v=""/>
    <x v="188"/>
    <s v="55.3781"/>
    <s v="-3.436"/>
    <s v="9/15/20"/>
    <n v="374228"/>
    <n v="41664"/>
    <n v="0"/>
    <x v="0"/>
    <x v="8"/>
    <n v="15"/>
  </r>
  <r>
    <s v=""/>
    <x v="188"/>
    <s v="55.3781"/>
    <s v="-3.436"/>
    <s v="9/16/20"/>
    <n v="378219"/>
    <n v="41684"/>
    <n v="0"/>
    <x v="0"/>
    <x v="8"/>
    <n v="16"/>
  </r>
  <r>
    <s v=""/>
    <x v="188"/>
    <s v="55.3781"/>
    <s v="-3.436"/>
    <s v="9/17/20"/>
    <n v="381614"/>
    <n v="41705"/>
    <n v="0"/>
    <x v="0"/>
    <x v="8"/>
    <n v="17"/>
  </r>
  <r>
    <s v=""/>
    <x v="188"/>
    <s v="55.3781"/>
    <s v="-3.436"/>
    <s v="9/18/20"/>
    <n v="385936"/>
    <n v="41732"/>
    <n v="0"/>
    <x v="0"/>
    <x v="8"/>
    <n v="18"/>
  </r>
  <r>
    <s v=""/>
    <x v="188"/>
    <s v="55.3781"/>
    <s v="-3.436"/>
    <s v="9/19/20"/>
    <n v="390358"/>
    <n v="41759"/>
    <n v="0"/>
    <x v="0"/>
    <x v="8"/>
    <n v="19"/>
  </r>
  <r>
    <s v=""/>
    <x v="188"/>
    <s v="55.3781"/>
    <s v="-3.436"/>
    <s v="9/20/20"/>
    <n v="394257"/>
    <n v="41777"/>
    <n v="0"/>
    <x v="0"/>
    <x v="8"/>
    <n v="20"/>
  </r>
  <r>
    <s v=""/>
    <x v="188"/>
    <s v="55.3781"/>
    <s v="-3.436"/>
    <s v="9/21/20"/>
    <n v="398625"/>
    <n v="41788"/>
    <n v="0"/>
    <x v="0"/>
    <x v="8"/>
    <n v="21"/>
  </r>
  <r>
    <s v=""/>
    <x v="188"/>
    <s v="55.3781"/>
    <s v="-3.436"/>
    <s v="9/22/20"/>
    <n v="403551"/>
    <n v="41825"/>
    <n v="0"/>
    <x v="0"/>
    <x v="8"/>
    <n v="22"/>
  </r>
  <r>
    <s v=""/>
    <x v="188"/>
    <s v="55.3781"/>
    <s v="-3.436"/>
    <s v="9/23/20"/>
    <n v="409729"/>
    <n v="41862"/>
    <n v="0"/>
    <x v="0"/>
    <x v="8"/>
    <n v="23"/>
  </r>
  <r>
    <s v=""/>
    <x v="188"/>
    <s v="55.3781"/>
    <s v="-3.436"/>
    <s v="9/24/20"/>
    <n v="416363"/>
    <n v="41902"/>
    <n v="0"/>
    <x v="0"/>
    <x v="8"/>
    <n v="24"/>
  </r>
  <r>
    <s v=""/>
    <x v="188"/>
    <s v="55.3781"/>
    <s v="-3.436"/>
    <s v="9/25/20"/>
    <n v="423236"/>
    <n v="41936"/>
    <n v="0"/>
    <x v="0"/>
    <x v="8"/>
    <n v="25"/>
  </r>
  <r>
    <s v=""/>
    <x v="188"/>
    <s v="55.3781"/>
    <s v="-3.436"/>
    <s v="9/26/20"/>
    <n v="429277"/>
    <n v="41971"/>
    <n v="0"/>
    <x v="0"/>
    <x v="8"/>
    <n v="26"/>
  </r>
  <r>
    <s v=""/>
    <x v="188"/>
    <s v="55.3781"/>
    <s v="-3.436"/>
    <s v="9/27/20"/>
    <n v="434969"/>
    <n v="41988"/>
    <n v="0"/>
    <x v="0"/>
    <x v="8"/>
    <n v="27"/>
  </r>
  <r>
    <s v=""/>
    <x v="188"/>
    <s v="55.3781"/>
    <s v="-3.436"/>
    <s v="9/28/20"/>
    <n v="439013"/>
    <n v="42001"/>
    <n v="0"/>
    <x v="0"/>
    <x v="8"/>
    <n v="28"/>
  </r>
  <r>
    <s v=""/>
    <x v="188"/>
    <s v="55.3781"/>
    <s v="-3.436"/>
    <s v="9/29/20"/>
    <n v="446156"/>
    <n v="42072"/>
    <n v="0"/>
    <x v="0"/>
    <x v="8"/>
    <n v="29"/>
  </r>
  <r>
    <s v=""/>
    <x v="188"/>
    <s v="55.3781"/>
    <s v="-3.436"/>
    <s v="9/30/20"/>
    <n v="453264"/>
    <n v="42143"/>
    <n v="0"/>
    <x v="0"/>
    <x v="8"/>
    <n v="30"/>
  </r>
  <r>
    <s v=""/>
    <x v="188"/>
    <s v="55.3781"/>
    <s v="-3.436"/>
    <s v="10/1/20"/>
    <n v="460178"/>
    <n v="42202"/>
    <n v="0"/>
    <x v="0"/>
    <x v="9"/>
    <n v="1"/>
  </r>
  <r>
    <s v=""/>
    <x v="188"/>
    <s v="55.3781"/>
    <s v="-3.436"/>
    <s v="10/2/20"/>
    <n v="467146"/>
    <n v="42268"/>
    <n v="0"/>
    <x v="0"/>
    <x v="9"/>
    <n v="2"/>
  </r>
  <r>
    <s v=""/>
    <x v="188"/>
    <s v="55.3781"/>
    <s v="-3.436"/>
    <s v="10/3/20"/>
    <n v="480017"/>
    <n v="42317"/>
    <n v="0"/>
    <x v="0"/>
    <x v="9"/>
    <n v="3"/>
  </r>
  <r>
    <s v=""/>
    <x v="188"/>
    <s v="55.3781"/>
    <s v="-3.436"/>
    <s v="10/4/20"/>
    <n v="502978"/>
    <n v="42350"/>
    <n v="0"/>
    <x v="0"/>
    <x v="9"/>
    <n v="4"/>
  </r>
  <r>
    <s v=""/>
    <x v="188"/>
    <s v="55.3781"/>
    <s v="-3.436"/>
    <s v="10/5/20"/>
    <n v="515571"/>
    <n v="42369"/>
    <n v="0"/>
    <x v="0"/>
    <x v="9"/>
    <n v="5"/>
  </r>
  <r>
    <s v=""/>
    <x v="188"/>
    <s v="55.3781"/>
    <s v="-3.436"/>
    <s v="10/6/20"/>
    <n v="530113"/>
    <n v="42445"/>
    <n v="0"/>
    <x v="0"/>
    <x v="9"/>
    <n v="6"/>
  </r>
  <r>
    <s v=""/>
    <x v="188"/>
    <s v="55.3781"/>
    <s v="-3.436"/>
    <s v="10/7/20"/>
    <n v="544275"/>
    <n v="42515"/>
    <n v="0"/>
    <x v="0"/>
    <x v="9"/>
    <n v="7"/>
  </r>
  <r>
    <s v=""/>
    <x v="188"/>
    <s v="55.3781"/>
    <s v="-3.436"/>
    <s v="10/8/20"/>
    <n v="561815"/>
    <n v="42592"/>
    <n v="0"/>
    <x v="0"/>
    <x v="9"/>
    <n v="8"/>
  </r>
  <r>
    <s v=""/>
    <x v="188"/>
    <s v="55.3781"/>
    <s v="-3.436"/>
    <s v="10/9/20"/>
    <n v="575679"/>
    <n v="42679"/>
    <n v="0"/>
    <x v="0"/>
    <x v="9"/>
    <n v="9"/>
  </r>
  <r>
    <s v=""/>
    <x v="188"/>
    <s v="55.3781"/>
    <s v="-3.436"/>
    <s v="10/10/20"/>
    <n v="590844"/>
    <n v="42760"/>
    <n v="0"/>
    <x v="0"/>
    <x v="9"/>
    <n v="10"/>
  </r>
  <r>
    <s v=""/>
    <x v="188"/>
    <s v="55.3781"/>
    <s v="-3.436"/>
    <s v="10/11/20"/>
    <n v="603716"/>
    <n v="42825"/>
    <n v="0"/>
    <x v="0"/>
    <x v="9"/>
    <n v="11"/>
  </r>
  <r>
    <s v=""/>
    <x v="188"/>
    <s v="55.3781"/>
    <s v="-3.436"/>
    <s v="10/12/20"/>
    <n v="617688"/>
    <n v="42875"/>
    <n v="0"/>
    <x v="0"/>
    <x v="9"/>
    <n v="12"/>
  </r>
  <r>
    <s v=""/>
    <x v="188"/>
    <s v="55.3781"/>
    <s v="-3.436"/>
    <s v="10/13/20"/>
    <n v="634920"/>
    <n v="43018"/>
    <n v="0"/>
    <x v="0"/>
    <x v="9"/>
    <n v="13"/>
  </r>
  <r>
    <s v=""/>
    <x v="188"/>
    <s v="55.3781"/>
    <s v="-3.436"/>
    <s v="10/14/20"/>
    <n v="654644"/>
    <n v="43155"/>
    <n v="0"/>
    <x v="0"/>
    <x v="9"/>
    <n v="14"/>
  </r>
  <r>
    <s v=""/>
    <x v="188"/>
    <s v="55.3781"/>
    <s v="-3.436"/>
    <s v="10/15/20"/>
    <n v="673622"/>
    <n v="43293"/>
    <n v="0"/>
    <x v="0"/>
    <x v="9"/>
    <n v="15"/>
  </r>
  <r>
    <s v=""/>
    <x v="188"/>
    <s v="55.3781"/>
    <s v="-3.436"/>
    <s v="10/16/20"/>
    <n v="689257"/>
    <n v="43429"/>
    <n v="0"/>
    <x v="0"/>
    <x v="9"/>
    <n v="16"/>
  </r>
  <r>
    <s v=""/>
    <x v="188"/>
    <s v="55.3781"/>
    <s v="-3.436"/>
    <s v="10/17/20"/>
    <n v="705428"/>
    <n v="43579"/>
    <n v="0"/>
    <x v="0"/>
    <x v="9"/>
    <n v="17"/>
  </r>
  <r>
    <s v=""/>
    <x v="188"/>
    <s v="55.3781"/>
    <s v="-3.436"/>
    <s v="10/18/20"/>
    <n v="722409"/>
    <n v="43646"/>
    <n v="0"/>
    <x v="0"/>
    <x v="9"/>
    <n v="18"/>
  </r>
  <r>
    <s v=""/>
    <x v="188"/>
    <s v="55.3781"/>
    <s v="-3.436"/>
    <s v="10/19/20"/>
    <n v="741212"/>
    <n v="43726"/>
    <n v="0"/>
    <x v="0"/>
    <x v="9"/>
    <n v="19"/>
  </r>
  <r>
    <s v=""/>
    <x v="188"/>
    <s v="55.3781"/>
    <s v="-3.436"/>
    <s v="10/20/20"/>
    <n v="762542"/>
    <n v="43967"/>
    <n v="0"/>
    <x v="0"/>
    <x v="9"/>
    <n v="20"/>
  </r>
  <r>
    <s v=""/>
    <x v="188"/>
    <s v="55.3781"/>
    <s v="-3.436"/>
    <s v="10/21/20"/>
    <n v="789229"/>
    <n v="44158"/>
    <n v="0"/>
    <x v="0"/>
    <x v="9"/>
    <n v="21"/>
  </r>
  <r>
    <s v=""/>
    <x v="188"/>
    <s v="55.3781"/>
    <s v="-3.436"/>
    <s v="10/22/20"/>
    <n v="810467"/>
    <n v="44347"/>
    <n v="0"/>
    <x v="0"/>
    <x v="9"/>
    <n v="22"/>
  </r>
  <r>
    <s v=""/>
    <x v="188"/>
    <s v="55.3781"/>
    <s v="-3.436"/>
    <s v="10/23/20"/>
    <n v="830998"/>
    <n v="44571"/>
    <n v="0"/>
    <x v="0"/>
    <x v="9"/>
    <n v="23"/>
  </r>
  <r>
    <s v=""/>
    <x v="188"/>
    <s v="55.3781"/>
    <s v="-3.436"/>
    <s v="10/24/20"/>
    <n v="854010"/>
    <n v="44745"/>
    <n v="0"/>
    <x v="0"/>
    <x v="9"/>
    <n v="24"/>
  </r>
  <r>
    <s v=""/>
    <x v="188"/>
    <s v="55.3781"/>
    <s v="-3.436"/>
    <s v="10/25/20"/>
    <n v="873800"/>
    <n v="44896"/>
    <n v="0"/>
    <x v="0"/>
    <x v="9"/>
    <n v="25"/>
  </r>
  <r>
    <s v=""/>
    <x v="188"/>
    <s v="55.3781"/>
    <s v="-3.436"/>
    <s v="10/26/20"/>
    <n v="894690"/>
    <n v="44998"/>
    <n v="0"/>
    <x v="0"/>
    <x v="9"/>
    <n v="26"/>
  </r>
  <r>
    <s v=""/>
    <x v="188"/>
    <s v="55.3781"/>
    <s v="-3.436"/>
    <s v="10/27/20"/>
    <n v="917575"/>
    <n v="45365"/>
    <n v="0"/>
    <x v="0"/>
    <x v="9"/>
    <n v="27"/>
  </r>
  <r>
    <s v=""/>
    <x v="188"/>
    <s v="55.3781"/>
    <s v="-3.436"/>
    <s v="10/28/20"/>
    <n v="942275"/>
    <n v="45675"/>
    <n v="0"/>
    <x v="0"/>
    <x v="9"/>
    <n v="28"/>
  </r>
  <r>
    <s v=""/>
    <x v="188"/>
    <s v="55.3781"/>
    <s v="-3.436"/>
    <s v="10/29/20"/>
    <n v="965340"/>
    <n v="45955"/>
    <n v="0"/>
    <x v="0"/>
    <x v="9"/>
    <n v="29"/>
  </r>
  <r>
    <s v=""/>
    <x v="188"/>
    <s v="55.3781"/>
    <s v="-3.436"/>
    <s v="10/30/20"/>
    <n v="989745"/>
    <n v="46229"/>
    <n v="0"/>
    <x v="0"/>
    <x v="9"/>
    <n v="30"/>
  </r>
  <r>
    <s v=""/>
    <x v="188"/>
    <s v="55.3781"/>
    <s v="-3.436"/>
    <s v="10/31/20"/>
    <n v="1011660"/>
    <n v="46555"/>
    <n v="0"/>
    <x v="0"/>
    <x v="9"/>
    <n v="31"/>
  </r>
  <r>
    <s v=""/>
    <x v="188"/>
    <s v="55.3781"/>
    <s v="-3.436"/>
    <s v="11/1/20"/>
    <n v="1034914"/>
    <n v="46717"/>
    <n v="0"/>
    <x v="0"/>
    <x v="10"/>
    <n v="1"/>
  </r>
  <r>
    <s v=""/>
    <x v="188"/>
    <s v="55.3781"/>
    <s v="-3.436"/>
    <s v="11/2/20"/>
    <n v="1053864"/>
    <n v="46853"/>
    <n v="0"/>
    <x v="0"/>
    <x v="10"/>
    <n v="2"/>
  </r>
  <r>
    <s v=""/>
    <x v="188"/>
    <s v="55.3781"/>
    <s v="-3.436"/>
    <s v="11/3/20"/>
    <n v="1073882"/>
    <n v="47250"/>
    <n v="0"/>
    <x v="0"/>
    <x v="10"/>
    <n v="3"/>
  </r>
  <r>
    <s v=""/>
    <x v="188"/>
    <s v="55.3781"/>
    <s v="-3.436"/>
    <s v="11/4/20"/>
    <n v="1099059"/>
    <n v="47742"/>
    <n v="0"/>
    <x v="0"/>
    <x v="10"/>
    <n v="4"/>
  </r>
  <r>
    <s v=""/>
    <x v="188"/>
    <s v="55.3781"/>
    <s v="-3.436"/>
    <s v="11/5/20"/>
    <n v="1123197"/>
    <n v="48120"/>
    <n v="0"/>
    <x v="0"/>
    <x v="10"/>
    <n v="5"/>
  </r>
  <r>
    <s v=""/>
    <x v="188"/>
    <s v="55.3781"/>
    <s v="-3.436"/>
    <s v="11/6/20"/>
    <n v="1146484"/>
    <n v="48475"/>
    <n v="0"/>
    <x v="0"/>
    <x v="10"/>
    <n v="6"/>
  </r>
  <r>
    <s v=""/>
    <x v="188"/>
    <s v="55.3781"/>
    <s v="-3.436"/>
    <s v="11/7/20"/>
    <n v="1171441"/>
    <n v="48888"/>
    <n v="0"/>
    <x v="0"/>
    <x v="10"/>
    <n v="7"/>
  </r>
  <r>
    <s v=""/>
    <x v="188"/>
    <s v="55.3781"/>
    <s v="-3.436"/>
    <s v="11/8/20"/>
    <n v="1192013"/>
    <n v="49044"/>
    <n v="0"/>
    <x v="0"/>
    <x v="10"/>
    <n v="8"/>
  </r>
  <r>
    <s v=""/>
    <x v="188"/>
    <s v="55.3781"/>
    <s v="-3.436"/>
    <s v="11/9/20"/>
    <n v="1213363"/>
    <n v="49238"/>
    <n v="0"/>
    <x v="0"/>
    <x v="10"/>
    <n v="9"/>
  </r>
  <r>
    <s v=""/>
    <x v="188"/>
    <s v="55.3781"/>
    <s v="-3.436"/>
    <s v="11/10/20"/>
    <n v="1233775"/>
    <n v="49770"/>
    <n v="0"/>
    <x v="0"/>
    <x v="10"/>
    <n v="10"/>
  </r>
  <r>
    <s v=""/>
    <x v="188"/>
    <s v="55.3781"/>
    <s v="-3.436"/>
    <s v="11/11/20"/>
    <n v="1256725"/>
    <n v="50365"/>
    <n v="0"/>
    <x v="0"/>
    <x v="10"/>
    <n v="11"/>
  </r>
  <r>
    <s v=""/>
    <x v="188"/>
    <s v="55.3781"/>
    <s v="-3.436"/>
    <s v="11/12/20"/>
    <n v="1290195"/>
    <n v="50928"/>
    <n v="0"/>
    <x v="0"/>
    <x v="10"/>
    <n v="12"/>
  </r>
  <r>
    <s v=""/>
    <x v="188"/>
    <s v="55.3781"/>
    <s v="-3.436"/>
    <s v="11/13/20"/>
    <n v="1317496"/>
    <n v="51304"/>
    <n v="0"/>
    <x v="0"/>
    <x v="10"/>
    <n v="13"/>
  </r>
  <r>
    <s v=""/>
    <x v="188"/>
    <s v="55.3781"/>
    <s v="-3.436"/>
    <s v="11/14/20"/>
    <n v="1344356"/>
    <n v="51766"/>
    <n v="0"/>
    <x v="0"/>
    <x v="10"/>
    <n v="14"/>
  </r>
  <r>
    <s v=""/>
    <x v="188"/>
    <s v="55.3781"/>
    <s v="-3.436"/>
    <s v="11/15/20"/>
    <n v="1369318"/>
    <n v="51934"/>
    <n v="0"/>
    <x v="0"/>
    <x v="10"/>
    <n v="15"/>
  </r>
  <r>
    <s v=""/>
    <x v="188"/>
    <s v="55.3781"/>
    <s v="-3.436"/>
    <s v="11/16/20"/>
    <n v="1390681"/>
    <n v="52147"/>
    <n v="0"/>
    <x v="0"/>
    <x v="10"/>
    <n v="16"/>
  </r>
  <r>
    <s v=""/>
    <x v="188"/>
    <s v="55.3781"/>
    <s v="-3.436"/>
    <s v="11/17/20"/>
    <n v="1410732"/>
    <n v="52745"/>
    <n v="0"/>
    <x v="0"/>
    <x v="10"/>
    <n v="17"/>
  </r>
  <r>
    <s v=""/>
    <x v="188"/>
    <s v="55.3781"/>
    <s v="-3.436"/>
    <s v="11/18/20"/>
    <n v="1430341"/>
    <n v="53274"/>
    <n v="0"/>
    <x v="0"/>
    <x v="10"/>
    <n v="18"/>
  </r>
  <r>
    <s v=""/>
    <x v="188"/>
    <s v="55.3781"/>
    <s v="-3.436"/>
    <s v="11/19/20"/>
    <n v="1453256"/>
    <n v="53775"/>
    <n v="0"/>
    <x v="0"/>
    <x v="10"/>
    <n v="19"/>
  </r>
  <r>
    <s v=""/>
    <x v="188"/>
    <s v="55.3781"/>
    <s v="-3.436"/>
    <s v="11/20/20"/>
    <n v="1473508"/>
    <n v="54286"/>
    <n v="0"/>
    <x v="0"/>
    <x v="10"/>
    <n v="20"/>
  </r>
  <r>
    <s v=""/>
    <x v="188"/>
    <s v="55.3781"/>
    <s v="-3.436"/>
    <s v="11/21/20"/>
    <n v="1493383"/>
    <n v="54626"/>
    <n v="0"/>
    <x v="0"/>
    <x v="10"/>
    <n v="21"/>
  </r>
  <r>
    <s v=""/>
    <x v="188"/>
    <s v="55.3781"/>
    <s v="-3.436"/>
    <s v="11/22/20"/>
    <n v="1512045"/>
    <n v="55024"/>
    <n v="0"/>
    <x v="0"/>
    <x v="10"/>
    <n v="22"/>
  </r>
  <r>
    <s v=""/>
    <x v="188"/>
    <s v="55.3781"/>
    <s v="-3.436"/>
    <s v="11/23/20"/>
    <n v="1527495"/>
    <n v="55230"/>
    <n v="0"/>
    <x v="0"/>
    <x v="10"/>
    <n v="23"/>
  </r>
  <r>
    <s v=""/>
    <x v="188"/>
    <s v="55.3781"/>
    <s v="-3.436"/>
    <s v="11/24/20"/>
    <n v="1538794"/>
    <n v="55838"/>
    <n v="0"/>
    <x v="0"/>
    <x v="10"/>
    <n v="24"/>
  </r>
  <r>
    <s v=""/>
    <x v="188"/>
    <s v="55.3781"/>
    <s v="-3.436"/>
    <s v="11/25/20"/>
    <n v="1557007"/>
    <n v="56533"/>
    <n v="0"/>
    <x v="0"/>
    <x v="10"/>
    <n v="25"/>
  </r>
  <r>
    <s v=""/>
    <x v="188"/>
    <s v="55.3781"/>
    <s v="-3.436"/>
    <s v="11/26/20"/>
    <n v="1574562"/>
    <n v="57031"/>
    <n v="0"/>
    <x v="0"/>
    <x v="10"/>
    <n v="26"/>
  </r>
  <r>
    <s v=""/>
    <x v="188"/>
    <s v="55.3781"/>
    <s v="-3.436"/>
    <s v="11/27/20"/>
    <n v="1589301"/>
    <n v="57551"/>
    <n v="0"/>
    <x v="0"/>
    <x v="10"/>
    <n v="27"/>
  </r>
  <r>
    <s v=""/>
    <x v="188"/>
    <s v="55.3781"/>
    <s v="-3.436"/>
    <s v="11/28/20"/>
    <n v="1605172"/>
    <n v="58030"/>
    <n v="0"/>
    <x v="0"/>
    <x v="10"/>
    <n v="28"/>
  </r>
  <r>
    <s v=""/>
    <x v="188"/>
    <s v="55.3781"/>
    <s v="-3.436"/>
    <s v="11/29/20"/>
    <n v="1617327"/>
    <n v="58245"/>
    <n v="0"/>
    <x v="0"/>
    <x v="10"/>
    <n v="29"/>
  </r>
  <r>
    <s v=""/>
    <x v="188"/>
    <s v="55.3781"/>
    <s v="-3.436"/>
    <s v="11/30/20"/>
    <n v="1629657"/>
    <n v="58448"/>
    <n v="0"/>
    <x v="0"/>
    <x v="10"/>
    <n v="30"/>
  </r>
  <r>
    <s v=""/>
    <x v="188"/>
    <s v="55.3781"/>
    <s v="-3.436"/>
    <s v="12/1/20"/>
    <n v="1643086"/>
    <n v="59051"/>
    <n v="0"/>
    <x v="0"/>
    <x v="11"/>
    <n v="1"/>
  </r>
  <r>
    <s v=""/>
    <x v="188"/>
    <s v="55.3781"/>
    <s v="-3.436"/>
    <s v="12/2/20"/>
    <n v="1659256"/>
    <n v="59699"/>
    <n v="0"/>
    <x v="0"/>
    <x v="11"/>
    <n v="2"/>
  </r>
  <r>
    <s v=""/>
    <x v="188"/>
    <s v="55.3781"/>
    <s v="-3.436"/>
    <s v="12/3/20"/>
    <n v="1674134"/>
    <n v="60113"/>
    <n v="0"/>
    <x v="0"/>
    <x v="11"/>
    <n v="3"/>
  </r>
  <r>
    <s v=""/>
    <x v="188"/>
    <s v="55.3781"/>
    <s v="-3.436"/>
    <s v="12/4/20"/>
    <n v="1690432"/>
    <n v="60617"/>
    <n v="0"/>
    <x v="0"/>
    <x v="11"/>
    <n v="4"/>
  </r>
  <r>
    <s v=""/>
    <x v="188"/>
    <s v="55.3781"/>
    <s v="-3.436"/>
    <s v="12/5/20"/>
    <n v="1705971"/>
    <n v="61014"/>
    <n v="0"/>
    <x v="0"/>
    <x v="11"/>
    <n v="5"/>
  </r>
  <r>
    <s v=""/>
    <x v="188"/>
    <s v="55.3781"/>
    <s v="-3.436"/>
    <s v="12/6/20"/>
    <n v="1723242"/>
    <n v="61245"/>
    <n v="0"/>
    <x v="0"/>
    <x v="11"/>
    <n v="6"/>
  </r>
  <r>
    <s v=""/>
    <x v="188"/>
    <s v="55.3781"/>
    <s v="-3.436"/>
    <s v="12/7/20"/>
    <n v="1737960"/>
    <n v="61434"/>
    <n v="0"/>
    <x v="0"/>
    <x v="11"/>
    <n v="7"/>
  </r>
  <r>
    <s v=""/>
    <x v="188"/>
    <s v="55.3781"/>
    <s v="-3.436"/>
    <s v="12/8/20"/>
    <n v="1750241"/>
    <n v="62033"/>
    <n v="0"/>
    <x v="0"/>
    <x v="11"/>
    <n v="8"/>
  </r>
  <r>
    <s v=""/>
    <x v="188"/>
    <s v="55.3781"/>
    <s v="-3.436"/>
    <s v="12/9/20"/>
    <n v="1766819"/>
    <n v="62566"/>
    <n v="0"/>
    <x v="0"/>
    <x v="11"/>
    <n v="9"/>
  </r>
  <r>
    <s v=""/>
    <x v="188"/>
    <s v="55.3781"/>
    <s v="-3.436"/>
    <s v="12/10/20"/>
    <n v="1787783"/>
    <n v="63082"/>
    <n v="0"/>
    <x v="0"/>
    <x v="11"/>
    <n v="10"/>
  </r>
  <r>
    <s v=""/>
    <x v="188"/>
    <s v="55.3781"/>
    <s v="-3.436"/>
    <s v="12/11/20"/>
    <n v="1809455"/>
    <n v="63506"/>
    <n v="0"/>
    <x v="0"/>
    <x v="11"/>
    <n v="11"/>
  </r>
  <r>
    <s v=""/>
    <x v="188"/>
    <s v="55.3781"/>
    <s v="-3.436"/>
    <s v="12/12/20"/>
    <n v="1830956"/>
    <n v="64026"/>
    <n v="0"/>
    <x v="0"/>
    <x v="11"/>
    <n v="12"/>
  </r>
  <r>
    <s v=""/>
    <x v="188"/>
    <s v="55.3781"/>
    <s v="-3.436"/>
    <s v="12/13/20"/>
    <n v="1849403"/>
    <n v="64170"/>
    <n v="0"/>
    <x v="0"/>
    <x v="11"/>
    <n v="13"/>
  </r>
  <r>
    <s v=""/>
    <x v="188"/>
    <s v="55.3781"/>
    <s v="-3.436"/>
    <s v="12/14/20"/>
    <n v="1869666"/>
    <n v="64402"/>
    <n v="0"/>
    <x v="0"/>
    <x v="11"/>
    <n v="14"/>
  </r>
  <r>
    <s v=""/>
    <x v="188"/>
    <s v="55.3781"/>
    <s v="-3.436"/>
    <s v="12/15/20"/>
    <n v="1888116"/>
    <n v="64908"/>
    <n v="0"/>
    <x v="0"/>
    <x v="11"/>
    <n v="15"/>
  </r>
  <r>
    <s v=""/>
    <x v="188"/>
    <s v="55.3781"/>
    <s v="-3.436"/>
    <s v="12/16/20"/>
    <n v="1913277"/>
    <n v="65520"/>
    <n v="0"/>
    <x v="0"/>
    <x v="11"/>
    <n v="16"/>
  </r>
  <r>
    <s v=""/>
    <x v="188"/>
    <s v="55.3781"/>
    <s v="-3.436"/>
    <s v="12/17/20"/>
    <n v="1948660"/>
    <n v="66052"/>
    <n v="0"/>
    <x v="0"/>
    <x v="11"/>
    <n v="17"/>
  </r>
  <r>
    <s v=""/>
    <x v="188"/>
    <s v="55.3781"/>
    <s v="-3.436"/>
    <s v="12/18/20"/>
    <n v="1977167"/>
    <n v="66541"/>
    <n v="0"/>
    <x v="0"/>
    <x v="11"/>
    <n v="18"/>
  </r>
  <r>
    <s v=""/>
    <x v="188"/>
    <s v="55.3781"/>
    <s v="-3.436"/>
    <s v="12/19/20"/>
    <n v="2004219"/>
    <n v="67075"/>
    <n v="0"/>
    <x v="0"/>
    <x v="11"/>
    <n v="19"/>
  </r>
  <r>
    <s v=""/>
    <x v="188"/>
    <s v="55.3781"/>
    <s v="-3.436"/>
    <s v="12/20/20"/>
    <n v="2040147"/>
    <n v="67401"/>
    <n v="0"/>
    <x v="0"/>
    <x v="11"/>
    <n v="20"/>
  </r>
  <r>
    <s v=""/>
    <x v="188"/>
    <s v="55.3781"/>
    <s v="-3.436"/>
    <s v="12/21/20"/>
    <n v="2073511"/>
    <n v="67616"/>
    <n v="0"/>
    <x v="0"/>
    <x v="11"/>
    <n v="21"/>
  </r>
  <r>
    <s v=""/>
    <x v="188"/>
    <s v="55.3781"/>
    <s v="-3.436"/>
    <s v="12/22/20"/>
    <n v="2110314"/>
    <n v="68307"/>
    <n v="0"/>
    <x v="0"/>
    <x v="11"/>
    <n v="22"/>
  </r>
  <r>
    <s v=""/>
    <x v="188"/>
    <s v="55.3781"/>
    <s v="-3.436"/>
    <s v="12/23/20"/>
    <n v="2149551"/>
    <n v="69051"/>
    <n v="0"/>
    <x v="0"/>
    <x v="11"/>
    <n v="23"/>
  </r>
  <r>
    <s v=""/>
    <x v="188"/>
    <s v="55.3781"/>
    <s v="-3.436"/>
    <s v="12/24/20"/>
    <n v="2188587"/>
    <n v="69625"/>
    <n v="0"/>
    <x v="0"/>
    <x v="11"/>
    <n v="24"/>
  </r>
  <r>
    <s v=""/>
    <x v="188"/>
    <s v="55.3781"/>
    <s v="-3.436"/>
    <s v="12/25/20"/>
    <n v="2221312"/>
    <n v="70195"/>
    <n v="0"/>
    <x v="0"/>
    <x v="11"/>
    <n v="25"/>
  </r>
  <r>
    <s v=""/>
    <x v="188"/>
    <s v="55.3781"/>
    <s v="-3.436"/>
    <s v="12/26/20"/>
    <n v="2256005"/>
    <n v="70405"/>
    <n v="0"/>
    <x v="0"/>
    <x v="11"/>
    <n v="26"/>
  </r>
  <r>
    <s v=""/>
    <x v="188"/>
    <s v="55.3781"/>
    <s v="-3.436"/>
    <s v="12/27/20"/>
    <n v="2288345"/>
    <n v="70752"/>
    <n v="0"/>
    <x v="0"/>
    <x v="11"/>
    <n v="27"/>
  </r>
  <r>
    <s v=""/>
    <x v="188"/>
    <s v="55.3781"/>
    <s v="-3.436"/>
    <s v="12/28/20"/>
    <n v="2329730"/>
    <n v="71109"/>
    <n v="0"/>
    <x v="0"/>
    <x v="11"/>
    <n v="28"/>
  </r>
  <r>
    <s v=""/>
    <x v="188"/>
    <s v="55.3781"/>
    <s v="-3.436"/>
    <s v="12/29/20"/>
    <n v="2382865"/>
    <n v="71567"/>
    <n v="0"/>
    <x v="0"/>
    <x v="11"/>
    <n v="29"/>
  </r>
  <r>
    <s v=""/>
    <x v="188"/>
    <s v="55.3781"/>
    <s v="-3.436"/>
    <s v="12/30/20"/>
    <n v="2432888"/>
    <n v="72548"/>
    <n v="0"/>
    <x v="0"/>
    <x v="11"/>
    <n v="30"/>
  </r>
  <r>
    <s v=""/>
    <x v="188"/>
    <s v="55.3781"/>
    <s v="-3.436"/>
    <s v="12/31/20"/>
    <n v="2488780"/>
    <n v="73512"/>
    <n v="0"/>
    <x v="0"/>
    <x v="11"/>
    <n v="31"/>
  </r>
  <r>
    <s v=""/>
    <x v="188"/>
    <s v="55.3781"/>
    <s v="-3.436"/>
    <s v="1/1/21"/>
    <n v="2542065"/>
    <n v="74125"/>
    <n v="0"/>
    <x v="1"/>
    <x v="0"/>
    <n v="1"/>
  </r>
  <r>
    <s v=""/>
    <x v="188"/>
    <s v="55.3781"/>
    <s v="-3.436"/>
    <s v="1/2/21"/>
    <n v="2599789"/>
    <n v="74570"/>
    <n v="0"/>
    <x v="1"/>
    <x v="0"/>
    <n v="2"/>
  </r>
  <r>
    <s v=""/>
    <x v="188"/>
    <s v="55.3781"/>
    <s v="-3.436"/>
    <s v="1/3/21"/>
    <n v="2654779"/>
    <n v="75024"/>
    <n v="0"/>
    <x v="1"/>
    <x v="0"/>
    <n v="3"/>
  </r>
  <r>
    <s v=""/>
    <x v="188"/>
    <s v="55.3781"/>
    <s v="-3.436"/>
    <s v="1/4/21"/>
    <n v="2713563"/>
    <n v="75431"/>
    <n v="0"/>
    <x v="1"/>
    <x v="0"/>
    <n v="4"/>
  </r>
  <r>
    <s v=""/>
    <x v="188"/>
    <s v="55.3781"/>
    <s v="-3.436"/>
    <s v="1/5/21"/>
    <n v="2774479"/>
    <n v="76305"/>
    <n v="0"/>
    <x v="1"/>
    <x v="0"/>
    <n v="5"/>
  </r>
  <r>
    <s v=""/>
    <x v="188"/>
    <s v="55.3781"/>
    <s v="-3.436"/>
    <s v="1/6/21"/>
    <n v="2836801"/>
    <n v="77346"/>
    <n v="0"/>
    <x v="1"/>
    <x v="0"/>
    <n v="6"/>
  </r>
  <r>
    <s v=""/>
    <x v="188"/>
    <s v="55.3781"/>
    <s v="-3.436"/>
    <s v="1/7/21"/>
    <n v="2889419"/>
    <n v="78508"/>
    <n v="0"/>
    <x v="1"/>
    <x v="0"/>
    <n v="7"/>
  </r>
  <r>
    <s v=""/>
    <x v="188"/>
    <s v="55.3781"/>
    <s v="-3.436"/>
    <s v="1/8/21"/>
    <n v="2957472"/>
    <n v="79833"/>
    <n v="0"/>
    <x v="1"/>
    <x v="0"/>
    <n v="8"/>
  </r>
  <r>
    <s v=""/>
    <x v="188"/>
    <s v="55.3781"/>
    <s v="-3.436"/>
    <s v="1/9/21"/>
    <n v="3017409"/>
    <n v="80868"/>
    <n v="0"/>
    <x v="1"/>
    <x v="0"/>
    <n v="9"/>
  </r>
  <r>
    <s v=""/>
    <x v="188"/>
    <s v="55.3781"/>
    <s v="-3.436"/>
    <s v="1/10/21"/>
    <n v="3072349"/>
    <n v="81431"/>
    <n v="0"/>
    <x v="1"/>
    <x v="0"/>
    <n v="10"/>
  </r>
  <r>
    <s v=""/>
    <x v="188"/>
    <s v="55.3781"/>
    <s v="-3.436"/>
    <s v="1/11/21"/>
    <n v="3118518"/>
    <n v="81960"/>
    <n v="0"/>
    <x v="1"/>
    <x v="0"/>
    <n v="11"/>
  </r>
  <r>
    <s v=""/>
    <x v="188"/>
    <s v="55.3781"/>
    <s v="-3.436"/>
    <s v="1/12/21"/>
    <n v="3164051"/>
    <n v="83203"/>
    <n v="0"/>
    <x v="1"/>
    <x v="0"/>
    <n v="12"/>
  </r>
  <r>
    <s v=""/>
    <x v="188"/>
    <s v="55.3781"/>
    <s v="-3.436"/>
    <s v="1/13/21"/>
    <n v="3211576"/>
    <n v="84767"/>
    <n v="0"/>
    <x v="1"/>
    <x v="0"/>
    <n v="13"/>
  </r>
  <r>
    <s v=""/>
    <x v="188"/>
    <s v="55.3781"/>
    <s v="-3.436"/>
    <s v="1/14/21"/>
    <n v="3260258"/>
    <n v="86015"/>
    <n v="0"/>
    <x v="1"/>
    <x v="0"/>
    <n v="14"/>
  </r>
  <r>
    <s v=""/>
    <x v="188"/>
    <s v="55.3781"/>
    <s v="-3.436"/>
    <s v="1/15/21"/>
    <n v="3316019"/>
    <n v="87295"/>
    <n v="0"/>
    <x v="1"/>
    <x v="0"/>
    <n v="15"/>
  </r>
  <r>
    <s v=""/>
    <x v="188"/>
    <s v="55.3781"/>
    <s v="-3.436"/>
    <s v="1/16/21"/>
    <n v="3357361"/>
    <n v="88590"/>
    <n v="0"/>
    <x v="1"/>
    <x v="0"/>
    <n v="16"/>
  </r>
  <r>
    <s v=""/>
    <x v="188"/>
    <s v="55.3781"/>
    <s v="-3.436"/>
    <s v="1/17/21"/>
    <n v="3395959"/>
    <n v="89261"/>
    <n v="0"/>
    <x v="1"/>
    <x v="0"/>
    <n v="17"/>
  </r>
  <r>
    <s v=""/>
    <x v="188"/>
    <s v="55.3781"/>
    <s v="-3.436"/>
    <s v="1/18/21"/>
    <n v="3433494"/>
    <n v="89860"/>
    <n v="0"/>
    <x v="1"/>
    <x v="0"/>
    <n v="18"/>
  </r>
  <r>
    <s v=""/>
    <x v="188"/>
    <s v="55.3781"/>
    <s v="-3.436"/>
    <s v="1/19/21"/>
    <n v="3466849"/>
    <n v="91470"/>
    <n v="0"/>
    <x v="1"/>
    <x v="0"/>
    <n v="19"/>
  </r>
  <r>
    <s v=""/>
    <x v="188"/>
    <s v="55.3781"/>
    <s v="-3.436"/>
    <s v="1/20/21"/>
    <n v="3505754"/>
    <n v="93290"/>
    <n v="0"/>
    <x v="1"/>
    <x v="0"/>
    <n v="20"/>
  </r>
  <r>
    <s v=""/>
    <x v="188"/>
    <s v="55.3781"/>
    <s v="-3.436"/>
    <s v="1/21/21"/>
    <n v="3543646"/>
    <n v="94580"/>
    <n v="0"/>
    <x v="1"/>
    <x v="0"/>
    <n v="21"/>
  </r>
  <r>
    <s v=""/>
    <x v="188"/>
    <s v="55.3781"/>
    <s v="-3.436"/>
    <s v="1/22/21"/>
    <n v="3583907"/>
    <n v="95981"/>
    <n v="0"/>
    <x v="1"/>
    <x v="0"/>
    <n v="22"/>
  </r>
  <r>
    <s v=""/>
    <x v="188"/>
    <s v="55.3781"/>
    <s v="-3.436"/>
    <s v="1/23/21"/>
    <n v="3617459"/>
    <n v="97329"/>
    <n v="0"/>
    <x v="1"/>
    <x v="0"/>
    <n v="23"/>
  </r>
  <r>
    <s v=""/>
    <x v="188"/>
    <s v="55.3781"/>
    <s v="-3.436"/>
    <s v="1/24/21"/>
    <n v="3647463"/>
    <n v="97939"/>
    <n v="0"/>
    <x v="1"/>
    <x v="0"/>
    <n v="24"/>
  </r>
  <r>
    <s v=""/>
    <x v="188"/>
    <s v="55.3781"/>
    <s v="-3.436"/>
    <s v="1/25/21"/>
    <n v="3669658"/>
    <n v="98531"/>
    <n v="0"/>
    <x v="1"/>
    <x v="0"/>
    <n v="25"/>
  </r>
  <r>
    <s v=""/>
    <x v="188"/>
    <s v="55.3781"/>
    <s v="-3.436"/>
    <s v="1/26/21"/>
    <n v="3689746"/>
    <n v="100162"/>
    <n v="0"/>
    <x v="1"/>
    <x v="0"/>
    <n v="26"/>
  </r>
  <r>
    <s v=""/>
    <x v="188"/>
    <s v="55.3781"/>
    <s v="-3.436"/>
    <s v="1/27/21"/>
    <n v="3715054"/>
    <n v="101887"/>
    <n v="0"/>
    <x v="1"/>
    <x v="0"/>
    <n v="27"/>
  </r>
  <r>
    <s v=""/>
    <x v="188"/>
    <s v="55.3781"/>
    <s v="-3.436"/>
    <s v="1/28/21"/>
    <n v="3743734"/>
    <n v="103126"/>
    <n v="0"/>
    <x v="1"/>
    <x v="0"/>
    <n v="28"/>
  </r>
  <r>
    <s v=""/>
    <x v="188"/>
    <s v="55.3781"/>
    <s v="-3.436"/>
    <s v="1/29/21"/>
    <n v="3772813"/>
    <n v="104371"/>
    <n v="0"/>
    <x v="1"/>
    <x v="0"/>
    <n v="29"/>
  </r>
  <r>
    <s v=""/>
    <x v="188"/>
    <s v="55.3781"/>
    <s v="-3.436"/>
    <s v="1/30/21"/>
    <n v="3796088"/>
    <n v="105571"/>
    <n v="0"/>
    <x v="1"/>
    <x v="0"/>
    <n v="30"/>
  </r>
  <r>
    <s v=""/>
    <x v="188"/>
    <s v="55.3781"/>
    <s v="-3.436"/>
    <s v="1/31/21"/>
    <n v="3817176"/>
    <n v="106158"/>
    <n v="0"/>
    <x v="1"/>
    <x v="0"/>
    <n v="31"/>
  </r>
  <r>
    <s v=""/>
    <x v="188"/>
    <s v="55.3781"/>
    <s v="-3.436"/>
    <s v="2/1/21"/>
    <n v="3835783"/>
    <n v="106564"/>
    <n v="0"/>
    <x v="1"/>
    <x v="1"/>
    <n v="1"/>
  </r>
  <r>
    <s v=""/>
    <x v="188"/>
    <s v="55.3781"/>
    <s v="-3.436"/>
    <s v="2/2/21"/>
    <n v="3852623"/>
    <n v="108013"/>
    <n v="0"/>
    <x v="1"/>
    <x v="1"/>
    <n v="2"/>
  </r>
  <r>
    <s v=""/>
    <x v="188"/>
    <s v="55.3781"/>
    <s v="-3.436"/>
    <s v="2/3/21"/>
    <n v="3871825"/>
    <n v="109335"/>
    <n v="0"/>
    <x v="1"/>
    <x v="1"/>
    <n v="3"/>
  </r>
  <r>
    <s v=""/>
    <x v="188"/>
    <s v="55.3781"/>
    <s v="-3.436"/>
    <s v="2/4/21"/>
    <n v="3892459"/>
    <n v="110250"/>
    <n v="0"/>
    <x v="1"/>
    <x v="1"/>
    <n v="4"/>
  </r>
  <r>
    <s v=""/>
    <x v="188"/>
    <s v="55.3781"/>
    <s v="-3.436"/>
    <s v="2/5/21"/>
    <n v="3911573"/>
    <n v="111264"/>
    <n v="0"/>
    <x v="1"/>
    <x v="1"/>
    <n v="5"/>
  </r>
  <r>
    <s v=""/>
    <x v="188"/>
    <s v="55.3781"/>
    <s v="-3.436"/>
    <s v="2/6/21"/>
    <n v="3929835"/>
    <n v="112092"/>
    <n v="0"/>
    <x v="1"/>
    <x v="1"/>
    <n v="6"/>
  </r>
  <r>
    <s v=""/>
    <x v="188"/>
    <s v="55.3781"/>
    <s v="-3.436"/>
    <s v="2/7/21"/>
    <n v="3945680"/>
    <n v="112465"/>
    <n v="0"/>
    <x v="1"/>
    <x v="1"/>
    <n v="7"/>
  </r>
  <r>
    <s v=""/>
    <x v="188"/>
    <s v="55.3781"/>
    <s v="-3.436"/>
    <s v="2/8/21"/>
    <n v="3959784"/>
    <n v="112798"/>
    <n v="0"/>
    <x v="1"/>
    <x v="1"/>
    <n v="8"/>
  </r>
  <r>
    <s v=""/>
    <x v="188"/>
    <s v="55.3781"/>
    <s v="-3.436"/>
    <s v="2/9/21"/>
    <n v="3972148"/>
    <n v="113850"/>
    <n v="0"/>
    <x v="1"/>
    <x v="1"/>
    <n v="9"/>
  </r>
  <r>
    <s v=""/>
    <x v="188"/>
    <s v="55.3781"/>
    <s v="-3.436"/>
    <s v="2/10/21"/>
    <n v="3985161"/>
    <n v="114851"/>
    <n v="0"/>
    <x v="1"/>
    <x v="1"/>
    <n v="10"/>
  </r>
  <r>
    <s v=""/>
    <x v="188"/>
    <s v="55.3781"/>
    <s v="-3.436"/>
    <s v="2/11/21"/>
    <n v="3998655"/>
    <n v="115529"/>
    <n v="0"/>
    <x v="1"/>
    <x v="1"/>
    <n v="11"/>
  </r>
  <r>
    <s v=""/>
    <x v="188"/>
    <s v="55.3781"/>
    <s v="-3.436"/>
    <s v="2/12/21"/>
    <n v="4013799"/>
    <n v="116287"/>
    <n v="0"/>
    <x v="1"/>
    <x v="1"/>
    <n v="12"/>
  </r>
  <r>
    <s v=""/>
    <x v="188"/>
    <s v="55.3781"/>
    <s v="-3.436"/>
    <s v="2/13/21"/>
    <n v="4027106"/>
    <n v="116908"/>
    <n v="0"/>
    <x v="1"/>
    <x v="1"/>
    <n v="13"/>
  </r>
  <r>
    <s v=""/>
    <x v="188"/>
    <s v="55.3781"/>
    <s v="-3.436"/>
    <s v="2/14/21"/>
    <n v="4038078"/>
    <n v="117166"/>
    <n v="0"/>
    <x v="1"/>
    <x v="1"/>
    <n v="14"/>
  </r>
  <r>
    <s v=""/>
    <x v="188"/>
    <s v="55.3781"/>
    <s v="-3.436"/>
    <s v="2/15/21"/>
    <n v="4047843"/>
    <n v="117396"/>
    <n v="0"/>
    <x v="1"/>
    <x v="1"/>
    <n v="15"/>
  </r>
  <r>
    <s v=""/>
    <x v="188"/>
    <s v="55.3781"/>
    <s v="-3.436"/>
    <s v="2/16/21"/>
    <n v="4058468"/>
    <n v="118195"/>
    <n v="0"/>
    <x v="1"/>
    <x v="1"/>
    <n v="16"/>
  </r>
  <r>
    <s v=""/>
    <x v="188"/>
    <s v="55.3781"/>
    <s v="-3.436"/>
    <s v="2/17/21"/>
    <n v="4071185"/>
    <n v="118933"/>
    <n v="0"/>
    <x v="1"/>
    <x v="1"/>
    <n v="17"/>
  </r>
  <r>
    <s v=""/>
    <x v="188"/>
    <s v="55.3781"/>
    <s v="-3.436"/>
    <s v="2/18/21"/>
    <n v="4083242"/>
    <n v="119387"/>
    <n v="0"/>
    <x v="1"/>
    <x v="1"/>
    <n v="18"/>
  </r>
  <r>
    <s v=""/>
    <x v="188"/>
    <s v="55.3781"/>
    <s v="-3.436"/>
    <s v="2/19/21"/>
    <n v="4095269"/>
    <n v="119920"/>
    <n v="0"/>
    <x v="1"/>
    <x v="1"/>
    <n v="19"/>
  </r>
  <r>
    <s v=""/>
    <x v="188"/>
    <s v="55.3781"/>
    <s v="-3.436"/>
    <s v="2/20/21"/>
    <n v="4105675"/>
    <n v="120365"/>
    <n v="0"/>
    <x v="1"/>
    <x v="1"/>
    <n v="20"/>
  </r>
  <r>
    <s v=""/>
    <x v="188"/>
    <s v="55.3781"/>
    <s v="-3.436"/>
    <s v="2/21/21"/>
    <n v="4115509"/>
    <n v="120580"/>
    <n v="0"/>
    <x v="1"/>
    <x v="1"/>
    <n v="21"/>
  </r>
  <r>
    <s v=""/>
    <x v="188"/>
    <s v="55.3781"/>
    <s v="-3.436"/>
    <s v="2/22/21"/>
    <n v="4126150"/>
    <n v="120757"/>
    <n v="0"/>
    <x v="1"/>
    <x v="1"/>
    <n v="22"/>
  </r>
  <r>
    <s v=""/>
    <x v="188"/>
    <s v="55.3781"/>
    <s v="-3.436"/>
    <s v="2/23/21"/>
    <n v="4134639"/>
    <n v="121305"/>
    <n v="0"/>
    <x v="1"/>
    <x v="1"/>
    <n v="23"/>
  </r>
  <r>
    <s v=""/>
    <x v="188"/>
    <s v="55.3781"/>
    <s v="-3.436"/>
    <s v="2/24/21"/>
    <n v="4144577"/>
    <n v="121747"/>
    <n v="0"/>
    <x v="1"/>
    <x v="1"/>
    <n v="24"/>
  </r>
  <r>
    <s v=""/>
    <x v="188"/>
    <s v="55.3781"/>
    <s v="-3.436"/>
    <s v="2/25/21"/>
    <n v="4154562"/>
    <n v="122070"/>
    <n v="0"/>
    <x v="1"/>
    <x v="1"/>
    <n v="25"/>
  </r>
  <r>
    <s v=""/>
    <x v="188"/>
    <s v="55.3781"/>
    <s v="-3.436"/>
    <s v="2/26/21"/>
    <n v="4163085"/>
    <n v="122415"/>
    <n v="0"/>
    <x v="1"/>
    <x v="1"/>
    <n v="26"/>
  </r>
  <r>
    <s v=""/>
    <x v="188"/>
    <s v="55.3781"/>
    <s v="-3.436"/>
    <s v="2/27/21"/>
    <n v="4170519"/>
    <n v="122705"/>
    <n v="0"/>
    <x v="1"/>
    <x v="1"/>
    <n v="27"/>
  </r>
  <r>
    <s v=""/>
    <x v="188"/>
    <s v="55.3781"/>
    <s v="-3.436"/>
    <s v="2/28/21"/>
    <n v="4176554"/>
    <n v="122849"/>
    <n v="0"/>
    <x v="1"/>
    <x v="1"/>
    <n v="28"/>
  </r>
  <r>
    <s v=""/>
    <x v="188"/>
    <s v="55.3781"/>
    <s v="-3.436"/>
    <s v="3/1/21"/>
    <n v="4182009"/>
    <n v="122953"/>
    <n v="0"/>
    <x v="1"/>
    <x v="2"/>
    <n v="1"/>
  </r>
  <r>
    <s v=""/>
    <x v="188"/>
    <s v="55.3781"/>
    <s v="-3.436"/>
    <s v="3/2/21"/>
    <n v="4188400"/>
    <n v="123296"/>
    <n v="0"/>
    <x v="1"/>
    <x v="2"/>
    <n v="2"/>
  </r>
  <r>
    <s v=""/>
    <x v="188"/>
    <s v="55.3781"/>
    <s v="-3.436"/>
    <s v="3/3/21"/>
    <n v="4194785"/>
    <n v="123783"/>
    <n v="0"/>
    <x v="1"/>
    <x v="2"/>
    <n v="3"/>
  </r>
  <r>
    <s v=""/>
    <x v="188"/>
    <s v="55.3781"/>
    <s v="-3.436"/>
    <s v="3/4/21"/>
    <n v="4201358"/>
    <n v="124025"/>
    <n v="0"/>
    <x v="1"/>
    <x v="2"/>
    <n v="4"/>
  </r>
  <r>
    <s v=""/>
    <x v="188"/>
    <s v="55.3781"/>
    <s v="-3.436"/>
    <s v="3/5/21"/>
    <n v="4207304"/>
    <n v="124261"/>
    <n v="0"/>
    <x v="1"/>
    <x v="2"/>
    <n v="5"/>
  </r>
  <r>
    <s v=""/>
    <x v="188"/>
    <s v="55.3781"/>
    <s v="-3.436"/>
    <s v="3/6/21"/>
    <n v="4213343"/>
    <n v="124419"/>
    <n v="0"/>
    <x v="1"/>
    <x v="2"/>
    <n v="6"/>
  </r>
  <r>
    <s v=""/>
    <x v="188"/>
    <s v="55.3781"/>
    <s v="-3.436"/>
    <s v="3/7/21"/>
    <n v="4218520"/>
    <n v="124501"/>
    <n v="0"/>
    <x v="1"/>
    <x v="2"/>
    <n v="7"/>
  </r>
  <r>
    <s v=""/>
    <x v="188"/>
    <s v="55.3781"/>
    <s v="-3.436"/>
    <s v="3/8/21"/>
    <n v="4223232"/>
    <n v="124566"/>
    <n v="0"/>
    <x v="1"/>
    <x v="2"/>
    <n v="8"/>
  </r>
  <r>
    <s v=""/>
    <x v="188"/>
    <s v="55.3781"/>
    <s v="-3.436"/>
    <s v="3/9/21"/>
    <n v="4228998"/>
    <n v="124797"/>
    <n v="0"/>
    <x v="1"/>
    <x v="2"/>
    <n v="9"/>
  </r>
  <r>
    <s v=""/>
    <x v="188"/>
    <s v="55.3781"/>
    <s v="-3.436"/>
    <s v="3/10/21"/>
    <n v="4234924"/>
    <n v="124987"/>
    <n v="0"/>
    <x v="1"/>
    <x v="2"/>
    <n v="10"/>
  </r>
  <r>
    <s v=""/>
    <x v="188"/>
    <s v="55.3781"/>
    <s v="-3.436"/>
    <s v="3/11/21"/>
    <n v="4241677"/>
    <n v="125168"/>
    <n v="0"/>
    <x v="1"/>
    <x v="2"/>
    <n v="11"/>
  </r>
  <r>
    <s v=""/>
    <x v="188"/>
    <s v="55.3781"/>
    <s v="-3.436"/>
    <s v="3/12/21"/>
    <n v="4248286"/>
    <n v="125343"/>
    <n v="0"/>
    <x v="1"/>
    <x v="2"/>
    <n v="12"/>
  </r>
  <r>
    <s v=""/>
    <x v="188"/>
    <s v="55.3781"/>
    <s v="-3.436"/>
    <s v="3/13/21"/>
    <n v="4253820"/>
    <n v="125464"/>
    <n v="0"/>
    <x v="1"/>
    <x v="2"/>
    <n v="13"/>
  </r>
  <r>
    <s v=""/>
    <x v="188"/>
    <s v="55.3781"/>
    <s v="-3.436"/>
    <s v="3/14/21"/>
    <n v="4258438"/>
    <n v="125516"/>
    <n v="0"/>
    <x v="1"/>
    <x v="2"/>
    <n v="14"/>
  </r>
  <r>
    <s v=""/>
    <x v="188"/>
    <s v="55.3781"/>
    <s v="-3.436"/>
    <s v="3/15/21"/>
    <n v="4263527"/>
    <n v="125580"/>
    <n v="0"/>
    <x v="1"/>
    <x v="2"/>
    <n v="15"/>
  </r>
  <r>
    <s v=""/>
    <x v="188"/>
    <s v="55.3781"/>
    <s v="-3.436"/>
    <s v="3/16/21"/>
    <n v="4268821"/>
    <n v="125690"/>
    <n v="0"/>
    <x v="1"/>
    <x v="2"/>
    <n v="16"/>
  </r>
  <r>
    <s v=""/>
    <x v="188"/>
    <s v="55.3781"/>
    <s v="-3.436"/>
    <s v="3/17/21"/>
    <n v="4274579"/>
    <n v="125831"/>
    <n v="0"/>
    <x v="1"/>
    <x v="2"/>
    <n v="17"/>
  </r>
  <r>
    <s v=""/>
    <x v="188"/>
    <s v="55.3781"/>
    <s v="-3.436"/>
    <s v="3/18/21"/>
    <n v="4280882"/>
    <n v="125926"/>
    <n v="0"/>
    <x v="1"/>
    <x v="2"/>
    <n v="18"/>
  </r>
  <r>
    <s v=""/>
    <x v="188"/>
    <s v="55.3781"/>
    <s v="-3.436"/>
    <s v="3/19/21"/>
    <n v="4285684"/>
    <n v="126026"/>
    <n v="0"/>
    <x v="1"/>
    <x v="2"/>
    <n v="19"/>
  </r>
  <r>
    <s v=""/>
    <x v="188"/>
    <s v="55.3781"/>
    <s v="-3.436"/>
    <s v="3/20/21"/>
    <n v="4291271"/>
    <n v="126122"/>
    <n v="0"/>
    <x v="1"/>
    <x v="2"/>
    <n v="20"/>
  </r>
  <r>
    <s v=""/>
    <x v="188"/>
    <s v="55.3781"/>
    <s v="-3.436"/>
    <s v="3/21/21"/>
    <n v="4296583"/>
    <n v="126155"/>
    <n v="0"/>
    <x v="1"/>
    <x v="2"/>
    <n v="21"/>
  </r>
  <r>
    <s v=""/>
    <x v="188"/>
    <s v="55.3781"/>
    <s v="-3.436"/>
    <s v="3/22/21"/>
    <n v="4301925"/>
    <n v="126172"/>
    <n v="0"/>
    <x v="1"/>
    <x v="2"/>
    <n v="22"/>
  </r>
  <r>
    <s v=""/>
    <x v="188"/>
    <s v="55.3781"/>
    <s v="-3.436"/>
    <s v="3/23/21"/>
    <n v="4307304"/>
    <n v="126284"/>
    <n v="0"/>
    <x v="1"/>
    <x v="2"/>
    <n v="23"/>
  </r>
  <r>
    <s v=""/>
    <x v="188"/>
    <s v="55.3781"/>
    <s v="-3.436"/>
    <s v="3/24/21"/>
    <n v="4312908"/>
    <n v="126382"/>
    <n v="0"/>
    <x v="1"/>
    <x v="2"/>
    <n v="24"/>
  </r>
  <r>
    <s v=""/>
    <x v="188"/>
    <s v="55.3781"/>
    <s v="-3.436"/>
    <s v="3/25/21"/>
    <n v="4319128"/>
    <n v="126445"/>
    <n v="0"/>
    <x v="1"/>
    <x v="2"/>
    <n v="25"/>
  </r>
  <r>
    <s v=""/>
    <x v="188"/>
    <s v="55.3781"/>
    <s v="-3.436"/>
    <s v="3/26/21"/>
    <n v="4325315"/>
    <n v="126515"/>
    <n v="0"/>
    <x v="1"/>
    <x v="2"/>
    <n v="26"/>
  </r>
  <r>
    <s v=""/>
    <x v="188"/>
    <s v="55.3781"/>
    <s v="-3.436"/>
    <s v="3/27/21"/>
    <n v="4329180"/>
    <n v="126573"/>
    <n v="0"/>
    <x v="1"/>
    <x v="2"/>
    <n v="27"/>
  </r>
  <r>
    <s v=""/>
    <x v="188"/>
    <s v="55.3781"/>
    <s v="-3.436"/>
    <s v="3/28/21"/>
    <n v="4333042"/>
    <n v="126592"/>
    <n v="0"/>
    <x v="1"/>
    <x v="2"/>
    <n v="28"/>
  </r>
  <r>
    <s v=""/>
    <x v="188"/>
    <s v="55.3781"/>
    <s v="-3.436"/>
    <s v="3/29/21"/>
    <n v="4337696"/>
    <n v="126615"/>
    <n v="0"/>
    <x v="1"/>
    <x v="2"/>
    <n v="29"/>
  </r>
  <r>
    <s v=""/>
    <x v="188"/>
    <s v="55.3781"/>
    <s v="-3.436"/>
    <s v="3/30/21"/>
    <n v="4341736"/>
    <n v="126670"/>
    <n v="0"/>
    <x v="1"/>
    <x v="2"/>
    <n v="30"/>
  </r>
  <r>
    <s v=""/>
    <x v="188"/>
    <s v="55.3781"/>
    <s v="-3.436"/>
    <s v="3/31/21"/>
    <n v="4345788"/>
    <n v="126713"/>
    <n v="0"/>
    <x v="1"/>
    <x v="2"/>
    <n v="31"/>
  </r>
  <r>
    <s v=""/>
    <x v="188"/>
    <s v="55.3781"/>
    <s v="-3.436"/>
    <s v="4/1/21"/>
    <n v="4350266"/>
    <n v="126764"/>
    <n v="0"/>
    <x v="1"/>
    <x v="3"/>
    <n v="1"/>
  </r>
  <r>
    <s v=""/>
    <x v="188"/>
    <s v="55.3781"/>
    <s v="-3.436"/>
    <s v="4/2/21"/>
    <n v="4353668"/>
    <n v="126816"/>
    <n v="0"/>
    <x v="1"/>
    <x v="3"/>
    <n v="2"/>
  </r>
  <r>
    <s v=""/>
    <x v="188"/>
    <s v="55.3781"/>
    <s v="-3.436"/>
    <s v="4/3/21"/>
    <n v="4357091"/>
    <n v="126826"/>
    <n v="0"/>
    <x v="1"/>
    <x v="3"/>
    <n v="3"/>
  </r>
  <r>
    <s v=""/>
    <x v="188"/>
    <s v="55.3781"/>
    <s v="-3.436"/>
    <s v="4/4/21"/>
    <n v="4359388"/>
    <n v="126836"/>
    <n v="0"/>
    <x v="1"/>
    <x v="3"/>
    <n v="4"/>
  </r>
  <r>
    <s v=""/>
    <x v="188"/>
    <s v="55.3781"/>
    <s v="-3.436"/>
    <s v="4/5/21"/>
    <n v="4362150"/>
    <n v="126862"/>
    <n v="0"/>
    <x v="1"/>
    <x v="3"/>
    <n v="5"/>
  </r>
  <r>
    <s v=""/>
    <x v="188"/>
    <s v="55.3781"/>
    <s v="-3.436"/>
    <s v="4/6/21"/>
    <n v="4364529"/>
    <n v="126882"/>
    <n v="0"/>
    <x v="1"/>
    <x v="3"/>
    <n v="6"/>
  </r>
  <r>
    <s v=""/>
    <x v="188"/>
    <s v="55.3781"/>
    <s v="-3.436"/>
    <s v="4/7/21"/>
    <n v="4367291"/>
    <n v="126927"/>
    <n v="0"/>
    <x v="1"/>
    <x v="3"/>
    <n v="7"/>
  </r>
  <r>
    <s v=""/>
    <x v="188"/>
    <s v="55.3781"/>
    <s v="-3.436"/>
    <s v="4/8/21"/>
    <n v="4370321"/>
    <n v="126980"/>
    <n v="0"/>
    <x v="1"/>
    <x v="3"/>
    <n v="8"/>
  </r>
  <r>
    <s v=""/>
    <x v="188"/>
    <s v="55.3781"/>
    <s v="-3.436"/>
    <s v="4/9/21"/>
    <n v="4365461"/>
    <n v="127040"/>
    <n v="0"/>
    <x v="1"/>
    <x v="3"/>
    <n v="9"/>
  </r>
  <r>
    <s v=""/>
    <x v="188"/>
    <s v="55.3781"/>
    <s v="-3.436"/>
    <s v="4/10/21"/>
    <n v="4368045"/>
    <n v="127080"/>
    <n v="0"/>
    <x v="1"/>
    <x v="3"/>
    <n v="10"/>
  </r>
  <r>
    <s v=""/>
    <x v="188"/>
    <s v="55.3781"/>
    <s v="-3.436"/>
    <s v="4/11/21"/>
    <n v="4369775"/>
    <n v="127087"/>
    <n v="0"/>
    <x v="1"/>
    <x v="3"/>
    <n v="11"/>
  </r>
  <r>
    <s v=""/>
    <x v="188"/>
    <s v="55.3781"/>
    <s v="-3.436"/>
    <s v="4/12/21"/>
    <n v="4373343"/>
    <n v="127100"/>
    <n v="0"/>
    <x v="1"/>
    <x v="3"/>
    <n v="12"/>
  </r>
  <r>
    <s v=""/>
    <x v="188"/>
    <s v="55.3781"/>
    <s v="-3.436"/>
    <s v="4/13/21"/>
    <n v="4375814"/>
    <n v="127123"/>
    <n v="0"/>
    <x v="1"/>
    <x v="3"/>
    <n v="13"/>
  </r>
  <r>
    <s v=""/>
    <x v="188"/>
    <s v="55.3781"/>
    <s v="-3.436"/>
    <s v="4/14/21"/>
    <n v="4378305"/>
    <n v="127161"/>
    <n v="0"/>
    <x v="1"/>
    <x v="3"/>
    <n v="14"/>
  </r>
  <r>
    <s v=""/>
    <x v="188"/>
    <s v="55.3781"/>
    <s v="-3.436"/>
    <s v="4/15/21"/>
    <n v="4380976"/>
    <n v="127191"/>
    <n v="0"/>
    <x v="1"/>
    <x v="3"/>
    <n v="15"/>
  </r>
  <r>
    <s v=""/>
    <x v="188"/>
    <s v="55.3781"/>
    <s v="-3.436"/>
    <s v="4/16/21"/>
    <n v="4383732"/>
    <n v="127225"/>
    <n v="0"/>
    <x v="1"/>
    <x v="3"/>
    <n v="16"/>
  </r>
  <r>
    <s v=""/>
    <x v="188"/>
    <s v="55.3781"/>
    <s v="-3.436"/>
    <s v="4/17/21"/>
    <n v="4385938"/>
    <n v="127260"/>
    <n v="0"/>
    <x v="1"/>
    <x v="3"/>
    <n v="17"/>
  </r>
  <r>
    <s v=""/>
    <x v="188"/>
    <s v="55.3781"/>
    <s v="-3.436"/>
    <s v="4/18/21"/>
    <n v="4387820"/>
    <n v="127270"/>
    <n v="0"/>
    <x v="1"/>
    <x v="3"/>
    <n v="18"/>
  </r>
  <r>
    <s v=""/>
    <x v="188"/>
    <s v="55.3781"/>
    <s v="-3.436"/>
    <s v="4/19/21"/>
    <n v="4390783"/>
    <n v="127274"/>
    <n v="0"/>
    <x v="1"/>
    <x v="3"/>
    <n v="19"/>
  </r>
  <r>
    <s v=""/>
    <x v="188"/>
    <s v="55.3781"/>
    <s v="-3.436"/>
    <s v="4/20/21"/>
    <n v="4393307"/>
    <n v="127307"/>
    <n v="0"/>
    <x v="1"/>
    <x v="3"/>
    <n v="20"/>
  </r>
  <r>
    <s v=""/>
    <x v="188"/>
    <s v="55.3781"/>
    <s v="-3.436"/>
    <s v="4/21/21"/>
    <n v="4395703"/>
    <n v="127327"/>
    <n v="0"/>
    <x v="1"/>
    <x v="3"/>
    <n v="21"/>
  </r>
  <r>
    <s v=""/>
    <x v="188"/>
    <s v="55.3781"/>
    <s v="-3.436"/>
    <s v="4/22/21"/>
    <n v="4398431"/>
    <n v="127345"/>
    <n v="0"/>
    <x v="1"/>
    <x v="3"/>
    <n v="22"/>
  </r>
  <r>
    <s v=""/>
    <x v="188"/>
    <s v="55.3781"/>
    <s v="-3.436"/>
    <s v="4/23/21"/>
    <n v="4401109"/>
    <n v="127385"/>
    <n v="0"/>
    <x v="1"/>
    <x v="3"/>
    <n v="23"/>
  </r>
  <r>
    <s v=""/>
    <x v="188"/>
    <s v="55.3781"/>
    <s v="-3.436"/>
    <s v="4/24/21"/>
    <n v="4403170"/>
    <n v="127417"/>
    <n v="0"/>
    <x v="1"/>
    <x v="3"/>
    <n v="24"/>
  </r>
  <r>
    <s v=""/>
    <x v="188"/>
    <s v="55.3781"/>
    <s v="-3.436"/>
    <s v="4/25/21"/>
    <n v="4404882"/>
    <n v="127428"/>
    <n v="0"/>
    <x v="1"/>
    <x v="3"/>
    <n v="25"/>
  </r>
  <r>
    <s v=""/>
    <x v="188"/>
    <s v="55.3781"/>
    <s v="-3.436"/>
    <s v="4/26/21"/>
    <n v="4406946"/>
    <n v="127434"/>
    <n v="0"/>
    <x v="1"/>
    <x v="3"/>
    <n v="26"/>
  </r>
  <r>
    <s v=""/>
    <x v="188"/>
    <s v="55.3781"/>
    <s v="-3.436"/>
    <s v="4/27/21"/>
    <n v="4409631"/>
    <n v="127451"/>
    <n v="0"/>
    <x v="1"/>
    <x v="3"/>
    <n v="27"/>
  </r>
  <r>
    <s v=""/>
    <x v="188"/>
    <s v="55.3781"/>
    <s v="-3.436"/>
    <s v="4/28/21"/>
    <n v="4411797"/>
    <n v="127480"/>
    <n v="0"/>
    <x v="1"/>
    <x v="3"/>
    <n v="28"/>
  </r>
  <r>
    <s v=""/>
    <x v="188"/>
    <s v="55.3781"/>
    <s v="-3.436"/>
    <s v="4/29/21"/>
    <n v="4414242"/>
    <n v="127502"/>
    <n v="0"/>
    <x v="1"/>
    <x v="3"/>
    <n v="29"/>
  </r>
  <r>
    <s v=""/>
    <x v="188"/>
    <s v="55.3781"/>
    <s v="-3.436"/>
    <s v="4/30/21"/>
    <n v="4416623"/>
    <n v="127517"/>
    <n v="0"/>
    <x v="1"/>
    <x v="3"/>
    <n v="30"/>
  </r>
  <r>
    <s v=""/>
    <x v="188"/>
    <s v="55.3781"/>
    <s v="-3.436"/>
    <s v="5/1/21"/>
    <n v="4418530"/>
    <n v="127524"/>
    <n v="0"/>
    <x v="1"/>
    <x v="4"/>
    <n v="1"/>
  </r>
  <r>
    <s v=""/>
    <x v="188"/>
    <s v="55.3781"/>
    <s v="-3.436"/>
    <s v="5/2/21"/>
    <n v="4420201"/>
    <n v="127538"/>
    <n v="0"/>
    <x v="1"/>
    <x v="4"/>
    <n v="2"/>
  </r>
  <r>
    <s v=""/>
    <x v="188"/>
    <s v="55.3781"/>
    <s v="-3.436"/>
    <s v="5/3/21"/>
    <n v="4421850"/>
    <n v="127539"/>
    <n v="0"/>
    <x v="1"/>
    <x v="4"/>
    <n v="3"/>
  </r>
  <r>
    <s v=""/>
    <x v="188"/>
    <s v="55.3781"/>
    <s v="-3.436"/>
    <s v="5/4/21"/>
    <n v="4423796"/>
    <n v="127543"/>
    <n v="0"/>
    <x v="1"/>
    <x v="4"/>
    <n v="4"/>
  </r>
  <r>
    <s v=""/>
    <x v="188"/>
    <s v="55.3781"/>
    <s v="-3.436"/>
    <s v="5/5/21"/>
    <n v="4425940"/>
    <n v="127570"/>
    <n v="0"/>
    <x v="1"/>
    <x v="4"/>
    <n v="5"/>
  </r>
  <r>
    <s v=""/>
    <x v="188"/>
    <s v="55.3781"/>
    <s v="-3.436"/>
    <s v="5/6/21"/>
    <n v="4428553"/>
    <n v="127583"/>
    <n v="0"/>
    <x v="1"/>
    <x v="4"/>
    <n v="6"/>
  </r>
  <r>
    <s v=""/>
    <x v="188"/>
    <s v="55.3781"/>
    <s v="-3.436"/>
    <s v="5/7/21"/>
    <n v="4431043"/>
    <n v="127598"/>
    <n v="0"/>
    <x v="1"/>
    <x v="4"/>
    <n v="7"/>
  </r>
  <r>
    <s v=""/>
    <x v="188"/>
    <s v="55.3781"/>
    <s v="-3.436"/>
    <s v="5/8/21"/>
    <n v="4433090"/>
    <n v="127603"/>
    <n v="0"/>
    <x v="1"/>
    <x v="4"/>
    <n v="8"/>
  </r>
  <r>
    <s v=""/>
    <x v="188"/>
    <s v="55.3781"/>
    <s v="-3.436"/>
    <s v="5/9/21"/>
    <n v="4434860"/>
    <n v="127605"/>
    <n v="0"/>
    <x v="1"/>
    <x v="4"/>
    <n v="9"/>
  </r>
  <r>
    <s v=""/>
    <x v="188"/>
    <s v="55.3781"/>
    <s v="-3.436"/>
    <s v="5/10/21"/>
    <n v="4437217"/>
    <n v="127609"/>
    <n v="0"/>
    <x v="1"/>
    <x v="4"/>
    <n v="10"/>
  </r>
  <r>
    <s v=""/>
    <x v="188"/>
    <s v="55.3781"/>
    <s v="-3.436"/>
    <s v="5/11/21"/>
    <n v="4439691"/>
    <n v="127629"/>
    <n v="0"/>
    <x v="1"/>
    <x v="4"/>
    <n v="11"/>
  </r>
  <r>
    <s v=""/>
    <x v="188"/>
    <s v="55.3781"/>
    <s v="-3.436"/>
    <s v="5/12/21"/>
    <n v="4441975"/>
    <n v="127640"/>
    <n v="0"/>
    <x v="1"/>
    <x v="4"/>
    <n v="12"/>
  </r>
  <r>
    <s v=""/>
    <x v="188"/>
    <s v="55.3781"/>
    <s v="-3.436"/>
    <s v="5/13/21"/>
    <n v="4444631"/>
    <n v="127651"/>
    <n v="0"/>
    <x v="1"/>
    <x v="4"/>
    <n v="13"/>
  </r>
  <r>
    <s v=""/>
    <x v="188"/>
    <s v="55.3781"/>
    <s v="-3.436"/>
    <s v="5/14/21"/>
    <n v="4446824"/>
    <n v="127668"/>
    <n v="0"/>
    <x v="1"/>
    <x v="4"/>
    <n v="14"/>
  </r>
  <r>
    <s v=""/>
    <x v="188"/>
    <s v="55.3781"/>
    <s v="-3.436"/>
    <s v="5/15/21"/>
    <n v="4448851"/>
    <n v="127675"/>
    <n v="0"/>
    <x v="1"/>
    <x v="4"/>
    <n v="15"/>
  </r>
  <r>
    <s v=""/>
    <x v="188"/>
    <s v="55.3781"/>
    <s v="-3.436"/>
    <s v="5/16/21"/>
    <n v="4450777"/>
    <n v="127679"/>
    <n v="0"/>
    <x v="1"/>
    <x v="4"/>
    <n v="16"/>
  </r>
  <r>
    <s v=""/>
    <x v="188"/>
    <s v="55.3781"/>
    <s v="-3.436"/>
    <s v="5/17/21"/>
    <n v="4452756"/>
    <n v="127684"/>
    <n v="0"/>
    <x v="1"/>
    <x v="4"/>
    <n v="17"/>
  </r>
  <r>
    <s v=""/>
    <x v="188"/>
    <s v="55.3781"/>
    <s v="-3.436"/>
    <s v="5/18/21"/>
    <n v="4450392"/>
    <n v="127691"/>
    <n v="0"/>
    <x v="1"/>
    <x v="4"/>
    <n v="18"/>
  </r>
  <r>
    <s v=""/>
    <x v="188"/>
    <s v="55.3781"/>
    <s v="-3.436"/>
    <s v="5/19/21"/>
    <n v="4452527"/>
    <n v="127694"/>
    <n v="0"/>
    <x v="1"/>
    <x v="4"/>
    <n v="19"/>
  </r>
  <r>
    <s v=""/>
    <x v="188"/>
    <s v="55.3781"/>
    <s v="-3.436"/>
    <s v="5/20/21"/>
    <n v="4455221"/>
    <n v="127701"/>
    <n v="0"/>
    <x v="1"/>
    <x v="4"/>
    <n v="20"/>
  </r>
  <r>
    <s v=""/>
    <x v="188"/>
    <s v="55.3781"/>
    <s v="-3.436"/>
    <s v="5/21/21"/>
    <n v="4457923"/>
    <n v="127710"/>
    <n v="0"/>
    <x v="1"/>
    <x v="4"/>
    <n v="21"/>
  </r>
  <r>
    <s v=""/>
    <x v="188"/>
    <s v="55.3781"/>
    <s v="-3.436"/>
    <s v="5/22/21"/>
    <n v="4460446"/>
    <n v="127716"/>
    <n v="0"/>
    <x v="1"/>
    <x v="4"/>
    <n v="22"/>
  </r>
  <r>
    <s v=""/>
    <x v="188"/>
    <s v="55.3781"/>
    <s v="-3.436"/>
    <s v="5/23/21"/>
    <n v="4462538"/>
    <n v="127721"/>
    <n v="0"/>
    <x v="1"/>
    <x v="4"/>
    <n v="23"/>
  </r>
  <r>
    <s v=""/>
    <x v="188"/>
    <s v="55.3781"/>
    <s v="-3.436"/>
    <s v="5/24/21"/>
    <n v="4464900"/>
    <n v="127724"/>
    <n v="0"/>
    <x v="1"/>
    <x v="4"/>
    <n v="24"/>
  </r>
  <r>
    <s v=""/>
    <x v="188"/>
    <s v="55.3781"/>
    <s v="-3.436"/>
    <s v="5/25/21"/>
    <n v="4467310"/>
    <n v="127739"/>
    <n v="0"/>
    <x v="1"/>
    <x v="4"/>
    <n v="25"/>
  </r>
  <r>
    <s v=""/>
    <x v="188"/>
    <s v="55.3781"/>
    <s v="-3.436"/>
    <s v="5/26/21"/>
    <n v="4470297"/>
    <n v="127748"/>
    <n v="0"/>
    <x v="1"/>
    <x v="4"/>
    <n v="26"/>
  </r>
  <r>
    <s v=""/>
    <x v="188"/>
    <s v="55.3781"/>
    <s v="-3.436"/>
    <s v="5/27/21"/>
    <n v="4473677"/>
    <n v="127758"/>
    <n v="0"/>
    <x v="1"/>
    <x v="4"/>
    <n v="27"/>
  </r>
  <r>
    <s v=""/>
    <x v="188"/>
    <s v="55.3781"/>
    <s v="-3.436"/>
    <s v="5/28/21"/>
    <n v="4477705"/>
    <n v="127768"/>
    <n v="0"/>
    <x v="1"/>
    <x v="4"/>
    <n v="28"/>
  </r>
  <r>
    <s v=""/>
    <x v="188"/>
    <s v="55.3781"/>
    <s v="-3.436"/>
    <s v="5/29/21"/>
    <n v="4480945"/>
    <n v="127775"/>
    <n v="0"/>
    <x v="1"/>
    <x v="4"/>
    <n v="29"/>
  </r>
  <r>
    <s v=""/>
    <x v="188"/>
    <s v="55.3781"/>
    <s v="-3.436"/>
    <s v="5/30/21"/>
    <n v="4484056"/>
    <n v="127781"/>
    <n v="0"/>
    <x v="1"/>
    <x v="4"/>
    <n v="30"/>
  </r>
  <r>
    <s v=""/>
    <x v="188"/>
    <s v="55.3781"/>
    <s v="-3.436"/>
    <s v="5/31/21"/>
    <n v="4487339"/>
    <n v="127782"/>
    <n v="0"/>
    <x v="1"/>
    <x v="4"/>
    <n v="31"/>
  </r>
  <r>
    <s v=""/>
    <x v="188"/>
    <s v="55.3781"/>
    <s v="-3.436"/>
    <s v="6/1/21"/>
    <n v="4490438"/>
    <n v="127782"/>
    <n v="0"/>
    <x v="1"/>
    <x v="5"/>
    <n v="1"/>
  </r>
  <r>
    <s v=""/>
    <x v="188"/>
    <s v="55.3781"/>
    <s v="-3.436"/>
    <s v="6/2/21"/>
    <n v="4494699"/>
    <n v="127794"/>
    <n v="0"/>
    <x v="1"/>
    <x v="5"/>
    <n v="2"/>
  </r>
  <r>
    <s v=""/>
    <x v="188"/>
    <s v="55.3781"/>
    <s v="-3.436"/>
    <s v="6/3/21"/>
    <n v="4499878"/>
    <n v="127812"/>
    <n v="0"/>
    <x v="1"/>
    <x v="5"/>
    <n v="3"/>
  </r>
  <r>
    <s v=""/>
    <x v="188"/>
    <s v="55.3781"/>
    <s v="-3.436"/>
    <s v="6/4/21"/>
    <n v="4506018"/>
    <n v="127823"/>
    <n v="0"/>
    <x v="1"/>
    <x v="5"/>
    <n v="4"/>
  </r>
  <r>
    <s v=""/>
    <x v="188"/>
    <s v="55.3781"/>
    <s v="-3.436"/>
    <s v="6/5/21"/>
    <n v="4511669"/>
    <n v="127836"/>
    <n v="0"/>
    <x v="1"/>
    <x v="5"/>
    <n v="5"/>
  </r>
  <r>
    <s v=""/>
    <x v="188"/>
    <s v="55.3781"/>
    <s v="-3.436"/>
    <s v="6/6/21"/>
    <n v="4516892"/>
    <n v="127840"/>
    <n v="0"/>
    <x v="1"/>
    <x v="5"/>
    <n v="6"/>
  </r>
  <r>
    <s v=""/>
    <x v="188"/>
    <s v="55.3781"/>
    <s v="-3.436"/>
    <s v="6/7/21"/>
    <n v="4522476"/>
    <n v="127841"/>
    <n v="0"/>
    <x v="1"/>
    <x v="5"/>
    <n v="7"/>
  </r>
  <r>
    <s v=""/>
    <x v="188"/>
    <s v="55.3781"/>
    <s v="-3.436"/>
    <s v="6/8/21"/>
    <n v="4528442"/>
    <n v="127854"/>
    <n v="0"/>
    <x v="1"/>
    <x v="5"/>
    <n v="8"/>
  </r>
  <r>
    <s v=""/>
    <x v="188"/>
    <s v="55.3781"/>
    <s v="-3.436"/>
    <s v="6/9/21"/>
    <n v="4535754"/>
    <n v="127860"/>
    <n v="0"/>
    <x v="1"/>
    <x v="5"/>
    <n v="9"/>
  </r>
  <r>
    <s v=""/>
    <x v="188"/>
    <s v="55.3781"/>
    <s v="-3.436"/>
    <s v="6/10/21"/>
    <n v="4542986"/>
    <n v="127867"/>
    <n v="0"/>
    <x v="1"/>
    <x v="5"/>
    <n v="10"/>
  </r>
  <r>
    <s v=""/>
    <x v="188"/>
    <s v="55.3781"/>
    <s v="-3.436"/>
    <s v="6/11/21"/>
    <n v="4550944"/>
    <n v="127884"/>
    <n v="0"/>
    <x v="1"/>
    <x v="5"/>
    <n v="11"/>
  </r>
  <r>
    <s v=""/>
    <x v="188"/>
    <s v="55.3781"/>
    <s v="-3.436"/>
    <s v="6/12/21"/>
    <n v="4558494"/>
    <n v="127896"/>
    <n v="0"/>
    <x v="1"/>
    <x v="5"/>
    <n v="12"/>
  </r>
  <r>
    <s v=""/>
    <x v="188"/>
    <s v="55.3781"/>
    <s v="-3.436"/>
    <s v="6/13/21"/>
    <n v="4565813"/>
    <n v="127904"/>
    <n v="0"/>
    <x v="1"/>
    <x v="5"/>
    <n v="13"/>
  </r>
  <r>
    <s v=""/>
    <x v="188"/>
    <s v="55.3781"/>
    <s v="-3.436"/>
    <s v="6/14/21"/>
    <n v="4573419"/>
    <n v="127907"/>
    <n v="0"/>
    <x v="1"/>
    <x v="5"/>
    <n v="14"/>
  </r>
  <r>
    <s v=""/>
    <x v="188"/>
    <s v="55.3781"/>
    <s v="-3.436"/>
    <s v="6/15/21"/>
    <n v="4581006"/>
    <n v="127917"/>
    <n v="0"/>
    <x v="1"/>
    <x v="5"/>
    <n v="15"/>
  </r>
  <r>
    <s v=""/>
    <x v="188"/>
    <s v="55.3781"/>
    <s v="-3.436"/>
    <s v="6/16/21"/>
    <n v="4589814"/>
    <n v="127926"/>
    <n v="0"/>
    <x v="1"/>
    <x v="5"/>
    <n v="16"/>
  </r>
  <r>
    <s v=""/>
    <x v="188"/>
    <s v="55.3781"/>
    <s v="-3.436"/>
    <s v="6/17/21"/>
    <n v="4600623"/>
    <n v="127945"/>
    <n v="0"/>
    <x v="1"/>
    <x v="5"/>
    <n v="17"/>
  </r>
  <r>
    <s v=""/>
    <x v="188"/>
    <s v="55.3781"/>
    <s v="-3.436"/>
    <s v="6/18/21"/>
    <n v="4610893"/>
    <n v="127956"/>
    <n v="0"/>
    <x v="1"/>
    <x v="5"/>
    <n v="18"/>
  </r>
  <r>
    <s v=""/>
    <x v="188"/>
    <s v="55.3781"/>
    <s v="-3.436"/>
    <s v="6/19/21"/>
    <n v="4620968"/>
    <n v="127970"/>
    <n v="0"/>
    <x v="1"/>
    <x v="5"/>
    <n v="19"/>
  </r>
  <r>
    <s v=""/>
    <x v="188"/>
    <s v="55.3781"/>
    <s v="-3.436"/>
    <s v="6/20/21"/>
    <n v="4630040"/>
    <n v="127976"/>
    <n v="0"/>
    <x v="1"/>
    <x v="5"/>
    <n v="20"/>
  </r>
  <r>
    <s v=""/>
    <x v="188"/>
    <s v="55.3781"/>
    <s v="-3.436"/>
    <s v="6/21/21"/>
    <n v="4640507"/>
    <n v="127981"/>
    <n v="0"/>
    <x v="1"/>
    <x v="5"/>
    <n v="21"/>
  </r>
  <r>
    <s v=""/>
    <x v="188"/>
    <s v="55.3781"/>
    <s v="-3.436"/>
    <s v="6/22/21"/>
    <n v="4651988"/>
    <n v="128008"/>
    <n v="0"/>
    <x v="1"/>
    <x v="5"/>
    <n v="22"/>
  </r>
  <r>
    <s v=""/>
    <x v="188"/>
    <s v="55.3781"/>
    <s v="-3.436"/>
    <s v="6/23/21"/>
    <n v="4667870"/>
    <n v="128027"/>
    <n v="0"/>
    <x v="1"/>
    <x v="5"/>
    <n v="23"/>
  </r>
  <r>
    <s v=""/>
    <x v="188"/>
    <s v="55.3781"/>
    <s v="-3.436"/>
    <s v="6/24/21"/>
    <n v="4684572"/>
    <n v="128048"/>
    <n v="0"/>
    <x v="1"/>
    <x v="5"/>
    <n v="24"/>
  </r>
  <r>
    <s v=""/>
    <x v="188"/>
    <s v="55.3781"/>
    <s v="-3.436"/>
    <s v="6/25/21"/>
    <n v="4699868"/>
    <n v="128066"/>
    <n v="0"/>
    <x v="1"/>
    <x v="5"/>
    <n v="25"/>
  </r>
  <r>
    <s v=""/>
    <x v="188"/>
    <s v="55.3781"/>
    <s v="-3.436"/>
    <s v="6/26/21"/>
    <n v="4717811"/>
    <n v="128089"/>
    <n v="0"/>
    <x v="1"/>
    <x v="5"/>
    <n v="26"/>
  </r>
  <r>
    <s v=""/>
    <x v="188"/>
    <s v="55.3781"/>
    <s v="-3.436"/>
    <s v="6/27/21"/>
    <n v="4732434"/>
    <n v="128100"/>
    <n v="0"/>
    <x v="1"/>
    <x v="5"/>
    <n v="27"/>
  </r>
  <r>
    <s v=""/>
    <x v="188"/>
    <s v="55.3781"/>
    <s v="-3.436"/>
    <s v="6/28/21"/>
    <n v="4755078"/>
    <n v="128103"/>
    <n v="0"/>
    <x v="1"/>
    <x v="5"/>
    <n v="28"/>
  </r>
  <r>
    <s v=""/>
    <x v="188"/>
    <s v="55.3781"/>
    <s v="-3.436"/>
    <s v="6/29/21"/>
    <n v="4775301"/>
    <n v="128126"/>
    <n v="0"/>
    <x v="1"/>
    <x v="5"/>
    <n v="29"/>
  </r>
  <r>
    <s v=""/>
    <x v="188"/>
    <s v="55.3781"/>
    <s v="-3.436"/>
    <s v="6/30/21"/>
    <n v="4800907"/>
    <n v="128140"/>
    <n v="0"/>
    <x v="1"/>
    <x v="5"/>
    <n v="30"/>
  </r>
  <r>
    <s v=""/>
    <x v="188"/>
    <s v="55.3781"/>
    <s v="-3.436"/>
    <s v="7/1/21"/>
    <n v="4828463"/>
    <n v="128162"/>
    <n v="0"/>
    <x v="1"/>
    <x v="6"/>
    <n v="1"/>
  </r>
  <r>
    <s v=""/>
    <x v="188"/>
    <s v="55.3781"/>
    <s v="-3.436"/>
    <s v="7/2/21"/>
    <n v="4855169"/>
    <n v="128189"/>
    <n v="0"/>
    <x v="1"/>
    <x v="6"/>
    <n v="2"/>
  </r>
  <r>
    <s v=""/>
    <x v="188"/>
    <s v="55.3781"/>
    <s v="-3.436"/>
    <s v="7/3/21"/>
    <n v="4879616"/>
    <n v="128207"/>
    <n v="0"/>
    <x v="1"/>
    <x v="6"/>
    <n v="3"/>
  </r>
  <r>
    <s v=""/>
    <x v="188"/>
    <s v="55.3781"/>
    <s v="-3.436"/>
    <s v="7/4/21"/>
    <n v="4903434"/>
    <n v="128222"/>
    <n v="0"/>
    <x v="1"/>
    <x v="6"/>
    <n v="4"/>
  </r>
  <r>
    <s v=""/>
    <x v="188"/>
    <s v="55.3781"/>
    <s v="-3.436"/>
    <s v="7/5/21"/>
    <n v="4930534"/>
    <n v="128231"/>
    <n v="0"/>
    <x v="1"/>
    <x v="6"/>
    <n v="5"/>
  </r>
  <r>
    <s v=""/>
    <x v="188"/>
    <s v="55.3781"/>
    <s v="-3.436"/>
    <s v="7/6/21"/>
    <n v="4958868"/>
    <n v="128268"/>
    <n v="0"/>
    <x v="1"/>
    <x v="6"/>
    <n v="6"/>
  </r>
  <r>
    <s v=""/>
    <x v="188"/>
    <s v="55.3781"/>
    <s v="-3.436"/>
    <s v="7/7/21"/>
    <n v="4990916"/>
    <n v="128301"/>
    <n v="0"/>
    <x v="1"/>
    <x v="6"/>
    <n v="7"/>
  </r>
  <r>
    <s v=""/>
    <x v="188"/>
    <s v="55.3781"/>
    <s v="-3.436"/>
    <s v="7/8/21"/>
    <n v="5022893"/>
    <n v="128336"/>
    <n v="0"/>
    <x v="1"/>
    <x v="6"/>
    <n v="8"/>
  </r>
  <r>
    <s v=""/>
    <x v="188"/>
    <s v="55.3781"/>
    <s v="-3.436"/>
    <s v="7/9/21"/>
    <n v="5058093"/>
    <n v="128365"/>
    <n v="0"/>
    <x v="1"/>
    <x v="6"/>
    <n v="9"/>
  </r>
  <r>
    <s v=""/>
    <x v="188"/>
    <s v="55.3781"/>
    <s v="-3.436"/>
    <s v="7/10/21"/>
    <n v="5089893"/>
    <n v="128399"/>
    <n v="0"/>
    <x v="1"/>
    <x v="6"/>
    <n v="10"/>
  </r>
  <r>
    <s v=""/>
    <x v="188"/>
    <s v="55.3781"/>
    <s v="-3.436"/>
    <s v="7/11/21"/>
    <n v="5121245"/>
    <n v="128425"/>
    <n v="0"/>
    <x v="1"/>
    <x v="6"/>
    <n v="11"/>
  </r>
  <r>
    <s v=""/>
    <x v="188"/>
    <s v="55.3781"/>
    <s v="-3.436"/>
    <s v="7/12/21"/>
    <n v="5155243"/>
    <n v="128431"/>
    <n v="0"/>
    <x v="1"/>
    <x v="6"/>
    <n v="12"/>
  </r>
  <r>
    <s v=""/>
    <x v="188"/>
    <s v="55.3781"/>
    <s v="-3.436"/>
    <s v="7/13/21"/>
    <n v="5191459"/>
    <n v="128481"/>
    <n v="0"/>
    <x v="1"/>
    <x v="6"/>
    <n v="13"/>
  </r>
  <r>
    <s v=""/>
    <x v="188"/>
    <s v="55.3781"/>
    <s v="-3.436"/>
    <s v="7/14/21"/>
    <n v="5233207"/>
    <n v="128530"/>
    <n v="0"/>
    <x v="1"/>
    <x v="6"/>
    <n v="14"/>
  </r>
  <r>
    <s v=""/>
    <x v="188"/>
    <s v="55.3781"/>
    <s v="-3.436"/>
    <s v="7/15/21"/>
    <n v="5281098"/>
    <n v="128593"/>
    <n v="0"/>
    <x v="1"/>
    <x v="6"/>
    <n v="15"/>
  </r>
  <r>
    <s v=""/>
    <x v="188"/>
    <s v="55.3781"/>
    <s v="-3.436"/>
    <s v="7/16/21"/>
    <n v="5332371"/>
    <n v="128642"/>
    <n v="0"/>
    <x v="1"/>
    <x v="6"/>
    <n v="16"/>
  </r>
  <r>
    <s v=""/>
    <x v="188"/>
    <s v="55.3781"/>
    <s v="-3.436"/>
    <s v="7/17/21"/>
    <n v="5386340"/>
    <n v="128683"/>
    <n v="0"/>
    <x v="1"/>
    <x v="6"/>
    <n v="17"/>
  </r>
  <r>
    <s v=""/>
    <x v="188"/>
    <s v="55.3781"/>
    <s v="-3.436"/>
    <s v="7/18/21"/>
    <n v="5433939"/>
    <n v="128708"/>
    <n v="0"/>
    <x v="1"/>
    <x v="6"/>
    <n v="18"/>
  </r>
  <r>
    <s v=""/>
    <x v="188"/>
    <s v="55.3781"/>
    <s v="-3.436"/>
    <s v="7/19/21"/>
    <n v="5473477"/>
    <n v="128727"/>
    <n v="0"/>
    <x v="1"/>
    <x v="6"/>
    <n v="19"/>
  </r>
  <r>
    <s v=""/>
    <x v="188"/>
    <s v="55.3781"/>
    <s v="-3.436"/>
    <s v="7/20/21"/>
    <n v="5519602"/>
    <n v="128823"/>
    <n v="0"/>
    <x v="1"/>
    <x v="6"/>
    <n v="20"/>
  </r>
  <r>
    <s v=""/>
    <x v="188"/>
    <s v="55.3781"/>
    <s v="-3.436"/>
    <s v="7/21/21"/>
    <n v="5563006"/>
    <n v="128896"/>
    <n v="0"/>
    <x v="1"/>
    <x v="6"/>
    <n v="21"/>
  </r>
  <r>
    <s v=""/>
    <x v="188"/>
    <s v="55.3781"/>
    <s v="-3.436"/>
    <s v="7/22/21"/>
    <n v="5602321"/>
    <n v="128980"/>
    <n v="0"/>
    <x v="1"/>
    <x v="6"/>
    <n v="22"/>
  </r>
  <r>
    <s v=""/>
    <x v="188"/>
    <s v="55.3781"/>
    <s v="-3.436"/>
    <s v="7/23/21"/>
    <n v="5637975"/>
    <n v="129044"/>
    <n v="0"/>
    <x v="1"/>
    <x v="6"/>
    <n v="23"/>
  </r>
  <r>
    <s v=""/>
    <x v="188"/>
    <s v="55.3781"/>
    <s v="-3.436"/>
    <s v="7/24/21"/>
    <n v="5669260"/>
    <n v="129130"/>
    <n v="0"/>
    <x v="1"/>
    <x v="6"/>
    <n v="24"/>
  </r>
  <r>
    <s v=""/>
    <x v="188"/>
    <s v="55.3781"/>
    <s v="-3.436"/>
    <s v="7/25/21"/>
    <n v="5697912"/>
    <n v="129158"/>
    <n v="0"/>
    <x v="1"/>
    <x v="6"/>
    <n v="25"/>
  </r>
  <r>
    <s v=""/>
    <x v="188"/>
    <s v="55.3781"/>
    <s v="-3.436"/>
    <s v="7/26/21"/>
    <n v="5722298"/>
    <n v="129172"/>
    <n v="0"/>
    <x v="1"/>
    <x v="6"/>
    <n v="26"/>
  </r>
  <r>
    <s v=""/>
    <x v="188"/>
    <s v="55.3781"/>
    <s v="-3.436"/>
    <s v="7/27/21"/>
    <n v="5745526"/>
    <n v="129303"/>
    <n v="0"/>
    <x v="1"/>
    <x v="6"/>
    <n v="27"/>
  </r>
  <r>
    <s v=""/>
    <x v="188"/>
    <s v="55.3781"/>
    <s v="-3.436"/>
    <s v="7/28/21"/>
    <n v="5770928"/>
    <n v="129430"/>
    <n v="0"/>
    <x v="1"/>
    <x v="6"/>
    <n v="28"/>
  </r>
  <r>
    <s v=""/>
    <x v="188"/>
    <s v="55.3781"/>
    <s v="-3.436"/>
    <s v="7/29/21"/>
    <n v="5801561"/>
    <n v="129515"/>
    <n v="0"/>
    <x v="1"/>
    <x v="6"/>
    <n v="29"/>
  </r>
  <r>
    <s v=""/>
    <x v="188"/>
    <s v="55.3781"/>
    <s v="-3.436"/>
    <s v="7/30/21"/>
    <n v="5830774"/>
    <n v="129583"/>
    <n v="0"/>
    <x v="1"/>
    <x v="6"/>
    <n v="30"/>
  </r>
  <r>
    <s v=""/>
    <x v="188"/>
    <s v="55.3781"/>
    <s v="-3.436"/>
    <s v="7/31/21"/>
    <n v="5856528"/>
    <n v="129654"/>
    <n v="0"/>
    <x v="1"/>
    <x v="6"/>
    <n v="31"/>
  </r>
  <r>
    <s v=""/>
    <x v="188"/>
    <s v="55.3781"/>
    <s v="-3.436"/>
    <s v="8/1/21"/>
    <n v="5880667"/>
    <n v="129719"/>
    <n v="0"/>
    <x v="1"/>
    <x v="7"/>
    <n v="1"/>
  </r>
  <r>
    <s v=""/>
    <x v="188"/>
    <s v="55.3781"/>
    <s v="-3.436"/>
    <s v="8/2/21"/>
    <n v="5902354"/>
    <n v="129743"/>
    <n v="0"/>
    <x v="1"/>
    <x v="7"/>
    <n v="2"/>
  </r>
  <r>
    <s v=""/>
    <x v="188"/>
    <s v="55.3781"/>
    <s v="-3.436"/>
    <s v="8/3/21"/>
    <n v="5923820"/>
    <n v="129881"/>
    <n v="0"/>
    <x v="1"/>
    <x v="7"/>
    <n v="3"/>
  </r>
  <r>
    <s v=""/>
    <x v="188"/>
    <s v="55.3781"/>
    <s v="-3.436"/>
    <s v="8/4/21"/>
    <n v="5952756"/>
    <n v="130000"/>
    <n v="0"/>
    <x v="1"/>
    <x v="7"/>
    <n v="4"/>
  </r>
  <r>
    <s v=""/>
    <x v="188"/>
    <s v="55.3781"/>
    <s v="-3.436"/>
    <s v="8/5/21"/>
    <n v="5982581"/>
    <n v="130086"/>
    <n v="0"/>
    <x v="1"/>
    <x v="7"/>
    <n v="5"/>
  </r>
  <r>
    <s v=""/>
    <x v="188"/>
    <s v="55.3781"/>
    <s v="-3.436"/>
    <s v="8/6/21"/>
    <n v="6014023"/>
    <n v="130178"/>
    <n v="0"/>
    <x v="1"/>
    <x v="7"/>
    <n v="6"/>
  </r>
  <r>
    <s v=""/>
    <x v="188"/>
    <s v="55.3781"/>
    <s v="-3.436"/>
    <s v="8/7/21"/>
    <n v="6042252"/>
    <n v="130281"/>
    <n v="0"/>
    <x v="1"/>
    <x v="7"/>
    <n v="7"/>
  </r>
  <r>
    <s v=""/>
    <x v="188"/>
    <s v="55.3781"/>
    <s v="-3.436"/>
    <s v="8/8/21"/>
    <n v="6069362"/>
    <n v="130320"/>
    <n v="0"/>
    <x v="1"/>
    <x v="7"/>
    <n v="8"/>
  </r>
  <r>
    <s v=""/>
    <x v="188"/>
    <s v="55.3781"/>
    <s v="-3.436"/>
    <s v="8/9/21"/>
    <n v="6094243"/>
    <n v="130357"/>
    <n v="0"/>
    <x v="1"/>
    <x v="7"/>
    <n v="9"/>
  </r>
  <r>
    <s v=""/>
    <x v="188"/>
    <s v="55.3781"/>
    <s v="-3.436"/>
    <s v="8/10/21"/>
    <n v="6117540"/>
    <n v="130503"/>
    <n v="0"/>
    <x v="1"/>
    <x v="7"/>
    <n v="10"/>
  </r>
  <r>
    <s v=""/>
    <x v="188"/>
    <s v="55.3781"/>
    <s v="-3.436"/>
    <s v="8/11/21"/>
    <n v="6146800"/>
    <n v="130607"/>
    <n v="0"/>
    <x v="1"/>
    <x v="7"/>
    <n v="11"/>
  </r>
  <r>
    <s v=""/>
    <x v="188"/>
    <s v="55.3781"/>
    <s v="-3.436"/>
    <s v="8/12/21"/>
    <n v="6179506"/>
    <n v="130701"/>
    <n v="0"/>
    <x v="1"/>
    <x v="7"/>
    <n v="12"/>
  </r>
  <r>
    <s v=""/>
    <x v="188"/>
    <s v="55.3781"/>
    <s v="-3.436"/>
    <s v="8/13/21"/>
    <n v="6211868"/>
    <n v="130801"/>
    <n v="0"/>
    <x v="1"/>
    <x v="7"/>
    <n v="13"/>
  </r>
  <r>
    <s v=""/>
    <x v="188"/>
    <s v="55.3781"/>
    <s v="-3.436"/>
    <s v="8/14/21"/>
    <n v="6241011"/>
    <n v="130894"/>
    <n v="0"/>
    <x v="1"/>
    <x v="7"/>
    <n v="14"/>
  </r>
  <r>
    <s v=""/>
    <x v="188"/>
    <s v="55.3781"/>
    <s v="-3.436"/>
    <s v="8/15/21"/>
    <n v="6267437"/>
    <n v="130953"/>
    <n v="0"/>
    <x v="1"/>
    <x v="7"/>
    <n v="15"/>
  </r>
  <r>
    <s v=""/>
    <x v="188"/>
    <s v="55.3781"/>
    <s v="-3.436"/>
    <s v="8/16/21"/>
    <n v="6295613"/>
    <n v="130979"/>
    <n v="0"/>
    <x v="1"/>
    <x v="7"/>
    <n v="16"/>
  </r>
  <r>
    <s v=""/>
    <x v="188"/>
    <s v="55.3781"/>
    <s v="-3.436"/>
    <s v="8/17/21"/>
    <n v="6322241"/>
    <n v="131149"/>
    <n v="0"/>
    <x v="1"/>
    <x v="7"/>
    <n v="17"/>
  </r>
  <r>
    <s v=""/>
    <x v="188"/>
    <s v="55.3781"/>
    <s v="-3.436"/>
    <s v="8/18/21"/>
    <n v="6355887"/>
    <n v="131260"/>
    <n v="0"/>
    <x v="1"/>
    <x v="7"/>
    <n v="18"/>
  </r>
  <r>
    <s v=""/>
    <x v="188"/>
    <s v="55.3781"/>
    <s v="-3.436"/>
    <s v="8/19/21"/>
    <n v="6392160"/>
    <n v="131373"/>
    <n v="0"/>
    <x v="1"/>
    <x v="7"/>
    <n v="19"/>
  </r>
  <r>
    <s v=""/>
    <x v="188"/>
    <s v="55.3781"/>
    <s v="-3.436"/>
    <s v="8/20/21"/>
    <n v="6429147"/>
    <n v="131487"/>
    <n v="0"/>
    <x v="1"/>
    <x v="7"/>
    <n v="20"/>
  </r>
  <r>
    <s v=""/>
    <x v="188"/>
    <s v="55.3781"/>
    <s v="-3.436"/>
    <s v="8/21/21"/>
    <n v="6460930"/>
    <n v="131591"/>
    <n v="0"/>
    <x v="1"/>
    <x v="7"/>
    <n v="21"/>
  </r>
  <r>
    <s v=""/>
    <x v="188"/>
    <s v="55.3781"/>
    <s v="-3.436"/>
    <s v="8/22/21"/>
    <n v="6492906"/>
    <n v="131640"/>
    <n v="0"/>
    <x v="1"/>
    <x v="7"/>
    <n v="22"/>
  </r>
  <r>
    <s v=""/>
    <x v="188"/>
    <s v="55.3781"/>
    <s v="-3.436"/>
    <s v="8/23/21"/>
    <n v="6524581"/>
    <n v="131680"/>
    <n v="0"/>
    <x v="1"/>
    <x v="7"/>
    <n v="23"/>
  </r>
  <r>
    <s v=""/>
    <x v="188"/>
    <s v="55.3781"/>
    <s v="-3.436"/>
    <s v="8/24/21"/>
    <n v="6555200"/>
    <n v="131854"/>
    <n v="0"/>
    <x v="1"/>
    <x v="7"/>
    <n v="24"/>
  </r>
  <r>
    <s v=""/>
    <x v="188"/>
    <s v="55.3781"/>
    <s v="-3.436"/>
    <s v="8/25/21"/>
    <n v="6590747"/>
    <n v="132003"/>
    <n v="0"/>
    <x v="1"/>
    <x v="7"/>
    <n v="25"/>
  </r>
  <r>
    <s v=""/>
    <x v="188"/>
    <s v="55.3781"/>
    <s v="-3.436"/>
    <s v="8/26/21"/>
    <n v="6628709"/>
    <n v="132143"/>
    <n v="0"/>
    <x v="1"/>
    <x v="7"/>
    <n v="26"/>
  </r>
  <r>
    <s v=""/>
    <x v="188"/>
    <s v="55.3781"/>
    <s v="-3.436"/>
    <s v="8/27/21"/>
    <n v="6666399"/>
    <n v="132243"/>
    <n v="0"/>
    <x v="1"/>
    <x v="7"/>
    <n v="27"/>
  </r>
  <r>
    <s v=""/>
    <x v="188"/>
    <s v="55.3781"/>
    <s v="-3.436"/>
    <s v="8/28/21"/>
    <n v="6698486"/>
    <n v="132376"/>
    <n v="0"/>
    <x v="1"/>
    <x v="7"/>
    <n v="28"/>
  </r>
  <r>
    <s v=""/>
    <x v="188"/>
    <s v="55.3781"/>
    <s v="-3.436"/>
    <s v="8/29/21"/>
    <n v="6731423"/>
    <n v="132437"/>
    <n v="0"/>
    <x v="1"/>
    <x v="7"/>
    <n v="29"/>
  </r>
  <r>
    <s v=""/>
    <x v="188"/>
    <s v="55.3781"/>
    <s v="-3.436"/>
    <s v="8/30/21"/>
    <n v="6757650"/>
    <n v="132485"/>
    <n v="0"/>
    <x v="1"/>
    <x v="7"/>
    <n v="30"/>
  </r>
  <r>
    <s v=""/>
    <x v="188"/>
    <s v="55.3781"/>
    <s v="-3.436"/>
    <s v="8/31/21"/>
    <n v="6789581"/>
    <n v="132535"/>
    <n v="0"/>
    <x v="1"/>
    <x v="7"/>
    <n v="31"/>
  </r>
  <r>
    <s v=""/>
    <x v="188"/>
    <s v="55.3781"/>
    <s v="-3.436"/>
    <s v="9/1/21"/>
    <n v="6825074"/>
    <n v="132742"/>
    <n v="0"/>
    <x v="1"/>
    <x v="8"/>
    <n v="1"/>
  </r>
  <r>
    <s v=""/>
    <x v="188"/>
    <s v="55.3781"/>
    <s v="-3.436"/>
    <s v="9/2/21"/>
    <n v="6862904"/>
    <n v="132920"/>
    <n v="0"/>
    <x v="1"/>
    <x v="8"/>
    <n v="2"/>
  </r>
  <r>
    <s v=""/>
    <x v="188"/>
    <s v="55.3781"/>
    <s v="-3.436"/>
    <s v="9/3/21"/>
    <n v="6904969"/>
    <n v="133041"/>
    <n v="0"/>
    <x v="1"/>
    <x v="8"/>
    <n v="3"/>
  </r>
  <r>
    <s v=""/>
    <x v="188"/>
    <s v="55.3781"/>
    <s v="-3.436"/>
    <s v="9/4/21"/>
    <n v="6941611"/>
    <n v="133161"/>
    <n v="0"/>
    <x v="1"/>
    <x v="8"/>
    <n v="4"/>
  </r>
  <r>
    <s v=""/>
    <x v="188"/>
    <s v="55.3781"/>
    <s v="-3.436"/>
    <s v="9/5/21"/>
    <n v="6978126"/>
    <n v="133229"/>
    <n v="0"/>
    <x v="1"/>
    <x v="8"/>
    <n v="5"/>
  </r>
  <r>
    <s v=""/>
    <x v="188"/>
    <s v="55.3781"/>
    <s v="-3.436"/>
    <s v="9/6/21"/>
    <n v="7018927"/>
    <n v="133274"/>
    <n v="0"/>
    <x v="1"/>
    <x v="8"/>
    <n v="6"/>
  </r>
  <r>
    <s v=""/>
    <x v="188"/>
    <s v="55.3781"/>
    <s v="-3.436"/>
    <s v="9/7/21"/>
    <n v="7056106"/>
    <n v="133483"/>
    <n v="0"/>
    <x v="1"/>
    <x v="8"/>
    <n v="7"/>
  </r>
  <r>
    <s v=""/>
    <x v="188"/>
    <s v="55.3781"/>
    <s v="-3.436"/>
    <s v="9/8/21"/>
    <n v="7094592"/>
    <n v="133674"/>
    <n v="0"/>
    <x v="1"/>
    <x v="8"/>
    <n v="8"/>
  </r>
  <r>
    <s v=""/>
    <x v="188"/>
    <s v="55.3781"/>
    <s v="-3.436"/>
    <s v="9/9/21"/>
    <n v="7132072"/>
    <n v="133841"/>
    <n v="0"/>
    <x v="1"/>
    <x v="8"/>
    <n v="9"/>
  </r>
  <r>
    <s v=""/>
    <x v="188"/>
    <s v="55.3781"/>
    <s v="-3.436"/>
    <s v="9/10/21"/>
    <n v="7168806"/>
    <n v="133988"/>
    <n v="0"/>
    <x v="1"/>
    <x v="8"/>
    <n v="10"/>
  </r>
  <r>
    <s v=""/>
    <x v="188"/>
    <s v="55.3781"/>
    <s v="-3.436"/>
    <s v="9/11/21"/>
    <n v="7197662"/>
    <n v="134144"/>
    <n v="0"/>
    <x v="1"/>
    <x v="8"/>
    <n v="11"/>
  </r>
  <r>
    <s v=""/>
    <x v="188"/>
    <s v="55.3781"/>
    <s v="-3.436"/>
    <s v="9/12/21"/>
    <n v="7226276"/>
    <n v="134200"/>
    <n v="0"/>
    <x v="1"/>
    <x v="8"/>
    <n v="12"/>
  </r>
  <r>
    <s v=""/>
    <x v="188"/>
    <s v="55.3781"/>
    <s v="-3.436"/>
    <s v="9/13/21"/>
    <n v="7256559"/>
    <n v="134261"/>
    <n v="0"/>
    <x v="1"/>
    <x v="8"/>
    <n v="13"/>
  </r>
  <r>
    <s v=""/>
    <x v="188"/>
    <s v="55.3781"/>
    <s v="-3.436"/>
    <s v="9/14/21"/>
    <n v="7282810"/>
    <n v="134446"/>
    <n v="0"/>
    <x v="1"/>
    <x v="8"/>
    <n v="14"/>
  </r>
  <r>
    <s v=""/>
    <x v="188"/>
    <s v="55.3781"/>
    <s v="-3.436"/>
    <s v="9/15/21"/>
    <n v="7312683"/>
    <n v="134647"/>
    <n v="0"/>
    <x v="1"/>
    <x v="8"/>
    <n v="15"/>
  </r>
  <r>
    <s v=""/>
    <x v="188"/>
    <s v="55.3781"/>
    <s v="-3.436"/>
    <s v="9/16/21"/>
    <n v="7339009"/>
    <n v="134805"/>
    <n v="0"/>
    <x v="1"/>
    <x v="8"/>
    <n v="16"/>
  </r>
  <r>
    <s v=""/>
    <x v="188"/>
    <s v="55.3781"/>
    <s v="-3.436"/>
    <s v="9/17/21"/>
    <n v="7371301"/>
    <n v="134983"/>
    <n v="0"/>
    <x v="1"/>
    <x v="8"/>
    <n v="17"/>
  </r>
  <r>
    <s v=""/>
    <x v="188"/>
    <s v="55.3781"/>
    <s v="-3.436"/>
    <s v="9/18/21"/>
    <n v="7400739"/>
    <n v="135147"/>
    <n v="0"/>
    <x v="1"/>
    <x v="8"/>
    <n v="18"/>
  </r>
  <r>
    <s v=""/>
    <x v="188"/>
    <s v="55.3781"/>
    <s v="-3.436"/>
    <s v="9/19/21"/>
    <n v="7429746"/>
    <n v="135203"/>
    <n v="0"/>
    <x v="1"/>
    <x v="8"/>
    <n v="19"/>
  </r>
  <r>
    <s v=""/>
    <x v="188"/>
    <s v="55.3781"/>
    <s v="-3.436"/>
    <s v="9/20/21"/>
    <n v="7465448"/>
    <n v="135252"/>
    <n v="0"/>
    <x v="1"/>
    <x v="8"/>
    <n v="20"/>
  </r>
  <r>
    <s v=""/>
    <x v="188"/>
    <s v="55.3781"/>
    <s v="-3.436"/>
    <s v="9/21/21"/>
    <n v="7496543"/>
    <n v="135455"/>
    <n v="0"/>
    <x v="1"/>
    <x v="8"/>
    <n v="21"/>
  </r>
  <r>
    <s v=""/>
    <x v="188"/>
    <s v="55.3781"/>
    <s v="-3.436"/>
    <s v="9/22/21"/>
    <n v="7530103"/>
    <n v="135621"/>
    <n v="0"/>
    <x v="1"/>
    <x v="8"/>
    <n v="22"/>
  </r>
  <r>
    <s v=""/>
    <x v="188"/>
    <s v="55.3781"/>
    <s v="-3.436"/>
    <s v="9/23/21"/>
    <n v="7565867"/>
    <n v="135803"/>
    <n v="0"/>
    <x v="1"/>
    <x v="8"/>
    <n v="23"/>
  </r>
  <r>
    <s v=""/>
    <x v="188"/>
    <s v="55.3781"/>
    <s v="-3.436"/>
    <s v="9/24/21"/>
    <n v="7601487"/>
    <n v="135983"/>
    <n v="0"/>
    <x v="1"/>
    <x v="8"/>
    <n v="24"/>
  </r>
  <r>
    <s v=""/>
    <x v="188"/>
    <s v="55.3781"/>
    <s v="-3.436"/>
    <s v="9/25/21"/>
    <n v="7631233"/>
    <n v="136105"/>
    <n v="0"/>
    <x v="1"/>
    <x v="8"/>
    <n v="25"/>
  </r>
  <r>
    <s v=""/>
    <x v="188"/>
    <s v="55.3781"/>
    <s v="-3.436"/>
    <s v="9/26/21"/>
    <n v="7664230"/>
    <n v="136168"/>
    <n v="0"/>
    <x v="1"/>
    <x v="8"/>
    <n v="26"/>
  </r>
  <r>
    <s v=""/>
    <x v="188"/>
    <s v="55.3781"/>
    <s v="-3.436"/>
    <s v="9/27/21"/>
    <n v="7701715"/>
    <n v="136208"/>
    <n v="0"/>
    <x v="1"/>
    <x v="8"/>
    <n v="27"/>
  </r>
  <r>
    <s v=""/>
    <x v="188"/>
    <s v="55.3781"/>
    <s v="-3.436"/>
    <s v="9/28/21"/>
    <n v="7736235"/>
    <n v="136375"/>
    <n v="0"/>
    <x v="1"/>
    <x v="8"/>
    <n v="28"/>
  </r>
  <r>
    <s v=""/>
    <x v="188"/>
    <s v="55.3781"/>
    <s v="-3.436"/>
    <s v="9/29/21"/>
    <n v="7771294"/>
    <n v="136525"/>
    <n v="0"/>
    <x v="1"/>
    <x v="8"/>
    <n v="29"/>
  </r>
  <r>
    <s v=""/>
    <x v="188"/>
    <s v="55.3781"/>
    <s v="-3.436"/>
    <s v="9/30/21"/>
    <n v="7807036"/>
    <n v="136662"/>
    <n v="0"/>
    <x v="1"/>
    <x v="8"/>
    <n v="30"/>
  </r>
  <r>
    <s v=""/>
    <x v="188"/>
    <s v="55.3781"/>
    <s v="-3.436"/>
    <s v="10/1/21"/>
    <n v="7841625"/>
    <n v="136789"/>
    <n v="0"/>
    <x v="1"/>
    <x v="9"/>
    <n v="1"/>
  </r>
  <r>
    <s v=""/>
    <x v="188"/>
    <s v="55.3781"/>
    <s v="-3.436"/>
    <s v="10/2/21"/>
    <n v="7871014"/>
    <n v="136910"/>
    <n v="0"/>
    <x v="1"/>
    <x v="9"/>
    <n v="2"/>
  </r>
  <r>
    <s v=""/>
    <x v="188"/>
    <s v="55.3781"/>
    <s v="-3.436"/>
    <s v="10/3/21"/>
    <n v="7900680"/>
    <n v="136953"/>
    <n v="0"/>
    <x v="1"/>
    <x v="9"/>
    <n v="3"/>
  </r>
  <r>
    <s v=""/>
    <x v="188"/>
    <s v="55.3781"/>
    <s v="-3.436"/>
    <s v="10/4/21"/>
    <n v="7934936"/>
    <n v="136986"/>
    <n v="0"/>
    <x v="1"/>
    <x v="9"/>
    <n v="4"/>
  </r>
  <r>
    <s v=""/>
    <x v="188"/>
    <s v="55.3781"/>
    <s v="-3.436"/>
    <s v="10/5/21"/>
    <n v="7967985"/>
    <n v="137152"/>
    <n v="0"/>
    <x v="1"/>
    <x v="9"/>
    <n v="5"/>
  </r>
  <r>
    <s v=""/>
    <x v="188"/>
    <s v="55.3781"/>
    <s v="-3.436"/>
    <s v="10/6/21"/>
    <n v="8006660"/>
    <n v="137295"/>
    <n v="0"/>
    <x v="1"/>
    <x v="9"/>
    <n v="6"/>
  </r>
  <r>
    <s v=""/>
    <x v="188"/>
    <s v="55.3781"/>
    <s v="-3.436"/>
    <s v="10/7/21"/>
    <n v="8046390"/>
    <n v="137417"/>
    <n v="0"/>
    <x v="1"/>
    <x v="9"/>
    <n v="7"/>
  </r>
  <r>
    <s v=""/>
    <x v="188"/>
    <s v="55.3781"/>
    <s v="-3.436"/>
    <s v="10/8/21"/>
    <n v="8081300"/>
    <n v="137541"/>
    <n v="0"/>
    <x v="1"/>
    <x v="9"/>
    <n v="8"/>
  </r>
  <r>
    <s v=""/>
    <x v="188"/>
    <s v="55.3781"/>
    <s v="-3.436"/>
    <s v="10/9/21"/>
    <n v="8120713"/>
    <n v="137697"/>
    <n v="0"/>
    <x v="1"/>
    <x v="9"/>
    <n v="9"/>
  </r>
  <r>
    <s v=""/>
    <x v="188"/>
    <s v="55.3781"/>
    <s v="-3.436"/>
    <s v="10/10/21"/>
    <n v="8154306"/>
    <n v="137735"/>
    <n v="0"/>
    <x v="1"/>
    <x v="9"/>
    <n v="10"/>
  </r>
  <r>
    <s v=""/>
    <x v="188"/>
    <s v="55.3781"/>
    <s v="-3.436"/>
    <s v="10/11/21"/>
    <n v="8193769"/>
    <n v="137763"/>
    <n v="0"/>
    <x v="1"/>
    <x v="9"/>
    <n v="11"/>
  </r>
  <r>
    <s v=""/>
    <x v="188"/>
    <s v="55.3781"/>
    <s v="-3.436"/>
    <s v="10/12/21"/>
    <n v="8231437"/>
    <n v="137944"/>
    <n v="0"/>
    <x v="1"/>
    <x v="9"/>
    <n v="12"/>
  </r>
  <r>
    <s v=""/>
    <x v="188"/>
    <s v="55.3781"/>
    <s v="-3.436"/>
    <s v="10/13/21"/>
    <n v="8272883"/>
    <n v="138080"/>
    <n v="0"/>
    <x v="1"/>
    <x v="9"/>
    <n v="13"/>
  </r>
  <r>
    <s v=""/>
    <x v="188"/>
    <s v="55.3781"/>
    <s v="-3.436"/>
    <s v="10/14/21"/>
    <n v="8317439"/>
    <n v="138237"/>
    <n v="0"/>
    <x v="1"/>
    <x v="9"/>
    <n v="14"/>
  </r>
  <r>
    <s v=""/>
    <x v="188"/>
    <s v="55.3781"/>
    <s v="-3.436"/>
    <s v="10/15/21"/>
    <n v="8361651"/>
    <n v="138379"/>
    <n v="0"/>
    <x v="1"/>
    <x v="9"/>
    <n v="15"/>
  </r>
  <r>
    <s v=""/>
    <x v="188"/>
    <s v="55.3781"/>
    <s v="-3.436"/>
    <s v="10/16/21"/>
    <n v="8404469"/>
    <n v="138527"/>
    <n v="0"/>
    <x v="1"/>
    <x v="9"/>
    <n v="16"/>
  </r>
  <r>
    <s v=""/>
    <x v="188"/>
    <s v="55.3781"/>
    <s v="-3.436"/>
    <s v="10/17/21"/>
    <n v="8449165"/>
    <n v="138584"/>
    <n v="0"/>
    <x v="1"/>
    <x v="9"/>
    <n v="17"/>
  </r>
  <r>
    <s v=""/>
    <x v="188"/>
    <s v="55.3781"/>
    <s v="-3.436"/>
    <s v="10/18/21"/>
    <n v="8497868"/>
    <n v="138629"/>
    <n v="0"/>
    <x v="1"/>
    <x v="9"/>
    <n v="18"/>
  </r>
  <r>
    <s v=""/>
    <x v="188"/>
    <s v="55.3781"/>
    <s v="-3.436"/>
    <s v="10/19/21"/>
    <n v="8541192"/>
    <n v="138852"/>
    <n v="0"/>
    <x v="1"/>
    <x v="9"/>
    <n v="19"/>
  </r>
  <r>
    <s v=""/>
    <x v="188"/>
    <s v="55.3781"/>
    <s v="-3.436"/>
    <s v="10/20/21"/>
    <n v="8589737"/>
    <n v="139031"/>
    <n v="0"/>
    <x v="1"/>
    <x v="9"/>
    <n v="20"/>
  </r>
  <r>
    <s v=""/>
    <x v="188"/>
    <s v="55.3781"/>
    <s v="-3.436"/>
    <s v="10/21/21"/>
    <n v="8641221"/>
    <n v="139146"/>
    <n v="0"/>
    <x v="1"/>
    <x v="9"/>
    <n v="21"/>
  </r>
  <r>
    <s v=""/>
    <x v="188"/>
    <s v="55.3781"/>
    <s v="-3.436"/>
    <s v="10/22/21"/>
    <n v="8689949"/>
    <n v="139326"/>
    <n v="0"/>
    <x v="1"/>
    <x v="9"/>
    <n v="22"/>
  </r>
  <r>
    <s v=""/>
    <x v="188"/>
    <s v="55.3781"/>
    <s v="-3.436"/>
    <s v="10/23/21"/>
    <n v="8734934"/>
    <n v="139461"/>
    <n v="0"/>
    <x v="1"/>
    <x v="9"/>
    <n v="23"/>
  </r>
  <r>
    <s v=""/>
    <x v="188"/>
    <s v="55.3781"/>
    <s v="-3.436"/>
    <s v="10/24/21"/>
    <n v="8773674"/>
    <n v="139533"/>
    <n v="0"/>
    <x v="1"/>
    <x v="9"/>
    <n v="24"/>
  </r>
  <r>
    <s v=""/>
    <x v="188"/>
    <s v="55.3781"/>
    <s v="-3.436"/>
    <s v="10/25/21"/>
    <n v="8809774"/>
    <n v="139571"/>
    <n v="0"/>
    <x v="1"/>
    <x v="9"/>
    <n v="25"/>
  </r>
  <r>
    <s v=""/>
    <x v="188"/>
    <s v="55.3781"/>
    <s v="-3.436"/>
    <s v="10/26/21"/>
    <n v="8853227"/>
    <n v="139834"/>
    <n v="0"/>
    <x v="1"/>
    <x v="9"/>
    <n v="26"/>
  </r>
  <r>
    <s v=""/>
    <x v="188"/>
    <s v="55.3781"/>
    <s v="-3.436"/>
    <s v="10/27/21"/>
    <n v="8897149"/>
    <n v="140041"/>
    <n v="0"/>
    <x v="1"/>
    <x v="9"/>
    <n v="27"/>
  </r>
  <r>
    <s v=""/>
    <x v="188"/>
    <s v="55.3781"/>
    <s v="-3.436"/>
    <s v="10/28/21"/>
    <n v="8936155"/>
    <n v="140206"/>
    <n v="0"/>
    <x v="1"/>
    <x v="9"/>
    <n v="28"/>
  </r>
  <r>
    <s v=""/>
    <x v="188"/>
    <s v="55.3781"/>
    <s v="-3.436"/>
    <s v="10/29/21"/>
    <n v="8979236"/>
    <n v="140392"/>
    <n v="0"/>
    <x v="1"/>
    <x v="9"/>
    <n v="29"/>
  </r>
  <r>
    <s v=""/>
    <x v="188"/>
    <s v="55.3781"/>
    <s v="-3.436"/>
    <s v="10/30/21"/>
    <n v="9019962"/>
    <n v="140558"/>
    <n v="0"/>
    <x v="1"/>
    <x v="9"/>
    <n v="30"/>
  </r>
  <r>
    <s v=""/>
    <x v="188"/>
    <s v="55.3781"/>
    <s v="-3.436"/>
    <s v="10/31/21"/>
    <n v="9057629"/>
    <n v="140632"/>
    <n v="0"/>
    <x v="1"/>
    <x v="9"/>
    <n v="31"/>
  </r>
  <r>
    <s v=""/>
    <x v="188"/>
    <s v="55.3781"/>
    <s v="-3.436"/>
    <s v="11/1/21"/>
    <n v="9097311"/>
    <n v="140672"/>
    <n v="0"/>
    <x v="1"/>
    <x v="10"/>
    <n v="1"/>
  </r>
  <r>
    <s v=""/>
    <x v="188"/>
    <s v="55.3781"/>
    <s v="-3.436"/>
    <s v="11/2/21"/>
    <n v="9130857"/>
    <n v="140964"/>
    <n v="0"/>
    <x v="1"/>
    <x v="10"/>
    <n v="2"/>
  </r>
  <r>
    <s v=""/>
    <x v="188"/>
    <s v="55.3781"/>
    <s v="-3.436"/>
    <s v="11/3/21"/>
    <n v="9171660"/>
    <n v="141181"/>
    <n v="0"/>
    <x v="1"/>
    <x v="10"/>
    <n v="3"/>
  </r>
  <r>
    <s v=""/>
    <x v="188"/>
    <s v="55.3781"/>
    <s v="-3.436"/>
    <s v="11/4/21"/>
    <n v="9208219"/>
    <n v="141395"/>
    <n v="0"/>
    <x v="1"/>
    <x v="10"/>
    <n v="4"/>
  </r>
  <r>
    <s v=""/>
    <x v="188"/>
    <s v="55.3781"/>
    <s v="-3.436"/>
    <s v="11/5/21"/>
    <n v="9241916"/>
    <n v="141588"/>
    <n v="0"/>
    <x v="1"/>
    <x v="10"/>
    <n v="5"/>
  </r>
  <r>
    <s v=""/>
    <x v="188"/>
    <s v="55.3781"/>
    <s v="-3.436"/>
    <s v="11/6/21"/>
    <n v="9272066"/>
    <n v="141743"/>
    <n v="0"/>
    <x v="1"/>
    <x v="10"/>
    <n v="6"/>
  </r>
  <r>
    <s v=""/>
    <x v="188"/>
    <s v="55.3781"/>
    <s v="-3.436"/>
    <s v="11/7/21"/>
    <n v="9301909"/>
    <n v="141805"/>
    <n v="0"/>
    <x v="1"/>
    <x v="10"/>
    <n v="7"/>
  </r>
  <r>
    <s v=""/>
    <x v="188"/>
    <s v="55.3781"/>
    <s v="-3.436"/>
    <s v="11/8/21"/>
    <n v="9333891"/>
    <n v="141862"/>
    <n v="0"/>
    <x v="1"/>
    <x v="10"/>
    <n v="8"/>
  </r>
  <r>
    <s v=""/>
    <x v="188"/>
    <s v="55.3781"/>
    <s v="-3.436"/>
    <s v="11/9/21"/>
    <n v="9366676"/>
    <n v="142124"/>
    <n v="0"/>
    <x v="1"/>
    <x v="10"/>
    <n v="9"/>
  </r>
  <r>
    <s v=""/>
    <x v="188"/>
    <s v="55.3781"/>
    <s v="-3.436"/>
    <s v="11/10/21"/>
    <n v="9406001"/>
    <n v="142338"/>
    <n v="0"/>
    <x v="1"/>
    <x v="10"/>
    <n v="10"/>
  </r>
  <r>
    <s v=""/>
    <x v="188"/>
    <s v="55.3781"/>
    <s v="-3.436"/>
    <s v="11/11/21"/>
    <n v="9448402"/>
    <n v="142533"/>
    <n v="0"/>
    <x v="1"/>
    <x v="10"/>
    <n v="11"/>
  </r>
  <r>
    <s v=""/>
    <x v="188"/>
    <s v="55.3781"/>
    <s v="-3.436"/>
    <s v="11/12/21"/>
    <n v="9487302"/>
    <n v="142678"/>
    <n v="0"/>
    <x v="1"/>
    <x v="10"/>
    <n v="12"/>
  </r>
  <r>
    <s v=""/>
    <x v="188"/>
    <s v="55.3781"/>
    <s v="-3.436"/>
    <s v="11/13/21"/>
    <n v="9524971"/>
    <n v="142835"/>
    <n v="0"/>
    <x v="1"/>
    <x v="10"/>
    <n v="13"/>
  </r>
  <r>
    <s v=""/>
    <x v="188"/>
    <s v="55.3781"/>
    <s v="-3.436"/>
    <s v="11/14/21"/>
    <n v="9561099"/>
    <n v="142898"/>
    <n v="0"/>
    <x v="1"/>
    <x v="10"/>
    <n v="14"/>
  </r>
  <r>
    <s v=""/>
    <x v="188"/>
    <s v="55.3781"/>
    <s v="-3.436"/>
    <s v="11/15/21"/>
    <n v="9600369"/>
    <n v="142945"/>
    <n v="0"/>
    <x v="1"/>
    <x v="10"/>
    <n v="15"/>
  </r>
  <r>
    <s v=""/>
    <x v="188"/>
    <s v="55.3781"/>
    <s v="-3.436"/>
    <s v="11/16/21"/>
    <n v="9637190"/>
    <n v="143159"/>
    <n v="0"/>
    <x v="1"/>
    <x v="10"/>
    <n v="16"/>
  </r>
  <r>
    <s v=""/>
    <x v="188"/>
    <s v="55.3781"/>
    <s v="-3.436"/>
    <s v="11/17/21"/>
    <n v="9675058"/>
    <n v="143360"/>
    <n v="0"/>
    <x v="1"/>
    <x v="10"/>
    <n v="17"/>
  </r>
  <r>
    <s v=""/>
    <x v="188"/>
    <s v="55.3781"/>
    <s v="-3.436"/>
    <s v="11/18/21"/>
    <n v="9721916"/>
    <n v="143559"/>
    <n v="0"/>
    <x v="1"/>
    <x v="10"/>
    <n v="18"/>
  </r>
  <r>
    <s v=""/>
    <x v="188"/>
    <s v="55.3781"/>
    <s v="-3.436"/>
    <s v="11/19/21"/>
    <n v="9766153"/>
    <n v="143716"/>
    <n v="0"/>
    <x v="1"/>
    <x v="10"/>
    <n v="19"/>
  </r>
  <r>
    <s v=""/>
    <x v="188"/>
    <s v="55.3781"/>
    <s v="-3.436"/>
    <s v="11/20/21"/>
    <n v="9806034"/>
    <n v="143866"/>
    <n v="0"/>
    <x v="1"/>
    <x v="10"/>
    <n v="20"/>
  </r>
  <r>
    <s v=""/>
    <x v="188"/>
    <s v="55.3781"/>
    <s v="-3.436"/>
    <s v="11/21/21"/>
    <n v="9845492"/>
    <n v="143927"/>
    <n v="0"/>
    <x v="1"/>
    <x v="10"/>
    <n v="21"/>
  </r>
  <r>
    <s v=""/>
    <x v="188"/>
    <s v="55.3781"/>
    <s v="-3.436"/>
    <s v="11/22/21"/>
    <n v="9889926"/>
    <n v="143972"/>
    <n v="0"/>
    <x v="1"/>
    <x v="10"/>
    <n v="22"/>
  </r>
  <r>
    <s v=""/>
    <x v="188"/>
    <s v="55.3781"/>
    <s v="-3.436"/>
    <s v="11/23/21"/>
    <n v="9932408"/>
    <n v="144137"/>
    <n v="0"/>
    <x v="1"/>
    <x v="10"/>
    <n v="23"/>
  </r>
  <r>
    <s v=""/>
    <x v="188"/>
    <s v="55.3781"/>
    <s v="-3.436"/>
    <s v="11/24/21"/>
    <n v="9974843"/>
    <n v="144286"/>
    <n v="0"/>
    <x v="1"/>
    <x v="10"/>
    <n v="24"/>
  </r>
  <r>
    <s v=""/>
    <x v="188"/>
    <s v="55.3781"/>
    <s v="-3.436"/>
    <s v="11/25/21"/>
    <n v="10021497"/>
    <n v="144433"/>
    <n v="0"/>
    <x v="1"/>
    <x v="10"/>
    <n v="25"/>
  </r>
  <r>
    <s v=""/>
    <x v="188"/>
    <s v="55.3781"/>
    <s v="-3.436"/>
    <s v="11/26/21"/>
    <n v="10070841"/>
    <n v="144593"/>
    <n v="0"/>
    <x v="1"/>
    <x v="10"/>
    <n v="26"/>
  </r>
  <r>
    <s v=""/>
    <x v="188"/>
    <s v="55.3781"/>
    <s v="-3.436"/>
    <s v="11/27/21"/>
    <n v="10110408"/>
    <n v="144724"/>
    <n v="0"/>
    <x v="1"/>
    <x v="10"/>
    <n v="27"/>
  </r>
  <r>
    <s v=""/>
    <x v="188"/>
    <s v="55.3781"/>
    <s v="-3.436"/>
    <s v="11/28/21"/>
    <n v="10146915"/>
    <n v="144775"/>
    <n v="0"/>
    <x v="1"/>
    <x v="10"/>
    <n v="28"/>
  </r>
  <r>
    <s v=""/>
    <x v="188"/>
    <s v="55.3781"/>
    <s v="-3.436"/>
    <s v="11/29/21"/>
    <n v="10189059"/>
    <n v="144810"/>
    <n v="0"/>
    <x v="1"/>
    <x v="10"/>
    <n v="29"/>
  </r>
  <r>
    <s v=""/>
    <x v="188"/>
    <s v="55.3781"/>
    <s v="-3.436"/>
    <s v="11/30/21"/>
    <n v="10228772"/>
    <n v="144969"/>
    <n v="0"/>
    <x v="1"/>
    <x v="10"/>
    <n v="30"/>
  </r>
  <r>
    <s v=""/>
    <x v="188"/>
    <s v="55.3781"/>
    <s v="-3.436"/>
    <s v="12/1/21"/>
    <n v="10276007"/>
    <n v="145140"/>
    <n v="0"/>
    <x v="1"/>
    <x v="11"/>
    <n v="1"/>
  </r>
  <r>
    <s v=""/>
    <x v="188"/>
    <s v="55.3781"/>
    <s v="-3.436"/>
    <s v="12/2/21"/>
    <n v="10329074"/>
    <n v="145281"/>
    <n v="0"/>
    <x v="1"/>
    <x v="11"/>
    <n v="2"/>
  </r>
  <r>
    <s v=""/>
    <x v="188"/>
    <s v="55.3781"/>
    <s v="-3.436"/>
    <s v="12/3/21"/>
    <n v="10379647"/>
    <n v="145424"/>
    <n v="0"/>
    <x v="1"/>
    <x v="11"/>
    <n v="3"/>
  </r>
  <r>
    <s v=""/>
    <x v="188"/>
    <s v="55.3781"/>
    <s v="-3.436"/>
    <s v="12/4/21"/>
    <n v="10421104"/>
    <n v="145551"/>
    <n v="0"/>
    <x v="1"/>
    <x v="11"/>
    <n v="4"/>
  </r>
  <r>
    <s v=""/>
    <x v="188"/>
    <s v="55.3781"/>
    <s v="-3.436"/>
    <s v="12/5/21"/>
    <n v="10464389"/>
    <n v="145605"/>
    <n v="0"/>
    <x v="1"/>
    <x v="11"/>
    <n v="5"/>
  </r>
  <r>
    <s v=""/>
    <x v="188"/>
    <s v="55.3781"/>
    <s v="-3.436"/>
    <s v="12/6/21"/>
    <n v="10515239"/>
    <n v="145646"/>
    <n v="0"/>
    <x v="1"/>
    <x v="11"/>
    <n v="6"/>
  </r>
  <r>
    <s v=""/>
    <x v="188"/>
    <s v="55.3781"/>
    <s v="-3.436"/>
    <s v="12/7/21"/>
    <n v="10560341"/>
    <n v="145826"/>
    <n v="0"/>
    <x v="1"/>
    <x v="11"/>
    <n v="7"/>
  </r>
  <r>
    <s v=""/>
    <x v="188"/>
    <s v="55.3781"/>
    <s v="-3.436"/>
    <s v="12/8/21"/>
    <n v="10610958"/>
    <n v="145987"/>
    <n v="0"/>
    <x v="1"/>
    <x v="11"/>
    <n v="8"/>
  </r>
  <r>
    <s v=""/>
    <x v="188"/>
    <s v="55.3781"/>
    <s v="-3.436"/>
    <s v="12/9/21"/>
    <n v="10660981"/>
    <n v="146135"/>
    <n v="0"/>
    <x v="1"/>
    <x v="11"/>
    <n v="9"/>
  </r>
  <r>
    <s v=""/>
    <x v="188"/>
    <s v="55.3781"/>
    <s v="-3.436"/>
    <s v="12/10/21"/>
    <n v="10719165"/>
    <n v="146255"/>
    <n v="0"/>
    <x v="1"/>
    <x v="11"/>
    <n v="10"/>
  </r>
  <r>
    <s v=""/>
    <x v="188"/>
    <s v="55.3781"/>
    <s v="-3.436"/>
    <s v="12/11/21"/>
    <n v="10771444"/>
    <n v="146387"/>
    <n v="0"/>
    <x v="1"/>
    <x v="11"/>
    <n v="11"/>
  </r>
  <r>
    <s v=""/>
    <x v="188"/>
    <s v="55.3781"/>
    <s v="-3.436"/>
    <s v="12/12/21"/>
    <n v="10819515"/>
    <n v="146439"/>
    <n v="0"/>
    <x v="1"/>
    <x v="11"/>
    <n v="12"/>
  </r>
  <r>
    <s v=""/>
    <x v="188"/>
    <s v="55.3781"/>
    <s v="-3.436"/>
    <s v="12/13/21"/>
    <n v="10873468"/>
    <n v="146477"/>
    <n v="0"/>
    <x v="1"/>
    <x v="11"/>
    <n v="13"/>
  </r>
  <r>
    <s v=""/>
    <x v="188"/>
    <s v="55.3781"/>
    <s v="-3.436"/>
    <s v="12/14/21"/>
    <n v="10932545"/>
    <n v="146627"/>
    <n v="0"/>
    <x v="1"/>
    <x v="11"/>
    <n v="14"/>
  </r>
  <r>
    <s v=""/>
    <x v="188"/>
    <s v="55.3781"/>
    <s v="-3.436"/>
    <s v="12/15/21"/>
    <n v="11010286"/>
    <n v="146791"/>
    <n v="0"/>
    <x v="1"/>
    <x v="11"/>
    <n v="15"/>
  </r>
  <r>
    <s v=""/>
    <x v="188"/>
    <s v="55.3781"/>
    <s v="-3.436"/>
    <s v="12/16/21"/>
    <n v="11097851"/>
    <n v="146937"/>
    <n v="0"/>
    <x v="1"/>
    <x v="11"/>
    <n v="16"/>
  </r>
  <r>
    <s v=""/>
    <x v="188"/>
    <s v="55.3781"/>
    <s v="-3.436"/>
    <s v="12/17/21"/>
    <n v="11190354"/>
    <n v="147048"/>
    <n v="0"/>
    <x v="1"/>
    <x v="11"/>
    <n v="17"/>
  </r>
  <r>
    <s v=""/>
    <x v="188"/>
    <s v="55.3781"/>
    <s v="-3.436"/>
    <s v="12/18/21"/>
    <n v="11279428"/>
    <n v="147173"/>
    <n v="0"/>
    <x v="1"/>
    <x v="11"/>
    <n v="18"/>
  </r>
  <r>
    <s v=""/>
    <x v="188"/>
    <s v="55.3781"/>
    <s v="-3.436"/>
    <s v="12/19/21"/>
    <n v="11361387"/>
    <n v="147218"/>
    <n v="0"/>
    <x v="1"/>
    <x v="11"/>
    <n v="19"/>
  </r>
  <r>
    <s v=""/>
    <x v="188"/>
    <s v="55.3781"/>
    <s v="-3.436"/>
    <s v="12/20/21"/>
    <n v="11453121"/>
    <n v="147261"/>
    <n v="0"/>
    <x v="1"/>
    <x v="11"/>
    <n v="20"/>
  </r>
  <r>
    <s v=""/>
    <x v="188"/>
    <s v="55.3781"/>
    <s v="-3.436"/>
    <s v="12/21/21"/>
    <n v="11542143"/>
    <n v="147433"/>
    <n v="0"/>
    <x v="1"/>
    <x v="11"/>
    <n v="21"/>
  </r>
  <r>
    <s v=""/>
    <x v="188"/>
    <s v="55.3781"/>
    <s v="-3.436"/>
    <s v="12/22/21"/>
    <n v="11647473"/>
    <n v="147573"/>
    <n v="0"/>
    <x v="1"/>
    <x v="11"/>
    <n v="22"/>
  </r>
  <r>
    <s v=""/>
    <x v="188"/>
    <s v="55.3781"/>
    <s v="-3.436"/>
    <s v="12/23/21"/>
    <n v="11769921"/>
    <n v="147720"/>
    <n v="0"/>
    <x v="1"/>
    <x v="11"/>
    <n v="23"/>
  </r>
  <r>
    <s v=""/>
    <x v="188"/>
    <s v="55.3781"/>
    <s v="-3.436"/>
    <s v="12/24/21"/>
    <n v="11891292"/>
    <n v="147857"/>
    <n v="0"/>
    <x v="1"/>
    <x v="11"/>
    <n v="24"/>
  </r>
  <r>
    <s v=""/>
    <x v="188"/>
    <s v="55.3781"/>
    <s v="-3.436"/>
    <s v="12/25/21"/>
    <n v="12013153"/>
    <n v="147867"/>
    <n v="0"/>
    <x v="1"/>
    <x v="11"/>
    <n v="25"/>
  </r>
  <r>
    <s v=""/>
    <x v="188"/>
    <s v="55.3781"/>
    <s v="-3.436"/>
    <s v="12/26/21"/>
    <n v="12132098"/>
    <n v="147870"/>
    <n v="0"/>
    <x v="1"/>
    <x v="11"/>
    <n v="26"/>
  </r>
  <r>
    <s v=""/>
    <x v="188"/>
    <s v="55.3781"/>
    <s v="-3.436"/>
    <s v="12/27/21"/>
    <n v="12239797"/>
    <n v="148013"/>
    <n v="0"/>
    <x v="1"/>
    <x v="11"/>
    <n v="27"/>
  </r>
  <r>
    <s v=""/>
    <x v="188"/>
    <s v="55.3781"/>
    <s v="-3.436"/>
    <s v="12/28/21"/>
    <n v="12377822"/>
    <n v="148032"/>
    <n v="0"/>
    <x v="1"/>
    <x v="11"/>
    <n v="28"/>
  </r>
  <r>
    <s v=""/>
    <x v="188"/>
    <s v="55.3781"/>
    <s v="-3.436"/>
    <s v="12/29/21"/>
    <n v="12559926"/>
    <n v="148089"/>
    <n v="0"/>
    <x v="1"/>
    <x v="11"/>
    <n v="29"/>
  </r>
  <r>
    <s v=""/>
    <x v="188"/>
    <s v="55.3781"/>
    <s v="-3.436"/>
    <s v="12/30/21"/>
    <n v="12748050"/>
    <n v="148421"/>
    <n v="0"/>
    <x v="1"/>
    <x v="11"/>
    <n v="30"/>
  </r>
  <r>
    <s v=""/>
    <x v="188"/>
    <s v="55.3781"/>
    <s v="-3.436"/>
    <s v="12/31/21"/>
    <n v="12937886"/>
    <n v="148624"/>
    <n v="0"/>
    <x v="1"/>
    <x v="11"/>
    <n v="31"/>
  </r>
  <r>
    <s v=""/>
    <x v="188"/>
    <s v="55.3781"/>
    <s v="-3.436"/>
    <s v="1/1/22"/>
    <n v="13100458"/>
    <n v="148778"/>
    <n v="0"/>
    <x v="2"/>
    <x v="0"/>
    <n v="1"/>
  </r>
  <r>
    <s v=""/>
    <x v="188"/>
    <s v="55.3781"/>
    <s v="-3.436"/>
    <s v="1/2/22"/>
    <n v="13235401"/>
    <n v="148851"/>
    <n v="0"/>
    <x v="2"/>
    <x v="0"/>
    <n v="2"/>
  </r>
  <r>
    <s v=""/>
    <x v="188"/>
    <s v="55.3781"/>
    <s v="-3.436"/>
    <s v="1/3/22"/>
    <n v="13422815"/>
    <n v="148893"/>
    <n v="0"/>
    <x v="2"/>
    <x v="0"/>
    <n v="3"/>
  </r>
  <r>
    <s v=""/>
    <x v="188"/>
    <s v="55.3781"/>
    <s v="-3.436"/>
    <s v="1/4/22"/>
    <n v="13641520"/>
    <n v="148941"/>
    <n v="0"/>
    <x v="2"/>
    <x v="0"/>
    <n v="4"/>
  </r>
  <r>
    <s v=""/>
    <x v="188"/>
    <s v="55.3781"/>
    <s v="-3.436"/>
    <s v="1/5/22"/>
    <n v="13835334"/>
    <n v="149284"/>
    <n v="0"/>
    <x v="2"/>
    <x v="0"/>
    <n v="5"/>
  </r>
  <r>
    <s v=""/>
    <x v="188"/>
    <s v="55.3781"/>
    <s v="-3.436"/>
    <s v="1/6/22"/>
    <n v="14015065"/>
    <n v="149515"/>
    <n v="0"/>
    <x v="2"/>
    <x v="0"/>
    <n v="6"/>
  </r>
  <r>
    <s v=""/>
    <x v="188"/>
    <s v="55.3781"/>
    <s v="-3.436"/>
    <s v="1/7/22"/>
    <n v="14193228"/>
    <n v="149744"/>
    <n v="0"/>
    <x v="2"/>
    <x v="0"/>
    <n v="7"/>
  </r>
  <r>
    <s v=""/>
    <x v="188"/>
    <s v="55.3781"/>
    <s v="-3.436"/>
    <s v="1/8/22"/>
    <n v="14333794"/>
    <n v="150057"/>
    <n v="0"/>
    <x v="2"/>
    <x v="0"/>
    <n v="8"/>
  </r>
  <r>
    <s v=""/>
    <x v="188"/>
    <s v="55.3781"/>
    <s v="-3.436"/>
    <s v="1/9/22"/>
    <n v="14475192"/>
    <n v="150154"/>
    <n v="0"/>
    <x v="2"/>
    <x v="0"/>
    <n v="9"/>
  </r>
  <r>
    <s v=""/>
    <x v="188"/>
    <s v="55.3781"/>
    <s v="-3.436"/>
    <s v="1/10/22"/>
    <n v="14617314"/>
    <n v="150230"/>
    <n v="0"/>
    <x v="2"/>
    <x v="0"/>
    <n v="10"/>
  </r>
  <r>
    <s v=""/>
    <x v="188"/>
    <s v="55.3781"/>
    <s v="-3.436"/>
    <s v="1/11/22"/>
    <n v="14732594"/>
    <n v="150609"/>
    <n v="0"/>
    <x v="2"/>
    <x v="0"/>
    <n v="11"/>
  </r>
  <r>
    <s v=""/>
    <x v="188"/>
    <s v="55.3781"/>
    <s v="-3.436"/>
    <s v="1/12/22"/>
    <n v="14862138"/>
    <n v="151007"/>
    <n v="0"/>
    <x v="2"/>
    <x v="0"/>
    <n v="12"/>
  </r>
  <r>
    <s v=""/>
    <x v="188"/>
    <s v="55.3781"/>
    <s v="-3.436"/>
    <s v="1/13/22"/>
    <n v="14967817"/>
    <n v="151342"/>
    <n v="0"/>
    <x v="2"/>
    <x v="0"/>
    <n v="13"/>
  </r>
  <r>
    <s v=""/>
    <x v="188"/>
    <s v="55.3781"/>
    <s v="-3.436"/>
    <s v="1/14/22"/>
    <n v="15066395"/>
    <n v="151612"/>
    <n v="0"/>
    <x v="2"/>
    <x v="0"/>
    <n v="14"/>
  </r>
  <r>
    <s v=""/>
    <x v="188"/>
    <s v="55.3781"/>
    <s v="-3.436"/>
    <s v="1/15/22"/>
    <n v="15147120"/>
    <n v="151899"/>
    <n v="0"/>
    <x v="2"/>
    <x v="0"/>
    <n v="15"/>
  </r>
  <r>
    <s v=""/>
    <x v="188"/>
    <s v="55.3781"/>
    <s v="-3.436"/>
    <s v="1/16/22"/>
    <n v="15217280"/>
    <n v="151987"/>
    <n v="0"/>
    <x v="2"/>
    <x v="0"/>
    <n v="16"/>
  </r>
  <r>
    <s v=""/>
    <x v="188"/>
    <s v="55.3781"/>
    <s v="-3.436"/>
    <s v="1/17/22"/>
    <n v="15305410"/>
    <n v="152075"/>
    <n v="0"/>
    <x v="2"/>
    <x v="0"/>
    <n v="17"/>
  </r>
  <r>
    <s v=""/>
    <x v="188"/>
    <s v="55.3781"/>
    <s v="-3.436"/>
    <s v="1/18/22"/>
    <n v="15399300"/>
    <n v="152513"/>
    <n v="0"/>
    <x v="2"/>
    <x v="0"/>
    <n v="18"/>
  </r>
  <r>
    <s v=""/>
    <x v="188"/>
    <s v="55.3781"/>
    <s v="-3.436"/>
    <s v="1/19/22"/>
    <n v="15506750"/>
    <n v="152872"/>
    <n v="0"/>
    <x v="2"/>
    <x v="0"/>
    <n v="19"/>
  </r>
  <r>
    <s v=""/>
    <x v="188"/>
    <s v="55.3781"/>
    <s v="-3.436"/>
    <s v="1/20/22"/>
    <n v="15613283"/>
    <n v="153202"/>
    <n v="0"/>
    <x v="2"/>
    <x v="0"/>
    <n v="20"/>
  </r>
  <r>
    <s v=""/>
    <x v="188"/>
    <s v="55.3781"/>
    <s v="-3.436"/>
    <s v="1/21/22"/>
    <n v="15709059"/>
    <n v="153490"/>
    <n v="0"/>
    <x v="2"/>
    <x v="0"/>
    <n v="21"/>
  </r>
  <r>
    <s v=""/>
    <x v="188"/>
    <s v="55.3781"/>
    <s v="-3.436"/>
    <s v="1/22/22"/>
    <n v="15784488"/>
    <n v="153787"/>
    <n v="0"/>
    <x v="2"/>
    <x v="0"/>
    <n v="22"/>
  </r>
  <r>
    <s v=""/>
    <x v="188"/>
    <s v="55.3781"/>
    <s v="-3.436"/>
    <s v="1/23/22"/>
    <n v="15859288"/>
    <n v="153862"/>
    <n v="0"/>
    <x v="2"/>
    <x v="0"/>
    <n v="23"/>
  </r>
  <r>
    <s v=""/>
    <x v="188"/>
    <s v="55.3781"/>
    <s v="-3.436"/>
    <s v="1/24/22"/>
    <n v="15953685"/>
    <n v="153916"/>
    <n v="0"/>
    <x v="2"/>
    <x v="0"/>
    <n v="24"/>
  </r>
  <r>
    <s v=""/>
    <x v="188"/>
    <s v="55.3781"/>
    <s v="-3.436"/>
    <s v="1/25/22"/>
    <n v="16047716"/>
    <n v="154356"/>
    <n v="0"/>
    <x v="2"/>
    <x v="0"/>
    <n v="25"/>
  </r>
  <r>
    <s v=""/>
    <x v="188"/>
    <s v="55.3781"/>
    <s v="-3.436"/>
    <s v="1/26/22"/>
    <n v="16149319"/>
    <n v="154702"/>
    <n v="0"/>
    <x v="2"/>
    <x v="0"/>
    <n v="26"/>
  </r>
  <r>
    <s v=""/>
    <x v="188"/>
    <s v="55.3781"/>
    <s v="-3.436"/>
    <s v="1/27/22"/>
    <n v="16245474"/>
    <n v="155040"/>
    <n v="0"/>
    <x v="2"/>
    <x v="0"/>
    <n v="27"/>
  </r>
  <r>
    <s v=""/>
    <x v="188"/>
    <s v="55.3781"/>
    <s v="-3.436"/>
    <s v="1/28/22"/>
    <n v="16333980"/>
    <n v="155317"/>
    <n v="0"/>
    <x v="2"/>
    <x v="0"/>
    <n v="28"/>
  </r>
  <r>
    <s v=""/>
    <x v="188"/>
    <s v="55.3781"/>
    <s v="-3.436"/>
    <s v="1/29/22"/>
    <n v="16406123"/>
    <n v="155613"/>
    <n v="0"/>
    <x v="2"/>
    <x v="0"/>
    <n v="29"/>
  </r>
  <r>
    <s v=""/>
    <x v="188"/>
    <s v="55.3781"/>
    <s v="-3.436"/>
    <s v="1/30/22"/>
    <n v="16468522"/>
    <n v="155698"/>
    <n v="0"/>
    <x v="2"/>
    <x v="0"/>
    <n v="30"/>
  </r>
  <r>
    <s v=""/>
    <x v="188"/>
    <s v="55.3781"/>
    <s v="-3.436"/>
    <s v="1/31/22"/>
    <n v="17315893"/>
    <n v="155754"/>
    <n v="0"/>
    <x v="2"/>
    <x v="0"/>
    <n v="31"/>
  </r>
  <r>
    <s v=""/>
    <x v="188"/>
    <s v="55.3781"/>
    <s v="-3.436"/>
    <s v="2/1/22"/>
    <n v="17428345"/>
    <n v="156875"/>
    <n v="0"/>
    <x v="2"/>
    <x v="1"/>
    <n v="1"/>
  </r>
  <r>
    <s v=""/>
    <x v="188"/>
    <s v="55.3781"/>
    <s v="-3.436"/>
    <s v="2/2/22"/>
    <n v="17515199"/>
    <n v="157409"/>
    <n v="0"/>
    <x v="2"/>
    <x v="1"/>
    <n v="2"/>
  </r>
  <r>
    <s v=""/>
    <x v="188"/>
    <s v="55.3781"/>
    <s v="-3.436"/>
    <s v="2/3/22"/>
    <n v="17607832"/>
    <n v="157730"/>
    <n v="0"/>
    <x v="2"/>
    <x v="1"/>
    <n v="3"/>
  </r>
  <r>
    <s v=""/>
    <x v="188"/>
    <s v="55.3781"/>
    <s v="-3.436"/>
    <s v="2/4/22"/>
    <n v="17689885"/>
    <n v="157984"/>
    <n v="0"/>
    <x v="2"/>
    <x v="1"/>
    <n v="4"/>
  </r>
  <r>
    <s v=""/>
    <x v="188"/>
    <s v="55.3781"/>
    <s v="-3.436"/>
    <s v="2/5/22"/>
    <n v="17749999"/>
    <n v="158243"/>
    <n v="0"/>
    <x v="2"/>
    <x v="1"/>
    <n v="5"/>
  </r>
  <r>
    <s v=""/>
    <x v="188"/>
    <s v="55.3781"/>
    <s v="-3.436"/>
    <s v="2/6/22"/>
    <n v="17803325"/>
    <n v="158318"/>
    <n v="0"/>
    <x v="2"/>
    <x v="1"/>
    <n v="6"/>
  </r>
  <r>
    <s v=""/>
    <x v="188"/>
    <s v="55.3781"/>
    <s v="-3.436"/>
    <s v="2/7/22"/>
    <n v="17866632"/>
    <n v="158363"/>
    <n v="0"/>
    <x v="2"/>
    <x v="1"/>
    <n v="7"/>
  </r>
  <r>
    <s v=""/>
    <x v="188"/>
    <s v="55.3781"/>
    <s v="-3.436"/>
    <s v="2/8/22"/>
    <n v="17932803"/>
    <n v="158677"/>
    <n v="0"/>
    <x v="2"/>
    <x v="1"/>
    <n v="8"/>
  </r>
  <r>
    <s v=""/>
    <x v="188"/>
    <s v="55.3781"/>
    <s v="-3.436"/>
    <s v="2/9/22"/>
    <n v="18000119"/>
    <n v="158953"/>
    <n v="0"/>
    <x v="2"/>
    <x v="1"/>
    <n v="9"/>
  </r>
  <r>
    <s v=""/>
    <x v="188"/>
    <s v="55.3781"/>
    <s v="-3.436"/>
    <s v="2/10/22"/>
    <n v="18162199"/>
    <n v="159158"/>
    <n v="0"/>
    <x v="2"/>
    <x v="1"/>
    <n v="10"/>
  </r>
  <r>
    <s v=""/>
    <x v="188"/>
    <s v="55.3781"/>
    <s v="-3.436"/>
    <s v="2/11/22"/>
    <n v="18220515"/>
    <n v="159351"/>
    <n v="0"/>
    <x v="2"/>
    <x v="1"/>
    <n v="11"/>
  </r>
  <r>
    <s v=""/>
    <x v="188"/>
    <s v="55.3781"/>
    <s v="-3.436"/>
    <s v="2/12/22"/>
    <n v="18266015"/>
    <n v="159518"/>
    <n v="0"/>
    <x v="2"/>
    <x v="1"/>
    <n v="12"/>
  </r>
  <r>
    <s v=""/>
    <x v="188"/>
    <s v="55.3781"/>
    <s v="-3.436"/>
    <s v="2/13/22"/>
    <n v="18306859"/>
    <n v="159570"/>
    <n v="0"/>
    <x v="2"/>
    <x v="1"/>
    <n v="13"/>
  </r>
  <r>
    <s v=""/>
    <x v="188"/>
    <s v="55.3781"/>
    <s v="-3.436"/>
    <s v="2/14/22"/>
    <n v="18348029"/>
    <n v="159605"/>
    <n v="0"/>
    <x v="2"/>
    <x v="1"/>
    <n v="14"/>
  </r>
  <r>
    <s v=""/>
    <x v="188"/>
    <s v="55.3781"/>
    <s v="-3.436"/>
    <s v="2/15/22"/>
    <n v="18393951"/>
    <n v="159839"/>
    <n v="0"/>
    <x v="2"/>
    <x v="1"/>
    <n v="15"/>
  </r>
  <r>
    <s v=""/>
    <x v="188"/>
    <s v="55.3781"/>
    <s v="-3.436"/>
    <s v="2/16/22"/>
    <n v="18447706"/>
    <n v="160038"/>
    <n v="0"/>
    <x v="2"/>
    <x v="1"/>
    <n v="16"/>
  </r>
  <r>
    <s v=""/>
    <x v="188"/>
    <s v="55.3781"/>
    <s v="-3.436"/>
    <s v="2/17/22"/>
    <n v="18499058"/>
    <n v="160221"/>
    <n v="0"/>
    <x v="2"/>
    <x v="1"/>
    <n v="17"/>
  </r>
  <r>
    <s v=""/>
    <x v="188"/>
    <s v="55.3781"/>
    <s v="-3.436"/>
    <s v="2/18/22"/>
    <n v="18546205"/>
    <n v="160379"/>
    <n v="0"/>
    <x v="2"/>
    <x v="1"/>
    <n v="18"/>
  </r>
  <r>
    <s v=""/>
    <x v="188"/>
    <s v="55.3781"/>
    <s v="-3.436"/>
    <s v="2/19/22"/>
    <n v="18585423"/>
    <n v="160507"/>
    <n v="0"/>
    <x v="2"/>
    <x v="1"/>
    <n v="19"/>
  </r>
  <r>
    <s v=""/>
    <x v="188"/>
    <s v="55.3781"/>
    <s v="-3.436"/>
    <s v="2/20/22"/>
    <n v="18616433"/>
    <n v="160581"/>
    <n v="0"/>
    <x v="2"/>
    <x v="1"/>
    <n v="20"/>
  </r>
  <r>
    <s v=""/>
    <x v="188"/>
    <s v="55.3781"/>
    <s v="-3.436"/>
    <s v="2/21/22"/>
    <n v="18654572"/>
    <n v="160610"/>
    <n v="0"/>
    <x v="2"/>
    <x v="1"/>
    <n v="21"/>
  </r>
  <r>
    <s v=""/>
    <x v="188"/>
    <s v="55.3781"/>
    <s v="-3.436"/>
    <s v="2/22/22"/>
    <n v="18695448"/>
    <n v="160815"/>
    <n v="0"/>
    <x v="2"/>
    <x v="1"/>
    <n v="22"/>
  </r>
  <r>
    <s v=""/>
    <x v="188"/>
    <s v="55.3781"/>
    <s v="-3.436"/>
    <s v="2/23/22"/>
    <n v="18734683"/>
    <n v="160979"/>
    <n v="0"/>
    <x v="2"/>
    <x v="1"/>
    <n v="23"/>
  </r>
  <r>
    <s v=""/>
    <x v="188"/>
    <s v="55.3781"/>
    <s v="-3.436"/>
    <s v="2/24/22"/>
    <n v="18773164"/>
    <n v="161104"/>
    <n v="0"/>
    <x v="2"/>
    <x v="1"/>
    <n v="24"/>
  </r>
  <r>
    <s v=""/>
    <x v="188"/>
    <s v="55.3781"/>
    <s v="-3.436"/>
    <s v="2/25/22"/>
    <n v="18804765"/>
    <n v="161224"/>
    <n v="0"/>
    <x v="2"/>
    <x v="1"/>
    <n v="25"/>
  </r>
  <r>
    <s v=""/>
    <x v="188"/>
    <s v="55.3781"/>
    <s v="-3.436"/>
    <s v="2/26/22"/>
    <n v="18804765"/>
    <n v="161224"/>
    <n v="0"/>
    <x v="2"/>
    <x v="1"/>
    <n v="26"/>
  </r>
  <r>
    <s v=""/>
    <x v="188"/>
    <s v="55.3781"/>
    <s v="-3.436"/>
    <s v="2/27/22"/>
    <n v="18804765"/>
    <n v="161224"/>
    <n v="0"/>
    <x v="2"/>
    <x v="1"/>
    <n v="27"/>
  </r>
  <r>
    <s v=""/>
    <x v="188"/>
    <s v="55.3781"/>
    <s v="-3.436"/>
    <s v="2/28/22"/>
    <n v="18886701"/>
    <n v="161361"/>
    <n v="0"/>
    <x v="2"/>
    <x v="1"/>
    <n v="28"/>
  </r>
  <r>
    <s v=""/>
    <x v="188"/>
    <s v="55.3781"/>
    <s v="-3.436"/>
    <s v="3/1/22"/>
    <n v="18985568"/>
    <n v="161630"/>
    <n v="0"/>
    <x v="2"/>
    <x v="2"/>
    <n v="1"/>
  </r>
  <r>
    <s v=""/>
    <x v="188"/>
    <s v="55.3781"/>
    <s v="-3.436"/>
    <s v="3/2/22"/>
    <n v="19029321"/>
    <n v="161704"/>
    <n v="0"/>
    <x v="2"/>
    <x v="2"/>
    <n v="2"/>
  </r>
  <r>
    <s v=""/>
    <x v="188"/>
    <s v="55.3781"/>
    <s v="-3.436"/>
    <s v="3/3/22"/>
    <n v="19074696"/>
    <n v="161898"/>
    <n v="0"/>
    <x v="2"/>
    <x v="2"/>
    <n v="3"/>
  </r>
  <r>
    <s v=""/>
    <x v="188"/>
    <s v="55.3781"/>
    <s v="-3.436"/>
    <s v="3/4/22"/>
    <n v="19119181"/>
    <n v="162008"/>
    <n v="0"/>
    <x v="2"/>
    <x v="2"/>
    <n v="4"/>
  </r>
  <r>
    <s v=""/>
    <x v="188"/>
    <s v="55.3781"/>
    <s v="-3.436"/>
    <s v="3/5/22"/>
    <n v="19119181"/>
    <n v="162008"/>
    <n v="0"/>
    <x v="2"/>
    <x v="2"/>
    <n v="5"/>
  </r>
  <r>
    <s v=""/>
    <x v="188"/>
    <s v="55.3781"/>
    <s v="-3.436"/>
    <s v="3/6/22"/>
    <n v="19119181"/>
    <n v="162008"/>
    <n v="0"/>
    <x v="2"/>
    <x v="2"/>
    <n v="6"/>
  </r>
  <r>
    <s v=""/>
    <x v="188"/>
    <s v="55.3781"/>
    <s v="-3.436"/>
    <s v="3/7/22"/>
    <n v="19245301"/>
    <n v="162147"/>
    <n v="0"/>
    <x v="2"/>
    <x v="2"/>
    <n v="7"/>
  </r>
  <r>
    <s v=""/>
    <x v="188"/>
    <s v="55.3781"/>
    <s v="-3.436"/>
    <s v="3/8/22"/>
    <n v="19307014"/>
    <n v="162359"/>
    <n v="0"/>
    <x v="2"/>
    <x v="2"/>
    <n v="8"/>
  </r>
  <r>
    <s v=""/>
    <x v="188"/>
    <s v="55.3781"/>
    <s v="-3.436"/>
    <s v="3/9/22"/>
    <n v="19373884"/>
    <n v="162482"/>
    <n v="0"/>
    <x v="2"/>
    <x v="2"/>
    <n v="9"/>
  </r>
  <r>
    <s v=""/>
    <x v="188"/>
    <s v="55.3781"/>
    <s v="-3.436"/>
    <s v="3/10/22"/>
    <n v="19457976"/>
    <n v="162624"/>
    <n v="0"/>
    <x v="2"/>
    <x v="2"/>
    <n v="10"/>
  </r>
  <r>
    <s v=""/>
    <x v="188"/>
    <s v="55.3781"/>
    <s v="-3.436"/>
    <s v="3/11/22"/>
    <n v="19530485"/>
    <n v="162738"/>
    <n v="0"/>
    <x v="2"/>
    <x v="2"/>
    <n v="11"/>
  </r>
  <r>
    <s v=""/>
    <x v="188"/>
    <s v="55.3781"/>
    <s v="-3.436"/>
    <s v="3/12/22"/>
    <n v="19530485"/>
    <n v="162738"/>
    <n v="0"/>
    <x v="2"/>
    <x v="2"/>
    <n v="12"/>
  </r>
  <r>
    <s v=""/>
    <x v="188"/>
    <s v="55.3781"/>
    <s v="-3.436"/>
    <s v="3/13/22"/>
    <n v="19530485"/>
    <n v="162738"/>
    <n v="0"/>
    <x v="2"/>
    <x v="2"/>
    <n v="13"/>
  </r>
  <r>
    <s v=""/>
    <x v="188"/>
    <s v="55.3781"/>
    <s v="-3.436"/>
    <s v="3/14/22"/>
    <n v="19700952"/>
    <n v="162873"/>
    <n v="0"/>
    <x v="2"/>
    <x v="2"/>
    <n v="14"/>
  </r>
  <r>
    <s v=""/>
    <x v="188"/>
    <s v="55.3781"/>
    <s v="-3.436"/>
    <s v="3/15/22"/>
    <n v="19820181"/>
    <n v="163095"/>
    <n v="0"/>
    <x v="2"/>
    <x v="2"/>
    <n v="15"/>
  </r>
  <r>
    <s v=""/>
    <x v="188"/>
    <s v="55.3781"/>
    <s v="-3.436"/>
    <s v="3/16/22"/>
    <n v="19911155"/>
    <n v="163248"/>
    <n v="0"/>
    <x v="2"/>
    <x v="2"/>
    <n v="16"/>
  </r>
  <r>
    <s v=""/>
    <x v="188"/>
    <s v="55.3781"/>
    <s v="-3.436"/>
    <s v="3/17/22"/>
    <n v="20001627"/>
    <n v="163386"/>
    <n v="0"/>
    <x v="2"/>
    <x v="2"/>
    <n v="17"/>
  </r>
  <r>
    <s v=""/>
    <x v="188"/>
    <s v="55.3781"/>
    <s v="-3.436"/>
    <s v="3/18/22"/>
    <n v="20093762"/>
    <n v="163511"/>
    <n v="0"/>
    <x v="2"/>
    <x v="2"/>
    <n v="18"/>
  </r>
  <r>
    <s v=""/>
    <x v="188"/>
    <s v="55.3781"/>
    <s v="-3.436"/>
    <s v="3/19/22"/>
    <n v="20093762"/>
    <n v="163511"/>
    <n v="0"/>
    <x v="2"/>
    <x v="2"/>
    <n v="19"/>
  </r>
  <r>
    <s v=""/>
    <x v="188"/>
    <s v="55.3781"/>
    <s v="-3.436"/>
    <s v="3/20/22"/>
    <n v="20093762"/>
    <n v="163511"/>
    <n v="0"/>
    <x v="2"/>
    <x v="2"/>
    <n v="20"/>
  </r>
  <r>
    <s v=""/>
    <x v="188"/>
    <s v="55.3781"/>
    <s v="-3.436"/>
    <s v="3/21/22"/>
    <n v="20319434"/>
    <n v="163679"/>
    <n v="0"/>
    <x v="2"/>
    <x v="2"/>
    <n v="21"/>
  </r>
  <r>
    <s v=""/>
    <x v="188"/>
    <s v="55.3781"/>
    <s v="-3.436"/>
    <s v="3/22/22"/>
    <n v="20413731"/>
    <n v="163929"/>
    <n v="0"/>
    <x v="2"/>
    <x v="2"/>
    <n v="22"/>
  </r>
  <r>
    <s v=""/>
    <x v="188"/>
    <s v="55.3781"/>
    <s v="-3.436"/>
    <s v="3/23/22"/>
    <n v="20515998"/>
    <n v="164123"/>
    <n v="0"/>
    <x v="2"/>
    <x v="2"/>
    <n v="23"/>
  </r>
  <r>
    <s v=""/>
    <x v="188"/>
    <s v="55.3781"/>
    <s v="-3.436"/>
    <s v="3/24/22"/>
    <n v="20613817"/>
    <n v="164282"/>
    <n v="0"/>
    <x v="2"/>
    <x v="2"/>
    <n v="24"/>
  </r>
  <r>
    <s v=""/>
    <x v="188"/>
    <s v="55.3781"/>
    <s v="-3.436"/>
    <s v="3/25/22"/>
    <n v="20691123"/>
    <n v="164454"/>
    <n v="0"/>
    <x v="2"/>
    <x v="2"/>
    <n v="25"/>
  </r>
  <r>
    <s v=""/>
    <x v="188"/>
    <s v="55.3781"/>
    <s v="-3.436"/>
    <s v="3/26/22"/>
    <n v="20691123"/>
    <n v="164454"/>
    <n v="0"/>
    <x v="2"/>
    <x v="2"/>
    <n v="26"/>
  </r>
  <r>
    <s v=""/>
    <x v="188"/>
    <s v="55.3781"/>
    <s v="-3.436"/>
    <s v="3/27/22"/>
    <n v="20691123"/>
    <n v="164454"/>
    <n v="0"/>
    <x v="2"/>
    <x v="2"/>
    <n v="27"/>
  </r>
  <r>
    <s v=""/>
    <x v="188"/>
    <s v="55.3781"/>
    <s v="-3.436"/>
    <s v="3/28/22"/>
    <n v="20905515"/>
    <n v="164671"/>
    <n v="0"/>
    <x v="2"/>
    <x v="2"/>
    <n v="28"/>
  </r>
  <r>
    <s v=""/>
    <x v="188"/>
    <s v="55.3781"/>
    <s v="-3.436"/>
    <s v="3/29/22"/>
    <n v="20986171"/>
    <n v="164974"/>
    <n v="0"/>
    <x v="2"/>
    <x v="2"/>
    <n v="29"/>
  </r>
  <r>
    <s v=""/>
    <x v="188"/>
    <s v="55.3781"/>
    <s v="-3.436"/>
    <s v="3/30/22"/>
    <n v="21073009"/>
    <n v="165187"/>
    <n v="0"/>
    <x v="2"/>
    <x v="2"/>
    <n v="30"/>
  </r>
  <r>
    <s v=""/>
    <x v="188"/>
    <s v="55.3781"/>
    <s v="-3.436"/>
    <s v="3/31/22"/>
    <n v="21147425"/>
    <n v="165379"/>
    <n v="0"/>
    <x v="2"/>
    <x v="2"/>
    <n v="31"/>
  </r>
  <r>
    <s v=""/>
    <x v="188"/>
    <s v="55.3781"/>
    <s v="-3.436"/>
    <s v="4/1/22"/>
    <n v="21216874"/>
    <n v="165570"/>
    <n v="0"/>
    <x v="2"/>
    <x v="3"/>
    <n v="1"/>
  </r>
  <r>
    <s v=""/>
    <x v="188"/>
    <s v="55.3781"/>
    <s v="-3.436"/>
    <s v="4/2/22"/>
    <n v="21216874"/>
    <n v="165570"/>
    <n v="0"/>
    <x v="2"/>
    <x v="3"/>
    <n v="2"/>
  </r>
  <r>
    <s v=""/>
    <x v="188"/>
    <s v="55.3781"/>
    <s v="-3.436"/>
    <s v="4/3/22"/>
    <n v="21216874"/>
    <n v="165570"/>
    <n v="0"/>
    <x v="2"/>
    <x v="3"/>
    <n v="3"/>
  </r>
  <r>
    <s v=""/>
    <x v="188"/>
    <s v="55.3781"/>
    <s v="-3.436"/>
    <s v="4/4/22"/>
    <n v="21359681"/>
    <n v="165780"/>
    <n v="0"/>
    <x v="2"/>
    <x v="3"/>
    <n v="4"/>
  </r>
  <r>
    <s v=""/>
    <x v="188"/>
    <s v="55.3781"/>
    <s v="-3.436"/>
    <s v="4/5/22"/>
    <n v="21410305"/>
    <n v="166148"/>
    <n v="0"/>
    <x v="2"/>
    <x v="3"/>
    <n v="5"/>
  </r>
  <r>
    <s v=""/>
    <x v="188"/>
    <s v="55.3781"/>
    <s v="-3.436"/>
    <s v="4/6/22"/>
    <n v="21461556"/>
    <n v="169095"/>
    <n v="0"/>
    <x v="2"/>
    <x v="3"/>
    <n v="6"/>
  </r>
  <r>
    <s v=""/>
    <x v="188"/>
    <s v="55.3781"/>
    <s v="-3.436"/>
    <s v="4/7/22"/>
    <n v="21508546"/>
    <n v="169412"/>
    <n v="0"/>
    <x v="2"/>
    <x v="3"/>
    <n v="7"/>
  </r>
  <r>
    <s v=""/>
    <x v="188"/>
    <s v="55.3781"/>
    <s v="-3.436"/>
    <s v="4/8/22"/>
    <n v="21549830"/>
    <n v="169759"/>
    <n v="0"/>
    <x v="2"/>
    <x v="3"/>
    <n v="8"/>
  </r>
  <r>
    <s v=""/>
    <x v="188"/>
    <s v="55.3781"/>
    <s v="-3.436"/>
    <s v="4/9/22"/>
    <n v="21549830"/>
    <n v="169759"/>
    <n v="0"/>
    <x v="2"/>
    <x v="3"/>
    <n v="9"/>
  </r>
  <r>
    <s v=""/>
    <x v="188"/>
    <s v="55.3781"/>
    <s v="-3.436"/>
    <s v="4/10/22"/>
    <n v="21549830"/>
    <n v="169759"/>
    <n v="0"/>
    <x v="2"/>
    <x v="3"/>
    <n v="10"/>
  </r>
  <r>
    <s v=""/>
    <x v="188"/>
    <s v="55.3781"/>
    <s v="-3.436"/>
    <s v="4/11/22"/>
    <n v="21641004"/>
    <n v="170107"/>
    <n v="0"/>
    <x v="2"/>
    <x v="3"/>
    <n v="11"/>
  </r>
  <r>
    <s v=""/>
    <x v="188"/>
    <s v="55.3781"/>
    <s v="-3.436"/>
    <s v="4/12/22"/>
    <n v="21679280"/>
    <n v="170395"/>
    <n v="0"/>
    <x v="2"/>
    <x v="3"/>
    <n v="12"/>
  </r>
  <r>
    <s v=""/>
    <x v="188"/>
    <s v="55.3781"/>
    <s v="-3.436"/>
    <s v="4/13/22"/>
    <n v="21715116"/>
    <n v="171046"/>
    <n v="0"/>
    <x v="2"/>
    <x v="3"/>
    <n v="13"/>
  </r>
  <r>
    <s v=""/>
    <x v="188"/>
    <s v="55.3781"/>
    <s v="-3.436"/>
    <s v="4/14/22"/>
    <n v="21747638"/>
    <n v="171396"/>
    <n v="0"/>
    <x v="2"/>
    <x v="3"/>
    <n v="14"/>
  </r>
  <r>
    <s v=""/>
    <x v="188"/>
    <s v="55.3781"/>
    <s v="-3.436"/>
    <s v="4/15/22"/>
    <n v="21747638"/>
    <n v="171396"/>
    <n v="0"/>
    <x v="2"/>
    <x v="3"/>
    <n v="15"/>
  </r>
  <r>
    <s v=""/>
    <x v="188"/>
    <s v="55.3781"/>
    <s v="-3.436"/>
    <s v="4/16/22"/>
    <n v="21747638"/>
    <n v="171396"/>
    <n v="0"/>
    <x v="2"/>
    <x v="3"/>
    <n v="16"/>
  </r>
  <r>
    <s v=""/>
    <x v="188"/>
    <s v="55.3781"/>
    <s v="-3.436"/>
    <s v="4/17/22"/>
    <n v="21747638"/>
    <n v="171396"/>
    <n v="0"/>
    <x v="2"/>
    <x v="3"/>
    <n v="17"/>
  </r>
  <r>
    <s v=""/>
    <x v="188"/>
    <s v="55.3781"/>
    <s v="-3.436"/>
    <s v="4/18/22"/>
    <n v="21747638"/>
    <n v="171396"/>
    <n v="0"/>
    <x v="2"/>
    <x v="3"/>
    <n v="18"/>
  </r>
  <r>
    <s v=""/>
    <x v="188"/>
    <s v="55.3781"/>
    <s v="-3.436"/>
    <s v="4/19/22"/>
    <n v="21863944"/>
    <n v="171878"/>
    <n v="0"/>
    <x v="2"/>
    <x v="3"/>
    <n v="19"/>
  </r>
  <r>
    <s v=""/>
    <x v="188"/>
    <s v="55.3781"/>
    <s v="-3.436"/>
    <s v="4/20/22"/>
    <n v="21890037"/>
    <n v="172386"/>
    <n v="0"/>
    <x v="2"/>
    <x v="3"/>
    <n v="20"/>
  </r>
  <r>
    <s v=""/>
    <x v="188"/>
    <s v="55.3781"/>
    <s v="-3.436"/>
    <s v="4/21/22"/>
    <n v="21909509"/>
    <n v="173032"/>
    <n v="0"/>
    <x v="2"/>
    <x v="3"/>
    <n v="21"/>
  </r>
  <r>
    <s v=""/>
    <x v="188"/>
    <s v="55.3781"/>
    <s v="-3.436"/>
    <s v="4/22/22"/>
    <n v="21933206"/>
    <n v="173352"/>
    <n v="0"/>
    <x v="2"/>
    <x v="3"/>
    <n v="22"/>
  </r>
  <r>
    <s v=""/>
    <x v="188"/>
    <s v="55.3781"/>
    <s v="-3.436"/>
    <s v="4/23/22"/>
    <n v="21933206"/>
    <n v="173352"/>
    <n v="0"/>
    <x v="2"/>
    <x v="3"/>
    <n v="23"/>
  </r>
  <r>
    <s v=""/>
    <x v="188"/>
    <s v="55.3781"/>
    <s v="-3.436"/>
    <s v="4/24/22"/>
    <n v="21933206"/>
    <n v="173352"/>
    <n v="0"/>
    <x v="2"/>
    <x v="3"/>
    <n v="24"/>
  </r>
  <r>
    <s v=""/>
    <x v="188"/>
    <s v="55.3781"/>
    <s v="-3.436"/>
    <s v="4/25/22"/>
    <n v="21978198"/>
    <n v="173693"/>
    <n v="0"/>
    <x v="2"/>
    <x v="3"/>
    <n v="25"/>
  </r>
  <r>
    <s v=""/>
    <x v="188"/>
    <s v="55.3781"/>
    <s v="-3.436"/>
    <s v="4/26/22"/>
    <n v="21994809"/>
    <n v="174144"/>
    <n v="0"/>
    <x v="2"/>
    <x v="3"/>
    <n v="26"/>
  </r>
  <r>
    <s v=""/>
    <x v="188"/>
    <s v="55.3781"/>
    <s v="-3.436"/>
    <s v="4/27/22"/>
    <n v="22011920"/>
    <n v="174448"/>
    <n v="0"/>
    <x v="2"/>
    <x v="3"/>
    <n v="27"/>
  </r>
  <r>
    <s v=""/>
    <x v="188"/>
    <s v="55.3781"/>
    <s v="-3.436"/>
    <s v="4/28/22"/>
    <n v="22025925"/>
    <n v="174696"/>
    <n v="0"/>
    <x v="2"/>
    <x v="3"/>
    <n v="28"/>
  </r>
  <r>
    <s v=""/>
    <x v="188"/>
    <s v="55.3781"/>
    <s v="-3.436"/>
    <s v="4/29/22"/>
    <n v="22038340"/>
    <n v="174912"/>
    <n v="0"/>
    <x v="2"/>
    <x v="3"/>
    <n v="29"/>
  </r>
  <r>
    <s v=""/>
    <x v="188"/>
    <s v="55.3781"/>
    <s v="-3.436"/>
    <s v="4/30/22"/>
    <n v="22038340"/>
    <n v="174912"/>
    <n v="0"/>
    <x v="2"/>
    <x v="3"/>
    <n v="30"/>
  </r>
  <r>
    <s v=""/>
    <x v="188"/>
    <s v="55.3781"/>
    <s v="-3.436"/>
    <s v="5/1/22"/>
    <n v="22038340"/>
    <n v="174912"/>
    <n v="0"/>
    <x v="2"/>
    <x v="4"/>
    <n v="1"/>
  </r>
  <r>
    <s v=""/>
    <x v="188"/>
    <s v="55.3781"/>
    <s v="-3.436"/>
    <s v="5/2/22"/>
    <n v="22038340"/>
    <n v="174912"/>
    <n v="0"/>
    <x v="2"/>
    <x v="4"/>
    <n v="2"/>
  </r>
  <r>
    <s v=""/>
    <x v="188"/>
    <s v="55.3781"/>
    <s v="-3.436"/>
    <s v="5/3/22"/>
    <n v="22073858"/>
    <n v="175319"/>
    <n v="0"/>
    <x v="2"/>
    <x v="4"/>
    <n v="3"/>
  </r>
  <r>
    <s v=""/>
    <x v="188"/>
    <s v="55.3781"/>
    <s v="-3.436"/>
    <s v="5/4/22"/>
    <n v="22090523"/>
    <n v="175546"/>
    <n v="0"/>
    <x v="2"/>
    <x v="4"/>
    <n v="4"/>
  </r>
  <r>
    <s v=""/>
    <x v="188"/>
    <s v="55.3781"/>
    <s v="-3.436"/>
    <s v="5/5/22"/>
    <n v="22102983"/>
    <n v="175984"/>
    <n v="0"/>
    <x v="2"/>
    <x v="4"/>
    <n v="5"/>
  </r>
  <r>
    <s v=""/>
    <x v="188"/>
    <s v="55.3781"/>
    <s v="-3.436"/>
    <s v="5/6/22"/>
    <n v="22114034"/>
    <n v="176212"/>
    <n v="0"/>
    <x v="2"/>
    <x v="4"/>
    <n v="6"/>
  </r>
  <r>
    <s v=""/>
    <x v="188"/>
    <s v="55.3781"/>
    <s v="-3.436"/>
    <s v="5/7/22"/>
    <n v="22114034"/>
    <n v="176212"/>
    <n v="0"/>
    <x v="2"/>
    <x v="4"/>
    <n v="7"/>
  </r>
  <r>
    <s v=""/>
    <x v="188"/>
    <s v="55.3781"/>
    <s v="-3.436"/>
    <s v="5/8/22"/>
    <n v="22114034"/>
    <n v="176212"/>
    <n v="0"/>
    <x v="2"/>
    <x v="4"/>
    <n v="8"/>
  </r>
  <r>
    <s v=""/>
    <x v="188"/>
    <s v="55.3781"/>
    <s v="-3.436"/>
    <s v="5/9/22"/>
    <n v="22140287"/>
    <n v="176424"/>
    <n v="0"/>
    <x v="2"/>
    <x v="4"/>
    <n v="9"/>
  </r>
  <r>
    <s v=""/>
    <x v="188"/>
    <s v="55.3781"/>
    <s v="-3.436"/>
    <s v="5/10/22"/>
    <n v="22150700"/>
    <n v="176708"/>
    <n v="0"/>
    <x v="2"/>
    <x v="4"/>
    <n v="10"/>
  </r>
  <r>
    <s v=""/>
    <x v="188"/>
    <s v="55.3781"/>
    <s v="-3.436"/>
    <s v="5/11/22"/>
    <n v="22158820"/>
    <n v="176915"/>
    <n v="0"/>
    <x v="2"/>
    <x v="4"/>
    <n v="11"/>
  </r>
  <r>
    <s v=""/>
    <x v="188"/>
    <s v="55.3781"/>
    <s v="-3.436"/>
    <s v="5/12/22"/>
    <n v="22173620"/>
    <n v="177101"/>
    <n v="0"/>
    <x v="2"/>
    <x v="4"/>
    <n v="12"/>
  </r>
  <r>
    <s v=""/>
    <x v="188"/>
    <s v="55.3781"/>
    <s v="-3.436"/>
    <s v="5/13/22"/>
    <n v="22180207"/>
    <n v="177252"/>
    <n v="0"/>
    <x v="2"/>
    <x v="4"/>
    <n v="13"/>
  </r>
  <r>
    <s v=""/>
    <x v="188"/>
    <s v="55.3781"/>
    <s v="-3.436"/>
    <s v="5/14/22"/>
    <n v="22180207"/>
    <n v="177252"/>
    <n v="0"/>
    <x v="2"/>
    <x v="4"/>
    <n v="14"/>
  </r>
  <r>
    <s v=""/>
    <x v="188"/>
    <s v="55.3781"/>
    <s v="-3.436"/>
    <s v="5/15/22"/>
    <n v="22180207"/>
    <n v="177252"/>
    <n v="0"/>
    <x v="2"/>
    <x v="4"/>
    <n v="15"/>
  </r>
  <r>
    <s v=""/>
    <x v="188"/>
    <s v="55.3781"/>
    <s v="-3.436"/>
    <s v="5/16/22"/>
    <n v="22203799"/>
    <n v="177410"/>
    <n v="0"/>
    <x v="2"/>
    <x v="4"/>
    <n v="16"/>
  </r>
  <r>
    <s v=""/>
    <x v="188"/>
    <s v="55.3781"/>
    <s v="-3.436"/>
    <s v="5/17/22"/>
    <n v="22212395"/>
    <n v="177595"/>
    <n v="0"/>
    <x v="2"/>
    <x v="4"/>
    <n v="17"/>
  </r>
  <r>
    <s v=""/>
    <x v="188"/>
    <s v="55.3781"/>
    <s v="-3.436"/>
    <s v="5/18/22"/>
    <n v="22220178"/>
    <n v="177721"/>
    <n v="0"/>
    <x v="2"/>
    <x v="4"/>
    <n v="18"/>
  </r>
  <r>
    <s v=""/>
    <x v="188"/>
    <s v="55.3781"/>
    <s v="-3.436"/>
    <s v="5/19/22"/>
    <n v="22232377"/>
    <n v="177890"/>
    <n v="0"/>
    <x v="2"/>
    <x v="4"/>
    <n v="19"/>
  </r>
  <r>
    <s v=""/>
    <x v="188"/>
    <s v="55.3781"/>
    <s v="-3.436"/>
    <s v="5/20/22"/>
    <n v="22238713"/>
    <n v="177977"/>
    <n v="0"/>
    <x v="2"/>
    <x v="4"/>
    <n v="20"/>
  </r>
  <r>
    <s v=""/>
    <x v="188"/>
    <s v="55.3781"/>
    <s v="-3.436"/>
    <s v="5/21/22"/>
    <n v="22238713"/>
    <n v="177977"/>
    <n v="0"/>
    <x v="2"/>
    <x v="4"/>
    <n v="21"/>
  </r>
  <r>
    <s v=""/>
    <x v="188"/>
    <s v="55.3781"/>
    <s v="-3.436"/>
    <s v="5/22/22"/>
    <n v="22238713"/>
    <n v="177977"/>
    <n v="0"/>
    <x v="2"/>
    <x v="4"/>
    <n v="22"/>
  </r>
  <r>
    <s v=""/>
    <x v="188"/>
    <s v="55.3781"/>
    <s v="-3.436"/>
    <s v="5/23/22"/>
    <n v="22264680"/>
    <n v="178085"/>
    <n v="0"/>
    <x v="2"/>
    <x v="4"/>
    <n v="23"/>
  </r>
  <r>
    <s v=""/>
    <x v="188"/>
    <s v="55.3781"/>
    <s v="-3.436"/>
    <s v="5/24/22"/>
    <n v="22271122"/>
    <n v="178221"/>
    <n v="0"/>
    <x v="2"/>
    <x v="4"/>
    <n v="24"/>
  </r>
  <r>
    <s v=""/>
    <x v="188"/>
    <s v="55.3781"/>
    <s v="-3.436"/>
    <s v="5/25/22"/>
    <n v="22276975"/>
    <n v="178313"/>
    <n v="0"/>
    <x v="2"/>
    <x v="4"/>
    <n v="25"/>
  </r>
  <r>
    <s v=""/>
    <x v="188"/>
    <s v="55.3781"/>
    <s v="-3.436"/>
    <s v="5/26/22"/>
    <n v="22273040"/>
    <n v="178404"/>
    <n v="0"/>
    <x v="2"/>
    <x v="4"/>
    <n v="26"/>
  </r>
  <r>
    <s v=""/>
    <x v="188"/>
    <s v="55.3781"/>
    <s v="-3.436"/>
    <s v="5/27/22"/>
    <n v="22277696"/>
    <n v="178465"/>
    <n v="0"/>
    <x v="2"/>
    <x v="4"/>
    <n v="27"/>
  </r>
  <r>
    <s v=""/>
    <x v="188"/>
    <s v="55.3781"/>
    <s v="-3.436"/>
    <s v="5/28/22"/>
    <n v="22277696"/>
    <n v="178465"/>
    <n v="0"/>
    <x v="2"/>
    <x v="4"/>
    <n v="28"/>
  </r>
  <r>
    <s v=""/>
    <x v="188"/>
    <s v="55.3781"/>
    <s v="-3.436"/>
    <s v="5/29/22"/>
    <n v="22277696"/>
    <n v="178465"/>
    <n v="0"/>
    <x v="2"/>
    <x v="4"/>
    <n v="29"/>
  </r>
  <r>
    <s v=""/>
    <x v="188"/>
    <s v="55.3781"/>
    <s v="-3.436"/>
    <s v="5/30/22"/>
    <n v="22294786"/>
    <n v="178549"/>
    <n v="0"/>
    <x v="2"/>
    <x v="4"/>
    <n v="30"/>
  </r>
  <r>
    <s v=""/>
    <x v="188"/>
    <s v="55.3781"/>
    <s v="-3.436"/>
    <s v="5/31/22"/>
    <n v="22300587"/>
    <n v="178659"/>
    <n v="0"/>
    <x v="2"/>
    <x v="4"/>
    <n v="31"/>
  </r>
  <r>
    <s v=""/>
    <x v="188"/>
    <s v="55.3781"/>
    <s v="-3.436"/>
    <s v="6/1/22"/>
    <n v="22305893"/>
    <n v="178749"/>
    <n v="0"/>
    <x v="2"/>
    <x v="5"/>
    <n v="1"/>
  </r>
  <r>
    <s v=""/>
    <x v="188"/>
    <s v="55.3781"/>
    <s v="-3.436"/>
    <s v="6/2/22"/>
    <n v="22305893"/>
    <n v="178749"/>
    <n v="0"/>
    <x v="2"/>
    <x v="5"/>
    <n v="2"/>
  </r>
  <r>
    <s v=""/>
    <x v="188"/>
    <s v="55.3781"/>
    <s v="-3.436"/>
    <s v="6/3/22"/>
    <n v="22305893"/>
    <n v="178749"/>
    <n v="0"/>
    <x v="2"/>
    <x v="5"/>
    <n v="3"/>
  </r>
  <r>
    <s v=""/>
    <x v="188"/>
    <s v="55.3781"/>
    <s v="-3.436"/>
    <s v="6/4/22"/>
    <n v="22305893"/>
    <n v="178749"/>
    <n v="0"/>
    <x v="2"/>
    <x v="5"/>
    <n v="4"/>
  </r>
  <r>
    <s v=""/>
    <x v="188"/>
    <s v="55.3781"/>
    <s v="-3.436"/>
    <s v="6/5/22"/>
    <n v="22305893"/>
    <n v="178749"/>
    <n v="0"/>
    <x v="2"/>
    <x v="5"/>
    <n v="5"/>
  </r>
  <r>
    <s v=""/>
    <x v="188"/>
    <s v="55.3781"/>
    <s v="-3.436"/>
    <s v="6/6/22"/>
    <n v="22338946"/>
    <n v="178866"/>
    <n v="0"/>
    <x v="2"/>
    <x v="5"/>
    <n v="6"/>
  </r>
  <r>
    <s v=""/>
    <x v="188"/>
    <s v="55.3781"/>
    <s v="-3.436"/>
    <s v="6/7/22"/>
    <n v="22349183"/>
    <n v="178998"/>
    <n v="0"/>
    <x v="2"/>
    <x v="5"/>
    <n v="7"/>
  </r>
  <r>
    <s v=""/>
    <x v="188"/>
    <s v="55.3781"/>
    <s v="-3.436"/>
    <s v="6/8/22"/>
    <n v="22363067"/>
    <n v="179083"/>
    <n v="0"/>
    <x v="2"/>
    <x v="5"/>
    <n v="8"/>
  </r>
  <r>
    <s v=""/>
    <x v="188"/>
    <s v="55.3781"/>
    <s v="-3.436"/>
    <s v="6/9/22"/>
    <n v="22373146"/>
    <n v="179165"/>
    <n v="0"/>
    <x v="2"/>
    <x v="5"/>
    <n v="9"/>
  </r>
  <r>
    <s v=""/>
    <x v="188"/>
    <s v="55.3781"/>
    <s v="-3.436"/>
    <s v="6/10/22"/>
    <n v="22382352"/>
    <n v="179217"/>
    <n v="0"/>
    <x v="2"/>
    <x v="5"/>
    <n v="10"/>
  </r>
  <r>
    <s v=""/>
    <x v="188"/>
    <s v="55.3781"/>
    <s v="-3.436"/>
    <s v="6/11/22"/>
    <n v="22382352"/>
    <n v="179217"/>
    <n v="0"/>
    <x v="2"/>
    <x v="5"/>
    <n v="11"/>
  </r>
  <r>
    <s v=""/>
    <x v="188"/>
    <s v="55.3781"/>
    <s v="-3.436"/>
    <s v="6/12/22"/>
    <n v="22382352"/>
    <n v="179217"/>
    <n v="0"/>
    <x v="2"/>
    <x v="5"/>
    <n v="12"/>
  </r>
  <r>
    <s v=""/>
    <x v="188"/>
    <s v="55.3781"/>
    <s v="-3.436"/>
    <s v="6/13/22"/>
    <n v="22410583"/>
    <n v="179274"/>
    <n v="0"/>
    <x v="2"/>
    <x v="5"/>
    <n v="13"/>
  </r>
  <r>
    <s v=""/>
    <x v="188"/>
    <s v="55.3781"/>
    <s v="-3.436"/>
    <s v="6/14/22"/>
    <n v="22422611"/>
    <n v="179363"/>
    <n v="0"/>
    <x v="2"/>
    <x v="5"/>
    <n v="14"/>
  </r>
  <r>
    <s v=""/>
    <x v="188"/>
    <s v="55.3781"/>
    <s v="-3.436"/>
    <s v="6/15/22"/>
    <n v="22447911"/>
    <n v="179411"/>
    <n v="0"/>
    <x v="2"/>
    <x v="5"/>
    <n v="15"/>
  </r>
  <r>
    <s v=""/>
    <x v="188"/>
    <s v="55.3781"/>
    <s v="-3.436"/>
    <s v="6/16/22"/>
    <n v="22460449"/>
    <n v="179472"/>
    <n v="0"/>
    <x v="2"/>
    <x v="5"/>
    <n v="16"/>
  </r>
  <r>
    <s v=""/>
    <x v="188"/>
    <s v="55.3781"/>
    <s v="-3.436"/>
    <s v="6/17/22"/>
    <n v="22472503"/>
    <n v="179537"/>
    <n v="0"/>
    <x v="2"/>
    <x v="5"/>
    <n v="17"/>
  </r>
  <r>
    <s v=""/>
    <x v="188"/>
    <s v="55.3781"/>
    <s v="-3.436"/>
    <s v="6/18/22"/>
    <n v="22472503"/>
    <n v="179537"/>
    <n v="0"/>
    <x v="2"/>
    <x v="5"/>
    <n v="18"/>
  </r>
  <r>
    <s v=""/>
    <x v="188"/>
    <s v="55.3781"/>
    <s v="-3.436"/>
    <s v="6/19/22"/>
    <n v="22472503"/>
    <n v="179537"/>
    <n v="0"/>
    <x v="2"/>
    <x v="5"/>
    <n v="19"/>
  </r>
  <r>
    <s v=""/>
    <x v="188"/>
    <s v="55.3781"/>
    <s v="-3.436"/>
    <s v="6/20/22"/>
    <n v="22508928"/>
    <n v="179601"/>
    <n v="0"/>
    <x v="2"/>
    <x v="5"/>
    <n v="20"/>
  </r>
  <r>
    <s v=""/>
    <x v="189"/>
    <s v="-32.5228"/>
    <s v="-55.7658"/>
    <s v="1/22/20"/>
    <n v="0"/>
    <n v="0"/>
    <n v="0"/>
    <x v="0"/>
    <x v="0"/>
    <n v="22"/>
  </r>
  <r>
    <s v=""/>
    <x v="189"/>
    <s v="-32.5228"/>
    <s v="-55.7658"/>
    <s v="1/23/20"/>
    <n v="0"/>
    <n v="0"/>
    <n v="0"/>
    <x v="0"/>
    <x v="0"/>
    <n v="23"/>
  </r>
  <r>
    <s v=""/>
    <x v="189"/>
    <s v="-32.5228"/>
    <s v="-55.7658"/>
    <s v="1/24/20"/>
    <n v="0"/>
    <n v="0"/>
    <n v="0"/>
    <x v="0"/>
    <x v="0"/>
    <n v="24"/>
  </r>
  <r>
    <s v=""/>
    <x v="189"/>
    <s v="-32.5228"/>
    <s v="-55.7658"/>
    <s v="1/25/20"/>
    <n v="0"/>
    <n v="0"/>
    <n v="0"/>
    <x v="0"/>
    <x v="0"/>
    <n v="25"/>
  </r>
  <r>
    <s v=""/>
    <x v="189"/>
    <s v="-32.5228"/>
    <s v="-55.7658"/>
    <s v="1/26/20"/>
    <n v="0"/>
    <n v="0"/>
    <n v="0"/>
    <x v="0"/>
    <x v="0"/>
    <n v="26"/>
  </r>
  <r>
    <s v=""/>
    <x v="189"/>
    <s v="-32.5228"/>
    <s v="-55.7658"/>
    <s v="1/27/20"/>
    <n v="0"/>
    <n v="0"/>
    <n v="0"/>
    <x v="0"/>
    <x v="0"/>
    <n v="27"/>
  </r>
  <r>
    <s v=""/>
    <x v="189"/>
    <s v="-32.5228"/>
    <s v="-55.7658"/>
    <s v="1/28/20"/>
    <n v="0"/>
    <n v="0"/>
    <n v="0"/>
    <x v="0"/>
    <x v="0"/>
    <n v="28"/>
  </r>
  <r>
    <s v=""/>
    <x v="189"/>
    <s v="-32.5228"/>
    <s v="-55.7658"/>
    <s v="1/29/20"/>
    <n v="0"/>
    <n v="0"/>
    <n v="0"/>
    <x v="0"/>
    <x v="0"/>
    <n v="29"/>
  </r>
  <r>
    <s v=""/>
    <x v="189"/>
    <s v="-32.5228"/>
    <s v="-55.7658"/>
    <s v="1/30/20"/>
    <n v="0"/>
    <n v="0"/>
    <n v="0"/>
    <x v="0"/>
    <x v="0"/>
    <n v="30"/>
  </r>
  <r>
    <s v=""/>
    <x v="189"/>
    <s v="-32.5228"/>
    <s v="-55.7658"/>
    <s v="1/31/20"/>
    <n v="0"/>
    <n v="0"/>
    <n v="0"/>
    <x v="0"/>
    <x v="0"/>
    <n v="31"/>
  </r>
  <r>
    <s v=""/>
    <x v="189"/>
    <s v="-32.5228"/>
    <s v="-55.7658"/>
    <s v="2/1/20"/>
    <n v="0"/>
    <n v="0"/>
    <n v="0"/>
    <x v="0"/>
    <x v="1"/>
    <n v="1"/>
  </r>
  <r>
    <s v=""/>
    <x v="189"/>
    <s v="-32.5228"/>
    <s v="-55.7658"/>
    <s v="2/2/20"/>
    <n v="0"/>
    <n v="0"/>
    <n v="0"/>
    <x v="0"/>
    <x v="1"/>
    <n v="2"/>
  </r>
  <r>
    <s v=""/>
    <x v="189"/>
    <s v="-32.5228"/>
    <s v="-55.7658"/>
    <s v="2/3/20"/>
    <n v="0"/>
    <n v="0"/>
    <n v="0"/>
    <x v="0"/>
    <x v="1"/>
    <n v="3"/>
  </r>
  <r>
    <s v=""/>
    <x v="189"/>
    <s v="-32.5228"/>
    <s v="-55.7658"/>
    <s v="2/4/20"/>
    <n v="0"/>
    <n v="0"/>
    <n v="0"/>
    <x v="0"/>
    <x v="1"/>
    <n v="4"/>
  </r>
  <r>
    <s v=""/>
    <x v="189"/>
    <s v="-32.5228"/>
    <s v="-55.7658"/>
    <s v="2/5/20"/>
    <n v="0"/>
    <n v="0"/>
    <n v="0"/>
    <x v="0"/>
    <x v="1"/>
    <n v="5"/>
  </r>
  <r>
    <s v=""/>
    <x v="189"/>
    <s v="-32.5228"/>
    <s v="-55.7658"/>
    <s v="2/6/20"/>
    <n v="0"/>
    <n v="0"/>
    <n v="0"/>
    <x v="0"/>
    <x v="1"/>
    <n v="6"/>
  </r>
  <r>
    <s v=""/>
    <x v="189"/>
    <s v="-32.5228"/>
    <s v="-55.7658"/>
    <s v="2/7/20"/>
    <n v="0"/>
    <n v="0"/>
    <n v="0"/>
    <x v="0"/>
    <x v="1"/>
    <n v="7"/>
  </r>
  <r>
    <s v=""/>
    <x v="189"/>
    <s v="-32.5228"/>
    <s v="-55.7658"/>
    <s v="2/8/20"/>
    <n v="0"/>
    <n v="0"/>
    <n v="0"/>
    <x v="0"/>
    <x v="1"/>
    <n v="8"/>
  </r>
  <r>
    <s v=""/>
    <x v="189"/>
    <s v="-32.5228"/>
    <s v="-55.7658"/>
    <s v="2/9/20"/>
    <n v="0"/>
    <n v="0"/>
    <n v="0"/>
    <x v="0"/>
    <x v="1"/>
    <n v="9"/>
  </r>
  <r>
    <s v=""/>
    <x v="189"/>
    <s v="-32.5228"/>
    <s v="-55.7658"/>
    <s v="2/10/20"/>
    <n v="0"/>
    <n v="0"/>
    <n v="0"/>
    <x v="0"/>
    <x v="1"/>
    <n v="10"/>
  </r>
  <r>
    <s v=""/>
    <x v="189"/>
    <s v="-32.5228"/>
    <s v="-55.7658"/>
    <s v="2/11/20"/>
    <n v="0"/>
    <n v="0"/>
    <n v="0"/>
    <x v="0"/>
    <x v="1"/>
    <n v="11"/>
  </r>
  <r>
    <s v=""/>
    <x v="189"/>
    <s v="-32.5228"/>
    <s v="-55.7658"/>
    <s v="2/12/20"/>
    <n v="0"/>
    <n v="0"/>
    <n v="0"/>
    <x v="0"/>
    <x v="1"/>
    <n v="12"/>
  </r>
  <r>
    <s v=""/>
    <x v="189"/>
    <s v="-32.5228"/>
    <s v="-55.7658"/>
    <s v="2/13/20"/>
    <n v="0"/>
    <n v="0"/>
    <n v="0"/>
    <x v="0"/>
    <x v="1"/>
    <n v="13"/>
  </r>
  <r>
    <s v=""/>
    <x v="189"/>
    <s v="-32.5228"/>
    <s v="-55.7658"/>
    <s v="2/14/20"/>
    <n v="0"/>
    <n v="0"/>
    <n v="0"/>
    <x v="0"/>
    <x v="1"/>
    <n v="14"/>
  </r>
  <r>
    <s v=""/>
    <x v="189"/>
    <s v="-32.5228"/>
    <s v="-55.7658"/>
    <s v="2/15/20"/>
    <n v="0"/>
    <n v="0"/>
    <n v="0"/>
    <x v="0"/>
    <x v="1"/>
    <n v="15"/>
  </r>
  <r>
    <s v=""/>
    <x v="189"/>
    <s v="-32.5228"/>
    <s v="-55.7658"/>
    <s v="2/16/20"/>
    <n v="0"/>
    <n v="0"/>
    <n v="0"/>
    <x v="0"/>
    <x v="1"/>
    <n v="16"/>
  </r>
  <r>
    <s v=""/>
    <x v="189"/>
    <s v="-32.5228"/>
    <s v="-55.7658"/>
    <s v="2/17/20"/>
    <n v="0"/>
    <n v="0"/>
    <n v="0"/>
    <x v="0"/>
    <x v="1"/>
    <n v="17"/>
  </r>
  <r>
    <s v=""/>
    <x v="189"/>
    <s v="-32.5228"/>
    <s v="-55.7658"/>
    <s v="2/18/20"/>
    <n v="0"/>
    <n v="0"/>
    <n v="0"/>
    <x v="0"/>
    <x v="1"/>
    <n v="18"/>
  </r>
  <r>
    <s v=""/>
    <x v="189"/>
    <s v="-32.5228"/>
    <s v="-55.7658"/>
    <s v="2/19/20"/>
    <n v="0"/>
    <n v="0"/>
    <n v="0"/>
    <x v="0"/>
    <x v="1"/>
    <n v="19"/>
  </r>
  <r>
    <s v=""/>
    <x v="189"/>
    <s v="-32.5228"/>
    <s v="-55.7658"/>
    <s v="2/20/20"/>
    <n v="0"/>
    <n v="0"/>
    <n v="0"/>
    <x v="0"/>
    <x v="1"/>
    <n v="20"/>
  </r>
  <r>
    <s v=""/>
    <x v="189"/>
    <s v="-32.5228"/>
    <s v="-55.7658"/>
    <s v="2/21/20"/>
    <n v="0"/>
    <n v="0"/>
    <n v="0"/>
    <x v="0"/>
    <x v="1"/>
    <n v="21"/>
  </r>
  <r>
    <s v=""/>
    <x v="189"/>
    <s v="-32.5228"/>
    <s v="-55.7658"/>
    <s v="2/22/20"/>
    <n v="0"/>
    <n v="0"/>
    <n v="0"/>
    <x v="0"/>
    <x v="1"/>
    <n v="22"/>
  </r>
  <r>
    <s v=""/>
    <x v="189"/>
    <s v="-32.5228"/>
    <s v="-55.7658"/>
    <s v="2/23/20"/>
    <n v="0"/>
    <n v="0"/>
    <n v="0"/>
    <x v="0"/>
    <x v="1"/>
    <n v="23"/>
  </r>
  <r>
    <s v=""/>
    <x v="189"/>
    <s v="-32.5228"/>
    <s v="-55.7658"/>
    <s v="2/24/20"/>
    <n v="0"/>
    <n v="0"/>
    <n v="0"/>
    <x v="0"/>
    <x v="1"/>
    <n v="24"/>
  </r>
  <r>
    <s v=""/>
    <x v="189"/>
    <s v="-32.5228"/>
    <s v="-55.7658"/>
    <s v="2/25/20"/>
    <n v="0"/>
    <n v="0"/>
    <n v="0"/>
    <x v="0"/>
    <x v="1"/>
    <n v="25"/>
  </r>
  <r>
    <s v=""/>
    <x v="189"/>
    <s v="-32.5228"/>
    <s v="-55.7658"/>
    <s v="2/26/20"/>
    <n v="0"/>
    <n v="0"/>
    <n v="0"/>
    <x v="0"/>
    <x v="1"/>
    <n v="26"/>
  </r>
  <r>
    <s v=""/>
    <x v="189"/>
    <s v="-32.5228"/>
    <s v="-55.7658"/>
    <s v="2/27/20"/>
    <n v="0"/>
    <n v="0"/>
    <n v="0"/>
    <x v="0"/>
    <x v="1"/>
    <n v="27"/>
  </r>
  <r>
    <s v=""/>
    <x v="189"/>
    <s v="-32.5228"/>
    <s v="-55.7658"/>
    <s v="2/28/20"/>
    <n v="0"/>
    <n v="0"/>
    <n v="0"/>
    <x v="0"/>
    <x v="1"/>
    <n v="28"/>
  </r>
  <r>
    <s v=""/>
    <x v="189"/>
    <s v="-32.5228"/>
    <s v="-55.7658"/>
    <s v="2/29/20"/>
    <n v="0"/>
    <n v="0"/>
    <n v="0"/>
    <x v="0"/>
    <x v="1"/>
    <n v="29"/>
  </r>
  <r>
    <s v=""/>
    <x v="189"/>
    <s v="-32.5228"/>
    <s v="-55.7658"/>
    <s v="3/1/20"/>
    <n v="0"/>
    <n v="0"/>
    <n v="0"/>
    <x v="0"/>
    <x v="2"/>
    <n v="1"/>
  </r>
  <r>
    <s v=""/>
    <x v="189"/>
    <s v="-32.5228"/>
    <s v="-55.7658"/>
    <s v="3/2/20"/>
    <n v="0"/>
    <n v="0"/>
    <n v="0"/>
    <x v="0"/>
    <x v="2"/>
    <n v="2"/>
  </r>
  <r>
    <s v=""/>
    <x v="189"/>
    <s v="-32.5228"/>
    <s v="-55.7658"/>
    <s v="3/3/20"/>
    <n v="0"/>
    <n v="0"/>
    <n v="0"/>
    <x v="0"/>
    <x v="2"/>
    <n v="3"/>
  </r>
  <r>
    <s v=""/>
    <x v="189"/>
    <s v="-32.5228"/>
    <s v="-55.7658"/>
    <s v="3/4/20"/>
    <n v="0"/>
    <n v="0"/>
    <n v="0"/>
    <x v="0"/>
    <x v="2"/>
    <n v="4"/>
  </r>
  <r>
    <s v=""/>
    <x v="189"/>
    <s v="-32.5228"/>
    <s v="-55.7658"/>
    <s v="3/5/20"/>
    <n v="0"/>
    <n v="0"/>
    <n v="0"/>
    <x v="0"/>
    <x v="2"/>
    <n v="5"/>
  </r>
  <r>
    <s v=""/>
    <x v="189"/>
    <s v="-32.5228"/>
    <s v="-55.7658"/>
    <s v="3/6/20"/>
    <n v="0"/>
    <n v="0"/>
    <n v="0"/>
    <x v="0"/>
    <x v="2"/>
    <n v="6"/>
  </r>
  <r>
    <s v=""/>
    <x v="189"/>
    <s v="-32.5228"/>
    <s v="-55.7658"/>
    <s v="3/7/20"/>
    <n v="0"/>
    <n v="0"/>
    <n v="0"/>
    <x v="0"/>
    <x v="2"/>
    <n v="7"/>
  </r>
  <r>
    <s v=""/>
    <x v="189"/>
    <s v="-32.5228"/>
    <s v="-55.7658"/>
    <s v="3/8/20"/>
    <n v="0"/>
    <n v="0"/>
    <n v="0"/>
    <x v="0"/>
    <x v="2"/>
    <n v="8"/>
  </r>
  <r>
    <s v=""/>
    <x v="189"/>
    <s v="-32.5228"/>
    <s v="-55.7658"/>
    <s v="3/9/20"/>
    <n v="0"/>
    <n v="0"/>
    <n v="0"/>
    <x v="0"/>
    <x v="2"/>
    <n v="9"/>
  </r>
  <r>
    <s v=""/>
    <x v="189"/>
    <s v="-32.5228"/>
    <s v="-55.7658"/>
    <s v="3/10/20"/>
    <n v="0"/>
    <n v="0"/>
    <n v="0"/>
    <x v="0"/>
    <x v="2"/>
    <n v="10"/>
  </r>
  <r>
    <s v=""/>
    <x v="189"/>
    <s v="-32.5228"/>
    <s v="-55.7658"/>
    <s v="3/11/20"/>
    <n v="0"/>
    <n v="0"/>
    <n v="0"/>
    <x v="0"/>
    <x v="2"/>
    <n v="11"/>
  </r>
  <r>
    <s v=""/>
    <x v="189"/>
    <s v="-32.5228"/>
    <s v="-55.7658"/>
    <s v="3/12/20"/>
    <n v="0"/>
    <n v="0"/>
    <n v="0"/>
    <x v="0"/>
    <x v="2"/>
    <n v="12"/>
  </r>
  <r>
    <s v=""/>
    <x v="189"/>
    <s v="-32.5228"/>
    <s v="-55.7658"/>
    <s v="3/13/20"/>
    <n v="4"/>
    <n v="0"/>
    <n v="0"/>
    <x v="0"/>
    <x v="2"/>
    <n v="13"/>
  </r>
  <r>
    <s v=""/>
    <x v="189"/>
    <s v="-32.5228"/>
    <s v="-55.7658"/>
    <s v="3/14/20"/>
    <n v="6"/>
    <n v="0"/>
    <n v="0"/>
    <x v="0"/>
    <x v="2"/>
    <n v="14"/>
  </r>
  <r>
    <s v=""/>
    <x v="189"/>
    <s v="-32.5228"/>
    <s v="-55.7658"/>
    <s v="3/15/20"/>
    <n v="8"/>
    <n v="0"/>
    <n v="0"/>
    <x v="0"/>
    <x v="2"/>
    <n v="15"/>
  </r>
  <r>
    <s v=""/>
    <x v="189"/>
    <s v="-32.5228"/>
    <s v="-55.7658"/>
    <s v="3/16/20"/>
    <n v="29"/>
    <n v="0"/>
    <n v="0"/>
    <x v="0"/>
    <x v="2"/>
    <n v="16"/>
  </r>
  <r>
    <s v=""/>
    <x v="189"/>
    <s v="-32.5228"/>
    <s v="-55.7658"/>
    <s v="3/17/20"/>
    <n v="50"/>
    <n v="0"/>
    <n v="0"/>
    <x v="0"/>
    <x v="2"/>
    <n v="17"/>
  </r>
  <r>
    <s v=""/>
    <x v="189"/>
    <s v="-32.5228"/>
    <s v="-55.7658"/>
    <s v="3/18/20"/>
    <n v="79"/>
    <n v="0"/>
    <n v="0"/>
    <x v="0"/>
    <x v="2"/>
    <n v="18"/>
  </r>
  <r>
    <s v=""/>
    <x v="189"/>
    <s v="-32.5228"/>
    <s v="-55.7658"/>
    <s v="3/19/20"/>
    <n v="94"/>
    <n v="0"/>
    <n v="0"/>
    <x v="0"/>
    <x v="2"/>
    <n v="19"/>
  </r>
  <r>
    <s v=""/>
    <x v="189"/>
    <s v="-32.5228"/>
    <s v="-55.7658"/>
    <s v="3/20/20"/>
    <n v="110"/>
    <n v="0"/>
    <n v="0"/>
    <x v="0"/>
    <x v="2"/>
    <n v="20"/>
  </r>
  <r>
    <s v=""/>
    <x v="189"/>
    <s v="-32.5228"/>
    <s v="-55.7658"/>
    <s v="3/21/20"/>
    <n v="135"/>
    <n v="0"/>
    <n v="0"/>
    <x v="0"/>
    <x v="2"/>
    <n v="21"/>
  </r>
  <r>
    <s v=""/>
    <x v="189"/>
    <s v="-32.5228"/>
    <s v="-55.7658"/>
    <s v="3/22/20"/>
    <n v="158"/>
    <n v="0"/>
    <n v="0"/>
    <x v="0"/>
    <x v="2"/>
    <n v="22"/>
  </r>
  <r>
    <s v=""/>
    <x v="189"/>
    <s v="-32.5228"/>
    <s v="-55.7658"/>
    <s v="3/23/20"/>
    <n v="162"/>
    <n v="0"/>
    <n v="0"/>
    <x v="0"/>
    <x v="2"/>
    <n v="23"/>
  </r>
  <r>
    <s v=""/>
    <x v="189"/>
    <s v="-32.5228"/>
    <s v="-55.7658"/>
    <s v="3/24/20"/>
    <n v="189"/>
    <n v="0"/>
    <n v="0"/>
    <x v="0"/>
    <x v="2"/>
    <n v="24"/>
  </r>
  <r>
    <s v=""/>
    <x v="189"/>
    <s v="-32.5228"/>
    <s v="-55.7658"/>
    <s v="3/25/20"/>
    <n v="217"/>
    <n v="0"/>
    <n v="0"/>
    <x v="0"/>
    <x v="2"/>
    <n v="25"/>
  </r>
  <r>
    <s v=""/>
    <x v="189"/>
    <s v="-32.5228"/>
    <s v="-55.7658"/>
    <s v="3/26/20"/>
    <n v="238"/>
    <n v="0"/>
    <n v="0"/>
    <x v="0"/>
    <x v="2"/>
    <n v="26"/>
  </r>
  <r>
    <s v=""/>
    <x v="189"/>
    <s v="-32.5228"/>
    <s v="-55.7658"/>
    <s v="3/27/20"/>
    <n v="274"/>
    <n v="0"/>
    <n v="0"/>
    <x v="0"/>
    <x v="2"/>
    <n v="27"/>
  </r>
  <r>
    <s v=""/>
    <x v="189"/>
    <s v="-32.5228"/>
    <s v="-55.7658"/>
    <s v="3/28/20"/>
    <n v="303"/>
    <n v="1"/>
    <n v="0"/>
    <x v="0"/>
    <x v="2"/>
    <n v="28"/>
  </r>
  <r>
    <s v=""/>
    <x v="189"/>
    <s v="-32.5228"/>
    <s v="-55.7658"/>
    <s v="3/29/20"/>
    <n v="309"/>
    <n v="1"/>
    <n v="0"/>
    <x v="0"/>
    <x v="2"/>
    <n v="29"/>
  </r>
  <r>
    <s v=""/>
    <x v="189"/>
    <s v="-32.5228"/>
    <s v="-55.7658"/>
    <s v="3/30/20"/>
    <n v="320"/>
    <n v="1"/>
    <n v="0"/>
    <x v="0"/>
    <x v="2"/>
    <n v="30"/>
  </r>
  <r>
    <s v=""/>
    <x v="189"/>
    <s v="-32.5228"/>
    <s v="-55.7658"/>
    <s v="3/31/20"/>
    <n v="338"/>
    <n v="1"/>
    <n v="41"/>
    <x v="0"/>
    <x v="2"/>
    <n v="31"/>
  </r>
  <r>
    <s v=""/>
    <x v="189"/>
    <s v="-32.5228"/>
    <s v="-55.7658"/>
    <s v="4/1/20"/>
    <n v="350"/>
    <n v="2"/>
    <n v="62"/>
    <x v="0"/>
    <x v="3"/>
    <n v="1"/>
  </r>
  <r>
    <s v=""/>
    <x v="189"/>
    <s v="-32.5228"/>
    <s v="-55.7658"/>
    <s v="4/2/20"/>
    <n v="369"/>
    <n v="4"/>
    <n v="68"/>
    <x v="0"/>
    <x v="3"/>
    <n v="2"/>
  </r>
  <r>
    <s v=""/>
    <x v="189"/>
    <s v="-32.5228"/>
    <s v="-55.7658"/>
    <s v="4/3/20"/>
    <n v="386"/>
    <n v="4"/>
    <n v="86"/>
    <x v="0"/>
    <x v="3"/>
    <n v="3"/>
  </r>
  <r>
    <s v=""/>
    <x v="189"/>
    <s v="-32.5228"/>
    <s v="-55.7658"/>
    <s v="4/4/20"/>
    <n v="400"/>
    <n v="5"/>
    <n v="93"/>
    <x v="0"/>
    <x v="3"/>
    <n v="4"/>
  </r>
  <r>
    <s v=""/>
    <x v="189"/>
    <s v="-32.5228"/>
    <s v="-55.7658"/>
    <s v="4/5/20"/>
    <n v="406"/>
    <n v="6"/>
    <n v="104"/>
    <x v="0"/>
    <x v="3"/>
    <n v="5"/>
  </r>
  <r>
    <s v=""/>
    <x v="189"/>
    <s v="-32.5228"/>
    <s v="-55.7658"/>
    <s v="4/6/20"/>
    <n v="415"/>
    <n v="6"/>
    <n v="123"/>
    <x v="0"/>
    <x v="3"/>
    <n v="6"/>
  </r>
  <r>
    <s v=""/>
    <x v="189"/>
    <s v="-32.5228"/>
    <s v="-55.7658"/>
    <s v="4/7/20"/>
    <n v="424"/>
    <n v="7"/>
    <n v="150"/>
    <x v="0"/>
    <x v="3"/>
    <n v="7"/>
  </r>
  <r>
    <s v=""/>
    <x v="189"/>
    <s v="-32.5228"/>
    <s v="-55.7658"/>
    <s v="4/8/20"/>
    <n v="456"/>
    <n v="7"/>
    <n v="192"/>
    <x v="0"/>
    <x v="3"/>
    <n v="8"/>
  </r>
  <r>
    <s v=""/>
    <x v="189"/>
    <s v="-32.5228"/>
    <s v="-55.7658"/>
    <s v="4/9/20"/>
    <n v="473"/>
    <n v="7"/>
    <n v="206"/>
    <x v="0"/>
    <x v="3"/>
    <n v="9"/>
  </r>
  <r>
    <s v=""/>
    <x v="189"/>
    <s v="-32.5228"/>
    <s v="-55.7658"/>
    <s v="4/10/20"/>
    <n v="494"/>
    <n v="7"/>
    <n v="214"/>
    <x v="0"/>
    <x v="3"/>
    <n v="10"/>
  </r>
  <r>
    <s v=""/>
    <x v="189"/>
    <s v="-32.5228"/>
    <s v="-55.7658"/>
    <s v="4/11/20"/>
    <n v="501"/>
    <n v="7"/>
    <n v="224"/>
    <x v="0"/>
    <x v="3"/>
    <n v="11"/>
  </r>
  <r>
    <s v=""/>
    <x v="189"/>
    <s v="-32.5228"/>
    <s v="-55.7658"/>
    <s v="4/12/20"/>
    <n v="480"/>
    <n v="7"/>
    <n v="231"/>
    <x v="0"/>
    <x v="3"/>
    <n v="12"/>
  </r>
  <r>
    <s v=""/>
    <x v="189"/>
    <s v="-32.5228"/>
    <s v="-55.7658"/>
    <s v="4/13/20"/>
    <n v="483"/>
    <n v="8"/>
    <n v="248"/>
    <x v="0"/>
    <x v="3"/>
    <n v="13"/>
  </r>
  <r>
    <s v=""/>
    <x v="189"/>
    <s v="-32.5228"/>
    <s v="-55.7658"/>
    <s v="4/14/20"/>
    <n v="492"/>
    <n v="8"/>
    <n v="260"/>
    <x v="0"/>
    <x v="3"/>
    <n v="14"/>
  </r>
  <r>
    <s v=""/>
    <x v="189"/>
    <s v="-32.5228"/>
    <s v="-55.7658"/>
    <s v="4/15/20"/>
    <n v="493"/>
    <n v="9"/>
    <n v="272"/>
    <x v="0"/>
    <x v="3"/>
    <n v="15"/>
  </r>
  <r>
    <s v=""/>
    <x v="189"/>
    <s v="-32.5228"/>
    <s v="-55.7658"/>
    <s v="4/16/20"/>
    <n v="502"/>
    <n v="9"/>
    <n v="286"/>
    <x v="0"/>
    <x v="3"/>
    <n v="16"/>
  </r>
  <r>
    <s v=""/>
    <x v="189"/>
    <s v="-32.5228"/>
    <s v="-55.7658"/>
    <s v="4/17/20"/>
    <n v="508"/>
    <n v="9"/>
    <n v="294"/>
    <x v="0"/>
    <x v="3"/>
    <n v="17"/>
  </r>
  <r>
    <s v=""/>
    <x v="189"/>
    <s v="-32.5228"/>
    <s v="-55.7658"/>
    <s v="4/18/20"/>
    <n v="517"/>
    <n v="9"/>
    <n v="298"/>
    <x v="0"/>
    <x v="3"/>
    <n v="18"/>
  </r>
  <r>
    <s v=""/>
    <x v="189"/>
    <s v="-32.5228"/>
    <s v="-55.7658"/>
    <s v="4/19/20"/>
    <n v="528"/>
    <n v="10"/>
    <n v="298"/>
    <x v="0"/>
    <x v="3"/>
    <n v="19"/>
  </r>
  <r>
    <s v=""/>
    <x v="189"/>
    <s v="-32.5228"/>
    <s v="-55.7658"/>
    <s v="4/20/20"/>
    <n v="535"/>
    <n v="10"/>
    <n v="313"/>
    <x v="0"/>
    <x v="3"/>
    <n v="20"/>
  </r>
  <r>
    <s v=""/>
    <x v="189"/>
    <s v="-32.5228"/>
    <s v="-55.7658"/>
    <s v="4/21/20"/>
    <n v="543"/>
    <n v="12"/>
    <n v="324"/>
    <x v="0"/>
    <x v="3"/>
    <n v="21"/>
  </r>
  <r>
    <s v=""/>
    <x v="189"/>
    <s v="-32.5228"/>
    <s v="-55.7658"/>
    <s v="4/22/20"/>
    <n v="549"/>
    <n v="12"/>
    <n v="337"/>
    <x v="0"/>
    <x v="3"/>
    <n v="22"/>
  </r>
  <r>
    <s v=""/>
    <x v="189"/>
    <s v="-32.5228"/>
    <s v="-55.7658"/>
    <s v="4/23/20"/>
    <n v="557"/>
    <n v="12"/>
    <n v="354"/>
    <x v="0"/>
    <x v="3"/>
    <n v="23"/>
  </r>
  <r>
    <s v=""/>
    <x v="189"/>
    <s v="-32.5228"/>
    <s v="-55.7658"/>
    <s v="4/24/20"/>
    <n v="563"/>
    <n v="12"/>
    <n v="369"/>
    <x v="0"/>
    <x v="3"/>
    <n v="24"/>
  </r>
  <r>
    <s v=""/>
    <x v="189"/>
    <s v="-32.5228"/>
    <s v="-55.7658"/>
    <s v="4/25/20"/>
    <n v="596"/>
    <n v="14"/>
    <n v="370"/>
    <x v="0"/>
    <x v="3"/>
    <n v="25"/>
  </r>
  <r>
    <s v=""/>
    <x v="189"/>
    <s v="-32.5228"/>
    <s v="-55.7658"/>
    <s v="4/26/20"/>
    <n v="606"/>
    <n v="15"/>
    <n v="375"/>
    <x v="0"/>
    <x v="3"/>
    <n v="26"/>
  </r>
  <r>
    <s v=""/>
    <x v="189"/>
    <s v="-32.5228"/>
    <s v="-55.7658"/>
    <s v="4/27/20"/>
    <n v="620"/>
    <n v="15"/>
    <n v="386"/>
    <x v="0"/>
    <x v="3"/>
    <n v="27"/>
  </r>
  <r>
    <s v=""/>
    <x v="189"/>
    <s v="-32.5228"/>
    <s v="-55.7658"/>
    <s v="4/28/20"/>
    <n v="625"/>
    <n v="15"/>
    <n v="394"/>
    <x v="0"/>
    <x v="3"/>
    <n v="28"/>
  </r>
  <r>
    <s v=""/>
    <x v="189"/>
    <s v="-32.5228"/>
    <s v="-55.7658"/>
    <s v="4/29/20"/>
    <n v="630"/>
    <n v="15"/>
    <n v="412"/>
    <x v="0"/>
    <x v="3"/>
    <n v="29"/>
  </r>
  <r>
    <s v=""/>
    <x v="189"/>
    <s v="-32.5228"/>
    <s v="-55.7658"/>
    <s v="4/30/20"/>
    <n v="643"/>
    <n v="17"/>
    <n v="417"/>
    <x v="0"/>
    <x v="3"/>
    <n v="30"/>
  </r>
  <r>
    <s v=""/>
    <x v="189"/>
    <s v="-32.5228"/>
    <s v="-55.7658"/>
    <s v="5/1/20"/>
    <n v="648"/>
    <n v="17"/>
    <n v="435"/>
    <x v="0"/>
    <x v="4"/>
    <n v="1"/>
  </r>
  <r>
    <s v=""/>
    <x v="189"/>
    <s v="-32.5228"/>
    <s v="-55.7658"/>
    <s v="5/2/20"/>
    <n v="652"/>
    <n v="17"/>
    <n v="440"/>
    <x v="0"/>
    <x v="4"/>
    <n v="2"/>
  </r>
  <r>
    <s v=""/>
    <x v="189"/>
    <s v="-32.5228"/>
    <s v="-55.7658"/>
    <s v="5/3/20"/>
    <n v="655"/>
    <n v="17"/>
    <n v="442"/>
    <x v="0"/>
    <x v="4"/>
    <n v="3"/>
  </r>
  <r>
    <s v=""/>
    <x v="189"/>
    <s v="-32.5228"/>
    <s v="-55.7658"/>
    <s v="5/4/20"/>
    <n v="657"/>
    <n v="17"/>
    <n v="447"/>
    <x v="0"/>
    <x v="4"/>
    <n v="4"/>
  </r>
  <r>
    <s v=""/>
    <x v="189"/>
    <s v="-32.5228"/>
    <s v="-55.7658"/>
    <s v="5/5/20"/>
    <n v="670"/>
    <n v="17"/>
    <n v="468"/>
    <x v="0"/>
    <x v="4"/>
    <n v="5"/>
  </r>
  <r>
    <s v=""/>
    <x v="189"/>
    <s v="-32.5228"/>
    <s v="-55.7658"/>
    <s v="5/6/20"/>
    <n v="673"/>
    <n v="17"/>
    <n v="486"/>
    <x v="0"/>
    <x v="4"/>
    <n v="6"/>
  </r>
  <r>
    <s v=""/>
    <x v="189"/>
    <s v="-32.5228"/>
    <s v="-55.7658"/>
    <s v="5/7/20"/>
    <n v="684"/>
    <n v="17"/>
    <n v="492"/>
    <x v="0"/>
    <x v="4"/>
    <n v="7"/>
  </r>
  <r>
    <s v=""/>
    <x v="189"/>
    <s v="-32.5228"/>
    <s v="-55.7658"/>
    <s v="5/8/20"/>
    <n v="694"/>
    <n v="18"/>
    <n v="506"/>
    <x v="0"/>
    <x v="4"/>
    <n v="8"/>
  </r>
  <r>
    <s v=""/>
    <x v="189"/>
    <s v="-32.5228"/>
    <s v="-55.7658"/>
    <s v="5/9/20"/>
    <n v="702"/>
    <n v="18"/>
    <n v="513"/>
    <x v="0"/>
    <x v="4"/>
    <n v="9"/>
  </r>
  <r>
    <s v=""/>
    <x v="189"/>
    <s v="-32.5228"/>
    <s v="-55.7658"/>
    <s v="5/10/20"/>
    <n v="707"/>
    <n v="19"/>
    <n v="517"/>
    <x v="0"/>
    <x v="4"/>
    <n v="10"/>
  </r>
  <r>
    <s v=""/>
    <x v="189"/>
    <s v="-32.5228"/>
    <s v="-55.7658"/>
    <s v="5/11/20"/>
    <n v="711"/>
    <n v="19"/>
    <n v="523"/>
    <x v="0"/>
    <x v="4"/>
    <n v="11"/>
  </r>
  <r>
    <s v=""/>
    <x v="189"/>
    <s v="-32.5228"/>
    <s v="-55.7658"/>
    <s v="5/12/20"/>
    <n v="717"/>
    <n v="19"/>
    <n v="532"/>
    <x v="0"/>
    <x v="4"/>
    <n v="12"/>
  </r>
  <r>
    <s v=""/>
    <x v="189"/>
    <s v="-32.5228"/>
    <s v="-55.7658"/>
    <s v="5/13/20"/>
    <n v="719"/>
    <n v="19"/>
    <n v="545"/>
    <x v="0"/>
    <x v="4"/>
    <n v="13"/>
  </r>
  <r>
    <s v=""/>
    <x v="189"/>
    <s v="-32.5228"/>
    <s v="-55.7658"/>
    <s v="5/14/20"/>
    <n v="724"/>
    <n v="19"/>
    <n v="547"/>
    <x v="0"/>
    <x v="4"/>
    <n v="14"/>
  </r>
  <r>
    <s v=""/>
    <x v="189"/>
    <s v="-32.5228"/>
    <s v="-55.7658"/>
    <s v="5/15/20"/>
    <n v="732"/>
    <n v="19"/>
    <n v="553"/>
    <x v="0"/>
    <x v="4"/>
    <n v="15"/>
  </r>
  <r>
    <s v=""/>
    <x v="189"/>
    <s v="-32.5228"/>
    <s v="-55.7658"/>
    <s v="5/16/20"/>
    <n v="733"/>
    <n v="19"/>
    <n v="558"/>
    <x v="0"/>
    <x v="4"/>
    <n v="16"/>
  </r>
  <r>
    <s v=""/>
    <x v="189"/>
    <s v="-32.5228"/>
    <s v="-55.7658"/>
    <s v="5/17/20"/>
    <n v="734"/>
    <n v="20"/>
    <n v="564"/>
    <x v="0"/>
    <x v="4"/>
    <n v="17"/>
  </r>
  <r>
    <s v=""/>
    <x v="189"/>
    <s v="-32.5228"/>
    <s v="-55.7658"/>
    <s v="5/18/20"/>
    <n v="737"/>
    <n v="20"/>
    <n v="569"/>
    <x v="0"/>
    <x v="4"/>
    <n v="18"/>
  </r>
  <r>
    <s v=""/>
    <x v="189"/>
    <s v="-32.5228"/>
    <s v="-55.7658"/>
    <s v="5/19/20"/>
    <n v="738"/>
    <n v="20"/>
    <n v="579"/>
    <x v="0"/>
    <x v="4"/>
    <n v="19"/>
  </r>
  <r>
    <s v=""/>
    <x v="189"/>
    <s v="-32.5228"/>
    <s v="-55.7658"/>
    <s v="5/20/20"/>
    <n v="746"/>
    <n v="20"/>
    <n v="588"/>
    <x v="0"/>
    <x v="4"/>
    <n v="20"/>
  </r>
  <r>
    <s v=""/>
    <x v="189"/>
    <s v="-32.5228"/>
    <s v="-55.7658"/>
    <s v="5/21/20"/>
    <n v="749"/>
    <n v="20"/>
    <n v="594"/>
    <x v="0"/>
    <x v="4"/>
    <n v="21"/>
  </r>
  <r>
    <s v=""/>
    <x v="189"/>
    <s v="-32.5228"/>
    <s v="-55.7658"/>
    <s v="5/22/20"/>
    <n v="753"/>
    <n v="20"/>
    <n v="603"/>
    <x v="0"/>
    <x v="4"/>
    <n v="22"/>
  </r>
  <r>
    <s v=""/>
    <x v="189"/>
    <s v="-32.5228"/>
    <s v="-55.7658"/>
    <s v="5/23/20"/>
    <n v="764"/>
    <n v="22"/>
    <n v="616"/>
    <x v="0"/>
    <x v="4"/>
    <n v="23"/>
  </r>
  <r>
    <s v=""/>
    <x v="189"/>
    <s v="-32.5228"/>
    <s v="-55.7658"/>
    <s v="5/24/20"/>
    <n v="769"/>
    <n v="22"/>
    <n v="618"/>
    <x v="0"/>
    <x v="4"/>
    <n v="24"/>
  </r>
  <r>
    <s v=""/>
    <x v="189"/>
    <s v="-32.5228"/>
    <s v="-55.7658"/>
    <s v="5/25/20"/>
    <n v="787"/>
    <n v="22"/>
    <n v="629"/>
    <x v="0"/>
    <x v="4"/>
    <n v="25"/>
  </r>
  <r>
    <s v=""/>
    <x v="189"/>
    <s v="-32.5228"/>
    <s v="-55.7658"/>
    <s v="5/26/20"/>
    <n v="789"/>
    <n v="22"/>
    <n v="638"/>
    <x v="0"/>
    <x v="4"/>
    <n v="26"/>
  </r>
  <r>
    <s v=""/>
    <x v="189"/>
    <s v="-32.5228"/>
    <s v="-55.7658"/>
    <s v="5/27/20"/>
    <n v="803"/>
    <n v="22"/>
    <n v="650"/>
    <x v="0"/>
    <x v="4"/>
    <n v="27"/>
  </r>
  <r>
    <s v=""/>
    <x v="189"/>
    <s v="-32.5228"/>
    <s v="-55.7658"/>
    <s v="5/28/20"/>
    <n v="811"/>
    <n v="22"/>
    <n v="654"/>
    <x v="0"/>
    <x v="4"/>
    <n v="28"/>
  </r>
  <r>
    <s v=""/>
    <x v="189"/>
    <s v="-32.5228"/>
    <s v="-55.7658"/>
    <s v="5/29/20"/>
    <n v="816"/>
    <n v="22"/>
    <n v="680"/>
    <x v="0"/>
    <x v="4"/>
    <n v="29"/>
  </r>
  <r>
    <s v=""/>
    <x v="189"/>
    <s v="-32.5228"/>
    <s v="-55.7658"/>
    <s v="5/30/20"/>
    <n v="821"/>
    <n v="22"/>
    <n v="682"/>
    <x v="0"/>
    <x v="4"/>
    <n v="30"/>
  </r>
  <r>
    <s v=""/>
    <x v="189"/>
    <s v="-32.5228"/>
    <s v="-55.7658"/>
    <s v="5/31/20"/>
    <n v="823"/>
    <n v="22"/>
    <n v="685"/>
    <x v="0"/>
    <x v="4"/>
    <n v="31"/>
  </r>
  <r>
    <s v=""/>
    <x v="189"/>
    <s v="-32.5228"/>
    <s v="-55.7658"/>
    <s v="6/1/20"/>
    <n v="825"/>
    <n v="23"/>
    <n v="689"/>
    <x v="0"/>
    <x v="5"/>
    <n v="1"/>
  </r>
  <r>
    <s v=""/>
    <x v="189"/>
    <s v="-32.5228"/>
    <s v="-55.7658"/>
    <s v="6/2/20"/>
    <n v="826"/>
    <n v="23"/>
    <n v="691"/>
    <x v="0"/>
    <x v="5"/>
    <n v="2"/>
  </r>
  <r>
    <s v=""/>
    <x v="189"/>
    <s v="-32.5228"/>
    <s v="-55.7658"/>
    <s v="6/3/20"/>
    <n v="828"/>
    <n v="23"/>
    <n v="698"/>
    <x v="0"/>
    <x v="5"/>
    <n v="3"/>
  </r>
  <r>
    <s v=""/>
    <x v="189"/>
    <s v="-32.5228"/>
    <s v="-55.7658"/>
    <s v="6/4/20"/>
    <n v="832"/>
    <n v="23"/>
    <n v="709"/>
    <x v="0"/>
    <x v="5"/>
    <n v="4"/>
  </r>
  <r>
    <s v=""/>
    <x v="189"/>
    <s v="-32.5228"/>
    <s v="-55.7658"/>
    <s v="6/5/20"/>
    <n v="834"/>
    <n v="23"/>
    <n v="721"/>
    <x v="0"/>
    <x v="5"/>
    <n v="5"/>
  </r>
  <r>
    <s v=""/>
    <x v="189"/>
    <s v="-32.5228"/>
    <s v="-55.7658"/>
    <s v="6/6/20"/>
    <n v="845"/>
    <n v="23"/>
    <n v="726"/>
    <x v="0"/>
    <x v="5"/>
    <n v="6"/>
  </r>
  <r>
    <s v=""/>
    <x v="189"/>
    <s v="-32.5228"/>
    <s v="-55.7658"/>
    <s v="6/7/20"/>
    <n v="845"/>
    <n v="23"/>
    <n v="730"/>
    <x v="0"/>
    <x v="5"/>
    <n v="7"/>
  </r>
  <r>
    <s v=""/>
    <x v="189"/>
    <s v="-32.5228"/>
    <s v="-55.7658"/>
    <s v="6/8/20"/>
    <n v="845"/>
    <n v="23"/>
    <n v="738"/>
    <x v="0"/>
    <x v="5"/>
    <n v="8"/>
  </r>
  <r>
    <s v=""/>
    <x v="189"/>
    <s v="-32.5228"/>
    <s v="-55.7658"/>
    <s v="6/9/20"/>
    <n v="846"/>
    <n v="23"/>
    <n v="754"/>
    <x v="0"/>
    <x v="5"/>
    <n v="9"/>
  </r>
  <r>
    <s v=""/>
    <x v="189"/>
    <s v="-32.5228"/>
    <s v="-55.7658"/>
    <s v="6/10/20"/>
    <n v="847"/>
    <n v="23"/>
    <n v="758"/>
    <x v="0"/>
    <x v="5"/>
    <n v="10"/>
  </r>
  <r>
    <s v=""/>
    <x v="189"/>
    <s v="-32.5228"/>
    <s v="-55.7658"/>
    <s v="6/11/20"/>
    <n v="847"/>
    <n v="23"/>
    <n v="772"/>
    <x v="0"/>
    <x v="5"/>
    <n v="11"/>
  </r>
  <r>
    <s v=""/>
    <x v="189"/>
    <s v="-32.5228"/>
    <s v="-55.7658"/>
    <s v="6/12/20"/>
    <n v="847"/>
    <n v="23"/>
    <n v="780"/>
    <x v="0"/>
    <x v="5"/>
    <n v="12"/>
  </r>
  <r>
    <s v=""/>
    <x v="189"/>
    <s v="-32.5228"/>
    <s v="-55.7658"/>
    <s v="6/13/20"/>
    <n v="847"/>
    <n v="23"/>
    <n v="784"/>
    <x v="0"/>
    <x v="5"/>
    <n v="13"/>
  </r>
  <r>
    <s v=""/>
    <x v="189"/>
    <s v="-32.5228"/>
    <s v="-55.7658"/>
    <s v="6/14/20"/>
    <n v="848"/>
    <n v="23"/>
    <n v="788"/>
    <x v="0"/>
    <x v="5"/>
    <n v="14"/>
  </r>
  <r>
    <s v=""/>
    <x v="189"/>
    <s v="-32.5228"/>
    <s v="-55.7658"/>
    <s v="6/15/20"/>
    <n v="848"/>
    <n v="23"/>
    <n v="792"/>
    <x v="0"/>
    <x v="5"/>
    <n v="15"/>
  </r>
  <r>
    <s v=""/>
    <x v="189"/>
    <s v="-32.5228"/>
    <s v="-55.7658"/>
    <s v="6/16/20"/>
    <n v="849"/>
    <n v="24"/>
    <n v="801"/>
    <x v="0"/>
    <x v="5"/>
    <n v="16"/>
  </r>
  <r>
    <s v=""/>
    <x v="189"/>
    <s v="-32.5228"/>
    <s v="-55.7658"/>
    <s v="6/17/20"/>
    <n v="849"/>
    <n v="24"/>
    <n v="810"/>
    <x v="0"/>
    <x v="5"/>
    <n v="17"/>
  </r>
  <r>
    <s v=""/>
    <x v="189"/>
    <s v="-32.5228"/>
    <s v="-55.7658"/>
    <s v="6/18/20"/>
    <n v="850"/>
    <n v="24"/>
    <n v="814"/>
    <x v="0"/>
    <x v="5"/>
    <n v="18"/>
  </r>
  <r>
    <s v=""/>
    <x v="189"/>
    <s v="-32.5228"/>
    <s v="-55.7658"/>
    <s v="6/19/20"/>
    <n v="853"/>
    <n v="24"/>
    <n v="814"/>
    <x v="0"/>
    <x v="5"/>
    <n v="19"/>
  </r>
  <r>
    <s v=""/>
    <x v="189"/>
    <s v="-32.5228"/>
    <s v="-55.7658"/>
    <s v="6/20/20"/>
    <n v="859"/>
    <n v="25"/>
    <n v="815"/>
    <x v="0"/>
    <x v="5"/>
    <n v="20"/>
  </r>
  <r>
    <s v=""/>
    <x v="189"/>
    <s v="-32.5228"/>
    <s v="-55.7658"/>
    <s v="6/21/20"/>
    <n v="876"/>
    <n v="25"/>
    <n v="814"/>
    <x v="0"/>
    <x v="5"/>
    <n v="21"/>
  </r>
  <r>
    <s v=""/>
    <x v="189"/>
    <s v="-32.5228"/>
    <s v="-55.7658"/>
    <s v="6/22/20"/>
    <n v="882"/>
    <n v="25"/>
    <n v="815"/>
    <x v="0"/>
    <x v="5"/>
    <n v="22"/>
  </r>
  <r>
    <s v=""/>
    <x v="189"/>
    <s v="-32.5228"/>
    <s v="-55.7658"/>
    <s v="6/23/20"/>
    <n v="885"/>
    <n v="25"/>
    <n v="815"/>
    <x v="0"/>
    <x v="5"/>
    <n v="23"/>
  </r>
  <r>
    <s v=""/>
    <x v="189"/>
    <s v="-32.5228"/>
    <s v="-55.7658"/>
    <s v="6/24/20"/>
    <n v="902"/>
    <n v="26"/>
    <n v="815"/>
    <x v="0"/>
    <x v="5"/>
    <n v="24"/>
  </r>
  <r>
    <s v=""/>
    <x v="189"/>
    <s v="-32.5228"/>
    <s v="-55.7658"/>
    <s v="6/25/20"/>
    <n v="907"/>
    <n v="26"/>
    <n v="818"/>
    <x v="0"/>
    <x v="5"/>
    <n v="25"/>
  </r>
  <r>
    <s v=""/>
    <x v="189"/>
    <s v="-32.5228"/>
    <s v="-55.7658"/>
    <s v="6/26/20"/>
    <n v="919"/>
    <n v="26"/>
    <n v="818"/>
    <x v="0"/>
    <x v="5"/>
    <n v="26"/>
  </r>
  <r>
    <s v=""/>
    <x v="189"/>
    <s v="-32.5228"/>
    <s v="-55.7658"/>
    <s v="6/27/20"/>
    <n v="924"/>
    <n v="26"/>
    <n v="818"/>
    <x v="0"/>
    <x v="5"/>
    <n v="27"/>
  </r>
  <r>
    <s v=""/>
    <x v="189"/>
    <s v="-32.5228"/>
    <s v="-55.7658"/>
    <s v="6/28/20"/>
    <n v="929"/>
    <n v="27"/>
    <n v="818"/>
    <x v="0"/>
    <x v="5"/>
    <n v="28"/>
  </r>
  <r>
    <s v=""/>
    <x v="189"/>
    <s v="-32.5228"/>
    <s v="-55.7658"/>
    <s v="6/29/20"/>
    <n v="932"/>
    <n v="27"/>
    <n v="822"/>
    <x v="0"/>
    <x v="5"/>
    <n v="29"/>
  </r>
  <r>
    <s v=""/>
    <x v="189"/>
    <s v="-32.5228"/>
    <s v="-55.7658"/>
    <s v="6/30/20"/>
    <n v="936"/>
    <n v="27"/>
    <n v="824"/>
    <x v="0"/>
    <x v="5"/>
    <n v="30"/>
  </r>
  <r>
    <s v=""/>
    <x v="189"/>
    <s v="-32.5228"/>
    <s v="-55.7658"/>
    <s v="7/1/20"/>
    <n v="943"/>
    <n v="28"/>
    <n v="825"/>
    <x v="0"/>
    <x v="6"/>
    <n v="1"/>
  </r>
  <r>
    <s v=""/>
    <x v="189"/>
    <s v="-32.5228"/>
    <s v="-55.7658"/>
    <s v="7/2/20"/>
    <n v="947"/>
    <n v="28"/>
    <n v="828"/>
    <x v="0"/>
    <x v="6"/>
    <n v="2"/>
  </r>
  <r>
    <s v=""/>
    <x v="189"/>
    <s v="-32.5228"/>
    <s v="-55.7658"/>
    <s v="7/3/20"/>
    <n v="952"/>
    <n v="28"/>
    <n v="837"/>
    <x v="0"/>
    <x v="6"/>
    <n v="3"/>
  </r>
  <r>
    <s v=""/>
    <x v="189"/>
    <s v="-32.5228"/>
    <s v="-55.7658"/>
    <s v="7/4/20"/>
    <n v="955"/>
    <n v="28"/>
    <n v="840"/>
    <x v="0"/>
    <x v="6"/>
    <n v="4"/>
  </r>
  <r>
    <s v=""/>
    <x v="189"/>
    <s v="-32.5228"/>
    <s v="-55.7658"/>
    <s v="7/5/20"/>
    <n v="956"/>
    <n v="28"/>
    <n v="849"/>
    <x v="0"/>
    <x v="6"/>
    <n v="5"/>
  </r>
  <r>
    <s v=""/>
    <x v="189"/>
    <s v="-32.5228"/>
    <s v="-55.7658"/>
    <s v="7/6/20"/>
    <n v="960"/>
    <n v="29"/>
    <n v="858"/>
    <x v="0"/>
    <x v="6"/>
    <n v="6"/>
  </r>
  <r>
    <s v=""/>
    <x v="189"/>
    <s v="-32.5228"/>
    <s v="-55.7658"/>
    <s v="7/7/20"/>
    <n v="965"/>
    <n v="29"/>
    <n v="865"/>
    <x v="0"/>
    <x v="6"/>
    <n v="7"/>
  </r>
  <r>
    <s v=""/>
    <x v="189"/>
    <s v="-32.5228"/>
    <s v="-55.7658"/>
    <s v="7/8/20"/>
    <n v="974"/>
    <n v="29"/>
    <n v="871"/>
    <x v="0"/>
    <x v="6"/>
    <n v="8"/>
  </r>
  <r>
    <s v=""/>
    <x v="189"/>
    <s v="-32.5228"/>
    <s v="-55.7658"/>
    <s v="7/9/20"/>
    <n v="977"/>
    <n v="29"/>
    <n v="878"/>
    <x v="0"/>
    <x v="6"/>
    <n v="9"/>
  </r>
  <r>
    <s v=""/>
    <x v="189"/>
    <s v="-32.5228"/>
    <s v="-55.7658"/>
    <s v="7/10/20"/>
    <n v="985"/>
    <n v="29"/>
    <n v="886"/>
    <x v="0"/>
    <x v="6"/>
    <n v="10"/>
  </r>
  <r>
    <s v=""/>
    <x v="189"/>
    <s v="-32.5228"/>
    <s v="-55.7658"/>
    <s v="7/11/20"/>
    <n v="986"/>
    <n v="30"/>
    <n v="896"/>
    <x v="0"/>
    <x v="6"/>
    <n v="11"/>
  </r>
  <r>
    <s v=""/>
    <x v="189"/>
    <s v="-32.5228"/>
    <s v="-55.7658"/>
    <s v="7/12/20"/>
    <n v="987"/>
    <n v="31"/>
    <n v="896"/>
    <x v="0"/>
    <x v="6"/>
    <n v="12"/>
  </r>
  <r>
    <s v=""/>
    <x v="189"/>
    <s v="-32.5228"/>
    <s v="-55.7658"/>
    <s v="7/13/20"/>
    <n v="989"/>
    <n v="31"/>
    <n v="903"/>
    <x v="0"/>
    <x v="6"/>
    <n v="13"/>
  </r>
  <r>
    <s v=""/>
    <x v="189"/>
    <s v="-32.5228"/>
    <s v="-55.7658"/>
    <s v="7/14/20"/>
    <n v="997"/>
    <n v="31"/>
    <n v="905"/>
    <x v="0"/>
    <x v="6"/>
    <n v="14"/>
  </r>
  <r>
    <s v=""/>
    <x v="189"/>
    <s v="-32.5228"/>
    <s v="-55.7658"/>
    <s v="7/15/20"/>
    <n v="1009"/>
    <n v="31"/>
    <n v="909"/>
    <x v="0"/>
    <x v="6"/>
    <n v="15"/>
  </r>
  <r>
    <s v=""/>
    <x v="189"/>
    <s v="-32.5228"/>
    <s v="-55.7658"/>
    <s v="7/16/20"/>
    <n v="1026"/>
    <n v="32"/>
    <n v="916"/>
    <x v="0"/>
    <x v="6"/>
    <n v="16"/>
  </r>
  <r>
    <s v=""/>
    <x v="189"/>
    <s v="-32.5228"/>
    <s v="-55.7658"/>
    <s v="7/17/20"/>
    <n v="1037"/>
    <n v="32"/>
    <n v="917"/>
    <x v="0"/>
    <x v="6"/>
    <n v="17"/>
  </r>
  <r>
    <s v=""/>
    <x v="189"/>
    <s v="-32.5228"/>
    <s v="-55.7658"/>
    <s v="7/18/20"/>
    <n v="1044"/>
    <n v="33"/>
    <n v="921"/>
    <x v="0"/>
    <x v="6"/>
    <n v="18"/>
  </r>
  <r>
    <s v=""/>
    <x v="189"/>
    <s v="-32.5228"/>
    <s v="-55.7658"/>
    <s v="7/19/20"/>
    <n v="1054"/>
    <n v="33"/>
    <n v="922"/>
    <x v="0"/>
    <x v="6"/>
    <n v="19"/>
  </r>
  <r>
    <s v=""/>
    <x v="189"/>
    <s v="-32.5228"/>
    <s v="-55.7658"/>
    <s v="7/20/20"/>
    <n v="1064"/>
    <n v="33"/>
    <n v="927"/>
    <x v="0"/>
    <x v="6"/>
    <n v="20"/>
  </r>
  <r>
    <s v=""/>
    <x v="189"/>
    <s v="-32.5228"/>
    <s v="-55.7658"/>
    <s v="7/21/20"/>
    <n v="1096"/>
    <n v="33"/>
    <n v="929"/>
    <x v="0"/>
    <x v="6"/>
    <n v="21"/>
  </r>
  <r>
    <s v=""/>
    <x v="189"/>
    <s v="-32.5228"/>
    <s v="-55.7658"/>
    <s v="7/22/20"/>
    <n v="1117"/>
    <n v="34"/>
    <n v="934"/>
    <x v="0"/>
    <x v="6"/>
    <n v="22"/>
  </r>
  <r>
    <s v=""/>
    <x v="189"/>
    <s v="-32.5228"/>
    <s v="-55.7658"/>
    <s v="7/23/20"/>
    <n v="1141"/>
    <n v="34"/>
    <n v="940"/>
    <x v="0"/>
    <x v="6"/>
    <n v="23"/>
  </r>
  <r>
    <s v=""/>
    <x v="189"/>
    <s v="-32.5228"/>
    <s v="-55.7658"/>
    <s v="7/24/20"/>
    <n v="1166"/>
    <n v="34"/>
    <n v="946"/>
    <x v="0"/>
    <x v="6"/>
    <n v="24"/>
  </r>
  <r>
    <s v=""/>
    <x v="189"/>
    <s v="-32.5228"/>
    <s v="-55.7658"/>
    <s v="7/25/20"/>
    <n v="1174"/>
    <n v="34"/>
    <n v="947"/>
    <x v="0"/>
    <x v="6"/>
    <n v="25"/>
  </r>
  <r>
    <s v=""/>
    <x v="189"/>
    <s v="-32.5228"/>
    <s v="-55.7658"/>
    <s v="7/26/20"/>
    <n v="1192"/>
    <n v="34"/>
    <n v="948"/>
    <x v="0"/>
    <x v="6"/>
    <n v="26"/>
  </r>
  <r>
    <s v=""/>
    <x v="189"/>
    <s v="-32.5228"/>
    <s v="-55.7658"/>
    <s v="7/27/20"/>
    <n v="1202"/>
    <n v="35"/>
    <n v="951"/>
    <x v="0"/>
    <x v="6"/>
    <n v="27"/>
  </r>
  <r>
    <s v=""/>
    <x v="189"/>
    <s v="-32.5228"/>
    <s v="-55.7658"/>
    <s v="7/28/20"/>
    <n v="1218"/>
    <n v="35"/>
    <n v="958"/>
    <x v="0"/>
    <x v="6"/>
    <n v="28"/>
  </r>
  <r>
    <s v=""/>
    <x v="189"/>
    <s v="-32.5228"/>
    <s v="-55.7658"/>
    <s v="7/29/20"/>
    <n v="1237"/>
    <n v="35"/>
    <n v="967"/>
    <x v="0"/>
    <x v="6"/>
    <n v="29"/>
  </r>
  <r>
    <s v=""/>
    <x v="189"/>
    <s v="-32.5228"/>
    <s v="-55.7658"/>
    <s v="7/30/20"/>
    <n v="1243"/>
    <n v="35"/>
    <n v="978"/>
    <x v="0"/>
    <x v="6"/>
    <n v="30"/>
  </r>
  <r>
    <s v=""/>
    <x v="189"/>
    <s v="-32.5228"/>
    <s v="-55.7658"/>
    <s v="7/31/20"/>
    <n v="1264"/>
    <n v="35"/>
    <n v="994"/>
    <x v="0"/>
    <x v="6"/>
    <n v="31"/>
  </r>
  <r>
    <s v=""/>
    <x v="189"/>
    <s v="-32.5228"/>
    <s v="-55.7658"/>
    <s v="8/1/20"/>
    <n v="1278"/>
    <n v="35"/>
    <n v="1004"/>
    <x v="0"/>
    <x v="7"/>
    <n v="1"/>
  </r>
  <r>
    <s v=""/>
    <x v="189"/>
    <s v="-32.5228"/>
    <s v="-55.7658"/>
    <s v="8/2/20"/>
    <n v="1286"/>
    <n v="36"/>
    <n v="1011"/>
    <x v="0"/>
    <x v="7"/>
    <n v="2"/>
  </r>
  <r>
    <s v=""/>
    <x v="189"/>
    <s v="-32.5228"/>
    <s v="-55.7658"/>
    <s v="8/3/20"/>
    <n v="1291"/>
    <n v="36"/>
    <n v="1023"/>
    <x v="0"/>
    <x v="7"/>
    <n v="3"/>
  </r>
  <r>
    <s v=""/>
    <x v="189"/>
    <s v="-32.5228"/>
    <s v="-55.7658"/>
    <s v="8/4/20"/>
    <n v="1300"/>
    <n v="37"/>
    <n v="1048"/>
    <x v="0"/>
    <x v="7"/>
    <n v="4"/>
  </r>
  <r>
    <s v=""/>
    <x v="189"/>
    <s v="-32.5228"/>
    <s v="-55.7658"/>
    <s v="8/5/20"/>
    <n v="1309"/>
    <n v="37"/>
    <n v="1065"/>
    <x v="0"/>
    <x v="7"/>
    <n v="5"/>
  </r>
  <r>
    <s v=""/>
    <x v="189"/>
    <s v="-32.5228"/>
    <s v="-55.7658"/>
    <s v="8/6/20"/>
    <n v="1318"/>
    <n v="37"/>
    <n v="1079"/>
    <x v="0"/>
    <x v="7"/>
    <n v="6"/>
  </r>
  <r>
    <s v=""/>
    <x v="189"/>
    <s v="-32.5228"/>
    <s v="-55.7658"/>
    <s v="8/7/20"/>
    <n v="1325"/>
    <n v="37"/>
    <n v="1095"/>
    <x v="0"/>
    <x v="7"/>
    <n v="7"/>
  </r>
  <r>
    <s v=""/>
    <x v="189"/>
    <s v="-32.5228"/>
    <s v="-55.7658"/>
    <s v="8/8/20"/>
    <n v="1335"/>
    <n v="37"/>
    <n v="1112"/>
    <x v="0"/>
    <x v="7"/>
    <n v="8"/>
  </r>
  <r>
    <s v=""/>
    <x v="189"/>
    <s v="-32.5228"/>
    <s v="-55.7658"/>
    <s v="8/9/20"/>
    <n v="1353"/>
    <n v="37"/>
    <n v="1125"/>
    <x v="0"/>
    <x v="7"/>
    <n v="9"/>
  </r>
  <r>
    <s v=""/>
    <x v="189"/>
    <s v="-32.5228"/>
    <s v="-55.7658"/>
    <s v="8/10/20"/>
    <n v="1364"/>
    <n v="37"/>
    <n v="1146"/>
    <x v="0"/>
    <x v="7"/>
    <n v="10"/>
  </r>
  <r>
    <s v=""/>
    <x v="189"/>
    <s v="-32.5228"/>
    <s v="-55.7658"/>
    <s v="8/11/20"/>
    <n v="1385"/>
    <n v="37"/>
    <n v="1157"/>
    <x v="0"/>
    <x v="7"/>
    <n v="11"/>
  </r>
  <r>
    <s v=""/>
    <x v="189"/>
    <s v="-32.5228"/>
    <s v="-55.7658"/>
    <s v="8/12/20"/>
    <n v="1393"/>
    <n v="37"/>
    <n v="1163"/>
    <x v="0"/>
    <x v="7"/>
    <n v="12"/>
  </r>
  <r>
    <s v=""/>
    <x v="189"/>
    <s v="-32.5228"/>
    <s v="-55.7658"/>
    <s v="8/13/20"/>
    <n v="1409"/>
    <n v="37"/>
    <n v="1180"/>
    <x v="0"/>
    <x v="7"/>
    <n v="13"/>
  </r>
  <r>
    <s v=""/>
    <x v="189"/>
    <s v="-32.5228"/>
    <s v="-55.7658"/>
    <s v="8/14/20"/>
    <n v="1421"/>
    <n v="38"/>
    <n v="1182"/>
    <x v="0"/>
    <x v="7"/>
    <n v="14"/>
  </r>
  <r>
    <s v=""/>
    <x v="189"/>
    <s v="-32.5228"/>
    <s v="-55.7658"/>
    <s v="8/15/20"/>
    <n v="1434"/>
    <n v="38"/>
    <n v="1194"/>
    <x v="0"/>
    <x v="7"/>
    <n v="15"/>
  </r>
  <r>
    <s v=""/>
    <x v="189"/>
    <s v="-32.5228"/>
    <s v="-55.7658"/>
    <s v="8/16/20"/>
    <n v="1440"/>
    <n v="38"/>
    <n v="1200"/>
    <x v="0"/>
    <x v="7"/>
    <n v="16"/>
  </r>
  <r>
    <s v=""/>
    <x v="189"/>
    <s v="-32.5228"/>
    <s v="-55.7658"/>
    <s v="8/17/20"/>
    <n v="1457"/>
    <n v="40"/>
    <n v="1205"/>
    <x v="0"/>
    <x v="7"/>
    <n v="17"/>
  </r>
  <r>
    <s v=""/>
    <x v="189"/>
    <s v="-32.5228"/>
    <s v="-55.7658"/>
    <s v="8/18/20"/>
    <n v="1485"/>
    <n v="40"/>
    <n v="1219"/>
    <x v="0"/>
    <x v="7"/>
    <n v="18"/>
  </r>
  <r>
    <s v=""/>
    <x v="189"/>
    <s v="-32.5228"/>
    <s v="-55.7658"/>
    <s v="8/19/20"/>
    <n v="1493"/>
    <n v="40"/>
    <n v="1228"/>
    <x v="0"/>
    <x v="7"/>
    <n v="19"/>
  </r>
  <r>
    <s v=""/>
    <x v="189"/>
    <s v="-32.5228"/>
    <s v="-55.7658"/>
    <s v="8/20/20"/>
    <n v="1506"/>
    <n v="41"/>
    <n v="1242"/>
    <x v="0"/>
    <x v="7"/>
    <n v="20"/>
  </r>
  <r>
    <s v=""/>
    <x v="189"/>
    <s v="-32.5228"/>
    <s v="-55.7658"/>
    <s v="8/21/20"/>
    <n v="1516"/>
    <n v="42"/>
    <n v="1249"/>
    <x v="0"/>
    <x v="7"/>
    <n v="21"/>
  </r>
  <r>
    <s v=""/>
    <x v="189"/>
    <s v="-32.5228"/>
    <s v="-55.7658"/>
    <s v="8/22/20"/>
    <n v="1521"/>
    <n v="42"/>
    <n v="1264"/>
    <x v="0"/>
    <x v="7"/>
    <n v="22"/>
  </r>
  <r>
    <s v=""/>
    <x v="189"/>
    <s v="-32.5228"/>
    <s v="-55.7658"/>
    <s v="8/23/20"/>
    <n v="1527"/>
    <n v="42"/>
    <n v="1276"/>
    <x v="0"/>
    <x v="7"/>
    <n v="23"/>
  </r>
  <r>
    <s v=""/>
    <x v="189"/>
    <s v="-32.5228"/>
    <s v="-55.7658"/>
    <s v="8/24/20"/>
    <n v="1533"/>
    <n v="42"/>
    <n v="1295"/>
    <x v="0"/>
    <x v="7"/>
    <n v="24"/>
  </r>
  <r>
    <s v=""/>
    <x v="189"/>
    <s v="-32.5228"/>
    <s v="-55.7658"/>
    <s v="8/25/20"/>
    <n v="1536"/>
    <n v="43"/>
    <n v="1309"/>
    <x v="0"/>
    <x v="7"/>
    <n v="25"/>
  </r>
  <r>
    <s v=""/>
    <x v="189"/>
    <s v="-32.5228"/>
    <s v="-55.7658"/>
    <s v="8/26/20"/>
    <n v="1543"/>
    <n v="43"/>
    <n v="1322"/>
    <x v="0"/>
    <x v="7"/>
    <n v="26"/>
  </r>
  <r>
    <s v=""/>
    <x v="189"/>
    <s v="-32.5228"/>
    <s v="-55.7658"/>
    <s v="8/27/20"/>
    <n v="1551"/>
    <n v="43"/>
    <n v="1333"/>
    <x v="0"/>
    <x v="7"/>
    <n v="27"/>
  </r>
  <r>
    <s v=""/>
    <x v="189"/>
    <s v="-32.5228"/>
    <s v="-55.7658"/>
    <s v="8/28/20"/>
    <n v="1556"/>
    <n v="43"/>
    <n v="1352"/>
    <x v="0"/>
    <x v="7"/>
    <n v="28"/>
  </r>
  <r>
    <s v=""/>
    <x v="189"/>
    <s v="-32.5228"/>
    <s v="-55.7658"/>
    <s v="8/29/20"/>
    <n v="1570"/>
    <n v="44"/>
    <n v="1364"/>
    <x v="0"/>
    <x v="7"/>
    <n v="29"/>
  </r>
  <r>
    <s v=""/>
    <x v="189"/>
    <s v="-32.5228"/>
    <s v="-55.7658"/>
    <s v="8/30/20"/>
    <n v="1585"/>
    <n v="44"/>
    <n v="1378"/>
    <x v="0"/>
    <x v="7"/>
    <n v="30"/>
  </r>
  <r>
    <s v=""/>
    <x v="189"/>
    <s v="-32.5228"/>
    <s v="-55.7658"/>
    <s v="8/31/20"/>
    <n v="1595"/>
    <n v="44"/>
    <n v="1409"/>
    <x v="0"/>
    <x v="7"/>
    <n v="31"/>
  </r>
  <r>
    <s v=""/>
    <x v="189"/>
    <s v="-32.5228"/>
    <s v="-55.7658"/>
    <s v="9/1/20"/>
    <n v="1611"/>
    <n v="44"/>
    <n v="1419"/>
    <x v="0"/>
    <x v="8"/>
    <n v="1"/>
  </r>
  <r>
    <s v=""/>
    <x v="189"/>
    <s v="-32.5228"/>
    <s v="-55.7658"/>
    <s v="9/2/20"/>
    <n v="1626"/>
    <n v="44"/>
    <n v="1433"/>
    <x v="0"/>
    <x v="8"/>
    <n v="2"/>
  </r>
  <r>
    <s v=""/>
    <x v="189"/>
    <s v="-32.5228"/>
    <s v="-55.7658"/>
    <s v="9/3/20"/>
    <n v="1636"/>
    <n v="44"/>
    <n v="1437"/>
    <x v="0"/>
    <x v="8"/>
    <n v="3"/>
  </r>
  <r>
    <s v=""/>
    <x v="189"/>
    <s v="-32.5228"/>
    <s v="-55.7658"/>
    <s v="9/4/20"/>
    <n v="1653"/>
    <n v="45"/>
    <n v="1446"/>
    <x v="0"/>
    <x v="8"/>
    <n v="4"/>
  </r>
  <r>
    <s v=""/>
    <x v="189"/>
    <s v="-32.5228"/>
    <s v="-55.7658"/>
    <s v="9/5/20"/>
    <n v="1669"/>
    <n v="45"/>
    <n v="1459"/>
    <x v="0"/>
    <x v="8"/>
    <n v="5"/>
  </r>
  <r>
    <s v=""/>
    <x v="189"/>
    <s v="-32.5228"/>
    <s v="-55.7658"/>
    <s v="9/6/20"/>
    <n v="1679"/>
    <n v="45"/>
    <n v="1459"/>
    <x v="0"/>
    <x v="8"/>
    <n v="6"/>
  </r>
  <r>
    <s v=""/>
    <x v="189"/>
    <s v="-32.5228"/>
    <s v="-55.7658"/>
    <s v="9/7/20"/>
    <n v="1693"/>
    <n v="45"/>
    <n v="1466"/>
    <x v="0"/>
    <x v="8"/>
    <n v="7"/>
  </r>
  <r>
    <s v=""/>
    <x v="189"/>
    <s v="-32.5228"/>
    <s v="-55.7658"/>
    <s v="9/8/20"/>
    <n v="1712"/>
    <n v="45"/>
    <n v="1476"/>
    <x v="0"/>
    <x v="8"/>
    <n v="8"/>
  </r>
  <r>
    <s v=""/>
    <x v="189"/>
    <s v="-32.5228"/>
    <s v="-55.7658"/>
    <s v="9/9/20"/>
    <n v="1741"/>
    <n v="45"/>
    <n v="1478"/>
    <x v="0"/>
    <x v="8"/>
    <n v="9"/>
  </r>
  <r>
    <s v=""/>
    <x v="189"/>
    <s v="-32.5228"/>
    <s v="-55.7658"/>
    <s v="9/10/20"/>
    <n v="1759"/>
    <n v="45"/>
    <n v="1484"/>
    <x v="0"/>
    <x v="8"/>
    <n v="10"/>
  </r>
  <r>
    <s v=""/>
    <x v="189"/>
    <s v="-32.5228"/>
    <s v="-55.7658"/>
    <s v="9/11/20"/>
    <n v="1773"/>
    <n v="45"/>
    <n v="1490"/>
    <x v="0"/>
    <x v="8"/>
    <n v="11"/>
  </r>
  <r>
    <s v=""/>
    <x v="189"/>
    <s v="-32.5228"/>
    <s v="-55.7658"/>
    <s v="9/12/20"/>
    <n v="1780"/>
    <n v="45"/>
    <n v="1502"/>
    <x v="0"/>
    <x v="8"/>
    <n v="12"/>
  </r>
  <r>
    <s v=""/>
    <x v="189"/>
    <s v="-32.5228"/>
    <s v="-55.7658"/>
    <s v="9/13/20"/>
    <n v="1808"/>
    <n v="45"/>
    <n v="1513"/>
    <x v="0"/>
    <x v="8"/>
    <n v="13"/>
  </r>
  <r>
    <s v=""/>
    <x v="189"/>
    <s v="-32.5228"/>
    <s v="-55.7658"/>
    <s v="9/14/20"/>
    <n v="1812"/>
    <n v="45"/>
    <n v="1528"/>
    <x v="0"/>
    <x v="8"/>
    <n v="14"/>
  </r>
  <r>
    <s v=""/>
    <x v="189"/>
    <s v="-32.5228"/>
    <s v="-55.7658"/>
    <s v="9/15/20"/>
    <n v="1827"/>
    <n v="45"/>
    <n v="1545"/>
    <x v="0"/>
    <x v="8"/>
    <n v="15"/>
  </r>
  <r>
    <s v=""/>
    <x v="189"/>
    <s v="-32.5228"/>
    <s v="-55.7658"/>
    <s v="9/16/20"/>
    <n v="1856"/>
    <n v="45"/>
    <n v="1559"/>
    <x v="0"/>
    <x v="8"/>
    <n v="16"/>
  </r>
  <r>
    <s v=""/>
    <x v="189"/>
    <s v="-32.5228"/>
    <s v="-55.7658"/>
    <s v="9/17/20"/>
    <n v="1876"/>
    <n v="46"/>
    <n v="1582"/>
    <x v="0"/>
    <x v="8"/>
    <n v="17"/>
  </r>
  <r>
    <s v=""/>
    <x v="189"/>
    <s v="-32.5228"/>
    <s v="-55.7658"/>
    <s v="9/18/20"/>
    <n v="1890"/>
    <n v="46"/>
    <n v="1603"/>
    <x v="0"/>
    <x v="8"/>
    <n v="18"/>
  </r>
  <r>
    <s v=""/>
    <x v="189"/>
    <s v="-32.5228"/>
    <s v="-55.7658"/>
    <s v="9/19/20"/>
    <n v="1904"/>
    <n v="46"/>
    <n v="1612"/>
    <x v="0"/>
    <x v="8"/>
    <n v="19"/>
  </r>
  <r>
    <s v=""/>
    <x v="189"/>
    <s v="-32.5228"/>
    <s v="-55.7658"/>
    <s v="9/20/20"/>
    <n v="1917"/>
    <n v="46"/>
    <n v="1621"/>
    <x v="0"/>
    <x v="8"/>
    <n v="20"/>
  </r>
  <r>
    <s v=""/>
    <x v="189"/>
    <s v="-32.5228"/>
    <s v="-55.7658"/>
    <s v="9/21/20"/>
    <n v="1927"/>
    <n v="46"/>
    <n v="1634"/>
    <x v="0"/>
    <x v="8"/>
    <n v="21"/>
  </r>
  <r>
    <s v=""/>
    <x v="189"/>
    <s v="-32.5228"/>
    <s v="-55.7658"/>
    <s v="9/22/20"/>
    <n v="1934"/>
    <n v="46"/>
    <n v="1645"/>
    <x v="0"/>
    <x v="8"/>
    <n v="22"/>
  </r>
  <r>
    <s v=""/>
    <x v="189"/>
    <s v="-32.5228"/>
    <s v="-55.7658"/>
    <s v="9/23/20"/>
    <n v="1946"/>
    <n v="47"/>
    <n v="1661"/>
    <x v="0"/>
    <x v="8"/>
    <n v="23"/>
  </r>
  <r>
    <s v=""/>
    <x v="189"/>
    <s v="-32.5228"/>
    <s v="-55.7658"/>
    <s v="9/24/20"/>
    <n v="1959"/>
    <n v="47"/>
    <n v="1679"/>
    <x v="0"/>
    <x v="8"/>
    <n v="24"/>
  </r>
  <r>
    <s v=""/>
    <x v="189"/>
    <s v="-32.5228"/>
    <s v="-55.7658"/>
    <s v="9/25/20"/>
    <n v="1967"/>
    <n v="47"/>
    <n v="1710"/>
    <x v="0"/>
    <x v="8"/>
    <n v="25"/>
  </r>
  <r>
    <s v=""/>
    <x v="189"/>
    <s v="-32.5228"/>
    <s v="-55.7658"/>
    <s v="9/26/20"/>
    <n v="1998"/>
    <n v="47"/>
    <n v="1716"/>
    <x v="0"/>
    <x v="8"/>
    <n v="26"/>
  </r>
  <r>
    <s v=""/>
    <x v="189"/>
    <s v="-32.5228"/>
    <s v="-55.7658"/>
    <s v="9/27/20"/>
    <n v="2008"/>
    <n v="47"/>
    <n v="1728"/>
    <x v="0"/>
    <x v="8"/>
    <n v="27"/>
  </r>
  <r>
    <s v=""/>
    <x v="189"/>
    <s v="-32.5228"/>
    <s v="-55.7658"/>
    <s v="9/28/20"/>
    <n v="2010"/>
    <n v="47"/>
    <n v="1755"/>
    <x v="0"/>
    <x v="8"/>
    <n v="28"/>
  </r>
  <r>
    <s v=""/>
    <x v="189"/>
    <s v="-32.5228"/>
    <s v="-55.7658"/>
    <s v="9/29/20"/>
    <n v="2033"/>
    <n v="48"/>
    <n v="1771"/>
    <x v="0"/>
    <x v="8"/>
    <n v="29"/>
  </r>
  <r>
    <s v=""/>
    <x v="189"/>
    <s v="-32.5228"/>
    <s v="-55.7658"/>
    <s v="9/30/20"/>
    <n v="2046"/>
    <n v="48"/>
    <n v="1791"/>
    <x v="0"/>
    <x v="8"/>
    <n v="30"/>
  </r>
  <r>
    <s v=""/>
    <x v="189"/>
    <s v="-32.5228"/>
    <s v="-55.7658"/>
    <s v="10/1/20"/>
    <n v="2061"/>
    <n v="48"/>
    <n v="1809"/>
    <x v="0"/>
    <x v="9"/>
    <n v="1"/>
  </r>
  <r>
    <s v=""/>
    <x v="189"/>
    <s v="-32.5228"/>
    <s v="-55.7658"/>
    <s v="10/2/20"/>
    <n v="2097"/>
    <n v="48"/>
    <n v="1824"/>
    <x v="0"/>
    <x v="9"/>
    <n v="2"/>
  </r>
  <r>
    <s v=""/>
    <x v="189"/>
    <s v="-32.5228"/>
    <s v="-55.7658"/>
    <s v="10/3/20"/>
    <n v="2122"/>
    <n v="48"/>
    <n v="1831"/>
    <x v="0"/>
    <x v="9"/>
    <n v="3"/>
  </r>
  <r>
    <s v=""/>
    <x v="189"/>
    <s v="-32.5228"/>
    <s v="-55.7658"/>
    <s v="10/4/20"/>
    <n v="2145"/>
    <n v="48"/>
    <n v="1844"/>
    <x v="0"/>
    <x v="9"/>
    <n v="4"/>
  </r>
  <r>
    <s v=""/>
    <x v="189"/>
    <s v="-32.5228"/>
    <s v="-55.7658"/>
    <s v="10/5/20"/>
    <n v="2155"/>
    <n v="48"/>
    <n v="1862"/>
    <x v="0"/>
    <x v="9"/>
    <n v="5"/>
  </r>
  <r>
    <s v=""/>
    <x v="189"/>
    <s v="-32.5228"/>
    <s v="-55.7658"/>
    <s v="10/6/20"/>
    <n v="2177"/>
    <n v="49"/>
    <n v="1878"/>
    <x v="0"/>
    <x v="9"/>
    <n v="6"/>
  </r>
  <r>
    <s v=""/>
    <x v="189"/>
    <s v="-32.5228"/>
    <s v="-55.7658"/>
    <s v="10/7/20"/>
    <n v="2206"/>
    <n v="49"/>
    <n v="1890"/>
    <x v="0"/>
    <x v="9"/>
    <n v="7"/>
  </r>
  <r>
    <s v=""/>
    <x v="189"/>
    <s v="-32.5228"/>
    <s v="-55.7658"/>
    <s v="10/8/20"/>
    <n v="2226"/>
    <n v="49"/>
    <n v="1904"/>
    <x v="0"/>
    <x v="9"/>
    <n v="8"/>
  </r>
  <r>
    <s v=""/>
    <x v="189"/>
    <s v="-32.5228"/>
    <s v="-55.7658"/>
    <s v="10/9/20"/>
    <n v="2251"/>
    <n v="49"/>
    <n v="1917"/>
    <x v="0"/>
    <x v="9"/>
    <n v="9"/>
  </r>
  <r>
    <s v=""/>
    <x v="189"/>
    <s v="-32.5228"/>
    <s v="-55.7658"/>
    <s v="10/10/20"/>
    <n v="2268"/>
    <n v="50"/>
    <n v="1930"/>
    <x v="0"/>
    <x v="9"/>
    <n v="10"/>
  </r>
  <r>
    <s v=""/>
    <x v="189"/>
    <s v="-32.5228"/>
    <s v="-55.7658"/>
    <s v="10/11/20"/>
    <n v="2294"/>
    <n v="50"/>
    <n v="1942"/>
    <x v="0"/>
    <x v="9"/>
    <n v="11"/>
  </r>
  <r>
    <s v=""/>
    <x v="189"/>
    <s v="-32.5228"/>
    <s v="-55.7658"/>
    <s v="10/12/20"/>
    <n v="2313"/>
    <n v="51"/>
    <n v="1950"/>
    <x v="0"/>
    <x v="9"/>
    <n v="12"/>
  </r>
  <r>
    <s v=""/>
    <x v="189"/>
    <s v="-32.5228"/>
    <s v="-55.7658"/>
    <s v="10/13/20"/>
    <n v="2337"/>
    <n v="51"/>
    <n v="1987"/>
    <x v="0"/>
    <x v="9"/>
    <n v="13"/>
  </r>
  <r>
    <s v=""/>
    <x v="189"/>
    <s v="-32.5228"/>
    <s v="-55.7658"/>
    <s v="10/14/20"/>
    <n v="2388"/>
    <n v="51"/>
    <n v="2007"/>
    <x v="0"/>
    <x v="9"/>
    <n v="14"/>
  </r>
  <r>
    <s v=""/>
    <x v="189"/>
    <s v="-32.5228"/>
    <s v="-55.7658"/>
    <s v="10/15/20"/>
    <n v="2417"/>
    <n v="51"/>
    <n v="2025"/>
    <x v="0"/>
    <x v="9"/>
    <n v="15"/>
  </r>
  <r>
    <s v=""/>
    <x v="189"/>
    <s v="-32.5228"/>
    <s v="-55.7658"/>
    <s v="10/16/20"/>
    <n v="2450"/>
    <n v="51"/>
    <n v="2042"/>
    <x v="0"/>
    <x v="9"/>
    <n v="16"/>
  </r>
  <r>
    <s v=""/>
    <x v="189"/>
    <s v="-32.5228"/>
    <s v="-55.7658"/>
    <s v="10/17/20"/>
    <n v="2501"/>
    <n v="51"/>
    <n v="2052"/>
    <x v="0"/>
    <x v="9"/>
    <n v="17"/>
  </r>
  <r>
    <s v=""/>
    <x v="189"/>
    <s v="-32.5228"/>
    <s v="-55.7658"/>
    <s v="10/18/20"/>
    <n v="2531"/>
    <n v="51"/>
    <n v="2105"/>
    <x v="0"/>
    <x v="9"/>
    <n v="18"/>
  </r>
  <r>
    <s v=""/>
    <x v="189"/>
    <s v="-32.5228"/>
    <s v="-55.7658"/>
    <s v="10/19/20"/>
    <n v="2560"/>
    <n v="51"/>
    <n v="2121"/>
    <x v="0"/>
    <x v="9"/>
    <n v="19"/>
  </r>
  <r>
    <s v=""/>
    <x v="189"/>
    <s v="-32.5228"/>
    <s v="-55.7658"/>
    <s v="10/20/20"/>
    <n v="2623"/>
    <n v="52"/>
    <n v="2142"/>
    <x v="0"/>
    <x v="9"/>
    <n v="20"/>
  </r>
  <r>
    <s v=""/>
    <x v="189"/>
    <s v="-32.5228"/>
    <s v="-55.7658"/>
    <s v="10/21/20"/>
    <n v="2663"/>
    <n v="53"/>
    <n v="2172"/>
    <x v="0"/>
    <x v="9"/>
    <n v="21"/>
  </r>
  <r>
    <s v=""/>
    <x v="189"/>
    <s v="-32.5228"/>
    <s v="-55.7658"/>
    <s v="10/22/20"/>
    <n v="2701"/>
    <n v="53"/>
    <n v="2204"/>
    <x v="0"/>
    <x v="9"/>
    <n v="22"/>
  </r>
  <r>
    <s v=""/>
    <x v="189"/>
    <s v="-32.5228"/>
    <s v="-55.7658"/>
    <s v="10/23/20"/>
    <n v="2759"/>
    <n v="53"/>
    <n v="2241"/>
    <x v="0"/>
    <x v="9"/>
    <n v="23"/>
  </r>
  <r>
    <s v=""/>
    <x v="189"/>
    <s v="-32.5228"/>
    <s v="-55.7658"/>
    <s v="10/24/20"/>
    <n v="2807"/>
    <n v="53"/>
    <n v="2301"/>
    <x v="0"/>
    <x v="9"/>
    <n v="24"/>
  </r>
  <r>
    <s v=""/>
    <x v="189"/>
    <s v="-32.5228"/>
    <s v="-55.7658"/>
    <s v="10/25/20"/>
    <n v="2851"/>
    <n v="53"/>
    <n v="2351"/>
    <x v="0"/>
    <x v="9"/>
    <n v="25"/>
  </r>
  <r>
    <s v=""/>
    <x v="189"/>
    <s v="-32.5228"/>
    <s v="-55.7658"/>
    <s v="10/26/20"/>
    <n v="2872"/>
    <n v="54"/>
    <n v="2411"/>
    <x v="0"/>
    <x v="9"/>
    <n v="26"/>
  </r>
  <r>
    <s v=""/>
    <x v="189"/>
    <s v="-32.5228"/>
    <s v="-55.7658"/>
    <s v="10/27/20"/>
    <n v="2916"/>
    <n v="54"/>
    <n v="2455"/>
    <x v="0"/>
    <x v="9"/>
    <n v="27"/>
  </r>
  <r>
    <s v=""/>
    <x v="189"/>
    <s v="-32.5228"/>
    <s v="-55.7658"/>
    <s v="10/28/20"/>
    <n v="2981"/>
    <n v="55"/>
    <n v="2481"/>
    <x v="0"/>
    <x v="9"/>
    <n v="28"/>
  </r>
  <r>
    <s v=""/>
    <x v="189"/>
    <s v="-32.5228"/>
    <s v="-55.7658"/>
    <s v="10/29/20"/>
    <n v="3044"/>
    <n v="57"/>
    <n v="2504"/>
    <x v="0"/>
    <x v="9"/>
    <n v="29"/>
  </r>
  <r>
    <s v=""/>
    <x v="189"/>
    <s v="-32.5228"/>
    <s v="-55.7658"/>
    <s v="10/30/20"/>
    <n v="3082"/>
    <n v="58"/>
    <n v="2532"/>
    <x v="0"/>
    <x v="9"/>
    <n v="30"/>
  </r>
  <r>
    <s v=""/>
    <x v="189"/>
    <s v="-32.5228"/>
    <s v="-55.7658"/>
    <s v="10/31/20"/>
    <n v="3124"/>
    <n v="58"/>
    <n v="2560"/>
    <x v="0"/>
    <x v="9"/>
    <n v="31"/>
  </r>
  <r>
    <s v=""/>
    <x v="189"/>
    <s v="-32.5228"/>
    <s v="-55.7658"/>
    <s v="11/1/20"/>
    <n v="3149"/>
    <n v="59"/>
    <n v="2601"/>
    <x v="0"/>
    <x v="10"/>
    <n v="1"/>
  </r>
  <r>
    <s v=""/>
    <x v="189"/>
    <s v="-32.5228"/>
    <s v="-55.7658"/>
    <s v="11/2/20"/>
    <n v="3165"/>
    <n v="60"/>
    <n v="2658"/>
    <x v="0"/>
    <x v="10"/>
    <n v="2"/>
  </r>
  <r>
    <s v=""/>
    <x v="189"/>
    <s v="-32.5228"/>
    <s v="-55.7658"/>
    <s v="11/3/20"/>
    <n v="3196"/>
    <n v="61"/>
    <n v="2727"/>
    <x v="0"/>
    <x v="10"/>
    <n v="3"/>
  </r>
  <r>
    <s v=""/>
    <x v="189"/>
    <s v="-32.5228"/>
    <s v="-55.7658"/>
    <s v="11/4/20"/>
    <n v="3245"/>
    <n v="61"/>
    <n v="2770"/>
    <x v="0"/>
    <x v="10"/>
    <n v="4"/>
  </r>
  <r>
    <s v=""/>
    <x v="189"/>
    <s v="-32.5228"/>
    <s v="-55.7658"/>
    <s v="11/5/20"/>
    <n v="3309"/>
    <n v="61"/>
    <n v="2814"/>
    <x v="0"/>
    <x v="10"/>
    <n v="5"/>
  </r>
  <r>
    <s v=""/>
    <x v="189"/>
    <s v="-32.5228"/>
    <s v="-55.7658"/>
    <s v="11/6/20"/>
    <n v="3370"/>
    <n v="61"/>
    <n v="2853"/>
    <x v="0"/>
    <x v="10"/>
    <n v="6"/>
  </r>
  <r>
    <s v=""/>
    <x v="189"/>
    <s v="-32.5228"/>
    <s v="-55.7658"/>
    <s v="11/7/20"/>
    <n v="3441"/>
    <n v="61"/>
    <n v="2903"/>
    <x v="0"/>
    <x v="10"/>
    <n v="7"/>
  </r>
  <r>
    <s v=""/>
    <x v="189"/>
    <s v="-32.5228"/>
    <s v="-55.7658"/>
    <s v="11/8/20"/>
    <n v="3514"/>
    <n v="62"/>
    <n v="2943"/>
    <x v="0"/>
    <x v="10"/>
    <n v="8"/>
  </r>
  <r>
    <s v=""/>
    <x v="189"/>
    <s v="-32.5228"/>
    <s v="-55.7658"/>
    <s v="11/9/20"/>
    <n v="3560"/>
    <n v="62"/>
    <n v="2993"/>
    <x v="0"/>
    <x v="10"/>
    <n v="9"/>
  </r>
  <r>
    <s v=""/>
    <x v="189"/>
    <s v="-32.5228"/>
    <s v="-55.7658"/>
    <s v="11/10/20"/>
    <n v="3620"/>
    <n v="62"/>
    <n v="3034"/>
    <x v="0"/>
    <x v="10"/>
    <n v="10"/>
  </r>
  <r>
    <s v=""/>
    <x v="189"/>
    <s v="-32.5228"/>
    <s v="-55.7658"/>
    <s v="11/11/20"/>
    <n v="3700"/>
    <n v="63"/>
    <n v="3078"/>
    <x v="0"/>
    <x v="10"/>
    <n v="11"/>
  </r>
  <r>
    <s v=""/>
    <x v="189"/>
    <s v="-32.5228"/>
    <s v="-55.7658"/>
    <s v="11/12/20"/>
    <n v="3795"/>
    <n v="63"/>
    <n v="3103"/>
    <x v="0"/>
    <x v="10"/>
    <n v="12"/>
  </r>
  <r>
    <s v=""/>
    <x v="189"/>
    <s v="-32.5228"/>
    <s v="-55.7658"/>
    <s v="11/13/20"/>
    <n v="3883"/>
    <n v="64"/>
    <n v="3135"/>
    <x v="0"/>
    <x v="10"/>
    <n v="13"/>
  </r>
  <r>
    <s v=""/>
    <x v="189"/>
    <s v="-32.5228"/>
    <s v="-55.7658"/>
    <s v="11/14/20"/>
    <n v="3957"/>
    <n v="64"/>
    <n v="3175"/>
    <x v="0"/>
    <x v="10"/>
    <n v="14"/>
  </r>
  <r>
    <s v=""/>
    <x v="189"/>
    <s v="-32.5228"/>
    <s v="-55.7658"/>
    <s v="11/15/20"/>
    <n v="4030"/>
    <n v="65"/>
    <n v="3233"/>
    <x v="0"/>
    <x v="10"/>
    <n v="15"/>
  </r>
  <r>
    <s v=""/>
    <x v="189"/>
    <s v="-32.5228"/>
    <s v="-55.7658"/>
    <s v="11/16/20"/>
    <n v="4104"/>
    <n v="67"/>
    <n v="3284"/>
    <x v="0"/>
    <x v="10"/>
    <n v="16"/>
  </r>
  <r>
    <s v=""/>
    <x v="189"/>
    <s v="-32.5228"/>
    <s v="-55.7658"/>
    <s v="11/17/20"/>
    <n v="4208"/>
    <n v="68"/>
    <n v="3348"/>
    <x v="0"/>
    <x v="10"/>
    <n v="17"/>
  </r>
  <r>
    <s v=""/>
    <x v="189"/>
    <s v="-32.5228"/>
    <s v="-55.7658"/>
    <s v="11/18/20"/>
    <n v="4296"/>
    <n v="68"/>
    <n v="3404"/>
    <x v="0"/>
    <x v="10"/>
    <n v="18"/>
  </r>
  <r>
    <s v=""/>
    <x v="189"/>
    <s v="-32.5228"/>
    <s v="-55.7658"/>
    <s v="11/19/20"/>
    <n v="4377"/>
    <n v="69"/>
    <n v="3479"/>
    <x v="0"/>
    <x v="10"/>
    <n v="19"/>
  </r>
  <r>
    <s v=""/>
    <x v="189"/>
    <s v="-32.5228"/>
    <s v="-55.7658"/>
    <s v="11/20/20"/>
    <n v="4477"/>
    <n v="69"/>
    <n v="3547"/>
    <x v="0"/>
    <x v="10"/>
    <n v="20"/>
  </r>
  <r>
    <s v=""/>
    <x v="189"/>
    <s v="-32.5228"/>
    <s v="-55.7658"/>
    <s v="11/21/20"/>
    <n v="4564"/>
    <n v="69"/>
    <n v="3621"/>
    <x v="0"/>
    <x v="10"/>
    <n v="21"/>
  </r>
  <r>
    <s v=""/>
    <x v="189"/>
    <s v="-32.5228"/>
    <s v="-55.7658"/>
    <s v="11/22/20"/>
    <n v="4699"/>
    <n v="71"/>
    <n v="3679"/>
    <x v="0"/>
    <x v="10"/>
    <n v="22"/>
  </r>
  <r>
    <s v=""/>
    <x v="189"/>
    <s v="-32.5228"/>
    <s v="-55.7658"/>
    <s v="11/23/20"/>
    <n v="4763"/>
    <n v="71"/>
    <n v="3764"/>
    <x v="0"/>
    <x v="10"/>
    <n v="23"/>
  </r>
  <r>
    <s v=""/>
    <x v="189"/>
    <s v="-32.5228"/>
    <s v="-55.7658"/>
    <s v="11/24/20"/>
    <n v="4870"/>
    <n v="72"/>
    <n v="3827"/>
    <x v="0"/>
    <x v="10"/>
    <n v="24"/>
  </r>
  <r>
    <s v=""/>
    <x v="189"/>
    <s v="-32.5228"/>
    <s v="-55.7658"/>
    <s v="11/25/20"/>
    <n v="4988"/>
    <n v="73"/>
    <n v="3923"/>
    <x v="0"/>
    <x v="10"/>
    <n v="25"/>
  </r>
  <r>
    <s v=""/>
    <x v="189"/>
    <s v="-32.5228"/>
    <s v="-55.7658"/>
    <s v="11/26/20"/>
    <n v="5117"/>
    <n v="74"/>
    <n v="4021"/>
    <x v="0"/>
    <x v="10"/>
    <n v="26"/>
  </r>
  <r>
    <s v=""/>
    <x v="189"/>
    <s v="-32.5228"/>
    <s v="-55.7658"/>
    <s v="11/27/20"/>
    <n v="5303"/>
    <n v="74"/>
    <n v="4107"/>
    <x v="0"/>
    <x v="10"/>
    <n v="27"/>
  </r>
  <r>
    <s v=""/>
    <x v="189"/>
    <s v="-32.5228"/>
    <s v="-55.7658"/>
    <s v="11/28/20"/>
    <n v="5511"/>
    <n v="75"/>
    <n v="4185"/>
    <x v="0"/>
    <x v="10"/>
    <n v="28"/>
  </r>
  <r>
    <s v=""/>
    <x v="189"/>
    <s v="-32.5228"/>
    <s v="-55.7658"/>
    <s v="11/29/20"/>
    <n v="5716"/>
    <n v="76"/>
    <n v="4267"/>
    <x v="0"/>
    <x v="10"/>
    <n v="29"/>
  </r>
  <r>
    <s v=""/>
    <x v="189"/>
    <s v="-32.5228"/>
    <s v="-55.7658"/>
    <s v="11/30/20"/>
    <n v="5857"/>
    <n v="77"/>
    <n v="4357"/>
    <x v="0"/>
    <x v="10"/>
    <n v="30"/>
  </r>
  <r>
    <s v=""/>
    <x v="189"/>
    <s v="-32.5228"/>
    <s v="-55.7658"/>
    <s v="12/1/20"/>
    <n v="6024"/>
    <n v="78"/>
    <n v="4483"/>
    <x v="0"/>
    <x v="11"/>
    <n v="1"/>
  </r>
  <r>
    <s v=""/>
    <x v="189"/>
    <s v="-32.5228"/>
    <s v="-55.7658"/>
    <s v="12/2/20"/>
    <n v="6225"/>
    <n v="80"/>
    <n v="4584"/>
    <x v="0"/>
    <x v="11"/>
    <n v="2"/>
  </r>
  <r>
    <s v=""/>
    <x v="189"/>
    <s v="-32.5228"/>
    <s v="-55.7658"/>
    <s v="12/3/20"/>
    <n v="6455"/>
    <n v="80"/>
    <n v="4707"/>
    <x v="0"/>
    <x v="11"/>
    <n v="3"/>
  </r>
  <r>
    <s v=""/>
    <x v="189"/>
    <s v="-32.5228"/>
    <s v="-55.7658"/>
    <s v="12/4/20"/>
    <n v="6731"/>
    <n v="80"/>
    <n v="4826"/>
    <x v="0"/>
    <x v="11"/>
    <n v="4"/>
  </r>
  <r>
    <s v=""/>
    <x v="189"/>
    <s v="-32.5228"/>
    <s v="-55.7658"/>
    <s v="12/5/20"/>
    <n v="6965"/>
    <n v="81"/>
    <n v="4946"/>
    <x v="0"/>
    <x v="11"/>
    <n v="5"/>
  </r>
  <r>
    <s v=""/>
    <x v="189"/>
    <s v="-32.5228"/>
    <s v="-55.7658"/>
    <s v="12/6/20"/>
    <n v="7303"/>
    <n v="82"/>
    <n v="5062"/>
    <x v="0"/>
    <x v="11"/>
    <n v="6"/>
  </r>
  <r>
    <s v=""/>
    <x v="189"/>
    <s v="-32.5228"/>
    <s v="-55.7658"/>
    <s v="12/7/20"/>
    <n v="7505"/>
    <n v="83"/>
    <n v="5240"/>
    <x v="0"/>
    <x v="11"/>
    <n v="7"/>
  </r>
  <r>
    <s v=""/>
    <x v="189"/>
    <s v="-32.5228"/>
    <s v="-55.7658"/>
    <s v="12/8/20"/>
    <n v="7806"/>
    <n v="86"/>
    <n v="5415"/>
    <x v="0"/>
    <x v="11"/>
    <n v="8"/>
  </r>
  <r>
    <s v=""/>
    <x v="189"/>
    <s v="-32.5228"/>
    <s v="-55.7658"/>
    <s v="12/9/20"/>
    <n v="8104"/>
    <n v="87"/>
    <n v="5564"/>
    <x v="0"/>
    <x v="11"/>
    <n v="9"/>
  </r>
  <r>
    <s v=""/>
    <x v="189"/>
    <s v="-32.5228"/>
    <s v="-55.7658"/>
    <s v="12/10/20"/>
    <n v="8487"/>
    <n v="90"/>
    <n v="5747"/>
    <x v="0"/>
    <x v="11"/>
    <n v="10"/>
  </r>
  <r>
    <s v=""/>
    <x v="189"/>
    <s v="-32.5228"/>
    <s v="-55.7658"/>
    <s v="12/11/20"/>
    <n v="8849"/>
    <n v="90"/>
    <n v="5941"/>
    <x v="0"/>
    <x v="11"/>
    <n v="11"/>
  </r>
  <r>
    <s v=""/>
    <x v="189"/>
    <s v="-32.5228"/>
    <s v="-55.7658"/>
    <s v="12/12/20"/>
    <n v="9180"/>
    <n v="91"/>
    <n v="6155"/>
    <x v="0"/>
    <x v="11"/>
    <n v="12"/>
  </r>
  <r>
    <s v=""/>
    <x v="189"/>
    <s v="-32.5228"/>
    <s v="-55.7658"/>
    <s v="12/13/20"/>
    <n v="9708"/>
    <n v="92"/>
    <n v="6358"/>
    <x v="0"/>
    <x v="11"/>
    <n v="13"/>
  </r>
  <r>
    <s v=""/>
    <x v="189"/>
    <s v="-32.5228"/>
    <s v="-55.7658"/>
    <s v="12/14/20"/>
    <n v="10029"/>
    <n v="95"/>
    <n v="6593"/>
    <x v="0"/>
    <x v="11"/>
    <n v="14"/>
  </r>
  <r>
    <s v=""/>
    <x v="189"/>
    <s v="-32.5228"/>
    <s v="-55.7658"/>
    <s v="12/15/20"/>
    <n v="10418"/>
    <n v="98"/>
    <n v="6895"/>
    <x v="0"/>
    <x v="11"/>
    <n v="15"/>
  </r>
  <r>
    <s v=""/>
    <x v="189"/>
    <s v="-32.5228"/>
    <s v="-55.7658"/>
    <s v="12/16/20"/>
    <n v="10893"/>
    <n v="102"/>
    <n v="7142"/>
    <x v="0"/>
    <x v="11"/>
    <n v="16"/>
  </r>
  <r>
    <s v=""/>
    <x v="189"/>
    <s v="-32.5228"/>
    <s v="-55.7658"/>
    <s v="12/17/20"/>
    <n v="11436"/>
    <n v="105"/>
    <n v="7406"/>
    <x v="0"/>
    <x v="11"/>
    <n v="17"/>
  </r>
  <r>
    <s v=""/>
    <x v="189"/>
    <s v="-32.5228"/>
    <s v="-55.7658"/>
    <s v="12/18/20"/>
    <n v="11950"/>
    <n v="109"/>
    <n v="7699"/>
    <x v="0"/>
    <x v="11"/>
    <n v="18"/>
  </r>
  <r>
    <s v=""/>
    <x v="189"/>
    <s v="-32.5228"/>
    <s v="-55.7658"/>
    <s v="12/19/20"/>
    <n v="12557"/>
    <n v="114"/>
    <n v="8002"/>
    <x v="0"/>
    <x v="11"/>
    <n v="19"/>
  </r>
  <r>
    <s v=""/>
    <x v="189"/>
    <s v="-32.5228"/>
    <s v="-55.7658"/>
    <s v="12/20/20"/>
    <n v="13048"/>
    <n v="119"/>
    <n v="8327"/>
    <x v="0"/>
    <x v="11"/>
    <n v="20"/>
  </r>
  <r>
    <s v=""/>
    <x v="189"/>
    <s v="-32.5228"/>
    <s v="-55.7658"/>
    <s v="12/21/20"/>
    <n v="13477"/>
    <n v="119"/>
    <n v="8688"/>
    <x v="0"/>
    <x v="11"/>
    <n v="21"/>
  </r>
  <r>
    <s v=""/>
    <x v="189"/>
    <s v="-32.5228"/>
    <s v="-55.7658"/>
    <s v="12/22/20"/>
    <n v="14001"/>
    <n v="120"/>
    <n v="9127"/>
    <x v="0"/>
    <x v="11"/>
    <n v="22"/>
  </r>
  <r>
    <s v=""/>
    <x v="189"/>
    <s v="-32.5228"/>
    <s v="-55.7658"/>
    <s v="12/23/20"/>
    <n v="14710"/>
    <n v="128"/>
    <n v="9574"/>
    <x v="0"/>
    <x v="11"/>
    <n v="23"/>
  </r>
  <r>
    <s v=""/>
    <x v="189"/>
    <s v="-32.5228"/>
    <s v="-55.7658"/>
    <s v="12/24/20"/>
    <n v="15457"/>
    <n v="135"/>
    <n v="10040"/>
    <x v="0"/>
    <x v="11"/>
    <n v="24"/>
  </r>
  <r>
    <s v=""/>
    <x v="189"/>
    <s v="-32.5228"/>
    <s v="-55.7658"/>
    <s v="12/25/20"/>
    <n v="15848"/>
    <n v="143"/>
    <n v="10479"/>
    <x v="0"/>
    <x v="11"/>
    <n v="25"/>
  </r>
  <r>
    <s v=""/>
    <x v="189"/>
    <s v="-32.5228"/>
    <s v="-55.7658"/>
    <s v="12/26/20"/>
    <n v="16218"/>
    <n v="147"/>
    <n v="10847"/>
    <x v="0"/>
    <x v="11"/>
    <n v="26"/>
  </r>
  <r>
    <s v=""/>
    <x v="189"/>
    <s v="-32.5228"/>
    <s v="-55.7658"/>
    <s v="12/27/20"/>
    <n v="16728"/>
    <n v="158"/>
    <n v="11366"/>
    <x v="0"/>
    <x v="11"/>
    <n v="27"/>
  </r>
  <r>
    <s v=""/>
    <x v="189"/>
    <s v="-32.5228"/>
    <s v="-55.7658"/>
    <s v="12/28/20"/>
    <n v="17306"/>
    <n v="160"/>
    <n v="11966"/>
    <x v="0"/>
    <x v="11"/>
    <n v="28"/>
  </r>
  <r>
    <s v=""/>
    <x v="189"/>
    <s v="-32.5228"/>
    <s v="-55.7658"/>
    <s v="12/29/20"/>
    <n v="17962"/>
    <n v="168"/>
    <n v="12506"/>
    <x v="0"/>
    <x v="11"/>
    <n v="29"/>
  </r>
  <r>
    <s v=""/>
    <x v="189"/>
    <s v="-32.5228"/>
    <s v="-55.7658"/>
    <s v="12/30/20"/>
    <n v="18480"/>
    <n v="174"/>
    <n v="12996"/>
    <x v="0"/>
    <x v="11"/>
    <n v="30"/>
  </r>
  <r>
    <s v=""/>
    <x v="189"/>
    <s v="-32.5228"/>
    <s v="-55.7658"/>
    <s v="12/31/20"/>
    <n v="19119"/>
    <n v="181"/>
    <n v="13468"/>
    <x v="0"/>
    <x v="11"/>
    <n v="31"/>
  </r>
  <r>
    <s v=""/>
    <x v="189"/>
    <s v="-32.5228"/>
    <s v="-55.7658"/>
    <s v="1/1/21"/>
    <n v="19753"/>
    <n v="193"/>
    <n v="13990"/>
    <x v="1"/>
    <x v="0"/>
    <n v="1"/>
  </r>
  <r>
    <s v=""/>
    <x v="189"/>
    <s v="-32.5228"/>
    <s v="-55.7658"/>
    <s v="1/2/21"/>
    <n v="20275"/>
    <n v="201"/>
    <n v="14592"/>
    <x v="1"/>
    <x v="0"/>
    <n v="2"/>
  </r>
  <r>
    <s v=""/>
    <x v="189"/>
    <s v="-32.5228"/>
    <s v="-55.7658"/>
    <s v="1/3/21"/>
    <n v="20823"/>
    <n v="204"/>
    <n v="15125"/>
    <x v="1"/>
    <x v="0"/>
    <n v="3"/>
  </r>
  <r>
    <s v=""/>
    <x v="189"/>
    <s v="-32.5228"/>
    <s v="-55.7658"/>
    <s v="1/4/21"/>
    <n v="21426"/>
    <n v="211"/>
    <n v="15539"/>
    <x v="1"/>
    <x v="0"/>
    <n v="4"/>
  </r>
  <r>
    <s v=""/>
    <x v="189"/>
    <s v="-32.5228"/>
    <s v="-55.7658"/>
    <s v="1/5/21"/>
    <n v="22104"/>
    <n v="217"/>
    <n v="15919"/>
    <x v="1"/>
    <x v="0"/>
    <n v="5"/>
  </r>
  <r>
    <s v=""/>
    <x v="189"/>
    <s v="-32.5228"/>
    <s v="-55.7658"/>
    <s v="1/6/21"/>
    <n v="23048"/>
    <n v="221"/>
    <n v="16540"/>
    <x v="1"/>
    <x v="0"/>
    <n v="6"/>
  </r>
  <r>
    <s v=""/>
    <x v="189"/>
    <s v="-32.5228"/>
    <s v="-55.7658"/>
    <s v="1/7/21"/>
    <n v="23807"/>
    <n v="231"/>
    <n v="17098"/>
    <x v="1"/>
    <x v="0"/>
    <n v="7"/>
  </r>
  <r>
    <s v=""/>
    <x v="189"/>
    <s v="-32.5228"/>
    <s v="-55.7658"/>
    <s v="1/8/21"/>
    <n v="24339"/>
    <n v="240"/>
    <n v="17677"/>
    <x v="1"/>
    <x v="0"/>
    <n v="8"/>
  </r>
  <r>
    <s v=""/>
    <x v="189"/>
    <s v="-32.5228"/>
    <s v="-55.7658"/>
    <s v="1/9/21"/>
    <n v="24974"/>
    <n v="248"/>
    <n v="18372"/>
    <x v="1"/>
    <x v="0"/>
    <n v="9"/>
  </r>
  <r>
    <s v=""/>
    <x v="189"/>
    <s v="-32.5228"/>
    <s v="-55.7658"/>
    <s v="1/10/21"/>
    <n v="26186"/>
    <n v="256"/>
    <n v="19013"/>
    <x v="1"/>
    <x v="0"/>
    <n v="10"/>
  </r>
  <r>
    <s v=""/>
    <x v="189"/>
    <s v="-32.5228"/>
    <s v="-55.7658"/>
    <s v="1/11/21"/>
    <n v="26901"/>
    <n v="262"/>
    <n v="19555"/>
    <x v="1"/>
    <x v="0"/>
    <n v="11"/>
  </r>
  <r>
    <s v=""/>
    <x v="189"/>
    <s v="-32.5228"/>
    <s v="-55.7658"/>
    <s v="1/12/21"/>
    <n v="27846"/>
    <n v="269"/>
    <n v="20099"/>
    <x v="1"/>
    <x v="0"/>
    <n v="12"/>
  </r>
  <r>
    <s v=""/>
    <x v="189"/>
    <s v="-32.5228"/>
    <s v="-55.7658"/>
    <s v="1/13/21"/>
    <n v="28475"/>
    <n v="275"/>
    <n v="20733"/>
    <x v="1"/>
    <x v="0"/>
    <n v="13"/>
  </r>
  <r>
    <s v=""/>
    <x v="189"/>
    <s v="-32.5228"/>
    <s v="-55.7658"/>
    <s v="1/14/21"/>
    <n v="29989"/>
    <n v="280"/>
    <n v="21685"/>
    <x v="1"/>
    <x v="0"/>
    <n v="14"/>
  </r>
  <r>
    <s v=""/>
    <x v="189"/>
    <s v="-32.5228"/>
    <s v="-55.7658"/>
    <s v="1/15/21"/>
    <n v="30946"/>
    <n v="291"/>
    <n v="22423"/>
    <x v="1"/>
    <x v="0"/>
    <n v="15"/>
  </r>
  <r>
    <s v=""/>
    <x v="189"/>
    <s v="-32.5228"/>
    <s v="-55.7658"/>
    <s v="1/16/21"/>
    <n v="31669"/>
    <n v="298"/>
    <n v="23136"/>
    <x v="1"/>
    <x v="0"/>
    <n v="16"/>
  </r>
  <r>
    <s v=""/>
    <x v="189"/>
    <s v="-32.5228"/>
    <s v="-55.7658"/>
    <s v="1/17/21"/>
    <n v="32378"/>
    <n v="311"/>
    <n v="23910"/>
    <x v="1"/>
    <x v="0"/>
    <n v="17"/>
  </r>
  <r>
    <s v=""/>
    <x v="189"/>
    <s v="-32.5228"/>
    <s v="-55.7658"/>
    <s v="1/18/21"/>
    <n v="32863"/>
    <n v="319"/>
    <n v="24618"/>
    <x v="1"/>
    <x v="0"/>
    <n v="18"/>
  </r>
  <r>
    <s v=""/>
    <x v="189"/>
    <s v="-32.5228"/>
    <s v="-55.7658"/>
    <s v="1/19/21"/>
    <n v="33446"/>
    <n v="330"/>
    <n v="25410"/>
    <x v="1"/>
    <x v="0"/>
    <n v="19"/>
  </r>
  <r>
    <s v=""/>
    <x v="189"/>
    <s v="-32.5228"/>
    <s v="-55.7658"/>
    <s v="1/20/21"/>
    <n v="34294"/>
    <n v="336"/>
    <n v="26118"/>
    <x v="1"/>
    <x v="0"/>
    <n v="20"/>
  </r>
  <r>
    <s v=""/>
    <x v="189"/>
    <s v="-32.5228"/>
    <s v="-55.7658"/>
    <s v="1/21/21"/>
    <n v="34992"/>
    <n v="347"/>
    <n v="26927"/>
    <x v="1"/>
    <x v="0"/>
    <n v="21"/>
  </r>
  <r>
    <s v=""/>
    <x v="189"/>
    <s v="-32.5228"/>
    <s v="-55.7658"/>
    <s v="1/22/21"/>
    <n v="36170"/>
    <n v="364"/>
    <n v="27715"/>
    <x v="1"/>
    <x v="0"/>
    <n v="22"/>
  </r>
  <r>
    <s v=""/>
    <x v="189"/>
    <s v="-32.5228"/>
    <s v="-55.7658"/>
    <s v="1/23/21"/>
    <n v="36967"/>
    <n v="367"/>
    <n v="28547"/>
    <x v="1"/>
    <x v="0"/>
    <n v="23"/>
  </r>
  <r>
    <s v=""/>
    <x v="189"/>
    <s v="-32.5228"/>
    <s v="-55.7658"/>
    <s v="1/24/21"/>
    <n v="37633"/>
    <n v="376"/>
    <n v="29270"/>
    <x v="1"/>
    <x v="0"/>
    <n v="24"/>
  </r>
  <r>
    <s v=""/>
    <x v="189"/>
    <s v="-32.5228"/>
    <s v="-55.7658"/>
    <s v="1/25/21"/>
    <n v="38041"/>
    <n v="390"/>
    <n v="30143"/>
    <x v="1"/>
    <x v="0"/>
    <n v="25"/>
  </r>
  <r>
    <s v=""/>
    <x v="189"/>
    <s v="-32.5228"/>
    <s v="-55.7658"/>
    <s v="1/26/21"/>
    <n v="38680"/>
    <n v="401"/>
    <n v="30861"/>
    <x v="1"/>
    <x v="0"/>
    <n v="26"/>
  </r>
  <r>
    <s v=""/>
    <x v="189"/>
    <s v="-32.5228"/>
    <s v="-55.7658"/>
    <s v="1/27/21"/>
    <n v="39328"/>
    <n v="407"/>
    <n v="31598"/>
    <x v="1"/>
    <x v="0"/>
    <n v="27"/>
  </r>
  <r>
    <s v=""/>
    <x v="189"/>
    <s v="-32.5228"/>
    <s v="-55.7658"/>
    <s v="1/28/21"/>
    <n v="39887"/>
    <n v="415"/>
    <n v="32306"/>
    <x v="1"/>
    <x v="0"/>
    <n v="28"/>
  </r>
  <r>
    <s v=""/>
    <x v="189"/>
    <s v="-32.5228"/>
    <s v="-55.7658"/>
    <s v="1/29/21"/>
    <n v="40529"/>
    <n v="425"/>
    <n v="33146"/>
    <x v="1"/>
    <x v="0"/>
    <n v="29"/>
  </r>
  <r>
    <s v=""/>
    <x v="189"/>
    <s v="-32.5228"/>
    <s v="-55.7658"/>
    <s v="1/30/21"/>
    <n v="41181"/>
    <n v="431"/>
    <n v="33914"/>
    <x v="1"/>
    <x v="0"/>
    <n v="30"/>
  </r>
  <r>
    <s v=""/>
    <x v="189"/>
    <s v="-32.5228"/>
    <s v="-55.7658"/>
    <s v="1/31/21"/>
    <n v="41738"/>
    <n v="436"/>
    <n v="34683"/>
    <x v="1"/>
    <x v="0"/>
    <n v="31"/>
  </r>
  <r>
    <s v=""/>
    <x v="189"/>
    <s v="-32.5228"/>
    <s v="-55.7658"/>
    <s v="2/1/21"/>
    <n v="42128"/>
    <n v="444"/>
    <n v="35535"/>
    <x v="1"/>
    <x v="1"/>
    <n v="1"/>
  </r>
  <r>
    <s v=""/>
    <x v="189"/>
    <s v="-32.5228"/>
    <s v="-55.7658"/>
    <s v="2/2/21"/>
    <n v="42667"/>
    <n v="453"/>
    <n v="36178"/>
    <x v="1"/>
    <x v="1"/>
    <n v="2"/>
  </r>
  <r>
    <s v=""/>
    <x v="189"/>
    <s v="-32.5228"/>
    <s v="-55.7658"/>
    <s v="2/3/21"/>
    <n v="43215"/>
    <n v="464"/>
    <n v="36820"/>
    <x v="1"/>
    <x v="1"/>
    <n v="3"/>
  </r>
  <r>
    <s v=""/>
    <x v="189"/>
    <s v="-32.5228"/>
    <s v="-55.7658"/>
    <s v="2/4/21"/>
    <n v="43804"/>
    <n v="476"/>
    <n v="37411"/>
    <x v="1"/>
    <x v="1"/>
    <n v="4"/>
  </r>
  <r>
    <s v=""/>
    <x v="189"/>
    <s v="-32.5228"/>
    <s v="-55.7658"/>
    <s v="2/5/21"/>
    <n v="44303"/>
    <n v="478"/>
    <n v="37967"/>
    <x v="1"/>
    <x v="1"/>
    <n v="5"/>
  </r>
  <r>
    <s v=""/>
    <x v="189"/>
    <s v="-32.5228"/>
    <s v="-55.7658"/>
    <s v="2/6/21"/>
    <n v="44812"/>
    <n v="481"/>
    <n v="38469"/>
    <x v="1"/>
    <x v="1"/>
    <n v="6"/>
  </r>
  <r>
    <s v=""/>
    <x v="189"/>
    <s v="-32.5228"/>
    <s v="-55.7658"/>
    <s v="2/7/21"/>
    <n v="45311"/>
    <n v="490"/>
    <n v="38976"/>
    <x v="1"/>
    <x v="1"/>
    <n v="7"/>
  </r>
  <r>
    <s v=""/>
    <x v="189"/>
    <s v="-32.5228"/>
    <s v="-55.7658"/>
    <s v="2/8/21"/>
    <n v="45650"/>
    <n v="497"/>
    <n v="39677"/>
    <x v="1"/>
    <x v="1"/>
    <n v="8"/>
  </r>
  <r>
    <s v=""/>
    <x v="189"/>
    <s v="-32.5228"/>
    <s v="-55.7658"/>
    <s v="2/9/21"/>
    <n v="46153"/>
    <n v="506"/>
    <n v="40272"/>
    <x v="1"/>
    <x v="1"/>
    <n v="9"/>
  </r>
  <r>
    <s v=""/>
    <x v="189"/>
    <s v="-32.5228"/>
    <s v="-55.7658"/>
    <s v="2/10/21"/>
    <n v="46778"/>
    <n v="516"/>
    <n v="40769"/>
    <x v="1"/>
    <x v="1"/>
    <n v="10"/>
  </r>
  <r>
    <s v=""/>
    <x v="189"/>
    <s v="-32.5228"/>
    <s v="-55.7658"/>
    <s v="2/11/21"/>
    <n v="47254"/>
    <n v="524"/>
    <n v="41426"/>
    <x v="1"/>
    <x v="1"/>
    <n v="11"/>
  </r>
  <r>
    <s v=""/>
    <x v="189"/>
    <s v="-32.5228"/>
    <s v="-55.7658"/>
    <s v="2/12/21"/>
    <n v="47828"/>
    <n v="527"/>
    <n v="41966"/>
    <x v="1"/>
    <x v="1"/>
    <n v="12"/>
  </r>
  <r>
    <s v=""/>
    <x v="189"/>
    <s v="-32.5228"/>
    <s v="-55.7658"/>
    <s v="2/13/21"/>
    <n v="48459"/>
    <n v="533"/>
    <n v="42505"/>
    <x v="1"/>
    <x v="1"/>
    <n v="13"/>
  </r>
  <r>
    <s v=""/>
    <x v="189"/>
    <s v="-32.5228"/>
    <s v="-55.7658"/>
    <s v="2/14/21"/>
    <n v="48909"/>
    <n v="535"/>
    <n v="42889"/>
    <x v="1"/>
    <x v="1"/>
    <n v="14"/>
  </r>
  <r>
    <s v=""/>
    <x v="189"/>
    <s v="-32.5228"/>
    <s v="-55.7658"/>
    <s v="2/15/21"/>
    <n v="49360"/>
    <n v="541"/>
    <n v="43486"/>
    <x v="1"/>
    <x v="1"/>
    <n v="15"/>
  </r>
  <r>
    <s v=""/>
    <x v="189"/>
    <s v="-32.5228"/>
    <s v="-55.7658"/>
    <s v="2/16/21"/>
    <n v="49725"/>
    <n v="546"/>
    <n v="44060"/>
    <x v="1"/>
    <x v="1"/>
    <n v="16"/>
  </r>
  <r>
    <s v=""/>
    <x v="189"/>
    <s v="-32.5228"/>
    <s v="-55.7658"/>
    <s v="2/17/21"/>
    <n v="50208"/>
    <n v="553"/>
    <n v="44481"/>
    <x v="1"/>
    <x v="1"/>
    <n v="17"/>
  </r>
  <r>
    <s v=""/>
    <x v="189"/>
    <s v="-32.5228"/>
    <s v="-55.7658"/>
    <s v="2/18/21"/>
    <n v="50752"/>
    <n v="558"/>
    <n v="44976"/>
    <x v="1"/>
    <x v="1"/>
    <n v="18"/>
  </r>
  <r>
    <s v=""/>
    <x v="189"/>
    <s v="-32.5228"/>
    <s v="-55.7658"/>
    <s v="2/19/21"/>
    <n v="51377"/>
    <n v="563"/>
    <n v="45398"/>
    <x v="1"/>
    <x v="1"/>
    <n v="19"/>
  </r>
  <r>
    <s v=""/>
    <x v="189"/>
    <s v="-32.5228"/>
    <s v="-55.7658"/>
    <s v="2/20/21"/>
    <n v="52163"/>
    <n v="569"/>
    <n v="45881"/>
    <x v="1"/>
    <x v="1"/>
    <n v="20"/>
  </r>
  <r>
    <s v=""/>
    <x v="189"/>
    <s v="-32.5228"/>
    <s v="-55.7658"/>
    <s v="2/21/21"/>
    <n v="52815"/>
    <n v="574"/>
    <n v="46265"/>
    <x v="1"/>
    <x v="1"/>
    <n v="21"/>
  </r>
  <r>
    <s v=""/>
    <x v="189"/>
    <s v="-32.5228"/>
    <s v="-55.7658"/>
    <s v="2/22/21"/>
    <n v="53310"/>
    <n v="583"/>
    <n v="46845"/>
    <x v="1"/>
    <x v="1"/>
    <n v="22"/>
  </r>
  <r>
    <s v=""/>
    <x v="189"/>
    <s v="-32.5228"/>
    <s v="-55.7658"/>
    <s v="2/23/21"/>
    <n v="53973"/>
    <n v="588"/>
    <n v="47512"/>
    <x v="1"/>
    <x v="1"/>
    <n v="23"/>
  </r>
  <r>
    <s v=""/>
    <x v="189"/>
    <s v="-32.5228"/>
    <s v="-55.7658"/>
    <s v="2/24/21"/>
    <n v="54874"/>
    <n v="591"/>
    <n v="48035"/>
    <x v="1"/>
    <x v="1"/>
    <n v="24"/>
  </r>
  <r>
    <s v=""/>
    <x v="189"/>
    <s v="-32.5228"/>
    <s v="-55.7658"/>
    <s v="2/25/21"/>
    <n v="55695"/>
    <n v="595"/>
    <n v="48496"/>
    <x v="1"/>
    <x v="1"/>
    <n v="25"/>
  </r>
  <r>
    <s v=""/>
    <x v="189"/>
    <s v="-32.5228"/>
    <s v="-55.7658"/>
    <s v="2/26/21"/>
    <n v="56542"/>
    <n v="601"/>
    <n v="49012"/>
    <x v="1"/>
    <x v="1"/>
    <n v="26"/>
  </r>
  <r>
    <s v=""/>
    <x v="189"/>
    <s v="-32.5228"/>
    <s v="-55.7658"/>
    <s v="2/27/21"/>
    <n v="57362"/>
    <n v="603"/>
    <n v="49466"/>
    <x v="1"/>
    <x v="1"/>
    <n v="27"/>
  </r>
  <r>
    <s v=""/>
    <x v="189"/>
    <s v="-32.5228"/>
    <s v="-55.7658"/>
    <s v="2/28/21"/>
    <n v="57994"/>
    <n v="608"/>
    <n v="50039"/>
    <x v="1"/>
    <x v="1"/>
    <n v="28"/>
  </r>
  <r>
    <s v=""/>
    <x v="189"/>
    <s v="-32.5228"/>
    <s v="-55.7658"/>
    <s v="3/1/21"/>
    <n v="58589"/>
    <n v="611"/>
    <n v="50624"/>
    <x v="1"/>
    <x v="2"/>
    <n v="1"/>
  </r>
  <r>
    <s v=""/>
    <x v="189"/>
    <s v="-32.5228"/>
    <s v="-55.7658"/>
    <s v="3/2/21"/>
    <n v="59171"/>
    <n v="617"/>
    <n v="51365"/>
    <x v="1"/>
    <x v="2"/>
    <n v="2"/>
  </r>
  <r>
    <s v=""/>
    <x v="189"/>
    <s v="-32.5228"/>
    <s v="-55.7658"/>
    <s v="3/3/21"/>
    <n v="60074"/>
    <n v="624"/>
    <n v="51978"/>
    <x v="1"/>
    <x v="2"/>
    <n v="3"/>
  </r>
  <r>
    <s v=""/>
    <x v="189"/>
    <s v="-32.5228"/>
    <s v="-55.7658"/>
    <s v="3/4/21"/>
    <n v="60945"/>
    <n v="631"/>
    <n v="52612"/>
    <x v="1"/>
    <x v="2"/>
    <n v="4"/>
  </r>
  <r>
    <s v=""/>
    <x v="189"/>
    <s v="-32.5228"/>
    <s v="-55.7658"/>
    <s v="3/5/21"/>
    <n v="61929"/>
    <n v="637"/>
    <n v="53419"/>
    <x v="1"/>
    <x v="2"/>
    <n v="5"/>
  </r>
  <r>
    <s v=""/>
    <x v="189"/>
    <s v="-32.5228"/>
    <s v="-55.7658"/>
    <s v="3/6/21"/>
    <n v="63010"/>
    <n v="645"/>
    <n v="54175"/>
    <x v="1"/>
    <x v="2"/>
    <n v="6"/>
  </r>
  <r>
    <s v=""/>
    <x v="189"/>
    <s v="-32.5228"/>
    <s v="-55.7658"/>
    <s v="3/7/21"/>
    <n v="63837"/>
    <n v="651"/>
    <n v="54861"/>
    <x v="1"/>
    <x v="2"/>
    <n v="7"/>
  </r>
  <r>
    <s v=""/>
    <x v="189"/>
    <s v="-32.5228"/>
    <s v="-55.7658"/>
    <s v="3/8/21"/>
    <n v="64700"/>
    <n v="658"/>
    <n v="55638"/>
    <x v="1"/>
    <x v="2"/>
    <n v="8"/>
  </r>
  <r>
    <s v=""/>
    <x v="189"/>
    <s v="-32.5228"/>
    <s v="-55.7658"/>
    <s v="3/9/21"/>
    <n v="65527"/>
    <n v="666"/>
    <n v="56399"/>
    <x v="1"/>
    <x v="2"/>
    <n v="9"/>
  </r>
  <r>
    <s v=""/>
    <x v="189"/>
    <s v="-32.5228"/>
    <s v="-55.7658"/>
    <s v="3/10/21"/>
    <n v="66484"/>
    <n v="678"/>
    <n v="57134"/>
    <x v="1"/>
    <x v="2"/>
    <n v="10"/>
  </r>
  <r>
    <s v=""/>
    <x v="189"/>
    <s v="-32.5228"/>
    <s v="-55.7658"/>
    <s v="3/11/21"/>
    <n v="67717"/>
    <n v="683"/>
    <n v="57773"/>
    <x v="1"/>
    <x v="2"/>
    <n v="11"/>
  </r>
  <r>
    <s v=""/>
    <x v="189"/>
    <s v="-32.5228"/>
    <s v="-55.7658"/>
    <s v="3/12/21"/>
    <n v="69074"/>
    <n v="689"/>
    <n v="58627"/>
    <x v="1"/>
    <x v="2"/>
    <n v="12"/>
  </r>
  <r>
    <s v=""/>
    <x v="189"/>
    <s v="-32.5228"/>
    <s v="-55.7658"/>
    <s v="3/13/21"/>
    <n v="70133"/>
    <n v="698"/>
    <n v="59539"/>
    <x v="1"/>
    <x v="2"/>
    <n v="13"/>
  </r>
  <r>
    <s v=""/>
    <x v="189"/>
    <s v="-32.5228"/>
    <s v="-55.7658"/>
    <s v="3/14/21"/>
    <n v="71691"/>
    <n v="712"/>
    <n v="60517"/>
    <x v="1"/>
    <x v="2"/>
    <n v="14"/>
  </r>
  <r>
    <s v=""/>
    <x v="189"/>
    <s v="-32.5228"/>
    <s v="-55.7658"/>
    <s v="3/15/21"/>
    <n v="72862"/>
    <n v="717"/>
    <n v="61609"/>
    <x v="1"/>
    <x v="2"/>
    <n v="15"/>
  </r>
  <r>
    <s v=""/>
    <x v="189"/>
    <s v="-32.5228"/>
    <s v="-55.7658"/>
    <s v="3/16/21"/>
    <n v="73770"/>
    <n v="725"/>
    <n v="62584"/>
    <x v="1"/>
    <x v="2"/>
    <n v="16"/>
  </r>
  <r>
    <s v=""/>
    <x v="189"/>
    <s v="-32.5228"/>
    <s v="-55.7658"/>
    <s v="3/17/21"/>
    <n v="75138"/>
    <n v="740"/>
    <n v="63475"/>
    <x v="1"/>
    <x v="2"/>
    <n v="17"/>
  </r>
  <r>
    <s v=""/>
    <x v="189"/>
    <s v="-32.5228"/>
    <s v="-55.7658"/>
    <s v="3/18/21"/>
    <n v="76816"/>
    <n v="749"/>
    <n v="64492"/>
    <x v="1"/>
    <x v="2"/>
    <n v="18"/>
  </r>
  <r>
    <s v=""/>
    <x v="189"/>
    <s v="-32.5228"/>
    <s v="-55.7658"/>
    <s v="3/19/21"/>
    <n v="78401"/>
    <n v="760"/>
    <n v="65515"/>
    <x v="1"/>
    <x v="2"/>
    <n v="19"/>
  </r>
  <r>
    <s v=""/>
    <x v="189"/>
    <s v="-32.5228"/>
    <s v="-55.7658"/>
    <s v="3/20/21"/>
    <n v="79923"/>
    <n v="776"/>
    <n v="66668"/>
    <x v="1"/>
    <x v="2"/>
    <n v="20"/>
  </r>
  <r>
    <s v=""/>
    <x v="189"/>
    <s v="-32.5228"/>
    <s v="-55.7658"/>
    <s v="3/21/21"/>
    <n v="81537"/>
    <n v="792"/>
    <n v="67730"/>
    <x v="1"/>
    <x v="2"/>
    <n v="21"/>
  </r>
  <r>
    <s v=""/>
    <x v="189"/>
    <s v="-32.5228"/>
    <s v="-55.7658"/>
    <s v="3/22/21"/>
    <n v="84230"/>
    <n v="811"/>
    <n v="68983"/>
    <x v="1"/>
    <x v="2"/>
    <n v="22"/>
  </r>
  <r>
    <s v=""/>
    <x v="189"/>
    <s v="-32.5228"/>
    <s v="-55.7658"/>
    <s v="3/23/21"/>
    <n v="86007"/>
    <n v="827"/>
    <n v="70372"/>
    <x v="1"/>
    <x v="2"/>
    <n v="23"/>
  </r>
  <r>
    <s v=""/>
    <x v="189"/>
    <s v="-32.5228"/>
    <s v="-55.7658"/>
    <s v="3/24/21"/>
    <n v="87812"/>
    <n v="843"/>
    <n v="71588"/>
    <x v="1"/>
    <x v="2"/>
    <n v="24"/>
  </r>
  <r>
    <s v=""/>
    <x v="189"/>
    <s v="-32.5228"/>
    <s v="-55.7658"/>
    <s v="3/25/21"/>
    <n v="89458"/>
    <n v="856"/>
    <n v="72919"/>
    <x v="1"/>
    <x v="2"/>
    <n v="25"/>
  </r>
  <r>
    <s v=""/>
    <x v="189"/>
    <s v="-32.5228"/>
    <s v="-55.7658"/>
    <s v="3/26/21"/>
    <n v="92343"/>
    <n v="875"/>
    <n v="74339"/>
    <x v="1"/>
    <x v="2"/>
    <n v="26"/>
  </r>
  <r>
    <s v=""/>
    <x v="189"/>
    <s v="-32.5228"/>
    <s v="-55.7658"/>
    <s v="3/27/21"/>
    <n v="95278"/>
    <n v="901"/>
    <n v="76030"/>
    <x v="1"/>
    <x v="2"/>
    <n v="27"/>
  </r>
  <r>
    <s v=""/>
    <x v="189"/>
    <s v="-32.5228"/>
    <s v="-55.7658"/>
    <s v="3/28/21"/>
    <n v="97406"/>
    <n v="915"/>
    <n v="77567"/>
    <x v="1"/>
    <x v="2"/>
    <n v="28"/>
  </r>
  <r>
    <s v=""/>
    <x v="189"/>
    <s v="-32.5228"/>
    <s v="-55.7658"/>
    <s v="3/29/21"/>
    <n v="99584"/>
    <n v="928"/>
    <n v="79410"/>
    <x v="1"/>
    <x v="2"/>
    <n v="29"/>
  </r>
  <r>
    <s v=""/>
    <x v="189"/>
    <s v="-32.5228"/>
    <s v="-55.7658"/>
    <s v="3/30/21"/>
    <n v="102461"/>
    <n v="953"/>
    <n v="81438"/>
    <x v="1"/>
    <x v="2"/>
    <n v="30"/>
  </r>
  <r>
    <s v=""/>
    <x v="189"/>
    <s v="-32.5228"/>
    <s v="-55.7658"/>
    <s v="3/31/21"/>
    <n v="105549"/>
    <n v="974"/>
    <n v="83380"/>
    <x v="1"/>
    <x v="2"/>
    <n v="31"/>
  </r>
  <r>
    <s v=""/>
    <x v="189"/>
    <s v="-32.5228"/>
    <s v="-55.7658"/>
    <s v="4/1/21"/>
    <n v="108188"/>
    <n v="1009"/>
    <n v="85200"/>
    <x v="1"/>
    <x v="3"/>
    <n v="1"/>
  </r>
  <r>
    <s v=""/>
    <x v="189"/>
    <s v="-32.5228"/>
    <s v="-55.7658"/>
    <s v="4/2/21"/>
    <n v="111568"/>
    <n v="1041"/>
    <n v="87039"/>
    <x v="1"/>
    <x v="3"/>
    <n v="2"/>
  </r>
  <r>
    <s v=""/>
    <x v="189"/>
    <s v="-32.5228"/>
    <s v="-55.7658"/>
    <s v="4/3/21"/>
    <n v="113904"/>
    <n v="1071"/>
    <n v="89035"/>
    <x v="1"/>
    <x v="3"/>
    <n v="3"/>
  </r>
  <r>
    <s v=""/>
    <x v="189"/>
    <s v="-32.5228"/>
    <s v="-55.7658"/>
    <s v="4/4/21"/>
    <n v="117757"/>
    <n v="1101"/>
    <n v="89035"/>
    <x v="1"/>
    <x v="3"/>
    <n v="4"/>
  </r>
  <r>
    <s v=""/>
    <x v="189"/>
    <s v="-32.5228"/>
    <s v="-55.7658"/>
    <s v="4/5/21"/>
    <n v="119958"/>
    <n v="1146"/>
    <n v="94042"/>
    <x v="1"/>
    <x v="3"/>
    <n v="5"/>
  </r>
  <r>
    <s v=""/>
    <x v="189"/>
    <s v="-32.5228"/>
    <s v="-55.7658"/>
    <s v="4/6/21"/>
    <n v="123063"/>
    <n v="1191"/>
    <n v="96563"/>
    <x v="1"/>
    <x v="3"/>
    <n v="6"/>
  </r>
  <r>
    <s v=""/>
    <x v="189"/>
    <s v="-32.5228"/>
    <s v="-55.7658"/>
    <s v="4/7/21"/>
    <n v="126987"/>
    <n v="1231"/>
    <n v="98837"/>
    <x v="1"/>
    <x v="3"/>
    <n v="7"/>
  </r>
  <r>
    <s v=""/>
    <x v="189"/>
    <s v="-32.5228"/>
    <s v="-55.7658"/>
    <s v="4/8/21"/>
    <n v="130657"/>
    <n v="1275"/>
    <n v="101241"/>
    <x v="1"/>
    <x v="3"/>
    <n v="8"/>
  </r>
  <r>
    <s v=""/>
    <x v="189"/>
    <s v="-32.5228"/>
    <s v="-55.7658"/>
    <s v="4/9/21"/>
    <n v="137946"/>
    <n v="1363"/>
    <n v="104241"/>
    <x v="1"/>
    <x v="3"/>
    <n v="9"/>
  </r>
  <r>
    <s v=""/>
    <x v="189"/>
    <s v="-32.5228"/>
    <s v="-55.7658"/>
    <s v="4/10/21"/>
    <n v="141380"/>
    <n v="1414"/>
    <n v="104434"/>
    <x v="1"/>
    <x v="3"/>
    <n v="10"/>
  </r>
  <r>
    <s v=""/>
    <x v="189"/>
    <s v="-32.5228"/>
    <s v="-55.7658"/>
    <s v="4/11/21"/>
    <n v="144642"/>
    <n v="1462"/>
    <n v="110277"/>
    <x v="1"/>
    <x v="3"/>
    <n v="11"/>
  </r>
  <r>
    <s v=""/>
    <x v="189"/>
    <s v="-32.5228"/>
    <s v="-55.7658"/>
    <s v="4/12/21"/>
    <n v="147173"/>
    <n v="1533"/>
    <n v="113125"/>
    <x v="1"/>
    <x v="3"/>
    <n v="12"/>
  </r>
  <r>
    <s v=""/>
    <x v="189"/>
    <s v="-32.5228"/>
    <s v="-55.7658"/>
    <s v="4/13/21"/>
    <n v="149430"/>
    <n v="1595"/>
    <n v="116533"/>
    <x v="1"/>
    <x v="3"/>
    <n v="13"/>
  </r>
  <r>
    <s v=""/>
    <x v="189"/>
    <s v="-32.5228"/>
    <s v="-55.7658"/>
    <s v="4/14/21"/>
    <n v="152089"/>
    <n v="1647"/>
    <n v="119388"/>
    <x v="1"/>
    <x v="3"/>
    <n v="14"/>
  </r>
  <r>
    <s v=""/>
    <x v="189"/>
    <s v="-32.5228"/>
    <s v="-55.7658"/>
    <s v="4/15/21"/>
    <n v="156499"/>
    <n v="1726"/>
    <n v="122637"/>
    <x v="1"/>
    <x v="3"/>
    <n v="15"/>
  </r>
  <r>
    <s v=""/>
    <x v="189"/>
    <s v="-32.5228"/>
    <s v="-55.7658"/>
    <s v="4/16/21"/>
    <n v="159569"/>
    <n v="1788"/>
    <n v="126119"/>
    <x v="1"/>
    <x v="3"/>
    <n v="16"/>
  </r>
  <r>
    <s v=""/>
    <x v="189"/>
    <s v="-32.5228"/>
    <s v="-55.7658"/>
    <s v="4/17/21"/>
    <n v="162400"/>
    <n v="1848"/>
    <n v="129336"/>
    <x v="1"/>
    <x v="3"/>
    <n v="17"/>
  </r>
  <r>
    <s v=""/>
    <x v="189"/>
    <s v="-32.5228"/>
    <s v="-55.7658"/>
    <s v="4/18/21"/>
    <n v="164744"/>
    <n v="1908"/>
    <n v="132917"/>
    <x v="1"/>
    <x v="3"/>
    <n v="18"/>
  </r>
  <r>
    <s v=""/>
    <x v="189"/>
    <s v="-32.5228"/>
    <s v="-55.7658"/>
    <s v="4/19/21"/>
    <n v="167033"/>
    <n v="1971"/>
    <n v="136304"/>
    <x v="1"/>
    <x v="3"/>
    <n v="19"/>
  </r>
  <r>
    <s v=""/>
    <x v="189"/>
    <s v="-32.5228"/>
    <s v="-55.7658"/>
    <s v="4/20/21"/>
    <n v="169327"/>
    <n v="2022"/>
    <n v="139590"/>
    <x v="1"/>
    <x v="3"/>
    <n v="20"/>
  </r>
  <r>
    <s v=""/>
    <x v="189"/>
    <s v="-32.5228"/>
    <s v="-55.7658"/>
    <s v="4/21/21"/>
    <n v="172601"/>
    <n v="2083"/>
    <n v="142549"/>
    <x v="1"/>
    <x v="3"/>
    <n v="21"/>
  </r>
  <r>
    <s v=""/>
    <x v="189"/>
    <s v="-32.5228"/>
    <s v="-55.7658"/>
    <s v="4/22/21"/>
    <n v="175891"/>
    <n v="2160"/>
    <n v="145464"/>
    <x v="1"/>
    <x v="3"/>
    <n v="22"/>
  </r>
  <r>
    <s v=""/>
    <x v="189"/>
    <s v="-32.5228"/>
    <s v="-55.7658"/>
    <s v="4/23/21"/>
    <n v="179537"/>
    <n v="2227"/>
    <n v="148561"/>
    <x v="1"/>
    <x v="3"/>
    <n v="23"/>
  </r>
  <r>
    <s v=""/>
    <x v="189"/>
    <s v="-32.5228"/>
    <s v="-55.7658"/>
    <s v="4/24/21"/>
    <n v="182326"/>
    <n v="2283"/>
    <n v="151669"/>
    <x v="1"/>
    <x v="3"/>
    <n v="24"/>
  </r>
  <r>
    <s v=""/>
    <x v="189"/>
    <s v="-32.5228"/>
    <s v="-55.7658"/>
    <s v="4/25/21"/>
    <n v="184865"/>
    <n v="2326"/>
    <n v="154489"/>
    <x v="1"/>
    <x v="3"/>
    <n v="25"/>
  </r>
  <r>
    <s v=""/>
    <x v="189"/>
    <s v="-32.5228"/>
    <s v="-55.7658"/>
    <s v="4/26/21"/>
    <n v="187349"/>
    <n v="2391"/>
    <n v="157560"/>
    <x v="1"/>
    <x v="3"/>
    <n v="26"/>
  </r>
  <r>
    <s v=""/>
    <x v="189"/>
    <s v="-32.5228"/>
    <s v="-55.7658"/>
    <s v="4/27/21"/>
    <n v="190096"/>
    <n v="2452"/>
    <n v="160632"/>
    <x v="1"/>
    <x v="3"/>
    <n v="27"/>
  </r>
  <r>
    <s v=""/>
    <x v="189"/>
    <s v="-32.5228"/>
    <s v="-55.7658"/>
    <s v="4/28/21"/>
    <n v="193027"/>
    <n v="2497"/>
    <n v="162407"/>
    <x v="1"/>
    <x v="3"/>
    <n v="28"/>
  </r>
  <r>
    <s v=""/>
    <x v="189"/>
    <s v="-32.5228"/>
    <s v="-55.7658"/>
    <s v="4/29/21"/>
    <n v="195734"/>
    <n v="2563"/>
    <n v="164965"/>
    <x v="1"/>
    <x v="3"/>
    <n v="29"/>
  </r>
  <r>
    <s v=""/>
    <x v="189"/>
    <s v="-32.5228"/>
    <s v="-55.7658"/>
    <s v="4/30/21"/>
    <n v="198428"/>
    <n v="2616"/>
    <n v="167823"/>
    <x v="1"/>
    <x v="3"/>
    <n v="30"/>
  </r>
  <r>
    <s v=""/>
    <x v="189"/>
    <s v="-32.5228"/>
    <s v="-55.7658"/>
    <s v="5/1/21"/>
    <n v="200908"/>
    <n v="2669"/>
    <n v="170750"/>
    <x v="1"/>
    <x v="4"/>
    <n v="1"/>
  </r>
  <r>
    <s v=""/>
    <x v="189"/>
    <s v="-32.5228"/>
    <s v="-55.7658"/>
    <s v="5/2/21"/>
    <n v="202492"/>
    <n v="2724"/>
    <n v="173769"/>
    <x v="1"/>
    <x v="4"/>
    <n v="2"/>
  </r>
  <r>
    <s v=""/>
    <x v="189"/>
    <s v="-32.5228"/>
    <s v="-55.7658"/>
    <s v="5/3/21"/>
    <n v="204120"/>
    <n v="2796"/>
    <n v="176783"/>
    <x v="1"/>
    <x v="4"/>
    <n v="3"/>
  </r>
  <r>
    <s v=""/>
    <x v="189"/>
    <s v="-32.5228"/>
    <s v="-55.7658"/>
    <s v="5/4/21"/>
    <n v="206946"/>
    <n v="2861"/>
    <n v="179480"/>
    <x v="1"/>
    <x v="4"/>
    <n v="4"/>
  </r>
  <r>
    <s v=""/>
    <x v="189"/>
    <s v="-32.5228"/>
    <s v="-55.7658"/>
    <s v="5/5/21"/>
    <n v="209867"/>
    <n v="2918"/>
    <n v="181719"/>
    <x v="1"/>
    <x v="4"/>
    <n v="5"/>
  </r>
  <r>
    <s v=""/>
    <x v="189"/>
    <s v="-32.5228"/>
    <s v="-55.7658"/>
    <s v="5/6/21"/>
    <n v="213449"/>
    <n v="2972"/>
    <n v="184506"/>
    <x v="1"/>
    <x v="4"/>
    <n v="6"/>
  </r>
  <r>
    <s v=""/>
    <x v="189"/>
    <s v="-32.5228"/>
    <s v="-55.7658"/>
    <s v="5/7/21"/>
    <n v="216146"/>
    <n v="3032"/>
    <n v="187153"/>
    <x v="1"/>
    <x v="4"/>
    <n v="7"/>
  </r>
  <r>
    <s v=""/>
    <x v="189"/>
    <s v="-32.5228"/>
    <s v="-55.7658"/>
    <s v="5/8/21"/>
    <n v="218800"/>
    <n v="3082"/>
    <n v="189739"/>
    <x v="1"/>
    <x v="4"/>
    <n v="8"/>
  </r>
  <r>
    <s v=""/>
    <x v="189"/>
    <s v="-32.5228"/>
    <s v="-55.7658"/>
    <s v="5/9/21"/>
    <n v="220683"/>
    <n v="3122"/>
    <n v="192114"/>
    <x v="1"/>
    <x v="4"/>
    <n v="9"/>
  </r>
  <r>
    <s v=""/>
    <x v="189"/>
    <s v="-32.5228"/>
    <s v="-55.7658"/>
    <s v="5/10/21"/>
    <n v="222870"/>
    <n v="3171"/>
    <n v="194964"/>
    <x v="1"/>
    <x v="4"/>
    <n v="10"/>
  </r>
  <r>
    <s v=""/>
    <x v="189"/>
    <s v="-32.5228"/>
    <s v="-55.7658"/>
    <s v="5/11/21"/>
    <n v="225847"/>
    <n v="3208"/>
    <n v="197085"/>
    <x v="1"/>
    <x v="4"/>
    <n v="11"/>
  </r>
  <r>
    <s v=""/>
    <x v="189"/>
    <s v="-32.5228"/>
    <s v="-55.7658"/>
    <s v="5/12/21"/>
    <n v="228102"/>
    <n v="3252"/>
    <n v="198922"/>
    <x v="1"/>
    <x v="4"/>
    <n v="12"/>
  </r>
  <r>
    <s v=""/>
    <x v="189"/>
    <s v="-32.5228"/>
    <s v="-55.7658"/>
    <s v="5/13/21"/>
    <n v="231901"/>
    <n v="3318"/>
    <n v="201367"/>
    <x v="1"/>
    <x v="4"/>
    <n v="13"/>
  </r>
  <r>
    <s v=""/>
    <x v="189"/>
    <s v="-32.5228"/>
    <s v="-55.7658"/>
    <s v="5/14/21"/>
    <n v="235206"/>
    <n v="3369"/>
    <n v="204051"/>
    <x v="1"/>
    <x v="4"/>
    <n v="14"/>
  </r>
  <r>
    <s v=""/>
    <x v="189"/>
    <s v="-32.5228"/>
    <s v="-55.7658"/>
    <s v="5/15/21"/>
    <n v="238079"/>
    <n v="3419"/>
    <n v="206670"/>
    <x v="1"/>
    <x v="4"/>
    <n v="15"/>
  </r>
  <r>
    <s v=""/>
    <x v="189"/>
    <s v="-32.5228"/>
    <s v="-55.7658"/>
    <s v="5/16/21"/>
    <n v="240512"/>
    <n v="3459"/>
    <n v="209338"/>
    <x v="1"/>
    <x v="4"/>
    <n v="16"/>
  </r>
  <r>
    <s v=""/>
    <x v="189"/>
    <s v="-32.5228"/>
    <s v="-55.7658"/>
    <s v="5/17/21"/>
    <n v="242906"/>
    <n v="3521"/>
    <n v="212051"/>
    <x v="1"/>
    <x v="4"/>
    <n v="17"/>
  </r>
  <r>
    <s v=""/>
    <x v="189"/>
    <s v="-32.5228"/>
    <s v="-55.7658"/>
    <s v="5/18/21"/>
    <n v="246026"/>
    <n v="3578"/>
    <n v="214578"/>
    <x v="1"/>
    <x v="4"/>
    <n v="18"/>
  </r>
  <r>
    <s v=""/>
    <x v="189"/>
    <s v="-32.5228"/>
    <s v="-55.7658"/>
    <s v="5/19/21"/>
    <n v="249365"/>
    <n v="3638"/>
    <n v="216589"/>
    <x v="1"/>
    <x v="4"/>
    <n v="19"/>
  </r>
  <r>
    <s v=""/>
    <x v="189"/>
    <s v="-32.5228"/>
    <s v="-55.7658"/>
    <s v="5/20/21"/>
    <n v="253941"/>
    <n v="3691"/>
    <n v="219277"/>
    <x v="1"/>
    <x v="4"/>
    <n v="20"/>
  </r>
  <r>
    <s v=""/>
    <x v="189"/>
    <s v="-32.5228"/>
    <s v="-55.7658"/>
    <s v="5/21/21"/>
    <n v="258540"/>
    <n v="3760"/>
    <n v="222003"/>
    <x v="1"/>
    <x v="4"/>
    <n v="21"/>
  </r>
  <r>
    <s v=""/>
    <x v="189"/>
    <s v="-32.5228"/>
    <s v="-55.7658"/>
    <s v="5/22/21"/>
    <n v="262009"/>
    <n v="3811"/>
    <n v="224787"/>
    <x v="1"/>
    <x v="4"/>
    <n v="22"/>
  </r>
  <r>
    <s v=""/>
    <x v="189"/>
    <s v="-32.5228"/>
    <s v="-55.7658"/>
    <s v="5/23/21"/>
    <n v="265098"/>
    <n v="3871"/>
    <n v="227531"/>
    <x v="1"/>
    <x v="4"/>
    <n v="23"/>
  </r>
  <r>
    <s v=""/>
    <x v="189"/>
    <s v="-32.5228"/>
    <s v="-55.7658"/>
    <s v="5/24/21"/>
    <n v="267888"/>
    <n v="3922"/>
    <n v="230641"/>
    <x v="1"/>
    <x v="4"/>
    <n v="24"/>
  </r>
  <r>
    <s v=""/>
    <x v="189"/>
    <s v="-32.5228"/>
    <s v="-55.7658"/>
    <s v="5/25/21"/>
    <n v="271859"/>
    <n v="3973"/>
    <n v="233629"/>
    <x v="1"/>
    <x v="4"/>
    <n v="25"/>
  </r>
  <r>
    <s v=""/>
    <x v="189"/>
    <s v="-32.5228"/>
    <s v="-55.7658"/>
    <s v="5/26/21"/>
    <n v="276435"/>
    <n v="4022"/>
    <n v="236292"/>
    <x v="1"/>
    <x v="4"/>
    <n v="26"/>
  </r>
  <r>
    <s v=""/>
    <x v="189"/>
    <s v="-32.5228"/>
    <s v="-55.7658"/>
    <s v="5/27/21"/>
    <n v="280372"/>
    <n v="4066"/>
    <n v="239309"/>
    <x v="1"/>
    <x v="4"/>
    <n v="27"/>
  </r>
  <r>
    <s v=""/>
    <x v="189"/>
    <s v="-32.5228"/>
    <s v="-55.7658"/>
    <s v="5/28/21"/>
    <n v="282198"/>
    <n v="4118"/>
    <n v="242661"/>
    <x v="1"/>
    <x v="4"/>
    <n v="28"/>
  </r>
  <r>
    <s v=""/>
    <x v="189"/>
    <s v="-32.5228"/>
    <s v="-55.7658"/>
    <s v="5/29/21"/>
    <n v="288172"/>
    <n v="4176"/>
    <n v="246321"/>
    <x v="1"/>
    <x v="4"/>
    <n v="29"/>
  </r>
  <r>
    <s v=""/>
    <x v="189"/>
    <s v="-32.5228"/>
    <s v="-55.7658"/>
    <s v="5/30/21"/>
    <n v="291488"/>
    <n v="4213"/>
    <n v="250049"/>
    <x v="1"/>
    <x v="4"/>
    <n v="30"/>
  </r>
  <r>
    <s v=""/>
    <x v="189"/>
    <s v="-32.5228"/>
    <s v="-55.7658"/>
    <s v="5/31/21"/>
    <n v="294503"/>
    <n v="4276"/>
    <n v="253573"/>
    <x v="1"/>
    <x v="4"/>
    <n v="31"/>
  </r>
  <r>
    <s v=""/>
    <x v="189"/>
    <s v="-32.5228"/>
    <s v="-55.7658"/>
    <s v="6/1/21"/>
    <n v="298006"/>
    <n v="4342"/>
    <n v="257030"/>
    <x v="1"/>
    <x v="5"/>
    <n v="1"/>
  </r>
  <r>
    <s v=""/>
    <x v="189"/>
    <s v="-32.5228"/>
    <s v="-55.7658"/>
    <s v="6/2/21"/>
    <n v="301524"/>
    <n v="4394"/>
    <n v="259959"/>
    <x v="1"/>
    <x v="5"/>
    <n v="2"/>
  </r>
  <r>
    <s v=""/>
    <x v="189"/>
    <s v="-32.5228"/>
    <s v="-55.7658"/>
    <s v="6/3/21"/>
    <n v="304411"/>
    <n v="4460"/>
    <n v="263733"/>
    <x v="1"/>
    <x v="5"/>
    <n v="3"/>
  </r>
  <r>
    <s v=""/>
    <x v="189"/>
    <s v="-32.5228"/>
    <s v="-55.7658"/>
    <s v="6/4/21"/>
    <n v="308490"/>
    <n v="4516"/>
    <n v="267776"/>
    <x v="1"/>
    <x v="5"/>
    <n v="4"/>
  </r>
  <r>
    <s v=""/>
    <x v="189"/>
    <s v="-32.5228"/>
    <s v="-55.7658"/>
    <s v="6/5/21"/>
    <n v="312703"/>
    <n v="4583"/>
    <n v="271481"/>
    <x v="1"/>
    <x v="5"/>
    <n v="5"/>
  </r>
  <r>
    <s v=""/>
    <x v="189"/>
    <s v="-32.5228"/>
    <s v="-55.7658"/>
    <s v="6/6/21"/>
    <n v="316535"/>
    <n v="4640"/>
    <n v="275138"/>
    <x v="1"/>
    <x v="5"/>
    <n v="6"/>
  </r>
  <r>
    <s v=""/>
    <x v="189"/>
    <s v="-32.5228"/>
    <s v="-55.7658"/>
    <s v="6/7/21"/>
    <n v="318783"/>
    <n v="4692"/>
    <n v="279387"/>
    <x v="1"/>
    <x v="5"/>
    <n v="7"/>
  </r>
  <r>
    <s v=""/>
    <x v="189"/>
    <s v="-32.5228"/>
    <s v="-55.7658"/>
    <s v="6/8/21"/>
    <n v="322978"/>
    <n v="4749"/>
    <n v="283397"/>
    <x v="1"/>
    <x v="5"/>
    <n v="8"/>
  </r>
  <r>
    <s v=""/>
    <x v="189"/>
    <s v="-32.5228"/>
    <s v="-55.7658"/>
    <s v="6/9/21"/>
    <n v="326405"/>
    <n v="4816"/>
    <n v="286472"/>
    <x v="1"/>
    <x v="5"/>
    <n v="9"/>
  </r>
  <r>
    <s v=""/>
    <x v="189"/>
    <s v="-32.5228"/>
    <s v="-55.7658"/>
    <s v="6/10/21"/>
    <n v="330027"/>
    <n v="4862"/>
    <n v="289754"/>
    <x v="1"/>
    <x v="5"/>
    <n v="10"/>
  </r>
  <r>
    <s v=""/>
    <x v="189"/>
    <s v="-32.5228"/>
    <s v="-55.7658"/>
    <s v="6/11/21"/>
    <n v="333484"/>
    <n v="4906"/>
    <n v="293332"/>
    <x v="1"/>
    <x v="5"/>
    <n v="11"/>
  </r>
  <r>
    <s v=""/>
    <x v="189"/>
    <s v="-32.5228"/>
    <s v="-55.7658"/>
    <s v="6/12/21"/>
    <n v="336470"/>
    <n v="4956"/>
    <n v="296855"/>
    <x v="1"/>
    <x v="5"/>
    <n v="12"/>
  </r>
  <r>
    <s v=""/>
    <x v="189"/>
    <s v="-32.5228"/>
    <s v="-55.7658"/>
    <s v="6/13/21"/>
    <n v="338513"/>
    <n v="4995"/>
    <n v="300119"/>
    <x v="1"/>
    <x v="5"/>
    <n v="13"/>
  </r>
  <r>
    <s v=""/>
    <x v="189"/>
    <s v="-32.5228"/>
    <s v="-55.7658"/>
    <s v="6/14/21"/>
    <n v="340818"/>
    <n v="5036"/>
    <n v="303880"/>
    <x v="1"/>
    <x v="5"/>
    <n v="14"/>
  </r>
  <r>
    <s v=""/>
    <x v="189"/>
    <s v="-32.5228"/>
    <s v="-55.7658"/>
    <s v="6/15/21"/>
    <n v="343615"/>
    <n v="5089"/>
    <n v="307189"/>
    <x v="1"/>
    <x v="5"/>
    <n v="15"/>
  </r>
  <r>
    <s v=""/>
    <x v="189"/>
    <s v="-32.5228"/>
    <s v="-55.7658"/>
    <s v="6/16/21"/>
    <n v="346515"/>
    <n v="5120"/>
    <n v="309965"/>
    <x v="1"/>
    <x v="5"/>
    <n v="16"/>
  </r>
  <r>
    <s v=""/>
    <x v="189"/>
    <s v="-32.5228"/>
    <s v="-55.7658"/>
    <s v="6/17/21"/>
    <n v="348662"/>
    <n v="5152"/>
    <n v="313388"/>
    <x v="1"/>
    <x v="5"/>
    <n v="17"/>
  </r>
  <r>
    <s v=""/>
    <x v="189"/>
    <s v="-32.5228"/>
    <s v="-55.7658"/>
    <s v="6/18/21"/>
    <n v="351378"/>
    <n v="5207"/>
    <n v="317016"/>
    <x v="1"/>
    <x v="5"/>
    <n v="18"/>
  </r>
  <r>
    <s v=""/>
    <x v="189"/>
    <s v="-32.5228"/>
    <s v="-55.7658"/>
    <s v="6/19/21"/>
    <n v="353377"/>
    <n v="5241"/>
    <n v="320347"/>
    <x v="1"/>
    <x v="5"/>
    <n v="19"/>
  </r>
  <r>
    <s v=""/>
    <x v="189"/>
    <s v="-32.5228"/>
    <s v="-55.7658"/>
    <s v="6/20/21"/>
    <n v="354865"/>
    <n v="5271"/>
    <n v="323494"/>
    <x v="1"/>
    <x v="5"/>
    <n v="20"/>
  </r>
  <r>
    <s v=""/>
    <x v="189"/>
    <s v="-32.5228"/>
    <s v="-55.7658"/>
    <s v="6/21/21"/>
    <n v="356382"/>
    <n v="5316"/>
    <n v="326871"/>
    <x v="1"/>
    <x v="5"/>
    <n v="21"/>
  </r>
  <r>
    <s v=""/>
    <x v="189"/>
    <s v="-32.5228"/>
    <s v="-55.7658"/>
    <s v="6/22/21"/>
    <n v="358461"/>
    <n v="5350"/>
    <n v="329662"/>
    <x v="1"/>
    <x v="5"/>
    <n v="22"/>
  </r>
  <r>
    <s v=""/>
    <x v="189"/>
    <s v="-32.5228"/>
    <s v="-55.7658"/>
    <s v="6/23/21"/>
    <n v="360247"/>
    <n v="5374"/>
    <n v="332112"/>
    <x v="1"/>
    <x v="5"/>
    <n v="23"/>
  </r>
  <r>
    <s v=""/>
    <x v="189"/>
    <s v="-32.5228"/>
    <s v="-55.7658"/>
    <s v="6/24/21"/>
    <n v="361994"/>
    <n v="5413"/>
    <n v="334971"/>
    <x v="1"/>
    <x v="5"/>
    <n v="24"/>
  </r>
  <r>
    <s v=""/>
    <x v="189"/>
    <s v="-32.5228"/>
    <s v="-55.7658"/>
    <s v="6/25/21"/>
    <n v="363580"/>
    <n v="5447"/>
    <n v="337748"/>
    <x v="1"/>
    <x v="5"/>
    <n v="25"/>
  </r>
  <r>
    <s v=""/>
    <x v="189"/>
    <s v="-32.5228"/>
    <s v="-55.7658"/>
    <s v="6/26/21"/>
    <n v="364859"/>
    <n v="5474"/>
    <n v="340352"/>
    <x v="1"/>
    <x v="5"/>
    <n v="26"/>
  </r>
  <r>
    <s v=""/>
    <x v="189"/>
    <s v="-32.5228"/>
    <s v="-55.7658"/>
    <s v="6/27/21"/>
    <n v="365866"/>
    <n v="5494"/>
    <n v="342494"/>
    <x v="1"/>
    <x v="5"/>
    <n v="27"/>
  </r>
  <r>
    <s v=""/>
    <x v="189"/>
    <s v="-32.5228"/>
    <s v="-55.7658"/>
    <s v="6/28/21"/>
    <n v="366915"/>
    <n v="5524"/>
    <n v="344803"/>
    <x v="1"/>
    <x v="5"/>
    <n v="28"/>
  </r>
  <r>
    <s v=""/>
    <x v="189"/>
    <s v="-32.5228"/>
    <s v="-55.7658"/>
    <s v="6/29/21"/>
    <n v="368178"/>
    <n v="5558"/>
    <n v="346857"/>
    <x v="1"/>
    <x v="5"/>
    <n v="29"/>
  </r>
  <r>
    <s v=""/>
    <x v="189"/>
    <s v="-32.5228"/>
    <s v="-55.7658"/>
    <s v="6/30/21"/>
    <n v="369350"/>
    <n v="5593"/>
    <n v="348489"/>
    <x v="1"/>
    <x v="5"/>
    <n v="30"/>
  </r>
  <r>
    <s v=""/>
    <x v="189"/>
    <s v="-32.5228"/>
    <s v="-55.7658"/>
    <s v="7/1/21"/>
    <n v="370600"/>
    <n v="5619"/>
    <n v="350291"/>
    <x v="1"/>
    <x v="6"/>
    <n v="1"/>
  </r>
  <r>
    <s v=""/>
    <x v="189"/>
    <s v="-32.5228"/>
    <s v="-55.7658"/>
    <s v="7/2/21"/>
    <n v="371417"/>
    <n v="5642"/>
    <n v="352118"/>
    <x v="1"/>
    <x v="6"/>
    <n v="2"/>
  </r>
  <r>
    <s v=""/>
    <x v="189"/>
    <s v="-32.5228"/>
    <s v="-55.7658"/>
    <s v="7/3/21"/>
    <n v="372178"/>
    <n v="5663"/>
    <n v="353902"/>
    <x v="1"/>
    <x v="6"/>
    <n v="3"/>
  </r>
  <r>
    <s v=""/>
    <x v="189"/>
    <s v="-32.5228"/>
    <s v="-55.7658"/>
    <s v="7/4/21"/>
    <n v="372709"/>
    <n v="5689"/>
    <n v="355420"/>
    <x v="1"/>
    <x v="6"/>
    <n v="4"/>
  </r>
  <r>
    <s v=""/>
    <x v="189"/>
    <s v="-32.5228"/>
    <s v="-55.7658"/>
    <s v="7/5/21"/>
    <n v="373286"/>
    <n v="5711"/>
    <n v="356929"/>
    <x v="1"/>
    <x v="6"/>
    <n v="5"/>
  </r>
  <r>
    <s v=""/>
    <x v="189"/>
    <s v="-32.5228"/>
    <s v="-55.7658"/>
    <s v="7/6/21"/>
    <n v="374019"/>
    <n v="5735"/>
    <n v="358305"/>
    <x v="1"/>
    <x v="6"/>
    <n v="6"/>
  </r>
  <r>
    <s v=""/>
    <x v="189"/>
    <s v="-32.5228"/>
    <s v="-55.7658"/>
    <s v="7/7/21"/>
    <n v="374665"/>
    <n v="5758"/>
    <n v="359275"/>
    <x v="1"/>
    <x v="6"/>
    <n v="7"/>
  </r>
  <r>
    <s v=""/>
    <x v="189"/>
    <s v="-32.5228"/>
    <s v="-55.7658"/>
    <s v="7/8/21"/>
    <n v="375298"/>
    <n v="5772"/>
    <n v="360438"/>
    <x v="1"/>
    <x v="6"/>
    <n v="8"/>
  </r>
  <r>
    <s v=""/>
    <x v="189"/>
    <s v="-32.5228"/>
    <s v="-55.7658"/>
    <s v="7/9/21"/>
    <n v="375902"/>
    <n v="5790"/>
    <n v="361670"/>
    <x v="1"/>
    <x v="6"/>
    <n v="9"/>
  </r>
  <r>
    <s v=""/>
    <x v="189"/>
    <s v="-32.5228"/>
    <s v="-55.7658"/>
    <s v="7/10/21"/>
    <n v="376281"/>
    <n v="5807"/>
    <n v="362682"/>
    <x v="1"/>
    <x v="6"/>
    <n v="10"/>
  </r>
  <r>
    <s v=""/>
    <x v="189"/>
    <s v="-32.5228"/>
    <s v="-55.7658"/>
    <s v="7/11/21"/>
    <n v="376579"/>
    <n v="5815"/>
    <n v="363544"/>
    <x v="1"/>
    <x v="6"/>
    <n v="11"/>
  </r>
  <r>
    <s v=""/>
    <x v="189"/>
    <s v="-32.5228"/>
    <s v="-55.7658"/>
    <s v="7/12/21"/>
    <n v="376876"/>
    <n v="5833"/>
    <n v="364431"/>
    <x v="1"/>
    <x v="6"/>
    <n v="12"/>
  </r>
  <r>
    <s v=""/>
    <x v="189"/>
    <s v="-32.5228"/>
    <s v="-55.7658"/>
    <s v="7/13/21"/>
    <n v="377297"/>
    <n v="5849"/>
    <n v="365219"/>
    <x v="1"/>
    <x v="6"/>
    <n v="13"/>
  </r>
  <r>
    <s v=""/>
    <x v="189"/>
    <s v="-32.5228"/>
    <s v="-55.7658"/>
    <s v="7/14/21"/>
    <n v="377704"/>
    <n v="5854"/>
    <n v="365852"/>
    <x v="1"/>
    <x v="6"/>
    <n v="14"/>
  </r>
  <r>
    <s v=""/>
    <x v="189"/>
    <s v="-32.5228"/>
    <s v="-55.7658"/>
    <s v="7/15/21"/>
    <n v="378041"/>
    <n v="5865"/>
    <n v="366690"/>
    <x v="1"/>
    <x v="6"/>
    <n v="15"/>
  </r>
  <r>
    <s v=""/>
    <x v="189"/>
    <s v="-32.5228"/>
    <s v="-55.7658"/>
    <s v="7/16/21"/>
    <n v="378480"/>
    <n v="5871"/>
    <n v="367457"/>
    <x v="1"/>
    <x v="6"/>
    <n v="16"/>
  </r>
  <r>
    <s v=""/>
    <x v="189"/>
    <s v="-32.5228"/>
    <s v="-55.7658"/>
    <s v="7/17/21"/>
    <n v="378733"/>
    <n v="5879"/>
    <n v="367967"/>
    <x v="1"/>
    <x v="6"/>
    <n v="17"/>
  </r>
  <r>
    <s v=""/>
    <x v="189"/>
    <s v="-32.5228"/>
    <s v="-55.7658"/>
    <s v="7/18/21"/>
    <n v="378875"/>
    <n v="5883"/>
    <n v="368458"/>
    <x v="1"/>
    <x v="6"/>
    <n v="18"/>
  </r>
  <r>
    <s v=""/>
    <x v="189"/>
    <s v="-32.5228"/>
    <s v="-55.7658"/>
    <s v="7/19/21"/>
    <n v="379072"/>
    <n v="5889"/>
    <n v="369101"/>
    <x v="1"/>
    <x v="6"/>
    <n v="19"/>
  </r>
  <r>
    <s v=""/>
    <x v="189"/>
    <s v="-32.5228"/>
    <s v="-55.7658"/>
    <s v="7/20/21"/>
    <n v="379376"/>
    <n v="5896"/>
    <n v="369652"/>
    <x v="1"/>
    <x v="6"/>
    <n v="20"/>
  </r>
  <r>
    <s v=""/>
    <x v="189"/>
    <s v="-32.5228"/>
    <s v="-55.7658"/>
    <s v="7/21/21"/>
    <n v="379613"/>
    <n v="5905"/>
    <n v="370213"/>
    <x v="1"/>
    <x v="6"/>
    <n v="21"/>
  </r>
  <r>
    <s v=""/>
    <x v="189"/>
    <s v="-32.5228"/>
    <s v="-55.7658"/>
    <s v="7/22/21"/>
    <n v="379911"/>
    <n v="5913"/>
    <n v="370711"/>
    <x v="1"/>
    <x v="6"/>
    <n v="22"/>
  </r>
  <r>
    <s v=""/>
    <x v="189"/>
    <s v="-32.5228"/>
    <s v="-55.7658"/>
    <s v="7/23/21"/>
    <n v="380151"/>
    <n v="5919"/>
    <n v="371116"/>
    <x v="1"/>
    <x v="6"/>
    <n v="23"/>
  </r>
  <r>
    <s v=""/>
    <x v="189"/>
    <s v="-32.5228"/>
    <s v="-55.7658"/>
    <s v="7/24/21"/>
    <n v="380311"/>
    <n v="5927"/>
    <n v="371463"/>
    <x v="1"/>
    <x v="6"/>
    <n v="24"/>
  </r>
  <r>
    <s v=""/>
    <x v="189"/>
    <s v="-32.5228"/>
    <s v="-55.7658"/>
    <s v="7/25/21"/>
    <n v="380431"/>
    <n v="5931"/>
    <n v="371822"/>
    <x v="1"/>
    <x v="6"/>
    <n v="25"/>
  </r>
  <r>
    <s v=""/>
    <x v="189"/>
    <s v="-32.5228"/>
    <s v="-55.7658"/>
    <s v="7/26/21"/>
    <n v="380584"/>
    <n v="5936"/>
    <n v="372181"/>
    <x v="1"/>
    <x v="6"/>
    <n v="26"/>
  </r>
  <r>
    <s v=""/>
    <x v="189"/>
    <s v="-32.5228"/>
    <s v="-55.7658"/>
    <s v="7/27/21"/>
    <n v="380793"/>
    <n v="5941"/>
    <n v="372448"/>
    <x v="1"/>
    <x v="6"/>
    <n v="27"/>
  </r>
  <r>
    <s v=""/>
    <x v="189"/>
    <s v="-32.5228"/>
    <s v="-55.7658"/>
    <s v="7/28/21"/>
    <n v="380976"/>
    <n v="5950"/>
    <n v="372721"/>
    <x v="1"/>
    <x v="6"/>
    <n v="28"/>
  </r>
  <r>
    <s v=""/>
    <x v="189"/>
    <s v="-32.5228"/>
    <s v="-55.7658"/>
    <s v="7/29/21"/>
    <n v="381187"/>
    <n v="5953"/>
    <n v="373007"/>
    <x v="1"/>
    <x v="6"/>
    <n v="29"/>
  </r>
  <r>
    <s v=""/>
    <x v="189"/>
    <s v="-32.5228"/>
    <s v="-55.7658"/>
    <s v="7/30/21"/>
    <n v="381364"/>
    <n v="5959"/>
    <n v="373290"/>
    <x v="1"/>
    <x v="6"/>
    <n v="30"/>
  </r>
  <r>
    <s v=""/>
    <x v="189"/>
    <s v="-32.5228"/>
    <s v="-55.7658"/>
    <s v="7/31/21"/>
    <n v="381517"/>
    <n v="5964"/>
    <n v="373481"/>
    <x v="1"/>
    <x v="6"/>
    <n v="31"/>
  </r>
  <r>
    <s v=""/>
    <x v="189"/>
    <s v="-32.5228"/>
    <s v="-55.7658"/>
    <s v="8/1/21"/>
    <n v="381569"/>
    <n v="5966"/>
    <n v="373636"/>
    <x v="1"/>
    <x v="7"/>
    <n v="1"/>
  </r>
  <r>
    <s v=""/>
    <x v="189"/>
    <s v="-32.5228"/>
    <s v="-55.7658"/>
    <s v="8/2/21"/>
    <n v="381715"/>
    <n v="5972"/>
    <n v="373839"/>
    <x v="1"/>
    <x v="7"/>
    <n v="2"/>
  </r>
  <r>
    <s v=""/>
    <x v="189"/>
    <s v="-32.5228"/>
    <s v="-55.7658"/>
    <s v="8/3/21"/>
    <n v="381853"/>
    <n v="5976"/>
    <n v="374044"/>
    <x v="1"/>
    <x v="7"/>
    <n v="3"/>
  </r>
  <r>
    <s v=""/>
    <x v="189"/>
    <s v="-32.5228"/>
    <s v="-55.7658"/>
    <s v="8/4/21"/>
    <n v="381994"/>
    <n v="5979"/>
    <n v="374203"/>
    <x v="1"/>
    <x v="7"/>
    <n v="4"/>
  </r>
  <r>
    <s v=""/>
    <x v="189"/>
    <s v="-32.5228"/>
    <s v="-55.7658"/>
    <s v="8/5/21"/>
    <n v="382155"/>
    <n v="5982"/>
    <n v="0"/>
    <x v="1"/>
    <x v="7"/>
    <n v="5"/>
  </r>
  <r>
    <s v=""/>
    <x v="189"/>
    <s v="-32.5228"/>
    <s v="-55.7658"/>
    <s v="8/6/21"/>
    <n v="382295"/>
    <n v="5986"/>
    <n v="0"/>
    <x v="1"/>
    <x v="7"/>
    <n v="6"/>
  </r>
  <r>
    <s v=""/>
    <x v="189"/>
    <s v="-32.5228"/>
    <s v="-55.7658"/>
    <s v="8/7/21"/>
    <n v="382360"/>
    <n v="5986"/>
    <n v="0"/>
    <x v="1"/>
    <x v="7"/>
    <n v="7"/>
  </r>
  <r>
    <s v=""/>
    <x v="189"/>
    <s v="-32.5228"/>
    <s v="-55.7658"/>
    <s v="8/8/21"/>
    <n v="382506"/>
    <n v="5986"/>
    <n v="0"/>
    <x v="1"/>
    <x v="7"/>
    <n v="8"/>
  </r>
  <r>
    <s v=""/>
    <x v="189"/>
    <s v="-32.5228"/>
    <s v="-55.7658"/>
    <s v="8/9/21"/>
    <n v="382607"/>
    <n v="5989"/>
    <n v="0"/>
    <x v="1"/>
    <x v="7"/>
    <n v="9"/>
  </r>
  <r>
    <s v=""/>
    <x v="189"/>
    <s v="-32.5228"/>
    <s v="-55.7658"/>
    <s v="8/10/21"/>
    <n v="382721"/>
    <n v="5990"/>
    <n v="0"/>
    <x v="1"/>
    <x v="7"/>
    <n v="10"/>
  </r>
  <r>
    <s v=""/>
    <x v="189"/>
    <s v="-32.5228"/>
    <s v="-55.7658"/>
    <s v="8/11/21"/>
    <n v="382873"/>
    <n v="5991"/>
    <n v="0"/>
    <x v="1"/>
    <x v="7"/>
    <n v="11"/>
  </r>
  <r>
    <s v=""/>
    <x v="189"/>
    <s v="-32.5228"/>
    <s v="-55.7658"/>
    <s v="8/12/21"/>
    <n v="382997"/>
    <n v="5996"/>
    <n v="0"/>
    <x v="1"/>
    <x v="7"/>
    <n v="12"/>
  </r>
  <r>
    <s v=""/>
    <x v="189"/>
    <s v="-32.5228"/>
    <s v="-55.7658"/>
    <s v="8/13/21"/>
    <n v="383101"/>
    <n v="5998"/>
    <n v="0"/>
    <x v="1"/>
    <x v="7"/>
    <n v="13"/>
  </r>
  <r>
    <s v=""/>
    <x v="189"/>
    <s v="-32.5228"/>
    <s v="-55.7658"/>
    <s v="8/14/21"/>
    <n v="383212"/>
    <n v="6001"/>
    <n v="0"/>
    <x v="1"/>
    <x v="7"/>
    <n v="14"/>
  </r>
  <r>
    <s v=""/>
    <x v="189"/>
    <s v="-32.5228"/>
    <s v="-55.7658"/>
    <s v="8/15/21"/>
    <n v="383292"/>
    <n v="6003"/>
    <n v="0"/>
    <x v="1"/>
    <x v="7"/>
    <n v="15"/>
  </r>
  <r>
    <s v=""/>
    <x v="189"/>
    <s v="-32.5228"/>
    <s v="-55.7658"/>
    <s v="8/16/21"/>
    <n v="383387"/>
    <n v="6004"/>
    <n v="0"/>
    <x v="1"/>
    <x v="7"/>
    <n v="16"/>
  </r>
  <r>
    <s v=""/>
    <x v="189"/>
    <s v="-32.5228"/>
    <s v="-55.7658"/>
    <s v="8/17/21"/>
    <n v="383505"/>
    <n v="6007"/>
    <n v="0"/>
    <x v="1"/>
    <x v="7"/>
    <n v="17"/>
  </r>
  <r>
    <s v=""/>
    <x v="189"/>
    <s v="-32.5228"/>
    <s v="-55.7658"/>
    <s v="8/18/21"/>
    <n v="383645"/>
    <n v="6012"/>
    <n v="0"/>
    <x v="1"/>
    <x v="7"/>
    <n v="18"/>
  </r>
  <r>
    <s v=""/>
    <x v="189"/>
    <s v="-32.5228"/>
    <s v="-55.7658"/>
    <s v="8/19/21"/>
    <n v="383758"/>
    <n v="6013"/>
    <n v="0"/>
    <x v="1"/>
    <x v="7"/>
    <n v="19"/>
  </r>
  <r>
    <s v=""/>
    <x v="189"/>
    <s v="-32.5228"/>
    <s v="-55.7658"/>
    <s v="8/20/21"/>
    <n v="383903"/>
    <n v="6015"/>
    <n v="0"/>
    <x v="1"/>
    <x v="7"/>
    <n v="20"/>
  </r>
  <r>
    <s v=""/>
    <x v="189"/>
    <s v="-32.5228"/>
    <s v="-55.7658"/>
    <s v="8/21/21"/>
    <n v="384026"/>
    <n v="6016"/>
    <n v="0"/>
    <x v="1"/>
    <x v="7"/>
    <n v="21"/>
  </r>
  <r>
    <s v=""/>
    <x v="189"/>
    <s v="-32.5228"/>
    <s v="-55.7658"/>
    <s v="8/22/21"/>
    <n v="384094"/>
    <n v="6016"/>
    <n v="0"/>
    <x v="1"/>
    <x v="7"/>
    <n v="22"/>
  </r>
  <r>
    <s v=""/>
    <x v="189"/>
    <s v="-32.5228"/>
    <s v="-55.7658"/>
    <s v="8/23/21"/>
    <n v="384181"/>
    <n v="6016"/>
    <n v="0"/>
    <x v="1"/>
    <x v="7"/>
    <n v="23"/>
  </r>
  <r>
    <s v=""/>
    <x v="189"/>
    <s v="-32.5228"/>
    <s v="-55.7658"/>
    <s v="8/24/21"/>
    <n v="384287"/>
    <n v="6020"/>
    <n v="0"/>
    <x v="1"/>
    <x v="7"/>
    <n v="24"/>
  </r>
  <r>
    <s v=""/>
    <x v="189"/>
    <s v="-32.5228"/>
    <s v="-55.7658"/>
    <s v="8/25/21"/>
    <n v="384392"/>
    <n v="6022"/>
    <n v="0"/>
    <x v="1"/>
    <x v="7"/>
    <n v="25"/>
  </r>
  <r>
    <s v=""/>
    <x v="189"/>
    <s v="-32.5228"/>
    <s v="-55.7658"/>
    <s v="8/26/21"/>
    <n v="384458"/>
    <n v="6025"/>
    <n v="0"/>
    <x v="1"/>
    <x v="7"/>
    <n v="26"/>
  </r>
  <r>
    <s v=""/>
    <x v="189"/>
    <s v="-32.5228"/>
    <s v="-55.7658"/>
    <s v="8/27/21"/>
    <n v="384531"/>
    <n v="6026"/>
    <n v="0"/>
    <x v="1"/>
    <x v="7"/>
    <n v="27"/>
  </r>
  <r>
    <s v=""/>
    <x v="189"/>
    <s v="-32.5228"/>
    <s v="-55.7658"/>
    <s v="8/28/21"/>
    <n v="384622"/>
    <n v="6027"/>
    <n v="0"/>
    <x v="1"/>
    <x v="7"/>
    <n v="28"/>
  </r>
  <r>
    <s v=""/>
    <x v="189"/>
    <s v="-32.5228"/>
    <s v="-55.7658"/>
    <s v="8/29/21"/>
    <n v="384692"/>
    <n v="6029"/>
    <n v="0"/>
    <x v="1"/>
    <x v="7"/>
    <n v="29"/>
  </r>
  <r>
    <s v=""/>
    <x v="189"/>
    <s v="-32.5228"/>
    <s v="-55.7658"/>
    <s v="8/30/21"/>
    <n v="384778"/>
    <n v="6029"/>
    <n v="0"/>
    <x v="1"/>
    <x v="7"/>
    <n v="30"/>
  </r>
  <r>
    <s v=""/>
    <x v="189"/>
    <s v="-32.5228"/>
    <s v="-55.7658"/>
    <s v="8/31/21"/>
    <n v="384934"/>
    <n v="6032"/>
    <n v="0"/>
    <x v="1"/>
    <x v="7"/>
    <n v="31"/>
  </r>
  <r>
    <s v=""/>
    <x v="189"/>
    <s v="-32.5228"/>
    <s v="-55.7658"/>
    <s v="9/1/21"/>
    <n v="385078"/>
    <n v="6034"/>
    <n v="0"/>
    <x v="1"/>
    <x v="8"/>
    <n v="1"/>
  </r>
  <r>
    <s v=""/>
    <x v="189"/>
    <s v="-32.5228"/>
    <s v="-55.7658"/>
    <s v="9/2/21"/>
    <n v="385264"/>
    <n v="6034"/>
    <n v="0"/>
    <x v="1"/>
    <x v="8"/>
    <n v="2"/>
  </r>
  <r>
    <s v=""/>
    <x v="189"/>
    <s v="-32.5228"/>
    <s v="-55.7658"/>
    <s v="9/3/21"/>
    <n v="385423"/>
    <n v="6034"/>
    <n v="0"/>
    <x v="1"/>
    <x v="8"/>
    <n v="3"/>
  </r>
  <r>
    <s v=""/>
    <x v="189"/>
    <s v="-32.5228"/>
    <s v="-55.7658"/>
    <s v="9/4/21"/>
    <n v="385557"/>
    <n v="6034"/>
    <n v="0"/>
    <x v="1"/>
    <x v="8"/>
    <n v="4"/>
  </r>
  <r>
    <s v=""/>
    <x v="189"/>
    <s v="-32.5228"/>
    <s v="-55.7658"/>
    <s v="9/5/21"/>
    <n v="385660"/>
    <n v="6034"/>
    <n v="0"/>
    <x v="1"/>
    <x v="8"/>
    <n v="5"/>
  </r>
  <r>
    <s v=""/>
    <x v="189"/>
    <s v="-32.5228"/>
    <s v="-55.7658"/>
    <s v="9/6/21"/>
    <n v="385780"/>
    <n v="6034"/>
    <n v="0"/>
    <x v="1"/>
    <x v="8"/>
    <n v="6"/>
  </r>
  <r>
    <s v=""/>
    <x v="189"/>
    <s v="-32.5228"/>
    <s v="-55.7658"/>
    <s v="9/7/21"/>
    <n v="385926"/>
    <n v="6037"/>
    <n v="0"/>
    <x v="1"/>
    <x v="8"/>
    <n v="7"/>
  </r>
  <r>
    <s v=""/>
    <x v="189"/>
    <s v="-32.5228"/>
    <s v="-55.7658"/>
    <s v="9/8/21"/>
    <n v="386082"/>
    <n v="6037"/>
    <n v="0"/>
    <x v="1"/>
    <x v="8"/>
    <n v="8"/>
  </r>
  <r>
    <s v=""/>
    <x v="189"/>
    <s v="-32.5228"/>
    <s v="-55.7658"/>
    <s v="9/9/21"/>
    <n v="386258"/>
    <n v="6037"/>
    <n v="0"/>
    <x v="1"/>
    <x v="8"/>
    <n v="9"/>
  </r>
  <r>
    <s v=""/>
    <x v="189"/>
    <s v="-32.5228"/>
    <s v="-55.7658"/>
    <s v="9/10/21"/>
    <n v="386410"/>
    <n v="6037"/>
    <n v="0"/>
    <x v="1"/>
    <x v="8"/>
    <n v="10"/>
  </r>
  <r>
    <s v=""/>
    <x v="189"/>
    <s v="-32.5228"/>
    <s v="-55.7658"/>
    <s v="9/11/21"/>
    <n v="386562"/>
    <n v="6039"/>
    <n v="0"/>
    <x v="1"/>
    <x v="8"/>
    <n v="11"/>
  </r>
  <r>
    <s v=""/>
    <x v="189"/>
    <s v="-32.5228"/>
    <s v="-55.7658"/>
    <s v="9/12/21"/>
    <n v="386701"/>
    <n v="6040"/>
    <n v="0"/>
    <x v="1"/>
    <x v="8"/>
    <n v="12"/>
  </r>
  <r>
    <s v=""/>
    <x v="189"/>
    <s v="-32.5228"/>
    <s v="-55.7658"/>
    <s v="9/13/21"/>
    <n v="386873"/>
    <n v="6041"/>
    <n v="0"/>
    <x v="1"/>
    <x v="8"/>
    <n v="13"/>
  </r>
  <r>
    <s v=""/>
    <x v="189"/>
    <s v="-32.5228"/>
    <s v="-55.7658"/>
    <s v="9/14/21"/>
    <n v="387028"/>
    <n v="6044"/>
    <n v="0"/>
    <x v="1"/>
    <x v="8"/>
    <n v="14"/>
  </r>
  <r>
    <s v=""/>
    <x v="189"/>
    <s v="-32.5228"/>
    <s v="-55.7658"/>
    <s v="9/15/21"/>
    <n v="387156"/>
    <n v="6045"/>
    <n v="0"/>
    <x v="1"/>
    <x v="8"/>
    <n v="15"/>
  </r>
  <r>
    <s v=""/>
    <x v="189"/>
    <s v="-32.5228"/>
    <s v="-55.7658"/>
    <s v="9/16/21"/>
    <n v="387299"/>
    <n v="6046"/>
    <n v="0"/>
    <x v="1"/>
    <x v="8"/>
    <n v="16"/>
  </r>
  <r>
    <s v=""/>
    <x v="189"/>
    <s v="-32.5228"/>
    <s v="-55.7658"/>
    <s v="9/17/21"/>
    <n v="387449"/>
    <n v="6046"/>
    <n v="0"/>
    <x v="1"/>
    <x v="8"/>
    <n v="17"/>
  </r>
  <r>
    <s v=""/>
    <x v="189"/>
    <s v="-32.5228"/>
    <s v="-55.7658"/>
    <s v="9/18/21"/>
    <n v="387555"/>
    <n v="6048"/>
    <n v="0"/>
    <x v="1"/>
    <x v="8"/>
    <n v="18"/>
  </r>
  <r>
    <s v=""/>
    <x v="189"/>
    <s v="-32.5228"/>
    <s v="-55.7658"/>
    <s v="9/19/21"/>
    <n v="387627"/>
    <n v="6048"/>
    <n v="0"/>
    <x v="1"/>
    <x v="8"/>
    <n v="19"/>
  </r>
  <r>
    <s v=""/>
    <x v="189"/>
    <s v="-32.5228"/>
    <s v="-55.7658"/>
    <s v="9/20/21"/>
    <n v="387744"/>
    <n v="6048"/>
    <n v="0"/>
    <x v="1"/>
    <x v="8"/>
    <n v="20"/>
  </r>
  <r>
    <s v=""/>
    <x v="189"/>
    <s v="-32.5228"/>
    <s v="-55.7658"/>
    <s v="9/21/21"/>
    <n v="387922"/>
    <n v="6049"/>
    <n v="0"/>
    <x v="1"/>
    <x v="8"/>
    <n v="21"/>
  </r>
  <r>
    <s v=""/>
    <x v="189"/>
    <s v="-32.5228"/>
    <s v="-55.7658"/>
    <s v="9/22/21"/>
    <n v="388068"/>
    <n v="6049"/>
    <n v="0"/>
    <x v="1"/>
    <x v="8"/>
    <n v="22"/>
  </r>
  <r>
    <s v=""/>
    <x v="189"/>
    <s v="-32.5228"/>
    <s v="-55.7658"/>
    <s v="9/23/21"/>
    <n v="388191"/>
    <n v="6049"/>
    <n v="0"/>
    <x v="1"/>
    <x v="8"/>
    <n v="23"/>
  </r>
  <r>
    <s v=""/>
    <x v="189"/>
    <s v="-32.5228"/>
    <s v="-55.7658"/>
    <s v="9/24/21"/>
    <n v="388313"/>
    <n v="6051"/>
    <n v="0"/>
    <x v="1"/>
    <x v="8"/>
    <n v="24"/>
  </r>
  <r>
    <s v=""/>
    <x v="189"/>
    <s v="-32.5228"/>
    <s v="-55.7658"/>
    <s v="9/25/21"/>
    <n v="388424"/>
    <n v="6052"/>
    <n v="0"/>
    <x v="1"/>
    <x v="8"/>
    <n v="25"/>
  </r>
  <r>
    <s v=""/>
    <x v="189"/>
    <s v="-32.5228"/>
    <s v="-55.7658"/>
    <s v="9/26/21"/>
    <n v="388502"/>
    <n v="6052"/>
    <n v="0"/>
    <x v="1"/>
    <x v="8"/>
    <n v="26"/>
  </r>
  <r>
    <s v=""/>
    <x v="189"/>
    <s v="-32.5228"/>
    <s v="-55.7658"/>
    <s v="9/27/21"/>
    <n v="388572"/>
    <n v="6053"/>
    <n v="0"/>
    <x v="1"/>
    <x v="8"/>
    <n v="27"/>
  </r>
  <r>
    <s v=""/>
    <x v="189"/>
    <s v="-32.5228"/>
    <s v="-55.7658"/>
    <s v="9/28/21"/>
    <n v="388700"/>
    <n v="6053"/>
    <n v="0"/>
    <x v="1"/>
    <x v="8"/>
    <n v="28"/>
  </r>
  <r>
    <s v=""/>
    <x v="189"/>
    <s v="-32.5228"/>
    <s v="-55.7658"/>
    <s v="9/29/21"/>
    <n v="388822"/>
    <n v="6054"/>
    <n v="0"/>
    <x v="1"/>
    <x v="8"/>
    <n v="29"/>
  </r>
  <r>
    <s v=""/>
    <x v="189"/>
    <s v="-32.5228"/>
    <s v="-55.7658"/>
    <s v="9/30/21"/>
    <n v="388928"/>
    <n v="6055"/>
    <n v="0"/>
    <x v="1"/>
    <x v="8"/>
    <n v="30"/>
  </r>
  <r>
    <s v=""/>
    <x v="189"/>
    <s v="-32.5228"/>
    <s v="-55.7658"/>
    <s v="10/1/21"/>
    <n v="389025"/>
    <n v="6056"/>
    <n v="0"/>
    <x v="1"/>
    <x v="9"/>
    <n v="1"/>
  </r>
  <r>
    <s v=""/>
    <x v="189"/>
    <s v="-32.5228"/>
    <s v="-55.7658"/>
    <s v="10/2/21"/>
    <n v="389124"/>
    <n v="6057"/>
    <n v="0"/>
    <x v="1"/>
    <x v="9"/>
    <n v="2"/>
  </r>
  <r>
    <s v=""/>
    <x v="189"/>
    <s v="-32.5228"/>
    <s v="-55.7658"/>
    <s v="10/3/21"/>
    <n v="389185"/>
    <n v="6057"/>
    <n v="0"/>
    <x v="1"/>
    <x v="9"/>
    <n v="3"/>
  </r>
  <r>
    <s v=""/>
    <x v="189"/>
    <s v="-32.5228"/>
    <s v="-55.7658"/>
    <s v="10/4/21"/>
    <n v="389260"/>
    <n v="6058"/>
    <n v="0"/>
    <x v="1"/>
    <x v="9"/>
    <n v="4"/>
  </r>
  <r>
    <s v=""/>
    <x v="189"/>
    <s v="-32.5228"/>
    <s v="-55.7658"/>
    <s v="10/5/21"/>
    <n v="389363"/>
    <n v="6059"/>
    <n v="0"/>
    <x v="1"/>
    <x v="9"/>
    <n v="5"/>
  </r>
  <r>
    <s v=""/>
    <x v="189"/>
    <s v="-32.5228"/>
    <s v="-55.7658"/>
    <s v="10/6/21"/>
    <n v="389505"/>
    <n v="6062"/>
    <n v="0"/>
    <x v="1"/>
    <x v="9"/>
    <n v="6"/>
  </r>
  <r>
    <s v=""/>
    <x v="189"/>
    <s v="-32.5228"/>
    <s v="-55.7658"/>
    <s v="10/7/21"/>
    <n v="389661"/>
    <n v="6062"/>
    <n v="0"/>
    <x v="1"/>
    <x v="9"/>
    <n v="7"/>
  </r>
  <r>
    <s v=""/>
    <x v="189"/>
    <s v="-32.5228"/>
    <s v="-55.7658"/>
    <s v="10/8/21"/>
    <n v="389817"/>
    <n v="6062"/>
    <n v="0"/>
    <x v="1"/>
    <x v="9"/>
    <n v="8"/>
  </r>
  <r>
    <s v=""/>
    <x v="189"/>
    <s v="-32.5228"/>
    <s v="-55.7658"/>
    <s v="10/9/21"/>
    <n v="389935"/>
    <n v="6063"/>
    <n v="0"/>
    <x v="1"/>
    <x v="9"/>
    <n v="9"/>
  </r>
  <r>
    <s v=""/>
    <x v="189"/>
    <s v="-32.5228"/>
    <s v="-55.7658"/>
    <s v="10/10/21"/>
    <n v="390038"/>
    <n v="6064"/>
    <n v="0"/>
    <x v="1"/>
    <x v="9"/>
    <n v="10"/>
  </r>
  <r>
    <s v=""/>
    <x v="189"/>
    <s v="-32.5228"/>
    <s v="-55.7658"/>
    <s v="10/11/21"/>
    <n v="390115"/>
    <n v="6064"/>
    <n v="0"/>
    <x v="1"/>
    <x v="9"/>
    <n v="11"/>
  </r>
  <r>
    <s v=""/>
    <x v="189"/>
    <s v="-32.5228"/>
    <s v="-55.7658"/>
    <s v="10/12/21"/>
    <n v="390234"/>
    <n v="6064"/>
    <n v="0"/>
    <x v="1"/>
    <x v="9"/>
    <n v="12"/>
  </r>
  <r>
    <s v=""/>
    <x v="189"/>
    <s v="-32.5228"/>
    <s v="-55.7658"/>
    <s v="10/13/21"/>
    <n v="390394"/>
    <n v="6065"/>
    <n v="0"/>
    <x v="1"/>
    <x v="9"/>
    <n v="13"/>
  </r>
  <r>
    <s v=""/>
    <x v="189"/>
    <s v="-32.5228"/>
    <s v="-55.7658"/>
    <s v="10/14/21"/>
    <n v="390575"/>
    <n v="6065"/>
    <n v="0"/>
    <x v="1"/>
    <x v="9"/>
    <n v="14"/>
  </r>
  <r>
    <s v=""/>
    <x v="189"/>
    <s v="-32.5228"/>
    <s v="-55.7658"/>
    <s v="10/15/21"/>
    <n v="390762"/>
    <n v="6066"/>
    <n v="0"/>
    <x v="1"/>
    <x v="9"/>
    <n v="15"/>
  </r>
  <r>
    <s v=""/>
    <x v="189"/>
    <s v="-32.5228"/>
    <s v="-55.7658"/>
    <s v="10/16/21"/>
    <n v="390915"/>
    <n v="6067"/>
    <n v="0"/>
    <x v="1"/>
    <x v="9"/>
    <n v="16"/>
  </r>
  <r>
    <s v=""/>
    <x v="189"/>
    <s v="-32.5228"/>
    <s v="-55.7658"/>
    <s v="10/17/21"/>
    <n v="391044"/>
    <n v="6069"/>
    <n v="0"/>
    <x v="1"/>
    <x v="9"/>
    <n v="17"/>
  </r>
  <r>
    <s v=""/>
    <x v="189"/>
    <s v="-32.5228"/>
    <s v="-55.7658"/>
    <s v="10/18/21"/>
    <n v="391167"/>
    <n v="6069"/>
    <n v="0"/>
    <x v="1"/>
    <x v="9"/>
    <n v="18"/>
  </r>
  <r>
    <s v=""/>
    <x v="189"/>
    <s v="-32.5228"/>
    <s v="-55.7658"/>
    <s v="10/19/21"/>
    <n v="391358"/>
    <n v="6069"/>
    <n v="0"/>
    <x v="1"/>
    <x v="9"/>
    <n v="19"/>
  </r>
  <r>
    <s v=""/>
    <x v="189"/>
    <s v="-32.5228"/>
    <s v="-55.7658"/>
    <s v="10/20/21"/>
    <n v="391522"/>
    <n v="6069"/>
    <n v="0"/>
    <x v="1"/>
    <x v="9"/>
    <n v="20"/>
  </r>
  <r>
    <s v=""/>
    <x v="189"/>
    <s v="-32.5228"/>
    <s v="-55.7658"/>
    <s v="10/21/21"/>
    <n v="391700"/>
    <n v="6069"/>
    <n v="0"/>
    <x v="1"/>
    <x v="9"/>
    <n v="21"/>
  </r>
  <r>
    <s v=""/>
    <x v="189"/>
    <s v="-32.5228"/>
    <s v="-55.7658"/>
    <s v="10/22/21"/>
    <n v="391890"/>
    <n v="6070"/>
    <n v="0"/>
    <x v="1"/>
    <x v="9"/>
    <n v="22"/>
  </r>
  <r>
    <s v=""/>
    <x v="189"/>
    <s v="-32.5228"/>
    <s v="-55.7658"/>
    <s v="10/23/21"/>
    <n v="392029"/>
    <n v="6071"/>
    <n v="0"/>
    <x v="1"/>
    <x v="9"/>
    <n v="23"/>
  </r>
  <r>
    <s v=""/>
    <x v="189"/>
    <s v="-32.5228"/>
    <s v="-55.7658"/>
    <s v="10/24/21"/>
    <n v="392148"/>
    <n v="6071"/>
    <n v="0"/>
    <x v="1"/>
    <x v="9"/>
    <n v="24"/>
  </r>
  <r>
    <s v=""/>
    <x v="189"/>
    <s v="-32.5228"/>
    <s v="-55.7658"/>
    <s v="10/25/21"/>
    <n v="392319"/>
    <n v="6073"/>
    <n v="0"/>
    <x v="1"/>
    <x v="9"/>
    <n v="25"/>
  </r>
  <r>
    <s v=""/>
    <x v="189"/>
    <s v="-32.5228"/>
    <s v="-55.7658"/>
    <s v="10/26/21"/>
    <n v="392585"/>
    <n v="6074"/>
    <n v="0"/>
    <x v="1"/>
    <x v="9"/>
    <n v="26"/>
  </r>
  <r>
    <s v=""/>
    <x v="189"/>
    <s v="-32.5228"/>
    <s v="-55.7658"/>
    <s v="10/27/21"/>
    <n v="392879"/>
    <n v="6076"/>
    <n v="0"/>
    <x v="1"/>
    <x v="9"/>
    <n v="27"/>
  </r>
  <r>
    <s v=""/>
    <x v="189"/>
    <s v="-32.5228"/>
    <s v="-55.7658"/>
    <s v="10/28/21"/>
    <n v="393139"/>
    <n v="6076"/>
    <n v="0"/>
    <x v="1"/>
    <x v="9"/>
    <n v="28"/>
  </r>
  <r>
    <s v=""/>
    <x v="189"/>
    <s v="-32.5228"/>
    <s v="-55.7658"/>
    <s v="10/29/21"/>
    <n v="393454"/>
    <n v="6077"/>
    <n v="0"/>
    <x v="1"/>
    <x v="9"/>
    <n v="29"/>
  </r>
  <r>
    <s v=""/>
    <x v="189"/>
    <s v="-32.5228"/>
    <s v="-55.7658"/>
    <s v="10/30/21"/>
    <n v="393718"/>
    <n v="6077"/>
    <n v="0"/>
    <x v="1"/>
    <x v="9"/>
    <n v="30"/>
  </r>
  <r>
    <s v=""/>
    <x v="189"/>
    <s v="-32.5228"/>
    <s v="-55.7658"/>
    <s v="10/31/21"/>
    <n v="393899"/>
    <n v="6078"/>
    <n v="0"/>
    <x v="1"/>
    <x v="9"/>
    <n v="31"/>
  </r>
  <r>
    <s v=""/>
    <x v="189"/>
    <s v="-32.5228"/>
    <s v="-55.7658"/>
    <s v="11/1/21"/>
    <n v="394053"/>
    <n v="6080"/>
    <n v="0"/>
    <x v="1"/>
    <x v="10"/>
    <n v="1"/>
  </r>
  <r>
    <s v=""/>
    <x v="189"/>
    <s v="-32.5228"/>
    <s v="-55.7658"/>
    <s v="11/2/21"/>
    <n v="394248"/>
    <n v="6080"/>
    <n v="0"/>
    <x v="1"/>
    <x v="10"/>
    <n v="2"/>
  </r>
  <r>
    <s v=""/>
    <x v="189"/>
    <s v="-32.5228"/>
    <s v="-55.7658"/>
    <s v="11/3/21"/>
    <n v="394443"/>
    <n v="6080"/>
    <n v="0"/>
    <x v="1"/>
    <x v="10"/>
    <n v="3"/>
  </r>
  <r>
    <s v=""/>
    <x v="189"/>
    <s v="-32.5228"/>
    <s v="-55.7658"/>
    <s v="11/4/21"/>
    <n v="394679"/>
    <n v="6082"/>
    <n v="0"/>
    <x v="1"/>
    <x v="10"/>
    <n v="4"/>
  </r>
  <r>
    <s v=""/>
    <x v="189"/>
    <s v="-32.5228"/>
    <s v="-55.7658"/>
    <s v="11/5/21"/>
    <n v="394914"/>
    <n v="6084"/>
    <n v="0"/>
    <x v="1"/>
    <x v="10"/>
    <n v="5"/>
  </r>
  <r>
    <s v=""/>
    <x v="189"/>
    <s v="-32.5228"/>
    <s v="-55.7658"/>
    <s v="11/6/21"/>
    <n v="395099"/>
    <n v="6085"/>
    <n v="0"/>
    <x v="1"/>
    <x v="10"/>
    <n v="6"/>
  </r>
  <r>
    <s v=""/>
    <x v="189"/>
    <s v="-32.5228"/>
    <s v="-55.7658"/>
    <s v="11/7/21"/>
    <n v="395268"/>
    <n v="6086"/>
    <n v="0"/>
    <x v="1"/>
    <x v="10"/>
    <n v="7"/>
  </r>
  <r>
    <s v=""/>
    <x v="189"/>
    <s v="-32.5228"/>
    <s v="-55.7658"/>
    <s v="11/8/21"/>
    <n v="395410"/>
    <n v="6088"/>
    <n v="0"/>
    <x v="1"/>
    <x v="10"/>
    <n v="8"/>
  </r>
  <r>
    <s v=""/>
    <x v="189"/>
    <s v="-32.5228"/>
    <s v="-55.7658"/>
    <s v="11/9/21"/>
    <n v="395610"/>
    <n v="6093"/>
    <n v="0"/>
    <x v="1"/>
    <x v="10"/>
    <n v="9"/>
  </r>
  <r>
    <s v=""/>
    <x v="189"/>
    <s v="-32.5228"/>
    <s v="-55.7658"/>
    <s v="11/10/21"/>
    <n v="395805"/>
    <n v="6093"/>
    <n v="0"/>
    <x v="1"/>
    <x v="10"/>
    <n v="10"/>
  </r>
  <r>
    <s v=""/>
    <x v="189"/>
    <s v="-32.5228"/>
    <s v="-55.7658"/>
    <s v="11/11/21"/>
    <n v="395964"/>
    <n v="6097"/>
    <n v="0"/>
    <x v="1"/>
    <x v="10"/>
    <n v="11"/>
  </r>
  <r>
    <s v=""/>
    <x v="189"/>
    <s v="-32.5228"/>
    <s v="-55.7658"/>
    <s v="11/12/21"/>
    <n v="396175"/>
    <n v="6099"/>
    <n v="0"/>
    <x v="1"/>
    <x v="10"/>
    <n v="12"/>
  </r>
  <r>
    <s v=""/>
    <x v="189"/>
    <s v="-32.5228"/>
    <s v="-55.7658"/>
    <s v="11/13/21"/>
    <n v="396402"/>
    <n v="6101"/>
    <n v="0"/>
    <x v="1"/>
    <x v="10"/>
    <n v="13"/>
  </r>
  <r>
    <s v=""/>
    <x v="189"/>
    <s v="-32.5228"/>
    <s v="-55.7658"/>
    <s v="11/14/21"/>
    <n v="396545"/>
    <n v="6101"/>
    <n v="0"/>
    <x v="1"/>
    <x v="10"/>
    <n v="14"/>
  </r>
  <r>
    <s v=""/>
    <x v="189"/>
    <s v="-32.5228"/>
    <s v="-55.7658"/>
    <s v="11/15/21"/>
    <n v="396677"/>
    <n v="6102"/>
    <n v="0"/>
    <x v="1"/>
    <x v="10"/>
    <n v="15"/>
  </r>
  <r>
    <s v=""/>
    <x v="189"/>
    <s v="-32.5228"/>
    <s v="-55.7658"/>
    <s v="11/16/21"/>
    <n v="396888"/>
    <n v="6104"/>
    <n v="0"/>
    <x v="1"/>
    <x v="10"/>
    <n v="16"/>
  </r>
  <r>
    <s v=""/>
    <x v="189"/>
    <s v="-32.5228"/>
    <s v="-55.7658"/>
    <s v="11/17/21"/>
    <n v="397143"/>
    <n v="6105"/>
    <n v="0"/>
    <x v="1"/>
    <x v="10"/>
    <n v="17"/>
  </r>
  <r>
    <s v=""/>
    <x v="189"/>
    <s v="-32.5228"/>
    <s v="-55.7658"/>
    <s v="11/18/21"/>
    <n v="397318"/>
    <n v="6110"/>
    <n v="0"/>
    <x v="1"/>
    <x v="10"/>
    <n v="18"/>
  </r>
  <r>
    <s v=""/>
    <x v="189"/>
    <s v="-32.5228"/>
    <s v="-55.7658"/>
    <s v="11/19/21"/>
    <n v="397549"/>
    <n v="6110"/>
    <n v="0"/>
    <x v="1"/>
    <x v="10"/>
    <n v="19"/>
  </r>
  <r>
    <s v=""/>
    <x v="189"/>
    <s v="-32.5228"/>
    <s v="-55.7658"/>
    <s v="11/20/21"/>
    <n v="397712"/>
    <n v="6112"/>
    <n v="0"/>
    <x v="1"/>
    <x v="10"/>
    <n v="20"/>
  </r>
  <r>
    <s v=""/>
    <x v="189"/>
    <s v="-32.5228"/>
    <s v="-55.7658"/>
    <s v="11/21/21"/>
    <n v="397841"/>
    <n v="6115"/>
    <n v="0"/>
    <x v="1"/>
    <x v="10"/>
    <n v="21"/>
  </r>
  <r>
    <s v=""/>
    <x v="189"/>
    <s v="-32.5228"/>
    <s v="-55.7658"/>
    <s v="11/22/21"/>
    <n v="397990"/>
    <n v="6115"/>
    <n v="0"/>
    <x v="1"/>
    <x v="10"/>
    <n v="22"/>
  </r>
  <r>
    <s v=""/>
    <x v="189"/>
    <s v="-32.5228"/>
    <s v="-55.7658"/>
    <s v="11/23/21"/>
    <n v="398213"/>
    <n v="6116"/>
    <n v="0"/>
    <x v="1"/>
    <x v="10"/>
    <n v="23"/>
  </r>
  <r>
    <s v=""/>
    <x v="189"/>
    <s v="-32.5228"/>
    <s v="-55.7658"/>
    <s v="11/24/21"/>
    <n v="398436"/>
    <n v="6119"/>
    <n v="0"/>
    <x v="1"/>
    <x v="10"/>
    <n v="24"/>
  </r>
  <r>
    <s v=""/>
    <x v="189"/>
    <s v="-32.5228"/>
    <s v="-55.7658"/>
    <s v="11/25/21"/>
    <n v="398676"/>
    <n v="6123"/>
    <n v="0"/>
    <x v="1"/>
    <x v="10"/>
    <n v="25"/>
  </r>
  <r>
    <s v=""/>
    <x v="189"/>
    <s v="-32.5228"/>
    <s v="-55.7658"/>
    <s v="11/26/21"/>
    <n v="398890"/>
    <n v="6124"/>
    <n v="0"/>
    <x v="1"/>
    <x v="10"/>
    <n v="26"/>
  </r>
  <r>
    <s v=""/>
    <x v="189"/>
    <s v="-32.5228"/>
    <s v="-55.7658"/>
    <s v="11/27/21"/>
    <n v="399181"/>
    <n v="6125"/>
    <n v="0"/>
    <x v="1"/>
    <x v="10"/>
    <n v="27"/>
  </r>
  <r>
    <s v=""/>
    <x v="189"/>
    <s v="-32.5228"/>
    <s v="-55.7658"/>
    <s v="11/28/21"/>
    <n v="399348"/>
    <n v="6129"/>
    <n v="0"/>
    <x v="1"/>
    <x v="10"/>
    <n v="28"/>
  </r>
  <r>
    <s v=""/>
    <x v="189"/>
    <s v="-32.5228"/>
    <s v="-55.7658"/>
    <s v="11/29/21"/>
    <n v="399504"/>
    <n v="6130"/>
    <n v="0"/>
    <x v="1"/>
    <x v="10"/>
    <n v="29"/>
  </r>
  <r>
    <s v=""/>
    <x v="189"/>
    <s v="-32.5228"/>
    <s v="-55.7658"/>
    <s v="11/30/21"/>
    <n v="399695"/>
    <n v="6131"/>
    <n v="0"/>
    <x v="1"/>
    <x v="10"/>
    <n v="30"/>
  </r>
  <r>
    <s v=""/>
    <x v="189"/>
    <s v="-32.5228"/>
    <s v="-55.7658"/>
    <s v="12/1/21"/>
    <n v="399966"/>
    <n v="6131"/>
    <n v="0"/>
    <x v="1"/>
    <x v="11"/>
    <n v="1"/>
  </r>
  <r>
    <s v=""/>
    <x v="189"/>
    <s v="-32.5228"/>
    <s v="-55.7658"/>
    <s v="12/2/21"/>
    <n v="400275"/>
    <n v="6132"/>
    <n v="0"/>
    <x v="1"/>
    <x v="11"/>
    <n v="2"/>
  </r>
  <r>
    <s v=""/>
    <x v="189"/>
    <s v="-32.5228"/>
    <s v="-55.7658"/>
    <s v="12/3/21"/>
    <n v="400542"/>
    <n v="6132"/>
    <n v="0"/>
    <x v="1"/>
    <x v="11"/>
    <n v="3"/>
  </r>
  <r>
    <s v=""/>
    <x v="189"/>
    <s v="-32.5228"/>
    <s v="-55.7658"/>
    <s v="12/4/21"/>
    <n v="400821"/>
    <n v="6132"/>
    <n v="0"/>
    <x v="1"/>
    <x v="11"/>
    <n v="4"/>
  </r>
  <r>
    <s v=""/>
    <x v="189"/>
    <s v="-32.5228"/>
    <s v="-55.7658"/>
    <s v="12/5/21"/>
    <n v="400925"/>
    <n v="6134"/>
    <n v="0"/>
    <x v="1"/>
    <x v="11"/>
    <n v="5"/>
  </r>
  <r>
    <s v=""/>
    <x v="189"/>
    <s v="-32.5228"/>
    <s v="-55.7658"/>
    <s v="12/6/21"/>
    <n v="401103"/>
    <n v="6136"/>
    <n v="0"/>
    <x v="1"/>
    <x v="11"/>
    <n v="6"/>
  </r>
  <r>
    <s v=""/>
    <x v="189"/>
    <s v="-32.5228"/>
    <s v="-55.7658"/>
    <s v="12/7/21"/>
    <n v="401340"/>
    <n v="6137"/>
    <n v="0"/>
    <x v="1"/>
    <x v="11"/>
    <n v="7"/>
  </r>
  <r>
    <s v=""/>
    <x v="189"/>
    <s v="-32.5228"/>
    <s v="-55.7658"/>
    <s v="12/8/21"/>
    <n v="401640"/>
    <n v="6138"/>
    <n v="0"/>
    <x v="1"/>
    <x v="11"/>
    <n v="8"/>
  </r>
  <r>
    <s v=""/>
    <x v="189"/>
    <s v="-32.5228"/>
    <s v="-55.7658"/>
    <s v="12/9/21"/>
    <n v="401897"/>
    <n v="6140"/>
    <n v="0"/>
    <x v="1"/>
    <x v="11"/>
    <n v="9"/>
  </r>
  <r>
    <s v=""/>
    <x v="189"/>
    <s v="-32.5228"/>
    <s v="-55.7658"/>
    <s v="12/10/21"/>
    <n v="402149"/>
    <n v="6141"/>
    <n v="0"/>
    <x v="1"/>
    <x v="11"/>
    <n v="10"/>
  </r>
  <r>
    <s v=""/>
    <x v="189"/>
    <s v="-32.5228"/>
    <s v="-55.7658"/>
    <s v="12/11/21"/>
    <n v="402383"/>
    <n v="6142"/>
    <n v="0"/>
    <x v="1"/>
    <x v="11"/>
    <n v="11"/>
  </r>
  <r>
    <s v=""/>
    <x v="189"/>
    <s v="-32.5228"/>
    <s v="-55.7658"/>
    <s v="12/12/21"/>
    <n v="402509"/>
    <n v="6145"/>
    <n v="0"/>
    <x v="1"/>
    <x v="11"/>
    <n v="12"/>
  </r>
  <r>
    <s v=""/>
    <x v="189"/>
    <s v="-32.5228"/>
    <s v="-55.7658"/>
    <s v="12/13/21"/>
    <n v="402509"/>
    <n v="6145"/>
    <n v="0"/>
    <x v="1"/>
    <x v="11"/>
    <n v="13"/>
  </r>
  <r>
    <s v=""/>
    <x v="189"/>
    <s v="-32.5228"/>
    <s v="-55.7658"/>
    <s v="12/14/21"/>
    <n v="402978"/>
    <n v="6146"/>
    <n v="0"/>
    <x v="1"/>
    <x v="11"/>
    <n v="14"/>
  </r>
  <r>
    <s v=""/>
    <x v="189"/>
    <s v="-32.5228"/>
    <s v="-55.7658"/>
    <s v="12/15/21"/>
    <n v="403293"/>
    <n v="6147"/>
    <n v="0"/>
    <x v="1"/>
    <x v="11"/>
    <n v="15"/>
  </r>
  <r>
    <s v=""/>
    <x v="189"/>
    <s v="-32.5228"/>
    <s v="-55.7658"/>
    <s v="12/16/21"/>
    <n v="403582"/>
    <n v="6149"/>
    <n v="0"/>
    <x v="1"/>
    <x v="11"/>
    <n v="16"/>
  </r>
  <r>
    <s v=""/>
    <x v="189"/>
    <s v="-32.5228"/>
    <s v="-55.7658"/>
    <s v="12/17/21"/>
    <n v="403899"/>
    <n v="6150"/>
    <n v="0"/>
    <x v="1"/>
    <x v="11"/>
    <n v="17"/>
  </r>
  <r>
    <s v=""/>
    <x v="189"/>
    <s v="-32.5228"/>
    <s v="-55.7658"/>
    <s v="12/18/21"/>
    <n v="404255"/>
    <n v="6153"/>
    <n v="0"/>
    <x v="1"/>
    <x v="11"/>
    <n v="18"/>
  </r>
  <r>
    <s v=""/>
    <x v="189"/>
    <s v="-32.5228"/>
    <s v="-55.7658"/>
    <s v="12/19/21"/>
    <n v="404460"/>
    <n v="6155"/>
    <n v="0"/>
    <x v="1"/>
    <x v="11"/>
    <n v="19"/>
  </r>
  <r>
    <s v=""/>
    <x v="189"/>
    <s v="-32.5228"/>
    <s v="-55.7658"/>
    <s v="12/20/21"/>
    <n v="404821"/>
    <n v="6156"/>
    <n v="0"/>
    <x v="1"/>
    <x v="11"/>
    <n v="20"/>
  </r>
  <r>
    <s v=""/>
    <x v="189"/>
    <s v="-32.5228"/>
    <s v="-55.7658"/>
    <s v="12/21/21"/>
    <n v="405236"/>
    <n v="6157"/>
    <n v="0"/>
    <x v="1"/>
    <x v="11"/>
    <n v="21"/>
  </r>
  <r>
    <s v=""/>
    <x v="189"/>
    <s v="-32.5228"/>
    <s v="-55.7658"/>
    <s v="12/22/21"/>
    <n v="405681"/>
    <n v="6159"/>
    <n v="0"/>
    <x v="1"/>
    <x v="11"/>
    <n v="22"/>
  </r>
  <r>
    <s v=""/>
    <x v="189"/>
    <s v="-32.5228"/>
    <s v="-55.7658"/>
    <s v="12/23/21"/>
    <n v="406127"/>
    <n v="6159"/>
    <n v="0"/>
    <x v="1"/>
    <x v="11"/>
    <n v="23"/>
  </r>
  <r>
    <s v=""/>
    <x v="189"/>
    <s v="-32.5228"/>
    <s v="-55.7658"/>
    <s v="12/24/21"/>
    <n v="406739"/>
    <n v="6162"/>
    <n v="0"/>
    <x v="1"/>
    <x v="11"/>
    <n v="24"/>
  </r>
  <r>
    <s v=""/>
    <x v="189"/>
    <s v="-32.5228"/>
    <s v="-55.7658"/>
    <s v="12/25/21"/>
    <n v="407099"/>
    <n v="6163"/>
    <n v="0"/>
    <x v="1"/>
    <x v="11"/>
    <n v="25"/>
  </r>
  <r>
    <s v=""/>
    <x v="189"/>
    <s v="-32.5228"/>
    <s v="-55.7658"/>
    <s v="12/26/21"/>
    <n v="407381"/>
    <n v="6163"/>
    <n v="0"/>
    <x v="1"/>
    <x v="11"/>
    <n v="26"/>
  </r>
  <r>
    <s v=""/>
    <x v="189"/>
    <s v="-32.5228"/>
    <s v="-55.7658"/>
    <s v="12/27/21"/>
    <n v="407981"/>
    <n v="6165"/>
    <n v="0"/>
    <x v="1"/>
    <x v="11"/>
    <n v="27"/>
  </r>
  <r>
    <s v=""/>
    <x v="189"/>
    <s v="-32.5228"/>
    <s v="-55.7658"/>
    <s v="12/28/21"/>
    <n v="408894"/>
    <n v="6167"/>
    <n v="0"/>
    <x v="1"/>
    <x v="11"/>
    <n v="28"/>
  </r>
  <r>
    <s v=""/>
    <x v="189"/>
    <s v="-32.5228"/>
    <s v="-55.7658"/>
    <s v="12/29/21"/>
    <n v="410311"/>
    <n v="6168"/>
    <n v="0"/>
    <x v="1"/>
    <x v="11"/>
    <n v="29"/>
  </r>
  <r>
    <s v=""/>
    <x v="189"/>
    <s v="-32.5228"/>
    <s v="-55.7658"/>
    <s v="12/30/21"/>
    <n v="411658"/>
    <n v="6169"/>
    <n v="0"/>
    <x v="1"/>
    <x v="11"/>
    <n v="30"/>
  </r>
  <r>
    <s v=""/>
    <x v="189"/>
    <s v="-32.5228"/>
    <s v="-55.7658"/>
    <s v="12/31/21"/>
    <n v="413383"/>
    <n v="6170"/>
    <n v="0"/>
    <x v="1"/>
    <x v="11"/>
    <n v="31"/>
  </r>
  <r>
    <s v=""/>
    <x v="189"/>
    <s v="-32.5228"/>
    <s v="-55.7658"/>
    <s v="1/1/22"/>
    <n v="414294"/>
    <n v="6172"/>
    <n v="0"/>
    <x v="2"/>
    <x v="0"/>
    <n v="1"/>
  </r>
  <r>
    <s v=""/>
    <x v="189"/>
    <s v="-32.5228"/>
    <s v="-55.7658"/>
    <s v="1/2/22"/>
    <n v="415249"/>
    <n v="6175"/>
    <n v="0"/>
    <x v="2"/>
    <x v="0"/>
    <n v="2"/>
  </r>
  <r>
    <s v=""/>
    <x v="189"/>
    <s v="-32.5228"/>
    <s v="-55.7658"/>
    <s v="1/3/22"/>
    <n v="416970"/>
    <n v="6177"/>
    <n v="0"/>
    <x v="2"/>
    <x v="0"/>
    <n v="3"/>
  </r>
  <r>
    <s v=""/>
    <x v="189"/>
    <s v="-32.5228"/>
    <s v="-55.7658"/>
    <s v="1/4/22"/>
    <n v="420108"/>
    <n v="6180"/>
    <n v="0"/>
    <x v="2"/>
    <x v="0"/>
    <n v="4"/>
  </r>
  <r>
    <s v=""/>
    <x v="189"/>
    <s v="-32.5228"/>
    <s v="-55.7658"/>
    <s v="1/5/22"/>
    <n v="425436"/>
    <n v="6181"/>
    <n v="0"/>
    <x v="2"/>
    <x v="0"/>
    <n v="5"/>
  </r>
  <r>
    <s v=""/>
    <x v="189"/>
    <s v="-32.5228"/>
    <s v="-55.7658"/>
    <s v="1/6/22"/>
    <n v="430958"/>
    <n v="6186"/>
    <n v="0"/>
    <x v="2"/>
    <x v="0"/>
    <n v="6"/>
  </r>
  <r>
    <s v=""/>
    <x v="189"/>
    <s v="-32.5228"/>
    <s v="-55.7658"/>
    <s v="1/7/22"/>
    <n v="437062"/>
    <n v="6188"/>
    <n v="0"/>
    <x v="2"/>
    <x v="0"/>
    <n v="7"/>
  </r>
  <r>
    <s v=""/>
    <x v="189"/>
    <s v="-32.5228"/>
    <s v="-55.7658"/>
    <s v="1/8/22"/>
    <n v="443436"/>
    <n v="6189"/>
    <n v="0"/>
    <x v="2"/>
    <x v="0"/>
    <n v="8"/>
  </r>
  <r>
    <s v=""/>
    <x v="189"/>
    <s v="-32.5228"/>
    <s v="-55.7658"/>
    <s v="1/9/22"/>
    <n v="449422"/>
    <n v="6192"/>
    <n v="0"/>
    <x v="2"/>
    <x v="0"/>
    <n v="9"/>
  </r>
  <r>
    <s v=""/>
    <x v="189"/>
    <s v="-32.5228"/>
    <s v="-55.7658"/>
    <s v="1/10/22"/>
    <n v="456179"/>
    <n v="6199"/>
    <n v="0"/>
    <x v="2"/>
    <x v="0"/>
    <n v="10"/>
  </r>
  <r>
    <s v=""/>
    <x v="189"/>
    <s v="-32.5228"/>
    <s v="-55.7658"/>
    <s v="1/11/22"/>
    <n v="463357"/>
    <n v="6202"/>
    <n v="0"/>
    <x v="2"/>
    <x v="0"/>
    <n v="11"/>
  </r>
  <r>
    <s v=""/>
    <x v="189"/>
    <s v="-32.5228"/>
    <s v="-55.7658"/>
    <s v="1/12/22"/>
    <n v="473180"/>
    <n v="6205"/>
    <n v="0"/>
    <x v="2"/>
    <x v="0"/>
    <n v="12"/>
  </r>
  <r>
    <s v=""/>
    <x v="189"/>
    <s v="-32.5228"/>
    <s v="-55.7658"/>
    <s v="1/13/22"/>
    <n v="483820"/>
    <n v="6211"/>
    <n v="0"/>
    <x v="2"/>
    <x v="0"/>
    <n v="13"/>
  </r>
  <r>
    <s v=""/>
    <x v="189"/>
    <s v="-32.5228"/>
    <s v="-55.7658"/>
    <s v="1/14/22"/>
    <n v="490626"/>
    <n v="6214"/>
    <n v="0"/>
    <x v="2"/>
    <x v="0"/>
    <n v="14"/>
  </r>
  <r>
    <s v=""/>
    <x v="189"/>
    <s v="-32.5228"/>
    <s v="-55.7658"/>
    <s v="1/15/22"/>
    <n v="500267"/>
    <n v="6225"/>
    <n v="0"/>
    <x v="2"/>
    <x v="0"/>
    <n v="15"/>
  </r>
  <r>
    <s v=""/>
    <x v="189"/>
    <s v="-32.5228"/>
    <s v="-55.7658"/>
    <s v="1/16/22"/>
    <n v="512841"/>
    <n v="6243"/>
    <n v="0"/>
    <x v="2"/>
    <x v="0"/>
    <n v="16"/>
  </r>
  <r>
    <s v=""/>
    <x v="189"/>
    <s v="-32.5228"/>
    <s v="-55.7658"/>
    <s v="1/17/22"/>
    <n v="520822"/>
    <n v="6248"/>
    <n v="0"/>
    <x v="2"/>
    <x v="0"/>
    <n v="17"/>
  </r>
  <r>
    <s v=""/>
    <x v="189"/>
    <s v="-32.5228"/>
    <s v="-55.7658"/>
    <s v="1/18/22"/>
    <n v="531452"/>
    <n v="6253"/>
    <n v="0"/>
    <x v="2"/>
    <x v="0"/>
    <n v="18"/>
  </r>
  <r>
    <s v=""/>
    <x v="189"/>
    <s v="-32.5228"/>
    <s v="-55.7658"/>
    <s v="1/19/22"/>
    <n v="543166"/>
    <n v="6258"/>
    <n v="0"/>
    <x v="2"/>
    <x v="0"/>
    <n v="19"/>
  </r>
  <r>
    <s v=""/>
    <x v="189"/>
    <s v="-32.5228"/>
    <s v="-55.7658"/>
    <s v="1/20/22"/>
    <n v="556163"/>
    <n v="6272"/>
    <n v="0"/>
    <x v="2"/>
    <x v="0"/>
    <n v="20"/>
  </r>
  <r>
    <s v=""/>
    <x v="189"/>
    <s v="-32.5228"/>
    <s v="-55.7658"/>
    <s v="1/21/22"/>
    <n v="569037"/>
    <n v="6284"/>
    <n v="0"/>
    <x v="2"/>
    <x v="0"/>
    <n v="21"/>
  </r>
  <r>
    <s v=""/>
    <x v="189"/>
    <s v="-32.5228"/>
    <s v="-55.7658"/>
    <s v="1/22/22"/>
    <n v="580066"/>
    <n v="6303"/>
    <n v="0"/>
    <x v="2"/>
    <x v="0"/>
    <n v="22"/>
  </r>
  <r>
    <s v=""/>
    <x v="189"/>
    <s v="-32.5228"/>
    <s v="-55.7658"/>
    <s v="1/23/22"/>
    <n v="588995"/>
    <n v="6308"/>
    <n v="0"/>
    <x v="2"/>
    <x v="0"/>
    <n v="23"/>
  </r>
  <r>
    <s v=""/>
    <x v="189"/>
    <s v="-32.5228"/>
    <s v="-55.7658"/>
    <s v="1/24/22"/>
    <n v="599040"/>
    <n v="6325"/>
    <n v="0"/>
    <x v="2"/>
    <x v="0"/>
    <n v="24"/>
  </r>
  <r>
    <s v=""/>
    <x v="189"/>
    <s v="-32.5228"/>
    <s v="-55.7658"/>
    <s v="1/25/22"/>
    <n v="609785"/>
    <n v="6339"/>
    <n v="0"/>
    <x v="2"/>
    <x v="0"/>
    <n v="25"/>
  </r>
  <r>
    <s v=""/>
    <x v="189"/>
    <s v="-32.5228"/>
    <s v="-55.7658"/>
    <s v="1/26/22"/>
    <n v="621453"/>
    <n v="6368"/>
    <n v="0"/>
    <x v="2"/>
    <x v="0"/>
    <n v="26"/>
  </r>
  <r>
    <s v=""/>
    <x v="189"/>
    <s v="-32.5228"/>
    <s v="-55.7658"/>
    <s v="1/27/22"/>
    <n v="631019"/>
    <n v="6389"/>
    <n v="0"/>
    <x v="2"/>
    <x v="0"/>
    <n v="27"/>
  </r>
  <r>
    <s v=""/>
    <x v="189"/>
    <s v="-32.5228"/>
    <s v="-55.7658"/>
    <s v="1/28/22"/>
    <n v="644631"/>
    <n v="6411"/>
    <n v="0"/>
    <x v="2"/>
    <x v="0"/>
    <n v="28"/>
  </r>
  <r>
    <s v=""/>
    <x v="189"/>
    <s v="-32.5228"/>
    <s v="-55.7658"/>
    <s v="1/29/22"/>
    <n v="653853"/>
    <n v="6436"/>
    <n v="0"/>
    <x v="2"/>
    <x v="0"/>
    <n v="29"/>
  </r>
  <r>
    <s v=""/>
    <x v="189"/>
    <s v="-32.5228"/>
    <s v="-55.7658"/>
    <s v="1/30/22"/>
    <n v="661441"/>
    <n v="6459"/>
    <n v="0"/>
    <x v="2"/>
    <x v="0"/>
    <n v="30"/>
  </r>
  <r>
    <s v=""/>
    <x v="189"/>
    <s v="-32.5228"/>
    <s v="-55.7658"/>
    <s v="1/31/22"/>
    <n v="668425"/>
    <n v="6479"/>
    <n v="0"/>
    <x v="2"/>
    <x v="0"/>
    <n v="31"/>
  </r>
  <r>
    <s v=""/>
    <x v="189"/>
    <s v="-32.5228"/>
    <s v="-55.7658"/>
    <s v="2/1/22"/>
    <n v="679878"/>
    <n v="6513"/>
    <n v="0"/>
    <x v="2"/>
    <x v="1"/>
    <n v="1"/>
  </r>
  <r>
    <s v=""/>
    <x v="189"/>
    <s v="-32.5228"/>
    <s v="-55.7658"/>
    <s v="2/2/22"/>
    <n v="690496"/>
    <n v="6540"/>
    <n v="0"/>
    <x v="2"/>
    <x v="1"/>
    <n v="2"/>
  </r>
  <r>
    <s v=""/>
    <x v="189"/>
    <s v="-32.5228"/>
    <s v="-55.7658"/>
    <s v="2/3/22"/>
    <n v="700511"/>
    <n v="6579"/>
    <n v="0"/>
    <x v="2"/>
    <x v="1"/>
    <n v="3"/>
  </r>
  <r>
    <s v=""/>
    <x v="189"/>
    <s v="-32.5228"/>
    <s v="-55.7658"/>
    <s v="2/4/22"/>
    <n v="710874"/>
    <n v="6606"/>
    <n v="0"/>
    <x v="2"/>
    <x v="1"/>
    <n v="4"/>
  </r>
  <r>
    <s v=""/>
    <x v="189"/>
    <s v="-32.5228"/>
    <s v="-55.7658"/>
    <s v="2/5/22"/>
    <n v="719948"/>
    <n v="6625"/>
    <n v="0"/>
    <x v="2"/>
    <x v="1"/>
    <n v="5"/>
  </r>
  <r>
    <s v=""/>
    <x v="189"/>
    <s v="-32.5228"/>
    <s v="-55.7658"/>
    <s v="2/6/22"/>
    <n v="726042"/>
    <n v="6637"/>
    <n v="0"/>
    <x v="2"/>
    <x v="1"/>
    <n v="6"/>
  </r>
  <r>
    <s v=""/>
    <x v="189"/>
    <s v="-32.5228"/>
    <s v="-55.7658"/>
    <s v="2/7/22"/>
    <n v="733010"/>
    <n v="6656"/>
    <n v="0"/>
    <x v="2"/>
    <x v="1"/>
    <n v="7"/>
  </r>
  <r>
    <s v=""/>
    <x v="189"/>
    <s v="-32.5228"/>
    <s v="-55.7658"/>
    <s v="2/8/22"/>
    <n v="741454"/>
    <n v="6676"/>
    <n v="0"/>
    <x v="2"/>
    <x v="1"/>
    <n v="8"/>
  </r>
  <r>
    <s v=""/>
    <x v="189"/>
    <s v="-32.5228"/>
    <s v="-55.7658"/>
    <s v="2/9/22"/>
    <n v="749554"/>
    <n v="6696"/>
    <n v="0"/>
    <x v="2"/>
    <x v="1"/>
    <n v="9"/>
  </r>
  <r>
    <s v=""/>
    <x v="189"/>
    <s v="-32.5228"/>
    <s v="-55.7658"/>
    <s v="2/10/22"/>
    <n v="758366"/>
    <n v="6710"/>
    <n v="0"/>
    <x v="2"/>
    <x v="1"/>
    <n v="10"/>
  </r>
  <r>
    <s v=""/>
    <x v="189"/>
    <s v="-32.5228"/>
    <s v="-55.7658"/>
    <s v="2/11/22"/>
    <n v="765960"/>
    <n v="6729"/>
    <n v="0"/>
    <x v="2"/>
    <x v="1"/>
    <n v="11"/>
  </r>
  <r>
    <s v=""/>
    <x v="189"/>
    <s v="-32.5228"/>
    <s v="-55.7658"/>
    <s v="2/12/22"/>
    <n v="772757"/>
    <n v="6744"/>
    <n v="0"/>
    <x v="2"/>
    <x v="1"/>
    <n v="12"/>
  </r>
  <r>
    <s v=""/>
    <x v="189"/>
    <s v="-32.5228"/>
    <s v="-55.7658"/>
    <s v="2/13/22"/>
    <n v="777490"/>
    <n v="6756"/>
    <n v="0"/>
    <x v="2"/>
    <x v="1"/>
    <n v="13"/>
  </r>
  <r>
    <s v=""/>
    <x v="189"/>
    <s v="-32.5228"/>
    <s v="-55.7658"/>
    <s v="2/14/22"/>
    <n v="782556"/>
    <n v="6778"/>
    <n v="0"/>
    <x v="2"/>
    <x v="1"/>
    <n v="14"/>
  </r>
  <r>
    <s v=""/>
    <x v="189"/>
    <s v="-32.5228"/>
    <s v="-55.7658"/>
    <s v="2/15/22"/>
    <n v="788676"/>
    <n v="6794"/>
    <n v="0"/>
    <x v="2"/>
    <x v="1"/>
    <n v="15"/>
  </r>
  <r>
    <s v=""/>
    <x v="189"/>
    <s v="-32.5228"/>
    <s v="-55.7658"/>
    <s v="2/16/22"/>
    <n v="795316"/>
    <n v="6820"/>
    <n v="0"/>
    <x v="2"/>
    <x v="1"/>
    <n v="16"/>
  </r>
  <r>
    <s v=""/>
    <x v="189"/>
    <s v="-32.5228"/>
    <s v="-55.7658"/>
    <s v="2/17/22"/>
    <n v="800833"/>
    <n v="6838"/>
    <n v="0"/>
    <x v="2"/>
    <x v="1"/>
    <n v="17"/>
  </r>
  <r>
    <s v=""/>
    <x v="189"/>
    <s v="-32.5228"/>
    <s v="-55.7658"/>
    <s v="2/18/22"/>
    <n v="808012"/>
    <n v="6854"/>
    <n v="0"/>
    <x v="2"/>
    <x v="1"/>
    <n v="18"/>
  </r>
  <r>
    <s v=""/>
    <x v="189"/>
    <s v="-32.5228"/>
    <s v="-55.7658"/>
    <s v="2/19/22"/>
    <n v="812367"/>
    <n v="6865"/>
    <n v="0"/>
    <x v="2"/>
    <x v="1"/>
    <n v="19"/>
  </r>
  <r>
    <s v=""/>
    <x v="189"/>
    <s v="-32.5228"/>
    <s v="-55.7658"/>
    <s v="2/20/22"/>
    <n v="815704"/>
    <n v="6879"/>
    <n v="0"/>
    <x v="2"/>
    <x v="1"/>
    <n v="20"/>
  </r>
  <r>
    <s v=""/>
    <x v="189"/>
    <s v="-32.5228"/>
    <s v="-55.7658"/>
    <s v="2/21/22"/>
    <n v="819379"/>
    <n v="6895"/>
    <n v="0"/>
    <x v="2"/>
    <x v="1"/>
    <n v="21"/>
  </r>
  <r>
    <s v=""/>
    <x v="189"/>
    <s v="-32.5228"/>
    <s v="-55.7658"/>
    <s v="2/22/22"/>
    <n v="823784"/>
    <n v="6905"/>
    <n v="0"/>
    <x v="2"/>
    <x v="1"/>
    <n v="22"/>
  </r>
  <r>
    <s v=""/>
    <x v="189"/>
    <s v="-32.5228"/>
    <s v="-55.7658"/>
    <s v="2/23/22"/>
    <n v="827814"/>
    <n v="6919"/>
    <n v="0"/>
    <x v="2"/>
    <x v="1"/>
    <n v="23"/>
  </r>
  <r>
    <s v=""/>
    <x v="189"/>
    <s v="-32.5228"/>
    <s v="-55.7658"/>
    <s v="2/24/22"/>
    <n v="831950"/>
    <n v="6932"/>
    <n v="0"/>
    <x v="2"/>
    <x v="1"/>
    <n v="24"/>
  </r>
  <r>
    <s v=""/>
    <x v="189"/>
    <s v="-32.5228"/>
    <s v="-55.7658"/>
    <s v="2/25/22"/>
    <n v="835346"/>
    <n v="6949"/>
    <n v="0"/>
    <x v="2"/>
    <x v="1"/>
    <n v="25"/>
  </r>
  <r>
    <s v=""/>
    <x v="189"/>
    <s v="-32.5228"/>
    <s v="-55.7658"/>
    <s v="2/26/22"/>
    <n v="838341"/>
    <n v="6961"/>
    <n v="0"/>
    <x v="2"/>
    <x v="1"/>
    <n v="26"/>
  </r>
  <r>
    <s v=""/>
    <x v="189"/>
    <s v="-32.5228"/>
    <s v="-55.7658"/>
    <s v="2/27/22"/>
    <n v="840511"/>
    <n v="6977"/>
    <n v="0"/>
    <x v="2"/>
    <x v="1"/>
    <n v="27"/>
  </r>
  <r>
    <s v=""/>
    <x v="189"/>
    <s v="-32.5228"/>
    <s v="-55.7658"/>
    <s v="2/28/22"/>
    <n v="842462"/>
    <n v="6985"/>
    <n v="0"/>
    <x v="2"/>
    <x v="1"/>
    <n v="28"/>
  </r>
  <r>
    <s v=""/>
    <x v="189"/>
    <s v="-32.5228"/>
    <s v="-55.7658"/>
    <s v="3/1/22"/>
    <n v="844400"/>
    <n v="6991"/>
    <n v="0"/>
    <x v="2"/>
    <x v="2"/>
    <n v="1"/>
  </r>
  <r>
    <s v=""/>
    <x v="189"/>
    <s v="-32.5228"/>
    <s v="-55.7658"/>
    <s v="3/2/22"/>
    <n v="846868"/>
    <n v="7005"/>
    <n v="0"/>
    <x v="2"/>
    <x v="2"/>
    <n v="2"/>
  </r>
  <r>
    <s v=""/>
    <x v="189"/>
    <s v="-32.5228"/>
    <s v="-55.7658"/>
    <s v="3/3/22"/>
    <n v="849050"/>
    <n v="7014"/>
    <n v="0"/>
    <x v="2"/>
    <x v="2"/>
    <n v="3"/>
  </r>
  <r>
    <s v=""/>
    <x v="189"/>
    <s v="-32.5228"/>
    <s v="-55.7658"/>
    <s v="3/4/22"/>
    <n v="851241"/>
    <n v="7031"/>
    <n v="0"/>
    <x v="2"/>
    <x v="2"/>
    <n v="4"/>
  </r>
  <r>
    <s v=""/>
    <x v="189"/>
    <s v="-32.5228"/>
    <s v="-55.7658"/>
    <s v="3/5/22"/>
    <n v="853170"/>
    <n v="7040"/>
    <n v="0"/>
    <x v="2"/>
    <x v="2"/>
    <n v="5"/>
  </r>
  <r>
    <s v=""/>
    <x v="189"/>
    <s v="-32.5228"/>
    <s v="-55.7658"/>
    <s v="3/6/22"/>
    <n v="854375"/>
    <n v="7046"/>
    <n v="0"/>
    <x v="2"/>
    <x v="2"/>
    <n v="6"/>
  </r>
  <r>
    <s v=""/>
    <x v="189"/>
    <s v="-32.5228"/>
    <s v="-55.7658"/>
    <s v="3/7/22"/>
    <n v="855883"/>
    <n v="7051"/>
    <n v="0"/>
    <x v="2"/>
    <x v="2"/>
    <n v="7"/>
  </r>
  <r>
    <s v=""/>
    <x v="189"/>
    <s v="-32.5228"/>
    <s v="-55.7658"/>
    <s v="3/8/22"/>
    <n v="857635"/>
    <n v="7059"/>
    <n v="0"/>
    <x v="2"/>
    <x v="2"/>
    <n v="8"/>
  </r>
  <r>
    <s v=""/>
    <x v="189"/>
    <s v="-32.5228"/>
    <s v="-55.7658"/>
    <s v="3/9/22"/>
    <n v="859165"/>
    <n v="7069"/>
    <n v="0"/>
    <x v="2"/>
    <x v="2"/>
    <n v="9"/>
  </r>
  <r>
    <s v=""/>
    <x v="189"/>
    <s v="-32.5228"/>
    <s v="-55.7658"/>
    <s v="3/10/22"/>
    <n v="860663"/>
    <n v="7075"/>
    <n v="0"/>
    <x v="2"/>
    <x v="2"/>
    <n v="10"/>
  </r>
  <r>
    <s v=""/>
    <x v="189"/>
    <s v="-32.5228"/>
    <s v="-55.7658"/>
    <s v="3/11/22"/>
    <n v="862153"/>
    <n v="7083"/>
    <n v="0"/>
    <x v="2"/>
    <x v="2"/>
    <n v="11"/>
  </r>
  <r>
    <s v=""/>
    <x v="189"/>
    <s v="-32.5228"/>
    <s v="-55.7658"/>
    <s v="3/12/22"/>
    <n v="863365"/>
    <n v="7090"/>
    <n v="0"/>
    <x v="2"/>
    <x v="2"/>
    <n v="12"/>
  </r>
  <r>
    <s v=""/>
    <x v="189"/>
    <s v="-32.5228"/>
    <s v="-55.7658"/>
    <s v="3/13/22"/>
    <n v="864376"/>
    <n v="7095"/>
    <n v="0"/>
    <x v="2"/>
    <x v="2"/>
    <n v="13"/>
  </r>
  <r>
    <s v=""/>
    <x v="189"/>
    <s v="-32.5228"/>
    <s v="-55.7658"/>
    <s v="3/14/22"/>
    <n v="865644"/>
    <n v="7103"/>
    <n v="0"/>
    <x v="2"/>
    <x v="2"/>
    <n v="14"/>
  </r>
  <r>
    <s v=""/>
    <x v="189"/>
    <s v="-32.5228"/>
    <s v="-55.7658"/>
    <s v="3/15/22"/>
    <n v="867282"/>
    <n v="7110"/>
    <n v="0"/>
    <x v="2"/>
    <x v="2"/>
    <n v="15"/>
  </r>
  <r>
    <s v=""/>
    <x v="189"/>
    <s v="-32.5228"/>
    <s v="-55.7658"/>
    <s v="3/16/22"/>
    <n v="868952"/>
    <n v="7116"/>
    <n v="0"/>
    <x v="2"/>
    <x v="2"/>
    <n v="16"/>
  </r>
  <r>
    <s v=""/>
    <x v="189"/>
    <s v="-32.5228"/>
    <s v="-55.7658"/>
    <s v="3/17/22"/>
    <n v="871081"/>
    <n v="7120"/>
    <n v="0"/>
    <x v="2"/>
    <x v="2"/>
    <n v="17"/>
  </r>
  <r>
    <s v=""/>
    <x v="189"/>
    <s v="-32.5228"/>
    <s v="-55.7658"/>
    <s v="3/18/22"/>
    <n v="872938"/>
    <n v="7127"/>
    <n v="0"/>
    <x v="2"/>
    <x v="2"/>
    <n v="18"/>
  </r>
  <r>
    <s v=""/>
    <x v="189"/>
    <s v="-32.5228"/>
    <s v="-55.7658"/>
    <s v="3/19/22"/>
    <n v="874404"/>
    <n v="7134"/>
    <n v="0"/>
    <x v="2"/>
    <x v="2"/>
    <n v="19"/>
  </r>
  <r>
    <s v=""/>
    <x v="189"/>
    <s v="-32.5228"/>
    <s v="-55.7658"/>
    <s v="3/20/22"/>
    <n v="875313"/>
    <n v="7138"/>
    <n v="0"/>
    <x v="2"/>
    <x v="2"/>
    <n v="20"/>
  </r>
  <r>
    <s v=""/>
    <x v="189"/>
    <s v="-32.5228"/>
    <s v="-55.7658"/>
    <s v="3/21/22"/>
    <n v="876400"/>
    <n v="7141"/>
    <n v="0"/>
    <x v="2"/>
    <x v="2"/>
    <n v="21"/>
  </r>
  <r>
    <s v=""/>
    <x v="189"/>
    <s v="-32.5228"/>
    <s v="-55.7658"/>
    <s v="3/22/22"/>
    <n v="877763"/>
    <n v="7142"/>
    <n v="0"/>
    <x v="2"/>
    <x v="2"/>
    <n v="22"/>
  </r>
  <r>
    <s v=""/>
    <x v="189"/>
    <s v="-32.5228"/>
    <s v="-55.7658"/>
    <s v="3/23/22"/>
    <n v="879618"/>
    <n v="7144"/>
    <n v="0"/>
    <x v="2"/>
    <x v="2"/>
    <n v="23"/>
  </r>
  <r>
    <s v=""/>
    <x v="189"/>
    <s v="-32.5228"/>
    <s v="-55.7658"/>
    <s v="3/24/22"/>
    <n v="881152"/>
    <n v="7147"/>
    <n v="0"/>
    <x v="2"/>
    <x v="2"/>
    <n v="24"/>
  </r>
  <r>
    <s v=""/>
    <x v="189"/>
    <s v="-32.5228"/>
    <s v="-55.7658"/>
    <s v="3/25/22"/>
    <n v="882379"/>
    <n v="7149"/>
    <n v="0"/>
    <x v="2"/>
    <x v="2"/>
    <n v="25"/>
  </r>
  <r>
    <s v=""/>
    <x v="189"/>
    <s v="-32.5228"/>
    <s v="-55.7658"/>
    <s v="3/26/22"/>
    <n v="883354"/>
    <n v="7150"/>
    <n v="0"/>
    <x v="2"/>
    <x v="2"/>
    <n v="26"/>
  </r>
  <r>
    <s v=""/>
    <x v="189"/>
    <s v="-32.5228"/>
    <s v="-55.7658"/>
    <s v="3/27/22"/>
    <n v="884081"/>
    <n v="7151"/>
    <n v="0"/>
    <x v="2"/>
    <x v="2"/>
    <n v="27"/>
  </r>
  <r>
    <s v=""/>
    <x v="189"/>
    <s v="-32.5228"/>
    <s v="-55.7658"/>
    <s v="3/28/22"/>
    <n v="884742"/>
    <n v="7154"/>
    <n v="0"/>
    <x v="2"/>
    <x v="2"/>
    <n v="28"/>
  </r>
  <r>
    <s v=""/>
    <x v="189"/>
    <s v="-32.5228"/>
    <s v="-55.7658"/>
    <s v="3/29/22"/>
    <n v="885980"/>
    <n v="7156"/>
    <n v="0"/>
    <x v="2"/>
    <x v="2"/>
    <n v="29"/>
  </r>
  <r>
    <s v=""/>
    <x v="189"/>
    <s v="-32.5228"/>
    <s v="-55.7658"/>
    <s v="3/30/22"/>
    <n v="887028"/>
    <n v="7156"/>
    <n v="0"/>
    <x v="2"/>
    <x v="2"/>
    <n v="30"/>
  </r>
  <r>
    <s v=""/>
    <x v="189"/>
    <s v="-32.5228"/>
    <s v="-55.7658"/>
    <s v="3/31/22"/>
    <n v="887935"/>
    <n v="7159"/>
    <n v="0"/>
    <x v="2"/>
    <x v="2"/>
    <n v="31"/>
  </r>
  <r>
    <s v=""/>
    <x v="189"/>
    <s v="-32.5228"/>
    <s v="-55.7658"/>
    <s v="4/1/22"/>
    <n v="888639"/>
    <n v="7161"/>
    <n v="0"/>
    <x v="2"/>
    <x v="3"/>
    <n v="1"/>
  </r>
  <r>
    <s v=""/>
    <x v="189"/>
    <s v="-32.5228"/>
    <s v="-55.7658"/>
    <s v="4/2/22"/>
    <n v="889132"/>
    <n v="7162"/>
    <n v="0"/>
    <x v="2"/>
    <x v="3"/>
    <n v="2"/>
  </r>
  <r>
    <s v=""/>
    <x v="189"/>
    <s v="-32.5228"/>
    <s v="-55.7658"/>
    <s v="4/3/22"/>
    <n v="889513"/>
    <n v="7166"/>
    <n v="0"/>
    <x v="2"/>
    <x v="3"/>
    <n v="3"/>
  </r>
  <r>
    <s v=""/>
    <x v="189"/>
    <s v="-32.5228"/>
    <s v="-55.7658"/>
    <s v="4/4/22"/>
    <n v="890140"/>
    <n v="7169"/>
    <n v="0"/>
    <x v="2"/>
    <x v="3"/>
    <n v="4"/>
  </r>
  <r>
    <s v=""/>
    <x v="189"/>
    <s v="-32.5228"/>
    <s v="-55.7658"/>
    <s v="4/5/22"/>
    <n v="890980"/>
    <n v="7171"/>
    <n v="0"/>
    <x v="2"/>
    <x v="3"/>
    <n v="5"/>
  </r>
  <r>
    <s v=""/>
    <x v="189"/>
    <s v="-32.5228"/>
    <s v="-55.7658"/>
    <s v="4/6/22"/>
    <n v="891800"/>
    <n v="7176"/>
    <n v="0"/>
    <x v="2"/>
    <x v="3"/>
    <n v="6"/>
  </r>
  <r>
    <s v=""/>
    <x v="189"/>
    <s v="-32.5228"/>
    <s v="-55.7658"/>
    <s v="4/7/22"/>
    <n v="892454"/>
    <n v="7179"/>
    <n v="0"/>
    <x v="2"/>
    <x v="3"/>
    <n v="7"/>
  </r>
  <r>
    <s v=""/>
    <x v="189"/>
    <s v="-32.5228"/>
    <s v="-55.7658"/>
    <s v="4/8/22"/>
    <n v="893009"/>
    <n v="7181"/>
    <n v="0"/>
    <x v="2"/>
    <x v="3"/>
    <n v="8"/>
  </r>
  <r>
    <s v=""/>
    <x v="189"/>
    <s v="-32.5228"/>
    <s v="-55.7658"/>
    <s v="4/9/22"/>
    <n v="893575"/>
    <n v="7181"/>
    <n v="0"/>
    <x v="2"/>
    <x v="3"/>
    <n v="9"/>
  </r>
  <r>
    <s v=""/>
    <x v="189"/>
    <s v="-32.5228"/>
    <s v="-55.7658"/>
    <s v="4/10/22"/>
    <n v="893909"/>
    <n v="7182"/>
    <n v="0"/>
    <x v="2"/>
    <x v="3"/>
    <n v="10"/>
  </r>
  <r>
    <s v=""/>
    <x v="189"/>
    <s v="-32.5228"/>
    <s v="-55.7658"/>
    <s v="4/11/22"/>
    <n v="894267"/>
    <n v="7183"/>
    <n v="0"/>
    <x v="2"/>
    <x v="3"/>
    <n v="11"/>
  </r>
  <r>
    <s v=""/>
    <x v="189"/>
    <s v="-32.5228"/>
    <s v="-55.7658"/>
    <s v="4/12/22"/>
    <n v="894630"/>
    <n v="7186"/>
    <n v="0"/>
    <x v="2"/>
    <x v="3"/>
    <n v="12"/>
  </r>
  <r>
    <s v=""/>
    <x v="189"/>
    <s v="-32.5228"/>
    <s v="-55.7658"/>
    <s v="4/13/22"/>
    <n v="894984"/>
    <n v="7188"/>
    <n v="0"/>
    <x v="2"/>
    <x v="3"/>
    <n v="13"/>
  </r>
  <r>
    <s v=""/>
    <x v="189"/>
    <s v="-32.5228"/>
    <s v="-55.7658"/>
    <s v="4/14/22"/>
    <n v="895240"/>
    <n v="7190"/>
    <n v="0"/>
    <x v="2"/>
    <x v="3"/>
    <n v="14"/>
  </r>
  <r>
    <s v=""/>
    <x v="189"/>
    <s v="-32.5228"/>
    <s v="-55.7658"/>
    <s v="4/15/22"/>
    <n v="895451"/>
    <n v="7193"/>
    <n v="0"/>
    <x v="2"/>
    <x v="3"/>
    <n v="15"/>
  </r>
  <r>
    <s v=""/>
    <x v="189"/>
    <s v="-32.5228"/>
    <s v="-55.7658"/>
    <s v="4/16/22"/>
    <n v="895592"/>
    <n v="7193"/>
    <n v="0"/>
    <x v="2"/>
    <x v="3"/>
    <n v="16"/>
  </r>
  <r>
    <s v=""/>
    <x v="189"/>
    <s v="-32.5228"/>
    <s v="-55.7658"/>
    <s v="4/17/22"/>
    <n v="895775"/>
    <n v="7197"/>
    <n v="0"/>
    <x v="2"/>
    <x v="3"/>
    <n v="17"/>
  </r>
  <r>
    <s v=""/>
    <x v="189"/>
    <s v="-32.5228"/>
    <s v="-55.7658"/>
    <s v="4/18/22"/>
    <n v="895775"/>
    <n v="7197"/>
    <n v="0"/>
    <x v="2"/>
    <x v="3"/>
    <n v="18"/>
  </r>
  <r>
    <s v=""/>
    <x v="189"/>
    <s v="-32.5228"/>
    <s v="-55.7658"/>
    <s v="4/19/22"/>
    <n v="895775"/>
    <n v="7197"/>
    <n v="0"/>
    <x v="2"/>
    <x v="3"/>
    <n v="19"/>
  </r>
  <r>
    <s v=""/>
    <x v="189"/>
    <s v="-32.5228"/>
    <s v="-55.7658"/>
    <s v="4/20/22"/>
    <n v="895775"/>
    <n v="7197"/>
    <n v="0"/>
    <x v="2"/>
    <x v="3"/>
    <n v="20"/>
  </r>
  <r>
    <s v=""/>
    <x v="189"/>
    <s v="-32.5228"/>
    <s v="-55.7658"/>
    <s v="4/21/22"/>
    <n v="895775"/>
    <n v="7197"/>
    <n v="0"/>
    <x v="2"/>
    <x v="3"/>
    <n v="21"/>
  </r>
  <r>
    <s v=""/>
    <x v="189"/>
    <s v="-32.5228"/>
    <s v="-55.7658"/>
    <s v="4/22/22"/>
    <n v="895775"/>
    <n v="7197"/>
    <n v="0"/>
    <x v="2"/>
    <x v="3"/>
    <n v="22"/>
  </r>
  <r>
    <s v=""/>
    <x v="189"/>
    <s v="-32.5228"/>
    <s v="-55.7658"/>
    <s v="4/23/22"/>
    <n v="895775"/>
    <n v="7197"/>
    <n v="0"/>
    <x v="2"/>
    <x v="3"/>
    <n v="23"/>
  </r>
  <r>
    <s v=""/>
    <x v="189"/>
    <s v="-32.5228"/>
    <s v="-55.7658"/>
    <s v="4/24/22"/>
    <n v="895775"/>
    <n v="7197"/>
    <n v="0"/>
    <x v="2"/>
    <x v="3"/>
    <n v="24"/>
  </r>
  <r>
    <s v=""/>
    <x v="189"/>
    <s v="-32.5228"/>
    <s v="-55.7658"/>
    <s v="4/25/22"/>
    <n v="895775"/>
    <n v="7197"/>
    <n v="0"/>
    <x v="2"/>
    <x v="3"/>
    <n v="25"/>
  </r>
  <r>
    <s v=""/>
    <x v="189"/>
    <s v="-32.5228"/>
    <s v="-55.7658"/>
    <s v="4/26/22"/>
    <n v="895775"/>
    <n v="7197"/>
    <n v="0"/>
    <x v="2"/>
    <x v="3"/>
    <n v="26"/>
  </r>
  <r>
    <s v=""/>
    <x v="189"/>
    <s v="-32.5228"/>
    <s v="-55.7658"/>
    <s v="4/27/22"/>
    <n v="895775"/>
    <n v="7197"/>
    <n v="0"/>
    <x v="2"/>
    <x v="3"/>
    <n v="27"/>
  </r>
  <r>
    <s v=""/>
    <x v="189"/>
    <s v="-32.5228"/>
    <s v="-55.7658"/>
    <s v="4/28/22"/>
    <n v="895775"/>
    <n v="7197"/>
    <n v="0"/>
    <x v="2"/>
    <x v="3"/>
    <n v="28"/>
  </r>
  <r>
    <s v=""/>
    <x v="189"/>
    <s v="-32.5228"/>
    <s v="-55.7658"/>
    <s v="4/29/22"/>
    <n v="897867"/>
    <n v="7203"/>
    <n v="0"/>
    <x v="2"/>
    <x v="3"/>
    <n v="29"/>
  </r>
  <r>
    <s v=""/>
    <x v="189"/>
    <s v="-32.5228"/>
    <s v="-55.7658"/>
    <s v="4/30/22"/>
    <n v="897867"/>
    <n v="7203"/>
    <n v="0"/>
    <x v="2"/>
    <x v="3"/>
    <n v="30"/>
  </r>
  <r>
    <s v=""/>
    <x v="189"/>
    <s v="-32.5228"/>
    <s v="-55.7658"/>
    <s v="5/1/22"/>
    <n v="897867"/>
    <n v="7203"/>
    <n v="0"/>
    <x v="2"/>
    <x v="4"/>
    <n v="1"/>
  </r>
  <r>
    <s v=""/>
    <x v="189"/>
    <s v="-32.5228"/>
    <s v="-55.7658"/>
    <s v="5/2/22"/>
    <n v="897867"/>
    <n v="7203"/>
    <n v="0"/>
    <x v="2"/>
    <x v="4"/>
    <n v="2"/>
  </r>
  <r>
    <s v=""/>
    <x v="189"/>
    <s v="-32.5228"/>
    <s v="-55.7658"/>
    <s v="5/3/22"/>
    <n v="899723"/>
    <n v="7210"/>
    <n v="0"/>
    <x v="2"/>
    <x v="4"/>
    <n v="3"/>
  </r>
  <r>
    <s v=""/>
    <x v="189"/>
    <s v="-32.5228"/>
    <s v="-55.7658"/>
    <s v="5/4/22"/>
    <n v="899723"/>
    <n v="7210"/>
    <n v="0"/>
    <x v="2"/>
    <x v="4"/>
    <n v="4"/>
  </r>
  <r>
    <s v=""/>
    <x v="189"/>
    <s v="-32.5228"/>
    <s v="-55.7658"/>
    <s v="5/5/22"/>
    <n v="899723"/>
    <n v="7210"/>
    <n v="0"/>
    <x v="2"/>
    <x v="4"/>
    <n v="5"/>
  </r>
  <r>
    <s v=""/>
    <x v="189"/>
    <s v="-32.5228"/>
    <s v="-55.7658"/>
    <s v="5/6/22"/>
    <n v="899723"/>
    <n v="7210"/>
    <n v="0"/>
    <x v="2"/>
    <x v="4"/>
    <n v="6"/>
  </r>
  <r>
    <s v=""/>
    <x v="189"/>
    <s v="-32.5228"/>
    <s v="-55.7658"/>
    <s v="5/7/22"/>
    <n v="899723"/>
    <n v="7210"/>
    <n v="0"/>
    <x v="2"/>
    <x v="4"/>
    <n v="7"/>
  </r>
  <r>
    <s v=""/>
    <x v="189"/>
    <s v="-32.5228"/>
    <s v="-55.7658"/>
    <s v="5/8/22"/>
    <n v="899723"/>
    <n v="7210"/>
    <n v="0"/>
    <x v="2"/>
    <x v="4"/>
    <n v="8"/>
  </r>
  <r>
    <s v=""/>
    <x v="189"/>
    <s v="-32.5228"/>
    <s v="-55.7658"/>
    <s v="5/9/22"/>
    <n v="899723"/>
    <n v="7210"/>
    <n v="0"/>
    <x v="2"/>
    <x v="4"/>
    <n v="9"/>
  </r>
  <r>
    <s v=""/>
    <x v="189"/>
    <s v="-32.5228"/>
    <s v="-55.7658"/>
    <s v="5/10/22"/>
    <n v="902540"/>
    <n v="7213"/>
    <n v="0"/>
    <x v="2"/>
    <x v="4"/>
    <n v="10"/>
  </r>
  <r>
    <s v=""/>
    <x v="189"/>
    <s v="-32.5228"/>
    <s v="-55.7658"/>
    <s v="5/11/22"/>
    <n v="902540"/>
    <n v="7213"/>
    <n v="0"/>
    <x v="2"/>
    <x v="4"/>
    <n v="11"/>
  </r>
  <r>
    <s v=""/>
    <x v="189"/>
    <s v="-32.5228"/>
    <s v="-55.7658"/>
    <s v="5/12/22"/>
    <n v="902540"/>
    <n v="7213"/>
    <n v="0"/>
    <x v="2"/>
    <x v="4"/>
    <n v="12"/>
  </r>
  <r>
    <s v=""/>
    <x v="189"/>
    <s v="-32.5228"/>
    <s v="-55.7658"/>
    <s v="5/13/22"/>
    <n v="902540"/>
    <n v="7213"/>
    <n v="0"/>
    <x v="2"/>
    <x v="4"/>
    <n v="13"/>
  </r>
  <r>
    <s v=""/>
    <x v="189"/>
    <s v="-32.5228"/>
    <s v="-55.7658"/>
    <s v="5/14/22"/>
    <n v="902540"/>
    <n v="7213"/>
    <n v="0"/>
    <x v="2"/>
    <x v="4"/>
    <n v="14"/>
  </r>
  <r>
    <s v=""/>
    <x v="189"/>
    <s v="-32.5228"/>
    <s v="-55.7658"/>
    <s v="5/15/22"/>
    <n v="902540"/>
    <n v="7213"/>
    <n v="0"/>
    <x v="2"/>
    <x v="4"/>
    <n v="15"/>
  </r>
  <r>
    <s v=""/>
    <x v="189"/>
    <s v="-32.5228"/>
    <s v="-55.7658"/>
    <s v="5/16/22"/>
    <n v="902540"/>
    <n v="7213"/>
    <n v="0"/>
    <x v="2"/>
    <x v="4"/>
    <n v="16"/>
  </r>
  <r>
    <s v=""/>
    <x v="189"/>
    <s v="-32.5228"/>
    <s v="-55.7658"/>
    <s v="5/17/22"/>
    <n v="908078"/>
    <n v="7215"/>
    <n v="0"/>
    <x v="2"/>
    <x v="4"/>
    <n v="17"/>
  </r>
  <r>
    <s v=""/>
    <x v="189"/>
    <s v="-32.5228"/>
    <s v="-55.7658"/>
    <s v="5/18/22"/>
    <n v="908078"/>
    <n v="7215"/>
    <n v="0"/>
    <x v="2"/>
    <x v="4"/>
    <n v="18"/>
  </r>
  <r>
    <s v=""/>
    <x v="189"/>
    <s v="-32.5228"/>
    <s v="-55.7658"/>
    <s v="5/19/22"/>
    <n v="908078"/>
    <n v="7215"/>
    <n v="0"/>
    <x v="2"/>
    <x v="4"/>
    <n v="19"/>
  </r>
  <r>
    <s v=""/>
    <x v="189"/>
    <s v="-32.5228"/>
    <s v="-55.7658"/>
    <s v="5/20/22"/>
    <n v="908078"/>
    <n v="7215"/>
    <n v="0"/>
    <x v="2"/>
    <x v="4"/>
    <n v="20"/>
  </r>
  <r>
    <s v=""/>
    <x v="189"/>
    <s v="-32.5228"/>
    <s v="-55.7658"/>
    <s v="5/21/22"/>
    <n v="908078"/>
    <n v="7215"/>
    <n v="0"/>
    <x v="2"/>
    <x v="4"/>
    <n v="21"/>
  </r>
  <r>
    <s v=""/>
    <x v="189"/>
    <s v="-32.5228"/>
    <s v="-55.7658"/>
    <s v="5/22/22"/>
    <n v="908078"/>
    <n v="7215"/>
    <n v="0"/>
    <x v="2"/>
    <x v="4"/>
    <n v="22"/>
  </r>
  <r>
    <s v=""/>
    <x v="189"/>
    <s v="-32.5228"/>
    <s v="-55.7658"/>
    <s v="5/23/22"/>
    <n v="908078"/>
    <n v="7215"/>
    <n v="0"/>
    <x v="2"/>
    <x v="4"/>
    <n v="23"/>
  </r>
  <r>
    <s v=""/>
    <x v="189"/>
    <s v="-32.5228"/>
    <s v="-55.7658"/>
    <s v="5/24/22"/>
    <n v="916388"/>
    <n v="7227"/>
    <n v="0"/>
    <x v="2"/>
    <x v="4"/>
    <n v="24"/>
  </r>
  <r>
    <s v=""/>
    <x v="189"/>
    <s v="-32.5228"/>
    <s v="-55.7658"/>
    <s v="5/25/22"/>
    <n v="916388"/>
    <n v="7227"/>
    <n v="0"/>
    <x v="2"/>
    <x v="4"/>
    <n v="25"/>
  </r>
  <r>
    <s v=""/>
    <x v="189"/>
    <s v="-32.5228"/>
    <s v="-55.7658"/>
    <s v="5/26/22"/>
    <n v="916388"/>
    <n v="7227"/>
    <n v="0"/>
    <x v="2"/>
    <x v="4"/>
    <n v="26"/>
  </r>
  <r>
    <s v=""/>
    <x v="189"/>
    <s v="-32.5228"/>
    <s v="-55.7658"/>
    <s v="5/27/22"/>
    <n v="916388"/>
    <n v="7227"/>
    <n v="0"/>
    <x v="2"/>
    <x v="4"/>
    <n v="27"/>
  </r>
  <r>
    <s v=""/>
    <x v="189"/>
    <s v="-32.5228"/>
    <s v="-55.7658"/>
    <s v="5/28/22"/>
    <n v="916388"/>
    <n v="7227"/>
    <n v="0"/>
    <x v="2"/>
    <x v="4"/>
    <n v="28"/>
  </r>
  <r>
    <s v=""/>
    <x v="189"/>
    <s v="-32.5228"/>
    <s v="-55.7658"/>
    <s v="5/29/22"/>
    <n v="916388"/>
    <n v="7227"/>
    <n v="0"/>
    <x v="2"/>
    <x v="4"/>
    <n v="29"/>
  </r>
  <r>
    <s v=""/>
    <x v="189"/>
    <s v="-32.5228"/>
    <s v="-55.7658"/>
    <s v="5/30/22"/>
    <n v="916388"/>
    <n v="7227"/>
    <n v="0"/>
    <x v="2"/>
    <x v="4"/>
    <n v="30"/>
  </r>
  <r>
    <s v=""/>
    <x v="189"/>
    <s v="-32.5228"/>
    <s v="-55.7658"/>
    <s v="5/31/22"/>
    <n v="925777"/>
    <n v="7238"/>
    <n v="0"/>
    <x v="2"/>
    <x v="4"/>
    <n v="31"/>
  </r>
  <r>
    <s v=""/>
    <x v="189"/>
    <s v="-32.5228"/>
    <s v="-55.7658"/>
    <s v="6/1/22"/>
    <n v="925777"/>
    <n v="7238"/>
    <n v="0"/>
    <x v="2"/>
    <x v="5"/>
    <n v="1"/>
  </r>
  <r>
    <s v=""/>
    <x v="189"/>
    <s v="-32.5228"/>
    <s v="-55.7658"/>
    <s v="6/2/22"/>
    <n v="925777"/>
    <n v="7238"/>
    <n v="0"/>
    <x v="2"/>
    <x v="5"/>
    <n v="2"/>
  </r>
  <r>
    <s v=""/>
    <x v="189"/>
    <s v="-32.5228"/>
    <s v="-55.7658"/>
    <s v="6/3/22"/>
    <n v="925777"/>
    <n v="7238"/>
    <n v="0"/>
    <x v="2"/>
    <x v="5"/>
    <n v="3"/>
  </r>
  <r>
    <s v=""/>
    <x v="189"/>
    <s v="-32.5228"/>
    <s v="-55.7658"/>
    <s v="6/4/22"/>
    <n v="925777"/>
    <n v="7238"/>
    <n v="0"/>
    <x v="2"/>
    <x v="5"/>
    <n v="4"/>
  </r>
  <r>
    <s v=""/>
    <x v="189"/>
    <s v="-32.5228"/>
    <s v="-55.7658"/>
    <s v="6/5/22"/>
    <n v="925777"/>
    <n v="7238"/>
    <n v="0"/>
    <x v="2"/>
    <x v="5"/>
    <n v="5"/>
  </r>
  <r>
    <s v=""/>
    <x v="189"/>
    <s v="-32.5228"/>
    <s v="-55.7658"/>
    <s v="6/6/22"/>
    <n v="925777"/>
    <n v="7238"/>
    <n v="0"/>
    <x v="2"/>
    <x v="5"/>
    <n v="6"/>
  </r>
  <r>
    <s v=""/>
    <x v="189"/>
    <s v="-32.5228"/>
    <s v="-55.7658"/>
    <s v="6/7/22"/>
    <n v="934961"/>
    <n v="7262"/>
    <n v="0"/>
    <x v="2"/>
    <x v="5"/>
    <n v="7"/>
  </r>
  <r>
    <s v=""/>
    <x v="189"/>
    <s v="-32.5228"/>
    <s v="-55.7658"/>
    <s v="6/8/22"/>
    <n v="934961"/>
    <n v="7262"/>
    <n v="0"/>
    <x v="2"/>
    <x v="5"/>
    <n v="8"/>
  </r>
  <r>
    <s v=""/>
    <x v="189"/>
    <s v="-32.5228"/>
    <s v="-55.7658"/>
    <s v="6/9/22"/>
    <n v="934961"/>
    <n v="7262"/>
    <n v="0"/>
    <x v="2"/>
    <x v="5"/>
    <n v="9"/>
  </r>
  <r>
    <s v=""/>
    <x v="189"/>
    <s v="-32.5228"/>
    <s v="-55.7658"/>
    <s v="6/10/22"/>
    <n v="934961"/>
    <n v="7262"/>
    <n v="0"/>
    <x v="2"/>
    <x v="5"/>
    <n v="10"/>
  </r>
  <r>
    <s v=""/>
    <x v="189"/>
    <s v="-32.5228"/>
    <s v="-55.7658"/>
    <s v="6/11/22"/>
    <n v="934961"/>
    <n v="7262"/>
    <n v="0"/>
    <x v="2"/>
    <x v="5"/>
    <n v="11"/>
  </r>
  <r>
    <s v=""/>
    <x v="189"/>
    <s v="-32.5228"/>
    <s v="-55.7658"/>
    <s v="6/12/22"/>
    <n v="934961"/>
    <n v="7262"/>
    <n v="0"/>
    <x v="2"/>
    <x v="5"/>
    <n v="12"/>
  </r>
  <r>
    <s v=""/>
    <x v="189"/>
    <s v="-32.5228"/>
    <s v="-55.7658"/>
    <s v="6/13/22"/>
    <n v="943877"/>
    <n v="7290"/>
    <n v="0"/>
    <x v="2"/>
    <x v="5"/>
    <n v="13"/>
  </r>
  <r>
    <s v=""/>
    <x v="189"/>
    <s v="-32.5228"/>
    <s v="-55.7658"/>
    <s v="6/14/22"/>
    <n v="943877"/>
    <n v="7290"/>
    <n v="0"/>
    <x v="2"/>
    <x v="5"/>
    <n v="14"/>
  </r>
  <r>
    <s v=""/>
    <x v="189"/>
    <s v="-32.5228"/>
    <s v="-55.7658"/>
    <s v="6/15/22"/>
    <n v="943877"/>
    <n v="7290"/>
    <n v="0"/>
    <x v="2"/>
    <x v="5"/>
    <n v="15"/>
  </r>
  <r>
    <s v=""/>
    <x v="189"/>
    <s v="-32.5228"/>
    <s v="-55.7658"/>
    <s v="6/16/22"/>
    <n v="943877"/>
    <n v="7290"/>
    <n v="0"/>
    <x v="2"/>
    <x v="5"/>
    <n v="16"/>
  </r>
  <r>
    <s v=""/>
    <x v="189"/>
    <s v="-32.5228"/>
    <s v="-55.7658"/>
    <s v="6/17/22"/>
    <n v="943877"/>
    <n v="7290"/>
    <n v="0"/>
    <x v="2"/>
    <x v="5"/>
    <n v="17"/>
  </r>
  <r>
    <s v=""/>
    <x v="189"/>
    <s v="-32.5228"/>
    <s v="-55.7658"/>
    <s v="6/18/22"/>
    <n v="943877"/>
    <n v="7290"/>
    <n v="0"/>
    <x v="2"/>
    <x v="5"/>
    <n v="18"/>
  </r>
  <r>
    <s v=""/>
    <x v="189"/>
    <s v="-32.5228"/>
    <s v="-55.7658"/>
    <s v="6/19/22"/>
    <n v="943877"/>
    <n v="7290"/>
    <n v="0"/>
    <x v="2"/>
    <x v="5"/>
    <n v="19"/>
  </r>
  <r>
    <s v=""/>
    <x v="189"/>
    <s v="-32.5228"/>
    <s v="-55.7658"/>
    <s v="6/20/22"/>
    <n v="951948"/>
    <n v="7312"/>
    <n v="0"/>
    <x v="2"/>
    <x v="5"/>
    <n v="20"/>
  </r>
  <r>
    <s v=""/>
    <x v="190"/>
    <s v="41.377491"/>
    <s v="64.585262"/>
    <s v="1/22/20"/>
    <n v="0"/>
    <n v="0"/>
    <n v="0"/>
    <x v="0"/>
    <x v="0"/>
    <n v="22"/>
  </r>
  <r>
    <s v=""/>
    <x v="190"/>
    <s v="41.377491"/>
    <s v="64.585262"/>
    <s v="1/23/20"/>
    <n v="0"/>
    <n v="0"/>
    <n v="0"/>
    <x v="0"/>
    <x v="0"/>
    <n v="23"/>
  </r>
  <r>
    <s v=""/>
    <x v="190"/>
    <s v="41.377491"/>
    <s v="64.585262"/>
    <s v="1/24/20"/>
    <n v="0"/>
    <n v="0"/>
    <n v="0"/>
    <x v="0"/>
    <x v="0"/>
    <n v="24"/>
  </r>
  <r>
    <s v=""/>
    <x v="190"/>
    <s v="41.377491"/>
    <s v="64.585262"/>
    <s v="1/25/20"/>
    <n v="0"/>
    <n v="0"/>
    <n v="0"/>
    <x v="0"/>
    <x v="0"/>
    <n v="25"/>
  </r>
  <r>
    <s v=""/>
    <x v="190"/>
    <s v="41.377491"/>
    <s v="64.585262"/>
    <s v="1/26/20"/>
    <n v="0"/>
    <n v="0"/>
    <n v="0"/>
    <x v="0"/>
    <x v="0"/>
    <n v="26"/>
  </r>
  <r>
    <s v=""/>
    <x v="190"/>
    <s v="41.377491"/>
    <s v="64.585262"/>
    <s v="1/27/20"/>
    <n v="0"/>
    <n v="0"/>
    <n v="0"/>
    <x v="0"/>
    <x v="0"/>
    <n v="27"/>
  </r>
  <r>
    <s v=""/>
    <x v="190"/>
    <s v="41.377491"/>
    <s v="64.585262"/>
    <s v="1/28/20"/>
    <n v="0"/>
    <n v="0"/>
    <n v="0"/>
    <x v="0"/>
    <x v="0"/>
    <n v="28"/>
  </r>
  <r>
    <s v=""/>
    <x v="190"/>
    <s v="41.377491"/>
    <s v="64.585262"/>
    <s v="1/29/20"/>
    <n v="0"/>
    <n v="0"/>
    <n v="0"/>
    <x v="0"/>
    <x v="0"/>
    <n v="29"/>
  </r>
  <r>
    <s v=""/>
    <x v="190"/>
    <s v="41.377491"/>
    <s v="64.585262"/>
    <s v="1/30/20"/>
    <n v="0"/>
    <n v="0"/>
    <n v="0"/>
    <x v="0"/>
    <x v="0"/>
    <n v="30"/>
  </r>
  <r>
    <s v=""/>
    <x v="190"/>
    <s v="41.377491"/>
    <s v="64.585262"/>
    <s v="1/31/20"/>
    <n v="0"/>
    <n v="0"/>
    <n v="0"/>
    <x v="0"/>
    <x v="0"/>
    <n v="31"/>
  </r>
  <r>
    <s v=""/>
    <x v="190"/>
    <s v="41.377491"/>
    <s v="64.585262"/>
    <s v="2/1/20"/>
    <n v="0"/>
    <n v="0"/>
    <n v="0"/>
    <x v="0"/>
    <x v="1"/>
    <n v="1"/>
  </r>
  <r>
    <s v=""/>
    <x v="190"/>
    <s v="41.377491"/>
    <s v="64.585262"/>
    <s v="2/2/20"/>
    <n v="0"/>
    <n v="0"/>
    <n v="0"/>
    <x v="0"/>
    <x v="1"/>
    <n v="2"/>
  </r>
  <r>
    <s v=""/>
    <x v="190"/>
    <s v="41.377491"/>
    <s v="64.585262"/>
    <s v="2/3/20"/>
    <n v="0"/>
    <n v="0"/>
    <n v="0"/>
    <x v="0"/>
    <x v="1"/>
    <n v="3"/>
  </r>
  <r>
    <s v=""/>
    <x v="190"/>
    <s v="41.377491"/>
    <s v="64.585262"/>
    <s v="2/4/20"/>
    <n v="0"/>
    <n v="0"/>
    <n v="0"/>
    <x v="0"/>
    <x v="1"/>
    <n v="4"/>
  </r>
  <r>
    <s v=""/>
    <x v="190"/>
    <s v="41.377491"/>
    <s v="64.585262"/>
    <s v="2/5/20"/>
    <n v="0"/>
    <n v="0"/>
    <n v="0"/>
    <x v="0"/>
    <x v="1"/>
    <n v="5"/>
  </r>
  <r>
    <s v=""/>
    <x v="190"/>
    <s v="41.377491"/>
    <s v="64.585262"/>
    <s v="2/6/20"/>
    <n v="0"/>
    <n v="0"/>
    <n v="0"/>
    <x v="0"/>
    <x v="1"/>
    <n v="6"/>
  </r>
  <r>
    <s v=""/>
    <x v="190"/>
    <s v="41.377491"/>
    <s v="64.585262"/>
    <s v="2/7/20"/>
    <n v="0"/>
    <n v="0"/>
    <n v="0"/>
    <x v="0"/>
    <x v="1"/>
    <n v="7"/>
  </r>
  <r>
    <s v=""/>
    <x v="190"/>
    <s v="41.377491"/>
    <s v="64.585262"/>
    <s v="2/8/20"/>
    <n v="0"/>
    <n v="0"/>
    <n v="0"/>
    <x v="0"/>
    <x v="1"/>
    <n v="8"/>
  </r>
  <r>
    <s v=""/>
    <x v="190"/>
    <s v="41.377491"/>
    <s v="64.585262"/>
    <s v="2/9/20"/>
    <n v="0"/>
    <n v="0"/>
    <n v="0"/>
    <x v="0"/>
    <x v="1"/>
    <n v="9"/>
  </r>
  <r>
    <s v=""/>
    <x v="190"/>
    <s v="41.377491"/>
    <s v="64.585262"/>
    <s v="2/10/20"/>
    <n v="0"/>
    <n v="0"/>
    <n v="0"/>
    <x v="0"/>
    <x v="1"/>
    <n v="10"/>
  </r>
  <r>
    <s v=""/>
    <x v="190"/>
    <s v="41.377491"/>
    <s v="64.585262"/>
    <s v="2/11/20"/>
    <n v="0"/>
    <n v="0"/>
    <n v="0"/>
    <x v="0"/>
    <x v="1"/>
    <n v="11"/>
  </r>
  <r>
    <s v=""/>
    <x v="190"/>
    <s v="41.377491"/>
    <s v="64.585262"/>
    <s v="2/12/20"/>
    <n v="0"/>
    <n v="0"/>
    <n v="0"/>
    <x v="0"/>
    <x v="1"/>
    <n v="12"/>
  </r>
  <r>
    <s v=""/>
    <x v="190"/>
    <s v="41.377491"/>
    <s v="64.585262"/>
    <s v="2/13/20"/>
    <n v="0"/>
    <n v="0"/>
    <n v="0"/>
    <x v="0"/>
    <x v="1"/>
    <n v="13"/>
  </r>
  <r>
    <s v=""/>
    <x v="190"/>
    <s v="41.377491"/>
    <s v="64.585262"/>
    <s v="2/14/20"/>
    <n v="0"/>
    <n v="0"/>
    <n v="0"/>
    <x v="0"/>
    <x v="1"/>
    <n v="14"/>
  </r>
  <r>
    <s v=""/>
    <x v="190"/>
    <s v="41.377491"/>
    <s v="64.585262"/>
    <s v="2/15/20"/>
    <n v="0"/>
    <n v="0"/>
    <n v="0"/>
    <x v="0"/>
    <x v="1"/>
    <n v="15"/>
  </r>
  <r>
    <s v=""/>
    <x v="190"/>
    <s v="41.377491"/>
    <s v="64.585262"/>
    <s v="2/16/20"/>
    <n v="0"/>
    <n v="0"/>
    <n v="0"/>
    <x v="0"/>
    <x v="1"/>
    <n v="16"/>
  </r>
  <r>
    <s v=""/>
    <x v="190"/>
    <s v="41.377491"/>
    <s v="64.585262"/>
    <s v="2/17/20"/>
    <n v="0"/>
    <n v="0"/>
    <n v="0"/>
    <x v="0"/>
    <x v="1"/>
    <n v="17"/>
  </r>
  <r>
    <s v=""/>
    <x v="190"/>
    <s v="41.377491"/>
    <s v="64.585262"/>
    <s v="2/18/20"/>
    <n v="0"/>
    <n v="0"/>
    <n v="0"/>
    <x v="0"/>
    <x v="1"/>
    <n v="18"/>
  </r>
  <r>
    <s v=""/>
    <x v="190"/>
    <s v="41.377491"/>
    <s v="64.585262"/>
    <s v="2/19/20"/>
    <n v="0"/>
    <n v="0"/>
    <n v="0"/>
    <x v="0"/>
    <x v="1"/>
    <n v="19"/>
  </r>
  <r>
    <s v=""/>
    <x v="190"/>
    <s v="41.377491"/>
    <s v="64.585262"/>
    <s v="2/20/20"/>
    <n v="0"/>
    <n v="0"/>
    <n v="0"/>
    <x v="0"/>
    <x v="1"/>
    <n v="20"/>
  </r>
  <r>
    <s v=""/>
    <x v="190"/>
    <s v="41.377491"/>
    <s v="64.585262"/>
    <s v="2/21/20"/>
    <n v="0"/>
    <n v="0"/>
    <n v="0"/>
    <x v="0"/>
    <x v="1"/>
    <n v="21"/>
  </r>
  <r>
    <s v=""/>
    <x v="190"/>
    <s v="41.377491"/>
    <s v="64.585262"/>
    <s v="2/22/20"/>
    <n v="0"/>
    <n v="0"/>
    <n v="0"/>
    <x v="0"/>
    <x v="1"/>
    <n v="22"/>
  </r>
  <r>
    <s v=""/>
    <x v="190"/>
    <s v="41.377491"/>
    <s v="64.585262"/>
    <s v="2/23/20"/>
    <n v="0"/>
    <n v="0"/>
    <n v="0"/>
    <x v="0"/>
    <x v="1"/>
    <n v="23"/>
  </r>
  <r>
    <s v=""/>
    <x v="190"/>
    <s v="41.377491"/>
    <s v="64.585262"/>
    <s v="2/24/20"/>
    <n v="0"/>
    <n v="0"/>
    <n v="0"/>
    <x v="0"/>
    <x v="1"/>
    <n v="24"/>
  </r>
  <r>
    <s v=""/>
    <x v="190"/>
    <s v="41.377491"/>
    <s v="64.585262"/>
    <s v="2/25/20"/>
    <n v="0"/>
    <n v="0"/>
    <n v="0"/>
    <x v="0"/>
    <x v="1"/>
    <n v="25"/>
  </r>
  <r>
    <s v=""/>
    <x v="190"/>
    <s v="41.377491"/>
    <s v="64.585262"/>
    <s v="2/26/20"/>
    <n v="0"/>
    <n v="0"/>
    <n v="0"/>
    <x v="0"/>
    <x v="1"/>
    <n v="26"/>
  </r>
  <r>
    <s v=""/>
    <x v="190"/>
    <s v="41.377491"/>
    <s v="64.585262"/>
    <s v="2/27/20"/>
    <n v="0"/>
    <n v="0"/>
    <n v="0"/>
    <x v="0"/>
    <x v="1"/>
    <n v="27"/>
  </r>
  <r>
    <s v=""/>
    <x v="190"/>
    <s v="41.377491"/>
    <s v="64.585262"/>
    <s v="2/28/20"/>
    <n v="0"/>
    <n v="0"/>
    <n v="0"/>
    <x v="0"/>
    <x v="1"/>
    <n v="28"/>
  </r>
  <r>
    <s v=""/>
    <x v="190"/>
    <s v="41.377491"/>
    <s v="64.585262"/>
    <s v="2/29/20"/>
    <n v="0"/>
    <n v="0"/>
    <n v="0"/>
    <x v="0"/>
    <x v="1"/>
    <n v="29"/>
  </r>
  <r>
    <s v=""/>
    <x v="190"/>
    <s v="41.377491"/>
    <s v="64.585262"/>
    <s v="3/1/20"/>
    <n v="0"/>
    <n v="0"/>
    <n v="0"/>
    <x v="0"/>
    <x v="2"/>
    <n v="1"/>
  </r>
  <r>
    <s v=""/>
    <x v="190"/>
    <s v="41.377491"/>
    <s v="64.585262"/>
    <s v="3/2/20"/>
    <n v="0"/>
    <n v="0"/>
    <n v="0"/>
    <x v="0"/>
    <x v="2"/>
    <n v="2"/>
  </r>
  <r>
    <s v=""/>
    <x v="190"/>
    <s v="41.377491"/>
    <s v="64.585262"/>
    <s v="3/3/20"/>
    <n v="0"/>
    <n v="0"/>
    <n v="0"/>
    <x v="0"/>
    <x v="2"/>
    <n v="3"/>
  </r>
  <r>
    <s v=""/>
    <x v="190"/>
    <s v="41.377491"/>
    <s v="64.585262"/>
    <s v="3/4/20"/>
    <n v="0"/>
    <n v="0"/>
    <n v="0"/>
    <x v="0"/>
    <x v="2"/>
    <n v="4"/>
  </r>
  <r>
    <s v=""/>
    <x v="190"/>
    <s v="41.377491"/>
    <s v="64.585262"/>
    <s v="3/5/20"/>
    <n v="0"/>
    <n v="0"/>
    <n v="0"/>
    <x v="0"/>
    <x v="2"/>
    <n v="5"/>
  </r>
  <r>
    <s v=""/>
    <x v="190"/>
    <s v="41.377491"/>
    <s v="64.585262"/>
    <s v="3/6/20"/>
    <n v="0"/>
    <n v="0"/>
    <n v="0"/>
    <x v="0"/>
    <x v="2"/>
    <n v="6"/>
  </r>
  <r>
    <s v=""/>
    <x v="190"/>
    <s v="41.377491"/>
    <s v="64.585262"/>
    <s v="3/7/20"/>
    <n v="0"/>
    <n v="0"/>
    <n v="0"/>
    <x v="0"/>
    <x v="2"/>
    <n v="7"/>
  </r>
  <r>
    <s v=""/>
    <x v="190"/>
    <s v="41.377491"/>
    <s v="64.585262"/>
    <s v="3/8/20"/>
    <n v="0"/>
    <n v="0"/>
    <n v="0"/>
    <x v="0"/>
    <x v="2"/>
    <n v="8"/>
  </r>
  <r>
    <s v=""/>
    <x v="190"/>
    <s v="41.377491"/>
    <s v="64.585262"/>
    <s v="3/9/20"/>
    <n v="0"/>
    <n v="0"/>
    <n v="0"/>
    <x v="0"/>
    <x v="2"/>
    <n v="9"/>
  </r>
  <r>
    <s v=""/>
    <x v="190"/>
    <s v="41.377491"/>
    <s v="64.585262"/>
    <s v="3/10/20"/>
    <n v="0"/>
    <n v="0"/>
    <n v="0"/>
    <x v="0"/>
    <x v="2"/>
    <n v="10"/>
  </r>
  <r>
    <s v=""/>
    <x v="190"/>
    <s v="41.377491"/>
    <s v="64.585262"/>
    <s v="3/11/20"/>
    <n v="0"/>
    <n v="0"/>
    <n v="0"/>
    <x v="0"/>
    <x v="2"/>
    <n v="11"/>
  </r>
  <r>
    <s v=""/>
    <x v="190"/>
    <s v="41.377491"/>
    <s v="64.585262"/>
    <s v="3/12/20"/>
    <n v="0"/>
    <n v="0"/>
    <n v="0"/>
    <x v="0"/>
    <x v="2"/>
    <n v="12"/>
  </r>
  <r>
    <s v=""/>
    <x v="190"/>
    <s v="41.377491"/>
    <s v="64.585262"/>
    <s v="3/13/20"/>
    <n v="0"/>
    <n v="0"/>
    <n v="0"/>
    <x v="0"/>
    <x v="2"/>
    <n v="13"/>
  </r>
  <r>
    <s v=""/>
    <x v="190"/>
    <s v="41.377491"/>
    <s v="64.585262"/>
    <s v="3/14/20"/>
    <n v="0"/>
    <n v="0"/>
    <n v="0"/>
    <x v="0"/>
    <x v="2"/>
    <n v="14"/>
  </r>
  <r>
    <s v=""/>
    <x v="190"/>
    <s v="41.377491"/>
    <s v="64.585262"/>
    <s v="3/15/20"/>
    <n v="1"/>
    <n v="0"/>
    <n v="0"/>
    <x v="0"/>
    <x v="2"/>
    <n v="15"/>
  </r>
  <r>
    <s v=""/>
    <x v="190"/>
    <s v="41.377491"/>
    <s v="64.585262"/>
    <s v="3/16/20"/>
    <n v="6"/>
    <n v="0"/>
    <n v="0"/>
    <x v="0"/>
    <x v="2"/>
    <n v="16"/>
  </r>
  <r>
    <s v=""/>
    <x v="190"/>
    <s v="41.377491"/>
    <s v="64.585262"/>
    <s v="3/17/20"/>
    <n v="10"/>
    <n v="0"/>
    <n v="0"/>
    <x v="0"/>
    <x v="2"/>
    <n v="17"/>
  </r>
  <r>
    <s v=""/>
    <x v="190"/>
    <s v="41.377491"/>
    <s v="64.585262"/>
    <s v="3/18/20"/>
    <n v="15"/>
    <n v="0"/>
    <n v="0"/>
    <x v="0"/>
    <x v="2"/>
    <n v="18"/>
  </r>
  <r>
    <s v=""/>
    <x v="190"/>
    <s v="41.377491"/>
    <s v="64.585262"/>
    <s v="3/19/20"/>
    <n v="23"/>
    <n v="0"/>
    <n v="0"/>
    <x v="0"/>
    <x v="2"/>
    <n v="19"/>
  </r>
  <r>
    <s v=""/>
    <x v="190"/>
    <s v="41.377491"/>
    <s v="64.585262"/>
    <s v="3/20/20"/>
    <n v="33"/>
    <n v="0"/>
    <n v="0"/>
    <x v="0"/>
    <x v="2"/>
    <n v="20"/>
  </r>
  <r>
    <s v=""/>
    <x v="190"/>
    <s v="41.377491"/>
    <s v="64.585262"/>
    <s v="3/21/20"/>
    <n v="43"/>
    <n v="0"/>
    <n v="0"/>
    <x v="0"/>
    <x v="2"/>
    <n v="21"/>
  </r>
  <r>
    <s v=""/>
    <x v="190"/>
    <s v="41.377491"/>
    <s v="64.585262"/>
    <s v="3/22/20"/>
    <n v="43"/>
    <n v="0"/>
    <n v="0"/>
    <x v="0"/>
    <x v="2"/>
    <n v="22"/>
  </r>
  <r>
    <s v=""/>
    <x v="190"/>
    <s v="41.377491"/>
    <s v="64.585262"/>
    <s v="3/23/20"/>
    <n v="46"/>
    <n v="0"/>
    <n v="0"/>
    <x v="0"/>
    <x v="2"/>
    <n v="23"/>
  </r>
  <r>
    <s v=""/>
    <x v="190"/>
    <s v="41.377491"/>
    <s v="64.585262"/>
    <s v="3/24/20"/>
    <n v="50"/>
    <n v="0"/>
    <n v="0"/>
    <x v="0"/>
    <x v="2"/>
    <n v="24"/>
  </r>
  <r>
    <s v=""/>
    <x v="190"/>
    <s v="41.377491"/>
    <s v="64.585262"/>
    <s v="3/25/20"/>
    <n v="60"/>
    <n v="0"/>
    <n v="0"/>
    <x v="0"/>
    <x v="2"/>
    <n v="25"/>
  </r>
  <r>
    <s v=""/>
    <x v="190"/>
    <s v="41.377491"/>
    <s v="64.585262"/>
    <s v="3/26/20"/>
    <n v="75"/>
    <n v="0"/>
    <n v="0"/>
    <x v="0"/>
    <x v="2"/>
    <n v="26"/>
  </r>
  <r>
    <s v=""/>
    <x v="190"/>
    <s v="41.377491"/>
    <s v="64.585262"/>
    <s v="3/27/20"/>
    <n v="88"/>
    <n v="1"/>
    <n v="5"/>
    <x v="0"/>
    <x v="2"/>
    <n v="27"/>
  </r>
  <r>
    <s v=""/>
    <x v="190"/>
    <s v="41.377491"/>
    <s v="64.585262"/>
    <s v="3/28/20"/>
    <n v="104"/>
    <n v="2"/>
    <n v="5"/>
    <x v="0"/>
    <x v="2"/>
    <n v="28"/>
  </r>
  <r>
    <s v=""/>
    <x v="190"/>
    <s v="41.377491"/>
    <s v="64.585262"/>
    <s v="3/29/20"/>
    <n v="144"/>
    <n v="2"/>
    <n v="7"/>
    <x v="0"/>
    <x v="2"/>
    <n v="29"/>
  </r>
  <r>
    <s v=""/>
    <x v="190"/>
    <s v="41.377491"/>
    <s v="64.585262"/>
    <s v="3/30/20"/>
    <n v="149"/>
    <n v="2"/>
    <n v="7"/>
    <x v="0"/>
    <x v="2"/>
    <n v="30"/>
  </r>
  <r>
    <s v=""/>
    <x v="190"/>
    <s v="41.377491"/>
    <s v="64.585262"/>
    <s v="3/31/20"/>
    <n v="172"/>
    <n v="2"/>
    <n v="7"/>
    <x v="0"/>
    <x v="2"/>
    <n v="31"/>
  </r>
  <r>
    <s v=""/>
    <x v="190"/>
    <s v="41.377491"/>
    <s v="64.585262"/>
    <s v="4/1/20"/>
    <n v="181"/>
    <n v="2"/>
    <n v="12"/>
    <x v="0"/>
    <x v="3"/>
    <n v="1"/>
  </r>
  <r>
    <s v=""/>
    <x v="190"/>
    <s v="41.377491"/>
    <s v="64.585262"/>
    <s v="4/2/20"/>
    <n v="205"/>
    <n v="2"/>
    <n v="25"/>
    <x v="0"/>
    <x v="3"/>
    <n v="2"/>
  </r>
  <r>
    <s v=""/>
    <x v="190"/>
    <s v="41.377491"/>
    <s v="64.585262"/>
    <s v="4/3/20"/>
    <n v="227"/>
    <n v="2"/>
    <n v="25"/>
    <x v="0"/>
    <x v="3"/>
    <n v="3"/>
  </r>
  <r>
    <s v=""/>
    <x v="190"/>
    <s v="41.377491"/>
    <s v="64.585262"/>
    <s v="4/4/20"/>
    <n v="266"/>
    <n v="2"/>
    <n v="25"/>
    <x v="0"/>
    <x v="3"/>
    <n v="4"/>
  </r>
  <r>
    <s v=""/>
    <x v="190"/>
    <s v="41.377491"/>
    <s v="64.585262"/>
    <s v="4/5/20"/>
    <n v="342"/>
    <n v="2"/>
    <n v="30"/>
    <x v="0"/>
    <x v="3"/>
    <n v="5"/>
  </r>
  <r>
    <s v=""/>
    <x v="190"/>
    <s v="41.377491"/>
    <s v="64.585262"/>
    <s v="4/6/20"/>
    <n v="457"/>
    <n v="2"/>
    <n v="30"/>
    <x v="0"/>
    <x v="3"/>
    <n v="6"/>
  </r>
  <r>
    <s v=""/>
    <x v="190"/>
    <s v="41.377491"/>
    <s v="64.585262"/>
    <s v="4/7/20"/>
    <n v="520"/>
    <n v="2"/>
    <n v="30"/>
    <x v="0"/>
    <x v="3"/>
    <n v="7"/>
  </r>
  <r>
    <s v=""/>
    <x v="190"/>
    <s v="41.377491"/>
    <s v="64.585262"/>
    <s v="4/8/20"/>
    <n v="545"/>
    <n v="3"/>
    <n v="30"/>
    <x v="0"/>
    <x v="3"/>
    <n v="8"/>
  </r>
  <r>
    <s v=""/>
    <x v="190"/>
    <s v="41.377491"/>
    <s v="64.585262"/>
    <s v="4/9/20"/>
    <n v="582"/>
    <n v="3"/>
    <n v="38"/>
    <x v="0"/>
    <x v="3"/>
    <n v="9"/>
  </r>
  <r>
    <s v=""/>
    <x v="190"/>
    <s v="41.377491"/>
    <s v="64.585262"/>
    <s v="4/10/20"/>
    <n v="624"/>
    <n v="3"/>
    <n v="42"/>
    <x v="0"/>
    <x v="3"/>
    <n v="10"/>
  </r>
  <r>
    <s v=""/>
    <x v="190"/>
    <s v="41.377491"/>
    <s v="64.585262"/>
    <s v="4/11/20"/>
    <n v="767"/>
    <n v="4"/>
    <n v="42"/>
    <x v="0"/>
    <x v="3"/>
    <n v="11"/>
  </r>
  <r>
    <s v=""/>
    <x v="190"/>
    <s v="41.377491"/>
    <s v="64.585262"/>
    <s v="4/12/20"/>
    <n v="865"/>
    <n v="4"/>
    <n v="66"/>
    <x v="0"/>
    <x v="3"/>
    <n v="12"/>
  </r>
  <r>
    <s v=""/>
    <x v="190"/>
    <s v="41.377491"/>
    <s v="64.585262"/>
    <s v="4/13/20"/>
    <n v="998"/>
    <n v="4"/>
    <n v="85"/>
    <x v="0"/>
    <x v="3"/>
    <n v="13"/>
  </r>
  <r>
    <s v=""/>
    <x v="190"/>
    <s v="41.377491"/>
    <s v="64.585262"/>
    <s v="4/14/20"/>
    <n v="1165"/>
    <n v="4"/>
    <n v="99"/>
    <x v="0"/>
    <x v="3"/>
    <n v="14"/>
  </r>
  <r>
    <s v=""/>
    <x v="190"/>
    <s v="41.377491"/>
    <s v="64.585262"/>
    <s v="4/15/20"/>
    <n v="1302"/>
    <n v="4"/>
    <n v="107"/>
    <x v="0"/>
    <x v="3"/>
    <n v="15"/>
  </r>
  <r>
    <s v=""/>
    <x v="190"/>
    <s v="41.377491"/>
    <s v="64.585262"/>
    <s v="4/16/20"/>
    <n v="1349"/>
    <n v="4"/>
    <n v="129"/>
    <x v="0"/>
    <x v="3"/>
    <n v="16"/>
  </r>
  <r>
    <s v=""/>
    <x v="190"/>
    <s v="41.377491"/>
    <s v="64.585262"/>
    <s v="4/17/20"/>
    <n v="1405"/>
    <n v="4"/>
    <n v="156"/>
    <x v="0"/>
    <x v="3"/>
    <n v="17"/>
  </r>
  <r>
    <s v=""/>
    <x v="190"/>
    <s v="41.377491"/>
    <s v="64.585262"/>
    <s v="4/18/20"/>
    <n v="1490"/>
    <n v="5"/>
    <n v="194"/>
    <x v="0"/>
    <x v="3"/>
    <n v="18"/>
  </r>
  <r>
    <s v=""/>
    <x v="190"/>
    <s v="41.377491"/>
    <s v="64.585262"/>
    <s v="4/19/20"/>
    <n v="1565"/>
    <n v="5"/>
    <n v="225"/>
    <x v="0"/>
    <x v="3"/>
    <n v="19"/>
  </r>
  <r>
    <s v=""/>
    <x v="190"/>
    <s v="41.377491"/>
    <s v="64.585262"/>
    <s v="4/20/20"/>
    <n v="1627"/>
    <n v="5"/>
    <n v="261"/>
    <x v="0"/>
    <x v="3"/>
    <n v="20"/>
  </r>
  <r>
    <s v=""/>
    <x v="190"/>
    <s v="41.377491"/>
    <s v="64.585262"/>
    <s v="4/21/20"/>
    <n v="1678"/>
    <n v="6"/>
    <n v="357"/>
    <x v="0"/>
    <x v="3"/>
    <n v="21"/>
  </r>
  <r>
    <s v=""/>
    <x v="190"/>
    <s v="41.377491"/>
    <s v="64.585262"/>
    <s v="4/22/20"/>
    <n v="1716"/>
    <n v="7"/>
    <n v="450"/>
    <x v="0"/>
    <x v="3"/>
    <n v="22"/>
  </r>
  <r>
    <s v=""/>
    <x v="190"/>
    <s v="41.377491"/>
    <s v="64.585262"/>
    <s v="4/23/20"/>
    <n v="1758"/>
    <n v="7"/>
    <n v="561"/>
    <x v="0"/>
    <x v="3"/>
    <n v="23"/>
  </r>
  <r>
    <s v=""/>
    <x v="190"/>
    <s v="41.377491"/>
    <s v="64.585262"/>
    <s v="4/24/20"/>
    <n v="1804"/>
    <n v="8"/>
    <n v="621"/>
    <x v="0"/>
    <x v="3"/>
    <n v="24"/>
  </r>
  <r>
    <s v=""/>
    <x v="190"/>
    <s v="41.377491"/>
    <s v="64.585262"/>
    <s v="4/25/20"/>
    <n v="1862"/>
    <n v="8"/>
    <n v="707"/>
    <x v="0"/>
    <x v="3"/>
    <n v="25"/>
  </r>
  <r>
    <s v=""/>
    <x v="190"/>
    <s v="41.377491"/>
    <s v="64.585262"/>
    <s v="4/26/20"/>
    <n v="1869"/>
    <n v="8"/>
    <n v="789"/>
    <x v="0"/>
    <x v="3"/>
    <n v="26"/>
  </r>
  <r>
    <s v=""/>
    <x v="190"/>
    <s v="41.377491"/>
    <s v="64.585262"/>
    <s v="4/27/20"/>
    <n v="1904"/>
    <n v="8"/>
    <n v="892"/>
    <x v="0"/>
    <x v="3"/>
    <n v="27"/>
  </r>
  <r>
    <s v=""/>
    <x v="190"/>
    <s v="41.377491"/>
    <s v="64.585262"/>
    <s v="4/28/20"/>
    <n v="1939"/>
    <n v="8"/>
    <n v="992"/>
    <x v="0"/>
    <x v="3"/>
    <n v="28"/>
  </r>
  <r>
    <s v=""/>
    <x v="190"/>
    <s v="41.377491"/>
    <s v="64.585262"/>
    <s v="4/29/20"/>
    <n v="2002"/>
    <n v="9"/>
    <n v="1096"/>
    <x v="0"/>
    <x v="3"/>
    <n v="29"/>
  </r>
  <r>
    <s v=""/>
    <x v="190"/>
    <s v="41.377491"/>
    <s v="64.585262"/>
    <s v="4/30/20"/>
    <n v="2039"/>
    <n v="9"/>
    <n v="1133"/>
    <x v="0"/>
    <x v="3"/>
    <n v="30"/>
  </r>
  <r>
    <s v=""/>
    <x v="190"/>
    <s v="41.377491"/>
    <s v="64.585262"/>
    <s v="5/1/20"/>
    <n v="2086"/>
    <n v="9"/>
    <n v="1212"/>
    <x v="0"/>
    <x v="4"/>
    <n v="1"/>
  </r>
  <r>
    <s v=""/>
    <x v="190"/>
    <s v="41.377491"/>
    <s v="64.585262"/>
    <s v="5/2/20"/>
    <n v="2118"/>
    <n v="9"/>
    <n v="1271"/>
    <x v="0"/>
    <x v="4"/>
    <n v="2"/>
  </r>
  <r>
    <s v=""/>
    <x v="190"/>
    <s v="41.377491"/>
    <s v="64.585262"/>
    <s v="5/3/20"/>
    <n v="2149"/>
    <n v="10"/>
    <n v="1319"/>
    <x v="0"/>
    <x v="4"/>
    <n v="3"/>
  </r>
  <r>
    <s v=""/>
    <x v="190"/>
    <s v="41.377491"/>
    <s v="64.585262"/>
    <s v="5/4/20"/>
    <n v="2189"/>
    <n v="10"/>
    <n v="1405"/>
    <x v="0"/>
    <x v="4"/>
    <n v="4"/>
  </r>
  <r>
    <s v=""/>
    <x v="190"/>
    <s v="41.377491"/>
    <s v="64.585262"/>
    <s v="5/5/20"/>
    <n v="2207"/>
    <n v="10"/>
    <n v="1501"/>
    <x v="0"/>
    <x v="4"/>
    <n v="5"/>
  </r>
  <r>
    <s v=""/>
    <x v="190"/>
    <s v="41.377491"/>
    <s v="64.585262"/>
    <s v="5/6/20"/>
    <n v="2233"/>
    <n v="10"/>
    <n v="1577"/>
    <x v="0"/>
    <x v="4"/>
    <n v="6"/>
  </r>
  <r>
    <s v=""/>
    <x v="190"/>
    <s v="41.377491"/>
    <s v="64.585262"/>
    <s v="5/7/20"/>
    <n v="2298"/>
    <n v="10"/>
    <n v="1656"/>
    <x v="0"/>
    <x v="4"/>
    <n v="7"/>
  </r>
  <r>
    <s v=""/>
    <x v="190"/>
    <s v="41.377491"/>
    <s v="64.585262"/>
    <s v="5/8/20"/>
    <n v="2325"/>
    <n v="10"/>
    <n v="1775"/>
    <x v="0"/>
    <x v="4"/>
    <n v="8"/>
  </r>
  <r>
    <s v=""/>
    <x v="190"/>
    <s v="41.377491"/>
    <s v="64.585262"/>
    <s v="5/9/20"/>
    <n v="2349"/>
    <n v="10"/>
    <n v="1846"/>
    <x v="0"/>
    <x v="4"/>
    <n v="9"/>
  </r>
  <r>
    <s v=""/>
    <x v="190"/>
    <s v="41.377491"/>
    <s v="64.585262"/>
    <s v="5/10/20"/>
    <n v="2418"/>
    <n v="10"/>
    <n v="1881"/>
    <x v="0"/>
    <x v="4"/>
    <n v="10"/>
  </r>
  <r>
    <s v=""/>
    <x v="190"/>
    <s v="41.377491"/>
    <s v="64.585262"/>
    <s v="5/11/20"/>
    <n v="2486"/>
    <n v="10"/>
    <n v="1988"/>
    <x v="0"/>
    <x v="4"/>
    <n v="11"/>
  </r>
  <r>
    <s v=""/>
    <x v="190"/>
    <s v="41.377491"/>
    <s v="64.585262"/>
    <s v="5/12/20"/>
    <n v="2519"/>
    <n v="10"/>
    <n v="2010"/>
    <x v="0"/>
    <x v="4"/>
    <n v="12"/>
  </r>
  <r>
    <s v=""/>
    <x v="190"/>
    <s v="41.377491"/>
    <s v="64.585262"/>
    <s v="5/13/20"/>
    <n v="2612"/>
    <n v="11"/>
    <n v="2076"/>
    <x v="0"/>
    <x v="4"/>
    <n v="13"/>
  </r>
  <r>
    <s v=""/>
    <x v="190"/>
    <s v="41.377491"/>
    <s v="64.585262"/>
    <s v="5/14/20"/>
    <n v="2645"/>
    <n v="11"/>
    <n v="2136"/>
    <x v="0"/>
    <x v="4"/>
    <n v="14"/>
  </r>
  <r>
    <s v=""/>
    <x v="190"/>
    <s v="41.377491"/>
    <s v="64.585262"/>
    <s v="5/15/20"/>
    <n v="2686"/>
    <n v="11"/>
    <n v="2158"/>
    <x v="0"/>
    <x v="4"/>
    <n v="15"/>
  </r>
  <r>
    <s v=""/>
    <x v="190"/>
    <s v="41.377491"/>
    <s v="64.585262"/>
    <s v="5/16/20"/>
    <n v="2738"/>
    <n v="11"/>
    <n v="2213"/>
    <x v="0"/>
    <x v="4"/>
    <n v="16"/>
  </r>
  <r>
    <s v=""/>
    <x v="190"/>
    <s v="41.377491"/>
    <s v="64.585262"/>
    <s v="5/17/20"/>
    <n v="2753"/>
    <n v="12"/>
    <n v="2247"/>
    <x v="0"/>
    <x v="4"/>
    <n v="17"/>
  </r>
  <r>
    <s v=""/>
    <x v="190"/>
    <s v="41.377491"/>
    <s v="64.585262"/>
    <s v="5/18/20"/>
    <n v="2791"/>
    <n v="13"/>
    <n v="2314"/>
    <x v="0"/>
    <x v="4"/>
    <n v="18"/>
  </r>
  <r>
    <s v=""/>
    <x v="190"/>
    <s v="41.377491"/>
    <s v="64.585262"/>
    <s v="5/19/20"/>
    <n v="2855"/>
    <n v="13"/>
    <n v="2338"/>
    <x v="0"/>
    <x v="4"/>
    <n v="19"/>
  </r>
  <r>
    <s v=""/>
    <x v="190"/>
    <s v="41.377491"/>
    <s v="64.585262"/>
    <s v="5/20/20"/>
    <n v="2939"/>
    <n v="13"/>
    <n v="2372"/>
    <x v="0"/>
    <x v="4"/>
    <n v="20"/>
  </r>
  <r>
    <s v=""/>
    <x v="190"/>
    <s v="41.377491"/>
    <s v="64.585262"/>
    <s v="5/21/20"/>
    <n v="2964"/>
    <n v="13"/>
    <n v="2407"/>
    <x v="0"/>
    <x v="4"/>
    <n v="21"/>
  </r>
  <r>
    <s v=""/>
    <x v="190"/>
    <s v="41.377491"/>
    <s v="64.585262"/>
    <s v="5/22/20"/>
    <n v="3028"/>
    <n v="13"/>
    <n v="2492"/>
    <x v="0"/>
    <x v="4"/>
    <n v="22"/>
  </r>
  <r>
    <s v=""/>
    <x v="190"/>
    <s v="41.377491"/>
    <s v="64.585262"/>
    <s v="5/23/20"/>
    <n v="3115"/>
    <n v="13"/>
    <n v="2532"/>
    <x v="0"/>
    <x v="4"/>
    <n v="23"/>
  </r>
  <r>
    <s v=""/>
    <x v="190"/>
    <s v="41.377491"/>
    <s v="64.585262"/>
    <s v="5/24/20"/>
    <n v="3164"/>
    <n v="13"/>
    <n v="2565"/>
    <x v="0"/>
    <x v="4"/>
    <n v="24"/>
  </r>
  <r>
    <s v=""/>
    <x v="190"/>
    <s v="41.377491"/>
    <s v="64.585262"/>
    <s v="5/25/20"/>
    <n v="3189"/>
    <n v="13"/>
    <n v="2607"/>
    <x v="0"/>
    <x v="4"/>
    <n v="25"/>
  </r>
  <r>
    <s v=""/>
    <x v="190"/>
    <s v="41.377491"/>
    <s v="64.585262"/>
    <s v="5/26/20"/>
    <n v="3290"/>
    <n v="14"/>
    <n v="2636"/>
    <x v="0"/>
    <x v="4"/>
    <n v="26"/>
  </r>
  <r>
    <s v=""/>
    <x v="190"/>
    <s v="41.377491"/>
    <s v="64.585262"/>
    <s v="5/27/20"/>
    <n v="3369"/>
    <n v="14"/>
    <n v="2668"/>
    <x v="0"/>
    <x v="4"/>
    <n v="27"/>
  </r>
  <r>
    <s v=""/>
    <x v="190"/>
    <s v="41.377491"/>
    <s v="64.585262"/>
    <s v="5/28/20"/>
    <n v="3444"/>
    <n v="14"/>
    <n v="2694"/>
    <x v="0"/>
    <x v="4"/>
    <n v="28"/>
  </r>
  <r>
    <s v=""/>
    <x v="190"/>
    <s v="41.377491"/>
    <s v="64.585262"/>
    <s v="5/29/20"/>
    <n v="3468"/>
    <n v="14"/>
    <n v="2728"/>
    <x v="0"/>
    <x v="4"/>
    <n v="29"/>
  </r>
  <r>
    <s v=""/>
    <x v="190"/>
    <s v="41.377491"/>
    <s v="64.585262"/>
    <s v="5/30/20"/>
    <n v="3546"/>
    <n v="14"/>
    <n v="2783"/>
    <x v="0"/>
    <x v="4"/>
    <n v="30"/>
  </r>
  <r>
    <s v=""/>
    <x v="190"/>
    <s v="41.377491"/>
    <s v="64.585262"/>
    <s v="5/31/20"/>
    <n v="3623"/>
    <n v="15"/>
    <n v="2837"/>
    <x v="0"/>
    <x v="4"/>
    <n v="31"/>
  </r>
  <r>
    <s v=""/>
    <x v="190"/>
    <s v="41.377491"/>
    <s v="64.585262"/>
    <s v="6/1/20"/>
    <n v="3702"/>
    <n v="15"/>
    <n v="2859"/>
    <x v="0"/>
    <x v="5"/>
    <n v="1"/>
  </r>
  <r>
    <s v=""/>
    <x v="190"/>
    <s v="41.377491"/>
    <s v="64.585262"/>
    <s v="6/2/20"/>
    <n v="3760"/>
    <n v="15"/>
    <n v="2908"/>
    <x v="0"/>
    <x v="5"/>
    <n v="2"/>
  </r>
  <r>
    <s v=""/>
    <x v="190"/>
    <s v="41.377491"/>
    <s v="64.585262"/>
    <s v="6/3/20"/>
    <n v="3843"/>
    <n v="16"/>
    <n v="3014"/>
    <x v="0"/>
    <x v="5"/>
    <n v="3"/>
  </r>
  <r>
    <s v=""/>
    <x v="190"/>
    <s v="41.377491"/>
    <s v="64.585262"/>
    <s v="6/4/20"/>
    <n v="3939"/>
    <n v="16"/>
    <n v="3087"/>
    <x v="0"/>
    <x v="5"/>
    <n v="4"/>
  </r>
  <r>
    <s v=""/>
    <x v="190"/>
    <s v="41.377491"/>
    <s v="64.585262"/>
    <s v="6/5/20"/>
    <n v="4007"/>
    <n v="16"/>
    <n v="3247"/>
    <x v="0"/>
    <x v="5"/>
    <n v="5"/>
  </r>
  <r>
    <s v=""/>
    <x v="190"/>
    <s v="41.377491"/>
    <s v="64.585262"/>
    <s v="6/6/20"/>
    <n v="4094"/>
    <n v="17"/>
    <n v="3268"/>
    <x v="0"/>
    <x v="5"/>
    <n v="6"/>
  </r>
  <r>
    <s v=""/>
    <x v="190"/>
    <s v="41.377491"/>
    <s v="64.585262"/>
    <s v="6/7/20"/>
    <n v="4331"/>
    <n v="17"/>
    <n v="3354"/>
    <x v="0"/>
    <x v="5"/>
    <n v="7"/>
  </r>
  <r>
    <s v=""/>
    <x v="190"/>
    <s v="41.377491"/>
    <s v="64.585262"/>
    <s v="6/8/20"/>
    <n v="4440"/>
    <n v="18"/>
    <n v="3357"/>
    <x v="0"/>
    <x v="5"/>
    <n v="8"/>
  </r>
  <r>
    <s v=""/>
    <x v="190"/>
    <s v="41.377491"/>
    <s v="64.585262"/>
    <s v="6/9/20"/>
    <n v="4520"/>
    <n v="18"/>
    <n v="3459"/>
    <x v="0"/>
    <x v="5"/>
    <n v="9"/>
  </r>
  <r>
    <s v=""/>
    <x v="190"/>
    <s v="41.377491"/>
    <s v="64.585262"/>
    <s v="6/10/20"/>
    <n v="4623"/>
    <n v="19"/>
    <n v="3532"/>
    <x v="0"/>
    <x v="5"/>
    <n v="10"/>
  </r>
  <r>
    <s v=""/>
    <x v="190"/>
    <s v="41.377491"/>
    <s v="64.585262"/>
    <s v="6/11/20"/>
    <n v="4741"/>
    <n v="19"/>
    <n v="3637"/>
    <x v="0"/>
    <x v="5"/>
    <n v="11"/>
  </r>
  <r>
    <s v=""/>
    <x v="190"/>
    <s v="41.377491"/>
    <s v="64.585262"/>
    <s v="6/12/20"/>
    <n v="4869"/>
    <n v="19"/>
    <n v="3758"/>
    <x v="0"/>
    <x v="5"/>
    <n v="12"/>
  </r>
  <r>
    <s v=""/>
    <x v="190"/>
    <s v="41.377491"/>
    <s v="64.585262"/>
    <s v="6/13/20"/>
    <n v="4966"/>
    <n v="19"/>
    <n v="3874"/>
    <x v="0"/>
    <x v="5"/>
    <n v="13"/>
  </r>
  <r>
    <s v=""/>
    <x v="190"/>
    <s v="41.377491"/>
    <s v="64.585262"/>
    <s v="6/14/20"/>
    <n v="5080"/>
    <n v="19"/>
    <n v="3943"/>
    <x v="0"/>
    <x v="5"/>
    <n v="14"/>
  </r>
  <r>
    <s v=""/>
    <x v="190"/>
    <s v="41.377491"/>
    <s v="64.585262"/>
    <s v="6/15/20"/>
    <n v="5263"/>
    <n v="19"/>
    <n v="4019"/>
    <x v="0"/>
    <x v="5"/>
    <n v="15"/>
  </r>
  <r>
    <s v=""/>
    <x v="190"/>
    <s v="41.377491"/>
    <s v="64.585262"/>
    <s v="6/16/20"/>
    <n v="5493"/>
    <n v="19"/>
    <n v="4096"/>
    <x v="0"/>
    <x v="5"/>
    <n v="16"/>
  </r>
  <r>
    <s v=""/>
    <x v="190"/>
    <s v="41.377491"/>
    <s v="64.585262"/>
    <s v="6/17/20"/>
    <n v="5682"/>
    <n v="19"/>
    <n v="4131"/>
    <x v="0"/>
    <x v="5"/>
    <n v="17"/>
  </r>
  <r>
    <s v=""/>
    <x v="190"/>
    <s v="41.377491"/>
    <s v="64.585262"/>
    <s v="6/18/20"/>
    <n v="5767"/>
    <n v="19"/>
    <n v="4166"/>
    <x v="0"/>
    <x v="5"/>
    <n v="18"/>
  </r>
  <r>
    <s v=""/>
    <x v="190"/>
    <s v="41.377491"/>
    <s v="64.585262"/>
    <s v="6/19/20"/>
    <n v="5946"/>
    <n v="19"/>
    <n v="4273"/>
    <x v="0"/>
    <x v="5"/>
    <n v="19"/>
  </r>
  <r>
    <s v=""/>
    <x v="190"/>
    <s v="41.377491"/>
    <s v="64.585262"/>
    <s v="6/20/20"/>
    <n v="6153"/>
    <n v="19"/>
    <n v="4290"/>
    <x v="0"/>
    <x v="5"/>
    <n v="20"/>
  </r>
  <r>
    <s v=""/>
    <x v="190"/>
    <s v="41.377491"/>
    <s v="64.585262"/>
    <s v="6/21/20"/>
    <n v="6315"/>
    <n v="19"/>
    <n v="4377"/>
    <x v="0"/>
    <x v="5"/>
    <n v="21"/>
  </r>
  <r>
    <s v=""/>
    <x v="190"/>
    <s v="41.377491"/>
    <s v="64.585262"/>
    <s v="6/22/20"/>
    <n v="6461"/>
    <n v="19"/>
    <n v="4450"/>
    <x v="0"/>
    <x v="5"/>
    <n v="22"/>
  </r>
  <r>
    <s v=""/>
    <x v="190"/>
    <s v="41.377491"/>
    <s v="64.585262"/>
    <s v="6/23/20"/>
    <n v="6662"/>
    <n v="19"/>
    <n v="4560"/>
    <x v="0"/>
    <x v="5"/>
    <n v="23"/>
  </r>
  <r>
    <s v=""/>
    <x v="190"/>
    <s v="41.377491"/>
    <s v="64.585262"/>
    <s v="6/24/20"/>
    <n v="6990"/>
    <n v="19"/>
    <n v="4685"/>
    <x v="0"/>
    <x v="5"/>
    <n v="24"/>
  </r>
  <r>
    <s v=""/>
    <x v="190"/>
    <s v="41.377491"/>
    <s v="64.585262"/>
    <s v="6/25/20"/>
    <n v="7177"/>
    <n v="20"/>
    <n v="4877"/>
    <x v="0"/>
    <x v="5"/>
    <n v="25"/>
  </r>
  <r>
    <s v=""/>
    <x v="190"/>
    <s v="41.377491"/>
    <s v="64.585262"/>
    <s v="6/26/20"/>
    <n v="7427"/>
    <n v="20"/>
    <n v="5038"/>
    <x v="0"/>
    <x v="5"/>
    <n v="26"/>
  </r>
  <r>
    <s v=""/>
    <x v="190"/>
    <s v="41.377491"/>
    <s v="64.585262"/>
    <s v="6/27/20"/>
    <n v="7682"/>
    <n v="20"/>
    <n v="5240"/>
    <x v="0"/>
    <x v="5"/>
    <n v="27"/>
  </r>
  <r>
    <s v=""/>
    <x v="190"/>
    <s v="41.377491"/>
    <s v="64.585262"/>
    <s v="6/28/20"/>
    <n v="7948"/>
    <n v="22"/>
    <n v="5329"/>
    <x v="0"/>
    <x v="5"/>
    <n v="28"/>
  </r>
  <r>
    <s v=""/>
    <x v="190"/>
    <s v="41.377491"/>
    <s v="64.585262"/>
    <s v="6/29/20"/>
    <n v="8222"/>
    <n v="23"/>
    <n v="5496"/>
    <x v="0"/>
    <x v="5"/>
    <n v="29"/>
  </r>
  <r>
    <s v=""/>
    <x v="190"/>
    <s v="41.377491"/>
    <s v="64.585262"/>
    <s v="6/30/20"/>
    <n v="8503"/>
    <n v="26"/>
    <n v="5682"/>
    <x v="0"/>
    <x v="5"/>
    <n v="30"/>
  </r>
  <r>
    <s v=""/>
    <x v="190"/>
    <s v="41.377491"/>
    <s v="64.585262"/>
    <s v="7/1/20"/>
    <n v="8781"/>
    <n v="26"/>
    <n v="5847"/>
    <x v="0"/>
    <x v="6"/>
    <n v="1"/>
  </r>
  <r>
    <s v=""/>
    <x v="190"/>
    <s v="41.377491"/>
    <s v="64.585262"/>
    <s v="7/2/20"/>
    <n v="9078"/>
    <n v="27"/>
    <n v="6034"/>
    <x v="0"/>
    <x v="6"/>
    <n v="2"/>
  </r>
  <r>
    <s v=""/>
    <x v="190"/>
    <s v="41.377491"/>
    <s v="64.585262"/>
    <s v="7/3/20"/>
    <n v="9396"/>
    <n v="29"/>
    <n v="6251"/>
    <x v="0"/>
    <x v="6"/>
    <n v="3"/>
  </r>
  <r>
    <s v=""/>
    <x v="190"/>
    <s v="41.377491"/>
    <s v="64.585262"/>
    <s v="7/4/20"/>
    <n v="9708"/>
    <n v="31"/>
    <n v="6425"/>
    <x v="0"/>
    <x v="6"/>
    <n v="4"/>
  </r>
  <r>
    <s v=""/>
    <x v="190"/>
    <s v="41.377491"/>
    <s v="64.585262"/>
    <s v="7/5/20"/>
    <n v="10020"/>
    <n v="34"/>
    <n v="6584"/>
    <x v="0"/>
    <x v="6"/>
    <n v="5"/>
  </r>
  <r>
    <s v=""/>
    <x v="190"/>
    <s v="41.377491"/>
    <s v="64.585262"/>
    <s v="7/6/20"/>
    <n v="10362"/>
    <n v="37"/>
    <n v="6628"/>
    <x v="0"/>
    <x v="6"/>
    <n v="6"/>
  </r>
  <r>
    <s v=""/>
    <x v="190"/>
    <s v="41.377491"/>
    <s v="64.585262"/>
    <s v="7/7/20"/>
    <n v="10838"/>
    <n v="41"/>
    <n v="6811"/>
    <x v="0"/>
    <x v="6"/>
    <n v="7"/>
  </r>
  <r>
    <s v=""/>
    <x v="190"/>
    <s v="41.377491"/>
    <s v="64.585262"/>
    <s v="7/8/20"/>
    <n v="11092"/>
    <n v="45"/>
    <n v="7060"/>
    <x v="0"/>
    <x v="6"/>
    <n v="8"/>
  </r>
  <r>
    <s v=""/>
    <x v="190"/>
    <s v="41.377491"/>
    <s v="64.585262"/>
    <s v="7/9/20"/>
    <n v="11564"/>
    <n v="51"/>
    <n v="7287"/>
    <x v="0"/>
    <x v="6"/>
    <n v="9"/>
  </r>
  <r>
    <s v=""/>
    <x v="190"/>
    <s v="41.377491"/>
    <s v="64.585262"/>
    <s v="7/10/20"/>
    <n v="12027"/>
    <n v="54"/>
    <n v="7530"/>
    <x v="0"/>
    <x v="6"/>
    <n v="10"/>
  </r>
  <r>
    <s v=""/>
    <x v="190"/>
    <s v="41.377491"/>
    <s v="64.585262"/>
    <s v="7/11/20"/>
    <n v="12513"/>
    <n v="57"/>
    <n v="7723"/>
    <x v="0"/>
    <x v="6"/>
    <n v="11"/>
  </r>
  <r>
    <s v=""/>
    <x v="190"/>
    <s v="41.377491"/>
    <s v="64.585262"/>
    <s v="7/12/20"/>
    <n v="12997"/>
    <n v="60"/>
    <n v="7852"/>
    <x v="0"/>
    <x v="6"/>
    <n v="12"/>
  </r>
  <r>
    <s v=""/>
    <x v="190"/>
    <s v="41.377491"/>
    <s v="64.585262"/>
    <s v="7/13/20"/>
    <n v="13591"/>
    <n v="64"/>
    <n v="8030"/>
    <x v="0"/>
    <x v="6"/>
    <n v="13"/>
  </r>
  <r>
    <s v=""/>
    <x v="190"/>
    <s v="41.377491"/>
    <s v="64.585262"/>
    <s v="7/14/20"/>
    <n v="14085"/>
    <n v="67"/>
    <n v="8327"/>
    <x v="0"/>
    <x v="6"/>
    <n v="14"/>
  </r>
  <r>
    <s v=""/>
    <x v="190"/>
    <s v="41.377491"/>
    <s v="64.585262"/>
    <s v="7/15/20"/>
    <n v="14581"/>
    <n v="71"/>
    <n v="8655"/>
    <x v="0"/>
    <x v="6"/>
    <n v="15"/>
  </r>
  <r>
    <s v=""/>
    <x v="190"/>
    <s v="41.377491"/>
    <s v="64.585262"/>
    <s v="7/16/20"/>
    <n v="15066"/>
    <n v="75"/>
    <n v="8783"/>
    <x v="0"/>
    <x v="6"/>
    <n v="16"/>
  </r>
  <r>
    <s v=""/>
    <x v="190"/>
    <s v="41.377491"/>
    <s v="64.585262"/>
    <s v="7/17/20"/>
    <n v="15607"/>
    <n v="79"/>
    <n v="9003"/>
    <x v="0"/>
    <x v="6"/>
    <n v="17"/>
  </r>
  <r>
    <s v=""/>
    <x v="190"/>
    <s v="41.377491"/>
    <s v="64.585262"/>
    <s v="7/18/20"/>
    <n v="16186"/>
    <n v="83"/>
    <n v="9127"/>
    <x v="0"/>
    <x v="6"/>
    <n v="18"/>
  </r>
  <r>
    <s v=""/>
    <x v="190"/>
    <s v="41.377491"/>
    <s v="64.585262"/>
    <s v="7/19/20"/>
    <n v="16752"/>
    <n v="87"/>
    <n v="9279"/>
    <x v="0"/>
    <x v="6"/>
    <n v="19"/>
  </r>
  <r>
    <s v=""/>
    <x v="190"/>
    <s v="41.377491"/>
    <s v="64.585262"/>
    <s v="7/20/20"/>
    <n v="17149"/>
    <n v="90"/>
    <n v="9387"/>
    <x v="0"/>
    <x v="6"/>
    <n v="20"/>
  </r>
  <r>
    <s v=""/>
    <x v="190"/>
    <s v="41.377491"/>
    <s v="64.585262"/>
    <s v="7/21/20"/>
    <n v="17881"/>
    <n v="95"/>
    <n v="9521"/>
    <x v="0"/>
    <x v="6"/>
    <n v="21"/>
  </r>
  <r>
    <s v=""/>
    <x v="190"/>
    <s v="41.377491"/>
    <s v="64.585262"/>
    <s v="7/22/20"/>
    <n v="18379"/>
    <n v="98"/>
    <n v="9872"/>
    <x v="0"/>
    <x v="6"/>
    <n v="22"/>
  </r>
  <r>
    <s v=""/>
    <x v="190"/>
    <s v="41.377491"/>
    <s v="64.585262"/>
    <s v="7/23/20"/>
    <n v="18986"/>
    <n v="103"/>
    <n v="10149"/>
    <x v="0"/>
    <x v="6"/>
    <n v="23"/>
  </r>
  <r>
    <s v=""/>
    <x v="190"/>
    <s v="41.377491"/>
    <s v="64.585262"/>
    <s v="7/24/20"/>
    <n v="19360"/>
    <n v="106"/>
    <n v="10472"/>
    <x v="0"/>
    <x v="6"/>
    <n v="24"/>
  </r>
  <r>
    <s v=""/>
    <x v="190"/>
    <s v="41.377491"/>
    <s v="64.585262"/>
    <s v="7/25/20"/>
    <n v="19952"/>
    <n v="111"/>
    <n v="10831"/>
    <x v="0"/>
    <x v="6"/>
    <n v="25"/>
  </r>
  <r>
    <s v=""/>
    <x v="190"/>
    <s v="41.377491"/>
    <s v="64.585262"/>
    <s v="7/26/20"/>
    <n v="20531"/>
    <n v="116"/>
    <n v="11105"/>
    <x v="0"/>
    <x v="6"/>
    <n v="26"/>
  </r>
  <r>
    <s v=""/>
    <x v="190"/>
    <s v="41.377491"/>
    <s v="64.585262"/>
    <s v="7/27/20"/>
    <n v="21209"/>
    <n v="121"/>
    <n v="11674"/>
    <x v="0"/>
    <x v="6"/>
    <n v="27"/>
  </r>
  <r>
    <s v=""/>
    <x v="190"/>
    <s v="41.377491"/>
    <s v="64.585262"/>
    <s v="7/28/20"/>
    <n v="21699"/>
    <n v="124"/>
    <n v="12026"/>
    <x v="0"/>
    <x v="6"/>
    <n v="28"/>
  </r>
  <r>
    <s v=""/>
    <x v="190"/>
    <s v="41.377491"/>
    <s v="64.585262"/>
    <s v="7/29/20"/>
    <n v="22585"/>
    <n v="131"/>
    <n v="12937"/>
    <x v="0"/>
    <x v="6"/>
    <n v="29"/>
  </r>
  <r>
    <s v=""/>
    <x v="190"/>
    <s v="41.377491"/>
    <s v="64.585262"/>
    <s v="7/30/20"/>
    <n v="23271"/>
    <n v="136"/>
    <n v="13680"/>
    <x v="0"/>
    <x v="6"/>
    <n v="30"/>
  </r>
  <r>
    <s v=""/>
    <x v="190"/>
    <s v="41.377491"/>
    <s v="64.585262"/>
    <s v="7/31/20"/>
    <n v="24009"/>
    <n v="141"/>
    <n v="14464"/>
    <x v="0"/>
    <x v="6"/>
    <n v="31"/>
  </r>
  <r>
    <s v=""/>
    <x v="190"/>
    <s v="41.377491"/>
    <s v="64.585262"/>
    <s v="8/1/20"/>
    <n v="24783"/>
    <n v="147"/>
    <n v="15299"/>
    <x v="0"/>
    <x v="7"/>
    <n v="1"/>
  </r>
  <r>
    <s v=""/>
    <x v="190"/>
    <s v="41.377491"/>
    <s v="64.585262"/>
    <s v="8/2/20"/>
    <n v="25336"/>
    <n v="151"/>
    <n v="15833"/>
    <x v="0"/>
    <x v="7"/>
    <n v="2"/>
  </r>
  <r>
    <s v=""/>
    <x v="190"/>
    <s v="41.377491"/>
    <s v="64.585262"/>
    <s v="8/3/20"/>
    <n v="26066"/>
    <n v="157"/>
    <n v="16838"/>
    <x v="0"/>
    <x v="7"/>
    <n v="3"/>
  </r>
  <r>
    <s v=""/>
    <x v="190"/>
    <s v="41.377491"/>
    <s v="64.585262"/>
    <s v="8/4/20"/>
    <n v="27047"/>
    <n v="165"/>
    <n v="18051"/>
    <x v="0"/>
    <x v="7"/>
    <n v="4"/>
  </r>
  <r>
    <s v=""/>
    <x v="190"/>
    <s v="41.377491"/>
    <s v="64.585262"/>
    <s v="8/5/20"/>
    <n v="27793"/>
    <n v="171"/>
    <n v="18783"/>
    <x v="0"/>
    <x v="7"/>
    <n v="5"/>
  </r>
  <r>
    <s v=""/>
    <x v="190"/>
    <s v="41.377491"/>
    <s v="64.585262"/>
    <s v="8/6/20"/>
    <n v="28315"/>
    <n v="175"/>
    <n v="19291"/>
    <x v="0"/>
    <x v="7"/>
    <n v="6"/>
  </r>
  <r>
    <s v=""/>
    <x v="190"/>
    <s v="41.377491"/>
    <s v="64.585262"/>
    <s v="8/7/20"/>
    <n v="29057"/>
    <n v="181"/>
    <n v="20059"/>
    <x v="0"/>
    <x v="7"/>
    <n v="7"/>
  </r>
  <r>
    <s v=""/>
    <x v="190"/>
    <s v="41.377491"/>
    <s v="64.585262"/>
    <s v="8/8/20"/>
    <n v="29652"/>
    <n v="187"/>
    <n v="21006"/>
    <x v="0"/>
    <x v="7"/>
    <n v="8"/>
  </r>
  <r>
    <s v=""/>
    <x v="190"/>
    <s v="41.377491"/>
    <s v="64.585262"/>
    <s v="8/9/20"/>
    <n v="30609"/>
    <n v="194"/>
    <n v="22042"/>
    <x v="0"/>
    <x v="7"/>
    <n v="9"/>
  </r>
  <r>
    <s v=""/>
    <x v="190"/>
    <s v="41.377491"/>
    <s v="64.585262"/>
    <s v="8/10/20"/>
    <n v="31304"/>
    <n v="200"/>
    <n v="22992"/>
    <x v="0"/>
    <x v="7"/>
    <n v="10"/>
  </r>
  <r>
    <s v=""/>
    <x v="190"/>
    <s v="41.377491"/>
    <s v="64.585262"/>
    <s v="8/11/20"/>
    <n v="31747"/>
    <n v="204"/>
    <n v="23704"/>
    <x v="0"/>
    <x v="7"/>
    <n v="11"/>
  </r>
  <r>
    <s v=""/>
    <x v="190"/>
    <s v="41.377491"/>
    <s v="64.585262"/>
    <s v="8/12/20"/>
    <n v="32654"/>
    <n v="211"/>
    <n v="25659"/>
    <x v="0"/>
    <x v="7"/>
    <n v="12"/>
  </r>
  <r>
    <s v=""/>
    <x v="190"/>
    <s v="41.377491"/>
    <s v="64.585262"/>
    <s v="8/13/20"/>
    <n v="33323"/>
    <n v="216"/>
    <n v="27213"/>
    <x v="0"/>
    <x v="7"/>
    <n v="13"/>
  </r>
  <r>
    <s v=""/>
    <x v="190"/>
    <s v="41.377491"/>
    <s v="64.585262"/>
    <s v="8/14/20"/>
    <n v="33821"/>
    <n v="220"/>
    <n v="27825"/>
    <x v="0"/>
    <x v="7"/>
    <n v="14"/>
  </r>
  <r>
    <s v=""/>
    <x v="190"/>
    <s v="41.377491"/>
    <s v="64.585262"/>
    <s v="8/15/20"/>
    <n v="34528"/>
    <n v="225"/>
    <n v="29328"/>
    <x v="0"/>
    <x v="7"/>
    <n v="15"/>
  </r>
  <r>
    <s v=""/>
    <x v="190"/>
    <s v="41.377491"/>
    <s v="64.585262"/>
    <s v="8/16/20"/>
    <n v="35329"/>
    <n v="232"/>
    <n v="30973"/>
    <x v="0"/>
    <x v="7"/>
    <n v="16"/>
  </r>
  <r>
    <s v=""/>
    <x v="190"/>
    <s v="41.377491"/>
    <s v="64.585262"/>
    <s v="8/17/20"/>
    <n v="35702"/>
    <n v="236"/>
    <n v="30973"/>
    <x v="0"/>
    <x v="7"/>
    <n v="17"/>
  </r>
  <r>
    <s v=""/>
    <x v="190"/>
    <s v="41.377491"/>
    <s v="64.585262"/>
    <s v="8/18/20"/>
    <n v="36352"/>
    <n v="242"/>
    <n v="32062"/>
    <x v="0"/>
    <x v="7"/>
    <n v="18"/>
  </r>
  <r>
    <s v=""/>
    <x v="190"/>
    <s v="41.377491"/>
    <s v="64.585262"/>
    <s v="8/19/20"/>
    <n v="37112"/>
    <n v="248"/>
    <n v="32944"/>
    <x v="0"/>
    <x v="7"/>
    <n v="19"/>
  </r>
  <r>
    <s v=""/>
    <x v="190"/>
    <s v="41.377491"/>
    <s v="64.585262"/>
    <s v="8/20/20"/>
    <n v="37547"/>
    <n v="252"/>
    <n v="33261"/>
    <x v="0"/>
    <x v="7"/>
    <n v="20"/>
  </r>
  <r>
    <s v=""/>
    <x v="190"/>
    <s v="41.377491"/>
    <s v="64.585262"/>
    <s v="8/21/20"/>
    <n v="38074"/>
    <n v="260"/>
    <n v="33989"/>
    <x v="0"/>
    <x v="7"/>
    <n v="21"/>
  </r>
  <r>
    <s v=""/>
    <x v="190"/>
    <s v="41.377491"/>
    <s v="64.585262"/>
    <s v="8/22/20"/>
    <n v="38532"/>
    <n v="267"/>
    <n v="34576"/>
    <x v="0"/>
    <x v="7"/>
    <n v="22"/>
  </r>
  <r>
    <s v=""/>
    <x v="190"/>
    <s v="41.377491"/>
    <s v="64.585262"/>
    <s v="8/23/20"/>
    <n v="38946"/>
    <n v="273"/>
    <n v="34987"/>
    <x v="0"/>
    <x v="7"/>
    <n v="23"/>
  </r>
  <r>
    <s v=""/>
    <x v="190"/>
    <s v="41.377491"/>
    <s v="64.585262"/>
    <s v="8/24/20"/>
    <n v="39348"/>
    <n v="280"/>
    <n v="35551"/>
    <x v="0"/>
    <x v="7"/>
    <n v="24"/>
  </r>
  <r>
    <s v=""/>
    <x v="190"/>
    <s v="41.377491"/>
    <s v="64.585262"/>
    <s v="8/25/20"/>
    <n v="39641"/>
    <n v="284"/>
    <n v="35869"/>
    <x v="0"/>
    <x v="7"/>
    <n v="25"/>
  </r>
  <r>
    <s v=""/>
    <x v="190"/>
    <s v="41.377491"/>
    <s v="64.585262"/>
    <s v="8/26/20"/>
    <n v="39964"/>
    <n v="291"/>
    <n v="36402"/>
    <x v="0"/>
    <x v="7"/>
    <n v="26"/>
  </r>
  <r>
    <s v=""/>
    <x v="190"/>
    <s v="41.377491"/>
    <s v="64.585262"/>
    <s v="8/27/20"/>
    <n v="40447"/>
    <n v="298"/>
    <n v="37200"/>
    <x v="0"/>
    <x v="7"/>
    <n v="27"/>
  </r>
  <r>
    <s v=""/>
    <x v="190"/>
    <s v="41.377491"/>
    <s v="64.585262"/>
    <s v="8/28/20"/>
    <n v="40720"/>
    <n v="302"/>
    <n v="37873"/>
    <x v="0"/>
    <x v="7"/>
    <n v="28"/>
  </r>
  <r>
    <s v=""/>
    <x v="190"/>
    <s v="41.377491"/>
    <s v="64.585262"/>
    <s v="8/29/20"/>
    <n v="41067"/>
    <n v="307"/>
    <n v="38250"/>
    <x v="0"/>
    <x v="7"/>
    <n v="29"/>
  </r>
  <r>
    <s v=""/>
    <x v="190"/>
    <s v="41.377491"/>
    <s v="64.585262"/>
    <s v="8/30/20"/>
    <n v="41424"/>
    <n v="313"/>
    <n v="38655"/>
    <x v="0"/>
    <x v="7"/>
    <n v="30"/>
  </r>
  <r>
    <s v=""/>
    <x v="190"/>
    <s v="41.377491"/>
    <s v="64.585262"/>
    <s v="8/31/20"/>
    <n v="41893"/>
    <n v="320"/>
    <n v="39275"/>
    <x v="0"/>
    <x v="7"/>
    <n v="31"/>
  </r>
  <r>
    <s v=""/>
    <x v="190"/>
    <s v="41.377491"/>
    <s v="64.585262"/>
    <s v="9/1/20"/>
    <n v="42127"/>
    <n v="323"/>
    <n v="39538"/>
    <x v="0"/>
    <x v="8"/>
    <n v="1"/>
  </r>
  <r>
    <s v=""/>
    <x v="190"/>
    <s v="41.377491"/>
    <s v="64.585262"/>
    <s v="9/2/20"/>
    <n v="42437"/>
    <n v="327"/>
    <n v="39664"/>
    <x v="0"/>
    <x v="8"/>
    <n v="2"/>
  </r>
  <r>
    <s v=""/>
    <x v="190"/>
    <s v="41.377491"/>
    <s v="64.585262"/>
    <s v="9/3/20"/>
    <n v="42688"/>
    <n v="331"/>
    <n v="40081"/>
    <x v="0"/>
    <x v="8"/>
    <n v="3"/>
  </r>
  <r>
    <s v=""/>
    <x v="190"/>
    <s v="41.377491"/>
    <s v="64.585262"/>
    <s v="9/4/20"/>
    <n v="42998"/>
    <n v="338"/>
    <n v="40392"/>
    <x v="0"/>
    <x v="8"/>
    <n v="4"/>
  </r>
  <r>
    <s v=""/>
    <x v="190"/>
    <s v="41.377491"/>
    <s v="64.585262"/>
    <s v="9/5/20"/>
    <n v="43293"/>
    <n v="343"/>
    <n v="40774"/>
    <x v="0"/>
    <x v="8"/>
    <n v="5"/>
  </r>
  <r>
    <s v=""/>
    <x v="190"/>
    <s v="41.377491"/>
    <s v="64.585262"/>
    <s v="9/6/20"/>
    <n v="43587"/>
    <n v="347"/>
    <n v="41225"/>
    <x v="0"/>
    <x v="8"/>
    <n v="6"/>
  </r>
  <r>
    <s v=""/>
    <x v="190"/>
    <s v="41.377491"/>
    <s v="64.585262"/>
    <s v="9/7/20"/>
    <n v="43893"/>
    <n v="352"/>
    <n v="41531"/>
    <x v="0"/>
    <x v="8"/>
    <n v="7"/>
  </r>
  <r>
    <s v=""/>
    <x v="190"/>
    <s v="41.377491"/>
    <s v="64.585262"/>
    <s v="9/8/20"/>
    <n v="44281"/>
    <n v="358"/>
    <n v="41594"/>
    <x v="0"/>
    <x v="8"/>
    <n v="8"/>
  </r>
  <r>
    <s v=""/>
    <x v="190"/>
    <s v="41.377491"/>
    <s v="64.585262"/>
    <s v="9/9/20"/>
    <n v="44930"/>
    <n v="366"/>
    <n v="42212"/>
    <x v="0"/>
    <x v="8"/>
    <n v="9"/>
  </r>
  <r>
    <s v=""/>
    <x v="190"/>
    <s v="41.377491"/>
    <s v="64.585262"/>
    <s v="9/10/20"/>
    <n v="45473"/>
    <n v="370"/>
    <n v="42509"/>
    <x v="0"/>
    <x v="8"/>
    <n v="10"/>
  </r>
  <r>
    <s v=""/>
    <x v="190"/>
    <s v="41.377491"/>
    <s v="64.585262"/>
    <s v="9/11/20"/>
    <n v="46160"/>
    <n v="377"/>
    <n v="42857"/>
    <x v="0"/>
    <x v="8"/>
    <n v="11"/>
  </r>
  <r>
    <s v=""/>
    <x v="190"/>
    <s v="41.377491"/>
    <s v="64.585262"/>
    <s v="9/12/20"/>
    <n v="46721"/>
    <n v="384"/>
    <n v="43359"/>
    <x v="0"/>
    <x v="8"/>
    <n v="12"/>
  </r>
  <r>
    <s v=""/>
    <x v="190"/>
    <s v="41.377491"/>
    <s v="64.585262"/>
    <s v="9/13/20"/>
    <n v="47287"/>
    <n v="390"/>
    <n v="43866"/>
    <x v="0"/>
    <x v="8"/>
    <n v="13"/>
  </r>
  <r>
    <s v=""/>
    <x v="190"/>
    <s v="41.377491"/>
    <s v="64.585262"/>
    <s v="9/14/20"/>
    <n v="47836"/>
    <n v="396"/>
    <n v="44375"/>
    <x v="0"/>
    <x v="8"/>
    <n v="14"/>
  </r>
  <r>
    <s v=""/>
    <x v="190"/>
    <s v="41.377491"/>
    <s v="64.585262"/>
    <s v="9/15/20"/>
    <n v="48429"/>
    <n v="402"/>
    <n v="44942"/>
    <x v="0"/>
    <x v="8"/>
    <n v="15"/>
  </r>
  <r>
    <s v=""/>
    <x v="190"/>
    <s v="41.377491"/>
    <s v="64.585262"/>
    <s v="9/16/20"/>
    <n v="49015"/>
    <n v="407"/>
    <n v="45422"/>
    <x v="0"/>
    <x v="8"/>
    <n v="16"/>
  </r>
  <r>
    <s v=""/>
    <x v="190"/>
    <s v="41.377491"/>
    <s v="64.585262"/>
    <s v="9/17/20"/>
    <n v="49627"/>
    <n v="413"/>
    <n v="45970"/>
    <x v="0"/>
    <x v="8"/>
    <n v="17"/>
  </r>
  <r>
    <s v=""/>
    <x v="190"/>
    <s v="41.377491"/>
    <s v="64.585262"/>
    <s v="9/18/20"/>
    <n v="50253"/>
    <n v="419"/>
    <n v="46527"/>
    <x v="0"/>
    <x v="8"/>
    <n v="18"/>
  </r>
  <r>
    <s v=""/>
    <x v="190"/>
    <s v="41.377491"/>
    <s v="64.585262"/>
    <s v="9/19/20"/>
    <n v="50992"/>
    <n v="427"/>
    <n v="47271"/>
    <x v="0"/>
    <x v="8"/>
    <n v="19"/>
  </r>
  <r>
    <s v=""/>
    <x v="190"/>
    <s v="41.377491"/>
    <s v="64.585262"/>
    <s v="9/20/20"/>
    <n v="51640"/>
    <n v="433"/>
    <n v="47932"/>
    <x v="0"/>
    <x v="8"/>
    <n v="20"/>
  </r>
  <r>
    <s v=""/>
    <x v="190"/>
    <s v="41.377491"/>
    <s v="64.585262"/>
    <s v="9/21/20"/>
    <n v="52070"/>
    <n v="437"/>
    <n v="48369"/>
    <x v="0"/>
    <x v="8"/>
    <n v="21"/>
  </r>
  <r>
    <s v=""/>
    <x v="190"/>
    <s v="41.377491"/>
    <s v="64.585262"/>
    <s v="9/22/20"/>
    <n v="52685"/>
    <n v="442"/>
    <n v="49067"/>
    <x v="0"/>
    <x v="8"/>
    <n v="22"/>
  </r>
  <r>
    <s v=""/>
    <x v="190"/>
    <s v="41.377491"/>
    <s v="64.585262"/>
    <s v="9/23/20"/>
    <n v="53275"/>
    <n v="444"/>
    <n v="49649"/>
    <x v="0"/>
    <x v="8"/>
    <n v="23"/>
  </r>
  <r>
    <s v=""/>
    <x v="190"/>
    <s v="41.377491"/>
    <s v="64.585262"/>
    <s v="9/24/20"/>
    <n v="53834"/>
    <n v="446"/>
    <n v="50230"/>
    <x v="0"/>
    <x v="8"/>
    <n v="24"/>
  </r>
  <r>
    <s v=""/>
    <x v="190"/>
    <s v="41.377491"/>
    <s v="64.585262"/>
    <s v="9/25/20"/>
    <n v="54392"/>
    <n v="449"/>
    <n v="50879"/>
    <x v="0"/>
    <x v="8"/>
    <n v="25"/>
  </r>
  <r>
    <s v=""/>
    <x v="190"/>
    <s v="41.377491"/>
    <s v="64.585262"/>
    <s v="9/26/20"/>
    <n v="54819"/>
    <n v="452"/>
    <n v="51322"/>
    <x v="0"/>
    <x v="8"/>
    <n v="26"/>
  </r>
  <r>
    <s v=""/>
    <x v="190"/>
    <s v="41.377491"/>
    <s v="64.585262"/>
    <s v="9/27/20"/>
    <n v="55320"/>
    <n v="458"/>
    <n v="51829"/>
    <x v="0"/>
    <x v="8"/>
    <n v="27"/>
  </r>
  <r>
    <s v=""/>
    <x v="190"/>
    <s v="41.377491"/>
    <s v="64.585262"/>
    <s v="9/28/20"/>
    <n v="55776"/>
    <n v="460"/>
    <n v="52324"/>
    <x v="0"/>
    <x v="8"/>
    <n v="28"/>
  </r>
  <r>
    <s v=""/>
    <x v="190"/>
    <s v="41.377491"/>
    <s v="64.585262"/>
    <s v="9/29/20"/>
    <n v="56354"/>
    <n v="466"/>
    <n v="52970"/>
    <x v="0"/>
    <x v="8"/>
    <n v="29"/>
  </r>
  <r>
    <s v=""/>
    <x v="190"/>
    <s v="41.377491"/>
    <s v="64.585262"/>
    <s v="9/30/20"/>
    <n v="56717"/>
    <n v="470"/>
    <n v="53366"/>
    <x v="0"/>
    <x v="8"/>
    <n v="30"/>
  </r>
  <r>
    <s v=""/>
    <x v="190"/>
    <s v="41.377491"/>
    <s v="64.585262"/>
    <s v="10/1/20"/>
    <n v="57190"/>
    <n v="471"/>
    <n v="53835"/>
    <x v="0"/>
    <x v="9"/>
    <n v="1"/>
  </r>
  <r>
    <s v=""/>
    <x v="190"/>
    <s v="41.377491"/>
    <s v="64.585262"/>
    <s v="10/2/20"/>
    <n v="57454"/>
    <n v="472"/>
    <n v="53955"/>
    <x v="0"/>
    <x v="9"/>
    <n v="2"/>
  </r>
  <r>
    <s v=""/>
    <x v="190"/>
    <s v="41.377491"/>
    <s v="64.585262"/>
    <s v="10/3/20"/>
    <n v="58238"/>
    <n v="477"/>
    <n v="54854"/>
    <x v="0"/>
    <x v="9"/>
    <n v="3"/>
  </r>
  <r>
    <s v=""/>
    <x v="190"/>
    <s v="41.377491"/>
    <s v="64.585262"/>
    <s v="10/4/20"/>
    <n v="58612"/>
    <n v="480"/>
    <n v="55281"/>
    <x v="0"/>
    <x v="9"/>
    <n v="4"/>
  </r>
  <r>
    <s v=""/>
    <x v="190"/>
    <s v="41.377491"/>
    <s v="64.585262"/>
    <s v="10/5/20"/>
    <n v="58946"/>
    <n v="485"/>
    <n v="55633"/>
    <x v="0"/>
    <x v="9"/>
    <n v="5"/>
  </r>
  <r>
    <s v=""/>
    <x v="190"/>
    <s v="41.377491"/>
    <s v="64.585262"/>
    <s v="10/6/20"/>
    <n v="59343"/>
    <n v="489"/>
    <n v="56058"/>
    <x v="0"/>
    <x v="9"/>
    <n v="6"/>
  </r>
  <r>
    <s v=""/>
    <x v="190"/>
    <s v="41.377491"/>
    <s v="64.585262"/>
    <s v="10/7/20"/>
    <n v="59579"/>
    <n v="491"/>
    <n v="56165"/>
    <x v="0"/>
    <x v="9"/>
    <n v="7"/>
  </r>
  <r>
    <s v=""/>
    <x v="190"/>
    <s v="41.377491"/>
    <s v="64.585262"/>
    <s v="10/8/20"/>
    <n v="60026"/>
    <n v="496"/>
    <n v="56837"/>
    <x v="0"/>
    <x v="9"/>
    <n v="8"/>
  </r>
  <r>
    <s v=""/>
    <x v="190"/>
    <s v="41.377491"/>
    <s v="64.585262"/>
    <s v="10/9/20"/>
    <n v="60342"/>
    <n v="498"/>
    <n v="57221"/>
    <x v="0"/>
    <x v="9"/>
    <n v="9"/>
  </r>
  <r>
    <s v=""/>
    <x v="190"/>
    <s v="41.377491"/>
    <s v="64.585262"/>
    <s v="10/10/20"/>
    <n v="60776"/>
    <n v="502"/>
    <n v="57704"/>
    <x v="0"/>
    <x v="9"/>
    <n v="10"/>
  </r>
  <r>
    <s v=""/>
    <x v="190"/>
    <s v="41.377491"/>
    <s v="64.585262"/>
    <s v="10/11/20"/>
    <n v="61098"/>
    <n v="505"/>
    <n v="58069"/>
    <x v="0"/>
    <x v="9"/>
    <n v="11"/>
  </r>
  <r>
    <s v=""/>
    <x v="190"/>
    <s v="41.377491"/>
    <s v="64.585262"/>
    <s v="10/12/20"/>
    <n v="61319"/>
    <n v="509"/>
    <n v="58306"/>
    <x v="0"/>
    <x v="9"/>
    <n v="12"/>
  </r>
  <r>
    <s v=""/>
    <x v="190"/>
    <s v="41.377491"/>
    <s v="64.585262"/>
    <s v="10/13/20"/>
    <n v="61642"/>
    <n v="511"/>
    <n v="58613"/>
    <x v="0"/>
    <x v="9"/>
    <n v="13"/>
  </r>
  <r>
    <s v=""/>
    <x v="190"/>
    <s v="41.377491"/>
    <s v="64.585262"/>
    <s v="10/14/20"/>
    <n v="61950"/>
    <n v="514"/>
    <n v="58951"/>
    <x v="0"/>
    <x v="9"/>
    <n v="14"/>
  </r>
  <r>
    <s v=""/>
    <x v="190"/>
    <s v="41.377491"/>
    <s v="64.585262"/>
    <s v="10/15/20"/>
    <n v="62278"/>
    <n v="518"/>
    <n v="59291"/>
    <x v="0"/>
    <x v="9"/>
    <n v="15"/>
  </r>
  <r>
    <s v=""/>
    <x v="190"/>
    <s v="41.377491"/>
    <s v="64.585262"/>
    <s v="10/16/20"/>
    <n v="62588"/>
    <n v="520"/>
    <n v="59624"/>
    <x v="0"/>
    <x v="9"/>
    <n v="16"/>
  </r>
  <r>
    <s v=""/>
    <x v="190"/>
    <s v="41.377491"/>
    <s v="64.585262"/>
    <s v="10/17/20"/>
    <n v="62809"/>
    <n v="522"/>
    <n v="59756"/>
    <x v="0"/>
    <x v="9"/>
    <n v="17"/>
  </r>
  <r>
    <s v=""/>
    <x v="190"/>
    <s v="41.377491"/>
    <s v="64.585262"/>
    <s v="10/18/20"/>
    <n v="63124"/>
    <n v="525"/>
    <n v="60080"/>
    <x v="0"/>
    <x v="9"/>
    <n v="18"/>
  </r>
  <r>
    <s v=""/>
    <x v="190"/>
    <s v="41.377491"/>
    <s v="64.585262"/>
    <s v="10/19/20"/>
    <n v="63523"/>
    <n v="531"/>
    <n v="60604"/>
    <x v="0"/>
    <x v="9"/>
    <n v="19"/>
  </r>
  <r>
    <s v=""/>
    <x v="190"/>
    <s v="41.377491"/>
    <s v="64.585262"/>
    <s v="10/20/20"/>
    <n v="63831"/>
    <n v="534"/>
    <n v="60910"/>
    <x v="0"/>
    <x v="9"/>
    <n v="20"/>
  </r>
  <r>
    <s v=""/>
    <x v="190"/>
    <s v="41.377491"/>
    <s v="64.585262"/>
    <s v="10/21/20"/>
    <n v="64010"/>
    <n v="534"/>
    <n v="61068"/>
    <x v="0"/>
    <x v="9"/>
    <n v="21"/>
  </r>
  <r>
    <s v=""/>
    <x v="190"/>
    <s v="41.377491"/>
    <s v="64.585262"/>
    <s v="10/22/20"/>
    <n v="64439"/>
    <n v="540"/>
    <n v="61658"/>
    <x v="0"/>
    <x v="9"/>
    <n v="22"/>
  </r>
  <r>
    <s v=""/>
    <x v="190"/>
    <s v="41.377491"/>
    <s v="64.585262"/>
    <s v="10/23/20"/>
    <n v="64724"/>
    <n v="542"/>
    <n v="61957"/>
    <x v="0"/>
    <x v="9"/>
    <n v="23"/>
  </r>
  <r>
    <s v=""/>
    <x v="190"/>
    <s v="41.377491"/>
    <s v="64.585262"/>
    <s v="10/24/20"/>
    <n v="64923"/>
    <n v="544"/>
    <n v="62033"/>
    <x v="0"/>
    <x v="9"/>
    <n v="24"/>
  </r>
  <r>
    <s v=""/>
    <x v="190"/>
    <s v="41.377491"/>
    <s v="64.585262"/>
    <s v="10/25/20"/>
    <n v="65307"/>
    <n v="549"/>
    <n v="62509"/>
    <x v="0"/>
    <x v="9"/>
    <n v="25"/>
  </r>
  <r>
    <s v=""/>
    <x v="190"/>
    <s v="41.377491"/>
    <s v="64.585262"/>
    <s v="10/26/20"/>
    <n v="65667"/>
    <n v="552"/>
    <n v="62876"/>
    <x v="0"/>
    <x v="9"/>
    <n v="26"/>
  </r>
  <r>
    <s v=""/>
    <x v="190"/>
    <s v="41.377491"/>
    <s v="64.585262"/>
    <s v="10/27/20"/>
    <n v="65881"/>
    <n v="556"/>
    <n v="63044"/>
    <x v="0"/>
    <x v="9"/>
    <n v="27"/>
  </r>
  <r>
    <s v=""/>
    <x v="190"/>
    <s v="41.377491"/>
    <s v="64.585262"/>
    <s v="10/28/20"/>
    <n v="66141"/>
    <n v="558"/>
    <n v="63323"/>
    <x v="0"/>
    <x v="9"/>
    <n v="28"/>
  </r>
  <r>
    <s v=""/>
    <x v="190"/>
    <s v="41.377491"/>
    <s v="64.585262"/>
    <s v="10/29/20"/>
    <n v="66392"/>
    <n v="561"/>
    <n v="63581"/>
    <x v="0"/>
    <x v="9"/>
    <n v="29"/>
  </r>
  <r>
    <s v=""/>
    <x v="190"/>
    <s v="41.377491"/>
    <s v="64.585262"/>
    <s v="10/30/20"/>
    <n v="66628"/>
    <n v="563"/>
    <n v="63864"/>
    <x v="0"/>
    <x v="9"/>
    <n v="30"/>
  </r>
  <r>
    <s v=""/>
    <x v="190"/>
    <s v="41.377491"/>
    <s v="64.585262"/>
    <s v="10/31/20"/>
    <n v="66932"/>
    <n v="566"/>
    <n v="64235"/>
    <x v="0"/>
    <x v="9"/>
    <n v="31"/>
  </r>
  <r>
    <s v=""/>
    <x v="190"/>
    <s v="41.377491"/>
    <s v="64.585262"/>
    <s v="11/1/20"/>
    <n v="67156"/>
    <n v="570"/>
    <n v="64466"/>
    <x v="0"/>
    <x v="10"/>
    <n v="1"/>
  </r>
  <r>
    <s v=""/>
    <x v="190"/>
    <s v="41.377491"/>
    <s v="64.585262"/>
    <s v="11/2/20"/>
    <n v="67254"/>
    <n v="571"/>
    <n v="64466"/>
    <x v="0"/>
    <x v="10"/>
    <n v="2"/>
  </r>
  <r>
    <s v=""/>
    <x v="190"/>
    <s v="41.377491"/>
    <s v="64.585262"/>
    <s v="11/3/20"/>
    <n v="67553"/>
    <n v="574"/>
    <n v="64815"/>
    <x v="0"/>
    <x v="10"/>
    <n v="3"/>
  </r>
  <r>
    <s v=""/>
    <x v="190"/>
    <s v="41.377491"/>
    <s v="64.585262"/>
    <s v="11/4/20"/>
    <n v="67779"/>
    <n v="577"/>
    <n v="65001"/>
    <x v="0"/>
    <x v="10"/>
    <n v="4"/>
  </r>
  <r>
    <s v=""/>
    <x v="190"/>
    <s v="41.377491"/>
    <s v="64.585262"/>
    <s v="11/5/20"/>
    <n v="68009"/>
    <n v="579"/>
    <n v="65254"/>
    <x v="0"/>
    <x v="10"/>
    <n v="5"/>
  </r>
  <r>
    <s v=""/>
    <x v="190"/>
    <s v="41.377491"/>
    <s v="64.585262"/>
    <s v="11/6/20"/>
    <n v="68139"/>
    <n v="579"/>
    <n v="65333"/>
    <x v="0"/>
    <x v="10"/>
    <n v="6"/>
  </r>
  <r>
    <s v=""/>
    <x v="190"/>
    <s v="41.377491"/>
    <s v="64.585262"/>
    <s v="11/7/20"/>
    <n v="68367"/>
    <n v="581"/>
    <n v="65550"/>
    <x v="0"/>
    <x v="10"/>
    <n v="7"/>
  </r>
  <r>
    <s v=""/>
    <x v="190"/>
    <s v="41.377491"/>
    <s v="64.585262"/>
    <s v="11/8/20"/>
    <n v="68730"/>
    <n v="585"/>
    <n v="65971"/>
    <x v="0"/>
    <x v="10"/>
    <n v="8"/>
  </r>
  <r>
    <s v=""/>
    <x v="190"/>
    <s v="41.377491"/>
    <s v="64.585262"/>
    <s v="11/9/20"/>
    <n v="69027"/>
    <n v="588"/>
    <n v="66194"/>
    <x v="0"/>
    <x v="10"/>
    <n v="9"/>
  </r>
  <r>
    <s v=""/>
    <x v="190"/>
    <s v="41.377491"/>
    <s v="64.585262"/>
    <s v="11/10/20"/>
    <n v="69027"/>
    <n v="588"/>
    <n v="66194"/>
    <x v="0"/>
    <x v="10"/>
    <n v="10"/>
  </r>
  <r>
    <s v=""/>
    <x v="190"/>
    <s v="41.377491"/>
    <s v="64.585262"/>
    <s v="11/11/20"/>
    <n v="69397"/>
    <n v="591"/>
    <n v="66672"/>
    <x v="0"/>
    <x v="10"/>
    <n v="11"/>
  </r>
  <r>
    <s v=""/>
    <x v="190"/>
    <s v="41.377491"/>
    <s v="64.585262"/>
    <s v="11/12/20"/>
    <n v="69560"/>
    <n v="593"/>
    <n v="66814"/>
    <x v="0"/>
    <x v="10"/>
    <n v="12"/>
  </r>
  <r>
    <s v=""/>
    <x v="190"/>
    <s v="41.377491"/>
    <s v="64.585262"/>
    <s v="11/13/20"/>
    <n v="69754"/>
    <n v="594"/>
    <n v="66886"/>
    <x v="0"/>
    <x v="10"/>
    <n v="13"/>
  </r>
  <r>
    <s v=""/>
    <x v="190"/>
    <s v="41.377491"/>
    <s v="64.585262"/>
    <s v="11/14/20"/>
    <n v="69987"/>
    <n v="594"/>
    <n v="67241"/>
    <x v="0"/>
    <x v="10"/>
    <n v="14"/>
  </r>
  <r>
    <s v=""/>
    <x v="190"/>
    <s v="41.377491"/>
    <s v="64.585262"/>
    <s v="11/15/20"/>
    <n v="70243"/>
    <n v="598"/>
    <n v="67526"/>
    <x v="0"/>
    <x v="10"/>
    <n v="15"/>
  </r>
  <r>
    <s v=""/>
    <x v="190"/>
    <s v="41.377491"/>
    <s v="64.585262"/>
    <s v="11/16/20"/>
    <n v="70381"/>
    <n v="598"/>
    <n v="67655"/>
    <x v="0"/>
    <x v="10"/>
    <n v="16"/>
  </r>
  <r>
    <s v=""/>
    <x v="190"/>
    <s v="41.377491"/>
    <s v="64.585262"/>
    <s v="11/17/20"/>
    <n v="70648"/>
    <n v="599"/>
    <n v="67927"/>
    <x v="0"/>
    <x v="10"/>
    <n v="17"/>
  </r>
  <r>
    <s v=""/>
    <x v="190"/>
    <s v="41.377491"/>
    <s v="64.585262"/>
    <s v="11/18/20"/>
    <n v="70858"/>
    <n v="601"/>
    <n v="68123"/>
    <x v="0"/>
    <x v="10"/>
    <n v="18"/>
  </r>
  <r>
    <s v=""/>
    <x v="190"/>
    <s v="41.377491"/>
    <s v="64.585262"/>
    <s v="11/19/20"/>
    <n v="70921"/>
    <n v="601"/>
    <n v="68123"/>
    <x v="0"/>
    <x v="10"/>
    <n v="19"/>
  </r>
  <r>
    <s v=""/>
    <x v="190"/>
    <s v="41.377491"/>
    <s v="64.585262"/>
    <s v="11/20/20"/>
    <n v="71208"/>
    <n v="603"/>
    <n v="68451"/>
    <x v="0"/>
    <x v="10"/>
    <n v="20"/>
  </r>
  <r>
    <s v=""/>
    <x v="190"/>
    <s v="41.377491"/>
    <s v="64.585262"/>
    <s v="11/21/20"/>
    <n v="71431"/>
    <n v="603"/>
    <n v="68659"/>
    <x v="0"/>
    <x v="10"/>
    <n v="21"/>
  </r>
  <r>
    <s v=""/>
    <x v="190"/>
    <s v="41.377491"/>
    <s v="64.585262"/>
    <s v="11/22/20"/>
    <n v="71617"/>
    <n v="603"/>
    <n v="68827"/>
    <x v="0"/>
    <x v="10"/>
    <n v="22"/>
  </r>
  <r>
    <s v=""/>
    <x v="190"/>
    <s v="41.377491"/>
    <s v="64.585262"/>
    <s v="11/23/20"/>
    <n v="71774"/>
    <n v="604"/>
    <n v="69054"/>
    <x v="0"/>
    <x v="10"/>
    <n v="23"/>
  </r>
  <r>
    <s v=""/>
    <x v="190"/>
    <s v="41.377491"/>
    <s v="64.585262"/>
    <s v="11/24/20"/>
    <n v="71985"/>
    <n v="604"/>
    <n v="69240"/>
    <x v="0"/>
    <x v="10"/>
    <n v="24"/>
  </r>
  <r>
    <s v=""/>
    <x v="190"/>
    <s v="41.377491"/>
    <s v="64.585262"/>
    <s v="11/25/20"/>
    <n v="72227"/>
    <n v="606"/>
    <n v="69477"/>
    <x v="0"/>
    <x v="10"/>
    <n v="25"/>
  </r>
  <r>
    <s v=""/>
    <x v="190"/>
    <s v="41.377491"/>
    <s v="64.585262"/>
    <s v="11/26/20"/>
    <n v="72409"/>
    <n v="607"/>
    <n v="69670"/>
    <x v="0"/>
    <x v="10"/>
    <n v="26"/>
  </r>
  <r>
    <s v=""/>
    <x v="190"/>
    <s v="41.377491"/>
    <s v="64.585262"/>
    <s v="11/27/20"/>
    <n v="72513"/>
    <n v="607"/>
    <n v="69780"/>
    <x v="0"/>
    <x v="10"/>
    <n v="27"/>
  </r>
  <r>
    <s v=""/>
    <x v="190"/>
    <s v="41.377491"/>
    <s v="64.585262"/>
    <s v="11/28/20"/>
    <n v="72718"/>
    <n v="608"/>
    <n v="69980"/>
    <x v="0"/>
    <x v="10"/>
    <n v="28"/>
  </r>
  <r>
    <s v=""/>
    <x v="190"/>
    <s v="41.377491"/>
    <s v="64.585262"/>
    <s v="11/29/20"/>
    <n v="72870"/>
    <n v="608"/>
    <n v="70151"/>
    <x v="0"/>
    <x v="10"/>
    <n v="29"/>
  </r>
  <r>
    <s v=""/>
    <x v="190"/>
    <s v="41.377491"/>
    <s v="64.585262"/>
    <s v="11/30/20"/>
    <n v="73094"/>
    <n v="610"/>
    <n v="70337"/>
    <x v="0"/>
    <x v="10"/>
    <n v="30"/>
  </r>
  <r>
    <s v=""/>
    <x v="190"/>
    <s v="41.377491"/>
    <s v="64.585262"/>
    <s v="12/1/20"/>
    <n v="73276"/>
    <n v="611"/>
    <n v="70534"/>
    <x v="0"/>
    <x v="11"/>
    <n v="1"/>
  </r>
  <r>
    <s v=""/>
    <x v="190"/>
    <s v="41.377491"/>
    <s v="64.585262"/>
    <s v="12/2/20"/>
    <n v="73335"/>
    <n v="611"/>
    <n v="70534"/>
    <x v="0"/>
    <x v="11"/>
    <n v="2"/>
  </r>
  <r>
    <s v=""/>
    <x v="190"/>
    <s v="41.377491"/>
    <s v="64.585262"/>
    <s v="12/3/20"/>
    <n v="73431"/>
    <n v="611"/>
    <n v="70712"/>
    <x v="0"/>
    <x v="11"/>
    <n v="3"/>
  </r>
  <r>
    <s v=""/>
    <x v="190"/>
    <s v="41.377491"/>
    <s v="64.585262"/>
    <s v="12/4/20"/>
    <n v="73751"/>
    <n v="611"/>
    <n v="71002"/>
    <x v="0"/>
    <x v="11"/>
    <n v="4"/>
  </r>
  <r>
    <s v=""/>
    <x v="190"/>
    <s v="41.377491"/>
    <s v="64.585262"/>
    <s v="12/5/20"/>
    <n v="73751"/>
    <n v="611"/>
    <n v="71002"/>
    <x v="0"/>
    <x v="11"/>
    <n v="5"/>
  </r>
  <r>
    <s v=""/>
    <x v="190"/>
    <s v="41.377491"/>
    <s v="64.585262"/>
    <s v="12/6/20"/>
    <n v="74053"/>
    <n v="611"/>
    <n v="71315"/>
    <x v="0"/>
    <x v="11"/>
    <n v="6"/>
  </r>
  <r>
    <s v=""/>
    <x v="190"/>
    <s v="41.377491"/>
    <s v="64.585262"/>
    <s v="12/7/20"/>
    <n v="74053"/>
    <n v="611"/>
    <n v="71315"/>
    <x v="0"/>
    <x v="11"/>
    <n v="7"/>
  </r>
  <r>
    <s v=""/>
    <x v="190"/>
    <s v="41.377491"/>
    <s v="64.585262"/>
    <s v="12/8/20"/>
    <n v="74206"/>
    <n v="611"/>
    <n v="71482"/>
    <x v="0"/>
    <x v="11"/>
    <n v="8"/>
  </r>
  <r>
    <s v=""/>
    <x v="190"/>
    <s v="41.377491"/>
    <s v="64.585262"/>
    <s v="12/9/20"/>
    <n v="74352"/>
    <n v="611"/>
    <n v="71740"/>
    <x v="0"/>
    <x v="11"/>
    <n v="9"/>
  </r>
  <r>
    <s v=""/>
    <x v="190"/>
    <s v="41.377491"/>
    <s v="64.585262"/>
    <s v="12/10/20"/>
    <n v="74498"/>
    <n v="611"/>
    <n v="71740"/>
    <x v="0"/>
    <x v="11"/>
    <n v="10"/>
  </r>
  <r>
    <s v=""/>
    <x v="190"/>
    <s v="41.377491"/>
    <s v="64.585262"/>
    <s v="12/11/20"/>
    <n v="74811"/>
    <n v="612"/>
    <n v="72084"/>
    <x v="0"/>
    <x v="11"/>
    <n v="11"/>
  </r>
  <r>
    <s v=""/>
    <x v="190"/>
    <s v="41.377491"/>
    <s v="64.585262"/>
    <s v="12/12/20"/>
    <n v="74811"/>
    <n v="612"/>
    <n v="72084"/>
    <x v="0"/>
    <x v="11"/>
    <n v="12"/>
  </r>
  <r>
    <s v=""/>
    <x v="190"/>
    <s v="41.377491"/>
    <s v="64.585262"/>
    <s v="12/13/20"/>
    <n v="74956"/>
    <n v="612"/>
    <n v="72243"/>
    <x v="0"/>
    <x v="11"/>
    <n v="13"/>
  </r>
  <r>
    <s v=""/>
    <x v="190"/>
    <s v="41.377491"/>
    <s v="64.585262"/>
    <s v="12/14/20"/>
    <n v="75094"/>
    <n v="612"/>
    <n v="72368"/>
    <x v="0"/>
    <x v="11"/>
    <n v="14"/>
  </r>
  <r>
    <s v=""/>
    <x v="190"/>
    <s v="41.377491"/>
    <s v="64.585262"/>
    <s v="12/15/20"/>
    <n v="75241"/>
    <n v="612"/>
    <n v="72522"/>
    <x v="0"/>
    <x v="11"/>
    <n v="15"/>
  </r>
  <r>
    <s v=""/>
    <x v="190"/>
    <s v="41.377491"/>
    <s v="64.585262"/>
    <s v="12/16/20"/>
    <n v="75538"/>
    <n v="612"/>
    <n v="72810"/>
    <x v="0"/>
    <x v="11"/>
    <n v="16"/>
  </r>
  <r>
    <s v=""/>
    <x v="190"/>
    <s v="41.377491"/>
    <s v="64.585262"/>
    <s v="12/17/20"/>
    <n v="75538"/>
    <n v="612"/>
    <n v="72810"/>
    <x v="0"/>
    <x v="11"/>
    <n v="17"/>
  </r>
  <r>
    <s v=""/>
    <x v="190"/>
    <s v="41.377491"/>
    <s v="64.585262"/>
    <s v="12/18/20"/>
    <n v="75675"/>
    <n v="612"/>
    <n v="72961"/>
    <x v="0"/>
    <x v="11"/>
    <n v="18"/>
  </r>
  <r>
    <s v=""/>
    <x v="190"/>
    <s v="41.377491"/>
    <s v="64.585262"/>
    <s v="12/19/20"/>
    <n v="75806"/>
    <n v="612"/>
    <n v="73099"/>
    <x v="0"/>
    <x v="11"/>
    <n v="19"/>
  </r>
  <r>
    <s v=""/>
    <x v="190"/>
    <s v="41.377491"/>
    <s v="64.585262"/>
    <s v="12/20/20"/>
    <n v="75933"/>
    <n v="612"/>
    <n v="73242"/>
    <x v="0"/>
    <x v="11"/>
    <n v="20"/>
  </r>
  <r>
    <s v=""/>
    <x v="190"/>
    <s v="41.377491"/>
    <s v="64.585262"/>
    <s v="12/21/20"/>
    <n v="76048"/>
    <n v="612"/>
    <n v="73339"/>
    <x v="0"/>
    <x v="11"/>
    <n v="21"/>
  </r>
  <r>
    <s v=""/>
    <x v="190"/>
    <s v="41.377491"/>
    <s v="64.585262"/>
    <s v="12/22/20"/>
    <n v="76180"/>
    <n v="612"/>
    <n v="73460"/>
    <x v="0"/>
    <x v="11"/>
    <n v="22"/>
  </r>
  <r>
    <s v=""/>
    <x v="190"/>
    <s v="41.377491"/>
    <s v="64.585262"/>
    <s v="12/23/20"/>
    <n v="76315"/>
    <n v="612"/>
    <n v="73589"/>
    <x v="0"/>
    <x v="11"/>
    <n v="23"/>
  </r>
  <r>
    <s v=""/>
    <x v="190"/>
    <s v="41.377491"/>
    <s v="64.585262"/>
    <s v="12/24/20"/>
    <n v="76456"/>
    <n v="612"/>
    <n v="73746"/>
    <x v="0"/>
    <x v="11"/>
    <n v="24"/>
  </r>
  <r>
    <s v=""/>
    <x v="190"/>
    <s v="41.377491"/>
    <s v="64.585262"/>
    <s v="12/25/20"/>
    <n v="76568"/>
    <n v="612"/>
    <n v="73911"/>
    <x v="0"/>
    <x v="11"/>
    <n v="25"/>
  </r>
  <r>
    <s v=""/>
    <x v="190"/>
    <s v="41.377491"/>
    <s v="64.585262"/>
    <s v="12/26/20"/>
    <n v="76666"/>
    <n v="612"/>
    <n v="74291"/>
    <x v="0"/>
    <x v="11"/>
    <n v="26"/>
  </r>
  <r>
    <s v=""/>
    <x v="190"/>
    <s v="41.377491"/>
    <s v="64.585262"/>
    <s v="12/27/20"/>
    <n v="76751"/>
    <n v="613"/>
    <n v="74291"/>
    <x v="0"/>
    <x v="11"/>
    <n v="27"/>
  </r>
  <r>
    <s v=""/>
    <x v="190"/>
    <s v="41.377491"/>
    <s v="64.585262"/>
    <s v="12/28/20"/>
    <n v="76832"/>
    <n v="613"/>
    <n v="74439"/>
    <x v="0"/>
    <x v="11"/>
    <n v="28"/>
  </r>
  <r>
    <s v=""/>
    <x v="190"/>
    <s v="41.377491"/>
    <s v="64.585262"/>
    <s v="12/29/20"/>
    <n v="76907"/>
    <n v="613"/>
    <n v="74626"/>
    <x v="0"/>
    <x v="11"/>
    <n v="29"/>
  </r>
  <r>
    <s v=""/>
    <x v="190"/>
    <s v="41.377491"/>
    <s v="64.585262"/>
    <s v="12/30/20"/>
    <n v="76985"/>
    <n v="614"/>
    <n v="74789"/>
    <x v="0"/>
    <x v="11"/>
    <n v="30"/>
  </r>
  <r>
    <s v=""/>
    <x v="190"/>
    <s v="41.377491"/>
    <s v="64.585262"/>
    <s v="12/31/20"/>
    <n v="77060"/>
    <n v="614"/>
    <n v="74943"/>
    <x v="0"/>
    <x v="11"/>
    <n v="31"/>
  </r>
  <r>
    <s v=""/>
    <x v="190"/>
    <s v="41.377491"/>
    <s v="64.585262"/>
    <s v="1/1/21"/>
    <n v="77182"/>
    <n v="614"/>
    <n v="75244"/>
    <x v="1"/>
    <x v="0"/>
    <n v="1"/>
  </r>
  <r>
    <s v=""/>
    <x v="190"/>
    <s v="41.377491"/>
    <s v="64.585262"/>
    <s v="1/2/21"/>
    <n v="77182"/>
    <n v="614"/>
    <n v="75244"/>
    <x v="1"/>
    <x v="0"/>
    <n v="2"/>
  </r>
  <r>
    <s v=""/>
    <x v="190"/>
    <s v="41.377491"/>
    <s v="64.585262"/>
    <s v="1/3/21"/>
    <n v="77258"/>
    <n v="614"/>
    <n v="75437"/>
    <x v="1"/>
    <x v="0"/>
    <n v="3"/>
  </r>
  <r>
    <s v=""/>
    <x v="190"/>
    <s v="41.377491"/>
    <s v="64.585262"/>
    <s v="1/4/21"/>
    <n v="77258"/>
    <n v="614"/>
    <n v="75437"/>
    <x v="1"/>
    <x v="0"/>
    <n v="4"/>
  </r>
  <r>
    <s v=""/>
    <x v="190"/>
    <s v="41.377491"/>
    <s v="64.585262"/>
    <s v="1/5/21"/>
    <n v="77295"/>
    <n v="614"/>
    <n v="75545"/>
    <x v="1"/>
    <x v="0"/>
    <n v="5"/>
  </r>
  <r>
    <s v=""/>
    <x v="190"/>
    <s v="41.377491"/>
    <s v="64.585262"/>
    <s v="1/6/21"/>
    <n v="77350"/>
    <n v="615"/>
    <n v="75650"/>
    <x v="1"/>
    <x v="0"/>
    <n v="6"/>
  </r>
  <r>
    <s v=""/>
    <x v="190"/>
    <s v="41.377491"/>
    <s v="64.585262"/>
    <s v="1/7/21"/>
    <n v="77412"/>
    <n v="615"/>
    <n v="75759"/>
    <x v="1"/>
    <x v="0"/>
    <n v="7"/>
  </r>
  <r>
    <s v=""/>
    <x v="190"/>
    <s v="41.377491"/>
    <s v="64.585262"/>
    <s v="1/8/21"/>
    <n v="77485"/>
    <n v="616"/>
    <n v="75875"/>
    <x v="1"/>
    <x v="0"/>
    <n v="8"/>
  </r>
  <r>
    <s v=""/>
    <x v="190"/>
    <s v="41.377491"/>
    <s v="64.585262"/>
    <s v="1/9/21"/>
    <n v="77530"/>
    <n v="616"/>
    <n v="75947"/>
    <x v="1"/>
    <x v="0"/>
    <n v="9"/>
  </r>
  <r>
    <s v=""/>
    <x v="190"/>
    <s v="41.377491"/>
    <s v="64.585262"/>
    <s v="1/10/21"/>
    <n v="77572"/>
    <n v="617"/>
    <n v="76014"/>
    <x v="1"/>
    <x v="0"/>
    <n v="10"/>
  </r>
  <r>
    <s v=""/>
    <x v="190"/>
    <s v="41.377491"/>
    <s v="64.585262"/>
    <s v="1/11/21"/>
    <n v="77611"/>
    <n v="617"/>
    <n v="76067"/>
    <x v="1"/>
    <x v="0"/>
    <n v="11"/>
  </r>
  <r>
    <s v=""/>
    <x v="190"/>
    <s v="41.377491"/>
    <s v="64.585262"/>
    <s v="1/12/21"/>
    <n v="77663"/>
    <n v="617"/>
    <n v="76134"/>
    <x v="1"/>
    <x v="0"/>
    <n v="12"/>
  </r>
  <r>
    <s v=""/>
    <x v="190"/>
    <s v="41.377491"/>
    <s v="64.585262"/>
    <s v="1/13/21"/>
    <n v="77716"/>
    <n v="618"/>
    <n v="76197"/>
    <x v="1"/>
    <x v="0"/>
    <n v="13"/>
  </r>
  <r>
    <s v=""/>
    <x v="190"/>
    <s v="41.377491"/>
    <s v="64.585262"/>
    <s v="1/14/21"/>
    <n v="77777"/>
    <n v="618"/>
    <n v="76276"/>
    <x v="1"/>
    <x v="0"/>
    <n v="14"/>
  </r>
  <r>
    <s v=""/>
    <x v="190"/>
    <s v="41.377491"/>
    <s v="64.585262"/>
    <s v="1/15/21"/>
    <n v="77904"/>
    <n v="619"/>
    <n v="76388"/>
    <x v="1"/>
    <x v="0"/>
    <n v="15"/>
  </r>
  <r>
    <s v=""/>
    <x v="190"/>
    <s v="41.377491"/>
    <s v="64.585262"/>
    <s v="1/16/21"/>
    <n v="77968"/>
    <n v="619"/>
    <n v="76436"/>
    <x v="1"/>
    <x v="0"/>
    <n v="16"/>
  </r>
  <r>
    <s v=""/>
    <x v="190"/>
    <s v="41.377491"/>
    <s v="64.585262"/>
    <s v="1/17/21"/>
    <n v="77968"/>
    <n v="619"/>
    <n v="76436"/>
    <x v="1"/>
    <x v="0"/>
    <n v="17"/>
  </r>
  <r>
    <s v=""/>
    <x v="190"/>
    <s v="41.377491"/>
    <s v="64.585262"/>
    <s v="1/18/21"/>
    <n v="78036"/>
    <n v="619"/>
    <n v="76538"/>
    <x v="1"/>
    <x v="0"/>
    <n v="18"/>
  </r>
  <r>
    <s v=""/>
    <x v="190"/>
    <s v="41.377491"/>
    <s v="64.585262"/>
    <s v="1/19/21"/>
    <n v="78091"/>
    <n v="620"/>
    <n v="76585"/>
    <x v="1"/>
    <x v="0"/>
    <n v="19"/>
  </r>
  <r>
    <s v=""/>
    <x v="190"/>
    <s v="41.377491"/>
    <s v="64.585262"/>
    <s v="1/20/21"/>
    <n v="78163"/>
    <n v="620"/>
    <n v="76624"/>
    <x v="1"/>
    <x v="0"/>
    <n v="20"/>
  </r>
  <r>
    <s v=""/>
    <x v="190"/>
    <s v="41.377491"/>
    <s v="64.585262"/>
    <s v="1/21/21"/>
    <n v="78219"/>
    <n v="620"/>
    <n v="76655"/>
    <x v="1"/>
    <x v="0"/>
    <n v="21"/>
  </r>
  <r>
    <s v=""/>
    <x v="190"/>
    <s v="41.377491"/>
    <s v="64.585262"/>
    <s v="1/22/21"/>
    <n v="78272"/>
    <n v="620"/>
    <n v="76752"/>
    <x v="1"/>
    <x v="0"/>
    <n v="22"/>
  </r>
  <r>
    <s v=""/>
    <x v="190"/>
    <s v="41.377491"/>
    <s v="64.585262"/>
    <s v="1/23/21"/>
    <n v="78317"/>
    <n v="621"/>
    <n v="76778"/>
    <x v="1"/>
    <x v="0"/>
    <n v="23"/>
  </r>
  <r>
    <s v=""/>
    <x v="190"/>
    <s v="41.377491"/>
    <s v="64.585262"/>
    <s v="1/24/21"/>
    <n v="78375"/>
    <n v="621"/>
    <n v="76815"/>
    <x v="1"/>
    <x v="0"/>
    <n v="24"/>
  </r>
  <r>
    <s v=""/>
    <x v="190"/>
    <s v="41.377491"/>
    <s v="64.585262"/>
    <s v="1/25/21"/>
    <n v="78429"/>
    <n v="621"/>
    <n v="76862"/>
    <x v="1"/>
    <x v="0"/>
    <n v="25"/>
  </r>
  <r>
    <s v=""/>
    <x v="190"/>
    <s v="41.377491"/>
    <s v="64.585262"/>
    <s v="1/26/21"/>
    <n v="78471"/>
    <n v="621"/>
    <n v="76912"/>
    <x v="1"/>
    <x v="0"/>
    <n v="26"/>
  </r>
  <r>
    <s v=""/>
    <x v="190"/>
    <s v="41.377491"/>
    <s v="64.585262"/>
    <s v="1/27/21"/>
    <n v="78510"/>
    <n v="621"/>
    <n v="76997"/>
    <x v="1"/>
    <x v="0"/>
    <n v="27"/>
  </r>
  <r>
    <s v=""/>
    <x v="190"/>
    <s v="41.377491"/>
    <s v="64.585262"/>
    <s v="1/28/21"/>
    <n v="78556"/>
    <n v="621"/>
    <n v="77047"/>
    <x v="1"/>
    <x v="0"/>
    <n v="28"/>
  </r>
  <r>
    <s v=""/>
    <x v="190"/>
    <s v="41.377491"/>
    <s v="64.585262"/>
    <s v="1/29/21"/>
    <n v="78602"/>
    <n v="621"/>
    <n v="77084"/>
    <x v="1"/>
    <x v="0"/>
    <n v="29"/>
  </r>
  <r>
    <s v=""/>
    <x v="190"/>
    <s v="41.377491"/>
    <s v="64.585262"/>
    <s v="1/30/21"/>
    <n v="78711"/>
    <n v="621"/>
    <n v="77191"/>
    <x v="1"/>
    <x v="0"/>
    <n v="30"/>
  </r>
  <r>
    <s v=""/>
    <x v="190"/>
    <s v="41.377491"/>
    <s v="64.585262"/>
    <s v="1/31/21"/>
    <n v="78711"/>
    <n v="621"/>
    <n v="77191"/>
    <x v="1"/>
    <x v="0"/>
    <n v="31"/>
  </r>
  <r>
    <s v=""/>
    <x v="190"/>
    <s v="41.377491"/>
    <s v="64.585262"/>
    <s v="2/1/21"/>
    <n v="78755"/>
    <n v="621"/>
    <n v="77221"/>
    <x v="1"/>
    <x v="1"/>
    <n v="1"/>
  </r>
  <r>
    <s v=""/>
    <x v="190"/>
    <s v="41.377491"/>
    <s v="64.585262"/>
    <s v="2/2/21"/>
    <n v="78801"/>
    <n v="621"/>
    <n v="77286"/>
    <x v="1"/>
    <x v="1"/>
    <n v="2"/>
  </r>
  <r>
    <s v=""/>
    <x v="190"/>
    <s v="41.377491"/>
    <s v="64.585262"/>
    <s v="2/3/21"/>
    <n v="78859"/>
    <n v="621"/>
    <n v="77333"/>
    <x v="1"/>
    <x v="1"/>
    <n v="3"/>
  </r>
  <r>
    <s v=""/>
    <x v="190"/>
    <s v="41.377491"/>
    <s v="64.585262"/>
    <s v="2/4/21"/>
    <n v="78916"/>
    <n v="621"/>
    <n v="77368"/>
    <x v="1"/>
    <x v="1"/>
    <n v="4"/>
  </r>
  <r>
    <s v=""/>
    <x v="190"/>
    <s v="41.377491"/>
    <s v="64.585262"/>
    <s v="2/5/21"/>
    <n v="78989"/>
    <n v="621"/>
    <n v="77443"/>
    <x v="1"/>
    <x v="1"/>
    <n v="5"/>
  </r>
  <r>
    <s v=""/>
    <x v="190"/>
    <s v="41.377491"/>
    <s v="64.585262"/>
    <s v="2/6/21"/>
    <n v="79045"/>
    <n v="621"/>
    <n v="77490"/>
    <x v="1"/>
    <x v="1"/>
    <n v="6"/>
  </r>
  <r>
    <s v=""/>
    <x v="190"/>
    <s v="41.377491"/>
    <s v="64.585262"/>
    <s v="2/7/21"/>
    <n v="79098"/>
    <n v="621"/>
    <n v="77522"/>
    <x v="1"/>
    <x v="1"/>
    <n v="7"/>
  </r>
  <r>
    <s v=""/>
    <x v="190"/>
    <s v="41.377491"/>
    <s v="64.585262"/>
    <s v="2/8/21"/>
    <n v="79162"/>
    <n v="621"/>
    <n v="77564"/>
    <x v="1"/>
    <x v="1"/>
    <n v="8"/>
  </r>
  <r>
    <s v=""/>
    <x v="190"/>
    <s v="41.377491"/>
    <s v="64.585262"/>
    <s v="2/9/21"/>
    <n v="79204"/>
    <n v="621"/>
    <n v="77609"/>
    <x v="1"/>
    <x v="1"/>
    <n v="9"/>
  </r>
  <r>
    <s v=""/>
    <x v="190"/>
    <s v="41.377491"/>
    <s v="64.585262"/>
    <s v="2/10/21"/>
    <n v="79237"/>
    <n v="621"/>
    <n v="77648"/>
    <x v="1"/>
    <x v="1"/>
    <n v="10"/>
  </r>
  <r>
    <s v=""/>
    <x v="190"/>
    <s v="41.377491"/>
    <s v="64.585262"/>
    <s v="2/11/21"/>
    <n v="79303"/>
    <n v="622"/>
    <n v="77726"/>
    <x v="1"/>
    <x v="1"/>
    <n v="11"/>
  </r>
  <r>
    <s v=""/>
    <x v="190"/>
    <s v="41.377491"/>
    <s v="64.585262"/>
    <s v="2/12/21"/>
    <n v="79340"/>
    <n v="622"/>
    <n v="77780"/>
    <x v="1"/>
    <x v="1"/>
    <n v="12"/>
  </r>
  <r>
    <s v=""/>
    <x v="190"/>
    <s v="41.377491"/>
    <s v="64.585262"/>
    <s v="2/13/21"/>
    <n v="79381"/>
    <n v="622"/>
    <n v="77890"/>
    <x v="1"/>
    <x v="1"/>
    <n v="13"/>
  </r>
  <r>
    <s v=""/>
    <x v="190"/>
    <s v="41.377491"/>
    <s v="64.585262"/>
    <s v="2/14/21"/>
    <n v="79416"/>
    <n v="622"/>
    <n v="77928"/>
    <x v="1"/>
    <x v="1"/>
    <n v="14"/>
  </r>
  <r>
    <s v=""/>
    <x v="190"/>
    <s v="41.377491"/>
    <s v="64.585262"/>
    <s v="2/15/21"/>
    <n v="79442"/>
    <n v="622"/>
    <n v="77928"/>
    <x v="1"/>
    <x v="1"/>
    <n v="15"/>
  </r>
  <r>
    <s v=""/>
    <x v="190"/>
    <s v="41.377491"/>
    <s v="64.585262"/>
    <s v="2/16/21"/>
    <n v="79461"/>
    <n v="622"/>
    <n v="77969"/>
    <x v="1"/>
    <x v="1"/>
    <n v="16"/>
  </r>
  <r>
    <s v=""/>
    <x v="190"/>
    <s v="41.377491"/>
    <s v="64.585262"/>
    <s v="2/17/21"/>
    <n v="79497"/>
    <n v="622"/>
    <n v="77993"/>
    <x v="1"/>
    <x v="1"/>
    <n v="17"/>
  </r>
  <r>
    <s v=""/>
    <x v="190"/>
    <s v="41.377491"/>
    <s v="64.585262"/>
    <s v="2/18/21"/>
    <n v="79548"/>
    <n v="622"/>
    <n v="78059"/>
    <x v="1"/>
    <x v="1"/>
    <n v="18"/>
  </r>
  <r>
    <s v=""/>
    <x v="190"/>
    <s v="41.377491"/>
    <s v="64.585262"/>
    <s v="2/19/21"/>
    <n v="79598"/>
    <n v="622"/>
    <n v="78100"/>
    <x v="1"/>
    <x v="1"/>
    <n v="19"/>
  </r>
  <r>
    <s v=""/>
    <x v="190"/>
    <s v="41.377491"/>
    <s v="64.585262"/>
    <s v="2/20/21"/>
    <n v="79632"/>
    <n v="622"/>
    <n v="78127"/>
    <x v="1"/>
    <x v="1"/>
    <n v="20"/>
  </r>
  <r>
    <s v=""/>
    <x v="190"/>
    <s v="41.377491"/>
    <s v="64.585262"/>
    <s v="2/21/21"/>
    <n v="79654"/>
    <n v="622"/>
    <n v="78152"/>
    <x v="1"/>
    <x v="1"/>
    <n v="21"/>
  </r>
  <r>
    <s v=""/>
    <x v="190"/>
    <s v="41.377491"/>
    <s v="64.585262"/>
    <s v="2/22/21"/>
    <n v="79681"/>
    <n v="622"/>
    <n v="78171"/>
    <x v="1"/>
    <x v="1"/>
    <n v="22"/>
  </r>
  <r>
    <s v=""/>
    <x v="190"/>
    <s v="41.377491"/>
    <s v="64.585262"/>
    <s v="2/23/21"/>
    <n v="79717"/>
    <n v="622"/>
    <n v="78185"/>
    <x v="1"/>
    <x v="1"/>
    <n v="23"/>
  </r>
  <r>
    <s v=""/>
    <x v="190"/>
    <s v="41.377491"/>
    <s v="64.585262"/>
    <s v="2/24/21"/>
    <n v="79749"/>
    <n v="622"/>
    <n v="78252"/>
    <x v="1"/>
    <x v="1"/>
    <n v="24"/>
  </r>
  <r>
    <s v=""/>
    <x v="190"/>
    <s v="41.377491"/>
    <s v="64.585262"/>
    <s v="2/25/21"/>
    <n v="79773"/>
    <n v="622"/>
    <n v="78290"/>
    <x v="1"/>
    <x v="1"/>
    <n v="25"/>
  </r>
  <r>
    <s v=""/>
    <x v="190"/>
    <s v="41.377491"/>
    <s v="64.585262"/>
    <s v="2/26/21"/>
    <n v="79804"/>
    <n v="622"/>
    <n v="78333"/>
    <x v="1"/>
    <x v="1"/>
    <n v="26"/>
  </r>
  <r>
    <s v=""/>
    <x v="190"/>
    <s v="41.377491"/>
    <s v="64.585262"/>
    <s v="2/27/21"/>
    <n v="79836"/>
    <n v="622"/>
    <n v="78373"/>
    <x v="1"/>
    <x v="1"/>
    <n v="27"/>
  </r>
  <r>
    <s v=""/>
    <x v="190"/>
    <s v="41.377491"/>
    <s v="64.585262"/>
    <s v="2/28/21"/>
    <n v="79926"/>
    <n v="622"/>
    <n v="78496"/>
    <x v="1"/>
    <x v="1"/>
    <n v="28"/>
  </r>
  <r>
    <s v=""/>
    <x v="190"/>
    <s v="41.377491"/>
    <s v="64.585262"/>
    <s v="3/1/21"/>
    <n v="79926"/>
    <n v="622"/>
    <n v="78496"/>
    <x v="1"/>
    <x v="2"/>
    <n v="1"/>
  </r>
  <r>
    <s v=""/>
    <x v="190"/>
    <s v="41.377491"/>
    <s v="64.585262"/>
    <s v="3/2/21"/>
    <n v="79961"/>
    <n v="622"/>
    <n v="78513"/>
    <x v="1"/>
    <x v="2"/>
    <n v="2"/>
  </r>
  <r>
    <s v=""/>
    <x v="190"/>
    <s v="41.377491"/>
    <s v="64.585262"/>
    <s v="3/3/21"/>
    <n v="80035"/>
    <n v="622"/>
    <n v="78587"/>
    <x v="1"/>
    <x v="2"/>
    <n v="3"/>
  </r>
  <r>
    <s v=""/>
    <x v="190"/>
    <s v="41.377491"/>
    <s v="64.585262"/>
    <s v="3/4/21"/>
    <n v="80035"/>
    <n v="622"/>
    <n v="78722"/>
    <x v="1"/>
    <x v="2"/>
    <n v="4"/>
  </r>
  <r>
    <s v=""/>
    <x v="190"/>
    <s v="41.377491"/>
    <s v="64.585262"/>
    <s v="3/5/21"/>
    <n v="80081"/>
    <n v="622"/>
    <n v="78722"/>
    <x v="1"/>
    <x v="2"/>
    <n v="5"/>
  </r>
  <r>
    <s v=""/>
    <x v="190"/>
    <s v="41.377491"/>
    <s v="64.585262"/>
    <s v="3/6/21"/>
    <n v="80125"/>
    <n v="622"/>
    <n v="78802"/>
    <x v="1"/>
    <x v="2"/>
    <n v="6"/>
  </r>
  <r>
    <s v=""/>
    <x v="190"/>
    <s v="41.377491"/>
    <s v="64.585262"/>
    <s v="3/7/21"/>
    <n v="80176"/>
    <n v="622"/>
    <n v="78884"/>
    <x v="1"/>
    <x v="2"/>
    <n v="7"/>
  </r>
  <r>
    <s v=""/>
    <x v="190"/>
    <s v="41.377491"/>
    <s v="64.585262"/>
    <s v="3/8/21"/>
    <n v="80219"/>
    <n v="622"/>
    <n v="78915"/>
    <x v="1"/>
    <x v="2"/>
    <n v="8"/>
  </r>
  <r>
    <s v=""/>
    <x v="190"/>
    <s v="41.377491"/>
    <s v="64.585262"/>
    <s v="3/9/21"/>
    <n v="80247"/>
    <n v="622"/>
    <n v="78939"/>
    <x v="1"/>
    <x v="2"/>
    <n v="9"/>
  </r>
  <r>
    <s v=""/>
    <x v="190"/>
    <s v="41.377491"/>
    <s v="64.585262"/>
    <s v="3/10/21"/>
    <n v="80268"/>
    <n v="622"/>
    <n v="78994"/>
    <x v="1"/>
    <x v="2"/>
    <n v="10"/>
  </r>
  <r>
    <s v=""/>
    <x v="190"/>
    <s v="41.377491"/>
    <s v="64.585262"/>
    <s v="3/11/21"/>
    <n v="80392"/>
    <n v="622"/>
    <n v="79077"/>
    <x v="1"/>
    <x v="2"/>
    <n v="11"/>
  </r>
  <r>
    <s v=""/>
    <x v="190"/>
    <s v="41.377491"/>
    <s v="64.585262"/>
    <s v="3/12/21"/>
    <n v="80392"/>
    <n v="622"/>
    <n v="79077"/>
    <x v="1"/>
    <x v="2"/>
    <n v="12"/>
  </r>
  <r>
    <s v=""/>
    <x v="190"/>
    <s v="41.377491"/>
    <s v="64.585262"/>
    <s v="3/13/21"/>
    <n v="80481"/>
    <n v="622"/>
    <n v="79145"/>
    <x v="1"/>
    <x v="2"/>
    <n v="13"/>
  </r>
  <r>
    <s v=""/>
    <x v="190"/>
    <s v="41.377491"/>
    <s v="64.585262"/>
    <s v="3/14/21"/>
    <n v="80567"/>
    <n v="622"/>
    <n v="79242"/>
    <x v="1"/>
    <x v="2"/>
    <n v="14"/>
  </r>
  <r>
    <s v=""/>
    <x v="190"/>
    <s v="41.377491"/>
    <s v="64.585262"/>
    <s v="3/15/21"/>
    <n v="80678"/>
    <n v="622"/>
    <n v="79331"/>
    <x v="1"/>
    <x v="2"/>
    <n v="15"/>
  </r>
  <r>
    <s v=""/>
    <x v="190"/>
    <s v="41.377491"/>
    <s v="64.585262"/>
    <s v="3/16/21"/>
    <n v="80743"/>
    <n v="622"/>
    <n v="79371"/>
    <x v="1"/>
    <x v="2"/>
    <n v="16"/>
  </r>
  <r>
    <s v=""/>
    <x v="190"/>
    <s v="41.377491"/>
    <s v="64.585262"/>
    <s v="3/17/21"/>
    <n v="80858"/>
    <n v="622"/>
    <n v="79450"/>
    <x v="1"/>
    <x v="2"/>
    <n v="17"/>
  </r>
  <r>
    <s v=""/>
    <x v="190"/>
    <s v="41.377491"/>
    <s v="64.585262"/>
    <s v="3/18/21"/>
    <n v="80971"/>
    <n v="622"/>
    <n v="79533"/>
    <x v="1"/>
    <x v="2"/>
    <n v="18"/>
  </r>
  <r>
    <s v=""/>
    <x v="190"/>
    <s v="41.377491"/>
    <s v="64.585262"/>
    <s v="3/19/21"/>
    <n v="81095"/>
    <n v="622"/>
    <n v="79631"/>
    <x v="1"/>
    <x v="2"/>
    <n v="19"/>
  </r>
  <r>
    <s v=""/>
    <x v="190"/>
    <s v="41.377491"/>
    <s v="64.585262"/>
    <s v="3/20/21"/>
    <n v="81339"/>
    <n v="622"/>
    <n v="79812"/>
    <x v="1"/>
    <x v="2"/>
    <n v="20"/>
  </r>
  <r>
    <s v=""/>
    <x v="190"/>
    <s v="41.377491"/>
    <s v="64.585262"/>
    <s v="3/21/21"/>
    <n v="81339"/>
    <n v="622"/>
    <n v="79812"/>
    <x v="1"/>
    <x v="2"/>
    <n v="21"/>
  </r>
  <r>
    <s v=""/>
    <x v="190"/>
    <s v="41.377491"/>
    <s v="64.585262"/>
    <s v="3/22/21"/>
    <n v="81446"/>
    <n v="622"/>
    <n v="79884"/>
    <x v="1"/>
    <x v="2"/>
    <n v="22"/>
  </r>
  <r>
    <s v=""/>
    <x v="190"/>
    <s v="41.377491"/>
    <s v="64.585262"/>
    <s v="3/23/21"/>
    <n v="81678"/>
    <n v="623"/>
    <n v="80045"/>
    <x v="1"/>
    <x v="2"/>
    <n v="23"/>
  </r>
  <r>
    <s v=""/>
    <x v="190"/>
    <s v="41.377491"/>
    <s v="64.585262"/>
    <s v="3/24/21"/>
    <n v="81678"/>
    <n v="623"/>
    <n v="80045"/>
    <x v="1"/>
    <x v="2"/>
    <n v="24"/>
  </r>
  <r>
    <s v=""/>
    <x v="190"/>
    <s v="41.377491"/>
    <s v="64.585262"/>
    <s v="3/25/21"/>
    <n v="81816"/>
    <n v="624"/>
    <n v="80143"/>
    <x v="1"/>
    <x v="2"/>
    <n v="25"/>
  </r>
  <r>
    <s v=""/>
    <x v="190"/>
    <s v="41.377491"/>
    <s v="64.585262"/>
    <s v="3/26/21"/>
    <n v="81960"/>
    <n v="624"/>
    <n v="80248"/>
    <x v="1"/>
    <x v="2"/>
    <n v="26"/>
  </r>
  <r>
    <s v=""/>
    <x v="190"/>
    <s v="41.377491"/>
    <s v="64.585262"/>
    <s v="3/27/21"/>
    <n v="82146"/>
    <n v="625"/>
    <n v="80360"/>
    <x v="1"/>
    <x v="2"/>
    <n v="27"/>
  </r>
  <r>
    <s v=""/>
    <x v="190"/>
    <s v="41.377491"/>
    <s v="64.585262"/>
    <s v="3/28/21"/>
    <n v="82340"/>
    <n v="626"/>
    <n v="80523"/>
    <x v="1"/>
    <x v="2"/>
    <n v="28"/>
  </r>
  <r>
    <s v=""/>
    <x v="190"/>
    <s v="41.377491"/>
    <s v="64.585262"/>
    <s v="3/29/21"/>
    <n v="82536"/>
    <n v="626"/>
    <n v="80667"/>
    <x v="1"/>
    <x v="2"/>
    <n v="29"/>
  </r>
  <r>
    <s v=""/>
    <x v="190"/>
    <s v="41.377491"/>
    <s v="64.585262"/>
    <s v="3/30/21"/>
    <n v="82682"/>
    <n v="628"/>
    <n v="80799"/>
    <x v="1"/>
    <x v="2"/>
    <n v="30"/>
  </r>
  <r>
    <s v=""/>
    <x v="190"/>
    <s v="41.377491"/>
    <s v="64.585262"/>
    <s v="3/31/21"/>
    <n v="82869"/>
    <n v="629"/>
    <n v="80983"/>
    <x v="1"/>
    <x v="2"/>
    <n v="31"/>
  </r>
  <r>
    <s v=""/>
    <x v="190"/>
    <s v="41.377491"/>
    <s v="64.585262"/>
    <s v="4/1/21"/>
    <n v="83050"/>
    <n v="630"/>
    <n v="81135"/>
    <x v="1"/>
    <x v="3"/>
    <n v="1"/>
  </r>
  <r>
    <s v=""/>
    <x v="190"/>
    <s v="41.377491"/>
    <s v="64.585262"/>
    <s v="4/2/21"/>
    <n v="83239"/>
    <n v="630"/>
    <n v="81303"/>
    <x v="1"/>
    <x v="3"/>
    <n v="2"/>
  </r>
  <r>
    <s v=""/>
    <x v="190"/>
    <s v="41.377491"/>
    <s v="64.585262"/>
    <s v="4/3/21"/>
    <n v="83435"/>
    <n v="630"/>
    <n v="81449"/>
    <x v="1"/>
    <x v="3"/>
    <n v="3"/>
  </r>
  <r>
    <s v=""/>
    <x v="190"/>
    <s v="41.377491"/>
    <s v="64.585262"/>
    <s v="4/4/21"/>
    <n v="83623"/>
    <n v="631"/>
    <n v="81629"/>
    <x v="1"/>
    <x v="3"/>
    <n v="4"/>
  </r>
  <r>
    <s v=""/>
    <x v="190"/>
    <s v="41.377491"/>
    <s v="64.585262"/>
    <s v="4/5/21"/>
    <n v="83802"/>
    <n v="631"/>
    <n v="81763"/>
    <x v="1"/>
    <x v="3"/>
    <n v="5"/>
  </r>
  <r>
    <s v=""/>
    <x v="190"/>
    <s v="41.377491"/>
    <s v="64.585262"/>
    <s v="4/6/21"/>
    <n v="83935"/>
    <n v="632"/>
    <n v="81881"/>
    <x v="1"/>
    <x v="3"/>
    <n v="6"/>
  </r>
  <r>
    <s v=""/>
    <x v="190"/>
    <s v="41.377491"/>
    <s v="64.585262"/>
    <s v="4/7/21"/>
    <n v="84127"/>
    <n v="633"/>
    <n v="82055"/>
    <x v="1"/>
    <x v="3"/>
    <n v="7"/>
  </r>
  <r>
    <s v=""/>
    <x v="190"/>
    <s v="41.377491"/>
    <s v="64.585262"/>
    <s v="4/8/21"/>
    <n v="84322"/>
    <n v="634"/>
    <n v="82234"/>
    <x v="1"/>
    <x v="3"/>
    <n v="8"/>
  </r>
  <r>
    <s v=""/>
    <x v="190"/>
    <s v="41.377491"/>
    <s v="64.585262"/>
    <s v="4/9/21"/>
    <n v="84529"/>
    <n v="634"/>
    <n v="82415"/>
    <x v="1"/>
    <x v="3"/>
    <n v="9"/>
  </r>
  <r>
    <s v=""/>
    <x v="190"/>
    <s v="41.377491"/>
    <s v="64.585262"/>
    <s v="4/10/21"/>
    <n v="84724"/>
    <n v="634"/>
    <n v="82586"/>
    <x v="1"/>
    <x v="3"/>
    <n v="10"/>
  </r>
  <r>
    <s v=""/>
    <x v="190"/>
    <s v="41.377491"/>
    <s v="64.585262"/>
    <s v="4/11/21"/>
    <n v="84922"/>
    <n v="634"/>
    <n v="82760"/>
    <x v="1"/>
    <x v="3"/>
    <n v="11"/>
  </r>
  <r>
    <s v=""/>
    <x v="190"/>
    <s v="41.377491"/>
    <s v="64.585262"/>
    <s v="4/12/21"/>
    <n v="85114"/>
    <n v="634"/>
    <n v="82943"/>
    <x v="1"/>
    <x v="3"/>
    <n v="12"/>
  </r>
  <r>
    <s v=""/>
    <x v="190"/>
    <s v="41.377491"/>
    <s v="64.585262"/>
    <s v="4/13/21"/>
    <n v="85291"/>
    <n v="634"/>
    <n v="83089"/>
    <x v="1"/>
    <x v="3"/>
    <n v="13"/>
  </r>
  <r>
    <s v=""/>
    <x v="190"/>
    <s v="41.377491"/>
    <s v="64.585262"/>
    <s v="4/14/21"/>
    <n v="85503"/>
    <n v="634"/>
    <n v="83264"/>
    <x v="1"/>
    <x v="3"/>
    <n v="14"/>
  </r>
  <r>
    <s v=""/>
    <x v="190"/>
    <s v="41.377491"/>
    <s v="64.585262"/>
    <s v="4/15/21"/>
    <n v="85730"/>
    <n v="634"/>
    <n v="83462"/>
    <x v="1"/>
    <x v="3"/>
    <n v="15"/>
  </r>
  <r>
    <s v=""/>
    <x v="190"/>
    <s v="41.377491"/>
    <s v="64.585262"/>
    <s v="4/16/21"/>
    <n v="86022"/>
    <n v="635"/>
    <n v="83649"/>
    <x v="1"/>
    <x v="3"/>
    <n v="16"/>
  </r>
  <r>
    <s v=""/>
    <x v="190"/>
    <s v="41.377491"/>
    <s v="64.585262"/>
    <s v="4/17/21"/>
    <n v="86338"/>
    <n v="636"/>
    <n v="83838"/>
    <x v="1"/>
    <x v="3"/>
    <n v="17"/>
  </r>
  <r>
    <s v=""/>
    <x v="190"/>
    <s v="41.377491"/>
    <s v="64.585262"/>
    <s v="4/18/21"/>
    <n v="86680"/>
    <n v="638"/>
    <n v="84043"/>
    <x v="1"/>
    <x v="3"/>
    <n v="18"/>
  </r>
  <r>
    <s v=""/>
    <x v="190"/>
    <s v="41.377491"/>
    <s v="64.585262"/>
    <s v="4/19/21"/>
    <n v="86982"/>
    <n v="638"/>
    <n v="84307"/>
    <x v="1"/>
    <x v="3"/>
    <n v="19"/>
  </r>
  <r>
    <s v=""/>
    <x v="190"/>
    <s v="41.377491"/>
    <s v="64.585262"/>
    <s v="4/20/21"/>
    <n v="87225"/>
    <n v="639"/>
    <n v="84533"/>
    <x v="1"/>
    <x v="3"/>
    <n v="20"/>
  </r>
  <r>
    <s v=""/>
    <x v="190"/>
    <s v="41.377491"/>
    <s v="64.585262"/>
    <s v="4/21/21"/>
    <n v="87551"/>
    <n v="640"/>
    <n v="84717"/>
    <x v="1"/>
    <x v="3"/>
    <n v="21"/>
  </r>
  <r>
    <s v=""/>
    <x v="190"/>
    <s v="41.377491"/>
    <s v="64.585262"/>
    <s v="4/22/21"/>
    <n v="87935"/>
    <n v="640"/>
    <n v="85007"/>
    <x v="1"/>
    <x v="3"/>
    <n v="22"/>
  </r>
  <r>
    <s v=""/>
    <x v="190"/>
    <s v="41.377491"/>
    <s v="64.585262"/>
    <s v="4/23/21"/>
    <n v="88280"/>
    <n v="641"/>
    <n v="85232"/>
    <x v="1"/>
    <x v="3"/>
    <n v="23"/>
  </r>
  <r>
    <s v=""/>
    <x v="190"/>
    <s v="41.377491"/>
    <s v="64.585262"/>
    <s v="4/24/21"/>
    <n v="88679"/>
    <n v="642"/>
    <n v="85536"/>
    <x v="1"/>
    <x v="3"/>
    <n v="24"/>
  </r>
  <r>
    <s v=""/>
    <x v="190"/>
    <s v="41.377491"/>
    <s v="64.585262"/>
    <s v="4/25/21"/>
    <n v="89027"/>
    <n v="643"/>
    <n v="85764"/>
    <x v="1"/>
    <x v="3"/>
    <n v="25"/>
  </r>
  <r>
    <s v=""/>
    <x v="190"/>
    <s v="41.377491"/>
    <s v="64.585262"/>
    <s v="4/26/21"/>
    <n v="89355"/>
    <n v="645"/>
    <n v="85976"/>
    <x v="1"/>
    <x v="3"/>
    <n v="26"/>
  </r>
  <r>
    <s v=""/>
    <x v="190"/>
    <s v="41.377491"/>
    <s v="64.585262"/>
    <s v="4/27/21"/>
    <n v="89630"/>
    <n v="646"/>
    <n v="86180"/>
    <x v="1"/>
    <x v="3"/>
    <n v="27"/>
  </r>
  <r>
    <s v=""/>
    <x v="190"/>
    <s v="41.377491"/>
    <s v="64.585262"/>
    <s v="4/28/21"/>
    <n v="90008"/>
    <n v="646"/>
    <n v="86449"/>
    <x v="1"/>
    <x v="3"/>
    <n v="28"/>
  </r>
  <r>
    <s v=""/>
    <x v="190"/>
    <s v="41.377491"/>
    <s v="64.585262"/>
    <s v="4/29/21"/>
    <n v="90406"/>
    <n v="647"/>
    <n v="86774"/>
    <x v="1"/>
    <x v="3"/>
    <n v="29"/>
  </r>
  <r>
    <s v=""/>
    <x v="190"/>
    <s v="41.377491"/>
    <s v="64.585262"/>
    <s v="4/30/21"/>
    <n v="90808"/>
    <n v="649"/>
    <n v="87067"/>
    <x v="1"/>
    <x v="3"/>
    <n v="30"/>
  </r>
  <r>
    <s v=""/>
    <x v="190"/>
    <s v="41.377491"/>
    <s v="64.585262"/>
    <s v="5/1/21"/>
    <n v="91250"/>
    <n v="650"/>
    <n v="87313"/>
    <x v="1"/>
    <x v="4"/>
    <n v="1"/>
  </r>
  <r>
    <s v=""/>
    <x v="190"/>
    <s v="41.377491"/>
    <s v="64.585262"/>
    <s v="5/2/21"/>
    <n v="91643"/>
    <n v="652"/>
    <n v="87628"/>
    <x v="1"/>
    <x v="4"/>
    <n v="2"/>
  </r>
  <r>
    <s v=""/>
    <x v="190"/>
    <s v="41.377491"/>
    <s v="64.585262"/>
    <s v="5/3/21"/>
    <n v="92006"/>
    <n v="653"/>
    <n v="87965"/>
    <x v="1"/>
    <x v="4"/>
    <n v="3"/>
  </r>
  <r>
    <s v=""/>
    <x v="190"/>
    <s v="41.377491"/>
    <s v="64.585262"/>
    <s v="5/4/21"/>
    <n v="92320"/>
    <n v="655"/>
    <n v="88258"/>
    <x v="1"/>
    <x v="4"/>
    <n v="4"/>
  </r>
  <r>
    <s v=""/>
    <x v="190"/>
    <s v="41.377491"/>
    <s v="64.585262"/>
    <s v="5/5/21"/>
    <n v="92724"/>
    <n v="655"/>
    <n v="88535"/>
    <x v="1"/>
    <x v="4"/>
    <n v="5"/>
  </r>
  <r>
    <s v=""/>
    <x v="190"/>
    <s v="41.377491"/>
    <s v="64.585262"/>
    <s v="5/6/21"/>
    <n v="93176"/>
    <n v="657"/>
    <n v="88975"/>
    <x v="1"/>
    <x v="4"/>
    <n v="6"/>
  </r>
  <r>
    <s v=""/>
    <x v="190"/>
    <s v="41.377491"/>
    <s v="64.585262"/>
    <s v="5/7/21"/>
    <n v="93597"/>
    <n v="660"/>
    <n v="89338"/>
    <x v="1"/>
    <x v="4"/>
    <n v="7"/>
  </r>
  <r>
    <s v=""/>
    <x v="190"/>
    <s v="41.377491"/>
    <s v="64.585262"/>
    <s v="5/8/21"/>
    <n v="93978"/>
    <n v="662"/>
    <n v="89703"/>
    <x v="1"/>
    <x v="4"/>
    <n v="8"/>
  </r>
  <r>
    <s v=""/>
    <x v="190"/>
    <s v="41.377491"/>
    <s v="64.585262"/>
    <s v="5/9/21"/>
    <n v="94397"/>
    <n v="662"/>
    <n v="90053"/>
    <x v="1"/>
    <x v="4"/>
    <n v="9"/>
  </r>
  <r>
    <s v=""/>
    <x v="190"/>
    <s v="41.377491"/>
    <s v="64.585262"/>
    <s v="5/10/21"/>
    <n v="94759"/>
    <n v="662"/>
    <n v="90292"/>
    <x v="1"/>
    <x v="4"/>
    <n v="10"/>
  </r>
  <r>
    <s v=""/>
    <x v="190"/>
    <s v="41.377491"/>
    <s v="64.585262"/>
    <s v="5/11/21"/>
    <n v="95072"/>
    <n v="664"/>
    <n v="90664"/>
    <x v="1"/>
    <x v="4"/>
    <n v="11"/>
  </r>
  <r>
    <s v=""/>
    <x v="190"/>
    <s v="41.377491"/>
    <s v="64.585262"/>
    <s v="5/12/21"/>
    <n v="95467"/>
    <n v="666"/>
    <n v="90976"/>
    <x v="1"/>
    <x v="4"/>
    <n v="12"/>
  </r>
  <r>
    <s v=""/>
    <x v="190"/>
    <s v="41.377491"/>
    <s v="64.585262"/>
    <s v="5/13/21"/>
    <n v="95826"/>
    <n v="667"/>
    <n v="91301"/>
    <x v="1"/>
    <x v="4"/>
    <n v="13"/>
  </r>
  <r>
    <s v=""/>
    <x v="190"/>
    <s v="41.377491"/>
    <s v="64.585262"/>
    <s v="5/14/21"/>
    <n v="96117"/>
    <n v="667"/>
    <n v="91507"/>
    <x v="1"/>
    <x v="4"/>
    <n v="14"/>
  </r>
  <r>
    <s v=""/>
    <x v="190"/>
    <s v="41.377491"/>
    <s v="64.585262"/>
    <s v="5/15/21"/>
    <n v="96368"/>
    <n v="667"/>
    <n v="91831"/>
    <x v="1"/>
    <x v="4"/>
    <n v="15"/>
  </r>
  <r>
    <s v=""/>
    <x v="190"/>
    <s v="41.377491"/>
    <s v="64.585262"/>
    <s v="5/16/21"/>
    <n v="96670"/>
    <n v="668"/>
    <n v="92111"/>
    <x v="1"/>
    <x v="4"/>
    <n v="16"/>
  </r>
  <r>
    <s v=""/>
    <x v="190"/>
    <s v="41.377491"/>
    <s v="64.585262"/>
    <s v="5/17/21"/>
    <n v="96893"/>
    <n v="670"/>
    <n v="92303"/>
    <x v="1"/>
    <x v="4"/>
    <n v="17"/>
  </r>
  <r>
    <s v=""/>
    <x v="190"/>
    <s v="41.377491"/>
    <s v="64.585262"/>
    <s v="5/18/21"/>
    <n v="97068"/>
    <n v="672"/>
    <n v="92582"/>
    <x v="1"/>
    <x v="4"/>
    <n v="18"/>
  </r>
  <r>
    <s v=""/>
    <x v="190"/>
    <s v="41.377491"/>
    <s v="64.585262"/>
    <s v="5/19/21"/>
    <n v="97280"/>
    <n v="674"/>
    <n v="92840"/>
    <x v="1"/>
    <x v="4"/>
    <n v="19"/>
  </r>
  <r>
    <s v=""/>
    <x v="190"/>
    <s v="41.377491"/>
    <s v="64.585262"/>
    <s v="5/20/21"/>
    <n v="97543"/>
    <n v="676"/>
    <n v="93071"/>
    <x v="1"/>
    <x v="4"/>
    <n v="20"/>
  </r>
  <r>
    <s v=""/>
    <x v="190"/>
    <s v="41.377491"/>
    <s v="64.585262"/>
    <s v="5/21/21"/>
    <n v="97856"/>
    <n v="678"/>
    <n v="93339"/>
    <x v="1"/>
    <x v="4"/>
    <n v="21"/>
  </r>
  <r>
    <s v=""/>
    <x v="190"/>
    <s v="41.377491"/>
    <s v="64.585262"/>
    <s v="5/22/21"/>
    <n v="98164"/>
    <n v="680"/>
    <n v="93633"/>
    <x v="1"/>
    <x v="4"/>
    <n v="22"/>
  </r>
  <r>
    <s v=""/>
    <x v="190"/>
    <s v="41.377491"/>
    <s v="64.585262"/>
    <s v="5/23/21"/>
    <n v="98451"/>
    <n v="680"/>
    <n v="93930"/>
    <x v="1"/>
    <x v="4"/>
    <n v="23"/>
  </r>
  <r>
    <s v=""/>
    <x v="190"/>
    <s v="41.377491"/>
    <s v="64.585262"/>
    <s v="5/24/21"/>
    <n v="98657"/>
    <n v="680"/>
    <n v="94143"/>
    <x v="1"/>
    <x v="4"/>
    <n v="24"/>
  </r>
  <r>
    <s v=""/>
    <x v="190"/>
    <s v="41.377491"/>
    <s v="64.585262"/>
    <s v="5/25/21"/>
    <n v="98849"/>
    <n v="682"/>
    <n v="94385"/>
    <x v="1"/>
    <x v="4"/>
    <n v="25"/>
  </r>
  <r>
    <s v=""/>
    <x v="190"/>
    <s v="41.377491"/>
    <s v="64.585262"/>
    <s v="5/26/21"/>
    <n v="99064"/>
    <n v="684"/>
    <n v="94683"/>
    <x v="1"/>
    <x v="4"/>
    <n v="26"/>
  </r>
  <r>
    <s v=""/>
    <x v="190"/>
    <s v="41.377491"/>
    <s v="64.585262"/>
    <s v="5/27/21"/>
    <n v="99344"/>
    <n v="685"/>
    <n v="94952"/>
    <x v="1"/>
    <x v="4"/>
    <n v="27"/>
  </r>
  <r>
    <s v=""/>
    <x v="190"/>
    <s v="41.377491"/>
    <s v="64.585262"/>
    <s v="5/28/21"/>
    <n v="99580"/>
    <n v="687"/>
    <n v="95250"/>
    <x v="1"/>
    <x v="4"/>
    <n v="28"/>
  </r>
  <r>
    <s v=""/>
    <x v="190"/>
    <s v="41.377491"/>
    <s v="64.585262"/>
    <s v="5/29/21"/>
    <n v="99844"/>
    <n v="688"/>
    <n v="95529"/>
    <x v="1"/>
    <x v="4"/>
    <n v="29"/>
  </r>
  <r>
    <s v=""/>
    <x v="190"/>
    <s v="41.377491"/>
    <s v="64.585262"/>
    <s v="5/30/21"/>
    <n v="100124"/>
    <n v="690"/>
    <n v="95786"/>
    <x v="1"/>
    <x v="4"/>
    <n v="30"/>
  </r>
  <r>
    <s v=""/>
    <x v="190"/>
    <s v="41.377491"/>
    <s v="64.585262"/>
    <s v="5/31/21"/>
    <n v="100335"/>
    <n v="690"/>
    <n v="95993"/>
    <x v="1"/>
    <x v="4"/>
    <n v="31"/>
  </r>
  <r>
    <s v=""/>
    <x v="190"/>
    <s v="41.377491"/>
    <s v="64.585262"/>
    <s v="6/1/21"/>
    <n v="100495"/>
    <n v="690"/>
    <n v="96223"/>
    <x v="1"/>
    <x v="5"/>
    <n v="1"/>
  </r>
  <r>
    <s v=""/>
    <x v="190"/>
    <s v="41.377491"/>
    <s v="64.585262"/>
    <s v="6/2/21"/>
    <n v="100726"/>
    <n v="691"/>
    <n v="96569"/>
    <x v="1"/>
    <x v="5"/>
    <n v="2"/>
  </r>
  <r>
    <s v=""/>
    <x v="190"/>
    <s v="41.377491"/>
    <s v="64.585262"/>
    <s v="6/3/21"/>
    <n v="100997"/>
    <n v="693"/>
    <n v="96889"/>
    <x v="1"/>
    <x v="5"/>
    <n v="3"/>
  </r>
  <r>
    <s v=""/>
    <x v="190"/>
    <s v="41.377491"/>
    <s v="64.585262"/>
    <s v="6/4/21"/>
    <n v="101198"/>
    <n v="695"/>
    <n v="97077"/>
    <x v="1"/>
    <x v="5"/>
    <n v="4"/>
  </r>
  <r>
    <s v=""/>
    <x v="190"/>
    <s v="41.377491"/>
    <s v="64.585262"/>
    <s v="6/5/21"/>
    <n v="101436"/>
    <n v="696"/>
    <n v="97517"/>
    <x v="1"/>
    <x v="5"/>
    <n v="5"/>
  </r>
  <r>
    <s v=""/>
    <x v="190"/>
    <s v="41.377491"/>
    <s v="64.585262"/>
    <s v="6/6/21"/>
    <n v="101722"/>
    <n v="696"/>
    <n v="97714"/>
    <x v="1"/>
    <x v="5"/>
    <n v="6"/>
  </r>
  <r>
    <s v=""/>
    <x v="190"/>
    <s v="41.377491"/>
    <s v="64.585262"/>
    <s v="6/7/21"/>
    <n v="101964"/>
    <n v="696"/>
    <n v="97861"/>
    <x v="1"/>
    <x v="5"/>
    <n v="7"/>
  </r>
  <r>
    <s v=""/>
    <x v="190"/>
    <s v="41.377491"/>
    <s v="64.585262"/>
    <s v="6/8/21"/>
    <n v="102163"/>
    <n v="699"/>
    <n v="98129"/>
    <x v="1"/>
    <x v="5"/>
    <n v="8"/>
  </r>
  <r>
    <s v=""/>
    <x v="190"/>
    <s v="41.377491"/>
    <s v="64.585262"/>
    <s v="6/9/21"/>
    <n v="102362"/>
    <n v="701"/>
    <n v="98445"/>
    <x v="1"/>
    <x v="5"/>
    <n v="9"/>
  </r>
  <r>
    <s v=""/>
    <x v="190"/>
    <s v="41.377491"/>
    <s v="64.585262"/>
    <s v="6/10/21"/>
    <n v="102605"/>
    <n v="702"/>
    <n v="98592"/>
    <x v="1"/>
    <x v="5"/>
    <n v="10"/>
  </r>
  <r>
    <s v=""/>
    <x v="190"/>
    <s v="41.377491"/>
    <s v="64.585262"/>
    <s v="6/11/21"/>
    <n v="102892"/>
    <n v="704"/>
    <n v="98923"/>
    <x v="1"/>
    <x v="5"/>
    <n v="11"/>
  </r>
  <r>
    <s v=""/>
    <x v="190"/>
    <s v="41.377491"/>
    <s v="64.585262"/>
    <s v="6/12/21"/>
    <n v="103206"/>
    <n v="705"/>
    <n v="99152"/>
    <x v="1"/>
    <x v="5"/>
    <n v="12"/>
  </r>
  <r>
    <s v=""/>
    <x v="190"/>
    <s v="41.377491"/>
    <s v="64.585262"/>
    <s v="6/13/21"/>
    <n v="103510"/>
    <n v="708"/>
    <n v="99416"/>
    <x v="1"/>
    <x v="5"/>
    <n v="13"/>
  </r>
  <r>
    <s v=""/>
    <x v="190"/>
    <s v="41.377491"/>
    <s v="64.585262"/>
    <s v="6/14/21"/>
    <n v="103813"/>
    <n v="708"/>
    <n v="99733"/>
    <x v="1"/>
    <x v="5"/>
    <n v="14"/>
  </r>
  <r>
    <s v=""/>
    <x v="190"/>
    <s v="41.377491"/>
    <s v="64.585262"/>
    <s v="6/15/21"/>
    <n v="104113"/>
    <n v="709"/>
    <n v="99986"/>
    <x v="1"/>
    <x v="5"/>
    <n v="15"/>
  </r>
  <r>
    <s v=""/>
    <x v="190"/>
    <s v="41.377491"/>
    <s v="64.585262"/>
    <s v="6/16/21"/>
    <n v="104463"/>
    <n v="711"/>
    <n v="100328"/>
    <x v="1"/>
    <x v="5"/>
    <n v="16"/>
  </r>
  <r>
    <s v=""/>
    <x v="190"/>
    <s v="41.377491"/>
    <s v="64.585262"/>
    <s v="6/17/21"/>
    <n v="104834"/>
    <n v="713"/>
    <n v="100623"/>
    <x v="1"/>
    <x v="5"/>
    <n v="17"/>
  </r>
  <r>
    <s v=""/>
    <x v="190"/>
    <s v="41.377491"/>
    <s v="64.585262"/>
    <s v="6/18/21"/>
    <n v="105219"/>
    <n v="717"/>
    <n v="101018"/>
    <x v="1"/>
    <x v="5"/>
    <n v="18"/>
  </r>
  <r>
    <s v=""/>
    <x v="190"/>
    <s v="41.377491"/>
    <s v="64.585262"/>
    <s v="6/19/21"/>
    <n v="105610"/>
    <n v="718"/>
    <n v="101311"/>
    <x v="1"/>
    <x v="5"/>
    <n v="19"/>
  </r>
  <r>
    <s v=""/>
    <x v="190"/>
    <s v="41.377491"/>
    <s v="64.585262"/>
    <s v="6/20/21"/>
    <n v="106025"/>
    <n v="718"/>
    <n v="101692"/>
    <x v="1"/>
    <x v="5"/>
    <n v="20"/>
  </r>
  <r>
    <s v=""/>
    <x v="190"/>
    <s v="41.377491"/>
    <s v="64.585262"/>
    <s v="6/21/21"/>
    <n v="106452"/>
    <n v="718"/>
    <n v="102163"/>
    <x v="1"/>
    <x v="5"/>
    <n v="21"/>
  </r>
  <r>
    <s v=""/>
    <x v="190"/>
    <s v="41.377491"/>
    <s v="64.585262"/>
    <s v="6/22/21"/>
    <n v="106847"/>
    <n v="720"/>
    <n v="102546"/>
    <x v="1"/>
    <x v="5"/>
    <n v="22"/>
  </r>
  <r>
    <s v=""/>
    <x v="190"/>
    <s v="41.377491"/>
    <s v="64.585262"/>
    <s v="6/23/21"/>
    <n v="107266"/>
    <n v="722"/>
    <n v="103074"/>
    <x v="1"/>
    <x v="5"/>
    <n v="23"/>
  </r>
  <r>
    <s v=""/>
    <x v="190"/>
    <s v="41.377491"/>
    <s v="64.585262"/>
    <s v="6/24/21"/>
    <n v="107708"/>
    <n v="723"/>
    <n v="103472"/>
    <x v="1"/>
    <x v="5"/>
    <n v="24"/>
  </r>
  <r>
    <s v=""/>
    <x v="190"/>
    <s v="41.377491"/>
    <s v="64.585262"/>
    <s v="6/25/21"/>
    <n v="108184"/>
    <n v="725"/>
    <n v="104007"/>
    <x v="1"/>
    <x v="5"/>
    <n v="25"/>
  </r>
  <r>
    <s v=""/>
    <x v="190"/>
    <s v="41.377491"/>
    <s v="64.585262"/>
    <s v="6/26/21"/>
    <n v="108730"/>
    <n v="727"/>
    <n v="104461"/>
    <x v="1"/>
    <x v="5"/>
    <n v="26"/>
  </r>
  <r>
    <s v=""/>
    <x v="190"/>
    <s v="41.377491"/>
    <s v="64.585262"/>
    <s v="6/27/21"/>
    <n v="109223"/>
    <n v="729"/>
    <n v="105006"/>
    <x v="1"/>
    <x v="5"/>
    <n v="27"/>
  </r>
  <r>
    <s v=""/>
    <x v="190"/>
    <s v="41.377491"/>
    <s v="64.585262"/>
    <s v="6/28/21"/>
    <n v="109692"/>
    <n v="731"/>
    <n v="105780"/>
    <x v="1"/>
    <x v="5"/>
    <n v="28"/>
  </r>
  <r>
    <s v=""/>
    <x v="190"/>
    <s v="41.377491"/>
    <s v="64.585262"/>
    <s v="6/29/21"/>
    <n v="110190"/>
    <n v="733"/>
    <n v="106416"/>
    <x v="1"/>
    <x v="5"/>
    <n v="29"/>
  </r>
  <r>
    <s v=""/>
    <x v="190"/>
    <s v="41.377491"/>
    <s v="64.585262"/>
    <s v="6/30/21"/>
    <n v="110677"/>
    <n v="736"/>
    <n v="107063"/>
    <x v="1"/>
    <x v="5"/>
    <n v="30"/>
  </r>
  <r>
    <s v=""/>
    <x v="190"/>
    <s v="41.377491"/>
    <s v="64.585262"/>
    <s v="7/1/21"/>
    <n v="111153"/>
    <n v="740"/>
    <n v="107696"/>
    <x v="1"/>
    <x v="6"/>
    <n v="1"/>
  </r>
  <r>
    <s v=""/>
    <x v="190"/>
    <s v="41.377491"/>
    <s v="64.585262"/>
    <s v="7/2/21"/>
    <n v="111648"/>
    <n v="742"/>
    <n v="108009"/>
    <x v="1"/>
    <x v="6"/>
    <n v="2"/>
  </r>
  <r>
    <s v=""/>
    <x v="190"/>
    <s v="41.377491"/>
    <s v="64.585262"/>
    <s v="7/3/21"/>
    <n v="112130"/>
    <n v="745"/>
    <n v="108404"/>
    <x v="1"/>
    <x v="6"/>
    <n v="3"/>
  </r>
  <r>
    <s v=""/>
    <x v="190"/>
    <s v="41.377491"/>
    <s v="64.585262"/>
    <s v="7/4/21"/>
    <n v="112597"/>
    <n v="747"/>
    <n v="108764"/>
    <x v="1"/>
    <x v="6"/>
    <n v="4"/>
  </r>
  <r>
    <s v=""/>
    <x v="190"/>
    <s v="41.377491"/>
    <s v="64.585262"/>
    <s v="7/5/21"/>
    <n v="113072"/>
    <n v="751"/>
    <n v="109068"/>
    <x v="1"/>
    <x v="6"/>
    <n v="5"/>
  </r>
  <r>
    <s v=""/>
    <x v="190"/>
    <s v="41.377491"/>
    <s v="64.585262"/>
    <s v="7/6/21"/>
    <n v="113568"/>
    <n v="754"/>
    <n v="109349"/>
    <x v="1"/>
    <x v="6"/>
    <n v="6"/>
  </r>
  <r>
    <s v=""/>
    <x v="190"/>
    <s v="41.377491"/>
    <s v="64.585262"/>
    <s v="7/7/21"/>
    <n v="114039"/>
    <n v="758"/>
    <n v="109676"/>
    <x v="1"/>
    <x v="6"/>
    <n v="7"/>
  </r>
  <r>
    <s v=""/>
    <x v="190"/>
    <s v="41.377491"/>
    <s v="64.585262"/>
    <s v="7/8/21"/>
    <n v="114529"/>
    <n v="760"/>
    <n v="110041"/>
    <x v="1"/>
    <x v="6"/>
    <n v="8"/>
  </r>
  <r>
    <s v=""/>
    <x v="190"/>
    <s v="41.377491"/>
    <s v="64.585262"/>
    <s v="7/9/21"/>
    <n v="115011"/>
    <n v="764"/>
    <n v="110377"/>
    <x v="1"/>
    <x v="6"/>
    <n v="9"/>
  </r>
  <r>
    <s v=""/>
    <x v="190"/>
    <s v="41.377491"/>
    <s v="64.585262"/>
    <s v="7/10/21"/>
    <n v="115478"/>
    <n v="767"/>
    <n v="110759"/>
    <x v="1"/>
    <x v="6"/>
    <n v="10"/>
  </r>
  <r>
    <s v=""/>
    <x v="190"/>
    <s v="41.377491"/>
    <s v="64.585262"/>
    <s v="7/11/21"/>
    <n v="115963"/>
    <n v="771"/>
    <n v="111189"/>
    <x v="1"/>
    <x v="6"/>
    <n v="11"/>
  </r>
  <r>
    <s v=""/>
    <x v="190"/>
    <s v="41.377491"/>
    <s v="64.585262"/>
    <s v="7/12/21"/>
    <n v="116421"/>
    <n v="774"/>
    <n v="111514"/>
    <x v="1"/>
    <x v="6"/>
    <n v="12"/>
  </r>
  <r>
    <s v=""/>
    <x v="190"/>
    <s v="41.377491"/>
    <s v="64.585262"/>
    <s v="7/13/21"/>
    <n v="116918"/>
    <n v="778"/>
    <n v="112018"/>
    <x v="1"/>
    <x v="6"/>
    <n v="13"/>
  </r>
  <r>
    <s v=""/>
    <x v="190"/>
    <s v="41.377491"/>
    <s v="64.585262"/>
    <s v="7/14/21"/>
    <n v="117409"/>
    <n v="781"/>
    <n v="112546"/>
    <x v="1"/>
    <x v="6"/>
    <n v="14"/>
  </r>
  <r>
    <s v=""/>
    <x v="190"/>
    <s v="41.377491"/>
    <s v="64.585262"/>
    <s v="7/15/21"/>
    <n v="117902"/>
    <n v="785"/>
    <n v="112941"/>
    <x v="1"/>
    <x v="6"/>
    <n v="15"/>
  </r>
  <r>
    <s v=""/>
    <x v="190"/>
    <s v="41.377491"/>
    <s v="64.585262"/>
    <s v="7/16/21"/>
    <n v="118380"/>
    <n v="789"/>
    <n v="113261"/>
    <x v="1"/>
    <x v="6"/>
    <n v="16"/>
  </r>
  <r>
    <s v=""/>
    <x v="190"/>
    <s v="41.377491"/>
    <s v="64.585262"/>
    <s v="7/17/21"/>
    <n v="118881"/>
    <n v="793"/>
    <n v="113825"/>
    <x v="1"/>
    <x v="6"/>
    <n v="17"/>
  </r>
  <r>
    <s v=""/>
    <x v="190"/>
    <s v="41.377491"/>
    <s v="64.585262"/>
    <s v="7/18/21"/>
    <n v="119388"/>
    <n v="796"/>
    <n v="114303"/>
    <x v="1"/>
    <x v="6"/>
    <n v="18"/>
  </r>
  <r>
    <s v=""/>
    <x v="190"/>
    <s v="41.377491"/>
    <s v="64.585262"/>
    <s v="7/19/21"/>
    <n v="119973"/>
    <n v="801"/>
    <n v="114865"/>
    <x v="1"/>
    <x v="6"/>
    <n v="19"/>
  </r>
  <r>
    <s v=""/>
    <x v="190"/>
    <s v="41.377491"/>
    <s v="64.585262"/>
    <s v="7/20/21"/>
    <n v="120631"/>
    <n v="805"/>
    <n v="115514"/>
    <x v="1"/>
    <x v="6"/>
    <n v="20"/>
  </r>
  <r>
    <s v=""/>
    <x v="190"/>
    <s v="41.377491"/>
    <s v="64.585262"/>
    <s v="7/21/21"/>
    <n v="121329"/>
    <n v="809"/>
    <n v="116009"/>
    <x v="1"/>
    <x v="6"/>
    <n v="21"/>
  </r>
  <r>
    <s v=""/>
    <x v="190"/>
    <s v="41.377491"/>
    <s v="64.585262"/>
    <s v="7/22/21"/>
    <n v="122048"/>
    <n v="814"/>
    <n v="116755"/>
    <x v="1"/>
    <x v="6"/>
    <n v="22"/>
  </r>
  <r>
    <s v=""/>
    <x v="190"/>
    <s v="41.377491"/>
    <s v="64.585262"/>
    <s v="7/23/21"/>
    <n v="122786"/>
    <n v="819"/>
    <n v="117303"/>
    <x v="1"/>
    <x v="6"/>
    <n v="23"/>
  </r>
  <r>
    <s v=""/>
    <x v="190"/>
    <s v="41.377491"/>
    <s v="64.585262"/>
    <s v="7/24/21"/>
    <n v="123559"/>
    <n v="826"/>
    <n v="117962"/>
    <x v="1"/>
    <x v="6"/>
    <n v="24"/>
  </r>
  <r>
    <s v=""/>
    <x v="190"/>
    <s v="41.377491"/>
    <s v="64.585262"/>
    <s v="7/25/21"/>
    <n v="124290"/>
    <n v="832"/>
    <n v="118638"/>
    <x v="1"/>
    <x v="6"/>
    <n v="25"/>
  </r>
  <r>
    <s v=""/>
    <x v="190"/>
    <s v="41.377491"/>
    <s v="64.585262"/>
    <s v="7/26/21"/>
    <n v="124995"/>
    <n v="839"/>
    <n v="119449"/>
    <x v="1"/>
    <x v="6"/>
    <n v="26"/>
  </r>
  <r>
    <s v=""/>
    <x v="190"/>
    <s v="41.377491"/>
    <s v="64.585262"/>
    <s v="7/27/21"/>
    <n v="125784"/>
    <n v="845"/>
    <n v="120320"/>
    <x v="1"/>
    <x v="6"/>
    <n v="27"/>
  </r>
  <r>
    <s v=""/>
    <x v="190"/>
    <s v="41.377491"/>
    <s v="64.585262"/>
    <s v="7/28/21"/>
    <n v="126627"/>
    <n v="853"/>
    <n v="121145"/>
    <x v="1"/>
    <x v="6"/>
    <n v="28"/>
  </r>
  <r>
    <s v=""/>
    <x v="190"/>
    <s v="41.377491"/>
    <s v="64.585262"/>
    <s v="7/29/21"/>
    <n v="127506"/>
    <n v="859"/>
    <n v="121718"/>
    <x v="1"/>
    <x v="6"/>
    <n v="29"/>
  </r>
  <r>
    <s v=""/>
    <x v="190"/>
    <s v="41.377491"/>
    <s v="64.585262"/>
    <s v="7/30/21"/>
    <n v="128403"/>
    <n v="866"/>
    <n v="122368"/>
    <x v="1"/>
    <x v="6"/>
    <n v="30"/>
  </r>
  <r>
    <s v=""/>
    <x v="190"/>
    <s v="41.377491"/>
    <s v="64.585262"/>
    <s v="7/31/21"/>
    <n v="129327"/>
    <n v="874"/>
    <n v="123164"/>
    <x v="1"/>
    <x v="6"/>
    <n v="31"/>
  </r>
  <r>
    <s v=""/>
    <x v="190"/>
    <s v="41.377491"/>
    <s v="64.585262"/>
    <s v="8/1/21"/>
    <n v="130216"/>
    <n v="880"/>
    <n v="123995"/>
    <x v="1"/>
    <x v="7"/>
    <n v="1"/>
  </r>
  <r>
    <s v=""/>
    <x v="190"/>
    <s v="41.377491"/>
    <s v="64.585262"/>
    <s v="8/2/21"/>
    <n v="131079"/>
    <n v="886"/>
    <n v="124728"/>
    <x v="1"/>
    <x v="7"/>
    <n v="2"/>
  </r>
  <r>
    <s v=""/>
    <x v="190"/>
    <s v="41.377491"/>
    <s v="64.585262"/>
    <s v="8/3/21"/>
    <n v="131978"/>
    <n v="893"/>
    <n v="125572"/>
    <x v="1"/>
    <x v="7"/>
    <n v="3"/>
  </r>
  <r>
    <s v=""/>
    <x v="190"/>
    <s v="41.377491"/>
    <s v="64.585262"/>
    <s v="8/4/21"/>
    <n v="132901"/>
    <n v="901"/>
    <n v="126377"/>
    <x v="1"/>
    <x v="7"/>
    <n v="4"/>
  </r>
  <r>
    <s v=""/>
    <x v="190"/>
    <s v="41.377491"/>
    <s v="64.585262"/>
    <s v="8/5/21"/>
    <n v="133852"/>
    <n v="910"/>
    <n v="0"/>
    <x v="1"/>
    <x v="7"/>
    <n v="5"/>
  </r>
  <r>
    <s v=""/>
    <x v="190"/>
    <s v="41.377491"/>
    <s v="64.585262"/>
    <s v="8/6/21"/>
    <n v="134826"/>
    <n v="916"/>
    <n v="0"/>
    <x v="1"/>
    <x v="7"/>
    <n v="6"/>
  </r>
  <r>
    <s v=""/>
    <x v="190"/>
    <s v="41.377491"/>
    <s v="64.585262"/>
    <s v="8/7/21"/>
    <n v="135738"/>
    <n v="923"/>
    <n v="0"/>
    <x v="1"/>
    <x v="7"/>
    <n v="7"/>
  </r>
  <r>
    <s v=""/>
    <x v="190"/>
    <s v="41.377491"/>
    <s v="64.585262"/>
    <s v="8/8/21"/>
    <n v="136635"/>
    <n v="928"/>
    <n v="0"/>
    <x v="1"/>
    <x v="7"/>
    <n v="8"/>
  </r>
  <r>
    <s v=""/>
    <x v="190"/>
    <s v="41.377491"/>
    <s v="64.585262"/>
    <s v="8/9/21"/>
    <n v="137491"/>
    <n v="934"/>
    <n v="0"/>
    <x v="1"/>
    <x v="7"/>
    <n v="9"/>
  </r>
  <r>
    <s v=""/>
    <x v="190"/>
    <s v="41.377491"/>
    <s v="64.585262"/>
    <s v="8/10/21"/>
    <n v="138382"/>
    <n v="941"/>
    <n v="0"/>
    <x v="1"/>
    <x v="7"/>
    <n v="10"/>
  </r>
  <r>
    <s v=""/>
    <x v="190"/>
    <s v="41.377491"/>
    <s v="64.585262"/>
    <s v="8/11/21"/>
    <n v="139285"/>
    <n v="948"/>
    <n v="0"/>
    <x v="1"/>
    <x v="7"/>
    <n v="11"/>
  </r>
  <r>
    <s v=""/>
    <x v="190"/>
    <s v="41.377491"/>
    <s v="64.585262"/>
    <s v="8/12/21"/>
    <n v="140210"/>
    <n v="956"/>
    <n v="0"/>
    <x v="1"/>
    <x v="7"/>
    <n v="12"/>
  </r>
  <r>
    <s v=""/>
    <x v="190"/>
    <s v="41.377491"/>
    <s v="64.585262"/>
    <s v="8/13/21"/>
    <n v="141158"/>
    <n v="964"/>
    <n v="0"/>
    <x v="1"/>
    <x v="7"/>
    <n v="13"/>
  </r>
  <r>
    <s v=""/>
    <x v="190"/>
    <s v="41.377491"/>
    <s v="64.585262"/>
    <s v="8/14/21"/>
    <n v="142124"/>
    <n v="970"/>
    <n v="0"/>
    <x v="1"/>
    <x v="7"/>
    <n v="14"/>
  </r>
  <r>
    <s v=""/>
    <x v="190"/>
    <s v="41.377491"/>
    <s v="64.585262"/>
    <s v="8/15/21"/>
    <n v="143041"/>
    <n v="976"/>
    <n v="0"/>
    <x v="1"/>
    <x v="7"/>
    <n v="15"/>
  </r>
  <r>
    <s v=""/>
    <x v="190"/>
    <s v="41.377491"/>
    <s v="64.585262"/>
    <s v="8/16/21"/>
    <n v="143918"/>
    <n v="981"/>
    <n v="0"/>
    <x v="1"/>
    <x v="7"/>
    <n v="16"/>
  </r>
  <r>
    <s v=""/>
    <x v="190"/>
    <s v="41.377491"/>
    <s v="64.585262"/>
    <s v="8/17/21"/>
    <n v="144764"/>
    <n v="987"/>
    <n v="0"/>
    <x v="1"/>
    <x v="7"/>
    <n v="17"/>
  </r>
  <r>
    <s v=""/>
    <x v="190"/>
    <s v="41.377491"/>
    <s v="64.585262"/>
    <s v="8/18/21"/>
    <n v="145615"/>
    <n v="994"/>
    <n v="0"/>
    <x v="1"/>
    <x v="7"/>
    <n v="18"/>
  </r>
  <r>
    <s v=""/>
    <x v="190"/>
    <s v="41.377491"/>
    <s v="64.585262"/>
    <s v="8/19/21"/>
    <n v="146459"/>
    <n v="1002"/>
    <n v="0"/>
    <x v="1"/>
    <x v="7"/>
    <n v="19"/>
  </r>
  <r>
    <s v=""/>
    <x v="190"/>
    <s v="41.377491"/>
    <s v="64.585262"/>
    <s v="8/20/21"/>
    <n v="147322"/>
    <n v="1008"/>
    <n v="0"/>
    <x v="1"/>
    <x v="7"/>
    <n v="20"/>
  </r>
  <r>
    <s v=""/>
    <x v="190"/>
    <s v="41.377491"/>
    <s v="64.585262"/>
    <s v="8/21/21"/>
    <n v="148203"/>
    <n v="1015"/>
    <n v="0"/>
    <x v="1"/>
    <x v="7"/>
    <n v="21"/>
  </r>
  <r>
    <s v=""/>
    <x v="190"/>
    <s v="41.377491"/>
    <s v="64.585262"/>
    <s v="8/22/21"/>
    <n v="149058"/>
    <n v="1021"/>
    <n v="0"/>
    <x v="1"/>
    <x v="7"/>
    <n v="22"/>
  </r>
  <r>
    <s v=""/>
    <x v="190"/>
    <s v="41.377491"/>
    <s v="64.585262"/>
    <s v="8/23/21"/>
    <n v="149876"/>
    <n v="1028"/>
    <n v="0"/>
    <x v="1"/>
    <x v="7"/>
    <n v="23"/>
  </r>
  <r>
    <s v=""/>
    <x v="190"/>
    <s v="41.377491"/>
    <s v="64.585262"/>
    <s v="8/24/21"/>
    <n v="150683"/>
    <n v="1035"/>
    <n v="0"/>
    <x v="1"/>
    <x v="7"/>
    <n v="24"/>
  </r>
  <r>
    <s v=""/>
    <x v="190"/>
    <s v="41.377491"/>
    <s v="64.585262"/>
    <s v="8/25/21"/>
    <n v="151517"/>
    <n v="1043"/>
    <n v="0"/>
    <x v="1"/>
    <x v="7"/>
    <n v="25"/>
  </r>
  <r>
    <s v=""/>
    <x v="190"/>
    <s v="41.377491"/>
    <s v="64.585262"/>
    <s v="8/26/21"/>
    <n v="152363"/>
    <n v="1050"/>
    <n v="0"/>
    <x v="1"/>
    <x v="7"/>
    <n v="26"/>
  </r>
  <r>
    <s v=""/>
    <x v="190"/>
    <s v="41.377491"/>
    <s v="64.585262"/>
    <s v="8/27/21"/>
    <n v="153204"/>
    <n v="1056"/>
    <n v="0"/>
    <x v="1"/>
    <x v="7"/>
    <n v="27"/>
  </r>
  <r>
    <s v=""/>
    <x v="190"/>
    <s v="41.377491"/>
    <s v="64.585262"/>
    <s v="8/28/21"/>
    <n v="154033"/>
    <n v="1064"/>
    <n v="0"/>
    <x v="1"/>
    <x v="7"/>
    <n v="28"/>
  </r>
  <r>
    <s v=""/>
    <x v="190"/>
    <s v="41.377491"/>
    <s v="64.585262"/>
    <s v="8/29/21"/>
    <n v="154844"/>
    <n v="1070"/>
    <n v="0"/>
    <x v="1"/>
    <x v="7"/>
    <n v="29"/>
  </r>
  <r>
    <s v=""/>
    <x v="190"/>
    <s v="41.377491"/>
    <s v="64.585262"/>
    <s v="8/30/21"/>
    <n v="155639"/>
    <n v="1075"/>
    <n v="0"/>
    <x v="1"/>
    <x v="7"/>
    <n v="30"/>
  </r>
  <r>
    <s v=""/>
    <x v="190"/>
    <s v="41.377491"/>
    <s v="64.585262"/>
    <s v="8/31/21"/>
    <n v="156394"/>
    <n v="1082"/>
    <n v="0"/>
    <x v="1"/>
    <x v="7"/>
    <n v="31"/>
  </r>
  <r>
    <s v=""/>
    <x v="190"/>
    <s v="41.377491"/>
    <s v="64.585262"/>
    <s v="9/1/21"/>
    <n v="157136"/>
    <n v="1088"/>
    <n v="0"/>
    <x v="1"/>
    <x v="8"/>
    <n v="1"/>
  </r>
  <r>
    <s v=""/>
    <x v="190"/>
    <s v="41.377491"/>
    <s v="64.585262"/>
    <s v="9/2/21"/>
    <n v="157872"/>
    <n v="1093"/>
    <n v="0"/>
    <x v="1"/>
    <x v="8"/>
    <n v="2"/>
  </r>
  <r>
    <s v=""/>
    <x v="190"/>
    <s v="41.377491"/>
    <s v="64.585262"/>
    <s v="9/3/21"/>
    <n v="158561"/>
    <n v="1099"/>
    <n v="0"/>
    <x v="1"/>
    <x v="8"/>
    <n v="3"/>
  </r>
  <r>
    <s v=""/>
    <x v="190"/>
    <s v="41.377491"/>
    <s v="64.585262"/>
    <s v="9/4/21"/>
    <n v="159209"/>
    <n v="1106"/>
    <n v="0"/>
    <x v="1"/>
    <x v="8"/>
    <n v="4"/>
  </r>
  <r>
    <s v=""/>
    <x v="190"/>
    <s v="41.377491"/>
    <s v="64.585262"/>
    <s v="9/5/21"/>
    <n v="159871"/>
    <n v="1112"/>
    <n v="0"/>
    <x v="1"/>
    <x v="8"/>
    <n v="5"/>
  </r>
  <r>
    <s v=""/>
    <x v="190"/>
    <s v="41.377491"/>
    <s v="64.585262"/>
    <s v="9/6/21"/>
    <n v="160511"/>
    <n v="1120"/>
    <n v="0"/>
    <x v="1"/>
    <x v="8"/>
    <n v="6"/>
  </r>
  <r>
    <s v=""/>
    <x v="190"/>
    <s v="41.377491"/>
    <s v="64.585262"/>
    <s v="9/7/21"/>
    <n v="161108"/>
    <n v="1125"/>
    <n v="0"/>
    <x v="1"/>
    <x v="8"/>
    <n v="7"/>
  </r>
  <r>
    <s v=""/>
    <x v="190"/>
    <s v="41.377491"/>
    <s v="64.585262"/>
    <s v="9/8/21"/>
    <n v="161768"/>
    <n v="1132"/>
    <n v="0"/>
    <x v="1"/>
    <x v="8"/>
    <n v="8"/>
  </r>
  <r>
    <s v=""/>
    <x v="190"/>
    <s v="41.377491"/>
    <s v="64.585262"/>
    <s v="9/9/21"/>
    <n v="162421"/>
    <n v="1137"/>
    <n v="0"/>
    <x v="1"/>
    <x v="8"/>
    <n v="9"/>
  </r>
  <r>
    <s v=""/>
    <x v="190"/>
    <s v="41.377491"/>
    <s v="64.585262"/>
    <s v="9/10/21"/>
    <n v="163108"/>
    <n v="1142"/>
    <n v="0"/>
    <x v="1"/>
    <x v="8"/>
    <n v="10"/>
  </r>
  <r>
    <s v=""/>
    <x v="190"/>
    <s v="41.377491"/>
    <s v="64.585262"/>
    <s v="9/11/21"/>
    <n v="163770"/>
    <n v="1148"/>
    <n v="0"/>
    <x v="1"/>
    <x v="8"/>
    <n v="11"/>
  </r>
  <r>
    <s v=""/>
    <x v="190"/>
    <s v="41.377491"/>
    <s v="64.585262"/>
    <s v="9/12/21"/>
    <n v="164364"/>
    <n v="1153"/>
    <n v="0"/>
    <x v="1"/>
    <x v="8"/>
    <n v="12"/>
  </r>
  <r>
    <s v=""/>
    <x v="190"/>
    <s v="41.377491"/>
    <s v="64.585262"/>
    <s v="9/13/21"/>
    <n v="164890"/>
    <n v="1159"/>
    <n v="0"/>
    <x v="1"/>
    <x v="8"/>
    <n v="13"/>
  </r>
  <r>
    <s v=""/>
    <x v="190"/>
    <s v="41.377491"/>
    <s v="64.585262"/>
    <s v="9/14/21"/>
    <n v="165421"/>
    <n v="1164"/>
    <n v="0"/>
    <x v="1"/>
    <x v="8"/>
    <n v="14"/>
  </r>
  <r>
    <s v=""/>
    <x v="190"/>
    <s v="41.377491"/>
    <s v="64.585262"/>
    <s v="9/15/21"/>
    <n v="166025"/>
    <n v="1169"/>
    <n v="0"/>
    <x v="1"/>
    <x v="8"/>
    <n v="15"/>
  </r>
  <r>
    <s v=""/>
    <x v="190"/>
    <s v="41.377491"/>
    <s v="64.585262"/>
    <s v="9/16/21"/>
    <n v="166644"/>
    <n v="1175"/>
    <n v="0"/>
    <x v="1"/>
    <x v="8"/>
    <n v="16"/>
  </r>
  <r>
    <s v=""/>
    <x v="190"/>
    <s v="41.377491"/>
    <s v="64.585262"/>
    <s v="9/17/21"/>
    <n v="167268"/>
    <n v="1179"/>
    <n v="0"/>
    <x v="1"/>
    <x v="8"/>
    <n v="17"/>
  </r>
  <r>
    <s v=""/>
    <x v="190"/>
    <s v="41.377491"/>
    <s v="64.585262"/>
    <s v="9/18/21"/>
    <n v="167858"/>
    <n v="1184"/>
    <n v="0"/>
    <x v="1"/>
    <x v="8"/>
    <n v="18"/>
  </r>
  <r>
    <s v=""/>
    <x v="190"/>
    <s v="41.377491"/>
    <s v="64.585262"/>
    <s v="9/19/21"/>
    <n v="168437"/>
    <n v="1188"/>
    <n v="0"/>
    <x v="1"/>
    <x v="8"/>
    <n v="19"/>
  </r>
  <r>
    <s v=""/>
    <x v="190"/>
    <s v="41.377491"/>
    <s v="64.585262"/>
    <s v="9/20/21"/>
    <n v="168938"/>
    <n v="1192"/>
    <n v="0"/>
    <x v="1"/>
    <x v="8"/>
    <n v="20"/>
  </r>
  <r>
    <s v=""/>
    <x v="190"/>
    <s v="41.377491"/>
    <s v="64.585262"/>
    <s v="9/21/21"/>
    <n v="169467"/>
    <n v="1197"/>
    <n v="0"/>
    <x v="1"/>
    <x v="8"/>
    <n v="21"/>
  </r>
  <r>
    <s v=""/>
    <x v="190"/>
    <s v="41.377491"/>
    <s v="64.585262"/>
    <s v="9/22/21"/>
    <n v="169989"/>
    <n v="1203"/>
    <n v="0"/>
    <x v="1"/>
    <x v="8"/>
    <n v="22"/>
  </r>
  <r>
    <s v=""/>
    <x v="190"/>
    <s v="41.377491"/>
    <s v="64.585262"/>
    <s v="9/23/21"/>
    <n v="170520"/>
    <n v="1207"/>
    <n v="0"/>
    <x v="1"/>
    <x v="8"/>
    <n v="23"/>
  </r>
  <r>
    <s v=""/>
    <x v="190"/>
    <s v="41.377491"/>
    <s v="64.585262"/>
    <s v="9/24/21"/>
    <n v="171080"/>
    <n v="1212"/>
    <n v="0"/>
    <x v="1"/>
    <x v="8"/>
    <n v="24"/>
  </r>
  <r>
    <s v=""/>
    <x v="190"/>
    <s v="41.377491"/>
    <s v="64.585262"/>
    <s v="9/25/21"/>
    <n v="171588"/>
    <n v="1218"/>
    <n v="0"/>
    <x v="1"/>
    <x v="8"/>
    <n v="25"/>
  </r>
  <r>
    <s v=""/>
    <x v="190"/>
    <s v="41.377491"/>
    <s v="64.585262"/>
    <s v="9/26/21"/>
    <n v="172090"/>
    <n v="1222"/>
    <n v="0"/>
    <x v="1"/>
    <x v="8"/>
    <n v="26"/>
  </r>
  <r>
    <s v=""/>
    <x v="190"/>
    <s v="41.377491"/>
    <s v="64.585262"/>
    <s v="9/27/21"/>
    <n v="172493"/>
    <n v="1225"/>
    <n v="0"/>
    <x v="1"/>
    <x v="8"/>
    <n v="27"/>
  </r>
  <r>
    <s v=""/>
    <x v="190"/>
    <s v="41.377491"/>
    <s v="64.585262"/>
    <s v="9/28/21"/>
    <n v="172899"/>
    <n v="1230"/>
    <n v="0"/>
    <x v="1"/>
    <x v="8"/>
    <n v="28"/>
  </r>
  <r>
    <s v=""/>
    <x v="190"/>
    <s v="41.377491"/>
    <s v="64.585262"/>
    <s v="9/29/21"/>
    <n v="173409"/>
    <n v="1234"/>
    <n v="0"/>
    <x v="1"/>
    <x v="8"/>
    <n v="29"/>
  </r>
  <r>
    <s v=""/>
    <x v="190"/>
    <s v="41.377491"/>
    <s v="64.585262"/>
    <s v="9/30/21"/>
    <n v="173895"/>
    <n v="1239"/>
    <n v="0"/>
    <x v="1"/>
    <x v="8"/>
    <n v="30"/>
  </r>
  <r>
    <s v=""/>
    <x v="190"/>
    <s v="41.377491"/>
    <s v="64.585262"/>
    <s v="10/1/21"/>
    <n v="174408"/>
    <n v="1242"/>
    <n v="0"/>
    <x v="1"/>
    <x v="9"/>
    <n v="1"/>
  </r>
  <r>
    <s v=""/>
    <x v="190"/>
    <s v="41.377491"/>
    <s v="64.585262"/>
    <s v="10/2/21"/>
    <n v="174879"/>
    <n v="1245"/>
    <n v="0"/>
    <x v="1"/>
    <x v="9"/>
    <n v="2"/>
  </r>
  <r>
    <s v=""/>
    <x v="190"/>
    <s v="41.377491"/>
    <s v="64.585262"/>
    <s v="10/3/21"/>
    <n v="175267"/>
    <n v="1247"/>
    <n v="0"/>
    <x v="1"/>
    <x v="9"/>
    <n v="3"/>
  </r>
  <r>
    <s v=""/>
    <x v="190"/>
    <s v="41.377491"/>
    <s v="64.585262"/>
    <s v="10/4/21"/>
    <n v="175715"/>
    <n v="1249"/>
    <n v="0"/>
    <x v="1"/>
    <x v="9"/>
    <n v="4"/>
  </r>
  <r>
    <s v=""/>
    <x v="190"/>
    <s v="41.377491"/>
    <s v="64.585262"/>
    <s v="10/5/21"/>
    <n v="176019"/>
    <n v="1251"/>
    <n v="0"/>
    <x v="1"/>
    <x v="9"/>
    <n v="5"/>
  </r>
  <r>
    <s v=""/>
    <x v="190"/>
    <s v="41.377491"/>
    <s v="64.585262"/>
    <s v="10/6/21"/>
    <n v="176477"/>
    <n v="1255"/>
    <n v="0"/>
    <x v="1"/>
    <x v="9"/>
    <n v="6"/>
  </r>
  <r>
    <s v=""/>
    <x v="190"/>
    <s v="41.377491"/>
    <s v="64.585262"/>
    <s v="10/7/21"/>
    <n v="176964"/>
    <n v="1260"/>
    <n v="0"/>
    <x v="1"/>
    <x v="9"/>
    <n v="7"/>
  </r>
  <r>
    <s v=""/>
    <x v="190"/>
    <s v="41.377491"/>
    <s v="64.585262"/>
    <s v="10/8/21"/>
    <n v="177383"/>
    <n v="1263"/>
    <n v="0"/>
    <x v="1"/>
    <x v="9"/>
    <n v="8"/>
  </r>
  <r>
    <s v=""/>
    <x v="190"/>
    <s v="41.377491"/>
    <s v="64.585262"/>
    <s v="10/9/21"/>
    <n v="177834"/>
    <n v="1266"/>
    <n v="0"/>
    <x v="1"/>
    <x v="9"/>
    <n v="9"/>
  </r>
  <r>
    <s v=""/>
    <x v="190"/>
    <s v="41.377491"/>
    <s v="64.585262"/>
    <s v="10/10/21"/>
    <n v="178259"/>
    <n v="1269"/>
    <n v="0"/>
    <x v="1"/>
    <x v="9"/>
    <n v="10"/>
  </r>
  <r>
    <s v=""/>
    <x v="190"/>
    <s v="41.377491"/>
    <s v="64.585262"/>
    <s v="10/11/21"/>
    <n v="178637"/>
    <n v="1271"/>
    <n v="0"/>
    <x v="1"/>
    <x v="9"/>
    <n v="11"/>
  </r>
  <r>
    <s v=""/>
    <x v="190"/>
    <s v="41.377491"/>
    <s v="64.585262"/>
    <s v="10/12/21"/>
    <n v="178986"/>
    <n v="1273"/>
    <n v="0"/>
    <x v="1"/>
    <x v="9"/>
    <n v="12"/>
  </r>
  <r>
    <s v=""/>
    <x v="190"/>
    <s v="41.377491"/>
    <s v="64.585262"/>
    <s v="10/13/21"/>
    <n v="179371"/>
    <n v="1276"/>
    <n v="0"/>
    <x v="1"/>
    <x v="9"/>
    <n v="13"/>
  </r>
  <r>
    <s v=""/>
    <x v="190"/>
    <s v="41.377491"/>
    <s v="64.585262"/>
    <s v="10/14/21"/>
    <n v="179711"/>
    <n v="1280"/>
    <n v="0"/>
    <x v="1"/>
    <x v="9"/>
    <n v="14"/>
  </r>
  <r>
    <s v=""/>
    <x v="190"/>
    <s v="41.377491"/>
    <s v="64.585262"/>
    <s v="10/15/21"/>
    <n v="180162"/>
    <n v="1283"/>
    <n v="0"/>
    <x v="1"/>
    <x v="9"/>
    <n v="15"/>
  </r>
  <r>
    <s v=""/>
    <x v="190"/>
    <s v="41.377491"/>
    <s v="64.585262"/>
    <s v="10/16/21"/>
    <n v="180566"/>
    <n v="1285"/>
    <n v="0"/>
    <x v="1"/>
    <x v="9"/>
    <n v="16"/>
  </r>
  <r>
    <s v=""/>
    <x v="190"/>
    <s v="41.377491"/>
    <s v="64.585262"/>
    <s v="10/17/21"/>
    <n v="180958"/>
    <n v="1287"/>
    <n v="0"/>
    <x v="1"/>
    <x v="9"/>
    <n v="17"/>
  </r>
  <r>
    <s v=""/>
    <x v="190"/>
    <s v="41.377491"/>
    <s v="64.585262"/>
    <s v="10/18/21"/>
    <n v="181312"/>
    <n v="1290"/>
    <n v="0"/>
    <x v="1"/>
    <x v="9"/>
    <n v="18"/>
  </r>
  <r>
    <s v=""/>
    <x v="190"/>
    <s v="41.377491"/>
    <s v="64.585262"/>
    <s v="10/19/21"/>
    <n v="181654"/>
    <n v="1292"/>
    <n v="0"/>
    <x v="1"/>
    <x v="9"/>
    <n v="19"/>
  </r>
  <r>
    <s v=""/>
    <x v="190"/>
    <s v="41.377491"/>
    <s v="64.585262"/>
    <s v="10/20/21"/>
    <n v="182060"/>
    <n v="1295"/>
    <n v="0"/>
    <x v="1"/>
    <x v="9"/>
    <n v="20"/>
  </r>
  <r>
    <s v=""/>
    <x v="190"/>
    <s v="41.377491"/>
    <s v="64.585262"/>
    <s v="10/21/21"/>
    <n v="182421"/>
    <n v="1297"/>
    <n v="0"/>
    <x v="1"/>
    <x v="9"/>
    <n v="21"/>
  </r>
  <r>
    <s v=""/>
    <x v="190"/>
    <s v="41.377491"/>
    <s v="64.585262"/>
    <s v="10/22/21"/>
    <n v="182819"/>
    <n v="1300"/>
    <n v="0"/>
    <x v="1"/>
    <x v="9"/>
    <n v="22"/>
  </r>
  <r>
    <s v=""/>
    <x v="190"/>
    <s v="41.377491"/>
    <s v="64.585262"/>
    <s v="10/23/21"/>
    <n v="183191"/>
    <n v="1302"/>
    <n v="0"/>
    <x v="1"/>
    <x v="9"/>
    <n v="23"/>
  </r>
  <r>
    <s v=""/>
    <x v="190"/>
    <s v="41.377491"/>
    <s v="64.585262"/>
    <s v="10/24/21"/>
    <n v="183569"/>
    <n v="1304"/>
    <n v="0"/>
    <x v="1"/>
    <x v="9"/>
    <n v="24"/>
  </r>
  <r>
    <s v=""/>
    <x v="190"/>
    <s v="41.377491"/>
    <s v="64.585262"/>
    <s v="10/25/21"/>
    <n v="183928"/>
    <n v="1306"/>
    <n v="0"/>
    <x v="1"/>
    <x v="9"/>
    <n v="25"/>
  </r>
  <r>
    <s v=""/>
    <x v="190"/>
    <s v="41.377491"/>
    <s v="64.585262"/>
    <s v="10/26/21"/>
    <n v="184233"/>
    <n v="1309"/>
    <n v="0"/>
    <x v="1"/>
    <x v="9"/>
    <n v="26"/>
  </r>
  <r>
    <s v=""/>
    <x v="190"/>
    <s v="41.377491"/>
    <s v="64.585262"/>
    <s v="10/27/21"/>
    <n v="184563"/>
    <n v="1312"/>
    <n v="0"/>
    <x v="1"/>
    <x v="9"/>
    <n v="27"/>
  </r>
  <r>
    <s v=""/>
    <x v="190"/>
    <s v="41.377491"/>
    <s v="64.585262"/>
    <s v="10/28/21"/>
    <n v="184905"/>
    <n v="1316"/>
    <n v="0"/>
    <x v="1"/>
    <x v="9"/>
    <n v="28"/>
  </r>
  <r>
    <s v=""/>
    <x v="190"/>
    <s v="41.377491"/>
    <s v="64.585262"/>
    <s v="10/29/21"/>
    <n v="185295"/>
    <n v="1318"/>
    <n v="0"/>
    <x v="1"/>
    <x v="9"/>
    <n v="29"/>
  </r>
  <r>
    <s v=""/>
    <x v="190"/>
    <s v="41.377491"/>
    <s v="64.585262"/>
    <s v="10/30/21"/>
    <n v="185647"/>
    <n v="1321"/>
    <n v="0"/>
    <x v="1"/>
    <x v="9"/>
    <n v="30"/>
  </r>
  <r>
    <s v=""/>
    <x v="190"/>
    <s v="41.377491"/>
    <s v="64.585262"/>
    <s v="10/31/21"/>
    <n v="185963"/>
    <n v="1323"/>
    <n v="0"/>
    <x v="1"/>
    <x v="9"/>
    <n v="31"/>
  </r>
  <r>
    <s v=""/>
    <x v="190"/>
    <s v="41.377491"/>
    <s v="64.585262"/>
    <s v="11/1/21"/>
    <n v="186244"/>
    <n v="1325"/>
    <n v="0"/>
    <x v="1"/>
    <x v="10"/>
    <n v="1"/>
  </r>
  <r>
    <s v=""/>
    <x v="190"/>
    <s v="41.377491"/>
    <s v="64.585262"/>
    <s v="11/2/21"/>
    <n v="186793"/>
    <n v="1329"/>
    <n v="0"/>
    <x v="1"/>
    <x v="10"/>
    <n v="2"/>
  </r>
  <r>
    <s v=""/>
    <x v="190"/>
    <s v="41.377491"/>
    <s v="64.585262"/>
    <s v="11/3/21"/>
    <n v="186793"/>
    <n v="1329"/>
    <n v="0"/>
    <x v="1"/>
    <x v="10"/>
    <n v="3"/>
  </r>
  <r>
    <s v=""/>
    <x v="190"/>
    <s v="41.377491"/>
    <s v="64.585262"/>
    <s v="11/4/21"/>
    <n v="187085"/>
    <n v="1332"/>
    <n v="0"/>
    <x v="1"/>
    <x v="10"/>
    <n v="4"/>
  </r>
  <r>
    <s v=""/>
    <x v="190"/>
    <s v="41.377491"/>
    <s v="64.585262"/>
    <s v="11/5/21"/>
    <n v="187381"/>
    <n v="1334"/>
    <n v="0"/>
    <x v="1"/>
    <x v="10"/>
    <n v="5"/>
  </r>
  <r>
    <s v=""/>
    <x v="190"/>
    <s v="41.377491"/>
    <s v="64.585262"/>
    <s v="11/6/21"/>
    <n v="187666"/>
    <n v="1336"/>
    <n v="0"/>
    <x v="1"/>
    <x v="10"/>
    <n v="6"/>
  </r>
  <r>
    <s v=""/>
    <x v="190"/>
    <s v="41.377491"/>
    <s v="64.585262"/>
    <s v="11/7/21"/>
    <n v="187924"/>
    <n v="1338"/>
    <n v="0"/>
    <x v="1"/>
    <x v="10"/>
    <n v="7"/>
  </r>
  <r>
    <s v=""/>
    <x v="190"/>
    <s v="41.377491"/>
    <s v="64.585262"/>
    <s v="11/8/21"/>
    <n v="188169"/>
    <n v="1340"/>
    <n v="0"/>
    <x v="1"/>
    <x v="10"/>
    <n v="8"/>
  </r>
  <r>
    <s v=""/>
    <x v="190"/>
    <s v="41.377491"/>
    <s v="64.585262"/>
    <s v="11/9/21"/>
    <n v="188398"/>
    <n v="1343"/>
    <n v="0"/>
    <x v="1"/>
    <x v="10"/>
    <n v="9"/>
  </r>
  <r>
    <s v=""/>
    <x v="190"/>
    <s v="41.377491"/>
    <s v="64.585262"/>
    <s v="11/10/21"/>
    <n v="188619"/>
    <n v="1346"/>
    <n v="0"/>
    <x v="1"/>
    <x v="10"/>
    <n v="10"/>
  </r>
  <r>
    <s v=""/>
    <x v="190"/>
    <s v="41.377491"/>
    <s v="64.585262"/>
    <s v="11/11/21"/>
    <n v="188892"/>
    <n v="1349"/>
    <n v="0"/>
    <x v="1"/>
    <x v="10"/>
    <n v="11"/>
  </r>
  <r>
    <s v=""/>
    <x v="190"/>
    <s v="41.377491"/>
    <s v="64.585262"/>
    <s v="11/12/21"/>
    <n v="189186"/>
    <n v="1351"/>
    <n v="0"/>
    <x v="1"/>
    <x v="10"/>
    <n v="12"/>
  </r>
  <r>
    <s v=""/>
    <x v="190"/>
    <s v="41.377491"/>
    <s v="64.585262"/>
    <s v="11/13/21"/>
    <n v="189458"/>
    <n v="1354"/>
    <n v="0"/>
    <x v="1"/>
    <x v="10"/>
    <n v="13"/>
  </r>
  <r>
    <s v=""/>
    <x v="190"/>
    <s v="41.377491"/>
    <s v="64.585262"/>
    <s v="11/14/21"/>
    <n v="189683"/>
    <n v="1356"/>
    <n v="0"/>
    <x v="1"/>
    <x v="10"/>
    <n v="14"/>
  </r>
  <r>
    <s v=""/>
    <x v="190"/>
    <s v="41.377491"/>
    <s v="64.585262"/>
    <s v="11/15/21"/>
    <n v="189915"/>
    <n v="1358"/>
    <n v="0"/>
    <x v="1"/>
    <x v="10"/>
    <n v="15"/>
  </r>
  <r>
    <s v=""/>
    <x v="190"/>
    <s v="41.377491"/>
    <s v="64.585262"/>
    <s v="11/16/21"/>
    <n v="190104"/>
    <n v="1360"/>
    <n v="0"/>
    <x v="1"/>
    <x v="10"/>
    <n v="16"/>
  </r>
  <r>
    <s v=""/>
    <x v="190"/>
    <s v="41.377491"/>
    <s v="64.585262"/>
    <s v="11/17/21"/>
    <n v="190332"/>
    <n v="1364"/>
    <n v="0"/>
    <x v="1"/>
    <x v="10"/>
    <n v="17"/>
  </r>
  <r>
    <s v=""/>
    <x v="190"/>
    <s v="41.377491"/>
    <s v="64.585262"/>
    <s v="11/18/21"/>
    <n v="190584"/>
    <n v="1367"/>
    <n v="0"/>
    <x v="1"/>
    <x v="10"/>
    <n v="18"/>
  </r>
  <r>
    <s v=""/>
    <x v="190"/>
    <s v="41.377491"/>
    <s v="64.585262"/>
    <s v="11/19/21"/>
    <n v="190850"/>
    <n v="1370"/>
    <n v="0"/>
    <x v="1"/>
    <x v="10"/>
    <n v="19"/>
  </r>
  <r>
    <s v=""/>
    <x v="190"/>
    <s v="41.377491"/>
    <s v="64.585262"/>
    <s v="11/20/21"/>
    <n v="191122"/>
    <n v="1373"/>
    <n v="0"/>
    <x v="1"/>
    <x v="10"/>
    <n v="20"/>
  </r>
  <r>
    <s v=""/>
    <x v="190"/>
    <s v="41.377491"/>
    <s v="64.585262"/>
    <s v="11/21/21"/>
    <n v="191334"/>
    <n v="1375"/>
    <n v="0"/>
    <x v="1"/>
    <x v="10"/>
    <n v="21"/>
  </r>
  <r>
    <s v=""/>
    <x v="190"/>
    <s v="41.377491"/>
    <s v="64.585262"/>
    <s v="11/22/21"/>
    <n v="191576"/>
    <n v="1378"/>
    <n v="0"/>
    <x v="1"/>
    <x v="10"/>
    <n v="22"/>
  </r>
  <r>
    <s v=""/>
    <x v="190"/>
    <s v="41.377491"/>
    <s v="64.585262"/>
    <s v="11/23/21"/>
    <n v="191750"/>
    <n v="1382"/>
    <n v="0"/>
    <x v="1"/>
    <x v="10"/>
    <n v="23"/>
  </r>
  <r>
    <s v=""/>
    <x v="190"/>
    <s v="41.377491"/>
    <s v="64.585262"/>
    <s v="11/24/21"/>
    <n v="191956"/>
    <n v="1385"/>
    <n v="0"/>
    <x v="1"/>
    <x v="10"/>
    <n v="24"/>
  </r>
  <r>
    <s v=""/>
    <x v="190"/>
    <s v="41.377491"/>
    <s v="64.585262"/>
    <s v="11/25/21"/>
    <n v="192175"/>
    <n v="1389"/>
    <n v="0"/>
    <x v="1"/>
    <x v="10"/>
    <n v="25"/>
  </r>
  <r>
    <s v=""/>
    <x v="190"/>
    <s v="41.377491"/>
    <s v="64.585262"/>
    <s v="11/26/21"/>
    <n v="192381"/>
    <n v="1392"/>
    <n v="0"/>
    <x v="1"/>
    <x v="10"/>
    <n v="26"/>
  </r>
  <r>
    <s v=""/>
    <x v="190"/>
    <s v="41.377491"/>
    <s v="64.585262"/>
    <s v="11/27/21"/>
    <n v="192599"/>
    <n v="1395"/>
    <n v="0"/>
    <x v="1"/>
    <x v="10"/>
    <n v="27"/>
  </r>
  <r>
    <s v=""/>
    <x v="190"/>
    <s v="41.377491"/>
    <s v="64.585262"/>
    <s v="11/28/21"/>
    <n v="192831"/>
    <n v="1397"/>
    <n v="0"/>
    <x v="1"/>
    <x v="10"/>
    <n v="28"/>
  </r>
  <r>
    <s v=""/>
    <x v="190"/>
    <s v="41.377491"/>
    <s v="64.585262"/>
    <s v="11/29/21"/>
    <n v="193065"/>
    <n v="1399"/>
    <n v="0"/>
    <x v="1"/>
    <x v="10"/>
    <n v="29"/>
  </r>
  <r>
    <s v=""/>
    <x v="190"/>
    <s v="41.377491"/>
    <s v="64.585262"/>
    <s v="11/30/21"/>
    <n v="193208"/>
    <n v="1402"/>
    <n v="0"/>
    <x v="1"/>
    <x v="10"/>
    <n v="30"/>
  </r>
  <r>
    <s v=""/>
    <x v="190"/>
    <s v="41.377491"/>
    <s v="64.585262"/>
    <s v="12/1/21"/>
    <n v="193424"/>
    <n v="1406"/>
    <n v="0"/>
    <x v="1"/>
    <x v="11"/>
    <n v="1"/>
  </r>
  <r>
    <s v=""/>
    <x v="190"/>
    <s v="41.377491"/>
    <s v="64.585262"/>
    <s v="12/2/21"/>
    <n v="193633"/>
    <n v="1409"/>
    <n v="0"/>
    <x v="1"/>
    <x v="11"/>
    <n v="2"/>
  </r>
  <r>
    <s v=""/>
    <x v="190"/>
    <s v="41.377491"/>
    <s v="64.585262"/>
    <s v="12/3/21"/>
    <n v="193893"/>
    <n v="1413"/>
    <n v="0"/>
    <x v="1"/>
    <x v="11"/>
    <n v="3"/>
  </r>
  <r>
    <s v=""/>
    <x v="190"/>
    <s v="41.377491"/>
    <s v="64.585262"/>
    <s v="12/4/21"/>
    <n v="194105"/>
    <n v="1416"/>
    <n v="0"/>
    <x v="1"/>
    <x v="11"/>
    <n v="4"/>
  </r>
  <r>
    <s v=""/>
    <x v="190"/>
    <s v="41.377491"/>
    <s v="64.585262"/>
    <s v="12/5/21"/>
    <n v="194333"/>
    <n v="1418"/>
    <n v="0"/>
    <x v="1"/>
    <x v="11"/>
    <n v="5"/>
  </r>
  <r>
    <s v=""/>
    <x v="190"/>
    <s v="41.377491"/>
    <s v="64.585262"/>
    <s v="12/6/21"/>
    <n v="194556"/>
    <n v="1421"/>
    <n v="0"/>
    <x v="1"/>
    <x v="11"/>
    <n v="6"/>
  </r>
  <r>
    <s v=""/>
    <x v="190"/>
    <s v="41.377491"/>
    <s v="64.585262"/>
    <s v="12/7/21"/>
    <n v="194703"/>
    <n v="1424"/>
    <n v="0"/>
    <x v="1"/>
    <x v="11"/>
    <n v="7"/>
  </r>
  <r>
    <s v=""/>
    <x v="190"/>
    <s v="41.377491"/>
    <s v="64.585262"/>
    <s v="12/8/21"/>
    <n v="194904"/>
    <n v="1425"/>
    <n v="0"/>
    <x v="1"/>
    <x v="11"/>
    <n v="8"/>
  </r>
  <r>
    <s v=""/>
    <x v="190"/>
    <s v="41.377491"/>
    <s v="64.585262"/>
    <s v="12/9/21"/>
    <n v="195098"/>
    <n v="1428"/>
    <n v="0"/>
    <x v="1"/>
    <x v="11"/>
    <n v="9"/>
  </r>
  <r>
    <s v=""/>
    <x v="190"/>
    <s v="41.377491"/>
    <s v="64.585262"/>
    <s v="12/10/21"/>
    <n v="195246"/>
    <n v="1430"/>
    <n v="0"/>
    <x v="1"/>
    <x v="11"/>
    <n v="10"/>
  </r>
  <r>
    <s v=""/>
    <x v="190"/>
    <s v="41.377491"/>
    <s v="64.585262"/>
    <s v="12/11/21"/>
    <n v="195524"/>
    <n v="1434"/>
    <n v="0"/>
    <x v="1"/>
    <x v="11"/>
    <n v="11"/>
  </r>
  <r>
    <s v=""/>
    <x v="190"/>
    <s v="41.377491"/>
    <s v="64.585262"/>
    <s v="12/12/21"/>
    <n v="195747"/>
    <n v="1436"/>
    <n v="0"/>
    <x v="1"/>
    <x v="11"/>
    <n v="12"/>
  </r>
  <r>
    <s v=""/>
    <x v="190"/>
    <s v="41.377491"/>
    <s v="64.585262"/>
    <s v="12/13/21"/>
    <n v="195958"/>
    <n v="1440"/>
    <n v="0"/>
    <x v="1"/>
    <x v="11"/>
    <n v="13"/>
  </r>
  <r>
    <s v=""/>
    <x v="190"/>
    <s v="41.377491"/>
    <s v="64.585262"/>
    <s v="12/14/21"/>
    <n v="196094"/>
    <n v="1442"/>
    <n v="0"/>
    <x v="1"/>
    <x v="11"/>
    <n v="14"/>
  </r>
  <r>
    <s v=""/>
    <x v="190"/>
    <s v="41.377491"/>
    <s v="64.585262"/>
    <s v="12/15/21"/>
    <n v="196303"/>
    <n v="1445"/>
    <n v="0"/>
    <x v="1"/>
    <x v="11"/>
    <n v="15"/>
  </r>
  <r>
    <s v=""/>
    <x v="190"/>
    <s v="41.377491"/>
    <s v="64.585262"/>
    <s v="12/16/21"/>
    <n v="196522"/>
    <n v="1449"/>
    <n v="0"/>
    <x v="1"/>
    <x v="11"/>
    <n v="16"/>
  </r>
  <r>
    <s v=""/>
    <x v="190"/>
    <s v="41.377491"/>
    <s v="64.585262"/>
    <s v="12/17/21"/>
    <n v="196739"/>
    <n v="1453"/>
    <n v="0"/>
    <x v="1"/>
    <x v="11"/>
    <n v="17"/>
  </r>
  <r>
    <s v=""/>
    <x v="190"/>
    <s v="41.377491"/>
    <s v="64.585262"/>
    <s v="12/18/21"/>
    <n v="196900"/>
    <n v="1456"/>
    <n v="0"/>
    <x v="1"/>
    <x v="11"/>
    <n v="18"/>
  </r>
  <r>
    <s v=""/>
    <x v="190"/>
    <s v="41.377491"/>
    <s v="64.585262"/>
    <s v="12/19/21"/>
    <n v="197074"/>
    <n v="1458"/>
    <n v="0"/>
    <x v="1"/>
    <x v="11"/>
    <n v="19"/>
  </r>
  <r>
    <s v=""/>
    <x v="190"/>
    <s v="41.377491"/>
    <s v="64.585262"/>
    <s v="12/20/21"/>
    <n v="197268"/>
    <n v="1461"/>
    <n v="0"/>
    <x v="1"/>
    <x v="11"/>
    <n v="20"/>
  </r>
  <r>
    <s v=""/>
    <x v="190"/>
    <s v="41.377491"/>
    <s v="64.585262"/>
    <s v="12/21/21"/>
    <n v="197392"/>
    <n v="1465"/>
    <n v="0"/>
    <x v="1"/>
    <x v="11"/>
    <n v="21"/>
  </r>
  <r>
    <s v=""/>
    <x v="190"/>
    <s v="41.377491"/>
    <s v="64.585262"/>
    <s v="12/22/21"/>
    <n v="197566"/>
    <n v="1468"/>
    <n v="0"/>
    <x v="1"/>
    <x v="11"/>
    <n v="22"/>
  </r>
  <r>
    <s v=""/>
    <x v="190"/>
    <s v="41.377491"/>
    <s v="64.585262"/>
    <s v="12/23/21"/>
    <n v="197753"/>
    <n v="1471"/>
    <n v="0"/>
    <x v="1"/>
    <x v="11"/>
    <n v="23"/>
  </r>
  <r>
    <s v=""/>
    <x v="190"/>
    <s v="41.377491"/>
    <s v="64.585262"/>
    <s v="12/24/21"/>
    <n v="197918"/>
    <n v="1475"/>
    <n v="0"/>
    <x v="1"/>
    <x v="11"/>
    <n v="24"/>
  </r>
  <r>
    <s v=""/>
    <x v="190"/>
    <s v="41.377491"/>
    <s v="64.585262"/>
    <s v="12/25/21"/>
    <n v="198099"/>
    <n v="1477"/>
    <n v="0"/>
    <x v="1"/>
    <x v="11"/>
    <n v="25"/>
  </r>
  <r>
    <s v=""/>
    <x v="190"/>
    <s v="41.377491"/>
    <s v="64.585262"/>
    <s v="12/26/21"/>
    <n v="198242"/>
    <n v="1479"/>
    <n v="0"/>
    <x v="1"/>
    <x v="11"/>
    <n v="26"/>
  </r>
  <r>
    <s v=""/>
    <x v="190"/>
    <s v="41.377491"/>
    <s v="64.585262"/>
    <s v="12/27/21"/>
    <n v="198387"/>
    <n v="1481"/>
    <n v="0"/>
    <x v="1"/>
    <x v="11"/>
    <n v="27"/>
  </r>
  <r>
    <s v=""/>
    <x v="190"/>
    <s v="41.377491"/>
    <s v="64.585262"/>
    <s v="12/28/21"/>
    <n v="198487"/>
    <n v="1484"/>
    <n v="0"/>
    <x v="1"/>
    <x v="11"/>
    <n v="28"/>
  </r>
  <r>
    <s v=""/>
    <x v="190"/>
    <s v="41.377491"/>
    <s v="64.585262"/>
    <s v="12/29/21"/>
    <n v="198626"/>
    <n v="1485"/>
    <n v="0"/>
    <x v="1"/>
    <x v="11"/>
    <n v="29"/>
  </r>
  <r>
    <s v=""/>
    <x v="190"/>
    <s v="41.377491"/>
    <s v="64.585262"/>
    <s v="12/30/21"/>
    <n v="198769"/>
    <n v="1485"/>
    <n v="0"/>
    <x v="1"/>
    <x v="11"/>
    <n v="30"/>
  </r>
  <r>
    <s v=""/>
    <x v="190"/>
    <s v="41.377491"/>
    <s v="64.585262"/>
    <s v="12/31/21"/>
    <n v="198903"/>
    <n v="1485"/>
    <n v="0"/>
    <x v="1"/>
    <x v="11"/>
    <n v="31"/>
  </r>
  <r>
    <s v=""/>
    <x v="190"/>
    <s v="41.377491"/>
    <s v="64.585262"/>
    <s v="1/1/22"/>
    <n v="199030"/>
    <n v="1485"/>
    <n v="0"/>
    <x v="2"/>
    <x v="0"/>
    <n v="1"/>
  </r>
  <r>
    <s v=""/>
    <x v="190"/>
    <s v="41.377491"/>
    <s v="64.585262"/>
    <s v="1/2/22"/>
    <n v="199118"/>
    <n v="1485"/>
    <n v="0"/>
    <x v="2"/>
    <x v="0"/>
    <n v="2"/>
  </r>
  <r>
    <s v=""/>
    <x v="190"/>
    <s v="41.377491"/>
    <s v="64.585262"/>
    <s v="1/3/22"/>
    <n v="199182"/>
    <n v="1485"/>
    <n v="0"/>
    <x v="2"/>
    <x v="0"/>
    <n v="3"/>
  </r>
  <r>
    <s v=""/>
    <x v="190"/>
    <s v="41.377491"/>
    <s v="64.585262"/>
    <s v="1/4/22"/>
    <n v="199271"/>
    <n v="1485"/>
    <n v="0"/>
    <x v="2"/>
    <x v="0"/>
    <n v="4"/>
  </r>
  <r>
    <s v=""/>
    <x v="190"/>
    <s v="41.377491"/>
    <s v="64.585262"/>
    <s v="1/5/22"/>
    <n v="199361"/>
    <n v="1485"/>
    <n v="0"/>
    <x v="2"/>
    <x v="0"/>
    <n v="5"/>
  </r>
  <r>
    <s v=""/>
    <x v="190"/>
    <s v="41.377491"/>
    <s v="64.585262"/>
    <s v="1/6/22"/>
    <n v="199507"/>
    <n v="1485"/>
    <n v="0"/>
    <x v="2"/>
    <x v="0"/>
    <n v="6"/>
  </r>
  <r>
    <s v=""/>
    <x v="190"/>
    <s v="41.377491"/>
    <s v="64.585262"/>
    <s v="1/7/22"/>
    <n v="199758"/>
    <n v="1488"/>
    <n v="0"/>
    <x v="2"/>
    <x v="0"/>
    <n v="7"/>
  </r>
  <r>
    <s v=""/>
    <x v="190"/>
    <s v="41.377491"/>
    <s v="64.585262"/>
    <s v="1/8/22"/>
    <n v="199972"/>
    <n v="1492"/>
    <n v="0"/>
    <x v="2"/>
    <x v="0"/>
    <n v="8"/>
  </r>
  <r>
    <s v=""/>
    <x v="190"/>
    <s v="41.377491"/>
    <s v="64.585262"/>
    <s v="1/9/22"/>
    <n v="200341"/>
    <n v="1494"/>
    <n v="0"/>
    <x v="2"/>
    <x v="0"/>
    <n v="9"/>
  </r>
  <r>
    <s v=""/>
    <x v="190"/>
    <s v="41.377491"/>
    <s v="64.585262"/>
    <s v="1/10/22"/>
    <n v="200730"/>
    <n v="1497"/>
    <n v="0"/>
    <x v="2"/>
    <x v="0"/>
    <n v="10"/>
  </r>
  <r>
    <s v=""/>
    <x v="190"/>
    <s v="41.377491"/>
    <s v="64.585262"/>
    <s v="1/11/22"/>
    <n v="201155"/>
    <n v="1501"/>
    <n v="0"/>
    <x v="2"/>
    <x v="0"/>
    <n v="11"/>
  </r>
  <r>
    <s v=""/>
    <x v="190"/>
    <s v="41.377491"/>
    <s v="64.585262"/>
    <s v="1/12/22"/>
    <n v="202473"/>
    <n v="1508"/>
    <n v="0"/>
    <x v="2"/>
    <x v="0"/>
    <n v="12"/>
  </r>
  <r>
    <s v=""/>
    <x v="190"/>
    <s v="41.377491"/>
    <s v="64.585262"/>
    <s v="1/13/22"/>
    <n v="202473"/>
    <n v="1508"/>
    <n v="0"/>
    <x v="2"/>
    <x v="0"/>
    <n v="13"/>
  </r>
  <r>
    <s v=""/>
    <x v="190"/>
    <s v="41.377491"/>
    <s v="64.585262"/>
    <s v="1/14/22"/>
    <n v="203297"/>
    <n v="1511"/>
    <n v="0"/>
    <x v="2"/>
    <x v="0"/>
    <n v="14"/>
  </r>
  <r>
    <s v=""/>
    <x v="190"/>
    <s v="41.377491"/>
    <s v="64.585262"/>
    <s v="1/15/22"/>
    <n v="204173"/>
    <n v="1513"/>
    <n v="0"/>
    <x v="2"/>
    <x v="0"/>
    <n v="15"/>
  </r>
  <r>
    <s v=""/>
    <x v="190"/>
    <s v="41.377491"/>
    <s v="64.585262"/>
    <s v="1/16/22"/>
    <n v="205085"/>
    <n v="1515"/>
    <n v="0"/>
    <x v="2"/>
    <x v="0"/>
    <n v="16"/>
  </r>
  <r>
    <s v=""/>
    <x v="190"/>
    <s v="41.377491"/>
    <s v="64.585262"/>
    <s v="1/17/22"/>
    <n v="206122"/>
    <n v="1518"/>
    <n v="0"/>
    <x v="2"/>
    <x v="0"/>
    <n v="17"/>
  </r>
  <r>
    <s v=""/>
    <x v="190"/>
    <s v="41.377491"/>
    <s v="64.585262"/>
    <s v="1/18/22"/>
    <n v="207057"/>
    <n v="1522"/>
    <n v="0"/>
    <x v="2"/>
    <x v="0"/>
    <n v="18"/>
  </r>
  <r>
    <s v=""/>
    <x v="190"/>
    <s v="41.377491"/>
    <s v="64.585262"/>
    <s v="1/19/22"/>
    <n v="208271"/>
    <n v="1525"/>
    <n v="0"/>
    <x v="2"/>
    <x v="0"/>
    <n v="19"/>
  </r>
  <r>
    <s v=""/>
    <x v="190"/>
    <s v="41.377491"/>
    <s v="64.585262"/>
    <s v="1/20/22"/>
    <n v="209578"/>
    <n v="1529"/>
    <n v="0"/>
    <x v="2"/>
    <x v="0"/>
    <n v="20"/>
  </r>
  <r>
    <s v=""/>
    <x v="190"/>
    <s v="41.377491"/>
    <s v="64.585262"/>
    <s v="1/21/22"/>
    <n v="210899"/>
    <n v="1532"/>
    <n v="0"/>
    <x v="2"/>
    <x v="0"/>
    <n v="21"/>
  </r>
  <r>
    <s v=""/>
    <x v="190"/>
    <s v="41.377491"/>
    <s v="64.585262"/>
    <s v="1/22/22"/>
    <n v="212289"/>
    <n v="1536"/>
    <n v="0"/>
    <x v="2"/>
    <x v="0"/>
    <n v="22"/>
  </r>
  <r>
    <s v=""/>
    <x v="190"/>
    <s v="41.377491"/>
    <s v="64.585262"/>
    <s v="1/23/22"/>
    <n v="213767"/>
    <n v="1540"/>
    <n v="0"/>
    <x v="2"/>
    <x v="0"/>
    <n v="23"/>
  </r>
  <r>
    <s v=""/>
    <x v="190"/>
    <s v="41.377491"/>
    <s v="64.585262"/>
    <s v="1/24/22"/>
    <n v="215063"/>
    <n v="1542"/>
    <n v="0"/>
    <x v="2"/>
    <x v="0"/>
    <n v="24"/>
  </r>
  <r>
    <s v=""/>
    <x v="190"/>
    <s v="41.377491"/>
    <s v="64.585262"/>
    <s v="1/25/22"/>
    <n v="216186"/>
    <n v="1545"/>
    <n v="0"/>
    <x v="2"/>
    <x v="0"/>
    <n v="25"/>
  </r>
  <r>
    <s v=""/>
    <x v="190"/>
    <s v="41.377491"/>
    <s v="64.585262"/>
    <s v="1/26/22"/>
    <n v="217360"/>
    <n v="1549"/>
    <n v="0"/>
    <x v="2"/>
    <x v="0"/>
    <n v="26"/>
  </r>
  <r>
    <s v=""/>
    <x v="190"/>
    <s v="41.377491"/>
    <s v="64.585262"/>
    <s v="1/27/22"/>
    <n v="218477"/>
    <n v="1551"/>
    <n v="0"/>
    <x v="2"/>
    <x v="0"/>
    <n v="27"/>
  </r>
  <r>
    <s v=""/>
    <x v="190"/>
    <s v="41.377491"/>
    <s v="64.585262"/>
    <s v="1/28/22"/>
    <n v="219663"/>
    <n v="1554"/>
    <n v="0"/>
    <x v="2"/>
    <x v="0"/>
    <n v="28"/>
  </r>
  <r>
    <s v=""/>
    <x v="190"/>
    <s v="41.377491"/>
    <s v="64.585262"/>
    <s v="1/29/22"/>
    <n v="220815"/>
    <n v="1558"/>
    <n v="0"/>
    <x v="2"/>
    <x v="0"/>
    <n v="29"/>
  </r>
  <r>
    <s v=""/>
    <x v="190"/>
    <s v="41.377491"/>
    <s v="64.585262"/>
    <s v="1/30/22"/>
    <n v="221919"/>
    <n v="1561"/>
    <n v="0"/>
    <x v="2"/>
    <x v="0"/>
    <n v="30"/>
  </r>
  <r>
    <s v=""/>
    <x v="190"/>
    <s v="41.377491"/>
    <s v="64.585262"/>
    <s v="1/31/22"/>
    <n v="223008"/>
    <n v="1564"/>
    <n v="0"/>
    <x v="2"/>
    <x v="0"/>
    <n v="31"/>
  </r>
  <r>
    <s v=""/>
    <x v="190"/>
    <s v="41.377491"/>
    <s v="64.585262"/>
    <s v="2/1/22"/>
    <n v="224023"/>
    <n v="1568"/>
    <n v="0"/>
    <x v="2"/>
    <x v="1"/>
    <n v="1"/>
  </r>
  <r>
    <s v=""/>
    <x v="190"/>
    <s v="41.377491"/>
    <s v="64.585262"/>
    <s v="2/2/22"/>
    <n v="225110"/>
    <n v="1571"/>
    <n v="0"/>
    <x v="2"/>
    <x v="1"/>
    <n v="2"/>
  </r>
  <r>
    <s v=""/>
    <x v="190"/>
    <s v="41.377491"/>
    <s v="64.585262"/>
    <s v="2/3/22"/>
    <n v="226036"/>
    <n v="1575"/>
    <n v="0"/>
    <x v="2"/>
    <x v="1"/>
    <n v="3"/>
  </r>
  <r>
    <s v=""/>
    <x v="190"/>
    <s v="41.377491"/>
    <s v="64.585262"/>
    <s v="2/4/22"/>
    <n v="226997"/>
    <n v="1579"/>
    <n v="0"/>
    <x v="2"/>
    <x v="1"/>
    <n v="4"/>
  </r>
  <r>
    <s v=""/>
    <x v="190"/>
    <s v="41.377491"/>
    <s v="64.585262"/>
    <s v="2/5/22"/>
    <n v="227909"/>
    <n v="1581"/>
    <n v="0"/>
    <x v="2"/>
    <x v="1"/>
    <n v="5"/>
  </r>
  <r>
    <s v=""/>
    <x v="190"/>
    <s v="41.377491"/>
    <s v="64.585262"/>
    <s v="2/6/22"/>
    <n v="228796"/>
    <n v="1584"/>
    <n v="0"/>
    <x v="2"/>
    <x v="1"/>
    <n v="6"/>
  </r>
  <r>
    <s v=""/>
    <x v="190"/>
    <s v="41.377491"/>
    <s v="64.585262"/>
    <s v="2/7/22"/>
    <n v="229628"/>
    <n v="1586"/>
    <n v="0"/>
    <x v="2"/>
    <x v="1"/>
    <n v="7"/>
  </r>
  <r>
    <s v=""/>
    <x v="190"/>
    <s v="41.377491"/>
    <s v="64.585262"/>
    <s v="2/8/22"/>
    <n v="230401"/>
    <n v="1588"/>
    <n v="0"/>
    <x v="2"/>
    <x v="1"/>
    <n v="8"/>
  </r>
  <r>
    <s v=""/>
    <x v="190"/>
    <s v="41.377491"/>
    <s v="64.585262"/>
    <s v="2/9/22"/>
    <n v="231179"/>
    <n v="1592"/>
    <n v="0"/>
    <x v="2"/>
    <x v="1"/>
    <n v="9"/>
  </r>
  <r>
    <s v=""/>
    <x v="190"/>
    <s v="41.377491"/>
    <s v="64.585262"/>
    <s v="2/10/22"/>
    <n v="231871"/>
    <n v="1595"/>
    <n v="0"/>
    <x v="2"/>
    <x v="1"/>
    <n v="10"/>
  </r>
  <r>
    <s v=""/>
    <x v="190"/>
    <s v="41.377491"/>
    <s v="64.585262"/>
    <s v="2/11/22"/>
    <n v="232496"/>
    <n v="1597"/>
    <n v="0"/>
    <x v="2"/>
    <x v="1"/>
    <n v="11"/>
  </r>
  <r>
    <s v=""/>
    <x v="190"/>
    <s v="41.377491"/>
    <s v="64.585262"/>
    <s v="2/12/22"/>
    <n v="233000"/>
    <n v="1599"/>
    <n v="0"/>
    <x v="2"/>
    <x v="1"/>
    <n v="12"/>
  </r>
  <r>
    <s v=""/>
    <x v="190"/>
    <s v="41.377491"/>
    <s v="64.585262"/>
    <s v="2/13/22"/>
    <n v="233439"/>
    <n v="1601"/>
    <n v="0"/>
    <x v="2"/>
    <x v="1"/>
    <n v="13"/>
  </r>
  <r>
    <s v=""/>
    <x v="190"/>
    <s v="41.377491"/>
    <s v="64.585262"/>
    <s v="2/14/22"/>
    <n v="233761"/>
    <n v="1604"/>
    <n v="0"/>
    <x v="2"/>
    <x v="1"/>
    <n v="14"/>
  </r>
  <r>
    <s v=""/>
    <x v="190"/>
    <s v="41.377491"/>
    <s v="64.585262"/>
    <s v="2/15/22"/>
    <n v="234063"/>
    <n v="1607"/>
    <n v="0"/>
    <x v="2"/>
    <x v="1"/>
    <n v="15"/>
  </r>
  <r>
    <s v=""/>
    <x v="190"/>
    <s v="41.377491"/>
    <s v="64.585262"/>
    <s v="2/16/22"/>
    <n v="234359"/>
    <n v="1609"/>
    <n v="0"/>
    <x v="2"/>
    <x v="1"/>
    <n v="16"/>
  </r>
  <r>
    <s v=""/>
    <x v="190"/>
    <s v="41.377491"/>
    <s v="64.585262"/>
    <s v="2/17/22"/>
    <n v="234600"/>
    <n v="1612"/>
    <n v="0"/>
    <x v="2"/>
    <x v="1"/>
    <n v="17"/>
  </r>
  <r>
    <s v=""/>
    <x v="190"/>
    <s v="41.377491"/>
    <s v="64.585262"/>
    <s v="2/18/22"/>
    <n v="234872"/>
    <n v="1614"/>
    <n v="0"/>
    <x v="2"/>
    <x v="1"/>
    <n v="18"/>
  </r>
  <r>
    <s v=""/>
    <x v="190"/>
    <s v="41.377491"/>
    <s v="64.585262"/>
    <s v="2/19/22"/>
    <n v="235063"/>
    <n v="1617"/>
    <n v="0"/>
    <x v="2"/>
    <x v="1"/>
    <n v="19"/>
  </r>
  <r>
    <s v=""/>
    <x v="190"/>
    <s v="41.377491"/>
    <s v="64.585262"/>
    <s v="2/20/22"/>
    <n v="235267"/>
    <n v="1619"/>
    <n v="0"/>
    <x v="2"/>
    <x v="1"/>
    <n v="20"/>
  </r>
  <r>
    <s v=""/>
    <x v="190"/>
    <s v="41.377491"/>
    <s v="64.585262"/>
    <s v="2/21/22"/>
    <n v="235427"/>
    <n v="1621"/>
    <n v="0"/>
    <x v="2"/>
    <x v="1"/>
    <n v="21"/>
  </r>
  <r>
    <s v=""/>
    <x v="190"/>
    <s v="41.377491"/>
    <s v="64.585262"/>
    <s v="2/22/22"/>
    <n v="235602"/>
    <n v="1623"/>
    <n v="0"/>
    <x v="2"/>
    <x v="1"/>
    <n v="22"/>
  </r>
  <r>
    <s v=""/>
    <x v="190"/>
    <s v="41.377491"/>
    <s v="64.585262"/>
    <s v="2/23/22"/>
    <n v="235740"/>
    <n v="1624"/>
    <n v="0"/>
    <x v="2"/>
    <x v="1"/>
    <n v="23"/>
  </r>
  <r>
    <s v=""/>
    <x v="190"/>
    <s v="41.377491"/>
    <s v="64.585262"/>
    <s v="2/24/22"/>
    <n v="235880"/>
    <n v="1626"/>
    <n v="0"/>
    <x v="2"/>
    <x v="1"/>
    <n v="24"/>
  </r>
  <r>
    <s v=""/>
    <x v="190"/>
    <s v="41.377491"/>
    <s v="64.585262"/>
    <s v="2/25/22"/>
    <n v="236036"/>
    <n v="1628"/>
    <n v="0"/>
    <x v="2"/>
    <x v="1"/>
    <n v="25"/>
  </r>
  <r>
    <s v=""/>
    <x v="190"/>
    <s v="41.377491"/>
    <s v="64.585262"/>
    <s v="2/26/22"/>
    <n v="236174"/>
    <n v="1630"/>
    <n v="0"/>
    <x v="2"/>
    <x v="1"/>
    <n v="26"/>
  </r>
  <r>
    <s v=""/>
    <x v="190"/>
    <s v="41.377491"/>
    <s v="64.585262"/>
    <s v="2/27/22"/>
    <n v="236299"/>
    <n v="1633"/>
    <n v="0"/>
    <x v="2"/>
    <x v="1"/>
    <n v="27"/>
  </r>
  <r>
    <s v=""/>
    <x v="190"/>
    <s v="41.377491"/>
    <s v="64.585262"/>
    <s v="2/28/22"/>
    <n v="236405"/>
    <n v="1635"/>
    <n v="0"/>
    <x v="2"/>
    <x v="1"/>
    <n v="28"/>
  </r>
  <r>
    <s v=""/>
    <x v="190"/>
    <s v="41.377491"/>
    <s v="64.585262"/>
    <s v="3/1/22"/>
    <n v="236501"/>
    <n v="1636"/>
    <n v="0"/>
    <x v="2"/>
    <x v="2"/>
    <n v="1"/>
  </r>
  <r>
    <s v=""/>
    <x v="190"/>
    <s v="41.377491"/>
    <s v="64.585262"/>
    <s v="3/2/22"/>
    <n v="236596"/>
    <n v="1637"/>
    <n v="0"/>
    <x v="2"/>
    <x v="2"/>
    <n v="2"/>
  </r>
  <r>
    <s v=""/>
    <x v="190"/>
    <s v="41.377491"/>
    <s v="64.585262"/>
    <s v="3/3/22"/>
    <n v="236687"/>
    <n v="1637"/>
    <n v="0"/>
    <x v="2"/>
    <x v="2"/>
    <n v="3"/>
  </r>
  <r>
    <s v=""/>
    <x v="190"/>
    <s v="41.377491"/>
    <s v="64.585262"/>
    <s v="3/4/22"/>
    <n v="236771"/>
    <n v="1637"/>
    <n v="0"/>
    <x v="2"/>
    <x v="2"/>
    <n v="4"/>
  </r>
  <r>
    <s v=""/>
    <x v="190"/>
    <s v="41.377491"/>
    <s v="64.585262"/>
    <s v="3/5/22"/>
    <n v="236840"/>
    <n v="1637"/>
    <n v="0"/>
    <x v="2"/>
    <x v="2"/>
    <n v="5"/>
  </r>
  <r>
    <s v=""/>
    <x v="190"/>
    <s v="41.377491"/>
    <s v="64.585262"/>
    <s v="3/6/22"/>
    <n v="236899"/>
    <n v="1637"/>
    <n v="0"/>
    <x v="2"/>
    <x v="2"/>
    <n v="6"/>
  </r>
  <r>
    <s v=""/>
    <x v="190"/>
    <s v="41.377491"/>
    <s v="64.585262"/>
    <s v="3/7/22"/>
    <n v="236967"/>
    <n v="1637"/>
    <n v="0"/>
    <x v="2"/>
    <x v="2"/>
    <n v="7"/>
  </r>
  <r>
    <s v=""/>
    <x v="190"/>
    <s v="41.377491"/>
    <s v="64.585262"/>
    <s v="3/8/22"/>
    <n v="236994"/>
    <n v="1637"/>
    <n v="0"/>
    <x v="2"/>
    <x v="2"/>
    <n v="8"/>
  </r>
  <r>
    <s v=""/>
    <x v="190"/>
    <s v="41.377491"/>
    <s v="64.585262"/>
    <s v="3/9/22"/>
    <n v="237045"/>
    <n v="1637"/>
    <n v="0"/>
    <x v="2"/>
    <x v="2"/>
    <n v="9"/>
  </r>
  <r>
    <s v=""/>
    <x v="190"/>
    <s v="41.377491"/>
    <s v="64.585262"/>
    <s v="3/10/22"/>
    <n v="237059"/>
    <n v="1637"/>
    <n v="0"/>
    <x v="2"/>
    <x v="2"/>
    <n v="10"/>
  </r>
  <r>
    <s v=""/>
    <x v="190"/>
    <s v="41.377491"/>
    <s v="64.585262"/>
    <s v="3/11/22"/>
    <n v="237129"/>
    <n v="1637"/>
    <n v="0"/>
    <x v="2"/>
    <x v="2"/>
    <n v="11"/>
  </r>
  <r>
    <s v=""/>
    <x v="190"/>
    <s v="41.377491"/>
    <s v="64.585262"/>
    <s v="3/12/22"/>
    <n v="237169"/>
    <n v="1637"/>
    <n v="0"/>
    <x v="2"/>
    <x v="2"/>
    <n v="12"/>
  </r>
  <r>
    <s v=""/>
    <x v="190"/>
    <s v="41.377491"/>
    <s v="64.585262"/>
    <s v="3/13/22"/>
    <n v="237238"/>
    <n v="1637"/>
    <n v="0"/>
    <x v="2"/>
    <x v="2"/>
    <n v="13"/>
  </r>
  <r>
    <s v=""/>
    <x v="190"/>
    <s v="41.377491"/>
    <s v="64.585262"/>
    <s v="3/14/22"/>
    <n v="237260"/>
    <n v="1637"/>
    <n v="0"/>
    <x v="2"/>
    <x v="2"/>
    <n v="14"/>
  </r>
  <r>
    <s v=""/>
    <x v="190"/>
    <s v="41.377491"/>
    <s v="64.585262"/>
    <s v="3/15/22"/>
    <n v="237281"/>
    <n v="1637"/>
    <n v="0"/>
    <x v="2"/>
    <x v="2"/>
    <n v="15"/>
  </r>
  <r>
    <s v=""/>
    <x v="190"/>
    <s v="41.377491"/>
    <s v="64.585262"/>
    <s v="3/16/22"/>
    <n v="237341"/>
    <n v="1637"/>
    <n v="0"/>
    <x v="2"/>
    <x v="2"/>
    <n v="16"/>
  </r>
  <r>
    <s v=""/>
    <x v="190"/>
    <s v="41.377491"/>
    <s v="64.585262"/>
    <s v="3/17/22"/>
    <n v="237384"/>
    <n v="1637"/>
    <n v="0"/>
    <x v="2"/>
    <x v="2"/>
    <n v="17"/>
  </r>
  <r>
    <s v=""/>
    <x v="190"/>
    <s v="41.377491"/>
    <s v="64.585262"/>
    <s v="3/18/22"/>
    <n v="237414"/>
    <n v="1637"/>
    <n v="0"/>
    <x v="2"/>
    <x v="2"/>
    <n v="18"/>
  </r>
  <r>
    <s v=""/>
    <x v="190"/>
    <s v="41.377491"/>
    <s v="64.585262"/>
    <s v="3/19/22"/>
    <n v="237438"/>
    <n v="1637"/>
    <n v="0"/>
    <x v="2"/>
    <x v="2"/>
    <n v="19"/>
  </r>
  <r>
    <s v=""/>
    <x v="190"/>
    <s v="41.377491"/>
    <s v="64.585262"/>
    <s v="3/20/22"/>
    <n v="237476"/>
    <n v="1637"/>
    <n v="0"/>
    <x v="2"/>
    <x v="2"/>
    <n v="20"/>
  </r>
  <r>
    <s v=""/>
    <x v="190"/>
    <s v="41.377491"/>
    <s v="64.585262"/>
    <s v="3/21/22"/>
    <n v="237508"/>
    <n v="1637"/>
    <n v="0"/>
    <x v="2"/>
    <x v="2"/>
    <n v="21"/>
  </r>
  <r>
    <s v=""/>
    <x v="190"/>
    <s v="41.377491"/>
    <s v="64.585262"/>
    <s v="3/22/22"/>
    <n v="237520"/>
    <n v="1637"/>
    <n v="0"/>
    <x v="2"/>
    <x v="2"/>
    <n v="22"/>
  </r>
  <r>
    <s v=""/>
    <x v="190"/>
    <s v="41.377491"/>
    <s v="64.585262"/>
    <s v="3/23/22"/>
    <n v="237527"/>
    <n v="1637"/>
    <n v="0"/>
    <x v="2"/>
    <x v="2"/>
    <n v="23"/>
  </r>
  <r>
    <s v=""/>
    <x v="190"/>
    <s v="41.377491"/>
    <s v="64.585262"/>
    <s v="3/24/22"/>
    <n v="237533"/>
    <n v="1637"/>
    <n v="0"/>
    <x v="2"/>
    <x v="2"/>
    <n v="24"/>
  </r>
  <r>
    <s v=""/>
    <x v="190"/>
    <s v="41.377491"/>
    <s v="64.585262"/>
    <s v="3/25/22"/>
    <n v="237542"/>
    <n v="1637"/>
    <n v="0"/>
    <x v="2"/>
    <x v="2"/>
    <n v="25"/>
  </r>
  <r>
    <s v=""/>
    <x v="190"/>
    <s v="41.377491"/>
    <s v="64.585262"/>
    <s v="3/26/22"/>
    <n v="237589"/>
    <n v="1637"/>
    <n v="0"/>
    <x v="2"/>
    <x v="2"/>
    <n v="26"/>
  </r>
  <r>
    <s v=""/>
    <x v="190"/>
    <s v="41.377491"/>
    <s v="64.585262"/>
    <s v="3/27/22"/>
    <n v="237641"/>
    <n v="1637"/>
    <n v="0"/>
    <x v="2"/>
    <x v="2"/>
    <n v="27"/>
  </r>
  <r>
    <s v=""/>
    <x v="190"/>
    <s v="41.377491"/>
    <s v="64.585262"/>
    <s v="3/28/22"/>
    <n v="237679"/>
    <n v="1637"/>
    <n v="0"/>
    <x v="2"/>
    <x v="2"/>
    <n v="28"/>
  </r>
  <r>
    <s v=""/>
    <x v="190"/>
    <s v="41.377491"/>
    <s v="64.585262"/>
    <s v="3/29/22"/>
    <n v="237687"/>
    <n v="1637"/>
    <n v="0"/>
    <x v="2"/>
    <x v="2"/>
    <n v="29"/>
  </r>
  <r>
    <s v=""/>
    <x v="190"/>
    <s v="41.377491"/>
    <s v="64.585262"/>
    <s v="3/30/22"/>
    <n v="237710"/>
    <n v="1637"/>
    <n v="0"/>
    <x v="2"/>
    <x v="2"/>
    <n v="30"/>
  </r>
  <r>
    <s v=""/>
    <x v="190"/>
    <s v="41.377491"/>
    <s v="64.585262"/>
    <s v="3/31/22"/>
    <n v="237749"/>
    <n v="1637"/>
    <n v="0"/>
    <x v="2"/>
    <x v="2"/>
    <n v="31"/>
  </r>
  <r>
    <s v=""/>
    <x v="190"/>
    <s v="41.377491"/>
    <s v="64.585262"/>
    <s v="4/1/22"/>
    <n v="237787"/>
    <n v="1637"/>
    <n v="0"/>
    <x v="2"/>
    <x v="3"/>
    <n v="1"/>
  </r>
  <r>
    <s v=""/>
    <x v="190"/>
    <s v="41.377491"/>
    <s v="64.585262"/>
    <s v="4/2/22"/>
    <n v="237828"/>
    <n v="1637"/>
    <n v="0"/>
    <x v="2"/>
    <x v="3"/>
    <n v="2"/>
  </r>
  <r>
    <s v=""/>
    <x v="190"/>
    <s v="41.377491"/>
    <s v="64.585262"/>
    <s v="4/3/22"/>
    <n v="237853"/>
    <n v="1637"/>
    <n v="0"/>
    <x v="2"/>
    <x v="3"/>
    <n v="3"/>
  </r>
  <r>
    <s v=""/>
    <x v="190"/>
    <s v="41.377491"/>
    <s v="64.585262"/>
    <s v="4/4/22"/>
    <n v="237888"/>
    <n v="1637"/>
    <n v="0"/>
    <x v="2"/>
    <x v="3"/>
    <n v="4"/>
  </r>
  <r>
    <s v=""/>
    <x v="190"/>
    <s v="41.377491"/>
    <s v="64.585262"/>
    <s v="4/5/22"/>
    <n v="237906"/>
    <n v="1637"/>
    <n v="0"/>
    <x v="2"/>
    <x v="3"/>
    <n v="5"/>
  </r>
  <r>
    <s v=""/>
    <x v="190"/>
    <s v="41.377491"/>
    <s v="64.585262"/>
    <s v="4/6/22"/>
    <n v="237932"/>
    <n v="1637"/>
    <n v="0"/>
    <x v="2"/>
    <x v="3"/>
    <n v="6"/>
  </r>
  <r>
    <s v=""/>
    <x v="190"/>
    <s v="41.377491"/>
    <s v="64.585262"/>
    <s v="4/7/22"/>
    <n v="237967"/>
    <n v="1637"/>
    <n v="0"/>
    <x v="2"/>
    <x v="3"/>
    <n v="7"/>
  </r>
  <r>
    <s v=""/>
    <x v="190"/>
    <s v="41.377491"/>
    <s v="64.585262"/>
    <s v="4/8/22"/>
    <n v="237994"/>
    <n v="1637"/>
    <n v="0"/>
    <x v="2"/>
    <x v="3"/>
    <n v="8"/>
  </r>
  <r>
    <s v=""/>
    <x v="190"/>
    <s v="41.377491"/>
    <s v="64.585262"/>
    <s v="4/9/22"/>
    <n v="238040"/>
    <n v="1637"/>
    <n v="0"/>
    <x v="2"/>
    <x v="3"/>
    <n v="9"/>
  </r>
  <r>
    <s v=""/>
    <x v="190"/>
    <s v="41.377491"/>
    <s v="64.585262"/>
    <s v="4/10/22"/>
    <n v="238071"/>
    <n v="1637"/>
    <n v="0"/>
    <x v="2"/>
    <x v="3"/>
    <n v="10"/>
  </r>
  <r>
    <s v=""/>
    <x v="190"/>
    <s v="41.377491"/>
    <s v="64.585262"/>
    <s v="4/11/22"/>
    <n v="238088"/>
    <n v="1637"/>
    <n v="0"/>
    <x v="2"/>
    <x v="3"/>
    <n v="11"/>
  </r>
  <r>
    <s v=""/>
    <x v="190"/>
    <s v="41.377491"/>
    <s v="64.585262"/>
    <s v="4/12/22"/>
    <n v="238098"/>
    <n v="1637"/>
    <n v="0"/>
    <x v="2"/>
    <x v="3"/>
    <n v="12"/>
  </r>
  <r>
    <s v=""/>
    <x v="190"/>
    <s v="41.377491"/>
    <s v="64.585262"/>
    <s v="4/13/22"/>
    <n v="238176"/>
    <n v="1637"/>
    <n v="0"/>
    <x v="2"/>
    <x v="3"/>
    <n v="13"/>
  </r>
  <r>
    <s v=""/>
    <x v="190"/>
    <s v="41.377491"/>
    <s v="64.585262"/>
    <s v="4/14/22"/>
    <n v="238176"/>
    <n v="1637"/>
    <n v="0"/>
    <x v="2"/>
    <x v="3"/>
    <n v="14"/>
  </r>
  <r>
    <s v=""/>
    <x v="190"/>
    <s v="41.377491"/>
    <s v="64.585262"/>
    <s v="4/15/22"/>
    <n v="238214"/>
    <n v="1637"/>
    <n v="0"/>
    <x v="2"/>
    <x v="3"/>
    <n v="15"/>
  </r>
  <r>
    <s v=""/>
    <x v="190"/>
    <s v="41.377491"/>
    <s v="64.585262"/>
    <s v="4/16/22"/>
    <n v="238252"/>
    <n v="1637"/>
    <n v="0"/>
    <x v="2"/>
    <x v="3"/>
    <n v="16"/>
  </r>
  <r>
    <s v=""/>
    <x v="190"/>
    <s v="41.377491"/>
    <s v="64.585262"/>
    <s v="4/17/22"/>
    <n v="238288"/>
    <n v="1637"/>
    <n v="0"/>
    <x v="2"/>
    <x v="3"/>
    <n v="17"/>
  </r>
  <r>
    <s v=""/>
    <x v="190"/>
    <s v="41.377491"/>
    <s v="64.585262"/>
    <s v="4/18/22"/>
    <n v="238313"/>
    <n v="1637"/>
    <n v="0"/>
    <x v="2"/>
    <x v="3"/>
    <n v="18"/>
  </r>
  <r>
    <s v=""/>
    <x v="190"/>
    <s v="41.377491"/>
    <s v="64.585262"/>
    <s v="4/19/22"/>
    <n v="238321"/>
    <n v="1637"/>
    <n v="0"/>
    <x v="2"/>
    <x v="3"/>
    <n v="19"/>
  </r>
  <r>
    <s v=""/>
    <x v="190"/>
    <s v="41.377491"/>
    <s v="64.585262"/>
    <s v="4/20/22"/>
    <n v="238367"/>
    <n v="1637"/>
    <n v="0"/>
    <x v="2"/>
    <x v="3"/>
    <n v="20"/>
  </r>
  <r>
    <s v=""/>
    <x v="190"/>
    <s v="41.377491"/>
    <s v="64.585262"/>
    <s v="4/21/22"/>
    <n v="238401"/>
    <n v="1637"/>
    <n v="0"/>
    <x v="2"/>
    <x v="3"/>
    <n v="21"/>
  </r>
  <r>
    <s v=""/>
    <x v="190"/>
    <s v="41.377491"/>
    <s v="64.585262"/>
    <s v="4/22/22"/>
    <n v="238428"/>
    <n v="1637"/>
    <n v="0"/>
    <x v="2"/>
    <x v="3"/>
    <n v="22"/>
  </r>
  <r>
    <s v=""/>
    <x v="190"/>
    <s v="41.377491"/>
    <s v="64.585262"/>
    <s v="4/23/22"/>
    <n v="238442"/>
    <n v="1637"/>
    <n v="0"/>
    <x v="2"/>
    <x v="3"/>
    <n v="23"/>
  </r>
  <r>
    <s v=""/>
    <x v="190"/>
    <s v="41.377491"/>
    <s v="64.585262"/>
    <s v="4/24/22"/>
    <n v="238469"/>
    <n v="1637"/>
    <n v="0"/>
    <x v="2"/>
    <x v="3"/>
    <n v="24"/>
  </r>
  <r>
    <s v=""/>
    <x v="190"/>
    <s v="41.377491"/>
    <s v="64.585262"/>
    <s v="4/25/22"/>
    <n v="238503"/>
    <n v="1637"/>
    <n v="0"/>
    <x v="2"/>
    <x v="3"/>
    <n v="25"/>
  </r>
  <r>
    <s v=""/>
    <x v="190"/>
    <s v="41.377491"/>
    <s v="64.585262"/>
    <s v="4/26/22"/>
    <n v="238510"/>
    <n v="1637"/>
    <n v="0"/>
    <x v="2"/>
    <x v="3"/>
    <n v="26"/>
  </r>
  <r>
    <s v=""/>
    <x v="190"/>
    <s v="41.377491"/>
    <s v="64.585262"/>
    <s v="4/27/22"/>
    <n v="238535"/>
    <n v="1637"/>
    <n v="0"/>
    <x v="2"/>
    <x v="3"/>
    <n v="27"/>
  </r>
  <r>
    <s v=""/>
    <x v="190"/>
    <s v="41.377491"/>
    <s v="64.585262"/>
    <s v="4/28/22"/>
    <n v="238556"/>
    <n v="1637"/>
    <n v="0"/>
    <x v="2"/>
    <x v="3"/>
    <n v="28"/>
  </r>
  <r>
    <s v=""/>
    <x v="190"/>
    <s v="41.377491"/>
    <s v="64.585262"/>
    <s v="4/29/22"/>
    <n v="238577"/>
    <n v="1637"/>
    <n v="0"/>
    <x v="2"/>
    <x v="3"/>
    <n v="29"/>
  </r>
  <r>
    <s v=""/>
    <x v="190"/>
    <s v="41.377491"/>
    <s v="64.585262"/>
    <s v="4/30/22"/>
    <n v="238596"/>
    <n v="1637"/>
    <n v="0"/>
    <x v="2"/>
    <x v="3"/>
    <n v="30"/>
  </r>
  <r>
    <s v=""/>
    <x v="190"/>
    <s v="41.377491"/>
    <s v="64.585262"/>
    <s v="5/1/22"/>
    <n v="238596"/>
    <n v="1637"/>
    <n v="0"/>
    <x v="2"/>
    <x v="4"/>
    <n v="1"/>
  </r>
  <r>
    <s v=""/>
    <x v="190"/>
    <s v="41.377491"/>
    <s v="64.585262"/>
    <s v="5/2/22"/>
    <n v="238627"/>
    <n v="1637"/>
    <n v="0"/>
    <x v="2"/>
    <x v="4"/>
    <n v="2"/>
  </r>
  <r>
    <s v=""/>
    <x v="190"/>
    <s v="41.377491"/>
    <s v="64.585262"/>
    <s v="5/3/22"/>
    <n v="238628"/>
    <n v="1637"/>
    <n v="0"/>
    <x v="2"/>
    <x v="4"/>
    <n v="3"/>
  </r>
  <r>
    <s v=""/>
    <x v="190"/>
    <s v="41.377491"/>
    <s v="64.585262"/>
    <s v="5/4/22"/>
    <n v="238636"/>
    <n v="1637"/>
    <n v="0"/>
    <x v="2"/>
    <x v="4"/>
    <n v="4"/>
  </r>
  <r>
    <s v=""/>
    <x v="190"/>
    <s v="41.377491"/>
    <s v="64.585262"/>
    <s v="5/5/22"/>
    <n v="238651"/>
    <n v="1637"/>
    <n v="0"/>
    <x v="2"/>
    <x v="4"/>
    <n v="5"/>
  </r>
  <r>
    <s v=""/>
    <x v="190"/>
    <s v="41.377491"/>
    <s v="64.585262"/>
    <s v="5/6/22"/>
    <n v="238660"/>
    <n v="1637"/>
    <n v="0"/>
    <x v="2"/>
    <x v="4"/>
    <n v="6"/>
  </r>
  <r>
    <s v=""/>
    <x v="190"/>
    <s v="41.377491"/>
    <s v="64.585262"/>
    <s v="5/7/22"/>
    <n v="238695"/>
    <n v="1637"/>
    <n v="0"/>
    <x v="2"/>
    <x v="4"/>
    <n v="7"/>
  </r>
  <r>
    <s v=""/>
    <x v="190"/>
    <s v="41.377491"/>
    <s v="64.585262"/>
    <s v="5/8/22"/>
    <n v="238695"/>
    <n v="1637"/>
    <n v="0"/>
    <x v="2"/>
    <x v="4"/>
    <n v="8"/>
  </r>
  <r>
    <s v=""/>
    <x v="190"/>
    <s v="41.377491"/>
    <s v="64.585262"/>
    <s v="5/9/22"/>
    <n v="238736"/>
    <n v="1637"/>
    <n v="0"/>
    <x v="2"/>
    <x v="4"/>
    <n v="9"/>
  </r>
  <r>
    <s v=""/>
    <x v="190"/>
    <s v="41.377491"/>
    <s v="64.585262"/>
    <s v="5/10/22"/>
    <n v="238743"/>
    <n v="1637"/>
    <n v="0"/>
    <x v="2"/>
    <x v="4"/>
    <n v="10"/>
  </r>
  <r>
    <s v=""/>
    <x v="190"/>
    <s v="41.377491"/>
    <s v="64.585262"/>
    <s v="5/11/22"/>
    <n v="238747"/>
    <n v="1637"/>
    <n v="0"/>
    <x v="2"/>
    <x v="4"/>
    <n v="11"/>
  </r>
  <r>
    <s v=""/>
    <x v="190"/>
    <s v="41.377491"/>
    <s v="64.585262"/>
    <s v="5/12/22"/>
    <n v="238767"/>
    <n v="1637"/>
    <n v="0"/>
    <x v="2"/>
    <x v="4"/>
    <n v="12"/>
  </r>
  <r>
    <s v=""/>
    <x v="190"/>
    <s v="41.377491"/>
    <s v="64.585262"/>
    <s v="5/13/22"/>
    <n v="238778"/>
    <n v="1637"/>
    <n v="0"/>
    <x v="2"/>
    <x v="4"/>
    <n v="13"/>
  </r>
  <r>
    <s v=""/>
    <x v="190"/>
    <s v="41.377491"/>
    <s v="64.585262"/>
    <s v="5/14/22"/>
    <n v="238788"/>
    <n v="1637"/>
    <n v="0"/>
    <x v="2"/>
    <x v="4"/>
    <n v="14"/>
  </r>
  <r>
    <s v=""/>
    <x v="190"/>
    <s v="41.377491"/>
    <s v="64.585262"/>
    <s v="5/15/22"/>
    <n v="238802"/>
    <n v="1637"/>
    <n v="0"/>
    <x v="2"/>
    <x v="4"/>
    <n v="15"/>
  </r>
  <r>
    <s v=""/>
    <x v="190"/>
    <s v="41.377491"/>
    <s v="64.585262"/>
    <s v="5/16/22"/>
    <n v="238818"/>
    <n v="1637"/>
    <n v="0"/>
    <x v="2"/>
    <x v="4"/>
    <n v="16"/>
  </r>
  <r>
    <s v=""/>
    <x v="190"/>
    <s v="41.377491"/>
    <s v="64.585262"/>
    <s v="5/17/22"/>
    <n v="238824"/>
    <n v="1637"/>
    <n v="0"/>
    <x v="2"/>
    <x v="4"/>
    <n v="17"/>
  </r>
  <r>
    <s v=""/>
    <x v="190"/>
    <s v="41.377491"/>
    <s v="64.585262"/>
    <s v="5/18/22"/>
    <n v="238842"/>
    <n v="1637"/>
    <n v="0"/>
    <x v="2"/>
    <x v="4"/>
    <n v="18"/>
  </r>
  <r>
    <s v=""/>
    <x v="190"/>
    <s v="41.377491"/>
    <s v="64.585262"/>
    <s v="5/19/22"/>
    <n v="238855"/>
    <n v="1637"/>
    <n v="0"/>
    <x v="2"/>
    <x v="4"/>
    <n v="19"/>
  </r>
  <r>
    <s v=""/>
    <x v="190"/>
    <s v="41.377491"/>
    <s v="64.585262"/>
    <s v="5/20/22"/>
    <n v="238868"/>
    <n v="1637"/>
    <n v="0"/>
    <x v="2"/>
    <x v="4"/>
    <n v="20"/>
  </r>
  <r>
    <s v=""/>
    <x v="190"/>
    <s v="41.377491"/>
    <s v="64.585262"/>
    <s v="5/21/22"/>
    <n v="238910"/>
    <n v="1637"/>
    <n v="0"/>
    <x v="2"/>
    <x v="4"/>
    <n v="21"/>
  </r>
  <r>
    <s v=""/>
    <x v="190"/>
    <s v="41.377491"/>
    <s v="64.585262"/>
    <s v="5/22/22"/>
    <n v="238929"/>
    <n v="1637"/>
    <n v="0"/>
    <x v="2"/>
    <x v="4"/>
    <n v="22"/>
  </r>
  <r>
    <s v=""/>
    <x v="190"/>
    <s v="41.377491"/>
    <s v="64.585262"/>
    <s v="5/23/22"/>
    <n v="238940"/>
    <n v="1637"/>
    <n v="0"/>
    <x v="2"/>
    <x v="4"/>
    <n v="23"/>
  </r>
  <r>
    <s v=""/>
    <x v="190"/>
    <s v="41.377491"/>
    <s v="64.585262"/>
    <s v="5/24/22"/>
    <n v="238945"/>
    <n v="1637"/>
    <n v="0"/>
    <x v="2"/>
    <x v="4"/>
    <n v="24"/>
  </r>
  <r>
    <s v=""/>
    <x v="190"/>
    <s v="41.377491"/>
    <s v="64.585262"/>
    <s v="5/25/22"/>
    <n v="238964"/>
    <n v="1637"/>
    <n v="0"/>
    <x v="2"/>
    <x v="4"/>
    <n v="25"/>
  </r>
  <r>
    <s v=""/>
    <x v="190"/>
    <s v="41.377491"/>
    <s v="64.585262"/>
    <s v="5/26/22"/>
    <n v="238975"/>
    <n v="1637"/>
    <n v="0"/>
    <x v="2"/>
    <x v="4"/>
    <n v="26"/>
  </r>
  <r>
    <s v=""/>
    <x v="190"/>
    <s v="41.377491"/>
    <s v="64.585262"/>
    <s v="5/27/22"/>
    <n v="238983"/>
    <n v="1637"/>
    <n v="0"/>
    <x v="2"/>
    <x v="4"/>
    <n v="27"/>
  </r>
  <r>
    <s v=""/>
    <x v="190"/>
    <s v="41.377491"/>
    <s v="64.585262"/>
    <s v="5/28/22"/>
    <n v="238983"/>
    <n v="1637"/>
    <n v="0"/>
    <x v="2"/>
    <x v="4"/>
    <n v="28"/>
  </r>
  <r>
    <s v=""/>
    <x v="190"/>
    <s v="41.377491"/>
    <s v="64.585262"/>
    <s v="5/29/22"/>
    <n v="238983"/>
    <n v="1637"/>
    <n v="0"/>
    <x v="2"/>
    <x v="4"/>
    <n v="29"/>
  </r>
  <r>
    <s v=""/>
    <x v="190"/>
    <s v="41.377491"/>
    <s v="64.585262"/>
    <s v="5/30/22"/>
    <n v="239025"/>
    <n v="1637"/>
    <n v="0"/>
    <x v="2"/>
    <x v="4"/>
    <n v="30"/>
  </r>
  <r>
    <s v=""/>
    <x v="190"/>
    <s v="41.377491"/>
    <s v="64.585262"/>
    <s v="5/31/22"/>
    <n v="239028"/>
    <n v="1637"/>
    <n v="0"/>
    <x v="2"/>
    <x v="4"/>
    <n v="31"/>
  </r>
  <r>
    <s v=""/>
    <x v="190"/>
    <s v="41.377491"/>
    <s v="64.585262"/>
    <s v="6/1/22"/>
    <n v="239046"/>
    <n v="1637"/>
    <n v="0"/>
    <x v="2"/>
    <x v="5"/>
    <n v="1"/>
  </r>
  <r>
    <s v=""/>
    <x v="190"/>
    <s v="41.377491"/>
    <s v="64.585262"/>
    <s v="6/2/22"/>
    <n v="239059"/>
    <n v="1637"/>
    <n v="0"/>
    <x v="2"/>
    <x v="5"/>
    <n v="2"/>
  </r>
  <r>
    <s v=""/>
    <x v="190"/>
    <s v="41.377491"/>
    <s v="64.585262"/>
    <s v="6/3/22"/>
    <n v="239077"/>
    <n v="1637"/>
    <n v="0"/>
    <x v="2"/>
    <x v="5"/>
    <n v="3"/>
  </r>
  <r>
    <s v=""/>
    <x v="190"/>
    <s v="41.377491"/>
    <s v="64.585262"/>
    <s v="6/4/22"/>
    <n v="239092"/>
    <n v="1637"/>
    <n v="0"/>
    <x v="2"/>
    <x v="5"/>
    <n v="4"/>
  </r>
  <r>
    <s v=""/>
    <x v="190"/>
    <s v="41.377491"/>
    <s v="64.585262"/>
    <s v="6/5/22"/>
    <n v="239092"/>
    <n v="1637"/>
    <n v="0"/>
    <x v="2"/>
    <x v="5"/>
    <n v="5"/>
  </r>
  <r>
    <s v=""/>
    <x v="190"/>
    <s v="41.377491"/>
    <s v="64.585262"/>
    <s v="6/6/22"/>
    <n v="239135"/>
    <n v="1637"/>
    <n v="0"/>
    <x v="2"/>
    <x v="5"/>
    <n v="6"/>
  </r>
  <r>
    <s v=""/>
    <x v="190"/>
    <s v="41.377491"/>
    <s v="64.585262"/>
    <s v="6/7/22"/>
    <n v="239141"/>
    <n v="1637"/>
    <n v="0"/>
    <x v="2"/>
    <x v="5"/>
    <n v="7"/>
  </r>
  <r>
    <s v=""/>
    <x v="190"/>
    <s v="41.377491"/>
    <s v="64.585262"/>
    <s v="6/8/22"/>
    <n v="239159"/>
    <n v="1637"/>
    <n v="0"/>
    <x v="2"/>
    <x v="5"/>
    <n v="8"/>
  </r>
  <r>
    <s v=""/>
    <x v="190"/>
    <s v="41.377491"/>
    <s v="64.585262"/>
    <s v="6/9/22"/>
    <n v="239182"/>
    <n v="1637"/>
    <n v="0"/>
    <x v="2"/>
    <x v="5"/>
    <n v="9"/>
  </r>
  <r>
    <s v=""/>
    <x v="190"/>
    <s v="41.377491"/>
    <s v="64.585262"/>
    <s v="6/10/22"/>
    <n v="239203"/>
    <n v="1637"/>
    <n v="0"/>
    <x v="2"/>
    <x v="5"/>
    <n v="10"/>
  </r>
  <r>
    <s v=""/>
    <x v="190"/>
    <s v="41.377491"/>
    <s v="64.585262"/>
    <s v="6/11/22"/>
    <n v="239236"/>
    <n v="1637"/>
    <n v="0"/>
    <x v="2"/>
    <x v="5"/>
    <n v="11"/>
  </r>
  <r>
    <s v=""/>
    <x v="190"/>
    <s v="41.377491"/>
    <s v="64.585262"/>
    <s v="6/12/22"/>
    <n v="239236"/>
    <n v="1637"/>
    <n v="0"/>
    <x v="2"/>
    <x v="5"/>
    <n v="12"/>
  </r>
  <r>
    <s v=""/>
    <x v="190"/>
    <s v="41.377491"/>
    <s v="64.585262"/>
    <s v="6/13/22"/>
    <n v="239272"/>
    <n v="1637"/>
    <n v="0"/>
    <x v="2"/>
    <x v="5"/>
    <n v="13"/>
  </r>
  <r>
    <s v=""/>
    <x v="190"/>
    <s v="41.377491"/>
    <s v="64.585262"/>
    <s v="6/14/22"/>
    <n v="239280"/>
    <n v="1637"/>
    <n v="0"/>
    <x v="2"/>
    <x v="5"/>
    <n v="14"/>
  </r>
  <r>
    <s v=""/>
    <x v="190"/>
    <s v="41.377491"/>
    <s v="64.585262"/>
    <s v="6/15/22"/>
    <n v="239319"/>
    <n v="1637"/>
    <n v="0"/>
    <x v="2"/>
    <x v="5"/>
    <n v="15"/>
  </r>
  <r>
    <s v=""/>
    <x v="190"/>
    <s v="41.377491"/>
    <s v="64.585262"/>
    <s v="6/16/22"/>
    <n v="239376"/>
    <n v="1637"/>
    <n v="0"/>
    <x v="2"/>
    <x v="5"/>
    <n v="16"/>
  </r>
  <r>
    <s v=""/>
    <x v="190"/>
    <s v="41.377491"/>
    <s v="64.585262"/>
    <s v="6/17/22"/>
    <n v="239435"/>
    <n v="1637"/>
    <n v="0"/>
    <x v="2"/>
    <x v="5"/>
    <n v="17"/>
  </r>
  <r>
    <s v=""/>
    <x v="190"/>
    <s v="41.377491"/>
    <s v="64.585262"/>
    <s v="6/18/22"/>
    <n v="239525"/>
    <n v="1637"/>
    <n v="0"/>
    <x v="2"/>
    <x v="5"/>
    <n v="18"/>
  </r>
  <r>
    <s v=""/>
    <x v="190"/>
    <s v="41.377491"/>
    <s v="64.585262"/>
    <s v="6/19/22"/>
    <n v="239525"/>
    <n v="1637"/>
    <n v="0"/>
    <x v="2"/>
    <x v="5"/>
    <n v="19"/>
  </r>
  <r>
    <s v=""/>
    <x v="190"/>
    <s v="41.377491"/>
    <s v="64.585262"/>
    <s v="6/20/22"/>
    <n v="239726"/>
    <n v="1637"/>
    <n v="0"/>
    <x v="2"/>
    <x v="5"/>
    <n v="20"/>
  </r>
  <r>
    <s v=""/>
    <x v="191"/>
    <s v="-15.3767"/>
    <s v="166.9592"/>
    <s v="1/22/20"/>
    <n v="0"/>
    <n v="0"/>
    <n v="0"/>
    <x v="0"/>
    <x v="0"/>
    <n v="22"/>
  </r>
  <r>
    <s v=""/>
    <x v="191"/>
    <s v="-15.3767"/>
    <s v="166.9592"/>
    <s v="1/23/20"/>
    <n v="0"/>
    <n v="0"/>
    <n v="0"/>
    <x v="0"/>
    <x v="0"/>
    <n v="23"/>
  </r>
  <r>
    <s v=""/>
    <x v="191"/>
    <s v="-15.3767"/>
    <s v="166.9592"/>
    <s v="1/24/20"/>
    <n v="0"/>
    <n v="0"/>
    <n v="0"/>
    <x v="0"/>
    <x v="0"/>
    <n v="24"/>
  </r>
  <r>
    <s v=""/>
    <x v="191"/>
    <s v="-15.3767"/>
    <s v="166.9592"/>
    <s v="1/25/20"/>
    <n v="0"/>
    <n v="0"/>
    <n v="0"/>
    <x v="0"/>
    <x v="0"/>
    <n v="25"/>
  </r>
  <r>
    <s v=""/>
    <x v="191"/>
    <s v="-15.3767"/>
    <s v="166.9592"/>
    <s v="1/26/20"/>
    <n v="0"/>
    <n v="0"/>
    <n v="0"/>
    <x v="0"/>
    <x v="0"/>
    <n v="26"/>
  </r>
  <r>
    <s v=""/>
    <x v="191"/>
    <s v="-15.3767"/>
    <s v="166.9592"/>
    <s v="1/27/20"/>
    <n v="0"/>
    <n v="0"/>
    <n v="0"/>
    <x v="0"/>
    <x v="0"/>
    <n v="27"/>
  </r>
  <r>
    <s v=""/>
    <x v="191"/>
    <s v="-15.3767"/>
    <s v="166.9592"/>
    <s v="1/28/20"/>
    <n v="0"/>
    <n v="0"/>
    <n v="0"/>
    <x v="0"/>
    <x v="0"/>
    <n v="28"/>
  </r>
  <r>
    <s v=""/>
    <x v="191"/>
    <s v="-15.3767"/>
    <s v="166.9592"/>
    <s v="1/29/20"/>
    <n v="0"/>
    <n v="0"/>
    <n v="0"/>
    <x v="0"/>
    <x v="0"/>
    <n v="29"/>
  </r>
  <r>
    <s v=""/>
    <x v="191"/>
    <s v="-15.3767"/>
    <s v="166.9592"/>
    <s v="1/30/20"/>
    <n v="0"/>
    <n v="0"/>
    <n v="0"/>
    <x v="0"/>
    <x v="0"/>
    <n v="30"/>
  </r>
  <r>
    <s v=""/>
    <x v="191"/>
    <s v="-15.3767"/>
    <s v="166.9592"/>
    <s v="1/31/20"/>
    <n v="0"/>
    <n v="0"/>
    <n v="0"/>
    <x v="0"/>
    <x v="0"/>
    <n v="31"/>
  </r>
  <r>
    <s v=""/>
    <x v="191"/>
    <s v="-15.3767"/>
    <s v="166.9592"/>
    <s v="2/1/20"/>
    <n v="0"/>
    <n v="0"/>
    <n v="0"/>
    <x v="0"/>
    <x v="1"/>
    <n v="1"/>
  </r>
  <r>
    <s v=""/>
    <x v="191"/>
    <s v="-15.3767"/>
    <s v="166.9592"/>
    <s v="2/2/20"/>
    <n v="0"/>
    <n v="0"/>
    <n v="0"/>
    <x v="0"/>
    <x v="1"/>
    <n v="2"/>
  </r>
  <r>
    <s v=""/>
    <x v="191"/>
    <s v="-15.3767"/>
    <s v="166.9592"/>
    <s v="2/3/20"/>
    <n v="0"/>
    <n v="0"/>
    <n v="0"/>
    <x v="0"/>
    <x v="1"/>
    <n v="3"/>
  </r>
  <r>
    <s v=""/>
    <x v="191"/>
    <s v="-15.3767"/>
    <s v="166.9592"/>
    <s v="2/4/20"/>
    <n v="0"/>
    <n v="0"/>
    <n v="0"/>
    <x v="0"/>
    <x v="1"/>
    <n v="4"/>
  </r>
  <r>
    <s v=""/>
    <x v="191"/>
    <s v="-15.3767"/>
    <s v="166.9592"/>
    <s v="2/5/20"/>
    <n v="0"/>
    <n v="0"/>
    <n v="0"/>
    <x v="0"/>
    <x v="1"/>
    <n v="5"/>
  </r>
  <r>
    <s v=""/>
    <x v="191"/>
    <s v="-15.3767"/>
    <s v="166.9592"/>
    <s v="2/6/20"/>
    <n v="0"/>
    <n v="0"/>
    <n v="0"/>
    <x v="0"/>
    <x v="1"/>
    <n v="6"/>
  </r>
  <r>
    <s v=""/>
    <x v="191"/>
    <s v="-15.3767"/>
    <s v="166.9592"/>
    <s v="2/7/20"/>
    <n v="0"/>
    <n v="0"/>
    <n v="0"/>
    <x v="0"/>
    <x v="1"/>
    <n v="7"/>
  </r>
  <r>
    <s v=""/>
    <x v="191"/>
    <s v="-15.3767"/>
    <s v="166.9592"/>
    <s v="2/8/20"/>
    <n v="0"/>
    <n v="0"/>
    <n v="0"/>
    <x v="0"/>
    <x v="1"/>
    <n v="8"/>
  </r>
  <r>
    <s v=""/>
    <x v="191"/>
    <s v="-15.3767"/>
    <s v="166.9592"/>
    <s v="2/9/20"/>
    <n v="0"/>
    <n v="0"/>
    <n v="0"/>
    <x v="0"/>
    <x v="1"/>
    <n v="9"/>
  </r>
  <r>
    <s v=""/>
    <x v="191"/>
    <s v="-15.3767"/>
    <s v="166.9592"/>
    <s v="2/10/20"/>
    <n v="0"/>
    <n v="0"/>
    <n v="0"/>
    <x v="0"/>
    <x v="1"/>
    <n v="10"/>
  </r>
  <r>
    <s v=""/>
    <x v="191"/>
    <s v="-15.3767"/>
    <s v="166.9592"/>
    <s v="2/11/20"/>
    <n v="0"/>
    <n v="0"/>
    <n v="0"/>
    <x v="0"/>
    <x v="1"/>
    <n v="11"/>
  </r>
  <r>
    <s v=""/>
    <x v="191"/>
    <s v="-15.3767"/>
    <s v="166.9592"/>
    <s v="2/12/20"/>
    <n v="0"/>
    <n v="0"/>
    <n v="0"/>
    <x v="0"/>
    <x v="1"/>
    <n v="12"/>
  </r>
  <r>
    <s v=""/>
    <x v="191"/>
    <s v="-15.3767"/>
    <s v="166.9592"/>
    <s v="2/13/20"/>
    <n v="0"/>
    <n v="0"/>
    <n v="0"/>
    <x v="0"/>
    <x v="1"/>
    <n v="13"/>
  </r>
  <r>
    <s v=""/>
    <x v="191"/>
    <s v="-15.3767"/>
    <s v="166.9592"/>
    <s v="2/14/20"/>
    <n v="0"/>
    <n v="0"/>
    <n v="0"/>
    <x v="0"/>
    <x v="1"/>
    <n v="14"/>
  </r>
  <r>
    <s v=""/>
    <x v="191"/>
    <s v="-15.3767"/>
    <s v="166.9592"/>
    <s v="2/15/20"/>
    <n v="0"/>
    <n v="0"/>
    <n v="0"/>
    <x v="0"/>
    <x v="1"/>
    <n v="15"/>
  </r>
  <r>
    <s v=""/>
    <x v="191"/>
    <s v="-15.3767"/>
    <s v="166.9592"/>
    <s v="2/16/20"/>
    <n v="0"/>
    <n v="0"/>
    <n v="0"/>
    <x v="0"/>
    <x v="1"/>
    <n v="16"/>
  </r>
  <r>
    <s v=""/>
    <x v="191"/>
    <s v="-15.3767"/>
    <s v="166.9592"/>
    <s v="2/17/20"/>
    <n v="0"/>
    <n v="0"/>
    <n v="0"/>
    <x v="0"/>
    <x v="1"/>
    <n v="17"/>
  </r>
  <r>
    <s v=""/>
    <x v="191"/>
    <s v="-15.3767"/>
    <s v="166.9592"/>
    <s v="2/18/20"/>
    <n v="0"/>
    <n v="0"/>
    <n v="0"/>
    <x v="0"/>
    <x v="1"/>
    <n v="18"/>
  </r>
  <r>
    <s v=""/>
    <x v="191"/>
    <s v="-15.3767"/>
    <s v="166.9592"/>
    <s v="2/19/20"/>
    <n v="0"/>
    <n v="0"/>
    <n v="0"/>
    <x v="0"/>
    <x v="1"/>
    <n v="19"/>
  </r>
  <r>
    <s v=""/>
    <x v="191"/>
    <s v="-15.3767"/>
    <s v="166.9592"/>
    <s v="2/20/20"/>
    <n v="0"/>
    <n v="0"/>
    <n v="0"/>
    <x v="0"/>
    <x v="1"/>
    <n v="20"/>
  </r>
  <r>
    <s v=""/>
    <x v="191"/>
    <s v="-15.3767"/>
    <s v="166.9592"/>
    <s v="2/21/20"/>
    <n v="0"/>
    <n v="0"/>
    <n v="0"/>
    <x v="0"/>
    <x v="1"/>
    <n v="21"/>
  </r>
  <r>
    <s v=""/>
    <x v="191"/>
    <s v="-15.3767"/>
    <s v="166.9592"/>
    <s v="2/22/20"/>
    <n v="0"/>
    <n v="0"/>
    <n v="0"/>
    <x v="0"/>
    <x v="1"/>
    <n v="22"/>
  </r>
  <r>
    <s v=""/>
    <x v="191"/>
    <s v="-15.3767"/>
    <s v="166.9592"/>
    <s v="2/23/20"/>
    <n v="0"/>
    <n v="0"/>
    <n v="0"/>
    <x v="0"/>
    <x v="1"/>
    <n v="23"/>
  </r>
  <r>
    <s v=""/>
    <x v="191"/>
    <s v="-15.3767"/>
    <s v="166.9592"/>
    <s v="2/24/20"/>
    <n v="0"/>
    <n v="0"/>
    <n v="0"/>
    <x v="0"/>
    <x v="1"/>
    <n v="24"/>
  </r>
  <r>
    <s v=""/>
    <x v="191"/>
    <s v="-15.3767"/>
    <s v="166.9592"/>
    <s v="2/25/20"/>
    <n v="0"/>
    <n v="0"/>
    <n v="0"/>
    <x v="0"/>
    <x v="1"/>
    <n v="25"/>
  </r>
  <r>
    <s v=""/>
    <x v="191"/>
    <s v="-15.3767"/>
    <s v="166.9592"/>
    <s v="2/26/20"/>
    <n v="0"/>
    <n v="0"/>
    <n v="0"/>
    <x v="0"/>
    <x v="1"/>
    <n v="26"/>
  </r>
  <r>
    <s v=""/>
    <x v="191"/>
    <s v="-15.3767"/>
    <s v="166.9592"/>
    <s v="2/27/20"/>
    <n v="0"/>
    <n v="0"/>
    <n v="0"/>
    <x v="0"/>
    <x v="1"/>
    <n v="27"/>
  </r>
  <r>
    <s v=""/>
    <x v="191"/>
    <s v="-15.3767"/>
    <s v="166.9592"/>
    <s v="2/28/20"/>
    <n v="0"/>
    <n v="0"/>
    <n v="0"/>
    <x v="0"/>
    <x v="1"/>
    <n v="28"/>
  </r>
  <r>
    <s v=""/>
    <x v="191"/>
    <s v="-15.3767"/>
    <s v="166.9592"/>
    <s v="2/29/20"/>
    <n v="0"/>
    <n v="0"/>
    <n v="0"/>
    <x v="0"/>
    <x v="1"/>
    <n v="29"/>
  </r>
  <r>
    <s v=""/>
    <x v="191"/>
    <s v="-15.3767"/>
    <s v="166.9592"/>
    <s v="3/1/20"/>
    <n v="0"/>
    <n v="0"/>
    <n v="0"/>
    <x v="0"/>
    <x v="2"/>
    <n v="1"/>
  </r>
  <r>
    <s v=""/>
    <x v="191"/>
    <s v="-15.3767"/>
    <s v="166.9592"/>
    <s v="3/2/20"/>
    <n v="0"/>
    <n v="0"/>
    <n v="0"/>
    <x v="0"/>
    <x v="2"/>
    <n v="2"/>
  </r>
  <r>
    <s v=""/>
    <x v="191"/>
    <s v="-15.3767"/>
    <s v="166.9592"/>
    <s v="3/3/20"/>
    <n v="0"/>
    <n v="0"/>
    <n v="0"/>
    <x v="0"/>
    <x v="2"/>
    <n v="3"/>
  </r>
  <r>
    <s v=""/>
    <x v="191"/>
    <s v="-15.3767"/>
    <s v="166.9592"/>
    <s v="3/4/20"/>
    <n v="0"/>
    <n v="0"/>
    <n v="0"/>
    <x v="0"/>
    <x v="2"/>
    <n v="4"/>
  </r>
  <r>
    <s v=""/>
    <x v="191"/>
    <s v="-15.3767"/>
    <s v="166.9592"/>
    <s v="3/5/20"/>
    <n v="0"/>
    <n v="0"/>
    <n v="0"/>
    <x v="0"/>
    <x v="2"/>
    <n v="5"/>
  </r>
  <r>
    <s v=""/>
    <x v="191"/>
    <s v="-15.3767"/>
    <s v="166.9592"/>
    <s v="3/6/20"/>
    <n v="0"/>
    <n v="0"/>
    <n v="0"/>
    <x v="0"/>
    <x v="2"/>
    <n v="6"/>
  </r>
  <r>
    <s v=""/>
    <x v="191"/>
    <s v="-15.3767"/>
    <s v="166.9592"/>
    <s v="3/7/20"/>
    <n v="0"/>
    <n v="0"/>
    <n v="0"/>
    <x v="0"/>
    <x v="2"/>
    <n v="7"/>
  </r>
  <r>
    <s v=""/>
    <x v="191"/>
    <s v="-15.3767"/>
    <s v="166.9592"/>
    <s v="3/8/20"/>
    <n v="0"/>
    <n v="0"/>
    <n v="0"/>
    <x v="0"/>
    <x v="2"/>
    <n v="8"/>
  </r>
  <r>
    <s v=""/>
    <x v="191"/>
    <s v="-15.3767"/>
    <s v="166.9592"/>
    <s v="3/9/20"/>
    <n v="0"/>
    <n v="0"/>
    <n v="0"/>
    <x v="0"/>
    <x v="2"/>
    <n v="9"/>
  </r>
  <r>
    <s v=""/>
    <x v="191"/>
    <s v="-15.3767"/>
    <s v="166.9592"/>
    <s v="3/10/20"/>
    <n v="0"/>
    <n v="0"/>
    <n v="0"/>
    <x v="0"/>
    <x v="2"/>
    <n v="10"/>
  </r>
  <r>
    <s v=""/>
    <x v="191"/>
    <s v="-15.3767"/>
    <s v="166.9592"/>
    <s v="3/11/20"/>
    <n v="0"/>
    <n v="0"/>
    <n v="0"/>
    <x v="0"/>
    <x v="2"/>
    <n v="11"/>
  </r>
  <r>
    <s v=""/>
    <x v="191"/>
    <s v="-15.3767"/>
    <s v="166.9592"/>
    <s v="3/12/20"/>
    <n v="0"/>
    <n v="0"/>
    <n v="0"/>
    <x v="0"/>
    <x v="2"/>
    <n v="12"/>
  </r>
  <r>
    <s v=""/>
    <x v="191"/>
    <s v="-15.3767"/>
    <s v="166.9592"/>
    <s v="3/13/20"/>
    <n v="0"/>
    <n v="0"/>
    <n v="0"/>
    <x v="0"/>
    <x v="2"/>
    <n v="13"/>
  </r>
  <r>
    <s v=""/>
    <x v="191"/>
    <s v="-15.3767"/>
    <s v="166.9592"/>
    <s v="3/14/20"/>
    <n v="0"/>
    <n v="0"/>
    <n v="0"/>
    <x v="0"/>
    <x v="2"/>
    <n v="14"/>
  </r>
  <r>
    <s v=""/>
    <x v="191"/>
    <s v="-15.3767"/>
    <s v="166.9592"/>
    <s v="3/15/20"/>
    <n v="0"/>
    <n v="0"/>
    <n v="0"/>
    <x v="0"/>
    <x v="2"/>
    <n v="15"/>
  </r>
  <r>
    <s v=""/>
    <x v="191"/>
    <s v="-15.3767"/>
    <s v="166.9592"/>
    <s v="3/16/20"/>
    <n v="0"/>
    <n v="0"/>
    <n v="0"/>
    <x v="0"/>
    <x v="2"/>
    <n v="16"/>
  </r>
  <r>
    <s v=""/>
    <x v="191"/>
    <s v="-15.3767"/>
    <s v="166.9592"/>
    <s v="3/17/20"/>
    <n v="0"/>
    <n v="0"/>
    <n v="0"/>
    <x v="0"/>
    <x v="2"/>
    <n v="17"/>
  </r>
  <r>
    <s v=""/>
    <x v="191"/>
    <s v="-15.3767"/>
    <s v="166.9592"/>
    <s v="3/18/20"/>
    <n v="0"/>
    <n v="0"/>
    <n v="0"/>
    <x v="0"/>
    <x v="2"/>
    <n v="18"/>
  </r>
  <r>
    <s v=""/>
    <x v="191"/>
    <s v="-15.3767"/>
    <s v="166.9592"/>
    <s v="3/19/20"/>
    <n v="0"/>
    <n v="0"/>
    <n v="0"/>
    <x v="0"/>
    <x v="2"/>
    <n v="19"/>
  </r>
  <r>
    <s v=""/>
    <x v="191"/>
    <s v="-15.3767"/>
    <s v="166.9592"/>
    <s v="3/20/20"/>
    <n v="0"/>
    <n v="0"/>
    <n v="0"/>
    <x v="0"/>
    <x v="2"/>
    <n v="20"/>
  </r>
  <r>
    <s v=""/>
    <x v="191"/>
    <s v="-15.3767"/>
    <s v="166.9592"/>
    <s v="3/21/20"/>
    <n v="0"/>
    <n v="0"/>
    <n v="0"/>
    <x v="0"/>
    <x v="2"/>
    <n v="21"/>
  </r>
  <r>
    <s v=""/>
    <x v="191"/>
    <s v="-15.3767"/>
    <s v="166.9592"/>
    <s v="3/22/20"/>
    <n v="0"/>
    <n v="0"/>
    <n v="0"/>
    <x v="0"/>
    <x v="2"/>
    <n v="22"/>
  </r>
  <r>
    <s v=""/>
    <x v="191"/>
    <s v="-15.3767"/>
    <s v="166.9592"/>
    <s v="3/23/20"/>
    <n v="0"/>
    <n v="0"/>
    <n v="0"/>
    <x v="0"/>
    <x v="2"/>
    <n v="23"/>
  </r>
  <r>
    <s v=""/>
    <x v="191"/>
    <s v="-15.3767"/>
    <s v="166.9592"/>
    <s v="3/24/20"/>
    <n v="0"/>
    <n v="0"/>
    <n v="0"/>
    <x v="0"/>
    <x v="2"/>
    <n v="24"/>
  </r>
  <r>
    <s v=""/>
    <x v="191"/>
    <s v="-15.3767"/>
    <s v="166.9592"/>
    <s v="3/25/20"/>
    <n v="0"/>
    <n v="0"/>
    <n v="0"/>
    <x v="0"/>
    <x v="2"/>
    <n v="25"/>
  </r>
  <r>
    <s v=""/>
    <x v="191"/>
    <s v="-15.3767"/>
    <s v="166.9592"/>
    <s v="3/26/20"/>
    <n v="0"/>
    <n v="0"/>
    <n v="0"/>
    <x v="0"/>
    <x v="2"/>
    <n v="26"/>
  </r>
  <r>
    <s v=""/>
    <x v="191"/>
    <s v="-15.3767"/>
    <s v="166.9592"/>
    <s v="3/27/20"/>
    <n v="0"/>
    <n v="0"/>
    <n v="0"/>
    <x v="0"/>
    <x v="2"/>
    <n v="27"/>
  </r>
  <r>
    <s v=""/>
    <x v="191"/>
    <s v="-15.3767"/>
    <s v="166.9592"/>
    <s v="3/28/20"/>
    <n v="0"/>
    <n v="0"/>
    <n v="0"/>
    <x v="0"/>
    <x v="2"/>
    <n v="28"/>
  </r>
  <r>
    <s v=""/>
    <x v="191"/>
    <s v="-15.3767"/>
    <s v="166.9592"/>
    <s v="3/29/20"/>
    <n v="0"/>
    <n v="0"/>
    <n v="0"/>
    <x v="0"/>
    <x v="2"/>
    <n v="29"/>
  </r>
  <r>
    <s v=""/>
    <x v="191"/>
    <s v="-15.3767"/>
    <s v="166.9592"/>
    <s v="3/30/20"/>
    <n v="0"/>
    <n v="0"/>
    <n v="0"/>
    <x v="0"/>
    <x v="2"/>
    <n v="30"/>
  </r>
  <r>
    <s v=""/>
    <x v="191"/>
    <s v="-15.3767"/>
    <s v="166.9592"/>
    <s v="3/31/20"/>
    <n v="0"/>
    <n v="0"/>
    <n v="0"/>
    <x v="0"/>
    <x v="2"/>
    <n v="31"/>
  </r>
  <r>
    <s v=""/>
    <x v="191"/>
    <s v="-15.3767"/>
    <s v="166.9592"/>
    <s v="4/1/20"/>
    <n v="0"/>
    <n v="0"/>
    <n v="0"/>
    <x v="0"/>
    <x v="3"/>
    <n v="1"/>
  </r>
  <r>
    <s v=""/>
    <x v="191"/>
    <s v="-15.3767"/>
    <s v="166.9592"/>
    <s v="4/2/20"/>
    <n v="0"/>
    <n v="0"/>
    <n v="0"/>
    <x v="0"/>
    <x v="3"/>
    <n v="2"/>
  </r>
  <r>
    <s v=""/>
    <x v="191"/>
    <s v="-15.3767"/>
    <s v="166.9592"/>
    <s v="4/3/20"/>
    <n v="0"/>
    <n v="0"/>
    <n v="0"/>
    <x v="0"/>
    <x v="3"/>
    <n v="3"/>
  </r>
  <r>
    <s v=""/>
    <x v="191"/>
    <s v="-15.3767"/>
    <s v="166.9592"/>
    <s v="4/4/20"/>
    <n v="0"/>
    <n v="0"/>
    <n v="0"/>
    <x v="0"/>
    <x v="3"/>
    <n v="4"/>
  </r>
  <r>
    <s v=""/>
    <x v="191"/>
    <s v="-15.3767"/>
    <s v="166.9592"/>
    <s v="4/5/20"/>
    <n v="0"/>
    <n v="0"/>
    <n v="0"/>
    <x v="0"/>
    <x v="3"/>
    <n v="5"/>
  </r>
  <r>
    <s v=""/>
    <x v="191"/>
    <s v="-15.3767"/>
    <s v="166.9592"/>
    <s v="4/6/20"/>
    <n v="0"/>
    <n v="0"/>
    <n v="0"/>
    <x v="0"/>
    <x v="3"/>
    <n v="6"/>
  </r>
  <r>
    <s v=""/>
    <x v="191"/>
    <s v="-15.3767"/>
    <s v="166.9592"/>
    <s v="4/7/20"/>
    <n v="0"/>
    <n v="0"/>
    <n v="0"/>
    <x v="0"/>
    <x v="3"/>
    <n v="7"/>
  </r>
  <r>
    <s v=""/>
    <x v="191"/>
    <s v="-15.3767"/>
    <s v="166.9592"/>
    <s v="4/8/20"/>
    <n v="0"/>
    <n v="0"/>
    <n v="0"/>
    <x v="0"/>
    <x v="3"/>
    <n v="8"/>
  </r>
  <r>
    <s v=""/>
    <x v="191"/>
    <s v="-15.3767"/>
    <s v="166.9592"/>
    <s v="4/9/20"/>
    <n v="0"/>
    <n v="0"/>
    <n v="0"/>
    <x v="0"/>
    <x v="3"/>
    <n v="9"/>
  </r>
  <r>
    <s v=""/>
    <x v="191"/>
    <s v="-15.3767"/>
    <s v="166.9592"/>
    <s v="4/10/20"/>
    <n v="0"/>
    <n v="0"/>
    <n v="0"/>
    <x v="0"/>
    <x v="3"/>
    <n v="10"/>
  </r>
  <r>
    <s v=""/>
    <x v="191"/>
    <s v="-15.3767"/>
    <s v="166.9592"/>
    <s v="4/11/20"/>
    <n v="0"/>
    <n v="0"/>
    <n v="0"/>
    <x v="0"/>
    <x v="3"/>
    <n v="11"/>
  </r>
  <r>
    <s v=""/>
    <x v="191"/>
    <s v="-15.3767"/>
    <s v="166.9592"/>
    <s v="4/12/20"/>
    <n v="0"/>
    <n v="0"/>
    <n v="0"/>
    <x v="0"/>
    <x v="3"/>
    <n v="12"/>
  </r>
  <r>
    <s v=""/>
    <x v="191"/>
    <s v="-15.3767"/>
    <s v="166.9592"/>
    <s v="4/13/20"/>
    <n v="0"/>
    <n v="0"/>
    <n v="0"/>
    <x v="0"/>
    <x v="3"/>
    <n v="13"/>
  </r>
  <r>
    <s v=""/>
    <x v="191"/>
    <s v="-15.3767"/>
    <s v="166.9592"/>
    <s v="4/14/20"/>
    <n v="0"/>
    <n v="0"/>
    <n v="0"/>
    <x v="0"/>
    <x v="3"/>
    <n v="14"/>
  </r>
  <r>
    <s v=""/>
    <x v="191"/>
    <s v="-15.3767"/>
    <s v="166.9592"/>
    <s v="4/15/20"/>
    <n v="0"/>
    <n v="0"/>
    <n v="0"/>
    <x v="0"/>
    <x v="3"/>
    <n v="15"/>
  </r>
  <r>
    <s v=""/>
    <x v="191"/>
    <s v="-15.3767"/>
    <s v="166.9592"/>
    <s v="4/16/20"/>
    <n v="0"/>
    <n v="0"/>
    <n v="0"/>
    <x v="0"/>
    <x v="3"/>
    <n v="16"/>
  </r>
  <r>
    <s v=""/>
    <x v="191"/>
    <s v="-15.3767"/>
    <s v="166.9592"/>
    <s v="4/17/20"/>
    <n v="0"/>
    <n v="0"/>
    <n v="0"/>
    <x v="0"/>
    <x v="3"/>
    <n v="17"/>
  </r>
  <r>
    <s v=""/>
    <x v="191"/>
    <s v="-15.3767"/>
    <s v="166.9592"/>
    <s v="4/18/20"/>
    <n v="0"/>
    <n v="0"/>
    <n v="0"/>
    <x v="0"/>
    <x v="3"/>
    <n v="18"/>
  </r>
  <r>
    <s v=""/>
    <x v="191"/>
    <s v="-15.3767"/>
    <s v="166.9592"/>
    <s v="4/19/20"/>
    <n v="0"/>
    <n v="0"/>
    <n v="0"/>
    <x v="0"/>
    <x v="3"/>
    <n v="19"/>
  </r>
  <r>
    <s v=""/>
    <x v="191"/>
    <s v="-15.3767"/>
    <s v="166.9592"/>
    <s v="4/20/20"/>
    <n v="0"/>
    <n v="0"/>
    <n v="0"/>
    <x v="0"/>
    <x v="3"/>
    <n v="20"/>
  </r>
  <r>
    <s v=""/>
    <x v="191"/>
    <s v="-15.3767"/>
    <s v="166.9592"/>
    <s v="4/21/20"/>
    <n v="0"/>
    <n v="0"/>
    <n v="0"/>
    <x v="0"/>
    <x v="3"/>
    <n v="21"/>
  </r>
  <r>
    <s v=""/>
    <x v="191"/>
    <s v="-15.3767"/>
    <s v="166.9592"/>
    <s v="4/22/20"/>
    <n v="0"/>
    <n v="0"/>
    <n v="0"/>
    <x v="0"/>
    <x v="3"/>
    <n v="22"/>
  </r>
  <r>
    <s v=""/>
    <x v="191"/>
    <s v="-15.3767"/>
    <s v="166.9592"/>
    <s v="4/23/20"/>
    <n v="0"/>
    <n v="0"/>
    <n v="0"/>
    <x v="0"/>
    <x v="3"/>
    <n v="23"/>
  </r>
  <r>
    <s v=""/>
    <x v="191"/>
    <s v="-15.3767"/>
    <s v="166.9592"/>
    <s v="4/24/20"/>
    <n v="0"/>
    <n v="0"/>
    <n v="0"/>
    <x v="0"/>
    <x v="3"/>
    <n v="24"/>
  </r>
  <r>
    <s v=""/>
    <x v="191"/>
    <s v="-15.3767"/>
    <s v="166.9592"/>
    <s v="4/25/20"/>
    <n v="0"/>
    <n v="0"/>
    <n v="0"/>
    <x v="0"/>
    <x v="3"/>
    <n v="25"/>
  </r>
  <r>
    <s v=""/>
    <x v="191"/>
    <s v="-15.3767"/>
    <s v="166.9592"/>
    <s v="4/26/20"/>
    <n v="0"/>
    <n v="0"/>
    <n v="0"/>
    <x v="0"/>
    <x v="3"/>
    <n v="26"/>
  </r>
  <r>
    <s v=""/>
    <x v="191"/>
    <s v="-15.3767"/>
    <s v="166.9592"/>
    <s v="4/27/20"/>
    <n v="0"/>
    <n v="0"/>
    <n v="0"/>
    <x v="0"/>
    <x v="3"/>
    <n v="27"/>
  </r>
  <r>
    <s v=""/>
    <x v="191"/>
    <s v="-15.3767"/>
    <s v="166.9592"/>
    <s v="4/28/20"/>
    <n v="0"/>
    <n v="0"/>
    <n v="0"/>
    <x v="0"/>
    <x v="3"/>
    <n v="28"/>
  </r>
  <r>
    <s v=""/>
    <x v="191"/>
    <s v="-15.3767"/>
    <s v="166.9592"/>
    <s v="4/29/20"/>
    <n v="0"/>
    <n v="0"/>
    <n v="0"/>
    <x v="0"/>
    <x v="3"/>
    <n v="29"/>
  </r>
  <r>
    <s v=""/>
    <x v="191"/>
    <s v="-15.3767"/>
    <s v="166.9592"/>
    <s v="4/30/20"/>
    <n v="0"/>
    <n v="0"/>
    <n v="0"/>
    <x v="0"/>
    <x v="3"/>
    <n v="30"/>
  </r>
  <r>
    <s v=""/>
    <x v="191"/>
    <s v="-15.3767"/>
    <s v="166.9592"/>
    <s v="5/1/20"/>
    <n v="0"/>
    <n v="0"/>
    <n v="0"/>
    <x v="0"/>
    <x v="4"/>
    <n v="1"/>
  </r>
  <r>
    <s v=""/>
    <x v="191"/>
    <s v="-15.3767"/>
    <s v="166.9592"/>
    <s v="5/2/20"/>
    <n v="0"/>
    <n v="0"/>
    <n v="0"/>
    <x v="0"/>
    <x v="4"/>
    <n v="2"/>
  </r>
  <r>
    <s v=""/>
    <x v="191"/>
    <s v="-15.3767"/>
    <s v="166.9592"/>
    <s v="5/3/20"/>
    <n v="0"/>
    <n v="0"/>
    <n v="0"/>
    <x v="0"/>
    <x v="4"/>
    <n v="3"/>
  </r>
  <r>
    <s v=""/>
    <x v="191"/>
    <s v="-15.3767"/>
    <s v="166.9592"/>
    <s v="5/4/20"/>
    <n v="0"/>
    <n v="0"/>
    <n v="0"/>
    <x v="0"/>
    <x v="4"/>
    <n v="4"/>
  </r>
  <r>
    <s v=""/>
    <x v="191"/>
    <s v="-15.3767"/>
    <s v="166.9592"/>
    <s v="5/5/20"/>
    <n v="0"/>
    <n v="0"/>
    <n v="0"/>
    <x v="0"/>
    <x v="4"/>
    <n v="5"/>
  </r>
  <r>
    <s v=""/>
    <x v="191"/>
    <s v="-15.3767"/>
    <s v="166.9592"/>
    <s v="5/6/20"/>
    <n v="0"/>
    <n v="0"/>
    <n v="0"/>
    <x v="0"/>
    <x v="4"/>
    <n v="6"/>
  </r>
  <r>
    <s v=""/>
    <x v="191"/>
    <s v="-15.3767"/>
    <s v="166.9592"/>
    <s v="5/7/20"/>
    <n v="0"/>
    <n v="0"/>
    <n v="0"/>
    <x v="0"/>
    <x v="4"/>
    <n v="7"/>
  </r>
  <r>
    <s v=""/>
    <x v="191"/>
    <s v="-15.3767"/>
    <s v="166.9592"/>
    <s v="5/8/20"/>
    <n v="0"/>
    <n v="0"/>
    <n v="0"/>
    <x v="0"/>
    <x v="4"/>
    <n v="8"/>
  </r>
  <r>
    <s v=""/>
    <x v="191"/>
    <s v="-15.3767"/>
    <s v="166.9592"/>
    <s v="5/9/20"/>
    <n v="0"/>
    <n v="0"/>
    <n v="0"/>
    <x v="0"/>
    <x v="4"/>
    <n v="9"/>
  </r>
  <r>
    <s v=""/>
    <x v="191"/>
    <s v="-15.3767"/>
    <s v="166.9592"/>
    <s v="5/10/20"/>
    <n v="0"/>
    <n v="0"/>
    <n v="0"/>
    <x v="0"/>
    <x v="4"/>
    <n v="10"/>
  </r>
  <r>
    <s v=""/>
    <x v="191"/>
    <s v="-15.3767"/>
    <s v="166.9592"/>
    <s v="5/11/20"/>
    <n v="0"/>
    <n v="0"/>
    <n v="0"/>
    <x v="0"/>
    <x v="4"/>
    <n v="11"/>
  </r>
  <r>
    <s v=""/>
    <x v="191"/>
    <s v="-15.3767"/>
    <s v="166.9592"/>
    <s v="5/12/20"/>
    <n v="0"/>
    <n v="0"/>
    <n v="0"/>
    <x v="0"/>
    <x v="4"/>
    <n v="12"/>
  </r>
  <r>
    <s v=""/>
    <x v="191"/>
    <s v="-15.3767"/>
    <s v="166.9592"/>
    <s v="5/13/20"/>
    <n v="0"/>
    <n v="0"/>
    <n v="0"/>
    <x v="0"/>
    <x v="4"/>
    <n v="13"/>
  </r>
  <r>
    <s v=""/>
    <x v="191"/>
    <s v="-15.3767"/>
    <s v="166.9592"/>
    <s v="5/14/20"/>
    <n v="0"/>
    <n v="0"/>
    <n v="0"/>
    <x v="0"/>
    <x v="4"/>
    <n v="14"/>
  </r>
  <r>
    <s v=""/>
    <x v="191"/>
    <s v="-15.3767"/>
    <s v="166.9592"/>
    <s v="5/15/20"/>
    <n v="0"/>
    <n v="0"/>
    <n v="0"/>
    <x v="0"/>
    <x v="4"/>
    <n v="15"/>
  </r>
  <r>
    <s v=""/>
    <x v="191"/>
    <s v="-15.3767"/>
    <s v="166.9592"/>
    <s v="5/16/20"/>
    <n v="0"/>
    <n v="0"/>
    <n v="0"/>
    <x v="0"/>
    <x v="4"/>
    <n v="16"/>
  </r>
  <r>
    <s v=""/>
    <x v="191"/>
    <s v="-15.3767"/>
    <s v="166.9592"/>
    <s v="5/17/20"/>
    <n v="0"/>
    <n v="0"/>
    <n v="0"/>
    <x v="0"/>
    <x v="4"/>
    <n v="17"/>
  </r>
  <r>
    <s v=""/>
    <x v="191"/>
    <s v="-15.3767"/>
    <s v="166.9592"/>
    <s v="5/18/20"/>
    <n v="0"/>
    <n v="0"/>
    <n v="0"/>
    <x v="0"/>
    <x v="4"/>
    <n v="18"/>
  </r>
  <r>
    <s v=""/>
    <x v="191"/>
    <s v="-15.3767"/>
    <s v="166.9592"/>
    <s v="5/19/20"/>
    <n v="0"/>
    <n v="0"/>
    <n v="0"/>
    <x v="0"/>
    <x v="4"/>
    <n v="19"/>
  </r>
  <r>
    <s v=""/>
    <x v="191"/>
    <s v="-15.3767"/>
    <s v="166.9592"/>
    <s v="5/20/20"/>
    <n v="0"/>
    <n v="0"/>
    <n v="0"/>
    <x v="0"/>
    <x v="4"/>
    <n v="20"/>
  </r>
  <r>
    <s v=""/>
    <x v="191"/>
    <s v="-15.3767"/>
    <s v="166.9592"/>
    <s v="5/21/20"/>
    <n v="0"/>
    <n v="0"/>
    <n v="0"/>
    <x v="0"/>
    <x v="4"/>
    <n v="21"/>
  </r>
  <r>
    <s v=""/>
    <x v="191"/>
    <s v="-15.3767"/>
    <s v="166.9592"/>
    <s v="5/22/20"/>
    <n v="0"/>
    <n v="0"/>
    <n v="0"/>
    <x v="0"/>
    <x v="4"/>
    <n v="22"/>
  </r>
  <r>
    <s v=""/>
    <x v="191"/>
    <s v="-15.3767"/>
    <s v="166.9592"/>
    <s v="5/23/20"/>
    <n v="0"/>
    <n v="0"/>
    <n v="0"/>
    <x v="0"/>
    <x v="4"/>
    <n v="23"/>
  </r>
  <r>
    <s v=""/>
    <x v="191"/>
    <s v="-15.3767"/>
    <s v="166.9592"/>
    <s v="5/24/20"/>
    <n v="0"/>
    <n v="0"/>
    <n v="0"/>
    <x v="0"/>
    <x v="4"/>
    <n v="24"/>
  </r>
  <r>
    <s v=""/>
    <x v="191"/>
    <s v="-15.3767"/>
    <s v="166.9592"/>
    <s v="5/25/20"/>
    <n v="0"/>
    <n v="0"/>
    <n v="0"/>
    <x v="0"/>
    <x v="4"/>
    <n v="25"/>
  </r>
  <r>
    <s v=""/>
    <x v="191"/>
    <s v="-15.3767"/>
    <s v="166.9592"/>
    <s v="5/26/20"/>
    <n v="0"/>
    <n v="0"/>
    <n v="0"/>
    <x v="0"/>
    <x v="4"/>
    <n v="26"/>
  </r>
  <r>
    <s v=""/>
    <x v="191"/>
    <s v="-15.3767"/>
    <s v="166.9592"/>
    <s v="5/27/20"/>
    <n v="0"/>
    <n v="0"/>
    <n v="0"/>
    <x v="0"/>
    <x v="4"/>
    <n v="27"/>
  </r>
  <r>
    <s v=""/>
    <x v="191"/>
    <s v="-15.3767"/>
    <s v="166.9592"/>
    <s v="5/28/20"/>
    <n v="0"/>
    <n v="0"/>
    <n v="0"/>
    <x v="0"/>
    <x v="4"/>
    <n v="28"/>
  </r>
  <r>
    <s v=""/>
    <x v="191"/>
    <s v="-15.3767"/>
    <s v="166.9592"/>
    <s v="5/29/20"/>
    <n v="0"/>
    <n v="0"/>
    <n v="0"/>
    <x v="0"/>
    <x v="4"/>
    <n v="29"/>
  </r>
  <r>
    <s v=""/>
    <x v="191"/>
    <s v="-15.3767"/>
    <s v="166.9592"/>
    <s v="5/30/20"/>
    <n v="0"/>
    <n v="0"/>
    <n v="0"/>
    <x v="0"/>
    <x v="4"/>
    <n v="30"/>
  </r>
  <r>
    <s v=""/>
    <x v="191"/>
    <s v="-15.3767"/>
    <s v="166.9592"/>
    <s v="5/31/20"/>
    <n v="0"/>
    <n v="0"/>
    <n v="0"/>
    <x v="0"/>
    <x v="4"/>
    <n v="31"/>
  </r>
  <r>
    <s v=""/>
    <x v="191"/>
    <s v="-15.3767"/>
    <s v="166.9592"/>
    <s v="6/1/20"/>
    <n v="0"/>
    <n v="0"/>
    <n v="0"/>
    <x v="0"/>
    <x v="5"/>
    <n v="1"/>
  </r>
  <r>
    <s v=""/>
    <x v="191"/>
    <s v="-15.3767"/>
    <s v="166.9592"/>
    <s v="6/2/20"/>
    <n v="0"/>
    <n v="0"/>
    <n v="0"/>
    <x v="0"/>
    <x v="5"/>
    <n v="2"/>
  </r>
  <r>
    <s v=""/>
    <x v="191"/>
    <s v="-15.3767"/>
    <s v="166.9592"/>
    <s v="6/3/20"/>
    <n v="0"/>
    <n v="0"/>
    <n v="0"/>
    <x v="0"/>
    <x v="5"/>
    <n v="3"/>
  </r>
  <r>
    <s v=""/>
    <x v="191"/>
    <s v="-15.3767"/>
    <s v="166.9592"/>
    <s v="6/4/20"/>
    <n v="0"/>
    <n v="0"/>
    <n v="0"/>
    <x v="0"/>
    <x v="5"/>
    <n v="4"/>
  </r>
  <r>
    <s v=""/>
    <x v="191"/>
    <s v="-15.3767"/>
    <s v="166.9592"/>
    <s v="6/5/20"/>
    <n v="0"/>
    <n v="0"/>
    <n v="0"/>
    <x v="0"/>
    <x v="5"/>
    <n v="5"/>
  </r>
  <r>
    <s v=""/>
    <x v="191"/>
    <s v="-15.3767"/>
    <s v="166.9592"/>
    <s v="6/6/20"/>
    <n v="0"/>
    <n v="0"/>
    <n v="0"/>
    <x v="0"/>
    <x v="5"/>
    <n v="6"/>
  </r>
  <r>
    <s v=""/>
    <x v="191"/>
    <s v="-15.3767"/>
    <s v="166.9592"/>
    <s v="6/7/20"/>
    <n v="0"/>
    <n v="0"/>
    <n v="0"/>
    <x v="0"/>
    <x v="5"/>
    <n v="7"/>
  </r>
  <r>
    <s v=""/>
    <x v="191"/>
    <s v="-15.3767"/>
    <s v="166.9592"/>
    <s v="6/8/20"/>
    <n v="0"/>
    <n v="0"/>
    <n v="0"/>
    <x v="0"/>
    <x v="5"/>
    <n v="8"/>
  </r>
  <r>
    <s v=""/>
    <x v="191"/>
    <s v="-15.3767"/>
    <s v="166.9592"/>
    <s v="6/9/20"/>
    <n v="0"/>
    <n v="0"/>
    <n v="0"/>
    <x v="0"/>
    <x v="5"/>
    <n v="9"/>
  </r>
  <r>
    <s v=""/>
    <x v="191"/>
    <s v="-15.3767"/>
    <s v="166.9592"/>
    <s v="6/10/20"/>
    <n v="0"/>
    <n v="0"/>
    <n v="0"/>
    <x v="0"/>
    <x v="5"/>
    <n v="10"/>
  </r>
  <r>
    <s v=""/>
    <x v="191"/>
    <s v="-15.3767"/>
    <s v="166.9592"/>
    <s v="6/11/20"/>
    <n v="0"/>
    <n v="0"/>
    <n v="0"/>
    <x v="0"/>
    <x v="5"/>
    <n v="11"/>
  </r>
  <r>
    <s v=""/>
    <x v="191"/>
    <s v="-15.3767"/>
    <s v="166.9592"/>
    <s v="6/12/20"/>
    <n v="0"/>
    <n v="0"/>
    <n v="0"/>
    <x v="0"/>
    <x v="5"/>
    <n v="12"/>
  </r>
  <r>
    <s v=""/>
    <x v="191"/>
    <s v="-15.3767"/>
    <s v="166.9592"/>
    <s v="6/13/20"/>
    <n v="0"/>
    <n v="0"/>
    <n v="0"/>
    <x v="0"/>
    <x v="5"/>
    <n v="13"/>
  </r>
  <r>
    <s v=""/>
    <x v="191"/>
    <s v="-15.3767"/>
    <s v="166.9592"/>
    <s v="6/14/20"/>
    <n v="0"/>
    <n v="0"/>
    <n v="0"/>
    <x v="0"/>
    <x v="5"/>
    <n v="14"/>
  </r>
  <r>
    <s v=""/>
    <x v="191"/>
    <s v="-15.3767"/>
    <s v="166.9592"/>
    <s v="6/15/20"/>
    <n v="0"/>
    <n v="0"/>
    <n v="0"/>
    <x v="0"/>
    <x v="5"/>
    <n v="15"/>
  </r>
  <r>
    <s v=""/>
    <x v="191"/>
    <s v="-15.3767"/>
    <s v="166.9592"/>
    <s v="6/16/20"/>
    <n v="0"/>
    <n v="0"/>
    <n v="0"/>
    <x v="0"/>
    <x v="5"/>
    <n v="16"/>
  </r>
  <r>
    <s v=""/>
    <x v="191"/>
    <s v="-15.3767"/>
    <s v="166.9592"/>
    <s v="6/17/20"/>
    <n v="0"/>
    <n v="0"/>
    <n v="0"/>
    <x v="0"/>
    <x v="5"/>
    <n v="17"/>
  </r>
  <r>
    <s v=""/>
    <x v="191"/>
    <s v="-15.3767"/>
    <s v="166.9592"/>
    <s v="6/18/20"/>
    <n v="0"/>
    <n v="0"/>
    <n v="0"/>
    <x v="0"/>
    <x v="5"/>
    <n v="18"/>
  </r>
  <r>
    <s v=""/>
    <x v="191"/>
    <s v="-15.3767"/>
    <s v="166.9592"/>
    <s v="6/19/20"/>
    <n v="0"/>
    <n v="0"/>
    <n v="0"/>
    <x v="0"/>
    <x v="5"/>
    <n v="19"/>
  </r>
  <r>
    <s v=""/>
    <x v="191"/>
    <s v="-15.3767"/>
    <s v="166.9592"/>
    <s v="6/20/20"/>
    <n v="0"/>
    <n v="0"/>
    <n v="0"/>
    <x v="0"/>
    <x v="5"/>
    <n v="20"/>
  </r>
  <r>
    <s v=""/>
    <x v="191"/>
    <s v="-15.3767"/>
    <s v="166.9592"/>
    <s v="6/21/20"/>
    <n v="0"/>
    <n v="0"/>
    <n v="0"/>
    <x v="0"/>
    <x v="5"/>
    <n v="21"/>
  </r>
  <r>
    <s v=""/>
    <x v="191"/>
    <s v="-15.3767"/>
    <s v="166.9592"/>
    <s v="6/22/20"/>
    <n v="0"/>
    <n v="0"/>
    <n v="0"/>
    <x v="0"/>
    <x v="5"/>
    <n v="22"/>
  </r>
  <r>
    <s v=""/>
    <x v="191"/>
    <s v="-15.3767"/>
    <s v="166.9592"/>
    <s v="6/23/20"/>
    <n v="0"/>
    <n v="0"/>
    <n v="0"/>
    <x v="0"/>
    <x v="5"/>
    <n v="23"/>
  </r>
  <r>
    <s v=""/>
    <x v="191"/>
    <s v="-15.3767"/>
    <s v="166.9592"/>
    <s v="6/24/20"/>
    <n v="0"/>
    <n v="0"/>
    <n v="0"/>
    <x v="0"/>
    <x v="5"/>
    <n v="24"/>
  </r>
  <r>
    <s v=""/>
    <x v="191"/>
    <s v="-15.3767"/>
    <s v="166.9592"/>
    <s v="6/25/20"/>
    <n v="0"/>
    <n v="0"/>
    <n v="0"/>
    <x v="0"/>
    <x v="5"/>
    <n v="25"/>
  </r>
  <r>
    <s v=""/>
    <x v="191"/>
    <s v="-15.3767"/>
    <s v="166.9592"/>
    <s v="6/26/20"/>
    <n v="0"/>
    <n v="0"/>
    <n v="0"/>
    <x v="0"/>
    <x v="5"/>
    <n v="26"/>
  </r>
  <r>
    <s v=""/>
    <x v="191"/>
    <s v="-15.3767"/>
    <s v="166.9592"/>
    <s v="6/27/20"/>
    <n v="0"/>
    <n v="0"/>
    <n v="0"/>
    <x v="0"/>
    <x v="5"/>
    <n v="27"/>
  </r>
  <r>
    <s v=""/>
    <x v="191"/>
    <s v="-15.3767"/>
    <s v="166.9592"/>
    <s v="6/28/20"/>
    <n v="0"/>
    <n v="0"/>
    <n v="0"/>
    <x v="0"/>
    <x v="5"/>
    <n v="28"/>
  </r>
  <r>
    <s v=""/>
    <x v="191"/>
    <s v="-15.3767"/>
    <s v="166.9592"/>
    <s v="6/29/20"/>
    <n v="0"/>
    <n v="0"/>
    <n v="0"/>
    <x v="0"/>
    <x v="5"/>
    <n v="29"/>
  </r>
  <r>
    <s v=""/>
    <x v="191"/>
    <s v="-15.3767"/>
    <s v="166.9592"/>
    <s v="6/30/20"/>
    <n v="0"/>
    <n v="0"/>
    <n v="0"/>
    <x v="0"/>
    <x v="5"/>
    <n v="30"/>
  </r>
  <r>
    <s v=""/>
    <x v="191"/>
    <s v="-15.3767"/>
    <s v="166.9592"/>
    <s v="7/1/20"/>
    <n v="0"/>
    <n v="0"/>
    <n v="0"/>
    <x v="0"/>
    <x v="6"/>
    <n v="1"/>
  </r>
  <r>
    <s v=""/>
    <x v="191"/>
    <s v="-15.3767"/>
    <s v="166.9592"/>
    <s v="7/2/20"/>
    <n v="0"/>
    <n v="0"/>
    <n v="0"/>
    <x v="0"/>
    <x v="6"/>
    <n v="2"/>
  </r>
  <r>
    <s v=""/>
    <x v="191"/>
    <s v="-15.3767"/>
    <s v="166.9592"/>
    <s v="7/3/20"/>
    <n v="0"/>
    <n v="0"/>
    <n v="0"/>
    <x v="0"/>
    <x v="6"/>
    <n v="3"/>
  </r>
  <r>
    <s v=""/>
    <x v="191"/>
    <s v="-15.3767"/>
    <s v="166.9592"/>
    <s v="7/4/20"/>
    <n v="0"/>
    <n v="0"/>
    <n v="0"/>
    <x v="0"/>
    <x v="6"/>
    <n v="4"/>
  </r>
  <r>
    <s v=""/>
    <x v="191"/>
    <s v="-15.3767"/>
    <s v="166.9592"/>
    <s v="7/5/20"/>
    <n v="0"/>
    <n v="0"/>
    <n v="0"/>
    <x v="0"/>
    <x v="6"/>
    <n v="5"/>
  </r>
  <r>
    <s v=""/>
    <x v="191"/>
    <s v="-15.3767"/>
    <s v="166.9592"/>
    <s v="7/6/20"/>
    <n v="0"/>
    <n v="0"/>
    <n v="0"/>
    <x v="0"/>
    <x v="6"/>
    <n v="6"/>
  </r>
  <r>
    <s v=""/>
    <x v="191"/>
    <s v="-15.3767"/>
    <s v="166.9592"/>
    <s v="7/7/20"/>
    <n v="0"/>
    <n v="0"/>
    <n v="0"/>
    <x v="0"/>
    <x v="6"/>
    <n v="7"/>
  </r>
  <r>
    <s v=""/>
    <x v="191"/>
    <s v="-15.3767"/>
    <s v="166.9592"/>
    <s v="7/8/20"/>
    <n v="0"/>
    <n v="0"/>
    <n v="0"/>
    <x v="0"/>
    <x v="6"/>
    <n v="8"/>
  </r>
  <r>
    <s v=""/>
    <x v="191"/>
    <s v="-15.3767"/>
    <s v="166.9592"/>
    <s v="7/9/20"/>
    <n v="0"/>
    <n v="0"/>
    <n v="0"/>
    <x v="0"/>
    <x v="6"/>
    <n v="9"/>
  </r>
  <r>
    <s v=""/>
    <x v="191"/>
    <s v="-15.3767"/>
    <s v="166.9592"/>
    <s v="7/10/20"/>
    <n v="0"/>
    <n v="0"/>
    <n v="0"/>
    <x v="0"/>
    <x v="6"/>
    <n v="10"/>
  </r>
  <r>
    <s v=""/>
    <x v="191"/>
    <s v="-15.3767"/>
    <s v="166.9592"/>
    <s v="7/11/20"/>
    <n v="0"/>
    <n v="0"/>
    <n v="0"/>
    <x v="0"/>
    <x v="6"/>
    <n v="11"/>
  </r>
  <r>
    <s v=""/>
    <x v="191"/>
    <s v="-15.3767"/>
    <s v="166.9592"/>
    <s v="7/12/20"/>
    <n v="0"/>
    <n v="0"/>
    <n v="0"/>
    <x v="0"/>
    <x v="6"/>
    <n v="12"/>
  </r>
  <r>
    <s v=""/>
    <x v="191"/>
    <s v="-15.3767"/>
    <s v="166.9592"/>
    <s v="7/13/20"/>
    <n v="0"/>
    <n v="0"/>
    <n v="0"/>
    <x v="0"/>
    <x v="6"/>
    <n v="13"/>
  </r>
  <r>
    <s v=""/>
    <x v="191"/>
    <s v="-15.3767"/>
    <s v="166.9592"/>
    <s v="7/14/20"/>
    <n v="0"/>
    <n v="0"/>
    <n v="0"/>
    <x v="0"/>
    <x v="6"/>
    <n v="14"/>
  </r>
  <r>
    <s v=""/>
    <x v="191"/>
    <s v="-15.3767"/>
    <s v="166.9592"/>
    <s v="7/15/20"/>
    <n v="0"/>
    <n v="0"/>
    <n v="0"/>
    <x v="0"/>
    <x v="6"/>
    <n v="15"/>
  </r>
  <r>
    <s v=""/>
    <x v="191"/>
    <s v="-15.3767"/>
    <s v="166.9592"/>
    <s v="7/16/20"/>
    <n v="0"/>
    <n v="0"/>
    <n v="0"/>
    <x v="0"/>
    <x v="6"/>
    <n v="16"/>
  </r>
  <r>
    <s v=""/>
    <x v="191"/>
    <s v="-15.3767"/>
    <s v="166.9592"/>
    <s v="7/17/20"/>
    <n v="0"/>
    <n v="0"/>
    <n v="0"/>
    <x v="0"/>
    <x v="6"/>
    <n v="17"/>
  </r>
  <r>
    <s v=""/>
    <x v="191"/>
    <s v="-15.3767"/>
    <s v="166.9592"/>
    <s v="7/18/20"/>
    <n v="0"/>
    <n v="0"/>
    <n v="0"/>
    <x v="0"/>
    <x v="6"/>
    <n v="18"/>
  </r>
  <r>
    <s v=""/>
    <x v="191"/>
    <s v="-15.3767"/>
    <s v="166.9592"/>
    <s v="7/19/20"/>
    <n v="0"/>
    <n v="0"/>
    <n v="0"/>
    <x v="0"/>
    <x v="6"/>
    <n v="19"/>
  </r>
  <r>
    <s v=""/>
    <x v="191"/>
    <s v="-15.3767"/>
    <s v="166.9592"/>
    <s v="7/20/20"/>
    <n v="0"/>
    <n v="0"/>
    <n v="0"/>
    <x v="0"/>
    <x v="6"/>
    <n v="20"/>
  </r>
  <r>
    <s v=""/>
    <x v="191"/>
    <s v="-15.3767"/>
    <s v="166.9592"/>
    <s v="7/21/20"/>
    <n v="0"/>
    <n v="0"/>
    <n v="0"/>
    <x v="0"/>
    <x v="6"/>
    <n v="21"/>
  </r>
  <r>
    <s v=""/>
    <x v="191"/>
    <s v="-15.3767"/>
    <s v="166.9592"/>
    <s v="7/22/20"/>
    <n v="0"/>
    <n v="0"/>
    <n v="0"/>
    <x v="0"/>
    <x v="6"/>
    <n v="22"/>
  </r>
  <r>
    <s v=""/>
    <x v="191"/>
    <s v="-15.3767"/>
    <s v="166.9592"/>
    <s v="7/23/20"/>
    <n v="0"/>
    <n v="0"/>
    <n v="0"/>
    <x v="0"/>
    <x v="6"/>
    <n v="23"/>
  </r>
  <r>
    <s v=""/>
    <x v="191"/>
    <s v="-15.3767"/>
    <s v="166.9592"/>
    <s v="7/24/20"/>
    <n v="0"/>
    <n v="0"/>
    <n v="0"/>
    <x v="0"/>
    <x v="6"/>
    <n v="24"/>
  </r>
  <r>
    <s v=""/>
    <x v="191"/>
    <s v="-15.3767"/>
    <s v="166.9592"/>
    <s v="7/25/20"/>
    <n v="0"/>
    <n v="0"/>
    <n v="0"/>
    <x v="0"/>
    <x v="6"/>
    <n v="25"/>
  </r>
  <r>
    <s v=""/>
    <x v="191"/>
    <s v="-15.3767"/>
    <s v="166.9592"/>
    <s v="7/26/20"/>
    <n v="0"/>
    <n v="0"/>
    <n v="0"/>
    <x v="0"/>
    <x v="6"/>
    <n v="26"/>
  </r>
  <r>
    <s v=""/>
    <x v="191"/>
    <s v="-15.3767"/>
    <s v="166.9592"/>
    <s v="7/27/20"/>
    <n v="0"/>
    <n v="0"/>
    <n v="0"/>
    <x v="0"/>
    <x v="6"/>
    <n v="27"/>
  </r>
  <r>
    <s v=""/>
    <x v="191"/>
    <s v="-15.3767"/>
    <s v="166.9592"/>
    <s v="7/28/20"/>
    <n v="0"/>
    <n v="0"/>
    <n v="0"/>
    <x v="0"/>
    <x v="6"/>
    <n v="28"/>
  </r>
  <r>
    <s v=""/>
    <x v="191"/>
    <s v="-15.3767"/>
    <s v="166.9592"/>
    <s v="7/29/20"/>
    <n v="0"/>
    <n v="0"/>
    <n v="0"/>
    <x v="0"/>
    <x v="6"/>
    <n v="29"/>
  </r>
  <r>
    <s v=""/>
    <x v="191"/>
    <s v="-15.3767"/>
    <s v="166.9592"/>
    <s v="7/30/20"/>
    <n v="0"/>
    <n v="0"/>
    <n v="0"/>
    <x v="0"/>
    <x v="6"/>
    <n v="30"/>
  </r>
  <r>
    <s v=""/>
    <x v="191"/>
    <s v="-15.3767"/>
    <s v="166.9592"/>
    <s v="7/31/20"/>
    <n v="0"/>
    <n v="0"/>
    <n v="0"/>
    <x v="0"/>
    <x v="6"/>
    <n v="31"/>
  </r>
  <r>
    <s v=""/>
    <x v="191"/>
    <s v="-15.3767"/>
    <s v="166.9592"/>
    <s v="8/1/20"/>
    <n v="0"/>
    <n v="0"/>
    <n v="0"/>
    <x v="0"/>
    <x v="7"/>
    <n v="1"/>
  </r>
  <r>
    <s v=""/>
    <x v="191"/>
    <s v="-15.3767"/>
    <s v="166.9592"/>
    <s v="8/2/20"/>
    <n v="0"/>
    <n v="0"/>
    <n v="0"/>
    <x v="0"/>
    <x v="7"/>
    <n v="2"/>
  </r>
  <r>
    <s v=""/>
    <x v="191"/>
    <s v="-15.3767"/>
    <s v="166.9592"/>
    <s v="8/3/20"/>
    <n v="0"/>
    <n v="0"/>
    <n v="0"/>
    <x v="0"/>
    <x v="7"/>
    <n v="3"/>
  </r>
  <r>
    <s v=""/>
    <x v="191"/>
    <s v="-15.3767"/>
    <s v="166.9592"/>
    <s v="8/4/20"/>
    <n v="0"/>
    <n v="0"/>
    <n v="0"/>
    <x v="0"/>
    <x v="7"/>
    <n v="4"/>
  </r>
  <r>
    <s v=""/>
    <x v="191"/>
    <s v="-15.3767"/>
    <s v="166.9592"/>
    <s v="8/5/20"/>
    <n v="0"/>
    <n v="0"/>
    <n v="0"/>
    <x v="0"/>
    <x v="7"/>
    <n v="5"/>
  </r>
  <r>
    <s v=""/>
    <x v="191"/>
    <s v="-15.3767"/>
    <s v="166.9592"/>
    <s v="8/6/20"/>
    <n v="0"/>
    <n v="0"/>
    <n v="0"/>
    <x v="0"/>
    <x v="7"/>
    <n v="6"/>
  </r>
  <r>
    <s v=""/>
    <x v="191"/>
    <s v="-15.3767"/>
    <s v="166.9592"/>
    <s v="8/7/20"/>
    <n v="0"/>
    <n v="0"/>
    <n v="0"/>
    <x v="0"/>
    <x v="7"/>
    <n v="7"/>
  </r>
  <r>
    <s v=""/>
    <x v="191"/>
    <s v="-15.3767"/>
    <s v="166.9592"/>
    <s v="8/8/20"/>
    <n v="0"/>
    <n v="0"/>
    <n v="0"/>
    <x v="0"/>
    <x v="7"/>
    <n v="8"/>
  </r>
  <r>
    <s v=""/>
    <x v="191"/>
    <s v="-15.3767"/>
    <s v="166.9592"/>
    <s v="8/9/20"/>
    <n v="0"/>
    <n v="0"/>
    <n v="0"/>
    <x v="0"/>
    <x v="7"/>
    <n v="9"/>
  </r>
  <r>
    <s v=""/>
    <x v="191"/>
    <s v="-15.3767"/>
    <s v="166.9592"/>
    <s v="8/10/20"/>
    <n v="0"/>
    <n v="0"/>
    <n v="0"/>
    <x v="0"/>
    <x v="7"/>
    <n v="10"/>
  </r>
  <r>
    <s v=""/>
    <x v="191"/>
    <s v="-15.3767"/>
    <s v="166.9592"/>
    <s v="8/11/20"/>
    <n v="0"/>
    <n v="0"/>
    <n v="0"/>
    <x v="0"/>
    <x v="7"/>
    <n v="11"/>
  </r>
  <r>
    <s v=""/>
    <x v="191"/>
    <s v="-15.3767"/>
    <s v="166.9592"/>
    <s v="8/12/20"/>
    <n v="0"/>
    <n v="0"/>
    <n v="0"/>
    <x v="0"/>
    <x v="7"/>
    <n v="12"/>
  </r>
  <r>
    <s v=""/>
    <x v="191"/>
    <s v="-15.3767"/>
    <s v="166.9592"/>
    <s v="8/13/20"/>
    <n v="0"/>
    <n v="0"/>
    <n v="0"/>
    <x v="0"/>
    <x v="7"/>
    <n v="13"/>
  </r>
  <r>
    <s v=""/>
    <x v="191"/>
    <s v="-15.3767"/>
    <s v="166.9592"/>
    <s v="8/14/20"/>
    <n v="0"/>
    <n v="0"/>
    <n v="0"/>
    <x v="0"/>
    <x v="7"/>
    <n v="14"/>
  </r>
  <r>
    <s v=""/>
    <x v="191"/>
    <s v="-15.3767"/>
    <s v="166.9592"/>
    <s v="8/15/20"/>
    <n v="0"/>
    <n v="0"/>
    <n v="0"/>
    <x v="0"/>
    <x v="7"/>
    <n v="15"/>
  </r>
  <r>
    <s v=""/>
    <x v="191"/>
    <s v="-15.3767"/>
    <s v="166.9592"/>
    <s v="8/16/20"/>
    <n v="0"/>
    <n v="0"/>
    <n v="0"/>
    <x v="0"/>
    <x v="7"/>
    <n v="16"/>
  </r>
  <r>
    <s v=""/>
    <x v="191"/>
    <s v="-15.3767"/>
    <s v="166.9592"/>
    <s v="8/17/20"/>
    <n v="0"/>
    <n v="0"/>
    <n v="0"/>
    <x v="0"/>
    <x v="7"/>
    <n v="17"/>
  </r>
  <r>
    <s v=""/>
    <x v="191"/>
    <s v="-15.3767"/>
    <s v="166.9592"/>
    <s v="8/18/20"/>
    <n v="0"/>
    <n v="0"/>
    <n v="0"/>
    <x v="0"/>
    <x v="7"/>
    <n v="18"/>
  </r>
  <r>
    <s v=""/>
    <x v="191"/>
    <s v="-15.3767"/>
    <s v="166.9592"/>
    <s v="8/19/20"/>
    <n v="0"/>
    <n v="0"/>
    <n v="0"/>
    <x v="0"/>
    <x v="7"/>
    <n v="19"/>
  </r>
  <r>
    <s v=""/>
    <x v="191"/>
    <s v="-15.3767"/>
    <s v="166.9592"/>
    <s v="8/20/20"/>
    <n v="0"/>
    <n v="0"/>
    <n v="0"/>
    <x v="0"/>
    <x v="7"/>
    <n v="20"/>
  </r>
  <r>
    <s v=""/>
    <x v="191"/>
    <s v="-15.3767"/>
    <s v="166.9592"/>
    <s v="8/21/20"/>
    <n v="0"/>
    <n v="0"/>
    <n v="0"/>
    <x v="0"/>
    <x v="7"/>
    <n v="21"/>
  </r>
  <r>
    <s v=""/>
    <x v="191"/>
    <s v="-15.3767"/>
    <s v="166.9592"/>
    <s v="8/22/20"/>
    <n v="0"/>
    <n v="0"/>
    <n v="0"/>
    <x v="0"/>
    <x v="7"/>
    <n v="22"/>
  </r>
  <r>
    <s v=""/>
    <x v="191"/>
    <s v="-15.3767"/>
    <s v="166.9592"/>
    <s v="8/23/20"/>
    <n v="0"/>
    <n v="0"/>
    <n v="0"/>
    <x v="0"/>
    <x v="7"/>
    <n v="23"/>
  </r>
  <r>
    <s v=""/>
    <x v="191"/>
    <s v="-15.3767"/>
    <s v="166.9592"/>
    <s v="8/24/20"/>
    <n v="0"/>
    <n v="0"/>
    <n v="0"/>
    <x v="0"/>
    <x v="7"/>
    <n v="24"/>
  </r>
  <r>
    <s v=""/>
    <x v="191"/>
    <s v="-15.3767"/>
    <s v="166.9592"/>
    <s v="8/25/20"/>
    <n v="0"/>
    <n v="0"/>
    <n v="0"/>
    <x v="0"/>
    <x v="7"/>
    <n v="25"/>
  </r>
  <r>
    <s v=""/>
    <x v="191"/>
    <s v="-15.3767"/>
    <s v="166.9592"/>
    <s v="8/26/20"/>
    <n v="0"/>
    <n v="0"/>
    <n v="0"/>
    <x v="0"/>
    <x v="7"/>
    <n v="26"/>
  </r>
  <r>
    <s v=""/>
    <x v="191"/>
    <s v="-15.3767"/>
    <s v="166.9592"/>
    <s v="8/27/20"/>
    <n v="0"/>
    <n v="0"/>
    <n v="0"/>
    <x v="0"/>
    <x v="7"/>
    <n v="27"/>
  </r>
  <r>
    <s v=""/>
    <x v="191"/>
    <s v="-15.3767"/>
    <s v="166.9592"/>
    <s v="8/28/20"/>
    <n v="0"/>
    <n v="0"/>
    <n v="0"/>
    <x v="0"/>
    <x v="7"/>
    <n v="28"/>
  </r>
  <r>
    <s v=""/>
    <x v="191"/>
    <s v="-15.3767"/>
    <s v="166.9592"/>
    <s v="8/29/20"/>
    <n v="0"/>
    <n v="0"/>
    <n v="0"/>
    <x v="0"/>
    <x v="7"/>
    <n v="29"/>
  </r>
  <r>
    <s v=""/>
    <x v="191"/>
    <s v="-15.3767"/>
    <s v="166.9592"/>
    <s v="8/30/20"/>
    <n v="0"/>
    <n v="0"/>
    <n v="0"/>
    <x v="0"/>
    <x v="7"/>
    <n v="30"/>
  </r>
  <r>
    <s v=""/>
    <x v="191"/>
    <s v="-15.3767"/>
    <s v="166.9592"/>
    <s v="8/31/20"/>
    <n v="0"/>
    <n v="0"/>
    <n v="0"/>
    <x v="0"/>
    <x v="7"/>
    <n v="31"/>
  </r>
  <r>
    <s v=""/>
    <x v="191"/>
    <s v="-15.3767"/>
    <s v="166.9592"/>
    <s v="9/1/20"/>
    <n v="0"/>
    <n v="0"/>
    <n v="0"/>
    <x v="0"/>
    <x v="8"/>
    <n v="1"/>
  </r>
  <r>
    <s v=""/>
    <x v="191"/>
    <s v="-15.3767"/>
    <s v="166.9592"/>
    <s v="9/2/20"/>
    <n v="0"/>
    <n v="0"/>
    <n v="0"/>
    <x v="0"/>
    <x v="8"/>
    <n v="2"/>
  </r>
  <r>
    <s v=""/>
    <x v="191"/>
    <s v="-15.3767"/>
    <s v="166.9592"/>
    <s v="9/3/20"/>
    <n v="0"/>
    <n v="0"/>
    <n v="0"/>
    <x v="0"/>
    <x v="8"/>
    <n v="3"/>
  </r>
  <r>
    <s v=""/>
    <x v="191"/>
    <s v="-15.3767"/>
    <s v="166.9592"/>
    <s v="9/4/20"/>
    <n v="0"/>
    <n v="0"/>
    <n v="0"/>
    <x v="0"/>
    <x v="8"/>
    <n v="4"/>
  </r>
  <r>
    <s v=""/>
    <x v="191"/>
    <s v="-15.3767"/>
    <s v="166.9592"/>
    <s v="9/5/20"/>
    <n v="0"/>
    <n v="0"/>
    <n v="0"/>
    <x v="0"/>
    <x v="8"/>
    <n v="5"/>
  </r>
  <r>
    <s v=""/>
    <x v="191"/>
    <s v="-15.3767"/>
    <s v="166.9592"/>
    <s v="9/6/20"/>
    <n v="0"/>
    <n v="0"/>
    <n v="0"/>
    <x v="0"/>
    <x v="8"/>
    <n v="6"/>
  </r>
  <r>
    <s v=""/>
    <x v="191"/>
    <s v="-15.3767"/>
    <s v="166.9592"/>
    <s v="9/7/20"/>
    <n v="0"/>
    <n v="0"/>
    <n v="0"/>
    <x v="0"/>
    <x v="8"/>
    <n v="7"/>
  </r>
  <r>
    <s v=""/>
    <x v="191"/>
    <s v="-15.3767"/>
    <s v="166.9592"/>
    <s v="9/8/20"/>
    <n v="0"/>
    <n v="0"/>
    <n v="0"/>
    <x v="0"/>
    <x v="8"/>
    <n v="8"/>
  </r>
  <r>
    <s v=""/>
    <x v="191"/>
    <s v="-15.3767"/>
    <s v="166.9592"/>
    <s v="9/9/20"/>
    <n v="0"/>
    <n v="0"/>
    <n v="0"/>
    <x v="0"/>
    <x v="8"/>
    <n v="9"/>
  </r>
  <r>
    <s v=""/>
    <x v="191"/>
    <s v="-15.3767"/>
    <s v="166.9592"/>
    <s v="9/10/20"/>
    <n v="0"/>
    <n v="0"/>
    <n v="0"/>
    <x v="0"/>
    <x v="8"/>
    <n v="10"/>
  </r>
  <r>
    <s v=""/>
    <x v="191"/>
    <s v="-15.3767"/>
    <s v="166.9592"/>
    <s v="9/11/20"/>
    <n v="0"/>
    <n v="0"/>
    <n v="0"/>
    <x v="0"/>
    <x v="8"/>
    <n v="11"/>
  </r>
  <r>
    <s v=""/>
    <x v="191"/>
    <s v="-15.3767"/>
    <s v="166.9592"/>
    <s v="9/12/20"/>
    <n v="0"/>
    <n v="0"/>
    <n v="0"/>
    <x v="0"/>
    <x v="8"/>
    <n v="12"/>
  </r>
  <r>
    <s v=""/>
    <x v="191"/>
    <s v="-15.3767"/>
    <s v="166.9592"/>
    <s v="9/13/20"/>
    <n v="0"/>
    <n v="0"/>
    <n v="0"/>
    <x v="0"/>
    <x v="8"/>
    <n v="13"/>
  </r>
  <r>
    <s v=""/>
    <x v="191"/>
    <s v="-15.3767"/>
    <s v="166.9592"/>
    <s v="9/14/20"/>
    <n v="0"/>
    <n v="0"/>
    <n v="0"/>
    <x v="0"/>
    <x v="8"/>
    <n v="14"/>
  </r>
  <r>
    <s v=""/>
    <x v="191"/>
    <s v="-15.3767"/>
    <s v="166.9592"/>
    <s v="9/15/20"/>
    <n v="0"/>
    <n v="0"/>
    <n v="0"/>
    <x v="0"/>
    <x v="8"/>
    <n v="15"/>
  </r>
  <r>
    <s v=""/>
    <x v="191"/>
    <s v="-15.3767"/>
    <s v="166.9592"/>
    <s v="9/16/20"/>
    <n v="0"/>
    <n v="0"/>
    <n v="0"/>
    <x v="0"/>
    <x v="8"/>
    <n v="16"/>
  </r>
  <r>
    <s v=""/>
    <x v="191"/>
    <s v="-15.3767"/>
    <s v="166.9592"/>
    <s v="9/17/20"/>
    <n v="0"/>
    <n v="0"/>
    <n v="0"/>
    <x v="0"/>
    <x v="8"/>
    <n v="17"/>
  </r>
  <r>
    <s v=""/>
    <x v="191"/>
    <s v="-15.3767"/>
    <s v="166.9592"/>
    <s v="9/18/20"/>
    <n v="0"/>
    <n v="0"/>
    <n v="0"/>
    <x v="0"/>
    <x v="8"/>
    <n v="18"/>
  </r>
  <r>
    <s v=""/>
    <x v="191"/>
    <s v="-15.3767"/>
    <s v="166.9592"/>
    <s v="9/19/20"/>
    <n v="0"/>
    <n v="0"/>
    <n v="0"/>
    <x v="0"/>
    <x v="8"/>
    <n v="19"/>
  </r>
  <r>
    <s v=""/>
    <x v="191"/>
    <s v="-15.3767"/>
    <s v="166.9592"/>
    <s v="9/20/20"/>
    <n v="0"/>
    <n v="0"/>
    <n v="0"/>
    <x v="0"/>
    <x v="8"/>
    <n v="20"/>
  </r>
  <r>
    <s v=""/>
    <x v="191"/>
    <s v="-15.3767"/>
    <s v="166.9592"/>
    <s v="9/21/20"/>
    <n v="0"/>
    <n v="0"/>
    <n v="0"/>
    <x v="0"/>
    <x v="8"/>
    <n v="21"/>
  </r>
  <r>
    <s v=""/>
    <x v="191"/>
    <s v="-15.3767"/>
    <s v="166.9592"/>
    <s v="9/22/20"/>
    <n v="0"/>
    <n v="0"/>
    <n v="0"/>
    <x v="0"/>
    <x v="8"/>
    <n v="22"/>
  </r>
  <r>
    <s v=""/>
    <x v="191"/>
    <s v="-15.3767"/>
    <s v="166.9592"/>
    <s v="9/23/20"/>
    <n v="0"/>
    <n v="0"/>
    <n v="0"/>
    <x v="0"/>
    <x v="8"/>
    <n v="23"/>
  </r>
  <r>
    <s v=""/>
    <x v="191"/>
    <s v="-15.3767"/>
    <s v="166.9592"/>
    <s v="9/24/20"/>
    <n v="0"/>
    <n v="0"/>
    <n v="0"/>
    <x v="0"/>
    <x v="8"/>
    <n v="24"/>
  </r>
  <r>
    <s v=""/>
    <x v="191"/>
    <s v="-15.3767"/>
    <s v="166.9592"/>
    <s v="9/25/20"/>
    <n v="0"/>
    <n v="0"/>
    <n v="0"/>
    <x v="0"/>
    <x v="8"/>
    <n v="25"/>
  </r>
  <r>
    <s v=""/>
    <x v="191"/>
    <s v="-15.3767"/>
    <s v="166.9592"/>
    <s v="9/26/20"/>
    <n v="0"/>
    <n v="0"/>
    <n v="0"/>
    <x v="0"/>
    <x v="8"/>
    <n v="26"/>
  </r>
  <r>
    <s v=""/>
    <x v="191"/>
    <s v="-15.3767"/>
    <s v="166.9592"/>
    <s v="9/27/20"/>
    <n v="0"/>
    <n v="0"/>
    <n v="0"/>
    <x v="0"/>
    <x v="8"/>
    <n v="27"/>
  </r>
  <r>
    <s v=""/>
    <x v="191"/>
    <s v="-15.3767"/>
    <s v="166.9592"/>
    <s v="9/28/20"/>
    <n v="0"/>
    <n v="0"/>
    <n v="0"/>
    <x v="0"/>
    <x v="8"/>
    <n v="28"/>
  </r>
  <r>
    <s v=""/>
    <x v="191"/>
    <s v="-15.3767"/>
    <s v="166.9592"/>
    <s v="9/29/20"/>
    <n v="0"/>
    <n v="0"/>
    <n v="0"/>
    <x v="0"/>
    <x v="8"/>
    <n v="29"/>
  </r>
  <r>
    <s v=""/>
    <x v="191"/>
    <s v="-15.3767"/>
    <s v="166.9592"/>
    <s v="9/30/20"/>
    <n v="0"/>
    <n v="0"/>
    <n v="0"/>
    <x v="0"/>
    <x v="8"/>
    <n v="30"/>
  </r>
  <r>
    <s v=""/>
    <x v="191"/>
    <s v="-15.3767"/>
    <s v="166.9592"/>
    <s v="10/1/20"/>
    <n v="0"/>
    <n v="0"/>
    <n v="0"/>
    <x v="0"/>
    <x v="9"/>
    <n v="1"/>
  </r>
  <r>
    <s v=""/>
    <x v="191"/>
    <s v="-15.3767"/>
    <s v="166.9592"/>
    <s v="10/2/20"/>
    <n v="0"/>
    <n v="0"/>
    <n v="0"/>
    <x v="0"/>
    <x v="9"/>
    <n v="2"/>
  </r>
  <r>
    <s v=""/>
    <x v="191"/>
    <s v="-15.3767"/>
    <s v="166.9592"/>
    <s v="10/3/20"/>
    <n v="0"/>
    <n v="0"/>
    <n v="0"/>
    <x v="0"/>
    <x v="9"/>
    <n v="3"/>
  </r>
  <r>
    <s v=""/>
    <x v="191"/>
    <s v="-15.3767"/>
    <s v="166.9592"/>
    <s v="10/4/20"/>
    <n v="0"/>
    <n v="0"/>
    <n v="0"/>
    <x v="0"/>
    <x v="9"/>
    <n v="4"/>
  </r>
  <r>
    <s v=""/>
    <x v="191"/>
    <s v="-15.3767"/>
    <s v="166.9592"/>
    <s v="10/5/20"/>
    <n v="0"/>
    <n v="0"/>
    <n v="0"/>
    <x v="0"/>
    <x v="9"/>
    <n v="5"/>
  </r>
  <r>
    <s v=""/>
    <x v="191"/>
    <s v="-15.3767"/>
    <s v="166.9592"/>
    <s v="10/6/20"/>
    <n v="0"/>
    <n v="0"/>
    <n v="0"/>
    <x v="0"/>
    <x v="9"/>
    <n v="6"/>
  </r>
  <r>
    <s v=""/>
    <x v="191"/>
    <s v="-15.3767"/>
    <s v="166.9592"/>
    <s v="10/7/20"/>
    <n v="0"/>
    <n v="0"/>
    <n v="0"/>
    <x v="0"/>
    <x v="9"/>
    <n v="7"/>
  </r>
  <r>
    <s v=""/>
    <x v="191"/>
    <s v="-15.3767"/>
    <s v="166.9592"/>
    <s v="10/8/20"/>
    <n v="0"/>
    <n v="0"/>
    <n v="0"/>
    <x v="0"/>
    <x v="9"/>
    <n v="8"/>
  </r>
  <r>
    <s v=""/>
    <x v="191"/>
    <s v="-15.3767"/>
    <s v="166.9592"/>
    <s v="10/9/20"/>
    <n v="0"/>
    <n v="0"/>
    <n v="0"/>
    <x v="0"/>
    <x v="9"/>
    <n v="9"/>
  </r>
  <r>
    <s v=""/>
    <x v="191"/>
    <s v="-15.3767"/>
    <s v="166.9592"/>
    <s v="10/10/20"/>
    <n v="0"/>
    <n v="0"/>
    <n v="0"/>
    <x v="0"/>
    <x v="9"/>
    <n v="10"/>
  </r>
  <r>
    <s v=""/>
    <x v="191"/>
    <s v="-15.3767"/>
    <s v="166.9592"/>
    <s v="10/11/20"/>
    <n v="0"/>
    <n v="0"/>
    <n v="0"/>
    <x v="0"/>
    <x v="9"/>
    <n v="11"/>
  </r>
  <r>
    <s v=""/>
    <x v="191"/>
    <s v="-15.3767"/>
    <s v="166.9592"/>
    <s v="10/12/20"/>
    <n v="0"/>
    <n v="0"/>
    <n v="0"/>
    <x v="0"/>
    <x v="9"/>
    <n v="12"/>
  </r>
  <r>
    <s v=""/>
    <x v="191"/>
    <s v="-15.3767"/>
    <s v="166.9592"/>
    <s v="10/13/20"/>
    <n v="0"/>
    <n v="0"/>
    <n v="0"/>
    <x v="0"/>
    <x v="9"/>
    <n v="13"/>
  </r>
  <r>
    <s v=""/>
    <x v="191"/>
    <s v="-15.3767"/>
    <s v="166.9592"/>
    <s v="10/14/20"/>
    <n v="0"/>
    <n v="0"/>
    <n v="0"/>
    <x v="0"/>
    <x v="9"/>
    <n v="14"/>
  </r>
  <r>
    <s v=""/>
    <x v="191"/>
    <s v="-15.3767"/>
    <s v="166.9592"/>
    <s v="10/15/20"/>
    <n v="0"/>
    <n v="0"/>
    <n v="0"/>
    <x v="0"/>
    <x v="9"/>
    <n v="15"/>
  </r>
  <r>
    <s v=""/>
    <x v="191"/>
    <s v="-15.3767"/>
    <s v="166.9592"/>
    <s v="10/16/20"/>
    <n v="0"/>
    <n v="0"/>
    <n v="0"/>
    <x v="0"/>
    <x v="9"/>
    <n v="16"/>
  </r>
  <r>
    <s v=""/>
    <x v="191"/>
    <s v="-15.3767"/>
    <s v="166.9592"/>
    <s v="10/17/20"/>
    <n v="0"/>
    <n v="0"/>
    <n v="0"/>
    <x v="0"/>
    <x v="9"/>
    <n v="17"/>
  </r>
  <r>
    <s v=""/>
    <x v="191"/>
    <s v="-15.3767"/>
    <s v="166.9592"/>
    <s v="10/18/20"/>
    <n v="0"/>
    <n v="0"/>
    <n v="0"/>
    <x v="0"/>
    <x v="9"/>
    <n v="18"/>
  </r>
  <r>
    <s v=""/>
    <x v="191"/>
    <s v="-15.3767"/>
    <s v="166.9592"/>
    <s v="10/19/20"/>
    <n v="0"/>
    <n v="0"/>
    <n v="0"/>
    <x v="0"/>
    <x v="9"/>
    <n v="19"/>
  </r>
  <r>
    <s v=""/>
    <x v="191"/>
    <s v="-15.3767"/>
    <s v="166.9592"/>
    <s v="10/20/20"/>
    <n v="0"/>
    <n v="0"/>
    <n v="0"/>
    <x v="0"/>
    <x v="9"/>
    <n v="20"/>
  </r>
  <r>
    <s v=""/>
    <x v="191"/>
    <s v="-15.3767"/>
    <s v="166.9592"/>
    <s v="10/21/20"/>
    <n v="0"/>
    <n v="0"/>
    <n v="0"/>
    <x v="0"/>
    <x v="9"/>
    <n v="21"/>
  </r>
  <r>
    <s v=""/>
    <x v="191"/>
    <s v="-15.3767"/>
    <s v="166.9592"/>
    <s v="10/22/20"/>
    <n v="0"/>
    <n v="0"/>
    <n v="0"/>
    <x v="0"/>
    <x v="9"/>
    <n v="22"/>
  </r>
  <r>
    <s v=""/>
    <x v="191"/>
    <s v="-15.3767"/>
    <s v="166.9592"/>
    <s v="10/23/20"/>
    <n v="0"/>
    <n v="0"/>
    <n v="0"/>
    <x v="0"/>
    <x v="9"/>
    <n v="23"/>
  </r>
  <r>
    <s v=""/>
    <x v="191"/>
    <s v="-15.3767"/>
    <s v="166.9592"/>
    <s v="10/24/20"/>
    <n v="0"/>
    <n v="0"/>
    <n v="0"/>
    <x v="0"/>
    <x v="9"/>
    <n v="24"/>
  </r>
  <r>
    <s v=""/>
    <x v="191"/>
    <s v="-15.3767"/>
    <s v="166.9592"/>
    <s v="10/25/20"/>
    <n v="0"/>
    <n v="0"/>
    <n v="0"/>
    <x v="0"/>
    <x v="9"/>
    <n v="25"/>
  </r>
  <r>
    <s v=""/>
    <x v="191"/>
    <s v="-15.3767"/>
    <s v="166.9592"/>
    <s v="10/26/20"/>
    <n v="0"/>
    <n v="0"/>
    <n v="0"/>
    <x v="0"/>
    <x v="9"/>
    <n v="26"/>
  </r>
  <r>
    <s v=""/>
    <x v="191"/>
    <s v="-15.3767"/>
    <s v="166.9592"/>
    <s v="10/27/20"/>
    <n v="0"/>
    <n v="0"/>
    <n v="0"/>
    <x v="0"/>
    <x v="9"/>
    <n v="27"/>
  </r>
  <r>
    <s v=""/>
    <x v="191"/>
    <s v="-15.3767"/>
    <s v="166.9592"/>
    <s v="10/28/20"/>
    <n v="0"/>
    <n v="0"/>
    <n v="0"/>
    <x v="0"/>
    <x v="9"/>
    <n v="28"/>
  </r>
  <r>
    <s v=""/>
    <x v="191"/>
    <s v="-15.3767"/>
    <s v="166.9592"/>
    <s v="10/29/20"/>
    <n v="0"/>
    <n v="0"/>
    <n v="0"/>
    <x v="0"/>
    <x v="9"/>
    <n v="29"/>
  </r>
  <r>
    <s v=""/>
    <x v="191"/>
    <s v="-15.3767"/>
    <s v="166.9592"/>
    <s v="10/30/20"/>
    <n v="0"/>
    <n v="0"/>
    <n v="0"/>
    <x v="0"/>
    <x v="9"/>
    <n v="30"/>
  </r>
  <r>
    <s v=""/>
    <x v="191"/>
    <s v="-15.3767"/>
    <s v="166.9592"/>
    <s v="10/31/20"/>
    <n v="0"/>
    <n v="0"/>
    <n v="0"/>
    <x v="0"/>
    <x v="9"/>
    <n v="31"/>
  </r>
  <r>
    <s v=""/>
    <x v="191"/>
    <s v="-15.3767"/>
    <s v="166.9592"/>
    <s v="11/1/20"/>
    <n v="0"/>
    <n v="0"/>
    <n v="0"/>
    <x v="0"/>
    <x v="10"/>
    <n v="1"/>
  </r>
  <r>
    <s v=""/>
    <x v="191"/>
    <s v="-15.3767"/>
    <s v="166.9592"/>
    <s v="11/2/20"/>
    <n v="0"/>
    <n v="0"/>
    <n v="0"/>
    <x v="0"/>
    <x v="10"/>
    <n v="2"/>
  </r>
  <r>
    <s v=""/>
    <x v="191"/>
    <s v="-15.3767"/>
    <s v="166.9592"/>
    <s v="11/3/20"/>
    <n v="0"/>
    <n v="0"/>
    <n v="0"/>
    <x v="0"/>
    <x v="10"/>
    <n v="3"/>
  </r>
  <r>
    <s v=""/>
    <x v="191"/>
    <s v="-15.3767"/>
    <s v="166.9592"/>
    <s v="11/4/20"/>
    <n v="0"/>
    <n v="0"/>
    <n v="0"/>
    <x v="0"/>
    <x v="10"/>
    <n v="4"/>
  </r>
  <r>
    <s v=""/>
    <x v="191"/>
    <s v="-15.3767"/>
    <s v="166.9592"/>
    <s v="11/5/20"/>
    <n v="0"/>
    <n v="0"/>
    <n v="0"/>
    <x v="0"/>
    <x v="10"/>
    <n v="5"/>
  </r>
  <r>
    <s v=""/>
    <x v="191"/>
    <s v="-15.3767"/>
    <s v="166.9592"/>
    <s v="11/6/20"/>
    <n v="0"/>
    <n v="0"/>
    <n v="0"/>
    <x v="0"/>
    <x v="10"/>
    <n v="6"/>
  </r>
  <r>
    <s v=""/>
    <x v="191"/>
    <s v="-15.3767"/>
    <s v="166.9592"/>
    <s v="11/7/20"/>
    <n v="0"/>
    <n v="0"/>
    <n v="0"/>
    <x v="0"/>
    <x v="10"/>
    <n v="7"/>
  </r>
  <r>
    <s v=""/>
    <x v="191"/>
    <s v="-15.3767"/>
    <s v="166.9592"/>
    <s v="11/8/20"/>
    <n v="0"/>
    <n v="0"/>
    <n v="0"/>
    <x v="0"/>
    <x v="10"/>
    <n v="8"/>
  </r>
  <r>
    <s v=""/>
    <x v="191"/>
    <s v="-15.3767"/>
    <s v="166.9592"/>
    <s v="11/9/20"/>
    <n v="0"/>
    <n v="0"/>
    <n v="0"/>
    <x v="0"/>
    <x v="10"/>
    <n v="9"/>
  </r>
  <r>
    <s v=""/>
    <x v="191"/>
    <s v="-15.3767"/>
    <s v="166.9592"/>
    <s v="11/10/20"/>
    <n v="1"/>
    <n v="0"/>
    <n v="0"/>
    <x v="0"/>
    <x v="10"/>
    <n v="10"/>
  </r>
  <r>
    <s v=""/>
    <x v="191"/>
    <s v="-15.3767"/>
    <s v="166.9592"/>
    <s v="11/11/20"/>
    <n v="1"/>
    <n v="0"/>
    <n v="0"/>
    <x v="0"/>
    <x v="10"/>
    <n v="11"/>
  </r>
  <r>
    <s v=""/>
    <x v="191"/>
    <s v="-15.3767"/>
    <s v="166.9592"/>
    <s v="11/12/20"/>
    <n v="1"/>
    <n v="0"/>
    <n v="0"/>
    <x v="0"/>
    <x v="10"/>
    <n v="12"/>
  </r>
  <r>
    <s v=""/>
    <x v="191"/>
    <s v="-15.3767"/>
    <s v="166.9592"/>
    <s v="11/13/20"/>
    <n v="1"/>
    <n v="0"/>
    <n v="0"/>
    <x v="0"/>
    <x v="10"/>
    <n v="13"/>
  </r>
  <r>
    <s v=""/>
    <x v="191"/>
    <s v="-15.3767"/>
    <s v="166.9592"/>
    <s v="11/14/20"/>
    <n v="1"/>
    <n v="0"/>
    <n v="0"/>
    <x v="0"/>
    <x v="10"/>
    <n v="14"/>
  </r>
  <r>
    <s v=""/>
    <x v="191"/>
    <s v="-15.3767"/>
    <s v="166.9592"/>
    <s v="11/15/20"/>
    <n v="1"/>
    <n v="0"/>
    <n v="0"/>
    <x v="0"/>
    <x v="10"/>
    <n v="15"/>
  </r>
  <r>
    <s v=""/>
    <x v="191"/>
    <s v="-15.3767"/>
    <s v="166.9592"/>
    <s v="11/16/20"/>
    <n v="1"/>
    <n v="0"/>
    <n v="0"/>
    <x v="0"/>
    <x v="10"/>
    <n v="16"/>
  </r>
  <r>
    <s v=""/>
    <x v="191"/>
    <s v="-15.3767"/>
    <s v="166.9592"/>
    <s v="11/17/20"/>
    <n v="1"/>
    <n v="0"/>
    <n v="0"/>
    <x v="0"/>
    <x v="10"/>
    <n v="17"/>
  </r>
  <r>
    <s v=""/>
    <x v="191"/>
    <s v="-15.3767"/>
    <s v="166.9592"/>
    <s v="11/18/20"/>
    <n v="1"/>
    <n v="0"/>
    <n v="0"/>
    <x v="0"/>
    <x v="10"/>
    <n v="18"/>
  </r>
  <r>
    <s v=""/>
    <x v="191"/>
    <s v="-15.3767"/>
    <s v="166.9592"/>
    <s v="11/19/20"/>
    <n v="1"/>
    <n v="0"/>
    <n v="0"/>
    <x v="0"/>
    <x v="10"/>
    <n v="19"/>
  </r>
  <r>
    <s v=""/>
    <x v="191"/>
    <s v="-15.3767"/>
    <s v="166.9592"/>
    <s v="11/20/20"/>
    <n v="1"/>
    <n v="0"/>
    <n v="0"/>
    <x v="0"/>
    <x v="10"/>
    <n v="20"/>
  </r>
  <r>
    <s v=""/>
    <x v="191"/>
    <s v="-15.3767"/>
    <s v="166.9592"/>
    <s v="11/21/20"/>
    <n v="1"/>
    <n v="0"/>
    <n v="0"/>
    <x v="0"/>
    <x v="10"/>
    <n v="21"/>
  </r>
  <r>
    <s v=""/>
    <x v="191"/>
    <s v="-15.3767"/>
    <s v="166.9592"/>
    <s v="11/22/20"/>
    <n v="1"/>
    <n v="0"/>
    <n v="0"/>
    <x v="0"/>
    <x v="10"/>
    <n v="22"/>
  </r>
  <r>
    <s v=""/>
    <x v="191"/>
    <s v="-15.3767"/>
    <s v="166.9592"/>
    <s v="11/23/20"/>
    <n v="1"/>
    <n v="0"/>
    <n v="0"/>
    <x v="0"/>
    <x v="10"/>
    <n v="23"/>
  </r>
  <r>
    <s v=""/>
    <x v="191"/>
    <s v="-15.3767"/>
    <s v="166.9592"/>
    <s v="11/24/20"/>
    <n v="1"/>
    <n v="0"/>
    <n v="0"/>
    <x v="0"/>
    <x v="10"/>
    <n v="24"/>
  </r>
  <r>
    <s v=""/>
    <x v="191"/>
    <s v="-15.3767"/>
    <s v="166.9592"/>
    <s v="11/25/20"/>
    <n v="1"/>
    <n v="0"/>
    <n v="0"/>
    <x v="0"/>
    <x v="10"/>
    <n v="25"/>
  </r>
  <r>
    <s v=""/>
    <x v="191"/>
    <s v="-15.3767"/>
    <s v="166.9592"/>
    <s v="11/26/20"/>
    <n v="1"/>
    <n v="0"/>
    <n v="0"/>
    <x v="0"/>
    <x v="10"/>
    <n v="26"/>
  </r>
  <r>
    <s v=""/>
    <x v="191"/>
    <s v="-15.3767"/>
    <s v="166.9592"/>
    <s v="11/27/20"/>
    <n v="1"/>
    <n v="0"/>
    <n v="0"/>
    <x v="0"/>
    <x v="10"/>
    <n v="27"/>
  </r>
  <r>
    <s v=""/>
    <x v="191"/>
    <s v="-15.3767"/>
    <s v="166.9592"/>
    <s v="11/28/20"/>
    <n v="1"/>
    <n v="0"/>
    <n v="0"/>
    <x v="0"/>
    <x v="10"/>
    <n v="28"/>
  </r>
  <r>
    <s v=""/>
    <x v="191"/>
    <s v="-15.3767"/>
    <s v="166.9592"/>
    <s v="11/29/20"/>
    <n v="1"/>
    <n v="0"/>
    <n v="0"/>
    <x v="0"/>
    <x v="10"/>
    <n v="29"/>
  </r>
  <r>
    <s v=""/>
    <x v="191"/>
    <s v="-15.3767"/>
    <s v="166.9592"/>
    <s v="11/30/20"/>
    <n v="1"/>
    <n v="0"/>
    <n v="0"/>
    <x v="0"/>
    <x v="10"/>
    <n v="30"/>
  </r>
  <r>
    <s v=""/>
    <x v="191"/>
    <s v="-15.3767"/>
    <s v="166.9592"/>
    <s v="12/1/20"/>
    <n v="1"/>
    <n v="0"/>
    <n v="0"/>
    <x v="0"/>
    <x v="11"/>
    <n v="1"/>
  </r>
  <r>
    <s v=""/>
    <x v="191"/>
    <s v="-15.3767"/>
    <s v="166.9592"/>
    <s v="12/2/20"/>
    <n v="1"/>
    <n v="0"/>
    <n v="0"/>
    <x v="0"/>
    <x v="11"/>
    <n v="2"/>
  </r>
  <r>
    <s v=""/>
    <x v="191"/>
    <s v="-15.3767"/>
    <s v="166.9592"/>
    <s v="12/3/20"/>
    <n v="1"/>
    <n v="0"/>
    <n v="1"/>
    <x v="0"/>
    <x v="11"/>
    <n v="3"/>
  </r>
  <r>
    <s v=""/>
    <x v="191"/>
    <s v="-15.3767"/>
    <s v="166.9592"/>
    <s v="12/4/20"/>
    <n v="1"/>
    <n v="0"/>
    <n v="1"/>
    <x v="0"/>
    <x v="11"/>
    <n v="4"/>
  </r>
  <r>
    <s v=""/>
    <x v="191"/>
    <s v="-15.3767"/>
    <s v="166.9592"/>
    <s v="12/5/20"/>
    <n v="1"/>
    <n v="0"/>
    <n v="1"/>
    <x v="0"/>
    <x v="11"/>
    <n v="5"/>
  </r>
  <r>
    <s v=""/>
    <x v="191"/>
    <s v="-15.3767"/>
    <s v="166.9592"/>
    <s v="12/6/20"/>
    <n v="1"/>
    <n v="0"/>
    <n v="1"/>
    <x v="0"/>
    <x v="11"/>
    <n v="6"/>
  </r>
  <r>
    <s v=""/>
    <x v="191"/>
    <s v="-15.3767"/>
    <s v="166.9592"/>
    <s v="12/7/20"/>
    <n v="1"/>
    <n v="0"/>
    <n v="1"/>
    <x v="0"/>
    <x v="11"/>
    <n v="7"/>
  </r>
  <r>
    <s v=""/>
    <x v="191"/>
    <s v="-15.3767"/>
    <s v="166.9592"/>
    <s v="12/8/20"/>
    <n v="1"/>
    <n v="0"/>
    <n v="1"/>
    <x v="0"/>
    <x v="11"/>
    <n v="8"/>
  </r>
  <r>
    <s v=""/>
    <x v="191"/>
    <s v="-15.3767"/>
    <s v="166.9592"/>
    <s v="12/9/20"/>
    <n v="1"/>
    <n v="0"/>
    <n v="1"/>
    <x v="0"/>
    <x v="11"/>
    <n v="9"/>
  </r>
  <r>
    <s v=""/>
    <x v="191"/>
    <s v="-15.3767"/>
    <s v="166.9592"/>
    <s v="12/10/20"/>
    <n v="1"/>
    <n v="0"/>
    <n v="1"/>
    <x v="0"/>
    <x v="11"/>
    <n v="10"/>
  </r>
  <r>
    <s v=""/>
    <x v="191"/>
    <s v="-15.3767"/>
    <s v="166.9592"/>
    <s v="12/11/20"/>
    <n v="1"/>
    <n v="0"/>
    <n v="1"/>
    <x v="0"/>
    <x v="11"/>
    <n v="11"/>
  </r>
  <r>
    <s v=""/>
    <x v="191"/>
    <s v="-15.3767"/>
    <s v="166.9592"/>
    <s v="12/12/20"/>
    <n v="1"/>
    <n v="0"/>
    <n v="1"/>
    <x v="0"/>
    <x v="11"/>
    <n v="12"/>
  </r>
  <r>
    <s v=""/>
    <x v="191"/>
    <s v="-15.3767"/>
    <s v="166.9592"/>
    <s v="12/13/20"/>
    <n v="1"/>
    <n v="0"/>
    <n v="1"/>
    <x v="0"/>
    <x v="11"/>
    <n v="13"/>
  </r>
  <r>
    <s v=""/>
    <x v="191"/>
    <s v="-15.3767"/>
    <s v="166.9592"/>
    <s v="12/14/20"/>
    <n v="1"/>
    <n v="0"/>
    <n v="1"/>
    <x v="0"/>
    <x v="11"/>
    <n v="14"/>
  </r>
  <r>
    <s v=""/>
    <x v="191"/>
    <s v="-15.3767"/>
    <s v="166.9592"/>
    <s v="12/15/20"/>
    <n v="1"/>
    <n v="0"/>
    <n v="1"/>
    <x v="0"/>
    <x v="11"/>
    <n v="15"/>
  </r>
  <r>
    <s v=""/>
    <x v="191"/>
    <s v="-15.3767"/>
    <s v="166.9592"/>
    <s v="12/16/20"/>
    <n v="1"/>
    <n v="0"/>
    <n v="1"/>
    <x v="0"/>
    <x v="11"/>
    <n v="16"/>
  </r>
  <r>
    <s v=""/>
    <x v="191"/>
    <s v="-15.3767"/>
    <s v="166.9592"/>
    <s v="12/17/20"/>
    <n v="1"/>
    <n v="0"/>
    <n v="1"/>
    <x v="0"/>
    <x v="11"/>
    <n v="17"/>
  </r>
  <r>
    <s v=""/>
    <x v="191"/>
    <s v="-15.3767"/>
    <s v="166.9592"/>
    <s v="12/18/20"/>
    <n v="1"/>
    <n v="0"/>
    <n v="1"/>
    <x v="0"/>
    <x v="11"/>
    <n v="18"/>
  </r>
  <r>
    <s v=""/>
    <x v="191"/>
    <s v="-15.3767"/>
    <s v="166.9592"/>
    <s v="12/19/20"/>
    <n v="1"/>
    <n v="0"/>
    <n v="1"/>
    <x v="0"/>
    <x v="11"/>
    <n v="19"/>
  </r>
  <r>
    <s v=""/>
    <x v="191"/>
    <s v="-15.3767"/>
    <s v="166.9592"/>
    <s v="12/20/20"/>
    <n v="1"/>
    <n v="0"/>
    <n v="1"/>
    <x v="0"/>
    <x v="11"/>
    <n v="20"/>
  </r>
  <r>
    <s v=""/>
    <x v="191"/>
    <s v="-15.3767"/>
    <s v="166.9592"/>
    <s v="12/21/20"/>
    <n v="1"/>
    <n v="0"/>
    <n v="1"/>
    <x v="0"/>
    <x v="11"/>
    <n v="21"/>
  </r>
  <r>
    <s v=""/>
    <x v="191"/>
    <s v="-15.3767"/>
    <s v="166.9592"/>
    <s v="12/22/20"/>
    <n v="1"/>
    <n v="0"/>
    <n v="1"/>
    <x v="0"/>
    <x v="11"/>
    <n v="22"/>
  </r>
  <r>
    <s v=""/>
    <x v="191"/>
    <s v="-15.3767"/>
    <s v="166.9592"/>
    <s v="12/23/20"/>
    <n v="1"/>
    <n v="0"/>
    <n v="1"/>
    <x v="0"/>
    <x v="11"/>
    <n v="23"/>
  </r>
  <r>
    <s v=""/>
    <x v="191"/>
    <s v="-15.3767"/>
    <s v="166.9592"/>
    <s v="12/24/20"/>
    <n v="1"/>
    <n v="0"/>
    <n v="1"/>
    <x v="0"/>
    <x v="11"/>
    <n v="24"/>
  </r>
  <r>
    <s v=""/>
    <x v="191"/>
    <s v="-15.3767"/>
    <s v="166.9592"/>
    <s v="12/25/20"/>
    <n v="1"/>
    <n v="0"/>
    <n v="1"/>
    <x v="0"/>
    <x v="11"/>
    <n v="25"/>
  </r>
  <r>
    <s v=""/>
    <x v="191"/>
    <s v="-15.3767"/>
    <s v="166.9592"/>
    <s v="12/26/20"/>
    <n v="1"/>
    <n v="0"/>
    <n v="1"/>
    <x v="0"/>
    <x v="11"/>
    <n v="26"/>
  </r>
  <r>
    <s v=""/>
    <x v="191"/>
    <s v="-15.3767"/>
    <s v="166.9592"/>
    <s v="12/27/20"/>
    <n v="1"/>
    <n v="0"/>
    <n v="1"/>
    <x v="0"/>
    <x v="11"/>
    <n v="27"/>
  </r>
  <r>
    <s v=""/>
    <x v="191"/>
    <s v="-15.3767"/>
    <s v="166.9592"/>
    <s v="12/28/20"/>
    <n v="1"/>
    <n v="0"/>
    <n v="1"/>
    <x v="0"/>
    <x v="11"/>
    <n v="28"/>
  </r>
  <r>
    <s v=""/>
    <x v="191"/>
    <s v="-15.3767"/>
    <s v="166.9592"/>
    <s v="12/29/20"/>
    <n v="1"/>
    <n v="0"/>
    <n v="1"/>
    <x v="0"/>
    <x v="11"/>
    <n v="29"/>
  </r>
  <r>
    <s v=""/>
    <x v="191"/>
    <s v="-15.3767"/>
    <s v="166.9592"/>
    <s v="12/30/20"/>
    <n v="1"/>
    <n v="0"/>
    <n v="1"/>
    <x v="0"/>
    <x v="11"/>
    <n v="30"/>
  </r>
  <r>
    <s v=""/>
    <x v="191"/>
    <s v="-15.3767"/>
    <s v="166.9592"/>
    <s v="12/31/20"/>
    <n v="1"/>
    <n v="0"/>
    <n v="1"/>
    <x v="0"/>
    <x v="11"/>
    <n v="31"/>
  </r>
  <r>
    <s v=""/>
    <x v="191"/>
    <s v="-15.3767"/>
    <s v="166.9592"/>
    <s v="1/1/21"/>
    <n v="1"/>
    <n v="0"/>
    <n v="1"/>
    <x v="1"/>
    <x v="0"/>
    <n v="1"/>
  </r>
  <r>
    <s v=""/>
    <x v="191"/>
    <s v="-15.3767"/>
    <s v="166.9592"/>
    <s v="1/2/21"/>
    <n v="1"/>
    <n v="0"/>
    <n v="1"/>
    <x v="1"/>
    <x v="0"/>
    <n v="2"/>
  </r>
  <r>
    <s v=""/>
    <x v="191"/>
    <s v="-15.3767"/>
    <s v="166.9592"/>
    <s v="1/3/21"/>
    <n v="1"/>
    <n v="0"/>
    <n v="1"/>
    <x v="1"/>
    <x v="0"/>
    <n v="3"/>
  </r>
  <r>
    <s v=""/>
    <x v="191"/>
    <s v="-15.3767"/>
    <s v="166.9592"/>
    <s v="1/4/21"/>
    <n v="1"/>
    <n v="0"/>
    <n v="1"/>
    <x v="1"/>
    <x v="0"/>
    <n v="4"/>
  </r>
  <r>
    <s v=""/>
    <x v="191"/>
    <s v="-15.3767"/>
    <s v="166.9592"/>
    <s v="1/5/21"/>
    <n v="1"/>
    <n v="0"/>
    <n v="1"/>
    <x v="1"/>
    <x v="0"/>
    <n v="5"/>
  </r>
  <r>
    <s v=""/>
    <x v="191"/>
    <s v="-15.3767"/>
    <s v="166.9592"/>
    <s v="1/6/21"/>
    <n v="1"/>
    <n v="0"/>
    <n v="1"/>
    <x v="1"/>
    <x v="0"/>
    <n v="6"/>
  </r>
  <r>
    <s v=""/>
    <x v="191"/>
    <s v="-15.3767"/>
    <s v="166.9592"/>
    <s v="1/7/21"/>
    <n v="1"/>
    <n v="0"/>
    <n v="1"/>
    <x v="1"/>
    <x v="0"/>
    <n v="7"/>
  </r>
  <r>
    <s v=""/>
    <x v="191"/>
    <s v="-15.3767"/>
    <s v="166.9592"/>
    <s v="1/8/21"/>
    <n v="1"/>
    <n v="0"/>
    <n v="1"/>
    <x v="1"/>
    <x v="0"/>
    <n v="8"/>
  </r>
  <r>
    <s v=""/>
    <x v="191"/>
    <s v="-15.3767"/>
    <s v="166.9592"/>
    <s v="1/9/21"/>
    <n v="1"/>
    <n v="0"/>
    <n v="1"/>
    <x v="1"/>
    <x v="0"/>
    <n v="9"/>
  </r>
  <r>
    <s v=""/>
    <x v="191"/>
    <s v="-15.3767"/>
    <s v="166.9592"/>
    <s v="1/10/21"/>
    <n v="1"/>
    <n v="0"/>
    <n v="1"/>
    <x v="1"/>
    <x v="0"/>
    <n v="10"/>
  </r>
  <r>
    <s v=""/>
    <x v="191"/>
    <s v="-15.3767"/>
    <s v="166.9592"/>
    <s v="1/11/21"/>
    <n v="1"/>
    <n v="0"/>
    <n v="1"/>
    <x v="1"/>
    <x v="0"/>
    <n v="11"/>
  </r>
  <r>
    <s v=""/>
    <x v="191"/>
    <s v="-15.3767"/>
    <s v="166.9592"/>
    <s v="1/12/21"/>
    <n v="1"/>
    <n v="0"/>
    <n v="1"/>
    <x v="1"/>
    <x v="0"/>
    <n v="12"/>
  </r>
  <r>
    <s v=""/>
    <x v="191"/>
    <s v="-15.3767"/>
    <s v="166.9592"/>
    <s v="1/13/21"/>
    <n v="1"/>
    <n v="0"/>
    <n v="1"/>
    <x v="1"/>
    <x v="0"/>
    <n v="13"/>
  </r>
  <r>
    <s v=""/>
    <x v="191"/>
    <s v="-15.3767"/>
    <s v="166.9592"/>
    <s v="1/14/21"/>
    <n v="1"/>
    <n v="0"/>
    <n v="1"/>
    <x v="1"/>
    <x v="0"/>
    <n v="14"/>
  </r>
  <r>
    <s v=""/>
    <x v="191"/>
    <s v="-15.3767"/>
    <s v="166.9592"/>
    <s v="1/15/21"/>
    <n v="1"/>
    <n v="0"/>
    <n v="1"/>
    <x v="1"/>
    <x v="0"/>
    <n v="15"/>
  </r>
  <r>
    <s v=""/>
    <x v="191"/>
    <s v="-15.3767"/>
    <s v="166.9592"/>
    <s v="1/16/21"/>
    <n v="1"/>
    <n v="0"/>
    <n v="1"/>
    <x v="1"/>
    <x v="0"/>
    <n v="16"/>
  </r>
  <r>
    <s v=""/>
    <x v="191"/>
    <s v="-15.3767"/>
    <s v="166.9592"/>
    <s v="1/17/21"/>
    <n v="1"/>
    <n v="0"/>
    <n v="1"/>
    <x v="1"/>
    <x v="0"/>
    <n v="17"/>
  </r>
  <r>
    <s v=""/>
    <x v="191"/>
    <s v="-15.3767"/>
    <s v="166.9592"/>
    <s v="1/18/21"/>
    <n v="1"/>
    <n v="0"/>
    <n v="1"/>
    <x v="1"/>
    <x v="0"/>
    <n v="18"/>
  </r>
  <r>
    <s v=""/>
    <x v="191"/>
    <s v="-15.3767"/>
    <s v="166.9592"/>
    <s v="1/19/21"/>
    <n v="1"/>
    <n v="0"/>
    <n v="1"/>
    <x v="1"/>
    <x v="0"/>
    <n v="19"/>
  </r>
  <r>
    <s v=""/>
    <x v="191"/>
    <s v="-15.3767"/>
    <s v="166.9592"/>
    <s v="1/20/21"/>
    <n v="1"/>
    <n v="0"/>
    <n v="1"/>
    <x v="1"/>
    <x v="0"/>
    <n v="20"/>
  </r>
  <r>
    <s v=""/>
    <x v="191"/>
    <s v="-15.3767"/>
    <s v="166.9592"/>
    <s v="1/21/21"/>
    <n v="1"/>
    <n v="0"/>
    <n v="1"/>
    <x v="1"/>
    <x v="0"/>
    <n v="21"/>
  </r>
  <r>
    <s v=""/>
    <x v="191"/>
    <s v="-15.3767"/>
    <s v="166.9592"/>
    <s v="1/22/21"/>
    <n v="1"/>
    <n v="0"/>
    <n v="1"/>
    <x v="1"/>
    <x v="0"/>
    <n v="22"/>
  </r>
  <r>
    <s v=""/>
    <x v="191"/>
    <s v="-15.3767"/>
    <s v="166.9592"/>
    <s v="1/23/21"/>
    <n v="1"/>
    <n v="0"/>
    <n v="1"/>
    <x v="1"/>
    <x v="0"/>
    <n v="23"/>
  </r>
  <r>
    <s v=""/>
    <x v="191"/>
    <s v="-15.3767"/>
    <s v="166.9592"/>
    <s v="1/24/21"/>
    <n v="1"/>
    <n v="0"/>
    <n v="1"/>
    <x v="1"/>
    <x v="0"/>
    <n v="24"/>
  </r>
  <r>
    <s v=""/>
    <x v="191"/>
    <s v="-15.3767"/>
    <s v="166.9592"/>
    <s v="1/25/21"/>
    <n v="1"/>
    <n v="0"/>
    <n v="1"/>
    <x v="1"/>
    <x v="0"/>
    <n v="25"/>
  </r>
  <r>
    <s v=""/>
    <x v="191"/>
    <s v="-15.3767"/>
    <s v="166.9592"/>
    <s v="1/26/21"/>
    <n v="1"/>
    <n v="0"/>
    <n v="1"/>
    <x v="1"/>
    <x v="0"/>
    <n v="26"/>
  </r>
  <r>
    <s v=""/>
    <x v="191"/>
    <s v="-15.3767"/>
    <s v="166.9592"/>
    <s v="1/27/21"/>
    <n v="1"/>
    <n v="0"/>
    <n v="1"/>
    <x v="1"/>
    <x v="0"/>
    <n v="27"/>
  </r>
  <r>
    <s v=""/>
    <x v="191"/>
    <s v="-15.3767"/>
    <s v="166.9592"/>
    <s v="1/28/21"/>
    <n v="1"/>
    <n v="0"/>
    <n v="1"/>
    <x v="1"/>
    <x v="0"/>
    <n v="28"/>
  </r>
  <r>
    <s v=""/>
    <x v="191"/>
    <s v="-15.3767"/>
    <s v="166.9592"/>
    <s v="1/29/21"/>
    <n v="1"/>
    <n v="0"/>
    <n v="1"/>
    <x v="1"/>
    <x v="0"/>
    <n v="29"/>
  </r>
  <r>
    <s v=""/>
    <x v="191"/>
    <s v="-15.3767"/>
    <s v="166.9592"/>
    <s v="1/30/21"/>
    <n v="1"/>
    <n v="0"/>
    <n v="1"/>
    <x v="1"/>
    <x v="0"/>
    <n v="30"/>
  </r>
  <r>
    <s v=""/>
    <x v="191"/>
    <s v="-15.3767"/>
    <s v="166.9592"/>
    <s v="1/31/21"/>
    <n v="1"/>
    <n v="0"/>
    <n v="1"/>
    <x v="1"/>
    <x v="0"/>
    <n v="31"/>
  </r>
  <r>
    <s v=""/>
    <x v="191"/>
    <s v="-15.3767"/>
    <s v="166.9592"/>
    <s v="2/1/21"/>
    <n v="1"/>
    <n v="0"/>
    <n v="1"/>
    <x v="1"/>
    <x v="1"/>
    <n v="1"/>
  </r>
  <r>
    <s v=""/>
    <x v="191"/>
    <s v="-15.3767"/>
    <s v="166.9592"/>
    <s v="2/2/21"/>
    <n v="1"/>
    <n v="0"/>
    <n v="1"/>
    <x v="1"/>
    <x v="1"/>
    <n v="2"/>
  </r>
  <r>
    <s v=""/>
    <x v="191"/>
    <s v="-15.3767"/>
    <s v="166.9592"/>
    <s v="2/3/21"/>
    <n v="1"/>
    <n v="0"/>
    <n v="1"/>
    <x v="1"/>
    <x v="1"/>
    <n v="3"/>
  </r>
  <r>
    <s v=""/>
    <x v="191"/>
    <s v="-15.3767"/>
    <s v="166.9592"/>
    <s v="2/4/21"/>
    <n v="1"/>
    <n v="0"/>
    <n v="1"/>
    <x v="1"/>
    <x v="1"/>
    <n v="4"/>
  </r>
  <r>
    <s v=""/>
    <x v="191"/>
    <s v="-15.3767"/>
    <s v="166.9592"/>
    <s v="2/5/21"/>
    <n v="1"/>
    <n v="0"/>
    <n v="1"/>
    <x v="1"/>
    <x v="1"/>
    <n v="5"/>
  </r>
  <r>
    <s v=""/>
    <x v="191"/>
    <s v="-15.3767"/>
    <s v="166.9592"/>
    <s v="2/6/21"/>
    <n v="1"/>
    <n v="0"/>
    <n v="1"/>
    <x v="1"/>
    <x v="1"/>
    <n v="6"/>
  </r>
  <r>
    <s v=""/>
    <x v="191"/>
    <s v="-15.3767"/>
    <s v="166.9592"/>
    <s v="2/7/21"/>
    <n v="1"/>
    <n v="0"/>
    <n v="1"/>
    <x v="1"/>
    <x v="1"/>
    <n v="7"/>
  </r>
  <r>
    <s v=""/>
    <x v="191"/>
    <s v="-15.3767"/>
    <s v="166.9592"/>
    <s v="2/8/21"/>
    <n v="1"/>
    <n v="0"/>
    <n v="1"/>
    <x v="1"/>
    <x v="1"/>
    <n v="8"/>
  </r>
  <r>
    <s v=""/>
    <x v="191"/>
    <s v="-15.3767"/>
    <s v="166.9592"/>
    <s v="2/9/21"/>
    <n v="1"/>
    <n v="0"/>
    <n v="1"/>
    <x v="1"/>
    <x v="1"/>
    <n v="9"/>
  </r>
  <r>
    <s v=""/>
    <x v="191"/>
    <s v="-15.3767"/>
    <s v="166.9592"/>
    <s v="2/10/21"/>
    <n v="1"/>
    <n v="0"/>
    <n v="1"/>
    <x v="1"/>
    <x v="1"/>
    <n v="10"/>
  </r>
  <r>
    <s v=""/>
    <x v="191"/>
    <s v="-15.3767"/>
    <s v="166.9592"/>
    <s v="2/11/21"/>
    <n v="1"/>
    <n v="0"/>
    <n v="1"/>
    <x v="1"/>
    <x v="1"/>
    <n v="11"/>
  </r>
  <r>
    <s v=""/>
    <x v="191"/>
    <s v="-15.3767"/>
    <s v="166.9592"/>
    <s v="2/12/21"/>
    <n v="1"/>
    <n v="0"/>
    <n v="1"/>
    <x v="1"/>
    <x v="1"/>
    <n v="12"/>
  </r>
  <r>
    <s v=""/>
    <x v="191"/>
    <s v="-15.3767"/>
    <s v="166.9592"/>
    <s v="2/13/21"/>
    <n v="1"/>
    <n v="0"/>
    <n v="1"/>
    <x v="1"/>
    <x v="1"/>
    <n v="13"/>
  </r>
  <r>
    <s v=""/>
    <x v="191"/>
    <s v="-15.3767"/>
    <s v="166.9592"/>
    <s v="2/14/21"/>
    <n v="1"/>
    <n v="0"/>
    <n v="1"/>
    <x v="1"/>
    <x v="1"/>
    <n v="14"/>
  </r>
  <r>
    <s v=""/>
    <x v="191"/>
    <s v="-15.3767"/>
    <s v="166.9592"/>
    <s v="2/15/21"/>
    <n v="1"/>
    <n v="0"/>
    <n v="1"/>
    <x v="1"/>
    <x v="1"/>
    <n v="15"/>
  </r>
  <r>
    <s v=""/>
    <x v="191"/>
    <s v="-15.3767"/>
    <s v="166.9592"/>
    <s v="2/16/21"/>
    <n v="1"/>
    <n v="0"/>
    <n v="1"/>
    <x v="1"/>
    <x v="1"/>
    <n v="16"/>
  </r>
  <r>
    <s v=""/>
    <x v="191"/>
    <s v="-15.3767"/>
    <s v="166.9592"/>
    <s v="2/17/21"/>
    <n v="1"/>
    <n v="0"/>
    <n v="1"/>
    <x v="1"/>
    <x v="1"/>
    <n v="17"/>
  </r>
  <r>
    <s v=""/>
    <x v="191"/>
    <s v="-15.3767"/>
    <s v="166.9592"/>
    <s v="2/18/21"/>
    <n v="1"/>
    <n v="0"/>
    <n v="1"/>
    <x v="1"/>
    <x v="1"/>
    <n v="18"/>
  </r>
  <r>
    <s v=""/>
    <x v="191"/>
    <s v="-15.3767"/>
    <s v="166.9592"/>
    <s v="2/19/21"/>
    <n v="1"/>
    <n v="0"/>
    <n v="1"/>
    <x v="1"/>
    <x v="1"/>
    <n v="19"/>
  </r>
  <r>
    <s v=""/>
    <x v="191"/>
    <s v="-15.3767"/>
    <s v="166.9592"/>
    <s v="2/20/21"/>
    <n v="1"/>
    <n v="0"/>
    <n v="1"/>
    <x v="1"/>
    <x v="1"/>
    <n v="20"/>
  </r>
  <r>
    <s v=""/>
    <x v="191"/>
    <s v="-15.3767"/>
    <s v="166.9592"/>
    <s v="2/21/21"/>
    <n v="1"/>
    <n v="0"/>
    <n v="1"/>
    <x v="1"/>
    <x v="1"/>
    <n v="21"/>
  </r>
  <r>
    <s v=""/>
    <x v="191"/>
    <s v="-15.3767"/>
    <s v="166.9592"/>
    <s v="2/22/21"/>
    <n v="1"/>
    <n v="0"/>
    <n v="1"/>
    <x v="1"/>
    <x v="1"/>
    <n v="22"/>
  </r>
  <r>
    <s v=""/>
    <x v="191"/>
    <s v="-15.3767"/>
    <s v="166.9592"/>
    <s v="2/23/21"/>
    <n v="1"/>
    <n v="0"/>
    <n v="1"/>
    <x v="1"/>
    <x v="1"/>
    <n v="23"/>
  </r>
  <r>
    <s v=""/>
    <x v="191"/>
    <s v="-15.3767"/>
    <s v="166.9592"/>
    <s v="2/24/21"/>
    <n v="1"/>
    <n v="0"/>
    <n v="1"/>
    <x v="1"/>
    <x v="1"/>
    <n v="24"/>
  </r>
  <r>
    <s v=""/>
    <x v="191"/>
    <s v="-15.3767"/>
    <s v="166.9592"/>
    <s v="2/25/21"/>
    <n v="1"/>
    <n v="0"/>
    <n v="1"/>
    <x v="1"/>
    <x v="1"/>
    <n v="25"/>
  </r>
  <r>
    <s v=""/>
    <x v="191"/>
    <s v="-15.3767"/>
    <s v="166.9592"/>
    <s v="2/26/21"/>
    <n v="1"/>
    <n v="0"/>
    <n v="1"/>
    <x v="1"/>
    <x v="1"/>
    <n v="26"/>
  </r>
  <r>
    <s v=""/>
    <x v="191"/>
    <s v="-15.3767"/>
    <s v="166.9592"/>
    <s v="2/27/21"/>
    <n v="1"/>
    <n v="0"/>
    <n v="1"/>
    <x v="1"/>
    <x v="1"/>
    <n v="27"/>
  </r>
  <r>
    <s v=""/>
    <x v="191"/>
    <s v="-15.3767"/>
    <s v="166.9592"/>
    <s v="2/28/21"/>
    <n v="1"/>
    <n v="0"/>
    <n v="1"/>
    <x v="1"/>
    <x v="1"/>
    <n v="28"/>
  </r>
  <r>
    <s v=""/>
    <x v="191"/>
    <s v="-15.3767"/>
    <s v="166.9592"/>
    <s v="3/1/21"/>
    <n v="1"/>
    <n v="0"/>
    <n v="1"/>
    <x v="1"/>
    <x v="2"/>
    <n v="1"/>
  </r>
  <r>
    <s v=""/>
    <x v="191"/>
    <s v="-15.3767"/>
    <s v="166.9592"/>
    <s v="3/2/21"/>
    <n v="1"/>
    <n v="0"/>
    <n v="1"/>
    <x v="1"/>
    <x v="2"/>
    <n v="2"/>
  </r>
  <r>
    <s v=""/>
    <x v="191"/>
    <s v="-15.3767"/>
    <s v="166.9592"/>
    <s v="3/3/21"/>
    <n v="1"/>
    <n v="0"/>
    <n v="1"/>
    <x v="1"/>
    <x v="2"/>
    <n v="3"/>
  </r>
  <r>
    <s v=""/>
    <x v="191"/>
    <s v="-15.3767"/>
    <s v="166.9592"/>
    <s v="3/4/21"/>
    <n v="1"/>
    <n v="0"/>
    <n v="1"/>
    <x v="1"/>
    <x v="2"/>
    <n v="4"/>
  </r>
  <r>
    <s v=""/>
    <x v="191"/>
    <s v="-15.3767"/>
    <s v="166.9592"/>
    <s v="3/5/21"/>
    <n v="1"/>
    <n v="0"/>
    <n v="1"/>
    <x v="1"/>
    <x v="2"/>
    <n v="5"/>
  </r>
  <r>
    <s v=""/>
    <x v="191"/>
    <s v="-15.3767"/>
    <s v="166.9592"/>
    <s v="3/6/21"/>
    <n v="1"/>
    <n v="0"/>
    <n v="1"/>
    <x v="1"/>
    <x v="2"/>
    <n v="6"/>
  </r>
  <r>
    <s v=""/>
    <x v="191"/>
    <s v="-15.3767"/>
    <s v="166.9592"/>
    <s v="3/7/21"/>
    <n v="1"/>
    <n v="0"/>
    <n v="1"/>
    <x v="1"/>
    <x v="2"/>
    <n v="7"/>
  </r>
  <r>
    <s v=""/>
    <x v="191"/>
    <s v="-15.3767"/>
    <s v="166.9592"/>
    <s v="3/8/21"/>
    <n v="3"/>
    <n v="0"/>
    <n v="1"/>
    <x v="1"/>
    <x v="2"/>
    <n v="8"/>
  </r>
  <r>
    <s v=""/>
    <x v="191"/>
    <s v="-15.3767"/>
    <s v="166.9592"/>
    <s v="3/9/21"/>
    <n v="3"/>
    <n v="0"/>
    <n v="1"/>
    <x v="1"/>
    <x v="2"/>
    <n v="9"/>
  </r>
  <r>
    <s v=""/>
    <x v="191"/>
    <s v="-15.3767"/>
    <s v="166.9592"/>
    <s v="3/10/21"/>
    <n v="3"/>
    <n v="0"/>
    <n v="1"/>
    <x v="1"/>
    <x v="2"/>
    <n v="10"/>
  </r>
  <r>
    <s v=""/>
    <x v="191"/>
    <s v="-15.3767"/>
    <s v="166.9592"/>
    <s v="3/11/21"/>
    <n v="3"/>
    <n v="0"/>
    <n v="1"/>
    <x v="1"/>
    <x v="2"/>
    <n v="11"/>
  </r>
  <r>
    <s v=""/>
    <x v="191"/>
    <s v="-15.3767"/>
    <s v="166.9592"/>
    <s v="3/12/21"/>
    <n v="3"/>
    <n v="0"/>
    <n v="1"/>
    <x v="1"/>
    <x v="2"/>
    <n v="12"/>
  </r>
  <r>
    <s v=""/>
    <x v="191"/>
    <s v="-15.3767"/>
    <s v="166.9592"/>
    <s v="3/13/21"/>
    <n v="3"/>
    <n v="0"/>
    <n v="1"/>
    <x v="1"/>
    <x v="2"/>
    <n v="13"/>
  </r>
  <r>
    <s v=""/>
    <x v="191"/>
    <s v="-15.3767"/>
    <s v="166.9592"/>
    <s v="3/14/21"/>
    <n v="3"/>
    <n v="0"/>
    <n v="1"/>
    <x v="1"/>
    <x v="2"/>
    <n v="14"/>
  </r>
  <r>
    <s v=""/>
    <x v="191"/>
    <s v="-15.3767"/>
    <s v="166.9592"/>
    <s v="3/15/21"/>
    <n v="3"/>
    <n v="0"/>
    <n v="1"/>
    <x v="1"/>
    <x v="2"/>
    <n v="15"/>
  </r>
  <r>
    <s v=""/>
    <x v="191"/>
    <s v="-15.3767"/>
    <s v="166.9592"/>
    <s v="3/16/21"/>
    <n v="3"/>
    <n v="0"/>
    <n v="1"/>
    <x v="1"/>
    <x v="2"/>
    <n v="16"/>
  </r>
  <r>
    <s v=""/>
    <x v="191"/>
    <s v="-15.3767"/>
    <s v="166.9592"/>
    <s v="3/17/21"/>
    <n v="3"/>
    <n v="0"/>
    <n v="1"/>
    <x v="1"/>
    <x v="2"/>
    <n v="17"/>
  </r>
  <r>
    <s v=""/>
    <x v="191"/>
    <s v="-15.3767"/>
    <s v="166.9592"/>
    <s v="3/18/21"/>
    <n v="3"/>
    <n v="0"/>
    <n v="1"/>
    <x v="1"/>
    <x v="2"/>
    <n v="18"/>
  </r>
  <r>
    <s v=""/>
    <x v="191"/>
    <s v="-15.3767"/>
    <s v="166.9592"/>
    <s v="3/19/21"/>
    <n v="3"/>
    <n v="0"/>
    <n v="1"/>
    <x v="1"/>
    <x v="2"/>
    <n v="19"/>
  </r>
  <r>
    <s v=""/>
    <x v="191"/>
    <s v="-15.3767"/>
    <s v="166.9592"/>
    <s v="3/20/21"/>
    <n v="3"/>
    <n v="0"/>
    <n v="1"/>
    <x v="1"/>
    <x v="2"/>
    <n v="20"/>
  </r>
  <r>
    <s v=""/>
    <x v="191"/>
    <s v="-15.3767"/>
    <s v="166.9592"/>
    <s v="3/21/21"/>
    <n v="3"/>
    <n v="0"/>
    <n v="1"/>
    <x v="1"/>
    <x v="2"/>
    <n v="21"/>
  </r>
  <r>
    <s v=""/>
    <x v="191"/>
    <s v="-15.3767"/>
    <s v="166.9592"/>
    <s v="3/22/21"/>
    <n v="3"/>
    <n v="0"/>
    <n v="1"/>
    <x v="1"/>
    <x v="2"/>
    <n v="22"/>
  </r>
  <r>
    <s v=""/>
    <x v="191"/>
    <s v="-15.3767"/>
    <s v="166.9592"/>
    <s v="3/23/21"/>
    <n v="3"/>
    <n v="0"/>
    <n v="1"/>
    <x v="1"/>
    <x v="2"/>
    <n v="23"/>
  </r>
  <r>
    <s v=""/>
    <x v="191"/>
    <s v="-15.3767"/>
    <s v="166.9592"/>
    <s v="3/24/21"/>
    <n v="3"/>
    <n v="0"/>
    <n v="1"/>
    <x v="1"/>
    <x v="2"/>
    <n v="24"/>
  </r>
  <r>
    <s v=""/>
    <x v="191"/>
    <s v="-15.3767"/>
    <s v="166.9592"/>
    <s v="3/25/21"/>
    <n v="3"/>
    <n v="0"/>
    <n v="1"/>
    <x v="1"/>
    <x v="2"/>
    <n v="25"/>
  </r>
  <r>
    <s v=""/>
    <x v="191"/>
    <s v="-15.3767"/>
    <s v="166.9592"/>
    <s v="3/26/21"/>
    <n v="3"/>
    <n v="0"/>
    <n v="1"/>
    <x v="1"/>
    <x v="2"/>
    <n v="26"/>
  </r>
  <r>
    <s v=""/>
    <x v="191"/>
    <s v="-15.3767"/>
    <s v="166.9592"/>
    <s v="3/27/21"/>
    <n v="3"/>
    <n v="0"/>
    <n v="1"/>
    <x v="1"/>
    <x v="2"/>
    <n v="27"/>
  </r>
  <r>
    <s v=""/>
    <x v="191"/>
    <s v="-15.3767"/>
    <s v="166.9592"/>
    <s v="3/28/21"/>
    <n v="3"/>
    <n v="0"/>
    <n v="1"/>
    <x v="1"/>
    <x v="2"/>
    <n v="28"/>
  </r>
  <r>
    <s v=""/>
    <x v="191"/>
    <s v="-15.3767"/>
    <s v="166.9592"/>
    <s v="3/29/21"/>
    <n v="3"/>
    <n v="0"/>
    <n v="1"/>
    <x v="1"/>
    <x v="2"/>
    <n v="29"/>
  </r>
  <r>
    <s v=""/>
    <x v="191"/>
    <s v="-15.3767"/>
    <s v="166.9592"/>
    <s v="3/30/21"/>
    <n v="3"/>
    <n v="0"/>
    <n v="1"/>
    <x v="1"/>
    <x v="2"/>
    <n v="30"/>
  </r>
  <r>
    <s v=""/>
    <x v="191"/>
    <s v="-15.3767"/>
    <s v="166.9592"/>
    <s v="3/31/21"/>
    <n v="3"/>
    <n v="0"/>
    <n v="1"/>
    <x v="1"/>
    <x v="2"/>
    <n v="31"/>
  </r>
  <r>
    <s v=""/>
    <x v="191"/>
    <s v="-15.3767"/>
    <s v="166.9592"/>
    <s v="4/1/21"/>
    <n v="3"/>
    <n v="0"/>
    <n v="1"/>
    <x v="1"/>
    <x v="3"/>
    <n v="1"/>
  </r>
  <r>
    <s v=""/>
    <x v="191"/>
    <s v="-15.3767"/>
    <s v="166.9592"/>
    <s v="4/2/21"/>
    <n v="3"/>
    <n v="0"/>
    <n v="1"/>
    <x v="1"/>
    <x v="3"/>
    <n v="2"/>
  </r>
  <r>
    <s v=""/>
    <x v="191"/>
    <s v="-15.3767"/>
    <s v="166.9592"/>
    <s v="4/3/21"/>
    <n v="3"/>
    <n v="0"/>
    <n v="1"/>
    <x v="1"/>
    <x v="3"/>
    <n v="3"/>
  </r>
  <r>
    <s v=""/>
    <x v="191"/>
    <s v="-15.3767"/>
    <s v="166.9592"/>
    <s v="4/4/21"/>
    <n v="3"/>
    <n v="0"/>
    <n v="1"/>
    <x v="1"/>
    <x v="3"/>
    <n v="4"/>
  </r>
  <r>
    <s v=""/>
    <x v="191"/>
    <s v="-15.3767"/>
    <s v="166.9592"/>
    <s v="4/5/21"/>
    <n v="3"/>
    <n v="0"/>
    <n v="1"/>
    <x v="1"/>
    <x v="3"/>
    <n v="5"/>
  </r>
  <r>
    <s v=""/>
    <x v="191"/>
    <s v="-15.3767"/>
    <s v="166.9592"/>
    <s v="4/6/21"/>
    <n v="3"/>
    <n v="0"/>
    <n v="1"/>
    <x v="1"/>
    <x v="3"/>
    <n v="6"/>
  </r>
  <r>
    <s v=""/>
    <x v="191"/>
    <s v="-15.3767"/>
    <s v="166.9592"/>
    <s v="4/7/21"/>
    <n v="3"/>
    <n v="0"/>
    <n v="1"/>
    <x v="1"/>
    <x v="3"/>
    <n v="7"/>
  </r>
  <r>
    <s v=""/>
    <x v="191"/>
    <s v="-15.3767"/>
    <s v="166.9592"/>
    <s v="4/8/21"/>
    <n v="3"/>
    <n v="0"/>
    <n v="1"/>
    <x v="1"/>
    <x v="3"/>
    <n v="8"/>
  </r>
  <r>
    <s v=""/>
    <x v="191"/>
    <s v="-15.3767"/>
    <s v="166.9592"/>
    <s v="4/9/21"/>
    <n v="3"/>
    <n v="0"/>
    <n v="1"/>
    <x v="1"/>
    <x v="3"/>
    <n v="9"/>
  </r>
  <r>
    <s v=""/>
    <x v="191"/>
    <s v="-15.3767"/>
    <s v="166.9592"/>
    <s v="4/10/21"/>
    <n v="3"/>
    <n v="0"/>
    <n v="1"/>
    <x v="1"/>
    <x v="3"/>
    <n v="10"/>
  </r>
  <r>
    <s v=""/>
    <x v="191"/>
    <s v="-15.3767"/>
    <s v="166.9592"/>
    <s v="4/11/21"/>
    <n v="3"/>
    <n v="0"/>
    <n v="1"/>
    <x v="1"/>
    <x v="3"/>
    <n v="11"/>
  </r>
  <r>
    <s v=""/>
    <x v="191"/>
    <s v="-15.3767"/>
    <s v="166.9592"/>
    <s v="4/12/21"/>
    <n v="3"/>
    <n v="0"/>
    <n v="1"/>
    <x v="1"/>
    <x v="3"/>
    <n v="12"/>
  </r>
  <r>
    <s v=""/>
    <x v="191"/>
    <s v="-15.3767"/>
    <s v="166.9592"/>
    <s v="4/13/21"/>
    <n v="3"/>
    <n v="0"/>
    <n v="1"/>
    <x v="1"/>
    <x v="3"/>
    <n v="13"/>
  </r>
  <r>
    <s v=""/>
    <x v="191"/>
    <s v="-15.3767"/>
    <s v="166.9592"/>
    <s v="4/14/21"/>
    <n v="3"/>
    <n v="0"/>
    <n v="1"/>
    <x v="1"/>
    <x v="3"/>
    <n v="14"/>
  </r>
  <r>
    <s v=""/>
    <x v="191"/>
    <s v="-15.3767"/>
    <s v="166.9592"/>
    <s v="4/15/21"/>
    <n v="3"/>
    <n v="0"/>
    <n v="1"/>
    <x v="1"/>
    <x v="3"/>
    <n v="15"/>
  </r>
  <r>
    <s v=""/>
    <x v="191"/>
    <s v="-15.3767"/>
    <s v="166.9592"/>
    <s v="4/16/21"/>
    <n v="3"/>
    <n v="0"/>
    <n v="1"/>
    <x v="1"/>
    <x v="3"/>
    <n v="16"/>
  </r>
  <r>
    <s v=""/>
    <x v="191"/>
    <s v="-15.3767"/>
    <s v="166.9592"/>
    <s v="4/17/21"/>
    <n v="3"/>
    <n v="0"/>
    <n v="1"/>
    <x v="1"/>
    <x v="3"/>
    <n v="17"/>
  </r>
  <r>
    <s v=""/>
    <x v="191"/>
    <s v="-15.3767"/>
    <s v="166.9592"/>
    <s v="4/18/21"/>
    <n v="3"/>
    <n v="0"/>
    <n v="1"/>
    <x v="1"/>
    <x v="3"/>
    <n v="18"/>
  </r>
  <r>
    <s v=""/>
    <x v="191"/>
    <s v="-15.3767"/>
    <s v="166.9592"/>
    <s v="4/19/21"/>
    <n v="3"/>
    <n v="0"/>
    <n v="1"/>
    <x v="1"/>
    <x v="3"/>
    <n v="19"/>
  </r>
  <r>
    <s v=""/>
    <x v="191"/>
    <s v="-15.3767"/>
    <s v="166.9592"/>
    <s v="4/20/21"/>
    <n v="3"/>
    <n v="0"/>
    <n v="1"/>
    <x v="1"/>
    <x v="3"/>
    <n v="20"/>
  </r>
  <r>
    <s v=""/>
    <x v="191"/>
    <s v="-15.3767"/>
    <s v="166.9592"/>
    <s v="4/21/21"/>
    <n v="4"/>
    <n v="1"/>
    <n v="1"/>
    <x v="1"/>
    <x v="3"/>
    <n v="21"/>
  </r>
  <r>
    <s v=""/>
    <x v="191"/>
    <s v="-15.3767"/>
    <s v="166.9592"/>
    <s v="4/22/21"/>
    <n v="4"/>
    <n v="1"/>
    <n v="1"/>
    <x v="1"/>
    <x v="3"/>
    <n v="22"/>
  </r>
  <r>
    <s v=""/>
    <x v="191"/>
    <s v="-15.3767"/>
    <s v="166.9592"/>
    <s v="4/23/21"/>
    <n v="4"/>
    <n v="1"/>
    <n v="3"/>
    <x v="1"/>
    <x v="3"/>
    <n v="23"/>
  </r>
  <r>
    <s v=""/>
    <x v="191"/>
    <s v="-15.3767"/>
    <s v="166.9592"/>
    <s v="4/24/21"/>
    <n v="4"/>
    <n v="1"/>
    <n v="3"/>
    <x v="1"/>
    <x v="3"/>
    <n v="24"/>
  </r>
  <r>
    <s v=""/>
    <x v="191"/>
    <s v="-15.3767"/>
    <s v="166.9592"/>
    <s v="4/25/21"/>
    <n v="4"/>
    <n v="1"/>
    <n v="3"/>
    <x v="1"/>
    <x v="3"/>
    <n v="25"/>
  </r>
  <r>
    <s v=""/>
    <x v="191"/>
    <s v="-15.3767"/>
    <s v="166.9592"/>
    <s v="4/26/21"/>
    <n v="4"/>
    <n v="1"/>
    <n v="3"/>
    <x v="1"/>
    <x v="3"/>
    <n v="26"/>
  </r>
  <r>
    <s v=""/>
    <x v="191"/>
    <s v="-15.3767"/>
    <s v="166.9592"/>
    <s v="4/27/21"/>
    <n v="4"/>
    <n v="1"/>
    <n v="3"/>
    <x v="1"/>
    <x v="3"/>
    <n v="27"/>
  </r>
  <r>
    <s v=""/>
    <x v="191"/>
    <s v="-15.3767"/>
    <s v="166.9592"/>
    <s v="4/28/21"/>
    <n v="4"/>
    <n v="1"/>
    <n v="3"/>
    <x v="1"/>
    <x v="3"/>
    <n v="28"/>
  </r>
  <r>
    <s v=""/>
    <x v="191"/>
    <s v="-15.3767"/>
    <s v="166.9592"/>
    <s v="4/29/21"/>
    <n v="4"/>
    <n v="1"/>
    <n v="3"/>
    <x v="1"/>
    <x v="3"/>
    <n v="29"/>
  </r>
  <r>
    <s v=""/>
    <x v="191"/>
    <s v="-15.3767"/>
    <s v="166.9592"/>
    <s v="4/30/21"/>
    <n v="4"/>
    <n v="1"/>
    <n v="3"/>
    <x v="1"/>
    <x v="3"/>
    <n v="30"/>
  </r>
  <r>
    <s v=""/>
    <x v="191"/>
    <s v="-15.3767"/>
    <s v="166.9592"/>
    <s v="5/1/21"/>
    <n v="4"/>
    <n v="1"/>
    <n v="3"/>
    <x v="1"/>
    <x v="4"/>
    <n v="1"/>
  </r>
  <r>
    <s v=""/>
    <x v="191"/>
    <s v="-15.3767"/>
    <s v="166.9592"/>
    <s v="5/2/21"/>
    <n v="4"/>
    <n v="1"/>
    <n v="3"/>
    <x v="1"/>
    <x v="4"/>
    <n v="2"/>
  </r>
  <r>
    <s v=""/>
    <x v="191"/>
    <s v="-15.3767"/>
    <s v="166.9592"/>
    <s v="5/3/21"/>
    <n v="4"/>
    <n v="1"/>
    <n v="3"/>
    <x v="1"/>
    <x v="4"/>
    <n v="3"/>
  </r>
  <r>
    <s v=""/>
    <x v="191"/>
    <s v="-15.3767"/>
    <s v="166.9592"/>
    <s v="5/4/21"/>
    <n v="4"/>
    <n v="1"/>
    <n v="3"/>
    <x v="1"/>
    <x v="4"/>
    <n v="4"/>
  </r>
  <r>
    <s v=""/>
    <x v="191"/>
    <s v="-15.3767"/>
    <s v="166.9592"/>
    <s v="5/5/21"/>
    <n v="4"/>
    <n v="1"/>
    <n v="3"/>
    <x v="1"/>
    <x v="4"/>
    <n v="5"/>
  </r>
  <r>
    <s v=""/>
    <x v="191"/>
    <s v="-15.3767"/>
    <s v="166.9592"/>
    <s v="5/6/21"/>
    <n v="4"/>
    <n v="1"/>
    <n v="3"/>
    <x v="1"/>
    <x v="4"/>
    <n v="6"/>
  </r>
  <r>
    <s v=""/>
    <x v="191"/>
    <s v="-15.3767"/>
    <s v="166.9592"/>
    <s v="5/7/21"/>
    <n v="4"/>
    <n v="1"/>
    <n v="3"/>
    <x v="1"/>
    <x v="4"/>
    <n v="7"/>
  </r>
  <r>
    <s v=""/>
    <x v="191"/>
    <s v="-15.3767"/>
    <s v="166.9592"/>
    <s v="5/8/21"/>
    <n v="4"/>
    <n v="1"/>
    <n v="3"/>
    <x v="1"/>
    <x v="4"/>
    <n v="8"/>
  </r>
  <r>
    <s v=""/>
    <x v="191"/>
    <s v="-15.3767"/>
    <s v="166.9592"/>
    <s v="5/9/21"/>
    <n v="4"/>
    <n v="1"/>
    <n v="3"/>
    <x v="1"/>
    <x v="4"/>
    <n v="9"/>
  </r>
  <r>
    <s v=""/>
    <x v="191"/>
    <s v="-15.3767"/>
    <s v="166.9592"/>
    <s v="5/10/21"/>
    <n v="4"/>
    <n v="1"/>
    <n v="3"/>
    <x v="1"/>
    <x v="4"/>
    <n v="10"/>
  </r>
  <r>
    <s v=""/>
    <x v="191"/>
    <s v="-15.3767"/>
    <s v="166.9592"/>
    <s v="5/11/21"/>
    <n v="4"/>
    <n v="1"/>
    <n v="3"/>
    <x v="1"/>
    <x v="4"/>
    <n v="11"/>
  </r>
  <r>
    <s v=""/>
    <x v="191"/>
    <s v="-15.3767"/>
    <s v="166.9592"/>
    <s v="5/12/21"/>
    <n v="4"/>
    <n v="1"/>
    <n v="3"/>
    <x v="1"/>
    <x v="4"/>
    <n v="12"/>
  </r>
  <r>
    <s v=""/>
    <x v="191"/>
    <s v="-15.3767"/>
    <s v="166.9592"/>
    <s v="5/13/21"/>
    <n v="4"/>
    <n v="1"/>
    <n v="3"/>
    <x v="1"/>
    <x v="4"/>
    <n v="13"/>
  </r>
  <r>
    <s v=""/>
    <x v="191"/>
    <s v="-15.3767"/>
    <s v="166.9592"/>
    <s v="5/14/21"/>
    <n v="4"/>
    <n v="1"/>
    <n v="3"/>
    <x v="1"/>
    <x v="4"/>
    <n v="14"/>
  </r>
  <r>
    <s v=""/>
    <x v="191"/>
    <s v="-15.3767"/>
    <s v="166.9592"/>
    <s v="5/15/21"/>
    <n v="4"/>
    <n v="1"/>
    <n v="3"/>
    <x v="1"/>
    <x v="4"/>
    <n v="15"/>
  </r>
  <r>
    <s v=""/>
    <x v="191"/>
    <s v="-15.3767"/>
    <s v="166.9592"/>
    <s v="5/16/21"/>
    <n v="4"/>
    <n v="1"/>
    <n v="3"/>
    <x v="1"/>
    <x v="4"/>
    <n v="16"/>
  </r>
  <r>
    <s v=""/>
    <x v="191"/>
    <s v="-15.3767"/>
    <s v="166.9592"/>
    <s v="5/17/21"/>
    <n v="4"/>
    <n v="1"/>
    <n v="3"/>
    <x v="1"/>
    <x v="4"/>
    <n v="17"/>
  </r>
  <r>
    <s v=""/>
    <x v="191"/>
    <s v="-15.3767"/>
    <s v="166.9592"/>
    <s v="5/18/21"/>
    <n v="4"/>
    <n v="1"/>
    <n v="3"/>
    <x v="1"/>
    <x v="4"/>
    <n v="18"/>
  </r>
  <r>
    <s v=""/>
    <x v="191"/>
    <s v="-15.3767"/>
    <s v="166.9592"/>
    <s v="5/19/21"/>
    <n v="4"/>
    <n v="1"/>
    <n v="3"/>
    <x v="1"/>
    <x v="4"/>
    <n v="19"/>
  </r>
  <r>
    <s v=""/>
    <x v="191"/>
    <s v="-15.3767"/>
    <s v="166.9592"/>
    <s v="5/20/21"/>
    <n v="4"/>
    <n v="1"/>
    <n v="3"/>
    <x v="1"/>
    <x v="4"/>
    <n v="20"/>
  </r>
  <r>
    <s v=""/>
    <x v="191"/>
    <s v="-15.3767"/>
    <s v="166.9592"/>
    <s v="5/21/21"/>
    <n v="4"/>
    <n v="1"/>
    <n v="3"/>
    <x v="1"/>
    <x v="4"/>
    <n v="21"/>
  </r>
  <r>
    <s v=""/>
    <x v="191"/>
    <s v="-15.3767"/>
    <s v="166.9592"/>
    <s v="5/22/21"/>
    <n v="4"/>
    <n v="1"/>
    <n v="3"/>
    <x v="1"/>
    <x v="4"/>
    <n v="22"/>
  </r>
  <r>
    <s v=""/>
    <x v="191"/>
    <s v="-15.3767"/>
    <s v="166.9592"/>
    <s v="5/23/21"/>
    <n v="4"/>
    <n v="1"/>
    <n v="3"/>
    <x v="1"/>
    <x v="4"/>
    <n v="23"/>
  </r>
  <r>
    <s v=""/>
    <x v="191"/>
    <s v="-15.3767"/>
    <s v="166.9592"/>
    <s v="5/24/21"/>
    <n v="4"/>
    <n v="1"/>
    <n v="3"/>
    <x v="1"/>
    <x v="4"/>
    <n v="24"/>
  </r>
  <r>
    <s v=""/>
    <x v="191"/>
    <s v="-15.3767"/>
    <s v="166.9592"/>
    <s v="5/25/21"/>
    <n v="4"/>
    <n v="1"/>
    <n v="3"/>
    <x v="1"/>
    <x v="4"/>
    <n v="25"/>
  </r>
  <r>
    <s v=""/>
    <x v="191"/>
    <s v="-15.3767"/>
    <s v="166.9592"/>
    <s v="5/26/21"/>
    <n v="4"/>
    <n v="1"/>
    <n v="3"/>
    <x v="1"/>
    <x v="4"/>
    <n v="26"/>
  </r>
  <r>
    <s v=""/>
    <x v="191"/>
    <s v="-15.3767"/>
    <s v="166.9592"/>
    <s v="5/27/21"/>
    <n v="4"/>
    <n v="1"/>
    <n v="3"/>
    <x v="1"/>
    <x v="4"/>
    <n v="27"/>
  </r>
  <r>
    <s v=""/>
    <x v="191"/>
    <s v="-15.3767"/>
    <s v="166.9592"/>
    <s v="5/28/21"/>
    <n v="4"/>
    <n v="1"/>
    <n v="3"/>
    <x v="1"/>
    <x v="4"/>
    <n v="28"/>
  </r>
  <r>
    <s v=""/>
    <x v="191"/>
    <s v="-15.3767"/>
    <s v="166.9592"/>
    <s v="5/29/21"/>
    <n v="4"/>
    <n v="1"/>
    <n v="3"/>
    <x v="1"/>
    <x v="4"/>
    <n v="29"/>
  </r>
  <r>
    <s v=""/>
    <x v="191"/>
    <s v="-15.3767"/>
    <s v="166.9592"/>
    <s v="5/30/21"/>
    <n v="4"/>
    <n v="1"/>
    <n v="3"/>
    <x v="1"/>
    <x v="4"/>
    <n v="30"/>
  </r>
  <r>
    <s v=""/>
    <x v="191"/>
    <s v="-15.3767"/>
    <s v="166.9592"/>
    <s v="5/31/21"/>
    <n v="4"/>
    <n v="1"/>
    <n v="3"/>
    <x v="1"/>
    <x v="4"/>
    <n v="31"/>
  </r>
  <r>
    <s v=""/>
    <x v="191"/>
    <s v="-15.3767"/>
    <s v="166.9592"/>
    <s v="6/1/21"/>
    <n v="4"/>
    <n v="1"/>
    <n v="3"/>
    <x v="1"/>
    <x v="5"/>
    <n v="1"/>
  </r>
  <r>
    <s v=""/>
    <x v="191"/>
    <s v="-15.3767"/>
    <s v="166.9592"/>
    <s v="6/2/21"/>
    <n v="4"/>
    <n v="1"/>
    <n v="3"/>
    <x v="1"/>
    <x v="5"/>
    <n v="2"/>
  </r>
  <r>
    <s v=""/>
    <x v="191"/>
    <s v="-15.3767"/>
    <s v="166.9592"/>
    <s v="6/3/21"/>
    <n v="4"/>
    <n v="1"/>
    <n v="3"/>
    <x v="1"/>
    <x v="5"/>
    <n v="3"/>
  </r>
  <r>
    <s v=""/>
    <x v="191"/>
    <s v="-15.3767"/>
    <s v="166.9592"/>
    <s v="6/4/21"/>
    <n v="4"/>
    <n v="1"/>
    <n v="3"/>
    <x v="1"/>
    <x v="5"/>
    <n v="4"/>
  </r>
  <r>
    <s v=""/>
    <x v="191"/>
    <s v="-15.3767"/>
    <s v="166.9592"/>
    <s v="6/5/21"/>
    <n v="4"/>
    <n v="1"/>
    <n v="3"/>
    <x v="1"/>
    <x v="5"/>
    <n v="5"/>
  </r>
  <r>
    <s v=""/>
    <x v="191"/>
    <s v="-15.3767"/>
    <s v="166.9592"/>
    <s v="6/6/21"/>
    <n v="4"/>
    <n v="1"/>
    <n v="3"/>
    <x v="1"/>
    <x v="5"/>
    <n v="6"/>
  </r>
  <r>
    <s v=""/>
    <x v="191"/>
    <s v="-15.3767"/>
    <s v="166.9592"/>
    <s v="6/7/21"/>
    <n v="4"/>
    <n v="1"/>
    <n v="3"/>
    <x v="1"/>
    <x v="5"/>
    <n v="7"/>
  </r>
  <r>
    <s v=""/>
    <x v="191"/>
    <s v="-15.3767"/>
    <s v="166.9592"/>
    <s v="6/8/21"/>
    <n v="4"/>
    <n v="1"/>
    <n v="3"/>
    <x v="1"/>
    <x v="5"/>
    <n v="8"/>
  </r>
  <r>
    <s v=""/>
    <x v="191"/>
    <s v="-15.3767"/>
    <s v="166.9592"/>
    <s v="6/9/21"/>
    <n v="4"/>
    <n v="1"/>
    <n v="3"/>
    <x v="1"/>
    <x v="5"/>
    <n v="9"/>
  </r>
  <r>
    <s v=""/>
    <x v="191"/>
    <s v="-15.3767"/>
    <s v="166.9592"/>
    <s v="6/10/21"/>
    <n v="4"/>
    <n v="1"/>
    <n v="3"/>
    <x v="1"/>
    <x v="5"/>
    <n v="10"/>
  </r>
  <r>
    <s v=""/>
    <x v="191"/>
    <s v="-15.3767"/>
    <s v="166.9592"/>
    <s v="6/11/21"/>
    <n v="4"/>
    <n v="1"/>
    <n v="3"/>
    <x v="1"/>
    <x v="5"/>
    <n v="11"/>
  </r>
  <r>
    <s v=""/>
    <x v="191"/>
    <s v="-15.3767"/>
    <s v="166.9592"/>
    <s v="6/12/21"/>
    <n v="4"/>
    <n v="1"/>
    <n v="3"/>
    <x v="1"/>
    <x v="5"/>
    <n v="12"/>
  </r>
  <r>
    <s v=""/>
    <x v="191"/>
    <s v="-15.3767"/>
    <s v="166.9592"/>
    <s v="6/13/21"/>
    <n v="4"/>
    <n v="1"/>
    <n v="3"/>
    <x v="1"/>
    <x v="5"/>
    <n v="13"/>
  </r>
  <r>
    <s v=""/>
    <x v="191"/>
    <s v="-15.3767"/>
    <s v="166.9592"/>
    <s v="6/14/21"/>
    <n v="4"/>
    <n v="1"/>
    <n v="3"/>
    <x v="1"/>
    <x v="5"/>
    <n v="14"/>
  </r>
  <r>
    <s v=""/>
    <x v="191"/>
    <s v="-15.3767"/>
    <s v="166.9592"/>
    <s v="6/15/21"/>
    <n v="4"/>
    <n v="1"/>
    <n v="3"/>
    <x v="1"/>
    <x v="5"/>
    <n v="15"/>
  </r>
  <r>
    <s v=""/>
    <x v="191"/>
    <s v="-15.3767"/>
    <s v="166.9592"/>
    <s v="6/16/21"/>
    <n v="4"/>
    <n v="1"/>
    <n v="3"/>
    <x v="1"/>
    <x v="5"/>
    <n v="16"/>
  </r>
  <r>
    <s v=""/>
    <x v="191"/>
    <s v="-15.3767"/>
    <s v="166.9592"/>
    <s v="6/17/21"/>
    <n v="4"/>
    <n v="1"/>
    <n v="3"/>
    <x v="1"/>
    <x v="5"/>
    <n v="17"/>
  </r>
  <r>
    <s v=""/>
    <x v="191"/>
    <s v="-15.3767"/>
    <s v="166.9592"/>
    <s v="6/18/21"/>
    <n v="4"/>
    <n v="1"/>
    <n v="3"/>
    <x v="1"/>
    <x v="5"/>
    <n v="18"/>
  </r>
  <r>
    <s v=""/>
    <x v="191"/>
    <s v="-15.3767"/>
    <s v="166.9592"/>
    <s v="6/19/21"/>
    <n v="4"/>
    <n v="1"/>
    <n v="3"/>
    <x v="1"/>
    <x v="5"/>
    <n v="19"/>
  </r>
  <r>
    <s v=""/>
    <x v="191"/>
    <s v="-15.3767"/>
    <s v="166.9592"/>
    <s v="6/20/21"/>
    <n v="4"/>
    <n v="1"/>
    <n v="3"/>
    <x v="1"/>
    <x v="5"/>
    <n v="20"/>
  </r>
  <r>
    <s v=""/>
    <x v="191"/>
    <s v="-15.3767"/>
    <s v="166.9592"/>
    <s v="6/21/21"/>
    <n v="4"/>
    <n v="1"/>
    <n v="3"/>
    <x v="1"/>
    <x v="5"/>
    <n v="21"/>
  </r>
  <r>
    <s v=""/>
    <x v="191"/>
    <s v="-15.3767"/>
    <s v="166.9592"/>
    <s v="6/22/21"/>
    <n v="4"/>
    <n v="1"/>
    <n v="3"/>
    <x v="1"/>
    <x v="5"/>
    <n v="22"/>
  </r>
  <r>
    <s v=""/>
    <x v="191"/>
    <s v="-15.3767"/>
    <s v="166.9592"/>
    <s v="6/23/21"/>
    <n v="4"/>
    <n v="1"/>
    <n v="3"/>
    <x v="1"/>
    <x v="5"/>
    <n v="23"/>
  </r>
  <r>
    <s v=""/>
    <x v="191"/>
    <s v="-15.3767"/>
    <s v="166.9592"/>
    <s v="6/24/21"/>
    <n v="4"/>
    <n v="1"/>
    <n v="3"/>
    <x v="1"/>
    <x v="5"/>
    <n v="24"/>
  </r>
  <r>
    <s v=""/>
    <x v="191"/>
    <s v="-15.3767"/>
    <s v="166.9592"/>
    <s v="6/25/21"/>
    <n v="4"/>
    <n v="1"/>
    <n v="3"/>
    <x v="1"/>
    <x v="5"/>
    <n v="25"/>
  </r>
  <r>
    <s v=""/>
    <x v="191"/>
    <s v="-15.3767"/>
    <s v="166.9592"/>
    <s v="6/26/21"/>
    <n v="4"/>
    <n v="1"/>
    <n v="3"/>
    <x v="1"/>
    <x v="5"/>
    <n v="26"/>
  </r>
  <r>
    <s v=""/>
    <x v="191"/>
    <s v="-15.3767"/>
    <s v="166.9592"/>
    <s v="6/27/21"/>
    <n v="4"/>
    <n v="1"/>
    <n v="3"/>
    <x v="1"/>
    <x v="5"/>
    <n v="27"/>
  </r>
  <r>
    <s v=""/>
    <x v="191"/>
    <s v="-15.3767"/>
    <s v="166.9592"/>
    <s v="6/28/21"/>
    <n v="4"/>
    <n v="1"/>
    <n v="3"/>
    <x v="1"/>
    <x v="5"/>
    <n v="28"/>
  </r>
  <r>
    <s v=""/>
    <x v="191"/>
    <s v="-15.3767"/>
    <s v="166.9592"/>
    <s v="6/29/21"/>
    <n v="4"/>
    <n v="1"/>
    <n v="3"/>
    <x v="1"/>
    <x v="5"/>
    <n v="29"/>
  </r>
  <r>
    <s v=""/>
    <x v="191"/>
    <s v="-15.3767"/>
    <s v="166.9592"/>
    <s v="6/30/21"/>
    <n v="4"/>
    <n v="1"/>
    <n v="3"/>
    <x v="1"/>
    <x v="5"/>
    <n v="30"/>
  </r>
  <r>
    <s v=""/>
    <x v="191"/>
    <s v="-15.3767"/>
    <s v="166.9592"/>
    <s v="7/1/21"/>
    <n v="4"/>
    <n v="1"/>
    <n v="3"/>
    <x v="1"/>
    <x v="6"/>
    <n v="1"/>
  </r>
  <r>
    <s v=""/>
    <x v="191"/>
    <s v="-15.3767"/>
    <s v="166.9592"/>
    <s v="7/2/21"/>
    <n v="4"/>
    <n v="1"/>
    <n v="3"/>
    <x v="1"/>
    <x v="6"/>
    <n v="2"/>
  </r>
  <r>
    <s v=""/>
    <x v="191"/>
    <s v="-15.3767"/>
    <s v="166.9592"/>
    <s v="7/3/21"/>
    <n v="4"/>
    <n v="1"/>
    <n v="3"/>
    <x v="1"/>
    <x v="6"/>
    <n v="3"/>
  </r>
  <r>
    <s v=""/>
    <x v="191"/>
    <s v="-15.3767"/>
    <s v="166.9592"/>
    <s v="7/4/21"/>
    <n v="4"/>
    <n v="1"/>
    <n v="3"/>
    <x v="1"/>
    <x v="6"/>
    <n v="4"/>
  </r>
  <r>
    <s v=""/>
    <x v="191"/>
    <s v="-15.3767"/>
    <s v="166.9592"/>
    <s v="7/5/21"/>
    <n v="4"/>
    <n v="1"/>
    <n v="3"/>
    <x v="1"/>
    <x v="6"/>
    <n v="5"/>
  </r>
  <r>
    <s v=""/>
    <x v="191"/>
    <s v="-15.3767"/>
    <s v="166.9592"/>
    <s v="7/6/21"/>
    <n v="4"/>
    <n v="1"/>
    <n v="3"/>
    <x v="1"/>
    <x v="6"/>
    <n v="6"/>
  </r>
  <r>
    <s v=""/>
    <x v="191"/>
    <s v="-15.3767"/>
    <s v="166.9592"/>
    <s v="7/7/21"/>
    <n v="4"/>
    <n v="1"/>
    <n v="3"/>
    <x v="1"/>
    <x v="6"/>
    <n v="7"/>
  </r>
  <r>
    <s v=""/>
    <x v="191"/>
    <s v="-15.3767"/>
    <s v="166.9592"/>
    <s v="7/8/21"/>
    <n v="4"/>
    <n v="1"/>
    <n v="3"/>
    <x v="1"/>
    <x v="6"/>
    <n v="8"/>
  </r>
  <r>
    <s v=""/>
    <x v="191"/>
    <s v="-15.3767"/>
    <s v="166.9592"/>
    <s v="7/9/21"/>
    <n v="4"/>
    <n v="1"/>
    <n v="3"/>
    <x v="1"/>
    <x v="6"/>
    <n v="9"/>
  </r>
  <r>
    <s v=""/>
    <x v="191"/>
    <s v="-15.3767"/>
    <s v="166.9592"/>
    <s v="7/10/21"/>
    <n v="4"/>
    <n v="1"/>
    <n v="3"/>
    <x v="1"/>
    <x v="6"/>
    <n v="10"/>
  </r>
  <r>
    <s v=""/>
    <x v="191"/>
    <s v="-15.3767"/>
    <s v="166.9592"/>
    <s v="7/11/21"/>
    <n v="4"/>
    <n v="1"/>
    <n v="3"/>
    <x v="1"/>
    <x v="6"/>
    <n v="11"/>
  </r>
  <r>
    <s v=""/>
    <x v="191"/>
    <s v="-15.3767"/>
    <s v="166.9592"/>
    <s v="7/12/21"/>
    <n v="4"/>
    <n v="1"/>
    <n v="3"/>
    <x v="1"/>
    <x v="6"/>
    <n v="12"/>
  </r>
  <r>
    <s v=""/>
    <x v="191"/>
    <s v="-15.3767"/>
    <s v="166.9592"/>
    <s v="7/13/21"/>
    <n v="4"/>
    <n v="1"/>
    <n v="3"/>
    <x v="1"/>
    <x v="6"/>
    <n v="13"/>
  </r>
  <r>
    <s v=""/>
    <x v="191"/>
    <s v="-15.3767"/>
    <s v="166.9592"/>
    <s v="7/14/21"/>
    <n v="4"/>
    <n v="1"/>
    <n v="3"/>
    <x v="1"/>
    <x v="6"/>
    <n v="14"/>
  </r>
  <r>
    <s v=""/>
    <x v="191"/>
    <s v="-15.3767"/>
    <s v="166.9592"/>
    <s v="7/15/21"/>
    <n v="4"/>
    <n v="1"/>
    <n v="3"/>
    <x v="1"/>
    <x v="6"/>
    <n v="15"/>
  </r>
  <r>
    <s v=""/>
    <x v="191"/>
    <s v="-15.3767"/>
    <s v="166.9592"/>
    <s v="7/16/21"/>
    <n v="4"/>
    <n v="1"/>
    <n v="3"/>
    <x v="1"/>
    <x v="6"/>
    <n v="16"/>
  </r>
  <r>
    <s v=""/>
    <x v="191"/>
    <s v="-15.3767"/>
    <s v="166.9592"/>
    <s v="7/17/21"/>
    <n v="4"/>
    <n v="1"/>
    <n v="3"/>
    <x v="1"/>
    <x v="6"/>
    <n v="17"/>
  </r>
  <r>
    <s v=""/>
    <x v="191"/>
    <s v="-15.3767"/>
    <s v="166.9592"/>
    <s v="7/18/21"/>
    <n v="4"/>
    <n v="1"/>
    <n v="3"/>
    <x v="1"/>
    <x v="6"/>
    <n v="18"/>
  </r>
  <r>
    <s v=""/>
    <x v="191"/>
    <s v="-15.3767"/>
    <s v="166.9592"/>
    <s v="7/19/21"/>
    <n v="4"/>
    <n v="1"/>
    <n v="3"/>
    <x v="1"/>
    <x v="6"/>
    <n v="19"/>
  </r>
  <r>
    <s v=""/>
    <x v="191"/>
    <s v="-15.3767"/>
    <s v="166.9592"/>
    <s v="7/20/21"/>
    <n v="4"/>
    <n v="1"/>
    <n v="3"/>
    <x v="1"/>
    <x v="6"/>
    <n v="20"/>
  </r>
  <r>
    <s v=""/>
    <x v="191"/>
    <s v="-15.3767"/>
    <s v="166.9592"/>
    <s v="7/21/21"/>
    <n v="4"/>
    <n v="1"/>
    <n v="3"/>
    <x v="1"/>
    <x v="6"/>
    <n v="21"/>
  </r>
  <r>
    <s v=""/>
    <x v="191"/>
    <s v="-15.3767"/>
    <s v="166.9592"/>
    <s v="7/22/21"/>
    <n v="4"/>
    <n v="1"/>
    <n v="3"/>
    <x v="1"/>
    <x v="6"/>
    <n v="22"/>
  </r>
  <r>
    <s v=""/>
    <x v="191"/>
    <s v="-15.3767"/>
    <s v="166.9592"/>
    <s v="7/23/21"/>
    <n v="4"/>
    <n v="1"/>
    <n v="3"/>
    <x v="1"/>
    <x v="6"/>
    <n v="23"/>
  </r>
  <r>
    <s v=""/>
    <x v="191"/>
    <s v="-15.3767"/>
    <s v="166.9592"/>
    <s v="7/24/21"/>
    <n v="4"/>
    <n v="1"/>
    <n v="3"/>
    <x v="1"/>
    <x v="6"/>
    <n v="24"/>
  </r>
  <r>
    <s v=""/>
    <x v="191"/>
    <s v="-15.3767"/>
    <s v="166.9592"/>
    <s v="7/25/21"/>
    <n v="4"/>
    <n v="1"/>
    <n v="3"/>
    <x v="1"/>
    <x v="6"/>
    <n v="25"/>
  </r>
  <r>
    <s v=""/>
    <x v="191"/>
    <s v="-15.3767"/>
    <s v="166.9592"/>
    <s v="7/26/21"/>
    <n v="4"/>
    <n v="1"/>
    <n v="3"/>
    <x v="1"/>
    <x v="6"/>
    <n v="26"/>
  </r>
  <r>
    <s v=""/>
    <x v="191"/>
    <s v="-15.3767"/>
    <s v="166.9592"/>
    <s v="7/27/21"/>
    <n v="4"/>
    <n v="1"/>
    <n v="3"/>
    <x v="1"/>
    <x v="6"/>
    <n v="27"/>
  </r>
  <r>
    <s v=""/>
    <x v="191"/>
    <s v="-15.3767"/>
    <s v="166.9592"/>
    <s v="7/28/21"/>
    <n v="4"/>
    <n v="1"/>
    <n v="3"/>
    <x v="1"/>
    <x v="6"/>
    <n v="28"/>
  </r>
  <r>
    <s v=""/>
    <x v="191"/>
    <s v="-15.3767"/>
    <s v="166.9592"/>
    <s v="7/29/21"/>
    <n v="4"/>
    <n v="1"/>
    <n v="3"/>
    <x v="1"/>
    <x v="6"/>
    <n v="29"/>
  </r>
  <r>
    <s v=""/>
    <x v="191"/>
    <s v="-15.3767"/>
    <s v="166.9592"/>
    <s v="7/30/21"/>
    <n v="4"/>
    <n v="1"/>
    <n v="3"/>
    <x v="1"/>
    <x v="6"/>
    <n v="30"/>
  </r>
  <r>
    <s v=""/>
    <x v="191"/>
    <s v="-15.3767"/>
    <s v="166.9592"/>
    <s v="7/31/21"/>
    <n v="4"/>
    <n v="1"/>
    <n v="3"/>
    <x v="1"/>
    <x v="6"/>
    <n v="31"/>
  </r>
  <r>
    <s v=""/>
    <x v="191"/>
    <s v="-15.3767"/>
    <s v="166.9592"/>
    <s v="8/1/21"/>
    <n v="4"/>
    <n v="1"/>
    <n v="3"/>
    <x v="1"/>
    <x v="7"/>
    <n v="1"/>
  </r>
  <r>
    <s v=""/>
    <x v="191"/>
    <s v="-15.3767"/>
    <s v="166.9592"/>
    <s v="8/2/21"/>
    <n v="4"/>
    <n v="1"/>
    <n v="3"/>
    <x v="1"/>
    <x v="7"/>
    <n v="2"/>
  </r>
  <r>
    <s v=""/>
    <x v="191"/>
    <s v="-15.3767"/>
    <s v="166.9592"/>
    <s v="8/3/21"/>
    <n v="4"/>
    <n v="1"/>
    <n v="3"/>
    <x v="1"/>
    <x v="7"/>
    <n v="3"/>
  </r>
  <r>
    <s v=""/>
    <x v="191"/>
    <s v="-15.3767"/>
    <s v="166.9592"/>
    <s v="8/4/21"/>
    <n v="4"/>
    <n v="1"/>
    <n v="3"/>
    <x v="1"/>
    <x v="7"/>
    <n v="4"/>
  </r>
  <r>
    <s v=""/>
    <x v="191"/>
    <s v="-15.3767"/>
    <s v="166.9592"/>
    <s v="8/5/21"/>
    <n v="4"/>
    <n v="1"/>
    <n v="0"/>
    <x v="1"/>
    <x v="7"/>
    <n v="5"/>
  </r>
  <r>
    <s v=""/>
    <x v="191"/>
    <s v="-15.3767"/>
    <s v="166.9592"/>
    <s v="8/6/21"/>
    <n v="4"/>
    <n v="1"/>
    <n v="0"/>
    <x v="1"/>
    <x v="7"/>
    <n v="6"/>
  </r>
  <r>
    <s v=""/>
    <x v="191"/>
    <s v="-15.3767"/>
    <s v="166.9592"/>
    <s v="8/7/21"/>
    <n v="4"/>
    <n v="1"/>
    <n v="0"/>
    <x v="1"/>
    <x v="7"/>
    <n v="7"/>
  </r>
  <r>
    <s v=""/>
    <x v="191"/>
    <s v="-15.3767"/>
    <s v="166.9592"/>
    <s v="8/8/21"/>
    <n v="4"/>
    <n v="1"/>
    <n v="0"/>
    <x v="1"/>
    <x v="7"/>
    <n v="8"/>
  </r>
  <r>
    <s v=""/>
    <x v="191"/>
    <s v="-15.3767"/>
    <s v="166.9592"/>
    <s v="8/9/21"/>
    <n v="4"/>
    <n v="1"/>
    <n v="0"/>
    <x v="1"/>
    <x v="7"/>
    <n v="9"/>
  </r>
  <r>
    <s v=""/>
    <x v="191"/>
    <s v="-15.3767"/>
    <s v="166.9592"/>
    <s v="8/10/21"/>
    <n v="4"/>
    <n v="1"/>
    <n v="0"/>
    <x v="1"/>
    <x v="7"/>
    <n v="10"/>
  </r>
  <r>
    <s v=""/>
    <x v="191"/>
    <s v="-15.3767"/>
    <s v="166.9592"/>
    <s v="8/11/21"/>
    <n v="4"/>
    <n v="1"/>
    <n v="0"/>
    <x v="1"/>
    <x v="7"/>
    <n v="11"/>
  </r>
  <r>
    <s v=""/>
    <x v="191"/>
    <s v="-15.3767"/>
    <s v="166.9592"/>
    <s v="8/12/21"/>
    <n v="4"/>
    <n v="1"/>
    <n v="0"/>
    <x v="1"/>
    <x v="7"/>
    <n v="12"/>
  </r>
  <r>
    <s v=""/>
    <x v="191"/>
    <s v="-15.3767"/>
    <s v="166.9592"/>
    <s v="8/13/21"/>
    <n v="4"/>
    <n v="1"/>
    <n v="0"/>
    <x v="1"/>
    <x v="7"/>
    <n v="13"/>
  </r>
  <r>
    <s v=""/>
    <x v="191"/>
    <s v="-15.3767"/>
    <s v="166.9592"/>
    <s v="8/14/21"/>
    <n v="4"/>
    <n v="1"/>
    <n v="0"/>
    <x v="1"/>
    <x v="7"/>
    <n v="14"/>
  </r>
  <r>
    <s v=""/>
    <x v="191"/>
    <s v="-15.3767"/>
    <s v="166.9592"/>
    <s v="8/15/21"/>
    <n v="4"/>
    <n v="1"/>
    <n v="0"/>
    <x v="1"/>
    <x v="7"/>
    <n v="15"/>
  </r>
  <r>
    <s v=""/>
    <x v="191"/>
    <s v="-15.3767"/>
    <s v="166.9592"/>
    <s v="8/16/21"/>
    <n v="4"/>
    <n v="1"/>
    <n v="0"/>
    <x v="1"/>
    <x v="7"/>
    <n v="16"/>
  </r>
  <r>
    <s v=""/>
    <x v="191"/>
    <s v="-15.3767"/>
    <s v="166.9592"/>
    <s v="8/17/21"/>
    <n v="4"/>
    <n v="1"/>
    <n v="0"/>
    <x v="1"/>
    <x v="7"/>
    <n v="17"/>
  </r>
  <r>
    <s v=""/>
    <x v="191"/>
    <s v="-15.3767"/>
    <s v="166.9592"/>
    <s v="8/18/21"/>
    <n v="4"/>
    <n v="1"/>
    <n v="0"/>
    <x v="1"/>
    <x v="7"/>
    <n v="18"/>
  </r>
  <r>
    <s v=""/>
    <x v="191"/>
    <s v="-15.3767"/>
    <s v="166.9592"/>
    <s v="8/19/21"/>
    <n v="4"/>
    <n v="1"/>
    <n v="0"/>
    <x v="1"/>
    <x v="7"/>
    <n v="19"/>
  </r>
  <r>
    <s v=""/>
    <x v="191"/>
    <s v="-15.3767"/>
    <s v="166.9592"/>
    <s v="8/20/21"/>
    <n v="4"/>
    <n v="1"/>
    <n v="0"/>
    <x v="1"/>
    <x v="7"/>
    <n v="20"/>
  </r>
  <r>
    <s v=""/>
    <x v="191"/>
    <s v="-15.3767"/>
    <s v="166.9592"/>
    <s v="8/21/21"/>
    <n v="4"/>
    <n v="1"/>
    <n v="0"/>
    <x v="1"/>
    <x v="7"/>
    <n v="21"/>
  </r>
  <r>
    <s v=""/>
    <x v="191"/>
    <s v="-15.3767"/>
    <s v="166.9592"/>
    <s v="8/22/21"/>
    <n v="4"/>
    <n v="1"/>
    <n v="0"/>
    <x v="1"/>
    <x v="7"/>
    <n v="22"/>
  </r>
  <r>
    <s v=""/>
    <x v="191"/>
    <s v="-15.3767"/>
    <s v="166.9592"/>
    <s v="8/23/21"/>
    <n v="4"/>
    <n v="1"/>
    <n v="0"/>
    <x v="1"/>
    <x v="7"/>
    <n v="23"/>
  </r>
  <r>
    <s v=""/>
    <x v="191"/>
    <s v="-15.3767"/>
    <s v="166.9592"/>
    <s v="8/24/21"/>
    <n v="4"/>
    <n v="1"/>
    <n v="0"/>
    <x v="1"/>
    <x v="7"/>
    <n v="24"/>
  </r>
  <r>
    <s v=""/>
    <x v="191"/>
    <s v="-15.3767"/>
    <s v="166.9592"/>
    <s v="8/25/21"/>
    <n v="4"/>
    <n v="1"/>
    <n v="0"/>
    <x v="1"/>
    <x v="7"/>
    <n v="25"/>
  </r>
  <r>
    <s v=""/>
    <x v="191"/>
    <s v="-15.3767"/>
    <s v="166.9592"/>
    <s v="8/26/21"/>
    <n v="4"/>
    <n v="1"/>
    <n v="0"/>
    <x v="1"/>
    <x v="7"/>
    <n v="26"/>
  </r>
  <r>
    <s v=""/>
    <x v="191"/>
    <s v="-15.3767"/>
    <s v="166.9592"/>
    <s v="8/27/21"/>
    <n v="4"/>
    <n v="1"/>
    <n v="0"/>
    <x v="1"/>
    <x v="7"/>
    <n v="27"/>
  </r>
  <r>
    <s v=""/>
    <x v="191"/>
    <s v="-15.3767"/>
    <s v="166.9592"/>
    <s v="8/28/21"/>
    <n v="4"/>
    <n v="1"/>
    <n v="0"/>
    <x v="1"/>
    <x v="7"/>
    <n v="28"/>
  </r>
  <r>
    <s v=""/>
    <x v="191"/>
    <s v="-15.3767"/>
    <s v="166.9592"/>
    <s v="8/29/21"/>
    <n v="4"/>
    <n v="1"/>
    <n v="0"/>
    <x v="1"/>
    <x v="7"/>
    <n v="29"/>
  </r>
  <r>
    <s v=""/>
    <x v="191"/>
    <s v="-15.3767"/>
    <s v="166.9592"/>
    <s v="8/30/21"/>
    <n v="4"/>
    <n v="1"/>
    <n v="0"/>
    <x v="1"/>
    <x v="7"/>
    <n v="30"/>
  </r>
  <r>
    <s v=""/>
    <x v="191"/>
    <s v="-15.3767"/>
    <s v="166.9592"/>
    <s v="8/31/21"/>
    <n v="4"/>
    <n v="1"/>
    <n v="0"/>
    <x v="1"/>
    <x v="7"/>
    <n v="31"/>
  </r>
  <r>
    <s v=""/>
    <x v="191"/>
    <s v="-15.3767"/>
    <s v="166.9592"/>
    <s v="9/1/21"/>
    <n v="4"/>
    <n v="1"/>
    <n v="0"/>
    <x v="1"/>
    <x v="8"/>
    <n v="1"/>
  </r>
  <r>
    <s v=""/>
    <x v="191"/>
    <s v="-15.3767"/>
    <s v="166.9592"/>
    <s v="9/2/21"/>
    <n v="4"/>
    <n v="1"/>
    <n v="0"/>
    <x v="1"/>
    <x v="8"/>
    <n v="2"/>
  </r>
  <r>
    <s v=""/>
    <x v="191"/>
    <s v="-15.3767"/>
    <s v="166.9592"/>
    <s v="9/3/21"/>
    <n v="4"/>
    <n v="1"/>
    <n v="0"/>
    <x v="1"/>
    <x v="8"/>
    <n v="3"/>
  </r>
  <r>
    <s v=""/>
    <x v="191"/>
    <s v="-15.3767"/>
    <s v="166.9592"/>
    <s v="9/4/21"/>
    <n v="4"/>
    <n v="1"/>
    <n v="0"/>
    <x v="1"/>
    <x v="8"/>
    <n v="4"/>
  </r>
  <r>
    <s v=""/>
    <x v="191"/>
    <s v="-15.3767"/>
    <s v="166.9592"/>
    <s v="9/5/21"/>
    <n v="4"/>
    <n v="1"/>
    <n v="0"/>
    <x v="1"/>
    <x v="8"/>
    <n v="5"/>
  </r>
  <r>
    <s v=""/>
    <x v="191"/>
    <s v="-15.3767"/>
    <s v="166.9592"/>
    <s v="9/6/21"/>
    <n v="4"/>
    <n v="1"/>
    <n v="0"/>
    <x v="1"/>
    <x v="8"/>
    <n v="6"/>
  </r>
  <r>
    <s v=""/>
    <x v="191"/>
    <s v="-15.3767"/>
    <s v="166.9592"/>
    <s v="9/7/21"/>
    <n v="4"/>
    <n v="1"/>
    <n v="0"/>
    <x v="1"/>
    <x v="8"/>
    <n v="7"/>
  </r>
  <r>
    <s v=""/>
    <x v="191"/>
    <s v="-15.3767"/>
    <s v="166.9592"/>
    <s v="9/8/21"/>
    <n v="4"/>
    <n v="1"/>
    <n v="0"/>
    <x v="1"/>
    <x v="8"/>
    <n v="8"/>
  </r>
  <r>
    <s v=""/>
    <x v="191"/>
    <s v="-15.3767"/>
    <s v="166.9592"/>
    <s v="9/9/21"/>
    <n v="4"/>
    <n v="1"/>
    <n v="0"/>
    <x v="1"/>
    <x v="8"/>
    <n v="9"/>
  </r>
  <r>
    <s v=""/>
    <x v="191"/>
    <s v="-15.3767"/>
    <s v="166.9592"/>
    <s v="9/10/21"/>
    <n v="4"/>
    <n v="1"/>
    <n v="0"/>
    <x v="1"/>
    <x v="8"/>
    <n v="10"/>
  </r>
  <r>
    <s v=""/>
    <x v="191"/>
    <s v="-15.3767"/>
    <s v="166.9592"/>
    <s v="9/11/21"/>
    <n v="4"/>
    <n v="1"/>
    <n v="0"/>
    <x v="1"/>
    <x v="8"/>
    <n v="11"/>
  </r>
  <r>
    <s v=""/>
    <x v="191"/>
    <s v="-15.3767"/>
    <s v="166.9592"/>
    <s v="9/12/21"/>
    <n v="4"/>
    <n v="1"/>
    <n v="0"/>
    <x v="1"/>
    <x v="8"/>
    <n v="12"/>
  </r>
  <r>
    <s v=""/>
    <x v="191"/>
    <s v="-15.3767"/>
    <s v="166.9592"/>
    <s v="9/13/21"/>
    <n v="4"/>
    <n v="1"/>
    <n v="0"/>
    <x v="1"/>
    <x v="8"/>
    <n v="13"/>
  </r>
  <r>
    <s v=""/>
    <x v="191"/>
    <s v="-15.3767"/>
    <s v="166.9592"/>
    <s v="9/14/21"/>
    <n v="4"/>
    <n v="1"/>
    <n v="0"/>
    <x v="1"/>
    <x v="8"/>
    <n v="14"/>
  </r>
  <r>
    <s v=""/>
    <x v="191"/>
    <s v="-15.3767"/>
    <s v="166.9592"/>
    <s v="9/15/21"/>
    <n v="4"/>
    <n v="1"/>
    <n v="0"/>
    <x v="1"/>
    <x v="8"/>
    <n v="15"/>
  </r>
  <r>
    <s v=""/>
    <x v="191"/>
    <s v="-15.3767"/>
    <s v="166.9592"/>
    <s v="9/16/21"/>
    <n v="4"/>
    <n v="1"/>
    <n v="0"/>
    <x v="1"/>
    <x v="8"/>
    <n v="16"/>
  </r>
  <r>
    <s v=""/>
    <x v="191"/>
    <s v="-15.3767"/>
    <s v="166.9592"/>
    <s v="9/17/21"/>
    <n v="4"/>
    <n v="1"/>
    <n v="0"/>
    <x v="1"/>
    <x v="8"/>
    <n v="17"/>
  </r>
  <r>
    <s v=""/>
    <x v="191"/>
    <s v="-15.3767"/>
    <s v="166.9592"/>
    <s v="9/18/21"/>
    <n v="4"/>
    <n v="1"/>
    <n v="0"/>
    <x v="1"/>
    <x v="8"/>
    <n v="18"/>
  </r>
  <r>
    <s v=""/>
    <x v="191"/>
    <s v="-15.3767"/>
    <s v="166.9592"/>
    <s v="9/19/21"/>
    <n v="4"/>
    <n v="1"/>
    <n v="0"/>
    <x v="1"/>
    <x v="8"/>
    <n v="19"/>
  </r>
  <r>
    <s v=""/>
    <x v="191"/>
    <s v="-15.3767"/>
    <s v="166.9592"/>
    <s v="9/20/21"/>
    <n v="4"/>
    <n v="1"/>
    <n v="0"/>
    <x v="1"/>
    <x v="8"/>
    <n v="20"/>
  </r>
  <r>
    <s v=""/>
    <x v="191"/>
    <s v="-15.3767"/>
    <s v="166.9592"/>
    <s v="9/21/21"/>
    <n v="4"/>
    <n v="1"/>
    <n v="0"/>
    <x v="1"/>
    <x v="8"/>
    <n v="21"/>
  </r>
  <r>
    <s v=""/>
    <x v="191"/>
    <s v="-15.3767"/>
    <s v="166.9592"/>
    <s v="9/22/21"/>
    <n v="4"/>
    <n v="1"/>
    <n v="0"/>
    <x v="1"/>
    <x v="8"/>
    <n v="22"/>
  </r>
  <r>
    <s v=""/>
    <x v="191"/>
    <s v="-15.3767"/>
    <s v="166.9592"/>
    <s v="9/23/21"/>
    <n v="4"/>
    <n v="1"/>
    <n v="0"/>
    <x v="1"/>
    <x v="8"/>
    <n v="23"/>
  </r>
  <r>
    <s v=""/>
    <x v="191"/>
    <s v="-15.3767"/>
    <s v="166.9592"/>
    <s v="9/24/21"/>
    <n v="4"/>
    <n v="1"/>
    <n v="0"/>
    <x v="1"/>
    <x v="8"/>
    <n v="24"/>
  </r>
  <r>
    <s v=""/>
    <x v="191"/>
    <s v="-15.3767"/>
    <s v="166.9592"/>
    <s v="9/25/21"/>
    <n v="4"/>
    <n v="1"/>
    <n v="0"/>
    <x v="1"/>
    <x v="8"/>
    <n v="25"/>
  </r>
  <r>
    <s v=""/>
    <x v="191"/>
    <s v="-15.3767"/>
    <s v="166.9592"/>
    <s v="9/26/21"/>
    <n v="4"/>
    <n v="1"/>
    <n v="0"/>
    <x v="1"/>
    <x v="8"/>
    <n v="26"/>
  </r>
  <r>
    <s v=""/>
    <x v="191"/>
    <s v="-15.3767"/>
    <s v="166.9592"/>
    <s v="9/27/21"/>
    <n v="4"/>
    <n v="1"/>
    <n v="0"/>
    <x v="1"/>
    <x v="8"/>
    <n v="27"/>
  </r>
  <r>
    <s v=""/>
    <x v="191"/>
    <s v="-15.3767"/>
    <s v="166.9592"/>
    <s v="9/28/21"/>
    <n v="4"/>
    <n v="1"/>
    <n v="0"/>
    <x v="1"/>
    <x v="8"/>
    <n v="28"/>
  </r>
  <r>
    <s v=""/>
    <x v="191"/>
    <s v="-15.3767"/>
    <s v="166.9592"/>
    <s v="9/29/21"/>
    <n v="4"/>
    <n v="1"/>
    <n v="0"/>
    <x v="1"/>
    <x v="8"/>
    <n v="29"/>
  </r>
  <r>
    <s v=""/>
    <x v="191"/>
    <s v="-15.3767"/>
    <s v="166.9592"/>
    <s v="9/30/21"/>
    <n v="4"/>
    <n v="1"/>
    <n v="0"/>
    <x v="1"/>
    <x v="8"/>
    <n v="30"/>
  </r>
  <r>
    <s v=""/>
    <x v="191"/>
    <s v="-15.3767"/>
    <s v="166.9592"/>
    <s v="10/1/21"/>
    <n v="4"/>
    <n v="1"/>
    <n v="0"/>
    <x v="1"/>
    <x v="9"/>
    <n v="1"/>
  </r>
  <r>
    <s v=""/>
    <x v="191"/>
    <s v="-15.3767"/>
    <s v="166.9592"/>
    <s v="10/2/21"/>
    <n v="4"/>
    <n v="1"/>
    <n v="0"/>
    <x v="1"/>
    <x v="9"/>
    <n v="2"/>
  </r>
  <r>
    <s v=""/>
    <x v="191"/>
    <s v="-15.3767"/>
    <s v="166.9592"/>
    <s v="10/3/21"/>
    <n v="4"/>
    <n v="1"/>
    <n v="0"/>
    <x v="1"/>
    <x v="9"/>
    <n v="3"/>
  </r>
  <r>
    <s v=""/>
    <x v="191"/>
    <s v="-15.3767"/>
    <s v="166.9592"/>
    <s v="10/4/21"/>
    <n v="4"/>
    <n v="1"/>
    <n v="0"/>
    <x v="1"/>
    <x v="9"/>
    <n v="4"/>
  </r>
  <r>
    <s v=""/>
    <x v="191"/>
    <s v="-15.3767"/>
    <s v="166.9592"/>
    <s v="10/5/21"/>
    <n v="4"/>
    <n v="1"/>
    <n v="0"/>
    <x v="1"/>
    <x v="9"/>
    <n v="5"/>
  </r>
  <r>
    <s v=""/>
    <x v="191"/>
    <s v="-15.3767"/>
    <s v="166.9592"/>
    <s v="10/6/21"/>
    <n v="4"/>
    <n v="1"/>
    <n v="0"/>
    <x v="1"/>
    <x v="9"/>
    <n v="6"/>
  </r>
  <r>
    <s v=""/>
    <x v="191"/>
    <s v="-15.3767"/>
    <s v="166.9592"/>
    <s v="10/7/21"/>
    <n v="4"/>
    <n v="1"/>
    <n v="0"/>
    <x v="1"/>
    <x v="9"/>
    <n v="7"/>
  </r>
  <r>
    <s v=""/>
    <x v="191"/>
    <s v="-15.3767"/>
    <s v="166.9592"/>
    <s v="10/8/21"/>
    <n v="4"/>
    <n v="1"/>
    <n v="0"/>
    <x v="1"/>
    <x v="9"/>
    <n v="8"/>
  </r>
  <r>
    <s v=""/>
    <x v="191"/>
    <s v="-15.3767"/>
    <s v="166.9592"/>
    <s v="10/9/21"/>
    <n v="4"/>
    <n v="1"/>
    <n v="0"/>
    <x v="1"/>
    <x v="9"/>
    <n v="9"/>
  </r>
  <r>
    <s v=""/>
    <x v="191"/>
    <s v="-15.3767"/>
    <s v="166.9592"/>
    <s v="10/10/21"/>
    <n v="4"/>
    <n v="1"/>
    <n v="0"/>
    <x v="1"/>
    <x v="9"/>
    <n v="10"/>
  </r>
  <r>
    <s v=""/>
    <x v="191"/>
    <s v="-15.3767"/>
    <s v="166.9592"/>
    <s v="10/11/21"/>
    <n v="4"/>
    <n v="1"/>
    <n v="0"/>
    <x v="1"/>
    <x v="9"/>
    <n v="11"/>
  </r>
  <r>
    <s v=""/>
    <x v="191"/>
    <s v="-15.3767"/>
    <s v="166.9592"/>
    <s v="10/12/21"/>
    <n v="4"/>
    <n v="1"/>
    <n v="0"/>
    <x v="1"/>
    <x v="9"/>
    <n v="12"/>
  </r>
  <r>
    <s v=""/>
    <x v="191"/>
    <s v="-15.3767"/>
    <s v="166.9592"/>
    <s v="10/13/21"/>
    <n v="4"/>
    <n v="1"/>
    <n v="0"/>
    <x v="1"/>
    <x v="9"/>
    <n v="13"/>
  </r>
  <r>
    <s v=""/>
    <x v="191"/>
    <s v="-15.3767"/>
    <s v="166.9592"/>
    <s v="10/14/21"/>
    <n v="4"/>
    <n v="1"/>
    <n v="0"/>
    <x v="1"/>
    <x v="9"/>
    <n v="14"/>
  </r>
  <r>
    <s v=""/>
    <x v="191"/>
    <s v="-15.3767"/>
    <s v="166.9592"/>
    <s v="10/15/21"/>
    <n v="4"/>
    <n v="1"/>
    <n v="0"/>
    <x v="1"/>
    <x v="9"/>
    <n v="15"/>
  </r>
  <r>
    <s v=""/>
    <x v="191"/>
    <s v="-15.3767"/>
    <s v="166.9592"/>
    <s v="10/16/21"/>
    <n v="4"/>
    <n v="1"/>
    <n v="0"/>
    <x v="1"/>
    <x v="9"/>
    <n v="16"/>
  </r>
  <r>
    <s v=""/>
    <x v="191"/>
    <s v="-15.3767"/>
    <s v="166.9592"/>
    <s v="10/17/21"/>
    <n v="4"/>
    <n v="1"/>
    <n v="0"/>
    <x v="1"/>
    <x v="9"/>
    <n v="17"/>
  </r>
  <r>
    <s v=""/>
    <x v="191"/>
    <s v="-15.3767"/>
    <s v="166.9592"/>
    <s v="10/18/21"/>
    <n v="4"/>
    <n v="1"/>
    <n v="0"/>
    <x v="1"/>
    <x v="9"/>
    <n v="18"/>
  </r>
  <r>
    <s v=""/>
    <x v="191"/>
    <s v="-15.3767"/>
    <s v="166.9592"/>
    <s v="10/19/21"/>
    <n v="4"/>
    <n v="1"/>
    <n v="0"/>
    <x v="1"/>
    <x v="9"/>
    <n v="19"/>
  </r>
  <r>
    <s v=""/>
    <x v="191"/>
    <s v="-15.3767"/>
    <s v="166.9592"/>
    <s v="10/20/21"/>
    <n v="4"/>
    <n v="1"/>
    <n v="0"/>
    <x v="1"/>
    <x v="9"/>
    <n v="20"/>
  </r>
  <r>
    <s v=""/>
    <x v="191"/>
    <s v="-15.3767"/>
    <s v="166.9592"/>
    <s v="10/21/21"/>
    <n v="4"/>
    <n v="1"/>
    <n v="0"/>
    <x v="1"/>
    <x v="9"/>
    <n v="21"/>
  </r>
  <r>
    <s v=""/>
    <x v="191"/>
    <s v="-15.3767"/>
    <s v="166.9592"/>
    <s v="10/22/21"/>
    <n v="4"/>
    <n v="1"/>
    <n v="0"/>
    <x v="1"/>
    <x v="9"/>
    <n v="22"/>
  </r>
  <r>
    <s v=""/>
    <x v="191"/>
    <s v="-15.3767"/>
    <s v="166.9592"/>
    <s v="10/23/21"/>
    <n v="4"/>
    <n v="1"/>
    <n v="0"/>
    <x v="1"/>
    <x v="9"/>
    <n v="23"/>
  </r>
  <r>
    <s v=""/>
    <x v="191"/>
    <s v="-15.3767"/>
    <s v="166.9592"/>
    <s v="10/24/21"/>
    <n v="4"/>
    <n v="1"/>
    <n v="0"/>
    <x v="1"/>
    <x v="9"/>
    <n v="24"/>
  </r>
  <r>
    <s v=""/>
    <x v="191"/>
    <s v="-15.3767"/>
    <s v="166.9592"/>
    <s v="10/25/21"/>
    <n v="4"/>
    <n v="1"/>
    <n v="0"/>
    <x v="1"/>
    <x v="9"/>
    <n v="25"/>
  </r>
  <r>
    <s v=""/>
    <x v="191"/>
    <s v="-15.3767"/>
    <s v="166.9592"/>
    <s v="10/26/21"/>
    <n v="4"/>
    <n v="1"/>
    <n v="0"/>
    <x v="1"/>
    <x v="9"/>
    <n v="26"/>
  </r>
  <r>
    <s v=""/>
    <x v="191"/>
    <s v="-15.3767"/>
    <s v="166.9592"/>
    <s v="10/27/21"/>
    <n v="6"/>
    <n v="1"/>
    <n v="0"/>
    <x v="1"/>
    <x v="9"/>
    <n v="27"/>
  </r>
  <r>
    <s v=""/>
    <x v="191"/>
    <s v="-15.3767"/>
    <s v="166.9592"/>
    <s v="10/28/21"/>
    <n v="6"/>
    <n v="1"/>
    <n v="0"/>
    <x v="1"/>
    <x v="9"/>
    <n v="28"/>
  </r>
  <r>
    <s v=""/>
    <x v="191"/>
    <s v="-15.3767"/>
    <s v="166.9592"/>
    <s v="10/29/21"/>
    <n v="6"/>
    <n v="1"/>
    <n v="0"/>
    <x v="1"/>
    <x v="9"/>
    <n v="29"/>
  </r>
  <r>
    <s v=""/>
    <x v="191"/>
    <s v="-15.3767"/>
    <s v="166.9592"/>
    <s v="10/30/21"/>
    <n v="6"/>
    <n v="1"/>
    <n v="0"/>
    <x v="1"/>
    <x v="9"/>
    <n v="30"/>
  </r>
  <r>
    <s v=""/>
    <x v="191"/>
    <s v="-15.3767"/>
    <s v="166.9592"/>
    <s v="10/31/21"/>
    <n v="6"/>
    <n v="1"/>
    <n v="0"/>
    <x v="1"/>
    <x v="9"/>
    <n v="31"/>
  </r>
  <r>
    <s v=""/>
    <x v="191"/>
    <s v="-15.3767"/>
    <s v="166.9592"/>
    <s v="11/1/21"/>
    <n v="6"/>
    <n v="1"/>
    <n v="0"/>
    <x v="1"/>
    <x v="10"/>
    <n v="1"/>
  </r>
  <r>
    <s v=""/>
    <x v="191"/>
    <s v="-15.3767"/>
    <s v="166.9592"/>
    <s v="11/2/21"/>
    <n v="6"/>
    <n v="1"/>
    <n v="0"/>
    <x v="1"/>
    <x v="10"/>
    <n v="2"/>
  </r>
  <r>
    <s v=""/>
    <x v="191"/>
    <s v="-15.3767"/>
    <s v="166.9592"/>
    <s v="11/3/21"/>
    <n v="6"/>
    <n v="1"/>
    <n v="0"/>
    <x v="1"/>
    <x v="10"/>
    <n v="3"/>
  </r>
  <r>
    <s v=""/>
    <x v="191"/>
    <s v="-15.3767"/>
    <s v="166.9592"/>
    <s v="11/4/21"/>
    <n v="6"/>
    <n v="1"/>
    <n v="0"/>
    <x v="1"/>
    <x v="10"/>
    <n v="4"/>
  </r>
  <r>
    <s v=""/>
    <x v="191"/>
    <s v="-15.3767"/>
    <s v="166.9592"/>
    <s v="11/5/21"/>
    <n v="6"/>
    <n v="1"/>
    <n v="0"/>
    <x v="1"/>
    <x v="10"/>
    <n v="5"/>
  </r>
  <r>
    <s v=""/>
    <x v="191"/>
    <s v="-15.3767"/>
    <s v="166.9592"/>
    <s v="11/6/21"/>
    <n v="6"/>
    <n v="1"/>
    <n v="0"/>
    <x v="1"/>
    <x v="10"/>
    <n v="6"/>
  </r>
  <r>
    <s v=""/>
    <x v="191"/>
    <s v="-15.3767"/>
    <s v="166.9592"/>
    <s v="11/7/21"/>
    <n v="6"/>
    <n v="1"/>
    <n v="0"/>
    <x v="1"/>
    <x v="10"/>
    <n v="7"/>
  </r>
  <r>
    <s v=""/>
    <x v="191"/>
    <s v="-15.3767"/>
    <s v="166.9592"/>
    <s v="11/8/21"/>
    <n v="6"/>
    <n v="1"/>
    <n v="0"/>
    <x v="1"/>
    <x v="10"/>
    <n v="8"/>
  </r>
  <r>
    <s v=""/>
    <x v="191"/>
    <s v="-15.3767"/>
    <s v="166.9592"/>
    <s v="11/9/21"/>
    <n v="6"/>
    <n v="1"/>
    <n v="0"/>
    <x v="1"/>
    <x v="10"/>
    <n v="9"/>
  </r>
  <r>
    <s v=""/>
    <x v="191"/>
    <s v="-15.3767"/>
    <s v="166.9592"/>
    <s v="11/10/21"/>
    <n v="6"/>
    <n v="1"/>
    <n v="0"/>
    <x v="1"/>
    <x v="10"/>
    <n v="10"/>
  </r>
  <r>
    <s v=""/>
    <x v="191"/>
    <s v="-15.3767"/>
    <s v="166.9592"/>
    <s v="11/11/21"/>
    <n v="6"/>
    <n v="1"/>
    <n v="0"/>
    <x v="1"/>
    <x v="10"/>
    <n v="11"/>
  </r>
  <r>
    <s v=""/>
    <x v="191"/>
    <s v="-15.3767"/>
    <s v="166.9592"/>
    <s v="11/12/21"/>
    <n v="6"/>
    <n v="1"/>
    <n v="0"/>
    <x v="1"/>
    <x v="10"/>
    <n v="12"/>
  </r>
  <r>
    <s v=""/>
    <x v="191"/>
    <s v="-15.3767"/>
    <s v="166.9592"/>
    <s v="11/13/21"/>
    <n v="6"/>
    <n v="1"/>
    <n v="0"/>
    <x v="1"/>
    <x v="10"/>
    <n v="13"/>
  </r>
  <r>
    <s v=""/>
    <x v="191"/>
    <s v="-15.3767"/>
    <s v="166.9592"/>
    <s v="11/14/21"/>
    <n v="6"/>
    <n v="1"/>
    <n v="0"/>
    <x v="1"/>
    <x v="10"/>
    <n v="14"/>
  </r>
  <r>
    <s v=""/>
    <x v="191"/>
    <s v="-15.3767"/>
    <s v="166.9592"/>
    <s v="11/15/21"/>
    <n v="6"/>
    <n v="1"/>
    <n v="0"/>
    <x v="1"/>
    <x v="10"/>
    <n v="15"/>
  </r>
  <r>
    <s v=""/>
    <x v="191"/>
    <s v="-15.3767"/>
    <s v="166.9592"/>
    <s v="11/16/21"/>
    <n v="6"/>
    <n v="1"/>
    <n v="0"/>
    <x v="1"/>
    <x v="10"/>
    <n v="16"/>
  </r>
  <r>
    <s v=""/>
    <x v="191"/>
    <s v="-15.3767"/>
    <s v="166.9592"/>
    <s v="11/17/21"/>
    <n v="6"/>
    <n v="1"/>
    <n v="0"/>
    <x v="1"/>
    <x v="10"/>
    <n v="17"/>
  </r>
  <r>
    <s v=""/>
    <x v="191"/>
    <s v="-15.3767"/>
    <s v="166.9592"/>
    <s v="11/18/21"/>
    <n v="6"/>
    <n v="1"/>
    <n v="0"/>
    <x v="1"/>
    <x v="10"/>
    <n v="18"/>
  </r>
  <r>
    <s v=""/>
    <x v="191"/>
    <s v="-15.3767"/>
    <s v="166.9592"/>
    <s v="11/19/21"/>
    <n v="6"/>
    <n v="1"/>
    <n v="0"/>
    <x v="1"/>
    <x v="10"/>
    <n v="19"/>
  </r>
  <r>
    <s v=""/>
    <x v="191"/>
    <s v="-15.3767"/>
    <s v="166.9592"/>
    <s v="11/20/21"/>
    <n v="6"/>
    <n v="1"/>
    <n v="0"/>
    <x v="1"/>
    <x v="10"/>
    <n v="20"/>
  </r>
  <r>
    <s v=""/>
    <x v="191"/>
    <s v="-15.3767"/>
    <s v="166.9592"/>
    <s v="11/21/21"/>
    <n v="6"/>
    <n v="1"/>
    <n v="0"/>
    <x v="1"/>
    <x v="10"/>
    <n v="21"/>
  </r>
  <r>
    <s v=""/>
    <x v="191"/>
    <s v="-15.3767"/>
    <s v="166.9592"/>
    <s v="11/22/21"/>
    <n v="6"/>
    <n v="1"/>
    <n v="0"/>
    <x v="1"/>
    <x v="10"/>
    <n v="22"/>
  </r>
  <r>
    <s v=""/>
    <x v="191"/>
    <s v="-15.3767"/>
    <s v="166.9592"/>
    <s v="11/23/21"/>
    <n v="6"/>
    <n v="1"/>
    <n v="0"/>
    <x v="1"/>
    <x v="10"/>
    <n v="23"/>
  </r>
  <r>
    <s v=""/>
    <x v="191"/>
    <s v="-15.3767"/>
    <s v="166.9592"/>
    <s v="11/24/21"/>
    <n v="6"/>
    <n v="1"/>
    <n v="0"/>
    <x v="1"/>
    <x v="10"/>
    <n v="24"/>
  </r>
  <r>
    <s v=""/>
    <x v="191"/>
    <s v="-15.3767"/>
    <s v="166.9592"/>
    <s v="11/25/21"/>
    <n v="6"/>
    <n v="1"/>
    <n v="0"/>
    <x v="1"/>
    <x v="10"/>
    <n v="25"/>
  </r>
  <r>
    <s v=""/>
    <x v="191"/>
    <s v="-15.3767"/>
    <s v="166.9592"/>
    <s v="11/26/21"/>
    <n v="6"/>
    <n v="1"/>
    <n v="0"/>
    <x v="1"/>
    <x v="10"/>
    <n v="26"/>
  </r>
  <r>
    <s v=""/>
    <x v="191"/>
    <s v="-15.3767"/>
    <s v="166.9592"/>
    <s v="11/27/21"/>
    <n v="6"/>
    <n v="1"/>
    <n v="0"/>
    <x v="1"/>
    <x v="10"/>
    <n v="27"/>
  </r>
  <r>
    <s v=""/>
    <x v="191"/>
    <s v="-15.3767"/>
    <s v="166.9592"/>
    <s v="11/28/21"/>
    <n v="6"/>
    <n v="1"/>
    <n v="0"/>
    <x v="1"/>
    <x v="10"/>
    <n v="28"/>
  </r>
  <r>
    <s v=""/>
    <x v="191"/>
    <s v="-15.3767"/>
    <s v="166.9592"/>
    <s v="11/29/21"/>
    <n v="6"/>
    <n v="1"/>
    <n v="0"/>
    <x v="1"/>
    <x v="10"/>
    <n v="29"/>
  </r>
  <r>
    <s v=""/>
    <x v="191"/>
    <s v="-15.3767"/>
    <s v="166.9592"/>
    <s v="11/30/21"/>
    <n v="6"/>
    <n v="1"/>
    <n v="0"/>
    <x v="1"/>
    <x v="10"/>
    <n v="30"/>
  </r>
  <r>
    <s v=""/>
    <x v="191"/>
    <s v="-15.3767"/>
    <s v="166.9592"/>
    <s v="12/1/21"/>
    <n v="6"/>
    <n v="1"/>
    <n v="0"/>
    <x v="1"/>
    <x v="11"/>
    <n v="1"/>
  </r>
  <r>
    <s v=""/>
    <x v="191"/>
    <s v="-15.3767"/>
    <s v="166.9592"/>
    <s v="12/2/21"/>
    <n v="6"/>
    <n v="1"/>
    <n v="0"/>
    <x v="1"/>
    <x v="11"/>
    <n v="2"/>
  </r>
  <r>
    <s v=""/>
    <x v="191"/>
    <s v="-15.3767"/>
    <s v="166.9592"/>
    <s v="12/3/21"/>
    <n v="6"/>
    <n v="1"/>
    <n v="0"/>
    <x v="1"/>
    <x v="11"/>
    <n v="3"/>
  </r>
  <r>
    <s v=""/>
    <x v="191"/>
    <s v="-15.3767"/>
    <s v="166.9592"/>
    <s v="12/4/21"/>
    <n v="6"/>
    <n v="1"/>
    <n v="0"/>
    <x v="1"/>
    <x v="11"/>
    <n v="4"/>
  </r>
  <r>
    <s v=""/>
    <x v="191"/>
    <s v="-15.3767"/>
    <s v="166.9592"/>
    <s v="12/5/21"/>
    <n v="6"/>
    <n v="1"/>
    <n v="0"/>
    <x v="1"/>
    <x v="11"/>
    <n v="5"/>
  </r>
  <r>
    <s v=""/>
    <x v="191"/>
    <s v="-15.3767"/>
    <s v="166.9592"/>
    <s v="12/6/21"/>
    <n v="6"/>
    <n v="1"/>
    <n v="0"/>
    <x v="1"/>
    <x v="11"/>
    <n v="6"/>
  </r>
  <r>
    <s v=""/>
    <x v="191"/>
    <s v="-15.3767"/>
    <s v="166.9592"/>
    <s v="12/7/21"/>
    <n v="6"/>
    <n v="1"/>
    <n v="0"/>
    <x v="1"/>
    <x v="11"/>
    <n v="7"/>
  </r>
  <r>
    <s v=""/>
    <x v="191"/>
    <s v="-15.3767"/>
    <s v="166.9592"/>
    <s v="12/8/21"/>
    <n v="6"/>
    <n v="1"/>
    <n v="0"/>
    <x v="1"/>
    <x v="11"/>
    <n v="8"/>
  </r>
  <r>
    <s v=""/>
    <x v="191"/>
    <s v="-15.3767"/>
    <s v="166.9592"/>
    <s v="12/9/21"/>
    <n v="6"/>
    <n v="1"/>
    <n v="0"/>
    <x v="1"/>
    <x v="11"/>
    <n v="9"/>
  </r>
  <r>
    <s v=""/>
    <x v="191"/>
    <s v="-15.3767"/>
    <s v="166.9592"/>
    <s v="12/10/21"/>
    <n v="6"/>
    <n v="1"/>
    <n v="0"/>
    <x v="1"/>
    <x v="11"/>
    <n v="10"/>
  </r>
  <r>
    <s v=""/>
    <x v="191"/>
    <s v="-15.3767"/>
    <s v="166.9592"/>
    <s v="12/11/21"/>
    <n v="6"/>
    <n v="1"/>
    <n v="0"/>
    <x v="1"/>
    <x v="11"/>
    <n v="11"/>
  </r>
  <r>
    <s v=""/>
    <x v="191"/>
    <s v="-15.3767"/>
    <s v="166.9592"/>
    <s v="12/12/21"/>
    <n v="6"/>
    <n v="1"/>
    <n v="0"/>
    <x v="1"/>
    <x v="11"/>
    <n v="12"/>
  </r>
  <r>
    <s v=""/>
    <x v="191"/>
    <s v="-15.3767"/>
    <s v="166.9592"/>
    <s v="12/13/21"/>
    <n v="6"/>
    <n v="1"/>
    <n v="0"/>
    <x v="1"/>
    <x v="11"/>
    <n v="13"/>
  </r>
  <r>
    <s v=""/>
    <x v="191"/>
    <s v="-15.3767"/>
    <s v="166.9592"/>
    <s v="12/14/21"/>
    <n v="7"/>
    <n v="1"/>
    <n v="0"/>
    <x v="1"/>
    <x v="11"/>
    <n v="14"/>
  </r>
  <r>
    <s v=""/>
    <x v="191"/>
    <s v="-15.3767"/>
    <s v="166.9592"/>
    <s v="12/15/21"/>
    <n v="7"/>
    <n v="1"/>
    <n v="0"/>
    <x v="1"/>
    <x v="11"/>
    <n v="15"/>
  </r>
  <r>
    <s v=""/>
    <x v="191"/>
    <s v="-15.3767"/>
    <s v="166.9592"/>
    <s v="12/16/21"/>
    <n v="7"/>
    <n v="1"/>
    <n v="0"/>
    <x v="1"/>
    <x v="11"/>
    <n v="16"/>
  </r>
  <r>
    <s v=""/>
    <x v="191"/>
    <s v="-15.3767"/>
    <s v="166.9592"/>
    <s v="12/17/21"/>
    <n v="7"/>
    <n v="1"/>
    <n v="0"/>
    <x v="1"/>
    <x v="11"/>
    <n v="17"/>
  </r>
  <r>
    <s v=""/>
    <x v="191"/>
    <s v="-15.3767"/>
    <s v="166.9592"/>
    <s v="12/18/21"/>
    <n v="7"/>
    <n v="1"/>
    <n v="0"/>
    <x v="1"/>
    <x v="11"/>
    <n v="18"/>
  </r>
  <r>
    <s v=""/>
    <x v="191"/>
    <s v="-15.3767"/>
    <s v="166.9592"/>
    <s v="12/19/21"/>
    <n v="7"/>
    <n v="1"/>
    <n v="0"/>
    <x v="1"/>
    <x v="11"/>
    <n v="19"/>
  </r>
  <r>
    <s v=""/>
    <x v="191"/>
    <s v="-15.3767"/>
    <s v="166.9592"/>
    <s v="12/20/21"/>
    <n v="7"/>
    <n v="1"/>
    <n v="0"/>
    <x v="1"/>
    <x v="11"/>
    <n v="20"/>
  </r>
  <r>
    <s v=""/>
    <x v="191"/>
    <s v="-15.3767"/>
    <s v="166.9592"/>
    <s v="12/21/21"/>
    <n v="7"/>
    <n v="1"/>
    <n v="0"/>
    <x v="1"/>
    <x v="11"/>
    <n v="21"/>
  </r>
  <r>
    <s v=""/>
    <x v="191"/>
    <s v="-15.3767"/>
    <s v="166.9592"/>
    <s v="12/22/21"/>
    <n v="7"/>
    <n v="1"/>
    <n v="0"/>
    <x v="1"/>
    <x v="11"/>
    <n v="22"/>
  </r>
  <r>
    <s v=""/>
    <x v="191"/>
    <s v="-15.3767"/>
    <s v="166.9592"/>
    <s v="12/23/21"/>
    <n v="7"/>
    <n v="1"/>
    <n v="0"/>
    <x v="1"/>
    <x v="11"/>
    <n v="23"/>
  </r>
  <r>
    <s v=""/>
    <x v="191"/>
    <s v="-15.3767"/>
    <s v="166.9592"/>
    <s v="12/24/21"/>
    <n v="7"/>
    <n v="1"/>
    <n v="0"/>
    <x v="1"/>
    <x v="11"/>
    <n v="24"/>
  </r>
  <r>
    <s v=""/>
    <x v="191"/>
    <s v="-15.3767"/>
    <s v="166.9592"/>
    <s v="12/25/21"/>
    <n v="7"/>
    <n v="1"/>
    <n v="0"/>
    <x v="1"/>
    <x v="11"/>
    <n v="25"/>
  </r>
  <r>
    <s v=""/>
    <x v="191"/>
    <s v="-15.3767"/>
    <s v="166.9592"/>
    <s v="12/26/21"/>
    <n v="7"/>
    <n v="1"/>
    <n v="0"/>
    <x v="1"/>
    <x v="11"/>
    <n v="26"/>
  </r>
  <r>
    <s v=""/>
    <x v="191"/>
    <s v="-15.3767"/>
    <s v="166.9592"/>
    <s v="12/27/21"/>
    <n v="7"/>
    <n v="1"/>
    <n v="0"/>
    <x v="1"/>
    <x v="11"/>
    <n v="27"/>
  </r>
  <r>
    <s v=""/>
    <x v="191"/>
    <s v="-15.3767"/>
    <s v="166.9592"/>
    <s v="12/28/21"/>
    <n v="7"/>
    <n v="1"/>
    <n v="0"/>
    <x v="1"/>
    <x v="11"/>
    <n v="28"/>
  </r>
  <r>
    <s v=""/>
    <x v="191"/>
    <s v="-15.3767"/>
    <s v="166.9592"/>
    <s v="12/29/21"/>
    <n v="7"/>
    <n v="1"/>
    <n v="0"/>
    <x v="1"/>
    <x v="11"/>
    <n v="29"/>
  </r>
  <r>
    <s v=""/>
    <x v="191"/>
    <s v="-15.3767"/>
    <s v="166.9592"/>
    <s v="12/30/21"/>
    <n v="7"/>
    <n v="1"/>
    <n v="0"/>
    <x v="1"/>
    <x v="11"/>
    <n v="30"/>
  </r>
  <r>
    <s v=""/>
    <x v="191"/>
    <s v="-15.3767"/>
    <s v="166.9592"/>
    <s v="12/31/21"/>
    <n v="7"/>
    <n v="1"/>
    <n v="0"/>
    <x v="1"/>
    <x v="11"/>
    <n v="31"/>
  </r>
  <r>
    <s v=""/>
    <x v="191"/>
    <s v="-15.3767"/>
    <s v="166.9592"/>
    <s v="1/1/22"/>
    <n v="7"/>
    <n v="1"/>
    <n v="0"/>
    <x v="2"/>
    <x v="0"/>
    <n v="1"/>
  </r>
  <r>
    <s v=""/>
    <x v="191"/>
    <s v="-15.3767"/>
    <s v="166.9592"/>
    <s v="1/2/22"/>
    <n v="7"/>
    <n v="1"/>
    <n v="0"/>
    <x v="2"/>
    <x v="0"/>
    <n v="2"/>
  </r>
  <r>
    <s v=""/>
    <x v="191"/>
    <s v="-15.3767"/>
    <s v="166.9592"/>
    <s v="1/3/22"/>
    <n v="7"/>
    <n v="1"/>
    <n v="0"/>
    <x v="2"/>
    <x v="0"/>
    <n v="3"/>
  </r>
  <r>
    <s v=""/>
    <x v="191"/>
    <s v="-15.3767"/>
    <s v="166.9592"/>
    <s v="1/4/22"/>
    <n v="7"/>
    <n v="1"/>
    <n v="0"/>
    <x v="2"/>
    <x v="0"/>
    <n v="4"/>
  </r>
  <r>
    <s v=""/>
    <x v="191"/>
    <s v="-15.3767"/>
    <s v="166.9592"/>
    <s v="1/5/22"/>
    <n v="7"/>
    <n v="1"/>
    <n v="0"/>
    <x v="2"/>
    <x v="0"/>
    <n v="5"/>
  </r>
  <r>
    <s v=""/>
    <x v="191"/>
    <s v="-15.3767"/>
    <s v="166.9592"/>
    <s v="1/6/22"/>
    <n v="7"/>
    <n v="1"/>
    <n v="0"/>
    <x v="2"/>
    <x v="0"/>
    <n v="6"/>
  </r>
  <r>
    <s v=""/>
    <x v="191"/>
    <s v="-15.3767"/>
    <s v="166.9592"/>
    <s v="1/7/22"/>
    <n v="7"/>
    <n v="1"/>
    <n v="0"/>
    <x v="2"/>
    <x v="0"/>
    <n v="7"/>
  </r>
  <r>
    <s v=""/>
    <x v="191"/>
    <s v="-15.3767"/>
    <s v="166.9592"/>
    <s v="1/8/22"/>
    <n v="7"/>
    <n v="1"/>
    <n v="0"/>
    <x v="2"/>
    <x v="0"/>
    <n v="8"/>
  </r>
  <r>
    <s v=""/>
    <x v="191"/>
    <s v="-15.3767"/>
    <s v="166.9592"/>
    <s v="1/9/22"/>
    <n v="7"/>
    <n v="1"/>
    <n v="0"/>
    <x v="2"/>
    <x v="0"/>
    <n v="9"/>
  </r>
  <r>
    <s v=""/>
    <x v="191"/>
    <s v="-15.3767"/>
    <s v="166.9592"/>
    <s v="1/10/22"/>
    <n v="7"/>
    <n v="1"/>
    <n v="0"/>
    <x v="2"/>
    <x v="0"/>
    <n v="10"/>
  </r>
  <r>
    <s v=""/>
    <x v="191"/>
    <s v="-15.3767"/>
    <s v="166.9592"/>
    <s v="1/11/22"/>
    <n v="7"/>
    <n v="1"/>
    <n v="0"/>
    <x v="2"/>
    <x v="0"/>
    <n v="11"/>
  </r>
  <r>
    <s v=""/>
    <x v="191"/>
    <s v="-15.3767"/>
    <s v="166.9592"/>
    <s v="1/12/22"/>
    <n v="7"/>
    <n v="1"/>
    <n v="0"/>
    <x v="2"/>
    <x v="0"/>
    <n v="12"/>
  </r>
  <r>
    <s v=""/>
    <x v="191"/>
    <s v="-15.3767"/>
    <s v="166.9592"/>
    <s v="1/13/22"/>
    <n v="7"/>
    <n v="1"/>
    <n v="0"/>
    <x v="2"/>
    <x v="0"/>
    <n v="13"/>
  </r>
  <r>
    <s v=""/>
    <x v="191"/>
    <s v="-15.3767"/>
    <s v="166.9592"/>
    <s v="1/14/22"/>
    <n v="7"/>
    <n v="1"/>
    <n v="0"/>
    <x v="2"/>
    <x v="0"/>
    <n v="14"/>
  </r>
  <r>
    <s v=""/>
    <x v="191"/>
    <s v="-15.3767"/>
    <s v="166.9592"/>
    <s v="1/15/22"/>
    <n v="7"/>
    <n v="1"/>
    <n v="0"/>
    <x v="2"/>
    <x v="0"/>
    <n v="15"/>
  </r>
  <r>
    <s v=""/>
    <x v="191"/>
    <s v="-15.3767"/>
    <s v="166.9592"/>
    <s v="1/16/22"/>
    <n v="7"/>
    <n v="1"/>
    <n v="0"/>
    <x v="2"/>
    <x v="0"/>
    <n v="16"/>
  </r>
  <r>
    <s v=""/>
    <x v="191"/>
    <s v="-15.3767"/>
    <s v="166.9592"/>
    <s v="1/17/22"/>
    <n v="7"/>
    <n v="1"/>
    <n v="0"/>
    <x v="2"/>
    <x v="0"/>
    <n v="17"/>
  </r>
  <r>
    <s v=""/>
    <x v="191"/>
    <s v="-15.3767"/>
    <s v="166.9592"/>
    <s v="1/18/22"/>
    <n v="7"/>
    <n v="1"/>
    <n v="0"/>
    <x v="2"/>
    <x v="0"/>
    <n v="18"/>
  </r>
  <r>
    <s v=""/>
    <x v="191"/>
    <s v="-15.3767"/>
    <s v="166.9592"/>
    <s v="1/19/22"/>
    <n v="7"/>
    <n v="1"/>
    <n v="0"/>
    <x v="2"/>
    <x v="0"/>
    <n v="19"/>
  </r>
  <r>
    <s v=""/>
    <x v="191"/>
    <s v="-15.3767"/>
    <s v="166.9592"/>
    <s v="1/20/22"/>
    <n v="7"/>
    <n v="1"/>
    <n v="0"/>
    <x v="2"/>
    <x v="0"/>
    <n v="20"/>
  </r>
  <r>
    <s v=""/>
    <x v="191"/>
    <s v="-15.3767"/>
    <s v="166.9592"/>
    <s v="1/21/22"/>
    <n v="7"/>
    <n v="1"/>
    <n v="0"/>
    <x v="2"/>
    <x v="0"/>
    <n v="21"/>
  </r>
  <r>
    <s v=""/>
    <x v="191"/>
    <s v="-15.3767"/>
    <s v="166.9592"/>
    <s v="1/22/22"/>
    <n v="7"/>
    <n v="1"/>
    <n v="0"/>
    <x v="2"/>
    <x v="0"/>
    <n v="22"/>
  </r>
  <r>
    <s v=""/>
    <x v="191"/>
    <s v="-15.3767"/>
    <s v="166.9592"/>
    <s v="1/23/22"/>
    <n v="7"/>
    <n v="1"/>
    <n v="0"/>
    <x v="2"/>
    <x v="0"/>
    <n v="23"/>
  </r>
  <r>
    <s v=""/>
    <x v="191"/>
    <s v="-15.3767"/>
    <s v="166.9592"/>
    <s v="1/24/22"/>
    <n v="7"/>
    <n v="1"/>
    <n v="0"/>
    <x v="2"/>
    <x v="0"/>
    <n v="24"/>
  </r>
  <r>
    <s v=""/>
    <x v="191"/>
    <s v="-15.3767"/>
    <s v="166.9592"/>
    <s v="1/25/22"/>
    <n v="7"/>
    <n v="1"/>
    <n v="0"/>
    <x v="2"/>
    <x v="0"/>
    <n v="25"/>
  </r>
  <r>
    <s v=""/>
    <x v="191"/>
    <s v="-15.3767"/>
    <s v="166.9592"/>
    <s v="1/26/22"/>
    <n v="7"/>
    <n v="1"/>
    <n v="0"/>
    <x v="2"/>
    <x v="0"/>
    <n v="26"/>
  </r>
  <r>
    <s v=""/>
    <x v="191"/>
    <s v="-15.3767"/>
    <s v="166.9592"/>
    <s v="1/27/22"/>
    <n v="7"/>
    <n v="1"/>
    <n v="0"/>
    <x v="2"/>
    <x v="0"/>
    <n v="27"/>
  </r>
  <r>
    <s v=""/>
    <x v="191"/>
    <s v="-15.3767"/>
    <s v="166.9592"/>
    <s v="1/28/22"/>
    <n v="7"/>
    <n v="1"/>
    <n v="0"/>
    <x v="2"/>
    <x v="0"/>
    <n v="28"/>
  </r>
  <r>
    <s v=""/>
    <x v="191"/>
    <s v="-15.3767"/>
    <s v="166.9592"/>
    <s v="1/29/22"/>
    <n v="7"/>
    <n v="1"/>
    <n v="0"/>
    <x v="2"/>
    <x v="0"/>
    <n v="29"/>
  </r>
  <r>
    <s v=""/>
    <x v="191"/>
    <s v="-15.3767"/>
    <s v="166.9592"/>
    <s v="1/30/22"/>
    <n v="7"/>
    <n v="1"/>
    <n v="0"/>
    <x v="2"/>
    <x v="0"/>
    <n v="30"/>
  </r>
  <r>
    <s v=""/>
    <x v="191"/>
    <s v="-15.3767"/>
    <s v="166.9592"/>
    <s v="1/31/22"/>
    <n v="7"/>
    <n v="1"/>
    <n v="0"/>
    <x v="2"/>
    <x v="0"/>
    <n v="31"/>
  </r>
  <r>
    <s v=""/>
    <x v="191"/>
    <s v="-15.3767"/>
    <s v="166.9592"/>
    <s v="2/1/22"/>
    <n v="7"/>
    <n v="1"/>
    <n v="0"/>
    <x v="2"/>
    <x v="1"/>
    <n v="1"/>
  </r>
  <r>
    <s v=""/>
    <x v="191"/>
    <s v="-15.3767"/>
    <s v="166.9592"/>
    <s v="2/2/22"/>
    <n v="7"/>
    <n v="1"/>
    <n v="0"/>
    <x v="2"/>
    <x v="1"/>
    <n v="2"/>
  </r>
  <r>
    <s v=""/>
    <x v="191"/>
    <s v="-15.3767"/>
    <s v="166.9592"/>
    <s v="2/3/22"/>
    <n v="7"/>
    <n v="1"/>
    <n v="0"/>
    <x v="2"/>
    <x v="1"/>
    <n v="3"/>
  </r>
  <r>
    <s v=""/>
    <x v="191"/>
    <s v="-15.3767"/>
    <s v="166.9592"/>
    <s v="2/4/22"/>
    <n v="7"/>
    <n v="1"/>
    <n v="0"/>
    <x v="2"/>
    <x v="1"/>
    <n v="4"/>
  </r>
  <r>
    <s v=""/>
    <x v="191"/>
    <s v="-15.3767"/>
    <s v="166.9592"/>
    <s v="2/5/22"/>
    <n v="7"/>
    <n v="1"/>
    <n v="0"/>
    <x v="2"/>
    <x v="1"/>
    <n v="5"/>
  </r>
  <r>
    <s v=""/>
    <x v="191"/>
    <s v="-15.3767"/>
    <s v="166.9592"/>
    <s v="2/6/22"/>
    <n v="7"/>
    <n v="1"/>
    <n v="0"/>
    <x v="2"/>
    <x v="1"/>
    <n v="6"/>
  </r>
  <r>
    <s v=""/>
    <x v="191"/>
    <s v="-15.3767"/>
    <s v="166.9592"/>
    <s v="2/7/22"/>
    <n v="7"/>
    <n v="1"/>
    <n v="0"/>
    <x v="2"/>
    <x v="1"/>
    <n v="7"/>
  </r>
  <r>
    <s v=""/>
    <x v="191"/>
    <s v="-15.3767"/>
    <s v="166.9592"/>
    <s v="2/8/22"/>
    <n v="7"/>
    <n v="1"/>
    <n v="0"/>
    <x v="2"/>
    <x v="1"/>
    <n v="8"/>
  </r>
  <r>
    <s v=""/>
    <x v="191"/>
    <s v="-15.3767"/>
    <s v="166.9592"/>
    <s v="2/9/22"/>
    <n v="7"/>
    <n v="1"/>
    <n v="0"/>
    <x v="2"/>
    <x v="1"/>
    <n v="9"/>
  </r>
  <r>
    <s v=""/>
    <x v="191"/>
    <s v="-15.3767"/>
    <s v="166.9592"/>
    <s v="2/10/22"/>
    <n v="7"/>
    <n v="1"/>
    <n v="0"/>
    <x v="2"/>
    <x v="1"/>
    <n v="10"/>
  </r>
  <r>
    <s v=""/>
    <x v="191"/>
    <s v="-15.3767"/>
    <s v="166.9592"/>
    <s v="2/11/22"/>
    <n v="7"/>
    <n v="1"/>
    <n v="0"/>
    <x v="2"/>
    <x v="1"/>
    <n v="11"/>
  </r>
  <r>
    <s v=""/>
    <x v="191"/>
    <s v="-15.3767"/>
    <s v="166.9592"/>
    <s v="2/12/22"/>
    <n v="7"/>
    <n v="1"/>
    <n v="0"/>
    <x v="2"/>
    <x v="1"/>
    <n v="12"/>
  </r>
  <r>
    <s v=""/>
    <x v="191"/>
    <s v="-15.3767"/>
    <s v="166.9592"/>
    <s v="2/13/22"/>
    <n v="7"/>
    <n v="1"/>
    <n v="0"/>
    <x v="2"/>
    <x v="1"/>
    <n v="13"/>
  </r>
  <r>
    <s v=""/>
    <x v="191"/>
    <s v="-15.3767"/>
    <s v="166.9592"/>
    <s v="2/14/22"/>
    <n v="7"/>
    <n v="1"/>
    <n v="0"/>
    <x v="2"/>
    <x v="1"/>
    <n v="14"/>
  </r>
  <r>
    <s v=""/>
    <x v="191"/>
    <s v="-15.3767"/>
    <s v="166.9592"/>
    <s v="2/15/22"/>
    <n v="7"/>
    <n v="1"/>
    <n v="0"/>
    <x v="2"/>
    <x v="1"/>
    <n v="15"/>
  </r>
  <r>
    <s v=""/>
    <x v="191"/>
    <s v="-15.3767"/>
    <s v="166.9592"/>
    <s v="2/16/22"/>
    <n v="7"/>
    <n v="1"/>
    <n v="0"/>
    <x v="2"/>
    <x v="1"/>
    <n v="16"/>
  </r>
  <r>
    <s v=""/>
    <x v="191"/>
    <s v="-15.3767"/>
    <s v="166.9592"/>
    <s v="2/17/22"/>
    <n v="7"/>
    <n v="1"/>
    <n v="0"/>
    <x v="2"/>
    <x v="1"/>
    <n v="17"/>
  </r>
  <r>
    <s v=""/>
    <x v="191"/>
    <s v="-15.3767"/>
    <s v="166.9592"/>
    <s v="2/18/22"/>
    <n v="7"/>
    <n v="1"/>
    <n v="0"/>
    <x v="2"/>
    <x v="1"/>
    <n v="18"/>
  </r>
  <r>
    <s v=""/>
    <x v="191"/>
    <s v="-15.3767"/>
    <s v="166.9592"/>
    <s v="2/19/22"/>
    <n v="11"/>
    <n v="1"/>
    <n v="0"/>
    <x v="2"/>
    <x v="1"/>
    <n v="19"/>
  </r>
  <r>
    <s v=""/>
    <x v="191"/>
    <s v="-15.3767"/>
    <s v="166.9592"/>
    <s v="2/20/22"/>
    <n v="11"/>
    <n v="1"/>
    <n v="0"/>
    <x v="2"/>
    <x v="1"/>
    <n v="20"/>
  </r>
  <r>
    <s v=""/>
    <x v="191"/>
    <s v="-15.3767"/>
    <s v="166.9592"/>
    <s v="2/21/22"/>
    <n v="15"/>
    <n v="1"/>
    <n v="0"/>
    <x v="2"/>
    <x v="1"/>
    <n v="21"/>
  </r>
  <r>
    <s v=""/>
    <x v="191"/>
    <s v="-15.3767"/>
    <s v="166.9592"/>
    <s v="2/22/22"/>
    <n v="15"/>
    <n v="1"/>
    <n v="0"/>
    <x v="2"/>
    <x v="1"/>
    <n v="22"/>
  </r>
  <r>
    <s v=""/>
    <x v="191"/>
    <s v="-15.3767"/>
    <s v="166.9592"/>
    <s v="2/23/22"/>
    <n v="15"/>
    <n v="1"/>
    <n v="0"/>
    <x v="2"/>
    <x v="1"/>
    <n v="23"/>
  </r>
  <r>
    <s v=""/>
    <x v="191"/>
    <s v="-15.3767"/>
    <s v="166.9592"/>
    <s v="2/24/22"/>
    <n v="18"/>
    <n v="1"/>
    <n v="0"/>
    <x v="2"/>
    <x v="1"/>
    <n v="24"/>
  </r>
  <r>
    <s v=""/>
    <x v="191"/>
    <s v="-15.3767"/>
    <s v="166.9592"/>
    <s v="2/25/22"/>
    <n v="18"/>
    <n v="1"/>
    <n v="0"/>
    <x v="2"/>
    <x v="1"/>
    <n v="25"/>
  </r>
  <r>
    <s v=""/>
    <x v="191"/>
    <s v="-15.3767"/>
    <s v="166.9592"/>
    <s v="2/26/22"/>
    <n v="18"/>
    <n v="1"/>
    <n v="0"/>
    <x v="2"/>
    <x v="1"/>
    <n v="26"/>
  </r>
  <r>
    <s v=""/>
    <x v="191"/>
    <s v="-15.3767"/>
    <s v="166.9592"/>
    <s v="2/27/22"/>
    <n v="18"/>
    <n v="1"/>
    <n v="0"/>
    <x v="2"/>
    <x v="1"/>
    <n v="27"/>
  </r>
  <r>
    <s v=""/>
    <x v="191"/>
    <s v="-15.3767"/>
    <s v="166.9592"/>
    <s v="2/28/22"/>
    <n v="18"/>
    <n v="1"/>
    <n v="0"/>
    <x v="2"/>
    <x v="1"/>
    <n v="28"/>
  </r>
  <r>
    <s v=""/>
    <x v="191"/>
    <s v="-15.3767"/>
    <s v="166.9592"/>
    <s v="3/1/22"/>
    <n v="18"/>
    <n v="1"/>
    <n v="0"/>
    <x v="2"/>
    <x v="2"/>
    <n v="1"/>
  </r>
  <r>
    <s v=""/>
    <x v="191"/>
    <s v="-15.3767"/>
    <s v="166.9592"/>
    <s v="3/2/22"/>
    <n v="18"/>
    <n v="1"/>
    <n v="0"/>
    <x v="2"/>
    <x v="2"/>
    <n v="2"/>
  </r>
  <r>
    <s v=""/>
    <x v="191"/>
    <s v="-15.3767"/>
    <s v="166.9592"/>
    <s v="3/3/22"/>
    <n v="18"/>
    <n v="1"/>
    <n v="0"/>
    <x v="2"/>
    <x v="2"/>
    <n v="3"/>
  </r>
  <r>
    <s v=""/>
    <x v="191"/>
    <s v="-15.3767"/>
    <s v="166.9592"/>
    <s v="3/4/22"/>
    <n v="18"/>
    <n v="1"/>
    <n v="0"/>
    <x v="2"/>
    <x v="2"/>
    <n v="4"/>
  </r>
  <r>
    <s v=""/>
    <x v="191"/>
    <s v="-15.3767"/>
    <s v="166.9592"/>
    <s v="3/5/22"/>
    <n v="18"/>
    <n v="1"/>
    <n v="0"/>
    <x v="2"/>
    <x v="2"/>
    <n v="5"/>
  </r>
  <r>
    <s v=""/>
    <x v="191"/>
    <s v="-15.3767"/>
    <s v="166.9592"/>
    <s v="3/6/22"/>
    <n v="18"/>
    <n v="1"/>
    <n v="0"/>
    <x v="2"/>
    <x v="2"/>
    <n v="6"/>
  </r>
  <r>
    <s v=""/>
    <x v="191"/>
    <s v="-15.3767"/>
    <s v="166.9592"/>
    <s v="3/7/22"/>
    <n v="42"/>
    <n v="1"/>
    <n v="0"/>
    <x v="2"/>
    <x v="2"/>
    <n v="7"/>
  </r>
  <r>
    <s v=""/>
    <x v="191"/>
    <s v="-15.3767"/>
    <s v="166.9592"/>
    <s v="3/8/22"/>
    <n v="52"/>
    <n v="1"/>
    <n v="0"/>
    <x v="2"/>
    <x v="2"/>
    <n v="8"/>
  </r>
  <r>
    <s v=""/>
    <x v="191"/>
    <s v="-15.3767"/>
    <s v="166.9592"/>
    <s v="3/9/22"/>
    <n v="95"/>
    <n v="1"/>
    <n v="0"/>
    <x v="2"/>
    <x v="2"/>
    <n v="9"/>
  </r>
  <r>
    <s v=""/>
    <x v="191"/>
    <s v="-15.3767"/>
    <s v="166.9592"/>
    <s v="3/10/22"/>
    <n v="102"/>
    <n v="1"/>
    <n v="0"/>
    <x v="2"/>
    <x v="2"/>
    <n v="10"/>
  </r>
  <r>
    <s v=""/>
    <x v="191"/>
    <s v="-15.3767"/>
    <s v="166.9592"/>
    <s v="3/11/22"/>
    <n v="164"/>
    <n v="1"/>
    <n v="0"/>
    <x v="2"/>
    <x v="2"/>
    <n v="11"/>
  </r>
  <r>
    <s v=""/>
    <x v="191"/>
    <s v="-15.3767"/>
    <s v="166.9592"/>
    <s v="3/12/22"/>
    <n v="207"/>
    <n v="1"/>
    <n v="0"/>
    <x v="2"/>
    <x v="2"/>
    <n v="12"/>
  </r>
  <r>
    <s v=""/>
    <x v="191"/>
    <s v="-15.3767"/>
    <s v="166.9592"/>
    <s v="3/13/22"/>
    <n v="207"/>
    <n v="1"/>
    <n v="0"/>
    <x v="2"/>
    <x v="2"/>
    <n v="13"/>
  </r>
  <r>
    <s v=""/>
    <x v="191"/>
    <s v="-15.3767"/>
    <s v="166.9592"/>
    <s v="3/14/22"/>
    <n v="259"/>
    <n v="1"/>
    <n v="0"/>
    <x v="2"/>
    <x v="2"/>
    <n v="14"/>
  </r>
  <r>
    <s v=""/>
    <x v="191"/>
    <s v="-15.3767"/>
    <s v="166.9592"/>
    <s v="3/15/22"/>
    <n v="341"/>
    <n v="1"/>
    <n v="0"/>
    <x v="2"/>
    <x v="2"/>
    <n v="15"/>
  </r>
  <r>
    <s v=""/>
    <x v="191"/>
    <s v="-15.3767"/>
    <s v="166.9592"/>
    <s v="3/16/22"/>
    <n v="386"/>
    <n v="1"/>
    <n v="0"/>
    <x v="2"/>
    <x v="2"/>
    <n v="16"/>
  </r>
  <r>
    <s v=""/>
    <x v="191"/>
    <s v="-15.3767"/>
    <s v="166.9592"/>
    <s v="3/17/22"/>
    <n v="473"/>
    <n v="1"/>
    <n v="0"/>
    <x v="2"/>
    <x v="2"/>
    <n v="17"/>
  </r>
  <r>
    <s v=""/>
    <x v="191"/>
    <s v="-15.3767"/>
    <s v="166.9592"/>
    <s v="3/18/22"/>
    <n v="480"/>
    <n v="1"/>
    <n v="0"/>
    <x v="2"/>
    <x v="2"/>
    <n v="18"/>
  </r>
  <r>
    <s v=""/>
    <x v="191"/>
    <s v="-15.3767"/>
    <s v="166.9592"/>
    <s v="3/19/22"/>
    <n v="480"/>
    <n v="1"/>
    <n v="0"/>
    <x v="2"/>
    <x v="2"/>
    <n v="19"/>
  </r>
  <r>
    <s v=""/>
    <x v="191"/>
    <s v="-15.3767"/>
    <s v="166.9592"/>
    <s v="3/20/22"/>
    <n v="753"/>
    <n v="1"/>
    <n v="0"/>
    <x v="2"/>
    <x v="2"/>
    <n v="20"/>
  </r>
  <r>
    <s v=""/>
    <x v="191"/>
    <s v="-15.3767"/>
    <s v="166.9592"/>
    <s v="3/21/22"/>
    <n v="1025"/>
    <n v="1"/>
    <n v="0"/>
    <x v="2"/>
    <x v="2"/>
    <n v="21"/>
  </r>
  <r>
    <s v=""/>
    <x v="191"/>
    <s v="-15.3767"/>
    <s v="166.9592"/>
    <s v="3/22/22"/>
    <n v="1117"/>
    <n v="1"/>
    <n v="0"/>
    <x v="2"/>
    <x v="2"/>
    <n v="22"/>
  </r>
  <r>
    <s v=""/>
    <x v="191"/>
    <s v="-15.3767"/>
    <s v="166.9592"/>
    <s v="3/23/22"/>
    <n v="1373"/>
    <n v="1"/>
    <n v="0"/>
    <x v="2"/>
    <x v="2"/>
    <n v="23"/>
  </r>
  <r>
    <s v=""/>
    <x v="191"/>
    <s v="-15.3767"/>
    <s v="166.9592"/>
    <s v="3/24/22"/>
    <n v="1704"/>
    <n v="1"/>
    <n v="0"/>
    <x v="2"/>
    <x v="2"/>
    <n v="24"/>
  </r>
  <r>
    <s v=""/>
    <x v="191"/>
    <s v="-15.3767"/>
    <s v="166.9592"/>
    <s v="3/25/22"/>
    <n v="1963"/>
    <n v="1"/>
    <n v="0"/>
    <x v="2"/>
    <x v="2"/>
    <n v="25"/>
  </r>
  <r>
    <s v=""/>
    <x v="191"/>
    <s v="-15.3767"/>
    <s v="166.9592"/>
    <s v="3/26/22"/>
    <n v="2204"/>
    <n v="1"/>
    <n v="0"/>
    <x v="2"/>
    <x v="2"/>
    <n v="26"/>
  </r>
  <r>
    <s v=""/>
    <x v="191"/>
    <s v="-15.3767"/>
    <s v="166.9592"/>
    <s v="3/27/22"/>
    <n v="2204"/>
    <n v="1"/>
    <n v="0"/>
    <x v="2"/>
    <x v="2"/>
    <n v="27"/>
  </r>
  <r>
    <s v=""/>
    <x v="191"/>
    <s v="-15.3767"/>
    <s v="166.9592"/>
    <s v="3/28/22"/>
    <n v="2633"/>
    <n v="1"/>
    <n v="0"/>
    <x v="2"/>
    <x v="2"/>
    <n v="28"/>
  </r>
  <r>
    <s v=""/>
    <x v="191"/>
    <s v="-15.3767"/>
    <s v="166.9592"/>
    <s v="3/29/22"/>
    <n v="2712"/>
    <n v="1"/>
    <n v="0"/>
    <x v="2"/>
    <x v="2"/>
    <n v="29"/>
  </r>
  <r>
    <s v=""/>
    <x v="191"/>
    <s v="-15.3767"/>
    <s v="166.9592"/>
    <s v="3/30/22"/>
    <n v="3128"/>
    <n v="2"/>
    <n v="0"/>
    <x v="2"/>
    <x v="2"/>
    <n v="30"/>
  </r>
  <r>
    <s v=""/>
    <x v="191"/>
    <s v="-15.3767"/>
    <s v="166.9592"/>
    <s v="3/31/22"/>
    <n v="3379"/>
    <n v="2"/>
    <n v="0"/>
    <x v="2"/>
    <x v="2"/>
    <n v="31"/>
  </r>
  <r>
    <s v=""/>
    <x v="191"/>
    <s v="-15.3767"/>
    <s v="166.9592"/>
    <s v="4/1/22"/>
    <n v="3710"/>
    <n v="2"/>
    <n v="0"/>
    <x v="2"/>
    <x v="3"/>
    <n v="1"/>
  </r>
  <r>
    <s v=""/>
    <x v="191"/>
    <s v="-15.3767"/>
    <s v="166.9592"/>
    <s v="4/2/22"/>
    <n v="3881"/>
    <n v="2"/>
    <n v="0"/>
    <x v="2"/>
    <x v="3"/>
    <n v="2"/>
  </r>
  <r>
    <s v=""/>
    <x v="191"/>
    <s v="-15.3767"/>
    <s v="166.9592"/>
    <s v="4/3/22"/>
    <n v="4237"/>
    <n v="2"/>
    <n v="0"/>
    <x v="2"/>
    <x v="3"/>
    <n v="3"/>
  </r>
  <r>
    <s v=""/>
    <x v="191"/>
    <s v="-15.3767"/>
    <s v="166.9592"/>
    <s v="4/4/22"/>
    <n v="4431"/>
    <n v="2"/>
    <n v="0"/>
    <x v="2"/>
    <x v="3"/>
    <n v="4"/>
  </r>
  <r>
    <s v=""/>
    <x v="191"/>
    <s v="-15.3767"/>
    <s v="166.9592"/>
    <s v="4/5/22"/>
    <n v="4438"/>
    <n v="2"/>
    <n v="0"/>
    <x v="2"/>
    <x v="3"/>
    <n v="5"/>
  </r>
  <r>
    <s v=""/>
    <x v="191"/>
    <s v="-15.3767"/>
    <s v="166.9592"/>
    <s v="4/6/22"/>
    <n v="4713"/>
    <n v="3"/>
    <n v="0"/>
    <x v="2"/>
    <x v="3"/>
    <n v="6"/>
  </r>
  <r>
    <s v=""/>
    <x v="191"/>
    <s v="-15.3767"/>
    <s v="166.9592"/>
    <s v="4/7/22"/>
    <n v="4915"/>
    <n v="3"/>
    <n v="0"/>
    <x v="2"/>
    <x v="3"/>
    <n v="7"/>
  </r>
  <r>
    <s v=""/>
    <x v="191"/>
    <s v="-15.3767"/>
    <s v="166.9592"/>
    <s v="4/8/22"/>
    <n v="4922"/>
    <n v="3"/>
    <n v="0"/>
    <x v="2"/>
    <x v="3"/>
    <n v="8"/>
  </r>
  <r>
    <s v=""/>
    <x v="191"/>
    <s v="-15.3767"/>
    <s v="166.9592"/>
    <s v="4/9/22"/>
    <n v="5125"/>
    <n v="4"/>
    <n v="0"/>
    <x v="2"/>
    <x v="3"/>
    <n v="9"/>
  </r>
  <r>
    <s v=""/>
    <x v="191"/>
    <s v="-15.3767"/>
    <s v="166.9592"/>
    <s v="4/10/22"/>
    <n v="5480"/>
    <n v="4"/>
    <n v="0"/>
    <x v="2"/>
    <x v="3"/>
    <n v="10"/>
  </r>
  <r>
    <s v=""/>
    <x v="191"/>
    <s v="-15.3767"/>
    <s v="166.9592"/>
    <s v="4/11/22"/>
    <n v="5487"/>
    <n v="4"/>
    <n v="0"/>
    <x v="2"/>
    <x v="3"/>
    <n v="11"/>
  </r>
  <r>
    <s v=""/>
    <x v="191"/>
    <s v="-15.3767"/>
    <s v="166.9592"/>
    <s v="4/12/22"/>
    <n v="5536"/>
    <n v="6"/>
    <n v="0"/>
    <x v="2"/>
    <x v="3"/>
    <n v="12"/>
  </r>
  <r>
    <s v=""/>
    <x v="191"/>
    <s v="-15.3767"/>
    <s v="166.9592"/>
    <s v="4/13/22"/>
    <n v="5543"/>
    <n v="6"/>
    <n v="0"/>
    <x v="2"/>
    <x v="3"/>
    <n v="13"/>
  </r>
  <r>
    <s v=""/>
    <x v="191"/>
    <s v="-15.3767"/>
    <s v="166.9592"/>
    <s v="4/14/22"/>
    <n v="5543"/>
    <n v="7"/>
    <n v="0"/>
    <x v="2"/>
    <x v="3"/>
    <n v="14"/>
  </r>
  <r>
    <s v=""/>
    <x v="191"/>
    <s v="-15.3767"/>
    <s v="166.9592"/>
    <s v="4/15/22"/>
    <n v="6109"/>
    <n v="7"/>
    <n v="0"/>
    <x v="2"/>
    <x v="3"/>
    <n v="15"/>
  </r>
  <r>
    <s v=""/>
    <x v="191"/>
    <s v="-15.3767"/>
    <s v="166.9592"/>
    <s v="4/16/22"/>
    <n v="6314"/>
    <n v="7"/>
    <n v="0"/>
    <x v="2"/>
    <x v="3"/>
    <n v="16"/>
  </r>
  <r>
    <s v=""/>
    <x v="191"/>
    <s v="-15.3767"/>
    <s v="166.9592"/>
    <s v="4/17/22"/>
    <n v="6332"/>
    <n v="7"/>
    <n v="0"/>
    <x v="2"/>
    <x v="3"/>
    <n v="17"/>
  </r>
  <r>
    <s v=""/>
    <x v="191"/>
    <s v="-15.3767"/>
    <s v="166.9592"/>
    <s v="4/18/22"/>
    <n v="6386"/>
    <n v="7"/>
    <n v="0"/>
    <x v="2"/>
    <x v="3"/>
    <n v="18"/>
  </r>
  <r>
    <s v=""/>
    <x v="191"/>
    <s v="-15.3767"/>
    <s v="166.9592"/>
    <s v="4/19/22"/>
    <n v="6401"/>
    <n v="7"/>
    <n v="0"/>
    <x v="2"/>
    <x v="3"/>
    <n v="19"/>
  </r>
  <r>
    <s v=""/>
    <x v="191"/>
    <s v="-15.3767"/>
    <s v="166.9592"/>
    <s v="4/20/22"/>
    <n v="6458"/>
    <n v="7"/>
    <n v="0"/>
    <x v="2"/>
    <x v="3"/>
    <n v="20"/>
  </r>
  <r>
    <s v=""/>
    <x v="191"/>
    <s v="-15.3767"/>
    <s v="166.9592"/>
    <s v="4/21/22"/>
    <n v="6465"/>
    <n v="7"/>
    <n v="0"/>
    <x v="2"/>
    <x v="3"/>
    <n v="21"/>
  </r>
  <r>
    <s v=""/>
    <x v="191"/>
    <s v="-15.3767"/>
    <s v="166.9592"/>
    <s v="4/22/22"/>
    <n v="6537"/>
    <n v="12"/>
    <n v="0"/>
    <x v="2"/>
    <x v="3"/>
    <n v="22"/>
  </r>
  <r>
    <s v=""/>
    <x v="191"/>
    <s v="-15.3767"/>
    <s v="166.9592"/>
    <s v="4/23/22"/>
    <n v="6793"/>
    <n v="12"/>
    <n v="0"/>
    <x v="2"/>
    <x v="3"/>
    <n v="23"/>
  </r>
  <r>
    <s v=""/>
    <x v="191"/>
    <s v="-15.3767"/>
    <s v="166.9592"/>
    <s v="4/24/22"/>
    <n v="6840"/>
    <n v="12"/>
    <n v="0"/>
    <x v="2"/>
    <x v="3"/>
    <n v="24"/>
  </r>
  <r>
    <s v=""/>
    <x v="191"/>
    <s v="-15.3767"/>
    <s v="166.9592"/>
    <s v="4/25/22"/>
    <n v="6860"/>
    <n v="13"/>
    <n v="0"/>
    <x v="2"/>
    <x v="3"/>
    <n v="25"/>
  </r>
  <r>
    <s v=""/>
    <x v="191"/>
    <s v="-15.3767"/>
    <s v="166.9592"/>
    <s v="4/26/22"/>
    <n v="6952"/>
    <n v="13"/>
    <n v="0"/>
    <x v="2"/>
    <x v="3"/>
    <n v="26"/>
  </r>
  <r>
    <s v=""/>
    <x v="191"/>
    <s v="-15.3767"/>
    <s v="166.9592"/>
    <s v="4/27/22"/>
    <n v="7054"/>
    <n v="13"/>
    <n v="0"/>
    <x v="2"/>
    <x v="3"/>
    <n v="27"/>
  </r>
  <r>
    <s v=""/>
    <x v="191"/>
    <s v="-15.3767"/>
    <s v="166.9592"/>
    <s v="4/28/22"/>
    <n v="7151"/>
    <n v="13"/>
    <n v="0"/>
    <x v="2"/>
    <x v="3"/>
    <n v="28"/>
  </r>
  <r>
    <s v=""/>
    <x v="191"/>
    <s v="-15.3767"/>
    <s v="166.9592"/>
    <s v="4/29/22"/>
    <n v="7330"/>
    <n v="13"/>
    <n v="0"/>
    <x v="2"/>
    <x v="3"/>
    <n v="29"/>
  </r>
  <r>
    <s v=""/>
    <x v="191"/>
    <s v="-15.3767"/>
    <s v="166.9592"/>
    <s v="4/30/22"/>
    <n v="7330"/>
    <n v="13"/>
    <n v="0"/>
    <x v="2"/>
    <x v="3"/>
    <n v="30"/>
  </r>
  <r>
    <s v=""/>
    <x v="191"/>
    <s v="-15.3767"/>
    <s v="166.9592"/>
    <s v="5/1/22"/>
    <n v="7507"/>
    <n v="13"/>
    <n v="0"/>
    <x v="2"/>
    <x v="4"/>
    <n v="1"/>
  </r>
  <r>
    <s v=""/>
    <x v="191"/>
    <s v="-15.3767"/>
    <s v="166.9592"/>
    <s v="5/2/22"/>
    <n v="7514"/>
    <n v="13"/>
    <n v="0"/>
    <x v="2"/>
    <x v="4"/>
    <n v="2"/>
  </r>
  <r>
    <s v=""/>
    <x v="191"/>
    <s v="-15.3767"/>
    <s v="166.9592"/>
    <s v="5/3/22"/>
    <n v="7533"/>
    <n v="13"/>
    <n v="0"/>
    <x v="2"/>
    <x v="4"/>
    <n v="3"/>
  </r>
  <r>
    <s v=""/>
    <x v="191"/>
    <s v="-15.3767"/>
    <s v="166.9592"/>
    <s v="5/4/22"/>
    <n v="7622"/>
    <n v="14"/>
    <n v="0"/>
    <x v="2"/>
    <x v="4"/>
    <n v="4"/>
  </r>
  <r>
    <s v=""/>
    <x v="191"/>
    <s v="-15.3767"/>
    <s v="166.9592"/>
    <s v="5/5/22"/>
    <n v="7699"/>
    <n v="14"/>
    <n v="0"/>
    <x v="2"/>
    <x v="4"/>
    <n v="5"/>
  </r>
  <r>
    <s v=""/>
    <x v="191"/>
    <s v="-15.3767"/>
    <s v="166.9592"/>
    <s v="5/6/22"/>
    <n v="7734"/>
    <n v="14"/>
    <n v="0"/>
    <x v="2"/>
    <x v="4"/>
    <n v="6"/>
  </r>
  <r>
    <s v=""/>
    <x v="191"/>
    <s v="-15.3767"/>
    <s v="166.9592"/>
    <s v="5/7/22"/>
    <n v="7734"/>
    <n v="14"/>
    <n v="0"/>
    <x v="2"/>
    <x v="4"/>
    <n v="7"/>
  </r>
  <r>
    <s v=""/>
    <x v="191"/>
    <s v="-15.3767"/>
    <s v="166.9592"/>
    <s v="5/8/22"/>
    <n v="7785"/>
    <n v="14"/>
    <n v="0"/>
    <x v="2"/>
    <x v="4"/>
    <n v="8"/>
  </r>
  <r>
    <s v=""/>
    <x v="191"/>
    <s v="-15.3767"/>
    <s v="166.9592"/>
    <s v="5/9/22"/>
    <n v="8056"/>
    <n v="14"/>
    <n v="0"/>
    <x v="2"/>
    <x v="4"/>
    <n v="9"/>
  </r>
  <r>
    <s v=""/>
    <x v="191"/>
    <s v="-15.3767"/>
    <s v="166.9592"/>
    <s v="5/10/22"/>
    <n v="8063"/>
    <n v="14"/>
    <n v="0"/>
    <x v="2"/>
    <x v="4"/>
    <n v="10"/>
  </r>
  <r>
    <s v=""/>
    <x v="191"/>
    <s v="-15.3767"/>
    <s v="166.9592"/>
    <s v="5/11/22"/>
    <n v="8117"/>
    <n v="14"/>
    <n v="0"/>
    <x v="2"/>
    <x v="4"/>
    <n v="11"/>
  </r>
  <r>
    <s v=""/>
    <x v="191"/>
    <s v="-15.3767"/>
    <s v="166.9592"/>
    <s v="5/12/22"/>
    <n v="8194"/>
    <n v="14"/>
    <n v="0"/>
    <x v="2"/>
    <x v="4"/>
    <n v="12"/>
  </r>
  <r>
    <s v=""/>
    <x v="191"/>
    <s v="-15.3767"/>
    <s v="166.9592"/>
    <s v="5/13/22"/>
    <n v="8289"/>
    <n v="14"/>
    <n v="0"/>
    <x v="2"/>
    <x v="4"/>
    <n v="13"/>
  </r>
  <r>
    <s v=""/>
    <x v="191"/>
    <s v="-15.3767"/>
    <s v="166.9592"/>
    <s v="5/14/22"/>
    <n v="8383"/>
    <n v="14"/>
    <n v="0"/>
    <x v="2"/>
    <x v="4"/>
    <n v="14"/>
  </r>
  <r>
    <s v=""/>
    <x v="191"/>
    <s v="-15.3767"/>
    <s v="166.9592"/>
    <s v="5/15/22"/>
    <n v="8457"/>
    <n v="14"/>
    <n v="0"/>
    <x v="2"/>
    <x v="4"/>
    <n v="15"/>
  </r>
  <r>
    <s v=""/>
    <x v="191"/>
    <s v="-15.3767"/>
    <s v="166.9592"/>
    <s v="5/16/22"/>
    <n v="8464"/>
    <n v="14"/>
    <n v="0"/>
    <x v="2"/>
    <x v="4"/>
    <n v="16"/>
  </r>
  <r>
    <s v=""/>
    <x v="191"/>
    <s v="-15.3767"/>
    <s v="166.9592"/>
    <s v="5/17/22"/>
    <n v="8487"/>
    <n v="14"/>
    <n v="0"/>
    <x v="2"/>
    <x v="4"/>
    <n v="17"/>
  </r>
  <r>
    <s v=""/>
    <x v="191"/>
    <s v="-15.3767"/>
    <s v="166.9592"/>
    <s v="5/18/22"/>
    <n v="8651"/>
    <n v="14"/>
    <n v="0"/>
    <x v="2"/>
    <x v="4"/>
    <n v="18"/>
  </r>
  <r>
    <s v=""/>
    <x v="191"/>
    <s v="-15.3767"/>
    <s v="166.9592"/>
    <s v="5/19/22"/>
    <n v="8659"/>
    <n v="14"/>
    <n v="0"/>
    <x v="2"/>
    <x v="4"/>
    <n v="19"/>
  </r>
  <r>
    <s v=""/>
    <x v="191"/>
    <s v="-15.3767"/>
    <s v="166.9592"/>
    <s v="5/20/22"/>
    <n v="8666"/>
    <n v="14"/>
    <n v="0"/>
    <x v="2"/>
    <x v="4"/>
    <n v="20"/>
  </r>
  <r>
    <s v=""/>
    <x v="191"/>
    <s v="-15.3767"/>
    <s v="166.9592"/>
    <s v="5/21/22"/>
    <n v="8666"/>
    <n v="14"/>
    <n v="0"/>
    <x v="2"/>
    <x v="4"/>
    <n v="21"/>
  </r>
  <r>
    <s v=""/>
    <x v="191"/>
    <s v="-15.3767"/>
    <s v="166.9592"/>
    <s v="5/22/22"/>
    <n v="8666"/>
    <n v="14"/>
    <n v="0"/>
    <x v="2"/>
    <x v="4"/>
    <n v="22"/>
  </r>
  <r>
    <s v=""/>
    <x v="191"/>
    <s v="-15.3767"/>
    <s v="166.9592"/>
    <s v="5/23/22"/>
    <n v="8682"/>
    <n v="14"/>
    <n v="0"/>
    <x v="2"/>
    <x v="4"/>
    <n v="23"/>
  </r>
  <r>
    <s v=""/>
    <x v="191"/>
    <s v="-15.3767"/>
    <s v="166.9592"/>
    <s v="5/24/22"/>
    <n v="8735"/>
    <n v="14"/>
    <n v="0"/>
    <x v="2"/>
    <x v="4"/>
    <n v="24"/>
  </r>
  <r>
    <s v=""/>
    <x v="191"/>
    <s v="-15.3767"/>
    <s v="166.9592"/>
    <s v="5/25/22"/>
    <n v="8807"/>
    <n v="14"/>
    <n v="0"/>
    <x v="2"/>
    <x v="4"/>
    <n v="25"/>
  </r>
  <r>
    <s v=""/>
    <x v="191"/>
    <s v="-15.3767"/>
    <s v="166.9592"/>
    <s v="5/26/22"/>
    <n v="8858"/>
    <n v="14"/>
    <n v="0"/>
    <x v="2"/>
    <x v="4"/>
    <n v="26"/>
  </r>
  <r>
    <s v=""/>
    <x v="191"/>
    <s v="-15.3767"/>
    <s v="166.9592"/>
    <s v="5/27/22"/>
    <n v="8905"/>
    <n v="14"/>
    <n v="0"/>
    <x v="2"/>
    <x v="4"/>
    <n v="27"/>
  </r>
  <r>
    <s v=""/>
    <x v="191"/>
    <s v="-15.3767"/>
    <s v="166.9592"/>
    <s v="5/28/22"/>
    <n v="8924"/>
    <n v="14"/>
    <n v="0"/>
    <x v="2"/>
    <x v="4"/>
    <n v="28"/>
  </r>
  <r>
    <s v=""/>
    <x v="191"/>
    <s v="-15.3767"/>
    <s v="166.9592"/>
    <s v="5/29/22"/>
    <n v="9005"/>
    <n v="14"/>
    <n v="0"/>
    <x v="2"/>
    <x v="4"/>
    <n v="29"/>
  </r>
  <r>
    <s v=""/>
    <x v="191"/>
    <s v="-15.3767"/>
    <s v="166.9592"/>
    <s v="5/30/22"/>
    <n v="9043"/>
    <n v="14"/>
    <n v="0"/>
    <x v="2"/>
    <x v="4"/>
    <n v="30"/>
  </r>
  <r>
    <s v=""/>
    <x v="191"/>
    <s v="-15.3767"/>
    <s v="166.9592"/>
    <s v="5/31/22"/>
    <n v="9088"/>
    <n v="14"/>
    <n v="0"/>
    <x v="2"/>
    <x v="4"/>
    <n v="31"/>
  </r>
  <r>
    <s v=""/>
    <x v="191"/>
    <s v="-15.3767"/>
    <s v="166.9592"/>
    <s v="6/1/22"/>
    <n v="9223"/>
    <n v="14"/>
    <n v="0"/>
    <x v="2"/>
    <x v="5"/>
    <n v="1"/>
  </r>
  <r>
    <s v=""/>
    <x v="191"/>
    <s v="-15.3767"/>
    <s v="166.9592"/>
    <s v="6/2/22"/>
    <n v="9438"/>
    <n v="14"/>
    <n v="0"/>
    <x v="2"/>
    <x v="5"/>
    <n v="2"/>
  </r>
  <r>
    <s v=""/>
    <x v="191"/>
    <s v="-15.3767"/>
    <s v="166.9592"/>
    <s v="6/3/22"/>
    <n v="9445"/>
    <n v="14"/>
    <n v="0"/>
    <x v="2"/>
    <x v="5"/>
    <n v="3"/>
  </r>
  <r>
    <s v=""/>
    <x v="191"/>
    <s v="-15.3767"/>
    <s v="166.9592"/>
    <s v="6/4/22"/>
    <n v="9445"/>
    <n v="14"/>
    <n v="0"/>
    <x v="2"/>
    <x v="5"/>
    <n v="4"/>
  </r>
  <r>
    <s v=""/>
    <x v="191"/>
    <s v="-15.3767"/>
    <s v="166.9592"/>
    <s v="6/5/22"/>
    <n v="9445"/>
    <n v="14"/>
    <n v="0"/>
    <x v="2"/>
    <x v="5"/>
    <n v="5"/>
  </r>
  <r>
    <s v=""/>
    <x v="191"/>
    <s v="-15.3767"/>
    <s v="166.9592"/>
    <s v="6/6/22"/>
    <n v="10061"/>
    <n v="14"/>
    <n v="0"/>
    <x v="2"/>
    <x v="5"/>
    <n v="6"/>
  </r>
  <r>
    <s v=""/>
    <x v="191"/>
    <s v="-15.3767"/>
    <s v="166.9592"/>
    <s v="6/7/22"/>
    <n v="10239"/>
    <n v="14"/>
    <n v="0"/>
    <x v="2"/>
    <x v="5"/>
    <n v="7"/>
  </r>
  <r>
    <s v=""/>
    <x v="191"/>
    <s v="-15.3767"/>
    <s v="166.9592"/>
    <s v="6/8/22"/>
    <n v="10338"/>
    <n v="14"/>
    <n v="0"/>
    <x v="2"/>
    <x v="5"/>
    <n v="8"/>
  </r>
  <r>
    <s v=""/>
    <x v="191"/>
    <s v="-15.3767"/>
    <s v="166.9592"/>
    <s v="6/9/22"/>
    <n v="10390"/>
    <n v="14"/>
    <n v="0"/>
    <x v="2"/>
    <x v="5"/>
    <n v="9"/>
  </r>
  <r>
    <s v=""/>
    <x v="191"/>
    <s v="-15.3767"/>
    <s v="166.9592"/>
    <s v="6/10/22"/>
    <n v="10390"/>
    <n v="14"/>
    <n v="0"/>
    <x v="2"/>
    <x v="5"/>
    <n v="10"/>
  </r>
  <r>
    <s v=""/>
    <x v="191"/>
    <s v="-15.3767"/>
    <s v="166.9592"/>
    <s v="6/11/22"/>
    <n v="10390"/>
    <n v="14"/>
    <n v="0"/>
    <x v="2"/>
    <x v="5"/>
    <n v="11"/>
  </r>
  <r>
    <s v=""/>
    <x v="191"/>
    <s v="-15.3767"/>
    <s v="166.9592"/>
    <s v="6/12/22"/>
    <n v="10497"/>
    <n v="14"/>
    <n v="0"/>
    <x v="2"/>
    <x v="5"/>
    <n v="12"/>
  </r>
  <r>
    <s v=""/>
    <x v="191"/>
    <s v="-15.3767"/>
    <s v="166.9592"/>
    <s v="6/13/22"/>
    <n v="10575"/>
    <n v="14"/>
    <n v="0"/>
    <x v="2"/>
    <x v="5"/>
    <n v="13"/>
  </r>
  <r>
    <s v=""/>
    <x v="191"/>
    <s v="-15.3767"/>
    <s v="166.9592"/>
    <s v="6/14/22"/>
    <n v="10695"/>
    <n v="14"/>
    <n v="0"/>
    <x v="2"/>
    <x v="5"/>
    <n v="14"/>
  </r>
  <r>
    <s v=""/>
    <x v="191"/>
    <s v="-15.3767"/>
    <s v="166.9592"/>
    <s v="6/15/22"/>
    <n v="10757"/>
    <n v="14"/>
    <n v="0"/>
    <x v="2"/>
    <x v="5"/>
    <n v="15"/>
  </r>
  <r>
    <s v=""/>
    <x v="191"/>
    <s v="-15.3767"/>
    <s v="166.9592"/>
    <s v="6/16/22"/>
    <n v="10791"/>
    <n v="14"/>
    <n v="0"/>
    <x v="2"/>
    <x v="5"/>
    <n v="16"/>
  </r>
  <r>
    <s v=""/>
    <x v="191"/>
    <s v="-15.3767"/>
    <s v="166.9592"/>
    <s v="6/17/22"/>
    <n v="10856"/>
    <n v="14"/>
    <n v="0"/>
    <x v="2"/>
    <x v="5"/>
    <n v="17"/>
  </r>
  <r>
    <s v=""/>
    <x v="191"/>
    <s v="-15.3767"/>
    <s v="166.9592"/>
    <s v="6/18/22"/>
    <n v="10857"/>
    <n v="14"/>
    <n v="0"/>
    <x v="2"/>
    <x v="5"/>
    <n v="18"/>
  </r>
  <r>
    <s v=""/>
    <x v="191"/>
    <s v="-15.3767"/>
    <s v="166.9592"/>
    <s v="6/19/22"/>
    <n v="10924"/>
    <n v="14"/>
    <n v="0"/>
    <x v="2"/>
    <x v="5"/>
    <n v="19"/>
  </r>
  <r>
    <s v=""/>
    <x v="191"/>
    <s v="-15.3767"/>
    <s v="166.9592"/>
    <s v="6/20/22"/>
    <n v="10924"/>
    <n v="14"/>
    <n v="0"/>
    <x v="2"/>
    <x v="5"/>
    <n v="20"/>
  </r>
  <r>
    <s v=""/>
    <x v="192"/>
    <s v="6.4238"/>
    <s v="-66.5897"/>
    <s v="1/22/20"/>
    <n v="0"/>
    <n v="0"/>
    <n v="0"/>
    <x v="0"/>
    <x v="0"/>
    <n v="22"/>
  </r>
  <r>
    <s v=""/>
    <x v="192"/>
    <s v="6.4238"/>
    <s v="-66.5897"/>
    <s v="1/23/20"/>
    <n v="0"/>
    <n v="0"/>
    <n v="0"/>
    <x v="0"/>
    <x v="0"/>
    <n v="23"/>
  </r>
  <r>
    <s v=""/>
    <x v="192"/>
    <s v="6.4238"/>
    <s v="-66.5897"/>
    <s v="1/24/20"/>
    <n v="0"/>
    <n v="0"/>
    <n v="0"/>
    <x v="0"/>
    <x v="0"/>
    <n v="24"/>
  </r>
  <r>
    <s v=""/>
    <x v="192"/>
    <s v="6.4238"/>
    <s v="-66.5897"/>
    <s v="1/25/20"/>
    <n v="0"/>
    <n v="0"/>
    <n v="0"/>
    <x v="0"/>
    <x v="0"/>
    <n v="25"/>
  </r>
  <r>
    <s v=""/>
    <x v="192"/>
    <s v="6.4238"/>
    <s v="-66.5897"/>
    <s v="1/26/20"/>
    <n v="0"/>
    <n v="0"/>
    <n v="0"/>
    <x v="0"/>
    <x v="0"/>
    <n v="26"/>
  </r>
  <r>
    <s v=""/>
    <x v="192"/>
    <s v="6.4238"/>
    <s v="-66.5897"/>
    <s v="1/27/20"/>
    <n v="0"/>
    <n v="0"/>
    <n v="0"/>
    <x v="0"/>
    <x v="0"/>
    <n v="27"/>
  </r>
  <r>
    <s v=""/>
    <x v="192"/>
    <s v="6.4238"/>
    <s v="-66.5897"/>
    <s v="1/28/20"/>
    <n v="0"/>
    <n v="0"/>
    <n v="0"/>
    <x v="0"/>
    <x v="0"/>
    <n v="28"/>
  </r>
  <r>
    <s v=""/>
    <x v="192"/>
    <s v="6.4238"/>
    <s v="-66.5897"/>
    <s v="1/29/20"/>
    <n v="0"/>
    <n v="0"/>
    <n v="0"/>
    <x v="0"/>
    <x v="0"/>
    <n v="29"/>
  </r>
  <r>
    <s v=""/>
    <x v="192"/>
    <s v="6.4238"/>
    <s v="-66.5897"/>
    <s v="1/30/20"/>
    <n v="0"/>
    <n v="0"/>
    <n v="0"/>
    <x v="0"/>
    <x v="0"/>
    <n v="30"/>
  </r>
  <r>
    <s v=""/>
    <x v="192"/>
    <s v="6.4238"/>
    <s v="-66.5897"/>
    <s v="1/31/20"/>
    <n v="0"/>
    <n v="0"/>
    <n v="0"/>
    <x v="0"/>
    <x v="0"/>
    <n v="31"/>
  </r>
  <r>
    <s v=""/>
    <x v="192"/>
    <s v="6.4238"/>
    <s v="-66.5897"/>
    <s v="2/1/20"/>
    <n v="0"/>
    <n v="0"/>
    <n v="0"/>
    <x v="0"/>
    <x v="1"/>
    <n v="1"/>
  </r>
  <r>
    <s v=""/>
    <x v="192"/>
    <s v="6.4238"/>
    <s v="-66.5897"/>
    <s v="2/2/20"/>
    <n v="0"/>
    <n v="0"/>
    <n v="0"/>
    <x v="0"/>
    <x v="1"/>
    <n v="2"/>
  </r>
  <r>
    <s v=""/>
    <x v="192"/>
    <s v="6.4238"/>
    <s v="-66.5897"/>
    <s v="2/3/20"/>
    <n v="0"/>
    <n v="0"/>
    <n v="0"/>
    <x v="0"/>
    <x v="1"/>
    <n v="3"/>
  </r>
  <r>
    <s v=""/>
    <x v="192"/>
    <s v="6.4238"/>
    <s v="-66.5897"/>
    <s v="2/4/20"/>
    <n v="0"/>
    <n v="0"/>
    <n v="0"/>
    <x v="0"/>
    <x v="1"/>
    <n v="4"/>
  </r>
  <r>
    <s v=""/>
    <x v="192"/>
    <s v="6.4238"/>
    <s v="-66.5897"/>
    <s v="2/5/20"/>
    <n v="0"/>
    <n v="0"/>
    <n v="0"/>
    <x v="0"/>
    <x v="1"/>
    <n v="5"/>
  </r>
  <r>
    <s v=""/>
    <x v="192"/>
    <s v="6.4238"/>
    <s v="-66.5897"/>
    <s v="2/6/20"/>
    <n v="0"/>
    <n v="0"/>
    <n v="0"/>
    <x v="0"/>
    <x v="1"/>
    <n v="6"/>
  </r>
  <r>
    <s v=""/>
    <x v="192"/>
    <s v="6.4238"/>
    <s v="-66.5897"/>
    <s v="2/7/20"/>
    <n v="0"/>
    <n v="0"/>
    <n v="0"/>
    <x v="0"/>
    <x v="1"/>
    <n v="7"/>
  </r>
  <r>
    <s v=""/>
    <x v="192"/>
    <s v="6.4238"/>
    <s v="-66.5897"/>
    <s v="2/8/20"/>
    <n v="0"/>
    <n v="0"/>
    <n v="0"/>
    <x v="0"/>
    <x v="1"/>
    <n v="8"/>
  </r>
  <r>
    <s v=""/>
    <x v="192"/>
    <s v="6.4238"/>
    <s v="-66.5897"/>
    <s v="2/9/20"/>
    <n v="0"/>
    <n v="0"/>
    <n v="0"/>
    <x v="0"/>
    <x v="1"/>
    <n v="9"/>
  </r>
  <r>
    <s v=""/>
    <x v="192"/>
    <s v="6.4238"/>
    <s v="-66.5897"/>
    <s v="2/10/20"/>
    <n v="0"/>
    <n v="0"/>
    <n v="0"/>
    <x v="0"/>
    <x v="1"/>
    <n v="10"/>
  </r>
  <r>
    <s v=""/>
    <x v="192"/>
    <s v="6.4238"/>
    <s v="-66.5897"/>
    <s v="2/11/20"/>
    <n v="0"/>
    <n v="0"/>
    <n v="0"/>
    <x v="0"/>
    <x v="1"/>
    <n v="11"/>
  </r>
  <r>
    <s v=""/>
    <x v="192"/>
    <s v="6.4238"/>
    <s v="-66.5897"/>
    <s v="2/12/20"/>
    <n v="0"/>
    <n v="0"/>
    <n v="0"/>
    <x v="0"/>
    <x v="1"/>
    <n v="12"/>
  </r>
  <r>
    <s v=""/>
    <x v="192"/>
    <s v="6.4238"/>
    <s v="-66.5897"/>
    <s v="2/13/20"/>
    <n v="0"/>
    <n v="0"/>
    <n v="0"/>
    <x v="0"/>
    <x v="1"/>
    <n v="13"/>
  </r>
  <r>
    <s v=""/>
    <x v="192"/>
    <s v="6.4238"/>
    <s v="-66.5897"/>
    <s v="2/14/20"/>
    <n v="0"/>
    <n v="0"/>
    <n v="0"/>
    <x v="0"/>
    <x v="1"/>
    <n v="14"/>
  </r>
  <r>
    <s v=""/>
    <x v="192"/>
    <s v="6.4238"/>
    <s v="-66.5897"/>
    <s v="2/15/20"/>
    <n v="0"/>
    <n v="0"/>
    <n v="0"/>
    <x v="0"/>
    <x v="1"/>
    <n v="15"/>
  </r>
  <r>
    <s v=""/>
    <x v="192"/>
    <s v="6.4238"/>
    <s v="-66.5897"/>
    <s v="2/16/20"/>
    <n v="0"/>
    <n v="0"/>
    <n v="0"/>
    <x v="0"/>
    <x v="1"/>
    <n v="16"/>
  </r>
  <r>
    <s v=""/>
    <x v="192"/>
    <s v="6.4238"/>
    <s v="-66.5897"/>
    <s v="2/17/20"/>
    <n v="0"/>
    <n v="0"/>
    <n v="0"/>
    <x v="0"/>
    <x v="1"/>
    <n v="17"/>
  </r>
  <r>
    <s v=""/>
    <x v="192"/>
    <s v="6.4238"/>
    <s v="-66.5897"/>
    <s v="2/18/20"/>
    <n v="0"/>
    <n v="0"/>
    <n v="0"/>
    <x v="0"/>
    <x v="1"/>
    <n v="18"/>
  </r>
  <r>
    <s v=""/>
    <x v="192"/>
    <s v="6.4238"/>
    <s v="-66.5897"/>
    <s v="2/19/20"/>
    <n v="0"/>
    <n v="0"/>
    <n v="0"/>
    <x v="0"/>
    <x v="1"/>
    <n v="19"/>
  </r>
  <r>
    <s v=""/>
    <x v="192"/>
    <s v="6.4238"/>
    <s v="-66.5897"/>
    <s v="2/20/20"/>
    <n v="0"/>
    <n v="0"/>
    <n v="0"/>
    <x v="0"/>
    <x v="1"/>
    <n v="20"/>
  </r>
  <r>
    <s v=""/>
    <x v="192"/>
    <s v="6.4238"/>
    <s v="-66.5897"/>
    <s v="2/21/20"/>
    <n v="0"/>
    <n v="0"/>
    <n v="0"/>
    <x v="0"/>
    <x v="1"/>
    <n v="21"/>
  </r>
  <r>
    <s v=""/>
    <x v="192"/>
    <s v="6.4238"/>
    <s v="-66.5897"/>
    <s v="2/22/20"/>
    <n v="0"/>
    <n v="0"/>
    <n v="0"/>
    <x v="0"/>
    <x v="1"/>
    <n v="22"/>
  </r>
  <r>
    <s v=""/>
    <x v="192"/>
    <s v="6.4238"/>
    <s v="-66.5897"/>
    <s v="2/23/20"/>
    <n v="0"/>
    <n v="0"/>
    <n v="0"/>
    <x v="0"/>
    <x v="1"/>
    <n v="23"/>
  </r>
  <r>
    <s v=""/>
    <x v="192"/>
    <s v="6.4238"/>
    <s v="-66.5897"/>
    <s v="2/24/20"/>
    <n v="0"/>
    <n v="0"/>
    <n v="0"/>
    <x v="0"/>
    <x v="1"/>
    <n v="24"/>
  </r>
  <r>
    <s v=""/>
    <x v="192"/>
    <s v="6.4238"/>
    <s v="-66.5897"/>
    <s v="2/25/20"/>
    <n v="0"/>
    <n v="0"/>
    <n v="0"/>
    <x v="0"/>
    <x v="1"/>
    <n v="25"/>
  </r>
  <r>
    <s v=""/>
    <x v="192"/>
    <s v="6.4238"/>
    <s v="-66.5897"/>
    <s v="2/26/20"/>
    <n v="0"/>
    <n v="0"/>
    <n v="0"/>
    <x v="0"/>
    <x v="1"/>
    <n v="26"/>
  </r>
  <r>
    <s v=""/>
    <x v="192"/>
    <s v="6.4238"/>
    <s v="-66.5897"/>
    <s v="2/27/20"/>
    <n v="0"/>
    <n v="0"/>
    <n v="0"/>
    <x v="0"/>
    <x v="1"/>
    <n v="27"/>
  </r>
  <r>
    <s v=""/>
    <x v="192"/>
    <s v="6.4238"/>
    <s v="-66.5897"/>
    <s v="2/28/20"/>
    <n v="0"/>
    <n v="0"/>
    <n v="0"/>
    <x v="0"/>
    <x v="1"/>
    <n v="28"/>
  </r>
  <r>
    <s v=""/>
    <x v="192"/>
    <s v="6.4238"/>
    <s v="-66.5897"/>
    <s v="2/29/20"/>
    <n v="0"/>
    <n v="0"/>
    <n v="0"/>
    <x v="0"/>
    <x v="1"/>
    <n v="29"/>
  </r>
  <r>
    <s v=""/>
    <x v="192"/>
    <s v="6.4238"/>
    <s v="-66.5897"/>
    <s v="3/1/20"/>
    <n v="0"/>
    <n v="0"/>
    <n v="0"/>
    <x v="0"/>
    <x v="2"/>
    <n v="1"/>
  </r>
  <r>
    <s v=""/>
    <x v="192"/>
    <s v="6.4238"/>
    <s v="-66.5897"/>
    <s v="3/2/20"/>
    <n v="0"/>
    <n v="0"/>
    <n v="0"/>
    <x v="0"/>
    <x v="2"/>
    <n v="2"/>
  </r>
  <r>
    <s v=""/>
    <x v="192"/>
    <s v="6.4238"/>
    <s v="-66.5897"/>
    <s v="3/3/20"/>
    <n v="0"/>
    <n v="0"/>
    <n v="0"/>
    <x v="0"/>
    <x v="2"/>
    <n v="3"/>
  </r>
  <r>
    <s v=""/>
    <x v="192"/>
    <s v="6.4238"/>
    <s v="-66.5897"/>
    <s v="3/4/20"/>
    <n v="0"/>
    <n v="0"/>
    <n v="0"/>
    <x v="0"/>
    <x v="2"/>
    <n v="4"/>
  </r>
  <r>
    <s v=""/>
    <x v="192"/>
    <s v="6.4238"/>
    <s v="-66.5897"/>
    <s v="3/5/20"/>
    <n v="0"/>
    <n v="0"/>
    <n v="0"/>
    <x v="0"/>
    <x v="2"/>
    <n v="5"/>
  </r>
  <r>
    <s v=""/>
    <x v="192"/>
    <s v="6.4238"/>
    <s v="-66.5897"/>
    <s v="3/6/20"/>
    <n v="0"/>
    <n v="0"/>
    <n v="0"/>
    <x v="0"/>
    <x v="2"/>
    <n v="6"/>
  </r>
  <r>
    <s v=""/>
    <x v="192"/>
    <s v="6.4238"/>
    <s v="-66.5897"/>
    <s v="3/7/20"/>
    <n v="0"/>
    <n v="0"/>
    <n v="0"/>
    <x v="0"/>
    <x v="2"/>
    <n v="7"/>
  </r>
  <r>
    <s v=""/>
    <x v="192"/>
    <s v="6.4238"/>
    <s v="-66.5897"/>
    <s v="3/8/20"/>
    <n v="0"/>
    <n v="0"/>
    <n v="0"/>
    <x v="0"/>
    <x v="2"/>
    <n v="8"/>
  </r>
  <r>
    <s v=""/>
    <x v="192"/>
    <s v="6.4238"/>
    <s v="-66.5897"/>
    <s v="3/9/20"/>
    <n v="0"/>
    <n v="0"/>
    <n v="0"/>
    <x v="0"/>
    <x v="2"/>
    <n v="9"/>
  </r>
  <r>
    <s v=""/>
    <x v="192"/>
    <s v="6.4238"/>
    <s v="-66.5897"/>
    <s v="3/10/20"/>
    <n v="0"/>
    <n v="0"/>
    <n v="0"/>
    <x v="0"/>
    <x v="2"/>
    <n v="10"/>
  </r>
  <r>
    <s v=""/>
    <x v="192"/>
    <s v="6.4238"/>
    <s v="-66.5897"/>
    <s v="3/11/20"/>
    <n v="0"/>
    <n v="0"/>
    <n v="0"/>
    <x v="0"/>
    <x v="2"/>
    <n v="11"/>
  </r>
  <r>
    <s v=""/>
    <x v="192"/>
    <s v="6.4238"/>
    <s v="-66.5897"/>
    <s v="3/12/20"/>
    <n v="0"/>
    <n v="0"/>
    <n v="0"/>
    <x v="0"/>
    <x v="2"/>
    <n v="12"/>
  </r>
  <r>
    <s v=""/>
    <x v="192"/>
    <s v="6.4238"/>
    <s v="-66.5897"/>
    <s v="3/13/20"/>
    <n v="0"/>
    <n v="0"/>
    <n v="0"/>
    <x v="0"/>
    <x v="2"/>
    <n v="13"/>
  </r>
  <r>
    <s v=""/>
    <x v="192"/>
    <s v="6.4238"/>
    <s v="-66.5897"/>
    <s v="3/14/20"/>
    <n v="2"/>
    <n v="0"/>
    <n v="0"/>
    <x v="0"/>
    <x v="2"/>
    <n v="14"/>
  </r>
  <r>
    <s v=""/>
    <x v="192"/>
    <s v="6.4238"/>
    <s v="-66.5897"/>
    <s v="3/15/20"/>
    <n v="10"/>
    <n v="0"/>
    <n v="0"/>
    <x v="0"/>
    <x v="2"/>
    <n v="15"/>
  </r>
  <r>
    <s v=""/>
    <x v="192"/>
    <s v="6.4238"/>
    <s v="-66.5897"/>
    <s v="3/16/20"/>
    <n v="17"/>
    <n v="0"/>
    <n v="0"/>
    <x v="0"/>
    <x v="2"/>
    <n v="16"/>
  </r>
  <r>
    <s v=""/>
    <x v="192"/>
    <s v="6.4238"/>
    <s v="-66.5897"/>
    <s v="3/17/20"/>
    <n v="33"/>
    <n v="0"/>
    <n v="0"/>
    <x v="0"/>
    <x v="2"/>
    <n v="17"/>
  </r>
  <r>
    <s v=""/>
    <x v="192"/>
    <s v="6.4238"/>
    <s v="-66.5897"/>
    <s v="3/18/20"/>
    <n v="36"/>
    <n v="0"/>
    <n v="0"/>
    <x v="0"/>
    <x v="2"/>
    <n v="18"/>
  </r>
  <r>
    <s v=""/>
    <x v="192"/>
    <s v="6.4238"/>
    <s v="-66.5897"/>
    <s v="3/19/20"/>
    <n v="42"/>
    <n v="0"/>
    <n v="0"/>
    <x v="0"/>
    <x v="2"/>
    <n v="19"/>
  </r>
  <r>
    <s v=""/>
    <x v="192"/>
    <s v="6.4238"/>
    <s v="-66.5897"/>
    <s v="3/20/20"/>
    <n v="42"/>
    <n v="0"/>
    <n v="0"/>
    <x v="0"/>
    <x v="2"/>
    <n v="20"/>
  </r>
  <r>
    <s v=""/>
    <x v="192"/>
    <s v="6.4238"/>
    <s v="-66.5897"/>
    <s v="3/21/20"/>
    <n v="70"/>
    <n v="0"/>
    <n v="0"/>
    <x v="0"/>
    <x v="2"/>
    <n v="21"/>
  </r>
  <r>
    <s v=""/>
    <x v="192"/>
    <s v="6.4238"/>
    <s v="-66.5897"/>
    <s v="3/22/20"/>
    <n v="70"/>
    <n v="0"/>
    <n v="15"/>
    <x v="0"/>
    <x v="2"/>
    <n v="22"/>
  </r>
  <r>
    <s v=""/>
    <x v="192"/>
    <s v="6.4238"/>
    <s v="-66.5897"/>
    <s v="3/23/20"/>
    <n v="77"/>
    <n v="0"/>
    <n v="15"/>
    <x v="0"/>
    <x v="2"/>
    <n v="23"/>
  </r>
  <r>
    <s v=""/>
    <x v="192"/>
    <s v="6.4238"/>
    <s v="-66.5897"/>
    <s v="3/24/20"/>
    <n v="84"/>
    <n v="0"/>
    <n v="15"/>
    <x v="0"/>
    <x v="2"/>
    <n v="24"/>
  </r>
  <r>
    <s v=""/>
    <x v="192"/>
    <s v="6.4238"/>
    <s v="-66.5897"/>
    <s v="3/25/20"/>
    <n v="91"/>
    <n v="0"/>
    <n v="15"/>
    <x v="0"/>
    <x v="2"/>
    <n v="25"/>
  </r>
  <r>
    <s v=""/>
    <x v="192"/>
    <s v="6.4238"/>
    <s v="-66.5897"/>
    <s v="3/26/20"/>
    <n v="107"/>
    <n v="0"/>
    <n v="15"/>
    <x v="0"/>
    <x v="2"/>
    <n v="26"/>
  </r>
  <r>
    <s v=""/>
    <x v="192"/>
    <s v="6.4238"/>
    <s v="-66.5897"/>
    <s v="3/27/20"/>
    <n v="107"/>
    <n v="1"/>
    <n v="31"/>
    <x v="0"/>
    <x v="2"/>
    <n v="27"/>
  </r>
  <r>
    <s v=""/>
    <x v="192"/>
    <s v="6.4238"/>
    <s v="-66.5897"/>
    <s v="3/28/20"/>
    <n v="119"/>
    <n v="2"/>
    <n v="39"/>
    <x v="0"/>
    <x v="2"/>
    <n v="28"/>
  </r>
  <r>
    <s v=""/>
    <x v="192"/>
    <s v="6.4238"/>
    <s v="-66.5897"/>
    <s v="3/29/20"/>
    <n v="119"/>
    <n v="2"/>
    <n v="39"/>
    <x v="0"/>
    <x v="2"/>
    <n v="29"/>
  </r>
  <r>
    <s v=""/>
    <x v="192"/>
    <s v="6.4238"/>
    <s v="-66.5897"/>
    <s v="3/30/20"/>
    <n v="135"/>
    <n v="3"/>
    <n v="39"/>
    <x v="0"/>
    <x v="2"/>
    <n v="30"/>
  </r>
  <r>
    <s v=""/>
    <x v="192"/>
    <s v="6.4238"/>
    <s v="-66.5897"/>
    <s v="3/31/20"/>
    <n v="135"/>
    <n v="3"/>
    <n v="39"/>
    <x v="0"/>
    <x v="2"/>
    <n v="31"/>
  </r>
  <r>
    <s v=""/>
    <x v="192"/>
    <s v="6.4238"/>
    <s v="-66.5897"/>
    <s v="4/1/20"/>
    <n v="143"/>
    <n v="3"/>
    <n v="41"/>
    <x v="0"/>
    <x v="3"/>
    <n v="1"/>
  </r>
  <r>
    <s v=""/>
    <x v="192"/>
    <s v="6.4238"/>
    <s v="-66.5897"/>
    <s v="4/2/20"/>
    <n v="146"/>
    <n v="5"/>
    <n v="43"/>
    <x v="0"/>
    <x v="3"/>
    <n v="2"/>
  </r>
  <r>
    <s v=""/>
    <x v="192"/>
    <s v="6.4238"/>
    <s v="-66.5897"/>
    <s v="4/3/20"/>
    <n v="153"/>
    <n v="7"/>
    <n v="52"/>
    <x v="0"/>
    <x v="3"/>
    <n v="3"/>
  </r>
  <r>
    <s v=""/>
    <x v="192"/>
    <s v="6.4238"/>
    <s v="-66.5897"/>
    <s v="4/4/20"/>
    <n v="155"/>
    <n v="7"/>
    <n v="52"/>
    <x v="0"/>
    <x v="3"/>
    <n v="4"/>
  </r>
  <r>
    <s v=""/>
    <x v="192"/>
    <s v="6.4238"/>
    <s v="-66.5897"/>
    <s v="4/5/20"/>
    <n v="159"/>
    <n v="7"/>
    <n v="52"/>
    <x v="0"/>
    <x v="3"/>
    <n v="5"/>
  </r>
  <r>
    <s v=""/>
    <x v="192"/>
    <s v="6.4238"/>
    <s v="-66.5897"/>
    <s v="4/6/20"/>
    <n v="165"/>
    <n v="7"/>
    <n v="65"/>
    <x v="0"/>
    <x v="3"/>
    <n v="6"/>
  </r>
  <r>
    <s v=""/>
    <x v="192"/>
    <s v="6.4238"/>
    <s v="-66.5897"/>
    <s v="4/7/20"/>
    <n v="165"/>
    <n v="7"/>
    <n v="65"/>
    <x v="0"/>
    <x v="3"/>
    <n v="7"/>
  </r>
  <r>
    <s v=""/>
    <x v="192"/>
    <s v="6.4238"/>
    <s v="-66.5897"/>
    <s v="4/8/20"/>
    <n v="167"/>
    <n v="9"/>
    <n v="65"/>
    <x v="0"/>
    <x v="3"/>
    <n v="8"/>
  </r>
  <r>
    <s v=""/>
    <x v="192"/>
    <s v="6.4238"/>
    <s v="-66.5897"/>
    <s v="4/9/20"/>
    <n v="171"/>
    <n v="9"/>
    <n v="84"/>
    <x v="0"/>
    <x v="3"/>
    <n v="9"/>
  </r>
  <r>
    <s v=""/>
    <x v="192"/>
    <s v="6.4238"/>
    <s v="-66.5897"/>
    <s v="4/10/20"/>
    <n v="171"/>
    <n v="9"/>
    <n v="84"/>
    <x v="0"/>
    <x v="3"/>
    <n v="10"/>
  </r>
  <r>
    <s v=""/>
    <x v="192"/>
    <s v="6.4238"/>
    <s v="-66.5897"/>
    <s v="4/11/20"/>
    <n v="175"/>
    <n v="9"/>
    <n v="93"/>
    <x v="0"/>
    <x v="3"/>
    <n v="11"/>
  </r>
  <r>
    <s v=""/>
    <x v="192"/>
    <s v="6.4238"/>
    <s v="-66.5897"/>
    <s v="4/12/20"/>
    <n v="181"/>
    <n v="9"/>
    <n v="93"/>
    <x v="0"/>
    <x v="3"/>
    <n v="12"/>
  </r>
  <r>
    <s v=""/>
    <x v="192"/>
    <s v="6.4238"/>
    <s v="-66.5897"/>
    <s v="4/13/20"/>
    <n v="189"/>
    <n v="9"/>
    <n v="110"/>
    <x v="0"/>
    <x v="3"/>
    <n v="13"/>
  </r>
  <r>
    <s v=""/>
    <x v="192"/>
    <s v="6.4238"/>
    <s v="-66.5897"/>
    <s v="4/14/20"/>
    <n v="189"/>
    <n v="9"/>
    <n v="110"/>
    <x v="0"/>
    <x v="3"/>
    <n v="14"/>
  </r>
  <r>
    <s v=""/>
    <x v="192"/>
    <s v="6.4238"/>
    <s v="-66.5897"/>
    <s v="4/15/20"/>
    <n v="197"/>
    <n v="9"/>
    <n v="111"/>
    <x v="0"/>
    <x v="3"/>
    <n v="15"/>
  </r>
  <r>
    <s v=""/>
    <x v="192"/>
    <s v="6.4238"/>
    <s v="-66.5897"/>
    <s v="4/16/20"/>
    <n v="204"/>
    <n v="9"/>
    <n v="111"/>
    <x v="0"/>
    <x v="3"/>
    <n v="16"/>
  </r>
  <r>
    <s v=""/>
    <x v="192"/>
    <s v="6.4238"/>
    <s v="-66.5897"/>
    <s v="4/17/20"/>
    <n v="204"/>
    <n v="9"/>
    <n v="111"/>
    <x v="0"/>
    <x v="3"/>
    <n v="17"/>
  </r>
  <r>
    <s v=""/>
    <x v="192"/>
    <s v="6.4238"/>
    <s v="-66.5897"/>
    <s v="4/18/20"/>
    <n v="227"/>
    <n v="9"/>
    <n v="113"/>
    <x v="0"/>
    <x v="3"/>
    <n v="18"/>
  </r>
  <r>
    <s v=""/>
    <x v="192"/>
    <s v="6.4238"/>
    <s v="-66.5897"/>
    <s v="4/19/20"/>
    <n v="256"/>
    <n v="9"/>
    <n v="117"/>
    <x v="0"/>
    <x v="3"/>
    <n v="19"/>
  </r>
  <r>
    <s v=""/>
    <x v="192"/>
    <s v="6.4238"/>
    <s v="-66.5897"/>
    <s v="4/20/20"/>
    <n v="256"/>
    <n v="9"/>
    <n v="117"/>
    <x v="0"/>
    <x v="3"/>
    <n v="20"/>
  </r>
  <r>
    <s v=""/>
    <x v="192"/>
    <s v="6.4238"/>
    <s v="-66.5897"/>
    <s v="4/21/20"/>
    <n v="285"/>
    <n v="10"/>
    <n v="117"/>
    <x v="0"/>
    <x v="3"/>
    <n v="21"/>
  </r>
  <r>
    <s v=""/>
    <x v="192"/>
    <s v="6.4238"/>
    <s v="-66.5897"/>
    <s v="4/22/20"/>
    <n v="288"/>
    <n v="10"/>
    <n v="122"/>
    <x v="0"/>
    <x v="3"/>
    <n v="22"/>
  </r>
  <r>
    <s v=""/>
    <x v="192"/>
    <s v="6.4238"/>
    <s v="-66.5897"/>
    <s v="4/23/20"/>
    <n v="311"/>
    <n v="10"/>
    <n v="126"/>
    <x v="0"/>
    <x v="3"/>
    <n v="23"/>
  </r>
  <r>
    <s v=""/>
    <x v="192"/>
    <s v="6.4238"/>
    <s v="-66.5897"/>
    <s v="4/24/20"/>
    <n v="318"/>
    <n v="10"/>
    <n v="132"/>
    <x v="0"/>
    <x v="3"/>
    <n v="24"/>
  </r>
  <r>
    <s v=""/>
    <x v="192"/>
    <s v="6.4238"/>
    <s v="-66.5897"/>
    <s v="4/25/20"/>
    <n v="323"/>
    <n v="10"/>
    <n v="132"/>
    <x v="0"/>
    <x v="3"/>
    <n v="25"/>
  </r>
  <r>
    <s v=""/>
    <x v="192"/>
    <s v="6.4238"/>
    <s v="-66.5897"/>
    <s v="4/26/20"/>
    <n v="325"/>
    <n v="10"/>
    <n v="137"/>
    <x v="0"/>
    <x v="3"/>
    <n v="26"/>
  </r>
  <r>
    <s v=""/>
    <x v="192"/>
    <s v="6.4238"/>
    <s v="-66.5897"/>
    <s v="4/27/20"/>
    <n v="329"/>
    <n v="10"/>
    <n v="142"/>
    <x v="0"/>
    <x v="3"/>
    <n v="27"/>
  </r>
  <r>
    <s v=""/>
    <x v="192"/>
    <s v="6.4238"/>
    <s v="-66.5897"/>
    <s v="4/28/20"/>
    <n v="329"/>
    <n v="10"/>
    <n v="142"/>
    <x v="0"/>
    <x v="3"/>
    <n v="28"/>
  </r>
  <r>
    <s v=""/>
    <x v="192"/>
    <s v="6.4238"/>
    <s v="-66.5897"/>
    <s v="4/29/20"/>
    <n v="331"/>
    <n v="10"/>
    <n v="142"/>
    <x v="0"/>
    <x v="3"/>
    <n v="29"/>
  </r>
  <r>
    <s v=""/>
    <x v="192"/>
    <s v="6.4238"/>
    <s v="-66.5897"/>
    <s v="4/30/20"/>
    <n v="333"/>
    <n v="16"/>
    <n v="142"/>
    <x v="0"/>
    <x v="3"/>
    <n v="30"/>
  </r>
  <r>
    <s v=""/>
    <x v="192"/>
    <s v="6.4238"/>
    <s v="-66.5897"/>
    <s v="5/1/20"/>
    <n v="335"/>
    <n v="10"/>
    <n v="148"/>
    <x v="0"/>
    <x v="4"/>
    <n v="1"/>
  </r>
  <r>
    <s v=""/>
    <x v="192"/>
    <s v="6.4238"/>
    <s v="-66.5897"/>
    <s v="5/2/20"/>
    <n v="345"/>
    <n v="10"/>
    <n v="148"/>
    <x v="0"/>
    <x v="4"/>
    <n v="2"/>
  </r>
  <r>
    <s v=""/>
    <x v="192"/>
    <s v="6.4238"/>
    <s v="-66.5897"/>
    <s v="5/3/20"/>
    <n v="357"/>
    <n v="10"/>
    <n v="158"/>
    <x v="0"/>
    <x v="4"/>
    <n v="3"/>
  </r>
  <r>
    <s v=""/>
    <x v="192"/>
    <s v="6.4238"/>
    <s v="-66.5897"/>
    <s v="5/4/20"/>
    <n v="357"/>
    <n v="10"/>
    <n v="158"/>
    <x v="0"/>
    <x v="4"/>
    <n v="4"/>
  </r>
  <r>
    <s v=""/>
    <x v="192"/>
    <s v="6.4238"/>
    <s v="-66.5897"/>
    <s v="5/5/20"/>
    <n v="361"/>
    <n v="10"/>
    <n v="158"/>
    <x v="0"/>
    <x v="4"/>
    <n v="5"/>
  </r>
  <r>
    <s v=""/>
    <x v="192"/>
    <s v="6.4238"/>
    <s v="-66.5897"/>
    <s v="5/6/20"/>
    <n v="379"/>
    <n v="10"/>
    <n v="176"/>
    <x v="0"/>
    <x v="4"/>
    <n v="6"/>
  </r>
  <r>
    <s v=""/>
    <x v="192"/>
    <s v="6.4238"/>
    <s v="-66.5897"/>
    <s v="5/7/20"/>
    <n v="381"/>
    <n v="10"/>
    <n v="185"/>
    <x v="0"/>
    <x v="4"/>
    <n v="7"/>
  </r>
  <r>
    <s v=""/>
    <x v="192"/>
    <s v="6.4238"/>
    <s v="-66.5897"/>
    <s v="5/8/20"/>
    <n v="388"/>
    <n v="10"/>
    <n v="190"/>
    <x v="0"/>
    <x v="4"/>
    <n v="8"/>
  </r>
  <r>
    <s v=""/>
    <x v="192"/>
    <s v="6.4238"/>
    <s v="-66.5897"/>
    <s v="5/9/20"/>
    <n v="402"/>
    <n v="10"/>
    <n v="190"/>
    <x v="0"/>
    <x v="4"/>
    <n v="9"/>
  </r>
  <r>
    <s v=""/>
    <x v="192"/>
    <s v="6.4238"/>
    <s v="-66.5897"/>
    <s v="5/10/20"/>
    <n v="414"/>
    <n v="10"/>
    <n v="193"/>
    <x v="0"/>
    <x v="4"/>
    <n v="10"/>
  </r>
  <r>
    <s v=""/>
    <x v="192"/>
    <s v="6.4238"/>
    <s v="-66.5897"/>
    <s v="5/11/20"/>
    <n v="422"/>
    <n v="10"/>
    <n v="205"/>
    <x v="0"/>
    <x v="4"/>
    <n v="11"/>
  </r>
  <r>
    <s v=""/>
    <x v="192"/>
    <s v="6.4238"/>
    <s v="-66.5897"/>
    <s v="5/12/20"/>
    <n v="423"/>
    <n v="10"/>
    <n v="220"/>
    <x v="0"/>
    <x v="4"/>
    <n v="12"/>
  </r>
  <r>
    <s v=""/>
    <x v="192"/>
    <s v="6.4238"/>
    <s v="-66.5897"/>
    <s v="5/13/20"/>
    <n v="423"/>
    <n v="10"/>
    <n v="220"/>
    <x v="0"/>
    <x v="4"/>
    <n v="13"/>
  </r>
  <r>
    <s v=""/>
    <x v="192"/>
    <s v="6.4238"/>
    <s v="-66.5897"/>
    <s v="5/14/20"/>
    <n v="455"/>
    <n v="10"/>
    <n v="220"/>
    <x v="0"/>
    <x v="4"/>
    <n v="14"/>
  </r>
  <r>
    <s v=""/>
    <x v="192"/>
    <s v="6.4238"/>
    <s v="-66.5897"/>
    <s v="5/15/20"/>
    <n v="459"/>
    <n v="10"/>
    <n v="229"/>
    <x v="0"/>
    <x v="4"/>
    <n v="15"/>
  </r>
  <r>
    <s v=""/>
    <x v="192"/>
    <s v="6.4238"/>
    <s v="-66.5897"/>
    <s v="5/16/20"/>
    <n v="504"/>
    <n v="10"/>
    <n v="241"/>
    <x v="0"/>
    <x v="4"/>
    <n v="16"/>
  </r>
  <r>
    <s v=""/>
    <x v="192"/>
    <s v="6.4238"/>
    <s v="-66.5897"/>
    <s v="5/17/20"/>
    <n v="541"/>
    <n v="10"/>
    <n v="241"/>
    <x v="0"/>
    <x v="4"/>
    <n v="17"/>
  </r>
  <r>
    <s v=""/>
    <x v="192"/>
    <s v="6.4238"/>
    <s v="-66.5897"/>
    <s v="5/18/20"/>
    <n v="618"/>
    <n v="10"/>
    <n v="253"/>
    <x v="0"/>
    <x v="4"/>
    <n v="18"/>
  </r>
  <r>
    <s v=""/>
    <x v="192"/>
    <s v="6.4238"/>
    <s v="-66.5897"/>
    <s v="5/19/20"/>
    <n v="749"/>
    <n v="10"/>
    <n v="253"/>
    <x v="0"/>
    <x v="4"/>
    <n v="19"/>
  </r>
  <r>
    <s v=""/>
    <x v="192"/>
    <s v="6.4238"/>
    <s v="-66.5897"/>
    <s v="5/20/20"/>
    <n v="824"/>
    <n v="10"/>
    <n v="262"/>
    <x v="0"/>
    <x v="4"/>
    <n v="20"/>
  </r>
  <r>
    <s v=""/>
    <x v="192"/>
    <s v="6.4238"/>
    <s v="-66.5897"/>
    <s v="5/21/20"/>
    <n v="882"/>
    <n v="10"/>
    <n v="262"/>
    <x v="0"/>
    <x v="4"/>
    <n v="21"/>
  </r>
  <r>
    <s v=""/>
    <x v="192"/>
    <s v="6.4238"/>
    <s v="-66.5897"/>
    <s v="5/22/20"/>
    <n v="944"/>
    <n v="10"/>
    <n v="262"/>
    <x v="0"/>
    <x v="4"/>
    <n v="22"/>
  </r>
  <r>
    <s v=""/>
    <x v="192"/>
    <s v="6.4238"/>
    <s v="-66.5897"/>
    <s v="5/23/20"/>
    <n v="1010"/>
    <n v="10"/>
    <n v="262"/>
    <x v="0"/>
    <x v="4"/>
    <n v="23"/>
  </r>
  <r>
    <s v=""/>
    <x v="192"/>
    <s v="6.4238"/>
    <s v="-66.5897"/>
    <s v="5/24/20"/>
    <n v="1121"/>
    <n v="10"/>
    <n v="262"/>
    <x v="0"/>
    <x v="4"/>
    <n v="24"/>
  </r>
  <r>
    <s v=""/>
    <x v="192"/>
    <s v="6.4238"/>
    <s v="-66.5897"/>
    <s v="5/25/20"/>
    <n v="1177"/>
    <n v="10"/>
    <n v="302"/>
    <x v="0"/>
    <x v="4"/>
    <n v="25"/>
  </r>
  <r>
    <s v=""/>
    <x v="192"/>
    <s v="6.4238"/>
    <s v="-66.5897"/>
    <s v="5/26/20"/>
    <n v="1211"/>
    <n v="11"/>
    <n v="302"/>
    <x v="0"/>
    <x v="4"/>
    <n v="26"/>
  </r>
  <r>
    <s v=""/>
    <x v="192"/>
    <s v="6.4238"/>
    <s v="-66.5897"/>
    <s v="5/27/20"/>
    <n v="1245"/>
    <n v="11"/>
    <n v="302"/>
    <x v="0"/>
    <x v="4"/>
    <n v="27"/>
  </r>
  <r>
    <s v=""/>
    <x v="192"/>
    <s v="6.4238"/>
    <s v="-66.5897"/>
    <s v="5/28/20"/>
    <n v="1325"/>
    <n v="11"/>
    <n v="302"/>
    <x v="0"/>
    <x v="4"/>
    <n v="28"/>
  </r>
  <r>
    <s v=""/>
    <x v="192"/>
    <s v="6.4238"/>
    <s v="-66.5897"/>
    <s v="5/29/20"/>
    <n v="1370"/>
    <n v="14"/>
    <n v="302"/>
    <x v="0"/>
    <x v="4"/>
    <n v="29"/>
  </r>
  <r>
    <s v=""/>
    <x v="192"/>
    <s v="6.4238"/>
    <s v="-66.5897"/>
    <s v="5/30/20"/>
    <n v="1459"/>
    <n v="14"/>
    <n v="302"/>
    <x v="0"/>
    <x v="4"/>
    <n v="30"/>
  </r>
  <r>
    <s v=""/>
    <x v="192"/>
    <s v="6.4238"/>
    <s v="-66.5897"/>
    <s v="5/31/20"/>
    <n v="1510"/>
    <n v="14"/>
    <n v="302"/>
    <x v="0"/>
    <x v="4"/>
    <n v="31"/>
  </r>
  <r>
    <s v=""/>
    <x v="192"/>
    <s v="6.4238"/>
    <s v="-66.5897"/>
    <s v="6/1/20"/>
    <n v="1662"/>
    <n v="17"/>
    <n v="302"/>
    <x v="0"/>
    <x v="5"/>
    <n v="1"/>
  </r>
  <r>
    <s v=""/>
    <x v="192"/>
    <s v="6.4238"/>
    <s v="-66.5897"/>
    <s v="6/2/20"/>
    <n v="1819"/>
    <n v="18"/>
    <n v="334"/>
    <x v="0"/>
    <x v="5"/>
    <n v="2"/>
  </r>
  <r>
    <s v=""/>
    <x v="192"/>
    <s v="6.4238"/>
    <s v="-66.5897"/>
    <s v="6/3/20"/>
    <n v="1952"/>
    <n v="20"/>
    <n v="334"/>
    <x v="0"/>
    <x v="5"/>
    <n v="3"/>
  </r>
  <r>
    <s v=""/>
    <x v="192"/>
    <s v="6.4238"/>
    <s v="-66.5897"/>
    <s v="6/4/20"/>
    <n v="2087"/>
    <n v="20"/>
    <n v="334"/>
    <x v="0"/>
    <x v="5"/>
    <n v="4"/>
  </r>
  <r>
    <s v=""/>
    <x v="192"/>
    <s v="6.4238"/>
    <s v="-66.5897"/>
    <s v="6/5/20"/>
    <n v="2145"/>
    <n v="20"/>
    <n v="334"/>
    <x v="0"/>
    <x v="5"/>
    <n v="5"/>
  </r>
  <r>
    <s v=""/>
    <x v="192"/>
    <s v="6.4238"/>
    <s v="-66.5897"/>
    <s v="6/6/20"/>
    <n v="2316"/>
    <n v="22"/>
    <n v="385"/>
    <x v="0"/>
    <x v="5"/>
    <n v="6"/>
  </r>
  <r>
    <s v=""/>
    <x v="192"/>
    <s v="6.4238"/>
    <s v="-66.5897"/>
    <s v="6/7/20"/>
    <n v="2377"/>
    <n v="22"/>
    <n v="487"/>
    <x v="0"/>
    <x v="5"/>
    <n v="7"/>
  </r>
  <r>
    <s v=""/>
    <x v="192"/>
    <s v="6.4238"/>
    <s v="-66.5897"/>
    <s v="6/8/20"/>
    <n v="2473"/>
    <n v="22"/>
    <n v="487"/>
    <x v="0"/>
    <x v="5"/>
    <n v="8"/>
  </r>
  <r>
    <s v=""/>
    <x v="192"/>
    <s v="6.4238"/>
    <s v="-66.5897"/>
    <s v="6/9/20"/>
    <n v="2632"/>
    <n v="23"/>
    <n v="487"/>
    <x v="0"/>
    <x v="5"/>
    <n v="9"/>
  </r>
  <r>
    <s v=""/>
    <x v="192"/>
    <s v="6.4238"/>
    <s v="-66.5897"/>
    <s v="6/10/20"/>
    <n v="2738"/>
    <n v="23"/>
    <n v="487"/>
    <x v="0"/>
    <x v="5"/>
    <n v="10"/>
  </r>
  <r>
    <s v=""/>
    <x v="192"/>
    <s v="6.4238"/>
    <s v="-66.5897"/>
    <s v="6/11/20"/>
    <n v="2814"/>
    <n v="23"/>
    <n v="487"/>
    <x v="0"/>
    <x v="5"/>
    <n v="11"/>
  </r>
  <r>
    <s v=""/>
    <x v="192"/>
    <s v="6.4238"/>
    <s v="-66.5897"/>
    <s v="6/12/20"/>
    <n v="2879"/>
    <n v="23"/>
    <n v="487"/>
    <x v="0"/>
    <x v="5"/>
    <n v="12"/>
  </r>
  <r>
    <s v=""/>
    <x v="192"/>
    <s v="6.4238"/>
    <s v="-66.5897"/>
    <s v="6/13/20"/>
    <n v="2904"/>
    <n v="24"/>
    <n v="487"/>
    <x v="0"/>
    <x v="5"/>
    <n v="13"/>
  </r>
  <r>
    <s v=""/>
    <x v="192"/>
    <s v="6.4238"/>
    <s v="-66.5897"/>
    <s v="6/14/20"/>
    <n v="2978"/>
    <n v="25"/>
    <n v="835"/>
    <x v="0"/>
    <x v="5"/>
    <n v="14"/>
  </r>
  <r>
    <s v=""/>
    <x v="192"/>
    <s v="6.4238"/>
    <s v="-66.5897"/>
    <s v="6/15/20"/>
    <n v="3062"/>
    <n v="26"/>
    <n v="835"/>
    <x v="0"/>
    <x v="5"/>
    <n v="15"/>
  </r>
  <r>
    <s v=""/>
    <x v="192"/>
    <s v="6.4238"/>
    <s v="-66.5897"/>
    <s v="6/16/20"/>
    <n v="3150"/>
    <n v="27"/>
    <n v="835"/>
    <x v="0"/>
    <x v="5"/>
    <n v="16"/>
  </r>
  <r>
    <s v=""/>
    <x v="192"/>
    <s v="6.4238"/>
    <s v="-66.5897"/>
    <s v="6/17/20"/>
    <n v="3386"/>
    <n v="28"/>
    <n v="835"/>
    <x v="0"/>
    <x v="5"/>
    <n v="17"/>
  </r>
  <r>
    <s v=""/>
    <x v="192"/>
    <s v="6.4238"/>
    <s v="-66.5897"/>
    <s v="6/18/20"/>
    <n v="3483"/>
    <n v="28"/>
    <n v="835"/>
    <x v="0"/>
    <x v="5"/>
    <n v="18"/>
  </r>
  <r>
    <s v=""/>
    <x v="192"/>
    <s v="6.4238"/>
    <s v="-66.5897"/>
    <s v="6/19/20"/>
    <n v="3591"/>
    <n v="30"/>
    <n v="835"/>
    <x v="0"/>
    <x v="5"/>
    <n v="19"/>
  </r>
  <r>
    <s v=""/>
    <x v="192"/>
    <s v="6.4238"/>
    <s v="-66.5897"/>
    <s v="6/20/20"/>
    <n v="3789"/>
    <n v="33"/>
    <n v="835"/>
    <x v="0"/>
    <x v="5"/>
    <n v="20"/>
  </r>
  <r>
    <s v=""/>
    <x v="192"/>
    <s v="6.4238"/>
    <s v="-66.5897"/>
    <s v="6/21/20"/>
    <n v="3917"/>
    <n v="33"/>
    <n v="835"/>
    <x v="0"/>
    <x v="5"/>
    <n v="21"/>
  </r>
  <r>
    <s v=""/>
    <x v="192"/>
    <s v="6.4238"/>
    <s v="-66.5897"/>
    <s v="6/22/20"/>
    <n v="4048"/>
    <n v="35"/>
    <n v="1327"/>
    <x v="0"/>
    <x v="5"/>
    <n v="22"/>
  </r>
  <r>
    <s v=""/>
    <x v="192"/>
    <s v="6.4238"/>
    <s v="-66.5897"/>
    <s v="6/23/20"/>
    <n v="4187"/>
    <n v="35"/>
    <n v="1327"/>
    <x v="0"/>
    <x v="5"/>
    <n v="23"/>
  </r>
  <r>
    <s v=""/>
    <x v="192"/>
    <s v="6.4238"/>
    <s v="-66.5897"/>
    <s v="6/24/20"/>
    <n v="4366"/>
    <n v="38"/>
    <n v="1327"/>
    <x v="0"/>
    <x v="5"/>
    <n v="24"/>
  </r>
  <r>
    <s v=""/>
    <x v="192"/>
    <s v="6.4238"/>
    <s v="-66.5897"/>
    <s v="6/25/20"/>
    <n v="4563"/>
    <n v="39"/>
    <n v="1327"/>
    <x v="0"/>
    <x v="5"/>
    <n v="25"/>
  </r>
  <r>
    <s v=""/>
    <x v="192"/>
    <s v="6.4238"/>
    <s v="-66.5897"/>
    <s v="6/26/20"/>
    <n v="4779"/>
    <n v="41"/>
    <n v="1327"/>
    <x v="0"/>
    <x v="5"/>
    <n v="26"/>
  </r>
  <r>
    <s v=""/>
    <x v="192"/>
    <s v="6.4238"/>
    <s v="-66.5897"/>
    <s v="6/27/20"/>
    <n v="5130"/>
    <n v="42"/>
    <n v="1327"/>
    <x v="0"/>
    <x v="5"/>
    <n v="27"/>
  </r>
  <r>
    <s v=""/>
    <x v="192"/>
    <s v="6.4238"/>
    <s v="-66.5897"/>
    <s v="6/28/20"/>
    <n v="5297"/>
    <n v="44"/>
    <n v="1649"/>
    <x v="0"/>
    <x v="5"/>
    <n v="28"/>
  </r>
  <r>
    <s v=""/>
    <x v="192"/>
    <s v="6.4238"/>
    <s v="-66.5897"/>
    <s v="6/29/20"/>
    <n v="5530"/>
    <n v="48"/>
    <n v="1649"/>
    <x v="0"/>
    <x v="5"/>
    <n v="29"/>
  </r>
  <r>
    <s v=""/>
    <x v="192"/>
    <s v="6.4238"/>
    <s v="-66.5897"/>
    <s v="6/30/20"/>
    <n v="5832"/>
    <n v="51"/>
    <n v="1649"/>
    <x v="0"/>
    <x v="5"/>
    <n v="30"/>
  </r>
  <r>
    <s v=""/>
    <x v="192"/>
    <s v="6.4238"/>
    <s v="-66.5897"/>
    <s v="7/1/20"/>
    <n v="6062"/>
    <n v="54"/>
    <n v="1649"/>
    <x v="0"/>
    <x v="6"/>
    <n v="1"/>
  </r>
  <r>
    <s v=""/>
    <x v="192"/>
    <s v="6.4238"/>
    <s v="-66.5897"/>
    <s v="7/2/20"/>
    <n v="6273"/>
    <n v="57"/>
    <n v="2100"/>
    <x v="0"/>
    <x v="6"/>
    <n v="2"/>
  </r>
  <r>
    <s v=""/>
    <x v="192"/>
    <s v="6.4238"/>
    <s v="-66.5897"/>
    <s v="7/3/20"/>
    <n v="6537"/>
    <n v="59"/>
    <n v="2100"/>
    <x v="0"/>
    <x v="6"/>
    <n v="3"/>
  </r>
  <r>
    <s v=""/>
    <x v="192"/>
    <s v="6.4238"/>
    <s v="-66.5897"/>
    <s v="7/4/20"/>
    <n v="6750"/>
    <n v="62"/>
    <n v="2100"/>
    <x v="0"/>
    <x v="6"/>
    <n v="4"/>
  </r>
  <r>
    <s v=""/>
    <x v="192"/>
    <s v="6.4238"/>
    <s v="-66.5897"/>
    <s v="7/5/20"/>
    <n v="7169"/>
    <n v="65"/>
    <n v="2100"/>
    <x v="0"/>
    <x v="6"/>
    <n v="5"/>
  </r>
  <r>
    <s v=""/>
    <x v="192"/>
    <s v="6.4238"/>
    <s v="-66.5897"/>
    <s v="7/6/20"/>
    <n v="7411"/>
    <n v="68"/>
    <n v="2100"/>
    <x v="0"/>
    <x v="6"/>
    <n v="6"/>
  </r>
  <r>
    <s v=""/>
    <x v="192"/>
    <s v="6.4238"/>
    <s v="-66.5897"/>
    <s v="7/7/20"/>
    <n v="7693"/>
    <n v="71"/>
    <n v="2100"/>
    <x v="0"/>
    <x v="6"/>
    <n v="7"/>
  </r>
  <r>
    <s v=""/>
    <x v="192"/>
    <s v="6.4238"/>
    <s v="-66.5897"/>
    <s v="7/8/20"/>
    <n v="8008"/>
    <n v="75"/>
    <n v="2100"/>
    <x v="0"/>
    <x v="6"/>
    <n v="8"/>
  </r>
  <r>
    <s v=""/>
    <x v="192"/>
    <s v="6.4238"/>
    <s v="-66.5897"/>
    <s v="7/9/20"/>
    <n v="8372"/>
    <n v="80"/>
    <n v="2544"/>
    <x v="0"/>
    <x v="6"/>
    <n v="9"/>
  </r>
  <r>
    <s v=""/>
    <x v="192"/>
    <s v="6.4238"/>
    <s v="-66.5897"/>
    <s v="7/10/20"/>
    <n v="8803"/>
    <n v="83"/>
    <n v="2671"/>
    <x v="0"/>
    <x v="6"/>
    <n v="10"/>
  </r>
  <r>
    <s v=""/>
    <x v="192"/>
    <s v="6.4238"/>
    <s v="-66.5897"/>
    <s v="7/11/20"/>
    <n v="9178"/>
    <n v="85"/>
    <n v="2671"/>
    <x v="0"/>
    <x v="6"/>
    <n v="11"/>
  </r>
  <r>
    <s v=""/>
    <x v="192"/>
    <s v="6.4238"/>
    <s v="-66.5897"/>
    <s v="7/12/20"/>
    <n v="9465"/>
    <n v="89"/>
    <n v="2671"/>
    <x v="0"/>
    <x v="6"/>
    <n v="12"/>
  </r>
  <r>
    <s v=""/>
    <x v="192"/>
    <s v="6.4238"/>
    <s v="-66.5897"/>
    <s v="7/13/20"/>
    <n v="9707"/>
    <n v="93"/>
    <n v="2671"/>
    <x v="0"/>
    <x v="6"/>
    <n v="13"/>
  </r>
  <r>
    <s v=""/>
    <x v="192"/>
    <s v="6.4238"/>
    <s v="-66.5897"/>
    <s v="7/14/20"/>
    <n v="10010"/>
    <n v="96"/>
    <n v="2671"/>
    <x v="0"/>
    <x v="6"/>
    <n v="14"/>
  </r>
  <r>
    <s v=""/>
    <x v="192"/>
    <s v="6.4238"/>
    <s v="-66.5897"/>
    <s v="7/15/20"/>
    <n v="10428"/>
    <n v="100"/>
    <n v="3050"/>
    <x v="0"/>
    <x v="6"/>
    <n v="15"/>
  </r>
  <r>
    <s v=""/>
    <x v="192"/>
    <s v="6.4238"/>
    <s v="-66.5897"/>
    <s v="7/16/20"/>
    <n v="10854"/>
    <n v="104"/>
    <n v="3255"/>
    <x v="0"/>
    <x v="6"/>
    <n v="16"/>
  </r>
  <r>
    <s v=""/>
    <x v="192"/>
    <s v="6.4238"/>
    <s v="-66.5897"/>
    <s v="7/17/20"/>
    <n v="11191"/>
    <n v="107"/>
    <n v="3852"/>
    <x v="0"/>
    <x v="6"/>
    <n v="17"/>
  </r>
  <r>
    <s v=""/>
    <x v="192"/>
    <s v="6.4238"/>
    <s v="-66.5897"/>
    <s v="7/18/20"/>
    <n v="11483"/>
    <n v="110"/>
    <n v="3972"/>
    <x v="0"/>
    <x v="6"/>
    <n v="18"/>
  </r>
  <r>
    <s v=""/>
    <x v="192"/>
    <s v="6.4238"/>
    <s v="-66.5897"/>
    <s v="7/19/20"/>
    <n v="11891"/>
    <n v="112"/>
    <n v="3972"/>
    <x v="0"/>
    <x v="6"/>
    <n v="19"/>
  </r>
  <r>
    <s v=""/>
    <x v="192"/>
    <s v="6.4238"/>
    <s v="-66.5897"/>
    <s v="7/20/20"/>
    <n v="12334"/>
    <n v="116"/>
    <n v="6844"/>
    <x v="0"/>
    <x v="6"/>
    <n v="20"/>
  </r>
  <r>
    <s v=""/>
    <x v="192"/>
    <s v="6.4238"/>
    <s v="-66.5897"/>
    <s v="7/21/20"/>
    <n v="12774"/>
    <n v="120"/>
    <n v="6983"/>
    <x v="0"/>
    <x v="6"/>
    <n v="21"/>
  </r>
  <r>
    <s v=""/>
    <x v="192"/>
    <s v="6.4238"/>
    <s v="-66.5897"/>
    <s v="7/22/20"/>
    <n v="13164"/>
    <n v="124"/>
    <n v="7471"/>
    <x v="0"/>
    <x v="6"/>
    <n v="22"/>
  </r>
  <r>
    <s v=""/>
    <x v="192"/>
    <s v="6.4238"/>
    <s v="-66.5897"/>
    <s v="7/23/20"/>
    <n v="13613"/>
    <n v="129"/>
    <n v="7752"/>
    <x v="0"/>
    <x v="6"/>
    <n v="23"/>
  </r>
  <r>
    <s v=""/>
    <x v="192"/>
    <s v="6.4238"/>
    <s v="-66.5897"/>
    <s v="7/24/20"/>
    <n v="14263"/>
    <n v="134"/>
    <n v="8127"/>
    <x v="0"/>
    <x v="6"/>
    <n v="24"/>
  </r>
  <r>
    <s v=""/>
    <x v="192"/>
    <s v="6.4238"/>
    <s v="-66.5897"/>
    <s v="7/25/20"/>
    <n v="14929"/>
    <n v="138"/>
    <n v="8795"/>
    <x v="0"/>
    <x v="6"/>
    <n v="25"/>
  </r>
  <r>
    <s v=""/>
    <x v="192"/>
    <s v="6.4238"/>
    <s v="-66.5897"/>
    <s v="7/26/20"/>
    <n v="15463"/>
    <n v="142"/>
    <n v="9746"/>
    <x v="0"/>
    <x v="6"/>
    <n v="26"/>
  </r>
  <r>
    <s v=""/>
    <x v="192"/>
    <s v="6.4238"/>
    <s v="-66.5897"/>
    <s v="7/27/20"/>
    <n v="15988"/>
    <n v="146"/>
    <n v="9959"/>
    <x v="0"/>
    <x v="6"/>
    <n v="27"/>
  </r>
  <r>
    <s v=""/>
    <x v="192"/>
    <s v="6.4238"/>
    <s v="-66.5897"/>
    <s v="7/28/20"/>
    <n v="16571"/>
    <n v="151"/>
    <n v="10195"/>
    <x v="0"/>
    <x v="6"/>
    <n v="28"/>
  </r>
  <r>
    <s v=""/>
    <x v="192"/>
    <s v="6.4238"/>
    <s v="-66.5897"/>
    <s v="7/29/20"/>
    <n v="17158"/>
    <n v="156"/>
    <n v="10421"/>
    <x v="0"/>
    <x v="6"/>
    <n v="29"/>
  </r>
  <r>
    <s v=""/>
    <x v="192"/>
    <s v="6.4238"/>
    <s v="-66.5897"/>
    <s v="7/30/20"/>
    <n v="17859"/>
    <n v="158"/>
    <n v="10421"/>
    <x v="0"/>
    <x v="6"/>
    <n v="30"/>
  </r>
  <r>
    <s v=""/>
    <x v="192"/>
    <s v="6.4238"/>
    <s v="-66.5897"/>
    <s v="7/31/20"/>
    <n v="18574"/>
    <n v="164"/>
    <n v="10421"/>
    <x v="0"/>
    <x v="6"/>
    <n v="31"/>
  </r>
  <r>
    <s v=""/>
    <x v="192"/>
    <s v="6.4238"/>
    <s v="-66.5897"/>
    <s v="8/1/20"/>
    <n v="19443"/>
    <n v="169"/>
    <n v="11129"/>
    <x v="0"/>
    <x v="7"/>
    <n v="1"/>
  </r>
  <r>
    <s v=""/>
    <x v="192"/>
    <s v="6.4238"/>
    <s v="-66.5897"/>
    <s v="8/2/20"/>
    <n v="20206"/>
    <n v="174"/>
    <n v="11404"/>
    <x v="0"/>
    <x v="7"/>
    <n v="2"/>
  </r>
  <r>
    <s v=""/>
    <x v="192"/>
    <s v="6.4238"/>
    <s v="-66.5897"/>
    <s v="8/3/20"/>
    <n v="20754"/>
    <n v="180"/>
    <n v="11622"/>
    <x v="0"/>
    <x v="7"/>
    <n v="3"/>
  </r>
  <r>
    <s v=""/>
    <x v="192"/>
    <s v="6.4238"/>
    <s v="-66.5897"/>
    <s v="8/4/20"/>
    <n v="21438"/>
    <n v="187"/>
    <n v="11875"/>
    <x v="0"/>
    <x v="7"/>
    <n v="4"/>
  </r>
  <r>
    <s v=""/>
    <x v="192"/>
    <s v="6.4238"/>
    <s v="-66.5897"/>
    <s v="8/5/20"/>
    <n v="22299"/>
    <n v="195"/>
    <n v="12146"/>
    <x v="0"/>
    <x v="7"/>
    <n v="5"/>
  </r>
  <r>
    <s v=""/>
    <x v="192"/>
    <s v="6.4238"/>
    <s v="-66.5897"/>
    <s v="8/6/20"/>
    <n v="23280"/>
    <n v="202"/>
    <n v="12470"/>
    <x v="0"/>
    <x v="7"/>
    <n v="6"/>
  </r>
  <r>
    <s v=""/>
    <x v="192"/>
    <s v="6.4238"/>
    <s v="-66.5897"/>
    <s v="8/7/20"/>
    <n v="24166"/>
    <n v="208"/>
    <n v="12470"/>
    <x v="0"/>
    <x v="7"/>
    <n v="7"/>
  </r>
  <r>
    <s v=""/>
    <x v="192"/>
    <s v="6.4238"/>
    <s v="-66.5897"/>
    <s v="8/8/20"/>
    <n v="24961"/>
    <n v="215"/>
    <n v="13356"/>
    <x v="0"/>
    <x v="7"/>
    <n v="8"/>
  </r>
  <r>
    <s v=""/>
    <x v="192"/>
    <s v="6.4238"/>
    <s v="-66.5897"/>
    <s v="8/9/20"/>
    <n v="25805"/>
    <n v="223"/>
    <n v="13356"/>
    <x v="0"/>
    <x v="7"/>
    <n v="9"/>
  </r>
  <r>
    <s v=""/>
    <x v="192"/>
    <s v="6.4238"/>
    <s v="-66.5897"/>
    <s v="8/10/20"/>
    <n v="26800"/>
    <n v="229"/>
    <n v="16930"/>
    <x v="0"/>
    <x v="7"/>
    <n v="10"/>
  </r>
  <r>
    <s v=""/>
    <x v="192"/>
    <s v="6.4238"/>
    <s v="-66.5897"/>
    <s v="8/11/20"/>
    <n v="27938"/>
    <n v="238"/>
    <n v="19706"/>
    <x v="0"/>
    <x v="7"/>
    <n v="11"/>
  </r>
  <r>
    <s v=""/>
    <x v="192"/>
    <s v="6.4238"/>
    <s v="-66.5897"/>
    <s v="8/12/20"/>
    <n v="29088"/>
    <n v="247"/>
    <n v="21042"/>
    <x v="0"/>
    <x v="7"/>
    <n v="12"/>
  </r>
  <r>
    <s v=""/>
    <x v="192"/>
    <s v="6.4238"/>
    <s v="-66.5897"/>
    <s v="8/13/20"/>
    <n v="30369"/>
    <n v="259"/>
    <n v="21385"/>
    <x v="0"/>
    <x v="7"/>
    <n v="13"/>
  </r>
  <r>
    <s v=""/>
    <x v="192"/>
    <s v="6.4238"/>
    <s v="-66.5897"/>
    <s v="8/14/20"/>
    <n v="31381"/>
    <n v="266"/>
    <n v="21580"/>
    <x v="0"/>
    <x v="7"/>
    <n v="14"/>
  </r>
  <r>
    <s v=""/>
    <x v="192"/>
    <s v="6.4238"/>
    <s v="-66.5897"/>
    <s v="8/15/20"/>
    <n v="32607"/>
    <n v="276"/>
    <n v="21747"/>
    <x v="0"/>
    <x v="7"/>
    <n v="15"/>
  </r>
  <r>
    <s v=""/>
    <x v="192"/>
    <s v="6.4238"/>
    <s v="-66.5897"/>
    <s v="8/16/20"/>
    <n v="33755"/>
    <n v="281"/>
    <n v="22700"/>
    <x v="0"/>
    <x v="7"/>
    <n v="16"/>
  </r>
  <r>
    <s v=""/>
    <x v="192"/>
    <s v="6.4238"/>
    <s v="-66.5897"/>
    <s v="8/17/20"/>
    <n v="34802"/>
    <n v="288"/>
    <n v="23575"/>
    <x v="0"/>
    <x v="7"/>
    <n v="17"/>
  </r>
  <r>
    <s v=""/>
    <x v="192"/>
    <s v="6.4238"/>
    <s v="-66.5897"/>
    <s v="8/18/20"/>
    <n v="35697"/>
    <n v="297"/>
    <n v="24561"/>
    <x v="0"/>
    <x v="7"/>
    <n v="18"/>
  </r>
  <r>
    <s v=""/>
    <x v="192"/>
    <s v="6.4238"/>
    <s v="-66.5897"/>
    <s v="8/19/20"/>
    <n v="36868"/>
    <n v="303"/>
    <n v="25416"/>
    <x v="0"/>
    <x v="7"/>
    <n v="19"/>
  </r>
  <r>
    <s v=""/>
    <x v="192"/>
    <s v="6.4238"/>
    <s v="-66.5897"/>
    <s v="8/20/20"/>
    <n v="37567"/>
    <n v="311"/>
    <n v="26330"/>
    <x v="0"/>
    <x v="7"/>
    <n v="20"/>
  </r>
  <r>
    <s v=""/>
    <x v="192"/>
    <s v="6.4238"/>
    <s v="-66.5897"/>
    <s v="8/21/20"/>
    <n v="38219"/>
    <n v="317"/>
    <n v="27306"/>
    <x v="0"/>
    <x v="7"/>
    <n v="21"/>
  </r>
  <r>
    <s v=""/>
    <x v="192"/>
    <s v="6.4238"/>
    <s v="-66.5897"/>
    <s v="8/22/20"/>
    <n v="38957"/>
    <n v="323"/>
    <n v="28453"/>
    <x v="0"/>
    <x v="7"/>
    <n v="22"/>
  </r>
  <r>
    <s v=""/>
    <x v="192"/>
    <s v="6.4238"/>
    <s v="-66.5897"/>
    <s v="8/23/20"/>
    <n v="39564"/>
    <n v="329"/>
    <n v="29966"/>
    <x v="0"/>
    <x v="7"/>
    <n v="23"/>
  </r>
  <r>
    <s v=""/>
    <x v="192"/>
    <s v="6.4238"/>
    <s v="-66.5897"/>
    <s v="8/24/20"/>
    <n v="40338"/>
    <n v="337"/>
    <n v="31080"/>
    <x v="0"/>
    <x v="7"/>
    <n v="24"/>
  </r>
  <r>
    <s v=""/>
    <x v="192"/>
    <s v="6.4238"/>
    <s v="-66.5897"/>
    <s v="8/25/20"/>
    <n v="41158"/>
    <n v="343"/>
    <n v="32015"/>
    <x v="0"/>
    <x v="7"/>
    <n v="25"/>
  </r>
  <r>
    <s v=""/>
    <x v="192"/>
    <s v="6.4238"/>
    <s v="-66.5897"/>
    <s v="8/26/20"/>
    <n v="41965"/>
    <n v="351"/>
    <n v="32931"/>
    <x v="0"/>
    <x v="7"/>
    <n v="26"/>
  </r>
  <r>
    <s v=""/>
    <x v="192"/>
    <s v="6.4238"/>
    <s v="-66.5897"/>
    <s v="8/27/20"/>
    <n v="42898"/>
    <n v="358"/>
    <n v="34147"/>
    <x v="0"/>
    <x v="7"/>
    <n v="27"/>
  </r>
  <r>
    <s v=""/>
    <x v="192"/>
    <s v="6.4238"/>
    <s v="-66.5897"/>
    <s v="8/28/20"/>
    <n v="43879"/>
    <n v="366"/>
    <n v="34972"/>
    <x v="0"/>
    <x v="7"/>
    <n v="28"/>
  </r>
  <r>
    <s v=""/>
    <x v="192"/>
    <s v="6.4238"/>
    <s v="-66.5897"/>
    <s v="8/29/20"/>
    <n v="44946"/>
    <n v="375"/>
    <n v="36175"/>
    <x v="0"/>
    <x v="7"/>
    <n v="29"/>
  </r>
  <r>
    <s v=""/>
    <x v="192"/>
    <s v="6.4238"/>
    <s v="-66.5897"/>
    <s v="8/30/20"/>
    <n v="45868"/>
    <n v="381"/>
    <n v="37091"/>
    <x v="0"/>
    <x v="7"/>
    <n v="30"/>
  </r>
  <r>
    <s v=""/>
    <x v="192"/>
    <s v="6.4238"/>
    <s v="-66.5897"/>
    <s v="8/31/20"/>
    <n v="46728"/>
    <n v="386"/>
    <n v="38112"/>
    <x v="0"/>
    <x v="7"/>
    <n v="31"/>
  </r>
  <r>
    <s v=""/>
    <x v="192"/>
    <s v="6.4238"/>
    <s v="-66.5897"/>
    <s v="9/1/20"/>
    <n v="47756"/>
    <n v="391"/>
    <n v="39027"/>
    <x v="0"/>
    <x v="8"/>
    <n v="1"/>
  </r>
  <r>
    <s v=""/>
    <x v="192"/>
    <s v="6.4238"/>
    <s v="-66.5897"/>
    <s v="9/2/20"/>
    <n v="48883"/>
    <n v="398"/>
    <n v="39912"/>
    <x v="0"/>
    <x v="8"/>
    <n v="2"/>
  </r>
  <r>
    <s v=""/>
    <x v="192"/>
    <s v="6.4238"/>
    <s v="-66.5897"/>
    <s v="9/3/20"/>
    <n v="49877"/>
    <n v="402"/>
    <n v="40574"/>
    <x v="0"/>
    <x v="8"/>
    <n v="3"/>
  </r>
  <r>
    <s v=""/>
    <x v="192"/>
    <s v="6.4238"/>
    <s v="-66.5897"/>
    <s v="9/4/20"/>
    <n v="50973"/>
    <n v="412"/>
    <n v="41249"/>
    <x v="0"/>
    <x v="8"/>
    <n v="4"/>
  </r>
  <r>
    <s v=""/>
    <x v="192"/>
    <s v="6.4238"/>
    <s v="-66.5897"/>
    <s v="9/5/20"/>
    <n v="52165"/>
    <n v="420"/>
    <n v="42006"/>
    <x v="0"/>
    <x v="8"/>
    <n v="5"/>
  </r>
  <r>
    <s v=""/>
    <x v="192"/>
    <s v="6.4238"/>
    <s v="-66.5897"/>
    <s v="9/6/20"/>
    <n v="53289"/>
    <n v="428"/>
    <n v="42006"/>
    <x v="0"/>
    <x v="8"/>
    <n v="6"/>
  </r>
  <r>
    <s v=""/>
    <x v="192"/>
    <s v="6.4238"/>
    <s v="-66.5897"/>
    <s v="9/7/20"/>
    <n v="54350"/>
    <n v="436"/>
    <n v="43753"/>
    <x v="0"/>
    <x v="8"/>
    <n v="7"/>
  </r>
  <r>
    <s v=""/>
    <x v="192"/>
    <s v="6.4238"/>
    <s v="-66.5897"/>
    <s v="9/8/20"/>
    <n v="55563"/>
    <n v="444"/>
    <n v="44435"/>
    <x v="0"/>
    <x v="8"/>
    <n v="8"/>
  </r>
  <r>
    <s v=""/>
    <x v="192"/>
    <s v="6.4238"/>
    <s v="-66.5897"/>
    <s v="9/9/20"/>
    <n v="56751"/>
    <n v="452"/>
    <n v="45318"/>
    <x v="0"/>
    <x v="8"/>
    <n v="9"/>
  </r>
  <r>
    <s v=""/>
    <x v="192"/>
    <s v="6.4238"/>
    <s v="-66.5897"/>
    <s v="9/10/20"/>
    <n v="57823"/>
    <n v="460"/>
    <n v="46125"/>
    <x v="0"/>
    <x v="8"/>
    <n v="10"/>
  </r>
  <r>
    <s v=""/>
    <x v="192"/>
    <s v="6.4238"/>
    <s v="-66.5897"/>
    <s v="9/11/20"/>
    <n v="58663"/>
    <n v="468"/>
    <n v="46960"/>
    <x v="0"/>
    <x v="8"/>
    <n v="11"/>
  </r>
  <r>
    <s v=""/>
    <x v="192"/>
    <s v="6.4238"/>
    <s v="-66.5897"/>
    <s v="9/12/20"/>
    <n v="59630"/>
    <n v="477"/>
    <n v="47729"/>
    <x v="0"/>
    <x v="8"/>
    <n v="12"/>
  </r>
  <r>
    <s v=""/>
    <x v="192"/>
    <s v="6.4238"/>
    <s v="-66.5897"/>
    <s v="9/13/20"/>
    <n v="60540"/>
    <n v="485"/>
    <n v="48644"/>
    <x v="0"/>
    <x v="8"/>
    <n v="13"/>
  </r>
  <r>
    <s v=""/>
    <x v="192"/>
    <s v="6.4238"/>
    <s v="-66.5897"/>
    <s v="9/14/20"/>
    <n v="61569"/>
    <n v="494"/>
    <n v="49371"/>
    <x v="0"/>
    <x v="8"/>
    <n v="14"/>
  </r>
  <r>
    <s v=""/>
    <x v="192"/>
    <s v="6.4238"/>
    <s v="-66.5897"/>
    <s v="9/15/20"/>
    <n v="62655"/>
    <n v="502"/>
    <n v="50361"/>
    <x v="0"/>
    <x v="8"/>
    <n v="15"/>
  </r>
  <r>
    <s v=""/>
    <x v="192"/>
    <s v="6.4238"/>
    <s v="-66.5897"/>
    <s v="9/16/20"/>
    <n v="63416"/>
    <n v="511"/>
    <n v="51274"/>
    <x v="0"/>
    <x v="8"/>
    <n v="16"/>
  </r>
  <r>
    <s v=""/>
    <x v="192"/>
    <s v="6.4238"/>
    <s v="-66.5897"/>
    <s v="9/17/20"/>
    <n v="64284"/>
    <n v="520"/>
    <n v="52564"/>
    <x v="0"/>
    <x v="8"/>
    <n v="17"/>
  </r>
  <r>
    <s v=""/>
    <x v="192"/>
    <s v="6.4238"/>
    <s v="-66.5897"/>
    <s v="9/18/20"/>
    <n v="65174"/>
    <n v="530"/>
    <n v="54218"/>
    <x v="0"/>
    <x v="8"/>
    <n v="18"/>
  </r>
  <r>
    <s v=""/>
    <x v="192"/>
    <s v="6.4238"/>
    <s v="-66.5897"/>
    <s v="9/19/20"/>
    <n v="65949"/>
    <n v="539"/>
    <n v="55155"/>
    <x v="0"/>
    <x v="8"/>
    <n v="19"/>
  </r>
  <r>
    <s v=""/>
    <x v="192"/>
    <s v="6.4238"/>
    <s v="-66.5897"/>
    <s v="9/20/20"/>
    <n v="66656"/>
    <n v="547"/>
    <n v="56096"/>
    <x v="0"/>
    <x v="8"/>
    <n v="20"/>
  </r>
  <r>
    <s v=""/>
    <x v="192"/>
    <s v="6.4238"/>
    <s v="-66.5897"/>
    <s v="9/21/20"/>
    <n v="67443"/>
    <n v="555"/>
    <n v="56726"/>
    <x v="0"/>
    <x v="8"/>
    <n v="21"/>
  </r>
  <r>
    <s v=""/>
    <x v="192"/>
    <s v="6.4238"/>
    <s v="-66.5897"/>
    <s v="9/22/20"/>
    <n v="68453"/>
    <n v="564"/>
    <n v="57774"/>
    <x v="0"/>
    <x v="8"/>
    <n v="22"/>
  </r>
  <r>
    <s v=""/>
    <x v="192"/>
    <s v="6.4238"/>
    <s v="-66.5897"/>
    <s v="9/23/20"/>
    <n v="69439"/>
    <n v="574"/>
    <n v="58759"/>
    <x v="0"/>
    <x v="8"/>
    <n v="23"/>
  </r>
  <r>
    <s v=""/>
    <x v="192"/>
    <s v="6.4238"/>
    <s v="-66.5897"/>
    <s v="9/24/20"/>
    <n v="70406"/>
    <n v="581"/>
    <n v="59745"/>
    <x v="0"/>
    <x v="8"/>
    <n v="24"/>
  </r>
  <r>
    <s v=""/>
    <x v="192"/>
    <s v="6.4238"/>
    <s v="-66.5897"/>
    <s v="9/25/20"/>
    <n v="71273"/>
    <n v="591"/>
    <n v="60709"/>
    <x v="0"/>
    <x v="8"/>
    <n v="25"/>
  </r>
  <r>
    <s v=""/>
    <x v="192"/>
    <s v="6.4238"/>
    <s v="-66.5897"/>
    <s v="9/26/20"/>
    <n v="71940"/>
    <n v="600"/>
    <n v="61528"/>
    <x v="0"/>
    <x v="8"/>
    <n v="26"/>
  </r>
  <r>
    <s v=""/>
    <x v="192"/>
    <s v="6.4238"/>
    <s v="-66.5897"/>
    <s v="9/27/20"/>
    <n v="72691"/>
    <n v="606"/>
    <n v="62427"/>
    <x v="0"/>
    <x v="8"/>
    <n v="27"/>
  </r>
  <r>
    <s v=""/>
    <x v="192"/>
    <s v="6.4238"/>
    <s v="-66.5897"/>
    <s v="9/28/20"/>
    <n v="73528"/>
    <n v="614"/>
    <n v="63346"/>
    <x v="0"/>
    <x v="8"/>
    <n v="28"/>
  </r>
  <r>
    <s v=""/>
    <x v="192"/>
    <s v="6.4238"/>
    <s v="-66.5897"/>
    <s v="9/29/20"/>
    <n v="74363"/>
    <n v="621"/>
    <n v="64200"/>
    <x v="0"/>
    <x v="8"/>
    <n v="29"/>
  </r>
  <r>
    <s v=""/>
    <x v="192"/>
    <s v="6.4238"/>
    <s v="-66.5897"/>
    <s v="9/30/20"/>
    <n v="75122"/>
    <n v="628"/>
    <n v="65225"/>
    <x v="0"/>
    <x v="8"/>
    <n v="30"/>
  </r>
  <r>
    <s v=""/>
    <x v="192"/>
    <s v="6.4238"/>
    <s v="-66.5897"/>
    <s v="10/1/20"/>
    <n v="76029"/>
    <n v="635"/>
    <n v="66245"/>
    <x v="0"/>
    <x v="9"/>
    <n v="1"/>
  </r>
  <r>
    <s v=""/>
    <x v="192"/>
    <s v="6.4238"/>
    <s v="-66.5897"/>
    <s v="10/2/20"/>
    <n v="76820"/>
    <n v="643"/>
    <n v="67216"/>
    <x v="0"/>
    <x v="9"/>
    <n v="2"/>
  </r>
  <r>
    <s v=""/>
    <x v="192"/>
    <s v="6.4238"/>
    <s v="-66.5897"/>
    <s v="10/3/20"/>
    <n v="77646"/>
    <n v="649"/>
    <n v="68098"/>
    <x v="0"/>
    <x v="9"/>
    <n v="3"/>
  </r>
  <r>
    <s v=""/>
    <x v="192"/>
    <s v="6.4238"/>
    <s v="-66.5897"/>
    <s v="10/4/20"/>
    <n v="78434"/>
    <n v="653"/>
    <n v="68917"/>
    <x v="0"/>
    <x v="9"/>
    <n v="4"/>
  </r>
  <r>
    <s v=""/>
    <x v="192"/>
    <s v="6.4238"/>
    <s v="-66.5897"/>
    <s v="10/5/20"/>
    <n v="79117"/>
    <n v="658"/>
    <n v="69832"/>
    <x v="0"/>
    <x v="9"/>
    <n v="5"/>
  </r>
  <r>
    <s v=""/>
    <x v="192"/>
    <s v="6.4238"/>
    <s v="-66.5897"/>
    <s v="10/6/20"/>
    <n v="79796"/>
    <n v="665"/>
    <n v="70719"/>
    <x v="0"/>
    <x v="9"/>
    <n v="6"/>
  </r>
  <r>
    <s v=""/>
    <x v="192"/>
    <s v="6.4238"/>
    <s v="-66.5897"/>
    <s v="10/7/20"/>
    <n v="80404"/>
    <n v="671"/>
    <n v="71531"/>
    <x v="0"/>
    <x v="9"/>
    <n v="7"/>
  </r>
  <r>
    <s v=""/>
    <x v="192"/>
    <s v="6.4238"/>
    <s v="-66.5897"/>
    <s v="10/8/20"/>
    <n v="81019"/>
    <n v="678"/>
    <n v="72196"/>
    <x v="0"/>
    <x v="9"/>
    <n v="8"/>
  </r>
  <r>
    <s v=""/>
    <x v="192"/>
    <s v="6.4238"/>
    <s v="-66.5897"/>
    <s v="10/9/20"/>
    <n v="81696"/>
    <n v="684"/>
    <n v="73020"/>
    <x v="0"/>
    <x v="9"/>
    <n v="9"/>
  </r>
  <r>
    <s v=""/>
    <x v="192"/>
    <s v="6.4238"/>
    <s v="-66.5897"/>
    <s v="10/10/20"/>
    <n v="82453"/>
    <n v="691"/>
    <n v="73919"/>
    <x v="0"/>
    <x v="9"/>
    <n v="10"/>
  </r>
  <r>
    <s v=""/>
    <x v="192"/>
    <s v="6.4238"/>
    <s v="-66.5897"/>
    <s v="10/11/20"/>
    <n v="83137"/>
    <n v="697"/>
    <n v="74664"/>
    <x v="0"/>
    <x v="9"/>
    <n v="11"/>
  </r>
  <r>
    <s v=""/>
    <x v="192"/>
    <s v="6.4238"/>
    <s v="-66.5897"/>
    <s v="10/12/20"/>
    <n v="83756"/>
    <n v="704"/>
    <n v="75400"/>
    <x v="0"/>
    <x v="9"/>
    <n v="12"/>
  </r>
  <r>
    <s v=""/>
    <x v="192"/>
    <s v="6.4238"/>
    <s v="-66.5897"/>
    <s v="10/13/20"/>
    <n v="84391"/>
    <n v="710"/>
    <n v="76262"/>
    <x v="0"/>
    <x v="9"/>
    <n v="13"/>
  </r>
  <r>
    <s v=""/>
    <x v="192"/>
    <s v="6.4238"/>
    <s v="-66.5897"/>
    <s v="10/14/20"/>
    <n v="85005"/>
    <n v="714"/>
    <n v="76262"/>
    <x v="0"/>
    <x v="9"/>
    <n v="14"/>
  </r>
  <r>
    <s v=""/>
    <x v="192"/>
    <s v="6.4238"/>
    <s v="-66.5897"/>
    <s v="10/15/20"/>
    <n v="85469"/>
    <n v="720"/>
    <n v="77689"/>
    <x v="0"/>
    <x v="9"/>
    <n v="15"/>
  </r>
  <r>
    <s v=""/>
    <x v="192"/>
    <s v="6.4238"/>
    <s v="-66.5897"/>
    <s v="10/16/20"/>
    <n v="85758"/>
    <n v="725"/>
    <n v="78294"/>
    <x v="0"/>
    <x v="9"/>
    <n v="16"/>
  </r>
  <r>
    <s v=""/>
    <x v="192"/>
    <s v="6.4238"/>
    <s v="-66.5897"/>
    <s v="10/17/20"/>
    <n v="86289"/>
    <n v="731"/>
    <n v="78847"/>
    <x v="0"/>
    <x v="9"/>
    <n v="17"/>
  </r>
  <r>
    <s v=""/>
    <x v="192"/>
    <s v="6.4238"/>
    <s v="-66.5897"/>
    <s v="10/18/20"/>
    <n v="86636"/>
    <n v="736"/>
    <n v="79694"/>
    <x v="0"/>
    <x v="9"/>
    <n v="18"/>
  </r>
  <r>
    <s v=""/>
    <x v="192"/>
    <s v="6.4238"/>
    <s v="-66.5897"/>
    <s v="10/19/20"/>
    <n v="86636"/>
    <n v="736"/>
    <n v="79694"/>
    <x v="0"/>
    <x v="9"/>
    <n v="19"/>
  </r>
  <r>
    <s v=""/>
    <x v="192"/>
    <s v="6.4238"/>
    <s v="-66.5897"/>
    <s v="10/20/20"/>
    <n v="87644"/>
    <n v="747"/>
    <n v="80316"/>
    <x v="0"/>
    <x v="9"/>
    <n v="20"/>
  </r>
  <r>
    <s v=""/>
    <x v="192"/>
    <s v="6.4238"/>
    <s v="-66.5897"/>
    <s v="10/21/20"/>
    <n v="88035"/>
    <n v="753"/>
    <n v="81626"/>
    <x v="0"/>
    <x v="9"/>
    <n v="21"/>
  </r>
  <r>
    <s v=""/>
    <x v="192"/>
    <s v="6.4238"/>
    <s v="-66.5897"/>
    <s v="10/22/20"/>
    <n v="88416"/>
    <n v="759"/>
    <n v="82284"/>
    <x v="0"/>
    <x v="9"/>
    <n v="22"/>
  </r>
  <r>
    <s v=""/>
    <x v="192"/>
    <s v="6.4238"/>
    <s v="-66.5897"/>
    <s v="10/23/20"/>
    <n v="88718"/>
    <n v="764"/>
    <n v="82899"/>
    <x v="0"/>
    <x v="9"/>
    <n v="23"/>
  </r>
  <r>
    <s v=""/>
    <x v="192"/>
    <s v="6.4238"/>
    <s v="-66.5897"/>
    <s v="10/24/20"/>
    <n v="89142"/>
    <n v="770"/>
    <n v="83443"/>
    <x v="0"/>
    <x v="9"/>
    <n v="24"/>
  </r>
  <r>
    <s v=""/>
    <x v="192"/>
    <s v="6.4238"/>
    <s v="-66.5897"/>
    <s v="10/25/20"/>
    <n v="89565"/>
    <n v="773"/>
    <n v="83947"/>
    <x v="0"/>
    <x v="9"/>
    <n v="25"/>
  </r>
  <r>
    <s v=""/>
    <x v="192"/>
    <s v="6.4238"/>
    <s v="-66.5897"/>
    <s v="10/26/20"/>
    <n v="90047"/>
    <n v="777"/>
    <n v="84444"/>
    <x v="0"/>
    <x v="9"/>
    <n v="26"/>
  </r>
  <r>
    <s v=""/>
    <x v="192"/>
    <s v="6.4238"/>
    <s v="-66.5897"/>
    <s v="10/27/20"/>
    <n v="90400"/>
    <n v="780"/>
    <n v="84907"/>
    <x v="0"/>
    <x v="9"/>
    <n v="27"/>
  </r>
  <r>
    <s v=""/>
    <x v="192"/>
    <s v="6.4238"/>
    <s v="-66.5897"/>
    <s v="10/28/20"/>
    <n v="90876"/>
    <n v="784"/>
    <n v="85402"/>
    <x v="0"/>
    <x v="9"/>
    <n v="28"/>
  </r>
  <r>
    <s v=""/>
    <x v="192"/>
    <s v="6.4238"/>
    <s v="-66.5897"/>
    <s v="10/29/20"/>
    <n v="91280"/>
    <n v="789"/>
    <n v="85897"/>
    <x v="0"/>
    <x v="9"/>
    <n v="29"/>
  </r>
  <r>
    <s v=""/>
    <x v="192"/>
    <s v="6.4238"/>
    <s v="-66.5897"/>
    <s v="10/30/20"/>
    <n v="91589"/>
    <n v="793"/>
    <n v="86335"/>
    <x v="0"/>
    <x v="9"/>
    <n v="30"/>
  </r>
  <r>
    <s v=""/>
    <x v="192"/>
    <s v="6.4238"/>
    <s v="-66.5897"/>
    <s v="10/31/20"/>
    <n v="92013"/>
    <n v="798"/>
    <n v="86773"/>
    <x v="0"/>
    <x v="9"/>
    <n v="31"/>
  </r>
  <r>
    <s v=""/>
    <x v="192"/>
    <s v="6.4238"/>
    <s v="-66.5897"/>
    <s v="11/1/20"/>
    <n v="92325"/>
    <n v="801"/>
    <n v="87156"/>
    <x v="0"/>
    <x v="10"/>
    <n v="1"/>
  </r>
  <r>
    <s v=""/>
    <x v="192"/>
    <s v="6.4238"/>
    <s v="-66.5897"/>
    <s v="11/2/20"/>
    <n v="92705"/>
    <n v="806"/>
    <n v="87547"/>
    <x v="0"/>
    <x v="10"/>
    <n v="2"/>
  </r>
  <r>
    <s v=""/>
    <x v="192"/>
    <s v="6.4238"/>
    <s v="-66.5897"/>
    <s v="11/3/20"/>
    <n v="93100"/>
    <n v="810"/>
    <n v="87941"/>
    <x v="0"/>
    <x v="10"/>
    <n v="3"/>
  </r>
  <r>
    <s v=""/>
    <x v="192"/>
    <s v="6.4238"/>
    <s v="-66.5897"/>
    <s v="11/4/20"/>
    <n v="93480"/>
    <n v="814"/>
    <n v="88326"/>
    <x v="0"/>
    <x v="10"/>
    <n v="4"/>
  </r>
  <r>
    <s v=""/>
    <x v="192"/>
    <s v="6.4238"/>
    <s v="-66.5897"/>
    <s v="11/5/20"/>
    <n v="93921"/>
    <n v="819"/>
    <n v="88701"/>
    <x v="0"/>
    <x v="10"/>
    <n v="5"/>
  </r>
  <r>
    <s v=""/>
    <x v="192"/>
    <s v="6.4238"/>
    <s v="-66.5897"/>
    <s v="11/6/20"/>
    <n v="94305"/>
    <n v="821"/>
    <n v="89099"/>
    <x v="0"/>
    <x v="10"/>
    <n v="6"/>
  </r>
  <r>
    <s v=""/>
    <x v="192"/>
    <s v="6.4238"/>
    <s v="-66.5897"/>
    <s v="11/7/20"/>
    <n v="94698"/>
    <n v="824"/>
    <n v="89502"/>
    <x v="0"/>
    <x v="10"/>
    <n v="7"/>
  </r>
  <r>
    <s v=""/>
    <x v="192"/>
    <s v="6.4238"/>
    <s v="-66.5897"/>
    <s v="11/8/20"/>
    <n v="94883"/>
    <n v="826"/>
    <n v="89755"/>
    <x v="0"/>
    <x v="10"/>
    <n v="8"/>
  </r>
  <r>
    <s v=""/>
    <x v="192"/>
    <s v="6.4238"/>
    <s v="-66.5897"/>
    <s v="11/9/20"/>
    <n v="95149"/>
    <n v="830"/>
    <n v="90054"/>
    <x v="0"/>
    <x v="10"/>
    <n v="9"/>
  </r>
  <r>
    <s v=""/>
    <x v="192"/>
    <s v="6.4238"/>
    <s v="-66.5897"/>
    <s v="11/10/20"/>
    <n v="95445"/>
    <n v="834"/>
    <n v="90359"/>
    <x v="0"/>
    <x v="10"/>
    <n v="10"/>
  </r>
  <r>
    <s v=""/>
    <x v="192"/>
    <s v="6.4238"/>
    <s v="-66.5897"/>
    <s v="11/11/20"/>
    <n v="95750"/>
    <n v="838"/>
    <n v="90743"/>
    <x v="0"/>
    <x v="10"/>
    <n v="11"/>
  </r>
  <r>
    <s v=""/>
    <x v="192"/>
    <s v="6.4238"/>
    <s v="-66.5897"/>
    <s v="11/12/20"/>
    <n v="96140"/>
    <n v="841"/>
    <n v="91141"/>
    <x v="0"/>
    <x v="10"/>
    <n v="12"/>
  </r>
  <r>
    <s v=""/>
    <x v="192"/>
    <s v="6.4238"/>
    <s v="-66.5897"/>
    <s v="11/13/20"/>
    <n v="96441"/>
    <n v="844"/>
    <n v="91452"/>
    <x v="0"/>
    <x v="10"/>
    <n v="13"/>
  </r>
  <r>
    <s v=""/>
    <x v="192"/>
    <s v="6.4238"/>
    <s v="-66.5897"/>
    <s v="11/14/20"/>
    <n v="96933"/>
    <n v="848"/>
    <n v="91948"/>
    <x v="0"/>
    <x v="10"/>
    <n v="14"/>
  </r>
  <r>
    <s v=""/>
    <x v="192"/>
    <s v="6.4238"/>
    <s v="-66.5897"/>
    <s v="11/15/20"/>
    <n v="97352"/>
    <n v="851"/>
    <n v="92373"/>
    <x v="0"/>
    <x v="10"/>
    <n v="15"/>
  </r>
  <r>
    <s v=""/>
    <x v="192"/>
    <s v="6.4238"/>
    <s v="-66.5897"/>
    <s v="11/16/20"/>
    <n v="97739"/>
    <n v="855"/>
    <n v="92767"/>
    <x v="0"/>
    <x v="10"/>
    <n v="16"/>
  </r>
  <r>
    <s v=""/>
    <x v="192"/>
    <s v="6.4238"/>
    <s v="-66.5897"/>
    <s v="11/17/20"/>
    <n v="98050"/>
    <n v="858"/>
    <n v="93084"/>
    <x v="0"/>
    <x v="10"/>
    <n v="17"/>
  </r>
  <r>
    <s v=""/>
    <x v="192"/>
    <s v="6.4238"/>
    <s v="-66.5897"/>
    <s v="11/18/20"/>
    <n v="98350"/>
    <n v="860"/>
    <n v="93390"/>
    <x v="0"/>
    <x v="10"/>
    <n v="18"/>
  </r>
  <r>
    <s v=""/>
    <x v="192"/>
    <s v="6.4238"/>
    <s v="-66.5897"/>
    <s v="11/19/20"/>
    <n v="98665"/>
    <n v="863"/>
    <n v="93691"/>
    <x v="0"/>
    <x v="10"/>
    <n v="19"/>
  </r>
  <r>
    <s v=""/>
    <x v="192"/>
    <s v="6.4238"/>
    <s v="-66.5897"/>
    <s v="11/20/20"/>
    <n v="99017"/>
    <n v="866"/>
    <n v="94046"/>
    <x v="0"/>
    <x v="10"/>
    <n v="20"/>
  </r>
  <r>
    <s v=""/>
    <x v="192"/>
    <s v="6.4238"/>
    <s v="-66.5897"/>
    <s v="11/21/20"/>
    <n v="99435"/>
    <n v="869"/>
    <n v="94355"/>
    <x v="0"/>
    <x v="10"/>
    <n v="21"/>
  </r>
  <r>
    <s v=""/>
    <x v="192"/>
    <s v="6.4238"/>
    <s v="-66.5897"/>
    <s v="11/22/20"/>
    <n v="99835"/>
    <n v="871"/>
    <n v="94355"/>
    <x v="0"/>
    <x v="10"/>
    <n v="22"/>
  </r>
  <r>
    <s v=""/>
    <x v="192"/>
    <s v="6.4238"/>
    <s v="-66.5897"/>
    <s v="11/23/20"/>
    <n v="100143"/>
    <n v="873"/>
    <n v="94985"/>
    <x v="0"/>
    <x v="10"/>
    <n v="23"/>
  </r>
  <r>
    <s v=""/>
    <x v="192"/>
    <s v="6.4238"/>
    <s v="-66.5897"/>
    <s v="11/24/20"/>
    <n v="100498"/>
    <n v="876"/>
    <n v="95344"/>
    <x v="0"/>
    <x v="10"/>
    <n v="24"/>
  </r>
  <r>
    <s v=""/>
    <x v="192"/>
    <s v="6.4238"/>
    <s v="-66.5897"/>
    <s v="11/25/20"/>
    <n v="100817"/>
    <n v="880"/>
    <n v="95669"/>
    <x v="0"/>
    <x v="10"/>
    <n v="25"/>
  </r>
  <r>
    <s v=""/>
    <x v="192"/>
    <s v="6.4238"/>
    <s v="-66.5897"/>
    <s v="11/26/20"/>
    <n v="101215"/>
    <n v="884"/>
    <n v="96072"/>
    <x v="0"/>
    <x v="10"/>
    <n v="26"/>
  </r>
  <r>
    <s v=""/>
    <x v="192"/>
    <s v="6.4238"/>
    <s v="-66.5897"/>
    <s v="11/27/20"/>
    <n v="101524"/>
    <n v="888"/>
    <n v="96402"/>
    <x v="0"/>
    <x v="10"/>
    <n v="27"/>
  </r>
  <r>
    <s v=""/>
    <x v="192"/>
    <s v="6.4238"/>
    <s v="-66.5897"/>
    <s v="11/28/20"/>
    <n v="101760"/>
    <n v="892"/>
    <n v="96652"/>
    <x v="0"/>
    <x v="10"/>
    <n v="28"/>
  </r>
  <r>
    <s v=""/>
    <x v="192"/>
    <s v="6.4238"/>
    <s v="-66.5897"/>
    <s v="11/29/20"/>
    <n v="102040"/>
    <n v="894"/>
    <n v="96652"/>
    <x v="0"/>
    <x v="10"/>
    <n v="29"/>
  </r>
  <r>
    <s v=""/>
    <x v="192"/>
    <s v="6.4238"/>
    <s v="-66.5897"/>
    <s v="11/30/20"/>
    <n v="102394"/>
    <n v="897"/>
    <n v="97326"/>
    <x v="0"/>
    <x v="10"/>
    <n v="30"/>
  </r>
  <r>
    <s v=""/>
    <x v="192"/>
    <s v="6.4238"/>
    <s v="-66.5897"/>
    <s v="12/1/20"/>
    <n v="102621"/>
    <n v="901"/>
    <n v="97562"/>
    <x v="0"/>
    <x v="11"/>
    <n v="1"/>
  </r>
  <r>
    <s v=""/>
    <x v="192"/>
    <s v="6.4238"/>
    <s v="-66.5897"/>
    <s v="12/2/20"/>
    <n v="103067"/>
    <n v="905"/>
    <n v="98030"/>
    <x v="0"/>
    <x v="11"/>
    <n v="2"/>
  </r>
  <r>
    <s v=""/>
    <x v="192"/>
    <s v="6.4238"/>
    <s v="-66.5897"/>
    <s v="12/3/20"/>
    <n v="103548"/>
    <n v="909"/>
    <n v="98521"/>
    <x v="0"/>
    <x v="11"/>
    <n v="3"/>
  </r>
  <r>
    <s v=""/>
    <x v="192"/>
    <s v="6.4238"/>
    <s v="-66.5897"/>
    <s v="12/4/20"/>
    <n v="103877"/>
    <n v="913"/>
    <n v="98879"/>
    <x v="0"/>
    <x v="11"/>
    <n v="4"/>
  </r>
  <r>
    <s v=""/>
    <x v="192"/>
    <s v="6.4238"/>
    <s v="-66.5897"/>
    <s v="12/5/20"/>
    <n v="104177"/>
    <n v="916"/>
    <n v="98879"/>
    <x v="0"/>
    <x v="11"/>
    <n v="5"/>
  </r>
  <r>
    <s v=""/>
    <x v="192"/>
    <s v="6.4238"/>
    <s v="-66.5897"/>
    <s v="12/6/20"/>
    <n v="104442"/>
    <n v="919"/>
    <n v="99494"/>
    <x v="0"/>
    <x v="11"/>
    <n v="6"/>
  </r>
  <r>
    <s v=""/>
    <x v="192"/>
    <s v="6.4238"/>
    <s v="-66.5897"/>
    <s v="12/7/20"/>
    <n v="104904"/>
    <n v="924"/>
    <n v="99982"/>
    <x v="0"/>
    <x v="11"/>
    <n v="7"/>
  </r>
  <r>
    <s v=""/>
    <x v="192"/>
    <s v="6.4238"/>
    <s v="-66.5897"/>
    <s v="12/8/20"/>
    <n v="105384"/>
    <n v="928"/>
    <n v="100476"/>
    <x v="0"/>
    <x v="11"/>
    <n v="8"/>
  </r>
  <r>
    <s v=""/>
    <x v="192"/>
    <s v="6.4238"/>
    <s v="-66.5897"/>
    <s v="12/9/20"/>
    <n v="105852"/>
    <n v="933"/>
    <n v="100952"/>
    <x v="0"/>
    <x v="11"/>
    <n v="9"/>
  </r>
  <r>
    <s v=""/>
    <x v="192"/>
    <s v="6.4238"/>
    <s v="-66.5897"/>
    <s v="12/10/20"/>
    <n v="106280"/>
    <n v="938"/>
    <n v="101384"/>
    <x v="0"/>
    <x v="11"/>
    <n v="10"/>
  </r>
  <r>
    <s v=""/>
    <x v="192"/>
    <s v="6.4238"/>
    <s v="-66.5897"/>
    <s v="12/11/20"/>
    <n v="106715"/>
    <n v="944"/>
    <n v="101823"/>
    <x v="0"/>
    <x v="11"/>
    <n v="11"/>
  </r>
  <r>
    <s v=""/>
    <x v="192"/>
    <s v="6.4238"/>
    <s v="-66.5897"/>
    <s v="12/12/20"/>
    <n v="107177"/>
    <n v="949"/>
    <n v="102289"/>
    <x v="0"/>
    <x v="11"/>
    <n v="12"/>
  </r>
  <r>
    <s v=""/>
    <x v="192"/>
    <s v="6.4238"/>
    <s v="-66.5897"/>
    <s v="12/13/20"/>
    <n v="107786"/>
    <n v="954"/>
    <n v="102289"/>
    <x v="0"/>
    <x v="11"/>
    <n v="13"/>
  </r>
  <r>
    <s v=""/>
    <x v="192"/>
    <s v="6.4238"/>
    <s v="-66.5897"/>
    <s v="12/14/20"/>
    <n v="108125"/>
    <n v="960"/>
    <n v="103037"/>
    <x v="0"/>
    <x v="11"/>
    <n v="14"/>
  </r>
  <r>
    <s v=""/>
    <x v="192"/>
    <s v="6.4238"/>
    <s v="-66.5897"/>
    <s v="12/15/20"/>
    <n v="108480"/>
    <n v="965"/>
    <n v="103271"/>
    <x v="0"/>
    <x v="11"/>
    <n v="15"/>
  </r>
  <r>
    <s v=""/>
    <x v="192"/>
    <s v="6.4238"/>
    <s v="-66.5897"/>
    <s v="12/16/20"/>
    <n v="108717"/>
    <n v="970"/>
    <n v="103492"/>
    <x v="0"/>
    <x v="11"/>
    <n v="16"/>
  </r>
  <r>
    <s v=""/>
    <x v="192"/>
    <s v="6.4238"/>
    <s v="-66.5897"/>
    <s v="12/17/20"/>
    <n v="109081"/>
    <n v="975"/>
    <n v="103741"/>
    <x v="0"/>
    <x v="11"/>
    <n v="17"/>
  </r>
  <r>
    <s v=""/>
    <x v="192"/>
    <s v="6.4238"/>
    <s v="-66.5897"/>
    <s v="12/18/20"/>
    <n v="109395"/>
    <n v="979"/>
    <n v="103975"/>
    <x v="0"/>
    <x v="11"/>
    <n v="18"/>
  </r>
  <r>
    <s v=""/>
    <x v="192"/>
    <s v="6.4238"/>
    <s v="-66.5897"/>
    <s v="12/19/20"/>
    <n v="109781"/>
    <n v="984"/>
    <n v="104208"/>
    <x v="0"/>
    <x v="11"/>
    <n v="19"/>
  </r>
  <r>
    <s v=""/>
    <x v="192"/>
    <s v="6.4238"/>
    <s v="-66.5897"/>
    <s v="12/20/20"/>
    <n v="110075"/>
    <n v="988"/>
    <n v="104462"/>
    <x v="0"/>
    <x v="11"/>
    <n v="20"/>
  </r>
  <r>
    <s v=""/>
    <x v="192"/>
    <s v="6.4238"/>
    <s v="-66.5897"/>
    <s v="12/21/20"/>
    <n v="110513"/>
    <n v="993"/>
    <n v="104799"/>
    <x v="0"/>
    <x v="11"/>
    <n v="21"/>
  </r>
  <r>
    <s v=""/>
    <x v="192"/>
    <s v="6.4238"/>
    <s v="-66.5897"/>
    <s v="12/22/20"/>
    <n v="110828"/>
    <n v="997"/>
    <n v="104799"/>
    <x v="0"/>
    <x v="11"/>
    <n v="22"/>
  </r>
  <r>
    <s v=""/>
    <x v="192"/>
    <s v="6.4238"/>
    <s v="-66.5897"/>
    <s v="12/23/20"/>
    <n v="111024"/>
    <n v="1002"/>
    <n v="105249"/>
    <x v="0"/>
    <x v="11"/>
    <n v="23"/>
  </r>
  <r>
    <s v=""/>
    <x v="192"/>
    <s v="6.4238"/>
    <s v="-66.5897"/>
    <s v="12/24/20"/>
    <n v="111245"/>
    <n v="1006"/>
    <n v="105479"/>
    <x v="0"/>
    <x v="11"/>
    <n v="24"/>
  </r>
  <r>
    <s v=""/>
    <x v="192"/>
    <s v="6.4238"/>
    <s v="-66.5897"/>
    <s v="12/25/20"/>
    <n v="111603"/>
    <n v="1010"/>
    <n v="105804"/>
    <x v="0"/>
    <x v="11"/>
    <n v="25"/>
  </r>
  <r>
    <s v=""/>
    <x v="192"/>
    <s v="6.4238"/>
    <s v="-66.5897"/>
    <s v="12/26/20"/>
    <n v="111951"/>
    <n v="1013"/>
    <n v="106105"/>
    <x v="0"/>
    <x v="11"/>
    <n v="26"/>
  </r>
  <r>
    <s v=""/>
    <x v="192"/>
    <s v="6.4238"/>
    <s v="-66.5897"/>
    <s v="12/27/20"/>
    <n v="112316"/>
    <n v="1014"/>
    <n v="106453"/>
    <x v="0"/>
    <x v="11"/>
    <n v="27"/>
  </r>
  <r>
    <s v=""/>
    <x v="192"/>
    <s v="6.4238"/>
    <s v="-66.5897"/>
    <s v="12/28/20"/>
    <n v="112636"/>
    <n v="1018"/>
    <n v="106737"/>
    <x v="0"/>
    <x v="11"/>
    <n v="28"/>
  </r>
  <r>
    <s v=""/>
    <x v="192"/>
    <s v="6.4238"/>
    <s v="-66.5897"/>
    <s v="12/29/20"/>
    <n v="112861"/>
    <n v="1021"/>
    <n v="106958"/>
    <x v="0"/>
    <x v="11"/>
    <n v="29"/>
  </r>
  <r>
    <s v=""/>
    <x v="192"/>
    <s v="6.4238"/>
    <s v="-66.5897"/>
    <s v="12/30/20"/>
    <n v="113121"/>
    <n v="1025"/>
    <n v="107203"/>
    <x v="0"/>
    <x v="11"/>
    <n v="30"/>
  </r>
  <r>
    <s v=""/>
    <x v="192"/>
    <s v="6.4238"/>
    <s v="-66.5897"/>
    <s v="12/31/20"/>
    <n v="113558"/>
    <n v="1028"/>
    <n v="107583"/>
    <x v="0"/>
    <x v="11"/>
    <n v="31"/>
  </r>
  <r>
    <s v=""/>
    <x v="192"/>
    <s v="6.4238"/>
    <s v="-66.5897"/>
    <s v="1/1/21"/>
    <n v="113884"/>
    <n v="1030"/>
    <n v="107901"/>
    <x v="1"/>
    <x v="0"/>
    <n v="1"/>
  </r>
  <r>
    <s v=""/>
    <x v="192"/>
    <s v="6.4238"/>
    <s v="-66.5897"/>
    <s v="1/2/21"/>
    <n v="114083"/>
    <n v="1032"/>
    <n v="108086"/>
    <x v="1"/>
    <x v="0"/>
    <n v="2"/>
  </r>
  <r>
    <s v=""/>
    <x v="192"/>
    <s v="6.4238"/>
    <s v="-66.5897"/>
    <s v="1/3/21"/>
    <n v="114230"/>
    <n v="1034"/>
    <n v="108268"/>
    <x v="1"/>
    <x v="0"/>
    <n v="3"/>
  </r>
  <r>
    <s v=""/>
    <x v="192"/>
    <s v="6.4238"/>
    <s v="-66.5897"/>
    <s v="1/4/21"/>
    <n v="114407"/>
    <n v="1038"/>
    <n v="108468"/>
    <x v="1"/>
    <x v="0"/>
    <n v="4"/>
  </r>
  <r>
    <s v=""/>
    <x v="192"/>
    <s v="6.4238"/>
    <s v="-66.5897"/>
    <s v="1/5/21"/>
    <n v="114662"/>
    <n v="1042"/>
    <n v="108732"/>
    <x v="1"/>
    <x v="0"/>
    <n v="5"/>
  </r>
  <r>
    <s v=""/>
    <x v="192"/>
    <s v="6.4238"/>
    <s v="-66.5897"/>
    <s v="1/6/21"/>
    <n v="114908"/>
    <n v="1047"/>
    <n v="108966"/>
    <x v="1"/>
    <x v="0"/>
    <n v="6"/>
  </r>
  <r>
    <s v=""/>
    <x v="192"/>
    <s v="6.4238"/>
    <s v="-66.5897"/>
    <s v="1/7/21"/>
    <n v="115322"/>
    <n v="1052"/>
    <n v="109364"/>
    <x v="1"/>
    <x v="0"/>
    <n v="7"/>
  </r>
  <r>
    <s v=""/>
    <x v="192"/>
    <s v="6.4238"/>
    <s v="-66.5897"/>
    <s v="1/8/21"/>
    <n v="115667"/>
    <n v="1056"/>
    <n v="109684"/>
    <x v="1"/>
    <x v="0"/>
    <n v="8"/>
  </r>
  <r>
    <s v=""/>
    <x v="192"/>
    <s v="6.4238"/>
    <s v="-66.5897"/>
    <s v="1/9/21"/>
    <n v="116172"/>
    <n v="1061"/>
    <n v="110126"/>
    <x v="1"/>
    <x v="0"/>
    <n v="9"/>
  </r>
  <r>
    <s v=""/>
    <x v="192"/>
    <s v="6.4238"/>
    <s v="-66.5897"/>
    <s v="1/10/21"/>
    <n v="116610"/>
    <n v="1061"/>
    <n v="110126"/>
    <x v="1"/>
    <x v="0"/>
    <n v="10"/>
  </r>
  <r>
    <s v=""/>
    <x v="192"/>
    <s v="6.4238"/>
    <s v="-66.5897"/>
    <s v="1/11/21"/>
    <n v="116983"/>
    <n v="1073"/>
    <n v="110873"/>
    <x v="1"/>
    <x v="0"/>
    <n v="11"/>
  </r>
  <r>
    <s v=""/>
    <x v="192"/>
    <s v="6.4238"/>
    <s v="-66.5897"/>
    <s v="1/12/21"/>
    <n v="117299"/>
    <n v="1078"/>
    <n v="111175"/>
    <x v="1"/>
    <x v="0"/>
    <n v="12"/>
  </r>
  <r>
    <s v=""/>
    <x v="192"/>
    <s v="6.4238"/>
    <s v="-66.5897"/>
    <s v="1/13/21"/>
    <n v="117811"/>
    <n v="1084"/>
    <n v="111616"/>
    <x v="1"/>
    <x v="0"/>
    <n v="13"/>
  </r>
  <r>
    <s v=""/>
    <x v="192"/>
    <s v="6.4238"/>
    <s v="-66.5897"/>
    <s v="1/14/21"/>
    <n v="118415"/>
    <n v="1090"/>
    <n v="111999"/>
    <x v="1"/>
    <x v="0"/>
    <n v="14"/>
  </r>
  <r>
    <s v=""/>
    <x v="192"/>
    <s v="6.4238"/>
    <s v="-66.5897"/>
    <s v="1/15/21"/>
    <n v="118856"/>
    <n v="1095"/>
    <n v="112320"/>
    <x v="1"/>
    <x v="0"/>
    <n v="15"/>
  </r>
  <r>
    <s v=""/>
    <x v="192"/>
    <s v="6.4238"/>
    <s v="-66.5897"/>
    <s v="1/16/21"/>
    <n v="119306"/>
    <n v="1101"/>
    <n v="112622"/>
    <x v="1"/>
    <x v="0"/>
    <n v="16"/>
  </r>
  <r>
    <s v=""/>
    <x v="192"/>
    <s v="6.4238"/>
    <s v="-66.5897"/>
    <s v="1/17/21"/>
    <n v="119803"/>
    <n v="1106"/>
    <n v="113002"/>
    <x v="1"/>
    <x v="0"/>
    <n v="17"/>
  </r>
  <r>
    <s v=""/>
    <x v="192"/>
    <s v="6.4238"/>
    <s v="-66.5897"/>
    <s v="1/18/21"/>
    <n v="120444"/>
    <n v="1112"/>
    <n v="113328"/>
    <x v="1"/>
    <x v="0"/>
    <n v="18"/>
  </r>
  <r>
    <s v=""/>
    <x v="192"/>
    <s v="6.4238"/>
    <s v="-66.5897"/>
    <s v="1/19/21"/>
    <n v="121117"/>
    <n v="1116"/>
    <n v="113652"/>
    <x v="1"/>
    <x v="0"/>
    <n v="19"/>
  </r>
  <r>
    <s v=""/>
    <x v="192"/>
    <s v="6.4238"/>
    <s v="-66.5897"/>
    <s v="1/20/21"/>
    <n v="121691"/>
    <n v="1122"/>
    <n v="113982"/>
    <x v="1"/>
    <x v="0"/>
    <n v="20"/>
  </r>
  <r>
    <s v=""/>
    <x v="192"/>
    <s v="6.4238"/>
    <s v="-66.5897"/>
    <s v="1/21/21"/>
    <n v="122260"/>
    <n v="1129"/>
    <n v="114299"/>
    <x v="1"/>
    <x v="0"/>
    <n v="21"/>
  </r>
  <r>
    <s v=""/>
    <x v="192"/>
    <s v="6.4238"/>
    <s v="-66.5897"/>
    <s v="1/22/21"/>
    <n v="122795"/>
    <n v="1136"/>
    <n v="114925"/>
    <x v="1"/>
    <x v="0"/>
    <n v="22"/>
  </r>
  <r>
    <s v=""/>
    <x v="192"/>
    <s v="6.4238"/>
    <s v="-66.5897"/>
    <s v="1/23/21"/>
    <n v="123245"/>
    <n v="1142"/>
    <n v="115426"/>
    <x v="1"/>
    <x v="0"/>
    <n v="23"/>
  </r>
  <r>
    <s v=""/>
    <x v="192"/>
    <s v="6.4238"/>
    <s v="-66.5897"/>
    <s v="1/24/21"/>
    <n v="123709"/>
    <n v="1148"/>
    <n v="115426"/>
    <x v="1"/>
    <x v="0"/>
    <n v="24"/>
  </r>
  <r>
    <s v=""/>
    <x v="192"/>
    <s v="6.4238"/>
    <s v="-66.5897"/>
    <s v="1/25/21"/>
    <n v="124112"/>
    <n v="1154"/>
    <n v="116365"/>
    <x v="1"/>
    <x v="0"/>
    <n v="25"/>
  </r>
  <r>
    <s v=""/>
    <x v="192"/>
    <s v="6.4238"/>
    <s v="-66.5897"/>
    <s v="1/26/21"/>
    <n v="124525"/>
    <n v="1159"/>
    <n v="116785"/>
    <x v="1"/>
    <x v="0"/>
    <n v="26"/>
  </r>
  <r>
    <s v=""/>
    <x v="192"/>
    <s v="6.4238"/>
    <s v="-66.5897"/>
    <s v="1/27/21"/>
    <n v="124958"/>
    <n v="1165"/>
    <n v="117115"/>
    <x v="1"/>
    <x v="0"/>
    <n v="27"/>
  </r>
  <r>
    <s v=""/>
    <x v="192"/>
    <s v="6.4238"/>
    <s v="-66.5897"/>
    <s v="1/28/21"/>
    <n v="125364"/>
    <n v="1171"/>
    <n v="117447"/>
    <x v="1"/>
    <x v="0"/>
    <n v="28"/>
  </r>
  <r>
    <s v=""/>
    <x v="192"/>
    <s v="6.4238"/>
    <s v="-66.5897"/>
    <s v="1/29/21"/>
    <n v="125776"/>
    <n v="1177"/>
    <n v="117867"/>
    <x v="1"/>
    <x v="0"/>
    <n v="29"/>
  </r>
  <r>
    <s v=""/>
    <x v="192"/>
    <s v="6.4238"/>
    <s v="-66.5897"/>
    <s v="1/30/21"/>
    <n v="126323"/>
    <n v="1183"/>
    <n v="118385"/>
    <x v="1"/>
    <x v="0"/>
    <n v="30"/>
  </r>
  <r>
    <s v=""/>
    <x v="192"/>
    <s v="6.4238"/>
    <s v="-66.5897"/>
    <s v="1/31/21"/>
    <n v="126927"/>
    <n v="1189"/>
    <n v="118887"/>
    <x v="1"/>
    <x v="0"/>
    <n v="31"/>
  </r>
  <r>
    <s v=""/>
    <x v="192"/>
    <s v="6.4238"/>
    <s v="-66.5897"/>
    <s v="2/1/21"/>
    <n v="127346"/>
    <n v="1196"/>
    <n v="119291"/>
    <x v="1"/>
    <x v="1"/>
    <n v="1"/>
  </r>
  <r>
    <s v=""/>
    <x v="192"/>
    <s v="6.4238"/>
    <s v="-66.5897"/>
    <s v="2/2/21"/>
    <n v="127752"/>
    <n v="1202"/>
    <n v="119677"/>
    <x v="1"/>
    <x v="1"/>
    <n v="2"/>
  </r>
  <r>
    <s v=""/>
    <x v="192"/>
    <s v="6.4238"/>
    <s v="-66.5897"/>
    <s v="2/3/21"/>
    <n v="128315"/>
    <n v="1209"/>
    <n v="120204"/>
    <x v="1"/>
    <x v="1"/>
    <n v="3"/>
  </r>
  <r>
    <s v=""/>
    <x v="192"/>
    <s v="6.4238"/>
    <s v="-66.5897"/>
    <s v="2/4/21"/>
    <n v="128775"/>
    <n v="1216"/>
    <n v="120644"/>
    <x v="1"/>
    <x v="1"/>
    <n v="4"/>
  </r>
  <r>
    <s v=""/>
    <x v="192"/>
    <s v="6.4238"/>
    <s v="-66.5897"/>
    <s v="2/5/21"/>
    <n v="129231"/>
    <n v="1223"/>
    <n v="121094"/>
    <x v="1"/>
    <x v="1"/>
    <n v="5"/>
  </r>
  <r>
    <s v=""/>
    <x v="192"/>
    <s v="6.4238"/>
    <s v="-66.5897"/>
    <s v="2/6/21"/>
    <n v="129643"/>
    <n v="1228"/>
    <n v="121569"/>
    <x v="1"/>
    <x v="1"/>
    <n v="6"/>
  </r>
  <r>
    <s v=""/>
    <x v="192"/>
    <s v="6.4238"/>
    <s v="-66.5897"/>
    <s v="2/7/21"/>
    <n v="130116"/>
    <n v="1233"/>
    <n v="122081"/>
    <x v="1"/>
    <x v="1"/>
    <n v="7"/>
  </r>
  <r>
    <s v=""/>
    <x v="192"/>
    <s v="6.4238"/>
    <s v="-66.5897"/>
    <s v="2/8/21"/>
    <n v="130596"/>
    <n v="1240"/>
    <n v="122531"/>
    <x v="1"/>
    <x v="1"/>
    <n v="8"/>
  </r>
  <r>
    <s v=""/>
    <x v="192"/>
    <s v="6.4238"/>
    <s v="-66.5897"/>
    <s v="2/9/21"/>
    <n v="131096"/>
    <n v="1247"/>
    <n v="122991"/>
    <x v="1"/>
    <x v="1"/>
    <n v="9"/>
  </r>
  <r>
    <s v=""/>
    <x v="192"/>
    <s v="6.4238"/>
    <s v="-66.5897"/>
    <s v="2/10/21"/>
    <n v="131476"/>
    <n v="1253"/>
    <n v="123411"/>
    <x v="1"/>
    <x v="1"/>
    <n v="10"/>
  </r>
  <r>
    <s v=""/>
    <x v="192"/>
    <s v="6.4238"/>
    <s v="-66.5897"/>
    <s v="2/11/21"/>
    <n v="131828"/>
    <n v="1260"/>
    <n v="123811"/>
    <x v="1"/>
    <x v="1"/>
    <n v="11"/>
  </r>
  <r>
    <s v=""/>
    <x v="192"/>
    <s v="6.4238"/>
    <s v="-66.5897"/>
    <s v="2/12/21"/>
    <n v="132259"/>
    <n v="1267"/>
    <n v="124253"/>
    <x v="1"/>
    <x v="1"/>
    <n v="12"/>
  </r>
  <r>
    <s v=""/>
    <x v="192"/>
    <s v="6.4238"/>
    <s v="-66.5897"/>
    <s v="2/13/21"/>
    <n v="132743"/>
    <n v="1273"/>
    <n v="124734"/>
    <x v="1"/>
    <x v="1"/>
    <n v="13"/>
  </r>
  <r>
    <s v=""/>
    <x v="192"/>
    <s v="6.4238"/>
    <s v="-66.5897"/>
    <s v="2/14/21"/>
    <n v="133218"/>
    <n v="1279"/>
    <n v="125179"/>
    <x v="1"/>
    <x v="1"/>
    <n v="14"/>
  </r>
  <r>
    <s v=""/>
    <x v="192"/>
    <s v="6.4238"/>
    <s v="-66.5897"/>
    <s v="2/15/21"/>
    <n v="133577"/>
    <n v="1285"/>
    <n v="125565"/>
    <x v="1"/>
    <x v="1"/>
    <n v="15"/>
  </r>
  <r>
    <s v=""/>
    <x v="192"/>
    <s v="6.4238"/>
    <s v="-66.5897"/>
    <s v="2/16/21"/>
    <n v="133927"/>
    <n v="1292"/>
    <n v="125924"/>
    <x v="1"/>
    <x v="1"/>
    <n v="16"/>
  </r>
  <r>
    <s v=""/>
    <x v="192"/>
    <s v="6.4238"/>
    <s v="-66.5897"/>
    <s v="2/17/21"/>
    <n v="134319"/>
    <n v="1297"/>
    <n v="126342"/>
    <x v="1"/>
    <x v="1"/>
    <n v="17"/>
  </r>
  <r>
    <s v=""/>
    <x v="192"/>
    <s v="6.4238"/>
    <s v="-66.5897"/>
    <s v="2/18/21"/>
    <n v="134781"/>
    <n v="1303"/>
    <n v="126792"/>
    <x v="1"/>
    <x v="1"/>
    <n v="18"/>
  </r>
  <r>
    <s v=""/>
    <x v="192"/>
    <s v="6.4238"/>
    <s v="-66.5897"/>
    <s v="2/19/21"/>
    <n v="135114"/>
    <n v="1308"/>
    <n v="127143"/>
    <x v="1"/>
    <x v="1"/>
    <n v="19"/>
  </r>
  <r>
    <s v=""/>
    <x v="192"/>
    <s v="6.4238"/>
    <s v="-66.5897"/>
    <s v="2/20/21"/>
    <n v="135603"/>
    <n v="1312"/>
    <n v="127598"/>
    <x v="1"/>
    <x v="1"/>
    <n v="20"/>
  </r>
  <r>
    <s v=""/>
    <x v="192"/>
    <s v="6.4238"/>
    <s v="-66.5897"/>
    <s v="2/21/21"/>
    <n v="136068"/>
    <n v="1316"/>
    <n v="128088"/>
    <x v="1"/>
    <x v="1"/>
    <n v="21"/>
  </r>
  <r>
    <s v=""/>
    <x v="192"/>
    <s v="6.4238"/>
    <s v="-66.5897"/>
    <s v="2/22/21"/>
    <n v="136545"/>
    <n v="1320"/>
    <n v="128579"/>
    <x v="1"/>
    <x v="1"/>
    <n v="22"/>
  </r>
  <r>
    <s v=""/>
    <x v="192"/>
    <s v="6.4238"/>
    <s v="-66.5897"/>
    <s v="2/23/21"/>
    <n v="136986"/>
    <n v="1325"/>
    <n v="129027"/>
    <x v="1"/>
    <x v="1"/>
    <n v="23"/>
  </r>
  <r>
    <s v=""/>
    <x v="192"/>
    <s v="6.4238"/>
    <s v="-66.5897"/>
    <s v="2/24/21"/>
    <n v="137445"/>
    <n v="1331"/>
    <n v="129487"/>
    <x v="1"/>
    <x v="1"/>
    <n v="24"/>
  </r>
  <r>
    <s v=""/>
    <x v="192"/>
    <s v="6.4238"/>
    <s v="-66.5897"/>
    <s v="2/25/21"/>
    <n v="137871"/>
    <n v="1334"/>
    <n v="129927"/>
    <x v="1"/>
    <x v="1"/>
    <n v="25"/>
  </r>
  <r>
    <s v=""/>
    <x v="192"/>
    <s v="6.4238"/>
    <s v="-66.5897"/>
    <s v="2/26/21"/>
    <n v="138295"/>
    <n v="1338"/>
    <n v="130379"/>
    <x v="1"/>
    <x v="1"/>
    <n v="26"/>
  </r>
  <r>
    <s v=""/>
    <x v="192"/>
    <s v="6.4238"/>
    <s v="-66.5897"/>
    <s v="2/27/21"/>
    <n v="138739"/>
    <n v="1341"/>
    <n v="130834"/>
    <x v="1"/>
    <x v="1"/>
    <n v="27"/>
  </r>
  <r>
    <s v=""/>
    <x v="192"/>
    <s v="6.4238"/>
    <s v="-66.5897"/>
    <s v="2/28/21"/>
    <n v="139116"/>
    <n v="1344"/>
    <n v="130834"/>
    <x v="1"/>
    <x v="1"/>
    <n v="28"/>
  </r>
  <r>
    <s v=""/>
    <x v="192"/>
    <s v="6.4238"/>
    <s v="-66.5897"/>
    <s v="3/1/21"/>
    <n v="139545"/>
    <n v="1348"/>
    <n v="131647"/>
    <x v="1"/>
    <x v="2"/>
    <n v="1"/>
  </r>
  <r>
    <s v=""/>
    <x v="192"/>
    <s v="6.4238"/>
    <s v="-66.5897"/>
    <s v="3/2/21"/>
    <n v="139934"/>
    <n v="1353"/>
    <n v="132052"/>
    <x v="1"/>
    <x v="2"/>
    <n v="2"/>
  </r>
  <r>
    <s v=""/>
    <x v="192"/>
    <s v="6.4238"/>
    <s v="-66.5897"/>
    <s v="3/3/21"/>
    <n v="140383"/>
    <n v="1358"/>
    <n v="132503"/>
    <x v="1"/>
    <x v="2"/>
    <n v="3"/>
  </r>
  <r>
    <s v=""/>
    <x v="192"/>
    <s v="6.4238"/>
    <s v="-66.5897"/>
    <s v="3/4/21"/>
    <n v="140960"/>
    <n v="1364"/>
    <n v="133034"/>
    <x v="1"/>
    <x v="2"/>
    <n v="4"/>
  </r>
  <r>
    <s v=""/>
    <x v="192"/>
    <s v="6.4238"/>
    <s v="-66.5897"/>
    <s v="3/5/21"/>
    <n v="141356"/>
    <n v="1371"/>
    <n v="133454"/>
    <x v="1"/>
    <x v="2"/>
    <n v="5"/>
  </r>
  <r>
    <s v=""/>
    <x v="192"/>
    <s v="6.4238"/>
    <s v="-66.5897"/>
    <s v="3/6/21"/>
    <n v="141885"/>
    <n v="1378"/>
    <n v="133934"/>
    <x v="1"/>
    <x v="2"/>
    <n v="6"/>
  </r>
  <r>
    <s v=""/>
    <x v="192"/>
    <s v="6.4238"/>
    <s v="-66.5897"/>
    <s v="3/7/21"/>
    <n v="142338"/>
    <n v="1384"/>
    <n v="134394"/>
    <x v="1"/>
    <x v="2"/>
    <n v="7"/>
  </r>
  <r>
    <s v=""/>
    <x v="192"/>
    <s v="6.4238"/>
    <s v="-66.5897"/>
    <s v="3/8/21"/>
    <n v="142774"/>
    <n v="1391"/>
    <n v="134839"/>
    <x v="1"/>
    <x v="2"/>
    <n v="8"/>
  </r>
  <r>
    <s v=""/>
    <x v="192"/>
    <s v="6.4238"/>
    <s v="-66.5897"/>
    <s v="3/9/21"/>
    <n v="143321"/>
    <n v="1399"/>
    <n v="135389"/>
    <x v="1"/>
    <x v="2"/>
    <n v="9"/>
  </r>
  <r>
    <s v=""/>
    <x v="192"/>
    <s v="6.4238"/>
    <s v="-66.5897"/>
    <s v="3/10/21"/>
    <n v="143321"/>
    <n v="1399"/>
    <n v="135389"/>
    <x v="1"/>
    <x v="2"/>
    <n v="10"/>
  </r>
  <r>
    <s v=""/>
    <x v="192"/>
    <s v="6.4238"/>
    <s v="-66.5897"/>
    <s v="3/11/21"/>
    <n v="144277"/>
    <n v="1415"/>
    <n v="136269"/>
    <x v="1"/>
    <x v="2"/>
    <n v="11"/>
  </r>
  <r>
    <s v=""/>
    <x v="192"/>
    <s v="6.4238"/>
    <s v="-66.5897"/>
    <s v="3/12/21"/>
    <n v="144786"/>
    <n v="1422"/>
    <n v="136710"/>
    <x v="1"/>
    <x v="2"/>
    <n v="12"/>
  </r>
  <r>
    <s v=""/>
    <x v="192"/>
    <s v="6.4238"/>
    <s v="-66.5897"/>
    <s v="3/13/21"/>
    <n v="145379"/>
    <n v="1430"/>
    <n v="137141"/>
    <x v="1"/>
    <x v="2"/>
    <n v="13"/>
  </r>
  <r>
    <s v=""/>
    <x v="192"/>
    <s v="6.4238"/>
    <s v="-66.5897"/>
    <s v="3/14/21"/>
    <n v="145379"/>
    <n v="1430"/>
    <n v="137141"/>
    <x v="1"/>
    <x v="2"/>
    <n v="14"/>
  </r>
  <r>
    <s v=""/>
    <x v="192"/>
    <s v="6.4238"/>
    <s v="-66.5897"/>
    <s v="3/15/21"/>
    <n v="146488"/>
    <n v="1444"/>
    <n v="137948"/>
    <x v="1"/>
    <x v="2"/>
    <n v="15"/>
  </r>
  <r>
    <s v=""/>
    <x v="192"/>
    <s v="6.4238"/>
    <s v="-66.5897"/>
    <s v="3/16/21"/>
    <n v="147028"/>
    <n v="1451"/>
    <n v="138411"/>
    <x v="1"/>
    <x v="2"/>
    <n v="16"/>
  </r>
  <r>
    <s v=""/>
    <x v="192"/>
    <s v="6.4238"/>
    <s v="-66.5897"/>
    <s v="3/17/21"/>
    <n v="147577"/>
    <n v="1459"/>
    <n v="138841"/>
    <x v="1"/>
    <x v="2"/>
    <n v="17"/>
  </r>
  <r>
    <s v=""/>
    <x v="192"/>
    <s v="6.4238"/>
    <s v="-66.5897"/>
    <s v="3/18/21"/>
    <n v="148208"/>
    <n v="1467"/>
    <n v="139314"/>
    <x v="1"/>
    <x v="2"/>
    <n v="18"/>
  </r>
  <r>
    <s v=""/>
    <x v="192"/>
    <s v="6.4238"/>
    <s v="-66.5897"/>
    <s v="3/19/21"/>
    <n v="149145"/>
    <n v="1475"/>
    <n v="139731"/>
    <x v="1"/>
    <x v="2"/>
    <n v="19"/>
  </r>
  <r>
    <s v=""/>
    <x v="192"/>
    <s v="6.4238"/>
    <s v="-66.5897"/>
    <s v="3/20/21"/>
    <n v="150306"/>
    <n v="1483"/>
    <n v="140239"/>
    <x v="1"/>
    <x v="2"/>
    <n v="20"/>
  </r>
  <r>
    <s v=""/>
    <x v="192"/>
    <s v="6.4238"/>
    <s v="-66.5897"/>
    <s v="3/21/21"/>
    <n v="151123"/>
    <n v="1493"/>
    <n v="140758"/>
    <x v="1"/>
    <x v="2"/>
    <n v="21"/>
  </r>
  <r>
    <s v=""/>
    <x v="192"/>
    <s v="6.4238"/>
    <s v="-66.5897"/>
    <s v="3/22/21"/>
    <n v="151894"/>
    <n v="1502"/>
    <n v="141260"/>
    <x v="1"/>
    <x v="2"/>
    <n v="22"/>
  </r>
  <r>
    <s v=""/>
    <x v="192"/>
    <s v="6.4238"/>
    <s v="-66.5897"/>
    <s v="3/23/21"/>
    <n v="152508"/>
    <n v="1511"/>
    <n v="141260"/>
    <x v="1"/>
    <x v="2"/>
    <n v="23"/>
  </r>
  <r>
    <s v=""/>
    <x v="192"/>
    <s v="6.4238"/>
    <s v="-66.5897"/>
    <s v="3/24/21"/>
    <n v="153315"/>
    <n v="1521"/>
    <n v="142381"/>
    <x v="1"/>
    <x v="2"/>
    <n v="24"/>
  </r>
  <r>
    <s v=""/>
    <x v="192"/>
    <s v="6.4238"/>
    <s v="-66.5897"/>
    <s v="3/25/21"/>
    <n v="154165"/>
    <n v="1532"/>
    <n v="142909"/>
    <x v="1"/>
    <x v="2"/>
    <n v="25"/>
  </r>
  <r>
    <s v=""/>
    <x v="192"/>
    <s v="6.4238"/>
    <s v="-66.5897"/>
    <s v="3/26/21"/>
    <n v="154905"/>
    <n v="1543"/>
    <n v="143468"/>
    <x v="1"/>
    <x v="2"/>
    <n v="26"/>
  </r>
  <r>
    <s v=""/>
    <x v="192"/>
    <s v="6.4238"/>
    <s v="-66.5897"/>
    <s v="3/27/21"/>
    <n v="155663"/>
    <n v="1555"/>
    <n v="144229"/>
    <x v="1"/>
    <x v="2"/>
    <n v="27"/>
  </r>
  <r>
    <s v=""/>
    <x v="192"/>
    <s v="6.4238"/>
    <s v="-66.5897"/>
    <s v="3/28/21"/>
    <n v="156655"/>
    <n v="1565"/>
    <n v="145293"/>
    <x v="1"/>
    <x v="2"/>
    <n v="28"/>
  </r>
  <r>
    <s v=""/>
    <x v="192"/>
    <s v="6.4238"/>
    <s v="-66.5897"/>
    <s v="3/29/21"/>
    <n v="157943"/>
    <n v="1577"/>
    <n v="146196"/>
    <x v="1"/>
    <x v="2"/>
    <n v="29"/>
  </r>
  <r>
    <s v=""/>
    <x v="192"/>
    <s v="6.4238"/>
    <s v="-66.5897"/>
    <s v="3/30/21"/>
    <n v="159149"/>
    <n v="1589"/>
    <n v="147163"/>
    <x v="1"/>
    <x v="2"/>
    <n v="30"/>
  </r>
  <r>
    <s v=""/>
    <x v="192"/>
    <s v="6.4238"/>
    <s v="-66.5897"/>
    <s v="3/31/21"/>
    <n v="160497"/>
    <n v="1602"/>
    <n v="147846"/>
    <x v="1"/>
    <x v="2"/>
    <n v="31"/>
  </r>
  <r>
    <s v=""/>
    <x v="192"/>
    <s v="6.4238"/>
    <s v="-66.5897"/>
    <s v="4/1/21"/>
    <n v="161751"/>
    <n v="1615"/>
    <n v="148656"/>
    <x v="1"/>
    <x v="3"/>
    <n v="1"/>
  </r>
  <r>
    <s v=""/>
    <x v="192"/>
    <s v="6.4238"/>
    <s v="-66.5897"/>
    <s v="4/2/21"/>
    <n v="162730"/>
    <n v="1629"/>
    <n v="149459"/>
    <x v="1"/>
    <x v="3"/>
    <n v="2"/>
  </r>
  <r>
    <s v=""/>
    <x v="192"/>
    <s v="6.4238"/>
    <s v="-66.5897"/>
    <s v="4/3/21"/>
    <n v="164337"/>
    <n v="1647"/>
    <n v="150374"/>
    <x v="1"/>
    <x v="3"/>
    <n v="3"/>
  </r>
  <r>
    <s v=""/>
    <x v="192"/>
    <s v="6.4238"/>
    <s v="-66.5897"/>
    <s v="4/4/21"/>
    <n v="166123"/>
    <n v="1662"/>
    <n v="150374"/>
    <x v="1"/>
    <x v="3"/>
    <n v="4"/>
  </r>
  <r>
    <s v=""/>
    <x v="192"/>
    <s v="6.4238"/>
    <s v="-66.5897"/>
    <s v="4/5/21"/>
    <n v="167548"/>
    <n v="1678"/>
    <n v="152201"/>
    <x v="1"/>
    <x v="3"/>
    <n v="5"/>
  </r>
  <r>
    <s v=""/>
    <x v="192"/>
    <s v="6.4238"/>
    <s v="-66.5897"/>
    <s v="4/6/21"/>
    <n v="169074"/>
    <n v="1693"/>
    <n v="153063"/>
    <x v="1"/>
    <x v="3"/>
    <n v="6"/>
  </r>
  <r>
    <s v=""/>
    <x v="192"/>
    <s v="6.4238"/>
    <s v="-66.5897"/>
    <s v="4/7/21"/>
    <n v="170189"/>
    <n v="1705"/>
    <n v="154023"/>
    <x v="1"/>
    <x v="3"/>
    <n v="7"/>
  </r>
  <r>
    <s v=""/>
    <x v="192"/>
    <s v="6.4238"/>
    <s v="-66.5897"/>
    <s v="4/8/21"/>
    <n v="171373"/>
    <n v="1720"/>
    <n v="154811"/>
    <x v="1"/>
    <x v="3"/>
    <n v="8"/>
  </r>
  <r>
    <s v=""/>
    <x v="192"/>
    <s v="6.4238"/>
    <s v="-66.5897"/>
    <s v="4/9/21"/>
    <n v="172461"/>
    <n v="1739"/>
    <n v="155662"/>
    <x v="1"/>
    <x v="3"/>
    <n v="9"/>
  </r>
  <r>
    <s v=""/>
    <x v="192"/>
    <s v="6.4238"/>
    <s v="-66.5897"/>
    <s v="4/10/21"/>
    <n v="173786"/>
    <n v="1759"/>
    <n v="156472"/>
    <x v="1"/>
    <x v="3"/>
    <n v="10"/>
  </r>
  <r>
    <s v=""/>
    <x v="192"/>
    <s v="6.4238"/>
    <s v="-66.5897"/>
    <s v="4/11/21"/>
    <n v="174887"/>
    <n v="1778"/>
    <n v="157486"/>
    <x v="1"/>
    <x v="3"/>
    <n v="11"/>
  </r>
  <r>
    <s v=""/>
    <x v="192"/>
    <s v="6.4238"/>
    <s v="-66.5897"/>
    <s v="4/12/21"/>
    <n v="175812"/>
    <n v="1795"/>
    <n v="158399"/>
    <x v="1"/>
    <x v="3"/>
    <n v="12"/>
  </r>
  <r>
    <s v=""/>
    <x v="192"/>
    <s v="6.4238"/>
    <s v="-66.5897"/>
    <s v="4/13/21"/>
    <n v="176972"/>
    <n v="1815"/>
    <n v="159547"/>
    <x v="1"/>
    <x v="3"/>
    <n v="13"/>
  </r>
  <r>
    <s v=""/>
    <x v="192"/>
    <s v="6.4238"/>
    <s v="-66.5897"/>
    <s v="4/14/21"/>
    <n v="178094"/>
    <n v="1834"/>
    <n v="160620"/>
    <x v="1"/>
    <x v="3"/>
    <n v="14"/>
  </r>
  <r>
    <s v=""/>
    <x v="192"/>
    <s v="6.4238"/>
    <s v="-66.5897"/>
    <s v="4/15/21"/>
    <n v="179365"/>
    <n v="1853"/>
    <n v="161820"/>
    <x v="1"/>
    <x v="3"/>
    <n v="15"/>
  </r>
  <r>
    <s v=""/>
    <x v="192"/>
    <s v="6.4238"/>
    <s v="-66.5897"/>
    <s v="4/16/21"/>
    <n v="180609"/>
    <n v="1870"/>
    <n v="162936"/>
    <x v="1"/>
    <x v="3"/>
    <n v="16"/>
  </r>
  <r>
    <s v=""/>
    <x v="192"/>
    <s v="6.4238"/>
    <s v="-66.5897"/>
    <s v="4/17/21"/>
    <n v="181903"/>
    <n v="1888"/>
    <n v="164530"/>
    <x v="1"/>
    <x v="3"/>
    <n v="17"/>
  </r>
  <r>
    <s v=""/>
    <x v="192"/>
    <s v="6.4238"/>
    <s v="-66.5897"/>
    <s v="4/18/21"/>
    <n v="183190"/>
    <n v="1905"/>
    <n v="165959"/>
    <x v="1"/>
    <x v="3"/>
    <n v="18"/>
  </r>
  <r>
    <s v=""/>
    <x v="192"/>
    <s v="6.4238"/>
    <s v="-66.5897"/>
    <s v="4/19/21"/>
    <n v="184595"/>
    <n v="1925"/>
    <n v="166826"/>
    <x v="1"/>
    <x v="3"/>
    <n v="19"/>
  </r>
  <r>
    <s v=""/>
    <x v="192"/>
    <s v="6.4238"/>
    <s v="-66.5897"/>
    <s v="4/20/21"/>
    <n v="185736"/>
    <n v="1944"/>
    <n v="168418"/>
    <x v="1"/>
    <x v="3"/>
    <n v="20"/>
  </r>
  <r>
    <s v=""/>
    <x v="192"/>
    <s v="6.4238"/>
    <s v="-66.5897"/>
    <s v="4/21/21"/>
    <n v="186745"/>
    <n v="1965"/>
    <n v="169685"/>
    <x v="1"/>
    <x v="3"/>
    <n v="21"/>
  </r>
  <r>
    <s v=""/>
    <x v="192"/>
    <s v="6.4238"/>
    <s v="-66.5897"/>
    <s v="4/22/21"/>
    <n v="188063"/>
    <n v="1987"/>
    <n v="171043"/>
    <x v="1"/>
    <x v="3"/>
    <n v="22"/>
  </r>
  <r>
    <s v=""/>
    <x v="192"/>
    <s v="6.4238"/>
    <s v="-66.5897"/>
    <s v="4/23/21"/>
    <n v="189381"/>
    <n v="2009"/>
    <n v="172035"/>
    <x v="1"/>
    <x v="3"/>
    <n v="23"/>
  </r>
  <r>
    <s v=""/>
    <x v="192"/>
    <s v="6.4238"/>
    <s v="-66.5897"/>
    <s v="4/24/21"/>
    <n v="190523"/>
    <n v="2028"/>
    <n v="173097"/>
    <x v="1"/>
    <x v="3"/>
    <n v="24"/>
  </r>
  <r>
    <s v=""/>
    <x v="192"/>
    <s v="6.4238"/>
    <s v="-66.5897"/>
    <s v="4/25/21"/>
    <n v="191518"/>
    <n v="2047"/>
    <n v="173097"/>
    <x v="1"/>
    <x v="3"/>
    <n v="25"/>
  </r>
  <r>
    <s v=""/>
    <x v="192"/>
    <s v="6.4238"/>
    <s v="-66.5897"/>
    <s v="4/26/21"/>
    <n v="192498"/>
    <n v="2065"/>
    <n v="175242"/>
    <x v="1"/>
    <x v="3"/>
    <n v="26"/>
  </r>
  <r>
    <s v=""/>
    <x v="192"/>
    <s v="6.4238"/>
    <s v="-66.5897"/>
    <s v="4/27/21"/>
    <n v="193721"/>
    <n v="2082"/>
    <n v="176058"/>
    <x v="1"/>
    <x v="3"/>
    <n v="27"/>
  </r>
  <r>
    <s v=""/>
    <x v="192"/>
    <s v="6.4238"/>
    <s v="-66.5897"/>
    <s v="4/28/21"/>
    <n v="194959"/>
    <n v="2099"/>
    <n v="177082"/>
    <x v="1"/>
    <x v="3"/>
    <n v="28"/>
  </r>
  <r>
    <s v=""/>
    <x v="192"/>
    <s v="6.4238"/>
    <s v="-66.5897"/>
    <s v="4/29/21"/>
    <n v="196386"/>
    <n v="2117"/>
    <n v="178072"/>
    <x v="1"/>
    <x v="3"/>
    <n v="29"/>
  </r>
  <r>
    <s v=""/>
    <x v="192"/>
    <s v="6.4238"/>
    <s v="-66.5897"/>
    <s v="4/30/21"/>
    <n v="197683"/>
    <n v="2136"/>
    <n v="179200"/>
    <x v="1"/>
    <x v="3"/>
    <n v="30"/>
  </r>
  <r>
    <s v=""/>
    <x v="192"/>
    <s v="6.4238"/>
    <s v="-66.5897"/>
    <s v="5/1/21"/>
    <n v="198865"/>
    <n v="2155"/>
    <n v="180301"/>
    <x v="1"/>
    <x v="4"/>
    <n v="1"/>
  </r>
  <r>
    <s v=""/>
    <x v="192"/>
    <s v="6.4238"/>
    <s v="-66.5897"/>
    <s v="5/2/21"/>
    <n v="200067"/>
    <n v="2172"/>
    <n v="180301"/>
    <x v="1"/>
    <x v="4"/>
    <n v="2"/>
  </r>
  <r>
    <s v=""/>
    <x v="192"/>
    <s v="6.4238"/>
    <s v="-66.5897"/>
    <s v="5/3/21"/>
    <n v="200931"/>
    <n v="2189"/>
    <n v="182757"/>
    <x v="1"/>
    <x v="4"/>
    <n v="3"/>
  </r>
  <r>
    <s v=""/>
    <x v="192"/>
    <s v="6.4238"/>
    <s v="-66.5897"/>
    <s v="5/4/21"/>
    <n v="201807"/>
    <n v="2208"/>
    <n v="184161"/>
    <x v="1"/>
    <x v="4"/>
    <n v="4"/>
  </r>
  <r>
    <s v=""/>
    <x v="192"/>
    <s v="6.4238"/>
    <s v="-66.5897"/>
    <s v="5/5/21"/>
    <n v="202578"/>
    <n v="2226"/>
    <n v="185312"/>
    <x v="1"/>
    <x v="4"/>
    <n v="5"/>
  </r>
  <r>
    <s v=""/>
    <x v="192"/>
    <s v="6.4238"/>
    <s v="-66.5897"/>
    <s v="5/6/21"/>
    <n v="204057"/>
    <n v="2244"/>
    <n v="186388"/>
    <x v="1"/>
    <x v="4"/>
    <n v="6"/>
  </r>
  <r>
    <s v=""/>
    <x v="192"/>
    <s v="6.4238"/>
    <s v="-66.5897"/>
    <s v="5/7/21"/>
    <n v="205181"/>
    <n v="2263"/>
    <n v="187665"/>
    <x v="1"/>
    <x v="4"/>
    <n v="7"/>
  </r>
  <r>
    <s v=""/>
    <x v="192"/>
    <s v="6.4238"/>
    <s v="-66.5897"/>
    <s v="5/8/21"/>
    <n v="206549"/>
    <n v="2280"/>
    <n v="188947"/>
    <x v="1"/>
    <x v="4"/>
    <n v="8"/>
  </r>
  <r>
    <s v=""/>
    <x v="192"/>
    <s v="6.4238"/>
    <s v="-66.5897"/>
    <s v="5/9/21"/>
    <n v="207870"/>
    <n v="2291"/>
    <n v="190768"/>
    <x v="1"/>
    <x v="4"/>
    <n v="9"/>
  </r>
  <r>
    <s v=""/>
    <x v="192"/>
    <s v="6.4238"/>
    <s v="-66.5897"/>
    <s v="5/10/21"/>
    <n v="209162"/>
    <n v="2304"/>
    <n v="192075"/>
    <x v="1"/>
    <x v="4"/>
    <n v="10"/>
  </r>
  <r>
    <s v=""/>
    <x v="192"/>
    <s v="6.4238"/>
    <s v="-66.5897"/>
    <s v="5/11/21"/>
    <n v="210116"/>
    <n v="2320"/>
    <n v="193089"/>
    <x v="1"/>
    <x v="4"/>
    <n v="11"/>
  </r>
  <r>
    <s v=""/>
    <x v="192"/>
    <s v="6.4238"/>
    <s v="-66.5897"/>
    <s v="5/12/21"/>
    <n v="210948"/>
    <n v="2337"/>
    <n v="194166"/>
    <x v="1"/>
    <x v="4"/>
    <n v="12"/>
  </r>
  <r>
    <s v=""/>
    <x v="192"/>
    <s v="6.4238"/>
    <s v="-66.5897"/>
    <s v="5/13/21"/>
    <n v="211838"/>
    <n v="2352"/>
    <n v="195380"/>
    <x v="1"/>
    <x v="4"/>
    <n v="13"/>
  </r>
  <r>
    <s v=""/>
    <x v="192"/>
    <s v="6.4238"/>
    <s v="-66.5897"/>
    <s v="5/14/21"/>
    <n v="212998"/>
    <n v="2366"/>
    <n v="196759"/>
    <x v="1"/>
    <x v="4"/>
    <n v="14"/>
  </r>
  <r>
    <s v=""/>
    <x v="192"/>
    <s v="6.4238"/>
    <s v="-66.5897"/>
    <s v="5/15/21"/>
    <n v="212998"/>
    <n v="2366"/>
    <n v="196759"/>
    <x v="1"/>
    <x v="4"/>
    <n v="15"/>
  </r>
  <r>
    <s v=""/>
    <x v="192"/>
    <s v="6.4238"/>
    <s v="-66.5897"/>
    <s v="5/16/21"/>
    <n v="215301"/>
    <n v="2396"/>
    <n v="199202"/>
    <x v="1"/>
    <x v="4"/>
    <n v="16"/>
  </r>
  <r>
    <s v=""/>
    <x v="192"/>
    <s v="6.4238"/>
    <s v="-66.5897"/>
    <s v="5/17/21"/>
    <n v="216415"/>
    <n v="2411"/>
    <n v="200381"/>
    <x v="1"/>
    <x v="4"/>
    <n v="17"/>
  </r>
  <r>
    <s v=""/>
    <x v="192"/>
    <s v="6.4238"/>
    <s v="-66.5897"/>
    <s v="5/18/21"/>
    <n v="217603"/>
    <n v="2428"/>
    <n v="201646"/>
    <x v="1"/>
    <x v="4"/>
    <n v="18"/>
  </r>
  <r>
    <s v=""/>
    <x v="192"/>
    <s v="6.4238"/>
    <s v="-66.5897"/>
    <s v="5/19/21"/>
    <n v="218814"/>
    <n v="2446"/>
    <n v="202625"/>
    <x v="1"/>
    <x v="4"/>
    <n v="19"/>
  </r>
  <r>
    <s v=""/>
    <x v="192"/>
    <s v="6.4238"/>
    <s v="-66.5897"/>
    <s v="5/20/21"/>
    <n v="219864"/>
    <n v="2465"/>
    <n v="203523"/>
    <x v="1"/>
    <x v="4"/>
    <n v="20"/>
  </r>
  <r>
    <s v=""/>
    <x v="192"/>
    <s v="6.4238"/>
    <s v="-66.5897"/>
    <s v="5/21/21"/>
    <n v="221042"/>
    <n v="2483"/>
    <n v="204615"/>
    <x v="1"/>
    <x v="4"/>
    <n v="21"/>
  </r>
  <r>
    <s v=""/>
    <x v="192"/>
    <s v="6.4238"/>
    <s v="-66.5897"/>
    <s v="5/22/21"/>
    <n v="222052"/>
    <n v="2499"/>
    <n v="205575"/>
    <x v="1"/>
    <x v="4"/>
    <n v="22"/>
  </r>
  <r>
    <s v=""/>
    <x v="192"/>
    <s v="6.4238"/>
    <s v="-66.5897"/>
    <s v="5/23/21"/>
    <n v="223345"/>
    <n v="2513"/>
    <n v="206921"/>
    <x v="1"/>
    <x v="4"/>
    <n v="23"/>
  </r>
  <r>
    <s v=""/>
    <x v="192"/>
    <s v="6.4238"/>
    <s v="-66.5897"/>
    <s v="5/24/21"/>
    <n v="224819"/>
    <n v="2528"/>
    <n v="208218"/>
    <x v="1"/>
    <x v="4"/>
    <n v="24"/>
  </r>
  <r>
    <s v=""/>
    <x v="192"/>
    <s v="6.4238"/>
    <s v="-66.5897"/>
    <s v="5/25/21"/>
    <n v="226136"/>
    <n v="2544"/>
    <n v="209495"/>
    <x v="1"/>
    <x v="4"/>
    <n v="25"/>
  </r>
  <r>
    <s v=""/>
    <x v="192"/>
    <s v="6.4238"/>
    <s v="-66.5897"/>
    <s v="5/26/21"/>
    <n v="227407"/>
    <n v="2559"/>
    <n v="210435"/>
    <x v="1"/>
    <x v="4"/>
    <n v="26"/>
  </r>
  <r>
    <s v=""/>
    <x v="192"/>
    <s v="6.4238"/>
    <s v="-66.5897"/>
    <s v="5/27/21"/>
    <n v="228828"/>
    <n v="2576"/>
    <n v="211288"/>
    <x v="1"/>
    <x v="4"/>
    <n v="27"/>
  </r>
  <r>
    <s v=""/>
    <x v="192"/>
    <s v="6.4238"/>
    <s v="-66.5897"/>
    <s v="5/28/21"/>
    <n v="230147"/>
    <n v="2595"/>
    <n v="212199"/>
    <x v="1"/>
    <x v="4"/>
    <n v="28"/>
  </r>
  <r>
    <s v=""/>
    <x v="192"/>
    <s v="6.4238"/>
    <s v="-66.5897"/>
    <s v="5/29/21"/>
    <n v="231443"/>
    <n v="2615"/>
    <n v="213365"/>
    <x v="1"/>
    <x v="4"/>
    <n v="29"/>
  </r>
  <r>
    <s v=""/>
    <x v="192"/>
    <s v="6.4238"/>
    <s v="-66.5897"/>
    <s v="5/30/21"/>
    <n v="232800"/>
    <n v="2629"/>
    <n v="214590"/>
    <x v="1"/>
    <x v="4"/>
    <n v="30"/>
  </r>
  <r>
    <s v=""/>
    <x v="192"/>
    <s v="6.4238"/>
    <s v="-66.5897"/>
    <s v="5/31/21"/>
    <n v="234165"/>
    <n v="2646"/>
    <n v="215640"/>
    <x v="1"/>
    <x v="4"/>
    <n v="31"/>
  </r>
  <r>
    <s v=""/>
    <x v="192"/>
    <s v="6.4238"/>
    <s v="-66.5897"/>
    <s v="6/1/21"/>
    <n v="235567"/>
    <n v="2661"/>
    <n v="216746"/>
    <x v="1"/>
    <x v="5"/>
    <n v="1"/>
  </r>
  <r>
    <s v=""/>
    <x v="192"/>
    <s v="6.4238"/>
    <s v="-66.5897"/>
    <s v="6/2/21"/>
    <n v="236755"/>
    <n v="2674"/>
    <n v="217798"/>
    <x v="1"/>
    <x v="5"/>
    <n v="2"/>
  </r>
  <r>
    <s v=""/>
    <x v="192"/>
    <s v="6.4238"/>
    <s v="-66.5897"/>
    <s v="6/3/21"/>
    <n v="238013"/>
    <n v="2689"/>
    <n v="218956"/>
    <x v="1"/>
    <x v="5"/>
    <n v="3"/>
  </r>
  <r>
    <s v=""/>
    <x v="192"/>
    <s v="6.4238"/>
    <s v="-66.5897"/>
    <s v="6/4/21"/>
    <n v="239252"/>
    <n v="2698"/>
    <n v="219971"/>
    <x v="1"/>
    <x v="5"/>
    <n v="4"/>
  </r>
  <r>
    <s v=""/>
    <x v="192"/>
    <s v="6.4238"/>
    <s v="-66.5897"/>
    <s v="6/5/21"/>
    <n v="240714"/>
    <n v="2708"/>
    <n v="221108"/>
    <x v="1"/>
    <x v="5"/>
    <n v="5"/>
  </r>
  <r>
    <s v=""/>
    <x v="192"/>
    <s v="6.4238"/>
    <s v="-66.5897"/>
    <s v="6/6/21"/>
    <n v="242138"/>
    <n v="2719"/>
    <n v="222531"/>
    <x v="1"/>
    <x v="5"/>
    <n v="6"/>
  </r>
  <r>
    <s v=""/>
    <x v="192"/>
    <s v="6.4238"/>
    <s v="-66.5897"/>
    <s v="6/7/21"/>
    <n v="243621"/>
    <n v="2734"/>
    <n v="223788"/>
    <x v="1"/>
    <x v="5"/>
    <n v="7"/>
  </r>
  <r>
    <s v=""/>
    <x v="192"/>
    <s v="6.4238"/>
    <s v="-66.5897"/>
    <s v="6/8/21"/>
    <n v="245300"/>
    <n v="2750"/>
    <n v="225266"/>
    <x v="1"/>
    <x v="5"/>
    <n v="8"/>
  </r>
  <r>
    <s v=""/>
    <x v="192"/>
    <s v="6.4238"/>
    <s v="-66.5897"/>
    <s v="6/9/21"/>
    <n v="246764"/>
    <n v="2764"/>
    <n v="226548"/>
    <x v="1"/>
    <x v="5"/>
    <n v="9"/>
  </r>
  <r>
    <s v=""/>
    <x v="192"/>
    <s v="6.4238"/>
    <s v="-66.5897"/>
    <s v="6/10/21"/>
    <n v="247847"/>
    <n v="2781"/>
    <n v="227699"/>
    <x v="1"/>
    <x v="5"/>
    <n v="10"/>
  </r>
  <r>
    <s v=""/>
    <x v="192"/>
    <s v="6.4238"/>
    <s v="-66.5897"/>
    <s v="6/11/21"/>
    <n v="248820"/>
    <n v="2797"/>
    <n v="228998"/>
    <x v="1"/>
    <x v="5"/>
    <n v="11"/>
  </r>
  <r>
    <s v=""/>
    <x v="192"/>
    <s v="6.4238"/>
    <s v="-66.5897"/>
    <s v="6/12/21"/>
    <n v="250309"/>
    <n v="2814"/>
    <n v="230248"/>
    <x v="1"/>
    <x v="5"/>
    <n v="12"/>
  </r>
  <r>
    <s v=""/>
    <x v="192"/>
    <s v="6.4238"/>
    <s v="-66.5897"/>
    <s v="6/13/21"/>
    <n v="251686"/>
    <n v="2829"/>
    <n v="231558"/>
    <x v="1"/>
    <x v="5"/>
    <n v="13"/>
  </r>
  <r>
    <s v=""/>
    <x v="192"/>
    <s v="6.4238"/>
    <s v="-66.5897"/>
    <s v="6/14/21"/>
    <n v="252883"/>
    <n v="2845"/>
    <n v="233028"/>
    <x v="1"/>
    <x v="5"/>
    <n v="14"/>
  </r>
  <r>
    <s v=""/>
    <x v="192"/>
    <s v="6.4238"/>
    <s v="-66.5897"/>
    <s v="6/15/21"/>
    <n v="254116"/>
    <n v="2865"/>
    <n v="234393"/>
    <x v="1"/>
    <x v="5"/>
    <n v="15"/>
  </r>
  <r>
    <s v=""/>
    <x v="192"/>
    <s v="6.4238"/>
    <s v="-66.5897"/>
    <s v="6/16/21"/>
    <n v="255457"/>
    <n v="2886"/>
    <n v="235795"/>
    <x v="1"/>
    <x v="5"/>
    <n v="16"/>
  </r>
  <r>
    <s v=""/>
    <x v="192"/>
    <s v="6.4238"/>
    <s v="-66.5897"/>
    <s v="6/17/21"/>
    <n v="256862"/>
    <n v="2906"/>
    <n v="236983"/>
    <x v="1"/>
    <x v="5"/>
    <n v="17"/>
  </r>
  <r>
    <s v=""/>
    <x v="192"/>
    <s v="6.4238"/>
    <s v="-66.5897"/>
    <s v="6/18/21"/>
    <n v="258140"/>
    <n v="2925"/>
    <n v="238241"/>
    <x v="1"/>
    <x v="5"/>
    <n v="18"/>
  </r>
  <r>
    <s v=""/>
    <x v="192"/>
    <s v="6.4238"/>
    <s v="-66.5897"/>
    <s v="6/19/21"/>
    <n v="259413"/>
    <n v="2943"/>
    <n v="239480"/>
    <x v="1"/>
    <x v="5"/>
    <n v="19"/>
  </r>
  <r>
    <s v=""/>
    <x v="192"/>
    <s v="6.4238"/>
    <s v="-66.5897"/>
    <s v="6/20/21"/>
    <n v="260740"/>
    <n v="2958"/>
    <n v="240933"/>
    <x v="1"/>
    <x v="5"/>
    <n v="20"/>
  </r>
  <r>
    <s v=""/>
    <x v="192"/>
    <s v="6.4238"/>
    <s v="-66.5897"/>
    <s v="6/21/21"/>
    <n v="262038"/>
    <n v="2973"/>
    <n v="242357"/>
    <x v="1"/>
    <x v="5"/>
    <n v="21"/>
  </r>
  <r>
    <s v=""/>
    <x v="192"/>
    <s v="6.4238"/>
    <s v="-66.5897"/>
    <s v="6/22/21"/>
    <n v="263372"/>
    <n v="2989"/>
    <n v="243840"/>
    <x v="1"/>
    <x v="5"/>
    <n v="22"/>
  </r>
  <r>
    <s v=""/>
    <x v="192"/>
    <s v="6.4238"/>
    <s v="-66.5897"/>
    <s v="6/23/21"/>
    <n v="263372"/>
    <n v="2989"/>
    <n v="243840"/>
    <x v="1"/>
    <x v="5"/>
    <n v="23"/>
  </r>
  <r>
    <s v=""/>
    <x v="192"/>
    <s v="6.4238"/>
    <s v="-66.5897"/>
    <s v="6/24/21"/>
    <n v="265642"/>
    <n v="3023"/>
    <n v="246983"/>
    <x v="1"/>
    <x v="5"/>
    <n v="24"/>
  </r>
  <r>
    <s v=""/>
    <x v="192"/>
    <s v="6.4238"/>
    <s v="-66.5897"/>
    <s v="6/25/21"/>
    <n v="266952"/>
    <n v="3038"/>
    <n v="248066"/>
    <x v="1"/>
    <x v="5"/>
    <n v="25"/>
  </r>
  <r>
    <s v=""/>
    <x v="192"/>
    <s v="6.4238"/>
    <s v="-66.5897"/>
    <s v="6/26/21"/>
    <n v="268349"/>
    <n v="3055"/>
    <n v="249039"/>
    <x v="1"/>
    <x v="5"/>
    <n v="26"/>
  </r>
  <r>
    <s v=""/>
    <x v="192"/>
    <s v="6.4238"/>
    <s v="-66.5897"/>
    <s v="6/27/21"/>
    <n v="269635"/>
    <n v="3068"/>
    <n v="250528"/>
    <x v="1"/>
    <x v="5"/>
    <n v="27"/>
  </r>
  <r>
    <s v=""/>
    <x v="192"/>
    <s v="6.4238"/>
    <s v="-66.5897"/>
    <s v="6/28/21"/>
    <n v="269635"/>
    <n v="3068"/>
    <n v="250528"/>
    <x v="1"/>
    <x v="5"/>
    <n v="28"/>
  </r>
  <r>
    <s v=""/>
    <x v="192"/>
    <s v="6.4238"/>
    <s v="-66.5897"/>
    <s v="6/29/21"/>
    <n v="270654"/>
    <n v="3084"/>
    <n v="251587"/>
    <x v="1"/>
    <x v="5"/>
    <n v="29"/>
  </r>
  <r>
    <s v=""/>
    <x v="192"/>
    <s v="6.4238"/>
    <s v="-66.5897"/>
    <s v="6/30/21"/>
    <n v="272712"/>
    <n v="3119"/>
    <n v="253946"/>
    <x v="1"/>
    <x v="5"/>
    <n v="30"/>
  </r>
  <r>
    <s v=""/>
    <x v="192"/>
    <s v="6.4238"/>
    <s v="-66.5897"/>
    <s v="7/1/21"/>
    <n v="274024"/>
    <n v="3136"/>
    <n v="255256"/>
    <x v="1"/>
    <x v="6"/>
    <n v="1"/>
  </r>
  <r>
    <s v=""/>
    <x v="192"/>
    <s v="6.4238"/>
    <s v="-66.5897"/>
    <s v="7/2/21"/>
    <n v="275205"/>
    <n v="3154"/>
    <n v="256481"/>
    <x v="1"/>
    <x v="6"/>
    <n v="2"/>
  </r>
  <r>
    <s v=""/>
    <x v="192"/>
    <s v="6.4238"/>
    <s v="-66.5897"/>
    <s v="7/3/21"/>
    <n v="276395"/>
    <n v="3173"/>
    <n v="257720"/>
    <x v="1"/>
    <x v="6"/>
    <n v="3"/>
  </r>
  <r>
    <s v=""/>
    <x v="192"/>
    <s v="6.4238"/>
    <s v="-66.5897"/>
    <s v="7/4/21"/>
    <n v="277635"/>
    <n v="3190"/>
    <n v="258954"/>
    <x v="1"/>
    <x v="6"/>
    <n v="4"/>
  </r>
  <r>
    <s v=""/>
    <x v="192"/>
    <s v="6.4238"/>
    <s v="-66.5897"/>
    <s v="7/5/21"/>
    <n v="278665"/>
    <n v="3209"/>
    <n v="260224"/>
    <x v="1"/>
    <x v="6"/>
    <n v="5"/>
  </r>
  <r>
    <s v=""/>
    <x v="192"/>
    <s v="6.4238"/>
    <s v="-66.5897"/>
    <s v="7/6/21"/>
    <n v="279813"/>
    <n v="3222"/>
    <n v="261411"/>
    <x v="1"/>
    <x v="6"/>
    <n v="6"/>
  </r>
  <r>
    <s v=""/>
    <x v="192"/>
    <s v="6.4238"/>
    <s v="-66.5897"/>
    <s v="7/7/21"/>
    <n v="280980"/>
    <n v="3239"/>
    <n v="262677"/>
    <x v="1"/>
    <x v="6"/>
    <n v="7"/>
  </r>
  <r>
    <s v=""/>
    <x v="192"/>
    <s v="6.4238"/>
    <s v="-66.5897"/>
    <s v="7/8/21"/>
    <n v="281907"/>
    <n v="3253"/>
    <n v="263830"/>
    <x v="1"/>
    <x v="6"/>
    <n v="8"/>
  </r>
  <r>
    <s v=""/>
    <x v="192"/>
    <s v="6.4238"/>
    <s v="-66.5897"/>
    <s v="7/9/21"/>
    <n v="282940"/>
    <n v="3264"/>
    <n v="264921"/>
    <x v="1"/>
    <x v="6"/>
    <n v="9"/>
  </r>
  <r>
    <s v=""/>
    <x v="192"/>
    <s v="6.4238"/>
    <s v="-66.5897"/>
    <s v="7/10/21"/>
    <n v="283742"/>
    <n v="3278"/>
    <n v="266231"/>
    <x v="1"/>
    <x v="6"/>
    <n v="10"/>
  </r>
  <r>
    <s v=""/>
    <x v="192"/>
    <s v="6.4238"/>
    <s v="-66.5897"/>
    <s v="7/11/21"/>
    <n v="283742"/>
    <n v="3278"/>
    <n v="266231"/>
    <x v="1"/>
    <x v="6"/>
    <n v="11"/>
  </r>
  <r>
    <s v=""/>
    <x v="192"/>
    <s v="6.4238"/>
    <s v="-66.5897"/>
    <s v="7/12/21"/>
    <n v="285910"/>
    <n v="3302"/>
    <n v="268872"/>
    <x v="1"/>
    <x v="6"/>
    <n v="12"/>
  </r>
  <r>
    <s v=""/>
    <x v="192"/>
    <s v="6.4238"/>
    <s v="-66.5897"/>
    <s v="7/13/21"/>
    <n v="286990"/>
    <n v="3315"/>
    <n v="269971"/>
    <x v="1"/>
    <x v="6"/>
    <n v="13"/>
  </r>
  <r>
    <s v=""/>
    <x v="192"/>
    <s v="6.4238"/>
    <s v="-66.5897"/>
    <s v="7/14/21"/>
    <n v="288099"/>
    <n v="3327"/>
    <n v="270996"/>
    <x v="1"/>
    <x v="6"/>
    <n v="14"/>
  </r>
  <r>
    <s v=""/>
    <x v="192"/>
    <s v="6.4238"/>
    <s v="-66.5897"/>
    <s v="7/15/21"/>
    <n v="289362"/>
    <n v="3339"/>
    <n v="272029"/>
    <x v="1"/>
    <x v="6"/>
    <n v="15"/>
  </r>
  <r>
    <s v=""/>
    <x v="192"/>
    <s v="6.4238"/>
    <s v="-66.5897"/>
    <s v="7/16/21"/>
    <n v="290524"/>
    <n v="3350"/>
    <n v="273341"/>
    <x v="1"/>
    <x v="6"/>
    <n v="16"/>
  </r>
  <r>
    <s v=""/>
    <x v="192"/>
    <s v="6.4238"/>
    <s v="-66.5897"/>
    <s v="7/17/21"/>
    <n v="291716"/>
    <n v="3362"/>
    <n v="274522"/>
    <x v="1"/>
    <x v="6"/>
    <n v="17"/>
  </r>
  <r>
    <s v=""/>
    <x v="192"/>
    <s v="6.4238"/>
    <s v="-66.5897"/>
    <s v="7/18/21"/>
    <n v="292779"/>
    <n v="3377"/>
    <n v="275712"/>
    <x v="1"/>
    <x v="6"/>
    <n v="18"/>
  </r>
  <r>
    <s v=""/>
    <x v="192"/>
    <s v="6.4238"/>
    <s v="-66.5897"/>
    <s v="7/19/21"/>
    <n v="293866"/>
    <n v="3392"/>
    <n v="276952"/>
    <x v="1"/>
    <x v="6"/>
    <n v="19"/>
  </r>
  <r>
    <s v=""/>
    <x v="192"/>
    <s v="6.4238"/>
    <s v="-66.5897"/>
    <s v="7/20/21"/>
    <n v="293866"/>
    <n v="3392"/>
    <n v="276952"/>
    <x v="1"/>
    <x v="6"/>
    <n v="20"/>
  </r>
  <r>
    <s v=""/>
    <x v="192"/>
    <s v="6.4238"/>
    <s v="-66.5897"/>
    <s v="7/21/21"/>
    <n v="295746"/>
    <n v="3426"/>
    <n v="279177"/>
    <x v="1"/>
    <x v="6"/>
    <n v="21"/>
  </r>
  <r>
    <s v=""/>
    <x v="192"/>
    <s v="6.4238"/>
    <s v="-66.5897"/>
    <s v="7/22/21"/>
    <n v="296863"/>
    <n v="3443"/>
    <n v="280269"/>
    <x v="1"/>
    <x v="6"/>
    <n v="22"/>
  </r>
  <r>
    <s v=""/>
    <x v="192"/>
    <s v="6.4238"/>
    <s v="-66.5897"/>
    <s v="7/23/21"/>
    <n v="296863"/>
    <n v="3443"/>
    <n v="280269"/>
    <x v="1"/>
    <x v="6"/>
    <n v="23"/>
  </r>
  <r>
    <s v=""/>
    <x v="192"/>
    <s v="6.4238"/>
    <s v="-66.5897"/>
    <s v="7/24/21"/>
    <n v="298804"/>
    <n v="3475"/>
    <n v="282201"/>
    <x v="1"/>
    <x v="6"/>
    <n v="24"/>
  </r>
  <r>
    <s v=""/>
    <x v="192"/>
    <s v="6.4238"/>
    <s v="-66.5897"/>
    <s v="7/25/21"/>
    <n v="299822"/>
    <n v="3492"/>
    <n v="283215"/>
    <x v="1"/>
    <x v="6"/>
    <n v="25"/>
  </r>
  <r>
    <s v=""/>
    <x v="192"/>
    <s v="6.4238"/>
    <s v="-66.5897"/>
    <s v="7/26/21"/>
    <n v="300919"/>
    <n v="3509"/>
    <n v="284435"/>
    <x v="1"/>
    <x v="6"/>
    <n v="26"/>
  </r>
  <r>
    <s v=""/>
    <x v="192"/>
    <s v="6.4238"/>
    <s v="-66.5897"/>
    <s v="7/27/21"/>
    <n v="301979"/>
    <n v="3524"/>
    <n v="285776"/>
    <x v="1"/>
    <x v="6"/>
    <n v="27"/>
  </r>
  <r>
    <s v=""/>
    <x v="192"/>
    <s v="6.4238"/>
    <s v="-66.5897"/>
    <s v="7/28/21"/>
    <n v="302988"/>
    <n v="3542"/>
    <n v="286795"/>
    <x v="1"/>
    <x v="6"/>
    <n v="28"/>
  </r>
  <r>
    <s v=""/>
    <x v="192"/>
    <s v="6.4238"/>
    <s v="-66.5897"/>
    <s v="7/29/21"/>
    <n v="303797"/>
    <n v="3558"/>
    <n v="287720"/>
    <x v="1"/>
    <x v="6"/>
    <n v="29"/>
  </r>
  <r>
    <s v=""/>
    <x v="192"/>
    <s v="6.4238"/>
    <s v="-66.5897"/>
    <s v="7/30/21"/>
    <n v="304726"/>
    <n v="3576"/>
    <n v="288864"/>
    <x v="1"/>
    <x v="6"/>
    <n v="30"/>
  </r>
  <r>
    <s v=""/>
    <x v="192"/>
    <s v="6.4238"/>
    <s v="-66.5897"/>
    <s v="7/31/21"/>
    <n v="305766"/>
    <n v="3591"/>
    <n v="290181"/>
    <x v="1"/>
    <x v="6"/>
    <n v="31"/>
  </r>
  <r>
    <s v=""/>
    <x v="192"/>
    <s v="6.4238"/>
    <s v="-66.5897"/>
    <s v="8/1/21"/>
    <n v="306673"/>
    <n v="3607"/>
    <n v="291556"/>
    <x v="1"/>
    <x v="7"/>
    <n v="1"/>
  </r>
  <r>
    <s v=""/>
    <x v="192"/>
    <s v="6.4238"/>
    <s v="-66.5897"/>
    <s v="8/2/21"/>
    <n v="307570"/>
    <n v="3623"/>
    <n v="292567"/>
    <x v="1"/>
    <x v="7"/>
    <n v="2"/>
  </r>
  <r>
    <s v=""/>
    <x v="192"/>
    <s v="6.4238"/>
    <s v="-66.5897"/>
    <s v="8/3/21"/>
    <n v="308452"/>
    <n v="3637"/>
    <n v="293672"/>
    <x v="1"/>
    <x v="7"/>
    <n v="3"/>
  </r>
  <r>
    <s v=""/>
    <x v="192"/>
    <s v="6.4238"/>
    <s v="-66.5897"/>
    <s v="8/4/21"/>
    <n v="309218"/>
    <n v="3649"/>
    <n v="294607"/>
    <x v="1"/>
    <x v="7"/>
    <n v="4"/>
  </r>
  <r>
    <s v=""/>
    <x v="192"/>
    <s v="6.4238"/>
    <s v="-66.5897"/>
    <s v="8/5/21"/>
    <n v="309981"/>
    <n v="3666"/>
    <n v="0"/>
    <x v="1"/>
    <x v="7"/>
    <n v="5"/>
  </r>
  <r>
    <s v=""/>
    <x v="192"/>
    <s v="6.4238"/>
    <s v="-66.5897"/>
    <s v="8/6/21"/>
    <n v="310960"/>
    <n v="3682"/>
    <n v="0"/>
    <x v="1"/>
    <x v="7"/>
    <n v="6"/>
  </r>
  <r>
    <s v=""/>
    <x v="192"/>
    <s v="6.4238"/>
    <s v="-66.5897"/>
    <s v="8/7/21"/>
    <n v="312115"/>
    <n v="3694"/>
    <n v="0"/>
    <x v="1"/>
    <x v="7"/>
    <n v="7"/>
  </r>
  <r>
    <s v=""/>
    <x v="192"/>
    <s v="6.4238"/>
    <s v="-66.5897"/>
    <s v="8/8/21"/>
    <n v="312115"/>
    <n v="3694"/>
    <n v="0"/>
    <x v="1"/>
    <x v="7"/>
    <n v="8"/>
  </r>
  <r>
    <s v=""/>
    <x v="192"/>
    <s v="6.4238"/>
    <s v="-66.5897"/>
    <s v="8/9/21"/>
    <n v="312931"/>
    <n v="3705"/>
    <n v="0"/>
    <x v="1"/>
    <x v="7"/>
    <n v="9"/>
  </r>
  <r>
    <s v=""/>
    <x v="192"/>
    <s v="6.4238"/>
    <s v="-66.5897"/>
    <s v="8/10/21"/>
    <n v="314480"/>
    <n v="3733"/>
    <n v="0"/>
    <x v="1"/>
    <x v="7"/>
    <n v="10"/>
  </r>
  <r>
    <s v=""/>
    <x v="192"/>
    <s v="6.4238"/>
    <s v="-66.5897"/>
    <s v="8/11/21"/>
    <n v="314480"/>
    <n v="3733"/>
    <n v="0"/>
    <x v="1"/>
    <x v="7"/>
    <n v="11"/>
  </r>
  <r>
    <s v=""/>
    <x v="192"/>
    <s v="6.4238"/>
    <s v="-66.5897"/>
    <s v="8/12/21"/>
    <n v="316449"/>
    <n v="3764"/>
    <n v="0"/>
    <x v="1"/>
    <x v="7"/>
    <n v="12"/>
  </r>
  <r>
    <s v=""/>
    <x v="192"/>
    <s v="6.4238"/>
    <s v="-66.5897"/>
    <s v="8/13/21"/>
    <n v="317334"/>
    <n v="3781"/>
    <n v="0"/>
    <x v="1"/>
    <x v="7"/>
    <n v="13"/>
  </r>
  <r>
    <s v=""/>
    <x v="192"/>
    <s v="6.4238"/>
    <s v="-66.5897"/>
    <s v="8/14/21"/>
    <n v="318185"/>
    <n v="3789"/>
    <n v="0"/>
    <x v="1"/>
    <x v="7"/>
    <n v="14"/>
  </r>
  <r>
    <s v=""/>
    <x v="192"/>
    <s v="6.4238"/>
    <s v="-66.5897"/>
    <s v="8/15/21"/>
    <n v="319094"/>
    <n v="3799"/>
    <n v="0"/>
    <x v="1"/>
    <x v="7"/>
    <n v="15"/>
  </r>
  <r>
    <s v=""/>
    <x v="192"/>
    <s v="6.4238"/>
    <s v="-66.5897"/>
    <s v="8/16/21"/>
    <n v="319955"/>
    <n v="3815"/>
    <n v="0"/>
    <x v="1"/>
    <x v="7"/>
    <n v="16"/>
  </r>
  <r>
    <s v=""/>
    <x v="192"/>
    <s v="6.4238"/>
    <s v="-66.5897"/>
    <s v="8/17/21"/>
    <n v="319955"/>
    <n v="3815"/>
    <n v="0"/>
    <x v="1"/>
    <x v="7"/>
    <n v="17"/>
  </r>
  <r>
    <s v=""/>
    <x v="192"/>
    <s v="6.4238"/>
    <s v="-66.5897"/>
    <s v="8/18/21"/>
    <n v="320922"/>
    <n v="3830"/>
    <n v="0"/>
    <x v="1"/>
    <x v="7"/>
    <n v="18"/>
  </r>
  <r>
    <s v=""/>
    <x v="192"/>
    <s v="6.4238"/>
    <s v="-66.5897"/>
    <s v="8/19/21"/>
    <n v="322757"/>
    <n v="3859"/>
    <n v="0"/>
    <x v="1"/>
    <x v="7"/>
    <n v="19"/>
  </r>
  <r>
    <s v=""/>
    <x v="192"/>
    <s v="6.4238"/>
    <s v="-66.5897"/>
    <s v="8/20/21"/>
    <n v="322757"/>
    <n v="3859"/>
    <n v="0"/>
    <x v="1"/>
    <x v="7"/>
    <n v="20"/>
  </r>
  <r>
    <s v=""/>
    <x v="192"/>
    <s v="6.4238"/>
    <s v="-66.5897"/>
    <s v="8/21/21"/>
    <n v="324642"/>
    <n v="3886"/>
    <n v="0"/>
    <x v="1"/>
    <x v="7"/>
    <n v="21"/>
  </r>
  <r>
    <s v=""/>
    <x v="192"/>
    <s v="6.4238"/>
    <s v="-66.5897"/>
    <s v="8/22/21"/>
    <n v="324642"/>
    <n v="3886"/>
    <n v="0"/>
    <x v="1"/>
    <x v="7"/>
    <n v="22"/>
  </r>
  <r>
    <s v=""/>
    <x v="192"/>
    <s v="6.4238"/>
    <s v="-66.5897"/>
    <s v="8/23/21"/>
    <n v="326522"/>
    <n v="3909"/>
    <n v="0"/>
    <x v="1"/>
    <x v="7"/>
    <n v="23"/>
  </r>
  <r>
    <s v=""/>
    <x v="192"/>
    <s v="6.4238"/>
    <s v="-66.5897"/>
    <s v="8/24/21"/>
    <n v="327450"/>
    <n v="3924"/>
    <n v="0"/>
    <x v="1"/>
    <x v="7"/>
    <n v="24"/>
  </r>
  <r>
    <s v=""/>
    <x v="192"/>
    <s v="6.4238"/>
    <s v="-66.5897"/>
    <s v="8/25/21"/>
    <n v="328550"/>
    <n v="3940"/>
    <n v="0"/>
    <x v="1"/>
    <x v="7"/>
    <n v="25"/>
  </r>
  <r>
    <s v=""/>
    <x v="192"/>
    <s v="6.4238"/>
    <s v="-66.5897"/>
    <s v="8/26/21"/>
    <n v="329736"/>
    <n v="3955"/>
    <n v="0"/>
    <x v="1"/>
    <x v="7"/>
    <n v="26"/>
  </r>
  <r>
    <s v=""/>
    <x v="192"/>
    <s v="6.4238"/>
    <s v="-66.5897"/>
    <s v="8/27/21"/>
    <n v="329736"/>
    <n v="3955"/>
    <n v="0"/>
    <x v="1"/>
    <x v="7"/>
    <n v="27"/>
  </r>
  <r>
    <s v=""/>
    <x v="192"/>
    <s v="6.4238"/>
    <s v="-66.5897"/>
    <s v="8/28/21"/>
    <n v="332172"/>
    <n v="3986"/>
    <n v="0"/>
    <x v="1"/>
    <x v="7"/>
    <n v="28"/>
  </r>
  <r>
    <s v=""/>
    <x v="192"/>
    <s v="6.4238"/>
    <s v="-66.5897"/>
    <s v="8/29/21"/>
    <n v="333125"/>
    <n v="3998"/>
    <n v="0"/>
    <x v="1"/>
    <x v="7"/>
    <n v="29"/>
  </r>
  <r>
    <s v=""/>
    <x v="192"/>
    <s v="6.4238"/>
    <s v="-66.5897"/>
    <s v="8/30/21"/>
    <n v="334343"/>
    <n v="4010"/>
    <n v="0"/>
    <x v="1"/>
    <x v="7"/>
    <n v="30"/>
  </r>
  <r>
    <s v=""/>
    <x v="192"/>
    <s v="6.4238"/>
    <s v="-66.5897"/>
    <s v="8/31/21"/>
    <n v="334343"/>
    <n v="4010"/>
    <n v="0"/>
    <x v="1"/>
    <x v="7"/>
    <n v="31"/>
  </r>
  <r>
    <s v=""/>
    <x v="192"/>
    <s v="6.4238"/>
    <s v="-66.5897"/>
    <s v="9/1/21"/>
    <n v="335233"/>
    <n v="4026"/>
    <n v="0"/>
    <x v="1"/>
    <x v="8"/>
    <n v="1"/>
  </r>
  <r>
    <s v=""/>
    <x v="192"/>
    <s v="6.4238"/>
    <s v="-66.5897"/>
    <s v="9/2/21"/>
    <n v="337359"/>
    <n v="4056"/>
    <n v="0"/>
    <x v="1"/>
    <x v="8"/>
    <n v="2"/>
  </r>
  <r>
    <s v=""/>
    <x v="192"/>
    <s v="6.4238"/>
    <s v="-66.5897"/>
    <s v="9/3/21"/>
    <n v="337359"/>
    <n v="4056"/>
    <n v="0"/>
    <x v="1"/>
    <x v="8"/>
    <n v="3"/>
  </r>
  <r>
    <s v=""/>
    <x v="192"/>
    <s v="6.4238"/>
    <s v="-66.5897"/>
    <s v="9/4/21"/>
    <n v="338300"/>
    <n v="4072"/>
    <n v="0"/>
    <x v="1"/>
    <x v="8"/>
    <n v="4"/>
  </r>
  <r>
    <s v=""/>
    <x v="192"/>
    <s v="6.4238"/>
    <s v="-66.5897"/>
    <s v="9/5/21"/>
    <n v="339255"/>
    <n v="4086"/>
    <n v="0"/>
    <x v="1"/>
    <x v="8"/>
    <n v="5"/>
  </r>
  <r>
    <s v=""/>
    <x v="192"/>
    <s v="6.4238"/>
    <s v="-66.5897"/>
    <s v="9/6/21"/>
    <n v="340187"/>
    <n v="4098"/>
    <n v="0"/>
    <x v="1"/>
    <x v="8"/>
    <n v="6"/>
  </r>
  <r>
    <s v=""/>
    <x v="192"/>
    <s v="6.4238"/>
    <s v="-66.5897"/>
    <s v="9/7/21"/>
    <n v="342148"/>
    <n v="4133"/>
    <n v="0"/>
    <x v="1"/>
    <x v="8"/>
    <n v="7"/>
  </r>
  <r>
    <s v=""/>
    <x v="192"/>
    <s v="6.4238"/>
    <s v="-66.5897"/>
    <s v="9/8/21"/>
    <n v="342148"/>
    <n v="4133"/>
    <n v="0"/>
    <x v="1"/>
    <x v="8"/>
    <n v="8"/>
  </r>
  <r>
    <s v=""/>
    <x v="192"/>
    <s v="6.4238"/>
    <s v="-66.5897"/>
    <s v="9/9/21"/>
    <n v="344297"/>
    <n v="4167"/>
    <n v="0"/>
    <x v="1"/>
    <x v="8"/>
    <n v="9"/>
  </r>
  <r>
    <s v=""/>
    <x v="192"/>
    <s v="6.4238"/>
    <s v="-66.5897"/>
    <s v="9/10/21"/>
    <n v="345560"/>
    <n v="4179"/>
    <n v="0"/>
    <x v="1"/>
    <x v="8"/>
    <n v="10"/>
  </r>
  <r>
    <s v=""/>
    <x v="192"/>
    <s v="6.4238"/>
    <s v="-66.5897"/>
    <s v="9/11/21"/>
    <n v="346755"/>
    <n v="4192"/>
    <n v="0"/>
    <x v="1"/>
    <x v="8"/>
    <n v="11"/>
  </r>
  <r>
    <s v=""/>
    <x v="192"/>
    <s v="6.4238"/>
    <s v="-66.5897"/>
    <s v="9/12/21"/>
    <n v="346755"/>
    <n v="4192"/>
    <n v="0"/>
    <x v="1"/>
    <x v="8"/>
    <n v="12"/>
  </r>
  <r>
    <s v=""/>
    <x v="192"/>
    <s v="6.4238"/>
    <s v="-66.5897"/>
    <s v="9/13/21"/>
    <n v="347647"/>
    <n v="4203"/>
    <n v="0"/>
    <x v="1"/>
    <x v="8"/>
    <n v="13"/>
  </r>
  <r>
    <s v=""/>
    <x v="192"/>
    <s v="6.4238"/>
    <s v="-66.5897"/>
    <s v="9/14/21"/>
    <n v="348873"/>
    <n v="4214"/>
    <n v="0"/>
    <x v="1"/>
    <x v="8"/>
    <n v="14"/>
  </r>
  <r>
    <s v=""/>
    <x v="192"/>
    <s v="6.4238"/>
    <s v="-66.5897"/>
    <s v="9/15/21"/>
    <n v="349731"/>
    <n v="4228"/>
    <n v="0"/>
    <x v="1"/>
    <x v="8"/>
    <n v="15"/>
  </r>
  <r>
    <s v=""/>
    <x v="192"/>
    <s v="6.4238"/>
    <s v="-66.5897"/>
    <s v="9/16/21"/>
    <n v="350795"/>
    <n v="4245"/>
    <n v="0"/>
    <x v="1"/>
    <x v="8"/>
    <n v="16"/>
  </r>
  <r>
    <s v=""/>
    <x v="192"/>
    <s v="6.4238"/>
    <s v="-66.5897"/>
    <s v="9/17/21"/>
    <n v="353401"/>
    <n v="4275"/>
    <n v="0"/>
    <x v="1"/>
    <x v="8"/>
    <n v="17"/>
  </r>
  <r>
    <s v=""/>
    <x v="192"/>
    <s v="6.4238"/>
    <s v="-66.5897"/>
    <s v="9/18/21"/>
    <n v="353401"/>
    <n v="4275"/>
    <n v="0"/>
    <x v="1"/>
    <x v="8"/>
    <n v="18"/>
  </r>
  <r>
    <s v=""/>
    <x v="192"/>
    <s v="6.4238"/>
    <s v="-66.5897"/>
    <s v="9/19/21"/>
    <n v="354239"/>
    <n v="4291"/>
    <n v="0"/>
    <x v="1"/>
    <x v="8"/>
    <n v="19"/>
  </r>
  <r>
    <s v=""/>
    <x v="192"/>
    <s v="6.4238"/>
    <s v="-66.5897"/>
    <s v="9/20/21"/>
    <n v="356262"/>
    <n v="4311"/>
    <n v="0"/>
    <x v="1"/>
    <x v="8"/>
    <n v="20"/>
  </r>
  <r>
    <s v=""/>
    <x v="192"/>
    <s v="6.4238"/>
    <s v="-66.5897"/>
    <s v="9/21/21"/>
    <n v="356262"/>
    <n v="4311"/>
    <n v="0"/>
    <x v="1"/>
    <x v="8"/>
    <n v="21"/>
  </r>
  <r>
    <s v=""/>
    <x v="192"/>
    <s v="6.4238"/>
    <s v="-66.5897"/>
    <s v="9/22/21"/>
    <n v="358462"/>
    <n v="4346"/>
    <n v="0"/>
    <x v="1"/>
    <x v="8"/>
    <n v="22"/>
  </r>
  <r>
    <s v=""/>
    <x v="192"/>
    <s v="6.4238"/>
    <s v="-66.5897"/>
    <s v="9/23/21"/>
    <n v="358462"/>
    <n v="4346"/>
    <n v="0"/>
    <x v="1"/>
    <x v="8"/>
    <n v="23"/>
  </r>
  <r>
    <s v=""/>
    <x v="192"/>
    <s v="6.4238"/>
    <s v="-66.5897"/>
    <s v="9/24/21"/>
    <n v="359633"/>
    <n v="4363"/>
    <n v="0"/>
    <x v="1"/>
    <x v="8"/>
    <n v="24"/>
  </r>
  <r>
    <s v=""/>
    <x v="192"/>
    <s v="6.4238"/>
    <s v="-66.5897"/>
    <s v="9/25/21"/>
    <n v="362040"/>
    <n v="4395"/>
    <n v="0"/>
    <x v="1"/>
    <x v="8"/>
    <n v="25"/>
  </r>
  <r>
    <s v=""/>
    <x v="192"/>
    <s v="6.4238"/>
    <s v="-66.5897"/>
    <s v="9/26/21"/>
    <n v="362040"/>
    <n v="4395"/>
    <n v="0"/>
    <x v="1"/>
    <x v="8"/>
    <n v="26"/>
  </r>
  <r>
    <s v=""/>
    <x v="192"/>
    <s v="6.4238"/>
    <s v="-66.5897"/>
    <s v="9/27/21"/>
    <n v="363300"/>
    <n v="4412"/>
    <n v="0"/>
    <x v="1"/>
    <x v="8"/>
    <n v="27"/>
  </r>
  <r>
    <s v=""/>
    <x v="192"/>
    <s v="6.4238"/>
    <s v="-66.5897"/>
    <s v="9/28/21"/>
    <n v="366150"/>
    <n v="4443"/>
    <n v="0"/>
    <x v="1"/>
    <x v="8"/>
    <n v="28"/>
  </r>
  <r>
    <s v=""/>
    <x v="192"/>
    <s v="6.4238"/>
    <s v="-66.5897"/>
    <s v="9/29/21"/>
    <n v="367672"/>
    <n v="4454"/>
    <n v="0"/>
    <x v="1"/>
    <x v="8"/>
    <n v="29"/>
  </r>
  <r>
    <s v=""/>
    <x v="192"/>
    <s v="6.4238"/>
    <s v="-66.5897"/>
    <s v="9/30/21"/>
    <n v="368968"/>
    <n v="4469"/>
    <n v="0"/>
    <x v="1"/>
    <x v="8"/>
    <n v="30"/>
  </r>
  <r>
    <s v=""/>
    <x v="192"/>
    <s v="6.4238"/>
    <s v="-66.5897"/>
    <s v="10/1/21"/>
    <n v="368968"/>
    <n v="4469"/>
    <n v="0"/>
    <x v="1"/>
    <x v="9"/>
    <n v="1"/>
  </r>
  <r>
    <s v=""/>
    <x v="192"/>
    <s v="6.4238"/>
    <s v="-66.5897"/>
    <s v="10/2/21"/>
    <n v="370368"/>
    <n v="4483"/>
    <n v="0"/>
    <x v="1"/>
    <x v="9"/>
    <n v="2"/>
  </r>
  <r>
    <s v=""/>
    <x v="192"/>
    <s v="6.4238"/>
    <s v="-66.5897"/>
    <s v="10/3/21"/>
    <n v="373332"/>
    <n v="4510"/>
    <n v="0"/>
    <x v="1"/>
    <x v="9"/>
    <n v="3"/>
  </r>
  <r>
    <s v=""/>
    <x v="192"/>
    <s v="6.4238"/>
    <s v="-66.5897"/>
    <s v="10/4/21"/>
    <n v="373332"/>
    <n v="4510"/>
    <n v="0"/>
    <x v="1"/>
    <x v="9"/>
    <n v="4"/>
  </r>
  <r>
    <s v=""/>
    <x v="192"/>
    <s v="6.4238"/>
    <s v="-66.5897"/>
    <s v="10/5/21"/>
    <n v="376311"/>
    <n v="4539"/>
    <n v="0"/>
    <x v="1"/>
    <x v="9"/>
    <n v="5"/>
  </r>
  <r>
    <s v=""/>
    <x v="192"/>
    <s v="6.4238"/>
    <s v="-66.5897"/>
    <s v="10/6/21"/>
    <n v="377833"/>
    <n v="4558"/>
    <n v="0"/>
    <x v="1"/>
    <x v="9"/>
    <n v="6"/>
  </r>
  <r>
    <s v=""/>
    <x v="192"/>
    <s v="6.4238"/>
    <s v="-66.5897"/>
    <s v="10/7/21"/>
    <n v="379352"/>
    <n v="4576"/>
    <n v="0"/>
    <x v="1"/>
    <x v="9"/>
    <n v="7"/>
  </r>
  <r>
    <s v=""/>
    <x v="192"/>
    <s v="6.4238"/>
    <s v="-66.5897"/>
    <s v="10/8/21"/>
    <n v="380856"/>
    <n v="4592"/>
    <n v="0"/>
    <x v="1"/>
    <x v="9"/>
    <n v="8"/>
  </r>
  <r>
    <s v=""/>
    <x v="192"/>
    <s v="6.4238"/>
    <s v="-66.5897"/>
    <s v="10/9/21"/>
    <n v="382266"/>
    <n v="4606"/>
    <n v="0"/>
    <x v="1"/>
    <x v="9"/>
    <n v="9"/>
  </r>
  <r>
    <s v=""/>
    <x v="192"/>
    <s v="6.4238"/>
    <s v="-66.5897"/>
    <s v="10/10/21"/>
    <n v="383376"/>
    <n v="4617"/>
    <n v="0"/>
    <x v="1"/>
    <x v="9"/>
    <n v="10"/>
  </r>
  <r>
    <s v=""/>
    <x v="192"/>
    <s v="6.4238"/>
    <s v="-66.5897"/>
    <s v="10/11/21"/>
    <n v="384668"/>
    <n v="4634"/>
    <n v="0"/>
    <x v="1"/>
    <x v="9"/>
    <n v="11"/>
  </r>
  <r>
    <s v=""/>
    <x v="192"/>
    <s v="6.4238"/>
    <s v="-66.5897"/>
    <s v="10/12/21"/>
    <n v="384668"/>
    <n v="4634"/>
    <n v="0"/>
    <x v="1"/>
    <x v="9"/>
    <n v="12"/>
  </r>
  <r>
    <s v=""/>
    <x v="192"/>
    <s v="6.4238"/>
    <s v="-66.5897"/>
    <s v="10/13/21"/>
    <n v="385952"/>
    <n v="4652"/>
    <n v="0"/>
    <x v="1"/>
    <x v="9"/>
    <n v="13"/>
  </r>
  <r>
    <s v=""/>
    <x v="192"/>
    <s v="6.4238"/>
    <s v="-66.5897"/>
    <s v="10/14/21"/>
    <n v="388743"/>
    <n v="4681"/>
    <n v="0"/>
    <x v="1"/>
    <x v="9"/>
    <n v="14"/>
  </r>
  <r>
    <s v=""/>
    <x v="192"/>
    <s v="6.4238"/>
    <s v="-66.5897"/>
    <s v="10/15/21"/>
    <n v="390045"/>
    <n v="4693"/>
    <n v="0"/>
    <x v="1"/>
    <x v="9"/>
    <n v="15"/>
  </r>
  <r>
    <s v=""/>
    <x v="192"/>
    <s v="6.4238"/>
    <s v="-66.5897"/>
    <s v="10/16/21"/>
    <n v="390045"/>
    <n v="4693"/>
    <n v="0"/>
    <x v="1"/>
    <x v="9"/>
    <n v="16"/>
  </r>
  <r>
    <s v=""/>
    <x v="192"/>
    <s v="6.4238"/>
    <s v="-66.5897"/>
    <s v="10/17/21"/>
    <n v="392762"/>
    <n v="4719"/>
    <n v="0"/>
    <x v="1"/>
    <x v="9"/>
    <n v="17"/>
  </r>
  <r>
    <s v=""/>
    <x v="192"/>
    <s v="6.4238"/>
    <s v="-66.5897"/>
    <s v="10/18/21"/>
    <n v="394061"/>
    <n v="4734"/>
    <n v="0"/>
    <x v="1"/>
    <x v="9"/>
    <n v="18"/>
  </r>
  <r>
    <s v=""/>
    <x v="192"/>
    <s v="6.4238"/>
    <s v="-66.5897"/>
    <s v="10/19/21"/>
    <n v="395223"/>
    <n v="4748"/>
    <n v="0"/>
    <x v="1"/>
    <x v="9"/>
    <n v="19"/>
  </r>
  <r>
    <s v=""/>
    <x v="192"/>
    <s v="6.4238"/>
    <s v="-66.5897"/>
    <s v="10/20/21"/>
    <n v="396477"/>
    <n v="4763"/>
    <n v="0"/>
    <x v="1"/>
    <x v="9"/>
    <n v="20"/>
  </r>
  <r>
    <s v=""/>
    <x v="192"/>
    <s v="6.4238"/>
    <s v="-66.5897"/>
    <s v="10/21/21"/>
    <n v="396477"/>
    <n v="4763"/>
    <n v="0"/>
    <x v="1"/>
    <x v="9"/>
    <n v="21"/>
  </r>
  <r>
    <s v=""/>
    <x v="192"/>
    <s v="6.4238"/>
    <s v="-66.5897"/>
    <s v="10/22/21"/>
    <n v="397370"/>
    <n v="4775"/>
    <n v="0"/>
    <x v="1"/>
    <x v="9"/>
    <n v="22"/>
  </r>
  <r>
    <s v=""/>
    <x v="192"/>
    <s v="6.4238"/>
    <s v="-66.5897"/>
    <s v="10/23/21"/>
    <n v="399667"/>
    <n v="4800"/>
    <n v="0"/>
    <x v="1"/>
    <x v="9"/>
    <n v="23"/>
  </r>
  <r>
    <s v=""/>
    <x v="192"/>
    <s v="6.4238"/>
    <s v="-66.5897"/>
    <s v="10/24/21"/>
    <n v="400511"/>
    <n v="4810"/>
    <n v="0"/>
    <x v="1"/>
    <x v="9"/>
    <n v="24"/>
  </r>
  <r>
    <s v=""/>
    <x v="192"/>
    <s v="6.4238"/>
    <s v="-66.5897"/>
    <s v="10/25/21"/>
    <n v="401259"/>
    <n v="4822"/>
    <n v="0"/>
    <x v="1"/>
    <x v="9"/>
    <n v="25"/>
  </r>
  <r>
    <s v=""/>
    <x v="192"/>
    <s v="6.4238"/>
    <s v="-66.5897"/>
    <s v="10/26/21"/>
    <n v="401259"/>
    <n v="4822"/>
    <n v="0"/>
    <x v="1"/>
    <x v="9"/>
    <n v="26"/>
  </r>
  <r>
    <s v=""/>
    <x v="192"/>
    <s v="6.4238"/>
    <s v="-66.5897"/>
    <s v="10/27/21"/>
    <n v="402407"/>
    <n v="4836"/>
    <n v="0"/>
    <x v="1"/>
    <x v="9"/>
    <n v="27"/>
  </r>
  <r>
    <s v=""/>
    <x v="192"/>
    <s v="6.4238"/>
    <s v="-66.5897"/>
    <s v="10/28/21"/>
    <n v="403318"/>
    <n v="4848"/>
    <n v="0"/>
    <x v="1"/>
    <x v="9"/>
    <n v="28"/>
  </r>
  <r>
    <s v=""/>
    <x v="192"/>
    <s v="6.4238"/>
    <s v="-66.5897"/>
    <s v="10/29/21"/>
    <n v="404387"/>
    <n v="4860"/>
    <n v="0"/>
    <x v="1"/>
    <x v="9"/>
    <n v="29"/>
  </r>
  <r>
    <s v=""/>
    <x v="192"/>
    <s v="6.4238"/>
    <s v="-66.5897"/>
    <s v="10/30/21"/>
    <n v="406239"/>
    <n v="4884"/>
    <n v="0"/>
    <x v="1"/>
    <x v="9"/>
    <n v="30"/>
  </r>
  <r>
    <s v=""/>
    <x v="192"/>
    <s v="6.4238"/>
    <s v="-66.5897"/>
    <s v="10/31/21"/>
    <n v="407151"/>
    <n v="4891"/>
    <n v="0"/>
    <x v="1"/>
    <x v="9"/>
    <n v="31"/>
  </r>
  <r>
    <s v=""/>
    <x v="192"/>
    <s v="6.4238"/>
    <s v="-66.5897"/>
    <s v="11/1/21"/>
    <n v="407866"/>
    <n v="4902"/>
    <n v="0"/>
    <x v="1"/>
    <x v="10"/>
    <n v="1"/>
  </r>
  <r>
    <s v=""/>
    <x v="192"/>
    <s v="6.4238"/>
    <s v="-66.5897"/>
    <s v="11/2/21"/>
    <n v="408727"/>
    <n v="4915"/>
    <n v="0"/>
    <x v="1"/>
    <x v="10"/>
    <n v="2"/>
  </r>
  <r>
    <s v=""/>
    <x v="192"/>
    <s v="6.4238"/>
    <s v="-66.5897"/>
    <s v="11/3/21"/>
    <n v="409695"/>
    <n v="4925"/>
    <n v="0"/>
    <x v="1"/>
    <x v="10"/>
    <n v="3"/>
  </r>
  <r>
    <s v=""/>
    <x v="192"/>
    <s v="6.4238"/>
    <s v="-66.5897"/>
    <s v="11/4/21"/>
    <n v="410648"/>
    <n v="4936"/>
    <n v="0"/>
    <x v="1"/>
    <x v="10"/>
    <n v="4"/>
  </r>
  <r>
    <s v=""/>
    <x v="192"/>
    <s v="6.4238"/>
    <s v="-66.5897"/>
    <s v="11/5/21"/>
    <n v="411574"/>
    <n v="4946"/>
    <n v="0"/>
    <x v="1"/>
    <x v="10"/>
    <n v="5"/>
  </r>
  <r>
    <s v=""/>
    <x v="192"/>
    <s v="6.4238"/>
    <s v="-66.5897"/>
    <s v="11/6/21"/>
    <n v="412472"/>
    <n v="4955"/>
    <n v="0"/>
    <x v="1"/>
    <x v="10"/>
    <n v="6"/>
  </r>
  <r>
    <s v=""/>
    <x v="192"/>
    <s v="6.4238"/>
    <s v="-66.5897"/>
    <s v="11/7/21"/>
    <n v="413135"/>
    <n v="4965"/>
    <n v="0"/>
    <x v="1"/>
    <x v="10"/>
    <n v="7"/>
  </r>
  <r>
    <s v=""/>
    <x v="192"/>
    <s v="6.4238"/>
    <s v="-66.5897"/>
    <s v="11/8/21"/>
    <n v="414220"/>
    <n v="4976"/>
    <n v="0"/>
    <x v="1"/>
    <x v="10"/>
    <n v="8"/>
  </r>
  <r>
    <s v=""/>
    <x v="192"/>
    <s v="6.4238"/>
    <s v="-66.5897"/>
    <s v="11/9/21"/>
    <n v="414220"/>
    <n v="4976"/>
    <n v="0"/>
    <x v="1"/>
    <x v="10"/>
    <n v="9"/>
  </r>
  <r>
    <s v=""/>
    <x v="192"/>
    <s v="6.4238"/>
    <s v="-66.5897"/>
    <s v="11/10/21"/>
    <n v="416190"/>
    <n v="4996"/>
    <n v="0"/>
    <x v="1"/>
    <x v="10"/>
    <n v="10"/>
  </r>
  <r>
    <s v=""/>
    <x v="192"/>
    <s v="6.4238"/>
    <s v="-66.5897"/>
    <s v="11/11/21"/>
    <n v="416190"/>
    <n v="4996"/>
    <n v="0"/>
    <x v="1"/>
    <x v="10"/>
    <n v="11"/>
  </r>
  <r>
    <s v=""/>
    <x v="192"/>
    <s v="6.4238"/>
    <s v="-66.5897"/>
    <s v="11/12/21"/>
    <n v="417998"/>
    <n v="5010"/>
    <n v="0"/>
    <x v="1"/>
    <x v="10"/>
    <n v="12"/>
  </r>
  <r>
    <s v=""/>
    <x v="192"/>
    <s v="6.4238"/>
    <s v="-66.5897"/>
    <s v="11/13/21"/>
    <n v="418900"/>
    <n v="5019"/>
    <n v="0"/>
    <x v="1"/>
    <x v="10"/>
    <n v="13"/>
  </r>
  <r>
    <s v=""/>
    <x v="192"/>
    <s v="6.4238"/>
    <s v="-66.5897"/>
    <s v="11/14/21"/>
    <n v="419745"/>
    <n v="5026"/>
    <n v="0"/>
    <x v="1"/>
    <x v="10"/>
    <n v="14"/>
  </r>
  <r>
    <s v=""/>
    <x v="192"/>
    <s v="6.4238"/>
    <s v="-66.5897"/>
    <s v="11/15/21"/>
    <n v="420500"/>
    <n v="5034"/>
    <n v="0"/>
    <x v="1"/>
    <x v="10"/>
    <n v="15"/>
  </r>
  <r>
    <s v=""/>
    <x v="192"/>
    <s v="6.4238"/>
    <s v="-66.5897"/>
    <s v="11/16/21"/>
    <n v="420500"/>
    <n v="5034"/>
    <n v="0"/>
    <x v="1"/>
    <x v="10"/>
    <n v="16"/>
  </r>
  <r>
    <s v=""/>
    <x v="192"/>
    <s v="6.4238"/>
    <s v="-66.5897"/>
    <s v="11/17/21"/>
    <n v="422229"/>
    <n v="5049"/>
    <n v="0"/>
    <x v="1"/>
    <x v="10"/>
    <n v="17"/>
  </r>
  <r>
    <s v=""/>
    <x v="192"/>
    <s v="6.4238"/>
    <s v="-66.5897"/>
    <s v="11/18/21"/>
    <n v="422229"/>
    <n v="5049"/>
    <n v="0"/>
    <x v="1"/>
    <x v="10"/>
    <n v="18"/>
  </r>
  <r>
    <s v=""/>
    <x v="192"/>
    <s v="6.4238"/>
    <s v="-66.5897"/>
    <s v="11/19/21"/>
    <n v="423633"/>
    <n v="5066"/>
    <n v="0"/>
    <x v="1"/>
    <x v="10"/>
    <n v="19"/>
  </r>
  <r>
    <s v=""/>
    <x v="192"/>
    <s v="6.4238"/>
    <s v="-66.5897"/>
    <s v="11/20/21"/>
    <n v="424441"/>
    <n v="5073"/>
    <n v="0"/>
    <x v="1"/>
    <x v="10"/>
    <n v="20"/>
  </r>
  <r>
    <s v=""/>
    <x v="192"/>
    <s v="6.4238"/>
    <s v="-66.5897"/>
    <s v="11/21/21"/>
    <n v="425213"/>
    <n v="5079"/>
    <n v="0"/>
    <x v="1"/>
    <x v="10"/>
    <n v="21"/>
  </r>
  <r>
    <s v=""/>
    <x v="192"/>
    <s v="6.4238"/>
    <s v="-66.5897"/>
    <s v="11/22/21"/>
    <n v="426014"/>
    <n v="5088"/>
    <n v="0"/>
    <x v="1"/>
    <x v="10"/>
    <n v="22"/>
  </r>
  <r>
    <s v=""/>
    <x v="192"/>
    <s v="6.4238"/>
    <s v="-66.5897"/>
    <s v="11/23/21"/>
    <n v="426014"/>
    <n v="5088"/>
    <n v="0"/>
    <x v="1"/>
    <x v="10"/>
    <n v="23"/>
  </r>
  <r>
    <s v=""/>
    <x v="192"/>
    <s v="6.4238"/>
    <s v="-66.5897"/>
    <s v="11/24/21"/>
    <n v="426799"/>
    <n v="5097"/>
    <n v="0"/>
    <x v="1"/>
    <x v="10"/>
    <n v="24"/>
  </r>
  <r>
    <s v=""/>
    <x v="192"/>
    <s v="6.4238"/>
    <s v="-66.5897"/>
    <s v="11/25/21"/>
    <n v="428453"/>
    <n v="5115"/>
    <n v="0"/>
    <x v="1"/>
    <x v="10"/>
    <n v="25"/>
  </r>
  <r>
    <s v=""/>
    <x v="192"/>
    <s v="6.4238"/>
    <s v="-66.5897"/>
    <s v="11/26/21"/>
    <n v="429360"/>
    <n v="5124"/>
    <n v="0"/>
    <x v="1"/>
    <x v="10"/>
    <n v="26"/>
  </r>
  <r>
    <s v=""/>
    <x v="192"/>
    <s v="6.4238"/>
    <s v="-66.5897"/>
    <s v="11/27/21"/>
    <n v="430046"/>
    <n v="5131"/>
    <n v="0"/>
    <x v="1"/>
    <x v="10"/>
    <n v="27"/>
  </r>
  <r>
    <s v=""/>
    <x v="192"/>
    <s v="6.4238"/>
    <s v="-66.5897"/>
    <s v="11/28/21"/>
    <n v="430696"/>
    <n v="5138"/>
    <n v="0"/>
    <x v="1"/>
    <x v="10"/>
    <n v="28"/>
  </r>
  <r>
    <s v=""/>
    <x v="192"/>
    <s v="6.4238"/>
    <s v="-66.5897"/>
    <s v="11/29/21"/>
    <n v="431296"/>
    <n v="5144"/>
    <n v="0"/>
    <x v="1"/>
    <x v="10"/>
    <n v="29"/>
  </r>
  <r>
    <s v=""/>
    <x v="192"/>
    <s v="6.4238"/>
    <s v="-66.5897"/>
    <s v="11/30/21"/>
    <n v="431296"/>
    <n v="5144"/>
    <n v="0"/>
    <x v="1"/>
    <x v="10"/>
    <n v="30"/>
  </r>
  <r>
    <s v=""/>
    <x v="192"/>
    <s v="6.4238"/>
    <s v="-66.5897"/>
    <s v="12/1/21"/>
    <n v="432514"/>
    <n v="5161"/>
    <n v="0"/>
    <x v="1"/>
    <x v="11"/>
    <n v="1"/>
  </r>
  <r>
    <s v=""/>
    <x v="192"/>
    <s v="6.4238"/>
    <s v="-66.5897"/>
    <s v="12/2/21"/>
    <n v="433208"/>
    <n v="5170"/>
    <n v="0"/>
    <x v="1"/>
    <x v="11"/>
    <n v="2"/>
  </r>
  <r>
    <s v=""/>
    <x v="192"/>
    <s v="6.4238"/>
    <s v="-66.5897"/>
    <s v="12/3/21"/>
    <n v="433660"/>
    <n v="5177"/>
    <n v="0"/>
    <x v="1"/>
    <x v="11"/>
    <n v="3"/>
  </r>
  <r>
    <s v=""/>
    <x v="192"/>
    <s v="6.4238"/>
    <s v="-66.5897"/>
    <s v="12/4/21"/>
    <n v="434133"/>
    <n v="5186"/>
    <n v="0"/>
    <x v="1"/>
    <x v="11"/>
    <n v="4"/>
  </r>
  <r>
    <s v=""/>
    <x v="192"/>
    <s v="6.4238"/>
    <s v="-66.5897"/>
    <s v="12/5/21"/>
    <n v="434918"/>
    <n v="5193"/>
    <n v="0"/>
    <x v="1"/>
    <x v="11"/>
    <n v="5"/>
  </r>
  <r>
    <s v=""/>
    <x v="192"/>
    <s v="6.4238"/>
    <s v="-66.5897"/>
    <s v="12/6/21"/>
    <n v="434918"/>
    <n v="5193"/>
    <n v="0"/>
    <x v="1"/>
    <x v="11"/>
    <n v="6"/>
  </r>
  <r>
    <s v=""/>
    <x v="192"/>
    <s v="6.4238"/>
    <s v="-66.5897"/>
    <s v="12/7/21"/>
    <n v="435461"/>
    <n v="5202"/>
    <n v="0"/>
    <x v="1"/>
    <x v="11"/>
    <n v="7"/>
  </r>
  <r>
    <s v=""/>
    <x v="192"/>
    <s v="6.4238"/>
    <s v="-66.5897"/>
    <s v="12/8/21"/>
    <n v="435825"/>
    <n v="5208"/>
    <n v="0"/>
    <x v="1"/>
    <x v="11"/>
    <n v="8"/>
  </r>
  <r>
    <s v=""/>
    <x v="192"/>
    <s v="6.4238"/>
    <s v="-66.5897"/>
    <s v="12/9/21"/>
    <n v="436602"/>
    <n v="5223"/>
    <n v="0"/>
    <x v="1"/>
    <x v="11"/>
    <n v="9"/>
  </r>
  <r>
    <s v=""/>
    <x v="192"/>
    <s v="6.4238"/>
    <s v="-66.5897"/>
    <s v="12/10/21"/>
    <n v="437113"/>
    <n v="5229"/>
    <n v="0"/>
    <x v="1"/>
    <x v="11"/>
    <n v="10"/>
  </r>
  <r>
    <s v=""/>
    <x v="192"/>
    <s v="6.4238"/>
    <s v="-66.5897"/>
    <s v="12/11/21"/>
    <n v="437887"/>
    <n v="5234"/>
    <n v="0"/>
    <x v="1"/>
    <x v="11"/>
    <n v="11"/>
  </r>
  <r>
    <s v=""/>
    <x v="192"/>
    <s v="6.4238"/>
    <s v="-66.5897"/>
    <s v="12/12/21"/>
    <n v="438683"/>
    <n v="5239"/>
    <n v="0"/>
    <x v="1"/>
    <x v="11"/>
    <n v="12"/>
  </r>
  <r>
    <s v=""/>
    <x v="192"/>
    <s v="6.4238"/>
    <s v="-66.5897"/>
    <s v="12/13/21"/>
    <n v="438683"/>
    <n v="5239"/>
    <n v="0"/>
    <x v="1"/>
    <x v="11"/>
    <n v="13"/>
  </r>
  <r>
    <s v=""/>
    <x v="192"/>
    <s v="6.4238"/>
    <s v="-66.5897"/>
    <s v="12/14/21"/>
    <n v="439089"/>
    <n v="5245"/>
    <n v="0"/>
    <x v="1"/>
    <x v="11"/>
    <n v="14"/>
  </r>
  <r>
    <s v=""/>
    <x v="192"/>
    <s v="6.4238"/>
    <s v="-66.5897"/>
    <s v="12/15/21"/>
    <n v="439444"/>
    <n v="5250"/>
    <n v="0"/>
    <x v="1"/>
    <x v="11"/>
    <n v="15"/>
  </r>
  <r>
    <s v=""/>
    <x v="192"/>
    <s v="6.4238"/>
    <s v="-66.5897"/>
    <s v="12/16/21"/>
    <n v="439935"/>
    <n v="5258"/>
    <n v="0"/>
    <x v="1"/>
    <x v="11"/>
    <n v="16"/>
  </r>
  <r>
    <s v=""/>
    <x v="192"/>
    <s v="6.4238"/>
    <s v="-66.5897"/>
    <s v="12/17/21"/>
    <n v="440398"/>
    <n v="5265"/>
    <n v="0"/>
    <x v="1"/>
    <x v="11"/>
    <n v="17"/>
  </r>
  <r>
    <s v=""/>
    <x v="192"/>
    <s v="6.4238"/>
    <s v="-66.5897"/>
    <s v="12/18/21"/>
    <n v="440784"/>
    <n v="5272"/>
    <n v="0"/>
    <x v="1"/>
    <x v="11"/>
    <n v="18"/>
  </r>
  <r>
    <s v=""/>
    <x v="192"/>
    <s v="6.4238"/>
    <s v="-66.5897"/>
    <s v="12/19/21"/>
    <n v="441562"/>
    <n v="5285"/>
    <n v="0"/>
    <x v="1"/>
    <x v="11"/>
    <n v="19"/>
  </r>
  <r>
    <s v=""/>
    <x v="192"/>
    <s v="6.4238"/>
    <s v="-66.5897"/>
    <s v="12/20/21"/>
    <n v="441562"/>
    <n v="5285"/>
    <n v="0"/>
    <x v="1"/>
    <x v="11"/>
    <n v="20"/>
  </r>
  <r>
    <s v=""/>
    <x v="192"/>
    <s v="6.4238"/>
    <s v="-66.5897"/>
    <s v="12/21/21"/>
    <n v="441937"/>
    <n v="5291"/>
    <n v="0"/>
    <x v="1"/>
    <x v="11"/>
    <n v="21"/>
  </r>
  <r>
    <s v=""/>
    <x v="192"/>
    <s v="6.4238"/>
    <s v="-66.5897"/>
    <s v="12/22/21"/>
    <n v="442178"/>
    <n v="5299"/>
    <n v="0"/>
    <x v="1"/>
    <x v="11"/>
    <n v="22"/>
  </r>
  <r>
    <s v=""/>
    <x v="192"/>
    <s v="6.4238"/>
    <s v="-66.5897"/>
    <s v="12/23/21"/>
    <n v="442431"/>
    <n v="5306"/>
    <n v="0"/>
    <x v="1"/>
    <x v="11"/>
    <n v="23"/>
  </r>
  <r>
    <s v=""/>
    <x v="192"/>
    <s v="6.4238"/>
    <s v="-66.5897"/>
    <s v="12/24/21"/>
    <n v="442999"/>
    <n v="5312"/>
    <n v="0"/>
    <x v="1"/>
    <x v="11"/>
    <n v="24"/>
  </r>
  <r>
    <s v=""/>
    <x v="192"/>
    <s v="6.4238"/>
    <s v="-66.5897"/>
    <s v="12/25/21"/>
    <n v="442999"/>
    <n v="5312"/>
    <n v="0"/>
    <x v="1"/>
    <x v="11"/>
    <n v="25"/>
  </r>
  <r>
    <s v=""/>
    <x v="192"/>
    <s v="6.4238"/>
    <s v="-66.5897"/>
    <s v="12/26/21"/>
    <n v="443332"/>
    <n v="5314"/>
    <n v="0"/>
    <x v="1"/>
    <x v="11"/>
    <n v="26"/>
  </r>
  <r>
    <s v=""/>
    <x v="192"/>
    <s v="6.4238"/>
    <s v="-66.5897"/>
    <s v="12/27/21"/>
    <n v="443332"/>
    <n v="5314"/>
    <n v="0"/>
    <x v="1"/>
    <x v="11"/>
    <n v="27"/>
  </r>
  <r>
    <s v=""/>
    <x v="192"/>
    <s v="6.4238"/>
    <s v="-66.5897"/>
    <s v="12/28/21"/>
    <n v="443983"/>
    <n v="5319"/>
    <n v="0"/>
    <x v="1"/>
    <x v="11"/>
    <n v="28"/>
  </r>
  <r>
    <s v=""/>
    <x v="192"/>
    <s v="6.4238"/>
    <s v="-66.5897"/>
    <s v="12/29/21"/>
    <n v="443983"/>
    <n v="5319"/>
    <n v="0"/>
    <x v="1"/>
    <x v="11"/>
    <n v="29"/>
  </r>
  <r>
    <s v=""/>
    <x v="192"/>
    <s v="6.4238"/>
    <s v="-66.5897"/>
    <s v="12/30/21"/>
    <n v="444411"/>
    <n v="5324"/>
    <n v="0"/>
    <x v="1"/>
    <x v="11"/>
    <n v="30"/>
  </r>
  <r>
    <s v=""/>
    <x v="192"/>
    <s v="6.4238"/>
    <s v="-66.5897"/>
    <s v="12/31/21"/>
    <n v="444635"/>
    <n v="5328"/>
    <n v="0"/>
    <x v="1"/>
    <x v="11"/>
    <n v="31"/>
  </r>
  <r>
    <s v=""/>
    <x v="192"/>
    <s v="6.4238"/>
    <s v="-66.5897"/>
    <s v="1/1/22"/>
    <n v="444828"/>
    <n v="5331"/>
    <n v="0"/>
    <x v="2"/>
    <x v="0"/>
    <n v="1"/>
  </r>
  <r>
    <s v=""/>
    <x v="192"/>
    <s v="6.4238"/>
    <s v="-66.5897"/>
    <s v="1/2/22"/>
    <n v="444972"/>
    <n v="5333"/>
    <n v="0"/>
    <x v="2"/>
    <x v="0"/>
    <n v="2"/>
  </r>
  <r>
    <s v=""/>
    <x v="192"/>
    <s v="6.4238"/>
    <s v="-66.5897"/>
    <s v="1/3/22"/>
    <n v="445082"/>
    <n v="5335"/>
    <n v="0"/>
    <x v="2"/>
    <x v="0"/>
    <n v="3"/>
  </r>
  <r>
    <s v=""/>
    <x v="192"/>
    <s v="6.4238"/>
    <s v="-66.5897"/>
    <s v="1/4/22"/>
    <n v="445369"/>
    <n v="5337"/>
    <n v="0"/>
    <x v="2"/>
    <x v="0"/>
    <n v="4"/>
  </r>
  <r>
    <s v=""/>
    <x v="192"/>
    <s v="6.4238"/>
    <s v="-66.5897"/>
    <s v="1/5/22"/>
    <n v="445680"/>
    <n v="5341"/>
    <n v="0"/>
    <x v="2"/>
    <x v="0"/>
    <n v="5"/>
  </r>
  <r>
    <s v=""/>
    <x v="192"/>
    <s v="6.4238"/>
    <s v="-66.5897"/>
    <s v="1/6/22"/>
    <n v="445680"/>
    <n v="5341"/>
    <n v="0"/>
    <x v="2"/>
    <x v="0"/>
    <n v="6"/>
  </r>
  <r>
    <s v=""/>
    <x v="192"/>
    <s v="6.4238"/>
    <s v="-66.5897"/>
    <s v="1/7/22"/>
    <n v="446026"/>
    <n v="5345"/>
    <n v="0"/>
    <x v="2"/>
    <x v="0"/>
    <n v="7"/>
  </r>
  <r>
    <s v=""/>
    <x v="192"/>
    <s v="6.4238"/>
    <s v="-66.5897"/>
    <s v="1/8/22"/>
    <n v="446427"/>
    <n v="5348"/>
    <n v="0"/>
    <x v="2"/>
    <x v="0"/>
    <n v="8"/>
  </r>
  <r>
    <s v=""/>
    <x v="192"/>
    <s v="6.4238"/>
    <s v="-66.5897"/>
    <s v="1/9/22"/>
    <n v="447288"/>
    <n v="5357"/>
    <n v="0"/>
    <x v="2"/>
    <x v="0"/>
    <n v="9"/>
  </r>
  <r>
    <s v=""/>
    <x v="192"/>
    <s v="6.4238"/>
    <s v="-66.5897"/>
    <s v="1/10/22"/>
    <n v="447288"/>
    <n v="5357"/>
    <n v="0"/>
    <x v="2"/>
    <x v="0"/>
    <n v="10"/>
  </r>
  <r>
    <s v=""/>
    <x v="192"/>
    <s v="6.4238"/>
    <s v="-66.5897"/>
    <s v="1/11/22"/>
    <n v="447865"/>
    <n v="5361"/>
    <n v="0"/>
    <x v="2"/>
    <x v="0"/>
    <n v="11"/>
  </r>
  <r>
    <s v=""/>
    <x v="192"/>
    <s v="6.4238"/>
    <s v="-66.5897"/>
    <s v="1/12/22"/>
    <n v="449730"/>
    <n v="5370"/>
    <n v="0"/>
    <x v="2"/>
    <x v="0"/>
    <n v="12"/>
  </r>
  <r>
    <s v=""/>
    <x v="192"/>
    <s v="6.4238"/>
    <s v="-66.5897"/>
    <s v="1/13/22"/>
    <n v="449730"/>
    <n v="5370"/>
    <n v="0"/>
    <x v="2"/>
    <x v="0"/>
    <n v="13"/>
  </r>
  <r>
    <s v=""/>
    <x v="192"/>
    <s v="6.4238"/>
    <s v="-66.5897"/>
    <s v="1/14/22"/>
    <n v="452430"/>
    <n v="5376"/>
    <n v="0"/>
    <x v="2"/>
    <x v="0"/>
    <n v="14"/>
  </r>
  <r>
    <s v=""/>
    <x v="192"/>
    <s v="6.4238"/>
    <s v="-66.5897"/>
    <s v="1/15/22"/>
    <n v="452430"/>
    <n v="5376"/>
    <n v="0"/>
    <x v="2"/>
    <x v="0"/>
    <n v="15"/>
  </r>
  <r>
    <s v=""/>
    <x v="192"/>
    <s v="6.4238"/>
    <s v="-66.5897"/>
    <s v="1/16/22"/>
    <n v="455023"/>
    <n v="5380"/>
    <n v="0"/>
    <x v="2"/>
    <x v="0"/>
    <n v="16"/>
  </r>
  <r>
    <s v=""/>
    <x v="192"/>
    <s v="6.4238"/>
    <s v="-66.5897"/>
    <s v="1/17/22"/>
    <n v="456641"/>
    <n v="5383"/>
    <n v="0"/>
    <x v="2"/>
    <x v="0"/>
    <n v="17"/>
  </r>
  <r>
    <s v=""/>
    <x v="192"/>
    <s v="6.4238"/>
    <s v="-66.5897"/>
    <s v="1/18/22"/>
    <n v="456641"/>
    <n v="5383"/>
    <n v="0"/>
    <x v="2"/>
    <x v="0"/>
    <n v="18"/>
  </r>
  <r>
    <s v=""/>
    <x v="192"/>
    <s v="6.4238"/>
    <s v="-66.5897"/>
    <s v="1/19/22"/>
    <n v="461059"/>
    <n v="5392"/>
    <n v="0"/>
    <x v="2"/>
    <x v="0"/>
    <n v="19"/>
  </r>
  <r>
    <s v=""/>
    <x v="192"/>
    <s v="6.4238"/>
    <s v="-66.5897"/>
    <s v="1/20/22"/>
    <n v="463145"/>
    <n v="5395"/>
    <n v="0"/>
    <x v="2"/>
    <x v="0"/>
    <n v="20"/>
  </r>
  <r>
    <s v=""/>
    <x v="192"/>
    <s v="6.4238"/>
    <s v="-66.5897"/>
    <s v="1/21/22"/>
    <n v="465463"/>
    <n v="5399"/>
    <n v="0"/>
    <x v="2"/>
    <x v="0"/>
    <n v="21"/>
  </r>
  <r>
    <s v=""/>
    <x v="192"/>
    <s v="6.4238"/>
    <s v="-66.5897"/>
    <s v="1/22/22"/>
    <n v="467864"/>
    <n v="5402"/>
    <n v="0"/>
    <x v="2"/>
    <x v="0"/>
    <n v="22"/>
  </r>
  <r>
    <s v=""/>
    <x v="192"/>
    <s v="6.4238"/>
    <s v="-66.5897"/>
    <s v="1/23/22"/>
    <n v="469566"/>
    <n v="5405"/>
    <n v="0"/>
    <x v="2"/>
    <x v="0"/>
    <n v="23"/>
  </r>
  <r>
    <s v=""/>
    <x v="192"/>
    <s v="6.4238"/>
    <s v="-66.5897"/>
    <s v="1/24/22"/>
    <n v="469566"/>
    <n v="5405"/>
    <n v="0"/>
    <x v="2"/>
    <x v="0"/>
    <n v="24"/>
  </r>
  <r>
    <s v=""/>
    <x v="192"/>
    <s v="6.4238"/>
    <s v="-66.5897"/>
    <s v="1/25/22"/>
    <n v="471389"/>
    <n v="5410"/>
    <n v="0"/>
    <x v="2"/>
    <x v="0"/>
    <n v="25"/>
  </r>
  <r>
    <s v=""/>
    <x v="192"/>
    <s v="6.4238"/>
    <s v="-66.5897"/>
    <s v="1/26/22"/>
    <n v="475135"/>
    <n v="5419"/>
    <n v="0"/>
    <x v="2"/>
    <x v="0"/>
    <n v="26"/>
  </r>
  <r>
    <s v=""/>
    <x v="192"/>
    <s v="6.4238"/>
    <s v="-66.5897"/>
    <s v="1/27/22"/>
    <n v="477022"/>
    <n v="5425"/>
    <n v="0"/>
    <x v="2"/>
    <x v="0"/>
    <n v="27"/>
  </r>
  <r>
    <s v=""/>
    <x v="192"/>
    <s v="6.4238"/>
    <s v="-66.5897"/>
    <s v="1/28/22"/>
    <n v="479011"/>
    <n v="5430"/>
    <n v="0"/>
    <x v="2"/>
    <x v="0"/>
    <n v="28"/>
  </r>
  <r>
    <s v=""/>
    <x v="192"/>
    <s v="6.4238"/>
    <s v="-66.5897"/>
    <s v="1/29/22"/>
    <n v="481375"/>
    <n v="5436"/>
    <n v="0"/>
    <x v="2"/>
    <x v="0"/>
    <n v="29"/>
  </r>
  <r>
    <s v=""/>
    <x v="192"/>
    <s v="6.4238"/>
    <s v="-66.5897"/>
    <s v="1/30/22"/>
    <n v="484021"/>
    <n v="5440"/>
    <n v="0"/>
    <x v="2"/>
    <x v="0"/>
    <n v="30"/>
  </r>
  <r>
    <s v=""/>
    <x v="192"/>
    <s v="6.4238"/>
    <s v="-66.5897"/>
    <s v="1/31/22"/>
    <n v="485974"/>
    <n v="5447"/>
    <n v="0"/>
    <x v="2"/>
    <x v="0"/>
    <n v="31"/>
  </r>
  <r>
    <s v=""/>
    <x v="192"/>
    <s v="6.4238"/>
    <s v="-66.5897"/>
    <s v="2/1/22"/>
    <n v="485974"/>
    <n v="5447"/>
    <n v="0"/>
    <x v="2"/>
    <x v="1"/>
    <n v="1"/>
  </r>
  <r>
    <s v=""/>
    <x v="192"/>
    <s v="6.4238"/>
    <s v="-66.5897"/>
    <s v="2/2/22"/>
    <n v="487775"/>
    <n v="5454"/>
    <n v="0"/>
    <x v="2"/>
    <x v="1"/>
    <n v="2"/>
  </r>
  <r>
    <s v=""/>
    <x v="192"/>
    <s v="6.4238"/>
    <s v="-66.5897"/>
    <s v="2/3/22"/>
    <n v="491016"/>
    <n v="5469"/>
    <n v="0"/>
    <x v="2"/>
    <x v="1"/>
    <n v="3"/>
  </r>
  <r>
    <s v=""/>
    <x v="192"/>
    <s v="6.4238"/>
    <s v="-66.5897"/>
    <s v="2/4/22"/>
    <n v="492678"/>
    <n v="5474"/>
    <n v="0"/>
    <x v="2"/>
    <x v="1"/>
    <n v="4"/>
  </r>
  <r>
    <s v=""/>
    <x v="192"/>
    <s v="6.4238"/>
    <s v="-66.5897"/>
    <s v="2/5/22"/>
    <n v="494835"/>
    <n v="5481"/>
    <n v="0"/>
    <x v="2"/>
    <x v="1"/>
    <n v="5"/>
  </r>
  <r>
    <s v=""/>
    <x v="192"/>
    <s v="6.4238"/>
    <s v="-66.5897"/>
    <s v="2/6/22"/>
    <n v="496283"/>
    <n v="5487"/>
    <n v="0"/>
    <x v="2"/>
    <x v="1"/>
    <n v="6"/>
  </r>
  <r>
    <s v=""/>
    <x v="192"/>
    <s v="6.4238"/>
    <s v="-66.5897"/>
    <s v="2/7/22"/>
    <n v="496283"/>
    <n v="5487"/>
    <n v="0"/>
    <x v="2"/>
    <x v="1"/>
    <n v="7"/>
  </r>
  <r>
    <s v=""/>
    <x v="192"/>
    <s v="6.4238"/>
    <s v="-66.5897"/>
    <s v="2/8/22"/>
    <n v="497977"/>
    <n v="5495"/>
    <n v="0"/>
    <x v="2"/>
    <x v="1"/>
    <n v="8"/>
  </r>
  <r>
    <s v=""/>
    <x v="192"/>
    <s v="6.4238"/>
    <s v="-66.5897"/>
    <s v="2/9/22"/>
    <n v="499537"/>
    <n v="5504"/>
    <n v="0"/>
    <x v="2"/>
    <x v="1"/>
    <n v="9"/>
  </r>
  <r>
    <s v=""/>
    <x v="192"/>
    <s v="6.4238"/>
    <s v="-66.5897"/>
    <s v="2/10/22"/>
    <n v="501586"/>
    <n v="5521"/>
    <n v="0"/>
    <x v="2"/>
    <x v="1"/>
    <n v="10"/>
  </r>
  <r>
    <s v=""/>
    <x v="192"/>
    <s v="6.4238"/>
    <s v="-66.5897"/>
    <s v="2/11/22"/>
    <n v="501586"/>
    <n v="5521"/>
    <n v="0"/>
    <x v="2"/>
    <x v="1"/>
    <n v="11"/>
  </r>
  <r>
    <s v=""/>
    <x v="192"/>
    <s v="6.4238"/>
    <s v="-66.5897"/>
    <s v="2/12/22"/>
    <n v="503162"/>
    <n v="5529"/>
    <n v="0"/>
    <x v="2"/>
    <x v="1"/>
    <n v="12"/>
  </r>
  <r>
    <s v=""/>
    <x v="192"/>
    <s v="6.4238"/>
    <s v="-66.5897"/>
    <s v="2/13/22"/>
    <n v="504719"/>
    <n v="5538"/>
    <n v="0"/>
    <x v="2"/>
    <x v="1"/>
    <n v="13"/>
  </r>
  <r>
    <s v=""/>
    <x v="192"/>
    <s v="6.4238"/>
    <s v="-66.5897"/>
    <s v="2/14/22"/>
    <n v="505947"/>
    <n v="5549"/>
    <n v="0"/>
    <x v="2"/>
    <x v="1"/>
    <n v="14"/>
  </r>
  <r>
    <s v=""/>
    <x v="192"/>
    <s v="6.4238"/>
    <s v="-66.5897"/>
    <s v="2/15/22"/>
    <n v="506977"/>
    <n v="5556"/>
    <n v="0"/>
    <x v="2"/>
    <x v="1"/>
    <n v="15"/>
  </r>
  <r>
    <s v=""/>
    <x v="192"/>
    <s v="6.4238"/>
    <s v="-66.5897"/>
    <s v="2/16/22"/>
    <n v="508042"/>
    <n v="5564"/>
    <n v="0"/>
    <x v="2"/>
    <x v="1"/>
    <n v="16"/>
  </r>
  <r>
    <s v=""/>
    <x v="192"/>
    <s v="6.4238"/>
    <s v="-66.5897"/>
    <s v="2/17/22"/>
    <n v="508968"/>
    <n v="5572"/>
    <n v="0"/>
    <x v="2"/>
    <x v="1"/>
    <n v="17"/>
  </r>
  <r>
    <s v=""/>
    <x v="192"/>
    <s v="6.4238"/>
    <s v="-66.5897"/>
    <s v="2/18/22"/>
    <n v="509947"/>
    <n v="5591"/>
    <n v="0"/>
    <x v="2"/>
    <x v="1"/>
    <n v="18"/>
  </r>
  <r>
    <s v=""/>
    <x v="192"/>
    <s v="6.4238"/>
    <s v="-66.5897"/>
    <s v="2/19/22"/>
    <n v="510553"/>
    <n v="5602"/>
    <n v="0"/>
    <x v="2"/>
    <x v="1"/>
    <n v="19"/>
  </r>
  <r>
    <s v=""/>
    <x v="192"/>
    <s v="6.4238"/>
    <s v="-66.5897"/>
    <s v="2/20/22"/>
    <n v="510553"/>
    <n v="5602"/>
    <n v="0"/>
    <x v="2"/>
    <x v="1"/>
    <n v="20"/>
  </r>
  <r>
    <s v=""/>
    <x v="192"/>
    <s v="6.4238"/>
    <s v="-66.5897"/>
    <s v="2/21/22"/>
    <n v="511073"/>
    <n v="5609"/>
    <n v="0"/>
    <x v="2"/>
    <x v="1"/>
    <n v="21"/>
  </r>
  <r>
    <s v=""/>
    <x v="192"/>
    <s v="6.4238"/>
    <s v="-66.5897"/>
    <s v="2/22/22"/>
    <n v="511772"/>
    <n v="5616"/>
    <n v="0"/>
    <x v="2"/>
    <x v="1"/>
    <n v="22"/>
  </r>
  <r>
    <s v=""/>
    <x v="192"/>
    <s v="6.4238"/>
    <s v="-66.5897"/>
    <s v="2/23/22"/>
    <n v="512560"/>
    <n v="5624"/>
    <n v="0"/>
    <x v="2"/>
    <x v="1"/>
    <n v="23"/>
  </r>
  <r>
    <s v=""/>
    <x v="192"/>
    <s v="6.4238"/>
    <s v="-66.5897"/>
    <s v="2/24/22"/>
    <n v="512947"/>
    <n v="5625"/>
    <n v="0"/>
    <x v="2"/>
    <x v="1"/>
    <n v="24"/>
  </r>
  <r>
    <s v=""/>
    <x v="192"/>
    <s v="6.4238"/>
    <s v="-66.5897"/>
    <s v="2/25/22"/>
    <n v="513427"/>
    <n v="5628"/>
    <n v="0"/>
    <x v="2"/>
    <x v="1"/>
    <n v="25"/>
  </r>
  <r>
    <s v=""/>
    <x v="192"/>
    <s v="6.4238"/>
    <s v="-66.5897"/>
    <s v="2/26/22"/>
    <n v="514315"/>
    <n v="5631"/>
    <n v="0"/>
    <x v="2"/>
    <x v="1"/>
    <n v="26"/>
  </r>
  <r>
    <s v=""/>
    <x v="192"/>
    <s v="6.4238"/>
    <s v="-66.5897"/>
    <s v="2/27/22"/>
    <n v="514315"/>
    <n v="5631"/>
    <n v="0"/>
    <x v="2"/>
    <x v="1"/>
    <n v="27"/>
  </r>
  <r>
    <s v=""/>
    <x v="192"/>
    <s v="6.4238"/>
    <s v="-66.5897"/>
    <s v="2/28/22"/>
    <n v="515124"/>
    <n v="5636"/>
    <n v="0"/>
    <x v="2"/>
    <x v="1"/>
    <n v="28"/>
  </r>
  <r>
    <s v=""/>
    <x v="192"/>
    <s v="6.4238"/>
    <s v="-66.5897"/>
    <s v="3/1/22"/>
    <n v="515124"/>
    <n v="5636"/>
    <n v="0"/>
    <x v="2"/>
    <x v="2"/>
    <n v="1"/>
  </r>
  <r>
    <s v=""/>
    <x v="192"/>
    <s v="6.4238"/>
    <s v="-66.5897"/>
    <s v="3/2/22"/>
    <n v="515582"/>
    <n v="5639"/>
    <n v="0"/>
    <x v="2"/>
    <x v="2"/>
    <n v="2"/>
  </r>
  <r>
    <s v=""/>
    <x v="192"/>
    <s v="6.4238"/>
    <s v="-66.5897"/>
    <s v="3/3/22"/>
    <n v="515943"/>
    <n v="5643"/>
    <n v="0"/>
    <x v="2"/>
    <x v="2"/>
    <n v="3"/>
  </r>
  <r>
    <s v=""/>
    <x v="192"/>
    <s v="6.4238"/>
    <s v="-66.5897"/>
    <s v="3/4/22"/>
    <n v="516236"/>
    <n v="5645"/>
    <n v="0"/>
    <x v="2"/>
    <x v="2"/>
    <n v="4"/>
  </r>
  <r>
    <s v=""/>
    <x v="192"/>
    <s v="6.4238"/>
    <s v="-66.5897"/>
    <s v="3/5/22"/>
    <n v="516578"/>
    <n v="5647"/>
    <n v="0"/>
    <x v="2"/>
    <x v="2"/>
    <n v="5"/>
  </r>
  <r>
    <s v=""/>
    <x v="192"/>
    <s v="6.4238"/>
    <s v="-66.5897"/>
    <s v="3/6/22"/>
    <n v="516817"/>
    <n v="5649"/>
    <n v="0"/>
    <x v="2"/>
    <x v="2"/>
    <n v="6"/>
  </r>
  <r>
    <s v=""/>
    <x v="192"/>
    <s v="6.4238"/>
    <s v="-66.5897"/>
    <s v="3/7/22"/>
    <n v="516817"/>
    <n v="5649"/>
    <n v="0"/>
    <x v="2"/>
    <x v="2"/>
    <n v="7"/>
  </r>
  <r>
    <s v=""/>
    <x v="192"/>
    <s v="6.4238"/>
    <s v="-66.5897"/>
    <s v="3/8/22"/>
    <n v="516966"/>
    <n v="5650"/>
    <n v="0"/>
    <x v="2"/>
    <x v="2"/>
    <n v="8"/>
  </r>
  <r>
    <s v=""/>
    <x v="192"/>
    <s v="6.4238"/>
    <s v="-66.5897"/>
    <s v="3/9/22"/>
    <n v="517164"/>
    <n v="5652"/>
    <n v="0"/>
    <x v="2"/>
    <x v="2"/>
    <n v="9"/>
  </r>
  <r>
    <s v=""/>
    <x v="192"/>
    <s v="6.4238"/>
    <s v="-66.5897"/>
    <s v="3/10/22"/>
    <n v="517720"/>
    <n v="5655"/>
    <n v="0"/>
    <x v="2"/>
    <x v="2"/>
    <n v="10"/>
  </r>
  <r>
    <s v=""/>
    <x v="192"/>
    <s v="6.4238"/>
    <s v="-66.5897"/>
    <s v="3/11/22"/>
    <n v="517720"/>
    <n v="5655"/>
    <n v="0"/>
    <x v="2"/>
    <x v="2"/>
    <n v="11"/>
  </r>
  <r>
    <s v=""/>
    <x v="192"/>
    <s v="6.4238"/>
    <s v="-66.5897"/>
    <s v="3/12/22"/>
    <n v="517999"/>
    <n v="5656"/>
    <n v="0"/>
    <x v="2"/>
    <x v="2"/>
    <n v="12"/>
  </r>
  <r>
    <s v=""/>
    <x v="192"/>
    <s v="6.4238"/>
    <s v="-66.5897"/>
    <s v="3/13/22"/>
    <n v="518410"/>
    <n v="5658"/>
    <n v="0"/>
    <x v="2"/>
    <x v="2"/>
    <n v="13"/>
  </r>
  <r>
    <s v=""/>
    <x v="192"/>
    <s v="6.4238"/>
    <s v="-66.5897"/>
    <s v="3/14/22"/>
    <n v="518410"/>
    <n v="5658"/>
    <n v="0"/>
    <x v="2"/>
    <x v="2"/>
    <n v="14"/>
  </r>
  <r>
    <s v=""/>
    <x v="192"/>
    <s v="6.4238"/>
    <s v="-66.5897"/>
    <s v="3/15/22"/>
    <n v="518460"/>
    <n v="5659"/>
    <n v="0"/>
    <x v="2"/>
    <x v="2"/>
    <n v="15"/>
  </r>
  <r>
    <s v=""/>
    <x v="192"/>
    <s v="6.4238"/>
    <s v="-66.5897"/>
    <s v="3/16/22"/>
    <n v="519059"/>
    <n v="5663"/>
    <n v="0"/>
    <x v="2"/>
    <x v="2"/>
    <n v="16"/>
  </r>
  <r>
    <s v=""/>
    <x v="192"/>
    <s v="6.4238"/>
    <s v="-66.5897"/>
    <s v="3/17/22"/>
    <n v="519059"/>
    <n v="5663"/>
    <n v="0"/>
    <x v="2"/>
    <x v="2"/>
    <n v="17"/>
  </r>
  <r>
    <s v=""/>
    <x v="192"/>
    <s v="6.4238"/>
    <s v="-66.5897"/>
    <s v="3/18/22"/>
    <n v="519245"/>
    <n v="5664"/>
    <n v="0"/>
    <x v="2"/>
    <x v="2"/>
    <n v="18"/>
  </r>
  <r>
    <s v=""/>
    <x v="192"/>
    <s v="6.4238"/>
    <s v="-66.5897"/>
    <s v="3/19/22"/>
    <n v="519420"/>
    <n v="5666"/>
    <n v="0"/>
    <x v="2"/>
    <x v="2"/>
    <n v="19"/>
  </r>
  <r>
    <s v=""/>
    <x v="192"/>
    <s v="6.4238"/>
    <s v="-66.5897"/>
    <s v="3/20/22"/>
    <n v="519670"/>
    <n v="5668"/>
    <n v="0"/>
    <x v="2"/>
    <x v="2"/>
    <n v="20"/>
  </r>
  <r>
    <s v=""/>
    <x v="192"/>
    <s v="6.4238"/>
    <s v="-66.5897"/>
    <s v="3/21/22"/>
    <n v="519724"/>
    <n v="5670"/>
    <n v="0"/>
    <x v="2"/>
    <x v="2"/>
    <n v="21"/>
  </r>
  <r>
    <s v=""/>
    <x v="192"/>
    <s v="6.4238"/>
    <s v="-66.5897"/>
    <s v="3/22/22"/>
    <n v="519797"/>
    <n v="5671"/>
    <n v="0"/>
    <x v="2"/>
    <x v="2"/>
    <n v="22"/>
  </r>
  <r>
    <s v=""/>
    <x v="192"/>
    <s v="6.4238"/>
    <s v="-66.5897"/>
    <s v="3/23/22"/>
    <n v="519797"/>
    <n v="5671"/>
    <n v="0"/>
    <x v="2"/>
    <x v="2"/>
    <n v="23"/>
  </r>
  <r>
    <s v=""/>
    <x v="192"/>
    <s v="6.4238"/>
    <s v="-66.5897"/>
    <s v="3/24/22"/>
    <n v="519872"/>
    <n v="5673"/>
    <n v="0"/>
    <x v="2"/>
    <x v="2"/>
    <n v="24"/>
  </r>
  <r>
    <s v=""/>
    <x v="192"/>
    <s v="6.4238"/>
    <s v="-66.5897"/>
    <s v="3/25/22"/>
    <n v="520038"/>
    <n v="5676"/>
    <n v="0"/>
    <x v="2"/>
    <x v="2"/>
    <n v="25"/>
  </r>
  <r>
    <s v=""/>
    <x v="192"/>
    <s v="6.4238"/>
    <s v="-66.5897"/>
    <s v="3/26/22"/>
    <n v="520077"/>
    <n v="5677"/>
    <n v="0"/>
    <x v="2"/>
    <x v="2"/>
    <n v="26"/>
  </r>
  <r>
    <s v=""/>
    <x v="192"/>
    <s v="6.4238"/>
    <s v="-66.5897"/>
    <s v="3/27/22"/>
    <n v="520113"/>
    <n v="5679"/>
    <n v="0"/>
    <x v="2"/>
    <x v="2"/>
    <n v="27"/>
  </r>
  <r>
    <s v=""/>
    <x v="192"/>
    <s v="6.4238"/>
    <s v="-66.5897"/>
    <s v="3/28/22"/>
    <n v="520169"/>
    <n v="5680"/>
    <n v="0"/>
    <x v="2"/>
    <x v="2"/>
    <n v="28"/>
  </r>
  <r>
    <s v=""/>
    <x v="192"/>
    <s v="6.4238"/>
    <s v="-66.5897"/>
    <s v="3/29/22"/>
    <n v="520169"/>
    <n v="5680"/>
    <n v="0"/>
    <x v="2"/>
    <x v="2"/>
    <n v="29"/>
  </r>
  <r>
    <s v=""/>
    <x v="192"/>
    <s v="6.4238"/>
    <s v="-66.5897"/>
    <s v="3/30/22"/>
    <n v="520373"/>
    <n v="5682"/>
    <n v="0"/>
    <x v="2"/>
    <x v="2"/>
    <n v="30"/>
  </r>
  <r>
    <s v=""/>
    <x v="192"/>
    <s v="6.4238"/>
    <s v="-66.5897"/>
    <s v="3/31/22"/>
    <n v="520373"/>
    <n v="5682"/>
    <n v="0"/>
    <x v="2"/>
    <x v="2"/>
    <n v="31"/>
  </r>
  <r>
    <s v=""/>
    <x v="192"/>
    <s v="6.4238"/>
    <s v="-66.5897"/>
    <s v="4/1/22"/>
    <n v="520497"/>
    <n v="5683"/>
    <n v="0"/>
    <x v="2"/>
    <x v="3"/>
    <n v="1"/>
  </r>
  <r>
    <s v=""/>
    <x v="192"/>
    <s v="6.4238"/>
    <s v="-66.5897"/>
    <s v="4/2/22"/>
    <n v="520708"/>
    <n v="5685"/>
    <n v="0"/>
    <x v="2"/>
    <x v="3"/>
    <n v="2"/>
  </r>
  <r>
    <s v=""/>
    <x v="192"/>
    <s v="6.4238"/>
    <s v="-66.5897"/>
    <s v="4/3/22"/>
    <n v="520843"/>
    <n v="5686"/>
    <n v="0"/>
    <x v="2"/>
    <x v="3"/>
    <n v="3"/>
  </r>
  <r>
    <s v=""/>
    <x v="192"/>
    <s v="6.4238"/>
    <s v="-66.5897"/>
    <s v="4/4/22"/>
    <n v="520905"/>
    <n v="5687"/>
    <n v="0"/>
    <x v="2"/>
    <x v="3"/>
    <n v="4"/>
  </r>
  <r>
    <s v=""/>
    <x v="192"/>
    <s v="6.4238"/>
    <s v="-66.5897"/>
    <s v="4/5/22"/>
    <n v="521030"/>
    <n v="5688"/>
    <n v="0"/>
    <x v="2"/>
    <x v="3"/>
    <n v="5"/>
  </r>
  <r>
    <s v=""/>
    <x v="192"/>
    <s v="6.4238"/>
    <s v="-66.5897"/>
    <s v="4/6/22"/>
    <n v="521105"/>
    <n v="5689"/>
    <n v="0"/>
    <x v="2"/>
    <x v="3"/>
    <n v="6"/>
  </r>
  <r>
    <s v=""/>
    <x v="192"/>
    <s v="6.4238"/>
    <s v="-66.5897"/>
    <s v="4/7/22"/>
    <n v="521186"/>
    <n v="5691"/>
    <n v="0"/>
    <x v="2"/>
    <x v="3"/>
    <n v="7"/>
  </r>
  <r>
    <s v=""/>
    <x v="192"/>
    <s v="6.4238"/>
    <s v="-66.5897"/>
    <s v="4/8/22"/>
    <n v="521325"/>
    <n v="5692"/>
    <n v="0"/>
    <x v="2"/>
    <x v="3"/>
    <n v="8"/>
  </r>
  <r>
    <s v=""/>
    <x v="192"/>
    <s v="6.4238"/>
    <s v="-66.5897"/>
    <s v="4/9/22"/>
    <n v="521373"/>
    <n v="5693"/>
    <n v="0"/>
    <x v="2"/>
    <x v="3"/>
    <n v="9"/>
  </r>
  <r>
    <s v=""/>
    <x v="192"/>
    <s v="6.4238"/>
    <s v="-66.5897"/>
    <s v="4/10/22"/>
    <n v="521471"/>
    <n v="5695"/>
    <n v="0"/>
    <x v="2"/>
    <x v="3"/>
    <n v="10"/>
  </r>
  <r>
    <s v=""/>
    <x v="192"/>
    <s v="6.4238"/>
    <s v="-66.5897"/>
    <s v="4/11/22"/>
    <n v="521471"/>
    <n v="5695"/>
    <n v="0"/>
    <x v="2"/>
    <x v="3"/>
    <n v="11"/>
  </r>
  <r>
    <s v=""/>
    <x v="192"/>
    <s v="6.4238"/>
    <s v="-66.5897"/>
    <s v="4/12/22"/>
    <n v="521546"/>
    <n v="5696"/>
    <n v="0"/>
    <x v="2"/>
    <x v="3"/>
    <n v="12"/>
  </r>
  <r>
    <s v=""/>
    <x v="192"/>
    <s v="6.4238"/>
    <s v="-66.5897"/>
    <s v="4/13/22"/>
    <n v="521714"/>
    <n v="5698"/>
    <n v="0"/>
    <x v="2"/>
    <x v="3"/>
    <n v="13"/>
  </r>
  <r>
    <s v=""/>
    <x v="192"/>
    <s v="6.4238"/>
    <s v="-66.5897"/>
    <s v="4/14/22"/>
    <n v="521880"/>
    <n v="5699"/>
    <n v="0"/>
    <x v="2"/>
    <x v="3"/>
    <n v="14"/>
  </r>
  <r>
    <s v=""/>
    <x v="192"/>
    <s v="6.4238"/>
    <s v="-66.5897"/>
    <s v="4/15/22"/>
    <n v="521946"/>
    <n v="5700"/>
    <n v="0"/>
    <x v="2"/>
    <x v="3"/>
    <n v="15"/>
  </r>
  <r>
    <s v=""/>
    <x v="192"/>
    <s v="6.4238"/>
    <s v="-66.5897"/>
    <s v="4/16/22"/>
    <n v="522034"/>
    <n v="5701"/>
    <n v="0"/>
    <x v="2"/>
    <x v="3"/>
    <n v="16"/>
  </r>
  <r>
    <s v=""/>
    <x v="192"/>
    <s v="6.4238"/>
    <s v="-66.5897"/>
    <s v="4/17/22"/>
    <n v="522042"/>
    <n v="5701"/>
    <n v="0"/>
    <x v="2"/>
    <x v="3"/>
    <n v="17"/>
  </r>
  <r>
    <s v=""/>
    <x v="192"/>
    <s v="6.4238"/>
    <s v="-66.5897"/>
    <s v="4/18/22"/>
    <n v="522049"/>
    <n v="5702"/>
    <n v="0"/>
    <x v="2"/>
    <x v="3"/>
    <n v="18"/>
  </r>
  <r>
    <s v=""/>
    <x v="192"/>
    <s v="6.4238"/>
    <s v="-66.5897"/>
    <s v="4/19/22"/>
    <n v="522055"/>
    <n v="5703"/>
    <n v="0"/>
    <x v="2"/>
    <x v="3"/>
    <n v="19"/>
  </r>
  <r>
    <s v=""/>
    <x v="192"/>
    <s v="6.4238"/>
    <s v="-66.5897"/>
    <s v="4/20/22"/>
    <n v="522056"/>
    <n v="5704"/>
    <n v="0"/>
    <x v="2"/>
    <x v="3"/>
    <n v="20"/>
  </r>
  <r>
    <s v=""/>
    <x v="192"/>
    <s v="6.4238"/>
    <s v="-66.5897"/>
    <s v="4/21/22"/>
    <n v="522056"/>
    <n v="5704"/>
    <n v="0"/>
    <x v="2"/>
    <x v="3"/>
    <n v="21"/>
  </r>
  <r>
    <s v=""/>
    <x v="192"/>
    <s v="6.4238"/>
    <s v="-66.5897"/>
    <s v="4/22/22"/>
    <n v="522088"/>
    <n v="5705"/>
    <n v="0"/>
    <x v="2"/>
    <x v="3"/>
    <n v="22"/>
  </r>
  <r>
    <s v=""/>
    <x v="192"/>
    <s v="6.4238"/>
    <s v="-66.5897"/>
    <s v="4/23/22"/>
    <n v="522121"/>
    <n v="5705"/>
    <n v="0"/>
    <x v="2"/>
    <x v="3"/>
    <n v="23"/>
  </r>
  <r>
    <s v=""/>
    <x v="192"/>
    <s v="6.4238"/>
    <s v="-66.5897"/>
    <s v="4/24/22"/>
    <n v="522176"/>
    <n v="5706"/>
    <n v="0"/>
    <x v="2"/>
    <x v="3"/>
    <n v="24"/>
  </r>
  <r>
    <s v=""/>
    <x v="192"/>
    <s v="6.4238"/>
    <s v="-66.5897"/>
    <s v="4/25/22"/>
    <n v="522234"/>
    <n v="5706"/>
    <n v="0"/>
    <x v="2"/>
    <x v="3"/>
    <n v="25"/>
  </r>
  <r>
    <s v=""/>
    <x v="192"/>
    <s v="6.4238"/>
    <s v="-66.5897"/>
    <s v="4/26/22"/>
    <n v="522243"/>
    <n v="5706"/>
    <n v="0"/>
    <x v="2"/>
    <x v="3"/>
    <n v="26"/>
  </r>
  <r>
    <s v=""/>
    <x v="192"/>
    <s v="6.4238"/>
    <s v="-66.5897"/>
    <s v="4/27/22"/>
    <n v="522263"/>
    <n v="5706"/>
    <n v="0"/>
    <x v="2"/>
    <x v="3"/>
    <n v="27"/>
  </r>
  <r>
    <s v=""/>
    <x v="192"/>
    <s v="6.4238"/>
    <s v="-66.5897"/>
    <s v="4/28/22"/>
    <n v="522263"/>
    <n v="5706"/>
    <n v="0"/>
    <x v="2"/>
    <x v="3"/>
    <n v="28"/>
  </r>
  <r>
    <s v=""/>
    <x v="192"/>
    <s v="6.4238"/>
    <s v="-66.5897"/>
    <s v="4/29/22"/>
    <n v="522305"/>
    <n v="5708"/>
    <n v="0"/>
    <x v="2"/>
    <x v="3"/>
    <n v="29"/>
  </r>
  <r>
    <s v=""/>
    <x v="192"/>
    <s v="6.4238"/>
    <s v="-66.5897"/>
    <s v="4/30/22"/>
    <n v="522325"/>
    <n v="5709"/>
    <n v="0"/>
    <x v="2"/>
    <x v="3"/>
    <n v="30"/>
  </r>
  <r>
    <s v=""/>
    <x v="192"/>
    <s v="6.4238"/>
    <s v="-66.5897"/>
    <s v="5/1/22"/>
    <n v="522434"/>
    <n v="5709"/>
    <n v="0"/>
    <x v="2"/>
    <x v="4"/>
    <n v="1"/>
  </r>
  <r>
    <s v=""/>
    <x v="192"/>
    <s v="6.4238"/>
    <s v="-66.5897"/>
    <s v="5/2/22"/>
    <n v="522434"/>
    <n v="5709"/>
    <n v="0"/>
    <x v="2"/>
    <x v="4"/>
    <n v="2"/>
  </r>
  <r>
    <s v=""/>
    <x v="192"/>
    <s v="6.4238"/>
    <s v="-66.5897"/>
    <s v="5/3/22"/>
    <n v="522514"/>
    <n v="5709"/>
    <n v="0"/>
    <x v="2"/>
    <x v="4"/>
    <n v="3"/>
  </r>
  <r>
    <s v=""/>
    <x v="192"/>
    <s v="6.4238"/>
    <s v="-66.5897"/>
    <s v="5/4/22"/>
    <n v="522564"/>
    <n v="5709"/>
    <n v="0"/>
    <x v="2"/>
    <x v="4"/>
    <n v="4"/>
  </r>
  <r>
    <s v=""/>
    <x v="192"/>
    <s v="6.4238"/>
    <s v="-66.5897"/>
    <s v="5/5/22"/>
    <n v="522587"/>
    <n v="5709"/>
    <n v="0"/>
    <x v="2"/>
    <x v="4"/>
    <n v="5"/>
  </r>
  <r>
    <s v=""/>
    <x v="192"/>
    <s v="6.4238"/>
    <s v="-66.5897"/>
    <s v="5/6/22"/>
    <n v="522625"/>
    <n v="5709"/>
    <n v="0"/>
    <x v="2"/>
    <x v="4"/>
    <n v="6"/>
  </r>
  <r>
    <s v=""/>
    <x v="192"/>
    <s v="6.4238"/>
    <s v="-66.5897"/>
    <s v="5/7/22"/>
    <n v="522672"/>
    <n v="5709"/>
    <n v="0"/>
    <x v="2"/>
    <x v="4"/>
    <n v="7"/>
  </r>
  <r>
    <s v=""/>
    <x v="192"/>
    <s v="6.4238"/>
    <s v="-66.5897"/>
    <s v="5/8/22"/>
    <n v="522749"/>
    <n v="5709"/>
    <n v="0"/>
    <x v="2"/>
    <x v="4"/>
    <n v="8"/>
  </r>
  <r>
    <s v=""/>
    <x v="192"/>
    <s v="6.4238"/>
    <s v="-66.5897"/>
    <s v="5/9/22"/>
    <n v="522749"/>
    <n v="5709"/>
    <n v="0"/>
    <x v="2"/>
    <x v="4"/>
    <n v="9"/>
  </r>
  <r>
    <s v=""/>
    <x v="192"/>
    <s v="6.4238"/>
    <s v="-66.5897"/>
    <s v="5/10/22"/>
    <n v="522749"/>
    <n v="5709"/>
    <n v="0"/>
    <x v="2"/>
    <x v="4"/>
    <n v="10"/>
  </r>
  <r>
    <s v=""/>
    <x v="192"/>
    <s v="6.4238"/>
    <s v="-66.5897"/>
    <s v="5/11/22"/>
    <n v="522840"/>
    <n v="5710"/>
    <n v="0"/>
    <x v="2"/>
    <x v="4"/>
    <n v="11"/>
  </r>
  <r>
    <s v=""/>
    <x v="192"/>
    <s v="6.4238"/>
    <s v="-66.5897"/>
    <s v="5/12/22"/>
    <n v="522840"/>
    <n v="5710"/>
    <n v="0"/>
    <x v="2"/>
    <x v="4"/>
    <n v="12"/>
  </r>
  <r>
    <s v=""/>
    <x v="192"/>
    <s v="6.4238"/>
    <s v="-66.5897"/>
    <s v="5/13/22"/>
    <n v="522921"/>
    <n v="5711"/>
    <n v="0"/>
    <x v="2"/>
    <x v="4"/>
    <n v="13"/>
  </r>
  <r>
    <s v=""/>
    <x v="192"/>
    <s v="6.4238"/>
    <s v="-66.5897"/>
    <s v="5/14/22"/>
    <n v="522921"/>
    <n v="5711"/>
    <n v="0"/>
    <x v="2"/>
    <x v="4"/>
    <n v="14"/>
  </r>
  <r>
    <s v=""/>
    <x v="192"/>
    <s v="6.4238"/>
    <s v="-66.5897"/>
    <s v="5/15/22"/>
    <n v="523020"/>
    <n v="5712"/>
    <n v="0"/>
    <x v="2"/>
    <x v="4"/>
    <n v="15"/>
  </r>
  <r>
    <s v=""/>
    <x v="192"/>
    <s v="6.4238"/>
    <s v="-66.5897"/>
    <s v="5/16/22"/>
    <n v="523059"/>
    <n v="5712"/>
    <n v="0"/>
    <x v="2"/>
    <x v="4"/>
    <n v="16"/>
  </r>
  <r>
    <s v=""/>
    <x v="192"/>
    <s v="6.4238"/>
    <s v="-66.5897"/>
    <s v="5/17/22"/>
    <n v="523059"/>
    <n v="5712"/>
    <n v="0"/>
    <x v="2"/>
    <x v="4"/>
    <n v="17"/>
  </r>
  <r>
    <s v=""/>
    <x v="192"/>
    <s v="6.4238"/>
    <s v="-66.5897"/>
    <s v="5/18/22"/>
    <n v="523119"/>
    <n v="5713"/>
    <n v="0"/>
    <x v="2"/>
    <x v="4"/>
    <n v="18"/>
  </r>
  <r>
    <s v=""/>
    <x v="192"/>
    <s v="6.4238"/>
    <s v="-66.5897"/>
    <s v="5/19/22"/>
    <n v="523174"/>
    <n v="5715"/>
    <n v="0"/>
    <x v="2"/>
    <x v="4"/>
    <n v="19"/>
  </r>
  <r>
    <s v=""/>
    <x v="192"/>
    <s v="6.4238"/>
    <s v="-66.5897"/>
    <s v="5/20/22"/>
    <n v="523238"/>
    <n v="5716"/>
    <n v="0"/>
    <x v="2"/>
    <x v="4"/>
    <n v="20"/>
  </r>
  <r>
    <s v=""/>
    <x v="192"/>
    <s v="6.4238"/>
    <s v="-66.5897"/>
    <s v="5/21/22"/>
    <n v="523266"/>
    <n v="5716"/>
    <n v="0"/>
    <x v="2"/>
    <x v="4"/>
    <n v="21"/>
  </r>
  <r>
    <s v=""/>
    <x v="192"/>
    <s v="6.4238"/>
    <s v="-66.5897"/>
    <s v="5/22/22"/>
    <n v="523343"/>
    <n v="5716"/>
    <n v="0"/>
    <x v="2"/>
    <x v="4"/>
    <n v="22"/>
  </r>
  <r>
    <s v=""/>
    <x v="192"/>
    <s v="6.4238"/>
    <s v="-66.5897"/>
    <s v="5/23/22"/>
    <n v="523377"/>
    <n v="5716"/>
    <n v="0"/>
    <x v="2"/>
    <x v="4"/>
    <n v="23"/>
  </r>
  <r>
    <s v=""/>
    <x v="192"/>
    <s v="6.4238"/>
    <s v="-66.5897"/>
    <s v="5/24/22"/>
    <n v="523411"/>
    <n v="5717"/>
    <n v="0"/>
    <x v="2"/>
    <x v="4"/>
    <n v="24"/>
  </r>
  <r>
    <s v=""/>
    <x v="192"/>
    <s v="6.4238"/>
    <s v="-66.5897"/>
    <s v="5/25/22"/>
    <n v="523411"/>
    <n v="5717"/>
    <n v="0"/>
    <x v="2"/>
    <x v="4"/>
    <n v="25"/>
  </r>
  <r>
    <s v=""/>
    <x v="192"/>
    <s v="6.4238"/>
    <s v="-66.5897"/>
    <s v="5/26/22"/>
    <n v="523444"/>
    <n v="5718"/>
    <n v="0"/>
    <x v="2"/>
    <x v="4"/>
    <n v="26"/>
  </r>
  <r>
    <s v=""/>
    <x v="192"/>
    <s v="6.4238"/>
    <s v="-66.5897"/>
    <s v="5/27/22"/>
    <n v="523540"/>
    <n v="5720"/>
    <n v="0"/>
    <x v="2"/>
    <x v="4"/>
    <n v="27"/>
  </r>
  <r>
    <s v=""/>
    <x v="192"/>
    <s v="6.4238"/>
    <s v="-66.5897"/>
    <s v="5/28/22"/>
    <n v="523593"/>
    <n v="5720"/>
    <n v="0"/>
    <x v="2"/>
    <x v="4"/>
    <n v="28"/>
  </r>
  <r>
    <s v=""/>
    <x v="192"/>
    <s v="6.4238"/>
    <s v="-66.5897"/>
    <s v="5/29/22"/>
    <n v="523618"/>
    <n v="5721"/>
    <n v="0"/>
    <x v="2"/>
    <x v="4"/>
    <n v="29"/>
  </r>
  <r>
    <s v=""/>
    <x v="192"/>
    <s v="6.4238"/>
    <s v="-66.5897"/>
    <s v="5/30/22"/>
    <n v="523618"/>
    <n v="5721"/>
    <n v="0"/>
    <x v="2"/>
    <x v="4"/>
    <n v="30"/>
  </r>
  <r>
    <s v=""/>
    <x v="192"/>
    <s v="6.4238"/>
    <s v="-66.5897"/>
    <s v="5/31/22"/>
    <n v="523654"/>
    <n v="5721"/>
    <n v="0"/>
    <x v="2"/>
    <x v="4"/>
    <n v="31"/>
  </r>
  <r>
    <s v=""/>
    <x v="192"/>
    <s v="6.4238"/>
    <s v="-66.5897"/>
    <s v="6/1/22"/>
    <n v="523710"/>
    <n v="5722"/>
    <n v="0"/>
    <x v="2"/>
    <x v="5"/>
    <n v="1"/>
  </r>
  <r>
    <s v=""/>
    <x v="192"/>
    <s v="6.4238"/>
    <s v="-66.5897"/>
    <s v="6/2/22"/>
    <n v="523710"/>
    <n v="5722"/>
    <n v="0"/>
    <x v="2"/>
    <x v="5"/>
    <n v="2"/>
  </r>
  <r>
    <s v=""/>
    <x v="192"/>
    <s v="6.4238"/>
    <s v="-66.5897"/>
    <s v="6/3/22"/>
    <n v="523769"/>
    <n v="5722"/>
    <n v="0"/>
    <x v="2"/>
    <x v="5"/>
    <n v="3"/>
  </r>
  <r>
    <s v=""/>
    <x v="192"/>
    <s v="6.4238"/>
    <s v="-66.5897"/>
    <s v="6/4/22"/>
    <n v="523833"/>
    <n v="5722"/>
    <n v="0"/>
    <x v="2"/>
    <x v="5"/>
    <n v="4"/>
  </r>
  <r>
    <s v=""/>
    <x v="192"/>
    <s v="6.4238"/>
    <s v="-66.5897"/>
    <s v="6/5/22"/>
    <n v="523901"/>
    <n v="5722"/>
    <n v="0"/>
    <x v="2"/>
    <x v="5"/>
    <n v="5"/>
  </r>
  <r>
    <s v=""/>
    <x v="192"/>
    <s v="6.4238"/>
    <s v="-66.5897"/>
    <s v="6/6/22"/>
    <n v="523937"/>
    <n v="5722"/>
    <n v="0"/>
    <x v="2"/>
    <x v="5"/>
    <n v="6"/>
  </r>
  <r>
    <s v=""/>
    <x v="192"/>
    <s v="6.4238"/>
    <s v="-66.5897"/>
    <s v="6/7/22"/>
    <n v="523969"/>
    <n v="5722"/>
    <n v="0"/>
    <x v="2"/>
    <x v="5"/>
    <n v="7"/>
  </r>
  <r>
    <s v=""/>
    <x v="192"/>
    <s v="6.4238"/>
    <s v="-66.5897"/>
    <s v="6/8/22"/>
    <n v="523969"/>
    <n v="5722"/>
    <n v="0"/>
    <x v="2"/>
    <x v="5"/>
    <n v="8"/>
  </r>
  <r>
    <s v=""/>
    <x v="192"/>
    <s v="6.4238"/>
    <s v="-66.5897"/>
    <s v="6/9/22"/>
    <n v="524085"/>
    <n v="5722"/>
    <n v="0"/>
    <x v="2"/>
    <x v="5"/>
    <n v="9"/>
  </r>
  <r>
    <s v=""/>
    <x v="192"/>
    <s v="6.4238"/>
    <s v="-66.5897"/>
    <s v="6/10/22"/>
    <n v="524152"/>
    <n v="5723"/>
    <n v="0"/>
    <x v="2"/>
    <x v="5"/>
    <n v="10"/>
  </r>
  <r>
    <s v=""/>
    <x v="192"/>
    <s v="6.4238"/>
    <s v="-66.5897"/>
    <s v="6/11/22"/>
    <n v="524152"/>
    <n v="5723"/>
    <n v="0"/>
    <x v="2"/>
    <x v="5"/>
    <n v="11"/>
  </r>
  <r>
    <s v=""/>
    <x v="192"/>
    <s v="6.4238"/>
    <s v="-66.5897"/>
    <s v="6/12/22"/>
    <n v="524291"/>
    <n v="5724"/>
    <n v="0"/>
    <x v="2"/>
    <x v="5"/>
    <n v="12"/>
  </r>
  <r>
    <s v=""/>
    <x v="192"/>
    <s v="6.4238"/>
    <s v="-66.5897"/>
    <s v="6/13/22"/>
    <n v="524321"/>
    <n v="5724"/>
    <n v="0"/>
    <x v="2"/>
    <x v="5"/>
    <n v="13"/>
  </r>
  <r>
    <s v=""/>
    <x v="192"/>
    <s v="6.4238"/>
    <s v="-66.5897"/>
    <s v="6/14/22"/>
    <n v="524321"/>
    <n v="5724"/>
    <n v="0"/>
    <x v="2"/>
    <x v="5"/>
    <n v="14"/>
  </r>
  <r>
    <s v=""/>
    <x v="192"/>
    <s v="6.4238"/>
    <s v="-66.5897"/>
    <s v="6/15/22"/>
    <n v="524370"/>
    <n v="5724"/>
    <n v="0"/>
    <x v="2"/>
    <x v="5"/>
    <n v="15"/>
  </r>
  <r>
    <s v=""/>
    <x v="192"/>
    <s v="6.4238"/>
    <s v="-66.5897"/>
    <s v="6/16/22"/>
    <n v="524488"/>
    <n v="5724"/>
    <n v="0"/>
    <x v="2"/>
    <x v="5"/>
    <n v="16"/>
  </r>
  <r>
    <s v=""/>
    <x v="192"/>
    <s v="6.4238"/>
    <s v="-66.5897"/>
    <s v="6/17/22"/>
    <n v="524718"/>
    <n v="5724"/>
    <n v="0"/>
    <x v="2"/>
    <x v="5"/>
    <n v="17"/>
  </r>
  <r>
    <s v=""/>
    <x v="192"/>
    <s v="6.4238"/>
    <s v="-66.5897"/>
    <s v="6/18/22"/>
    <n v="524823"/>
    <n v="5724"/>
    <n v="0"/>
    <x v="2"/>
    <x v="5"/>
    <n v="18"/>
  </r>
  <r>
    <s v=""/>
    <x v="192"/>
    <s v="6.4238"/>
    <s v="-66.5897"/>
    <s v="6/19/22"/>
    <n v="524911"/>
    <n v="5724"/>
    <n v="0"/>
    <x v="2"/>
    <x v="5"/>
    <n v="19"/>
  </r>
  <r>
    <s v=""/>
    <x v="192"/>
    <s v="6.4238"/>
    <s v="-66.5897"/>
    <s v="6/20/22"/>
    <n v="524978"/>
    <n v="5724"/>
    <n v="0"/>
    <x v="2"/>
    <x v="5"/>
    <n v="20"/>
  </r>
  <r>
    <s v=""/>
    <x v="193"/>
    <s v="14.058324"/>
    <s v="108.277199"/>
    <s v="1/22/20"/>
    <n v="0"/>
    <n v="0"/>
    <n v="0"/>
    <x v="0"/>
    <x v="0"/>
    <n v="22"/>
  </r>
  <r>
    <s v=""/>
    <x v="193"/>
    <s v="14.058324"/>
    <s v="108.277199"/>
    <s v="1/23/20"/>
    <n v="2"/>
    <n v="0"/>
    <n v="0"/>
    <x v="0"/>
    <x v="0"/>
    <n v="23"/>
  </r>
  <r>
    <s v=""/>
    <x v="193"/>
    <s v="14.058324"/>
    <s v="108.277199"/>
    <s v="1/24/20"/>
    <n v="2"/>
    <n v="0"/>
    <n v="0"/>
    <x v="0"/>
    <x v="0"/>
    <n v="24"/>
  </r>
  <r>
    <s v=""/>
    <x v="193"/>
    <s v="14.058324"/>
    <s v="108.277199"/>
    <s v="1/25/20"/>
    <n v="2"/>
    <n v="0"/>
    <n v="0"/>
    <x v="0"/>
    <x v="0"/>
    <n v="25"/>
  </r>
  <r>
    <s v=""/>
    <x v="193"/>
    <s v="14.058324"/>
    <s v="108.277199"/>
    <s v="1/26/20"/>
    <n v="2"/>
    <n v="0"/>
    <n v="0"/>
    <x v="0"/>
    <x v="0"/>
    <n v="26"/>
  </r>
  <r>
    <s v=""/>
    <x v="193"/>
    <s v="14.058324"/>
    <s v="108.277199"/>
    <s v="1/27/20"/>
    <n v="2"/>
    <n v="0"/>
    <n v="0"/>
    <x v="0"/>
    <x v="0"/>
    <n v="27"/>
  </r>
  <r>
    <s v=""/>
    <x v="193"/>
    <s v="14.058324"/>
    <s v="108.277199"/>
    <s v="1/28/20"/>
    <n v="2"/>
    <n v="0"/>
    <n v="0"/>
    <x v="0"/>
    <x v="0"/>
    <n v="28"/>
  </r>
  <r>
    <s v=""/>
    <x v="193"/>
    <s v="14.058324"/>
    <s v="108.277199"/>
    <s v="1/29/20"/>
    <n v="2"/>
    <n v="0"/>
    <n v="0"/>
    <x v="0"/>
    <x v="0"/>
    <n v="29"/>
  </r>
  <r>
    <s v=""/>
    <x v="193"/>
    <s v="14.058324"/>
    <s v="108.277199"/>
    <s v="1/30/20"/>
    <n v="2"/>
    <n v="0"/>
    <n v="0"/>
    <x v="0"/>
    <x v="0"/>
    <n v="30"/>
  </r>
  <r>
    <s v=""/>
    <x v="193"/>
    <s v="14.058324"/>
    <s v="108.277199"/>
    <s v="1/31/20"/>
    <n v="2"/>
    <n v="0"/>
    <n v="0"/>
    <x v="0"/>
    <x v="0"/>
    <n v="31"/>
  </r>
  <r>
    <s v=""/>
    <x v="193"/>
    <s v="14.058324"/>
    <s v="108.277199"/>
    <s v="2/1/20"/>
    <n v="6"/>
    <n v="0"/>
    <n v="1"/>
    <x v="0"/>
    <x v="1"/>
    <n v="1"/>
  </r>
  <r>
    <s v=""/>
    <x v="193"/>
    <s v="14.058324"/>
    <s v="108.277199"/>
    <s v="2/2/20"/>
    <n v="6"/>
    <n v="0"/>
    <n v="1"/>
    <x v="0"/>
    <x v="1"/>
    <n v="2"/>
  </r>
  <r>
    <s v=""/>
    <x v="193"/>
    <s v="14.058324"/>
    <s v="108.277199"/>
    <s v="2/3/20"/>
    <n v="8"/>
    <n v="0"/>
    <n v="1"/>
    <x v="0"/>
    <x v="1"/>
    <n v="3"/>
  </r>
  <r>
    <s v=""/>
    <x v="193"/>
    <s v="14.058324"/>
    <s v="108.277199"/>
    <s v="2/4/20"/>
    <n v="8"/>
    <n v="0"/>
    <n v="1"/>
    <x v="0"/>
    <x v="1"/>
    <n v="4"/>
  </r>
  <r>
    <s v=""/>
    <x v="193"/>
    <s v="14.058324"/>
    <s v="108.277199"/>
    <s v="2/5/20"/>
    <n v="8"/>
    <n v="0"/>
    <n v="1"/>
    <x v="0"/>
    <x v="1"/>
    <n v="5"/>
  </r>
  <r>
    <s v=""/>
    <x v="193"/>
    <s v="14.058324"/>
    <s v="108.277199"/>
    <s v="2/6/20"/>
    <n v="10"/>
    <n v="0"/>
    <n v="1"/>
    <x v="0"/>
    <x v="1"/>
    <n v="6"/>
  </r>
  <r>
    <s v=""/>
    <x v="193"/>
    <s v="14.058324"/>
    <s v="108.277199"/>
    <s v="2/7/20"/>
    <n v="10"/>
    <n v="0"/>
    <n v="1"/>
    <x v="0"/>
    <x v="1"/>
    <n v="7"/>
  </r>
  <r>
    <s v=""/>
    <x v="193"/>
    <s v="14.058324"/>
    <s v="108.277199"/>
    <s v="2/8/20"/>
    <n v="13"/>
    <n v="0"/>
    <n v="1"/>
    <x v="0"/>
    <x v="1"/>
    <n v="8"/>
  </r>
  <r>
    <s v=""/>
    <x v="193"/>
    <s v="14.058324"/>
    <s v="108.277199"/>
    <s v="2/9/20"/>
    <n v="13"/>
    <n v="0"/>
    <n v="1"/>
    <x v="0"/>
    <x v="1"/>
    <n v="9"/>
  </r>
  <r>
    <s v=""/>
    <x v="193"/>
    <s v="14.058324"/>
    <s v="108.277199"/>
    <s v="2/10/20"/>
    <n v="14"/>
    <n v="0"/>
    <n v="1"/>
    <x v="0"/>
    <x v="1"/>
    <n v="10"/>
  </r>
  <r>
    <s v=""/>
    <x v="193"/>
    <s v="14.058324"/>
    <s v="108.277199"/>
    <s v="2/11/20"/>
    <n v="15"/>
    <n v="0"/>
    <n v="6"/>
    <x v="0"/>
    <x v="1"/>
    <n v="11"/>
  </r>
  <r>
    <s v=""/>
    <x v="193"/>
    <s v="14.058324"/>
    <s v="108.277199"/>
    <s v="2/12/20"/>
    <n v="15"/>
    <n v="0"/>
    <n v="6"/>
    <x v="0"/>
    <x v="1"/>
    <n v="12"/>
  </r>
  <r>
    <s v=""/>
    <x v="193"/>
    <s v="14.058324"/>
    <s v="108.277199"/>
    <s v="2/13/20"/>
    <n v="16"/>
    <n v="0"/>
    <n v="7"/>
    <x v="0"/>
    <x v="1"/>
    <n v="13"/>
  </r>
  <r>
    <s v=""/>
    <x v="193"/>
    <s v="14.058324"/>
    <s v="108.277199"/>
    <s v="2/14/20"/>
    <n v="16"/>
    <n v="0"/>
    <n v="7"/>
    <x v="0"/>
    <x v="1"/>
    <n v="14"/>
  </r>
  <r>
    <s v=""/>
    <x v="193"/>
    <s v="14.058324"/>
    <s v="108.277199"/>
    <s v="2/15/20"/>
    <n v="16"/>
    <n v="0"/>
    <n v="7"/>
    <x v="0"/>
    <x v="1"/>
    <n v="15"/>
  </r>
  <r>
    <s v=""/>
    <x v="193"/>
    <s v="14.058324"/>
    <s v="108.277199"/>
    <s v="2/16/20"/>
    <n v="16"/>
    <n v="0"/>
    <n v="7"/>
    <x v="0"/>
    <x v="1"/>
    <n v="16"/>
  </r>
  <r>
    <s v=""/>
    <x v="193"/>
    <s v="14.058324"/>
    <s v="108.277199"/>
    <s v="2/17/20"/>
    <n v="16"/>
    <n v="0"/>
    <n v="7"/>
    <x v="0"/>
    <x v="1"/>
    <n v="17"/>
  </r>
  <r>
    <s v=""/>
    <x v="193"/>
    <s v="14.058324"/>
    <s v="108.277199"/>
    <s v="2/18/20"/>
    <n v="16"/>
    <n v="0"/>
    <n v="7"/>
    <x v="0"/>
    <x v="1"/>
    <n v="18"/>
  </r>
  <r>
    <s v=""/>
    <x v="193"/>
    <s v="14.058324"/>
    <s v="108.277199"/>
    <s v="2/19/20"/>
    <n v="16"/>
    <n v="0"/>
    <n v="7"/>
    <x v="0"/>
    <x v="1"/>
    <n v="19"/>
  </r>
  <r>
    <s v=""/>
    <x v="193"/>
    <s v="14.058324"/>
    <s v="108.277199"/>
    <s v="2/20/20"/>
    <n v="16"/>
    <n v="0"/>
    <n v="7"/>
    <x v="0"/>
    <x v="1"/>
    <n v="20"/>
  </r>
  <r>
    <s v=""/>
    <x v="193"/>
    <s v="14.058324"/>
    <s v="108.277199"/>
    <s v="2/21/20"/>
    <n v="16"/>
    <n v="0"/>
    <n v="14"/>
    <x v="0"/>
    <x v="1"/>
    <n v="21"/>
  </r>
  <r>
    <s v=""/>
    <x v="193"/>
    <s v="14.058324"/>
    <s v="108.277199"/>
    <s v="2/22/20"/>
    <n v="16"/>
    <n v="0"/>
    <n v="14"/>
    <x v="0"/>
    <x v="1"/>
    <n v="22"/>
  </r>
  <r>
    <s v=""/>
    <x v="193"/>
    <s v="14.058324"/>
    <s v="108.277199"/>
    <s v="2/23/20"/>
    <n v="16"/>
    <n v="0"/>
    <n v="14"/>
    <x v="0"/>
    <x v="1"/>
    <n v="23"/>
  </r>
  <r>
    <s v=""/>
    <x v="193"/>
    <s v="14.058324"/>
    <s v="108.277199"/>
    <s v="2/24/20"/>
    <n v="16"/>
    <n v="0"/>
    <n v="14"/>
    <x v="0"/>
    <x v="1"/>
    <n v="24"/>
  </r>
  <r>
    <s v=""/>
    <x v="193"/>
    <s v="14.058324"/>
    <s v="108.277199"/>
    <s v="2/25/20"/>
    <n v="16"/>
    <n v="0"/>
    <n v="16"/>
    <x v="0"/>
    <x v="1"/>
    <n v="25"/>
  </r>
  <r>
    <s v=""/>
    <x v="193"/>
    <s v="14.058324"/>
    <s v="108.277199"/>
    <s v="2/26/20"/>
    <n v="16"/>
    <n v="0"/>
    <n v="16"/>
    <x v="0"/>
    <x v="1"/>
    <n v="26"/>
  </r>
  <r>
    <s v=""/>
    <x v="193"/>
    <s v="14.058324"/>
    <s v="108.277199"/>
    <s v="2/27/20"/>
    <n v="16"/>
    <n v="0"/>
    <n v="16"/>
    <x v="0"/>
    <x v="1"/>
    <n v="27"/>
  </r>
  <r>
    <s v=""/>
    <x v="193"/>
    <s v="14.058324"/>
    <s v="108.277199"/>
    <s v="2/28/20"/>
    <n v="16"/>
    <n v="0"/>
    <n v="16"/>
    <x v="0"/>
    <x v="1"/>
    <n v="28"/>
  </r>
  <r>
    <s v=""/>
    <x v="193"/>
    <s v="14.058324"/>
    <s v="108.277199"/>
    <s v="2/29/20"/>
    <n v="16"/>
    <n v="0"/>
    <n v="16"/>
    <x v="0"/>
    <x v="1"/>
    <n v="29"/>
  </r>
  <r>
    <s v=""/>
    <x v="193"/>
    <s v="14.058324"/>
    <s v="108.277199"/>
    <s v="3/1/20"/>
    <n v="16"/>
    <n v="0"/>
    <n v="16"/>
    <x v="0"/>
    <x v="2"/>
    <n v="1"/>
  </r>
  <r>
    <s v=""/>
    <x v="193"/>
    <s v="14.058324"/>
    <s v="108.277199"/>
    <s v="3/2/20"/>
    <n v="16"/>
    <n v="0"/>
    <n v="16"/>
    <x v="0"/>
    <x v="2"/>
    <n v="2"/>
  </r>
  <r>
    <s v=""/>
    <x v="193"/>
    <s v="14.058324"/>
    <s v="108.277199"/>
    <s v="3/3/20"/>
    <n v="16"/>
    <n v="0"/>
    <n v="16"/>
    <x v="0"/>
    <x v="2"/>
    <n v="3"/>
  </r>
  <r>
    <s v=""/>
    <x v="193"/>
    <s v="14.058324"/>
    <s v="108.277199"/>
    <s v="3/4/20"/>
    <n v="16"/>
    <n v="0"/>
    <n v="16"/>
    <x v="0"/>
    <x v="2"/>
    <n v="4"/>
  </r>
  <r>
    <s v=""/>
    <x v="193"/>
    <s v="14.058324"/>
    <s v="108.277199"/>
    <s v="3/5/20"/>
    <n v="16"/>
    <n v="0"/>
    <n v="16"/>
    <x v="0"/>
    <x v="2"/>
    <n v="5"/>
  </r>
  <r>
    <s v=""/>
    <x v="193"/>
    <s v="14.058324"/>
    <s v="108.277199"/>
    <s v="3/6/20"/>
    <n v="16"/>
    <n v="0"/>
    <n v="16"/>
    <x v="0"/>
    <x v="2"/>
    <n v="6"/>
  </r>
  <r>
    <s v=""/>
    <x v="193"/>
    <s v="14.058324"/>
    <s v="108.277199"/>
    <s v="3/7/20"/>
    <n v="18"/>
    <n v="0"/>
    <n v="16"/>
    <x v="0"/>
    <x v="2"/>
    <n v="7"/>
  </r>
  <r>
    <s v=""/>
    <x v="193"/>
    <s v="14.058324"/>
    <s v="108.277199"/>
    <s v="3/8/20"/>
    <n v="30"/>
    <n v="0"/>
    <n v="16"/>
    <x v="0"/>
    <x v="2"/>
    <n v="8"/>
  </r>
  <r>
    <s v=""/>
    <x v="193"/>
    <s v="14.058324"/>
    <s v="108.277199"/>
    <s v="3/9/20"/>
    <n v="30"/>
    <n v="0"/>
    <n v="16"/>
    <x v="0"/>
    <x v="2"/>
    <n v="9"/>
  </r>
  <r>
    <s v=""/>
    <x v="193"/>
    <s v="14.058324"/>
    <s v="108.277199"/>
    <s v="3/10/20"/>
    <n v="31"/>
    <n v="0"/>
    <n v="16"/>
    <x v="0"/>
    <x v="2"/>
    <n v="10"/>
  </r>
  <r>
    <s v=""/>
    <x v="193"/>
    <s v="14.058324"/>
    <s v="108.277199"/>
    <s v="3/11/20"/>
    <n v="38"/>
    <n v="0"/>
    <n v="16"/>
    <x v="0"/>
    <x v="2"/>
    <n v="11"/>
  </r>
  <r>
    <s v=""/>
    <x v="193"/>
    <s v="14.058324"/>
    <s v="108.277199"/>
    <s v="3/12/20"/>
    <n v="39"/>
    <n v="0"/>
    <n v="16"/>
    <x v="0"/>
    <x v="2"/>
    <n v="12"/>
  </r>
  <r>
    <s v=""/>
    <x v="193"/>
    <s v="14.058324"/>
    <s v="108.277199"/>
    <s v="3/13/20"/>
    <n v="47"/>
    <n v="0"/>
    <n v="16"/>
    <x v="0"/>
    <x v="2"/>
    <n v="13"/>
  </r>
  <r>
    <s v=""/>
    <x v="193"/>
    <s v="14.058324"/>
    <s v="108.277199"/>
    <s v="3/14/20"/>
    <n v="53"/>
    <n v="0"/>
    <n v="16"/>
    <x v="0"/>
    <x v="2"/>
    <n v="14"/>
  </r>
  <r>
    <s v=""/>
    <x v="193"/>
    <s v="14.058324"/>
    <s v="108.277199"/>
    <s v="3/15/20"/>
    <n v="56"/>
    <n v="0"/>
    <n v="16"/>
    <x v="0"/>
    <x v="2"/>
    <n v="15"/>
  </r>
  <r>
    <s v=""/>
    <x v="193"/>
    <s v="14.058324"/>
    <s v="108.277199"/>
    <s v="3/16/20"/>
    <n v="61"/>
    <n v="0"/>
    <n v="16"/>
    <x v="0"/>
    <x v="2"/>
    <n v="16"/>
  </r>
  <r>
    <s v=""/>
    <x v="193"/>
    <s v="14.058324"/>
    <s v="108.277199"/>
    <s v="3/17/20"/>
    <n v="66"/>
    <n v="0"/>
    <n v="16"/>
    <x v="0"/>
    <x v="2"/>
    <n v="17"/>
  </r>
  <r>
    <s v=""/>
    <x v="193"/>
    <s v="14.058324"/>
    <s v="108.277199"/>
    <s v="3/18/20"/>
    <n v="75"/>
    <n v="0"/>
    <n v="16"/>
    <x v="0"/>
    <x v="2"/>
    <n v="18"/>
  </r>
  <r>
    <s v=""/>
    <x v="193"/>
    <s v="14.058324"/>
    <s v="108.277199"/>
    <s v="3/19/20"/>
    <n v="85"/>
    <n v="0"/>
    <n v="16"/>
    <x v="0"/>
    <x v="2"/>
    <n v="19"/>
  </r>
  <r>
    <s v=""/>
    <x v="193"/>
    <s v="14.058324"/>
    <s v="108.277199"/>
    <s v="3/20/20"/>
    <n v="91"/>
    <n v="0"/>
    <n v="16"/>
    <x v="0"/>
    <x v="2"/>
    <n v="20"/>
  </r>
  <r>
    <s v=""/>
    <x v="193"/>
    <s v="14.058324"/>
    <s v="108.277199"/>
    <s v="3/21/20"/>
    <n v="94"/>
    <n v="0"/>
    <n v="17"/>
    <x v="0"/>
    <x v="2"/>
    <n v="21"/>
  </r>
  <r>
    <s v=""/>
    <x v="193"/>
    <s v="14.058324"/>
    <s v="108.277199"/>
    <s v="3/22/20"/>
    <n v="113"/>
    <n v="0"/>
    <n v="17"/>
    <x v="0"/>
    <x v="2"/>
    <n v="22"/>
  </r>
  <r>
    <s v=""/>
    <x v="193"/>
    <s v="14.058324"/>
    <s v="108.277199"/>
    <s v="3/23/20"/>
    <n v="123"/>
    <n v="0"/>
    <n v="17"/>
    <x v="0"/>
    <x v="2"/>
    <n v="23"/>
  </r>
  <r>
    <s v=""/>
    <x v="193"/>
    <s v="14.058324"/>
    <s v="108.277199"/>
    <s v="3/24/20"/>
    <n v="134"/>
    <n v="0"/>
    <n v="17"/>
    <x v="0"/>
    <x v="2"/>
    <n v="24"/>
  </r>
  <r>
    <s v=""/>
    <x v="193"/>
    <s v="14.058324"/>
    <s v="108.277199"/>
    <s v="3/25/20"/>
    <n v="141"/>
    <n v="0"/>
    <n v="17"/>
    <x v="0"/>
    <x v="2"/>
    <n v="25"/>
  </r>
  <r>
    <s v=""/>
    <x v="193"/>
    <s v="14.058324"/>
    <s v="108.277199"/>
    <s v="3/26/20"/>
    <n v="153"/>
    <n v="0"/>
    <n v="20"/>
    <x v="0"/>
    <x v="2"/>
    <n v="26"/>
  </r>
  <r>
    <s v=""/>
    <x v="193"/>
    <s v="14.058324"/>
    <s v="108.277199"/>
    <s v="3/27/20"/>
    <n v="163"/>
    <n v="0"/>
    <n v="20"/>
    <x v="0"/>
    <x v="2"/>
    <n v="27"/>
  </r>
  <r>
    <s v=""/>
    <x v="193"/>
    <s v="14.058324"/>
    <s v="108.277199"/>
    <s v="3/28/20"/>
    <n v="174"/>
    <n v="0"/>
    <n v="21"/>
    <x v="0"/>
    <x v="2"/>
    <n v="28"/>
  </r>
  <r>
    <s v=""/>
    <x v="193"/>
    <s v="14.058324"/>
    <s v="108.277199"/>
    <s v="3/29/20"/>
    <n v="188"/>
    <n v="0"/>
    <n v="25"/>
    <x v="0"/>
    <x v="2"/>
    <n v="29"/>
  </r>
  <r>
    <s v=""/>
    <x v="193"/>
    <s v="14.058324"/>
    <s v="108.277199"/>
    <s v="3/30/20"/>
    <n v="203"/>
    <n v="0"/>
    <n v="55"/>
    <x v="0"/>
    <x v="2"/>
    <n v="30"/>
  </r>
  <r>
    <s v=""/>
    <x v="193"/>
    <s v="14.058324"/>
    <s v="108.277199"/>
    <s v="3/31/20"/>
    <n v="212"/>
    <n v="0"/>
    <n v="58"/>
    <x v="0"/>
    <x v="2"/>
    <n v="31"/>
  </r>
  <r>
    <s v=""/>
    <x v="193"/>
    <s v="14.058324"/>
    <s v="108.277199"/>
    <s v="4/1/20"/>
    <n v="218"/>
    <n v="0"/>
    <n v="63"/>
    <x v="0"/>
    <x v="3"/>
    <n v="1"/>
  </r>
  <r>
    <s v=""/>
    <x v="193"/>
    <s v="14.058324"/>
    <s v="108.277199"/>
    <s v="4/2/20"/>
    <n v="233"/>
    <n v="0"/>
    <n v="75"/>
    <x v="0"/>
    <x v="3"/>
    <n v="2"/>
  </r>
  <r>
    <s v=""/>
    <x v="193"/>
    <s v="14.058324"/>
    <s v="108.277199"/>
    <s v="4/3/20"/>
    <n v="237"/>
    <n v="0"/>
    <n v="85"/>
    <x v="0"/>
    <x v="3"/>
    <n v="3"/>
  </r>
  <r>
    <s v=""/>
    <x v="193"/>
    <s v="14.058324"/>
    <s v="108.277199"/>
    <s v="4/4/20"/>
    <n v="240"/>
    <n v="0"/>
    <n v="90"/>
    <x v="0"/>
    <x v="3"/>
    <n v="4"/>
  </r>
  <r>
    <s v=""/>
    <x v="193"/>
    <s v="14.058324"/>
    <s v="108.277199"/>
    <s v="4/5/20"/>
    <n v="241"/>
    <n v="0"/>
    <n v="90"/>
    <x v="0"/>
    <x v="3"/>
    <n v="5"/>
  </r>
  <r>
    <s v=""/>
    <x v="193"/>
    <s v="14.058324"/>
    <s v="108.277199"/>
    <s v="4/6/20"/>
    <n v="245"/>
    <n v="0"/>
    <n v="95"/>
    <x v="0"/>
    <x v="3"/>
    <n v="6"/>
  </r>
  <r>
    <s v=""/>
    <x v="193"/>
    <s v="14.058324"/>
    <s v="108.277199"/>
    <s v="4/7/20"/>
    <n v="249"/>
    <n v="0"/>
    <n v="123"/>
    <x v="0"/>
    <x v="3"/>
    <n v="7"/>
  </r>
  <r>
    <s v=""/>
    <x v="193"/>
    <s v="14.058324"/>
    <s v="108.277199"/>
    <s v="4/8/20"/>
    <n v="251"/>
    <n v="0"/>
    <n v="126"/>
    <x v="0"/>
    <x v="3"/>
    <n v="8"/>
  </r>
  <r>
    <s v=""/>
    <x v="193"/>
    <s v="14.058324"/>
    <s v="108.277199"/>
    <s v="4/9/20"/>
    <n v="255"/>
    <n v="0"/>
    <n v="128"/>
    <x v="0"/>
    <x v="3"/>
    <n v="9"/>
  </r>
  <r>
    <s v=""/>
    <x v="193"/>
    <s v="14.058324"/>
    <s v="108.277199"/>
    <s v="4/10/20"/>
    <n v="257"/>
    <n v="0"/>
    <n v="144"/>
    <x v="0"/>
    <x v="3"/>
    <n v="10"/>
  </r>
  <r>
    <s v=""/>
    <x v="193"/>
    <s v="14.058324"/>
    <s v="108.277199"/>
    <s v="4/11/20"/>
    <n v="258"/>
    <n v="0"/>
    <n v="144"/>
    <x v="0"/>
    <x v="3"/>
    <n v="11"/>
  </r>
  <r>
    <s v=""/>
    <x v="193"/>
    <s v="14.058324"/>
    <s v="108.277199"/>
    <s v="4/12/20"/>
    <n v="262"/>
    <n v="0"/>
    <n v="144"/>
    <x v="0"/>
    <x v="3"/>
    <n v="12"/>
  </r>
  <r>
    <s v=""/>
    <x v="193"/>
    <s v="14.058324"/>
    <s v="108.277199"/>
    <s v="4/13/20"/>
    <n v="265"/>
    <n v="0"/>
    <n v="146"/>
    <x v="0"/>
    <x v="3"/>
    <n v="13"/>
  </r>
  <r>
    <s v=""/>
    <x v="193"/>
    <s v="14.058324"/>
    <s v="108.277199"/>
    <s v="4/14/20"/>
    <n v="266"/>
    <n v="0"/>
    <n v="169"/>
    <x v="0"/>
    <x v="3"/>
    <n v="14"/>
  </r>
  <r>
    <s v=""/>
    <x v="193"/>
    <s v="14.058324"/>
    <s v="108.277199"/>
    <s v="4/15/20"/>
    <n v="267"/>
    <n v="0"/>
    <n v="171"/>
    <x v="0"/>
    <x v="3"/>
    <n v="15"/>
  </r>
  <r>
    <s v=""/>
    <x v="193"/>
    <s v="14.058324"/>
    <s v="108.277199"/>
    <s v="4/16/20"/>
    <n v="268"/>
    <n v="0"/>
    <n v="177"/>
    <x v="0"/>
    <x v="3"/>
    <n v="16"/>
  </r>
  <r>
    <s v=""/>
    <x v="193"/>
    <s v="14.058324"/>
    <s v="108.277199"/>
    <s v="4/17/20"/>
    <n v="268"/>
    <n v="0"/>
    <n v="198"/>
    <x v="0"/>
    <x v="3"/>
    <n v="17"/>
  </r>
  <r>
    <s v=""/>
    <x v="193"/>
    <s v="14.058324"/>
    <s v="108.277199"/>
    <s v="4/18/20"/>
    <n v="268"/>
    <n v="0"/>
    <n v="201"/>
    <x v="0"/>
    <x v="3"/>
    <n v="18"/>
  </r>
  <r>
    <s v=""/>
    <x v="193"/>
    <s v="14.058324"/>
    <s v="108.277199"/>
    <s v="4/19/20"/>
    <n v="268"/>
    <n v="0"/>
    <n v="202"/>
    <x v="0"/>
    <x v="3"/>
    <n v="19"/>
  </r>
  <r>
    <s v=""/>
    <x v="193"/>
    <s v="14.058324"/>
    <s v="108.277199"/>
    <s v="4/20/20"/>
    <n v="268"/>
    <n v="0"/>
    <n v="214"/>
    <x v="0"/>
    <x v="3"/>
    <n v="20"/>
  </r>
  <r>
    <s v=""/>
    <x v="193"/>
    <s v="14.058324"/>
    <s v="108.277199"/>
    <s v="4/21/20"/>
    <n v="268"/>
    <n v="0"/>
    <n v="216"/>
    <x v="0"/>
    <x v="3"/>
    <n v="21"/>
  </r>
  <r>
    <s v=""/>
    <x v="193"/>
    <s v="14.058324"/>
    <s v="108.277199"/>
    <s v="4/22/20"/>
    <n v="268"/>
    <n v="0"/>
    <n v="223"/>
    <x v="0"/>
    <x v="3"/>
    <n v="22"/>
  </r>
  <r>
    <s v=""/>
    <x v="193"/>
    <s v="14.058324"/>
    <s v="108.277199"/>
    <s v="4/23/20"/>
    <n v="268"/>
    <n v="0"/>
    <n v="224"/>
    <x v="0"/>
    <x v="3"/>
    <n v="23"/>
  </r>
  <r>
    <s v=""/>
    <x v="193"/>
    <s v="14.058324"/>
    <s v="108.277199"/>
    <s v="4/24/20"/>
    <n v="270"/>
    <n v="0"/>
    <n v="220"/>
    <x v="0"/>
    <x v="3"/>
    <n v="24"/>
  </r>
  <r>
    <s v=""/>
    <x v="193"/>
    <s v="14.058324"/>
    <s v="108.277199"/>
    <s v="4/25/20"/>
    <n v="270"/>
    <n v="0"/>
    <n v="225"/>
    <x v="0"/>
    <x v="3"/>
    <n v="25"/>
  </r>
  <r>
    <s v=""/>
    <x v="193"/>
    <s v="14.058324"/>
    <s v="108.277199"/>
    <s v="4/26/20"/>
    <n v="270"/>
    <n v="0"/>
    <n v="225"/>
    <x v="0"/>
    <x v="3"/>
    <n v="26"/>
  </r>
  <r>
    <s v=""/>
    <x v="193"/>
    <s v="14.058324"/>
    <s v="108.277199"/>
    <s v="4/27/20"/>
    <n v="270"/>
    <n v="0"/>
    <n v="225"/>
    <x v="0"/>
    <x v="3"/>
    <n v="27"/>
  </r>
  <r>
    <s v=""/>
    <x v="193"/>
    <s v="14.058324"/>
    <s v="108.277199"/>
    <s v="4/28/20"/>
    <n v="270"/>
    <n v="0"/>
    <n v="222"/>
    <x v="0"/>
    <x v="3"/>
    <n v="28"/>
  </r>
  <r>
    <s v=""/>
    <x v="193"/>
    <s v="14.058324"/>
    <s v="108.277199"/>
    <s v="4/29/20"/>
    <n v="270"/>
    <n v="0"/>
    <n v="222"/>
    <x v="0"/>
    <x v="3"/>
    <n v="29"/>
  </r>
  <r>
    <s v=""/>
    <x v="193"/>
    <s v="14.058324"/>
    <s v="108.277199"/>
    <s v="4/30/20"/>
    <n v="270"/>
    <n v="0"/>
    <n v="219"/>
    <x v="0"/>
    <x v="3"/>
    <n v="30"/>
  </r>
  <r>
    <s v=""/>
    <x v="193"/>
    <s v="14.058324"/>
    <s v="108.277199"/>
    <s v="5/1/20"/>
    <n v="270"/>
    <n v="0"/>
    <n v="219"/>
    <x v="0"/>
    <x v="4"/>
    <n v="1"/>
  </r>
  <r>
    <s v=""/>
    <x v="193"/>
    <s v="14.058324"/>
    <s v="108.277199"/>
    <s v="5/2/20"/>
    <n v="270"/>
    <n v="0"/>
    <n v="219"/>
    <x v="0"/>
    <x v="4"/>
    <n v="2"/>
  </r>
  <r>
    <s v=""/>
    <x v="193"/>
    <s v="14.058324"/>
    <s v="108.277199"/>
    <s v="5/3/20"/>
    <n v="271"/>
    <n v="0"/>
    <n v="219"/>
    <x v="0"/>
    <x v="4"/>
    <n v="3"/>
  </r>
  <r>
    <s v=""/>
    <x v="193"/>
    <s v="14.058324"/>
    <s v="108.277199"/>
    <s v="5/4/20"/>
    <n v="271"/>
    <n v="0"/>
    <n v="219"/>
    <x v="0"/>
    <x v="4"/>
    <n v="4"/>
  </r>
  <r>
    <s v=""/>
    <x v="193"/>
    <s v="14.058324"/>
    <s v="108.277199"/>
    <s v="5/5/20"/>
    <n v="271"/>
    <n v="0"/>
    <n v="232"/>
    <x v="0"/>
    <x v="4"/>
    <n v="5"/>
  </r>
  <r>
    <s v=""/>
    <x v="193"/>
    <s v="14.058324"/>
    <s v="108.277199"/>
    <s v="5/6/20"/>
    <n v="271"/>
    <n v="0"/>
    <n v="232"/>
    <x v="0"/>
    <x v="4"/>
    <n v="6"/>
  </r>
  <r>
    <s v=""/>
    <x v="193"/>
    <s v="14.058324"/>
    <s v="108.277199"/>
    <s v="5/7/20"/>
    <n v="288"/>
    <n v="0"/>
    <n v="233"/>
    <x v="0"/>
    <x v="4"/>
    <n v="7"/>
  </r>
  <r>
    <s v=""/>
    <x v="193"/>
    <s v="14.058324"/>
    <s v="108.277199"/>
    <s v="5/8/20"/>
    <n v="288"/>
    <n v="0"/>
    <n v="241"/>
    <x v="0"/>
    <x v="4"/>
    <n v="8"/>
  </r>
  <r>
    <s v=""/>
    <x v="193"/>
    <s v="14.058324"/>
    <s v="108.277199"/>
    <s v="5/9/20"/>
    <n v="288"/>
    <n v="0"/>
    <n v="241"/>
    <x v="0"/>
    <x v="4"/>
    <n v="9"/>
  </r>
  <r>
    <s v=""/>
    <x v="193"/>
    <s v="14.058324"/>
    <s v="108.277199"/>
    <s v="5/10/20"/>
    <n v="288"/>
    <n v="0"/>
    <n v="241"/>
    <x v="0"/>
    <x v="4"/>
    <n v="10"/>
  </r>
  <r>
    <s v=""/>
    <x v="193"/>
    <s v="14.058324"/>
    <s v="108.277199"/>
    <s v="5/11/20"/>
    <n v="288"/>
    <n v="0"/>
    <n v="249"/>
    <x v="0"/>
    <x v="4"/>
    <n v="11"/>
  </r>
  <r>
    <s v=""/>
    <x v="193"/>
    <s v="14.058324"/>
    <s v="108.277199"/>
    <s v="5/12/20"/>
    <n v="288"/>
    <n v="0"/>
    <n v="252"/>
    <x v="0"/>
    <x v="4"/>
    <n v="12"/>
  </r>
  <r>
    <s v=""/>
    <x v="193"/>
    <s v="14.058324"/>
    <s v="108.277199"/>
    <s v="5/13/20"/>
    <n v="288"/>
    <n v="0"/>
    <n v="252"/>
    <x v="0"/>
    <x v="4"/>
    <n v="13"/>
  </r>
  <r>
    <s v=""/>
    <x v="193"/>
    <s v="14.058324"/>
    <s v="108.277199"/>
    <s v="5/14/20"/>
    <n v="312"/>
    <n v="0"/>
    <n v="260"/>
    <x v="0"/>
    <x v="4"/>
    <n v="14"/>
  </r>
  <r>
    <s v=""/>
    <x v="193"/>
    <s v="14.058324"/>
    <s v="108.277199"/>
    <s v="5/15/20"/>
    <n v="314"/>
    <n v="0"/>
    <n v="260"/>
    <x v="0"/>
    <x v="4"/>
    <n v="15"/>
  </r>
  <r>
    <s v=""/>
    <x v="193"/>
    <s v="14.058324"/>
    <s v="108.277199"/>
    <s v="5/16/20"/>
    <n v="318"/>
    <n v="0"/>
    <n v="260"/>
    <x v="0"/>
    <x v="4"/>
    <n v="16"/>
  </r>
  <r>
    <s v=""/>
    <x v="193"/>
    <s v="14.058324"/>
    <s v="108.277199"/>
    <s v="5/17/20"/>
    <n v="320"/>
    <n v="0"/>
    <n v="260"/>
    <x v="0"/>
    <x v="4"/>
    <n v="17"/>
  </r>
  <r>
    <s v=""/>
    <x v="193"/>
    <s v="14.058324"/>
    <s v="108.277199"/>
    <s v="5/18/20"/>
    <n v="324"/>
    <n v="0"/>
    <n v="263"/>
    <x v="0"/>
    <x v="4"/>
    <n v="18"/>
  </r>
  <r>
    <s v=""/>
    <x v="193"/>
    <s v="14.058324"/>
    <s v="108.277199"/>
    <s v="5/19/20"/>
    <n v="324"/>
    <n v="0"/>
    <n v="263"/>
    <x v="0"/>
    <x v="4"/>
    <n v="19"/>
  </r>
  <r>
    <s v=""/>
    <x v="193"/>
    <s v="14.058324"/>
    <s v="108.277199"/>
    <s v="5/20/20"/>
    <n v="324"/>
    <n v="0"/>
    <n v="263"/>
    <x v="0"/>
    <x v="4"/>
    <n v="20"/>
  </r>
  <r>
    <s v=""/>
    <x v="193"/>
    <s v="14.058324"/>
    <s v="108.277199"/>
    <s v="5/21/20"/>
    <n v="324"/>
    <n v="0"/>
    <n v="266"/>
    <x v="0"/>
    <x v="4"/>
    <n v="21"/>
  </r>
  <r>
    <s v=""/>
    <x v="193"/>
    <s v="14.058324"/>
    <s v="108.277199"/>
    <s v="5/22/20"/>
    <n v="324"/>
    <n v="0"/>
    <n v="267"/>
    <x v="0"/>
    <x v="4"/>
    <n v="22"/>
  </r>
  <r>
    <s v=""/>
    <x v="193"/>
    <s v="14.058324"/>
    <s v="108.277199"/>
    <s v="5/23/20"/>
    <n v="325"/>
    <n v="0"/>
    <n v="267"/>
    <x v="0"/>
    <x v="4"/>
    <n v="23"/>
  </r>
  <r>
    <s v=""/>
    <x v="193"/>
    <s v="14.058324"/>
    <s v="108.277199"/>
    <s v="5/24/20"/>
    <n v="325"/>
    <n v="0"/>
    <n v="267"/>
    <x v="0"/>
    <x v="4"/>
    <n v="24"/>
  </r>
  <r>
    <s v=""/>
    <x v="193"/>
    <s v="14.058324"/>
    <s v="108.277199"/>
    <s v="5/25/20"/>
    <n v="326"/>
    <n v="0"/>
    <n v="272"/>
    <x v="0"/>
    <x v="4"/>
    <n v="25"/>
  </r>
  <r>
    <s v=""/>
    <x v="193"/>
    <s v="14.058324"/>
    <s v="108.277199"/>
    <s v="5/26/20"/>
    <n v="327"/>
    <n v="0"/>
    <n v="272"/>
    <x v="0"/>
    <x v="4"/>
    <n v="26"/>
  </r>
  <r>
    <s v=""/>
    <x v="193"/>
    <s v="14.058324"/>
    <s v="108.277199"/>
    <s v="5/27/20"/>
    <n v="327"/>
    <n v="0"/>
    <n v="278"/>
    <x v="0"/>
    <x v="4"/>
    <n v="27"/>
  </r>
  <r>
    <s v=""/>
    <x v="193"/>
    <s v="14.058324"/>
    <s v="108.277199"/>
    <s v="5/28/20"/>
    <n v="327"/>
    <n v="0"/>
    <n v="278"/>
    <x v="0"/>
    <x v="4"/>
    <n v="28"/>
  </r>
  <r>
    <s v=""/>
    <x v="193"/>
    <s v="14.058324"/>
    <s v="108.277199"/>
    <s v="5/29/20"/>
    <n v="328"/>
    <n v="0"/>
    <n v="279"/>
    <x v="0"/>
    <x v="4"/>
    <n v="29"/>
  </r>
  <r>
    <s v=""/>
    <x v="193"/>
    <s v="14.058324"/>
    <s v="108.277199"/>
    <s v="5/30/20"/>
    <n v="328"/>
    <n v="0"/>
    <n v="279"/>
    <x v="0"/>
    <x v="4"/>
    <n v="30"/>
  </r>
  <r>
    <s v=""/>
    <x v="193"/>
    <s v="14.058324"/>
    <s v="108.277199"/>
    <s v="5/31/20"/>
    <n v="328"/>
    <n v="0"/>
    <n v="279"/>
    <x v="0"/>
    <x v="4"/>
    <n v="31"/>
  </r>
  <r>
    <s v=""/>
    <x v="193"/>
    <s v="14.058324"/>
    <s v="108.277199"/>
    <s v="6/1/20"/>
    <n v="328"/>
    <n v="0"/>
    <n v="293"/>
    <x v="0"/>
    <x v="5"/>
    <n v="1"/>
  </r>
  <r>
    <s v=""/>
    <x v="193"/>
    <s v="14.058324"/>
    <s v="108.277199"/>
    <s v="6/2/20"/>
    <n v="328"/>
    <n v="0"/>
    <n v="298"/>
    <x v="0"/>
    <x v="5"/>
    <n v="2"/>
  </r>
  <r>
    <s v=""/>
    <x v="193"/>
    <s v="14.058324"/>
    <s v="108.277199"/>
    <s v="6/3/20"/>
    <n v="328"/>
    <n v="0"/>
    <n v="302"/>
    <x v="0"/>
    <x v="5"/>
    <n v="3"/>
  </r>
  <r>
    <s v=""/>
    <x v="193"/>
    <s v="14.058324"/>
    <s v="108.277199"/>
    <s v="6/4/20"/>
    <n v="328"/>
    <n v="0"/>
    <n v="302"/>
    <x v="0"/>
    <x v="5"/>
    <n v="4"/>
  </r>
  <r>
    <s v=""/>
    <x v="193"/>
    <s v="14.058324"/>
    <s v="108.277199"/>
    <s v="6/5/20"/>
    <n v="328"/>
    <n v="0"/>
    <n v="307"/>
    <x v="0"/>
    <x v="5"/>
    <n v="5"/>
  </r>
  <r>
    <s v=""/>
    <x v="193"/>
    <s v="14.058324"/>
    <s v="108.277199"/>
    <s v="6/6/20"/>
    <n v="329"/>
    <n v="0"/>
    <n v="307"/>
    <x v="0"/>
    <x v="5"/>
    <n v="6"/>
  </r>
  <r>
    <s v=""/>
    <x v="193"/>
    <s v="14.058324"/>
    <s v="108.277199"/>
    <s v="6/7/20"/>
    <n v="331"/>
    <n v="0"/>
    <n v="307"/>
    <x v="0"/>
    <x v="5"/>
    <n v="7"/>
  </r>
  <r>
    <s v=""/>
    <x v="193"/>
    <s v="14.058324"/>
    <s v="108.277199"/>
    <s v="6/8/20"/>
    <n v="332"/>
    <n v="0"/>
    <n v="316"/>
    <x v="0"/>
    <x v="5"/>
    <n v="8"/>
  </r>
  <r>
    <s v=""/>
    <x v="193"/>
    <s v="14.058324"/>
    <s v="108.277199"/>
    <s v="6/9/20"/>
    <n v="332"/>
    <n v="0"/>
    <n v="316"/>
    <x v="0"/>
    <x v="5"/>
    <n v="9"/>
  </r>
  <r>
    <s v=""/>
    <x v="193"/>
    <s v="14.058324"/>
    <s v="108.277199"/>
    <s v="6/10/20"/>
    <n v="332"/>
    <n v="0"/>
    <n v="320"/>
    <x v="0"/>
    <x v="5"/>
    <n v="10"/>
  </r>
  <r>
    <s v=""/>
    <x v="193"/>
    <s v="14.058324"/>
    <s v="108.277199"/>
    <s v="6/11/20"/>
    <n v="332"/>
    <n v="0"/>
    <n v="321"/>
    <x v="0"/>
    <x v="5"/>
    <n v="11"/>
  </r>
  <r>
    <s v=""/>
    <x v="193"/>
    <s v="14.058324"/>
    <s v="108.277199"/>
    <s v="6/12/20"/>
    <n v="333"/>
    <n v="0"/>
    <n v="323"/>
    <x v="0"/>
    <x v="5"/>
    <n v="12"/>
  </r>
  <r>
    <s v=""/>
    <x v="193"/>
    <s v="14.058324"/>
    <s v="108.277199"/>
    <s v="6/13/20"/>
    <n v="334"/>
    <n v="0"/>
    <n v="323"/>
    <x v="0"/>
    <x v="5"/>
    <n v="13"/>
  </r>
  <r>
    <s v=""/>
    <x v="193"/>
    <s v="14.058324"/>
    <s v="108.277199"/>
    <s v="6/14/20"/>
    <n v="334"/>
    <n v="0"/>
    <n v="323"/>
    <x v="0"/>
    <x v="5"/>
    <n v="14"/>
  </r>
  <r>
    <s v=""/>
    <x v="193"/>
    <s v="14.058324"/>
    <s v="108.277199"/>
    <s v="6/15/20"/>
    <n v="334"/>
    <n v="0"/>
    <n v="323"/>
    <x v="0"/>
    <x v="5"/>
    <n v="15"/>
  </r>
  <r>
    <s v=""/>
    <x v="193"/>
    <s v="14.058324"/>
    <s v="108.277199"/>
    <s v="6/16/20"/>
    <n v="334"/>
    <n v="0"/>
    <n v="325"/>
    <x v="0"/>
    <x v="5"/>
    <n v="16"/>
  </r>
  <r>
    <s v=""/>
    <x v="193"/>
    <s v="14.058324"/>
    <s v="108.277199"/>
    <s v="6/17/20"/>
    <n v="335"/>
    <n v="0"/>
    <n v="325"/>
    <x v="0"/>
    <x v="5"/>
    <n v="17"/>
  </r>
  <r>
    <s v=""/>
    <x v="193"/>
    <s v="14.058324"/>
    <s v="108.277199"/>
    <s v="6/18/20"/>
    <n v="342"/>
    <n v="0"/>
    <n v="325"/>
    <x v="0"/>
    <x v="5"/>
    <n v="18"/>
  </r>
  <r>
    <s v=""/>
    <x v="193"/>
    <s v="14.058324"/>
    <s v="108.277199"/>
    <s v="6/19/20"/>
    <n v="349"/>
    <n v="0"/>
    <n v="326"/>
    <x v="0"/>
    <x v="5"/>
    <n v="19"/>
  </r>
  <r>
    <s v=""/>
    <x v="193"/>
    <s v="14.058324"/>
    <s v="108.277199"/>
    <s v="6/20/20"/>
    <n v="349"/>
    <n v="0"/>
    <n v="327"/>
    <x v="0"/>
    <x v="5"/>
    <n v="20"/>
  </r>
  <r>
    <s v=""/>
    <x v="193"/>
    <s v="14.058324"/>
    <s v="108.277199"/>
    <s v="6/21/20"/>
    <n v="349"/>
    <n v="0"/>
    <n v="327"/>
    <x v="0"/>
    <x v="5"/>
    <n v="21"/>
  </r>
  <r>
    <s v=""/>
    <x v="193"/>
    <s v="14.058324"/>
    <s v="108.277199"/>
    <s v="6/22/20"/>
    <n v="349"/>
    <n v="0"/>
    <n v="328"/>
    <x v="0"/>
    <x v="5"/>
    <n v="22"/>
  </r>
  <r>
    <s v=""/>
    <x v="193"/>
    <s v="14.058324"/>
    <s v="108.277199"/>
    <s v="6/23/20"/>
    <n v="349"/>
    <n v="0"/>
    <n v="329"/>
    <x v="0"/>
    <x v="5"/>
    <n v="23"/>
  </r>
  <r>
    <s v=""/>
    <x v="193"/>
    <s v="14.058324"/>
    <s v="108.277199"/>
    <s v="6/24/20"/>
    <n v="352"/>
    <n v="0"/>
    <n v="329"/>
    <x v="0"/>
    <x v="5"/>
    <n v="24"/>
  </r>
  <r>
    <s v=""/>
    <x v="193"/>
    <s v="14.058324"/>
    <s v="108.277199"/>
    <s v="6/25/20"/>
    <n v="352"/>
    <n v="0"/>
    <n v="329"/>
    <x v="0"/>
    <x v="5"/>
    <n v="25"/>
  </r>
  <r>
    <s v=""/>
    <x v="193"/>
    <s v="14.058324"/>
    <s v="108.277199"/>
    <s v="6/26/20"/>
    <n v="353"/>
    <n v="0"/>
    <n v="330"/>
    <x v="0"/>
    <x v="5"/>
    <n v="26"/>
  </r>
  <r>
    <s v=""/>
    <x v="193"/>
    <s v="14.058324"/>
    <s v="108.277199"/>
    <s v="6/27/20"/>
    <n v="355"/>
    <n v="0"/>
    <n v="330"/>
    <x v="0"/>
    <x v="5"/>
    <n v="27"/>
  </r>
  <r>
    <s v=""/>
    <x v="193"/>
    <s v="14.058324"/>
    <s v="108.277199"/>
    <s v="6/28/20"/>
    <n v="355"/>
    <n v="0"/>
    <n v="330"/>
    <x v="0"/>
    <x v="5"/>
    <n v="28"/>
  </r>
  <r>
    <s v=""/>
    <x v="193"/>
    <s v="14.058324"/>
    <s v="108.277199"/>
    <s v="6/29/20"/>
    <n v="355"/>
    <n v="0"/>
    <n v="335"/>
    <x v="0"/>
    <x v="5"/>
    <n v="29"/>
  </r>
  <r>
    <s v=""/>
    <x v="193"/>
    <s v="14.058324"/>
    <s v="108.277199"/>
    <s v="6/30/20"/>
    <n v="355"/>
    <n v="0"/>
    <n v="335"/>
    <x v="0"/>
    <x v="5"/>
    <n v="30"/>
  </r>
  <r>
    <s v=""/>
    <x v="193"/>
    <s v="14.058324"/>
    <s v="108.277199"/>
    <s v="7/1/20"/>
    <n v="355"/>
    <n v="0"/>
    <n v="336"/>
    <x v="0"/>
    <x v="6"/>
    <n v="1"/>
  </r>
  <r>
    <s v=""/>
    <x v="193"/>
    <s v="14.058324"/>
    <s v="108.277199"/>
    <s v="7/2/20"/>
    <n v="355"/>
    <n v="0"/>
    <n v="340"/>
    <x v="0"/>
    <x v="6"/>
    <n v="2"/>
  </r>
  <r>
    <s v=""/>
    <x v="193"/>
    <s v="14.058324"/>
    <s v="108.277199"/>
    <s v="7/3/20"/>
    <n v="355"/>
    <n v="0"/>
    <n v="340"/>
    <x v="0"/>
    <x v="6"/>
    <n v="3"/>
  </r>
  <r>
    <s v=""/>
    <x v="193"/>
    <s v="14.058324"/>
    <s v="108.277199"/>
    <s v="7/4/20"/>
    <n v="355"/>
    <n v="0"/>
    <n v="340"/>
    <x v="0"/>
    <x v="6"/>
    <n v="4"/>
  </r>
  <r>
    <s v=""/>
    <x v="193"/>
    <s v="14.058324"/>
    <s v="108.277199"/>
    <s v="7/5/20"/>
    <n v="355"/>
    <n v="0"/>
    <n v="340"/>
    <x v="0"/>
    <x v="6"/>
    <n v="5"/>
  </r>
  <r>
    <s v=""/>
    <x v="193"/>
    <s v="14.058324"/>
    <s v="108.277199"/>
    <s v="7/6/20"/>
    <n v="369"/>
    <n v="0"/>
    <n v="341"/>
    <x v="0"/>
    <x v="6"/>
    <n v="6"/>
  </r>
  <r>
    <s v=""/>
    <x v="193"/>
    <s v="14.058324"/>
    <s v="108.277199"/>
    <s v="7/7/20"/>
    <n v="369"/>
    <n v="0"/>
    <n v="342"/>
    <x v="0"/>
    <x v="6"/>
    <n v="7"/>
  </r>
  <r>
    <s v=""/>
    <x v="193"/>
    <s v="14.058324"/>
    <s v="108.277199"/>
    <s v="7/8/20"/>
    <n v="369"/>
    <n v="0"/>
    <n v="347"/>
    <x v="0"/>
    <x v="6"/>
    <n v="8"/>
  </r>
  <r>
    <s v=""/>
    <x v="193"/>
    <s v="14.058324"/>
    <s v="108.277199"/>
    <s v="7/9/20"/>
    <n v="369"/>
    <n v="0"/>
    <n v="347"/>
    <x v="0"/>
    <x v="6"/>
    <n v="9"/>
  </r>
  <r>
    <s v=""/>
    <x v="193"/>
    <s v="14.058324"/>
    <s v="108.277199"/>
    <s v="7/10/20"/>
    <n v="370"/>
    <n v="0"/>
    <n v="350"/>
    <x v="0"/>
    <x v="6"/>
    <n v="10"/>
  </r>
  <r>
    <s v=""/>
    <x v="193"/>
    <s v="14.058324"/>
    <s v="108.277199"/>
    <s v="7/11/20"/>
    <n v="370"/>
    <n v="0"/>
    <n v="350"/>
    <x v="0"/>
    <x v="6"/>
    <n v="11"/>
  </r>
  <r>
    <s v=""/>
    <x v="193"/>
    <s v="14.058324"/>
    <s v="108.277199"/>
    <s v="7/12/20"/>
    <n v="372"/>
    <n v="0"/>
    <n v="350"/>
    <x v="0"/>
    <x v="6"/>
    <n v="12"/>
  </r>
  <r>
    <s v=""/>
    <x v="193"/>
    <s v="14.058324"/>
    <s v="108.277199"/>
    <s v="7/13/20"/>
    <n v="373"/>
    <n v="0"/>
    <n v="352"/>
    <x v="0"/>
    <x v="6"/>
    <n v="13"/>
  </r>
  <r>
    <s v=""/>
    <x v="193"/>
    <s v="14.058324"/>
    <s v="108.277199"/>
    <s v="7/14/20"/>
    <n v="373"/>
    <n v="0"/>
    <n v="352"/>
    <x v="0"/>
    <x v="6"/>
    <n v="14"/>
  </r>
  <r>
    <s v=""/>
    <x v="193"/>
    <s v="14.058324"/>
    <s v="108.277199"/>
    <s v="7/15/20"/>
    <n v="381"/>
    <n v="0"/>
    <n v="353"/>
    <x v="0"/>
    <x v="6"/>
    <n v="15"/>
  </r>
  <r>
    <s v=""/>
    <x v="193"/>
    <s v="14.058324"/>
    <s v="108.277199"/>
    <s v="7/16/20"/>
    <n v="381"/>
    <n v="0"/>
    <n v="356"/>
    <x v="0"/>
    <x v="6"/>
    <n v="16"/>
  </r>
  <r>
    <s v=""/>
    <x v="193"/>
    <s v="14.058324"/>
    <s v="108.277199"/>
    <s v="7/17/20"/>
    <n v="382"/>
    <n v="0"/>
    <n v="356"/>
    <x v="0"/>
    <x v="6"/>
    <n v="17"/>
  </r>
  <r>
    <s v=""/>
    <x v="193"/>
    <s v="14.058324"/>
    <s v="108.277199"/>
    <s v="7/18/20"/>
    <n v="382"/>
    <n v="0"/>
    <n v="357"/>
    <x v="0"/>
    <x v="6"/>
    <n v="18"/>
  </r>
  <r>
    <s v=""/>
    <x v="193"/>
    <s v="14.058324"/>
    <s v="108.277199"/>
    <s v="7/19/20"/>
    <n v="383"/>
    <n v="0"/>
    <n v="357"/>
    <x v="0"/>
    <x v="6"/>
    <n v="19"/>
  </r>
  <r>
    <s v=""/>
    <x v="193"/>
    <s v="14.058324"/>
    <s v="108.277199"/>
    <s v="7/20/20"/>
    <n v="384"/>
    <n v="0"/>
    <n v="360"/>
    <x v="0"/>
    <x v="6"/>
    <n v="20"/>
  </r>
  <r>
    <s v=""/>
    <x v="193"/>
    <s v="14.058324"/>
    <s v="108.277199"/>
    <s v="7/21/20"/>
    <n v="401"/>
    <n v="0"/>
    <n v="365"/>
    <x v="0"/>
    <x v="6"/>
    <n v="21"/>
  </r>
  <r>
    <s v=""/>
    <x v="193"/>
    <s v="14.058324"/>
    <s v="108.277199"/>
    <s v="7/22/20"/>
    <n v="408"/>
    <n v="0"/>
    <n v="365"/>
    <x v="0"/>
    <x v="6"/>
    <n v="22"/>
  </r>
  <r>
    <s v=""/>
    <x v="193"/>
    <s v="14.058324"/>
    <s v="108.277199"/>
    <s v="7/23/20"/>
    <n v="412"/>
    <n v="0"/>
    <n v="365"/>
    <x v="0"/>
    <x v="6"/>
    <n v="23"/>
  </r>
  <r>
    <s v=""/>
    <x v="193"/>
    <s v="14.058324"/>
    <s v="108.277199"/>
    <s v="7/24/20"/>
    <n v="415"/>
    <n v="0"/>
    <n v="365"/>
    <x v="0"/>
    <x v="6"/>
    <n v="24"/>
  </r>
  <r>
    <s v=""/>
    <x v="193"/>
    <s v="14.058324"/>
    <s v="108.277199"/>
    <s v="7/25/20"/>
    <n v="417"/>
    <n v="0"/>
    <n v="365"/>
    <x v="0"/>
    <x v="6"/>
    <n v="25"/>
  </r>
  <r>
    <s v=""/>
    <x v="193"/>
    <s v="14.058324"/>
    <s v="108.277199"/>
    <s v="7/26/20"/>
    <n v="420"/>
    <n v="0"/>
    <n v="365"/>
    <x v="0"/>
    <x v="6"/>
    <n v="26"/>
  </r>
  <r>
    <s v=""/>
    <x v="193"/>
    <s v="14.058324"/>
    <s v="108.277199"/>
    <s v="7/27/20"/>
    <n v="431"/>
    <n v="0"/>
    <n v="365"/>
    <x v="0"/>
    <x v="6"/>
    <n v="27"/>
  </r>
  <r>
    <s v=""/>
    <x v="193"/>
    <s v="14.058324"/>
    <s v="108.277199"/>
    <s v="7/28/20"/>
    <n v="446"/>
    <n v="0"/>
    <n v="369"/>
    <x v="0"/>
    <x v="6"/>
    <n v="28"/>
  </r>
  <r>
    <s v=""/>
    <x v="193"/>
    <s v="14.058324"/>
    <s v="108.277199"/>
    <s v="7/29/20"/>
    <n v="459"/>
    <n v="0"/>
    <n v="369"/>
    <x v="0"/>
    <x v="6"/>
    <n v="29"/>
  </r>
  <r>
    <s v=""/>
    <x v="193"/>
    <s v="14.058324"/>
    <s v="108.277199"/>
    <s v="7/30/20"/>
    <n v="509"/>
    <n v="0"/>
    <n v="373"/>
    <x v="0"/>
    <x v="6"/>
    <n v="30"/>
  </r>
  <r>
    <s v=""/>
    <x v="193"/>
    <s v="14.058324"/>
    <s v="108.277199"/>
    <s v="7/31/20"/>
    <n v="558"/>
    <n v="3"/>
    <n v="373"/>
    <x v="0"/>
    <x v="6"/>
    <n v="31"/>
  </r>
  <r>
    <s v=""/>
    <x v="193"/>
    <s v="14.058324"/>
    <s v="108.277199"/>
    <s v="8/1/20"/>
    <n v="590"/>
    <n v="3"/>
    <n v="373"/>
    <x v="0"/>
    <x v="7"/>
    <n v="1"/>
  </r>
  <r>
    <s v=""/>
    <x v="193"/>
    <s v="14.058324"/>
    <s v="108.277199"/>
    <s v="8/2/20"/>
    <n v="621"/>
    <n v="6"/>
    <n v="373"/>
    <x v="0"/>
    <x v="7"/>
    <n v="2"/>
  </r>
  <r>
    <s v=""/>
    <x v="193"/>
    <s v="14.058324"/>
    <s v="108.277199"/>
    <s v="8/3/20"/>
    <n v="652"/>
    <n v="7"/>
    <n v="374"/>
    <x v="0"/>
    <x v="7"/>
    <n v="3"/>
  </r>
  <r>
    <s v=""/>
    <x v="193"/>
    <s v="14.058324"/>
    <s v="108.277199"/>
    <s v="8/4/20"/>
    <n v="672"/>
    <n v="8"/>
    <n v="378"/>
    <x v="0"/>
    <x v="7"/>
    <n v="4"/>
  </r>
  <r>
    <s v=""/>
    <x v="193"/>
    <s v="14.058324"/>
    <s v="108.277199"/>
    <s v="8/5/20"/>
    <n v="717"/>
    <n v="9"/>
    <n v="381"/>
    <x v="0"/>
    <x v="7"/>
    <n v="5"/>
  </r>
  <r>
    <s v=""/>
    <x v="193"/>
    <s v="14.058324"/>
    <s v="108.277199"/>
    <s v="8/6/20"/>
    <n v="750"/>
    <n v="10"/>
    <n v="392"/>
    <x v="0"/>
    <x v="7"/>
    <n v="6"/>
  </r>
  <r>
    <s v=""/>
    <x v="193"/>
    <s v="14.058324"/>
    <s v="108.277199"/>
    <s v="8/7/20"/>
    <n v="789"/>
    <n v="10"/>
    <n v="395"/>
    <x v="0"/>
    <x v="7"/>
    <n v="7"/>
  </r>
  <r>
    <s v=""/>
    <x v="193"/>
    <s v="14.058324"/>
    <s v="108.277199"/>
    <s v="8/8/20"/>
    <n v="812"/>
    <n v="10"/>
    <n v="395"/>
    <x v="0"/>
    <x v="7"/>
    <n v="8"/>
  </r>
  <r>
    <s v=""/>
    <x v="193"/>
    <s v="14.058324"/>
    <s v="108.277199"/>
    <s v="8/9/20"/>
    <n v="841"/>
    <n v="13"/>
    <n v="395"/>
    <x v="0"/>
    <x v="7"/>
    <n v="9"/>
  </r>
  <r>
    <s v=""/>
    <x v="193"/>
    <s v="14.058324"/>
    <s v="108.277199"/>
    <s v="8/10/20"/>
    <n v="847"/>
    <n v="15"/>
    <n v="399"/>
    <x v="0"/>
    <x v="7"/>
    <n v="10"/>
  </r>
  <r>
    <s v=""/>
    <x v="193"/>
    <s v="14.058324"/>
    <s v="108.277199"/>
    <s v="8/11/20"/>
    <n v="866"/>
    <n v="16"/>
    <n v="451"/>
    <x v="0"/>
    <x v="7"/>
    <n v="11"/>
  </r>
  <r>
    <s v=""/>
    <x v="193"/>
    <s v="14.058324"/>
    <s v="108.277199"/>
    <s v="8/12/20"/>
    <n v="883"/>
    <n v="18"/>
    <n v="409"/>
    <x v="0"/>
    <x v="7"/>
    <n v="12"/>
  </r>
  <r>
    <s v=""/>
    <x v="193"/>
    <s v="14.058324"/>
    <s v="108.277199"/>
    <s v="8/13/20"/>
    <n v="911"/>
    <n v="21"/>
    <n v="425"/>
    <x v="0"/>
    <x v="7"/>
    <n v="13"/>
  </r>
  <r>
    <s v=""/>
    <x v="193"/>
    <s v="14.058324"/>
    <s v="108.277199"/>
    <s v="8/14/20"/>
    <n v="930"/>
    <n v="22"/>
    <n v="437"/>
    <x v="0"/>
    <x v="7"/>
    <n v="14"/>
  </r>
  <r>
    <s v=""/>
    <x v="193"/>
    <s v="14.058324"/>
    <s v="108.277199"/>
    <s v="8/15/20"/>
    <n v="951"/>
    <n v="24"/>
    <n v="447"/>
    <x v="0"/>
    <x v="7"/>
    <n v="15"/>
  </r>
  <r>
    <s v=""/>
    <x v="193"/>
    <s v="14.058324"/>
    <s v="108.277199"/>
    <s v="8/16/20"/>
    <n v="964"/>
    <n v="24"/>
    <n v="456"/>
    <x v="0"/>
    <x v="7"/>
    <n v="16"/>
  </r>
  <r>
    <s v=""/>
    <x v="193"/>
    <s v="14.058324"/>
    <s v="108.277199"/>
    <s v="8/17/20"/>
    <n v="983"/>
    <n v="25"/>
    <n v="467"/>
    <x v="0"/>
    <x v="7"/>
    <n v="17"/>
  </r>
  <r>
    <s v=""/>
    <x v="193"/>
    <s v="14.058324"/>
    <s v="108.277199"/>
    <s v="8/18/20"/>
    <n v="989"/>
    <n v="26"/>
    <n v="526"/>
    <x v="0"/>
    <x v="7"/>
    <n v="18"/>
  </r>
  <r>
    <s v=""/>
    <x v="193"/>
    <s v="14.058324"/>
    <s v="108.277199"/>
    <s v="8/19/20"/>
    <n v="994"/>
    <n v="25"/>
    <n v="533"/>
    <x v="0"/>
    <x v="7"/>
    <n v="19"/>
  </r>
  <r>
    <s v=""/>
    <x v="193"/>
    <s v="14.058324"/>
    <s v="108.277199"/>
    <s v="8/20/20"/>
    <n v="1007"/>
    <n v="25"/>
    <n v="542"/>
    <x v="0"/>
    <x v="7"/>
    <n v="20"/>
  </r>
  <r>
    <s v=""/>
    <x v="193"/>
    <s v="14.058324"/>
    <s v="108.277199"/>
    <s v="8/21/20"/>
    <n v="1009"/>
    <n v="25"/>
    <n v="545"/>
    <x v="0"/>
    <x v="7"/>
    <n v="21"/>
  </r>
  <r>
    <s v=""/>
    <x v="193"/>
    <s v="14.058324"/>
    <s v="108.277199"/>
    <s v="8/22/20"/>
    <n v="1014"/>
    <n v="26"/>
    <n v="563"/>
    <x v="0"/>
    <x v="7"/>
    <n v="22"/>
  </r>
  <r>
    <s v=""/>
    <x v="193"/>
    <s v="14.058324"/>
    <s v="108.277199"/>
    <s v="8/23/20"/>
    <n v="1016"/>
    <n v="27"/>
    <n v="568"/>
    <x v="0"/>
    <x v="7"/>
    <n v="23"/>
  </r>
  <r>
    <s v=""/>
    <x v="193"/>
    <s v="14.058324"/>
    <s v="108.277199"/>
    <s v="8/24/20"/>
    <n v="1022"/>
    <n v="27"/>
    <n v="587"/>
    <x v="0"/>
    <x v="7"/>
    <n v="24"/>
  </r>
  <r>
    <s v=""/>
    <x v="193"/>
    <s v="14.058324"/>
    <s v="108.277199"/>
    <s v="8/25/20"/>
    <n v="1029"/>
    <n v="27"/>
    <n v="592"/>
    <x v="0"/>
    <x v="7"/>
    <n v="25"/>
  </r>
  <r>
    <s v=""/>
    <x v="193"/>
    <s v="14.058324"/>
    <s v="108.277199"/>
    <s v="8/26/20"/>
    <n v="1034"/>
    <n v="30"/>
    <n v="632"/>
    <x v="0"/>
    <x v="7"/>
    <n v="26"/>
  </r>
  <r>
    <s v=""/>
    <x v="193"/>
    <s v="14.058324"/>
    <s v="108.277199"/>
    <s v="8/27/20"/>
    <n v="1036"/>
    <n v="30"/>
    <n v="637"/>
    <x v="0"/>
    <x v="7"/>
    <n v="27"/>
  </r>
  <r>
    <s v=""/>
    <x v="193"/>
    <s v="14.058324"/>
    <s v="108.277199"/>
    <s v="8/28/20"/>
    <n v="1038"/>
    <n v="30"/>
    <n v="663"/>
    <x v="0"/>
    <x v="7"/>
    <n v="28"/>
  </r>
  <r>
    <s v=""/>
    <x v="193"/>
    <s v="14.058324"/>
    <s v="108.277199"/>
    <s v="8/29/20"/>
    <n v="1040"/>
    <n v="32"/>
    <n v="677"/>
    <x v="0"/>
    <x v="7"/>
    <n v="29"/>
  </r>
  <r>
    <s v=""/>
    <x v="193"/>
    <s v="14.058324"/>
    <s v="108.277199"/>
    <s v="8/30/20"/>
    <n v="1040"/>
    <n v="32"/>
    <n v="695"/>
    <x v="0"/>
    <x v="7"/>
    <n v="30"/>
  </r>
  <r>
    <s v=""/>
    <x v="193"/>
    <s v="14.058324"/>
    <s v="108.277199"/>
    <s v="8/31/20"/>
    <n v="1044"/>
    <n v="34"/>
    <n v="707"/>
    <x v="0"/>
    <x v="7"/>
    <n v="31"/>
  </r>
  <r>
    <s v=""/>
    <x v="193"/>
    <s v="14.058324"/>
    <s v="108.277199"/>
    <s v="9/1/20"/>
    <n v="1044"/>
    <n v="34"/>
    <n v="735"/>
    <x v="0"/>
    <x v="8"/>
    <n v="1"/>
  </r>
  <r>
    <s v=""/>
    <x v="193"/>
    <s v="14.058324"/>
    <s v="108.277199"/>
    <s v="9/2/20"/>
    <n v="1046"/>
    <n v="34"/>
    <n v="746"/>
    <x v="0"/>
    <x v="8"/>
    <n v="2"/>
  </r>
  <r>
    <s v=""/>
    <x v="193"/>
    <s v="14.058324"/>
    <s v="108.277199"/>
    <s v="9/3/20"/>
    <n v="1046"/>
    <n v="35"/>
    <n v="755"/>
    <x v="0"/>
    <x v="8"/>
    <n v="3"/>
  </r>
  <r>
    <s v=""/>
    <x v="193"/>
    <s v="14.058324"/>
    <s v="108.277199"/>
    <s v="9/4/20"/>
    <n v="1049"/>
    <n v="35"/>
    <n v="772"/>
    <x v="0"/>
    <x v="8"/>
    <n v="4"/>
  </r>
  <r>
    <s v=""/>
    <x v="193"/>
    <s v="14.058324"/>
    <s v="108.277199"/>
    <s v="9/5/20"/>
    <n v="1049"/>
    <n v="35"/>
    <n v="805"/>
    <x v="0"/>
    <x v="8"/>
    <n v="5"/>
  </r>
  <r>
    <s v=""/>
    <x v="193"/>
    <s v="14.058324"/>
    <s v="108.277199"/>
    <s v="9/6/20"/>
    <n v="1049"/>
    <n v="35"/>
    <n v="815"/>
    <x v="0"/>
    <x v="8"/>
    <n v="6"/>
  </r>
  <r>
    <s v=""/>
    <x v="193"/>
    <s v="14.058324"/>
    <s v="108.277199"/>
    <s v="9/7/20"/>
    <n v="1049"/>
    <n v="35"/>
    <n v="853"/>
    <x v="0"/>
    <x v="8"/>
    <n v="7"/>
  </r>
  <r>
    <s v=""/>
    <x v="193"/>
    <s v="14.058324"/>
    <s v="108.277199"/>
    <s v="9/8/20"/>
    <n v="1054"/>
    <n v="35"/>
    <n v="868"/>
    <x v="0"/>
    <x v="8"/>
    <n v="8"/>
  </r>
  <r>
    <s v=""/>
    <x v="193"/>
    <s v="14.058324"/>
    <s v="108.277199"/>
    <s v="9/9/20"/>
    <n v="1059"/>
    <n v="35"/>
    <n v="890"/>
    <x v="0"/>
    <x v="8"/>
    <n v="9"/>
  </r>
  <r>
    <s v=""/>
    <x v="193"/>
    <s v="14.058324"/>
    <s v="108.277199"/>
    <s v="9/10/20"/>
    <n v="1059"/>
    <n v="35"/>
    <n v="893"/>
    <x v="0"/>
    <x v="8"/>
    <n v="10"/>
  </r>
  <r>
    <s v=""/>
    <x v="193"/>
    <s v="14.058324"/>
    <s v="108.277199"/>
    <s v="9/11/20"/>
    <n v="1060"/>
    <n v="35"/>
    <n v="902"/>
    <x v="0"/>
    <x v="8"/>
    <n v="11"/>
  </r>
  <r>
    <s v=""/>
    <x v="193"/>
    <s v="14.058324"/>
    <s v="108.277199"/>
    <s v="9/12/20"/>
    <n v="1060"/>
    <n v="35"/>
    <n v="910"/>
    <x v="0"/>
    <x v="8"/>
    <n v="12"/>
  </r>
  <r>
    <s v=""/>
    <x v="193"/>
    <s v="14.058324"/>
    <s v="108.277199"/>
    <s v="9/13/20"/>
    <n v="1063"/>
    <n v="35"/>
    <n v="918"/>
    <x v="0"/>
    <x v="8"/>
    <n v="13"/>
  </r>
  <r>
    <s v=""/>
    <x v="193"/>
    <s v="14.058324"/>
    <s v="108.277199"/>
    <s v="9/14/20"/>
    <n v="1063"/>
    <n v="35"/>
    <n v="926"/>
    <x v="0"/>
    <x v="8"/>
    <n v="14"/>
  </r>
  <r>
    <s v=""/>
    <x v="193"/>
    <s v="14.058324"/>
    <s v="108.277199"/>
    <s v="9/15/20"/>
    <n v="1063"/>
    <n v="35"/>
    <n v="931"/>
    <x v="0"/>
    <x v="8"/>
    <n v="15"/>
  </r>
  <r>
    <s v=""/>
    <x v="193"/>
    <s v="14.058324"/>
    <s v="108.277199"/>
    <s v="9/16/20"/>
    <n v="1063"/>
    <n v="35"/>
    <n v="936"/>
    <x v="0"/>
    <x v="8"/>
    <n v="16"/>
  </r>
  <r>
    <s v=""/>
    <x v="193"/>
    <s v="14.058324"/>
    <s v="108.277199"/>
    <s v="9/17/20"/>
    <n v="1066"/>
    <n v="35"/>
    <n v="940"/>
    <x v="0"/>
    <x v="8"/>
    <n v="17"/>
  </r>
  <r>
    <s v=""/>
    <x v="193"/>
    <s v="14.058324"/>
    <s v="108.277199"/>
    <s v="9/18/20"/>
    <n v="1068"/>
    <n v="35"/>
    <n v="941"/>
    <x v="0"/>
    <x v="8"/>
    <n v="18"/>
  </r>
  <r>
    <s v=""/>
    <x v="193"/>
    <s v="14.058324"/>
    <s v="108.277199"/>
    <s v="9/19/20"/>
    <n v="1068"/>
    <n v="35"/>
    <n v="942"/>
    <x v="0"/>
    <x v="8"/>
    <n v="19"/>
  </r>
  <r>
    <s v=""/>
    <x v="193"/>
    <s v="14.058324"/>
    <s v="108.277199"/>
    <s v="9/20/20"/>
    <n v="1068"/>
    <n v="35"/>
    <n v="942"/>
    <x v="0"/>
    <x v="8"/>
    <n v="20"/>
  </r>
  <r>
    <s v=""/>
    <x v="193"/>
    <s v="14.058324"/>
    <s v="108.277199"/>
    <s v="9/21/20"/>
    <n v="1068"/>
    <n v="35"/>
    <n v="947"/>
    <x v="0"/>
    <x v="8"/>
    <n v="21"/>
  </r>
  <r>
    <s v=""/>
    <x v="193"/>
    <s v="14.058324"/>
    <s v="108.277199"/>
    <s v="9/22/20"/>
    <n v="1068"/>
    <n v="35"/>
    <n v="957"/>
    <x v="0"/>
    <x v="8"/>
    <n v="22"/>
  </r>
  <r>
    <s v=""/>
    <x v="193"/>
    <s v="14.058324"/>
    <s v="108.277199"/>
    <s v="9/23/20"/>
    <n v="1069"/>
    <n v="35"/>
    <n v="991"/>
    <x v="0"/>
    <x v="8"/>
    <n v="23"/>
  </r>
  <r>
    <s v=""/>
    <x v="193"/>
    <s v="14.058324"/>
    <s v="108.277199"/>
    <s v="9/24/20"/>
    <n v="1069"/>
    <n v="35"/>
    <n v="991"/>
    <x v="0"/>
    <x v="8"/>
    <n v="24"/>
  </r>
  <r>
    <s v=""/>
    <x v="193"/>
    <s v="14.058324"/>
    <s v="108.277199"/>
    <s v="9/25/20"/>
    <n v="1069"/>
    <n v="35"/>
    <n v="999"/>
    <x v="0"/>
    <x v="8"/>
    <n v="25"/>
  </r>
  <r>
    <s v=""/>
    <x v="193"/>
    <s v="14.058324"/>
    <s v="108.277199"/>
    <s v="9/26/20"/>
    <n v="1069"/>
    <n v="35"/>
    <n v="999"/>
    <x v="0"/>
    <x v="8"/>
    <n v="26"/>
  </r>
  <r>
    <s v=""/>
    <x v="193"/>
    <s v="14.058324"/>
    <s v="108.277199"/>
    <s v="9/27/20"/>
    <n v="1074"/>
    <n v="35"/>
    <n v="999"/>
    <x v="0"/>
    <x v="8"/>
    <n v="27"/>
  </r>
  <r>
    <s v=""/>
    <x v="193"/>
    <s v="14.058324"/>
    <s v="108.277199"/>
    <s v="9/28/20"/>
    <n v="1077"/>
    <n v="35"/>
    <n v="999"/>
    <x v="0"/>
    <x v="8"/>
    <n v="28"/>
  </r>
  <r>
    <s v=""/>
    <x v="193"/>
    <s v="14.058324"/>
    <s v="108.277199"/>
    <s v="9/29/20"/>
    <n v="1094"/>
    <n v="35"/>
    <n v="1007"/>
    <x v="0"/>
    <x v="8"/>
    <n v="29"/>
  </r>
  <r>
    <s v=""/>
    <x v="193"/>
    <s v="14.058324"/>
    <s v="108.277199"/>
    <s v="9/30/20"/>
    <n v="1094"/>
    <n v="35"/>
    <n v="1010"/>
    <x v="0"/>
    <x v="8"/>
    <n v="30"/>
  </r>
  <r>
    <s v=""/>
    <x v="193"/>
    <s v="14.058324"/>
    <s v="108.277199"/>
    <s v="10/1/20"/>
    <n v="1095"/>
    <n v="35"/>
    <n v="1010"/>
    <x v="0"/>
    <x v="9"/>
    <n v="1"/>
  </r>
  <r>
    <s v=""/>
    <x v="193"/>
    <s v="14.058324"/>
    <s v="108.277199"/>
    <s v="10/2/20"/>
    <n v="1096"/>
    <n v="35"/>
    <n v="1020"/>
    <x v="0"/>
    <x v="9"/>
    <n v="2"/>
  </r>
  <r>
    <s v=""/>
    <x v="193"/>
    <s v="14.058324"/>
    <s v="108.277199"/>
    <s v="10/3/20"/>
    <n v="1096"/>
    <n v="35"/>
    <n v="1020"/>
    <x v="0"/>
    <x v="9"/>
    <n v="3"/>
  </r>
  <r>
    <s v=""/>
    <x v="193"/>
    <s v="14.058324"/>
    <s v="108.277199"/>
    <s v="10/4/20"/>
    <n v="1096"/>
    <n v="35"/>
    <n v="1020"/>
    <x v="0"/>
    <x v="9"/>
    <n v="4"/>
  </r>
  <r>
    <s v=""/>
    <x v="193"/>
    <s v="14.058324"/>
    <s v="108.277199"/>
    <s v="10/5/20"/>
    <n v="1097"/>
    <n v="35"/>
    <n v="1022"/>
    <x v="0"/>
    <x v="9"/>
    <n v="5"/>
  </r>
  <r>
    <s v=""/>
    <x v="193"/>
    <s v="14.058324"/>
    <s v="108.277199"/>
    <s v="10/6/20"/>
    <n v="1098"/>
    <n v="35"/>
    <n v="1023"/>
    <x v="0"/>
    <x v="9"/>
    <n v="6"/>
  </r>
  <r>
    <s v=""/>
    <x v="193"/>
    <s v="14.058324"/>
    <s v="108.277199"/>
    <s v="10/7/20"/>
    <n v="1099"/>
    <n v="35"/>
    <n v="1023"/>
    <x v="0"/>
    <x v="9"/>
    <n v="7"/>
  </r>
  <r>
    <s v=""/>
    <x v="193"/>
    <s v="14.058324"/>
    <s v="108.277199"/>
    <s v="10/8/20"/>
    <n v="1100"/>
    <n v="35"/>
    <n v="1023"/>
    <x v="0"/>
    <x v="9"/>
    <n v="8"/>
  </r>
  <r>
    <s v=""/>
    <x v="193"/>
    <s v="14.058324"/>
    <s v="108.277199"/>
    <s v="10/9/20"/>
    <n v="1105"/>
    <n v="35"/>
    <n v="1024"/>
    <x v="0"/>
    <x v="9"/>
    <n v="9"/>
  </r>
  <r>
    <s v=""/>
    <x v="193"/>
    <s v="14.058324"/>
    <s v="108.277199"/>
    <s v="10/10/20"/>
    <n v="1107"/>
    <n v="35"/>
    <n v="1024"/>
    <x v="0"/>
    <x v="9"/>
    <n v="10"/>
  </r>
  <r>
    <s v=""/>
    <x v="193"/>
    <s v="14.058324"/>
    <s v="108.277199"/>
    <s v="10/11/20"/>
    <n v="1109"/>
    <n v="35"/>
    <n v="1024"/>
    <x v="0"/>
    <x v="9"/>
    <n v="11"/>
  </r>
  <r>
    <s v=""/>
    <x v="193"/>
    <s v="14.058324"/>
    <s v="108.277199"/>
    <s v="10/12/20"/>
    <n v="1110"/>
    <n v="35"/>
    <n v="1025"/>
    <x v="0"/>
    <x v="9"/>
    <n v="12"/>
  </r>
  <r>
    <s v=""/>
    <x v="193"/>
    <s v="14.058324"/>
    <s v="108.277199"/>
    <s v="10/13/20"/>
    <n v="1113"/>
    <n v="35"/>
    <n v="1025"/>
    <x v="0"/>
    <x v="9"/>
    <n v="13"/>
  </r>
  <r>
    <s v=""/>
    <x v="193"/>
    <s v="14.058324"/>
    <s v="108.277199"/>
    <s v="10/14/20"/>
    <n v="1122"/>
    <n v="35"/>
    <n v="1029"/>
    <x v="0"/>
    <x v="9"/>
    <n v="14"/>
  </r>
  <r>
    <s v=""/>
    <x v="193"/>
    <s v="14.058324"/>
    <s v="108.277199"/>
    <s v="10/15/20"/>
    <n v="1124"/>
    <n v="35"/>
    <n v="1030"/>
    <x v="0"/>
    <x v="9"/>
    <n v="15"/>
  </r>
  <r>
    <s v=""/>
    <x v="193"/>
    <s v="14.058324"/>
    <s v="108.277199"/>
    <s v="10/16/20"/>
    <n v="1124"/>
    <n v="35"/>
    <n v="1031"/>
    <x v="0"/>
    <x v="9"/>
    <n v="16"/>
  </r>
  <r>
    <s v=""/>
    <x v="193"/>
    <s v="14.058324"/>
    <s v="108.277199"/>
    <s v="10/17/20"/>
    <n v="1126"/>
    <n v="35"/>
    <n v="1031"/>
    <x v="0"/>
    <x v="9"/>
    <n v="17"/>
  </r>
  <r>
    <s v=""/>
    <x v="193"/>
    <s v="14.058324"/>
    <s v="108.277199"/>
    <s v="10/18/20"/>
    <n v="1134"/>
    <n v="35"/>
    <n v="1031"/>
    <x v="0"/>
    <x v="9"/>
    <n v="18"/>
  </r>
  <r>
    <s v=""/>
    <x v="193"/>
    <s v="14.058324"/>
    <s v="108.277199"/>
    <s v="10/19/20"/>
    <n v="1140"/>
    <n v="35"/>
    <n v="1046"/>
    <x v="0"/>
    <x v="9"/>
    <n v="19"/>
  </r>
  <r>
    <s v=""/>
    <x v="193"/>
    <s v="14.058324"/>
    <s v="108.277199"/>
    <s v="10/20/20"/>
    <n v="1141"/>
    <n v="35"/>
    <n v="1046"/>
    <x v="0"/>
    <x v="9"/>
    <n v="20"/>
  </r>
  <r>
    <s v=""/>
    <x v="193"/>
    <s v="14.058324"/>
    <s v="108.277199"/>
    <s v="10/21/20"/>
    <n v="1144"/>
    <n v="35"/>
    <n v="1046"/>
    <x v="0"/>
    <x v="9"/>
    <n v="21"/>
  </r>
  <r>
    <s v=""/>
    <x v="193"/>
    <s v="14.058324"/>
    <s v="108.277199"/>
    <s v="10/22/20"/>
    <n v="1148"/>
    <n v="35"/>
    <n v="1049"/>
    <x v="0"/>
    <x v="9"/>
    <n v="22"/>
  </r>
  <r>
    <s v=""/>
    <x v="193"/>
    <s v="14.058324"/>
    <s v="108.277199"/>
    <s v="10/23/20"/>
    <n v="1148"/>
    <n v="35"/>
    <n v="1049"/>
    <x v="0"/>
    <x v="9"/>
    <n v="23"/>
  </r>
  <r>
    <s v=""/>
    <x v="193"/>
    <s v="14.058324"/>
    <s v="108.277199"/>
    <s v="10/24/20"/>
    <n v="1160"/>
    <n v="35"/>
    <n v="1051"/>
    <x v="0"/>
    <x v="9"/>
    <n v="24"/>
  </r>
  <r>
    <s v=""/>
    <x v="193"/>
    <s v="14.058324"/>
    <s v="108.277199"/>
    <s v="10/25/20"/>
    <n v="1168"/>
    <n v="35"/>
    <n v="1057"/>
    <x v="0"/>
    <x v="9"/>
    <n v="25"/>
  </r>
  <r>
    <s v=""/>
    <x v="193"/>
    <s v="14.058324"/>
    <s v="108.277199"/>
    <s v="10/26/20"/>
    <n v="1169"/>
    <n v="35"/>
    <n v="1061"/>
    <x v="0"/>
    <x v="9"/>
    <n v="26"/>
  </r>
  <r>
    <s v=""/>
    <x v="193"/>
    <s v="14.058324"/>
    <s v="108.277199"/>
    <s v="10/27/20"/>
    <n v="1172"/>
    <n v="35"/>
    <n v="1062"/>
    <x v="0"/>
    <x v="9"/>
    <n v="27"/>
  </r>
  <r>
    <s v=""/>
    <x v="193"/>
    <s v="14.058324"/>
    <s v="108.277199"/>
    <s v="10/28/20"/>
    <n v="1173"/>
    <n v="35"/>
    <n v="1062"/>
    <x v="0"/>
    <x v="9"/>
    <n v="28"/>
  </r>
  <r>
    <s v=""/>
    <x v="193"/>
    <s v="14.058324"/>
    <s v="108.277199"/>
    <s v="10/29/20"/>
    <n v="1177"/>
    <n v="35"/>
    <n v="1062"/>
    <x v="0"/>
    <x v="9"/>
    <n v="29"/>
  </r>
  <r>
    <s v=""/>
    <x v="193"/>
    <s v="14.058324"/>
    <s v="108.277199"/>
    <s v="10/30/20"/>
    <n v="1177"/>
    <n v="35"/>
    <n v="1062"/>
    <x v="0"/>
    <x v="9"/>
    <n v="30"/>
  </r>
  <r>
    <s v=""/>
    <x v="193"/>
    <s v="14.058324"/>
    <s v="108.277199"/>
    <s v="10/31/20"/>
    <n v="1180"/>
    <n v="35"/>
    <n v="1062"/>
    <x v="0"/>
    <x v="9"/>
    <n v="31"/>
  </r>
  <r>
    <s v=""/>
    <x v="193"/>
    <s v="14.058324"/>
    <s v="108.277199"/>
    <s v="11/1/20"/>
    <n v="1180"/>
    <n v="35"/>
    <n v="1063"/>
    <x v="0"/>
    <x v="10"/>
    <n v="1"/>
  </r>
  <r>
    <s v=""/>
    <x v="193"/>
    <s v="14.058324"/>
    <s v="108.277199"/>
    <s v="11/2/20"/>
    <n v="1192"/>
    <n v="35"/>
    <n v="1065"/>
    <x v="0"/>
    <x v="10"/>
    <n v="2"/>
  </r>
  <r>
    <s v=""/>
    <x v="193"/>
    <s v="14.058324"/>
    <s v="108.277199"/>
    <s v="11/3/20"/>
    <n v="1202"/>
    <n v="35"/>
    <n v="1069"/>
    <x v="0"/>
    <x v="10"/>
    <n v="3"/>
  </r>
  <r>
    <s v=""/>
    <x v="193"/>
    <s v="14.058324"/>
    <s v="108.277199"/>
    <s v="11/4/20"/>
    <n v="1203"/>
    <n v="35"/>
    <n v="1069"/>
    <x v="0"/>
    <x v="10"/>
    <n v="4"/>
  </r>
  <r>
    <s v=""/>
    <x v="193"/>
    <s v="14.058324"/>
    <s v="108.277199"/>
    <s v="11/5/20"/>
    <n v="1207"/>
    <n v="35"/>
    <n v="1069"/>
    <x v="0"/>
    <x v="10"/>
    <n v="5"/>
  </r>
  <r>
    <s v=""/>
    <x v="193"/>
    <s v="14.058324"/>
    <s v="108.277199"/>
    <s v="11/6/20"/>
    <n v="1212"/>
    <n v="35"/>
    <n v="1070"/>
    <x v="0"/>
    <x v="10"/>
    <n v="6"/>
  </r>
  <r>
    <s v=""/>
    <x v="193"/>
    <s v="14.058324"/>
    <s v="108.277199"/>
    <s v="11/7/20"/>
    <n v="1213"/>
    <n v="35"/>
    <n v="1070"/>
    <x v="0"/>
    <x v="10"/>
    <n v="7"/>
  </r>
  <r>
    <s v=""/>
    <x v="193"/>
    <s v="14.058324"/>
    <s v="108.277199"/>
    <s v="11/8/20"/>
    <n v="1213"/>
    <n v="35"/>
    <n v="1070"/>
    <x v="0"/>
    <x v="10"/>
    <n v="8"/>
  </r>
  <r>
    <s v=""/>
    <x v="193"/>
    <s v="14.058324"/>
    <s v="108.277199"/>
    <s v="11/9/20"/>
    <n v="1215"/>
    <n v="35"/>
    <n v="1087"/>
    <x v="0"/>
    <x v="10"/>
    <n v="9"/>
  </r>
  <r>
    <s v=""/>
    <x v="193"/>
    <s v="14.058324"/>
    <s v="108.277199"/>
    <s v="11/10/20"/>
    <n v="1226"/>
    <n v="35"/>
    <n v="1087"/>
    <x v="0"/>
    <x v="10"/>
    <n v="10"/>
  </r>
  <r>
    <s v=""/>
    <x v="193"/>
    <s v="14.058324"/>
    <s v="108.277199"/>
    <s v="11/11/20"/>
    <n v="1252"/>
    <n v="35"/>
    <n v="1087"/>
    <x v="0"/>
    <x v="10"/>
    <n v="11"/>
  </r>
  <r>
    <s v=""/>
    <x v="193"/>
    <s v="14.058324"/>
    <s v="108.277199"/>
    <s v="11/12/20"/>
    <n v="1253"/>
    <n v="35"/>
    <n v="1093"/>
    <x v="0"/>
    <x v="10"/>
    <n v="12"/>
  </r>
  <r>
    <s v=""/>
    <x v="193"/>
    <s v="14.058324"/>
    <s v="108.277199"/>
    <s v="11/13/20"/>
    <n v="1256"/>
    <n v="35"/>
    <n v="1101"/>
    <x v="0"/>
    <x v="10"/>
    <n v="13"/>
  </r>
  <r>
    <s v=""/>
    <x v="193"/>
    <s v="14.058324"/>
    <s v="108.277199"/>
    <s v="11/14/20"/>
    <n v="1265"/>
    <n v="35"/>
    <n v="1103"/>
    <x v="0"/>
    <x v="10"/>
    <n v="14"/>
  </r>
  <r>
    <s v=""/>
    <x v="193"/>
    <s v="14.058324"/>
    <s v="108.277199"/>
    <s v="11/15/20"/>
    <n v="1281"/>
    <n v="35"/>
    <n v="1103"/>
    <x v="0"/>
    <x v="10"/>
    <n v="15"/>
  </r>
  <r>
    <s v=""/>
    <x v="193"/>
    <s v="14.058324"/>
    <s v="108.277199"/>
    <s v="11/16/20"/>
    <n v="1283"/>
    <n v="35"/>
    <n v="1124"/>
    <x v="0"/>
    <x v="10"/>
    <n v="16"/>
  </r>
  <r>
    <s v=""/>
    <x v="193"/>
    <s v="14.058324"/>
    <s v="108.277199"/>
    <s v="11/17/20"/>
    <n v="1288"/>
    <n v="35"/>
    <n v="1124"/>
    <x v="0"/>
    <x v="10"/>
    <n v="17"/>
  </r>
  <r>
    <s v=""/>
    <x v="193"/>
    <s v="14.058324"/>
    <s v="108.277199"/>
    <s v="11/18/20"/>
    <n v="1300"/>
    <n v="35"/>
    <n v="1124"/>
    <x v="0"/>
    <x v="10"/>
    <n v="18"/>
  </r>
  <r>
    <s v=""/>
    <x v="193"/>
    <s v="14.058324"/>
    <s v="108.277199"/>
    <s v="11/19/20"/>
    <n v="1304"/>
    <n v="35"/>
    <n v="1142"/>
    <x v="0"/>
    <x v="10"/>
    <n v="19"/>
  </r>
  <r>
    <s v=""/>
    <x v="193"/>
    <s v="14.058324"/>
    <s v="108.277199"/>
    <s v="11/20/20"/>
    <n v="1305"/>
    <n v="35"/>
    <n v="1142"/>
    <x v="0"/>
    <x v="10"/>
    <n v="20"/>
  </r>
  <r>
    <s v=""/>
    <x v="193"/>
    <s v="14.058324"/>
    <s v="108.277199"/>
    <s v="11/21/20"/>
    <n v="1306"/>
    <n v="35"/>
    <n v="1142"/>
    <x v="0"/>
    <x v="10"/>
    <n v="21"/>
  </r>
  <r>
    <s v=""/>
    <x v="193"/>
    <s v="14.058324"/>
    <s v="108.277199"/>
    <s v="11/22/20"/>
    <n v="1307"/>
    <n v="35"/>
    <n v="1142"/>
    <x v="0"/>
    <x v="10"/>
    <n v="22"/>
  </r>
  <r>
    <s v=""/>
    <x v="193"/>
    <s v="14.058324"/>
    <s v="108.277199"/>
    <s v="11/23/20"/>
    <n v="1312"/>
    <n v="35"/>
    <n v="1151"/>
    <x v="0"/>
    <x v="10"/>
    <n v="23"/>
  </r>
  <r>
    <s v=""/>
    <x v="193"/>
    <s v="14.058324"/>
    <s v="108.277199"/>
    <s v="11/24/20"/>
    <n v="1316"/>
    <n v="35"/>
    <n v="1153"/>
    <x v="0"/>
    <x v="10"/>
    <n v="24"/>
  </r>
  <r>
    <s v=""/>
    <x v="193"/>
    <s v="14.058324"/>
    <s v="108.277199"/>
    <s v="11/25/20"/>
    <n v="1321"/>
    <n v="35"/>
    <n v="1153"/>
    <x v="0"/>
    <x v="10"/>
    <n v="25"/>
  </r>
  <r>
    <s v=""/>
    <x v="193"/>
    <s v="14.058324"/>
    <s v="108.277199"/>
    <s v="11/26/20"/>
    <n v="1331"/>
    <n v="35"/>
    <n v="1166"/>
    <x v="0"/>
    <x v="10"/>
    <n v="26"/>
  </r>
  <r>
    <s v=""/>
    <x v="193"/>
    <s v="14.058324"/>
    <s v="108.277199"/>
    <s v="11/27/20"/>
    <n v="1339"/>
    <n v="35"/>
    <n v="1170"/>
    <x v="0"/>
    <x v="10"/>
    <n v="27"/>
  </r>
  <r>
    <s v=""/>
    <x v="193"/>
    <s v="14.058324"/>
    <s v="108.277199"/>
    <s v="11/28/20"/>
    <n v="1341"/>
    <n v="35"/>
    <n v="1179"/>
    <x v="0"/>
    <x v="10"/>
    <n v="28"/>
  </r>
  <r>
    <s v=""/>
    <x v="193"/>
    <s v="14.058324"/>
    <s v="108.277199"/>
    <s v="11/29/20"/>
    <n v="1343"/>
    <n v="35"/>
    <n v="1179"/>
    <x v="0"/>
    <x v="10"/>
    <n v="29"/>
  </r>
  <r>
    <s v=""/>
    <x v="193"/>
    <s v="14.058324"/>
    <s v="108.277199"/>
    <s v="11/30/20"/>
    <n v="1347"/>
    <n v="35"/>
    <n v="1179"/>
    <x v="0"/>
    <x v="10"/>
    <n v="30"/>
  </r>
  <r>
    <s v=""/>
    <x v="193"/>
    <s v="14.058324"/>
    <s v="108.277199"/>
    <s v="12/1/20"/>
    <n v="1351"/>
    <n v="35"/>
    <n v="1195"/>
    <x v="0"/>
    <x v="11"/>
    <n v="1"/>
  </r>
  <r>
    <s v=""/>
    <x v="193"/>
    <s v="14.058324"/>
    <s v="108.277199"/>
    <s v="12/2/20"/>
    <n v="1358"/>
    <n v="35"/>
    <n v="1201"/>
    <x v="0"/>
    <x v="11"/>
    <n v="2"/>
  </r>
  <r>
    <s v=""/>
    <x v="193"/>
    <s v="14.058324"/>
    <s v="108.277199"/>
    <s v="12/3/20"/>
    <n v="1361"/>
    <n v="35"/>
    <n v="1209"/>
    <x v="0"/>
    <x v="11"/>
    <n v="3"/>
  </r>
  <r>
    <s v=""/>
    <x v="193"/>
    <s v="14.058324"/>
    <s v="108.277199"/>
    <s v="12/4/20"/>
    <n v="1361"/>
    <n v="35"/>
    <n v="1220"/>
    <x v="0"/>
    <x v="11"/>
    <n v="4"/>
  </r>
  <r>
    <s v=""/>
    <x v="193"/>
    <s v="14.058324"/>
    <s v="108.277199"/>
    <s v="12/5/20"/>
    <n v="1365"/>
    <n v="35"/>
    <n v="1220"/>
    <x v="0"/>
    <x v="11"/>
    <n v="5"/>
  </r>
  <r>
    <s v=""/>
    <x v="193"/>
    <s v="14.058324"/>
    <s v="108.277199"/>
    <s v="12/6/20"/>
    <n v="1366"/>
    <n v="35"/>
    <n v="1220"/>
    <x v="0"/>
    <x v="11"/>
    <n v="6"/>
  </r>
  <r>
    <s v=""/>
    <x v="193"/>
    <s v="14.058324"/>
    <s v="108.277199"/>
    <s v="12/7/20"/>
    <n v="1367"/>
    <n v="35"/>
    <n v="1224"/>
    <x v="0"/>
    <x v="11"/>
    <n v="7"/>
  </r>
  <r>
    <s v=""/>
    <x v="193"/>
    <s v="14.058324"/>
    <s v="108.277199"/>
    <s v="12/8/20"/>
    <n v="1377"/>
    <n v="35"/>
    <n v="1224"/>
    <x v="0"/>
    <x v="11"/>
    <n v="8"/>
  </r>
  <r>
    <s v=""/>
    <x v="193"/>
    <s v="14.058324"/>
    <s v="108.277199"/>
    <s v="12/9/20"/>
    <n v="1381"/>
    <n v="35"/>
    <n v="1225"/>
    <x v="0"/>
    <x v="11"/>
    <n v="9"/>
  </r>
  <r>
    <s v=""/>
    <x v="193"/>
    <s v="14.058324"/>
    <s v="108.277199"/>
    <s v="12/10/20"/>
    <n v="1385"/>
    <n v="35"/>
    <n v="1225"/>
    <x v="0"/>
    <x v="11"/>
    <n v="10"/>
  </r>
  <r>
    <s v=""/>
    <x v="193"/>
    <s v="14.058324"/>
    <s v="108.277199"/>
    <s v="12/11/20"/>
    <n v="1391"/>
    <n v="35"/>
    <n v="1238"/>
    <x v="0"/>
    <x v="11"/>
    <n v="11"/>
  </r>
  <r>
    <s v=""/>
    <x v="193"/>
    <s v="14.058324"/>
    <s v="108.277199"/>
    <s v="12/12/20"/>
    <n v="1395"/>
    <n v="35"/>
    <n v="1238"/>
    <x v="0"/>
    <x v="11"/>
    <n v="12"/>
  </r>
  <r>
    <s v=""/>
    <x v="193"/>
    <s v="14.058324"/>
    <s v="108.277199"/>
    <s v="12/13/20"/>
    <n v="1397"/>
    <n v="35"/>
    <n v="1241"/>
    <x v="0"/>
    <x v="11"/>
    <n v="13"/>
  </r>
  <r>
    <s v=""/>
    <x v="193"/>
    <s v="14.058324"/>
    <s v="108.277199"/>
    <s v="12/14/20"/>
    <n v="1402"/>
    <n v="35"/>
    <n v="1246"/>
    <x v="0"/>
    <x v="11"/>
    <n v="14"/>
  </r>
  <r>
    <s v=""/>
    <x v="193"/>
    <s v="14.058324"/>
    <s v="108.277199"/>
    <s v="12/15/20"/>
    <n v="1405"/>
    <n v="35"/>
    <n v="1252"/>
    <x v="0"/>
    <x v="11"/>
    <n v="15"/>
  </r>
  <r>
    <s v=""/>
    <x v="193"/>
    <s v="14.058324"/>
    <s v="108.277199"/>
    <s v="12/16/20"/>
    <n v="1405"/>
    <n v="35"/>
    <n v="1252"/>
    <x v="0"/>
    <x v="11"/>
    <n v="16"/>
  </r>
  <r>
    <s v=""/>
    <x v="193"/>
    <s v="14.058324"/>
    <s v="108.277199"/>
    <s v="12/17/20"/>
    <n v="1407"/>
    <n v="35"/>
    <n v="1263"/>
    <x v="0"/>
    <x v="11"/>
    <n v="17"/>
  </r>
  <r>
    <s v=""/>
    <x v="193"/>
    <s v="14.058324"/>
    <s v="108.277199"/>
    <s v="12/18/20"/>
    <n v="1410"/>
    <n v="35"/>
    <n v="1266"/>
    <x v="0"/>
    <x v="11"/>
    <n v="18"/>
  </r>
  <r>
    <s v=""/>
    <x v="193"/>
    <s v="14.058324"/>
    <s v="108.277199"/>
    <s v="12/19/20"/>
    <n v="1411"/>
    <n v="35"/>
    <n v="1269"/>
    <x v="0"/>
    <x v="11"/>
    <n v="19"/>
  </r>
  <r>
    <s v=""/>
    <x v="193"/>
    <s v="14.058324"/>
    <s v="108.277199"/>
    <s v="12/20/20"/>
    <n v="1413"/>
    <n v="35"/>
    <n v="1269"/>
    <x v="0"/>
    <x v="11"/>
    <n v="20"/>
  </r>
  <r>
    <s v=""/>
    <x v="193"/>
    <s v="14.058324"/>
    <s v="108.277199"/>
    <s v="12/21/20"/>
    <n v="1414"/>
    <n v="35"/>
    <n v="1269"/>
    <x v="0"/>
    <x v="11"/>
    <n v="21"/>
  </r>
  <r>
    <s v=""/>
    <x v="193"/>
    <s v="14.058324"/>
    <s v="108.277199"/>
    <s v="12/22/20"/>
    <n v="1420"/>
    <n v="35"/>
    <n v="1281"/>
    <x v="0"/>
    <x v="11"/>
    <n v="22"/>
  </r>
  <r>
    <s v=""/>
    <x v="193"/>
    <s v="14.058324"/>
    <s v="108.277199"/>
    <s v="12/23/20"/>
    <n v="1421"/>
    <n v="35"/>
    <n v="1281"/>
    <x v="0"/>
    <x v="11"/>
    <n v="23"/>
  </r>
  <r>
    <s v=""/>
    <x v="193"/>
    <s v="14.058324"/>
    <s v="108.277199"/>
    <s v="12/24/20"/>
    <n v="1432"/>
    <n v="35"/>
    <n v="1281"/>
    <x v="0"/>
    <x v="11"/>
    <n v="24"/>
  </r>
  <r>
    <s v=""/>
    <x v="193"/>
    <s v="14.058324"/>
    <s v="108.277199"/>
    <s v="12/25/20"/>
    <n v="1439"/>
    <n v="35"/>
    <n v="1303"/>
    <x v="0"/>
    <x v="11"/>
    <n v="25"/>
  </r>
  <r>
    <s v=""/>
    <x v="193"/>
    <s v="14.058324"/>
    <s v="108.277199"/>
    <s v="12/26/20"/>
    <n v="1440"/>
    <n v="35"/>
    <n v="1303"/>
    <x v="0"/>
    <x v="11"/>
    <n v="26"/>
  </r>
  <r>
    <s v=""/>
    <x v="193"/>
    <s v="14.058324"/>
    <s v="108.277199"/>
    <s v="12/27/20"/>
    <n v="1441"/>
    <n v="35"/>
    <n v="1303"/>
    <x v="0"/>
    <x v="11"/>
    <n v="27"/>
  </r>
  <r>
    <s v=""/>
    <x v="193"/>
    <s v="14.058324"/>
    <s v="108.277199"/>
    <s v="12/28/20"/>
    <n v="1451"/>
    <n v="35"/>
    <n v="1303"/>
    <x v="0"/>
    <x v="11"/>
    <n v="28"/>
  </r>
  <r>
    <s v=""/>
    <x v="193"/>
    <s v="14.058324"/>
    <s v="108.277199"/>
    <s v="12/29/20"/>
    <n v="1454"/>
    <n v="35"/>
    <n v="1319"/>
    <x v="0"/>
    <x v="11"/>
    <n v="29"/>
  </r>
  <r>
    <s v=""/>
    <x v="193"/>
    <s v="14.058324"/>
    <s v="108.277199"/>
    <s v="12/30/20"/>
    <n v="1456"/>
    <n v="35"/>
    <n v="1323"/>
    <x v="0"/>
    <x v="11"/>
    <n v="30"/>
  </r>
  <r>
    <s v=""/>
    <x v="193"/>
    <s v="14.058324"/>
    <s v="108.277199"/>
    <s v="12/31/20"/>
    <n v="1465"/>
    <n v="35"/>
    <n v="1325"/>
    <x v="0"/>
    <x v="11"/>
    <n v="31"/>
  </r>
  <r>
    <s v=""/>
    <x v="193"/>
    <s v="14.058324"/>
    <s v="108.277199"/>
    <s v="1/1/21"/>
    <n v="1474"/>
    <n v="35"/>
    <n v="1325"/>
    <x v="1"/>
    <x v="0"/>
    <n v="1"/>
  </r>
  <r>
    <s v=""/>
    <x v="193"/>
    <s v="14.058324"/>
    <s v="108.277199"/>
    <s v="1/2/21"/>
    <n v="1482"/>
    <n v="35"/>
    <n v="1337"/>
    <x v="1"/>
    <x v="0"/>
    <n v="2"/>
  </r>
  <r>
    <s v=""/>
    <x v="193"/>
    <s v="14.058324"/>
    <s v="108.277199"/>
    <s v="1/3/21"/>
    <n v="1494"/>
    <n v="35"/>
    <n v="1339"/>
    <x v="1"/>
    <x v="0"/>
    <n v="3"/>
  </r>
  <r>
    <s v=""/>
    <x v="193"/>
    <s v="14.058324"/>
    <s v="108.277199"/>
    <s v="1/4/21"/>
    <n v="1497"/>
    <n v="35"/>
    <n v="1339"/>
    <x v="1"/>
    <x v="0"/>
    <n v="4"/>
  </r>
  <r>
    <s v=""/>
    <x v="193"/>
    <s v="14.058324"/>
    <s v="108.277199"/>
    <s v="1/5/21"/>
    <n v="1504"/>
    <n v="35"/>
    <n v="1339"/>
    <x v="1"/>
    <x v="0"/>
    <n v="5"/>
  </r>
  <r>
    <s v=""/>
    <x v="193"/>
    <s v="14.058324"/>
    <s v="108.277199"/>
    <s v="1/6/21"/>
    <n v="1505"/>
    <n v="35"/>
    <n v="1353"/>
    <x v="1"/>
    <x v="0"/>
    <n v="6"/>
  </r>
  <r>
    <s v=""/>
    <x v="193"/>
    <s v="14.058324"/>
    <s v="108.277199"/>
    <s v="1/7/21"/>
    <n v="1509"/>
    <n v="35"/>
    <n v="1353"/>
    <x v="1"/>
    <x v="0"/>
    <n v="7"/>
  </r>
  <r>
    <s v=""/>
    <x v="193"/>
    <s v="14.058324"/>
    <s v="108.277199"/>
    <s v="1/8/21"/>
    <n v="1512"/>
    <n v="35"/>
    <n v="1357"/>
    <x v="1"/>
    <x v="0"/>
    <n v="8"/>
  </r>
  <r>
    <s v=""/>
    <x v="193"/>
    <s v="14.058324"/>
    <s v="108.277199"/>
    <s v="1/9/21"/>
    <n v="1513"/>
    <n v="35"/>
    <n v="1361"/>
    <x v="1"/>
    <x v="0"/>
    <n v="9"/>
  </r>
  <r>
    <s v=""/>
    <x v="193"/>
    <s v="14.058324"/>
    <s v="108.277199"/>
    <s v="1/10/21"/>
    <n v="1514"/>
    <n v="35"/>
    <n v="1361"/>
    <x v="1"/>
    <x v="0"/>
    <n v="10"/>
  </r>
  <r>
    <s v=""/>
    <x v="193"/>
    <s v="14.058324"/>
    <s v="108.277199"/>
    <s v="1/11/21"/>
    <n v="1515"/>
    <n v="35"/>
    <n v="1361"/>
    <x v="1"/>
    <x v="0"/>
    <n v="11"/>
  </r>
  <r>
    <s v=""/>
    <x v="193"/>
    <s v="14.058324"/>
    <s v="108.277199"/>
    <s v="1/12/21"/>
    <n v="1520"/>
    <n v="35"/>
    <n v="1361"/>
    <x v="1"/>
    <x v="0"/>
    <n v="12"/>
  </r>
  <r>
    <s v=""/>
    <x v="193"/>
    <s v="14.058324"/>
    <s v="108.277199"/>
    <s v="1/13/21"/>
    <n v="1521"/>
    <n v="35"/>
    <n v="1369"/>
    <x v="1"/>
    <x v="0"/>
    <n v="13"/>
  </r>
  <r>
    <s v=""/>
    <x v="193"/>
    <s v="14.058324"/>
    <s v="108.277199"/>
    <s v="1/14/21"/>
    <n v="1531"/>
    <n v="35"/>
    <n v="1369"/>
    <x v="1"/>
    <x v="0"/>
    <n v="14"/>
  </r>
  <r>
    <s v=""/>
    <x v="193"/>
    <s v="14.058324"/>
    <s v="108.277199"/>
    <s v="1/15/21"/>
    <n v="1536"/>
    <n v="35"/>
    <n v="1380"/>
    <x v="1"/>
    <x v="0"/>
    <n v="15"/>
  </r>
  <r>
    <s v=""/>
    <x v="193"/>
    <s v="14.058324"/>
    <s v="108.277199"/>
    <s v="1/16/21"/>
    <n v="1537"/>
    <n v="35"/>
    <n v="1380"/>
    <x v="1"/>
    <x v="0"/>
    <n v="16"/>
  </r>
  <r>
    <s v=""/>
    <x v="193"/>
    <s v="14.058324"/>
    <s v="108.277199"/>
    <s v="1/17/21"/>
    <n v="1537"/>
    <n v="35"/>
    <n v="1380"/>
    <x v="1"/>
    <x v="0"/>
    <n v="17"/>
  </r>
  <r>
    <s v=""/>
    <x v="193"/>
    <s v="14.058324"/>
    <s v="108.277199"/>
    <s v="1/18/21"/>
    <n v="1539"/>
    <n v="35"/>
    <n v="1402"/>
    <x v="1"/>
    <x v="0"/>
    <n v="18"/>
  </r>
  <r>
    <s v=""/>
    <x v="193"/>
    <s v="14.058324"/>
    <s v="108.277199"/>
    <s v="1/19/21"/>
    <n v="1540"/>
    <n v="35"/>
    <n v="1402"/>
    <x v="1"/>
    <x v="0"/>
    <n v="19"/>
  </r>
  <r>
    <s v=""/>
    <x v="193"/>
    <s v="14.058324"/>
    <s v="108.277199"/>
    <s v="1/20/21"/>
    <n v="1544"/>
    <n v="35"/>
    <n v="1406"/>
    <x v="1"/>
    <x v="0"/>
    <n v="20"/>
  </r>
  <r>
    <s v=""/>
    <x v="193"/>
    <s v="14.058324"/>
    <s v="108.277199"/>
    <s v="1/21/21"/>
    <n v="1546"/>
    <n v="35"/>
    <n v="1411"/>
    <x v="1"/>
    <x v="0"/>
    <n v="21"/>
  </r>
  <r>
    <s v=""/>
    <x v="193"/>
    <s v="14.058324"/>
    <s v="108.277199"/>
    <s v="1/22/21"/>
    <n v="1548"/>
    <n v="35"/>
    <n v="1411"/>
    <x v="1"/>
    <x v="0"/>
    <n v="22"/>
  </r>
  <r>
    <s v=""/>
    <x v="193"/>
    <s v="14.058324"/>
    <s v="108.277199"/>
    <s v="1/23/21"/>
    <n v="1548"/>
    <n v="35"/>
    <n v="1411"/>
    <x v="1"/>
    <x v="0"/>
    <n v="23"/>
  </r>
  <r>
    <s v=""/>
    <x v="193"/>
    <s v="14.058324"/>
    <s v="108.277199"/>
    <s v="1/24/21"/>
    <n v="1548"/>
    <n v="35"/>
    <n v="1411"/>
    <x v="1"/>
    <x v="0"/>
    <n v="24"/>
  </r>
  <r>
    <s v=""/>
    <x v="193"/>
    <s v="14.058324"/>
    <s v="108.277199"/>
    <s v="1/25/21"/>
    <n v="1549"/>
    <n v="35"/>
    <n v="1425"/>
    <x v="1"/>
    <x v="0"/>
    <n v="25"/>
  </r>
  <r>
    <s v=""/>
    <x v="193"/>
    <s v="14.058324"/>
    <s v="108.277199"/>
    <s v="1/26/21"/>
    <n v="1551"/>
    <n v="35"/>
    <n v="1430"/>
    <x v="1"/>
    <x v="0"/>
    <n v="26"/>
  </r>
  <r>
    <s v=""/>
    <x v="193"/>
    <s v="14.058324"/>
    <s v="108.277199"/>
    <s v="1/27/21"/>
    <n v="1553"/>
    <n v="35"/>
    <n v="1430"/>
    <x v="1"/>
    <x v="0"/>
    <n v="27"/>
  </r>
  <r>
    <s v=""/>
    <x v="193"/>
    <s v="14.058324"/>
    <s v="108.277199"/>
    <s v="1/28/21"/>
    <n v="1651"/>
    <n v="35"/>
    <n v="1430"/>
    <x v="1"/>
    <x v="0"/>
    <n v="28"/>
  </r>
  <r>
    <s v=""/>
    <x v="193"/>
    <s v="14.058324"/>
    <s v="108.277199"/>
    <s v="1/29/21"/>
    <n v="1657"/>
    <n v="35"/>
    <n v="1448"/>
    <x v="1"/>
    <x v="0"/>
    <n v="29"/>
  </r>
  <r>
    <s v=""/>
    <x v="193"/>
    <s v="14.058324"/>
    <s v="108.277199"/>
    <s v="1/30/21"/>
    <n v="1767"/>
    <n v="35"/>
    <n v="1456"/>
    <x v="1"/>
    <x v="0"/>
    <n v="30"/>
  </r>
  <r>
    <s v=""/>
    <x v="193"/>
    <s v="14.058324"/>
    <s v="108.277199"/>
    <s v="1/31/21"/>
    <n v="1817"/>
    <n v="35"/>
    <n v="1457"/>
    <x v="1"/>
    <x v="0"/>
    <n v="31"/>
  </r>
  <r>
    <s v=""/>
    <x v="193"/>
    <s v="14.058324"/>
    <s v="108.277199"/>
    <s v="2/1/21"/>
    <n v="1850"/>
    <n v="35"/>
    <n v="1460"/>
    <x v="1"/>
    <x v="1"/>
    <n v="1"/>
  </r>
  <r>
    <s v=""/>
    <x v="193"/>
    <s v="14.058324"/>
    <s v="108.277199"/>
    <s v="2/2/21"/>
    <n v="1882"/>
    <n v="35"/>
    <n v="1460"/>
    <x v="1"/>
    <x v="1"/>
    <n v="2"/>
  </r>
  <r>
    <s v=""/>
    <x v="193"/>
    <s v="14.058324"/>
    <s v="108.277199"/>
    <s v="2/3/21"/>
    <n v="1948"/>
    <n v="35"/>
    <n v="1461"/>
    <x v="1"/>
    <x v="1"/>
    <n v="3"/>
  </r>
  <r>
    <s v=""/>
    <x v="193"/>
    <s v="14.058324"/>
    <s v="108.277199"/>
    <s v="2/4/21"/>
    <n v="1957"/>
    <n v="35"/>
    <n v="1465"/>
    <x v="1"/>
    <x v="1"/>
    <n v="4"/>
  </r>
  <r>
    <s v=""/>
    <x v="193"/>
    <s v="14.058324"/>
    <s v="108.277199"/>
    <s v="2/5/21"/>
    <n v="1976"/>
    <n v="35"/>
    <n v="1465"/>
    <x v="1"/>
    <x v="1"/>
    <n v="5"/>
  </r>
  <r>
    <s v=""/>
    <x v="193"/>
    <s v="14.058324"/>
    <s v="108.277199"/>
    <s v="2/6/21"/>
    <n v="1985"/>
    <n v="35"/>
    <n v="1468"/>
    <x v="1"/>
    <x v="1"/>
    <n v="6"/>
  </r>
  <r>
    <s v=""/>
    <x v="193"/>
    <s v="14.058324"/>
    <s v="108.277199"/>
    <s v="2/7/21"/>
    <n v="2001"/>
    <n v="35"/>
    <n v="1472"/>
    <x v="1"/>
    <x v="1"/>
    <n v="7"/>
  </r>
  <r>
    <s v=""/>
    <x v="193"/>
    <s v="14.058324"/>
    <s v="108.277199"/>
    <s v="2/8/21"/>
    <n v="2050"/>
    <n v="35"/>
    <n v="1472"/>
    <x v="1"/>
    <x v="1"/>
    <n v="8"/>
  </r>
  <r>
    <s v=""/>
    <x v="193"/>
    <s v="14.058324"/>
    <s v="108.277199"/>
    <s v="2/9/21"/>
    <n v="2064"/>
    <n v="35"/>
    <n v="1472"/>
    <x v="1"/>
    <x v="1"/>
    <n v="9"/>
  </r>
  <r>
    <s v=""/>
    <x v="193"/>
    <s v="14.058324"/>
    <s v="108.277199"/>
    <s v="2/10/21"/>
    <n v="2091"/>
    <n v="35"/>
    <n v="1480"/>
    <x v="1"/>
    <x v="1"/>
    <n v="10"/>
  </r>
  <r>
    <s v=""/>
    <x v="193"/>
    <s v="14.058324"/>
    <s v="108.277199"/>
    <s v="2/11/21"/>
    <n v="2140"/>
    <n v="35"/>
    <n v="1528"/>
    <x v="1"/>
    <x v="1"/>
    <n v="11"/>
  </r>
  <r>
    <s v=""/>
    <x v="193"/>
    <s v="14.058324"/>
    <s v="108.277199"/>
    <s v="2/12/21"/>
    <n v="2142"/>
    <n v="35"/>
    <n v="1529"/>
    <x v="1"/>
    <x v="1"/>
    <n v="12"/>
  </r>
  <r>
    <s v=""/>
    <x v="193"/>
    <s v="14.058324"/>
    <s v="108.277199"/>
    <s v="2/13/21"/>
    <n v="2195"/>
    <n v="35"/>
    <n v="1529"/>
    <x v="1"/>
    <x v="1"/>
    <n v="13"/>
  </r>
  <r>
    <s v=""/>
    <x v="193"/>
    <s v="14.058324"/>
    <s v="108.277199"/>
    <s v="2/14/21"/>
    <n v="2228"/>
    <n v="35"/>
    <n v="1532"/>
    <x v="1"/>
    <x v="1"/>
    <n v="14"/>
  </r>
  <r>
    <s v=""/>
    <x v="193"/>
    <s v="14.058324"/>
    <s v="108.277199"/>
    <s v="2/15/21"/>
    <n v="2269"/>
    <n v="35"/>
    <n v="1541"/>
    <x v="1"/>
    <x v="1"/>
    <n v="15"/>
  </r>
  <r>
    <s v=""/>
    <x v="193"/>
    <s v="14.058324"/>
    <s v="108.277199"/>
    <s v="2/16/21"/>
    <n v="2311"/>
    <n v="35"/>
    <n v="1573"/>
    <x v="1"/>
    <x v="1"/>
    <n v="16"/>
  </r>
  <r>
    <s v=""/>
    <x v="193"/>
    <s v="14.058324"/>
    <s v="108.277199"/>
    <s v="2/17/21"/>
    <n v="2329"/>
    <n v="35"/>
    <n v="1574"/>
    <x v="1"/>
    <x v="1"/>
    <n v="17"/>
  </r>
  <r>
    <s v=""/>
    <x v="193"/>
    <s v="14.058324"/>
    <s v="108.277199"/>
    <s v="2/18/21"/>
    <n v="2347"/>
    <n v="35"/>
    <n v="1605"/>
    <x v="1"/>
    <x v="1"/>
    <n v="18"/>
  </r>
  <r>
    <s v=""/>
    <x v="193"/>
    <s v="14.058324"/>
    <s v="108.277199"/>
    <s v="2/19/21"/>
    <n v="2362"/>
    <n v="35"/>
    <n v="1627"/>
    <x v="1"/>
    <x v="1"/>
    <n v="19"/>
  </r>
  <r>
    <s v=""/>
    <x v="193"/>
    <s v="14.058324"/>
    <s v="108.277199"/>
    <s v="2/20/21"/>
    <n v="2368"/>
    <n v="35"/>
    <n v="1627"/>
    <x v="1"/>
    <x v="1"/>
    <n v="20"/>
  </r>
  <r>
    <s v=""/>
    <x v="193"/>
    <s v="14.058324"/>
    <s v="108.277199"/>
    <s v="2/21/21"/>
    <n v="2383"/>
    <n v="35"/>
    <n v="1702"/>
    <x v="1"/>
    <x v="1"/>
    <n v="21"/>
  </r>
  <r>
    <s v=""/>
    <x v="193"/>
    <s v="14.058324"/>
    <s v="108.277199"/>
    <s v="2/22/21"/>
    <n v="2392"/>
    <n v="35"/>
    <n v="1717"/>
    <x v="1"/>
    <x v="1"/>
    <n v="22"/>
  </r>
  <r>
    <s v=""/>
    <x v="193"/>
    <s v="14.058324"/>
    <s v="108.277199"/>
    <s v="2/23/21"/>
    <n v="2403"/>
    <n v="35"/>
    <n v="1760"/>
    <x v="1"/>
    <x v="1"/>
    <n v="23"/>
  </r>
  <r>
    <s v=""/>
    <x v="193"/>
    <s v="14.058324"/>
    <s v="108.277199"/>
    <s v="2/24/21"/>
    <n v="2412"/>
    <n v="35"/>
    <n v="1804"/>
    <x v="1"/>
    <x v="1"/>
    <n v="24"/>
  </r>
  <r>
    <s v=""/>
    <x v="193"/>
    <s v="14.058324"/>
    <s v="108.277199"/>
    <s v="2/25/21"/>
    <n v="2421"/>
    <n v="35"/>
    <n v="1804"/>
    <x v="1"/>
    <x v="1"/>
    <n v="25"/>
  </r>
  <r>
    <s v=""/>
    <x v="193"/>
    <s v="14.058324"/>
    <s v="108.277199"/>
    <s v="2/26/21"/>
    <n v="2426"/>
    <n v="35"/>
    <n v="1839"/>
    <x v="1"/>
    <x v="1"/>
    <n v="26"/>
  </r>
  <r>
    <s v=""/>
    <x v="193"/>
    <s v="14.058324"/>
    <s v="108.277199"/>
    <s v="2/27/21"/>
    <n v="2432"/>
    <n v="35"/>
    <n v="1844"/>
    <x v="1"/>
    <x v="1"/>
    <n v="27"/>
  </r>
  <r>
    <s v=""/>
    <x v="193"/>
    <s v="14.058324"/>
    <s v="108.277199"/>
    <s v="2/28/21"/>
    <n v="2448"/>
    <n v="35"/>
    <n v="1876"/>
    <x v="1"/>
    <x v="1"/>
    <n v="28"/>
  </r>
  <r>
    <s v=""/>
    <x v="193"/>
    <s v="14.058324"/>
    <s v="108.277199"/>
    <s v="3/1/21"/>
    <n v="2448"/>
    <n v="35"/>
    <n v="1876"/>
    <x v="1"/>
    <x v="2"/>
    <n v="1"/>
  </r>
  <r>
    <s v=""/>
    <x v="193"/>
    <s v="14.058324"/>
    <s v="108.277199"/>
    <s v="3/2/21"/>
    <n v="2475"/>
    <n v="35"/>
    <n v="1898"/>
    <x v="1"/>
    <x v="2"/>
    <n v="2"/>
  </r>
  <r>
    <s v=""/>
    <x v="193"/>
    <s v="14.058324"/>
    <s v="108.277199"/>
    <s v="3/3/21"/>
    <n v="2482"/>
    <n v="35"/>
    <n v="1898"/>
    <x v="1"/>
    <x v="2"/>
    <n v="3"/>
  </r>
  <r>
    <s v=""/>
    <x v="193"/>
    <s v="14.058324"/>
    <s v="108.277199"/>
    <s v="3/4/21"/>
    <n v="2488"/>
    <n v="35"/>
    <n v="1920"/>
    <x v="1"/>
    <x v="2"/>
    <n v="4"/>
  </r>
  <r>
    <s v=""/>
    <x v="193"/>
    <s v="14.058324"/>
    <s v="108.277199"/>
    <s v="3/5/21"/>
    <n v="2494"/>
    <n v="35"/>
    <n v="1920"/>
    <x v="1"/>
    <x v="2"/>
    <n v="5"/>
  </r>
  <r>
    <s v=""/>
    <x v="193"/>
    <s v="14.058324"/>
    <s v="108.277199"/>
    <s v="3/6/21"/>
    <n v="2501"/>
    <n v="35"/>
    <n v="1920"/>
    <x v="1"/>
    <x v="2"/>
    <n v="6"/>
  </r>
  <r>
    <s v=""/>
    <x v="193"/>
    <s v="14.058324"/>
    <s v="108.277199"/>
    <s v="3/7/21"/>
    <n v="2512"/>
    <n v="35"/>
    <n v="1920"/>
    <x v="1"/>
    <x v="2"/>
    <n v="7"/>
  </r>
  <r>
    <s v=""/>
    <x v="193"/>
    <s v="14.058324"/>
    <s v="108.277199"/>
    <s v="3/8/21"/>
    <n v="2524"/>
    <n v="35"/>
    <n v="1920"/>
    <x v="1"/>
    <x v="2"/>
    <n v="8"/>
  </r>
  <r>
    <s v=""/>
    <x v="193"/>
    <s v="14.058324"/>
    <s v="108.277199"/>
    <s v="3/9/21"/>
    <n v="2526"/>
    <n v="35"/>
    <n v="2004"/>
    <x v="1"/>
    <x v="2"/>
    <n v="9"/>
  </r>
  <r>
    <s v=""/>
    <x v="193"/>
    <s v="14.058324"/>
    <s v="108.277199"/>
    <s v="3/10/21"/>
    <n v="2529"/>
    <n v="35"/>
    <n v="2004"/>
    <x v="1"/>
    <x v="2"/>
    <n v="10"/>
  </r>
  <r>
    <s v=""/>
    <x v="193"/>
    <s v="14.058324"/>
    <s v="108.277199"/>
    <s v="3/11/21"/>
    <n v="2533"/>
    <n v="35"/>
    <n v="2048"/>
    <x v="1"/>
    <x v="2"/>
    <n v="11"/>
  </r>
  <r>
    <s v=""/>
    <x v="193"/>
    <s v="14.058324"/>
    <s v="108.277199"/>
    <s v="3/12/21"/>
    <n v="2550"/>
    <n v="35"/>
    <n v="2086"/>
    <x v="1"/>
    <x v="2"/>
    <n v="12"/>
  </r>
  <r>
    <s v=""/>
    <x v="193"/>
    <s v="14.058324"/>
    <s v="108.277199"/>
    <s v="3/13/21"/>
    <n v="2553"/>
    <n v="35"/>
    <n v="2086"/>
    <x v="1"/>
    <x v="2"/>
    <n v="13"/>
  </r>
  <r>
    <s v=""/>
    <x v="193"/>
    <s v="14.058324"/>
    <s v="108.277199"/>
    <s v="3/14/21"/>
    <n v="2554"/>
    <n v="35"/>
    <n v="2086"/>
    <x v="1"/>
    <x v="2"/>
    <n v="14"/>
  </r>
  <r>
    <s v=""/>
    <x v="193"/>
    <s v="14.058324"/>
    <s v="108.277199"/>
    <s v="3/15/21"/>
    <n v="2557"/>
    <n v="35"/>
    <n v="2115"/>
    <x v="1"/>
    <x v="2"/>
    <n v="15"/>
  </r>
  <r>
    <s v=""/>
    <x v="193"/>
    <s v="14.058324"/>
    <s v="108.277199"/>
    <s v="3/16/21"/>
    <n v="2560"/>
    <n v="35"/>
    <n v="2158"/>
    <x v="1"/>
    <x v="2"/>
    <n v="16"/>
  </r>
  <r>
    <s v=""/>
    <x v="193"/>
    <s v="14.058324"/>
    <s v="108.277199"/>
    <s v="3/17/21"/>
    <n v="2567"/>
    <n v="35"/>
    <n v="2198"/>
    <x v="1"/>
    <x v="2"/>
    <n v="17"/>
  </r>
  <r>
    <s v=""/>
    <x v="193"/>
    <s v="14.058324"/>
    <s v="108.277199"/>
    <s v="3/18/21"/>
    <n v="2570"/>
    <n v="35"/>
    <n v="2198"/>
    <x v="1"/>
    <x v="2"/>
    <n v="18"/>
  </r>
  <r>
    <s v=""/>
    <x v="193"/>
    <s v="14.058324"/>
    <s v="108.277199"/>
    <s v="3/19/21"/>
    <n v="2571"/>
    <n v="35"/>
    <n v="2198"/>
    <x v="1"/>
    <x v="2"/>
    <n v="19"/>
  </r>
  <r>
    <s v=""/>
    <x v="193"/>
    <s v="14.058324"/>
    <s v="108.277199"/>
    <s v="3/20/21"/>
    <n v="2572"/>
    <n v="35"/>
    <n v="2198"/>
    <x v="1"/>
    <x v="2"/>
    <n v="20"/>
  </r>
  <r>
    <s v=""/>
    <x v="193"/>
    <s v="14.058324"/>
    <s v="108.277199"/>
    <s v="3/21/21"/>
    <n v="2572"/>
    <n v="35"/>
    <n v="2198"/>
    <x v="1"/>
    <x v="2"/>
    <n v="21"/>
  </r>
  <r>
    <s v=""/>
    <x v="193"/>
    <s v="14.058324"/>
    <s v="108.277199"/>
    <s v="3/22/21"/>
    <n v="2575"/>
    <n v="35"/>
    <n v="2233"/>
    <x v="1"/>
    <x v="2"/>
    <n v="22"/>
  </r>
  <r>
    <s v=""/>
    <x v="193"/>
    <s v="14.058324"/>
    <s v="108.277199"/>
    <s v="3/23/21"/>
    <n v="2575"/>
    <n v="35"/>
    <n v="2246"/>
    <x v="1"/>
    <x v="2"/>
    <n v="23"/>
  </r>
  <r>
    <s v=""/>
    <x v="193"/>
    <s v="14.058324"/>
    <s v="108.277199"/>
    <s v="3/24/21"/>
    <n v="2576"/>
    <n v="35"/>
    <n v="2265"/>
    <x v="1"/>
    <x v="2"/>
    <n v="24"/>
  </r>
  <r>
    <s v=""/>
    <x v="193"/>
    <s v="14.058324"/>
    <s v="108.277199"/>
    <s v="3/25/21"/>
    <n v="2579"/>
    <n v="35"/>
    <n v="2265"/>
    <x v="1"/>
    <x v="2"/>
    <n v="25"/>
  </r>
  <r>
    <s v=""/>
    <x v="193"/>
    <s v="14.058324"/>
    <s v="108.277199"/>
    <s v="3/26/21"/>
    <n v="2586"/>
    <n v="35"/>
    <n v="2265"/>
    <x v="1"/>
    <x v="2"/>
    <n v="26"/>
  </r>
  <r>
    <s v=""/>
    <x v="193"/>
    <s v="14.058324"/>
    <s v="108.277199"/>
    <s v="3/27/21"/>
    <n v="2586"/>
    <n v="35"/>
    <n v="2308"/>
    <x v="1"/>
    <x v="2"/>
    <n v="27"/>
  </r>
  <r>
    <s v=""/>
    <x v="193"/>
    <s v="14.058324"/>
    <s v="108.277199"/>
    <s v="3/28/21"/>
    <n v="2591"/>
    <n v="35"/>
    <n v="2308"/>
    <x v="1"/>
    <x v="2"/>
    <n v="28"/>
  </r>
  <r>
    <s v=""/>
    <x v="193"/>
    <s v="14.058324"/>
    <s v="108.277199"/>
    <s v="3/29/21"/>
    <n v="2594"/>
    <n v="35"/>
    <n v="2308"/>
    <x v="1"/>
    <x v="2"/>
    <n v="29"/>
  </r>
  <r>
    <s v=""/>
    <x v="193"/>
    <s v="14.058324"/>
    <s v="108.277199"/>
    <s v="3/30/21"/>
    <n v="2594"/>
    <n v="35"/>
    <n v="2359"/>
    <x v="1"/>
    <x v="2"/>
    <n v="30"/>
  </r>
  <r>
    <s v=""/>
    <x v="193"/>
    <s v="14.058324"/>
    <s v="108.277199"/>
    <s v="3/31/21"/>
    <n v="2603"/>
    <n v="35"/>
    <n v="2359"/>
    <x v="1"/>
    <x v="2"/>
    <n v="31"/>
  </r>
  <r>
    <s v=""/>
    <x v="193"/>
    <s v="14.058324"/>
    <s v="108.277199"/>
    <s v="4/1/21"/>
    <n v="2617"/>
    <n v="35"/>
    <n v="2359"/>
    <x v="1"/>
    <x v="3"/>
    <n v="1"/>
  </r>
  <r>
    <s v=""/>
    <x v="193"/>
    <s v="14.058324"/>
    <s v="108.277199"/>
    <s v="4/2/21"/>
    <n v="2620"/>
    <n v="35"/>
    <n v="2383"/>
    <x v="1"/>
    <x v="3"/>
    <n v="2"/>
  </r>
  <r>
    <s v=""/>
    <x v="193"/>
    <s v="14.058324"/>
    <s v="108.277199"/>
    <s v="4/3/21"/>
    <n v="2626"/>
    <n v="35"/>
    <n v="2383"/>
    <x v="1"/>
    <x v="3"/>
    <n v="3"/>
  </r>
  <r>
    <s v=""/>
    <x v="193"/>
    <s v="14.058324"/>
    <s v="108.277199"/>
    <s v="4/4/21"/>
    <n v="2631"/>
    <n v="35"/>
    <n v="2383"/>
    <x v="1"/>
    <x v="3"/>
    <n v="4"/>
  </r>
  <r>
    <s v=""/>
    <x v="193"/>
    <s v="14.058324"/>
    <s v="108.277199"/>
    <s v="4/5/21"/>
    <n v="2637"/>
    <n v="35"/>
    <n v="2416"/>
    <x v="1"/>
    <x v="3"/>
    <n v="5"/>
  </r>
  <r>
    <s v=""/>
    <x v="193"/>
    <s v="14.058324"/>
    <s v="108.277199"/>
    <s v="4/6/21"/>
    <n v="2648"/>
    <n v="35"/>
    <n v="2422"/>
    <x v="1"/>
    <x v="3"/>
    <n v="6"/>
  </r>
  <r>
    <s v=""/>
    <x v="193"/>
    <s v="14.058324"/>
    <s v="108.277199"/>
    <s v="4/7/21"/>
    <n v="2659"/>
    <n v="35"/>
    <n v="2429"/>
    <x v="1"/>
    <x v="3"/>
    <n v="7"/>
  </r>
  <r>
    <s v=""/>
    <x v="193"/>
    <s v="14.058324"/>
    <s v="108.277199"/>
    <s v="4/8/21"/>
    <n v="2668"/>
    <n v="35"/>
    <n v="2429"/>
    <x v="1"/>
    <x v="3"/>
    <n v="8"/>
  </r>
  <r>
    <s v=""/>
    <x v="193"/>
    <s v="14.058324"/>
    <s v="108.277199"/>
    <s v="4/9/21"/>
    <n v="2683"/>
    <n v="35"/>
    <n v="2429"/>
    <x v="1"/>
    <x v="3"/>
    <n v="9"/>
  </r>
  <r>
    <s v=""/>
    <x v="193"/>
    <s v="14.058324"/>
    <s v="108.277199"/>
    <s v="4/10/21"/>
    <n v="2692"/>
    <n v="35"/>
    <n v="2429"/>
    <x v="1"/>
    <x v="3"/>
    <n v="10"/>
  </r>
  <r>
    <s v=""/>
    <x v="193"/>
    <s v="14.058324"/>
    <s v="108.277199"/>
    <s v="4/11/21"/>
    <n v="2693"/>
    <n v="35"/>
    <n v="2429"/>
    <x v="1"/>
    <x v="3"/>
    <n v="11"/>
  </r>
  <r>
    <s v=""/>
    <x v="193"/>
    <s v="14.058324"/>
    <s v="108.277199"/>
    <s v="4/12/21"/>
    <n v="2705"/>
    <n v="35"/>
    <n v="2445"/>
    <x v="1"/>
    <x v="3"/>
    <n v="12"/>
  </r>
  <r>
    <s v=""/>
    <x v="193"/>
    <s v="14.058324"/>
    <s v="108.277199"/>
    <s v="4/13/21"/>
    <n v="2714"/>
    <n v="35"/>
    <n v="2445"/>
    <x v="1"/>
    <x v="3"/>
    <n v="13"/>
  </r>
  <r>
    <s v=""/>
    <x v="193"/>
    <s v="14.058324"/>
    <s v="108.277199"/>
    <s v="4/14/21"/>
    <n v="2733"/>
    <n v="35"/>
    <n v="2445"/>
    <x v="1"/>
    <x v="3"/>
    <n v="14"/>
  </r>
  <r>
    <s v=""/>
    <x v="193"/>
    <s v="14.058324"/>
    <s v="108.277199"/>
    <s v="4/15/21"/>
    <n v="2758"/>
    <n v="35"/>
    <n v="2445"/>
    <x v="1"/>
    <x v="3"/>
    <n v="15"/>
  </r>
  <r>
    <s v=""/>
    <x v="193"/>
    <s v="14.058324"/>
    <s v="108.277199"/>
    <s v="4/16/21"/>
    <n v="2772"/>
    <n v="35"/>
    <n v="2445"/>
    <x v="1"/>
    <x v="3"/>
    <n v="16"/>
  </r>
  <r>
    <s v=""/>
    <x v="193"/>
    <s v="14.058324"/>
    <s v="108.277199"/>
    <s v="4/17/21"/>
    <n v="2781"/>
    <n v="35"/>
    <n v="2475"/>
    <x v="1"/>
    <x v="3"/>
    <n v="17"/>
  </r>
  <r>
    <s v=""/>
    <x v="193"/>
    <s v="14.058324"/>
    <s v="108.277199"/>
    <s v="4/18/21"/>
    <n v="2785"/>
    <n v="35"/>
    <n v="2475"/>
    <x v="1"/>
    <x v="3"/>
    <n v="18"/>
  </r>
  <r>
    <s v=""/>
    <x v="193"/>
    <s v="14.058324"/>
    <s v="108.277199"/>
    <s v="4/19/21"/>
    <n v="2791"/>
    <n v="35"/>
    <n v="2475"/>
    <x v="1"/>
    <x v="3"/>
    <n v="19"/>
  </r>
  <r>
    <s v=""/>
    <x v="193"/>
    <s v="14.058324"/>
    <s v="108.277199"/>
    <s v="4/20/21"/>
    <n v="2800"/>
    <n v="35"/>
    <n v="2490"/>
    <x v="1"/>
    <x v="3"/>
    <n v="20"/>
  </r>
  <r>
    <s v=""/>
    <x v="193"/>
    <s v="14.058324"/>
    <s v="108.277199"/>
    <s v="4/21/21"/>
    <n v="2812"/>
    <n v="35"/>
    <n v="2490"/>
    <x v="1"/>
    <x v="3"/>
    <n v="21"/>
  </r>
  <r>
    <s v=""/>
    <x v="193"/>
    <s v="14.058324"/>
    <s v="108.277199"/>
    <s v="4/22/21"/>
    <n v="2824"/>
    <n v="35"/>
    <n v="2490"/>
    <x v="1"/>
    <x v="3"/>
    <n v="22"/>
  </r>
  <r>
    <s v=""/>
    <x v="193"/>
    <s v="14.058324"/>
    <s v="108.277199"/>
    <s v="4/23/21"/>
    <n v="2830"/>
    <n v="35"/>
    <n v="2490"/>
    <x v="1"/>
    <x v="3"/>
    <n v="23"/>
  </r>
  <r>
    <s v=""/>
    <x v="193"/>
    <s v="14.058324"/>
    <s v="108.277199"/>
    <s v="4/24/21"/>
    <n v="2833"/>
    <n v="35"/>
    <n v="2490"/>
    <x v="1"/>
    <x v="3"/>
    <n v="24"/>
  </r>
  <r>
    <s v=""/>
    <x v="193"/>
    <s v="14.058324"/>
    <s v="108.277199"/>
    <s v="4/25/21"/>
    <n v="2843"/>
    <n v="35"/>
    <n v="2516"/>
    <x v="1"/>
    <x v="3"/>
    <n v="25"/>
  </r>
  <r>
    <s v=""/>
    <x v="193"/>
    <s v="14.058324"/>
    <s v="108.277199"/>
    <s v="4/26/21"/>
    <n v="2852"/>
    <n v="35"/>
    <n v="2516"/>
    <x v="1"/>
    <x v="3"/>
    <n v="26"/>
  </r>
  <r>
    <s v=""/>
    <x v="193"/>
    <s v="14.058324"/>
    <s v="108.277199"/>
    <s v="4/27/21"/>
    <n v="2857"/>
    <n v="35"/>
    <n v="2516"/>
    <x v="1"/>
    <x v="3"/>
    <n v="27"/>
  </r>
  <r>
    <s v=""/>
    <x v="193"/>
    <s v="14.058324"/>
    <s v="108.277199"/>
    <s v="4/28/21"/>
    <n v="2865"/>
    <n v="35"/>
    <n v="2516"/>
    <x v="1"/>
    <x v="3"/>
    <n v="28"/>
  </r>
  <r>
    <s v=""/>
    <x v="193"/>
    <s v="14.058324"/>
    <s v="108.277199"/>
    <s v="4/29/21"/>
    <n v="2910"/>
    <n v="35"/>
    <n v="2516"/>
    <x v="1"/>
    <x v="3"/>
    <n v="29"/>
  </r>
  <r>
    <s v=""/>
    <x v="193"/>
    <s v="14.058324"/>
    <s v="108.277199"/>
    <s v="4/30/21"/>
    <n v="2928"/>
    <n v="35"/>
    <n v="2516"/>
    <x v="1"/>
    <x v="3"/>
    <n v="30"/>
  </r>
  <r>
    <s v=""/>
    <x v="193"/>
    <s v="14.058324"/>
    <s v="108.277199"/>
    <s v="5/1/21"/>
    <n v="2942"/>
    <n v="35"/>
    <n v="2548"/>
    <x v="1"/>
    <x v="4"/>
    <n v="1"/>
  </r>
  <r>
    <s v=""/>
    <x v="193"/>
    <s v="14.058324"/>
    <s v="108.277199"/>
    <s v="5/2/21"/>
    <n v="2962"/>
    <n v="35"/>
    <n v="2549"/>
    <x v="1"/>
    <x v="4"/>
    <n v="2"/>
  </r>
  <r>
    <s v=""/>
    <x v="193"/>
    <s v="14.058324"/>
    <s v="108.277199"/>
    <s v="5/3/21"/>
    <n v="2985"/>
    <n v="35"/>
    <n v="2560"/>
    <x v="1"/>
    <x v="4"/>
    <n v="3"/>
  </r>
  <r>
    <s v=""/>
    <x v="193"/>
    <s v="14.058324"/>
    <s v="108.277199"/>
    <s v="5/4/21"/>
    <n v="2995"/>
    <n v="35"/>
    <n v="2560"/>
    <x v="1"/>
    <x v="4"/>
    <n v="4"/>
  </r>
  <r>
    <s v=""/>
    <x v="193"/>
    <s v="14.058324"/>
    <s v="108.277199"/>
    <s v="5/5/21"/>
    <n v="3030"/>
    <n v="35"/>
    <n v="2560"/>
    <x v="1"/>
    <x v="4"/>
    <n v="5"/>
  </r>
  <r>
    <s v=""/>
    <x v="193"/>
    <s v="14.058324"/>
    <s v="108.277199"/>
    <s v="5/6/21"/>
    <n v="3090"/>
    <n v="35"/>
    <n v="2560"/>
    <x v="1"/>
    <x v="4"/>
    <n v="6"/>
  </r>
  <r>
    <s v=""/>
    <x v="193"/>
    <s v="14.058324"/>
    <s v="108.277199"/>
    <s v="5/7/21"/>
    <n v="3137"/>
    <n v="35"/>
    <n v="2560"/>
    <x v="1"/>
    <x v="4"/>
    <n v="7"/>
  </r>
  <r>
    <s v=""/>
    <x v="193"/>
    <s v="14.058324"/>
    <s v="108.277199"/>
    <s v="5/8/21"/>
    <n v="3245"/>
    <n v="35"/>
    <n v="2602"/>
    <x v="1"/>
    <x v="4"/>
    <n v="8"/>
  </r>
  <r>
    <s v=""/>
    <x v="193"/>
    <s v="14.058324"/>
    <s v="108.277199"/>
    <s v="5/9/21"/>
    <n v="3412"/>
    <n v="35"/>
    <n v="2602"/>
    <x v="1"/>
    <x v="4"/>
    <n v="9"/>
  </r>
  <r>
    <s v=""/>
    <x v="193"/>
    <s v="14.058324"/>
    <s v="108.277199"/>
    <s v="5/10/21"/>
    <n v="3489"/>
    <n v="35"/>
    <n v="2618"/>
    <x v="1"/>
    <x v="4"/>
    <n v="10"/>
  </r>
  <r>
    <s v=""/>
    <x v="193"/>
    <s v="14.058324"/>
    <s v="108.277199"/>
    <s v="5/11/21"/>
    <n v="3571"/>
    <n v="35"/>
    <n v="2618"/>
    <x v="1"/>
    <x v="4"/>
    <n v="11"/>
  </r>
  <r>
    <s v=""/>
    <x v="193"/>
    <s v="14.058324"/>
    <s v="108.277199"/>
    <s v="5/12/21"/>
    <n v="3658"/>
    <n v="35"/>
    <n v="2636"/>
    <x v="1"/>
    <x v="4"/>
    <n v="12"/>
  </r>
  <r>
    <s v=""/>
    <x v="193"/>
    <s v="14.058324"/>
    <s v="108.277199"/>
    <s v="5/13/21"/>
    <n v="3740"/>
    <n v="35"/>
    <n v="2657"/>
    <x v="1"/>
    <x v="4"/>
    <n v="13"/>
  </r>
  <r>
    <s v=""/>
    <x v="193"/>
    <s v="14.058324"/>
    <s v="108.277199"/>
    <s v="5/14/21"/>
    <n v="3816"/>
    <n v="35"/>
    <n v="2657"/>
    <x v="1"/>
    <x v="4"/>
    <n v="14"/>
  </r>
  <r>
    <s v=""/>
    <x v="193"/>
    <s v="14.058324"/>
    <s v="108.277199"/>
    <s v="5/15/21"/>
    <n v="4112"/>
    <n v="36"/>
    <n v="2668"/>
    <x v="1"/>
    <x v="4"/>
    <n v="15"/>
  </r>
  <r>
    <s v=""/>
    <x v="193"/>
    <s v="14.058324"/>
    <s v="108.277199"/>
    <s v="5/16/21"/>
    <n v="4212"/>
    <n v="37"/>
    <n v="2668"/>
    <x v="1"/>
    <x v="4"/>
    <n v="16"/>
  </r>
  <r>
    <s v=""/>
    <x v="193"/>
    <s v="14.058324"/>
    <s v="108.277199"/>
    <s v="5/17/21"/>
    <n v="4359"/>
    <n v="37"/>
    <n v="2668"/>
    <x v="1"/>
    <x v="4"/>
    <n v="17"/>
  </r>
  <r>
    <s v=""/>
    <x v="193"/>
    <s v="14.058324"/>
    <s v="108.277199"/>
    <s v="5/18/21"/>
    <n v="4512"/>
    <n v="37"/>
    <n v="2687"/>
    <x v="1"/>
    <x v="4"/>
    <n v="18"/>
  </r>
  <r>
    <s v=""/>
    <x v="193"/>
    <s v="14.058324"/>
    <s v="108.277199"/>
    <s v="5/19/21"/>
    <n v="4720"/>
    <n v="37"/>
    <n v="2687"/>
    <x v="1"/>
    <x v="4"/>
    <n v="19"/>
  </r>
  <r>
    <s v=""/>
    <x v="193"/>
    <s v="14.058324"/>
    <s v="108.277199"/>
    <s v="5/20/21"/>
    <n v="4809"/>
    <n v="39"/>
    <n v="2687"/>
    <x v="1"/>
    <x v="4"/>
    <n v="20"/>
  </r>
  <r>
    <s v=""/>
    <x v="193"/>
    <s v="14.058324"/>
    <s v="108.277199"/>
    <s v="5/21/21"/>
    <n v="4941"/>
    <n v="41"/>
    <n v="2689"/>
    <x v="1"/>
    <x v="4"/>
    <n v="21"/>
  </r>
  <r>
    <s v=""/>
    <x v="193"/>
    <s v="14.058324"/>
    <s v="108.277199"/>
    <s v="5/22/21"/>
    <n v="5119"/>
    <n v="42"/>
    <n v="2721"/>
    <x v="1"/>
    <x v="4"/>
    <n v="22"/>
  </r>
  <r>
    <s v=""/>
    <x v="193"/>
    <s v="14.058324"/>
    <s v="108.277199"/>
    <s v="5/23/21"/>
    <n v="5275"/>
    <n v="43"/>
    <n v="2721"/>
    <x v="1"/>
    <x v="4"/>
    <n v="23"/>
  </r>
  <r>
    <s v=""/>
    <x v="193"/>
    <s v="14.058324"/>
    <s v="108.277199"/>
    <s v="5/24/21"/>
    <n v="5404"/>
    <n v="44"/>
    <n v="2794"/>
    <x v="1"/>
    <x v="4"/>
    <n v="24"/>
  </r>
  <r>
    <s v=""/>
    <x v="193"/>
    <s v="14.058324"/>
    <s v="108.277199"/>
    <s v="5/25/21"/>
    <n v="5931"/>
    <n v="44"/>
    <n v="2794"/>
    <x v="1"/>
    <x v="4"/>
    <n v="25"/>
  </r>
  <r>
    <s v=""/>
    <x v="193"/>
    <s v="14.058324"/>
    <s v="108.277199"/>
    <s v="5/26/21"/>
    <n v="6086"/>
    <n v="45"/>
    <n v="2853"/>
    <x v="1"/>
    <x v="4"/>
    <n v="26"/>
  </r>
  <r>
    <s v=""/>
    <x v="193"/>
    <s v="14.058324"/>
    <s v="108.277199"/>
    <s v="5/27/21"/>
    <n v="6356"/>
    <n v="46"/>
    <n v="2853"/>
    <x v="1"/>
    <x v="4"/>
    <n v="27"/>
  </r>
  <r>
    <s v=""/>
    <x v="193"/>
    <s v="14.058324"/>
    <s v="108.277199"/>
    <s v="5/28/21"/>
    <n v="6396"/>
    <n v="47"/>
    <n v="2896"/>
    <x v="1"/>
    <x v="4"/>
    <n v="28"/>
  </r>
  <r>
    <s v=""/>
    <x v="193"/>
    <s v="14.058324"/>
    <s v="108.277199"/>
    <s v="5/29/21"/>
    <n v="6908"/>
    <n v="47"/>
    <n v="2896"/>
    <x v="1"/>
    <x v="4"/>
    <n v="29"/>
  </r>
  <r>
    <s v=""/>
    <x v="193"/>
    <s v="14.058324"/>
    <s v="108.277199"/>
    <s v="5/30/21"/>
    <n v="7107"/>
    <n v="47"/>
    <n v="2950"/>
    <x v="1"/>
    <x v="4"/>
    <n v="30"/>
  </r>
  <r>
    <s v=""/>
    <x v="193"/>
    <s v="14.058324"/>
    <s v="108.277199"/>
    <s v="5/31/21"/>
    <n v="7432"/>
    <n v="47"/>
    <n v="3029"/>
    <x v="1"/>
    <x v="4"/>
    <n v="31"/>
  </r>
  <r>
    <s v=""/>
    <x v="193"/>
    <s v="14.058324"/>
    <s v="108.277199"/>
    <s v="6/1/21"/>
    <n v="7625"/>
    <n v="48"/>
    <n v="3043"/>
    <x v="1"/>
    <x v="5"/>
    <n v="1"/>
  </r>
  <r>
    <s v=""/>
    <x v="193"/>
    <s v="14.058324"/>
    <s v="108.277199"/>
    <s v="6/2/21"/>
    <n v="7870"/>
    <n v="49"/>
    <n v="3085"/>
    <x v="1"/>
    <x v="5"/>
    <n v="2"/>
  </r>
  <r>
    <s v=""/>
    <x v="193"/>
    <s v="14.058324"/>
    <s v="108.277199"/>
    <s v="6/3/21"/>
    <n v="8063"/>
    <n v="49"/>
    <n v="3085"/>
    <x v="1"/>
    <x v="5"/>
    <n v="3"/>
  </r>
  <r>
    <s v=""/>
    <x v="193"/>
    <s v="14.058324"/>
    <s v="108.277199"/>
    <s v="6/4/21"/>
    <n v="8364"/>
    <n v="51"/>
    <n v="3242"/>
    <x v="1"/>
    <x v="5"/>
    <n v="4"/>
  </r>
  <r>
    <s v=""/>
    <x v="193"/>
    <s v="14.058324"/>
    <s v="108.277199"/>
    <s v="6/5/21"/>
    <n v="8580"/>
    <n v="53"/>
    <n v="3310"/>
    <x v="1"/>
    <x v="5"/>
    <n v="5"/>
  </r>
  <r>
    <s v=""/>
    <x v="193"/>
    <s v="14.058324"/>
    <s v="108.277199"/>
    <s v="6/6/21"/>
    <n v="8791"/>
    <n v="53"/>
    <n v="3368"/>
    <x v="1"/>
    <x v="5"/>
    <n v="6"/>
  </r>
  <r>
    <s v=""/>
    <x v="193"/>
    <s v="14.058324"/>
    <s v="108.277199"/>
    <s v="6/7/21"/>
    <n v="9027"/>
    <n v="53"/>
    <n v="3509"/>
    <x v="1"/>
    <x v="5"/>
    <n v="7"/>
  </r>
  <r>
    <s v=""/>
    <x v="193"/>
    <s v="14.058324"/>
    <s v="108.277199"/>
    <s v="6/8/21"/>
    <n v="9222"/>
    <n v="55"/>
    <n v="3547"/>
    <x v="1"/>
    <x v="5"/>
    <n v="8"/>
  </r>
  <r>
    <s v=""/>
    <x v="193"/>
    <s v="14.058324"/>
    <s v="108.277199"/>
    <s v="6/9/21"/>
    <n v="9635"/>
    <n v="55"/>
    <n v="3636"/>
    <x v="1"/>
    <x v="5"/>
    <n v="9"/>
  </r>
  <r>
    <s v=""/>
    <x v="193"/>
    <s v="14.058324"/>
    <s v="108.277199"/>
    <s v="6/10/21"/>
    <n v="9835"/>
    <n v="55"/>
    <n v="3708"/>
    <x v="1"/>
    <x v="5"/>
    <n v="10"/>
  </r>
  <r>
    <s v=""/>
    <x v="193"/>
    <s v="14.058324"/>
    <s v="108.277199"/>
    <s v="6/11/21"/>
    <n v="10048"/>
    <n v="57"/>
    <n v="3804"/>
    <x v="1"/>
    <x v="5"/>
    <n v="11"/>
  </r>
  <r>
    <s v=""/>
    <x v="193"/>
    <s v="14.058324"/>
    <s v="108.277199"/>
    <s v="6/12/21"/>
    <n v="10337"/>
    <n v="58"/>
    <n v="3827"/>
    <x v="1"/>
    <x v="5"/>
    <n v="12"/>
  </r>
  <r>
    <s v=""/>
    <x v="193"/>
    <s v="14.058324"/>
    <s v="108.277199"/>
    <s v="6/13/21"/>
    <n v="10630"/>
    <n v="59"/>
    <n v="3998"/>
    <x v="1"/>
    <x v="5"/>
    <n v="13"/>
  </r>
  <r>
    <s v=""/>
    <x v="193"/>
    <s v="14.058324"/>
    <s v="108.277199"/>
    <s v="6/14/21"/>
    <n v="10881"/>
    <n v="59"/>
    <n v="4236"/>
    <x v="1"/>
    <x v="5"/>
    <n v="14"/>
  </r>
  <r>
    <s v=""/>
    <x v="193"/>
    <s v="14.058324"/>
    <s v="108.277199"/>
    <s v="6/15/21"/>
    <n v="11304"/>
    <n v="61"/>
    <n v="4539"/>
    <x v="1"/>
    <x v="5"/>
    <n v="15"/>
  </r>
  <r>
    <s v=""/>
    <x v="193"/>
    <s v="14.058324"/>
    <s v="108.277199"/>
    <s v="6/16/21"/>
    <n v="11794"/>
    <n v="61"/>
    <n v="4590"/>
    <x v="1"/>
    <x v="5"/>
    <n v="16"/>
  </r>
  <r>
    <s v=""/>
    <x v="193"/>
    <s v="14.058324"/>
    <s v="108.277199"/>
    <s v="6/17/21"/>
    <n v="12150"/>
    <n v="61"/>
    <n v="4653"/>
    <x v="1"/>
    <x v="5"/>
    <n v="17"/>
  </r>
  <r>
    <s v=""/>
    <x v="193"/>
    <s v="14.058324"/>
    <s v="108.277199"/>
    <s v="6/18/21"/>
    <n v="12508"/>
    <n v="62"/>
    <n v="4733"/>
    <x v="1"/>
    <x v="5"/>
    <n v="18"/>
  </r>
  <r>
    <s v=""/>
    <x v="193"/>
    <s v="14.058324"/>
    <s v="108.277199"/>
    <s v="6/19/21"/>
    <n v="12978"/>
    <n v="64"/>
    <n v="5054"/>
    <x v="1"/>
    <x v="5"/>
    <n v="19"/>
  </r>
  <r>
    <s v=""/>
    <x v="193"/>
    <s v="14.058324"/>
    <s v="108.277199"/>
    <s v="6/20/21"/>
    <n v="13258"/>
    <n v="66"/>
    <n v="5229"/>
    <x v="1"/>
    <x v="5"/>
    <n v="20"/>
  </r>
  <r>
    <s v=""/>
    <x v="193"/>
    <s v="14.058324"/>
    <s v="108.277199"/>
    <s v="6/21/21"/>
    <n v="13530"/>
    <n v="69"/>
    <n v="5453"/>
    <x v="1"/>
    <x v="5"/>
    <n v="21"/>
  </r>
  <r>
    <s v=""/>
    <x v="193"/>
    <s v="14.058324"/>
    <s v="108.277199"/>
    <s v="6/22/21"/>
    <n v="13782"/>
    <n v="69"/>
    <n v="5546"/>
    <x v="1"/>
    <x v="5"/>
    <n v="22"/>
  </r>
  <r>
    <s v=""/>
    <x v="193"/>
    <s v="14.058324"/>
    <s v="108.277199"/>
    <s v="6/23/21"/>
    <n v="13989"/>
    <n v="70"/>
    <n v="5684"/>
    <x v="1"/>
    <x v="5"/>
    <n v="23"/>
  </r>
  <r>
    <s v=""/>
    <x v="193"/>
    <s v="14.058324"/>
    <s v="108.277199"/>
    <s v="6/24/21"/>
    <n v="14323"/>
    <n v="72"/>
    <n v="5759"/>
    <x v="1"/>
    <x v="5"/>
    <n v="24"/>
  </r>
  <r>
    <s v=""/>
    <x v="193"/>
    <s v="14.058324"/>
    <s v="108.277199"/>
    <s v="6/25/21"/>
    <n v="14537"/>
    <n v="74"/>
    <n v="5949"/>
    <x v="1"/>
    <x v="5"/>
    <n v="25"/>
  </r>
  <r>
    <s v=""/>
    <x v="193"/>
    <s v="14.058324"/>
    <s v="108.277199"/>
    <s v="6/26/21"/>
    <n v="15325"/>
    <n v="74"/>
    <n v="6137"/>
    <x v="1"/>
    <x v="5"/>
    <n v="26"/>
  </r>
  <r>
    <s v=""/>
    <x v="193"/>
    <s v="14.058324"/>
    <s v="108.277199"/>
    <s v="6/27/21"/>
    <n v="15740"/>
    <n v="76"/>
    <n v="6319"/>
    <x v="1"/>
    <x v="5"/>
    <n v="27"/>
  </r>
  <r>
    <s v=""/>
    <x v="193"/>
    <s v="14.058324"/>
    <s v="108.277199"/>
    <s v="6/28/21"/>
    <n v="16136"/>
    <n v="78"/>
    <n v="6519"/>
    <x v="1"/>
    <x v="5"/>
    <n v="28"/>
  </r>
  <r>
    <s v=""/>
    <x v="193"/>
    <s v="14.058324"/>
    <s v="108.277199"/>
    <s v="6/29/21"/>
    <n v="16507"/>
    <n v="80"/>
    <n v="6764"/>
    <x v="1"/>
    <x v="5"/>
    <n v="29"/>
  </r>
  <r>
    <s v=""/>
    <x v="193"/>
    <s v="14.058324"/>
    <s v="108.277199"/>
    <s v="6/30/21"/>
    <n v="17052"/>
    <n v="81"/>
    <n v="6840"/>
    <x v="1"/>
    <x v="5"/>
    <n v="30"/>
  </r>
  <r>
    <s v=""/>
    <x v="193"/>
    <s v="14.058324"/>
    <s v="108.277199"/>
    <s v="7/1/21"/>
    <n v="17727"/>
    <n v="81"/>
    <n v="7247"/>
    <x v="1"/>
    <x v="6"/>
    <n v="1"/>
  </r>
  <r>
    <s v=""/>
    <x v="193"/>
    <s v="14.058324"/>
    <s v="108.277199"/>
    <s v="7/2/21"/>
    <n v="18121"/>
    <n v="84"/>
    <n v="7395"/>
    <x v="1"/>
    <x v="6"/>
    <n v="2"/>
  </r>
  <r>
    <s v=""/>
    <x v="193"/>
    <s v="14.058324"/>
    <s v="108.277199"/>
    <s v="7/3/21"/>
    <n v="19310"/>
    <n v="84"/>
    <n v="7643"/>
    <x v="1"/>
    <x v="6"/>
    <n v="3"/>
  </r>
  <r>
    <s v=""/>
    <x v="193"/>
    <s v="14.058324"/>
    <s v="108.277199"/>
    <s v="7/4/21"/>
    <n v="20261"/>
    <n v="86"/>
    <n v="7819"/>
    <x v="1"/>
    <x v="6"/>
    <n v="4"/>
  </r>
  <r>
    <s v=""/>
    <x v="193"/>
    <s v="14.058324"/>
    <s v="108.277199"/>
    <s v="7/5/21"/>
    <n v="21312"/>
    <n v="90"/>
    <n v="8022"/>
    <x v="1"/>
    <x v="6"/>
    <n v="5"/>
  </r>
  <r>
    <s v=""/>
    <x v="193"/>
    <s v="14.058324"/>
    <s v="108.277199"/>
    <s v="7/6/21"/>
    <n v="22341"/>
    <n v="97"/>
    <n v="8077"/>
    <x v="1"/>
    <x v="6"/>
    <n v="6"/>
  </r>
  <r>
    <s v=""/>
    <x v="193"/>
    <s v="14.058324"/>
    <s v="108.277199"/>
    <s v="7/7/21"/>
    <n v="23385"/>
    <n v="102"/>
    <n v="8557"/>
    <x v="1"/>
    <x v="6"/>
    <n v="7"/>
  </r>
  <r>
    <s v=""/>
    <x v="193"/>
    <s v="14.058324"/>
    <s v="108.277199"/>
    <s v="7/8/21"/>
    <n v="24810"/>
    <n v="104"/>
    <n v="8950"/>
    <x v="1"/>
    <x v="6"/>
    <n v="8"/>
  </r>
  <r>
    <s v=""/>
    <x v="193"/>
    <s v="14.058324"/>
    <s v="108.277199"/>
    <s v="7/9/21"/>
    <n v="26608"/>
    <n v="110"/>
    <n v="8984"/>
    <x v="1"/>
    <x v="6"/>
    <n v="9"/>
  </r>
  <r>
    <s v=""/>
    <x v="193"/>
    <s v="14.058324"/>
    <s v="108.277199"/>
    <s v="7/10/21"/>
    <n v="28470"/>
    <n v="112"/>
    <n v="9204"/>
    <x v="1"/>
    <x v="6"/>
    <n v="10"/>
  </r>
  <r>
    <s v=""/>
    <x v="193"/>
    <s v="14.058324"/>
    <s v="108.277199"/>
    <s v="7/11/21"/>
    <n v="30478"/>
    <n v="119"/>
    <n v="9275"/>
    <x v="1"/>
    <x v="6"/>
    <n v="11"/>
  </r>
  <r>
    <s v=""/>
    <x v="193"/>
    <s v="14.058324"/>
    <s v="108.277199"/>
    <s v="7/12/21"/>
    <n v="32665"/>
    <n v="125"/>
    <n v="9331"/>
    <x v="1"/>
    <x v="6"/>
    <n v="12"/>
  </r>
  <r>
    <s v=""/>
    <x v="193"/>
    <s v="14.058324"/>
    <s v="108.277199"/>
    <s v="7/13/21"/>
    <n v="35409"/>
    <n v="132"/>
    <n v="9553"/>
    <x v="1"/>
    <x v="6"/>
    <n v="13"/>
  </r>
  <r>
    <s v=""/>
    <x v="193"/>
    <s v="14.058324"/>
    <s v="108.277199"/>
    <s v="7/14/21"/>
    <n v="38239"/>
    <n v="138"/>
    <n v="9624"/>
    <x v="1"/>
    <x v="6"/>
    <n v="14"/>
  </r>
  <r>
    <s v=""/>
    <x v="193"/>
    <s v="14.058324"/>
    <s v="108.277199"/>
    <s v="7/15/21"/>
    <n v="42288"/>
    <n v="207"/>
    <n v="9688"/>
    <x v="1"/>
    <x v="6"/>
    <n v="15"/>
  </r>
  <r>
    <s v=""/>
    <x v="193"/>
    <s v="14.058324"/>
    <s v="108.277199"/>
    <s v="7/16/21"/>
    <n v="46292"/>
    <n v="225"/>
    <n v="10020"/>
    <x v="1"/>
    <x v="6"/>
    <n v="16"/>
  </r>
  <r>
    <s v=""/>
    <x v="193"/>
    <s v="14.058324"/>
    <s v="108.277199"/>
    <s v="7/17/21"/>
    <n v="51002"/>
    <n v="225"/>
    <n v="10312"/>
    <x v="1"/>
    <x v="6"/>
    <n v="17"/>
  </r>
  <r>
    <s v=""/>
    <x v="193"/>
    <s v="14.058324"/>
    <s v="108.277199"/>
    <s v="7/18/21"/>
    <n v="55845"/>
    <n v="254"/>
    <n v="10667"/>
    <x v="1"/>
    <x v="6"/>
    <n v="18"/>
  </r>
  <r>
    <s v=""/>
    <x v="193"/>
    <s v="14.058324"/>
    <s v="108.277199"/>
    <s v="7/19/21"/>
    <n v="60180"/>
    <n v="334"/>
    <n v="11047"/>
    <x v="1"/>
    <x v="6"/>
    <n v="19"/>
  </r>
  <r>
    <s v=""/>
    <x v="193"/>
    <s v="14.058324"/>
    <s v="108.277199"/>
    <s v="7/20/21"/>
    <n v="65607"/>
    <n v="334"/>
    <n v="11443"/>
    <x v="1"/>
    <x v="6"/>
    <n v="20"/>
  </r>
  <r>
    <s v=""/>
    <x v="193"/>
    <s v="14.058324"/>
    <s v="108.277199"/>
    <s v="7/21/21"/>
    <n v="71144"/>
    <n v="370"/>
    <n v="11971"/>
    <x v="1"/>
    <x v="6"/>
    <n v="21"/>
  </r>
  <r>
    <s v=""/>
    <x v="193"/>
    <s v="14.058324"/>
    <s v="108.277199"/>
    <s v="7/22/21"/>
    <n v="78269"/>
    <n v="370"/>
    <n v="13421"/>
    <x v="1"/>
    <x v="6"/>
    <n v="22"/>
  </r>
  <r>
    <s v=""/>
    <x v="193"/>
    <s v="14.058324"/>
    <s v="108.277199"/>
    <s v="7/23/21"/>
    <n v="86957"/>
    <n v="370"/>
    <n v="15536"/>
    <x v="1"/>
    <x v="6"/>
    <n v="23"/>
  </r>
  <r>
    <s v=""/>
    <x v="193"/>
    <s v="14.058324"/>
    <s v="108.277199"/>
    <s v="7/24/21"/>
    <n v="94913"/>
    <n v="370"/>
    <n v="17583"/>
    <x v="1"/>
    <x v="6"/>
    <n v="24"/>
  </r>
  <r>
    <s v=""/>
    <x v="193"/>
    <s v="14.058324"/>
    <s v="108.277199"/>
    <s v="7/25/21"/>
    <n v="101173"/>
    <n v="370"/>
    <n v="19342"/>
    <x v="1"/>
    <x v="6"/>
    <n v="25"/>
  </r>
  <r>
    <s v=""/>
    <x v="193"/>
    <s v="14.058324"/>
    <s v="108.277199"/>
    <s v="7/26/21"/>
    <n v="106347"/>
    <n v="524"/>
    <n v="21344"/>
    <x v="1"/>
    <x v="6"/>
    <n v="26"/>
  </r>
  <r>
    <s v=""/>
    <x v="193"/>
    <s v="14.058324"/>
    <s v="108.277199"/>
    <s v="7/27/21"/>
    <n v="117121"/>
    <n v="524"/>
    <n v="22946"/>
    <x v="1"/>
    <x v="6"/>
    <n v="27"/>
  </r>
  <r>
    <s v=""/>
    <x v="193"/>
    <s v="14.058324"/>
    <s v="108.277199"/>
    <s v="7/28/21"/>
    <n v="123640"/>
    <n v="630"/>
    <n v="27457"/>
    <x v="1"/>
    <x v="6"/>
    <n v="28"/>
  </r>
  <r>
    <s v=""/>
    <x v="193"/>
    <s v="14.058324"/>
    <s v="108.277199"/>
    <s v="7/29/21"/>
    <n v="133405"/>
    <n v="1022"/>
    <n v="31780"/>
    <x v="1"/>
    <x v="6"/>
    <n v="29"/>
  </r>
  <r>
    <s v=""/>
    <x v="193"/>
    <s v="14.058324"/>
    <s v="108.277199"/>
    <s v="7/30/21"/>
    <n v="141122"/>
    <n v="1161"/>
    <n v="35484"/>
    <x v="1"/>
    <x v="6"/>
    <n v="30"/>
  </r>
  <r>
    <s v=""/>
    <x v="193"/>
    <s v="14.058324"/>
    <s v="108.277199"/>
    <s v="7/31/21"/>
    <n v="150060"/>
    <n v="1306"/>
    <n v="38734"/>
    <x v="1"/>
    <x v="6"/>
    <n v="31"/>
  </r>
  <r>
    <s v=""/>
    <x v="193"/>
    <s v="14.058324"/>
    <s v="108.277199"/>
    <s v="8/1/21"/>
    <n v="157507"/>
    <n v="1306"/>
    <n v="43157"/>
    <x v="1"/>
    <x v="7"/>
    <n v="1"/>
  </r>
  <r>
    <s v=""/>
    <x v="193"/>
    <s v="14.058324"/>
    <s v="108.277199"/>
    <s v="8/2/21"/>
    <n v="157507"/>
    <n v="1306"/>
    <n v="43157"/>
    <x v="1"/>
    <x v="7"/>
    <n v="2"/>
  </r>
  <r>
    <s v=""/>
    <x v="193"/>
    <s v="14.058324"/>
    <s v="108.277199"/>
    <s v="8/3/21"/>
    <n v="174461"/>
    <n v="2071"/>
    <n v="50831"/>
    <x v="1"/>
    <x v="7"/>
    <n v="3"/>
  </r>
  <r>
    <s v=""/>
    <x v="193"/>
    <s v="14.058324"/>
    <s v="108.277199"/>
    <s v="8/4/21"/>
    <n v="181756"/>
    <n v="2327"/>
    <n v="54332"/>
    <x v="1"/>
    <x v="7"/>
    <n v="4"/>
  </r>
  <r>
    <s v=""/>
    <x v="193"/>
    <s v="14.058324"/>
    <s v="108.277199"/>
    <s v="8/5/21"/>
    <n v="189066"/>
    <n v="2720"/>
    <n v="0"/>
    <x v="1"/>
    <x v="7"/>
    <n v="5"/>
  </r>
  <r>
    <s v=""/>
    <x v="193"/>
    <s v="14.058324"/>
    <s v="108.277199"/>
    <s v="8/6/21"/>
    <n v="193381"/>
    <n v="3016"/>
    <n v="0"/>
    <x v="1"/>
    <x v="7"/>
    <n v="6"/>
  </r>
  <r>
    <s v=""/>
    <x v="193"/>
    <s v="14.058324"/>
    <s v="108.277199"/>
    <s v="8/7/21"/>
    <n v="205656"/>
    <n v="3250"/>
    <n v="0"/>
    <x v="1"/>
    <x v="7"/>
    <n v="7"/>
  </r>
  <r>
    <s v=""/>
    <x v="193"/>
    <s v="14.058324"/>
    <s v="108.277199"/>
    <s v="8/8/21"/>
    <n v="215560"/>
    <n v="3397"/>
    <n v="0"/>
    <x v="1"/>
    <x v="7"/>
    <n v="8"/>
  </r>
  <r>
    <s v=""/>
    <x v="193"/>
    <s v="14.058324"/>
    <s v="108.277199"/>
    <s v="8/9/21"/>
    <n v="224894"/>
    <n v="3757"/>
    <n v="0"/>
    <x v="1"/>
    <x v="7"/>
    <n v="9"/>
  </r>
  <r>
    <s v=""/>
    <x v="193"/>
    <s v="14.058324"/>
    <s v="108.277199"/>
    <s v="8/10/21"/>
    <n v="232937"/>
    <n v="4145"/>
    <n v="0"/>
    <x v="1"/>
    <x v="7"/>
    <n v="10"/>
  </r>
  <r>
    <s v=""/>
    <x v="193"/>
    <s v="14.058324"/>
    <s v="108.277199"/>
    <s v="8/11/21"/>
    <n v="241543"/>
    <n v="4487"/>
    <n v="0"/>
    <x v="1"/>
    <x v="7"/>
    <n v="11"/>
  </r>
  <r>
    <s v=""/>
    <x v="193"/>
    <s v="14.058324"/>
    <s v="108.277199"/>
    <s v="8/12/21"/>
    <n v="246568"/>
    <n v="4813"/>
    <n v="0"/>
    <x v="1"/>
    <x v="7"/>
    <n v="12"/>
  </r>
  <r>
    <s v=""/>
    <x v="193"/>
    <s v="14.058324"/>
    <s v="108.277199"/>
    <s v="8/13/21"/>
    <n v="255748"/>
    <n v="5088"/>
    <n v="0"/>
    <x v="1"/>
    <x v="7"/>
    <n v="13"/>
  </r>
  <r>
    <s v=""/>
    <x v="193"/>
    <s v="14.058324"/>
    <s v="108.277199"/>
    <s v="8/14/21"/>
    <n v="265464"/>
    <n v="5437"/>
    <n v="0"/>
    <x v="1"/>
    <x v="7"/>
    <n v="14"/>
  </r>
  <r>
    <s v=""/>
    <x v="193"/>
    <s v="14.058324"/>
    <s v="108.277199"/>
    <s v="8/15/21"/>
    <n v="275044"/>
    <n v="5774"/>
    <n v="0"/>
    <x v="1"/>
    <x v="7"/>
    <n v="15"/>
  </r>
  <r>
    <s v=""/>
    <x v="193"/>
    <s v="14.058324"/>
    <s v="108.277199"/>
    <s v="8/16/21"/>
    <n v="283696"/>
    <n v="6141"/>
    <n v="0"/>
    <x v="1"/>
    <x v="7"/>
    <n v="16"/>
  </r>
  <r>
    <s v=""/>
    <x v="193"/>
    <s v="14.058324"/>
    <s v="108.277199"/>
    <s v="8/17/21"/>
    <n v="293301"/>
    <n v="6472"/>
    <n v="0"/>
    <x v="1"/>
    <x v="7"/>
    <n v="17"/>
  </r>
  <r>
    <s v=""/>
    <x v="193"/>
    <s v="14.058324"/>
    <s v="108.277199"/>
    <s v="8/18/21"/>
    <n v="302101"/>
    <n v="6770"/>
    <n v="0"/>
    <x v="1"/>
    <x v="7"/>
    <n v="18"/>
  </r>
  <r>
    <s v=""/>
    <x v="193"/>
    <s v="14.058324"/>
    <s v="108.277199"/>
    <s v="8/19/21"/>
    <n v="312611"/>
    <n v="7150"/>
    <n v="0"/>
    <x v="1"/>
    <x v="7"/>
    <n v="19"/>
  </r>
  <r>
    <s v=""/>
    <x v="193"/>
    <s v="14.058324"/>
    <s v="108.277199"/>
    <s v="8/20/21"/>
    <n v="323268"/>
    <n v="7540"/>
    <n v="0"/>
    <x v="1"/>
    <x v="7"/>
    <n v="20"/>
  </r>
  <r>
    <s v=""/>
    <x v="193"/>
    <s v="14.058324"/>
    <s v="108.277199"/>
    <s v="8/21/21"/>
    <n v="336707"/>
    <n v="7540"/>
    <n v="0"/>
    <x v="1"/>
    <x v="7"/>
    <n v="21"/>
  </r>
  <r>
    <s v=""/>
    <x v="193"/>
    <s v="14.058324"/>
    <s v="108.277199"/>
    <s v="8/22/21"/>
    <n v="348059"/>
    <n v="8277"/>
    <n v="0"/>
    <x v="1"/>
    <x v="7"/>
    <n v="22"/>
  </r>
  <r>
    <s v=""/>
    <x v="193"/>
    <s v="14.058324"/>
    <s v="108.277199"/>
    <s v="8/23/21"/>
    <n v="358456"/>
    <n v="8666"/>
    <n v="0"/>
    <x v="1"/>
    <x v="7"/>
    <n v="23"/>
  </r>
  <r>
    <s v=""/>
    <x v="193"/>
    <s v="14.058324"/>
    <s v="108.277199"/>
    <s v="8/24/21"/>
    <n v="369267"/>
    <n v="9014"/>
    <n v="0"/>
    <x v="1"/>
    <x v="7"/>
    <n v="24"/>
  </r>
  <r>
    <s v=""/>
    <x v="193"/>
    <s v="14.058324"/>
    <s v="108.277199"/>
    <s v="8/25/21"/>
    <n v="381363"/>
    <n v="9349"/>
    <n v="0"/>
    <x v="1"/>
    <x v="7"/>
    <n v="25"/>
  </r>
  <r>
    <s v=""/>
    <x v="193"/>
    <s v="14.058324"/>
    <s v="108.277199"/>
    <s v="8/26/21"/>
    <n v="392938"/>
    <n v="9667"/>
    <n v="0"/>
    <x v="1"/>
    <x v="7"/>
    <n v="26"/>
  </r>
  <r>
    <s v=""/>
    <x v="193"/>
    <s v="14.058324"/>
    <s v="108.277199"/>
    <s v="8/27/21"/>
    <n v="410366"/>
    <n v="10053"/>
    <n v="0"/>
    <x v="1"/>
    <x v="7"/>
    <n v="27"/>
  </r>
  <r>
    <s v=""/>
    <x v="193"/>
    <s v="14.058324"/>
    <s v="108.277199"/>
    <s v="8/28/21"/>
    <n v="422469"/>
    <n v="10405"/>
    <n v="0"/>
    <x v="1"/>
    <x v="7"/>
    <n v="28"/>
  </r>
  <r>
    <s v=""/>
    <x v="193"/>
    <s v="14.058324"/>
    <s v="108.277199"/>
    <s v="8/29/21"/>
    <n v="435265"/>
    <n v="10749"/>
    <n v="0"/>
    <x v="1"/>
    <x v="7"/>
    <n v="29"/>
  </r>
  <r>
    <s v=""/>
    <x v="193"/>
    <s v="14.058324"/>
    <s v="108.277199"/>
    <s v="8/30/21"/>
    <n v="449489"/>
    <n v="11064"/>
    <n v="0"/>
    <x v="1"/>
    <x v="7"/>
    <n v="30"/>
  </r>
  <r>
    <s v=""/>
    <x v="193"/>
    <s v="14.058324"/>
    <s v="108.277199"/>
    <s v="8/31/21"/>
    <n v="462096"/>
    <n v="11064"/>
    <n v="0"/>
    <x v="1"/>
    <x v="7"/>
    <n v="31"/>
  </r>
  <r>
    <s v=""/>
    <x v="193"/>
    <s v="14.058324"/>
    <s v="108.277199"/>
    <s v="9/1/21"/>
    <n v="473530"/>
    <n v="11868"/>
    <n v="0"/>
    <x v="1"/>
    <x v="8"/>
    <n v="1"/>
  </r>
  <r>
    <s v=""/>
    <x v="193"/>
    <s v="14.058324"/>
    <s v="108.277199"/>
    <s v="9/2/21"/>
    <n v="486727"/>
    <n v="12138"/>
    <n v="0"/>
    <x v="1"/>
    <x v="8"/>
    <n v="2"/>
  </r>
  <r>
    <s v=""/>
    <x v="193"/>
    <s v="14.058324"/>
    <s v="108.277199"/>
    <s v="9/3/21"/>
    <n v="501649"/>
    <n v="12446"/>
    <n v="0"/>
    <x v="1"/>
    <x v="8"/>
    <n v="3"/>
  </r>
  <r>
    <s v=""/>
    <x v="193"/>
    <s v="14.058324"/>
    <s v="108.277199"/>
    <s v="9/4/21"/>
    <n v="511170"/>
    <n v="12793"/>
    <n v="0"/>
    <x v="1"/>
    <x v="8"/>
    <n v="4"/>
  </r>
  <r>
    <s v=""/>
    <x v="193"/>
    <s v="14.058324"/>
    <s v="108.277199"/>
    <s v="9/5/21"/>
    <n v="524307"/>
    <n v="13074"/>
    <n v="0"/>
    <x v="1"/>
    <x v="8"/>
    <n v="5"/>
  </r>
  <r>
    <s v=""/>
    <x v="193"/>
    <s v="14.058324"/>
    <s v="108.277199"/>
    <s v="9/6/21"/>
    <n v="536788"/>
    <n v="13385"/>
    <n v="0"/>
    <x v="1"/>
    <x v="8"/>
    <n v="6"/>
  </r>
  <r>
    <s v=""/>
    <x v="193"/>
    <s v="14.058324"/>
    <s v="108.277199"/>
    <s v="9/7/21"/>
    <n v="550996"/>
    <n v="13701"/>
    <n v="0"/>
    <x v="1"/>
    <x v="8"/>
    <n v="7"/>
  </r>
  <r>
    <s v=""/>
    <x v="193"/>
    <s v="14.058324"/>
    <s v="108.277199"/>
    <s v="9/8/21"/>
    <n v="563676"/>
    <n v="14135"/>
    <n v="0"/>
    <x v="1"/>
    <x v="8"/>
    <n v="8"/>
  </r>
  <r>
    <s v=""/>
    <x v="193"/>
    <s v="14.058324"/>
    <s v="108.277199"/>
    <s v="9/9/21"/>
    <n v="576096"/>
    <n v="14470"/>
    <n v="0"/>
    <x v="1"/>
    <x v="8"/>
    <n v="9"/>
  </r>
  <r>
    <s v=""/>
    <x v="193"/>
    <s v="14.058324"/>
    <s v="108.277199"/>
    <s v="9/10/21"/>
    <n v="589417"/>
    <n v="14745"/>
    <n v="0"/>
    <x v="1"/>
    <x v="8"/>
    <n v="10"/>
  </r>
  <r>
    <s v=""/>
    <x v="193"/>
    <s v="14.058324"/>
    <s v="108.277199"/>
    <s v="9/11/21"/>
    <n v="601349"/>
    <n v="15018"/>
    <n v="0"/>
    <x v="1"/>
    <x v="8"/>
    <n v="11"/>
  </r>
  <r>
    <s v=""/>
    <x v="193"/>
    <s v="14.058324"/>
    <s v="108.277199"/>
    <s v="9/12/21"/>
    <n v="613375"/>
    <n v="15279"/>
    <n v="0"/>
    <x v="1"/>
    <x v="8"/>
    <n v="12"/>
  </r>
  <r>
    <s v=""/>
    <x v="193"/>
    <s v="14.058324"/>
    <s v="108.277199"/>
    <s v="9/13/21"/>
    <n v="624547"/>
    <n v="15660"/>
    <n v="0"/>
    <x v="1"/>
    <x v="8"/>
    <n v="13"/>
  </r>
  <r>
    <s v=""/>
    <x v="193"/>
    <s v="14.058324"/>
    <s v="108.277199"/>
    <s v="9/14/21"/>
    <n v="635055"/>
    <n v="15936"/>
    <n v="0"/>
    <x v="1"/>
    <x v="8"/>
    <n v="14"/>
  </r>
  <r>
    <s v=""/>
    <x v="193"/>
    <s v="14.058324"/>
    <s v="108.277199"/>
    <s v="9/15/21"/>
    <n v="645640"/>
    <n v="16186"/>
    <n v="0"/>
    <x v="1"/>
    <x v="8"/>
    <n v="15"/>
  </r>
  <r>
    <s v=""/>
    <x v="193"/>
    <s v="14.058324"/>
    <s v="108.277199"/>
    <s v="9/16/21"/>
    <n v="656129"/>
    <n v="16425"/>
    <n v="0"/>
    <x v="1"/>
    <x v="8"/>
    <n v="16"/>
  </r>
  <r>
    <s v=""/>
    <x v="193"/>
    <s v="14.058324"/>
    <s v="108.277199"/>
    <s v="9/17/21"/>
    <n v="667650"/>
    <n v="16637"/>
    <n v="0"/>
    <x v="1"/>
    <x v="8"/>
    <n v="17"/>
  </r>
  <r>
    <s v=""/>
    <x v="193"/>
    <s v="14.058324"/>
    <s v="108.277199"/>
    <s v="9/18/21"/>
    <n v="677023"/>
    <n v="16857"/>
    <n v="0"/>
    <x v="1"/>
    <x v="8"/>
    <n v="18"/>
  </r>
  <r>
    <s v=""/>
    <x v="193"/>
    <s v="14.058324"/>
    <s v="108.277199"/>
    <s v="9/19/21"/>
    <n v="687063"/>
    <n v="17090"/>
    <n v="0"/>
    <x v="1"/>
    <x v="8"/>
    <n v="19"/>
  </r>
  <r>
    <s v=""/>
    <x v="193"/>
    <s v="14.058324"/>
    <s v="108.277199"/>
    <s v="9/20/21"/>
    <n v="695744"/>
    <n v="17305"/>
    <n v="0"/>
    <x v="1"/>
    <x v="8"/>
    <n v="20"/>
  </r>
  <r>
    <s v=""/>
    <x v="193"/>
    <s v="14.058324"/>
    <s v="108.277199"/>
    <s v="9/21/21"/>
    <n v="707436"/>
    <n v="17545"/>
    <n v="0"/>
    <x v="1"/>
    <x v="8"/>
    <n v="21"/>
  </r>
  <r>
    <s v=""/>
    <x v="193"/>
    <s v="14.058324"/>
    <s v="108.277199"/>
    <s v="9/22/21"/>
    <n v="718963"/>
    <n v="17781"/>
    <n v="0"/>
    <x v="1"/>
    <x v="8"/>
    <n v="22"/>
  </r>
  <r>
    <s v=""/>
    <x v="193"/>
    <s v="14.058324"/>
    <s v="108.277199"/>
    <s v="9/23/21"/>
    <n v="728435"/>
    <n v="18017"/>
    <n v="0"/>
    <x v="1"/>
    <x v="8"/>
    <n v="23"/>
  </r>
  <r>
    <s v=""/>
    <x v="193"/>
    <s v="14.058324"/>
    <s v="108.277199"/>
    <s v="9/24/21"/>
    <n v="736972"/>
    <n v="18220"/>
    <n v="0"/>
    <x v="1"/>
    <x v="8"/>
    <n v="24"/>
  </r>
  <r>
    <s v=""/>
    <x v="193"/>
    <s v="14.058324"/>
    <s v="108.277199"/>
    <s v="9/25/21"/>
    <n v="746678"/>
    <n v="18400"/>
    <n v="0"/>
    <x v="1"/>
    <x v="8"/>
    <n v="25"/>
  </r>
  <r>
    <s v=""/>
    <x v="193"/>
    <s v="14.058324"/>
    <s v="108.277199"/>
    <s v="9/26/21"/>
    <n v="756689"/>
    <n v="18584"/>
    <n v="0"/>
    <x v="1"/>
    <x v="8"/>
    <n v="26"/>
  </r>
  <r>
    <s v=""/>
    <x v="193"/>
    <s v="14.058324"/>
    <s v="108.277199"/>
    <s v="9/27/21"/>
    <n v="766051"/>
    <n v="18758"/>
    <n v="0"/>
    <x v="1"/>
    <x v="8"/>
    <n v="27"/>
  </r>
  <r>
    <s v=""/>
    <x v="193"/>
    <s v="14.058324"/>
    <s v="108.277199"/>
    <s v="9/28/21"/>
    <n v="770640"/>
    <n v="18936"/>
    <n v="0"/>
    <x v="1"/>
    <x v="8"/>
    <n v="28"/>
  </r>
  <r>
    <s v=""/>
    <x v="193"/>
    <s v="14.058324"/>
    <s v="108.277199"/>
    <s v="9/29/21"/>
    <n v="779398"/>
    <n v="19098"/>
    <n v="0"/>
    <x v="1"/>
    <x v="8"/>
    <n v="29"/>
  </r>
  <r>
    <s v=""/>
    <x v="193"/>
    <s v="14.058324"/>
    <s v="108.277199"/>
    <s v="9/30/21"/>
    <n v="790755"/>
    <n v="19301"/>
    <n v="0"/>
    <x v="1"/>
    <x v="8"/>
    <n v="30"/>
  </r>
  <r>
    <s v=""/>
    <x v="193"/>
    <s v="14.058324"/>
    <s v="108.277199"/>
    <s v="10/1/21"/>
    <n v="797712"/>
    <n v="19437"/>
    <n v="0"/>
    <x v="1"/>
    <x v="9"/>
    <n v="1"/>
  </r>
  <r>
    <s v=""/>
    <x v="193"/>
    <s v="14.058324"/>
    <s v="108.277199"/>
    <s v="10/2/21"/>
    <n v="803202"/>
    <n v="19601"/>
    <n v="0"/>
    <x v="1"/>
    <x v="9"/>
    <n v="2"/>
  </r>
  <r>
    <s v=""/>
    <x v="193"/>
    <s v="14.058324"/>
    <s v="108.277199"/>
    <s v="10/3/21"/>
    <n v="808578"/>
    <n v="19715"/>
    <n v="0"/>
    <x v="1"/>
    <x v="9"/>
    <n v="3"/>
  </r>
  <r>
    <s v=""/>
    <x v="193"/>
    <s v="14.058324"/>
    <s v="108.277199"/>
    <s v="10/4/21"/>
    <n v="813961"/>
    <n v="19845"/>
    <n v="0"/>
    <x v="1"/>
    <x v="9"/>
    <n v="4"/>
  </r>
  <r>
    <s v=""/>
    <x v="193"/>
    <s v="14.058324"/>
    <s v="108.277199"/>
    <s v="10/5/21"/>
    <n v="818324"/>
    <n v="19979"/>
    <n v="0"/>
    <x v="1"/>
    <x v="9"/>
    <n v="5"/>
  </r>
  <r>
    <s v=""/>
    <x v="193"/>
    <s v="14.058324"/>
    <s v="108.277199"/>
    <s v="10/6/21"/>
    <n v="822687"/>
    <n v="20098"/>
    <n v="0"/>
    <x v="1"/>
    <x v="9"/>
    <n v="6"/>
  </r>
  <r>
    <s v=""/>
    <x v="193"/>
    <s v="14.058324"/>
    <s v="108.277199"/>
    <s v="10/7/21"/>
    <n v="826837"/>
    <n v="20223"/>
    <n v="0"/>
    <x v="1"/>
    <x v="9"/>
    <n v="7"/>
  </r>
  <r>
    <s v=""/>
    <x v="193"/>
    <s v="14.058324"/>
    <s v="108.277199"/>
    <s v="10/8/21"/>
    <n v="831643"/>
    <n v="20337"/>
    <n v="0"/>
    <x v="1"/>
    <x v="9"/>
    <n v="8"/>
  </r>
  <r>
    <s v=""/>
    <x v="193"/>
    <s v="14.058324"/>
    <s v="108.277199"/>
    <s v="10/9/21"/>
    <n v="836134"/>
    <n v="20442"/>
    <n v="0"/>
    <x v="1"/>
    <x v="9"/>
    <n v="9"/>
  </r>
  <r>
    <s v=""/>
    <x v="193"/>
    <s v="14.058324"/>
    <s v="108.277199"/>
    <s v="10/10/21"/>
    <n v="839662"/>
    <n v="20555"/>
    <n v="0"/>
    <x v="1"/>
    <x v="9"/>
    <n v="10"/>
  </r>
  <r>
    <s v=""/>
    <x v="193"/>
    <s v="14.058324"/>
    <s v="108.277199"/>
    <s v="10/11/21"/>
    <n v="843281"/>
    <n v="20670"/>
    <n v="0"/>
    <x v="1"/>
    <x v="9"/>
    <n v="11"/>
  </r>
  <r>
    <s v=""/>
    <x v="193"/>
    <s v="14.058324"/>
    <s v="108.277199"/>
    <s v="10/12/21"/>
    <n v="846230"/>
    <n v="20763"/>
    <n v="0"/>
    <x v="1"/>
    <x v="9"/>
    <n v="12"/>
  </r>
  <r>
    <s v=""/>
    <x v="193"/>
    <s v="14.058324"/>
    <s v="108.277199"/>
    <s v="10/13/21"/>
    <n v="849691"/>
    <n v="20869"/>
    <n v="0"/>
    <x v="1"/>
    <x v="9"/>
    <n v="13"/>
  </r>
  <r>
    <s v=""/>
    <x v="193"/>
    <s v="14.058324"/>
    <s v="108.277199"/>
    <s v="10/14/21"/>
    <n v="853842"/>
    <n v="20950"/>
    <n v="0"/>
    <x v="1"/>
    <x v="9"/>
    <n v="14"/>
  </r>
  <r>
    <s v=""/>
    <x v="193"/>
    <s v="14.058324"/>
    <s v="108.277199"/>
    <s v="10/15/21"/>
    <n v="857639"/>
    <n v="21043"/>
    <n v="0"/>
    <x v="1"/>
    <x v="9"/>
    <n v="15"/>
  </r>
  <r>
    <s v=""/>
    <x v="193"/>
    <s v="14.058324"/>
    <s v="108.277199"/>
    <s v="10/16/21"/>
    <n v="860860"/>
    <n v="21131"/>
    <n v="0"/>
    <x v="1"/>
    <x v="9"/>
    <n v="16"/>
  </r>
  <r>
    <s v=""/>
    <x v="193"/>
    <s v="14.058324"/>
    <s v="108.277199"/>
    <s v="10/17/21"/>
    <n v="864053"/>
    <n v="21194"/>
    <n v="0"/>
    <x v="1"/>
    <x v="9"/>
    <n v="17"/>
  </r>
  <r>
    <s v=""/>
    <x v="193"/>
    <s v="14.058324"/>
    <s v="108.277199"/>
    <s v="10/18/21"/>
    <n v="867221"/>
    <n v="21269"/>
    <n v="0"/>
    <x v="1"/>
    <x v="9"/>
    <n v="18"/>
  </r>
  <r>
    <s v=""/>
    <x v="193"/>
    <s v="14.058324"/>
    <s v="108.277199"/>
    <s v="10/19/21"/>
    <n v="870255"/>
    <n v="21344"/>
    <n v="0"/>
    <x v="1"/>
    <x v="9"/>
    <n v="19"/>
  </r>
  <r>
    <s v=""/>
    <x v="193"/>
    <s v="14.058324"/>
    <s v="108.277199"/>
    <s v="10/20/21"/>
    <n v="873901"/>
    <n v="21416"/>
    <n v="0"/>
    <x v="1"/>
    <x v="9"/>
    <n v="20"/>
  </r>
  <r>
    <s v=""/>
    <x v="193"/>
    <s v="14.058324"/>
    <s v="108.277199"/>
    <s v="10/21/21"/>
    <n v="877537"/>
    <n v="21487"/>
    <n v="0"/>
    <x v="1"/>
    <x v="9"/>
    <n v="21"/>
  </r>
  <r>
    <s v=""/>
    <x v="193"/>
    <s v="14.058324"/>
    <s v="108.277199"/>
    <s v="10/22/21"/>
    <n v="881522"/>
    <n v="21543"/>
    <n v="0"/>
    <x v="1"/>
    <x v="9"/>
    <n v="22"/>
  </r>
  <r>
    <s v=""/>
    <x v="193"/>
    <s v="14.058324"/>
    <s v="108.277199"/>
    <s v="10/23/21"/>
    <n v="884895"/>
    <n v="21620"/>
    <n v="0"/>
    <x v="1"/>
    <x v="9"/>
    <n v="23"/>
  </r>
  <r>
    <s v=""/>
    <x v="193"/>
    <s v="14.058324"/>
    <s v="108.277199"/>
    <s v="10/24/21"/>
    <n v="888940"/>
    <n v="21673"/>
    <n v="0"/>
    <x v="1"/>
    <x v="9"/>
    <n v="24"/>
  </r>
  <r>
    <s v=""/>
    <x v="193"/>
    <s v="14.058324"/>
    <s v="108.277199"/>
    <s v="10/25/21"/>
    <n v="892579"/>
    <n v="21738"/>
    <n v="0"/>
    <x v="1"/>
    <x v="9"/>
    <n v="25"/>
  </r>
  <r>
    <s v=""/>
    <x v="193"/>
    <s v="14.058324"/>
    <s v="108.277199"/>
    <s v="10/26/21"/>
    <n v="896174"/>
    <n v="21802"/>
    <n v="0"/>
    <x v="1"/>
    <x v="9"/>
    <n v="26"/>
  </r>
  <r>
    <s v=""/>
    <x v="193"/>
    <s v="14.058324"/>
    <s v="108.277199"/>
    <s v="10/27/21"/>
    <n v="900585"/>
    <n v="21856"/>
    <n v="0"/>
    <x v="1"/>
    <x v="9"/>
    <n v="27"/>
  </r>
  <r>
    <s v=""/>
    <x v="193"/>
    <s v="14.058324"/>
    <s v="108.277199"/>
    <s v="10/28/21"/>
    <n v="905477"/>
    <n v="21910"/>
    <n v="0"/>
    <x v="1"/>
    <x v="9"/>
    <n v="28"/>
  </r>
  <r>
    <s v=""/>
    <x v="193"/>
    <s v="14.058324"/>
    <s v="108.277199"/>
    <s v="10/29/21"/>
    <n v="910376"/>
    <n v="21966"/>
    <n v="0"/>
    <x v="1"/>
    <x v="9"/>
    <n v="29"/>
  </r>
  <r>
    <s v=""/>
    <x v="193"/>
    <s v="14.058324"/>
    <s v="108.277199"/>
    <s v="10/30/21"/>
    <n v="915603"/>
    <n v="22030"/>
    <n v="0"/>
    <x v="1"/>
    <x v="9"/>
    <n v="30"/>
  </r>
  <r>
    <s v=""/>
    <x v="193"/>
    <s v="14.058324"/>
    <s v="108.277199"/>
    <s v="10/31/21"/>
    <n v="921122"/>
    <n v="22083"/>
    <n v="0"/>
    <x v="1"/>
    <x v="9"/>
    <n v="31"/>
  </r>
  <r>
    <s v=""/>
    <x v="193"/>
    <s v="14.058324"/>
    <s v="108.277199"/>
    <s v="11/1/21"/>
    <n v="926720"/>
    <n v="22131"/>
    <n v="0"/>
    <x v="1"/>
    <x v="10"/>
    <n v="1"/>
  </r>
  <r>
    <s v=""/>
    <x v="193"/>
    <s v="14.058324"/>
    <s v="108.277199"/>
    <s v="11/2/21"/>
    <n v="932357"/>
    <n v="22205"/>
    <n v="0"/>
    <x v="1"/>
    <x v="10"/>
    <n v="2"/>
  </r>
  <r>
    <s v=""/>
    <x v="193"/>
    <s v="14.058324"/>
    <s v="108.277199"/>
    <s v="11/3/21"/>
    <n v="939463"/>
    <n v="22283"/>
    <n v="0"/>
    <x v="1"/>
    <x v="10"/>
    <n v="3"/>
  </r>
  <r>
    <s v=""/>
    <x v="193"/>
    <s v="14.058324"/>
    <s v="108.277199"/>
    <s v="11/4/21"/>
    <n v="946043"/>
    <n v="22342"/>
    <n v="0"/>
    <x v="1"/>
    <x v="10"/>
    <n v="4"/>
  </r>
  <r>
    <s v=""/>
    <x v="193"/>
    <s v="14.058324"/>
    <s v="108.277199"/>
    <s v="11/5/21"/>
    <n v="953547"/>
    <n v="22412"/>
    <n v="0"/>
    <x v="1"/>
    <x v="10"/>
    <n v="5"/>
  </r>
  <r>
    <s v=""/>
    <x v="193"/>
    <s v="14.058324"/>
    <s v="108.277199"/>
    <s v="11/6/21"/>
    <n v="961038"/>
    <n v="22470"/>
    <n v="0"/>
    <x v="1"/>
    <x v="10"/>
    <n v="6"/>
  </r>
  <r>
    <s v=""/>
    <x v="193"/>
    <s v="14.058324"/>
    <s v="108.277199"/>
    <s v="11/7/21"/>
    <n v="968684"/>
    <n v="22531"/>
    <n v="0"/>
    <x v="1"/>
    <x v="10"/>
    <n v="7"/>
  </r>
  <r>
    <s v=""/>
    <x v="193"/>
    <s v="14.058324"/>
    <s v="108.277199"/>
    <s v="11/8/21"/>
    <n v="976672"/>
    <n v="22598"/>
    <n v="0"/>
    <x v="1"/>
    <x v="10"/>
    <n v="8"/>
  </r>
  <r>
    <s v=""/>
    <x v="193"/>
    <s v="14.058324"/>
    <s v="108.277199"/>
    <s v="11/9/21"/>
    <n v="984805"/>
    <n v="22686"/>
    <n v="0"/>
    <x v="1"/>
    <x v="10"/>
    <n v="9"/>
  </r>
  <r>
    <s v=""/>
    <x v="193"/>
    <s v="14.058324"/>
    <s v="108.277199"/>
    <s v="11/10/21"/>
    <n v="992735"/>
    <n v="22765"/>
    <n v="0"/>
    <x v="1"/>
    <x v="10"/>
    <n v="10"/>
  </r>
  <r>
    <s v=""/>
    <x v="193"/>
    <s v="14.058324"/>
    <s v="108.277199"/>
    <s v="11/11/21"/>
    <n v="1000897"/>
    <n v="22849"/>
    <n v="0"/>
    <x v="1"/>
    <x v="10"/>
    <n v="11"/>
  </r>
  <r>
    <s v=""/>
    <x v="193"/>
    <s v="14.058324"/>
    <s v="108.277199"/>
    <s v="11/12/21"/>
    <n v="1009879"/>
    <n v="22930"/>
    <n v="0"/>
    <x v="1"/>
    <x v="10"/>
    <n v="12"/>
  </r>
  <r>
    <s v=""/>
    <x v="193"/>
    <s v="14.058324"/>
    <s v="108.277199"/>
    <s v="11/13/21"/>
    <n v="1018346"/>
    <n v="23018"/>
    <n v="0"/>
    <x v="1"/>
    <x v="10"/>
    <n v="13"/>
  </r>
  <r>
    <s v=""/>
    <x v="193"/>
    <s v="14.058324"/>
    <s v="108.277199"/>
    <s v="11/14/21"/>
    <n v="1026522"/>
    <n v="23082"/>
    <n v="0"/>
    <x v="1"/>
    <x v="10"/>
    <n v="14"/>
  </r>
  <r>
    <s v=""/>
    <x v="193"/>
    <s v="14.058324"/>
    <s v="108.277199"/>
    <s v="11/15/21"/>
    <n v="1035138"/>
    <n v="23183"/>
    <n v="0"/>
    <x v="1"/>
    <x v="10"/>
    <n v="15"/>
  </r>
  <r>
    <s v=""/>
    <x v="193"/>
    <s v="14.058324"/>
    <s v="108.277199"/>
    <s v="11/16/21"/>
    <n v="1045397"/>
    <n v="23270"/>
    <n v="0"/>
    <x v="1"/>
    <x v="10"/>
    <n v="16"/>
  </r>
  <r>
    <s v=""/>
    <x v="193"/>
    <s v="14.058324"/>
    <s v="108.277199"/>
    <s v="11/17/21"/>
    <n v="1055246"/>
    <n v="23337"/>
    <n v="0"/>
    <x v="1"/>
    <x v="10"/>
    <n v="17"/>
  </r>
  <r>
    <s v=""/>
    <x v="193"/>
    <s v="14.058324"/>
    <s v="108.277199"/>
    <s v="11/18/21"/>
    <n v="1065469"/>
    <n v="23476"/>
    <n v="0"/>
    <x v="1"/>
    <x v="10"/>
    <n v="18"/>
  </r>
  <r>
    <s v=""/>
    <x v="193"/>
    <s v="14.058324"/>
    <s v="108.277199"/>
    <s v="11/19/21"/>
    <n v="1075094"/>
    <n v="23578"/>
    <n v="0"/>
    <x v="1"/>
    <x v="10"/>
    <n v="19"/>
  </r>
  <r>
    <s v=""/>
    <x v="193"/>
    <s v="14.058324"/>
    <s v="108.277199"/>
    <s v="11/20/21"/>
    <n v="1084625"/>
    <n v="23685"/>
    <n v="0"/>
    <x v="1"/>
    <x v="10"/>
    <n v="20"/>
  </r>
  <r>
    <s v=""/>
    <x v="193"/>
    <s v="14.058324"/>
    <s v="108.277199"/>
    <s v="11/21/21"/>
    <n v="1094514"/>
    <n v="23761"/>
    <n v="0"/>
    <x v="1"/>
    <x v="10"/>
    <n v="21"/>
  </r>
  <r>
    <s v=""/>
    <x v="193"/>
    <s v="14.058324"/>
    <s v="108.277199"/>
    <s v="11/22/21"/>
    <n v="1104835"/>
    <n v="23951"/>
    <n v="0"/>
    <x v="1"/>
    <x v="10"/>
    <n v="22"/>
  </r>
  <r>
    <s v=""/>
    <x v="193"/>
    <s v="14.058324"/>
    <s v="108.277199"/>
    <s v="11/23/21"/>
    <n v="1143967"/>
    <n v="24118"/>
    <n v="0"/>
    <x v="1"/>
    <x v="10"/>
    <n v="23"/>
  </r>
  <r>
    <s v=""/>
    <x v="193"/>
    <s v="14.058324"/>
    <s v="108.277199"/>
    <s v="11/24/21"/>
    <n v="1155778"/>
    <n v="24243"/>
    <n v="0"/>
    <x v="1"/>
    <x v="10"/>
    <n v="24"/>
  </r>
  <r>
    <s v=""/>
    <x v="193"/>
    <s v="14.058324"/>
    <s v="108.277199"/>
    <s v="11/25/21"/>
    <n v="1168228"/>
    <n v="24407"/>
    <n v="0"/>
    <x v="1"/>
    <x v="10"/>
    <n v="25"/>
  </r>
  <r>
    <s v=""/>
    <x v="193"/>
    <s v="14.058324"/>
    <s v="108.277199"/>
    <s v="11/26/21"/>
    <n v="1181337"/>
    <n v="24544"/>
    <n v="0"/>
    <x v="1"/>
    <x v="10"/>
    <n v="26"/>
  </r>
  <r>
    <s v=""/>
    <x v="193"/>
    <s v="14.058324"/>
    <s v="108.277199"/>
    <s v="11/27/21"/>
    <n v="1197404"/>
    <n v="24692"/>
    <n v="0"/>
    <x v="1"/>
    <x v="10"/>
    <n v="27"/>
  </r>
  <r>
    <s v=""/>
    <x v="193"/>
    <s v="14.058324"/>
    <s v="108.277199"/>
    <s v="11/28/21"/>
    <n v="1210340"/>
    <n v="24882"/>
    <n v="0"/>
    <x v="1"/>
    <x v="10"/>
    <n v="28"/>
  </r>
  <r>
    <s v=""/>
    <x v="193"/>
    <s v="14.058324"/>
    <s v="108.277199"/>
    <s v="11/29/21"/>
    <n v="1224110"/>
    <n v="25055"/>
    <n v="0"/>
    <x v="1"/>
    <x v="10"/>
    <n v="29"/>
  </r>
  <r>
    <s v=""/>
    <x v="193"/>
    <s v="14.058324"/>
    <s v="108.277199"/>
    <s v="11/30/21"/>
    <n v="1238082"/>
    <n v="25252"/>
    <n v="0"/>
    <x v="1"/>
    <x v="10"/>
    <n v="30"/>
  </r>
  <r>
    <s v=""/>
    <x v="193"/>
    <s v="14.058324"/>
    <s v="108.277199"/>
    <s v="12/1/21"/>
    <n v="1252590"/>
    <n v="25448"/>
    <n v="0"/>
    <x v="1"/>
    <x v="11"/>
    <n v="1"/>
  </r>
  <r>
    <s v=""/>
    <x v="193"/>
    <s v="14.058324"/>
    <s v="108.277199"/>
    <s v="12/2/21"/>
    <n v="1266288"/>
    <n v="25658"/>
    <n v="0"/>
    <x v="1"/>
    <x v="11"/>
    <n v="2"/>
  </r>
  <r>
    <s v=""/>
    <x v="193"/>
    <s v="14.058324"/>
    <s v="108.277199"/>
    <s v="12/3/21"/>
    <n v="1280780"/>
    <n v="25858"/>
    <n v="0"/>
    <x v="1"/>
    <x v="11"/>
    <n v="3"/>
  </r>
  <r>
    <s v=""/>
    <x v="193"/>
    <s v="14.058324"/>
    <s v="108.277199"/>
    <s v="12/4/21"/>
    <n v="1294778"/>
    <n v="26061"/>
    <n v="0"/>
    <x v="1"/>
    <x v="11"/>
    <n v="4"/>
  </r>
  <r>
    <s v=""/>
    <x v="193"/>
    <s v="14.058324"/>
    <s v="108.277199"/>
    <s v="12/5/21"/>
    <n v="1309092"/>
    <n v="26260"/>
    <n v="0"/>
    <x v="1"/>
    <x v="11"/>
    <n v="5"/>
  </r>
  <r>
    <s v=""/>
    <x v="193"/>
    <s v="14.058324"/>
    <s v="108.277199"/>
    <s v="12/6/21"/>
    <n v="1323683"/>
    <n v="26483"/>
    <n v="0"/>
    <x v="1"/>
    <x v="11"/>
    <n v="6"/>
  </r>
  <r>
    <s v=""/>
    <x v="193"/>
    <s v="14.058324"/>
    <s v="108.277199"/>
    <s v="12/7/21"/>
    <n v="1337523"/>
    <n v="26700"/>
    <n v="0"/>
    <x v="1"/>
    <x v="11"/>
    <n v="7"/>
  </r>
  <r>
    <s v=""/>
    <x v="193"/>
    <s v="14.058324"/>
    <s v="108.277199"/>
    <s v="12/8/21"/>
    <n v="1352122"/>
    <n v="26930"/>
    <n v="0"/>
    <x v="1"/>
    <x v="11"/>
    <n v="8"/>
  </r>
  <r>
    <s v=""/>
    <x v="193"/>
    <s v="14.058324"/>
    <s v="108.277199"/>
    <s v="12/9/21"/>
    <n v="1367433"/>
    <n v="27186"/>
    <n v="0"/>
    <x v="1"/>
    <x v="11"/>
    <n v="9"/>
  </r>
  <r>
    <s v=""/>
    <x v="193"/>
    <s v="14.058324"/>
    <s v="108.277199"/>
    <s v="12/10/21"/>
    <n v="1382272"/>
    <n v="27402"/>
    <n v="0"/>
    <x v="1"/>
    <x v="11"/>
    <n v="10"/>
  </r>
  <r>
    <s v=""/>
    <x v="193"/>
    <s v="14.058324"/>
    <s v="108.277199"/>
    <s v="12/11/21"/>
    <n v="1398413"/>
    <n v="27611"/>
    <n v="0"/>
    <x v="1"/>
    <x v="11"/>
    <n v="11"/>
  </r>
  <r>
    <s v=""/>
    <x v="193"/>
    <s v="14.058324"/>
    <s v="108.277199"/>
    <s v="12/12/21"/>
    <n v="1413051"/>
    <n v="27839"/>
    <n v="0"/>
    <x v="1"/>
    <x v="11"/>
    <n v="12"/>
  </r>
  <r>
    <s v=""/>
    <x v="193"/>
    <s v="14.058324"/>
    <s v="108.277199"/>
    <s v="12/13/21"/>
    <n v="1428428"/>
    <n v="28081"/>
    <n v="0"/>
    <x v="1"/>
    <x v="11"/>
    <n v="13"/>
  </r>
  <r>
    <s v=""/>
    <x v="193"/>
    <s v="14.058324"/>
    <s v="108.277199"/>
    <s v="12/14/21"/>
    <n v="1443648"/>
    <n v="28333"/>
    <n v="0"/>
    <x v="1"/>
    <x v="11"/>
    <n v="14"/>
  </r>
  <r>
    <s v=""/>
    <x v="193"/>
    <s v="14.058324"/>
    <s v="108.277199"/>
    <s v="12/15/21"/>
    <n v="1459175"/>
    <n v="28616"/>
    <n v="0"/>
    <x v="1"/>
    <x v="11"/>
    <n v="15"/>
  </r>
  <r>
    <s v=""/>
    <x v="193"/>
    <s v="14.058324"/>
    <s v="108.277199"/>
    <s v="12/16/21"/>
    <n v="1493237"/>
    <n v="28857"/>
    <n v="0"/>
    <x v="1"/>
    <x v="11"/>
    <n v="16"/>
  </r>
  <r>
    <s v=""/>
    <x v="193"/>
    <s v="14.058324"/>
    <s v="108.277199"/>
    <s v="12/17/21"/>
    <n v="1508473"/>
    <n v="29103"/>
    <n v="0"/>
    <x v="1"/>
    <x v="11"/>
    <n v="17"/>
  </r>
  <r>
    <s v=""/>
    <x v="193"/>
    <s v="14.058324"/>
    <s v="108.277199"/>
    <s v="12/18/21"/>
    <n v="1524368"/>
    <n v="29351"/>
    <n v="0"/>
    <x v="1"/>
    <x v="11"/>
    <n v="18"/>
  </r>
  <r>
    <s v=""/>
    <x v="193"/>
    <s v="14.058324"/>
    <s v="108.277199"/>
    <s v="12/19/21"/>
    <n v="1540478"/>
    <n v="29566"/>
    <n v="0"/>
    <x v="1"/>
    <x v="11"/>
    <n v="19"/>
  </r>
  <r>
    <s v=""/>
    <x v="193"/>
    <s v="14.058324"/>
    <s v="108.277199"/>
    <s v="12/20/21"/>
    <n v="1555455"/>
    <n v="29791"/>
    <n v="0"/>
    <x v="1"/>
    <x v="11"/>
    <n v="20"/>
  </r>
  <r>
    <s v=""/>
    <x v="193"/>
    <s v="14.058324"/>
    <s v="108.277199"/>
    <s v="12/21/21"/>
    <n v="1571780"/>
    <n v="30041"/>
    <n v="0"/>
    <x v="1"/>
    <x v="11"/>
    <n v="21"/>
  </r>
  <r>
    <s v=""/>
    <x v="193"/>
    <s v="14.058324"/>
    <s v="108.277199"/>
    <s v="12/22/21"/>
    <n v="1588335"/>
    <n v="30251"/>
    <n v="0"/>
    <x v="1"/>
    <x v="11"/>
    <n v="22"/>
  </r>
  <r>
    <s v=""/>
    <x v="193"/>
    <s v="14.058324"/>
    <s v="108.277199"/>
    <s v="12/23/21"/>
    <n v="1604712"/>
    <n v="30531"/>
    <n v="0"/>
    <x v="1"/>
    <x v="11"/>
    <n v="23"/>
  </r>
  <r>
    <s v=""/>
    <x v="193"/>
    <s v="14.058324"/>
    <s v="108.277199"/>
    <s v="12/24/21"/>
    <n v="1620869"/>
    <n v="30766"/>
    <n v="0"/>
    <x v="1"/>
    <x v="11"/>
    <n v="24"/>
  </r>
  <r>
    <s v=""/>
    <x v="193"/>
    <s v="14.058324"/>
    <s v="108.277199"/>
    <s v="12/25/21"/>
    <n v="1636455"/>
    <n v="31007"/>
    <n v="0"/>
    <x v="1"/>
    <x v="11"/>
    <n v="25"/>
  </r>
  <r>
    <s v=""/>
    <x v="193"/>
    <s v="14.058324"/>
    <s v="108.277199"/>
    <s v="12/26/21"/>
    <n v="1651673"/>
    <n v="31214"/>
    <n v="0"/>
    <x v="1"/>
    <x v="11"/>
    <n v="26"/>
  </r>
  <r>
    <s v=""/>
    <x v="193"/>
    <s v="14.058324"/>
    <s v="108.277199"/>
    <s v="12/27/21"/>
    <n v="1666545"/>
    <n v="31418"/>
    <n v="0"/>
    <x v="1"/>
    <x v="11"/>
    <n v="27"/>
  </r>
  <r>
    <s v=""/>
    <x v="193"/>
    <s v="14.058324"/>
    <s v="108.277199"/>
    <s v="12/28/21"/>
    <n v="1680985"/>
    <n v="31632"/>
    <n v="0"/>
    <x v="1"/>
    <x v="11"/>
    <n v="28"/>
  </r>
  <r>
    <s v=""/>
    <x v="193"/>
    <s v="14.058324"/>
    <s v="108.277199"/>
    <s v="12/29/21"/>
    <n v="1694874"/>
    <n v="31877"/>
    <n v="0"/>
    <x v="1"/>
    <x v="11"/>
    <n v="29"/>
  </r>
  <r>
    <s v=""/>
    <x v="193"/>
    <s v="14.058324"/>
    <s v="108.277199"/>
    <s v="12/30/21"/>
    <n v="1714742"/>
    <n v="32168"/>
    <n v="0"/>
    <x v="1"/>
    <x v="11"/>
    <n v="30"/>
  </r>
  <r>
    <s v=""/>
    <x v="193"/>
    <s v="14.058324"/>
    <s v="108.277199"/>
    <s v="12/31/21"/>
    <n v="1731257"/>
    <n v="32394"/>
    <n v="0"/>
    <x v="1"/>
    <x v="11"/>
    <n v="31"/>
  </r>
  <r>
    <s v=""/>
    <x v="193"/>
    <s v="14.058324"/>
    <s v="108.277199"/>
    <s v="1/1/22"/>
    <n v="1746092"/>
    <n v="32610"/>
    <n v="0"/>
    <x v="2"/>
    <x v="0"/>
    <n v="1"/>
  </r>
  <r>
    <s v=""/>
    <x v="193"/>
    <s v="14.058324"/>
    <s v="108.277199"/>
    <s v="1/2/22"/>
    <n v="1763040"/>
    <n v="32831"/>
    <n v="0"/>
    <x v="2"/>
    <x v="0"/>
    <n v="2"/>
  </r>
  <r>
    <s v=""/>
    <x v="193"/>
    <s v="14.058324"/>
    <s v="108.277199"/>
    <s v="1/3/22"/>
    <n v="1778976"/>
    <n v="33021"/>
    <n v="0"/>
    <x v="2"/>
    <x v="0"/>
    <n v="3"/>
  </r>
  <r>
    <s v=""/>
    <x v="193"/>
    <s v="14.058324"/>
    <s v="108.277199"/>
    <s v="1/4/22"/>
    <n v="1800704"/>
    <n v="33245"/>
    <n v="0"/>
    <x v="2"/>
    <x v="0"/>
    <n v="4"/>
  </r>
  <r>
    <s v=""/>
    <x v="193"/>
    <s v="14.058324"/>
    <s v="108.277199"/>
    <s v="1/5/22"/>
    <n v="1817721"/>
    <n v="33475"/>
    <n v="0"/>
    <x v="2"/>
    <x v="0"/>
    <n v="5"/>
  </r>
  <r>
    <s v=""/>
    <x v="193"/>
    <s v="14.058324"/>
    <s v="108.277199"/>
    <s v="1/6/22"/>
    <n v="1843563"/>
    <n v="33644"/>
    <n v="0"/>
    <x v="2"/>
    <x v="0"/>
    <n v="6"/>
  </r>
  <r>
    <s v=""/>
    <x v="193"/>
    <s v="14.058324"/>
    <s v="108.277199"/>
    <s v="1/7/22"/>
    <n v="1859841"/>
    <n v="33877"/>
    <n v="0"/>
    <x v="2"/>
    <x v="0"/>
    <n v="7"/>
  </r>
  <r>
    <s v=""/>
    <x v="193"/>
    <s v="14.058324"/>
    <s v="108.277199"/>
    <s v="1/8/22"/>
    <n v="1876394"/>
    <n v="34117"/>
    <n v="0"/>
    <x v="2"/>
    <x v="0"/>
    <n v="8"/>
  </r>
  <r>
    <s v=""/>
    <x v="193"/>
    <s v="14.058324"/>
    <s v="108.277199"/>
    <s v="1/9/22"/>
    <n v="1899575"/>
    <n v="34319"/>
    <n v="0"/>
    <x v="2"/>
    <x v="0"/>
    <n v="9"/>
  </r>
  <r>
    <s v=""/>
    <x v="193"/>
    <s v="14.058324"/>
    <s v="108.277199"/>
    <s v="1/10/22"/>
    <n v="1914393"/>
    <n v="34531"/>
    <n v="0"/>
    <x v="2"/>
    <x v="0"/>
    <n v="10"/>
  </r>
  <r>
    <s v=""/>
    <x v="193"/>
    <s v="14.058324"/>
    <s v="108.277199"/>
    <s v="1/11/22"/>
    <n v="1930428"/>
    <n v="34787"/>
    <n v="0"/>
    <x v="2"/>
    <x v="0"/>
    <n v="11"/>
  </r>
  <r>
    <s v=""/>
    <x v="193"/>
    <s v="14.058324"/>
    <s v="108.277199"/>
    <s v="1/12/22"/>
    <n v="1958719"/>
    <n v="34964"/>
    <n v="0"/>
    <x v="2"/>
    <x v="0"/>
    <n v="12"/>
  </r>
  <r>
    <s v=""/>
    <x v="193"/>
    <s v="14.058324"/>
    <s v="108.277199"/>
    <s v="1/13/22"/>
    <n v="1975444"/>
    <n v="35170"/>
    <n v="0"/>
    <x v="2"/>
    <x v="0"/>
    <n v="13"/>
  </r>
  <r>
    <s v=""/>
    <x v="193"/>
    <s v="14.058324"/>
    <s v="108.277199"/>
    <s v="1/14/22"/>
    <n v="1991484"/>
    <n v="35341"/>
    <n v="0"/>
    <x v="2"/>
    <x v="0"/>
    <n v="14"/>
  </r>
  <r>
    <s v=""/>
    <x v="193"/>
    <s v="14.058324"/>
    <s v="108.277199"/>
    <s v="1/15/22"/>
    <n v="2007862"/>
    <n v="35480"/>
    <n v="0"/>
    <x v="2"/>
    <x v="0"/>
    <n v="15"/>
  </r>
  <r>
    <s v=""/>
    <x v="193"/>
    <s v="14.058324"/>
    <s v="108.277199"/>
    <s v="1/16/22"/>
    <n v="2023546"/>
    <n v="35609"/>
    <n v="0"/>
    <x v="2"/>
    <x v="0"/>
    <n v="16"/>
  </r>
  <r>
    <s v=""/>
    <x v="193"/>
    <s v="14.058324"/>
    <s v="108.277199"/>
    <s v="1/17/22"/>
    <n v="2023546"/>
    <n v="35609"/>
    <n v="0"/>
    <x v="2"/>
    <x v="0"/>
    <n v="17"/>
  </r>
  <r>
    <s v=""/>
    <x v="193"/>
    <s v="14.058324"/>
    <s v="108.277199"/>
    <s v="1/18/22"/>
    <n v="2062128"/>
    <n v="35972"/>
    <n v="0"/>
    <x v="2"/>
    <x v="0"/>
    <n v="18"/>
  </r>
  <r>
    <s v=""/>
    <x v="193"/>
    <s v="14.058324"/>
    <s v="108.277199"/>
    <s v="1/19/22"/>
    <n v="2078087"/>
    <n v="36114"/>
    <n v="0"/>
    <x v="2"/>
    <x v="0"/>
    <n v="19"/>
  </r>
  <r>
    <s v=""/>
    <x v="193"/>
    <s v="14.058324"/>
    <s v="108.277199"/>
    <s v="1/20/22"/>
    <n v="2094802"/>
    <n v="36266"/>
    <n v="0"/>
    <x v="2"/>
    <x v="0"/>
    <n v="20"/>
  </r>
  <r>
    <s v=""/>
    <x v="193"/>
    <s v="14.058324"/>
    <s v="108.277199"/>
    <s v="1/21/22"/>
    <n v="2110737"/>
    <n v="36443"/>
    <n v="0"/>
    <x v="2"/>
    <x v="0"/>
    <n v="21"/>
  </r>
  <r>
    <s v=""/>
    <x v="193"/>
    <s v="14.058324"/>
    <s v="108.277199"/>
    <s v="1/22/22"/>
    <n v="2126444"/>
    <n v="36596"/>
    <n v="0"/>
    <x v="2"/>
    <x v="0"/>
    <n v="22"/>
  </r>
  <r>
    <s v=""/>
    <x v="193"/>
    <s v="14.058324"/>
    <s v="108.277199"/>
    <s v="1/23/22"/>
    <n v="2141422"/>
    <n v="36719"/>
    <n v="0"/>
    <x v="2"/>
    <x v="0"/>
    <n v="23"/>
  </r>
  <r>
    <s v=""/>
    <x v="193"/>
    <s v="14.058324"/>
    <s v="108.277199"/>
    <s v="1/24/22"/>
    <n v="2155784"/>
    <n v="36884"/>
    <n v="0"/>
    <x v="2"/>
    <x v="0"/>
    <n v="24"/>
  </r>
  <r>
    <s v=""/>
    <x v="193"/>
    <s v="14.058324"/>
    <s v="108.277199"/>
    <s v="1/25/22"/>
    <n v="2171527"/>
    <n v="37010"/>
    <n v="0"/>
    <x v="2"/>
    <x v="0"/>
    <n v="25"/>
  </r>
  <r>
    <s v=""/>
    <x v="193"/>
    <s v="14.058324"/>
    <s v="108.277199"/>
    <s v="1/26/22"/>
    <n v="2187481"/>
    <n v="37165"/>
    <n v="0"/>
    <x v="2"/>
    <x v="0"/>
    <n v="26"/>
  </r>
  <r>
    <s v=""/>
    <x v="193"/>
    <s v="14.058324"/>
    <s v="108.277199"/>
    <s v="1/27/22"/>
    <n v="2203208"/>
    <n v="37291"/>
    <n v="0"/>
    <x v="2"/>
    <x v="0"/>
    <n v="27"/>
  </r>
  <r>
    <s v=""/>
    <x v="193"/>
    <s v="14.058324"/>
    <s v="108.277199"/>
    <s v="1/28/22"/>
    <n v="2218137"/>
    <n v="37432"/>
    <n v="0"/>
    <x v="2"/>
    <x v="0"/>
    <n v="28"/>
  </r>
  <r>
    <s v=""/>
    <x v="193"/>
    <s v="14.058324"/>
    <s v="108.277199"/>
    <s v="1/29/22"/>
    <n v="2233287"/>
    <n v="37547"/>
    <n v="0"/>
    <x v="2"/>
    <x v="0"/>
    <n v="29"/>
  </r>
  <r>
    <s v=""/>
    <x v="193"/>
    <s v="14.058324"/>
    <s v="108.277199"/>
    <s v="1/30/22"/>
    <n v="2263053"/>
    <n v="37668"/>
    <n v="0"/>
    <x v="2"/>
    <x v="0"/>
    <n v="30"/>
  </r>
  <r>
    <s v=""/>
    <x v="193"/>
    <s v="14.058324"/>
    <s v="108.277199"/>
    <s v="1/31/22"/>
    <n v="2275727"/>
    <n v="37777"/>
    <n v="0"/>
    <x v="2"/>
    <x v="0"/>
    <n v="31"/>
  </r>
  <r>
    <s v=""/>
    <x v="193"/>
    <s v="14.058324"/>
    <s v="108.277199"/>
    <s v="2/1/22"/>
    <n v="2286750"/>
    <n v="37777"/>
    <n v="0"/>
    <x v="2"/>
    <x v="1"/>
    <n v="1"/>
  </r>
  <r>
    <s v=""/>
    <x v="193"/>
    <s v="14.058324"/>
    <s v="108.277199"/>
    <s v="2/2/22"/>
    <n v="2295494"/>
    <n v="37777"/>
    <n v="0"/>
    <x v="2"/>
    <x v="1"/>
    <n v="2"/>
  </r>
  <r>
    <s v=""/>
    <x v="193"/>
    <s v="14.058324"/>
    <s v="108.277199"/>
    <s v="2/3/22"/>
    <n v="2304095"/>
    <n v="38063"/>
    <n v="0"/>
    <x v="2"/>
    <x v="1"/>
    <n v="3"/>
  </r>
  <r>
    <s v=""/>
    <x v="193"/>
    <s v="14.058324"/>
    <s v="108.277199"/>
    <s v="2/4/22"/>
    <n v="2315689"/>
    <n v="38147"/>
    <n v="0"/>
    <x v="2"/>
    <x v="1"/>
    <n v="4"/>
  </r>
  <r>
    <s v=""/>
    <x v="193"/>
    <s v="14.058324"/>
    <s v="108.277199"/>
    <s v="2/5/22"/>
    <n v="2327859"/>
    <n v="38261"/>
    <n v="0"/>
    <x v="2"/>
    <x v="1"/>
    <n v="5"/>
  </r>
  <r>
    <s v=""/>
    <x v="193"/>
    <s v="14.058324"/>
    <s v="108.277199"/>
    <s v="2/6/22"/>
    <n v="2341971"/>
    <n v="38324"/>
    <n v="0"/>
    <x v="2"/>
    <x v="1"/>
    <n v="6"/>
  </r>
  <r>
    <s v=""/>
    <x v="193"/>
    <s v="14.058324"/>
    <s v="108.277199"/>
    <s v="2/7/22"/>
    <n v="2358786"/>
    <n v="38424"/>
    <n v="0"/>
    <x v="2"/>
    <x v="1"/>
    <n v="7"/>
  </r>
  <r>
    <s v=""/>
    <x v="193"/>
    <s v="14.058324"/>
    <s v="108.277199"/>
    <s v="2/8/22"/>
    <n v="2380695"/>
    <n v="38521"/>
    <n v="0"/>
    <x v="2"/>
    <x v="1"/>
    <n v="8"/>
  </r>
  <r>
    <s v=""/>
    <x v="193"/>
    <s v="14.058324"/>
    <s v="108.277199"/>
    <s v="2/9/22"/>
    <n v="2404651"/>
    <n v="38614"/>
    <n v="0"/>
    <x v="2"/>
    <x v="1"/>
    <n v="9"/>
  </r>
  <r>
    <s v=""/>
    <x v="193"/>
    <s v="14.058324"/>
    <s v="108.277199"/>
    <s v="2/10/22"/>
    <n v="2430683"/>
    <n v="38688"/>
    <n v="0"/>
    <x v="2"/>
    <x v="1"/>
    <n v="10"/>
  </r>
  <r>
    <s v=""/>
    <x v="193"/>
    <s v="14.058324"/>
    <s v="108.277199"/>
    <s v="2/11/22"/>
    <n v="2457170"/>
    <n v="38784"/>
    <n v="0"/>
    <x v="2"/>
    <x v="1"/>
    <n v="11"/>
  </r>
  <r>
    <s v=""/>
    <x v="193"/>
    <s v="14.058324"/>
    <s v="108.277199"/>
    <s v="2/12/22"/>
    <n v="2484481"/>
    <n v="38862"/>
    <n v="0"/>
    <x v="2"/>
    <x v="1"/>
    <n v="12"/>
  </r>
  <r>
    <s v=""/>
    <x v="193"/>
    <s v="14.058324"/>
    <s v="108.277199"/>
    <s v="2/13/22"/>
    <n v="2510860"/>
    <n v="38946"/>
    <n v="0"/>
    <x v="2"/>
    <x v="1"/>
    <n v="13"/>
  </r>
  <r>
    <s v=""/>
    <x v="193"/>
    <s v="14.058324"/>
    <s v="108.277199"/>
    <s v="2/14/22"/>
    <n v="2540273"/>
    <n v="39037"/>
    <n v="0"/>
    <x v="2"/>
    <x v="1"/>
    <n v="14"/>
  </r>
  <r>
    <s v=""/>
    <x v="193"/>
    <s v="14.058324"/>
    <s v="108.277199"/>
    <s v="2/15/22"/>
    <n v="2572087"/>
    <n v="39122"/>
    <n v="0"/>
    <x v="2"/>
    <x v="1"/>
    <n v="15"/>
  </r>
  <r>
    <s v=""/>
    <x v="193"/>
    <s v="14.058324"/>
    <s v="108.277199"/>
    <s v="2/16/22"/>
    <n v="2606824"/>
    <n v="39188"/>
    <n v="0"/>
    <x v="2"/>
    <x v="1"/>
    <n v="16"/>
  </r>
  <r>
    <s v=""/>
    <x v="193"/>
    <s v="14.058324"/>
    <s v="108.277199"/>
    <s v="2/17/22"/>
    <n v="2643024"/>
    <n v="39278"/>
    <n v="0"/>
    <x v="2"/>
    <x v="1"/>
    <n v="17"/>
  </r>
  <r>
    <s v=""/>
    <x v="193"/>
    <s v="14.058324"/>
    <s v="108.277199"/>
    <s v="2/18/22"/>
    <n v="2685463"/>
    <n v="39358"/>
    <n v="0"/>
    <x v="2"/>
    <x v="1"/>
    <n v="18"/>
  </r>
  <r>
    <s v=""/>
    <x v="193"/>
    <s v="14.058324"/>
    <s v="108.277199"/>
    <s v="2/19/22"/>
    <n v="2740293"/>
    <n v="39423"/>
    <n v="0"/>
    <x v="2"/>
    <x v="1"/>
    <n v="19"/>
  </r>
  <r>
    <s v=""/>
    <x v="193"/>
    <s v="14.058324"/>
    <s v="108.277199"/>
    <s v="2/20/22"/>
    <n v="2787493"/>
    <n v="39501"/>
    <n v="0"/>
    <x v="2"/>
    <x v="1"/>
    <n v="20"/>
  </r>
  <r>
    <s v=""/>
    <x v="193"/>
    <s v="14.058324"/>
    <s v="108.277199"/>
    <s v="2/21/22"/>
    <n v="2834373"/>
    <n v="39605"/>
    <n v="0"/>
    <x v="2"/>
    <x v="1"/>
    <n v="21"/>
  </r>
  <r>
    <s v=""/>
    <x v="193"/>
    <s v="14.058324"/>
    <s v="108.277199"/>
    <s v="2/22/22"/>
    <n v="2890522"/>
    <n v="39682"/>
    <n v="0"/>
    <x v="2"/>
    <x v="1"/>
    <n v="22"/>
  </r>
  <r>
    <s v=""/>
    <x v="193"/>
    <s v="14.058324"/>
    <s v="108.277199"/>
    <s v="2/23/22"/>
    <n v="2972378"/>
    <n v="39773"/>
    <n v="0"/>
    <x v="2"/>
    <x v="1"/>
    <n v="23"/>
  </r>
  <r>
    <s v=""/>
    <x v="193"/>
    <s v="14.058324"/>
    <s v="108.277199"/>
    <s v="2/24/22"/>
    <n v="3041506"/>
    <n v="39884"/>
    <n v="0"/>
    <x v="2"/>
    <x v="1"/>
    <n v="24"/>
  </r>
  <r>
    <s v=""/>
    <x v="193"/>
    <s v="14.058324"/>
    <s v="108.277199"/>
    <s v="2/25/22"/>
    <n v="3120301"/>
    <n v="39962"/>
    <n v="0"/>
    <x v="2"/>
    <x v="1"/>
    <n v="25"/>
  </r>
  <r>
    <s v=""/>
    <x v="193"/>
    <s v="14.058324"/>
    <s v="108.277199"/>
    <s v="2/26/22"/>
    <n v="3219177"/>
    <n v="40050"/>
    <n v="0"/>
    <x v="2"/>
    <x v="1"/>
    <n v="26"/>
  </r>
  <r>
    <s v=""/>
    <x v="193"/>
    <s v="14.058324"/>
    <s v="108.277199"/>
    <s v="2/27/22"/>
    <n v="3321005"/>
    <n v="40144"/>
    <n v="0"/>
    <x v="2"/>
    <x v="1"/>
    <n v="27"/>
  </r>
  <r>
    <s v=""/>
    <x v="193"/>
    <s v="14.058324"/>
    <s v="108.277199"/>
    <s v="2/28/22"/>
    <n v="3443485"/>
    <n v="40522"/>
    <n v="0"/>
    <x v="2"/>
    <x v="1"/>
    <n v="28"/>
  </r>
  <r>
    <s v=""/>
    <x v="193"/>
    <s v="14.058324"/>
    <s v="108.277199"/>
    <s v="3/1/22"/>
    <n v="3557629"/>
    <n v="40338"/>
    <n v="0"/>
    <x v="2"/>
    <x v="2"/>
    <n v="1"/>
  </r>
  <r>
    <s v=""/>
    <x v="193"/>
    <s v="14.058324"/>
    <s v="108.277199"/>
    <s v="3/2/22"/>
    <n v="3709481"/>
    <n v="40452"/>
    <n v="0"/>
    <x v="2"/>
    <x v="2"/>
    <n v="2"/>
  </r>
  <r>
    <s v=""/>
    <x v="193"/>
    <s v="14.058324"/>
    <s v="108.277199"/>
    <s v="3/3/22"/>
    <n v="3885631"/>
    <n v="40547"/>
    <n v="0"/>
    <x v="2"/>
    <x v="2"/>
    <n v="3"/>
  </r>
  <r>
    <s v=""/>
    <x v="193"/>
    <s v="14.058324"/>
    <s v="108.277199"/>
    <s v="3/4/22"/>
    <n v="4059262"/>
    <n v="40644"/>
    <n v="0"/>
    <x v="2"/>
    <x v="2"/>
    <n v="4"/>
  </r>
  <r>
    <s v=""/>
    <x v="193"/>
    <s v="14.058324"/>
    <s v="108.277199"/>
    <s v="3/5/22"/>
    <n v="4232520"/>
    <n v="40726"/>
    <n v="0"/>
    <x v="2"/>
    <x v="2"/>
    <n v="5"/>
  </r>
  <r>
    <s v=""/>
    <x v="193"/>
    <s v="14.058324"/>
    <s v="108.277199"/>
    <s v="3/6/22"/>
    <n v="4434700"/>
    <n v="40813"/>
    <n v="0"/>
    <x v="2"/>
    <x v="2"/>
    <n v="6"/>
  </r>
  <r>
    <s v=""/>
    <x v="193"/>
    <s v="14.058324"/>
    <s v="108.277199"/>
    <s v="3/7/22"/>
    <n v="4582058"/>
    <n v="40891"/>
    <n v="0"/>
    <x v="2"/>
    <x v="2"/>
    <n v="7"/>
  </r>
  <r>
    <s v=""/>
    <x v="193"/>
    <s v="14.058324"/>
    <s v="108.277199"/>
    <s v="3/8/22"/>
    <n v="4776873"/>
    <n v="40977"/>
    <n v="0"/>
    <x v="2"/>
    <x v="2"/>
    <n v="8"/>
  </r>
  <r>
    <s v=""/>
    <x v="193"/>
    <s v="14.058324"/>
    <s v="108.277199"/>
    <s v="3/9/22"/>
    <n v="5042036"/>
    <n v="41086"/>
    <n v="0"/>
    <x v="2"/>
    <x v="2"/>
    <n v="9"/>
  </r>
  <r>
    <s v=""/>
    <x v="193"/>
    <s v="14.058324"/>
    <s v="108.277199"/>
    <s v="3/10/22"/>
    <n v="5260495"/>
    <n v="41157"/>
    <n v="0"/>
    <x v="2"/>
    <x v="2"/>
    <n v="10"/>
  </r>
  <r>
    <s v=""/>
    <x v="193"/>
    <s v="14.058324"/>
    <s v="108.277199"/>
    <s v="3/11/22"/>
    <n v="5448935"/>
    <n v="41228"/>
    <n v="0"/>
    <x v="2"/>
    <x v="2"/>
    <n v="11"/>
  </r>
  <r>
    <s v=""/>
    <x v="193"/>
    <s v="14.058324"/>
    <s v="108.277199"/>
    <s v="3/12/22"/>
    <n v="5903147"/>
    <n v="41290"/>
    <n v="0"/>
    <x v="2"/>
    <x v="2"/>
    <n v="12"/>
  </r>
  <r>
    <s v=""/>
    <x v="193"/>
    <s v="14.058324"/>
    <s v="108.277199"/>
    <s v="3/13/22"/>
    <n v="6112648"/>
    <n v="41385"/>
    <n v="0"/>
    <x v="2"/>
    <x v="2"/>
    <n v="13"/>
  </r>
  <r>
    <s v=""/>
    <x v="193"/>
    <s v="14.058324"/>
    <s v="108.277199"/>
    <s v="3/14/22"/>
    <n v="6377438"/>
    <n v="41477"/>
    <n v="0"/>
    <x v="2"/>
    <x v="2"/>
    <n v="14"/>
  </r>
  <r>
    <s v=""/>
    <x v="193"/>
    <s v="14.058324"/>
    <s v="108.277199"/>
    <s v="3/15/22"/>
    <n v="6552918"/>
    <n v="41545"/>
    <n v="0"/>
    <x v="2"/>
    <x v="2"/>
    <n v="15"/>
  </r>
  <r>
    <s v=""/>
    <x v="193"/>
    <s v="14.058324"/>
    <s v="108.277199"/>
    <s v="3/16/22"/>
    <n v="6820458"/>
    <n v="41607"/>
    <n v="0"/>
    <x v="2"/>
    <x v="2"/>
    <n v="16"/>
  </r>
  <r>
    <s v=""/>
    <x v="193"/>
    <s v="14.058324"/>
    <s v="108.277199"/>
    <s v="3/17/22"/>
    <n v="7174423"/>
    <n v="41683"/>
    <n v="0"/>
    <x v="2"/>
    <x v="2"/>
    <n v="17"/>
  </r>
  <r>
    <s v=""/>
    <x v="193"/>
    <s v="14.058324"/>
    <s v="108.277199"/>
    <s v="3/18/22"/>
    <n v="7367112"/>
    <n v="41740"/>
    <n v="0"/>
    <x v="2"/>
    <x v="2"/>
    <n v="18"/>
  </r>
  <r>
    <s v=""/>
    <x v="193"/>
    <s v="14.058324"/>
    <s v="108.277199"/>
    <s v="3/19/22"/>
    <n v="7791841"/>
    <n v="41817"/>
    <n v="0"/>
    <x v="2"/>
    <x v="2"/>
    <n v="19"/>
  </r>
  <r>
    <s v=""/>
    <x v="193"/>
    <s v="14.058324"/>
    <s v="108.277199"/>
    <s v="3/20/22"/>
    <n v="7958048"/>
    <n v="41880"/>
    <n v="0"/>
    <x v="2"/>
    <x v="2"/>
    <n v="20"/>
  </r>
  <r>
    <s v=""/>
    <x v="193"/>
    <s v="14.058324"/>
    <s v="108.277199"/>
    <s v="3/21/22"/>
    <n v="8089761"/>
    <n v="41949"/>
    <n v="0"/>
    <x v="2"/>
    <x v="2"/>
    <n v="21"/>
  </r>
  <r>
    <s v=""/>
    <x v="193"/>
    <s v="14.058324"/>
    <s v="108.277199"/>
    <s v="3/22/22"/>
    <n v="8338914"/>
    <n v="42014"/>
    <n v="0"/>
    <x v="2"/>
    <x v="2"/>
    <n v="22"/>
  </r>
  <r>
    <s v=""/>
    <x v="193"/>
    <s v="14.058324"/>
    <s v="108.277199"/>
    <s v="3/23/22"/>
    <n v="8479751"/>
    <n v="42075"/>
    <n v="0"/>
    <x v="2"/>
    <x v="2"/>
    <n v="23"/>
  </r>
  <r>
    <s v=""/>
    <x v="193"/>
    <s v="14.058324"/>
    <s v="108.277199"/>
    <s v="3/24/22"/>
    <n v="8599751"/>
    <n v="42145"/>
    <n v="0"/>
    <x v="2"/>
    <x v="2"/>
    <n v="24"/>
  </r>
  <r>
    <s v=""/>
    <x v="193"/>
    <s v="14.058324"/>
    <s v="108.277199"/>
    <s v="3/25/22"/>
    <n v="8761252"/>
    <n v="42196"/>
    <n v="0"/>
    <x v="2"/>
    <x v="2"/>
    <n v="25"/>
  </r>
  <r>
    <s v=""/>
    <x v="193"/>
    <s v="14.058324"/>
    <s v="108.277199"/>
    <s v="3/26/22"/>
    <n v="8919557"/>
    <n v="42258"/>
    <n v="0"/>
    <x v="2"/>
    <x v="2"/>
    <n v="26"/>
  </r>
  <r>
    <s v=""/>
    <x v="193"/>
    <s v="14.058324"/>
    <s v="108.277199"/>
    <s v="3/27/22"/>
    <n v="9011473"/>
    <n v="42306"/>
    <n v="0"/>
    <x v="2"/>
    <x v="2"/>
    <n v="27"/>
  </r>
  <r>
    <s v=""/>
    <x v="193"/>
    <s v="14.058324"/>
    <s v="108.277199"/>
    <s v="3/28/22"/>
    <n v="9274849"/>
    <n v="42358"/>
    <n v="0"/>
    <x v="2"/>
    <x v="2"/>
    <n v="28"/>
  </r>
  <r>
    <s v=""/>
    <x v="193"/>
    <s v="14.058324"/>
    <s v="108.277199"/>
    <s v="3/29/22"/>
    <n v="9386489"/>
    <n v="42413"/>
    <n v="0"/>
    <x v="2"/>
    <x v="2"/>
    <n v="29"/>
  </r>
  <r>
    <s v=""/>
    <x v="193"/>
    <s v="14.058324"/>
    <s v="108.277199"/>
    <s v="3/30/22"/>
    <n v="9472254"/>
    <n v="42454"/>
    <n v="0"/>
    <x v="2"/>
    <x v="2"/>
    <n v="30"/>
  </r>
  <r>
    <s v=""/>
    <x v="193"/>
    <s v="14.058324"/>
    <s v="108.277199"/>
    <s v="3/31/22"/>
    <n v="9564609"/>
    <n v="42493"/>
    <n v="0"/>
    <x v="2"/>
    <x v="2"/>
    <n v="31"/>
  </r>
  <r>
    <s v=""/>
    <x v="193"/>
    <s v="14.058324"/>
    <s v="108.277199"/>
    <s v="4/1/22"/>
    <n v="9650663"/>
    <n v="42526"/>
    <n v="0"/>
    <x v="2"/>
    <x v="3"/>
    <n v="1"/>
  </r>
  <r>
    <s v=""/>
    <x v="193"/>
    <s v="14.058324"/>
    <s v="108.277199"/>
    <s v="4/2/22"/>
    <n v="9716282"/>
    <n v="42563"/>
    <n v="0"/>
    <x v="2"/>
    <x v="3"/>
    <n v="2"/>
  </r>
  <r>
    <s v=""/>
    <x v="193"/>
    <s v="14.058324"/>
    <s v="108.277199"/>
    <s v="4/3/22"/>
    <n v="9818328"/>
    <n v="42600"/>
    <n v="0"/>
    <x v="2"/>
    <x v="3"/>
    <n v="3"/>
  </r>
  <r>
    <s v=""/>
    <x v="193"/>
    <s v="14.058324"/>
    <s v="108.277199"/>
    <s v="4/4/22"/>
    <n v="9867045"/>
    <n v="42642"/>
    <n v="0"/>
    <x v="2"/>
    <x v="3"/>
    <n v="4"/>
  </r>
  <r>
    <s v=""/>
    <x v="193"/>
    <s v="14.058324"/>
    <s v="108.277199"/>
    <s v="4/5/22"/>
    <n v="9922040"/>
    <n v="42681"/>
    <n v="0"/>
    <x v="2"/>
    <x v="3"/>
    <n v="5"/>
  </r>
  <r>
    <s v=""/>
    <x v="193"/>
    <s v="14.058324"/>
    <s v="108.277199"/>
    <s v="4/6/22"/>
    <n v="9980464"/>
    <n v="42712"/>
    <n v="0"/>
    <x v="2"/>
    <x v="3"/>
    <n v="6"/>
  </r>
  <r>
    <s v=""/>
    <x v="193"/>
    <s v="14.058324"/>
    <s v="108.277199"/>
    <s v="4/7/22"/>
    <n v="10070692"/>
    <n v="42733"/>
    <n v="0"/>
    <x v="2"/>
    <x v="3"/>
    <n v="7"/>
  </r>
  <r>
    <s v=""/>
    <x v="193"/>
    <s v="14.058324"/>
    <s v="108.277199"/>
    <s v="4/8/22"/>
    <n v="10135789"/>
    <n v="42768"/>
    <n v="0"/>
    <x v="2"/>
    <x v="3"/>
    <n v="8"/>
  </r>
  <r>
    <s v=""/>
    <x v="193"/>
    <s v="14.058324"/>
    <s v="108.277199"/>
    <s v="4/9/22"/>
    <n v="10169929"/>
    <n v="42794"/>
    <n v="0"/>
    <x v="2"/>
    <x v="3"/>
    <n v="9"/>
  </r>
  <r>
    <s v=""/>
    <x v="193"/>
    <s v="14.058324"/>
    <s v="108.277199"/>
    <s v="4/10/22"/>
    <n v="10198236"/>
    <n v="42813"/>
    <n v="0"/>
    <x v="2"/>
    <x v="3"/>
    <n v="10"/>
  </r>
  <r>
    <s v=""/>
    <x v="193"/>
    <s v="14.058324"/>
    <s v="108.277199"/>
    <s v="4/11/22"/>
    <n v="10250160"/>
    <n v="42830"/>
    <n v="0"/>
    <x v="2"/>
    <x v="3"/>
    <n v="11"/>
  </r>
  <r>
    <s v=""/>
    <x v="193"/>
    <s v="14.058324"/>
    <s v="108.277199"/>
    <s v="4/12/22"/>
    <n v="10272964"/>
    <n v="42858"/>
    <n v="0"/>
    <x v="2"/>
    <x v="3"/>
    <n v="12"/>
  </r>
  <r>
    <s v=""/>
    <x v="193"/>
    <s v="14.058324"/>
    <s v="108.277199"/>
    <s v="4/13/22"/>
    <n v="10297587"/>
    <n v="42878"/>
    <n v="0"/>
    <x v="2"/>
    <x v="3"/>
    <n v="13"/>
  </r>
  <r>
    <s v=""/>
    <x v="193"/>
    <s v="14.058324"/>
    <s v="108.277199"/>
    <s v="4/14/22"/>
    <n v="10320599"/>
    <n v="42901"/>
    <n v="0"/>
    <x v="2"/>
    <x v="3"/>
    <n v="14"/>
  </r>
  <r>
    <s v=""/>
    <x v="193"/>
    <s v="14.058324"/>
    <s v="108.277199"/>
    <s v="4/15/22"/>
    <n v="10394533"/>
    <n v="42924"/>
    <n v="0"/>
    <x v="2"/>
    <x v="3"/>
    <n v="15"/>
  </r>
  <r>
    <s v=""/>
    <x v="193"/>
    <s v="14.058324"/>
    <s v="108.277199"/>
    <s v="4/16/22"/>
    <n v="10417887"/>
    <n v="42934"/>
    <n v="0"/>
    <x v="2"/>
    <x v="3"/>
    <n v="16"/>
  </r>
  <r>
    <s v=""/>
    <x v="193"/>
    <s v="14.058324"/>
    <s v="108.277199"/>
    <s v="4/17/22"/>
    <n v="10432547"/>
    <n v="42944"/>
    <n v="0"/>
    <x v="2"/>
    <x v="3"/>
    <n v="17"/>
  </r>
  <r>
    <s v=""/>
    <x v="193"/>
    <s v="14.058324"/>
    <s v="108.277199"/>
    <s v="4/18/22"/>
    <n v="10475819"/>
    <n v="42957"/>
    <n v="0"/>
    <x v="2"/>
    <x v="3"/>
    <n v="18"/>
  </r>
  <r>
    <s v=""/>
    <x v="193"/>
    <s v="14.058324"/>
    <s v="108.277199"/>
    <s v="4/19/22"/>
    <n v="10489319"/>
    <n v="42975"/>
    <n v="0"/>
    <x v="2"/>
    <x v="3"/>
    <n v="19"/>
  </r>
  <r>
    <s v=""/>
    <x v="193"/>
    <s v="14.058324"/>
    <s v="108.277199"/>
    <s v="4/20/22"/>
    <n v="10502590"/>
    <n v="42982"/>
    <n v="0"/>
    <x v="2"/>
    <x v="3"/>
    <n v="20"/>
  </r>
  <r>
    <s v=""/>
    <x v="193"/>
    <s v="14.058324"/>
    <s v="108.277199"/>
    <s v="4/21/22"/>
    <n v="10533164"/>
    <n v="42991"/>
    <n v="0"/>
    <x v="2"/>
    <x v="3"/>
    <n v="21"/>
  </r>
  <r>
    <s v=""/>
    <x v="193"/>
    <s v="14.058324"/>
    <s v="108.277199"/>
    <s v="4/22/22"/>
    <n v="10544324"/>
    <n v="42998"/>
    <n v="0"/>
    <x v="2"/>
    <x v="3"/>
    <n v="22"/>
  </r>
  <r>
    <s v=""/>
    <x v="193"/>
    <s v="14.058324"/>
    <s v="108.277199"/>
    <s v="4/23/22"/>
    <n v="10554689"/>
    <n v="43004"/>
    <n v="0"/>
    <x v="2"/>
    <x v="3"/>
    <n v="23"/>
  </r>
  <r>
    <s v=""/>
    <x v="193"/>
    <s v="14.058324"/>
    <s v="108.277199"/>
    <s v="4/24/22"/>
    <n v="10563502"/>
    <n v="43013"/>
    <n v="0"/>
    <x v="2"/>
    <x v="3"/>
    <n v="24"/>
  </r>
  <r>
    <s v=""/>
    <x v="193"/>
    <s v="14.058324"/>
    <s v="108.277199"/>
    <s v="4/25/22"/>
    <n v="10571772"/>
    <n v="43021"/>
    <n v="0"/>
    <x v="2"/>
    <x v="3"/>
    <n v="25"/>
  </r>
  <r>
    <s v=""/>
    <x v="193"/>
    <s v="14.058324"/>
    <s v="108.277199"/>
    <s v="4/26/22"/>
    <n v="10620203"/>
    <n v="43029"/>
    <n v="0"/>
    <x v="2"/>
    <x v="3"/>
    <n v="26"/>
  </r>
  <r>
    <s v=""/>
    <x v="193"/>
    <s v="14.058324"/>
    <s v="108.277199"/>
    <s v="4/27/22"/>
    <n v="10631516"/>
    <n v="43034"/>
    <n v="0"/>
    <x v="2"/>
    <x v="3"/>
    <n v="27"/>
  </r>
  <r>
    <s v=""/>
    <x v="193"/>
    <s v="14.058324"/>
    <s v="108.277199"/>
    <s v="4/28/22"/>
    <n v="10638632"/>
    <n v="43037"/>
    <n v="0"/>
    <x v="2"/>
    <x v="3"/>
    <n v="28"/>
  </r>
  <r>
    <s v=""/>
    <x v="193"/>
    <s v="14.058324"/>
    <s v="108.277199"/>
    <s v="4/29/22"/>
    <n v="10644700"/>
    <n v="43038"/>
    <n v="0"/>
    <x v="2"/>
    <x v="3"/>
    <n v="29"/>
  </r>
  <r>
    <s v=""/>
    <x v="193"/>
    <s v="14.058324"/>
    <s v="108.277199"/>
    <s v="4/30/22"/>
    <n v="10649809"/>
    <n v="43041"/>
    <n v="0"/>
    <x v="2"/>
    <x v="3"/>
    <n v="30"/>
  </r>
  <r>
    <s v=""/>
    <x v="193"/>
    <s v="14.058324"/>
    <s v="108.277199"/>
    <s v="5/1/22"/>
    <n v="10653526"/>
    <n v="43042"/>
    <n v="0"/>
    <x v="2"/>
    <x v="4"/>
    <n v="1"/>
  </r>
  <r>
    <s v=""/>
    <x v="193"/>
    <s v="14.058324"/>
    <s v="108.277199"/>
    <s v="5/2/22"/>
    <n v="10656649"/>
    <n v="43044"/>
    <n v="0"/>
    <x v="2"/>
    <x v="4"/>
    <n v="2"/>
  </r>
  <r>
    <s v=""/>
    <x v="193"/>
    <s v="14.058324"/>
    <s v="108.277199"/>
    <s v="5/3/22"/>
    <n v="10659358"/>
    <n v="43044"/>
    <n v="0"/>
    <x v="2"/>
    <x v="4"/>
    <n v="3"/>
  </r>
  <r>
    <s v=""/>
    <x v="193"/>
    <s v="14.058324"/>
    <s v="108.277199"/>
    <s v="5/4/22"/>
    <n v="10662446"/>
    <n v="43047"/>
    <n v="0"/>
    <x v="2"/>
    <x v="4"/>
    <n v="4"/>
  </r>
  <r>
    <s v=""/>
    <x v="193"/>
    <s v="14.058324"/>
    <s v="108.277199"/>
    <s v="5/5/22"/>
    <n v="10666751"/>
    <n v="43049"/>
    <n v="0"/>
    <x v="2"/>
    <x v="4"/>
    <n v="5"/>
  </r>
  <r>
    <s v=""/>
    <x v="193"/>
    <s v="14.058324"/>
    <s v="108.277199"/>
    <s v="5/6/22"/>
    <n v="10670570"/>
    <n v="43055"/>
    <n v="0"/>
    <x v="2"/>
    <x v="4"/>
    <n v="6"/>
  </r>
  <r>
    <s v=""/>
    <x v="193"/>
    <s v="14.058324"/>
    <s v="108.277199"/>
    <s v="5/7/22"/>
    <n v="10673915"/>
    <n v="43055"/>
    <n v="0"/>
    <x v="2"/>
    <x v="4"/>
    <n v="7"/>
  </r>
  <r>
    <s v=""/>
    <x v="193"/>
    <s v="14.058324"/>
    <s v="108.277199"/>
    <s v="5/8/22"/>
    <n v="10676184"/>
    <n v="43056"/>
    <n v="0"/>
    <x v="2"/>
    <x v="4"/>
    <n v="8"/>
  </r>
  <r>
    <s v=""/>
    <x v="193"/>
    <s v="14.058324"/>
    <s v="108.277199"/>
    <s v="5/9/22"/>
    <n v="10678359"/>
    <n v="43057"/>
    <n v="0"/>
    <x v="2"/>
    <x v="4"/>
    <n v="9"/>
  </r>
  <r>
    <s v=""/>
    <x v="193"/>
    <s v="14.058324"/>
    <s v="108.277199"/>
    <s v="5/10/22"/>
    <n v="10681214"/>
    <n v="43058"/>
    <n v="0"/>
    <x v="2"/>
    <x v="4"/>
    <n v="10"/>
  </r>
  <r>
    <s v=""/>
    <x v="193"/>
    <s v="14.058324"/>
    <s v="108.277199"/>
    <s v="5/11/22"/>
    <n v="10683972"/>
    <n v="43060"/>
    <n v="0"/>
    <x v="2"/>
    <x v="4"/>
    <n v="11"/>
  </r>
  <r>
    <s v=""/>
    <x v="193"/>
    <s v="14.058324"/>
    <s v="108.277199"/>
    <s v="5/12/22"/>
    <n v="10690471"/>
    <n v="43063"/>
    <n v="0"/>
    <x v="2"/>
    <x v="4"/>
    <n v="12"/>
  </r>
  <r>
    <s v=""/>
    <x v="193"/>
    <s v="14.058324"/>
    <s v="108.277199"/>
    <s v="5/13/22"/>
    <n v="10693141"/>
    <n v="43063"/>
    <n v="0"/>
    <x v="2"/>
    <x v="4"/>
    <n v="13"/>
  </r>
  <r>
    <s v=""/>
    <x v="193"/>
    <s v="14.058324"/>
    <s v="108.277199"/>
    <s v="5/14/22"/>
    <n v="10695036"/>
    <n v="43065"/>
    <n v="0"/>
    <x v="2"/>
    <x v="4"/>
    <n v="14"/>
  </r>
  <r>
    <s v=""/>
    <x v="193"/>
    <s v="14.058324"/>
    <s v="108.277199"/>
    <s v="5/15/22"/>
    <n v="10696630"/>
    <n v="43065"/>
    <n v="0"/>
    <x v="2"/>
    <x v="4"/>
    <n v="15"/>
  </r>
  <r>
    <s v=""/>
    <x v="193"/>
    <s v="14.058324"/>
    <s v="108.277199"/>
    <s v="5/16/22"/>
    <n v="10698180"/>
    <n v="43067"/>
    <n v="0"/>
    <x v="2"/>
    <x v="4"/>
    <n v="16"/>
  </r>
  <r>
    <s v=""/>
    <x v="193"/>
    <s v="14.058324"/>
    <s v="108.277199"/>
    <s v="5/17/22"/>
    <n v="10699965"/>
    <n v="43071"/>
    <n v="0"/>
    <x v="2"/>
    <x v="4"/>
    <n v="17"/>
  </r>
  <r>
    <s v=""/>
    <x v="193"/>
    <s v="14.058324"/>
    <s v="108.277199"/>
    <s v="5/18/22"/>
    <n v="10701796"/>
    <n v="43072"/>
    <n v="0"/>
    <x v="2"/>
    <x v="4"/>
    <n v="18"/>
  </r>
  <r>
    <s v=""/>
    <x v="193"/>
    <s v="14.058324"/>
    <s v="108.277199"/>
    <s v="5/19/22"/>
    <n v="10704524"/>
    <n v="43073"/>
    <n v="0"/>
    <x v="2"/>
    <x v="4"/>
    <n v="19"/>
  </r>
  <r>
    <s v=""/>
    <x v="193"/>
    <s v="14.058324"/>
    <s v="108.277199"/>
    <s v="5/20/22"/>
    <n v="10706111"/>
    <n v="43075"/>
    <n v="0"/>
    <x v="2"/>
    <x v="4"/>
    <n v="20"/>
  </r>
  <r>
    <s v=""/>
    <x v="193"/>
    <s v="14.058324"/>
    <s v="108.277199"/>
    <s v="5/21/22"/>
    <n v="10707568"/>
    <n v="43075"/>
    <n v="0"/>
    <x v="2"/>
    <x v="4"/>
    <n v="21"/>
  </r>
  <r>
    <s v=""/>
    <x v="193"/>
    <s v="14.058324"/>
    <s v="108.277199"/>
    <s v="5/22/22"/>
    <n v="10708887"/>
    <n v="43075"/>
    <n v="0"/>
    <x v="2"/>
    <x v="4"/>
    <n v="22"/>
  </r>
  <r>
    <s v=""/>
    <x v="193"/>
    <s v="14.058324"/>
    <s v="108.277199"/>
    <s v="5/23/22"/>
    <n v="10710066"/>
    <n v="43076"/>
    <n v="0"/>
    <x v="2"/>
    <x v="4"/>
    <n v="23"/>
  </r>
  <r>
    <s v=""/>
    <x v="193"/>
    <s v="14.058324"/>
    <s v="108.277199"/>
    <s v="5/24/22"/>
    <n v="10711389"/>
    <n v="43076"/>
    <n v="0"/>
    <x v="2"/>
    <x v="4"/>
    <n v="24"/>
  </r>
  <r>
    <s v=""/>
    <x v="193"/>
    <s v="14.058324"/>
    <s v="108.277199"/>
    <s v="5/25/22"/>
    <n v="10712733"/>
    <n v="43078"/>
    <n v="0"/>
    <x v="2"/>
    <x v="4"/>
    <n v="25"/>
  </r>
  <r>
    <s v=""/>
    <x v="193"/>
    <s v="14.058324"/>
    <s v="108.277199"/>
    <s v="5/26/22"/>
    <n v="10714008"/>
    <n v="43078"/>
    <n v="0"/>
    <x v="2"/>
    <x v="4"/>
    <n v="26"/>
  </r>
  <r>
    <s v=""/>
    <x v="193"/>
    <s v="14.058324"/>
    <s v="108.277199"/>
    <s v="5/27/22"/>
    <n v="10715247"/>
    <n v="43078"/>
    <n v="0"/>
    <x v="2"/>
    <x v="4"/>
    <n v="27"/>
  </r>
  <r>
    <s v=""/>
    <x v="193"/>
    <s v="14.058324"/>
    <s v="108.277199"/>
    <s v="5/28/22"/>
    <n v="10716361"/>
    <n v="43078"/>
    <n v="0"/>
    <x v="2"/>
    <x v="4"/>
    <n v="28"/>
  </r>
  <r>
    <s v=""/>
    <x v="193"/>
    <s v="14.058324"/>
    <s v="108.277199"/>
    <s v="5/29/22"/>
    <n v="10717251"/>
    <n v="43078"/>
    <n v="0"/>
    <x v="2"/>
    <x v="4"/>
    <n v="29"/>
  </r>
  <r>
    <s v=""/>
    <x v="193"/>
    <s v="14.058324"/>
    <s v="108.277199"/>
    <s v="5/30/22"/>
    <n v="10718369"/>
    <n v="43078"/>
    <n v="0"/>
    <x v="2"/>
    <x v="4"/>
    <n v="30"/>
  </r>
  <r>
    <s v=""/>
    <x v="193"/>
    <s v="14.058324"/>
    <s v="108.277199"/>
    <s v="5/31/22"/>
    <n v="10719379"/>
    <n v="43079"/>
    <n v="0"/>
    <x v="2"/>
    <x v="4"/>
    <n v="31"/>
  </r>
  <r>
    <s v=""/>
    <x v="193"/>
    <s v="14.058324"/>
    <s v="108.277199"/>
    <s v="6/1/22"/>
    <n v="10720426"/>
    <n v="43079"/>
    <n v="0"/>
    <x v="2"/>
    <x v="5"/>
    <n v="1"/>
  </r>
  <r>
    <s v=""/>
    <x v="193"/>
    <s v="14.058324"/>
    <s v="108.277199"/>
    <s v="6/2/22"/>
    <n v="10722634"/>
    <n v="43080"/>
    <n v="0"/>
    <x v="2"/>
    <x v="5"/>
    <n v="2"/>
  </r>
  <r>
    <s v=""/>
    <x v="193"/>
    <s v="14.058324"/>
    <s v="108.277199"/>
    <s v="6/3/22"/>
    <n v="10723673"/>
    <n v="43080"/>
    <n v="0"/>
    <x v="2"/>
    <x v="5"/>
    <n v="3"/>
  </r>
  <r>
    <s v=""/>
    <x v="193"/>
    <s v="14.058324"/>
    <s v="108.277199"/>
    <s v="6/4/22"/>
    <n v="10724554"/>
    <n v="43080"/>
    <n v="0"/>
    <x v="2"/>
    <x v="5"/>
    <n v="4"/>
  </r>
  <r>
    <s v=""/>
    <x v="193"/>
    <s v="14.058324"/>
    <s v="108.277199"/>
    <s v="6/5/22"/>
    <n v="10725239"/>
    <n v="43080"/>
    <n v="0"/>
    <x v="2"/>
    <x v="5"/>
    <n v="5"/>
  </r>
  <r>
    <s v=""/>
    <x v="193"/>
    <s v="14.058324"/>
    <s v="108.277199"/>
    <s v="6/6/22"/>
    <n v="10726045"/>
    <n v="43081"/>
    <n v="0"/>
    <x v="2"/>
    <x v="5"/>
    <n v="6"/>
  </r>
  <r>
    <s v=""/>
    <x v="193"/>
    <s v="14.058324"/>
    <s v="108.277199"/>
    <s v="6/7/22"/>
    <n v="10727005"/>
    <n v="43081"/>
    <n v="0"/>
    <x v="2"/>
    <x v="5"/>
    <n v="7"/>
  </r>
  <r>
    <s v=""/>
    <x v="193"/>
    <s v="14.058324"/>
    <s v="108.277199"/>
    <s v="6/8/22"/>
    <n v="10727918"/>
    <n v="43081"/>
    <n v="0"/>
    <x v="2"/>
    <x v="5"/>
    <n v="8"/>
  </r>
  <r>
    <s v=""/>
    <x v="193"/>
    <s v="14.058324"/>
    <s v="108.277199"/>
    <s v="6/9/22"/>
    <n v="10728720"/>
    <n v="43081"/>
    <n v="0"/>
    <x v="2"/>
    <x v="5"/>
    <n v="9"/>
  </r>
  <r>
    <s v=""/>
    <x v="193"/>
    <s v="14.058324"/>
    <s v="108.277199"/>
    <s v="6/10/22"/>
    <n v="10729681"/>
    <n v="43082"/>
    <n v="0"/>
    <x v="2"/>
    <x v="5"/>
    <n v="10"/>
  </r>
  <r>
    <s v=""/>
    <x v="193"/>
    <s v="14.058324"/>
    <s v="108.277199"/>
    <s v="6/11/22"/>
    <n v="10731244"/>
    <n v="43083"/>
    <n v="0"/>
    <x v="2"/>
    <x v="5"/>
    <n v="11"/>
  </r>
  <r>
    <s v=""/>
    <x v="193"/>
    <s v="14.058324"/>
    <s v="108.277199"/>
    <s v="6/12/22"/>
    <n v="10731812"/>
    <n v="43083"/>
    <n v="0"/>
    <x v="2"/>
    <x v="5"/>
    <n v="12"/>
  </r>
  <r>
    <s v=""/>
    <x v="193"/>
    <s v="14.058324"/>
    <s v="108.277199"/>
    <s v="6/13/22"/>
    <n v="10732429"/>
    <n v="43083"/>
    <n v="0"/>
    <x v="2"/>
    <x v="5"/>
    <n v="13"/>
  </r>
  <r>
    <s v=""/>
    <x v="193"/>
    <s v="14.058324"/>
    <s v="108.277199"/>
    <s v="6/14/22"/>
    <n v="10733285"/>
    <n v="43083"/>
    <n v="0"/>
    <x v="2"/>
    <x v="5"/>
    <n v="14"/>
  </r>
  <r>
    <s v=""/>
    <x v="193"/>
    <s v="14.058324"/>
    <s v="108.277199"/>
    <s v="6/15/22"/>
    <n v="10734151"/>
    <n v="43083"/>
    <n v="0"/>
    <x v="2"/>
    <x v="5"/>
    <n v="15"/>
  </r>
  <r>
    <s v=""/>
    <x v="193"/>
    <s v="14.058324"/>
    <s v="108.277199"/>
    <s v="6/16/22"/>
    <n v="10734925"/>
    <n v="43083"/>
    <n v="0"/>
    <x v="2"/>
    <x v="5"/>
    <n v="16"/>
  </r>
  <r>
    <s v=""/>
    <x v="193"/>
    <s v="14.058324"/>
    <s v="108.277199"/>
    <s v="6/17/22"/>
    <n v="10736408"/>
    <n v="43083"/>
    <n v="0"/>
    <x v="2"/>
    <x v="5"/>
    <n v="17"/>
  </r>
  <r>
    <s v=""/>
    <x v="193"/>
    <s v="14.058324"/>
    <s v="108.277199"/>
    <s v="6/18/22"/>
    <n v="10737107"/>
    <n v="43083"/>
    <n v="0"/>
    <x v="2"/>
    <x v="5"/>
    <n v="18"/>
  </r>
  <r>
    <s v=""/>
    <x v="193"/>
    <s v="14.058324"/>
    <s v="108.277199"/>
    <s v="6/19/22"/>
    <n v="10737640"/>
    <n v="43083"/>
    <n v="0"/>
    <x v="2"/>
    <x v="5"/>
    <n v="19"/>
  </r>
  <r>
    <s v=""/>
    <x v="193"/>
    <s v="14.058324"/>
    <s v="108.277199"/>
    <s v="6/20/22"/>
    <n v="10738161"/>
    <n v="43083"/>
    <n v="0"/>
    <x v="2"/>
    <x v="5"/>
    <n v="20"/>
  </r>
  <r>
    <s v=""/>
    <x v="194"/>
    <s v="31.9522"/>
    <s v="35.2332"/>
    <s v="1/22/20"/>
    <n v="0"/>
    <n v="0"/>
    <n v="0"/>
    <x v="0"/>
    <x v="0"/>
    <n v="22"/>
  </r>
  <r>
    <s v=""/>
    <x v="194"/>
    <s v="31.9522"/>
    <s v="35.2332"/>
    <s v="1/23/20"/>
    <n v="0"/>
    <n v="0"/>
    <n v="0"/>
    <x v="0"/>
    <x v="0"/>
    <n v="23"/>
  </r>
  <r>
    <s v=""/>
    <x v="194"/>
    <s v="31.9522"/>
    <s v="35.2332"/>
    <s v="1/24/20"/>
    <n v="0"/>
    <n v="0"/>
    <n v="0"/>
    <x v="0"/>
    <x v="0"/>
    <n v="24"/>
  </r>
  <r>
    <s v=""/>
    <x v="194"/>
    <s v="31.9522"/>
    <s v="35.2332"/>
    <s v="1/25/20"/>
    <n v="0"/>
    <n v="0"/>
    <n v="0"/>
    <x v="0"/>
    <x v="0"/>
    <n v="25"/>
  </r>
  <r>
    <s v=""/>
    <x v="194"/>
    <s v="31.9522"/>
    <s v="35.2332"/>
    <s v="1/26/20"/>
    <n v="0"/>
    <n v="0"/>
    <n v="0"/>
    <x v="0"/>
    <x v="0"/>
    <n v="26"/>
  </r>
  <r>
    <s v=""/>
    <x v="194"/>
    <s v="31.9522"/>
    <s v="35.2332"/>
    <s v="1/27/20"/>
    <n v="0"/>
    <n v="0"/>
    <n v="0"/>
    <x v="0"/>
    <x v="0"/>
    <n v="27"/>
  </r>
  <r>
    <s v=""/>
    <x v="194"/>
    <s v="31.9522"/>
    <s v="35.2332"/>
    <s v="1/28/20"/>
    <n v="0"/>
    <n v="0"/>
    <n v="0"/>
    <x v="0"/>
    <x v="0"/>
    <n v="28"/>
  </r>
  <r>
    <s v=""/>
    <x v="194"/>
    <s v="31.9522"/>
    <s v="35.2332"/>
    <s v="1/29/20"/>
    <n v="0"/>
    <n v="0"/>
    <n v="0"/>
    <x v="0"/>
    <x v="0"/>
    <n v="29"/>
  </r>
  <r>
    <s v=""/>
    <x v="194"/>
    <s v="31.9522"/>
    <s v="35.2332"/>
    <s v="1/30/20"/>
    <n v="0"/>
    <n v="0"/>
    <n v="0"/>
    <x v="0"/>
    <x v="0"/>
    <n v="30"/>
  </r>
  <r>
    <s v=""/>
    <x v="194"/>
    <s v="31.9522"/>
    <s v="35.2332"/>
    <s v="1/31/20"/>
    <n v="0"/>
    <n v="0"/>
    <n v="0"/>
    <x v="0"/>
    <x v="0"/>
    <n v="31"/>
  </r>
  <r>
    <s v=""/>
    <x v="194"/>
    <s v="31.9522"/>
    <s v="35.2332"/>
    <s v="2/1/20"/>
    <n v="0"/>
    <n v="0"/>
    <n v="0"/>
    <x v="0"/>
    <x v="1"/>
    <n v="1"/>
  </r>
  <r>
    <s v=""/>
    <x v="194"/>
    <s v="31.9522"/>
    <s v="35.2332"/>
    <s v="2/2/20"/>
    <n v="0"/>
    <n v="0"/>
    <n v="0"/>
    <x v="0"/>
    <x v="1"/>
    <n v="2"/>
  </r>
  <r>
    <s v=""/>
    <x v="194"/>
    <s v="31.9522"/>
    <s v="35.2332"/>
    <s v="2/3/20"/>
    <n v="0"/>
    <n v="0"/>
    <n v="0"/>
    <x v="0"/>
    <x v="1"/>
    <n v="3"/>
  </r>
  <r>
    <s v=""/>
    <x v="194"/>
    <s v="31.9522"/>
    <s v="35.2332"/>
    <s v="2/4/20"/>
    <n v="0"/>
    <n v="0"/>
    <n v="0"/>
    <x v="0"/>
    <x v="1"/>
    <n v="4"/>
  </r>
  <r>
    <s v=""/>
    <x v="194"/>
    <s v="31.9522"/>
    <s v="35.2332"/>
    <s v="2/5/20"/>
    <n v="0"/>
    <n v="0"/>
    <n v="0"/>
    <x v="0"/>
    <x v="1"/>
    <n v="5"/>
  </r>
  <r>
    <s v=""/>
    <x v="194"/>
    <s v="31.9522"/>
    <s v="35.2332"/>
    <s v="2/6/20"/>
    <n v="0"/>
    <n v="0"/>
    <n v="0"/>
    <x v="0"/>
    <x v="1"/>
    <n v="6"/>
  </r>
  <r>
    <s v=""/>
    <x v="194"/>
    <s v="31.9522"/>
    <s v="35.2332"/>
    <s v="2/7/20"/>
    <n v="0"/>
    <n v="0"/>
    <n v="0"/>
    <x v="0"/>
    <x v="1"/>
    <n v="7"/>
  </r>
  <r>
    <s v=""/>
    <x v="194"/>
    <s v="31.9522"/>
    <s v="35.2332"/>
    <s v="2/8/20"/>
    <n v="0"/>
    <n v="0"/>
    <n v="0"/>
    <x v="0"/>
    <x v="1"/>
    <n v="8"/>
  </r>
  <r>
    <s v=""/>
    <x v="194"/>
    <s v="31.9522"/>
    <s v="35.2332"/>
    <s v="2/9/20"/>
    <n v="0"/>
    <n v="0"/>
    <n v="0"/>
    <x v="0"/>
    <x v="1"/>
    <n v="9"/>
  </r>
  <r>
    <s v=""/>
    <x v="194"/>
    <s v="31.9522"/>
    <s v="35.2332"/>
    <s v="2/10/20"/>
    <n v="0"/>
    <n v="0"/>
    <n v="0"/>
    <x v="0"/>
    <x v="1"/>
    <n v="10"/>
  </r>
  <r>
    <s v=""/>
    <x v="194"/>
    <s v="31.9522"/>
    <s v="35.2332"/>
    <s v="2/11/20"/>
    <n v="0"/>
    <n v="0"/>
    <n v="0"/>
    <x v="0"/>
    <x v="1"/>
    <n v="11"/>
  </r>
  <r>
    <s v=""/>
    <x v="194"/>
    <s v="31.9522"/>
    <s v="35.2332"/>
    <s v="2/12/20"/>
    <n v="0"/>
    <n v="0"/>
    <n v="0"/>
    <x v="0"/>
    <x v="1"/>
    <n v="12"/>
  </r>
  <r>
    <s v=""/>
    <x v="194"/>
    <s v="31.9522"/>
    <s v="35.2332"/>
    <s v="2/13/20"/>
    <n v="0"/>
    <n v="0"/>
    <n v="0"/>
    <x v="0"/>
    <x v="1"/>
    <n v="13"/>
  </r>
  <r>
    <s v=""/>
    <x v="194"/>
    <s v="31.9522"/>
    <s v="35.2332"/>
    <s v="2/14/20"/>
    <n v="0"/>
    <n v="0"/>
    <n v="0"/>
    <x v="0"/>
    <x v="1"/>
    <n v="14"/>
  </r>
  <r>
    <s v=""/>
    <x v="194"/>
    <s v="31.9522"/>
    <s v="35.2332"/>
    <s v="2/15/20"/>
    <n v="0"/>
    <n v="0"/>
    <n v="0"/>
    <x v="0"/>
    <x v="1"/>
    <n v="15"/>
  </r>
  <r>
    <s v=""/>
    <x v="194"/>
    <s v="31.9522"/>
    <s v="35.2332"/>
    <s v="2/16/20"/>
    <n v="0"/>
    <n v="0"/>
    <n v="0"/>
    <x v="0"/>
    <x v="1"/>
    <n v="16"/>
  </r>
  <r>
    <s v=""/>
    <x v="194"/>
    <s v="31.9522"/>
    <s v="35.2332"/>
    <s v="2/17/20"/>
    <n v="0"/>
    <n v="0"/>
    <n v="0"/>
    <x v="0"/>
    <x v="1"/>
    <n v="17"/>
  </r>
  <r>
    <s v=""/>
    <x v="194"/>
    <s v="31.9522"/>
    <s v="35.2332"/>
    <s v="2/18/20"/>
    <n v="0"/>
    <n v="0"/>
    <n v="0"/>
    <x v="0"/>
    <x v="1"/>
    <n v="18"/>
  </r>
  <r>
    <s v=""/>
    <x v="194"/>
    <s v="31.9522"/>
    <s v="35.2332"/>
    <s v="2/19/20"/>
    <n v="0"/>
    <n v="0"/>
    <n v="0"/>
    <x v="0"/>
    <x v="1"/>
    <n v="19"/>
  </r>
  <r>
    <s v=""/>
    <x v="194"/>
    <s v="31.9522"/>
    <s v="35.2332"/>
    <s v="2/20/20"/>
    <n v="0"/>
    <n v="0"/>
    <n v="0"/>
    <x v="0"/>
    <x v="1"/>
    <n v="20"/>
  </r>
  <r>
    <s v=""/>
    <x v="194"/>
    <s v="31.9522"/>
    <s v="35.2332"/>
    <s v="2/21/20"/>
    <n v="0"/>
    <n v="0"/>
    <n v="0"/>
    <x v="0"/>
    <x v="1"/>
    <n v="21"/>
  </r>
  <r>
    <s v=""/>
    <x v="194"/>
    <s v="31.9522"/>
    <s v="35.2332"/>
    <s v="2/22/20"/>
    <n v="0"/>
    <n v="0"/>
    <n v="0"/>
    <x v="0"/>
    <x v="1"/>
    <n v="22"/>
  </r>
  <r>
    <s v=""/>
    <x v="194"/>
    <s v="31.9522"/>
    <s v="35.2332"/>
    <s v="2/23/20"/>
    <n v="0"/>
    <n v="0"/>
    <n v="0"/>
    <x v="0"/>
    <x v="1"/>
    <n v="23"/>
  </r>
  <r>
    <s v=""/>
    <x v="194"/>
    <s v="31.9522"/>
    <s v="35.2332"/>
    <s v="2/24/20"/>
    <n v="0"/>
    <n v="0"/>
    <n v="0"/>
    <x v="0"/>
    <x v="1"/>
    <n v="24"/>
  </r>
  <r>
    <s v=""/>
    <x v="194"/>
    <s v="31.9522"/>
    <s v="35.2332"/>
    <s v="2/25/20"/>
    <n v="0"/>
    <n v="0"/>
    <n v="0"/>
    <x v="0"/>
    <x v="1"/>
    <n v="25"/>
  </r>
  <r>
    <s v=""/>
    <x v="194"/>
    <s v="31.9522"/>
    <s v="35.2332"/>
    <s v="2/26/20"/>
    <n v="0"/>
    <n v="0"/>
    <n v="0"/>
    <x v="0"/>
    <x v="1"/>
    <n v="26"/>
  </r>
  <r>
    <s v=""/>
    <x v="194"/>
    <s v="31.9522"/>
    <s v="35.2332"/>
    <s v="2/27/20"/>
    <n v="0"/>
    <n v="0"/>
    <n v="0"/>
    <x v="0"/>
    <x v="1"/>
    <n v="27"/>
  </r>
  <r>
    <s v=""/>
    <x v="194"/>
    <s v="31.9522"/>
    <s v="35.2332"/>
    <s v="2/28/20"/>
    <n v="0"/>
    <n v="0"/>
    <n v="0"/>
    <x v="0"/>
    <x v="1"/>
    <n v="28"/>
  </r>
  <r>
    <s v=""/>
    <x v="194"/>
    <s v="31.9522"/>
    <s v="35.2332"/>
    <s v="2/29/20"/>
    <n v="0"/>
    <n v="0"/>
    <n v="0"/>
    <x v="0"/>
    <x v="1"/>
    <n v="29"/>
  </r>
  <r>
    <s v=""/>
    <x v="194"/>
    <s v="31.9522"/>
    <s v="35.2332"/>
    <s v="3/1/20"/>
    <n v="0"/>
    <n v="0"/>
    <n v="0"/>
    <x v="0"/>
    <x v="2"/>
    <n v="1"/>
  </r>
  <r>
    <s v=""/>
    <x v="194"/>
    <s v="31.9522"/>
    <s v="35.2332"/>
    <s v="3/2/20"/>
    <n v="0"/>
    <n v="0"/>
    <n v="0"/>
    <x v="0"/>
    <x v="2"/>
    <n v="2"/>
  </r>
  <r>
    <s v=""/>
    <x v="194"/>
    <s v="31.9522"/>
    <s v="35.2332"/>
    <s v="3/3/20"/>
    <n v="0"/>
    <n v="0"/>
    <n v="0"/>
    <x v="0"/>
    <x v="2"/>
    <n v="3"/>
  </r>
  <r>
    <s v=""/>
    <x v="194"/>
    <s v="31.9522"/>
    <s v="35.2332"/>
    <s v="3/4/20"/>
    <n v="0"/>
    <n v="0"/>
    <n v="0"/>
    <x v="0"/>
    <x v="2"/>
    <n v="4"/>
  </r>
  <r>
    <s v=""/>
    <x v="194"/>
    <s v="31.9522"/>
    <s v="35.2332"/>
    <s v="3/5/20"/>
    <n v="4"/>
    <n v="0"/>
    <n v="0"/>
    <x v="0"/>
    <x v="2"/>
    <n v="5"/>
  </r>
  <r>
    <s v=""/>
    <x v="194"/>
    <s v="31.9522"/>
    <s v="35.2332"/>
    <s v="3/6/20"/>
    <n v="7"/>
    <n v="0"/>
    <n v="0"/>
    <x v="0"/>
    <x v="2"/>
    <n v="6"/>
  </r>
  <r>
    <s v=""/>
    <x v="194"/>
    <s v="31.9522"/>
    <s v="35.2332"/>
    <s v="3/7/20"/>
    <n v="16"/>
    <n v="0"/>
    <n v="0"/>
    <x v="0"/>
    <x v="2"/>
    <n v="7"/>
  </r>
  <r>
    <s v=""/>
    <x v="194"/>
    <s v="31.9522"/>
    <s v="35.2332"/>
    <s v="3/8/20"/>
    <n v="16"/>
    <n v="0"/>
    <n v="0"/>
    <x v="0"/>
    <x v="2"/>
    <n v="8"/>
  </r>
  <r>
    <s v=""/>
    <x v="194"/>
    <s v="31.9522"/>
    <s v="35.2332"/>
    <s v="3/9/20"/>
    <n v="19"/>
    <n v="0"/>
    <n v="0"/>
    <x v="0"/>
    <x v="2"/>
    <n v="9"/>
  </r>
  <r>
    <s v=""/>
    <x v="194"/>
    <s v="31.9522"/>
    <s v="35.2332"/>
    <s v="3/10/20"/>
    <n v="26"/>
    <n v="0"/>
    <n v="0"/>
    <x v="0"/>
    <x v="2"/>
    <n v="10"/>
  </r>
  <r>
    <s v=""/>
    <x v="194"/>
    <s v="31.9522"/>
    <s v="35.2332"/>
    <s v="3/11/20"/>
    <n v="30"/>
    <n v="0"/>
    <n v="0"/>
    <x v="0"/>
    <x v="2"/>
    <n v="11"/>
  </r>
  <r>
    <s v=""/>
    <x v="194"/>
    <s v="31.9522"/>
    <s v="35.2332"/>
    <s v="3/12/20"/>
    <n v="30"/>
    <n v="0"/>
    <n v="0"/>
    <x v="0"/>
    <x v="2"/>
    <n v="12"/>
  </r>
  <r>
    <s v=""/>
    <x v="194"/>
    <s v="31.9522"/>
    <s v="35.2332"/>
    <s v="3/13/20"/>
    <n v="31"/>
    <n v="0"/>
    <n v="0"/>
    <x v="0"/>
    <x v="2"/>
    <n v="13"/>
  </r>
  <r>
    <s v=""/>
    <x v="194"/>
    <s v="31.9522"/>
    <s v="35.2332"/>
    <s v="3/14/20"/>
    <n v="35"/>
    <n v="0"/>
    <n v="0"/>
    <x v="0"/>
    <x v="2"/>
    <n v="14"/>
  </r>
  <r>
    <s v=""/>
    <x v="194"/>
    <s v="31.9522"/>
    <s v="35.2332"/>
    <s v="3/15/20"/>
    <n v="38"/>
    <n v="0"/>
    <n v="0"/>
    <x v="0"/>
    <x v="2"/>
    <n v="15"/>
  </r>
  <r>
    <s v=""/>
    <x v="194"/>
    <s v="31.9522"/>
    <s v="35.2332"/>
    <s v="3/16/20"/>
    <n v="38"/>
    <n v="0"/>
    <n v="0"/>
    <x v="0"/>
    <x v="2"/>
    <n v="16"/>
  </r>
  <r>
    <s v=""/>
    <x v="194"/>
    <s v="31.9522"/>
    <s v="35.2332"/>
    <s v="3/17/20"/>
    <n v="39"/>
    <n v="0"/>
    <n v="0"/>
    <x v="0"/>
    <x v="2"/>
    <n v="17"/>
  </r>
  <r>
    <s v=""/>
    <x v="194"/>
    <s v="31.9522"/>
    <s v="35.2332"/>
    <s v="3/18/20"/>
    <n v="41"/>
    <n v="0"/>
    <n v="0"/>
    <x v="0"/>
    <x v="2"/>
    <n v="18"/>
  </r>
  <r>
    <s v=""/>
    <x v="194"/>
    <s v="31.9522"/>
    <s v="35.2332"/>
    <s v="3/19/20"/>
    <n v="44"/>
    <n v="0"/>
    <n v="0"/>
    <x v="0"/>
    <x v="2"/>
    <n v="19"/>
  </r>
  <r>
    <s v=""/>
    <x v="194"/>
    <s v="31.9522"/>
    <s v="35.2332"/>
    <s v="3/20/20"/>
    <n v="47"/>
    <n v="0"/>
    <n v="17"/>
    <x v="0"/>
    <x v="2"/>
    <n v="20"/>
  </r>
  <r>
    <s v=""/>
    <x v="194"/>
    <s v="31.9522"/>
    <s v="35.2332"/>
    <s v="3/21/20"/>
    <n v="48"/>
    <n v="0"/>
    <n v="17"/>
    <x v="0"/>
    <x v="2"/>
    <n v="21"/>
  </r>
  <r>
    <s v=""/>
    <x v="194"/>
    <s v="31.9522"/>
    <s v="35.2332"/>
    <s v="3/22/20"/>
    <n v="52"/>
    <n v="0"/>
    <n v="17"/>
    <x v="0"/>
    <x v="2"/>
    <n v="22"/>
  </r>
  <r>
    <s v=""/>
    <x v="194"/>
    <s v="31.9522"/>
    <s v="35.2332"/>
    <s v="3/23/20"/>
    <n v="59"/>
    <n v="0"/>
    <n v="17"/>
    <x v="0"/>
    <x v="2"/>
    <n v="23"/>
  </r>
  <r>
    <s v=""/>
    <x v="194"/>
    <s v="31.9522"/>
    <s v="35.2332"/>
    <s v="3/24/20"/>
    <n v="59"/>
    <n v="0"/>
    <n v="17"/>
    <x v="0"/>
    <x v="2"/>
    <n v="24"/>
  </r>
  <r>
    <s v=""/>
    <x v="194"/>
    <s v="31.9522"/>
    <s v="35.2332"/>
    <s v="3/25/20"/>
    <n v="59"/>
    <n v="0"/>
    <n v="17"/>
    <x v="0"/>
    <x v="2"/>
    <n v="25"/>
  </r>
  <r>
    <s v=""/>
    <x v="194"/>
    <s v="31.9522"/>
    <s v="35.2332"/>
    <s v="3/26/20"/>
    <n v="84"/>
    <n v="1"/>
    <n v="17"/>
    <x v="0"/>
    <x v="2"/>
    <n v="26"/>
  </r>
  <r>
    <s v=""/>
    <x v="194"/>
    <s v="31.9522"/>
    <s v="35.2332"/>
    <s v="3/27/20"/>
    <n v="91"/>
    <n v="1"/>
    <n v="17"/>
    <x v="0"/>
    <x v="2"/>
    <n v="27"/>
  </r>
  <r>
    <s v=""/>
    <x v="194"/>
    <s v="31.9522"/>
    <s v="35.2332"/>
    <s v="3/28/20"/>
    <n v="98"/>
    <n v="1"/>
    <n v="18"/>
    <x v="0"/>
    <x v="2"/>
    <n v="28"/>
  </r>
  <r>
    <s v=""/>
    <x v="194"/>
    <s v="31.9522"/>
    <s v="35.2332"/>
    <s v="3/29/20"/>
    <n v="109"/>
    <n v="1"/>
    <n v="18"/>
    <x v="0"/>
    <x v="2"/>
    <n v="29"/>
  </r>
  <r>
    <s v=""/>
    <x v="194"/>
    <s v="31.9522"/>
    <s v="35.2332"/>
    <s v="3/30/20"/>
    <n v="116"/>
    <n v="1"/>
    <n v="18"/>
    <x v="0"/>
    <x v="2"/>
    <n v="30"/>
  </r>
  <r>
    <s v=""/>
    <x v="194"/>
    <s v="31.9522"/>
    <s v="35.2332"/>
    <s v="3/31/20"/>
    <n v="119"/>
    <n v="1"/>
    <n v="18"/>
    <x v="0"/>
    <x v="2"/>
    <n v="31"/>
  </r>
  <r>
    <s v=""/>
    <x v="194"/>
    <s v="31.9522"/>
    <s v="35.2332"/>
    <s v="4/1/20"/>
    <n v="134"/>
    <n v="1"/>
    <n v="18"/>
    <x v="0"/>
    <x v="3"/>
    <n v="1"/>
  </r>
  <r>
    <s v=""/>
    <x v="194"/>
    <s v="31.9522"/>
    <s v="35.2332"/>
    <s v="4/2/20"/>
    <n v="161"/>
    <n v="1"/>
    <n v="18"/>
    <x v="0"/>
    <x v="3"/>
    <n v="2"/>
  </r>
  <r>
    <s v=""/>
    <x v="194"/>
    <s v="31.9522"/>
    <s v="35.2332"/>
    <s v="4/3/20"/>
    <n v="194"/>
    <n v="1"/>
    <n v="21"/>
    <x v="0"/>
    <x v="3"/>
    <n v="3"/>
  </r>
  <r>
    <s v=""/>
    <x v="194"/>
    <s v="31.9522"/>
    <s v="35.2332"/>
    <s v="4/4/20"/>
    <n v="217"/>
    <n v="1"/>
    <n v="21"/>
    <x v="0"/>
    <x v="3"/>
    <n v="4"/>
  </r>
  <r>
    <s v=""/>
    <x v="194"/>
    <s v="31.9522"/>
    <s v="35.2332"/>
    <s v="4/5/20"/>
    <n v="237"/>
    <n v="1"/>
    <n v="25"/>
    <x v="0"/>
    <x v="3"/>
    <n v="5"/>
  </r>
  <r>
    <s v=""/>
    <x v="194"/>
    <s v="31.9522"/>
    <s v="35.2332"/>
    <s v="4/6/20"/>
    <n v="254"/>
    <n v="1"/>
    <n v="24"/>
    <x v="0"/>
    <x v="3"/>
    <n v="6"/>
  </r>
  <r>
    <s v=""/>
    <x v="194"/>
    <s v="31.9522"/>
    <s v="35.2332"/>
    <s v="4/7/20"/>
    <n v="261"/>
    <n v="1"/>
    <n v="42"/>
    <x v="0"/>
    <x v="3"/>
    <n v="7"/>
  </r>
  <r>
    <s v=""/>
    <x v="194"/>
    <s v="31.9522"/>
    <s v="35.2332"/>
    <s v="4/8/20"/>
    <n v="263"/>
    <n v="1"/>
    <n v="44"/>
    <x v="0"/>
    <x v="3"/>
    <n v="8"/>
  </r>
  <r>
    <s v=""/>
    <x v="194"/>
    <s v="31.9522"/>
    <s v="35.2332"/>
    <s v="4/9/20"/>
    <n v="263"/>
    <n v="1"/>
    <n v="44"/>
    <x v="0"/>
    <x v="3"/>
    <n v="9"/>
  </r>
  <r>
    <s v=""/>
    <x v="194"/>
    <s v="31.9522"/>
    <s v="35.2332"/>
    <s v="4/10/20"/>
    <n v="267"/>
    <n v="2"/>
    <n v="45"/>
    <x v="0"/>
    <x v="3"/>
    <n v="10"/>
  </r>
  <r>
    <s v=""/>
    <x v="194"/>
    <s v="31.9522"/>
    <s v="35.2332"/>
    <s v="4/11/20"/>
    <n v="268"/>
    <n v="2"/>
    <n v="57"/>
    <x v="0"/>
    <x v="3"/>
    <n v="11"/>
  </r>
  <r>
    <s v=""/>
    <x v="194"/>
    <s v="31.9522"/>
    <s v="35.2332"/>
    <s v="4/12/20"/>
    <n v="271"/>
    <n v="2"/>
    <n v="58"/>
    <x v="0"/>
    <x v="3"/>
    <n v="12"/>
  </r>
  <r>
    <s v=""/>
    <x v="194"/>
    <s v="31.9522"/>
    <s v="35.2332"/>
    <s v="4/13/20"/>
    <n v="273"/>
    <n v="2"/>
    <n v="58"/>
    <x v="0"/>
    <x v="3"/>
    <n v="13"/>
  </r>
  <r>
    <s v=""/>
    <x v="194"/>
    <s v="31.9522"/>
    <s v="35.2332"/>
    <s v="4/14/20"/>
    <n v="284"/>
    <n v="2"/>
    <n v="62"/>
    <x v="0"/>
    <x v="3"/>
    <n v="14"/>
  </r>
  <r>
    <s v=""/>
    <x v="194"/>
    <s v="31.9522"/>
    <s v="35.2332"/>
    <s v="4/15/20"/>
    <n v="291"/>
    <n v="2"/>
    <n v="63"/>
    <x v="0"/>
    <x v="3"/>
    <n v="15"/>
  </r>
  <r>
    <s v=""/>
    <x v="194"/>
    <s v="31.9522"/>
    <s v="35.2332"/>
    <s v="4/16/20"/>
    <n v="294"/>
    <n v="2"/>
    <n v="63"/>
    <x v="0"/>
    <x v="3"/>
    <n v="16"/>
  </r>
  <r>
    <s v=""/>
    <x v="194"/>
    <s v="31.9522"/>
    <s v="35.2332"/>
    <s v="4/17/20"/>
    <n v="307"/>
    <n v="2"/>
    <n v="69"/>
    <x v="0"/>
    <x v="3"/>
    <n v="17"/>
  </r>
  <r>
    <s v=""/>
    <x v="194"/>
    <s v="31.9522"/>
    <s v="35.2332"/>
    <s v="4/18/20"/>
    <n v="313"/>
    <n v="2"/>
    <n v="69"/>
    <x v="0"/>
    <x v="3"/>
    <n v="18"/>
  </r>
  <r>
    <s v=""/>
    <x v="194"/>
    <s v="31.9522"/>
    <s v="35.2332"/>
    <s v="4/19/20"/>
    <n v="319"/>
    <n v="2"/>
    <n v="71"/>
    <x v="0"/>
    <x v="3"/>
    <n v="19"/>
  </r>
  <r>
    <s v=""/>
    <x v="194"/>
    <s v="31.9522"/>
    <s v="35.2332"/>
    <s v="4/20/20"/>
    <n v="329"/>
    <n v="2"/>
    <n v="71"/>
    <x v="0"/>
    <x v="3"/>
    <n v="20"/>
  </r>
  <r>
    <s v=""/>
    <x v="194"/>
    <s v="31.9522"/>
    <s v="35.2332"/>
    <s v="4/21/20"/>
    <n v="329"/>
    <n v="2"/>
    <n v="71"/>
    <x v="0"/>
    <x v="3"/>
    <n v="21"/>
  </r>
  <r>
    <s v=""/>
    <x v="194"/>
    <s v="31.9522"/>
    <s v="35.2332"/>
    <s v="4/22/20"/>
    <n v="335"/>
    <n v="2"/>
    <n v="71"/>
    <x v="0"/>
    <x v="3"/>
    <n v="22"/>
  </r>
  <r>
    <s v=""/>
    <x v="194"/>
    <s v="31.9522"/>
    <s v="35.2332"/>
    <s v="4/23/20"/>
    <n v="336"/>
    <n v="2"/>
    <n v="74"/>
    <x v="0"/>
    <x v="3"/>
    <n v="23"/>
  </r>
  <r>
    <s v=""/>
    <x v="194"/>
    <s v="31.9522"/>
    <s v="35.2332"/>
    <s v="4/24/20"/>
    <n v="340"/>
    <n v="2"/>
    <n v="81"/>
    <x v="0"/>
    <x v="3"/>
    <n v="24"/>
  </r>
  <r>
    <s v=""/>
    <x v="194"/>
    <s v="31.9522"/>
    <s v="35.2332"/>
    <s v="4/25/20"/>
    <n v="342"/>
    <n v="2"/>
    <n v="83"/>
    <x v="0"/>
    <x v="3"/>
    <n v="25"/>
  </r>
  <r>
    <s v=""/>
    <x v="194"/>
    <s v="31.9522"/>
    <s v="35.2332"/>
    <s v="4/26/20"/>
    <n v="342"/>
    <n v="2"/>
    <n v="83"/>
    <x v="0"/>
    <x v="3"/>
    <n v="26"/>
  </r>
  <r>
    <s v=""/>
    <x v="194"/>
    <s v="31.9522"/>
    <s v="35.2332"/>
    <s v="4/27/20"/>
    <n v="342"/>
    <n v="2"/>
    <n v="83"/>
    <x v="0"/>
    <x v="3"/>
    <n v="27"/>
  </r>
  <r>
    <s v=""/>
    <x v="194"/>
    <s v="31.9522"/>
    <s v="35.2332"/>
    <s v="4/28/20"/>
    <n v="343"/>
    <n v="2"/>
    <n v="71"/>
    <x v="0"/>
    <x v="3"/>
    <n v="28"/>
  </r>
  <r>
    <s v=""/>
    <x v="194"/>
    <s v="31.9522"/>
    <s v="35.2332"/>
    <s v="4/29/20"/>
    <n v="344"/>
    <n v="2"/>
    <n v="71"/>
    <x v="0"/>
    <x v="3"/>
    <n v="29"/>
  </r>
  <r>
    <s v=""/>
    <x v="194"/>
    <s v="31.9522"/>
    <s v="35.2332"/>
    <s v="4/30/20"/>
    <n v="344"/>
    <n v="2"/>
    <n v="76"/>
    <x v="0"/>
    <x v="3"/>
    <n v="30"/>
  </r>
  <r>
    <s v=""/>
    <x v="194"/>
    <s v="31.9522"/>
    <s v="35.2332"/>
    <s v="5/1/20"/>
    <n v="353"/>
    <n v="2"/>
    <n v="76"/>
    <x v="0"/>
    <x v="4"/>
    <n v="1"/>
  </r>
  <r>
    <s v=""/>
    <x v="194"/>
    <s v="31.9522"/>
    <s v="35.2332"/>
    <s v="5/2/20"/>
    <n v="353"/>
    <n v="2"/>
    <n v="76"/>
    <x v="0"/>
    <x v="4"/>
    <n v="2"/>
  </r>
  <r>
    <s v=""/>
    <x v="194"/>
    <s v="31.9522"/>
    <s v="35.2332"/>
    <s v="5/3/20"/>
    <n v="353"/>
    <n v="2"/>
    <n v="77"/>
    <x v="0"/>
    <x v="4"/>
    <n v="3"/>
  </r>
  <r>
    <s v=""/>
    <x v="194"/>
    <s v="31.9522"/>
    <s v="35.2332"/>
    <s v="5/4/20"/>
    <n v="362"/>
    <n v="2"/>
    <n v="102"/>
    <x v="0"/>
    <x v="4"/>
    <n v="4"/>
  </r>
  <r>
    <s v=""/>
    <x v="194"/>
    <s v="31.9522"/>
    <s v="35.2332"/>
    <s v="5/5/20"/>
    <n v="371"/>
    <n v="2"/>
    <n v="127"/>
    <x v="0"/>
    <x v="4"/>
    <n v="5"/>
  </r>
  <r>
    <s v=""/>
    <x v="194"/>
    <s v="31.9522"/>
    <s v="35.2332"/>
    <s v="5/6/20"/>
    <n v="374"/>
    <n v="2"/>
    <n v="174"/>
    <x v="0"/>
    <x v="4"/>
    <n v="6"/>
  </r>
  <r>
    <s v=""/>
    <x v="194"/>
    <s v="31.9522"/>
    <s v="35.2332"/>
    <s v="5/7/20"/>
    <n v="375"/>
    <n v="2"/>
    <n v="176"/>
    <x v="0"/>
    <x v="4"/>
    <n v="7"/>
  </r>
  <r>
    <s v=""/>
    <x v="194"/>
    <s v="31.9522"/>
    <s v="35.2332"/>
    <s v="5/8/20"/>
    <n v="375"/>
    <n v="2"/>
    <n v="228"/>
    <x v="0"/>
    <x v="4"/>
    <n v="8"/>
  </r>
  <r>
    <s v=""/>
    <x v="194"/>
    <s v="31.9522"/>
    <s v="35.2332"/>
    <s v="5/9/20"/>
    <n v="375"/>
    <n v="2"/>
    <n v="228"/>
    <x v="0"/>
    <x v="4"/>
    <n v="9"/>
  </r>
  <r>
    <s v=""/>
    <x v="194"/>
    <s v="31.9522"/>
    <s v="35.2332"/>
    <s v="5/10/20"/>
    <n v="375"/>
    <n v="2"/>
    <n v="263"/>
    <x v="0"/>
    <x v="4"/>
    <n v="10"/>
  </r>
  <r>
    <s v=""/>
    <x v="194"/>
    <s v="31.9522"/>
    <s v="35.2332"/>
    <s v="5/11/20"/>
    <n v="375"/>
    <n v="2"/>
    <n v="301"/>
    <x v="0"/>
    <x v="4"/>
    <n v="11"/>
  </r>
  <r>
    <s v=""/>
    <x v="194"/>
    <s v="31.9522"/>
    <s v="35.2332"/>
    <s v="5/12/20"/>
    <n v="375"/>
    <n v="2"/>
    <n v="308"/>
    <x v="0"/>
    <x v="4"/>
    <n v="12"/>
  </r>
  <r>
    <s v=""/>
    <x v="194"/>
    <s v="31.9522"/>
    <s v="35.2332"/>
    <s v="5/13/20"/>
    <n v="375"/>
    <n v="2"/>
    <n v="310"/>
    <x v="0"/>
    <x v="4"/>
    <n v="13"/>
  </r>
  <r>
    <s v=""/>
    <x v="194"/>
    <s v="31.9522"/>
    <s v="35.2332"/>
    <s v="5/14/20"/>
    <n v="375"/>
    <n v="2"/>
    <n v="310"/>
    <x v="0"/>
    <x v="4"/>
    <n v="14"/>
  </r>
  <r>
    <s v=""/>
    <x v="194"/>
    <s v="31.9522"/>
    <s v="35.2332"/>
    <s v="5/15/20"/>
    <n v="375"/>
    <n v="2"/>
    <n v="315"/>
    <x v="0"/>
    <x v="4"/>
    <n v="15"/>
  </r>
  <r>
    <s v=""/>
    <x v="194"/>
    <s v="31.9522"/>
    <s v="35.2332"/>
    <s v="5/16/20"/>
    <n v="376"/>
    <n v="2"/>
    <n v="329"/>
    <x v="0"/>
    <x v="4"/>
    <n v="16"/>
  </r>
  <r>
    <s v=""/>
    <x v="194"/>
    <s v="31.9522"/>
    <s v="35.2332"/>
    <s v="5/17/20"/>
    <n v="381"/>
    <n v="2"/>
    <n v="335"/>
    <x v="0"/>
    <x v="4"/>
    <n v="17"/>
  </r>
  <r>
    <s v=""/>
    <x v="194"/>
    <s v="31.9522"/>
    <s v="35.2332"/>
    <s v="5/18/20"/>
    <n v="388"/>
    <n v="2"/>
    <n v="337"/>
    <x v="0"/>
    <x v="4"/>
    <n v="18"/>
  </r>
  <r>
    <s v=""/>
    <x v="194"/>
    <s v="31.9522"/>
    <s v="35.2332"/>
    <s v="5/19/20"/>
    <n v="391"/>
    <n v="2"/>
    <n v="346"/>
    <x v="0"/>
    <x v="4"/>
    <n v="19"/>
  </r>
  <r>
    <s v=""/>
    <x v="194"/>
    <s v="31.9522"/>
    <s v="35.2332"/>
    <s v="5/20/20"/>
    <n v="398"/>
    <n v="2"/>
    <n v="346"/>
    <x v="0"/>
    <x v="4"/>
    <n v="20"/>
  </r>
  <r>
    <s v=""/>
    <x v="194"/>
    <s v="31.9522"/>
    <s v="35.2332"/>
    <s v="5/21/20"/>
    <n v="423"/>
    <n v="2"/>
    <n v="346"/>
    <x v="0"/>
    <x v="4"/>
    <n v="21"/>
  </r>
  <r>
    <s v=""/>
    <x v="194"/>
    <s v="31.9522"/>
    <s v="35.2332"/>
    <s v="5/22/20"/>
    <n v="423"/>
    <n v="2"/>
    <n v="346"/>
    <x v="0"/>
    <x v="4"/>
    <n v="22"/>
  </r>
  <r>
    <s v=""/>
    <x v="194"/>
    <s v="31.9522"/>
    <s v="35.2332"/>
    <s v="5/23/20"/>
    <n v="423"/>
    <n v="3"/>
    <n v="348"/>
    <x v="0"/>
    <x v="4"/>
    <n v="23"/>
  </r>
  <r>
    <s v=""/>
    <x v="194"/>
    <s v="31.9522"/>
    <s v="35.2332"/>
    <s v="5/24/20"/>
    <n v="423"/>
    <n v="3"/>
    <n v="357"/>
    <x v="0"/>
    <x v="4"/>
    <n v="24"/>
  </r>
  <r>
    <s v=""/>
    <x v="194"/>
    <s v="31.9522"/>
    <s v="35.2332"/>
    <s v="5/25/20"/>
    <n v="423"/>
    <n v="3"/>
    <n v="357"/>
    <x v="0"/>
    <x v="4"/>
    <n v="25"/>
  </r>
  <r>
    <s v=""/>
    <x v="194"/>
    <s v="31.9522"/>
    <s v="35.2332"/>
    <s v="5/26/20"/>
    <n v="429"/>
    <n v="3"/>
    <n v="365"/>
    <x v="0"/>
    <x v="4"/>
    <n v="26"/>
  </r>
  <r>
    <s v=""/>
    <x v="194"/>
    <s v="31.9522"/>
    <s v="35.2332"/>
    <s v="5/27/20"/>
    <n v="434"/>
    <n v="3"/>
    <n v="365"/>
    <x v="0"/>
    <x v="4"/>
    <n v="27"/>
  </r>
  <r>
    <s v=""/>
    <x v="194"/>
    <s v="31.9522"/>
    <s v="35.2332"/>
    <s v="5/28/20"/>
    <n v="446"/>
    <n v="3"/>
    <n v="368"/>
    <x v="0"/>
    <x v="4"/>
    <n v="28"/>
  </r>
  <r>
    <s v=""/>
    <x v="194"/>
    <s v="31.9522"/>
    <s v="35.2332"/>
    <s v="5/29/20"/>
    <n v="446"/>
    <n v="3"/>
    <n v="368"/>
    <x v="0"/>
    <x v="4"/>
    <n v="29"/>
  </r>
  <r>
    <s v=""/>
    <x v="194"/>
    <s v="31.9522"/>
    <s v="35.2332"/>
    <s v="5/30/20"/>
    <n v="447"/>
    <n v="3"/>
    <n v="368"/>
    <x v="0"/>
    <x v="4"/>
    <n v="30"/>
  </r>
  <r>
    <s v=""/>
    <x v="194"/>
    <s v="31.9522"/>
    <s v="35.2332"/>
    <s v="5/31/20"/>
    <n v="448"/>
    <n v="3"/>
    <n v="372"/>
    <x v="0"/>
    <x v="4"/>
    <n v="31"/>
  </r>
  <r>
    <s v=""/>
    <x v="194"/>
    <s v="31.9522"/>
    <s v="35.2332"/>
    <s v="6/1/20"/>
    <n v="449"/>
    <n v="3"/>
    <n v="372"/>
    <x v="0"/>
    <x v="5"/>
    <n v="1"/>
  </r>
  <r>
    <s v=""/>
    <x v="194"/>
    <s v="31.9522"/>
    <s v="35.2332"/>
    <s v="6/2/20"/>
    <n v="451"/>
    <n v="3"/>
    <n v="372"/>
    <x v="0"/>
    <x v="5"/>
    <n v="2"/>
  </r>
  <r>
    <s v=""/>
    <x v="194"/>
    <s v="31.9522"/>
    <s v="35.2332"/>
    <s v="6/3/20"/>
    <n v="457"/>
    <n v="3"/>
    <n v="372"/>
    <x v="0"/>
    <x v="5"/>
    <n v="3"/>
  </r>
  <r>
    <s v=""/>
    <x v="194"/>
    <s v="31.9522"/>
    <s v="35.2332"/>
    <s v="6/4/20"/>
    <n v="464"/>
    <n v="3"/>
    <n v="377"/>
    <x v="0"/>
    <x v="5"/>
    <n v="4"/>
  </r>
  <r>
    <s v=""/>
    <x v="194"/>
    <s v="31.9522"/>
    <s v="35.2332"/>
    <s v="6/5/20"/>
    <n v="464"/>
    <n v="3"/>
    <n v="377"/>
    <x v="0"/>
    <x v="5"/>
    <n v="5"/>
  </r>
  <r>
    <s v=""/>
    <x v="194"/>
    <s v="31.9522"/>
    <s v="35.2332"/>
    <s v="6/6/20"/>
    <n v="464"/>
    <n v="3"/>
    <n v="400"/>
    <x v="0"/>
    <x v="5"/>
    <n v="6"/>
  </r>
  <r>
    <s v=""/>
    <x v="194"/>
    <s v="31.9522"/>
    <s v="35.2332"/>
    <s v="6/7/20"/>
    <n v="472"/>
    <n v="3"/>
    <n v="403"/>
    <x v="0"/>
    <x v="5"/>
    <n v="7"/>
  </r>
  <r>
    <s v=""/>
    <x v="194"/>
    <s v="31.9522"/>
    <s v="35.2332"/>
    <s v="6/8/20"/>
    <n v="473"/>
    <n v="3"/>
    <n v="404"/>
    <x v="0"/>
    <x v="5"/>
    <n v="8"/>
  </r>
  <r>
    <s v=""/>
    <x v="194"/>
    <s v="31.9522"/>
    <s v="35.2332"/>
    <s v="6/9/20"/>
    <n v="481"/>
    <n v="3"/>
    <n v="404"/>
    <x v="0"/>
    <x v="5"/>
    <n v="9"/>
  </r>
  <r>
    <s v=""/>
    <x v="194"/>
    <s v="31.9522"/>
    <s v="35.2332"/>
    <s v="6/10/20"/>
    <n v="485"/>
    <n v="3"/>
    <n v="410"/>
    <x v="0"/>
    <x v="5"/>
    <n v="10"/>
  </r>
  <r>
    <s v=""/>
    <x v="194"/>
    <s v="31.9522"/>
    <s v="35.2332"/>
    <s v="6/11/20"/>
    <n v="487"/>
    <n v="3"/>
    <n v="410"/>
    <x v="0"/>
    <x v="5"/>
    <n v="11"/>
  </r>
  <r>
    <s v=""/>
    <x v="194"/>
    <s v="31.9522"/>
    <s v="35.2332"/>
    <s v="6/12/20"/>
    <n v="489"/>
    <n v="3"/>
    <n v="414"/>
    <x v="0"/>
    <x v="5"/>
    <n v="12"/>
  </r>
  <r>
    <s v=""/>
    <x v="194"/>
    <s v="31.9522"/>
    <s v="35.2332"/>
    <s v="6/13/20"/>
    <n v="489"/>
    <n v="3"/>
    <n v="415"/>
    <x v="0"/>
    <x v="5"/>
    <n v="13"/>
  </r>
  <r>
    <s v=""/>
    <x v="194"/>
    <s v="31.9522"/>
    <s v="35.2332"/>
    <s v="6/14/20"/>
    <n v="492"/>
    <n v="3"/>
    <n v="415"/>
    <x v="0"/>
    <x v="5"/>
    <n v="14"/>
  </r>
  <r>
    <s v=""/>
    <x v="194"/>
    <s v="31.9522"/>
    <s v="35.2332"/>
    <s v="6/15/20"/>
    <n v="505"/>
    <n v="3"/>
    <n v="415"/>
    <x v="0"/>
    <x v="5"/>
    <n v="15"/>
  </r>
  <r>
    <s v=""/>
    <x v="194"/>
    <s v="31.9522"/>
    <s v="35.2332"/>
    <s v="6/16/20"/>
    <n v="514"/>
    <n v="3"/>
    <n v="415"/>
    <x v="0"/>
    <x v="5"/>
    <n v="16"/>
  </r>
  <r>
    <s v=""/>
    <x v="194"/>
    <s v="31.9522"/>
    <s v="35.2332"/>
    <s v="6/17/20"/>
    <n v="555"/>
    <n v="3"/>
    <n v="415"/>
    <x v="0"/>
    <x v="5"/>
    <n v="17"/>
  </r>
  <r>
    <s v=""/>
    <x v="194"/>
    <s v="31.9522"/>
    <s v="35.2332"/>
    <s v="6/18/20"/>
    <n v="600"/>
    <n v="3"/>
    <n v="415"/>
    <x v="0"/>
    <x v="5"/>
    <n v="18"/>
  </r>
  <r>
    <s v=""/>
    <x v="194"/>
    <s v="31.9522"/>
    <s v="35.2332"/>
    <s v="6/19/20"/>
    <n v="675"/>
    <n v="3"/>
    <n v="437"/>
    <x v="0"/>
    <x v="5"/>
    <n v="19"/>
  </r>
  <r>
    <s v=""/>
    <x v="194"/>
    <s v="31.9522"/>
    <s v="35.2332"/>
    <s v="6/20/20"/>
    <n v="784"/>
    <n v="3"/>
    <n v="437"/>
    <x v="0"/>
    <x v="5"/>
    <n v="20"/>
  </r>
  <r>
    <s v=""/>
    <x v="194"/>
    <s v="31.9522"/>
    <s v="35.2332"/>
    <s v="6/21/20"/>
    <n v="833"/>
    <n v="3"/>
    <n v="439"/>
    <x v="0"/>
    <x v="5"/>
    <n v="21"/>
  </r>
  <r>
    <s v=""/>
    <x v="194"/>
    <s v="31.9522"/>
    <s v="35.2332"/>
    <s v="6/22/20"/>
    <n v="1001"/>
    <n v="3"/>
    <n v="442"/>
    <x v="0"/>
    <x v="5"/>
    <n v="22"/>
  </r>
  <r>
    <s v=""/>
    <x v="194"/>
    <s v="31.9522"/>
    <s v="35.2332"/>
    <s v="6/23/20"/>
    <n v="1169"/>
    <n v="3"/>
    <n v="442"/>
    <x v="0"/>
    <x v="5"/>
    <n v="23"/>
  </r>
  <r>
    <s v=""/>
    <x v="194"/>
    <s v="31.9522"/>
    <s v="35.2332"/>
    <s v="6/24/20"/>
    <n v="1328"/>
    <n v="3"/>
    <n v="442"/>
    <x v="0"/>
    <x v="5"/>
    <n v="24"/>
  </r>
  <r>
    <s v=""/>
    <x v="194"/>
    <s v="31.9522"/>
    <s v="35.2332"/>
    <s v="6/25/20"/>
    <n v="1382"/>
    <n v="3"/>
    <n v="446"/>
    <x v="0"/>
    <x v="5"/>
    <n v="25"/>
  </r>
  <r>
    <s v=""/>
    <x v="194"/>
    <s v="31.9522"/>
    <s v="35.2332"/>
    <s v="6/26/20"/>
    <n v="1557"/>
    <n v="3"/>
    <n v="446"/>
    <x v="0"/>
    <x v="5"/>
    <n v="26"/>
  </r>
  <r>
    <s v=""/>
    <x v="194"/>
    <s v="31.9522"/>
    <s v="35.2332"/>
    <s v="6/27/20"/>
    <n v="1815"/>
    <n v="4"/>
    <n v="446"/>
    <x v="0"/>
    <x v="5"/>
    <n v="27"/>
  </r>
  <r>
    <s v=""/>
    <x v="194"/>
    <s v="31.9522"/>
    <s v="35.2332"/>
    <s v="6/28/20"/>
    <n v="1990"/>
    <n v="4"/>
    <n v="447"/>
    <x v="0"/>
    <x v="5"/>
    <n v="28"/>
  </r>
  <r>
    <s v=""/>
    <x v="194"/>
    <s v="31.9522"/>
    <s v="35.2332"/>
    <s v="6/29/20"/>
    <n v="2185"/>
    <n v="5"/>
    <n v="447"/>
    <x v="0"/>
    <x v="5"/>
    <n v="29"/>
  </r>
  <r>
    <s v=""/>
    <x v="194"/>
    <s v="31.9522"/>
    <s v="35.2332"/>
    <s v="6/30/20"/>
    <n v="2428"/>
    <n v="8"/>
    <n v="451"/>
    <x v="0"/>
    <x v="5"/>
    <n v="30"/>
  </r>
  <r>
    <s v=""/>
    <x v="194"/>
    <s v="31.9522"/>
    <s v="35.2332"/>
    <s v="7/1/20"/>
    <n v="2758"/>
    <n v="8"/>
    <n v="460"/>
    <x v="0"/>
    <x v="6"/>
    <n v="1"/>
  </r>
  <r>
    <s v=""/>
    <x v="194"/>
    <s v="31.9522"/>
    <s v="35.2332"/>
    <s v="7/2/20"/>
    <n v="3080"/>
    <n v="9"/>
    <n v="460"/>
    <x v="0"/>
    <x v="6"/>
    <n v="2"/>
  </r>
  <r>
    <s v=""/>
    <x v="194"/>
    <s v="31.9522"/>
    <s v="35.2332"/>
    <s v="7/3/20"/>
    <n v="3334"/>
    <n v="11"/>
    <n v="463"/>
    <x v="0"/>
    <x v="6"/>
    <n v="3"/>
  </r>
  <r>
    <s v=""/>
    <x v="194"/>
    <s v="31.9522"/>
    <s v="35.2332"/>
    <s v="7/4/20"/>
    <n v="3835"/>
    <n v="13"/>
    <n v="463"/>
    <x v="0"/>
    <x v="6"/>
    <n v="4"/>
  </r>
  <r>
    <s v=""/>
    <x v="194"/>
    <s v="31.9522"/>
    <s v="35.2332"/>
    <s v="7/5/20"/>
    <n v="4277"/>
    <n v="16"/>
    <n v="491"/>
    <x v="0"/>
    <x v="6"/>
    <n v="5"/>
  </r>
  <r>
    <s v=""/>
    <x v="194"/>
    <s v="31.9522"/>
    <s v="35.2332"/>
    <s v="7/6/20"/>
    <n v="4341"/>
    <n v="17"/>
    <n v="491"/>
    <x v="0"/>
    <x v="6"/>
    <n v="6"/>
  </r>
  <r>
    <s v=""/>
    <x v="194"/>
    <s v="31.9522"/>
    <s v="35.2332"/>
    <s v="7/7/20"/>
    <n v="4647"/>
    <n v="18"/>
    <n v="494"/>
    <x v="0"/>
    <x v="6"/>
    <n v="7"/>
  </r>
  <r>
    <s v=""/>
    <x v="194"/>
    <s v="31.9522"/>
    <s v="35.2332"/>
    <s v="7/8/20"/>
    <n v="5029"/>
    <n v="20"/>
    <n v="494"/>
    <x v="0"/>
    <x v="6"/>
    <n v="8"/>
  </r>
  <r>
    <s v=""/>
    <x v="194"/>
    <s v="31.9522"/>
    <s v="35.2332"/>
    <s v="7/9/20"/>
    <n v="5220"/>
    <n v="24"/>
    <n v="525"/>
    <x v="0"/>
    <x v="6"/>
    <n v="9"/>
  </r>
  <r>
    <s v=""/>
    <x v="194"/>
    <s v="31.9522"/>
    <s v="35.2332"/>
    <s v="7/10/20"/>
    <n v="5551"/>
    <n v="27"/>
    <n v="536"/>
    <x v="0"/>
    <x v="6"/>
    <n v="10"/>
  </r>
  <r>
    <s v=""/>
    <x v="194"/>
    <s v="31.9522"/>
    <s v="35.2332"/>
    <s v="7/11/20"/>
    <n v="5931"/>
    <n v="33"/>
    <n v="536"/>
    <x v="0"/>
    <x v="6"/>
    <n v="11"/>
  </r>
  <r>
    <s v=""/>
    <x v="194"/>
    <s v="31.9522"/>
    <s v="35.2332"/>
    <s v="7/12/20"/>
    <n v="6230"/>
    <n v="36"/>
    <n v="942"/>
    <x v="0"/>
    <x v="6"/>
    <n v="12"/>
  </r>
  <r>
    <s v=""/>
    <x v="194"/>
    <s v="31.9522"/>
    <s v="35.2332"/>
    <s v="7/13/20"/>
    <n v="6566"/>
    <n v="39"/>
    <n v="1084"/>
    <x v="0"/>
    <x v="6"/>
    <n v="13"/>
  </r>
  <r>
    <s v=""/>
    <x v="194"/>
    <s v="31.9522"/>
    <s v="35.2332"/>
    <s v="7/14/20"/>
    <n v="6764"/>
    <n v="44"/>
    <n v="1084"/>
    <x v="0"/>
    <x v="6"/>
    <n v="14"/>
  </r>
  <r>
    <s v=""/>
    <x v="194"/>
    <s v="31.9522"/>
    <s v="35.2332"/>
    <s v="7/15/20"/>
    <n v="7064"/>
    <n v="44"/>
    <n v="1084"/>
    <x v="0"/>
    <x v="6"/>
    <n v="15"/>
  </r>
  <r>
    <s v=""/>
    <x v="194"/>
    <s v="31.9522"/>
    <s v="35.2332"/>
    <s v="7/16/20"/>
    <n v="7412"/>
    <n v="51"/>
    <n v="1313"/>
    <x v="0"/>
    <x v="6"/>
    <n v="16"/>
  </r>
  <r>
    <s v=""/>
    <x v="194"/>
    <s v="31.9522"/>
    <s v="35.2332"/>
    <s v="7/17/20"/>
    <n v="7764"/>
    <n v="53"/>
    <n v="1492"/>
    <x v="0"/>
    <x v="6"/>
    <n v="17"/>
  </r>
  <r>
    <s v=""/>
    <x v="194"/>
    <s v="31.9522"/>
    <s v="35.2332"/>
    <s v="7/18/20"/>
    <n v="8204"/>
    <n v="59"/>
    <n v="1596"/>
    <x v="0"/>
    <x v="6"/>
    <n v="18"/>
  </r>
  <r>
    <s v=""/>
    <x v="194"/>
    <s v="31.9522"/>
    <s v="35.2332"/>
    <s v="7/19/20"/>
    <n v="8549"/>
    <n v="62"/>
    <n v="1921"/>
    <x v="0"/>
    <x v="6"/>
    <n v="19"/>
  </r>
  <r>
    <s v=""/>
    <x v="194"/>
    <s v="31.9522"/>
    <s v="35.2332"/>
    <s v="7/20/20"/>
    <n v="8916"/>
    <n v="63"/>
    <n v="1921"/>
    <x v="0"/>
    <x v="6"/>
    <n v="20"/>
  </r>
  <r>
    <s v=""/>
    <x v="194"/>
    <s v="31.9522"/>
    <s v="35.2332"/>
    <s v="7/21/20"/>
    <n v="9228"/>
    <n v="64"/>
    <n v="1932"/>
    <x v="0"/>
    <x v="6"/>
    <n v="21"/>
  </r>
  <r>
    <s v=""/>
    <x v="194"/>
    <s v="31.9522"/>
    <s v="35.2332"/>
    <s v="7/22/20"/>
    <n v="9398"/>
    <n v="66"/>
    <n v="1950"/>
    <x v="0"/>
    <x v="6"/>
    <n v="22"/>
  </r>
  <r>
    <s v=""/>
    <x v="194"/>
    <s v="31.9522"/>
    <s v="35.2332"/>
    <s v="7/23/20"/>
    <n v="9744"/>
    <n v="67"/>
    <n v="2720"/>
    <x v="0"/>
    <x v="6"/>
    <n v="23"/>
  </r>
  <r>
    <s v=""/>
    <x v="194"/>
    <s v="31.9522"/>
    <s v="35.2332"/>
    <s v="7/24/20"/>
    <n v="10093"/>
    <n v="70"/>
    <n v="2720"/>
    <x v="0"/>
    <x v="6"/>
    <n v="24"/>
  </r>
  <r>
    <s v=""/>
    <x v="194"/>
    <s v="31.9522"/>
    <s v="35.2332"/>
    <s v="7/25/20"/>
    <n v="10306"/>
    <n v="75"/>
    <n v="3282"/>
    <x v="0"/>
    <x v="6"/>
    <n v="25"/>
  </r>
  <r>
    <s v=""/>
    <x v="194"/>
    <s v="31.9522"/>
    <s v="35.2332"/>
    <s v="7/26/20"/>
    <n v="10469"/>
    <n v="76"/>
    <n v="3752"/>
    <x v="0"/>
    <x v="6"/>
    <n v="26"/>
  </r>
  <r>
    <s v=""/>
    <x v="194"/>
    <s v="31.9522"/>
    <s v="35.2332"/>
    <s v="7/27/20"/>
    <n v="10621"/>
    <n v="78"/>
    <n v="3752"/>
    <x v="0"/>
    <x v="6"/>
    <n v="27"/>
  </r>
  <r>
    <s v=""/>
    <x v="194"/>
    <s v="31.9522"/>
    <s v="35.2332"/>
    <s v="7/28/20"/>
    <n v="10938"/>
    <n v="79"/>
    <n v="3752"/>
    <x v="0"/>
    <x v="6"/>
    <n v="28"/>
  </r>
  <r>
    <s v=""/>
    <x v="194"/>
    <s v="31.9522"/>
    <s v="35.2332"/>
    <s v="7/29/20"/>
    <n v="11284"/>
    <n v="80"/>
    <n v="4833"/>
    <x v="0"/>
    <x v="6"/>
    <n v="29"/>
  </r>
  <r>
    <s v=""/>
    <x v="194"/>
    <s v="31.9522"/>
    <s v="35.2332"/>
    <s v="7/30/20"/>
    <n v="11548"/>
    <n v="81"/>
    <n v="5016"/>
    <x v="0"/>
    <x v="6"/>
    <n v="30"/>
  </r>
  <r>
    <s v=""/>
    <x v="194"/>
    <s v="31.9522"/>
    <s v="35.2332"/>
    <s v="7/31/20"/>
    <n v="11837"/>
    <n v="82"/>
    <n v="5077"/>
    <x v="0"/>
    <x v="6"/>
    <n v="31"/>
  </r>
  <r>
    <s v=""/>
    <x v="194"/>
    <s v="31.9522"/>
    <s v="35.2332"/>
    <s v="8/1/20"/>
    <n v="12160"/>
    <n v="83"/>
    <n v="5324"/>
    <x v="0"/>
    <x v="7"/>
    <n v="1"/>
  </r>
  <r>
    <s v=""/>
    <x v="194"/>
    <s v="31.9522"/>
    <s v="35.2332"/>
    <s v="8/2/20"/>
    <n v="12297"/>
    <n v="84"/>
    <n v="5390"/>
    <x v="0"/>
    <x v="7"/>
    <n v="2"/>
  </r>
  <r>
    <s v=""/>
    <x v="194"/>
    <s v="31.9522"/>
    <s v="35.2332"/>
    <s v="8/3/20"/>
    <n v="12541"/>
    <n v="84"/>
    <n v="5390"/>
    <x v="0"/>
    <x v="7"/>
    <n v="3"/>
  </r>
  <r>
    <s v=""/>
    <x v="194"/>
    <s v="31.9522"/>
    <s v="35.2332"/>
    <s v="8/4/20"/>
    <n v="12770"/>
    <n v="86"/>
    <n v="6419"/>
    <x v="0"/>
    <x v="7"/>
    <n v="4"/>
  </r>
  <r>
    <s v=""/>
    <x v="194"/>
    <s v="31.9522"/>
    <s v="35.2332"/>
    <s v="8/5/20"/>
    <n v="13065"/>
    <n v="89"/>
    <n v="6618"/>
    <x v="0"/>
    <x v="7"/>
    <n v="5"/>
  </r>
  <r>
    <s v=""/>
    <x v="194"/>
    <s v="31.9522"/>
    <s v="35.2332"/>
    <s v="8/6/20"/>
    <n v="13398"/>
    <n v="92"/>
    <n v="6907"/>
    <x v="0"/>
    <x v="7"/>
    <n v="6"/>
  </r>
  <r>
    <s v=""/>
    <x v="194"/>
    <s v="31.9522"/>
    <s v="35.2332"/>
    <s v="8/7/20"/>
    <n v="13722"/>
    <n v="94"/>
    <n v="7210"/>
    <x v="0"/>
    <x v="7"/>
    <n v="7"/>
  </r>
  <r>
    <s v=""/>
    <x v="194"/>
    <s v="31.9522"/>
    <s v="35.2332"/>
    <s v="8/8/20"/>
    <n v="13928"/>
    <n v="96"/>
    <n v="7706"/>
    <x v="0"/>
    <x v="7"/>
    <n v="8"/>
  </r>
  <r>
    <s v=""/>
    <x v="194"/>
    <s v="31.9522"/>
    <s v="35.2332"/>
    <s v="8/9/20"/>
    <n v="14208"/>
    <n v="97"/>
    <n v="7945"/>
    <x v="0"/>
    <x v="7"/>
    <n v="9"/>
  </r>
  <r>
    <s v=""/>
    <x v="194"/>
    <s v="31.9522"/>
    <s v="35.2332"/>
    <s v="8/10/20"/>
    <n v="14510"/>
    <n v="100"/>
    <n v="8045"/>
    <x v="0"/>
    <x v="7"/>
    <n v="10"/>
  </r>
  <r>
    <s v=""/>
    <x v="194"/>
    <s v="31.9522"/>
    <s v="35.2332"/>
    <s v="8/11/20"/>
    <n v="14875"/>
    <n v="104"/>
    <n v="8181"/>
    <x v="0"/>
    <x v="7"/>
    <n v="11"/>
  </r>
  <r>
    <s v=""/>
    <x v="194"/>
    <s v="31.9522"/>
    <s v="35.2332"/>
    <s v="8/12/20"/>
    <n v="15184"/>
    <n v="105"/>
    <n v="8369"/>
    <x v="0"/>
    <x v="7"/>
    <n v="12"/>
  </r>
  <r>
    <s v=""/>
    <x v="194"/>
    <s v="31.9522"/>
    <s v="35.2332"/>
    <s v="8/13/20"/>
    <n v="15491"/>
    <n v="106"/>
    <n v="9186"/>
    <x v="0"/>
    <x v="7"/>
    <n v="13"/>
  </r>
  <r>
    <s v=""/>
    <x v="194"/>
    <s v="31.9522"/>
    <s v="35.2332"/>
    <s v="8/14/20"/>
    <n v="15834"/>
    <n v="106"/>
    <n v="9382"/>
    <x v="0"/>
    <x v="7"/>
    <n v="14"/>
  </r>
  <r>
    <s v=""/>
    <x v="194"/>
    <s v="31.9522"/>
    <s v="35.2332"/>
    <s v="8/15/20"/>
    <n v="16153"/>
    <n v="108"/>
    <n v="9388"/>
    <x v="0"/>
    <x v="7"/>
    <n v="15"/>
  </r>
  <r>
    <s v=""/>
    <x v="194"/>
    <s v="31.9522"/>
    <s v="35.2332"/>
    <s v="8/16/20"/>
    <n v="16534"/>
    <n v="110"/>
    <n v="9838"/>
    <x v="0"/>
    <x v="7"/>
    <n v="16"/>
  </r>
  <r>
    <s v=""/>
    <x v="194"/>
    <s v="31.9522"/>
    <s v="35.2332"/>
    <s v="8/17/20"/>
    <n v="16844"/>
    <n v="113"/>
    <n v="9906"/>
    <x v="0"/>
    <x v="7"/>
    <n v="17"/>
  </r>
  <r>
    <s v=""/>
    <x v="194"/>
    <s v="31.9522"/>
    <s v="35.2332"/>
    <s v="8/18/20"/>
    <n v="17306"/>
    <n v="113"/>
    <n v="9939"/>
    <x v="0"/>
    <x v="7"/>
    <n v="18"/>
  </r>
  <r>
    <s v=""/>
    <x v="194"/>
    <s v="31.9522"/>
    <s v="35.2332"/>
    <s v="8/19/20"/>
    <n v="17606"/>
    <n v="119"/>
    <n v="10312"/>
    <x v="0"/>
    <x v="7"/>
    <n v="19"/>
  </r>
  <r>
    <s v=""/>
    <x v="194"/>
    <s v="31.9522"/>
    <s v="35.2332"/>
    <s v="8/20/20"/>
    <n v="17989"/>
    <n v="120"/>
    <n v="10682"/>
    <x v="0"/>
    <x v="7"/>
    <n v="20"/>
  </r>
  <r>
    <s v=""/>
    <x v="194"/>
    <s v="31.9522"/>
    <s v="35.2332"/>
    <s v="8/21/20"/>
    <n v="18313"/>
    <n v="122"/>
    <n v="11102"/>
    <x v="0"/>
    <x v="7"/>
    <n v="21"/>
  </r>
  <r>
    <s v=""/>
    <x v="194"/>
    <s v="31.9522"/>
    <s v="35.2332"/>
    <s v="8/22/20"/>
    <n v="18476"/>
    <n v="125"/>
    <n v="11103"/>
    <x v="0"/>
    <x v="7"/>
    <n v="22"/>
  </r>
  <r>
    <s v=""/>
    <x v="194"/>
    <s v="31.9522"/>
    <s v="35.2332"/>
    <s v="8/23/20"/>
    <n v="18802"/>
    <n v="128"/>
    <n v="11843"/>
    <x v="0"/>
    <x v="7"/>
    <n v="23"/>
  </r>
  <r>
    <s v=""/>
    <x v="194"/>
    <s v="31.9522"/>
    <s v="35.2332"/>
    <s v="8/24/20"/>
    <n v="19213"/>
    <n v="133"/>
    <n v="11870"/>
    <x v="0"/>
    <x v="7"/>
    <n v="24"/>
  </r>
  <r>
    <s v=""/>
    <x v="194"/>
    <s v="31.9522"/>
    <s v="35.2332"/>
    <s v="8/25/20"/>
    <n v="19678"/>
    <n v="133"/>
    <n v="13162"/>
    <x v="0"/>
    <x v="7"/>
    <n v="25"/>
  </r>
  <r>
    <s v=""/>
    <x v="194"/>
    <s v="31.9522"/>
    <s v="35.2332"/>
    <s v="8/26/20"/>
    <n v="20155"/>
    <n v="137"/>
    <n v="13929"/>
    <x v="0"/>
    <x v="7"/>
    <n v="26"/>
  </r>
  <r>
    <s v=""/>
    <x v="194"/>
    <s v="31.9522"/>
    <s v="35.2332"/>
    <s v="8/27/20"/>
    <n v="20677"/>
    <n v="141"/>
    <n v="14194"/>
    <x v="0"/>
    <x v="7"/>
    <n v="27"/>
  </r>
  <r>
    <s v=""/>
    <x v="194"/>
    <s v="31.9522"/>
    <s v="35.2332"/>
    <s v="8/28/20"/>
    <n v="21251"/>
    <n v="145"/>
    <n v="14291"/>
    <x v="0"/>
    <x v="7"/>
    <n v="28"/>
  </r>
  <r>
    <s v=""/>
    <x v="194"/>
    <s v="31.9522"/>
    <s v="35.2332"/>
    <s v="8/29/20"/>
    <n v="21668"/>
    <n v="147"/>
    <n v="14631"/>
    <x v="0"/>
    <x v="7"/>
    <n v="29"/>
  </r>
  <r>
    <s v=""/>
    <x v="194"/>
    <s v="31.9522"/>
    <s v="35.2332"/>
    <s v="8/30/20"/>
    <n v="22204"/>
    <n v="152"/>
    <n v="14787"/>
    <x v="0"/>
    <x v="7"/>
    <n v="30"/>
  </r>
  <r>
    <s v=""/>
    <x v="194"/>
    <s v="31.9522"/>
    <s v="35.2332"/>
    <s v="8/31/20"/>
    <n v="22729"/>
    <n v="152"/>
    <n v="15056"/>
    <x v="0"/>
    <x v="7"/>
    <n v="31"/>
  </r>
  <r>
    <s v=""/>
    <x v="194"/>
    <s v="31.9522"/>
    <s v="35.2332"/>
    <s v="9/1/20"/>
    <n v="23281"/>
    <n v="159"/>
    <n v="15338"/>
    <x v="0"/>
    <x v="8"/>
    <n v="1"/>
  </r>
  <r>
    <s v=""/>
    <x v="194"/>
    <s v="31.9522"/>
    <s v="35.2332"/>
    <s v="9/2/20"/>
    <n v="23875"/>
    <n v="162"/>
    <n v="15483"/>
    <x v="0"/>
    <x v="8"/>
    <n v="2"/>
  </r>
  <r>
    <s v=""/>
    <x v="194"/>
    <s v="31.9522"/>
    <s v="35.2332"/>
    <s v="9/3/20"/>
    <n v="24471"/>
    <n v="167"/>
    <n v="16095"/>
    <x v="0"/>
    <x v="8"/>
    <n v="3"/>
  </r>
  <r>
    <s v=""/>
    <x v="194"/>
    <s v="31.9522"/>
    <s v="35.2332"/>
    <s v="9/4/20"/>
    <n v="25142"/>
    <n v="170"/>
    <n v="16437"/>
    <x v="0"/>
    <x v="8"/>
    <n v="4"/>
  </r>
  <r>
    <s v=""/>
    <x v="194"/>
    <s v="31.9522"/>
    <s v="35.2332"/>
    <s v="9/5/20"/>
    <n v="25575"/>
    <n v="177"/>
    <n v="16661"/>
    <x v="0"/>
    <x v="8"/>
    <n v="5"/>
  </r>
  <r>
    <s v=""/>
    <x v="194"/>
    <s v="31.9522"/>
    <s v="35.2332"/>
    <s v="9/6/20"/>
    <n v="26127"/>
    <n v="181"/>
    <n v="16843"/>
    <x v="0"/>
    <x v="8"/>
    <n v="6"/>
  </r>
  <r>
    <s v=""/>
    <x v="194"/>
    <s v="31.9522"/>
    <s v="35.2332"/>
    <s v="9/7/20"/>
    <n v="26779"/>
    <n v="184"/>
    <n v="17270"/>
    <x v="0"/>
    <x v="8"/>
    <n v="7"/>
  </r>
  <r>
    <s v=""/>
    <x v="194"/>
    <s v="31.9522"/>
    <s v="35.2332"/>
    <s v="9/8/20"/>
    <n v="27363"/>
    <n v="190"/>
    <n v="17779"/>
    <x v="0"/>
    <x v="8"/>
    <n v="8"/>
  </r>
  <r>
    <s v=""/>
    <x v="194"/>
    <s v="31.9522"/>
    <s v="35.2332"/>
    <s v="9/9/20"/>
    <n v="27919"/>
    <n v="192"/>
    <n v="18466"/>
    <x v="0"/>
    <x v="8"/>
    <n v="9"/>
  </r>
  <r>
    <s v=""/>
    <x v="194"/>
    <s v="31.9522"/>
    <s v="35.2332"/>
    <s v="9/10/20"/>
    <n v="28664"/>
    <n v="198"/>
    <n v="18821"/>
    <x v="0"/>
    <x v="8"/>
    <n v="10"/>
  </r>
  <r>
    <s v=""/>
    <x v="194"/>
    <s v="31.9522"/>
    <s v="35.2332"/>
    <s v="9/11/20"/>
    <n v="29256"/>
    <n v="204"/>
    <n v="19788"/>
    <x v="0"/>
    <x v="8"/>
    <n v="11"/>
  </r>
  <r>
    <s v=""/>
    <x v="194"/>
    <s v="31.9522"/>
    <s v="35.2332"/>
    <s v="9/12/20"/>
    <n v="29906"/>
    <n v="210"/>
    <n v="19979"/>
    <x v="0"/>
    <x v="8"/>
    <n v="12"/>
  </r>
  <r>
    <s v=""/>
    <x v="194"/>
    <s v="31.9522"/>
    <s v="35.2332"/>
    <s v="9/13/20"/>
    <n v="30574"/>
    <n v="221"/>
    <n v="20082"/>
    <x v="0"/>
    <x v="8"/>
    <n v="13"/>
  </r>
  <r>
    <s v=""/>
    <x v="194"/>
    <s v="31.9522"/>
    <s v="35.2332"/>
    <s v="9/14/20"/>
    <n v="31362"/>
    <n v="226"/>
    <n v="21406"/>
    <x v="0"/>
    <x v="8"/>
    <n v="14"/>
  </r>
  <r>
    <s v=""/>
    <x v="194"/>
    <s v="31.9522"/>
    <s v="35.2332"/>
    <s v="9/15/20"/>
    <n v="32250"/>
    <n v="229"/>
    <n v="21804"/>
    <x v="0"/>
    <x v="8"/>
    <n v="15"/>
  </r>
  <r>
    <s v=""/>
    <x v="194"/>
    <s v="31.9522"/>
    <s v="35.2332"/>
    <s v="9/16/20"/>
    <n v="33006"/>
    <n v="243"/>
    <n v="22209"/>
    <x v="0"/>
    <x v="8"/>
    <n v="16"/>
  </r>
  <r>
    <s v=""/>
    <x v="194"/>
    <s v="31.9522"/>
    <s v="35.2332"/>
    <s v="9/17/20"/>
    <n v="33843"/>
    <n v="244"/>
    <n v="23060"/>
    <x v="0"/>
    <x v="8"/>
    <n v="17"/>
  </r>
  <r>
    <s v=""/>
    <x v="194"/>
    <s v="31.9522"/>
    <s v="35.2332"/>
    <s v="9/18/20"/>
    <n v="34401"/>
    <n v="250"/>
    <n v="23333"/>
    <x v="0"/>
    <x v="8"/>
    <n v="18"/>
  </r>
  <r>
    <s v=""/>
    <x v="194"/>
    <s v="31.9522"/>
    <s v="35.2332"/>
    <s v="9/19/20"/>
    <n v="35003"/>
    <n v="253"/>
    <n v="23446"/>
    <x v="0"/>
    <x v="8"/>
    <n v="19"/>
  </r>
  <r>
    <s v=""/>
    <x v="194"/>
    <s v="31.9522"/>
    <s v="35.2332"/>
    <s v="9/20/20"/>
    <n v="35686"/>
    <n v="262"/>
    <n v="23700"/>
    <x v="0"/>
    <x v="8"/>
    <n v="20"/>
  </r>
  <r>
    <s v=""/>
    <x v="194"/>
    <s v="31.9522"/>
    <s v="35.2332"/>
    <s v="9/21/20"/>
    <n v="36151"/>
    <n v="265"/>
    <n v="24428"/>
    <x v="0"/>
    <x v="8"/>
    <n v="21"/>
  </r>
  <r>
    <s v=""/>
    <x v="194"/>
    <s v="31.9522"/>
    <s v="35.2332"/>
    <s v="9/22/20"/>
    <n v="36580"/>
    <n v="269"/>
    <n v="25469"/>
    <x v="0"/>
    <x v="8"/>
    <n v="22"/>
  </r>
  <r>
    <s v=""/>
    <x v="194"/>
    <s v="31.9522"/>
    <s v="35.2332"/>
    <s v="9/23/20"/>
    <n v="37083"/>
    <n v="272"/>
    <n v="26288"/>
    <x v="0"/>
    <x v="8"/>
    <n v="23"/>
  </r>
  <r>
    <s v=""/>
    <x v="194"/>
    <s v="31.9522"/>
    <s v="35.2332"/>
    <s v="9/24/20"/>
    <n v="37591"/>
    <n v="274"/>
    <n v="26934"/>
    <x v="0"/>
    <x v="8"/>
    <n v="24"/>
  </r>
  <r>
    <s v=""/>
    <x v="194"/>
    <s v="31.9522"/>
    <s v="35.2332"/>
    <s v="9/25/20"/>
    <n v="37963"/>
    <n v="278"/>
    <n v="27183"/>
    <x v="0"/>
    <x v="8"/>
    <n v="25"/>
  </r>
  <r>
    <s v=""/>
    <x v="194"/>
    <s v="31.9522"/>
    <s v="35.2332"/>
    <s v="9/26/20"/>
    <n v="38253"/>
    <n v="285"/>
    <n v="27704"/>
    <x v="0"/>
    <x v="8"/>
    <n v="26"/>
  </r>
  <r>
    <s v=""/>
    <x v="194"/>
    <s v="31.9522"/>
    <s v="35.2332"/>
    <s v="9/27/20"/>
    <n v="38703"/>
    <n v="291"/>
    <n v="29068"/>
    <x v="0"/>
    <x v="8"/>
    <n v="27"/>
  </r>
  <r>
    <s v=""/>
    <x v="194"/>
    <s v="31.9522"/>
    <s v="35.2332"/>
    <s v="9/28/20"/>
    <n v="39121"/>
    <n v="299"/>
    <n v="30220"/>
    <x v="0"/>
    <x v="8"/>
    <n v="28"/>
  </r>
  <r>
    <s v=""/>
    <x v="194"/>
    <s v="31.9522"/>
    <s v="35.2332"/>
    <s v="9/29/20"/>
    <n v="39541"/>
    <n v="306"/>
    <n v="31047"/>
    <x v="0"/>
    <x v="8"/>
    <n v="29"/>
  </r>
  <r>
    <s v=""/>
    <x v="194"/>
    <s v="31.9522"/>
    <s v="35.2332"/>
    <s v="9/30/20"/>
    <n v="39899"/>
    <n v="311"/>
    <n v="31743"/>
    <x v="0"/>
    <x v="8"/>
    <n v="30"/>
  </r>
  <r>
    <s v=""/>
    <x v="194"/>
    <s v="31.9522"/>
    <s v="35.2332"/>
    <s v="10/1/20"/>
    <n v="40322"/>
    <n v="318"/>
    <n v="32577"/>
    <x v="0"/>
    <x v="9"/>
    <n v="1"/>
  </r>
  <r>
    <s v=""/>
    <x v="194"/>
    <s v="31.9522"/>
    <s v="35.2332"/>
    <s v="10/2/20"/>
    <n v="40766"/>
    <n v="321"/>
    <n v="32944"/>
    <x v="0"/>
    <x v="9"/>
    <n v="2"/>
  </r>
  <r>
    <s v=""/>
    <x v="194"/>
    <s v="31.9522"/>
    <s v="35.2332"/>
    <s v="10/3/20"/>
    <n v="41078"/>
    <n v="329"/>
    <n v="33442"/>
    <x v="0"/>
    <x v="9"/>
    <n v="3"/>
  </r>
  <r>
    <s v=""/>
    <x v="194"/>
    <s v="31.9522"/>
    <s v="35.2332"/>
    <s v="10/4/20"/>
    <n v="41498"/>
    <n v="330"/>
    <n v="34698"/>
    <x v="0"/>
    <x v="9"/>
    <n v="4"/>
  </r>
  <r>
    <s v=""/>
    <x v="194"/>
    <s v="31.9522"/>
    <s v="35.2332"/>
    <s v="10/5/20"/>
    <n v="41957"/>
    <n v="339"/>
    <n v="35182"/>
    <x v="0"/>
    <x v="9"/>
    <n v="5"/>
  </r>
  <r>
    <s v=""/>
    <x v="194"/>
    <s v="31.9522"/>
    <s v="35.2332"/>
    <s v="10/6/20"/>
    <n v="42432"/>
    <n v="349"/>
    <n v="35599"/>
    <x v="0"/>
    <x v="9"/>
    <n v="6"/>
  </r>
  <r>
    <s v=""/>
    <x v="194"/>
    <s v="31.9522"/>
    <s v="35.2332"/>
    <s v="10/7/20"/>
    <n v="42840"/>
    <n v="355"/>
    <n v="35953"/>
    <x v="0"/>
    <x v="9"/>
    <n v="7"/>
  </r>
  <r>
    <s v=""/>
    <x v="194"/>
    <s v="31.9522"/>
    <s v="35.2332"/>
    <s v="10/8/20"/>
    <n v="43256"/>
    <n v="359"/>
    <n v="36584"/>
    <x v="0"/>
    <x v="9"/>
    <n v="8"/>
  </r>
  <r>
    <s v=""/>
    <x v="194"/>
    <s v="31.9522"/>
    <s v="35.2332"/>
    <s v="10/9/20"/>
    <n v="43664"/>
    <n v="367"/>
    <n v="36922"/>
    <x v="0"/>
    <x v="9"/>
    <n v="9"/>
  </r>
  <r>
    <s v=""/>
    <x v="194"/>
    <s v="31.9522"/>
    <s v="35.2332"/>
    <s v="10/10/20"/>
    <n v="43945"/>
    <n v="378"/>
    <n v="37240"/>
    <x v="0"/>
    <x v="9"/>
    <n v="10"/>
  </r>
  <r>
    <s v=""/>
    <x v="194"/>
    <s v="31.9522"/>
    <s v="35.2332"/>
    <s v="10/11/20"/>
    <n v="44299"/>
    <n v="381"/>
    <n v="37942"/>
    <x v="0"/>
    <x v="9"/>
    <n v="11"/>
  </r>
  <r>
    <s v=""/>
    <x v="194"/>
    <s v="31.9522"/>
    <s v="35.2332"/>
    <s v="10/12/20"/>
    <n v="44684"/>
    <n v="387"/>
    <n v="38228"/>
    <x v="0"/>
    <x v="9"/>
    <n v="12"/>
  </r>
  <r>
    <s v=""/>
    <x v="194"/>
    <s v="31.9522"/>
    <s v="35.2332"/>
    <s v="10/13/20"/>
    <n v="45200"/>
    <n v="391"/>
    <n v="38841"/>
    <x v="0"/>
    <x v="9"/>
    <n v="13"/>
  </r>
  <r>
    <s v=""/>
    <x v="194"/>
    <s v="31.9522"/>
    <s v="35.2332"/>
    <s v="10/14/20"/>
    <n v="45658"/>
    <n v="393"/>
    <n v="39304"/>
    <x v="0"/>
    <x v="9"/>
    <n v="14"/>
  </r>
  <r>
    <s v=""/>
    <x v="194"/>
    <s v="31.9522"/>
    <s v="35.2332"/>
    <s v="10/15/20"/>
    <n v="46100"/>
    <n v="401"/>
    <n v="39585"/>
    <x v="0"/>
    <x v="9"/>
    <n v="15"/>
  </r>
  <r>
    <s v=""/>
    <x v="194"/>
    <s v="31.9522"/>
    <s v="35.2332"/>
    <s v="10/16/20"/>
    <n v="46434"/>
    <n v="402"/>
    <n v="39921"/>
    <x v="0"/>
    <x v="9"/>
    <n v="16"/>
  </r>
  <r>
    <s v=""/>
    <x v="194"/>
    <s v="31.9522"/>
    <s v="35.2332"/>
    <s v="10/17/20"/>
    <n v="46746"/>
    <n v="402"/>
    <n v="40162"/>
    <x v="0"/>
    <x v="9"/>
    <n v="17"/>
  </r>
  <r>
    <s v=""/>
    <x v="194"/>
    <s v="31.9522"/>
    <s v="35.2332"/>
    <s v="10/18/20"/>
    <n v="47135"/>
    <n v="408"/>
    <n v="40498"/>
    <x v="0"/>
    <x v="9"/>
    <n v="18"/>
  </r>
  <r>
    <s v=""/>
    <x v="194"/>
    <s v="31.9522"/>
    <s v="35.2332"/>
    <s v="10/19/20"/>
    <n v="47616"/>
    <n v="413"/>
    <n v="40861"/>
    <x v="0"/>
    <x v="9"/>
    <n v="19"/>
  </r>
  <r>
    <s v=""/>
    <x v="194"/>
    <s v="31.9522"/>
    <s v="35.2332"/>
    <s v="10/20/20"/>
    <n v="48129"/>
    <n v="421"/>
    <n v="41455"/>
    <x v="0"/>
    <x v="9"/>
    <n v="20"/>
  </r>
  <r>
    <s v=""/>
    <x v="194"/>
    <s v="31.9522"/>
    <s v="35.2332"/>
    <s v="10/21/20"/>
    <n v="48628"/>
    <n v="427"/>
    <n v="41935"/>
    <x v="0"/>
    <x v="9"/>
    <n v="21"/>
  </r>
  <r>
    <s v=""/>
    <x v="194"/>
    <s v="31.9522"/>
    <s v="35.2332"/>
    <s v="10/22/20"/>
    <n v="49134"/>
    <n v="435"/>
    <n v="42544"/>
    <x v="0"/>
    <x v="9"/>
    <n v="22"/>
  </r>
  <r>
    <s v=""/>
    <x v="194"/>
    <s v="31.9522"/>
    <s v="35.2332"/>
    <s v="10/23/20"/>
    <n v="49579"/>
    <n v="439"/>
    <n v="42850"/>
    <x v="0"/>
    <x v="9"/>
    <n v="23"/>
  </r>
  <r>
    <s v=""/>
    <x v="194"/>
    <s v="31.9522"/>
    <s v="35.2332"/>
    <s v="10/24/20"/>
    <n v="49989"/>
    <n v="443"/>
    <n v="43232"/>
    <x v="0"/>
    <x v="9"/>
    <n v="24"/>
  </r>
  <r>
    <s v=""/>
    <x v="194"/>
    <s v="31.9522"/>
    <s v="35.2332"/>
    <s v="10/25/20"/>
    <n v="50442"/>
    <n v="448"/>
    <n v="43592"/>
    <x v="0"/>
    <x v="9"/>
    <n v="25"/>
  </r>
  <r>
    <s v=""/>
    <x v="194"/>
    <s v="31.9522"/>
    <s v="35.2332"/>
    <s v="10/26/20"/>
    <n v="50952"/>
    <n v="454"/>
    <n v="44055"/>
    <x v="0"/>
    <x v="9"/>
    <n v="26"/>
  </r>
  <r>
    <s v=""/>
    <x v="194"/>
    <s v="31.9522"/>
    <s v="35.2332"/>
    <s v="10/27/20"/>
    <n v="51528"/>
    <n v="458"/>
    <n v="44444"/>
    <x v="0"/>
    <x v="9"/>
    <n v="27"/>
  </r>
  <r>
    <s v=""/>
    <x v="194"/>
    <s v="31.9522"/>
    <s v="35.2332"/>
    <s v="10/28/20"/>
    <n v="51948"/>
    <n v="465"/>
    <n v="44985"/>
    <x v="0"/>
    <x v="9"/>
    <n v="28"/>
  </r>
  <r>
    <s v=""/>
    <x v="194"/>
    <s v="31.9522"/>
    <s v="35.2332"/>
    <s v="10/29/20"/>
    <n v="52571"/>
    <n v="473"/>
    <n v="45448"/>
    <x v="0"/>
    <x v="9"/>
    <n v="29"/>
  </r>
  <r>
    <s v=""/>
    <x v="194"/>
    <s v="31.9522"/>
    <s v="35.2332"/>
    <s v="10/30/20"/>
    <n v="53075"/>
    <n v="481"/>
    <n v="45896"/>
    <x v="0"/>
    <x v="9"/>
    <n v="30"/>
  </r>
  <r>
    <s v=""/>
    <x v="194"/>
    <s v="31.9522"/>
    <s v="35.2332"/>
    <s v="10/31/20"/>
    <n v="53520"/>
    <n v="483"/>
    <n v="46309"/>
    <x v="0"/>
    <x v="9"/>
    <n v="31"/>
  </r>
  <r>
    <s v=""/>
    <x v="194"/>
    <s v="31.9522"/>
    <s v="35.2332"/>
    <s v="11/1/20"/>
    <n v="54060"/>
    <n v="489"/>
    <n v="46773"/>
    <x v="0"/>
    <x v="10"/>
    <n v="1"/>
  </r>
  <r>
    <s v=""/>
    <x v="194"/>
    <s v="31.9522"/>
    <s v="35.2332"/>
    <s v="11/2/20"/>
    <n v="54775"/>
    <n v="493"/>
    <n v="47169"/>
    <x v="0"/>
    <x v="10"/>
    <n v="2"/>
  </r>
  <r>
    <s v=""/>
    <x v="194"/>
    <s v="31.9522"/>
    <s v="35.2332"/>
    <s v="11/3/20"/>
    <n v="55408"/>
    <n v="501"/>
    <n v="47744"/>
    <x v="0"/>
    <x v="10"/>
    <n v="3"/>
  </r>
  <r>
    <s v=""/>
    <x v="194"/>
    <s v="31.9522"/>
    <s v="35.2332"/>
    <s v="11/4/20"/>
    <n v="56090"/>
    <n v="504"/>
    <n v="48224"/>
    <x v="0"/>
    <x v="10"/>
    <n v="4"/>
  </r>
  <r>
    <s v=""/>
    <x v="194"/>
    <s v="31.9522"/>
    <s v="35.2332"/>
    <s v="11/5/20"/>
    <n v="56672"/>
    <n v="508"/>
    <n v="48680"/>
    <x v="0"/>
    <x v="10"/>
    <n v="5"/>
  </r>
  <r>
    <s v=""/>
    <x v="194"/>
    <s v="31.9522"/>
    <s v="35.2332"/>
    <s v="11/6/20"/>
    <n v="57226"/>
    <n v="511"/>
    <n v="49537"/>
    <x v="0"/>
    <x v="10"/>
    <n v="6"/>
  </r>
  <r>
    <s v=""/>
    <x v="194"/>
    <s v="31.9522"/>
    <s v="35.2332"/>
    <s v="11/7/20"/>
    <n v="57657"/>
    <n v="512"/>
    <n v="49975"/>
    <x v="0"/>
    <x v="10"/>
    <n v="7"/>
  </r>
  <r>
    <s v=""/>
    <x v="194"/>
    <s v="31.9522"/>
    <s v="35.2332"/>
    <s v="11/8/20"/>
    <n v="58158"/>
    <n v="515"/>
    <n v="50407"/>
    <x v="0"/>
    <x v="10"/>
    <n v="8"/>
  </r>
  <r>
    <s v=""/>
    <x v="194"/>
    <s v="31.9522"/>
    <s v="35.2332"/>
    <s v="11/9/20"/>
    <n v="58838"/>
    <n v="521"/>
    <n v="50877"/>
    <x v="0"/>
    <x v="10"/>
    <n v="9"/>
  </r>
  <r>
    <s v=""/>
    <x v="194"/>
    <s v="31.9522"/>
    <s v="35.2332"/>
    <s v="11/10/20"/>
    <n v="59422"/>
    <n v="533"/>
    <n v="51425"/>
    <x v="0"/>
    <x v="10"/>
    <n v="10"/>
  </r>
  <r>
    <s v=""/>
    <x v="194"/>
    <s v="31.9522"/>
    <s v="35.2332"/>
    <s v="11/11/20"/>
    <n v="60065"/>
    <n v="538"/>
    <n v="52226"/>
    <x v="0"/>
    <x v="10"/>
    <n v="11"/>
  </r>
  <r>
    <s v=""/>
    <x v="194"/>
    <s v="31.9522"/>
    <s v="35.2332"/>
    <s v="11/12/20"/>
    <n v="60784"/>
    <n v="542"/>
    <n v="52861"/>
    <x v="0"/>
    <x v="10"/>
    <n v="12"/>
  </r>
  <r>
    <s v=""/>
    <x v="194"/>
    <s v="31.9522"/>
    <s v="35.2332"/>
    <s v="11/13/20"/>
    <n v="61514"/>
    <n v="548"/>
    <n v="53367"/>
    <x v="0"/>
    <x v="10"/>
    <n v="13"/>
  </r>
  <r>
    <s v=""/>
    <x v="194"/>
    <s v="31.9522"/>
    <s v="35.2332"/>
    <s v="11/14/20"/>
    <n v="62167"/>
    <n v="558"/>
    <n v="53791"/>
    <x v="0"/>
    <x v="10"/>
    <n v="14"/>
  </r>
  <r>
    <s v=""/>
    <x v="194"/>
    <s v="31.9522"/>
    <s v="35.2332"/>
    <s v="11/15/20"/>
    <n v="63031"/>
    <n v="565"/>
    <n v="54346"/>
    <x v="0"/>
    <x v="10"/>
    <n v="15"/>
  </r>
  <r>
    <s v=""/>
    <x v="194"/>
    <s v="31.9522"/>
    <s v="35.2332"/>
    <s v="11/16/20"/>
    <n v="63867"/>
    <n v="572"/>
    <n v="54953"/>
    <x v="0"/>
    <x v="10"/>
    <n v="16"/>
  </r>
  <r>
    <s v=""/>
    <x v="194"/>
    <s v="31.9522"/>
    <s v="35.2332"/>
    <s v="11/17/20"/>
    <n v="64935"/>
    <n v="580"/>
    <n v="55684"/>
    <x v="0"/>
    <x v="10"/>
    <n v="17"/>
  </r>
  <r>
    <s v=""/>
    <x v="194"/>
    <s v="31.9522"/>
    <s v="35.2332"/>
    <s v="11/18/20"/>
    <n v="66186"/>
    <n v="589"/>
    <n v="56843"/>
    <x v="0"/>
    <x v="10"/>
    <n v="18"/>
  </r>
  <r>
    <s v=""/>
    <x v="194"/>
    <s v="31.9522"/>
    <s v="35.2332"/>
    <s v="11/19/20"/>
    <n v="67296"/>
    <n v="598"/>
    <n v="57469"/>
    <x v="0"/>
    <x v="10"/>
    <n v="19"/>
  </r>
  <r>
    <s v=""/>
    <x v="194"/>
    <s v="31.9522"/>
    <s v="35.2332"/>
    <s v="11/20/20"/>
    <n v="68768"/>
    <n v="606"/>
    <n v="57879"/>
    <x v="0"/>
    <x v="10"/>
    <n v="20"/>
  </r>
  <r>
    <s v=""/>
    <x v="194"/>
    <s v="31.9522"/>
    <s v="35.2332"/>
    <s v="11/21/20"/>
    <n v="70254"/>
    <n v="620"/>
    <n v="58383"/>
    <x v="0"/>
    <x v="10"/>
    <n v="21"/>
  </r>
  <r>
    <s v=""/>
    <x v="194"/>
    <s v="31.9522"/>
    <s v="35.2332"/>
    <s v="11/22/20"/>
    <n v="71644"/>
    <n v="636"/>
    <n v="59021"/>
    <x v="0"/>
    <x v="10"/>
    <n v="22"/>
  </r>
  <r>
    <s v=""/>
    <x v="194"/>
    <s v="31.9522"/>
    <s v="35.2332"/>
    <s v="11/23/20"/>
    <n v="73196"/>
    <n v="645"/>
    <n v="59538"/>
    <x v="0"/>
    <x v="10"/>
    <n v="23"/>
  </r>
  <r>
    <s v=""/>
    <x v="194"/>
    <s v="31.9522"/>
    <s v="35.2332"/>
    <s v="11/24/20"/>
    <n v="75007"/>
    <n v="656"/>
    <n v="60009"/>
    <x v="0"/>
    <x v="10"/>
    <n v="24"/>
  </r>
  <r>
    <s v=""/>
    <x v="194"/>
    <s v="31.9522"/>
    <s v="35.2332"/>
    <s v="11/25/20"/>
    <n v="76727"/>
    <n v="665"/>
    <n v="60499"/>
    <x v="0"/>
    <x v="10"/>
    <n v="25"/>
  </r>
  <r>
    <s v=""/>
    <x v="194"/>
    <s v="31.9522"/>
    <s v="35.2332"/>
    <s v="11/26/20"/>
    <n v="78493"/>
    <n v="680"/>
    <n v="61241"/>
    <x v="0"/>
    <x v="10"/>
    <n v="26"/>
  </r>
  <r>
    <s v=""/>
    <x v="194"/>
    <s v="31.9522"/>
    <s v="35.2332"/>
    <s v="11/27/20"/>
    <n v="80429"/>
    <n v="689"/>
    <n v="61960"/>
    <x v="0"/>
    <x v="10"/>
    <n v="27"/>
  </r>
  <r>
    <s v=""/>
    <x v="194"/>
    <s v="31.9522"/>
    <s v="35.2332"/>
    <s v="11/28/20"/>
    <n v="81890"/>
    <n v="704"/>
    <n v="62944"/>
    <x v="0"/>
    <x v="10"/>
    <n v="28"/>
  </r>
  <r>
    <s v=""/>
    <x v="194"/>
    <s v="31.9522"/>
    <s v="35.2332"/>
    <s v="11/29/20"/>
    <n v="83585"/>
    <n v="717"/>
    <n v="63834"/>
    <x v="0"/>
    <x v="10"/>
    <n v="29"/>
  </r>
  <r>
    <s v=""/>
    <x v="194"/>
    <s v="31.9522"/>
    <s v="35.2332"/>
    <s v="11/30/20"/>
    <n v="85647"/>
    <n v="732"/>
    <n v="64987"/>
    <x v="0"/>
    <x v="10"/>
    <n v="30"/>
  </r>
  <r>
    <s v=""/>
    <x v="194"/>
    <s v="31.9522"/>
    <s v="35.2332"/>
    <s v="12/1/20"/>
    <n v="88004"/>
    <n v="747"/>
    <n v="65938"/>
    <x v="0"/>
    <x v="11"/>
    <n v="1"/>
  </r>
  <r>
    <s v=""/>
    <x v="194"/>
    <s v="31.9522"/>
    <s v="35.2332"/>
    <s v="12/2/20"/>
    <n v="90192"/>
    <n v="763"/>
    <n v="66989"/>
    <x v="0"/>
    <x v="11"/>
    <n v="2"/>
  </r>
  <r>
    <s v=""/>
    <x v="194"/>
    <s v="31.9522"/>
    <s v="35.2332"/>
    <s v="12/3/20"/>
    <n v="92708"/>
    <n v="780"/>
    <n v="68250"/>
    <x v="0"/>
    <x v="11"/>
    <n v="3"/>
  </r>
  <r>
    <s v=""/>
    <x v="194"/>
    <s v="31.9522"/>
    <s v="35.2332"/>
    <s v="12/4/20"/>
    <n v="94676"/>
    <n v="797"/>
    <n v="70206"/>
    <x v="0"/>
    <x v="11"/>
    <n v="4"/>
  </r>
  <r>
    <s v=""/>
    <x v="194"/>
    <s v="31.9522"/>
    <s v="35.2332"/>
    <s v="12/5/20"/>
    <n v="96098"/>
    <n v="812"/>
    <n v="71236"/>
    <x v="0"/>
    <x v="11"/>
    <n v="5"/>
  </r>
  <r>
    <s v=""/>
    <x v="194"/>
    <s v="31.9522"/>
    <s v="35.2332"/>
    <s v="12/6/20"/>
    <n v="98038"/>
    <n v="828"/>
    <n v="72773"/>
    <x v="0"/>
    <x v="11"/>
    <n v="6"/>
  </r>
  <r>
    <s v=""/>
    <x v="194"/>
    <s v="31.9522"/>
    <s v="35.2332"/>
    <s v="12/7/20"/>
    <n v="99758"/>
    <n v="848"/>
    <n v="74053"/>
    <x v="0"/>
    <x v="11"/>
    <n v="7"/>
  </r>
  <r>
    <s v=""/>
    <x v="194"/>
    <s v="31.9522"/>
    <s v="35.2332"/>
    <s v="12/8/20"/>
    <n v="101109"/>
    <n v="867"/>
    <n v="75257"/>
    <x v="0"/>
    <x v="11"/>
    <n v="8"/>
  </r>
  <r>
    <s v=""/>
    <x v="194"/>
    <s v="31.9522"/>
    <s v="35.2332"/>
    <s v="12/9/20"/>
    <n v="102992"/>
    <n v="890"/>
    <n v="76893"/>
    <x v="0"/>
    <x v="11"/>
    <n v="9"/>
  </r>
  <r>
    <s v=""/>
    <x v="194"/>
    <s v="31.9522"/>
    <s v="35.2332"/>
    <s v="12/10/20"/>
    <n v="104879"/>
    <n v="910"/>
    <n v="78715"/>
    <x v="0"/>
    <x v="11"/>
    <n v="10"/>
  </r>
  <r>
    <s v=""/>
    <x v="194"/>
    <s v="31.9522"/>
    <s v="35.2332"/>
    <s v="12/11/20"/>
    <n v="106622"/>
    <n v="931"/>
    <n v="81166"/>
    <x v="0"/>
    <x v="11"/>
    <n v="11"/>
  </r>
  <r>
    <s v=""/>
    <x v="194"/>
    <s v="31.9522"/>
    <s v="35.2332"/>
    <s v="12/12/20"/>
    <n v="108099"/>
    <n v="961"/>
    <n v="83123"/>
    <x v="0"/>
    <x v="11"/>
    <n v="12"/>
  </r>
  <r>
    <s v=""/>
    <x v="194"/>
    <s v="31.9522"/>
    <s v="35.2332"/>
    <s v="12/13/20"/>
    <n v="109738"/>
    <n v="978"/>
    <n v="85110"/>
    <x v="0"/>
    <x v="11"/>
    <n v="13"/>
  </r>
  <r>
    <s v=""/>
    <x v="194"/>
    <s v="31.9522"/>
    <s v="35.2332"/>
    <s v="12/14/20"/>
    <n v="111102"/>
    <n v="1000"/>
    <n v="87057"/>
    <x v="0"/>
    <x v="11"/>
    <n v="14"/>
  </r>
  <r>
    <s v=""/>
    <x v="194"/>
    <s v="31.9522"/>
    <s v="35.2332"/>
    <s v="12/15/20"/>
    <n v="113409"/>
    <n v="1023"/>
    <n v="88967"/>
    <x v="0"/>
    <x v="11"/>
    <n v="15"/>
  </r>
  <r>
    <s v=""/>
    <x v="194"/>
    <s v="31.9522"/>
    <s v="35.2332"/>
    <s v="12/16/20"/>
    <n v="115606"/>
    <n v="1048"/>
    <n v="90952"/>
    <x v="0"/>
    <x v="11"/>
    <n v="16"/>
  </r>
  <r>
    <s v=""/>
    <x v="194"/>
    <s v="31.9522"/>
    <s v="35.2332"/>
    <s v="12/17/20"/>
    <n v="117755"/>
    <n v="1078"/>
    <n v="92979"/>
    <x v="0"/>
    <x v="11"/>
    <n v="17"/>
  </r>
  <r>
    <s v=""/>
    <x v="194"/>
    <s v="31.9522"/>
    <s v="35.2332"/>
    <s v="12/18/20"/>
    <n v="119612"/>
    <n v="1097"/>
    <n v="94556"/>
    <x v="0"/>
    <x v="11"/>
    <n v="18"/>
  </r>
  <r>
    <s v=""/>
    <x v="194"/>
    <s v="31.9522"/>
    <s v="35.2332"/>
    <s v="12/19/20"/>
    <n v="121216"/>
    <n v="1117"/>
    <n v="96461"/>
    <x v="0"/>
    <x v="11"/>
    <n v="19"/>
  </r>
  <r>
    <s v=""/>
    <x v="194"/>
    <s v="31.9522"/>
    <s v="35.2332"/>
    <s v="12/20/20"/>
    <n v="122643"/>
    <n v="1141"/>
    <n v="97979"/>
    <x v="0"/>
    <x v="11"/>
    <n v="20"/>
  </r>
  <r>
    <s v=""/>
    <x v="194"/>
    <s v="31.9522"/>
    <s v="35.2332"/>
    <s v="12/21/20"/>
    <n v="123945"/>
    <n v="1169"/>
    <n v="99547"/>
    <x v="0"/>
    <x v="11"/>
    <n v="21"/>
  </r>
  <r>
    <s v=""/>
    <x v="194"/>
    <s v="31.9522"/>
    <s v="35.2332"/>
    <s v="12/22/20"/>
    <n v="125506"/>
    <n v="1198"/>
    <n v="101355"/>
    <x v="0"/>
    <x v="11"/>
    <n v="22"/>
  </r>
  <r>
    <s v=""/>
    <x v="194"/>
    <s v="31.9522"/>
    <s v="35.2332"/>
    <s v="12/23/20"/>
    <n v="127376"/>
    <n v="1226"/>
    <n v="102942"/>
    <x v="0"/>
    <x v="11"/>
    <n v="23"/>
  </r>
  <r>
    <s v=""/>
    <x v="194"/>
    <s v="31.9522"/>
    <s v="35.2332"/>
    <s v="12/24/20"/>
    <n v="129080"/>
    <n v="1243"/>
    <n v="105233"/>
    <x v="0"/>
    <x v="11"/>
    <n v="24"/>
  </r>
  <r>
    <s v=""/>
    <x v="194"/>
    <s v="31.9522"/>
    <s v="35.2332"/>
    <s v="12/25/20"/>
    <n v="130598"/>
    <n v="1260"/>
    <n v="106718"/>
    <x v="0"/>
    <x v="11"/>
    <n v="25"/>
  </r>
  <r>
    <s v=""/>
    <x v="194"/>
    <s v="31.9522"/>
    <s v="35.2332"/>
    <s v="12/26/20"/>
    <n v="131904"/>
    <n v="1281"/>
    <n v="108118"/>
    <x v="0"/>
    <x v="11"/>
    <n v="26"/>
  </r>
  <r>
    <s v=""/>
    <x v="194"/>
    <s v="31.9522"/>
    <s v="35.2332"/>
    <s v="12/27/20"/>
    <n v="133093"/>
    <n v="1309"/>
    <n v="109377"/>
    <x v="0"/>
    <x v="11"/>
    <n v="27"/>
  </r>
  <r>
    <s v=""/>
    <x v="194"/>
    <s v="31.9522"/>
    <s v="35.2332"/>
    <s v="12/28/20"/>
    <n v="134310"/>
    <n v="1332"/>
    <n v="110927"/>
    <x v="0"/>
    <x v="11"/>
    <n v="28"/>
  </r>
  <r>
    <s v=""/>
    <x v="194"/>
    <s v="31.9522"/>
    <s v="35.2332"/>
    <s v="12/29/20"/>
    <n v="135459"/>
    <n v="1351"/>
    <n v="113082"/>
    <x v="0"/>
    <x v="11"/>
    <n v="29"/>
  </r>
  <r>
    <s v=""/>
    <x v="194"/>
    <s v="31.9522"/>
    <s v="35.2332"/>
    <s v="12/30/20"/>
    <n v="136736"/>
    <n v="1371"/>
    <n v="115127"/>
    <x v="0"/>
    <x v="11"/>
    <n v="30"/>
  </r>
  <r>
    <s v=""/>
    <x v="194"/>
    <s v="31.9522"/>
    <s v="35.2332"/>
    <s v="12/31/20"/>
    <n v="138004"/>
    <n v="1400"/>
    <n v="117183"/>
    <x v="0"/>
    <x v="11"/>
    <n v="31"/>
  </r>
  <r>
    <s v=""/>
    <x v="194"/>
    <s v="31.9522"/>
    <s v="35.2332"/>
    <s v="1/1/21"/>
    <n v="139223"/>
    <n v="1418"/>
    <n v="118926"/>
    <x v="1"/>
    <x v="0"/>
    <n v="1"/>
  </r>
  <r>
    <s v=""/>
    <x v="194"/>
    <s v="31.9522"/>
    <s v="35.2332"/>
    <s v="1/2/21"/>
    <n v="140287"/>
    <n v="1446"/>
    <n v="120403"/>
    <x v="1"/>
    <x v="0"/>
    <n v="2"/>
  </r>
  <r>
    <s v=""/>
    <x v="194"/>
    <s v="31.9522"/>
    <s v="35.2332"/>
    <s v="1/3/21"/>
    <n v="141219"/>
    <n v="1470"/>
    <n v="121563"/>
    <x v="1"/>
    <x v="0"/>
    <n v="3"/>
  </r>
  <r>
    <s v=""/>
    <x v="194"/>
    <s v="31.9522"/>
    <s v="35.2332"/>
    <s v="1/4/21"/>
    <n v="142228"/>
    <n v="1490"/>
    <n v="122976"/>
    <x v="1"/>
    <x v="0"/>
    <n v="4"/>
  </r>
  <r>
    <s v=""/>
    <x v="194"/>
    <s v="31.9522"/>
    <s v="35.2332"/>
    <s v="1/5/21"/>
    <n v="143169"/>
    <n v="1505"/>
    <n v="124525"/>
    <x v="1"/>
    <x v="0"/>
    <n v="5"/>
  </r>
  <r>
    <s v=""/>
    <x v="194"/>
    <s v="31.9522"/>
    <s v="35.2332"/>
    <s v="1/6/21"/>
    <n v="144257"/>
    <n v="1519"/>
    <n v="126110"/>
    <x v="1"/>
    <x v="0"/>
    <n v="6"/>
  </r>
  <r>
    <s v=""/>
    <x v="194"/>
    <s v="31.9522"/>
    <s v="35.2332"/>
    <s v="1/7/21"/>
    <n v="145252"/>
    <n v="1536"/>
    <n v="127495"/>
    <x v="1"/>
    <x v="0"/>
    <n v="7"/>
  </r>
  <r>
    <s v=""/>
    <x v="194"/>
    <s v="31.9522"/>
    <s v="35.2332"/>
    <s v="1/8/21"/>
    <n v="146074"/>
    <n v="1559"/>
    <n v="128900"/>
    <x v="1"/>
    <x v="0"/>
    <n v="8"/>
  </r>
  <r>
    <s v=""/>
    <x v="194"/>
    <s v="31.9522"/>
    <s v="35.2332"/>
    <s v="1/9/21"/>
    <n v="146701"/>
    <n v="1583"/>
    <n v="130102"/>
    <x v="1"/>
    <x v="0"/>
    <n v="9"/>
  </r>
  <r>
    <s v=""/>
    <x v="194"/>
    <s v="31.9522"/>
    <s v="35.2332"/>
    <s v="1/10/21"/>
    <n v="147400"/>
    <n v="1604"/>
    <n v="131117"/>
    <x v="1"/>
    <x v="0"/>
    <n v="10"/>
  </r>
  <r>
    <s v=""/>
    <x v="194"/>
    <s v="31.9522"/>
    <s v="35.2332"/>
    <s v="1/11/21"/>
    <n v="148171"/>
    <n v="1614"/>
    <n v="132158"/>
    <x v="1"/>
    <x v="0"/>
    <n v="11"/>
  </r>
  <r>
    <s v=""/>
    <x v="194"/>
    <s v="31.9522"/>
    <s v="35.2332"/>
    <s v="1/12/21"/>
    <n v="148968"/>
    <n v="1630"/>
    <n v="133599"/>
    <x v="1"/>
    <x v="0"/>
    <n v="12"/>
  </r>
  <r>
    <s v=""/>
    <x v="194"/>
    <s v="31.9522"/>
    <s v="35.2332"/>
    <s v="1/13/21"/>
    <n v="149769"/>
    <n v="1658"/>
    <n v="134977"/>
    <x v="1"/>
    <x v="0"/>
    <n v="13"/>
  </r>
  <r>
    <s v=""/>
    <x v="194"/>
    <s v="31.9522"/>
    <s v="35.2332"/>
    <s v="1/14/21"/>
    <n v="150505"/>
    <n v="1665"/>
    <n v="136247"/>
    <x v="1"/>
    <x v="0"/>
    <n v="14"/>
  </r>
  <r>
    <s v=""/>
    <x v="194"/>
    <s v="31.9522"/>
    <s v="35.2332"/>
    <s v="1/15/21"/>
    <n v="151142"/>
    <n v="1687"/>
    <n v="137648"/>
    <x v="1"/>
    <x v="0"/>
    <n v="15"/>
  </r>
  <r>
    <s v=""/>
    <x v="194"/>
    <s v="31.9522"/>
    <s v="35.2332"/>
    <s v="1/16/21"/>
    <n v="151569"/>
    <n v="1700"/>
    <n v="138495"/>
    <x v="1"/>
    <x v="0"/>
    <n v="16"/>
  </r>
  <r>
    <s v=""/>
    <x v="194"/>
    <s v="31.9522"/>
    <s v="35.2332"/>
    <s v="1/17/21"/>
    <n v="152031"/>
    <n v="1718"/>
    <n v="139131"/>
    <x v="1"/>
    <x v="0"/>
    <n v="17"/>
  </r>
  <r>
    <s v=""/>
    <x v="194"/>
    <s v="31.9522"/>
    <s v="35.2332"/>
    <s v="1/18/21"/>
    <n v="152555"/>
    <n v="1726"/>
    <n v="140075"/>
    <x v="1"/>
    <x v="0"/>
    <n v="18"/>
  </r>
  <r>
    <s v=""/>
    <x v="194"/>
    <s v="31.9522"/>
    <s v="35.2332"/>
    <s v="1/19/21"/>
    <n v="153093"/>
    <n v="1741"/>
    <n v="140914"/>
    <x v="1"/>
    <x v="0"/>
    <n v="19"/>
  </r>
  <r>
    <s v=""/>
    <x v="194"/>
    <s v="31.9522"/>
    <s v="35.2332"/>
    <s v="1/20/21"/>
    <n v="153590"/>
    <n v="1751"/>
    <n v="142004"/>
    <x v="1"/>
    <x v="0"/>
    <n v="20"/>
  </r>
  <r>
    <s v=""/>
    <x v="194"/>
    <s v="31.9522"/>
    <s v="35.2332"/>
    <s v="1/21/21"/>
    <n v="154063"/>
    <n v="1757"/>
    <n v="142819"/>
    <x v="1"/>
    <x v="0"/>
    <n v="21"/>
  </r>
  <r>
    <s v=""/>
    <x v="194"/>
    <s v="31.9522"/>
    <s v="35.2332"/>
    <s v="1/22/21"/>
    <n v="154557"/>
    <n v="1769"/>
    <n v="143611"/>
    <x v="1"/>
    <x v="0"/>
    <n v="22"/>
  </r>
  <r>
    <s v=""/>
    <x v="194"/>
    <s v="31.9522"/>
    <s v="35.2332"/>
    <s v="1/23/21"/>
    <n v="155006"/>
    <n v="1783"/>
    <n v="144297"/>
    <x v="1"/>
    <x v="0"/>
    <n v="23"/>
  </r>
  <r>
    <s v=""/>
    <x v="194"/>
    <s v="31.9522"/>
    <s v="35.2332"/>
    <s v="1/24/21"/>
    <n v="155414"/>
    <n v="1791"/>
    <n v="144910"/>
    <x v="1"/>
    <x v="0"/>
    <n v="24"/>
  </r>
  <r>
    <s v=""/>
    <x v="194"/>
    <s v="31.9522"/>
    <s v="35.2332"/>
    <s v="1/25/21"/>
    <n v="155884"/>
    <n v="1796"/>
    <n v="145639"/>
    <x v="1"/>
    <x v="0"/>
    <n v="25"/>
  </r>
  <r>
    <s v=""/>
    <x v="194"/>
    <s v="31.9522"/>
    <s v="35.2332"/>
    <s v="1/26/21"/>
    <n v="156393"/>
    <n v="1803"/>
    <n v="146279"/>
    <x v="1"/>
    <x v="0"/>
    <n v="26"/>
  </r>
  <r>
    <s v=""/>
    <x v="194"/>
    <s v="31.9522"/>
    <s v="35.2332"/>
    <s v="1/27/21"/>
    <n v="156996"/>
    <n v="1808"/>
    <n v="146934"/>
    <x v="1"/>
    <x v="0"/>
    <n v="27"/>
  </r>
  <r>
    <s v=""/>
    <x v="194"/>
    <s v="31.9522"/>
    <s v="35.2332"/>
    <s v="1/28/21"/>
    <n v="157593"/>
    <n v="1812"/>
    <n v="147620"/>
    <x v="1"/>
    <x v="0"/>
    <n v="28"/>
  </r>
  <r>
    <s v=""/>
    <x v="194"/>
    <s v="31.9522"/>
    <s v="35.2332"/>
    <s v="1/29/21"/>
    <n v="158168"/>
    <n v="1823"/>
    <n v="148140"/>
    <x v="1"/>
    <x v="0"/>
    <n v="29"/>
  </r>
  <r>
    <s v=""/>
    <x v="194"/>
    <s v="31.9522"/>
    <s v="35.2332"/>
    <s v="1/30/21"/>
    <n v="158559"/>
    <n v="1831"/>
    <n v="148583"/>
    <x v="1"/>
    <x v="0"/>
    <n v="30"/>
  </r>
  <r>
    <s v=""/>
    <x v="194"/>
    <s v="31.9522"/>
    <s v="35.2332"/>
    <s v="1/31/21"/>
    <n v="158962"/>
    <n v="1833"/>
    <n v="148993"/>
    <x v="1"/>
    <x v="0"/>
    <n v="31"/>
  </r>
  <r>
    <s v=""/>
    <x v="194"/>
    <s v="31.9522"/>
    <s v="35.2332"/>
    <s v="2/1/21"/>
    <n v="159443"/>
    <n v="1840"/>
    <n v="149621"/>
    <x v="1"/>
    <x v="1"/>
    <n v="1"/>
  </r>
  <r>
    <s v=""/>
    <x v="194"/>
    <s v="31.9522"/>
    <s v="35.2332"/>
    <s v="2/2/21"/>
    <n v="159956"/>
    <n v="1849"/>
    <n v="150123"/>
    <x v="1"/>
    <x v="1"/>
    <n v="2"/>
  </r>
  <r>
    <s v=""/>
    <x v="194"/>
    <s v="31.9522"/>
    <s v="35.2332"/>
    <s v="2/3/21"/>
    <n v="160426"/>
    <n v="1857"/>
    <n v="150663"/>
    <x v="1"/>
    <x v="1"/>
    <n v="3"/>
  </r>
  <r>
    <s v=""/>
    <x v="194"/>
    <s v="31.9522"/>
    <s v="35.2332"/>
    <s v="2/4/21"/>
    <n v="161087"/>
    <n v="1865"/>
    <n v="151082"/>
    <x v="1"/>
    <x v="1"/>
    <n v="4"/>
  </r>
  <r>
    <s v=""/>
    <x v="194"/>
    <s v="31.9522"/>
    <s v="35.2332"/>
    <s v="2/5/21"/>
    <n v="161559"/>
    <n v="1867"/>
    <n v="151690"/>
    <x v="1"/>
    <x v="1"/>
    <n v="5"/>
  </r>
  <r>
    <s v=""/>
    <x v="194"/>
    <s v="31.9522"/>
    <s v="35.2332"/>
    <s v="2/6/21"/>
    <n v="162029"/>
    <n v="1870"/>
    <n v="152120"/>
    <x v="1"/>
    <x v="1"/>
    <n v="6"/>
  </r>
  <r>
    <s v=""/>
    <x v="194"/>
    <s v="31.9522"/>
    <s v="35.2332"/>
    <s v="2/7/21"/>
    <n v="162601"/>
    <n v="1881"/>
    <n v="152579"/>
    <x v="1"/>
    <x v="1"/>
    <n v="7"/>
  </r>
  <r>
    <s v=""/>
    <x v="194"/>
    <s v="31.9522"/>
    <s v="35.2332"/>
    <s v="2/8/21"/>
    <n v="163213"/>
    <n v="1888"/>
    <n v="153019"/>
    <x v="1"/>
    <x v="1"/>
    <n v="8"/>
  </r>
  <r>
    <s v=""/>
    <x v="194"/>
    <s v="31.9522"/>
    <s v="35.2332"/>
    <s v="2/9/21"/>
    <n v="163975"/>
    <n v="1897"/>
    <n v="153682"/>
    <x v="1"/>
    <x v="1"/>
    <n v="9"/>
  </r>
  <r>
    <s v=""/>
    <x v="194"/>
    <s v="31.9522"/>
    <s v="35.2332"/>
    <s v="2/10/21"/>
    <n v="164736"/>
    <n v="1909"/>
    <n v="154260"/>
    <x v="1"/>
    <x v="1"/>
    <n v="10"/>
  </r>
  <r>
    <s v=""/>
    <x v="194"/>
    <s v="31.9522"/>
    <s v="35.2332"/>
    <s v="2/11/21"/>
    <n v="165535"/>
    <n v="1910"/>
    <n v="154727"/>
    <x v="1"/>
    <x v="1"/>
    <n v="11"/>
  </r>
  <r>
    <s v=""/>
    <x v="194"/>
    <s v="31.9522"/>
    <s v="35.2332"/>
    <s v="2/12/21"/>
    <n v="166200"/>
    <n v="1918"/>
    <n v="155362"/>
    <x v="1"/>
    <x v="1"/>
    <n v="12"/>
  </r>
  <r>
    <s v=""/>
    <x v="194"/>
    <s v="31.9522"/>
    <s v="35.2332"/>
    <s v="2/13/21"/>
    <n v="166800"/>
    <n v="1930"/>
    <n v="155950"/>
    <x v="1"/>
    <x v="1"/>
    <n v="13"/>
  </r>
  <r>
    <s v=""/>
    <x v="194"/>
    <s v="31.9522"/>
    <s v="35.2332"/>
    <s v="2/14/21"/>
    <n v="167604"/>
    <n v="1933"/>
    <n v="156472"/>
    <x v="1"/>
    <x v="1"/>
    <n v="14"/>
  </r>
  <r>
    <s v=""/>
    <x v="194"/>
    <s v="31.9522"/>
    <s v="35.2332"/>
    <s v="2/15/21"/>
    <n v="168444"/>
    <n v="1936"/>
    <n v="157205"/>
    <x v="1"/>
    <x v="1"/>
    <n v="15"/>
  </r>
  <r>
    <s v=""/>
    <x v="194"/>
    <s v="31.9522"/>
    <s v="35.2332"/>
    <s v="2/16/21"/>
    <n v="169487"/>
    <n v="1942"/>
    <n v="157982"/>
    <x v="1"/>
    <x v="1"/>
    <n v="16"/>
  </r>
  <r>
    <s v=""/>
    <x v="194"/>
    <s v="31.9522"/>
    <s v="35.2332"/>
    <s v="2/17/21"/>
    <n v="170527"/>
    <n v="1948"/>
    <n v="158709"/>
    <x v="1"/>
    <x v="1"/>
    <n v="17"/>
  </r>
  <r>
    <s v=""/>
    <x v="194"/>
    <s v="31.9522"/>
    <s v="35.2332"/>
    <s v="2/18/21"/>
    <n v="171154"/>
    <n v="1956"/>
    <n v="159369"/>
    <x v="1"/>
    <x v="1"/>
    <n v="18"/>
  </r>
  <r>
    <s v=""/>
    <x v="194"/>
    <s v="31.9522"/>
    <s v="35.2332"/>
    <s v="2/19/21"/>
    <n v="171717"/>
    <n v="1961"/>
    <n v="160172"/>
    <x v="1"/>
    <x v="1"/>
    <n v="19"/>
  </r>
  <r>
    <s v=""/>
    <x v="194"/>
    <s v="31.9522"/>
    <s v="35.2332"/>
    <s v="2/20/21"/>
    <n v="172315"/>
    <n v="1971"/>
    <n v="160763"/>
    <x v="1"/>
    <x v="1"/>
    <n v="20"/>
  </r>
  <r>
    <s v=""/>
    <x v="194"/>
    <s v="31.9522"/>
    <s v="35.2332"/>
    <s v="2/21/21"/>
    <n v="173635"/>
    <n v="1976"/>
    <n v="161410"/>
    <x v="1"/>
    <x v="1"/>
    <n v="21"/>
  </r>
  <r>
    <s v=""/>
    <x v="194"/>
    <s v="31.9522"/>
    <s v="35.2332"/>
    <s v="2/22/21"/>
    <n v="174969"/>
    <n v="1986"/>
    <n v="162025"/>
    <x v="1"/>
    <x v="1"/>
    <n v="22"/>
  </r>
  <r>
    <s v=""/>
    <x v="194"/>
    <s v="31.9522"/>
    <s v="35.2332"/>
    <s v="2/23/21"/>
    <n v="176377"/>
    <n v="1994"/>
    <n v="162757"/>
    <x v="1"/>
    <x v="1"/>
    <n v="23"/>
  </r>
  <r>
    <s v=""/>
    <x v="194"/>
    <s v="31.9522"/>
    <s v="35.2332"/>
    <s v="2/24/21"/>
    <n v="177768"/>
    <n v="1999"/>
    <n v="163795"/>
    <x v="1"/>
    <x v="1"/>
    <n v="24"/>
  </r>
  <r>
    <s v=""/>
    <x v="194"/>
    <s v="31.9522"/>
    <s v="35.2332"/>
    <s v="2/25/21"/>
    <n v="179293"/>
    <n v="2008"/>
    <n v="164557"/>
    <x v="1"/>
    <x v="1"/>
    <n v="25"/>
  </r>
  <r>
    <s v=""/>
    <x v="194"/>
    <s v="31.9522"/>
    <s v="35.2332"/>
    <s v="2/26/21"/>
    <n v="180848"/>
    <n v="2019"/>
    <n v="165205"/>
    <x v="1"/>
    <x v="1"/>
    <n v="26"/>
  </r>
  <r>
    <s v=""/>
    <x v="194"/>
    <s v="31.9522"/>
    <s v="35.2332"/>
    <s v="2/27/21"/>
    <n v="181909"/>
    <n v="2025"/>
    <n v="166119"/>
    <x v="1"/>
    <x v="1"/>
    <n v="27"/>
  </r>
  <r>
    <s v=""/>
    <x v="194"/>
    <s v="31.9522"/>
    <s v="35.2332"/>
    <s v="2/28/21"/>
    <n v="183612"/>
    <n v="2042"/>
    <n v="166936"/>
    <x v="1"/>
    <x v="1"/>
    <n v="28"/>
  </r>
  <r>
    <s v=""/>
    <x v="194"/>
    <s v="31.9522"/>
    <s v="35.2332"/>
    <s v="3/1/21"/>
    <n v="185336"/>
    <n v="2058"/>
    <n v="167744"/>
    <x v="1"/>
    <x v="2"/>
    <n v="1"/>
  </r>
  <r>
    <s v=""/>
    <x v="194"/>
    <s v="31.9522"/>
    <s v="35.2332"/>
    <s v="3/2/21"/>
    <n v="187309"/>
    <n v="2063"/>
    <n v="168763"/>
    <x v="1"/>
    <x v="2"/>
    <n v="2"/>
  </r>
  <r>
    <s v=""/>
    <x v="194"/>
    <s v="31.9522"/>
    <s v="35.2332"/>
    <s v="3/3/21"/>
    <n v="189326"/>
    <n v="2078"/>
    <n v="169915"/>
    <x v="1"/>
    <x v="2"/>
    <n v="3"/>
  </r>
  <r>
    <s v=""/>
    <x v="194"/>
    <s v="31.9522"/>
    <s v="35.2332"/>
    <s v="3/4/21"/>
    <n v="191203"/>
    <n v="2091"/>
    <n v="171318"/>
    <x v="1"/>
    <x v="2"/>
    <n v="4"/>
  </r>
  <r>
    <s v=""/>
    <x v="194"/>
    <s v="31.9522"/>
    <s v="35.2332"/>
    <s v="3/5/21"/>
    <n v="193029"/>
    <n v="2110"/>
    <n v="172588"/>
    <x v="1"/>
    <x v="2"/>
    <n v="5"/>
  </r>
  <r>
    <s v=""/>
    <x v="194"/>
    <s v="31.9522"/>
    <s v="35.2332"/>
    <s v="3/6/21"/>
    <n v="194548"/>
    <n v="2127"/>
    <n v="173732"/>
    <x v="1"/>
    <x v="2"/>
    <n v="6"/>
  </r>
  <r>
    <s v=""/>
    <x v="194"/>
    <s v="31.9522"/>
    <s v="35.2332"/>
    <s v="3/7/21"/>
    <n v="196812"/>
    <n v="2140"/>
    <n v="175178"/>
    <x v="1"/>
    <x v="2"/>
    <n v="7"/>
  </r>
  <r>
    <s v=""/>
    <x v="194"/>
    <s v="31.9522"/>
    <s v="35.2332"/>
    <s v="3/8/21"/>
    <n v="198554"/>
    <n v="2157"/>
    <n v="176507"/>
    <x v="1"/>
    <x v="2"/>
    <n v="8"/>
  </r>
  <r>
    <s v=""/>
    <x v="194"/>
    <s v="31.9522"/>
    <s v="35.2332"/>
    <s v="3/9/21"/>
    <n v="200382"/>
    <n v="2170"/>
    <n v="178121"/>
    <x v="1"/>
    <x v="2"/>
    <n v="9"/>
  </r>
  <r>
    <s v=""/>
    <x v="194"/>
    <s v="31.9522"/>
    <s v="35.2332"/>
    <s v="3/10/21"/>
    <n v="202378"/>
    <n v="2193"/>
    <n v="179810"/>
    <x v="1"/>
    <x v="2"/>
    <n v="10"/>
  </r>
  <r>
    <s v=""/>
    <x v="194"/>
    <s v="31.9522"/>
    <s v="35.2332"/>
    <s v="3/11/21"/>
    <n v="203669"/>
    <n v="2211"/>
    <n v="181452"/>
    <x v="1"/>
    <x v="2"/>
    <n v="11"/>
  </r>
  <r>
    <s v=""/>
    <x v="194"/>
    <s v="31.9522"/>
    <s v="35.2332"/>
    <s v="3/12/21"/>
    <n v="205652"/>
    <n v="2228"/>
    <n v="183003"/>
    <x v="1"/>
    <x v="2"/>
    <n v="12"/>
  </r>
  <r>
    <s v=""/>
    <x v="194"/>
    <s v="31.9522"/>
    <s v="35.2332"/>
    <s v="3/13/21"/>
    <n v="207436"/>
    <n v="2255"/>
    <n v="184487"/>
    <x v="1"/>
    <x v="2"/>
    <n v="13"/>
  </r>
  <r>
    <s v=""/>
    <x v="194"/>
    <s v="31.9522"/>
    <s v="35.2332"/>
    <s v="3/14/21"/>
    <n v="209304"/>
    <n v="2268"/>
    <n v="186278"/>
    <x v="1"/>
    <x v="2"/>
    <n v="14"/>
  </r>
  <r>
    <s v=""/>
    <x v="194"/>
    <s v="31.9522"/>
    <s v="35.2332"/>
    <s v="3/15/21"/>
    <n v="211602"/>
    <n v="2293"/>
    <n v="187634"/>
    <x v="1"/>
    <x v="2"/>
    <n v="15"/>
  </r>
  <r>
    <s v=""/>
    <x v="194"/>
    <s v="31.9522"/>
    <s v="35.2332"/>
    <s v="3/16/21"/>
    <n v="213791"/>
    <n v="2314"/>
    <n v="189759"/>
    <x v="1"/>
    <x v="2"/>
    <n v="16"/>
  </r>
  <r>
    <s v=""/>
    <x v="194"/>
    <s v="31.9522"/>
    <s v="35.2332"/>
    <s v="3/17/21"/>
    <n v="215984"/>
    <n v="2343"/>
    <n v="191839"/>
    <x v="1"/>
    <x v="2"/>
    <n v="17"/>
  </r>
  <r>
    <s v=""/>
    <x v="194"/>
    <s v="31.9522"/>
    <s v="35.2332"/>
    <s v="3/18/21"/>
    <n v="218061"/>
    <n v="2358"/>
    <n v="193578"/>
    <x v="1"/>
    <x v="2"/>
    <n v="18"/>
  </r>
  <r>
    <s v=""/>
    <x v="194"/>
    <s v="31.9522"/>
    <s v="35.2332"/>
    <s v="3/19/21"/>
    <n v="219912"/>
    <n v="2379"/>
    <n v="195372"/>
    <x v="1"/>
    <x v="2"/>
    <n v="19"/>
  </r>
  <r>
    <s v=""/>
    <x v="194"/>
    <s v="31.9522"/>
    <s v="35.2332"/>
    <s v="3/20/21"/>
    <n v="221391"/>
    <n v="2406"/>
    <n v="196678"/>
    <x v="1"/>
    <x v="2"/>
    <n v="20"/>
  </r>
  <r>
    <s v=""/>
    <x v="194"/>
    <s v="31.9522"/>
    <s v="35.2332"/>
    <s v="3/21/21"/>
    <n v="223638"/>
    <n v="2427"/>
    <n v="198431"/>
    <x v="1"/>
    <x v="2"/>
    <n v="21"/>
  </r>
  <r>
    <s v=""/>
    <x v="194"/>
    <s v="31.9522"/>
    <s v="35.2332"/>
    <s v="3/22/21"/>
    <n v="225976"/>
    <n v="2458"/>
    <n v="199965"/>
    <x v="1"/>
    <x v="2"/>
    <n v="22"/>
  </r>
  <r>
    <s v=""/>
    <x v="194"/>
    <s v="31.9522"/>
    <s v="35.2332"/>
    <s v="3/23/21"/>
    <n v="228044"/>
    <n v="2478"/>
    <n v="201675"/>
    <x v="1"/>
    <x v="2"/>
    <n v="23"/>
  </r>
  <r>
    <s v=""/>
    <x v="194"/>
    <s v="31.9522"/>
    <s v="35.2332"/>
    <s v="3/24/21"/>
    <n v="230076"/>
    <n v="2501"/>
    <n v="203340"/>
    <x v="1"/>
    <x v="2"/>
    <n v="24"/>
  </r>
  <r>
    <s v=""/>
    <x v="194"/>
    <s v="31.9522"/>
    <s v="35.2332"/>
    <s v="3/25/21"/>
    <n v="232038"/>
    <n v="2521"/>
    <n v="205289"/>
    <x v="1"/>
    <x v="2"/>
    <n v="25"/>
  </r>
  <r>
    <s v=""/>
    <x v="194"/>
    <s v="31.9522"/>
    <s v="35.2332"/>
    <s v="3/26/21"/>
    <n v="233549"/>
    <n v="2537"/>
    <n v="206914"/>
    <x v="1"/>
    <x v="2"/>
    <n v="26"/>
  </r>
  <r>
    <s v=""/>
    <x v="194"/>
    <s v="31.9522"/>
    <s v="35.2332"/>
    <s v="3/27/21"/>
    <n v="234748"/>
    <n v="2557"/>
    <n v="208676"/>
    <x v="1"/>
    <x v="2"/>
    <n v="27"/>
  </r>
  <r>
    <s v=""/>
    <x v="194"/>
    <s v="31.9522"/>
    <s v="35.2332"/>
    <s v="3/28/21"/>
    <n v="236462"/>
    <n v="2581"/>
    <n v="210340"/>
    <x v="1"/>
    <x v="2"/>
    <n v="28"/>
  </r>
  <r>
    <s v=""/>
    <x v="194"/>
    <s v="31.9522"/>
    <s v="35.2332"/>
    <s v="3/29/21"/>
    <n v="238248"/>
    <n v="2599"/>
    <n v="211521"/>
    <x v="1"/>
    <x v="2"/>
    <n v="29"/>
  </r>
  <r>
    <s v=""/>
    <x v="194"/>
    <s v="31.9522"/>
    <s v="35.2332"/>
    <s v="3/30/21"/>
    <n v="240065"/>
    <n v="2614"/>
    <n v="213590"/>
    <x v="1"/>
    <x v="2"/>
    <n v="30"/>
  </r>
  <r>
    <s v=""/>
    <x v="194"/>
    <s v="31.9522"/>
    <s v="35.2332"/>
    <s v="3/31/21"/>
    <n v="242353"/>
    <n v="2627"/>
    <n v="215429"/>
    <x v="1"/>
    <x v="2"/>
    <n v="31"/>
  </r>
  <r>
    <s v=""/>
    <x v="194"/>
    <s v="31.9522"/>
    <s v="35.2332"/>
    <s v="4/1/21"/>
    <n v="244645"/>
    <n v="2645"/>
    <n v="217224"/>
    <x v="1"/>
    <x v="3"/>
    <n v="1"/>
  </r>
  <r>
    <s v=""/>
    <x v="194"/>
    <s v="31.9522"/>
    <s v="35.2332"/>
    <s v="4/2/21"/>
    <n v="246893"/>
    <n v="2661"/>
    <n v="217224"/>
    <x v="1"/>
    <x v="3"/>
    <n v="2"/>
  </r>
  <r>
    <s v=""/>
    <x v="194"/>
    <s v="31.9522"/>
    <s v="35.2332"/>
    <s v="4/3/21"/>
    <n v="248482"/>
    <n v="2681"/>
    <n v="220418"/>
    <x v="1"/>
    <x v="3"/>
    <n v="3"/>
  </r>
  <r>
    <s v=""/>
    <x v="194"/>
    <s v="31.9522"/>
    <s v="35.2332"/>
    <s v="4/4/21"/>
    <n v="251288"/>
    <n v="2706"/>
    <n v="222007"/>
    <x v="1"/>
    <x v="3"/>
    <n v="4"/>
  </r>
  <r>
    <s v=""/>
    <x v="194"/>
    <s v="31.9522"/>
    <s v="35.2332"/>
    <s v="4/5/21"/>
    <n v="253922"/>
    <n v="2716"/>
    <n v="223249"/>
    <x v="1"/>
    <x v="3"/>
    <n v="5"/>
  </r>
  <r>
    <s v=""/>
    <x v="194"/>
    <s v="31.9522"/>
    <s v="35.2332"/>
    <s v="4/6/21"/>
    <n v="256461"/>
    <n v="2735"/>
    <n v="224552"/>
    <x v="1"/>
    <x v="3"/>
    <n v="6"/>
  </r>
  <r>
    <s v=""/>
    <x v="194"/>
    <s v="31.9522"/>
    <s v="35.2332"/>
    <s v="4/7/21"/>
    <n v="259133"/>
    <n v="2753"/>
    <n v="226090"/>
    <x v="1"/>
    <x v="3"/>
    <n v="7"/>
  </r>
  <r>
    <s v=""/>
    <x v="194"/>
    <s v="31.9522"/>
    <s v="35.2332"/>
    <s v="4/8/21"/>
    <n v="262017"/>
    <n v="2781"/>
    <n v="227988"/>
    <x v="1"/>
    <x v="3"/>
    <n v="8"/>
  </r>
  <r>
    <s v=""/>
    <x v="194"/>
    <s v="31.9522"/>
    <s v="35.2332"/>
    <s v="4/9/21"/>
    <n v="264395"/>
    <n v="2812"/>
    <n v="229876"/>
    <x v="1"/>
    <x v="3"/>
    <n v="9"/>
  </r>
  <r>
    <s v=""/>
    <x v="194"/>
    <s v="31.9522"/>
    <s v="35.2332"/>
    <s v="4/10/21"/>
    <n v="265897"/>
    <n v="2838"/>
    <n v="231288"/>
    <x v="1"/>
    <x v="3"/>
    <n v="10"/>
  </r>
  <r>
    <s v=""/>
    <x v="194"/>
    <s v="31.9522"/>
    <s v="35.2332"/>
    <s v="4/11/21"/>
    <n v="268132"/>
    <n v="2860"/>
    <n v="232960"/>
    <x v="1"/>
    <x v="3"/>
    <n v="11"/>
  </r>
  <r>
    <s v=""/>
    <x v="194"/>
    <s v="31.9522"/>
    <s v="35.2332"/>
    <s v="4/12/21"/>
    <n v="270856"/>
    <n v="2883"/>
    <n v="234698"/>
    <x v="1"/>
    <x v="3"/>
    <n v="12"/>
  </r>
  <r>
    <s v=""/>
    <x v="194"/>
    <s v="31.9522"/>
    <s v="35.2332"/>
    <s v="4/13/21"/>
    <n v="272767"/>
    <n v="2901"/>
    <n v="237046"/>
    <x v="1"/>
    <x v="3"/>
    <n v="13"/>
  </r>
  <r>
    <s v=""/>
    <x v="194"/>
    <s v="31.9522"/>
    <s v="35.2332"/>
    <s v="4/14/21"/>
    <n v="274690"/>
    <n v="2923"/>
    <n v="239291"/>
    <x v="1"/>
    <x v="3"/>
    <n v="14"/>
  </r>
  <r>
    <s v=""/>
    <x v="194"/>
    <s v="31.9522"/>
    <s v="35.2332"/>
    <s v="4/15/21"/>
    <n v="276407"/>
    <n v="2937"/>
    <n v="241343"/>
    <x v="1"/>
    <x v="3"/>
    <n v="15"/>
  </r>
  <r>
    <s v=""/>
    <x v="194"/>
    <s v="31.9522"/>
    <s v="35.2332"/>
    <s v="4/16/21"/>
    <n v="278135"/>
    <n v="2955"/>
    <n v="243522"/>
    <x v="1"/>
    <x v="3"/>
    <n v="16"/>
  </r>
  <r>
    <s v=""/>
    <x v="194"/>
    <s v="31.9522"/>
    <s v="35.2332"/>
    <s v="4/17/21"/>
    <n v="279753"/>
    <n v="2983"/>
    <n v="245295"/>
    <x v="1"/>
    <x v="3"/>
    <n v="17"/>
  </r>
  <r>
    <s v=""/>
    <x v="194"/>
    <s v="31.9522"/>
    <s v="35.2332"/>
    <s v="4/18/21"/>
    <n v="280741"/>
    <n v="3017"/>
    <n v="247359"/>
    <x v="1"/>
    <x v="3"/>
    <n v="18"/>
  </r>
  <r>
    <s v=""/>
    <x v="194"/>
    <s v="31.9522"/>
    <s v="35.2332"/>
    <s v="4/19/21"/>
    <n v="282270"/>
    <n v="3047"/>
    <n v="249382"/>
    <x v="1"/>
    <x v="3"/>
    <n v="19"/>
  </r>
  <r>
    <s v=""/>
    <x v="194"/>
    <s v="31.9522"/>
    <s v="35.2332"/>
    <s v="4/20/21"/>
    <n v="284280"/>
    <n v="3078"/>
    <n v="251663"/>
    <x v="1"/>
    <x v="3"/>
    <n v="20"/>
  </r>
  <r>
    <s v=""/>
    <x v="194"/>
    <s v="31.9522"/>
    <s v="35.2332"/>
    <s v="4/21/21"/>
    <n v="286028"/>
    <n v="3096"/>
    <n v="254199"/>
    <x v="1"/>
    <x v="3"/>
    <n v="21"/>
  </r>
  <r>
    <s v=""/>
    <x v="194"/>
    <s v="31.9522"/>
    <s v="35.2332"/>
    <s v="4/22/21"/>
    <n v="287680"/>
    <n v="3115"/>
    <n v="256559"/>
    <x v="1"/>
    <x v="3"/>
    <n v="22"/>
  </r>
  <r>
    <s v=""/>
    <x v="194"/>
    <s v="31.9522"/>
    <s v="35.2332"/>
    <s v="4/23/21"/>
    <n v="289120"/>
    <n v="3138"/>
    <n v="259105"/>
    <x v="1"/>
    <x v="3"/>
    <n v="23"/>
  </r>
  <r>
    <s v=""/>
    <x v="194"/>
    <s v="31.9522"/>
    <s v="35.2332"/>
    <s v="4/24/21"/>
    <n v="290259"/>
    <n v="3151"/>
    <n v="260650"/>
    <x v="1"/>
    <x v="3"/>
    <n v="24"/>
  </r>
  <r>
    <s v=""/>
    <x v="194"/>
    <s v="31.9522"/>
    <s v="35.2332"/>
    <s v="4/25/21"/>
    <n v="290972"/>
    <n v="3167"/>
    <n v="262602"/>
    <x v="1"/>
    <x v="3"/>
    <n v="25"/>
  </r>
  <r>
    <s v=""/>
    <x v="194"/>
    <s v="31.9522"/>
    <s v="35.2332"/>
    <s v="4/26/21"/>
    <n v="292052"/>
    <n v="3184"/>
    <n v="264660"/>
    <x v="1"/>
    <x v="3"/>
    <n v="26"/>
  </r>
  <r>
    <s v=""/>
    <x v="194"/>
    <s v="31.9522"/>
    <s v="35.2332"/>
    <s v="4/27/21"/>
    <n v="293466"/>
    <n v="3201"/>
    <n v="267346"/>
    <x v="1"/>
    <x v="3"/>
    <n v="27"/>
  </r>
  <r>
    <s v=""/>
    <x v="194"/>
    <s v="31.9522"/>
    <s v="35.2332"/>
    <s v="4/28/21"/>
    <n v="294550"/>
    <n v="3206"/>
    <n v="268054"/>
    <x v="1"/>
    <x v="3"/>
    <n v="28"/>
  </r>
  <r>
    <s v=""/>
    <x v="194"/>
    <s v="31.9522"/>
    <s v="35.2332"/>
    <s v="4/29/21"/>
    <n v="295601"/>
    <n v="3231"/>
    <n v="271233"/>
    <x v="1"/>
    <x v="3"/>
    <n v="29"/>
  </r>
  <r>
    <s v=""/>
    <x v="194"/>
    <s v="31.9522"/>
    <s v="35.2332"/>
    <s v="4/30/21"/>
    <n v="296462"/>
    <n v="3249"/>
    <n v="272333"/>
    <x v="1"/>
    <x v="3"/>
    <n v="30"/>
  </r>
  <r>
    <s v=""/>
    <x v="194"/>
    <s v="31.9522"/>
    <s v="35.2332"/>
    <s v="5/1/21"/>
    <n v="296462"/>
    <n v="3249"/>
    <n v="272333"/>
    <x v="1"/>
    <x v="4"/>
    <n v="1"/>
  </r>
  <r>
    <s v=""/>
    <x v="194"/>
    <s v="31.9522"/>
    <s v="35.2332"/>
    <s v="5/2/21"/>
    <n v="297638"/>
    <n v="3272"/>
    <n v="275392"/>
    <x v="1"/>
    <x v="4"/>
    <n v="2"/>
  </r>
  <r>
    <s v=""/>
    <x v="194"/>
    <s v="31.9522"/>
    <s v="35.2332"/>
    <s v="5/3/21"/>
    <n v="298203"/>
    <n v="3283"/>
    <n v="276171"/>
    <x v="1"/>
    <x v="4"/>
    <n v="3"/>
  </r>
  <r>
    <s v=""/>
    <x v="194"/>
    <s v="31.9522"/>
    <s v="35.2332"/>
    <s v="5/4/21"/>
    <n v="298921"/>
    <n v="3296"/>
    <n v="277673"/>
    <x v="1"/>
    <x v="4"/>
    <n v="4"/>
  </r>
  <r>
    <s v=""/>
    <x v="194"/>
    <s v="31.9522"/>
    <s v="35.2332"/>
    <s v="5/5/21"/>
    <n v="299736"/>
    <n v="3317"/>
    <n v="279652"/>
    <x v="1"/>
    <x v="4"/>
    <n v="5"/>
  </r>
  <r>
    <s v=""/>
    <x v="194"/>
    <s v="31.9522"/>
    <s v="35.2332"/>
    <s v="5/6/21"/>
    <n v="300387"/>
    <n v="3326"/>
    <n v="281586"/>
    <x v="1"/>
    <x v="4"/>
    <n v="6"/>
  </r>
  <r>
    <s v=""/>
    <x v="194"/>
    <s v="31.9522"/>
    <s v="35.2332"/>
    <s v="5/7/21"/>
    <n v="300946"/>
    <n v="3338"/>
    <n v="283570"/>
    <x v="1"/>
    <x v="4"/>
    <n v="7"/>
  </r>
  <r>
    <s v=""/>
    <x v="194"/>
    <s v="31.9522"/>
    <s v="35.2332"/>
    <s v="5/8/21"/>
    <n v="301437"/>
    <n v="3351"/>
    <n v="285575"/>
    <x v="1"/>
    <x v="4"/>
    <n v="8"/>
  </r>
  <r>
    <s v=""/>
    <x v="194"/>
    <s v="31.9522"/>
    <s v="35.2332"/>
    <s v="5/9/21"/>
    <n v="301751"/>
    <n v="3358"/>
    <n v="286385"/>
    <x v="1"/>
    <x v="4"/>
    <n v="9"/>
  </r>
  <r>
    <s v=""/>
    <x v="194"/>
    <s v="31.9522"/>
    <s v="35.2332"/>
    <s v="5/10/21"/>
    <n v="302249"/>
    <n v="3378"/>
    <n v="287206"/>
    <x v="1"/>
    <x v="4"/>
    <n v="10"/>
  </r>
  <r>
    <s v=""/>
    <x v="194"/>
    <s v="31.9522"/>
    <s v="35.2332"/>
    <s v="5/11/21"/>
    <n v="302777"/>
    <n v="3393"/>
    <n v="287932"/>
    <x v="1"/>
    <x v="4"/>
    <n v="11"/>
  </r>
  <r>
    <s v=""/>
    <x v="194"/>
    <s v="31.9522"/>
    <s v="35.2332"/>
    <s v="5/12/21"/>
    <n v="303270"/>
    <n v="3401"/>
    <n v="288891"/>
    <x v="1"/>
    <x v="4"/>
    <n v="12"/>
  </r>
  <r>
    <s v=""/>
    <x v="194"/>
    <s v="31.9522"/>
    <s v="35.2332"/>
    <s v="5/13/21"/>
    <n v="303270"/>
    <n v="3401"/>
    <n v="288891"/>
    <x v="1"/>
    <x v="4"/>
    <n v="13"/>
  </r>
  <r>
    <s v=""/>
    <x v="194"/>
    <s v="31.9522"/>
    <s v="35.2332"/>
    <s v="5/14/21"/>
    <n v="303270"/>
    <n v="3401"/>
    <n v="288891"/>
    <x v="1"/>
    <x v="4"/>
    <n v="14"/>
  </r>
  <r>
    <s v=""/>
    <x v="194"/>
    <s v="31.9522"/>
    <s v="35.2332"/>
    <s v="5/15/21"/>
    <n v="303658"/>
    <n v="3423"/>
    <n v="291191"/>
    <x v="1"/>
    <x v="4"/>
    <n v="15"/>
  </r>
  <r>
    <s v=""/>
    <x v="194"/>
    <s v="31.9522"/>
    <s v="35.2332"/>
    <s v="5/16/21"/>
    <n v="303827"/>
    <n v="3428"/>
    <n v="292523"/>
    <x v="1"/>
    <x v="4"/>
    <n v="16"/>
  </r>
  <r>
    <s v=""/>
    <x v="194"/>
    <s v="31.9522"/>
    <s v="35.2332"/>
    <s v="5/17/21"/>
    <n v="304074"/>
    <n v="3437"/>
    <n v="293808"/>
    <x v="1"/>
    <x v="4"/>
    <n v="17"/>
  </r>
  <r>
    <s v=""/>
    <x v="194"/>
    <s v="31.9522"/>
    <s v="35.2332"/>
    <s v="5/18/21"/>
    <n v="304074"/>
    <n v="3437"/>
    <n v="293808"/>
    <x v="1"/>
    <x v="4"/>
    <n v="18"/>
  </r>
  <r>
    <s v=""/>
    <x v="194"/>
    <s v="31.9522"/>
    <s v="35.2332"/>
    <s v="5/19/21"/>
    <n v="304532"/>
    <n v="3448"/>
    <n v="295643"/>
    <x v="1"/>
    <x v="4"/>
    <n v="19"/>
  </r>
  <r>
    <s v=""/>
    <x v="194"/>
    <s v="31.9522"/>
    <s v="35.2332"/>
    <s v="5/20/21"/>
    <n v="304532"/>
    <n v="3448"/>
    <n v="295643"/>
    <x v="1"/>
    <x v="4"/>
    <n v="20"/>
  </r>
  <r>
    <s v=""/>
    <x v="194"/>
    <s v="31.9522"/>
    <s v="35.2332"/>
    <s v="5/21/21"/>
    <n v="304968"/>
    <n v="3452"/>
    <n v="296901"/>
    <x v="1"/>
    <x v="4"/>
    <n v="21"/>
  </r>
  <r>
    <s v=""/>
    <x v="194"/>
    <s v="31.9522"/>
    <s v="35.2332"/>
    <s v="5/22/21"/>
    <n v="305201"/>
    <n v="3459"/>
    <n v="297201"/>
    <x v="1"/>
    <x v="4"/>
    <n v="22"/>
  </r>
  <r>
    <s v=""/>
    <x v="194"/>
    <s v="31.9522"/>
    <s v="35.2332"/>
    <s v="5/23/21"/>
    <n v="305201"/>
    <n v="3459"/>
    <n v="297201"/>
    <x v="1"/>
    <x v="4"/>
    <n v="23"/>
  </r>
  <r>
    <s v=""/>
    <x v="194"/>
    <s v="31.9522"/>
    <s v="35.2332"/>
    <s v="5/24/21"/>
    <n v="305777"/>
    <n v="3470"/>
    <n v="298502"/>
    <x v="1"/>
    <x v="4"/>
    <n v="24"/>
  </r>
  <r>
    <s v=""/>
    <x v="194"/>
    <s v="31.9522"/>
    <s v="35.2332"/>
    <s v="5/25/21"/>
    <n v="306334"/>
    <n v="3480"/>
    <n v="299024"/>
    <x v="1"/>
    <x v="4"/>
    <n v="25"/>
  </r>
  <r>
    <s v=""/>
    <x v="194"/>
    <s v="31.9522"/>
    <s v="35.2332"/>
    <s v="5/26/21"/>
    <n v="306795"/>
    <n v="3483"/>
    <n v="299559"/>
    <x v="1"/>
    <x v="4"/>
    <n v="26"/>
  </r>
  <r>
    <s v=""/>
    <x v="194"/>
    <s v="31.9522"/>
    <s v="35.2332"/>
    <s v="5/27/21"/>
    <n v="306795"/>
    <n v="3483"/>
    <n v="299559"/>
    <x v="1"/>
    <x v="4"/>
    <n v="27"/>
  </r>
  <r>
    <s v=""/>
    <x v="194"/>
    <s v="31.9522"/>
    <s v="35.2332"/>
    <s v="5/28/21"/>
    <n v="307569"/>
    <n v="3489"/>
    <n v="300125"/>
    <x v="1"/>
    <x v="4"/>
    <n v="28"/>
  </r>
  <r>
    <s v=""/>
    <x v="194"/>
    <s v="31.9522"/>
    <s v="35.2332"/>
    <s v="5/29/21"/>
    <n v="307838"/>
    <n v="3492"/>
    <n v="300524"/>
    <x v="1"/>
    <x v="4"/>
    <n v="29"/>
  </r>
  <r>
    <s v=""/>
    <x v="194"/>
    <s v="31.9522"/>
    <s v="35.2332"/>
    <s v="5/30/21"/>
    <n v="308048"/>
    <n v="3495"/>
    <n v="300661"/>
    <x v="1"/>
    <x v="4"/>
    <n v="30"/>
  </r>
  <r>
    <s v=""/>
    <x v="194"/>
    <s v="31.9522"/>
    <s v="35.2332"/>
    <s v="5/31/21"/>
    <n v="308350"/>
    <n v="3497"/>
    <n v="300776"/>
    <x v="1"/>
    <x v="4"/>
    <n v="31"/>
  </r>
  <r>
    <s v=""/>
    <x v="194"/>
    <s v="31.9522"/>
    <s v="35.2332"/>
    <s v="6/1/21"/>
    <n v="308732"/>
    <n v="3503"/>
    <n v="300919"/>
    <x v="1"/>
    <x v="5"/>
    <n v="1"/>
  </r>
  <r>
    <s v=""/>
    <x v="194"/>
    <s v="31.9522"/>
    <s v="35.2332"/>
    <s v="6/2/21"/>
    <n v="309036"/>
    <n v="3507"/>
    <n v="301213"/>
    <x v="1"/>
    <x v="5"/>
    <n v="2"/>
  </r>
  <r>
    <s v=""/>
    <x v="194"/>
    <s v="31.9522"/>
    <s v="35.2332"/>
    <s v="6/3/21"/>
    <n v="309333"/>
    <n v="3509"/>
    <n v="301443"/>
    <x v="1"/>
    <x v="5"/>
    <n v="3"/>
  </r>
  <r>
    <s v=""/>
    <x v="194"/>
    <s v="31.9522"/>
    <s v="35.2332"/>
    <s v="6/4/21"/>
    <n v="309644"/>
    <n v="3511"/>
    <n v="301544"/>
    <x v="1"/>
    <x v="5"/>
    <n v="4"/>
  </r>
  <r>
    <s v=""/>
    <x v="194"/>
    <s v="31.9522"/>
    <s v="35.2332"/>
    <s v="6/5/21"/>
    <n v="309853"/>
    <n v="3516"/>
    <n v="301670"/>
    <x v="1"/>
    <x v="5"/>
    <n v="5"/>
  </r>
  <r>
    <s v=""/>
    <x v="194"/>
    <s v="31.9522"/>
    <s v="35.2332"/>
    <s v="6/6/21"/>
    <n v="310026"/>
    <n v="3517"/>
    <n v="301881"/>
    <x v="1"/>
    <x v="5"/>
    <n v="6"/>
  </r>
  <r>
    <s v=""/>
    <x v="194"/>
    <s v="31.9522"/>
    <s v="35.2332"/>
    <s v="6/7/21"/>
    <n v="310026"/>
    <n v="3517"/>
    <n v="301881"/>
    <x v="1"/>
    <x v="5"/>
    <n v="7"/>
  </r>
  <r>
    <s v=""/>
    <x v="194"/>
    <s v="31.9522"/>
    <s v="35.2332"/>
    <s v="6/8/21"/>
    <n v="310544"/>
    <n v="3520"/>
    <n v="302357"/>
    <x v="1"/>
    <x v="5"/>
    <n v="8"/>
  </r>
  <r>
    <s v=""/>
    <x v="194"/>
    <s v="31.9522"/>
    <s v="35.2332"/>
    <s v="6/9/21"/>
    <n v="310544"/>
    <n v="3520"/>
    <n v="302357"/>
    <x v="1"/>
    <x v="5"/>
    <n v="9"/>
  </r>
  <r>
    <s v=""/>
    <x v="194"/>
    <s v="31.9522"/>
    <s v="35.2332"/>
    <s v="6/10/21"/>
    <n v="311018"/>
    <n v="3524"/>
    <n v="302944"/>
    <x v="1"/>
    <x v="5"/>
    <n v="10"/>
  </r>
  <r>
    <s v=""/>
    <x v="194"/>
    <s v="31.9522"/>
    <s v="35.2332"/>
    <s v="6/11/21"/>
    <n v="311018"/>
    <n v="3524"/>
    <n v="302944"/>
    <x v="1"/>
    <x v="5"/>
    <n v="11"/>
  </r>
  <r>
    <s v=""/>
    <x v="194"/>
    <s v="31.9522"/>
    <s v="35.2332"/>
    <s v="6/12/21"/>
    <n v="311018"/>
    <n v="3524"/>
    <n v="302944"/>
    <x v="1"/>
    <x v="5"/>
    <n v="12"/>
  </r>
  <r>
    <s v=""/>
    <x v="194"/>
    <s v="31.9522"/>
    <s v="35.2332"/>
    <s v="6/13/21"/>
    <n v="311534"/>
    <n v="3533"/>
    <n v="303813"/>
    <x v="1"/>
    <x v="5"/>
    <n v="13"/>
  </r>
  <r>
    <s v=""/>
    <x v="194"/>
    <s v="31.9522"/>
    <s v="35.2332"/>
    <s v="6/14/21"/>
    <n v="311690"/>
    <n v="3539"/>
    <n v="304138"/>
    <x v="1"/>
    <x v="5"/>
    <n v="14"/>
  </r>
  <r>
    <s v=""/>
    <x v="194"/>
    <s v="31.9522"/>
    <s v="35.2332"/>
    <s v="6/15/21"/>
    <n v="311948"/>
    <n v="3542"/>
    <n v="304390"/>
    <x v="1"/>
    <x v="5"/>
    <n v="15"/>
  </r>
  <r>
    <s v=""/>
    <x v="194"/>
    <s v="31.9522"/>
    <s v="35.2332"/>
    <s v="6/16/21"/>
    <n v="312164"/>
    <n v="3544"/>
    <n v="304777"/>
    <x v="1"/>
    <x v="5"/>
    <n v="16"/>
  </r>
  <r>
    <s v=""/>
    <x v="194"/>
    <s v="31.9522"/>
    <s v="35.2332"/>
    <s v="6/17/21"/>
    <n v="312334"/>
    <n v="3545"/>
    <n v="305205"/>
    <x v="1"/>
    <x v="5"/>
    <n v="17"/>
  </r>
  <r>
    <s v=""/>
    <x v="194"/>
    <s v="31.9522"/>
    <s v="35.2332"/>
    <s v="6/18/21"/>
    <n v="312499"/>
    <n v="3548"/>
    <n v="305658"/>
    <x v="1"/>
    <x v="5"/>
    <n v="18"/>
  </r>
  <r>
    <s v=""/>
    <x v="194"/>
    <s v="31.9522"/>
    <s v="35.2332"/>
    <s v="6/19/21"/>
    <n v="312605"/>
    <n v="3550"/>
    <n v="306240"/>
    <x v="1"/>
    <x v="5"/>
    <n v="19"/>
  </r>
  <r>
    <s v=""/>
    <x v="194"/>
    <s v="31.9522"/>
    <s v="35.2332"/>
    <s v="6/20/21"/>
    <n v="312673"/>
    <n v="3551"/>
    <n v="306240"/>
    <x v="1"/>
    <x v="5"/>
    <n v="20"/>
  </r>
  <r>
    <s v=""/>
    <x v="194"/>
    <s v="31.9522"/>
    <s v="35.2332"/>
    <s v="6/21/21"/>
    <n v="312811"/>
    <n v="3554"/>
    <n v="306312"/>
    <x v="1"/>
    <x v="5"/>
    <n v="21"/>
  </r>
  <r>
    <s v=""/>
    <x v="194"/>
    <s v="31.9522"/>
    <s v="35.2332"/>
    <s v="6/22/21"/>
    <n v="313015"/>
    <n v="3555"/>
    <n v="306532"/>
    <x v="1"/>
    <x v="5"/>
    <n v="22"/>
  </r>
  <r>
    <s v=""/>
    <x v="194"/>
    <s v="31.9522"/>
    <s v="35.2332"/>
    <s v="6/23/21"/>
    <n v="313015"/>
    <n v="3555"/>
    <n v="306532"/>
    <x v="1"/>
    <x v="5"/>
    <n v="23"/>
  </r>
  <r>
    <s v=""/>
    <x v="194"/>
    <s v="31.9522"/>
    <s v="35.2332"/>
    <s v="6/24/21"/>
    <n v="313015"/>
    <n v="3555"/>
    <n v="306532"/>
    <x v="1"/>
    <x v="5"/>
    <n v="24"/>
  </r>
  <r>
    <s v=""/>
    <x v="194"/>
    <s v="31.9522"/>
    <s v="35.2332"/>
    <s v="6/25/21"/>
    <n v="313520"/>
    <n v="3556"/>
    <n v="307236"/>
    <x v="1"/>
    <x v="5"/>
    <n v="25"/>
  </r>
  <r>
    <s v=""/>
    <x v="194"/>
    <s v="31.9522"/>
    <s v="35.2332"/>
    <s v="6/26/21"/>
    <n v="313520"/>
    <n v="3556"/>
    <n v="307236"/>
    <x v="1"/>
    <x v="5"/>
    <n v="26"/>
  </r>
  <r>
    <s v=""/>
    <x v="194"/>
    <s v="31.9522"/>
    <s v="35.2332"/>
    <s v="6/27/21"/>
    <n v="313721"/>
    <n v="3559"/>
    <n v="307618"/>
    <x v="1"/>
    <x v="5"/>
    <n v="27"/>
  </r>
  <r>
    <s v=""/>
    <x v="194"/>
    <s v="31.9522"/>
    <s v="35.2332"/>
    <s v="6/28/21"/>
    <n v="313851"/>
    <n v="3561"/>
    <n v="307892"/>
    <x v="1"/>
    <x v="5"/>
    <n v="28"/>
  </r>
  <r>
    <s v=""/>
    <x v="194"/>
    <s v="31.9522"/>
    <s v="35.2332"/>
    <s v="6/29/21"/>
    <n v="313851"/>
    <n v="3561"/>
    <n v="307892"/>
    <x v="1"/>
    <x v="5"/>
    <n v="29"/>
  </r>
  <r>
    <s v=""/>
    <x v="194"/>
    <s v="31.9522"/>
    <s v="35.2332"/>
    <s v="6/30/21"/>
    <n v="314167"/>
    <n v="3563"/>
    <n v="308186"/>
    <x v="1"/>
    <x v="5"/>
    <n v="30"/>
  </r>
  <r>
    <s v=""/>
    <x v="194"/>
    <s v="31.9522"/>
    <s v="35.2332"/>
    <s v="7/1/21"/>
    <n v="314288"/>
    <n v="3565"/>
    <n v="308303"/>
    <x v="1"/>
    <x v="6"/>
    <n v="1"/>
  </r>
  <r>
    <s v=""/>
    <x v="194"/>
    <s v="31.9522"/>
    <s v="35.2332"/>
    <s v="7/2/21"/>
    <n v="314409"/>
    <n v="3570"/>
    <n v="308413"/>
    <x v="1"/>
    <x v="6"/>
    <n v="2"/>
  </r>
  <r>
    <s v=""/>
    <x v="194"/>
    <s v="31.9522"/>
    <s v="35.2332"/>
    <s v="7/3/21"/>
    <n v="314492"/>
    <n v="3570"/>
    <n v="308550"/>
    <x v="1"/>
    <x v="6"/>
    <n v="3"/>
  </r>
  <r>
    <s v=""/>
    <x v="194"/>
    <s v="31.9522"/>
    <s v="35.2332"/>
    <s v="7/4/21"/>
    <n v="314569"/>
    <n v="3573"/>
    <n v="308774"/>
    <x v="1"/>
    <x v="6"/>
    <n v="4"/>
  </r>
  <r>
    <s v=""/>
    <x v="194"/>
    <s v="31.9522"/>
    <s v="35.2332"/>
    <s v="7/5/21"/>
    <n v="314569"/>
    <n v="3573"/>
    <n v="308774"/>
    <x v="1"/>
    <x v="6"/>
    <n v="5"/>
  </r>
  <r>
    <s v=""/>
    <x v="194"/>
    <s v="31.9522"/>
    <s v="35.2332"/>
    <s v="7/6/21"/>
    <n v="314780"/>
    <n v="3576"/>
    <n v="309059"/>
    <x v="1"/>
    <x v="6"/>
    <n v="6"/>
  </r>
  <r>
    <s v=""/>
    <x v="194"/>
    <s v="31.9522"/>
    <s v="35.2332"/>
    <s v="7/7/21"/>
    <n v="314869"/>
    <n v="3577"/>
    <n v="309251"/>
    <x v="1"/>
    <x v="6"/>
    <n v="7"/>
  </r>
  <r>
    <s v=""/>
    <x v="194"/>
    <s v="31.9522"/>
    <s v="35.2332"/>
    <s v="7/8/21"/>
    <n v="314869"/>
    <n v="3577"/>
    <n v="309251"/>
    <x v="1"/>
    <x v="6"/>
    <n v="8"/>
  </r>
  <r>
    <s v=""/>
    <x v="194"/>
    <s v="31.9522"/>
    <s v="35.2332"/>
    <s v="7/9/21"/>
    <n v="315047"/>
    <n v="3579"/>
    <n v="309543"/>
    <x v="1"/>
    <x v="6"/>
    <n v="9"/>
  </r>
  <r>
    <s v=""/>
    <x v="194"/>
    <s v="31.9522"/>
    <s v="35.2332"/>
    <s v="7/10/21"/>
    <n v="315107"/>
    <n v="3580"/>
    <n v="309689"/>
    <x v="1"/>
    <x v="6"/>
    <n v="10"/>
  </r>
  <r>
    <s v=""/>
    <x v="194"/>
    <s v="31.9522"/>
    <s v="35.2332"/>
    <s v="7/11/21"/>
    <n v="315160"/>
    <n v="3582"/>
    <n v="309910"/>
    <x v="1"/>
    <x v="6"/>
    <n v="11"/>
  </r>
  <r>
    <s v=""/>
    <x v="194"/>
    <s v="31.9522"/>
    <s v="35.2332"/>
    <s v="7/12/21"/>
    <n v="315224"/>
    <n v="3582"/>
    <n v="310027"/>
    <x v="1"/>
    <x v="6"/>
    <n v="12"/>
  </r>
  <r>
    <s v=""/>
    <x v="194"/>
    <s v="31.9522"/>
    <s v="35.2332"/>
    <s v="7/13/21"/>
    <n v="315224"/>
    <n v="3582"/>
    <n v="310027"/>
    <x v="1"/>
    <x v="6"/>
    <n v="13"/>
  </r>
  <r>
    <s v=""/>
    <x v="194"/>
    <s v="31.9522"/>
    <s v="35.2332"/>
    <s v="7/14/21"/>
    <n v="315409"/>
    <n v="3585"/>
    <n v="310239"/>
    <x v="1"/>
    <x v="6"/>
    <n v="14"/>
  </r>
  <r>
    <s v=""/>
    <x v="194"/>
    <s v="31.9522"/>
    <s v="35.2332"/>
    <s v="7/15/21"/>
    <n v="315504"/>
    <n v="3585"/>
    <n v="310329"/>
    <x v="1"/>
    <x v="6"/>
    <n v="15"/>
  </r>
  <r>
    <s v=""/>
    <x v="194"/>
    <s v="31.9522"/>
    <s v="35.2332"/>
    <s v="7/16/21"/>
    <n v="315504"/>
    <n v="3585"/>
    <n v="310329"/>
    <x v="1"/>
    <x v="6"/>
    <n v="16"/>
  </r>
  <r>
    <s v=""/>
    <x v="194"/>
    <s v="31.9522"/>
    <s v="35.2332"/>
    <s v="7/17/21"/>
    <n v="315641"/>
    <n v="3587"/>
    <n v="310525"/>
    <x v="1"/>
    <x v="6"/>
    <n v="17"/>
  </r>
  <r>
    <s v=""/>
    <x v="194"/>
    <s v="31.9522"/>
    <s v="35.2332"/>
    <s v="7/18/21"/>
    <n v="315641"/>
    <n v="3587"/>
    <n v="310525"/>
    <x v="1"/>
    <x v="6"/>
    <n v="18"/>
  </r>
  <r>
    <s v=""/>
    <x v="194"/>
    <s v="31.9522"/>
    <s v="35.2332"/>
    <s v="7/19/21"/>
    <n v="315761"/>
    <n v="3589"/>
    <n v="310601"/>
    <x v="1"/>
    <x v="6"/>
    <n v="19"/>
  </r>
  <r>
    <s v=""/>
    <x v="194"/>
    <s v="31.9522"/>
    <s v="35.2332"/>
    <s v="7/20/21"/>
    <n v="315761"/>
    <n v="3589"/>
    <n v="310601"/>
    <x v="1"/>
    <x v="6"/>
    <n v="20"/>
  </r>
  <r>
    <s v=""/>
    <x v="194"/>
    <s v="31.9522"/>
    <s v="35.2332"/>
    <s v="7/21/21"/>
    <n v="315876"/>
    <n v="3591"/>
    <n v="310961"/>
    <x v="1"/>
    <x v="6"/>
    <n v="21"/>
  </r>
  <r>
    <s v=""/>
    <x v="194"/>
    <s v="31.9522"/>
    <s v="35.2332"/>
    <s v="7/22/21"/>
    <n v="315876"/>
    <n v="3591"/>
    <n v="310961"/>
    <x v="1"/>
    <x v="6"/>
    <n v="22"/>
  </r>
  <r>
    <s v=""/>
    <x v="194"/>
    <s v="31.9522"/>
    <s v="35.2332"/>
    <s v="7/23/21"/>
    <n v="315968"/>
    <n v="3596"/>
    <n v="311380"/>
    <x v="1"/>
    <x v="6"/>
    <n v="23"/>
  </r>
  <r>
    <s v=""/>
    <x v="194"/>
    <s v="31.9522"/>
    <s v="35.2332"/>
    <s v="7/24/21"/>
    <n v="315968"/>
    <n v="3596"/>
    <n v="311380"/>
    <x v="1"/>
    <x v="6"/>
    <n v="24"/>
  </r>
  <r>
    <s v=""/>
    <x v="194"/>
    <s v="31.9522"/>
    <s v="35.2332"/>
    <s v="7/25/21"/>
    <n v="316088"/>
    <n v="3599"/>
    <n v="311526"/>
    <x v="1"/>
    <x v="6"/>
    <n v="25"/>
  </r>
  <r>
    <s v=""/>
    <x v="194"/>
    <s v="31.9522"/>
    <s v="35.2332"/>
    <s v="7/26/21"/>
    <n v="316088"/>
    <n v="3599"/>
    <n v="311526"/>
    <x v="1"/>
    <x v="6"/>
    <n v="26"/>
  </r>
  <r>
    <s v=""/>
    <x v="194"/>
    <s v="31.9522"/>
    <s v="35.2332"/>
    <s v="7/27/21"/>
    <n v="316189"/>
    <n v="3600"/>
    <n v="311560"/>
    <x v="1"/>
    <x v="6"/>
    <n v="27"/>
  </r>
  <r>
    <s v=""/>
    <x v="194"/>
    <s v="31.9522"/>
    <s v="35.2332"/>
    <s v="7/28/21"/>
    <n v="316328"/>
    <n v="3601"/>
    <n v="311622"/>
    <x v="1"/>
    <x v="6"/>
    <n v="28"/>
  </r>
  <r>
    <s v=""/>
    <x v="194"/>
    <s v="31.9522"/>
    <s v="35.2332"/>
    <s v="7/29/21"/>
    <n v="316487"/>
    <n v="3601"/>
    <n v="311714"/>
    <x v="1"/>
    <x v="6"/>
    <n v="29"/>
  </r>
  <r>
    <s v=""/>
    <x v="194"/>
    <s v="31.9522"/>
    <s v="35.2332"/>
    <s v="7/30/21"/>
    <n v="316603"/>
    <n v="3601"/>
    <n v="311772"/>
    <x v="1"/>
    <x v="6"/>
    <n v="30"/>
  </r>
  <r>
    <s v=""/>
    <x v="194"/>
    <s v="31.9522"/>
    <s v="35.2332"/>
    <s v="7/31/21"/>
    <n v="316738"/>
    <n v="3603"/>
    <n v="311832"/>
    <x v="1"/>
    <x v="6"/>
    <n v="31"/>
  </r>
  <r>
    <s v=""/>
    <x v="194"/>
    <s v="31.9522"/>
    <s v="35.2332"/>
    <s v="8/1/21"/>
    <n v="316861"/>
    <n v="3604"/>
    <n v="311918"/>
    <x v="1"/>
    <x v="7"/>
    <n v="1"/>
  </r>
  <r>
    <s v=""/>
    <x v="194"/>
    <s v="31.9522"/>
    <s v="35.2332"/>
    <s v="8/2/21"/>
    <n v="317083"/>
    <n v="3609"/>
    <n v="312149"/>
    <x v="1"/>
    <x v="7"/>
    <n v="2"/>
  </r>
  <r>
    <s v=""/>
    <x v="194"/>
    <s v="31.9522"/>
    <s v="35.2332"/>
    <s v="8/3/21"/>
    <n v="317264"/>
    <n v="3609"/>
    <n v="312289"/>
    <x v="1"/>
    <x v="7"/>
    <n v="3"/>
  </r>
  <r>
    <s v=""/>
    <x v="194"/>
    <s v="31.9522"/>
    <s v="35.2332"/>
    <s v="8/4/21"/>
    <n v="317404"/>
    <n v="3609"/>
    <n v="312320"/>
    <x v="1"/>
    <x v="7"/>
    <n v="4"/>
  </r>
  <r>
    <s v=""/>
    <x v="194"/>
    <s v="31.9522"/>
    <s v="35.2332"/>
    <s v="8/5/21"/>
    <n v="317534"/>
    <n v="3609"/>
    <n v="0"/>
    <x v="1"/>
    <x v="7"/>
    <n v="5"/>
  </r>
  <r>
    <s v=""/>
    <x v="194"/>
    <s v="31.9522"/>
    <s v="35.2332"/>
    <s v="8/6/21"/>
    <n v="317703"/>
    <n v="3611"/>
    <n v="0"/>
    <x v="1"/>
    <x v="7"/>
    <n v="6"/>
  </r>
  <r>
    <s v=""/>
    <x v="194"/>
    <s v="31.9522"/>
    <s v="35.2332"/>
    <s v="8/7/21"/>
    <n v="317703"/>
    <n v="3611"/>
    <n v="0"/>
    <x v="1"/>
    <x v="7"/>
    <n v="7"/>
  </r>
  <r>
    <s v=""/>
    <x v="194"/>
    <s v="31.9522"/>
    <s v="35.2332"/>
    <s v="8/8/21"/>
    <n v="317999"/>
    <n v="3613"/>
    <n v="0"/>
    <x v="1"/>
    <x v="7"/>
    <n v="8"/>
  </r>
  <r>
    <s v=""/>
    <x v="194"/>
    <s v="31.9522"/>
    <s v="35.2332"/>
    <s v="8/9/21"/>
    <n v="317999"/>
    <n v="3613"/>
    <n v="0"/>
    <x v="1"/>
    <x v="7"/>
    <n v="9"/>
  </r>
  <r>
    <s v=""/>
    <x v="194"/>
    <s v="31.9522"/>
    <s v="35.2332"/>
    <s v="8/10/21"/>
    <n v="318181"/>
    <n v="3615"/>
    <n v="0"/>
    <x v="1"/>
    <x v="7"/>
    <n v="10"/>
  </r>
  <r>
    <s v=""/>
    <x v="194"/>
    <s v="31.9522"/>
    <s v="35.2332"/>
    <s v="8/11/21"/>
    <n v="318435"/>
    <n v="3615"/>
    <n v="0"/>
    <x v="1"/>
    <x v="7"/>
    <n v="11"/>
  </r>
  <r>
    <s v=""/>
    <x v="194"/>
    <s v="31.9522"/>
    <s v="35.2332"/>
    <s v="8/12/21"/>
    <n v="319223"/>
    <n v="3621"/>
    <n v="0"/>
    <x v="1"/>
    <x v="7"/>
    <n v="12"/>
  </r>
  <r>
    <s v=""/>
    <x v="194"/>
    <s v="31.9522"/>
    <s v="35.2332"/>
    <s v="8/13/21"/>
    <n v="319646"/>
    <n v="3622"/>
    <n v="0"/>
    <x v="1"/>
    <x v="7"/>
    <n v="13"/>
  </r>
  <r>
    <s v=""/>
    <x v="194"/>
    <s v="31.9522"/>
    <s v="35.2332"/>
    <s v="8/14/21"/>
    <n v="320034"/>
    <n v="3623"/>
    <n v="0"/>
    <x v="1"/>
    <x v="7"/>
    <n v="14"/>
  </r>
  <r>
    <s v=""/>
    <x v="194"/>
    <s v="31.9522"/>
    <s v="35.2332"/>
    <s v="8/15/21"/>
    <n v="320034"/>
    <n v="3623"/>
    <n v="0"/>
    <x v="1"/>
    <x v="7"/>
    <n v="15"/>
  </r>
  <r>
    <s v=""/>
    <x v="194"/>
    <s v="31.9522"/>
    <s v="35.2332"/>
    <s v="8/16/21"/>
    <n v="321031"/>
    <n v="3625"/>
    <n v="0"/>
    <x v="1"/>
    <x v="7"/>
    <n v="16"/>
  </r>
  <r>
    <s v=""/>
    <x v="194"/>
    <s v="31.9522"/>
    <s v="35.2332"/>
    <s v="8/17/21"/>
    <n v="321031"/>
    <n v="3625"/>
    <n v="0"/>
    <x v="1"/>
    <x v="7"/>
    <n v="17"/>
  </r>
  <r>
    <s v=""/>
    <x v="194"/>
    <s v="31.9522"/>
    <s v="35.2332"/>
    <s v="8/18/21"/>
    <n v="322620"/>
    <n v="3627"/>
    <n v="0"/>
    <x v="1"/>
    <x v="7"/>
    <n v="18"/>
  </r>
  <r>
    <s v=""/>
    <x v="194"/>
    <s v="31.9522"/>
    <s v="35.2332"/>
    <s v="8/19/21"/>
    <n v="323582"/>
    <n v="3628"/>
    <n v="0"/>
    <x v="1"/>
    <x v="7"/>
    <n v="19"/>
  </r>
  <r>
    <s v=""/>
    <x v="194"/>
    <s v="31.9522"/>
    <s v="35.2332"/>
    <s v="8/20/21"/>
    <n v="324542"/>
    <n v="3629"/>
    <n v="0"/>
    <x v="1"/>
    <x v="7"/>
    <n v="20"/>
  </r>
  <r>
    <s v=""/>
    <x v="194"/>
    <s v="31.9522"/>
    <s v="35.2332"/>
    <s v="8/21/21"/>
    <n v="325404"/>
    <n v="3632"/>
    <n v="0"/>
    <x v="1"/>
    <x v="7"/>
    <n v="21"/>
  </r>
  <r>
    <s v=""/>
    <x v="194"/>
    <s v="31.9522"/>
    <s v="35.2332"/>
    <s v="8/22/21"/>
    <n v="326310"/>
    <n v="3637"/>
    <n v="0"/>
    <x v="1"/>
    <x v="7"/>
    <n v="22"/>
  </r>
  <r>
    <s v=""/>
    <x v="194"/>
    <s v="31.9522"/>
    <s v="35.2332"/>
    <s v="8/23/21"/>
    <n v="327634"/>
    <n v="3642"/>
    <n v="0"/>
    <x v="1"/>
    <x v="7"/>
    <n v="23"/>
  </r>
  <r>
    <s v=""/>
    <x v="194"/>
    <s v="31.9522"/>
    <s v="35.2332"/>
    <s v="8/24/21"/>
    <n v="329204"/>
    <n v="3646"/>
    <n v="0"/>
    <x v="1"/>
    <x v="7"/>
    <n v="24"/>
  </r>
  <r>
    <s v=""/>
    <x v="194"/>
    <s v="31.9522"/>
    <s v="35.2332"/>
    <s v="8/25/21"/>
    <n v="330821"/>
    <n v="3654"/>
    <n v="0"/>
    <x v="1"/>
    <x v="7"/>
    <n v="25"/>
  </r>
  <r>
    <s v=""/>
    <x v="194"/>
    <s v="31.9522"/>
    <s v="35.2332"/>
    <s v="8/26/21"/>
    <n v="332609"/>
    <n v="3657"/>
    <n v="0"/>
    <x v="1"/>
    <x v="7"/>
    <n v="26"/>
  </r>
  <r>
    <s v=""/>
    <x v="194"/>
    <s v="31.9522"/>
    <s v="35.2332"/>
    <s v="8/27/21"/>
    <n v="334472"/>
    <n v="3663"/>
    <n v="0"/>
    <x v="1"/>
    <x v="7"/>
    <n v="27"/>
  </r>
  <r>
    <s v=""/>
    <x v="194"/>
    <s v="31.9522"/>
    <s v="35.2332"/>
    <s v="8/28/21"/>
    <n v="335709"/>
    <n v="3669"/>
    <n v="0"/>
    <x v="1"/>
    <x v="7"/>
    <n v="28"/>
  </r>
  <r>
    <s v=""/>
    <x v="194"/>
    <s v="31.9522"/>
    <s v="35.2332"/>
    <s v="8/29/21"/>
    <n v="337405"/>
    <n v="3672"/>
    <n v="0"/>
    <x v="1"/>
    <x v="7"/>
    <n v="29"/>
  </r>
  <r>
    <s v=""/>
    <x v="194"/>
    <s v="31.9522"/>
    <s v="35.2332"/>
    <s v="8/30/21"/>
    <n v="339816"/>
    <n v="3675"/>
    <n v="0"/>
    <x v="1"/>
    <x v="7"/>
    <n v="30"/>
  </r>
  <r>
    <s v=""/>
    <x v="194"/>
    <s v="31.9522"/>
    <s v="35.2332"/>
    <s v="8/31/21"/>
    <n v="342282"/>
    <n v="3680"/>
    <n v="0"/>
    <x v="1"/>
    <x v="7"/>
    <n v="31"/>
  </r>
  <r>
    <s v=""/>
    <x v="194"/>
    <s v="31.9522"/>
    <s v="35.2332"/>
    <s v="9/1/21"/>
    <n v="344957"/>
    <n v="3688"/>
    <n v="0"/>
    <x v="1"/>
    <x v="8"/>
    <n v="1"/>
  </r>
  <r>
    <s v=""/>
    <x v="194"/>
    <s v="31.9522"/>
    <s v="35.2332"/>
    <s v="9/2/21"/>
    <n v="347730"/>
    <n v="3699"/>
    <n v="0"/>
    <x v="1"/>
    <x v="8"/>
    <n v="2"/>
  </r>
  <r>
    <s v=""/>
    <x v="194"/>
    <s v="31.9522"/>
    <s v="35.2332"/>
    <s v="9/3/21"/>
    <n v="350224"/>
    <n v="3706"/>
    <n v="0"/>
    <x v="1"/>
    <x v="8"/>
    <n v="3"/>
  </r>
  <r>
    <s v=""/>
    <x v="194"/>
    <s v="31.9522"/>
    <s v="35.2332"/>
    <s v="9/4/21"/>
    <n v="351809"/>
    <n v="3720"/>
    <n v="0"/>
    <x v="1"/>
    <x v="8"/>
    <n v="4"/>
  </r>
  <r>
    <s v=""/>
    <x v="194"/>
    <s v="31.9522"/>
    <s v="35.2332"/>
    <s v="9/5/21"/>
    <n v="353732"/>
    <n v="3727"/>
    <n v="0"/>
    <x v="1"/>
    <x v="8"/>
    <n v="5"/>
  </r>
  <r>
    <s v=""/>
    <x v="194"/>
    <s v="31.9522"/>
    <s v="35.2332"/>
    <s v="9/6/21"/>
    <n v="356474"/>
    <n v="3744"/>
    <n v="0"/>
    <x v="1"/>
    <x v="8"/>
    <n v="6"/>
  </r>
  <r>
    <s v=""/>
    <x v="194"/>
    <s v="31.9522"/>
    <s v="35.2332"/>
    <s v="9/7/21"/>
    <n v="359236"/>
    <n v="3755"/>
    <n v="0"/>
    <x v="1"/>
    <x v="8"/>
    <n v="7"/>
  </r>
  <r>
    <s v=""/>
    <x v="194"/>
    <s v="31.9522"/>
    <s v="35.2332"/>
    <s v="9/8/21"/>
    <n v="361881"/>
    <n v="3769"/>
    <n v="0"/>
    <x v="1"/>
    <x v="8"/>
    <n v="8"/>
  </r>
  <r>
    <s v=""/>
    <x v="194"/>
    <s v="31.9522"/>
    <s v="35.2332"/>
    <s v="9/9/21"/>
    <n v="364364"/>
    <n v="3780"/>
    <n v="0"/>
    <x v="1"/>
    <x v="8"/>
    <n v="9"/>
  </r>
  <r>
    <s v=""/>
    <x v="194"/>
    <s v="31.9522"/>
    <s v="35.2332"/>
    <s v="9/10/21"/>
    <n v="366675"/>
    <n v="3785"/>
    <n v="0"/>
    <x v="1"/>
    <x v="8"/>
    <n v="10"/>
  </r>
  <r>
    <s v=""/>
    <x v="194"/>
    <s v="31.9522"/>
    <s v="35.2332"/>
    <s v="9/11/21"/>
    <n v="368160"/>
    <n v="3799"/>
    <n v="0"/>
    <x v="1"/>
    <x v="8"/>
    <n v="11"/>
  </r>
  <r>
    <s v=""/>
    <x v="194"/>
    <s v="31.9522"/>
    <s v="35.2332"/>
    <s v="9/12/21"/>
    <n v="369761"/>
    <n v="3817"/>
    <n v="0"/>
    <x v="1"/>
    <x v="8"/>
    <n v="12"/>
  </r>
  <r>
    <s v=""/>
    <x v="194"/>
    <s v="31.9522"/>
    <s v="35.2332"/>
    <s v="9/13/21"/>
    <n v="372108"/>
    <n v="3831"/>
    <n v="0"/>
    <x v="1"/>
    <x v="8"/>
    <n v="13"/>
  </r>
  <r>
    <s v=""/>
    <x v="194"/>
    <s v="31.9522"/>
    <s v="35.2332"/>
    <s v="9/14/21"/>
    <n v="374768"/>
    <n v="3837"/>
    <n v="0"/>
    <x v="1"/>
    <x v="8"/>
    <n v="14"/>
  </r>
  <r>
    <s v=""/>
    <x v="194"/>
    <s v="31.9522"/>
    <s v="35.2332"/>
    <s v="9/15/21"/>
    <n v="377134"/>
    <n v="3856"/>
    <n v="0"/>
    <x v="1"/>
    <x v="8"/>
    <n v="15"/>
  </r>
  <r>
    <s v=""/>
    <x v="194"/>
    <s v="31.9522"/>
    <s v="35.2332"/>
    <s v="9/16/21"/>
    <n v="379635"/>
    <n v="3871"/>
    <n v="0"/>
    <x v="1"/>
    <x v="8"/>
    <n v="16"/>
  </r>
  <r>
    <s v=""/>
    <x v="194"/>
    <s v="31.9522"/>
    <s v="35.2332"/>
    <s v="9/17/21"/>
    <n v="381854"/>
    <n v="3890"/>
    <n v="0"/>
    <x v="1"/>
    <x v="8"/>
    <n v="17"/>
  </r>
  <r>
    <s v=""/>
    <x v="194"/>
    <s v="31.9522"/>
    <s v="35.2332"/>
    <s v="9/18/21"/>
    <n v="382584"/>
    <n v="3909"/>
    <n v="0"/>
    <x v="1"/>
    <x v="8"/>
    <n v="18"/>
  </r>
  <r>
    <s v=""/>
    <x v="194"/>
    <s v="31.9522"/>
    <s v="35.2332"/>
    <s v="9/19/21"/>
    <n v="384390"/>
    <n v="3919"/>
    <n v="0"/>
    <x v="1"/>
    <x v="8"/>
    <n v="19"/>
  </r>
  <r>
    <s v=""/>
    <x v="194"/>
    <s v="31.9522"/>
    <s v="35.2332"/>
    <s v="9/20/21"/>
    <n v="386493"/>
    <n v="3935"/>
    <n v="0"/>
    <x v="1"/>
    <x v="8"/>
    <n v="20"/>
  </r>
  <r>
    <s v=""/>
    <x v="194"/>
    <s v="31.9522"/>
    <s v="35.2332"/>
    <s v="9/21/21"/>
    <n v="388470"/>
    <n v="3952"/>
    <n v="0"/>
    <x v="1"/>
    <x v="8"/>
    <n v="21"/>
  </r>
  <r>
    <s v=""/>
    <x v="194"/>
    <s v="31.9522"/>
    <s v="35.2332"/>
    <s v="9/22/21"/>
    <n v="390369"/>
    <n v="3968"/>
    <n v="0"/>
    <x v="1"/>
    <x v="8"/>
    <n v="22"/>
  </r>
  <r>
    <s v=""/>
    <x v="194"/>
    <s v="31.9522"/>
    <s v="35.2332"/>
    <s v="9/23/21"/>
    <n v="392452"/>
    <n v="3980"/>
    <n v="0"/>
    <x v="1"/>
    <x v="8"/>
    <n v="23"/>
  </r>
  <r>
    <s v=""/>
    <x v="194"/>
    <s v="31.9522"/>
    <s v="35.2332"/>
    <s v="9/24/21"/>
    <n v="394683"/>
    <n v="3997"/>
    <n v="0"/>
    <x v="1"/>
    <x v="8"/>
    <n v="24"/>
  </r>
  <r>
    <s v=""/>
    <x v="194"/>
    <s v="31.9522"/>
    <s v="35.2332"/>
    <s v="9/25/21"/>
    <n v="395677"/>
    <n v="4018"/>
    <n v="0"/>
    <x v="1"/>
    <x v="8"/>
    <n v="25"/>
  </r>
  <r>
    <s v=""/>
    <x v="194"/>
    <s v="31.9522"/>
    <s v="35.2332"/>
    <s v="9/26/21"/>
    <n v="396746"/>
    <n v="4025"/>
    <n v="0"/>
    <x v="1"/>
    <x v="8"/>
    <n v="26"/>
  </r>
  <r>
    <s v=""/>
    <x v="194"/>
    <s v="31.9522"/>
    <s v="35.2332"/>
    <s v="9/27/21"/>
    <n v="398946"/>
    <n v="4046"/>
    <n v="0"/>
    <x v="1"/>
    <x v="8"/>
    <n v="27"/>
  </r>
  <r>
    <s v=""/>
    <x v="194"/>
    <s v="31.9522"/>
    <s v="35.2332"/>
    <s v="9/28/21"/>
    <n v="400649"/>
    <n v="4063"/>
    <n v="0"/>
    <x v="1"/>
    <x v="8"/>
    <n v="28"/>
  </r>
  <r>
    <s v=""/>
    <x v="194"/>
    <s v="31.9522"/>
    <s v="35.2332"/>
    <s v="9/29/21"/>
    <n v="402255"/>
    <n v="4080"/>
    <n v="0"/>
    <x v="1"/>
    <x v="8"/>
    <n v="29"/>
  </r>
  <r>
    <s v=""/>
    <x v="194"/>
    <s v="31.9522"/>
    <s v="35.2332"/>
    <s v="9/30/21"/>
    <n v="403716"/>
    <n v="4098"/>
    <n v="0"/>
    <x v="1"/>
    <x v="8"/>
    <n v="30"/>
  </r>
  <r>
    <s v=""/>
    <x v="194"/>
    <s v="31.9522"/>
    <s v="35.2332"/>
    <s v="10/1/21"/>
    <n v="405056"/>
    <n v="4120"/>
    <n v="0"/>
    <x v="1"/>
    <x v="9"/>
    <n v="1"/>
  </r>
  <r>
    <s v=""/>
    <x v="194"/>
    <s v="31.9522"/>
    <s v="35.2332"/>
    <s v="10/2/21"/>
    <n v="405780"/>
    <n v="4132"/>
    <n v="0"/>
    <x v="1"/>
    <x v="9"/>
    <n v="2"/>
  </r>
  <r>
    <s v=""/>
    <x v="194"/>
    <s v="31.9522"/>
    <s v="35.2332"/>
    <s v="10/3/21"/>
    <n v="406652"/>
    <n v="4144"/>
    <n v="0"/>
    <x v="1"/>
    <x v="9"/>
    <n v="3"/>
  </r>
  <r>
    <s v=""/>
    <x v="194"/>
    <s v="31.9522"/>
    <s v="35.2332"/>
    <s v="10/4/21"/>
    <n v="408211"/>
    <n v="4156"/>
    <n v="0"/>
    <x v="1"/>
    <x v="9"/>
    <n v="4"/>
  </r>
  <r>
    <s v=""/>
    <x v="194"/>
    <s v="31.9522"/>
    <s v="35.2332"/>
    <s v="10/5/21"/>
    <n v="409489"/>
    <n v="4170"/>
    <n v="0"/>
    <x v="1"/>
    <x v="9"/>
    <n v="5"/>
  </r>
  <r>
    <s v=""/>
    <x v="194"/>
    <s v="31.9522"/>
    <s v="35.2332"/>
    <s v="10/6/21"/>
    <n v="439845"/>
    <n v="4438"/>
    <n v="0"/>
    <x v="1"/>
    <x v="9"/>
    <n v="6"/>
  </r>
  <r>
    <s v=""/>
    <x v="194"/>
    <s v="31.9522"/>
    <s v="35.2332"/>
    <s v="10/7/21"/>
    <n v="440936"/>
    <n v="4456"/>
    <n v="0"/>
    <x v="1"/>
    <x v="9"/>
    <n v="7"/>
  </r>
  <r>
    <s v=""/>
    <x v="194"/>
    <s v="31.9522"/>
    <s v="35.2332"/>
    <s v="10/8/21"/>
    <n v="441882"/>
    <n v="4465"/>
    <n v="0"/>
    <x v="1"/>
    <x v="9"/>
    <n v="8"/>
  </r>
  <r>
    <s v=""/>
    <x v="194"/>
    <s v="31.9522"/>
    <s v="35.2332"/>
    <s v="10/9/21"/>
    <n v="441882"/>
    <n v="4465"/>
    <n v="0"/>
    <x v="1"/>
    <x v="9"/>
    <n v="9"/>
  </r>
  <r>
    <s v=""/>
    <x v="194"/>
    <s v="31.9522"/>
    <s v="35.2332"/>
    <s v="10/10/21"/>
    <n v="441882"/>
    <n v="4465"/>
    <n v="0"/>
    <x v="1"/>
    <x v="9"/>
    <n v="10"/>
  </r>
  <r>
    <s v=""/>
    <x v="194"/>
    <s v="31.9522"/>
    <s v="35.2332"/>
    <s v="10/11/21"/>
    <n v="443766"/>
    <n v="4504"/>
    <n v="0"/>
    <x v="1"/>
    <x v="9"/>
    <n v="11"/>
  </r>
  <r>
    <s v=""/>
    <x v="194"/>
    <s v="31.9522"/>
    <s v="35.2332"/>
    <s v="10/12/21"/>
    <n v="444729"/>
    <n v="4521"/>
    <n v="0"/>
    <x v="1"/>
    <x v="9"/>
    <n v="12"/>
  </r>
  <r>
    <s v=""/>
    <x v="194"/>
    <s v="31.9522"/>
    <s v="35.2332"/>
    <s v="10/13/21"/>
    <n v="445538"/>
    <n v="4532"/>
    <n v="0"/>
    <x v="1"/>
    <x v="9"/>
    <n v="13"/>
  </r>
  <r>
    <s v=""/>
    <x v="194"/>
    <s v="31.9522"/>
    <s v="35.2332"/>
    <s v="10/14/21"/>
    <n v="446294"/>
    <n v="4547"/>
    <n v="0"/>
    <x v="1"/>
    <x v="9"/>
    <n v="14"/>
  </r>
  <r>
    <s v=""/>
    <x v="194"/>
    <s v="31.9522"/>
    <s v="35.2332"/>
    <s v="10/15/21"/>
    <n v="447032"/>
    <n v="4556"/>
    <n v="0"/>
    <x v="1"/>
    <x v="9"/>
    <n v="15"/>
  </r>
  <r>
    <s v=""/>
    <x v="194"/>
    <s v="31.9522"/>
    <s v="35.2332"/>
    <s v="10/16/21"/>
    <n v="447032"/>
    <n v="4556"/>
    <n v="0"/>
    <x v="1"/>
    <x v="9"/>
    <n v="16"/>
  </r>
  <r>
    <s v=""/>
    <x v="194"/>
    <s v="31.9522"/>
    <s v="35.2332"/>
    <s v="10/17/21"/>
    <n v="447032"/>
    <n v="4556"/>
    <n v="0"/>
    <x v="1"/>
    <x v="9"/>
    <n v="17"/>
  </r>
  <r>
    <s v=""/>
    <x v="194"/>
    <s v="31.9522"/>
    <s v="35.2332"/>
    <s v="10/18/21"/>
    <n v="448322"/>
    <n v="4585"/>
    <n v="0"/>
    <x v="1"/>
    <x v="9"/>
    <n v="18"/>
  </r>
  <r>
    <s v=""/>
    <x v="194"/>
    <s v="31.9522"/>
    <s v="35.2332"/>
    <s v="10/19/21"/>
    <n v="449031"/>
    <n v="4590"/>
    <n v="0"/>
    <x v="1"/>
    <x v="9"/>
    <n v="19"/>
  </r>
  <r>
    <s v=""/>
    <x v="194"/>
    <s v="31.9522"/>
    <s v="35.2332"/>
    <s v="10/20/21"/>
    <n v="449705"/>
    <n v="4599"/>
    <n v="0"/>
    <x v="1"/>
    <x v="9"/>
    <n v="20"/>
  </r>
  <r>
    <s v=""/>
    <x v="194"/>
    <s v="31.9522"/>
    <s v="35.2332"/>
    <s v="10/21/21"/>
    <n v="449980"/>
    <n v="4604"/>
    <n v="0"/>
    <x v="1"/>
    <x v="9"/>
    <n v="21"/>
  </r>
  <r>
    <s v=""/>
    <x v="194"/>
    <s v="31.9522"/>
    <s v="35.2332"/>
    <s v="10/22/21"/>
    <n v="450310"/>
    <n v="4611"/>
    <n v="0"/>
    <x v="1"/>
    <x v="9"/>
    <n v="22"/>
  </r>
  <r>
    <s v=""/>
    <x v="194"/>
    <s v="31.9522"/>
    <s v="35.2332"/>
    <s v="10/23/21"/>
    <n v="450310"/>
    <n v="4611"/>
    <n v="0"/>
    <x v="1"/>
    <x v="9"/>
    <n v="23"/>
  </r>
  <r>
    <s v=""/>
    <x v="194"/>
    <s v="31.9522"/>
    <s v="35.2332"/>
    <s v="10/24/21"/>
    <n v="450310"/>
    <n v="4611"/>
    <n v="0"/>
    <x v="1"/>
    <x v="9"/>
    <n v="24"/>
  </r>
  <r>
    <s v=""/>
    <x v="194"/>
    <s v="31.9522"/>
    <s v="35.2332"/>
    <s v="10/25/21"/>
    <n v="451459"/>
    <n v="4636"/>
    <n v="0"/>
    <x v="1"/>
    <x v="9"/>
    <n v="25"/>
  </r>
  <r>
    <s v=""/>
    <x v="194"/>
    <s v="31.9522"/>
    <s v="35.2332"/>
    <s v="10/26/21"/>
    <n v="451897"/>
    <n v="4644"/>
    <n v="0"/>
    <x v="1"/>
    <x v="9"/>
    <n v="26"/>
  </r>
  <r>
    <s v=""/>
    <x v="194"/>
    <s v="31.9522"/>
    <s v="35.2332"/>
    <s v="10/27/21"/>
    <n v="452272"/>
    <n v="4651"/>
    <n v="0"/>
    <x v="1"/>
    <x v="9"/>
    <n v="27"/>
  </r>
  <r>
    <s v=""/>
    <x v="194"/>
    <s v="31.9522"/>
    <s v="35.2332"/>
    <s v="10/28/21"/>
    <n v="452642"/>
    <n v="4657"/>
    <n v="0"/>
    <x v="1"/>
    <x v="9"/>
    <n v="28"/>
  </r>
  <r>
    <s v=""/>
    <x v="194"/>
    <s v="31.9522"/>
    <s v="35.2332"/>
    <s v="10/29/21"/>
    <n v="452997"/>
    <n v="4663"/>
    <n v="0"/>
    <x v="1"/>
    <x v="9"/>
    <n v="29"/>
  </r>
  <r>
    <s v=""/>
    <x v="194"/>
    <s v="31.9522"/>
    <s v="35.2332"/>
    <s v="10/30/21"/>
    <n v="452997"/>
    <n v="4663"/>
    <n v="0"/>
    <x v="1"/>
    <x v="9"/>
    <n v="30"/>
  </r>
  <r>
    <s v=""/>
    <x v="194"/>
    <s v="31.9522"/>
    <s v="35.2332"/>
    <s v="10/31/21"/>
    <n v="452997"/>
    <n v="4663"/>
    <n v="0"/>
    <x v="1"/>
    <x v="9"/>
    <n v="31"/>
  </r>
  <r>
    <s v=""/>
    <x v="194"/>
    <s v="31.9522"/>
    <s v="35.2332"/>
    <s v="11/1/21"/>
    <n v="453782"/>
    <n v="4681"/>
    <n v="0"/>
    <x v="1"/>
    <x v="10"/>
    <n v="1"/>
  </r>
  <r>
    <s v=""/>
    <x v="194"/>
    <s v="31.9522"/>
    <s v="35.2332"/>
    <s v="11/2/21"/>
    <n v="454172"/>
    <n v="4689"/>
    <n v="0"/>
    <x v="1"/>
    <x v="10"/>
    <n v="2"/>
  </r>
  <r>
    <s v=""/>
    <x v="194"/>
    <s v="31.9522"/>
    <s v="35.2332"/>
    <s v="11/3/21"/>
    <n v="454509"/>
    <n v="4694"/>
    <n v="0"/>
    <x v="1"/>
    <x v="10"/>
    <n v="3"/>
  </r>
  <r>
    <s v=""/>
    <x v="194"/>
    <s v="31.9522"/>
    <s v="35.2332"/>
    <s v="11/4/21"/>
    <n v="454799"/>
    <n v="4697"/>
    <n v="0"/>
    <x v="1"/>
    <x v="10"/>
    <n v="4"/>
  </r>
  <r>
    <s v=""/>
    <x v="194"/>
    <s v="31.9522"/>
    <s v="35.2332"/>
    <s v="11/5/21"/>
    <n v="455099"/>
    <n v="4705"/>
    <n v="0"/>
    <x v="1"/>
    <x v="10"/>
    <n v="5"/>
  </r>
  <r>
    <s v=""/>
    <x v="194"/>
    <s v="31.9522"/>
    <s v="35.2332"/>
    <s v="11/6/21"/>
    <n v="455099"/>
    <n v="4705"/>
    <n v="0"/>
    <x v="1"/>
    <x v="10"/>
    <n v="6"/>
  </r>
  <r>
    <s v=""/>
    <x v="194"/>
    <s v="31.9522"/>
    <s v="35.2332"/>
    <s v="11/7/21"/>
    <n v="455099"/>
    <n v="4705"/>
    <n v="0"/>
    <x v="1"/>
    <x v="10"/>
    <n v="7"/>
  </r>
  <r>
    <s v=""/>
    <x v="194"/>
    <s v="31.9522"/>
    <s v="35.2332"/>
    <s v="11/8/21"/>
    <n v="455689"/>
    <n v="4724"/>
    <n v="0"/>
    <x v="1"/>
    <x v="10"/>
    <n v="8"/>
  </r>
  <r>
    <s v=""/>
    <x v="194"/>
    <s v="31.9522"/>
    <s v="35.2332"/>
    <s v="11/9/21"/>
    <n v="455949"/>
    <n v="4731"/>
    <n v="0"/>
    <x v="1"/>
    <x v="10"/>
    <n v="9"/>
  </r>
  <r>
    <s v=""/>
    <x v="194"/>
    <s v="31.9522"/>
    <s v="35.2332"/>
    <s v="11/10/21"/>
    <n v="456186"/>
    <n v="4733"/>
    <n v="0"/>
    <x v="1"/>
    <x v="10"/>
    <n v="10"/>
  </r>
  <r>
    <s v=""/>
    <x v="194"/>
    <s v="31.9522"/>
    <s v="35.2332"/>
    <s v="11/11/21"/>
    <n v="456407"/>
    <n v="4737"/>
    <n v="0"/>
    <x v="1"/>
    <x v="10"/>
    <n v="11"/>
  </r>
  <r>
    <s v=""/>
    <x v="194"/>
    <s v="31.9522"/>
    <s v="35.2332"/>
    <s v="11/12/21"/>
    <n v="456632"/>
    <n v="4743"/>
    <n v="0"/>
    <x v="1"/>
    <x v="10"/>
    <n v="12"/>
  </r>
  <r>
    <s v=""/>
    <x v="194"/>
    <s v="31.9522"/>
    <s v="35.2332"/>
    <s v="11/13/21"/>
    <n v="456632"/>
    <n v="4743"/>
    <n v="0"/>
    <x v="1"/>
    <x v="10"/>
    <n v="13"/>
  </r>
  <r>
    <s v=""/>
    <x v="194"/>
    <s v="31.9522"/>
    <s v="35.2332"/>
    <s v="11/14/21"/>
    <n v="456632"/>
    <n v="4743"/>
    <n v="0"/>
    <x v="1"/>
    <x v="10"/>
    <n v="14"/>
  </r>
  <r>
    <s v=""/>
    <x v="194"/>
    <s v="31.9522"/>
    <s v="35.2332"/>
    <s v="11/15/21"/>
    <n v="457154"/>
    <n v="4754"/>
    <n v="0"/>
    <x v="1"/>
    <x v="10"/>
    <n v="15"/>
  </r>
  <r>
    <s v=""/>
    <x v="194"/>
    <s v="31.9522"/>
    <s v="35.2332"/>
    <s v="11/16/21"/>
    <n v="457390"/>
    <n v="4761"/>
    <n v="0"/>
    <x v="1"/>
    <x v="10"/>
    <n v="16"/>
  </r>
  <r>
    <s v=""/>
    <x v="194"/>
    <s v="31.9522"/>
    <s v="35.2332"/>
    <s v="11/17/21"/>
    <n v="457477"/>
    <n v="4764"/>
    <n v="0"/>
    <x v="1"/>
    <x v="10"/>
    <n v="17"/>
  </r>
  <r>
    <s v=""/>
    <x v="194"/>
    <s v="31.9522"/>
    <s v="35.2332"/>
    <s v="11/18/21"/>
    <n v="457729"/>
    <n v="4767"/>
    <n v="0"/>
    <x v="1"/>
    <x v="10"/>
    <n v="18"/>
  </r>
  <r>
    <s v=""/>
    <x v="194"/>
    <s v="31.9522"/>
    <s v="35.2332"/>
    <s v="11/19/21"/>
    <n v="457950"/>
    <n v="4770"/>
    <n v="0"/>
    <x v="1"/>
    <x v="10"/>
    <n v="19"/>
  </r>
  <r>
    <s v=""/>
    <x v="194"/>
    <s v="31.9522"/>
    <s v="35.2332"/>
    <s v="11/20/21"/>
    <n v="457950"/>
    <n v="4770"/>
    <n v="0"/>
    <x v="1"/>
    <x v="10"/>
    <n v="20"/>
  </r>
  <r>
    <s v=""/>
    <x v="194"/>
    <s v="31.9522"/>
    <s v="35.2332"/>
    <s v="11/21/21"/>
    <n v="457950"/>
    <n v="4770"/>
    <n v="0"/>
    <x v="1"/>
    <x v="10"/>
    <n v="21"/>
  </r>
  <r>
    <s v=""/>
    <x v="194"/>
    <s v="31.9522"/>
    <s v="35.2332"/>
    <s v="11/22/21"/>
    <n v="458448"/>
    <n v="4779"/>
    <n v="0"/>
    <x v="1"/>
    <x v="10"/>
    <n v="22"/>
  </r>
  <r>
    <s v=""/>
    <x v="194"/>
    <s v="31.9522"/>
    <s v="35.2332"/>
    <s v="11/23/21"/>
    <n v="458698"/>
    <n v="4781"/>
    <n v="0"/>
    <x v="1"/>
    <x v="10"/>
    <n v="23"/>
  </r>
  <r>
    <s v=""/>
    <x v="194"/>
    <s v="31.9522"/>
    <s v="35.2332"/>
    <s v="11/24/21"/>
    <n v="458956"/>
    <n v="4783"/>
    <n v="0"/>
    <x v="1"/>
    <x v="10"/>
    <n v="24"/>
  </r>
  <r>
    <s v=""/>
    <x v="194"/>
    <s v="31.9522"/>
    <s v="35.2332"/>
    <s v="11/25/21"/>
    <n v="459213"/>
    <n v="4788"/>
    <n v="0"/>
    <x v="1"/>
    <x v="10"/>
    <n v="25"/>
  </r>
  <r>
    <s v=""/>
    <x v="194"/>
    <s v="31.9522"/>
    <s v="35.2332"/>
    <s v="11/26/21"/>
    <n v="459479"/>
    <n v="4789"/>
    <n v="0"/>
    <x v="1"/>
    <x v="10"/>
    <n v="26"/>
  </r>
  <r>
    <s v=""/>
    <x v="194"/>
    <s v="31.9522"/>
    <s v="35.2332"/>
    <s v="11/27/21"/>
    <n v="459479"/>
    <n v="4789"/>
    <n v="0"/>
    <x v="1"/>
    <x v="10"/>
    <n v="27"/>
  </r>
  <r>
    <s v=""/>
    <x v="194"/>
    <s v="31.9522"/>
    <s v="35.2332"/>
    <s v="11/28/21"/>
    <n v="459479"/>
    <n v="4789"/>
    <n v="0"/>
    <x v="1"/>
    <x v="10"/>
    <n v="28"/>
  </r>
  <r>
    <s v=""/>
    <x v="194"/>
    <s v="31.9522"/>
    <s v="35.2332"/>
    <s v="11/29/21"/>
    <n v="460053"/>
    <n v="4796"/>
    <n v="0"/>
    <x v="1"/>
    <x v="10"/>
    <n v="29"/>
  </r>
  <r>
    <s v=""/>
    <x v="194"/>
    <s v="31.9522"/>
    <s v="35.2332"/>
    <s v="11/30/21"/>
    <n v="460053"/>
    <n v="4796"/>
    <n v="0"/>
    <x v="1"/>
    <x v="10"/>
    <n v="30"/>
  </r>
  <r>
    <s v=""/>
    <x v="194"/>
    <s v="31.9522"/>
    <s v="35.2332"/>
    <s v="12/1/21"/>
    <n v="460799"/>
    <n v="4803"/>
    <n v="0"/>
    <x v="1"/>
    <x v="11"/>
    <n v="1"/>
  </r>
  <r>
    <s v=""/>
    <x v="194"/>
    <s v="31.9522"/>
    <s v="35.2332"/>
    <s v="12/2/21"/>
    <n v="461157"/>
    <n v="4806"/>
    <n v="0"/>
    <x v="1"/>
    <x v="11"/>
    <n v="2"/>
  </r>
  <r>
    <s v=""/>
    <x v="194"/>
    <s v="31.9522"/>
    <s v="35.2332"/>
    <s v="12/3/21"/>
    <n v="461467"/>
    <n v="4810"/>
    <n v="0"/>
    <x v="1"/>
    <x v="11"/>
    <n v="3"/>
  </r>
  <r>
    <s v=""/>
    <x v="194"/>
    <s v="31.9522"/>
    <s v="35.2332"/>
    <s v="12/4/21"/>
    <n v="461467"/>
    <n v="4810"/>
    <n v="0"/>
    <x v="1"/>
    <x v="11"/>
    <n v="4"/>
  </r>
  <r>
    <s v=""/>
    <x v="194"/>
    <s v="31.9522"/>
    <s v="35.2332"/>
    <s v="12/5/21"/>
    <n v="461467"/>
    <n v="4810"/>
    <n v="0"/>
    <x v="1"/>
    <x v="11"/>
    <n v="5"/>
  </r>
  <r>
    <s v=""/>
    <x v="194"/>
    <s v="31.9522"/>
    <s v="35.2332"/>
    <s v="12/6/21"/>
    <n v="462219"/>
    <n v="4817"/>
    <n v="0"/>
    <x v="1"/>
    <x v="11"/>
    <n v="6"/>
  </r>
  <r>
    <s v=""/>
    <x v="194"/>
    <s v="31.9522"/>
    <s v="35.2332"/>
    <s v="12/7/21"/>
    <n v="462621"/>
    <n v="4822"/>
    <n v="0"/>
    <x v="1"/>
    <x v="11"/>
    <n v="7"/>
  </r>
  <r>
    <s v=""/>
    <x v="194"/>
    <s v="31.9522"/>
    <s v="35.2332"/>
    <s v="12/8/21"/>
    <n v="462958"/>
    <n v="4823"/>
    <n v="0"/>
    <x v="1"/>
    <x v="11"/>
    <n v="8"/>
  </r>
  <r>
    <s v=""/>
    <x v="194"/>
    <s v="31.9522"/>
    <s v="35.2332"/>
    <s v="12/9/21"/>
    <n v="463277"/>
    <n v="4826"/>
    <n v="0"/>
    <x v="1"/>
    <x v="11"/>
    <n v="9"/>
  </r>
  <r>
    <s v=""/>
    <x v="194"/>
    <s v="31.9522"/>
    <s v="35.2332"/>
    <s v="12/10/21"/>
    <n v="463573"/>
    <n v="4830"/>
    <n v="0"/>
    <x v="1"/>
    <x v="11"/>
    <n v="10"/>
  </r>
  <r>
    <s v=""/>
    <x v="194"/>
    <s v="31.9522"/>
    <s v="35.2332"/>
    <s v="12/11/21"/>
    <n v="463573"/>
    <n v="4830"/>
    <n v="0"/>
    <x v="1"/>
    <x v="11"/>
    <n v="11"/>
  </r>
  <r>
    <s v=""/>
    <x v="194"/>
    <s v="31.9522"/>
    <s v="35.2332"/>
    <s v="12/12/21"/>
    <n v="463573"/>
    <n v="4830"/>
    <n v="0"/>
    <x v="1"/>
    <x v="11"/>
    <n v="12"/>
  </r>
  <r>
    <s v=""/>
    <x v="194"/>
    <s v="31.9522"/>
    <s v="35.2332"/>
    <s v="12/13/21"/>
    <n v="464341"/>
    <n v="4844"/>
    <n v="0"/>
    <x v="1"/>
    <x v="11"/>
    <n v="13"/>
  </r>
  <r>
    <s v=""/>
    <x v="194"/>
    <s v="31.9522"/>
    <s v="35.2332"/>
    <s v="12/14/21"/>
    <n v="464751"/>
    <n v="4846"/>
    <n v="0"/>
    <x v="1"/>
    <x v="11"/>
    <n v="14"/>
  </r>
  <r>
    <s v=""/>
    <x v="194"/>
    <s v="31.9522"/>
    <s v="35.2332"/>
    <s v="12/15/21"/>
    <n v="465094"/>
    <n v="4855"/>
    <n v="0"/>
    <x v="1"/>
    <x v="11"/>
    <n v="15"/>
  </r>
  <r>
    <s v=""/>
    <x v="194"/>
    <s v="31.9522"/>
    <s v="35.2332"/>
    <s v="12/16/21"/>
    <n v="465094"/>
    <n v="4855"/>
    <n v="0"/>
    <x v="1"/>
    <x v="11"/>
    <n v="16"/>
  </r>
  <r>
    <s v=""/>
    <x v="194"/>
    <s v="31.9522"/>
    <s v="35.2332"/>
    <s v="12/17/21"/>
    <n v="465094"/>
    <n v="4855"/>
    <n v="0"/>
    <x v="1"/>
    <x v="11"/>
    <n v="17"/>
  </r>
  <r>
    <s v=""/>
    <x v="194"/>
    <s v="31.9522"/>
    <s v="35.2332"/>
    <s v="12/18/21"/>
    <n v="465094"/>
    <n v="4855"/>
    <n v="0"/>
    <x v="1"/>
    <x v="11"/>
    <n v="18"/>
  </r>
  <r>
    <s v=""/>
    <x v="194"/>
    <s v="31.9522"/>
    <s v="35.2332"/>
    <s v="12/19/21"/>
    <n v="465094"/>
    <n v="4855"/>
    <n v="0"/>
    <x v="1"/>
    <x v="11"/>
    <n v="19"/>
  </r>
  <r>
    <s v=""/>
    <x v="194"/>
    <s v="31.9522"/>
    <s v="35.2332"/>
    <s v="12/20/21"/>
    <n v="466669"/>
    <n v="4870"/>
    <n v="0"/>
    <x v="1"/>
    <x v="11"/>
    <n v="20"/>
  </r>
  <r>
    <s v=""/>
    <x v="194"/>
    <s v="31.9522"/>
    <s v="35.2332"/>
    <s v="12/21/21"/>
    <n v="467058"/>
    <n v="4875"/>
    <n v="0"/>
    <x v="1"/>
    <x v="11"/>
    <n v="21"/>
  </r>
  <r>
    <s v=""/>
    <x v="194"/>
    <s v="31.9522"/>
    <s v="35.2332"/>
    <s v="12/22/21"/>
    <n v="467391"/>
    <n v="4882"/>
    <n v="0"/>
    <x v="1"/>
    <x v="11"/>
    <n v="22"/>
  </r>
  <r>
    <s v=""/>
    <x v="194"/>
    <s v="31.9522"/>
    <s v="35.2332"/>
    <s v="12/23/21"/>
    <n v="467682"/>
    <n v="4884"/>
    <n v="0"/>
    <x v="1"/>
    <x v="11"/>
    <n v="23"/>
  </r>
  <r>
    <s v=""/>
    <x v="194"/>
    <s v="31.9522"/>
    <s v="35.2332"/>
    <s v="12/24/21"/>
    <n v="467682"/>
    <n v="4884"/>
    <n v="0"/>
    <x v="1"/>
    <x v="11"/>
    <n v="24"/>
  </r>
  <r>
    <s v=""/>
    <x v="194"/>
    <s v="31.9522"/>
    <s v="35.2332"/>
    <s v="12/25/21"/>
    <n v="467682"/>
    <n v="4884"/>
    <n v="0"/>
    <x v="1"/>
    <x v="11"/>
    <n v="25"/>
  </r>
  <r>
    <s v=""/>
    <x v="194"/>
    <s v="31.9522"/>
    <s v="35.2332"/>
    <s v="12/26/21"/>
    <n v="467682"/>
    <n v="4884"/>
    <n v="0"/>
    <x v="1"/>
    <x v="11"/>
    <n v="26"/>
  </r>
  <r>
    <s v=""/>
    <x v="194"/>
    <s v="31.9522"/>
    <s v="35.2332"/>
    <s v="12/27/21"/>
    <n v="468619"/>
    <n v="4907"/>
    <n v="0"/>
    <x v="1"/>
    <x v="11"/>
    <n v="27"/>
  </r>
  <r>
    <s v=""/>
    <x v="194"/>
    <s v="31.9522"/>
    <s v="35.2332"/>
    <s v="12/28/21"/>
    <n v="469452"/>
    <n v="4912"/>
    <n v="0"/>
    <x v="1"/>
    <x v="11"/>
    <n v="28"/>
  </r>
  <r>
    <s v=""/>
    <x v="194"/>
    <s v="31.9522"/>
    <s v="35.2332"/>
    <s v="12/29/21"/>
    <n v="469748"/>
    <n v="4919"/>
    <n v="0"/>
    <x v="1"/>
    <x v="11"/>
    <n v="29"/>
  </r>
  <r>
    <s v=""/>
    <x v="194"/>
    <s v="31.9522"/>
    <s v="35.2332"/>
    <s v="12/30/21"/>
    <n v="469748"/>
    <n v="4919"/>
    <n v="0"/>
    <x v="1"/>
    <x v="11"/>
    <n v="30"/>
  </r>
  <r>
    <s v=""/>
    <x v="194"/>
    <s v="31.9522"/>
    <s v="35.2332"/>
    <s v="12/31/21"/>
    <n v="469748"/>
    <n v="4919"/>
    <n v="0"/>
    <x v="1"/>
    <x v="11"/>
    <n v="31"/>
  </r>
  <r>
    <s v=""/>
    <x v="194"/>
    <s v="31.9522"/>
    <s v="35.2332"/>
    <s v="1/1/22"/>
    <n v="469748"/>
    <n v="4919"/>
    <n v="0"/>
    <x v="2"/>
    <x v="0"/>
    <n v="1"/>
  </r>
  <r>
    <s v=""/>
    <x v="194"/>
    <s v="31.9522"/>
    <s v="35.2332"/>
    <s v="1/2/22"/>
    <n v="469748"/>
    <n v="4919"/>
    <n v="0"/>
    <x v="2"/>
    <x v="0"/>
    <n v="2"/>
  </r>
  <r>
    <s v=""/>
    <x v="194"/>
    <s v="31.9522"/>
    <s v="35.2332"/>
    <s v="1/3/22"/>
    <n v="469748"/>
    <n v="4919"/>
    <n v="0"/>
    <x v="2"/>
    <x v="0"/>
    <n v="3"/>
  </r>
  <r>
    <s v=""/>
    <x v="194"/>
    <s v="31.9522"/>
    <s v="35.2332"/>
    <s v="1/4/22"/>
    <n v="471090"/>
    <n v="4947"/>
    <n v="0"/>
    <x v="2"/>
    <x v="0"/>
    <n v="4"/>
  </r>
  <r>
    <s v=""/>
    <x v="194"/>
    <s v="31.9522"/>
    <s v="35.2332"/>
    <s v="1/5/22"/>
    <n v="471414"/>
    <n v="4954"/>
    <n v="0"/>
    <x v="2"/>
    <x v="0"/>
    <n v="5"/>
  </r>
  <r>
    <s v=""/>
    <x v="194"/>
    <s v="31.9522"/>
    <s v="35.2332"/>
    <s v="1/6/22"/>
    <n v="471414"/>
    <n v="4954"/>
    <n v="0"/>
    <x v="2"/>
    <x v="0"/>
    <n v="6"/>
  </r>
  <r>
    <s v=""/>
    <x v="194"/>
    <s v="31.9522"/>
    <s v="35.2332"/>
    <s v="1/7/22"/>
    <n v="471414"/>
    <n v="4954"/>
    <n v="0"/>
    <x v="2"/>
    <x v="0"/>
    <n v="7"/>
  </r>
  <r>
    <s v=""/>
    <x v="194"/>
    <s v="31.9522"/>
    <s v="35.2332"/>
    <s v="1/8/22"/>
    <n v="471414"/>
    <n v="4954"/>
    <n v="0"/>
    <x v="2"/>
    <x v="0"/>
    <n v="8"/>
  </r>
  <r>
    <s v=""/>
    <x v="194"/>
    <s v="31.9522"/>
    <s v="35.2332"/>
    <s v="1/9/22"/>
    <n v="471414"/>
    <n v="4954"/>
    <n v="0"/>
    <x v="2"/>
    <x v="0"/>
    <n v="9"/>
  </r>
  <r>
    <s v=""/>
    <x v="194"/>
    <s v="31.9522"/>
    <s v="35.2332"/>
    <s v="1/10/22"/>
    <n v="472910"/>
    <n v="4987"/>
    <n v="0"/>
    <x v="2"/>
    <x v="0"/>
    <n v="10"/>
  </r>
  <r>
    <s v=""/>
    <x v="194"/>
    <s v="31.9522"/>
    <s v="35.2332"/>
    <s v="1/11/22"/>
    <n v="473302"/>
    <n v="4993"/>
    <n v="0"/>
    <x v="2"/>
    <x v="0"/>
    <n v="11"/>
  </r>
  <r>
    <s v=""/>
    <x v="194"/>
    <s v="31.9522"/>
    <s v="35.2332"/>
    <s v="1/12/22"/>
    <n v="473302"/>
    <n v="4993"/>
    <n v="0"/>
    <x v="2"/>
    <x v="0"/>
    <n v="12"/>
  </r>
  <r>
    <s v=""/>
    <x v="194"/>
    <s v="31.9522"/>
    <s v="35.2332"/>
    <s v="1/13/22"/>
    <n v="474234"/>
    <n v="5005"/>
    <n v="0"/>
    <x v="2"/>
    <x v="0"/>
    <n v="13"/>
  </r>
  <r>
    <s v=""/>
    <x v="194"/>
    <s v="31.9522"/>
    <s v="35.2332"/>
    <s v="1/14/22"/>
    <n v="474234"/>
    <n v="5005"/>
    <n v="0"/>
    <x v="2"/>
    <x v="0"/>
    <n v="14"/>
  </r>
  <r>
    <s v=""/>
    <x v="194"/>
    <s v="31.9522"/>
    <s v="35.2332"/>
    <s v="1/15/22"/>
    <n v="474234"/>
    <n v="5005"/>
    <n v="0"/>
    <x v="2"/>
    <x v="0"/>
    <n v="15"/>
  </r>
  <r>
    <s v=""/>
    <x v="194"/>
    <s v="31.9522"/>
    <s v="35.2332"/>
    <s v="1/16/22"/>
    <n v="474234"/>
    <n v="5005"/>
    <n v="0"/>
    <x v="2"/>
    <x v="0"/>
    <n v="16"/>
  </r>
  <r>
    <s v=""/>
    <x v="194"/>
    <s v="31.9522"/>
    <s v="35.2332"/>
    <s v="1/17/22"/>
    <n v="476328"/>
    <n v="5019"/>
    <n v="0"/>
    <x v="2"/>
    <x v="0"/>
    <n v="17"/>
  </r>
  <r>
    <s v=""/>
    <x v="194"/>
    <s v="31.9522"/>
    <s v="35.2332"/>
    <s v="1/18/22"/>
    <n v="477151"/>
    <n v="5027"/>
    <n v="0"/>
    <x v="2"/>
    <x v="0"/>
    <n v="18"/>
  </r>
  <r>
    <s v=""/>
    <x v="194"/>
    <s v="31.9522"/>
    <s v="35.2332"/>
    <s v="1/19/22"/>
    <n v="478084"/>
    <n v="5031"/>
    <n v="0"/>
    <x v="2"/>
    <x v="0"/>
    <n v="19"/>
  </r>
  <r>
    <s v=""/>
    <x v="194"/>
    <s v="31.9522"/>
    <s v="35.2332"/>
    <s v="1/20/22"/>
    <n v="479343"/>
    <n v="5036"/>
    <n v="0"/>
    <x v="2"/>
    <x v="0"/>
    <n v="20"/>
  </r>
  <r>
    <s v=""/>
    <x v="194"/>
    <s v="31.9522"/>
    <s v="35.2332"/>
    <s v="1/21/22"/>
    <n v="480583"/>
    <n v="5042"/>
    <n v="0"/>
    <x v="2"/>
    <x v="0"/>
    <n v="21"/>
  </r>
  <r>
    <s v=""/>
    <x v="194"/>
    <s v="31.9522"/>
    <s v="35.2332"/>
    <s v="1/22/22"/>
    <n v="480583"/>
    <n v="5042"/>
    <n v="0"/>
    <x v="2"/>
    <x v="0"/>
    <n v="22"/>
  </r>
  <r>
    <s v=""/>
    <x v="194"/>
    <s v="31.9522"/>
    <s v="35.2332"/>
    <s v="1/23/22"/>
    <n v="480583"/>
    <n v="5042"/>
    <n v="0"/>
    <x v="2"/>
    <x v="0"/>
    <n v="23"/>
  </r>
  <r>
    <s v=""/>
    <x v="194"/>
    <s v="31.9522"/>
    <s v="35.2332"/>
    <s v="1/24/22"/>
    <n v="484979"/>
    <n v="5056"/>
    <n v="0"/>
    <x v="2"/>
    <x v="0"/>
    <n v="24"/>
  </r>
  <r>
    <s v=""/>
    <x v="194"/>
    <s v="31.9522"/>
    <s v="35.2332"/>
    <s v="1/25/22"/>
    <n v="488599"/>
    <n v="5061"/>
    <n v="0"/>
    <x v="2"/>
    <x v="0"/>
    <n v="25"/>
  </r>
  <r>
    <s v=""/>
    <x v="194"/>
    <s v="31.9522"/>
    <s v="35.2332"/>
    <s v="1/26/22"/>
    <n v="492694"/>
    <n v="5072"/>
    <n v="0"/>
    <x v="2"/>
    <x v="0"/>
    <n v="26"/>
  </r>
  <r>
    <s v=""/>
    <x v="194"/>
    <s v="31.9522"/>
    <s v="35.2332"/>
    <s v="1/27/22"/>
    <n v="500444"/>
    <n v="5074"/>
    <n v="0"/>
    <x v="2"/>
    <x v="0"/>
    <n v="27"/>
  </r>
  <r>
    <s v=""/>
    <x v="194"/>
    <s v="31.9522"/>
    <s v="35.2332"/>
    <s v="1/28/22"/>
    <n v="504992"/>
    <n v="5076"/>
    <n v="0"/>
    <x v="2"/>
    <x v="0"/>
    <n v="28"/>
  </r>
  <r>
    <s v=""/>
    <x v="194"/>
    <s v="31.9522"/>
    <s v="35.2332"/>
    <s v="1/29/22"/>
    <n v="504992"/>
    <n v="5076"/>
    <n v="0"/>
    <x v="2"/>
    <x v="0"/>
    <n v="29"/>
  </r>
  <r>
    <s v=""/>
    <x v="194"/>
    <s v="31.9522"/>
    <s v="35.2332"/>
    <s v="1/30/22"/>
    <n v="504992"/>
    <n v="5076"/>
    <n v="0"/>
    <x v="2"/>
    <x v="0"/>
    <n v="30"/>
  </r>
  <r>
    <s v=""/>
    <x v="194"/>
    <s v="31.9522"/>
    <s v="35.2332"/>
    <s v="1/31/22"/>
    <n v="524716"/>
    <n v="5098"/>
    <n v="0"/>
    <x v="2"/>
    <x v="0"/>
    <n v="31"/>
  </r>
  <r>
    <s v=""/>
    <x v="194"/>
    <s v="31.9522"/>
    <s v="35.2332"/>
    <s v="2/1/22"/>
    <n v="535160"/>
    <n v="5104"/>
    <n v="0"/>
    <x v="2"/>
    <x v="1"/>
    <n v="1"/>
  </r>
  <r>
    <s v=""/>
    <x v="194"/>
    <s v="31.9522"/>
    <s v="35.2332"/>
    <s v="2/2/22"/>
    <n v="546176"/>
    <n v="5116"/>
    <n v="0"/>
    <x v="2"/>
    <x v="1"/>
    <n v="2"/>
  </r>
  <r>
    <s v=""/>
    <x v="194"/>
    <s v="31.9522"/>
    <s v="35.2332"/>
    <s v="2/3/22"/>
    <n v="556550"/>
    <n v="5128"/>
    <n v="0"/>
    <x v="2"/>
    <x v="1"/>
    <n v="3"/>
  </r>
  <r>
    <s v=""/>
    <x v="194"/>
    <s v="31.9522"/>
    <s v="35.2332"/>
    <s v="2/4/22"/>
    <n v="556550"/>
    <n v="5128"/>
    <n v="0"/>
    <x v="2"/>
    <x v="1"/>
    <n v="4"/>
  </r>
  <r>
    <s v=""/>
    <x v="194"/>
    <s v="31.9522"/>
    <s v="35.2332"/>
    <s v="2/5/22"/>
    <n v="556550"/>
    <n v="5128"/>
    <n v="0"/>
    <x v="2"/>
    <x v="1"/>
    <n v="5"/>
  </r>
  <r>
    <s v=""/>
    <x v="194"/>
    <s v="31.9522"/>
    <s v="35.2332"/>
    <s v="2/6/22"/>
    <n v="556550"/>
    <n v="5128"/>
    <n v="0"/>
    <x v="2"/>
    <x v="1"/>
    <n v="6"/>
  </r>
  <r>
    <s v=""/>
    <x v="194"/>
    <s v="31.9522"/>
    <s v="35.2332"/>
    <s v="2/7/22"/>
    <n v="578424"/>
    <n v="5166"/>
    <n v="0"/>
    <x v="2"/>
    <x v="1"/>
    <n v="7"/>
  </r>
  <r>
    <s v=""/>
    <x v="194"/>
    <s v="31.9522"/>
    <s v="35.2332"/>
    <s v="2/8/22"/>
    <n v="586355"/>
    <n v="5181"/>
    <n v="0"/>
    <x v="2"/>
    <x v="1"/>
    <n v="8"/>
  </r>
  <r>
    <s v=""/>
    <x v="194"/>
    <s v="31.9522"/>
    <s v="35.2332"/>
    <s v="2/9/22"/>
    <n v="594037"/>
    <n v="5196"/>
    <n v="0"/>
    <x v="2"/>
    <x v="1"/>
    <n v="9"/>
  </r>
  <r>
    <s v=""/>
    <x v="194"/>
    <s v="31.9522"/>
    <s v="35.2332"/>
    <s v="2/10/22"/>
    <n v="600128"/>
    <n v="5215"/>
    <n v="0"/>
    <x v="2"/>
    <x v="1"/>
    <n v="10"/>
  </r>
  <r>
    <s v=""/>
    <x v="194"/>
    <s v="31.9522"/>
    <s v="35.2332"/>
    <s v="2/11/22"/>
    <n v="600128"/>
    <n v="5215"/>
    <n v="0"/>
    <x v="2"/>
    <x v="1"/>
    <n v="11"/>
  </r>
  <r>
    <s v=""/>
    <x v="194"/>
    <s v="31.9522"/>
    <s v="35.2332"/>
    <s v="2/12/22"/>
    <n v="600128"/>
    <n v="5215"/>
    <n v="0"/>
    <x v="2"/>
    <x v="1"/>
    <n v="12"/>
  </r>
  <r>
    <s v=""/>
    <x v="194"/>
    <s v="31.9522"/>
    <s v="35.2332"/>
    <s v="2/13/22"/>
    <n v="600128"/>
    <n v="5215"/>
    <n v="0"/>
    <x v="2"/>
    <x v="1"/>
    <n v="13"/>
  </r>
  <r>
    <s v=""/>
    <x v="194"/>
    <s v="31.9522"/>
    <s v="35.2332"/>
    <s v="2/14/22"/>
    <n v="613846"/>
    <n v="5283"/>
    <n v="0"/>
    <x v="2"/>
    <x v="1"/>
    <n v="14"/>
  </r>
  <r>
    <s v=""/>
    <x v="194"/>
    <s v="31.9522"/>
    <s v="35.2332"/>
    <s v="2/15/22"/>
    <n v="618527"/>
    <n v="5296"/>
    <n v="0"/>
    <x v="2"/>
    <x v="1"/>
    <n v="15"/>
  </r>
  <r>
    <s v=""/>
    <x v="194"/>
    <s v="31.9522"/>
    <s v="35.2332"/>
    <s v="2/16/22"/>
    <n v="622175"/>
    <n v="5320"/>
    <n v="0"/>
    <x v="2"/>
    <x v="1"/>
    <n v="16"/>
  </r>
  <r>
    <s v=""/>
    <x v="194"/>
    <s v="31.9522"/>
    <s v="35.2332"/>
    <s v="2/17/22"/>
    <n v="625028"/>
    <n v="5339"/>
    <n v="0"/>
    <x v="2"/>
    <x v="1"/>
    <n v="17"/>
  </r>
  <r>
    <s v=""/>
    <x v="194"/>
    <s v="31.9522"/>
    <s v="35.2332"/>
    <s v="2/18/22"/>
    <n v="627956"/>
    <n v="5357"/>
    <n v="0"/>
    <x v="2"/>
    <x v="1"/>
    <n v="18"/>
  </r>
  <r>
    <s v=""/>
    <x v="194"/>
    <s v="31.9522"/>
    <s v="35.2332"/>
    <s v="2/19/22"/>
    <n v="627956"/>
    <n v="5357"/>
    <n v="0"/>
    <x v="2"/>
    <x v="1"/>
    <n v="19"/>
  </r>
  <r>
    <s v=""/>
    <x v="194"/>
    <s v="31.9522"/>
    <s v="35.2332"/>
    <s v="2/20/22"/>
    <n v="627956"/>
    <n v="5357"/>
    <n v="0"/>
    <x v="2"/>
    <x v="1"/>
    <n v="20"/>
  </r>
  <r>
    <s v=""/>
    <x v="194"/>
    <s v="31.9522"/>
    <s v="35.2332"/>
    <s v="2/21/22"/>
    <n v="633684"/>
    <n v="5406"/>
    <n v="0"/>
    <x v="2"/>
    <x v="1"/>
    <n v="21"/>
  </r>
  <r>
    <s v=""/>
    <x v="194"/>
    <s v="31.9522"/>
    <s v="35.2332"/>
    <s v="2/22/22"/>
    <n v="636055"/>
    <n v="5425"/>
    <n v="0"/>
    <x v="2"/>
    <x v="1"/>
    <n v="22"/>
  </r>
  <r>
    <s v=""/>
    <x v="194"/>
    <s v="31.9522"/>
    <s v="35.2332"/>
    <s v="2/23/22"/>
    <n v="638172"/>
    <n v="5439"/>
    <n v="0"/>
    <x v="2"/>
    <x v="1"/>
    <n v="23"/>
  </r>
  <r>
    <s v=""/>
    <x v="194"/>
    <s v="31.9522"/>
    <s v="35.2332"/>
    <s v="2/24/22"/>
    <n v="640214"/>
    <n v="5458"/>
    <n v="0"/>
    <x v="2"/>
    <x v="1"/>
    <n v="24"/>
  </r>
  <r>
    <s v=""/>
    <x v="194"/>
    <s v="31.9522"/>
    <s v="35.2332"/>
    <s v="2/25/22"/>
    <n v="640214"/>
    <n v="5458"/>
    <n v="0"/>
    <x v="2"/>
    <x v="1"/>
    <n v="25"/>
  </r>
  <r>
    <s v=""/>
    <x v="194"/>
    <s v="31.9522"/>
    <s v="35.2332"/>
    <s v="2/26/22"/>
    <n v="640214"/>
    <n v="5458"/>
    <n v="0"/>
    <x v="2"/>
    <x v="1"/>
    <n v="26"/>
  </r>
  <r>
    <s v=""/>
    <x v="194"/>
    <s v="31.9522"/>
    <s v="35.2332"/>
    <s v="2/27/22"/>
    <n v="640214"/>
    <n v="5458"/>
    <n v="0"/>
    <x v="2"/>
    <x v="1"/>
    <n v="27"/>
  </r>
  <r>
    <s v=""/>
    <x v="194"/>
    <s v="31.9522"/>
    <s v="35.2332"/>
    <s v="2/28/22"/>
    <n v="645947"/>
    <n v="5501"/>
    <n v="0"/>
    <x v="2"/>
    <x v="1"/>
    <n v="28"/>
  </r>
  <r>
    <s v=""/>
    <x v="194"/>
    <s v="31.9522"/>
    <s v="35.2332"/>
    <s v="3/1/22"/>
    <n v="647203"/>
    <n v="5513"/>
    <n v="0"/>
    <x v="2"/>
    <x v="2"/>
    <n v="1"/>
  </r>
  <r>
    <s v=""/>
    <x v="194"/>
    <s v="31.9522"/>
    <s v="35.2332"/>
    <s v="3/2/22"/>
    <n v="648039"/>
    <n v="5532"/>
    <n v="0"/>
    <x v="2"/>
    <x v="2"/>
    <n v="2"/>
  </r>
  <r>
    <s v=""/>
    <x v="194"/>
    <s v="31.9522"/>
    <s v="35.2332"/>
    <s v="3/3/22"/>
    <n v="649110"/>
    <n v="5542"/>
    <n v="0"/>
    <x v="2"/>
    <x v="2"/>
    <n v="3"/>
  </r>
  <r>
    <s v=""/>
    <x v="194"/>
    <s v="31.9522"/>
    <s v="35.2332"/>
    <s v="3/4/22"/>
    <n v="649971"/>
    <n v="5557"/>
    <n v="0"/>
    <x v="2"/>
    <x v="2"/>
    <n v="4"/>
  </r>
  <r>
    <s v=""/>
    <x v="194"/>
    <s v="31.9522"/>
    <s v="35.2332"/>
    <s v="3/5/22"/>
    <n v="649971"/>
    <n v="5557"/>
    <n v="0"/>
    <x v="2"/>
    <x v="2"/>
    <n v="5"/>
  </r>
  <r>
    <s v=""/>
    <x v="194"/>
    <s v="31.9522"/>
    <s v="35.2332"/>
    <s v="3/6/22"/>
    <n v="649971"/>
    <n v="5557"/>
    <n v="0"/>
    <x v="2"/>
    <x v="2"/>
    <n v="6"/>
  </r>
  <r>
    <s v=""/>
    <x v="194"/>
    <s v="31.9522"/>
    <s v="35.2332"/>
    <s v="3/7/22"/>
    <n v="651700"/>
    <n v="5581"/>
    <n v="0"/>
    <x v="2"/>
    <x v="2"/>
    <n v="7"/>
  </r>
  <r>
    <s v=""/>
    <x v="194"/>
    <s v="31.9522"/>
    <s v="35.2332"/>
    <s v="3/8/22"/>
    <n v="652298"/>
    <n v="5583"/>
    <n v="0"/>
    <x v="2"/>
    <x v="2"/>
    <n v="8"/>
  </r>
  <r>
    <s v=""/>
    <x v="194"/>
    <s v="31.9522"/>
    <s v="35.2332"/>
    <s v="3/9/22"/>
    <n v="652763"/>
    <n v="5588"/>
    <n v="0"/>
    <x v="2"/>
    <x v="2"/>
    <n v="9"/>
  </r>
  <r>
    <s v=""/>
    <x v="194"/>
    <s v="31.9522"/>
    <s v="35.2332"/>
    <s v="3/10/22"/>
    <n v="652966"/>
    <n v="5594"/>
    <n v="0"/>
    <x v="2"/>
    <x v="2"/>
    <n v="10"/>
  </r>
  <r>
    <s v=""/>
    <x v="194"/>
    <s v="31.9522"/>
    <s v="35.2332"/>
    <s v="3/11/22"/>
    <n v="653293"/>
    <n v="5603"/>
    <n v="0"/>
    <x v="2"/>
    <x v="2"/>
    <n v="11"/>
  </r>
  <r>
    <s v=""/>
    <x v="194"/>
    <s v="31.9522"/>
    <s v="35.2332"/>
    <s v="3/12/22"/>
    <n v="653293"/>
    <n v="5603"/>
    <n v="0"/>
    <x v="2"/>
    <x v="2"/>
    <n v="12"/>
  </r>
  <r>
    <s v=""/>
    <x v="194"/>
    <s v="31.9522"/>
    <s v="35.2332"/>
    <s v="3/13/22"/>
    <n v="653293"/>
    <n v="5603"/>
    <n v="0"/>
    <x v="2"/>
    <x v="2"/>
    <n v="13"/>
  </r>
  <r>
    <s v=""/>
    <x v="194"/>
    <s v="31.9522"/>
    <s v="35.2332"/>
    <s v="3/14/22"/>
    <n v="653854"/>
    <n v="5616"/>
    <n v="0"/>
    <x v="2"/>
    <x v="2"/>
    <n v="14"/>
  </r>
  <r>
    <s v=""/>
    <x v="194"/>
    <s v="31.9522"/>
    <s v="35.2332"/>
    <s v="3/15/22"/>
    <n v="654068"/>
    <n v="5622"/>
    <n v="0"/>
    <x v="2"/>
    <x v="2"/>
    <n v="15"/>
  </r>
  <r>
    <s v=""/>
    <x v="194"/>
    <s v="31.9522"/>
    <s v="35.2332"/>
    <s v="3/16/22"/>
    <n v="654068"/>
    <n v="5622"/>
    <n v="0"/>
    <x v="2"/>
    <x v="2"/>
    <n v="16"/>
  </r>
  <r>
    <s v=""/>
    <x v="194"/>
    <s v="31.9522"/>
    <s v="35.2332"/>
    <s v="3/17/22"/>
    <n v="654380"/>
    <n v="5628"/>
    <n v="0"/>
    <x v="2"/>
    <x v="2"/>
    <n v="17"/>
  </r>
  <r>
    <s v=""/>
    <x v="194"/>
    <s v="31.9522"/>
    <s v="35.2332"/>
    <s v="3/18/22"/>
    <n v="654380"/>
    <n v="5628"/>
    <n v="0"/>
    <x v="2"/>
    <x v="2"/>
    <n v="18"/>
  </r>
  <r>
    <s v=""/>
    <x v="194"/>
    <s v="31.9522"/>
    <s v="35.2332"/>
    <s v="3/19/22"/>
    <n v="654380"/>
    <n v="5628"/>
    <n v="0"/>
    <x v="2"/>
    <x v="2"/>
    <n v="19"/>
  </r>
  <r>
    <s v=""/>
    <x v="194"/>
    <s v="31.9522"/>
    <s v="35.2332"/>
    <s v="3/20/22"/>
    <n v="654380"/>
    <n v="5628"/>
    <n v="0"/>
    <x v="2"/>
    <x v="2"/>
    <n v="20"/>
  </r>
  <r>
    <s v=""/>
    <x v="194"/>
    <s v="31.9522"/>
    <s v="35.2332"/>
    <s v="3/21/22"/>
    <n v="654954"/>
    <n v="5641"/>
    <n v="0"/>
    <x v="2"/>
    <x v="2"/>
    <n v="21"/>
  </r>
  <r>
    <s v=""/>
    <x v="194"/>
    <s v="31.9522"/>
    <s v="35.2332"/>
    <s v="3/22/22"/>
    <n v="654954"/>
    <n v="5641"/>
    <n v="0"/>
    <x v="2"/>
    <x v="2"/>
    <n v="22"/>
  </r>
  <r>
    <s v=""/>
    <x v="194"/>
    <s v="31.9522"/>
    <s v="35.2332"/>
    <s v="3/23/22"/>
    <n v="654954"/>
    <n v="5641"/>
    <n v="0"/>
    <x v="2"/>
    <x v="2"/>
    <n v="23"/>
  </r>
  <r>
    <s v=""/>
    <x v="194"/>
    <s v="31.9522"/>
    <s v="35.2332"/>
    <s v="3/24/22"/>
    <n v="655468"/>
    <n v="5649"/>
    <n v="0"/>
    <x v="2"/>
    <x v="2"/>
    <n v="24"/>
  </r>
  <r>
    <s v=""/>
    <x v="194"/>
    <s v="31.9522"/>
    <s v="35.2332"/>
    <s v="3/25/22"/>
    <n v="655468"/>
    <n v="5649"/>
    <n v="0"/>
    <x v="2"/>
    <x v="2"/>
    <n v="25"/>
  </r>
  <r>
    <s v=""/>
    <x v="194"/>
    <s v="31.9522"/>
    <s v="35.2332"/>
    <s v="3/26/22"/>
    <n v="655468"/>
    <n v="5649"/>
    <n v="0"/>
    <x v="2"/>
    <x v="2"/>
    <n v="26"/>
  </r>
  <r>
    <s v=""/>
    <x v="194"/>
    <s v="31.9522"/>
    <s v="35.2332"/>
    <s v="3/27/22"/>
    <n v="655468"/>
    <n v="5649"/>
    <n v="0"/>
    <x v="2"/>
    <x v="2"/>
    <n v="27"/>
  </r>
  <r>
    <s v=""/>
    <x v="194"/>
    <s v="31.9522"/>
    <s v="35.2332"/>
    <s v="3/28/22"/>
    <n v="655750"/>
    <n v="5655"/>
    <n v="0"/>
    <x v="2"/>
    <x v="2"/>
    <n v="28"/>
  </r>
  <r>
    <s v=""/>
    <x v="194"/>
    <s v="31.9522"/>
    <s v="35.2332"/>
    <s v="3/29/22"/>
    <n v="655750"/>
    <n v="5655"/>
    <n v="0"/>
    <x v="2"/>
    <x v="2"/>
    <n v="29"/>
  </r>
  <r>
    <s v=""/>
    <x v="194"/>
    <s v="31.9522"/>
    <s v="35.2332"/>
    <s v="3/30/22"/>
    <n v="655750"/>
    <n v="5655"/>
    <n v="0"/>
    <x v="2"/>
    <x v="2"/>
    <n v="30"/>
  </r>
  <r>
    <s v=""/>
    <x v="194"/>
    <s v="31.9522"/>
    <s v="35.2332"/>
    <s v="3/31/22"/>
    <n v="655750"/>
    <n v="5655"/>
    <n v="0"/>
    <x v="2"/>
    <x v="2"/>
    <n v="31"/>
  </r>
  <r>
    <s v=""/>
    <x v="194"/>
    <s v="31.9522"/>
    <s v="35.2332"/>
    <s v="4/1/22"/>
    <n v="655750"/>
    <n v="5655"/>
    <n v="0"/>
    <x v="2"/>
    <x v="3"/>
    <n v="1"/>
  </r>
  <r>
    <s v=""/>
    <x v="194"/>
    <s v="31.9522"/>
    <s v="35.2332"/>
    <s v="4/2/22"/>
    <n v="655750"/>
    <n v="5655"/>
    <n v="0"/>
    <x v="2"/>
    <x v="3"/>
    <n v="2"/>
  </r>
  <r>
    <s v=""/>
    <x v="194"/>
    <s v="31.9522"/>
    <s v="35.2332"/>
    <s v="4/3/22"/>
    <n v="655750"/>
    <n v="5655"/>
    <n v="0"/>
    <x v="2"/>
    <x v="3"/>
    <n v="3"/>
  </r>
  <r>
    <s v=""/>
    <x v="194"/>
    <s v="31.9522"/>
    <s v="35.2332"/>
    <s v="4/4/22"/>
    <n v="656287"/>
    <n v="5655"/>
    <n v="0"/>
    <x v="2"/>
    <x v="3"/>
    <n v="4"/>
  </r>
  <r>
    <s v=""/>
    <x v="194"/>
    <s v="31.9522"/>
    <s v="35.2332"/>
    <s v="4/5/22"/>
    <n v="656287"/>
    <n v="5655"/>
    <n v="0"/>
    <x v="2"/>
    <x v="3"/>
    <n v="5"/>
  </r>
  <r>
    <s v=""/>
    <x v="194"/>
    <s v="31.9522"/>
    <s v="35.2332"/>
    <s v="4/6/22"/>
    <n v="656287"/>
    <n v="5655"/>
    <n v="0"/>
    <x v="2"/>
    <x v="3"/>
    <n v="6"/>
  </r>
  <r>
    <s v=""/>
    <x v="194"/>
    <s v="31.9522"/>
    <s v="35.2332"/>
    <s v="4/7/22"/>
    <n v="656287"/>
    <n v="5655"/>
    <n v="0"/>
    <x v="2"/>
    <x v="3"/>
    <n v="7"/>
  </r>
  <r>
    <s v=""/>
    <x v="194"/>
    <s v="31.9522"/>
    <s v="35.2332"/>
    <s v="4/8/22"/>
    <n v="656287"/>
    <n v="5655"/>
    <n v="0"/>
    <x v="2"/>
    <x v="3"/>
    <n v="8"/>
  </r>
  <r>
    <s v=""/>
    <x v="194"/>
    <s v="31.9522"/>
    <s v="35.2332"/>
    <s v="4/9/22"/>
    <n v="656287"/>
    <n v="5655"/>
    <n v="0"/>
    <x v="2"/>
    <x v="3"/>
    <n v="9"/>
  </r>
  <r>
    <s v=""/>
    <x v="194"/>
    <s v="31.9522"/>
    <s v="35.2332"/>
    <s v="4/10/22"/>
    <n v="656287"/>
    <n v="5655"/>
    <n v="0"/>
    <x v="2"/>
    <x v="3"/>
    <n v="10"/>
  </r>
  <r>
    <s v=""/>
    <x v="194"/>
    <s v="31.9522"/>
    <s v="35.2332"/>
    <s v="4/11/22"/>
    <n v="656287"/>
    <n v="5655"/>
    <n v="0"/>
    <x v="2"/>
    <x v="3"/>
    <n v="11"/>
  </r>
  <r>
    <s v=""/>
    <x v="194"/>
    <s v="31.9522"/>
    <s v="35.2332"/>
    <s v="4/12/22"/>
    <n v="656617"/>
    <n v="5656"/>
    <n v="0"/>
    <x v="2"/>
    <x v="3"/>
    <n v="12"/>
  </r>
  <r>
    <s v=""/>
    <x v="194"/>
    <s v="31.9522"/>
    <s v="35.2332"/>
    <s v="4/13/22"/>
    <n v="656617"/>
    <n v="5656"/>
    <n v="0"/>
    <x v="2"/>
    <x v="3"/>
    <n v="13"/>
  </r>
  <r>
    <s v=""/>
    <x v="194"/>
    <s v="31.9522"/>
    <s v="35.2332"/>
    <s v="4/14/22"/>
    <n v="656617"/>
    <n v="5656"/>
    <n v="0"/>
    <x v="2"/>
    <x v="3"/>
    <n v="14"/>
  </r>
  <r>
    <s v=""/>
    <x v="194"/>
    <s v="31.9522"/>
    <s v="35.2332"/>
    <s v="4/15/22"/>
    <n v="656617"/>
    <n v="5656"/>
    <n v="0"/>
    <x v="2"/>
    <x v="3"/>
    <n v="15"/>
  </r>
  <r>
    <s v=""/>
    <x v="194"/>
    <s v="31.9522"/>
    <s v="35.2332"/>
    <s v="4/16/22"/>
    <n v="656617"/>
    <n v="5656"/>
    <n v="0"/>
    <x v="2"/>
    <x v="3"/>
    <n v="16"/>
  </r>
  <r>
    <s v=""/>
    <x v="194"/>
    <s v="31.9522"/>
    <s v="35.2332"/>
    <s v="4/17/22"/>
    <n v="656617"/>
    <n v="5656"/>
    <n v="0"/>
    <x v="2"/>
    <x v="3"/>
    <n v="17"/>
  </r>
  <r>
    <s v=""/>
    <x v="194"/>
    <s v="31.9522"/>
    <s v="35.2332"/>
    <s v="4/18/22"/>
    <n v="656617"/>
    <n v="5656"/>
    <n v="0"/>
    <x v="2"/>
    <x v="3"/>
    <n v="18"/>
  </r>
  <r>
    <s v=""/>
    <x v="194"/>
    <s v="31.9522"/>
    <s v="35.2332"/>
    <s v="4/19/22"/>
    <n v="656876"/>
    <n v="5657"/>
    <n v="0"/>
    <x v="2"/>
    <x v="3"/>
    <n v="19"/>
  </r>
  <r>
    <s v=""/>
    <x v="194"/>
    <s v="31.9522"/>
    <s v="35.2332"/>
    <s v="4/20/22"/>
    <n v="656876"/>
    <n v="5657"/>
    <n v="0"/>
    <x v="2"/>
    <x v="3"/>
    <n v="20"/>
  </r>
  <r>
    <s v=""/>
    <x v="194"/>
    <s v="31.9522"/>
    <s v="35.2332"/>
    <s v="4/21/22"/>
    <n v="656876"/>
    <n v="5657"/>
    <n v="0"/>
    <x v="2"/>
    <x v="3"/>
    <n v="21"/>
  </r>
  <r>
    <s v=""/>
    <x v="194"/>
    <s v="31.9522"/>
    <s v="35.2332"/>
    <s v="4/22/22"/>
    <n v="656876"/>
    <n v="5657"/>
    <n v="0"/>
    <x v="2"/>
    <x v="3"/>
    <n v="22"/>
  </r>
  <r>
    <s v=""/>
    <x v="194"/>
    <s v="31.9522"/>
    <s v="35.2332"/>
    <s v="4/23/22"/>
    <n v="656876"/>
    <n v="5657"/>
    <n v="0"/>
    <x v="2"/>
    <x v="3"/>
    <n v="23"/>
  </r>
  <r>
    <s v=""/>
    <x v="194"/>
    <s v="31.9522"/>
    <s v="35.2332"/>
    <s v="4/24/22"/>
    <n v="656876"/>
    <n v="5657"/>
    <n v="0"/>
    <x v="2"/>
    <x v="3"/>
    <n v="24"/>
  </r>
  <r>
    <s v=""/>
    <x v="194"/>
    <s v="31.9522"/>
    <s v="35.2332"/>
    <s v="4/25/22"/>
    <n v="656876"/>
    <n v="5657"/>
    <n v="0"/>
    <x v="2"/>
    <x v="3"/>
    <n v="25"/>
  </r>
  <r>
    <s v=""/>
    <x v="194"/>
    <s v="31.9522"/>
    <s v="35.2332"/>
    <s v="4/26/22"/>
    <n v="657060"/>
    <n v="5657"/>
    <n v="0"/>
    <x v="2"/>
    <x v="3"/>
    <n v="26"/>
  </r>
  <r>
    <s v=""/>
    <x v="194"/>
    <s v="31.9522"/>
    <s v="35.2332"/>
    <s v="4/27/22"/>
    <n v="657060"/>
    <n v="5657"/>
    <n v="0"/>
    <x v="2"/>
    <x v="3"/>
    <n v="27"/>
  </r>
  <r>
    <s v=""/>
    <x v="194"/>
    <s v="31.9522"/>
    <s v="35.2332"/>
    <s v="4/28/22"/>
    <n v="657060"/>
    <n v="5657"/>
    <n v="0"/>
    <x v="2"/>
    <x v="3"/>
    <n v="28"/>
  </r>
  <r>
    <s v=""/>
    <x v="194"/>
    <s v="31.9522"/>
    <s v="35.2332"/>
    <s v="4/29/22"/>
    <n v="657060"/>
    <n v="5657"/>
    <n v="0"/>
    <x v="2"/>
    <x v="3"/>
    <n v="29"/>
  </r>
  <r>
    <s v=""/>
    <x v="194"/>
    <s v="31.9522"/>
    <s v="35.2332"/>
    <s v="4/30/22"/>
    <n v="657060"/>
    <n v="5657"/>
    <n v="0"/>
    <x v="2"/>
    <x v="3"/>
    <n v="30"/>
  </r>
  <r>
    <s v=""/>
    <x v="194"/>
    <s v="31.9522"/>
    <s v="35.2332"/>
    <s v="5/1/22"/>
    <n v="657060"/>
    <n v="5657"/>
    <n v="0"/>
    <x v="2"/>
    <x v="4"/>
    <n v="1"/>
  </r>
  <r>
    <s v=""/>
    <x v="194"/>
    <s v="31.9522"/>
    <s v="35.2332"/>
    <s v="5/2/22"/>
    <n v="657060"/>
    <n v="5657"/>
    <n v="0"/>
    <x v="2"/>
    <x v="4"/>
    <n v="2"/>
  </r>
  <r>
    <s v=""/>
    <x v="194"/>
    <s v="31.9522"/>
    <s v="35.2332"/>
    <s v="5/3/22"/>
    <n v="657060"/>
    <n v="5657"/>
    <n v="0"/>
    <x v="2"/>
    <x v="4"/>
    <n v="3"/>
  </r>
  <r>
    <s v=""/>
    <x v="194"/>
    <s v="31.9522"/>
    <s v="35.2332"/>
    <s v="5/4/22"/>
    <n v="657060"/>
    <n v="5657"/>
    <n v="0"/>
    <x v="2"/>
    <x v="4"/>
    <n v="4"/>
  </r>
  <r>
    <s v=""/>
    <x v="194"/>
    <s v="31.9522"/>
    <s v="35.2332"/>
    <s v="5/5/22"/>
    <n v="657060"/>
    <n v="5657"/>
    <n v="0"/>
    <x v="2"/>
    <x v="4"/>
    <n v="5"/>
  </r>
  <r>
    <s v=""/>
    <x v="194"/>
    <s v="31.9522"/>
    <s v="35.2332"/>
    <s v="5/6/22"/>
    <n v="657060"/>
    <n v="5657"/>
    <n v="0"/>
    <x v="2"/>
    <x v="4"/>
    <n v="6"/>
  </r>
  <r>
    <s v=""/>
    <x v="194"/>
    <s v="31.9522"/>
    <s v="35.2332"/>
    <s v="5/7/22"/>
    <n v="657060"/>
    <n v="5657"/>
    <n v="0"/>
    <x v="2"/>
    <x v="4"/>
    <n v="7"/>
  </r>
  <r>
    <s v=""/>
    <x v="194"/>
    <s v="31.9522"/>
    <s v="35.2332"/>
    <s v="5/8/22"/>
    <n v="657060"/>
    <n v="5657"/>
    <n v="0"/>
    <x v="2"/>
    <x v="4"/>
    <n v="8"/>
  </r>
  <r>
    <s v=""/>
    <x v="194"/>
    <s v="31.9522"/>
    <s v="35.2332"/>
    <s v="5/9/22"/>
    <n v="657193"/>
    <n v="5657"/>
    <n v="0"/>
    <x v="2"/>
    <x v="4"/>
    <n v="9"/>
  </r>
  <r>
    <s v=""/>
    <x v="194"/>
    <s v="31.9522"/>
    <s v="35.2332"/>
    <s v="5/10/22"/>
    <n v="657193"/>
    <n v="5657"/>
    <n v="0"/>
    <x v="2"/>
    <x v="4"/>
    <n v="10"/>
  </r>
  <r>
    <s v=""/>
    <x v="194"/>
    <s v="31.9522"/>
    <s v="35.2332"/>
    <s v="5/11/22"/>
    <n v="657193"/>
    <n v="5657"/>
    <n v="0"/>
    <x v="2"/>
    <x v="4"/>
    <n v="11"/>
  </r>
  <r>
    <s v=""/>
    <x v="194"/>
    <s v="31.9522"/>
    <s v="35.2332"/>
    <s v="5/12/22"/>
    <n v="657193"/>
    <n v="5657"/>
    <n v="0"/>
    <x v="2"/>
    <x v="4"/>
    <n v="12"/>
  </r>
  <r>
    <s v=""/>
    <x v="194"/>
    <s v="31.9522"/>
    <s v="35.2332"/>
    <s v="5/13/22"/>
    <n v="657193"/>
    <n v="5657"/>
    <n v="0"/>
    <x v="2"/>
    <x v="4"/>
    <n v="13"/>
  </r>
  <r>
    <s v=""/>
    <x v="194"/>
    <s v="31.9522"/>
    <s v="35.2332"/>
    <s v="5/14/22"/>
    <n v="657193"/>
    <n v="5657"/>
    <n v="0"/>
    <x v="2"/>
    <x v="4"/>
    <n v="14"/>
  </r>
  <r>
    <s v=""/>
    <x v="194"/>
    <s v="31.9522"/>
    <s v="35.2332"/>
    <s v="5/15/22"/>
    <n v="657193"/>
    <n v="5657"/>
    <n v="0"/>
    <x v="2"/>
    <x v="4"/>
    <n v="15"/>
  </r>
  <r>
    <s v=""/>
    <x v="194"/>
    <s v="31.9522"/>
    <s v="35.2332"/>
    <s v="5/16/22"/>
    <n v="657329"/>
    <n v="5657"/>
    <n v="0"/>
    <x v="2"/>
    <x v="4"/>
    <n v="16"/>
  </r>
  <r>
    <s v=""/>
    <x v="194"/>
    <s v="31.9522"/>
    <s v="35.2332"/>
    <s v="5/17/22"/>
    <n v="657456"/>
    <n v="5659"/>
    <n v="0"/>
    <x v="2"/>
    <x v="4"/>
    <n v="17"/>
  </r>
  <r>
    <s v=""/>
    <x v="194"/>
    <s v="31.9522"/>
    <s v="35.2332"/>
    <s v="5/18/22"/>
    <n v="657456"/>
    <n v="5659"/>
    <n v="0"/>
    <x v="2"/>
    <x v="4"/>
    <n v="18"/>
  </r>
  <r>
    <s v=""/>
    <x v="194"/>
    <s v="31.9522"/>
    <s v="35.2332"/>
    <s v="5/19/22"/>
    <n v="657456"/>
    <n v="5659"/>
    <n v="0"/>
    <x v="2"/>
    <x v="4"/>
    <n v="19"/>
  </r>
  <r>
    <s v=""/>
    <x v="194"/>
    <s v="31.9522"/>
    <s v="35.2332"/>
    <s v="5/20/22"/>
    <n v="657456"/>
    <n v="5659"/>
    <n v="0"/>
    <x v="2"/>
    <x v="4"/>
    <n v="20"/>
  </r>
  <r>
    <s v=""/>
    <x v="194"/>
    <s v="31.9522"/>
    <s v="35.2332"/>
    <s v="5/21/22"/>
    <n v="657456"/>
    <n v="5659"/>
    <n v="0"/>
    <x v="2"/>
    <x v="4"/>
    <n v="21"/>
  </r>
  <r>
    <s v=""/>
    <x v="194"/>
    <s v="31.9522"/>
    <s v="35.2332"/>
    <s v="5/22/22"/>
    <n v="657456"/>
    <n v="5659"/>
    <n v="0"/>
    <x v="2"/>
    <x v="4"/>
    <n v="22"/>
  </r>
  <r>
    <s v=""/>
    <x v="194"/>
    <s v="31.9522"/>
    <s v="35.2332"/>
    <s v="5/23/22"/>
    <n v="657573"/>
    <n v="5660"/>
    <n v="0"/>
    <x v="2"/>
    <x v="4"/>
    <n v="23"/>
  </r>
  <r>
    <s v=""/>
    <x v="194"/>
    <s v="31.9522"/>
    <s v="35.2332"/>
    <s v="5/24/22"/>
    <n v="657573"/>
    <n v="5660"/>
    <n v="0"/>
    <x v="2"/>
    <x v="4"/>
    <n v="24"/>
  </r>
  <r>
    <s v=""/>
    <x v="194"/>
    <s v="31.9522"/>
    <s v="35.2332"/>
    <s v="5/25/22"/>
    <n v="657573"/>
    <n v="5660"/>
    <n v="0"/>
    <x v="2"/>
    <x v="4"/>
    <n v="25"/>
  </r>
  <r>
    <s v=""/>
    <x v="194"/>
    <s v="31.9522"/>
    <s v="35.2332"/>
    <s v="5/26/22"/>
    <n v="657573"/>
    <n v="5660"/>
    <n v="0"/>
    <x v="2"/>
    <x v="4"/>
    <n v="26"/>
  </r>
  <r>
    <s v=""/>
    <x v="194"/>
    <s v="31.9522"/>
    <s v="35.2332"/>
    <s v="5/27/22"/>
    <n v="657573"/>
    <n v="5660"/>
    <n v="0"/>
    <x v="2"/>
    <x v="4"/>
    <n v="27"/>
  </r>
  <r>
    <s v=""/>
    <x v="194"/>
    <s v="31.9522"/>
    <s v="35.2332"/>
    <s v="5/28/22"/>
    <n v="657573"/>
    <n v="5660"/>
    <n v="0"/>
    <x v="2"/>
    <x v="4"/>
    <n v="28"/>
  </r>
  <r>
    <s v=""/>
    <x v="194"/>
    <s v="31.9522"/>
    <s v="35.2332"/>
    <s v="5/29/22"/>
    <n v="657573"/>
    <n v="5660"/>
    <n v="0"/>
    <x v="2"/>
    <x v="4"/>
    <n v="29"/>
  </r>
  <r>
    <s v=""/>
    <x v="194"/>
    <s v="31.9522"/>
    <s v="35.2332"/>
    <s v="5/30/22"/>
    <n v="657573"/>
    <n v="5660"/>
    <n v="0"/>
    <x v="2"/>
    <x v="4"/>
    <n v="30"/>
  </r>
  <r>
    <s v=""/>
    <x v="194"/>
    <s v="31.9522"/>
    <s v="35.2332"/>
    <s v="5/31/22"/>
    <n v="657705"/>
    <n v="5660"/>
    <n v="0"/>
    <x v="2"/>
    <x v="4"/>
    <n v="31"/>
  </r>
  <r>
    <s v=""/>
    <x v="194"/>
    <s v="31.9522"/>
    <s v="35.2332"/>
    <s v="6/1/22"/>
    <n v="657705"/>
    <n v="5660"/>
    <n v="0"/>
    <x v="2"/>
    <x v="5"/>
    <n v="1"/>
  </r>
  <r>
    <s v=""/>
    <x v="194"/>
    <s v="31.9522"/>
    <s v="35.2332"/>
    <s v="6/2/22"/>
    <n v="657705"/>
    <n v="5660"/>
    <n v="0"/>
    <x v="2"/>
    <x v="5"/>
    <n v="2"/>
  </r>
  <r>
    <s v=""/>
    <x v="194"/>
    <s v="31.9522"/>
    <s v="35.2332"/>
    <s v="6/3/22"/>
    <n v="657705"/>
    <n v="5660"/>
    <n v="0"/>
    <x v="2"/>
    <x v="5"/>
    <n v="3"/>
  </r>
  <r>
    <s v=""/>
    <x v="194"/>
    <s v="31.9522"/>
    <s v="35.2332"/>
    <s v="6/4/22"/>
    <n v="657705"/>
    <n v="5660"/>
    <n v="0"/>
    <x v="2"/>
    <x v="5"/>
    <n v="4"/>
  </r>
  <r>
    <s v=""/>
    <x v="194"/>
    <s v="31.9522"/>
    <s v="35.2332"/>
    <s v="6/5/22"/>
    <n v="657705"/>
    <n v="5660"/>
    <n v="0"/>
    <x v="2"/>
    <x v="5"/>
    <n v="5"/>
  </r>
  <r>
    <s v=""/>
    <x v="194"/>
    <s v="31.9522"/>
    <s v="35.2332"/>
    <s v="6/6/22"/>
    <n v="657705"/>
    <n v="5660"/>
    <n v="0"/>
    <x v="2"/>
    <x v="5"/>
    <n v="6"/>
  </r>
  <r>
    <s v=""/>
    <x v="194"/>
    <s v="31.9522"/>
    <s v="35.2332"/>
    <s v="6/7/22"/>
    <n v="657879"/>
    <n v="5660"/>
    <n v="0"/>
    <x v="2"/>
    <x v="5"/>
    <n v="7"/>
  </r>
  <r>
    <s v=""/>
    <x v="194"/>
    <s v="31.9522"/>
    <s v="35.2332"/>
    <s v="6/8/22"/>
    <n v="657879"/>
    <n v="5660"/>
    <n v="0"/>
    <x v="2"/>
    <x v="5"/>
    <n v="8"/>
  </r>
  <r>
    <s v=""/>
    <x v="194"/>
    <s v="31.9522"/>
    <s v="35.2332"/>
    <s v="6/9/22"/>
    <n v="657879"/>
    <n v="5660"/>
    <n v="0"/>
    <x v="2"/>
    <x v="5"/>
    <n v="9"/>
  </r>
  <r>
    <s v=""/>
    <x v="194"/>
    <s v="31.9522"/>
    <s v="35.2332"/>
    <s v="6/10/22"/>
    <n v="657879"/>
    <n v="5660"/>
    <n v="0"/>
    <x v="2"/>
    <x v="5"/>
    <n v="10"/>
  </r>
  <r>
    <s v=""/>
    <x v="194"/>
    <s v="31.9522"/>
    <s v="35.2332"/>
    <s v="6/11/22"/>
    <n v="657879"/>
    <n v="5660"/>
    <n v="0"/>
    <x v="2"/>
    <x v="5"/>
    <n v="11"/>
  </r>
  <r>
    <s v=""/>
    <x v="194"/>
    <s v="31.9522"/>
    <s v="35.2332"/>
    <s v="6/12/22"/>
    <n v="657879"/>
    <n v="5660"/>
    <n v="0"/>
    <x v="2"/>
    <x v="5"/>
    <n v="12"/>
  </r>
  <r>
    <s v=""/>
    <x v="194"/>
    <s v="31.9522"/>
    <s v="35.2332"/>
    <s v="6/13/22"/>
    <n v="657879"/>
    <n v="5660"/>
    <n v="0"/>
    <x v="2"/>
    <x v="5"/>
    <n v="13"/>
  </r>
  <r>
    <s v=""/>
    <x v="194"/>
    <s v="31.9522"/>
    <s v="35.2332"/>
    <s v="6/14/22"/>
    <n v="657879"/>
    <n v="5660"/>
    <n v="0"/>
    <x v="2"/>
    <x v="5"/>
    <n v="14"/>
  </r>
  <r>
    <s v=""/>
    <x v="194"/>
    <s v="31.9522"/>
    <s v="35.2332"/>
    <s v="6/15/22"/>
    <n v="658100"/>
    <n v="5660"/>
    <n v="0"/>
    <x v="2"/>
    <x v="5"/>
    <n v="15"/>
  </r>
  <r>
    <s v=""/>
    <x v="194"/>
    <s v="31.9522"/>
    <s v="35.2332"/>
    <s v="6/16/22"/>
    <n v="658100"/>
    <n v="5660"/>
    <n v="0"/>
    <x v="2"/>
    <x v="5"/>
    <n v="16"/>
  </r>
  <r>
    <s v=""/>
    <x v="194"/>
    <s v="31.9522"/>
    <s v="35.2332"/>
    <s v="6/17/22"/>
    <n v="658100"/>
    <n v="5660"/>
    <n v="0"/>
    <x v="2"/>
    <x v="5"/>
    <n v="17"/>
  </r>
  <r>
    <s v=""/>
    <x v="194"/>
    <s v="31.9522"/>
    <s v="35.2332"/>
    <s v="6/18/22"/>
    <n v="658100"/>
    <n v="5660"/>
    <n v="0"/>
    <x v="2"/>
    <x v="5"/>
    <n v="18"/>
  </r>
  <r>
    <s v=""/>
    <x v="194"/>
    <s v="31.9522"/>
    <s v="35.2332"/>
    <s v="6/19/22"/>
    <n v="658100"/>
    <n v="5660"/>
    <n v="0"/>
    <x v="2"/>
    <x v="5"/>
    <n v="19"/>
  </r>
  <r>
    <s v=""/>
    <x v="194"/>
    <s v="31.9522"/>
    <s v="35.2332"/>
    <s v="6/20/22"/>
    <n v="658503"/>
    <n v="5660"/>
    <n v="0"/>
    <x v="2"/>
    <x v="5"/>
    <n v="20"/>
  </r>
  <r>
    <s v=""/>
    <x v="195"/>
    <s v="39.9042"/>
    <s v="116.4074"/>
    <s v="1/22/20"/>
    <n v="0"/>
    <n v="0"/>
    <n v="0"/>
    <x v="0"/>
    <x v="0"/>
    <n v="22"/>
  </r>
  <r>
    <s v=""/>
    <x v="195"/>
    <s v="39.9042"/>
    <s v="116.4074"/>
    <s v="1/23/20"/>
    <n v="0"/>
    <n v="0"/>
    <n v="0"/>
    <x v="0"/>
    <x v="0"/>
    <n v="23"/>
  </r>
  <r>
    <s v=""/>
    <x v="195"/>
    <s v="39.9042"/>
    <s v="116.4074"/>
    <s v="1/24/20"/>
    <n v="0"/>
    <n v="0"/>
    <n v="0"/>
    <x v="0"/>
    <x v="0"/>
    <n v="24"/>
  </r>
  <r>
    <s v=""/>
    <x v="195"/>
    <s v="39.9042"/>
    <s v="116.4074"/>
    <s v="1/25/20"/>
    <n v="0"/>
    <n v="0"/>
    <n v="0"/>
    <x v="0"/>
    <x v="0"/>
    <n v="25"/>
  </r>
  <r>
    <s v=""/>
    <x v="195"/>
    <s v="39.9042"/>
    <s v="116.4074"/>
    <s v="1/26/20"/>
    <n v="0"/>
    <n v="0"/>
    <n v="0"/>
    <x v="0"/>
    <x v="0"/>
    <n v="26"/>
  </r>
  <r>
    <s v=""/>
    <x v="195"/>
    <s v="39.9042"/>
    <s v="116.4074"/>
    <s v="1/27/20"/>
    <n v="0"/>
    <n v="0"/>
    <n v="0"/>
    <x v="0"/>
    <x v="0"/>
    <n v="27"/>
  </r>
  <r>
    <s v=""/>
    <x v="195"/>
    <s v="39.9042"/>
    <s v="116.4074"/>
    <s v="1/28/20"/>
    <n v="0"/>
    <n v="0"/>
    <n v="0"/>
    <x v="0"/>
    <x v="0"/>
    <n v="28"/>
  </r>
  <r>
    <s v=""/>
    <x v="195"/>
    <s v="39.9042"/>
    <s v="116.4074"/>
    <s v="1/29/20"/>
    <n v="0"/>
    <n v="0"/>
    <n v="0"/>
    <x v="0"/>
    <x v="0"/>
    <n v="29"/>
  </r>
  <r>
    <s v=""/>
    <x v="195"/>
    <s v="39.9042"/>
    <s v="116.4074"/>
    <s v="1/30/20"/>
    <n v="0"/>
    <n v="0"/>
    <n v="0"/>
    <x v="0"/>
    <x v="0"/>
    <n v="30"/>
  </r>
  <r>
    <s v=""/>
    <x v="195"/>
    <s v="39.9042"/>
    <s v="116.4074"/>
    <s v="1/31/20"/>
    <n v="0"/>
    <n v="0"/>
    <n v="0"/>
    <x v="0"/>
    <x v="0"/>
    <n v="31"/>
  </r>
  <r>
    <s v=""/>
    <x v="195"/>
    <s v="39.9042"/>
    <s v="116.4074"/>
    <s v="2/1/20"/>
    <n v="0"/>
    <n v="0"/>
    <n v="0"/>
    <x v="0"/>
    <x v="1"/>
    <n v="1"/>
  </r>
  <r>
    <s v=""/>
    <x v="195"/>
    <s v="39.9042"/>
    <s v="116.4074"/>
    <s v="2/2/20"/>
    <n v="0"/>
    <n v="0"/>
    <n v="0"/>
    <x v="0"/>
    <x v="1"/>
    <n v="2"/>
  </r>
  <r>
    <s v=""/>
    <x v="195"/>
    <s v="39.9042"/>
    <s v="116.4074"/>
    <s v="2/3/20"/>
    <n v="0"/>
    <n v="0"/>
    <n v="0"/>
    <x v="0"/>
    <x v="1"/>
    <n v="3"/>
  </r>
  <r>
    <s v=""/>
    <x v="195"/>
    <s v="39.9042"/>
    <s v="116.4074"/>
    <s v="2/4/20"/>
    <n v="0"/>
    <n v="0"/>
    <n v="0"/>
    <x v="0"/>
    <x v="1"/>
    <n v="4"/>
  </r>
  <r>
    <s v=""/>
    <x v="195"/>
    <s v="39.9042"/>
    <s v="116.4074"/>
    <s v="2/5/20"/>
    <n v="0"/>
    <n v="0"/>
    <n v="0"/>
    <x v="0"/>
    <x v="1"/>
    <n v="5"/>
  </r>
  <r>
    <s v=""/>
    <x v="195"/>
    <s v="39.9042"/>
    <s v="116.4074"/>
    <s v="2/6/20"/>
    <n v="0"/>
    <n v="0"/>
    <n v="0"/>
    <x v="0"/>
    <x v="1"/>
    <n v="6"/>
  </r>
  <r>
    <s v=""/>
    <x v="195"/>
    <s v="39.9042"/>
    <s v="116.4074"/>
    <s v="2/7/20"/>
    <n v="0"/>
    <n v="0"/>
    <n v="0"/>
    <x v="0"/>
    <x v="1"/>
    <n v="7"/>
  </r>
  <r>
    <s v=""/>
    <x v="195"/>
    <s v="39.9042"/>
    <s v="116.4074"/>
    <s v="2/8/20"/>
    <n v="0"/>
    <n v="0"/>
    <n v="0"/>
    <x v="0"/>
    <x v="1"/>
    <n v="8"/>
  </r>
  <r>
    <s v=""/>
    <x v="195"/>
    <s v="39.9042"/>
    <s v="116.4074"/>
    <s v="2/9/20"/>
    <n v="0"/>
    <n v="0"/>
    <n v="0"/>
    <x v="0"/>
    <x v="1"/>
    <n v="9"/>
  </r>
  <r>
    <s v=""/>
    <x v="195"/>
    <s v="39.9042"/>
    <s v="116.4074"/>
    <s v="2/10/20"/>
    <n v="0"/>
    <n v="0"/>
    <n v="0"/>
    <x v="0"/>
    <x v="1"/>
    <n v="10"/>
  </r>
  <r>
    <s v=""/>
    <x v="195"/>
    <s v="39.9042"/>
    <s v="116.4074"/>
    <s v="2/11/20"/>
    <n v="0"/>
    <n v="0"/>
    <n v="0"/>
    <x v="0"/>
    <x v="1"/>
    <n v="11"/>
  </r>
  <r>
    <s v=""/>
    <x v="195"/>
    <s v="39.9042"/>
    <s v="116.4074"/>
    <s v="2/12/20"/>
    <n v="0"/>
    <n v="0"/>
    <n v="0"/>
    <x v="0"/>
    <x v="1"/>
    <n v="12"/>
  </r>
  <r>
    <s v=""/>
    <x v="195"/>
    <s v="39.9042"/>
    <s v="116.4074"/>
    <s v="2/13/20"/>
    <n v="0"/>
    <n v="0"/>
    <n v="0"/>
    <x v="0"/>
    <x v="1"/>
    <n v="13"/>
  </r>
  <r>
    <s v=""/>
    <x v="195"/>
    <s v="39.9042"/>
    <s v="116.4074"/>
    <s v="2/14/20"/>
    <n v="0"/>
    <n v="0"/>
    <n v="0"/>
    <x v="0"/>
    <x v="1"/>
    <n v="14"/>
  </r>
  <r>
    <s v=""/>
    <x v="195"/>
    <s v="39.9042"/>
    <s v="116.4074"/>
    <s v="2/15/20"/>
    <n v="0"/>
    <n v="0"/>
    <n v="0"/>
    <x v="0"/>
    <x v="1"/>
    <n v="15"/>
  </r>
  <r>
    <s v=""/>
    <x v="195"/>
    <s v="39.9042"/>
    <s v="116.4074"/>
    <s v="2/16/20"/>
    <n v="0"/>
    <n v="0"/>
    <n v="0"/>
    <x v="0"/>
    <x v="1"/>
    <n v="16"/>
  </r>
  <r>
    <s v=""/>
    <x v="195"/>
    <s v="39.9042"/>
    <s v="116.4074"/>
    <s v="2/17/20"/>
    <n v="0"/>
    <n v="0"/>
    <n v="0"/>
    <x v="0"/>
    <x v="1"/>
    <n v="17"/>
  </r>
  <r>
    <s v=""/>
    <x v="195"/>
    <s v="39.9042"/>
    <s v="116.4074"/>
    <s v="2/18/20"/>
    <n v="0"/>
    <n v="0"/>
    <n v="0"/>
    <x v="0"/>
    <x v="1"/>
    <n v="18"/>
  </r>
  <r>
    <s v=""/>
    <x v="195"/>
    <s v="39.9042"/>
    <s v="116.4074"/>
    <s v="2/19/20"/>
    <n v="0"/>
    <n v="0"/>
    <n v="0"/>
    <x v="0"/>
    <x v="1"/>
    <n v="19"/>
  </r>
  <r>
    <s v=""/>
    <x v="195"/>
    <s v="39.9042"/>
    <s v="116.4074"/>
    <s v="2/20/20"/>
    <n v="0"/>
    <n v="0"/>
    <n v="0"/>
    <x v="0"/>
    <x v="1"/>
    <n v="20"/>
  </r>
  <r>
    <s v=""/>
    <x v="195"/>
    <s v="39.9042"/>
    <s v="116.4074"/>
    <s v="2/21/20"/>
    <n v="0"/>
    <n v="0"/>
    <n v="0"/>
    <x v="0"/>
    <x v="1"/>
    <n v="21"/>
  </r>
  <r>
    <s v=""/>
    <x v="195"/>
    <s v="39.9042"/>
    <s v="116.4074"/>
    <s v="2/22/20"/>
    <n v="0"/>
    <n v="0"/>
    <n v="0"/>
    <x v="0"/>
    <x v="1"/>
    <n v="22"/>
  </r>
  <r>
    <s v=""/>
    <x v="195"/>
    <s v="39.9042"/>
    <s v="116.4074"/>
    <s v="2/23/20"/>
    <n v="0"/>
    <n v="0"/>
    <n v="0"/>
    <x v="0"/>
    <x v="1"/>
    <n v="23"/>
  </r>
  <r>
    <s v=""/>
    <x v="195"/>
    <s v="39.9042"/>
    <s v="116.4074"/>
    <s v="2/24/20"/>
    <n v="0"/>
    <n v="0"/>
    <n v="0"/>
    <x v="0"/>
    <x v="1"/>
    <n v="24"/>
  </r>
  <r>
    <s v=""/>
    <x v="195"/>
    <s v="39.9042"/>
    <s v="116.4074"/>
    <s v="2/25/20"/>
    <n v="0"/>
    <n v="0"/>
    <n v="0"/>
    <x v="0"/>
    <x v="1"/>
    <n v="25"/>
  </r>
  <r>
    <s v=""/>
    <x v="195"/>
    <s v="39.9042"/>
    <s v="116.4074"/>
    <s v="2/26/20"/>
    <n v="0"/>
    <n v="0"/>
    <n v="0"/>
    <x v="0"/>
    <x v="1"/>
    <n v="26"/>
  </r>
  <r>
    <s v=""/>
    <x v="195"/>
    <s v="39.9042"/>
    <s v="116.4074"/>
    <s v="2/27/20"/>
    <n v="0"/>
    <n v="0"/>
    <n v="0"/>
    <x v="0"/>
    <x v="1"/>
    <n v="27"/>
  </r>
  <r>
    <s v=""/>
    <x v="195"/>
    <s v="39.9042"/>
    <s v="116.4074"/>
    <s v="2/28/20"/>
    <n v="0"/>
    <n v="0"/>
    <n v="0"/>
    <x v="0"/>
    <x v="1"/>
    <n v="28"/>
  </r>
  <r>
    <s v=""/>
    <x v="195"/>
    <s v="39.9042"/>
    <s v="116.4074"/>
    <s v="2/29/20"/>
    <n v="0"/>
    <n v="0"/>
    <n v="0"/>
    <x v="0"/>
    <x v="1"/>
    <n v="29"/>
  </r>
  <r>
    <s v=""/>
    <x v="195"/>
    <s v="39.9042"/>
    <s v="116.4074"/>
    <s v="3/1/20"/>
    <n v="0"/>
    <n v="0"/>
    <n v="0"/>
    <x v="0"/>
    <x v="2"/>
    <n v="1"/>
  </r>
  <r>
    <s v=""/>
    <x v="195"/>
    <s v="39.9042"/>
    <s v="116.4074"/>
    <s v="3/2/20"/>
    <n v="0"/>
    <n v="0"/>
    <n v="0"/>
    <x v="0"/>
    <x v="2"/>
    <n v="2"/>
  </r>
  <r>
    <s v=""/>
    <x v="195"/>
    <s v="39.9042"/>
    <s v="116.4074"/>
    <s v="3/3/20"/>
    <n v="0"/>
    <n v="0"/>
    <n v="0"/>
    <x v="0"/>
    <x v="2"/>
    <n v="3"/>
  </r>
  <r>
    <s v=""/>
    <x v="195"/>
    <s v="39.9042"/>
    <s v="116.4074"/>
    <s v="3/4/20"/>
    <n v="0"/>
    <n v="0"/>
    <n v="0"/>
    <x v="0"/>
    <x v="2"/>
    <n v="4"/>
  </r>
  <r>
    <s v=""/>
    <x v="195"/>
    <s v="39.9042"/>
    <s v="116.4074"/>
    <s v="3/5/20"/>
    <n v="0"/>
    <n v="0"/>
    <n v="0"/>
    <x v="0"/>
    <x v="2"/>
    <n v="5"/>
  </r>
  <r>
    <s v=""/>
    <x v="195"/>
    <s v="39.9042"/>
    <s v="116.4074"/>
    <s v="3/6/20"/>
    <n v="0"/>
    <n v="0"/>
    <n v="0"/>
    <x v="0"/>
    <x v="2"/>
    <n v="6"/>
  </r>
  <r>
    <s v=""/>
    <x v="195"/>
    <s v="39.9042"/>
    <s v="116.4074"/>
    <s v="3/7/20"/>
    <n v="0"/>
    <n v="0"/>
    <n v="0"/>
    <x v="0"/>
    <x v="2"/>
    <n v="7"/>
  </r>
  <r>
    <s v=""/>
    <x v="195"/>
    <s v="39.9042"/>
    <s v="116.4074"/>
    <s v="3/8/20"/>
    <n v="0"/>
    <n v="0"/>
    <n v="0"/>
    <x v="0"/>
    <x v="2"/>
    <n v="8"/>
  </r>
  <r>
    <s v=""/>
    <x v="195"/>
    <s v="39.9042"/>
    <s v="116.4074"/>
    <s v="3/9/20"/>
    <n v="0"/>
    <n v="0"/>
    <n v="0"/>
    <x v="0"/>
    <x v="2"/>
    <n v="9"/>
  </r>
  <r>
    <s v=""/>
    <x v="195"/>
    <s v="39.9042"/>
    <s v="116.4074"/>
    <s v="3/10/20"/>
    <n v="0"/>
    <n v="0"/>
    <n v="0"/>
    <x v="0"/>
    <x v="2"/>
    <n v="10"/>
  </r>
  <r>
    <s v=""/>
    <x v="195"/>
    <s v="39.9042"/>
    <s v="116.4074"/>
    <s v="3/11/20"/>
    <n v="0"/>
    <n v="0"/>
    <n v="0"/>
    <x v="0"/>
    <x v="2"/>
    <n v="11"/>
  </r>
  <r>
    <s v=""/>
    <x v="195"/>
    <s v="39.9042"/>
    <s v="116.4074"/>
    <s v="3/12/20"/>
    <n v="0"/>
    <n v="0"/>
    <n v="0"/>
    <x v="0"/>
    <x v="2"/>
    <n v="12"/>
  </r>
  <r>
    <s v=""/>
    <x v="195"/>
    <s v="39.9042"/>
    <s v="116.4074"/>
    <s v="3/13/20"/>
    <n v="0"/>
    <n v="0"/>
    <n v="0"/>
    <x v="0"/>
    <x v="2"/>
    <n v="13"/>
  </r>
  <r>
    <s v=""/>
    <x v="195"/>
    <s v="39.9042"/>
    <s v="116.4074"/>
    <s v="3/14/20"/>
    <n v="0"/>
    <n v="0"/>
    <n v="0"/>
    <x v="0"/>
    <x v="2"/>
    <n v="14"/>
  </r>
  <r>
    <s v=""/>
    <x v="195"/>
    <s v="39.9042"/>
    <s v="116.4074"/>
    <s v="3/15/20"/>
    <n v="0"/>
    <n v="0"/>
    <n v="0"/>
    <x v="0"/>
    <x v="2"/>
    <n v="15"/>
  </r>
  <r>
    <s v=""/>
    <x v="195"/>
    <s v="39.9042"/>
    <s v="116.4074"/>
    <s v="3/16/20"/>
    <n v="0"/>
    <n v="0"/>
    <n v="0"/>
    <x v="0"/>
    <x v="2"/>
    <n v="16"/>
  </r>
  <r>
    <s v=""/>
    <x v="195"/>
    <s v="39.9042"/>
    <s v="116.4074"/>
    <s v="3/17/20"/>
    <n v="0"/>
    <n v="0"/>
    <n v="0"/>
    <x v="0"/>
    <x v="2"/>
    <n v="17"/>
  </r>
  <r>
    <s v=""/>
    <x v="195"/>
    <s v="39.9042"/>
    <s v="116.4074"/>
    <s v="3/18/20"/>
    <n v="0"/>
    <n v="0"/>
    <n v="0"/>
    <x v="0"/>
    <x v="2"/>
    <n v="18"/>
  </r>
  <r>
    <s v=""/>
    <x v="195"/>
    <s v="39.9042"/>
    <s v="116.4074"/>
    <s v="3/19/20"/>
    <n v="0"/>
    <n v="0"/>
    <n v="0"/>
    <x v="0"/>
    <x v="2"/>
    <n v="19"/>
  </r>
  <r>
    <s v=""/>
    <x v="195"/>
    <s v="39.9042"/>
    <s v="116.4074"/>
    <s v="3/20/20"/>
    <n v="0"/>
    <n v="0"/>
    <n v="0"/>
    <x v="0"/>
    <x v="2"/>
    <n v="20"/>
  </r>
  <r>
    <s v=""/>
    <x v="195"/>
    <s v="39.9042"/>
    <s v="116.4074"/>
    <s v="3/21/20"/>
    <n v="0"/>
    <n v="0"/>
    <n v="0"/>
    <x v="0"/>
    <x v="2"/>
    <n v="21"/>
  </r>
  <r>
    <s v=""/>
    <x v="195"/>
    <s v="39.9042"/>
    <s v="116.4074"/>
    <s v="3/22/20"/>
    <n v="0"/>
    <n v="0"/>
    <n v="0"/>
    <x v="0"/>
    <x v="2"/>
    <n v="22"/>
  </r>
  <r>
    <s v=""/>
    <x v="195"/>
    <s v="39.9042"/>
    <s v="116.4074"/>
    <s v="3/23/20"/>
    <n v="0"/>
    <n v="0"/>
    <n v="0"/>
    <x v="0"/>
    <x v="2"/>
    <n v="23"/>
  </r>
  <r>
    <s v=""/>
    <x v="195"/>
    <s v="39.9042"/>
    <s v="116.4074"/>
    <s v="3/24/20"/>
    <n v="0"/>
    <n v="0"/>
    <n v="0"/>
    <x v="0"/>
    <x v="2"/>
    <n v="24"/>
  </r>
  <r>
    <s v=""/>
    <x v="195"/>
    <s v="39.9042"/>
    <s v="116.4074"/>
    <s v="3/25/20"/>
    <n v="0"/>
    <n v="0"/>
    <n v="0"/>
    <x v="0"/>
    <x v="2"/>
    <n v="25"/>
  </r>
  <r>
    <s v=""/>
    <x v="195"/>
    <s v="39.9042"/>
    <s v="116.4074"/>
    <s v="3/26/20"/>
    <n v="0"/>
    <n v="0"/>
    <n v="0"/>
    <x v="0"/>
    <x v="2"/>
    <n v="26"/>
  </r>
  <r>
    <s v=""/>
    <x v="195"/>
    <s v="39.9042"/>
    <s v="116.4074"/>
    <s v="3/27/20"/>
    <n v="0"/>
    <n v="0"/>
    <n v="0"/>
    <x v="0"/>
    <x v="2"/>
    <n v="27"/>
  </r>
  <r>
    <s v=""/>
    <x v="195"/>
    <s v="39.9042"/>
    <s v="116.4074"/>
    <s v="3/28/20"/>
    <n v="0"/>
    <n v="0"/>
    <n v="0"/>
    <x v="0"/>
    <x v="2"/>
    <n v="28"/>
  </r>
  <r>
    <s v=""/>
    <x v="195"/>
    <s v="39.9042"/>
    <s v="116.4074"/>
    <s v="3/29/20"/>
    <n v="0"/>
    <n v="0"/>
    <n v="0"/>
    <x v="0"/>
    <x v="2"/>
    <n v="29"/>
  </r>
  <r>
    <s v=""/>
    <x v="195"/>
    <s v="39.9042"/>
    <s v="116.4074"/>
    <s v="3/30/20"/>
    <n v="0"/>
    <n v="0"/>
    <n v="0"/>
    <x v="0"/>
    <x v="2"/>
    <n v="30"/>
  </r>
  <r>
    <s v=""/>
    <x v="195"/>
    <s v="39.9042"/>
    <s v="116.4074"/>
    <s v="3/31/20"/>
    <n v="0"/>
    <n v="0"/>
    <n v="0"/>
    <x v="0"/>
    <x v="2"/>
    <n v="31"/>
  </r>
  <r>
    <s v=""/>
    <x v="195"/>
    <s v="39.9042"/>
    <s v="116.4074"/>
    <s v="4/1/20"/>
    <n v="0"/>
    <n v="0"/>
    <n v="0"/>
    <x v="0"/>
    <x v="3"/>
    <n v="1"/>
  </r>
  <r>
    <s v=""/>
    <x v="195"/>
    <s v="39.9042"/>
    <s v="116.4074"/>
    <s v="4/2/20"/>
    <n v="0"/>
    <n v="0"/>
    <n v="0"/>
    <x v="0"/>
    <x v="3"/>
    <n v="2"/>
  </r>
  <r>
    <s v=""/>
    <x v="195"/>
    <s v="39.9042"/>
    <s v="116.4074"/>
    <s v="4/3/20"/>
    <n v="0"/>
    <n v="0"/>
    <n v="0"/>
    <x v="0"/>
    <x v="3"/>
    <n v="3"/>
  </r>
  <r>
    <s v=""/>
    <x v="195"/>
    <s v="39.9042"/>
    <s v="116.4074"/>
    <s v="4/4/20"/>
    <n v="0"/>
    <n v="0"/>
    <n v="0"/>
    <x v="0"/>
    <x v="3"/>
    <n v="4"/>
  </r>
  <r>
    <s v=""/>
    <x v="195"/>
    <s v="39.9042"/>
    <s v="116.4074"/>
    <s v="4/5/20"/>
    <n v="0"/>
    <n v="0"/>
    <n v="0"/>
    <x v="0"/>
    <x v="3"/>
    <n v="5"/>
  </r>
  <r>
    <s v=""/>
    <x v="195"/>
    <s v="39.9042"/>
    <s v="116.4074"/>
    <s v="4/6/20"/>
    <n v="0"/>
    <n v="0"/>
    <n v="0"/>
    <x v="0"/>
    <x v="3"/>
    <n v="6"/>
  </r>
  <r>
    <s v=""/>
    <x v="195"/>
    <s v="39.9042"/>
    <s v="116.4074"/>
    <s v="4/7/20"/>
    <n v="0"/>
    <n v="0"/>
    <n v="0"/>
    <x v="0"/>
    <x v="3"/>
    <n v="7"/>
  </r>
  <r>
    <s v=""/>
    <x v="195"/>
    <s v="39.9042"/>
    <s v="116.4074"/>
    <s v="4/8/20"/>
    <n v="0"/>
    <n v="0"/>
    <n v="0"/>
    <x v="0"/>
    <x v="3"/>
    <n v="8"/>
  </r>
  <r>
    <s v=""/>
    <x v="195"/>
    <s v="39.9042"/>
    <s v="116.4074"/>
    <s v="4/9/20"/>
    <n v="0"/>
    <n v="0"/>
    <n v="0"/>
    <x v="0"/>
    <x v="3"/>
    <n v="9"/>
  </r>
  <r>
    <s v=""/>
    <x v="195"/>
    <s v="39.9042"/>
    <s v="116.4074"/>
    <s v="4/10/20"/>
    <n v="0"/>
    <n v="0"/>
    <n v="0"/>
    <x v="0"/>
    <x v="3"/>
    <n v="10"/>
  </r>
  <r>
    <s v=""/>
    <x v="195"/>
    <s v="39.9042"/>
    <s v="116.4074"/>
    <s v="4/11/20"/>
    <n v="0"/>
    <n v="0"/>
    <n v="0"/>
    <x v="0"/>
    <x v="3"/>
    <n v="11"/>
  </r>
  <r>
    <s v=""/>
    <x v="195"/>
    <s v="39.9042"/>
    <s v="116.4074"/>
    <s v="4/12/20"/>
    <n v="0"/>
    <n v="0"/>
    <n v="0"/>
    <x v="0"/>
    <x v="3"/>
    <n v="12"/>
  </r>
  <r>
    <s v=""/>
    <x v="195"/>
    <s v="39.9042"/>
    <s v="116.4074"/>
    <s v="4/13/20"/>
    <n v="0"/>
    <n v="0"/>
    <n v="0"/>
    <x v="0"/>
    <x v="3"/>
    <n v="13"/>
  </r>
  <r>
    <s v=""/>
    <x v="195"/>
    <s v="39.9042"/>
    <s v="116.4074"/>
    <s v="4/14/20"/>
    <n v="0"/>
    <n v="0"/>
    <n v="0"/>
    <x v="0"/>
    <x v="3"/>
    <n v="14"/>
  </r>
  <r>
    <s v=""/>
    <x v="195"/>
    <s v="39.9042"/>
    <s v="116.4074"/>
    <s v="4/15/20"/>
    <n v="0"/>
    <n v="0"/>
    <n v="0"/>
    <x v="0"/>
    <x v="3"/>
    <n v="15"/>
  </r>
  <r>
    <s v=""/>
    <x v="195"/>
    <s v="39.9042"/>
    <s v="116.4074"/>
    <s v="4/16/20"/>
    <n v="0"/>
    <n v="0"/>
    <n v="0"/>
    <x v="0"/>
    <x v="3"/>
    <n v="16"/>
  </r>
  <r>
    <s v=""/>
    <x v="195"/>
    <s v="39.9042"/>
    <s v="116.4074"/>
    <s v="4/17/20"/>
    <n v="0"/>
    <n v="0"/>
    <n v="0"/>
    <x v="0"/>
    <x v="3"/>
    <n v="17"/>
  </r>
  <r>
    <s v=""/>
    <x v="195"/>
    <s v="39.9042"/>
    <s v="116.4074"/>
    <s v="4/18/20"/>
    <n v="0"/>
    <n v="0"/>
    <n v="0"/>
    <x v="0"/>
    <x v="3"/>
    <n v="18"/>
  </r>
  <r>
    <s v=""/>
    <x v="195"/>
    <s v="39.9042"/>
    <s v="116.4074"/>
    <s v="4/19/20"/>
    <n v="0"/>
    <n v="0"/>
    <n v="0"/>
    <x v="0"/>
    <x v="3"/>
    <n v="19"/>
  </r>
  <r>
    <s v=""/>
    <x v="195"/>
    <s v="39.9042"/>
    <s v="116.4074"/>
    <s v="4/20/20"/>
    <n v="0"/>
    <n v="0"/>
    <n v="0"/>
    <x v="0"/>
    <x v="3"/>
    <n v="20"/>
  </r>
  <r>
    <s v=""/>
    <x v="195"/>
    <s v="39.9042"/>
    <s v="116.4074"/>
    <s v="4/21/20"/>
    <n v="0"/>
    <n v="0"/>
    <n v="0"/>
    <x v="0"/>
    <x v="3"/>
    <n v="21"/>
  </r>
  <r>
    <s v=""/>
    <x v="195"/>
    <s v="39.9042"/>
    <s v="116.4074"/>
    <s v="4/22/20"/>
    <n v="0"/>
    <n v="0"/>
    <n v="0"/>
    <x v="0"/>
    <x v="3"/>
    <n v="22"/>
  </r>
  <r>
    <s v=""/>
    <x v="195"/>
    <s v="39.9042"/>
    <s v="116.4074"/>
    <s v="4/23/20"/>
    <n v="0"/>
    <n v="0"/>
    <n v="0"/>
    <x v="0"/>
    <x v="3"/>
    <n v="23"/>
  </r>
  <r>
    <s v=""/>
    <x v="195"/>
    <s v="39.9042"/>
    <s v="116.4074"/>
    <s v="4/24/20"/>
    <n v="0"/>
    <n v="0"/>
    <n v="0"/>
    <x v="0"/>
    <x v="3"/>
    <n v="24"/>
  </r>
  <r>
    <s v=""/>
    <x v="195"/>
    <s v="39.9042"/>
    <s v="116.4074"/>
    <s v="4/25/20"/>
    <n v="0"/>
    <n v="0"/>
    <n v="0"/>
    <x v="0"/>
    <x v="3"/>
    <n v="25"/>
  </r>
  <r>
    <s v=""/>
    <x v="195"/>
    <s v="39.9042"/>
    <s v="116.4074"/>
    <s v="4/26/20"/>
    <n v="0"/>
    <n v="0"/>
    <n v="0"/>
    <x v="0"/>
    <x v="3"/>
    <n v="26"/>
  </r>
  <r>
    <s v=""/>
    <x v="195"/>
    <s v="39.9042"/>
    <s v="116.4074"/>
    <s v="4/27/20"/>
    <n v="0"/>
    <n v="0"/>
    <n v="0"/>
    <x v="0"/>
    <x v="3"/>
    <n v="27"/>
  </r>
  <r>
    <s v=""/>
    <x v="195"/>
    <s v="39.9042"/>
    <s v="116.4074"/>
    <s v="4/28/20"/>
    <n v="0"/>
    <n v="0"/>
    <n v="0"/>
    <x v="0"/>
    <x v="3"/>
    <n v="28"/>
  </r>
  <r>
    <s v=""/>
    <x v="195"/>
    <s v="39.9042"/>
    <s v="116.4074"/>
    <s v="4/29/20"/>
    <n v="0"/>
    <n v="0"/>
    <n v="0"/>
    <x v="0"/>
    <x v="3"/>
    <n v="29"/>
  </r>
  <r>
    <s v=""/>
    <x v="195"/>
    <s v="39.9042"/>
    <s v="116.4074"/>
    <s v="4/30/20"/>
    <n v="0"/>
    <n v="0"/>
    <n v="0"/>
    <x v="0"/>
    <x v="3"/>
    <n v="30"/>
  </r>
  <r>
    <s v=""/>
    <x v="195"/>
    <s v="39.9042"/>
    <s v="116.4074"/>
    <s v="5/1/20"/>
    <n v="0"/>
    <n v="0"/>
    <n v="0"/>
    <x v="0"/>
    <x v="4"/>
    <n v="1"/>
  </r>
  <r>
    <s v=""/>
    <x v="195"/>
    <s v="39.9042"/>
    <s v="116.4074"/>
    <s v="5/2/20"/>
    <n v="0"/>
    <n v="0"/>
    <n v="0"/>
    <x v="0"/>
    <x v="4"/>
    <n v="2"/>
  </r>
  <r>
    <s v=""/>
    <x v="195"/>
    <s v="39.9042"/>
    <s v="116.4074"/>
    <s v="5/3/20"/>
    <n v="0"/>
    <n v="0"/>
    <n v="0"/>
    <x v="0"/>
    <x v="4"/>
    <n v="3"/>
  </r>
  <r>
    <s v=""/>
    <x v="195"/>
    <s v="39.9042"/>
    <s v="116.4074"/>
    <s v="5/4/20"/>
    <n v="0"/>
    <n v="0"/>
    <n v="0"/>
    <x v="0"/>
    <x v="4"/>
    <n v="4"/>
  </r>
  <r>
    <s v=""/>
    <x v="195"/>
    <s v="39.9042"/>
    <s v="116.4074"/>
    <s v="5/5/20"/>
    <n v="0"/>
    <n v="0"/>
    <n v="0"/>
    <x v="0"/>
    <x v="4"/>
    <n v="5"/>
  </r>
  <r>
    <s v=""/>
    <x v="195"/>
    <s v="39.9042"/>
    <s v="116.4074"/>
    <s v="5/6/20"/>
    <n v="0"/>
    <n v="0"/>
    <n v="0"/>
    <x v="0"/>
    <x v="4"/>
    <n v="6"/>
  </r>
  <r>
    <s v=""/>
    <x v="195"/>
    <s v="39.9042"/>
    <s v="116.4074"/>
    <s v="5/7/20"/>
    <n v="0"/>
    <n v="0"/>
    <n v="0"/>
    <x v="0"/>
    <x v="4"/>
    <n v="7"/>
  </r>
  <r>
    <s v=""/>
    <x v="195"/>
    <s v="39.9042"/>
    <s v="116.4074"/>
    <s v="5/8/20"/>
    <n v="0"/>
    <n v="0"/>
    <n v="0"/>
    <x v="0"/>
    <x v="4"/>
    <n v="8"/>
  </r>
  <r>
    <s v=""/>
    <x v="195"/>
    <s v="39.9042"/>
    <s v="116.4074"/>
    <s v="5/9/20"/>
    <n v="0"/>
    <n v="0"/>
    <n v="0"/>
    <x v="0"/>
    <x v="4"/>
    <n v="9"/>
  </r>
  <r>
    <s v=""/>
    <x v="195"/>
    <s v="39.9042"/>
    <s v="116.4074"/>
    <s v="5/10/20"/>
    <n v="0"/>
    <n v="0"/>
    <n v="0"/>
    <x v="0"/>
    <x v="4"/>
    <n v="10"/>
  </r>
  <r>
    <s v=""/>
    <x v="195"/>
    <s v="39.9042"/>
    <s v="116.4074"/>
    <s v="5/11/20"/>
    <n v="0"/>
    <n v="0"/>
    <n v="0"/>
    <x v="0"/>
    <x v="4"/>
    <n v="11"/>
  </r>
  <r>
    <s v=""/>
    <x v="195"/>
    <s v="39.9042"/>
    <s v="116.4074"/>
    <s v="5/12/20"/>
    <n v="0"/>
    <n v="0"/>
    <n v="0"/>
    <x v="0"/>
    <x v="4"/>
    <n v="12"/>
  </r>
  <r>
    <s v=""/>
    <x v="195"/>
    <s v="39.9042"/>
    <s v="116.4074"/>
    <s v="5/13/20"/>
    <n v="0"/>
    <n v="0"/>
    <n v="0"/>
    <x v="0"/>
    <x v="4"/>
    <n v="13"/>
  </r>
  <r>
    <s v=""/>
    <x v="195"/>
    <s v="39.9042"/>
    <s v="116.4074"/>
    <s v="5/14/20"/>
    <n v="0"/>
    <n v="0"/>
    <n v="0"/>
    <x v="0"/>
    <x v="4"/>
    <n v="14"/>
  </r>
  <r>
    <s v=""/>
    <x v="195"/>
    <s v="39.9042"/>
    <s v="116.4074"/>
    <s v="5/15/20"/>
    <n v="0"/>
    <n v="0"/>
    <n v="0"/>
    <x v="0"/>
    <x v="4"/>
    <n v="15"/>
  </r>
  <r>
    <s v=""/>
    <x v="195"/>
    <s v="39.9042"/>
    <s v="116.4074"/>
    <s v="5/16/20"/>
    <n v="0"/>
    <n v="0"/>
    <n v="0"/>
    <x v="0"/>
    <x v="4"/>
    <n v="16"/>
  </r>
  <r>
    <s v=""/>
    <x v="195"/>
    <s v="39.9042"/>
    <s v="116.4074"/>
    <s v="5/17/20"/>
    <n v="0"/>
    <n v="0"/>
    <n v="0"/>
    <x v="0"/>
    <x v="4"/>
    <n v="17"/>
  </r>
  <r>
    <s v=""/>
    <x v="195"/>
    <s v="39.9042"/>
    <s v="116.4074"/>
    <s v="5/18/20"/>
    <n v="0"/>
    <n v="0"/>
    <n v="0"/>
    <x v="0"/>
    <x v="4"/>
    <n v="18"/>
  </r>
  <r>
    <s v=""/>
    <x v="195"/>
    <s v="39.9042"/>
    <s v="116.4074"/>
    <s v="5/19/20"/>
    <n v="0"/>
    <n v="0"/>
    <n v="0"/>
    <x v="0"/>
    <x v="4"/>
    <n v="19"/>
  </r>
  <r>
    <s v=""/>
    <x v="195"/>
    <s v="39.9042"/>
    <s v="116.4074"/>
    <s v="5/20/20"/>
    <n v="0"/>
    <n v="0"/>
    <n v="0"/>
    <x v="0"/>
    <x v="4"/>
    <n v="20"/>
  </r>
  <r>
    <s v=""/>
    <x v="195"/>
    <s v="39.9042"/>
    <s v="116.4074"/>
    <s v="5/21/20"/>
    <n v="0"/>
    <n v="0"/>
    <n v="0"/>
    <x v="0"/>
    <x v="4"/>
    <n v="21"/>
  </r>
  <r>
    <s v=""/>
    <x v="195"/>
    <s v="39.9042"/>
    <s v="116.4074"/>
    <s v="5/22/20"/>
    <n v="0"/>
    <n v="0"/>
    <n v="0"/>
    <x v="0"/>
    <x v="4"/>
    <n v="22"/>
  </r>
  <r>
    <s v=""/>
    <x v="195"/>
    <s v="39.9042"/>
    <s v="116.4074"/>
    <s v="5/23/20"/>
    <n v="0"/>
    <n v="0"/>
    <n v="0"/>
    <x v="0"/>
    <x v="4"/>
    <n v="23"/>
  </r>
  <r>
    <s v=""/>
    <x v="195"/>
    <s v="39.9042"/>
    <s v="116.4074"/>
    <s v="5/24/20"/>
    <n v="0"/>
    <n v="0"/>
    <n v="0"/>
    <x v="0"/>
    <x v="4"/>
    <n v="24"/>
  </r>
  <r>
    <s v=""/>
    <x v="195"/>
    <s v="39.9042"/>
    <s v="116.4074"/>
    <s v="5/25/20"/>
    <n v="0"/>
    <n v="0"/>
    <n v="0"/>
    <x v="0"/>
    <x v="4"/>
    <n v="25"/>
  </r>
  <r>
    <s v=""/>
    <x v="195"/>
    <s v="39.9042"/>
    <s v="116.4074"/>
    <s v="5/26/20"/>
    <n v="0"/>
    <n v="0"/>
    <n v="0"/>
    <x v="0"/>
    <x v="4"/>
    <n v="26"/>
  </r>
  <r>
    <s v=""/>
    <x v="195"/>
    <s v="39.9042"/>
    <s v="116.4074"/>
    <s v="5/27/20"/>
    <n v="0"/>
    <n v="0"/>
    <n v="0"/>
    <x v="0"/>
    <x v="4"/>
    <n v="27"/>
  </r>
  <r>
    <s v=""/>
    <x v="195"/>
    <s v="39.9042"/>
    <s v="116.4074"/>
    <s v="5/28/20"/>
    <n v="0"/>
    <n v="0"/>
    <n v="0"/>
    <x v="0"/>
    <x v="4"/>
    <n v="28"/>
  </r>
  <r>
    <s v=""/>
    <x v="195"/>
    <s v="39.9042"/>
    <s v="116.4074"/>
    <s v="5/29/20"/>
    <n v="0"/>
    <n v="0"/>
    <n v="0"/>
    <x v="0"/>
    <x v="4"/>
    <n v="29"/>
  </r>
  <r>
    <s v=""/>
    <x v="195"/>
    <s v="39.9042"/>
    <s v="116.4074"/>
    <s v="5/30/20"/>
    <n v="0"/>
    <n v="0"/>
    <n v="0"/>
    <x v="0"/>
    <x v="4"/>
    <n v="30"/>
  </r>
  <r>
    <s v=""/>
    <x v="195"/>
    <s v="39.9042"/>
    <s v="116.4074"/>
    <s v="5/31/20"/>
    <n v="0"/>
    <n v="0"/>
    <n v="0"/>
    <x v="0"/>
    <x v="4"/>
    <n v="31"/>
  </r>
  <r>
    <s v=""/>
    <x v="195"/>
    <s v="39.9042"/>
    <s v="116.4074"/>
    <s v="6/1/20"/>
    <n v="0"/>
    <n v="0"/>
    <n v="0"/>
    <x v="0"/>
    <x v="5"/>
    <n v="1"/>
  </r>
  <r>
    <s v=""/>
    <x v="195"/>
    <s v="39.9042"/>
    <s v="116.4074"/>
    <s v="6/2/20"/>
    <n v="0"/>
    <n v="0"/>
    <n v="0"/>
    <x v="0"/>
    <x v="5"/>
    <n v="2"/>
  </r>
  <r>
    <s v=""/>
    <x v="195"/>
    <s v="39.9042"/>
    <s v="116.4074"/>
    <s v="6/3/20"/>
    <n v="0"/>
    <n v="0"/>
    <n v="0"/>
    <x v="0"/>
    <x v="5"/>
    <n v="3"/>
  </r>
  <r>
    <s v=""/>
    <x v="195"/>
    <s v="39.9042"/>
    <s v="116.4074"/>
    <s v="6/4/20"/>
    <n v="0"/>
    <n v="0"/>
    <n v="0"/>
    <x v="0"/>
    <x v="5"/>
    <n v="4"/>
  </r>
  <r>
    <s v=""/>
    <x v="195"/>
    <s v="39.9042"/>
    <s v="116.4074"/>
    <s v="6/5/20"/>
    <n v="0"/>
    <n v="0"/>
    <n v="0"/>
    <x v="0"/>
    <x v="5"/>
    <n v="5"/>
  </r>
  <r>
    <s v=""/>
    <x v="195"/>
    <s v="39.9042"/>
    <s v="116.4074"/>
    <s v="6/6/20"/>
    <n v="0"/>
    <n v="0"/>
    <n v="0"/>
    <x v="0"/>
    <x v="5"/>
    <n v="6"/>
  </r>
  <r>
    <s v=""/>
    <x v="195"/>
    <s v="39.9042"/>
    <s v="116.4074"/>
    <s v="6/7/20"/>
    <n v="0"/>
    <n v="0"/>
    <n v="0"/>
    <x v="0"/>
    <x v="5"/>
    <n v="7"/>
  </r>
  <r>
    <s v=""/>
    <x v="195"/>
    <s v="39.9042"/>
    <s v="116.4074"/>
    <s v="6/8/20"/>
    <n v="0"/>
    <n v="0"/>
    <n v="0"/>
    <x v="0"/>
    <x v="5"/>
    <n v="8"/>
  </r>
  <r>
    <s v=""/>
    <x v="195"/>
    <s v="39.9042"/>
    <s v="116.4074"/>
    <s v="6/9/20"/>
    <n v="0"/>
    <n v="0"/>
    <n v="0"/>
    <x v="0"/>
    <x v="5"/>
    <n v="9"/>
  </r>
  <r>
    <s v=""/>
    <x v="195"/>
    <s v="39.9042"/>
    <s v="116.4074"/>
    <s v="6/10/20"/>
    <n v="0"/>
    <n v="0"/>
    <n v="0"/>
    <x v="0"/>
    <x v="5"/>
    <n v="10"/>
  </r>
  <r>
    <s v=""/>
    <x v="195"/>
    <s v="39.9042"/>
    <s v="116.4074"/>
    <s v="6/11/20"/>
    <n v="0"/>
    <n v="0"/>
    <n v="0"/>
    <x v="0"/>
    <x v="5"/>
    <n v="11"/>
  </r>
  <r>
    <s v=""/>
    <x v="195"/>
    <s v="39.9042"/>
    <s v="116.4074"/>
    <s v="6/12/20"/>
    <n v="0"/>
    <n v="0"/>
    <n v="0"/>
    <x v="0"/>
    <x v="5"/>
    <n v="12"/>
  </r>
  <r>
    <s v=""/>
    <x v="195"/>
    <s v="39.9042"/>
    <s v="116.4074"/>
    <s v="6/13/20"/>
    <n v="0"/>
    <n v="0"/>
    <n v="0"/>
    <x v="0"/>
    <x v="5"/>
    <n v="13"/>
  </r>
  <r>
    <s v=""/>
    <x v="195"/>
    <s v="39.9042"/>
    <s v="116.4074"/>
    <s v="6/14/20"/>
    <n v="0"/>
    <n v="0"/>
    <n v="0"/>
    <x v="0"/>
    <x v="5"/>
    <n v="14"/>
  </r>
  <r>
    <s v=""/>
    <x v="195"/>
    <s v="39.9042"/>
    <s v="116.4074"/>
    <s v="6/15/20"/>
    <n v="0"/>
    <n v="0"/>
    <n v="0"/>
    <x v="0"/>
    <x v="5"/>
    <n v="15"/>
  </r>
  <r>
    <s v=""/>
    <x v="195"/>
    <s v="39.9042"/>
    <s v="116.4074"/>
    <s v="6/16/20"/>
    <n v="0"/>
    <n v="0"/>
    <n v="0"/>
    <x v="0"/>
    <x v="5"/>
    <n v="16"/>
  </r>
  <r>
    <s v=""/>
    <x v="195"/>
    <s v="39.9042"/>
    <s v="116.4074"/>
    <s v="6/17/20"/>
    <n v="0"/>
    <n v="0"/>
    <n v="0"/>
    <x v="0"/>
    <x v="5"/>
    <n v="17"/>
  </r>
  <r>
    <s v=""/>
    <x v="195"/>
    <s v="39.9042"/>
    <s v="116.4074"/>
    <s v="6/18/20"/>
    <n v="0"/>
    <n v="0"/>
    <n v="0"/>
    <x v="0"/>
    <x v="5"/>
    <n v="18"/>
  </r>
  <r>
    <s v=""/>
    <x v="195"/>
    <s v="39.9042"/>
    <s v="116.4074"/>
    <s v="6/19/20"/>
    <n v="0"/>
    <n v="0"/>
    <n v="0"/>
    <x v="0"/>
    <x v="5"/>
    <n v="19"/>
  </r>
  <r>
    <s v=""/>
    <x v="195"/>
    <s v="39.9042"/>
    <s v="116.4074"/>
    <s v="6/20/20"/>
    <n v="0"/>
    <n v="0"/>
    <n v="0"/>
    <x v="0"/>
    <x v="5"/>
    <n v="20"/>
  </r>
  <r>
    <s v=""/>
    <x v="195"/>
    <s v="39.9042"/>
    <s v="116.4074"/>
    <s v="6/21/20"/>
    <n v="0"/>
    <n v="0"/>
    <n v="0"/>
    <x v="0"/>
    <x v="5"/>
    <n v="21"/>
  </r>
  <r>
    <s v=""/>
    <x v="195"/>
    <s v="39.9042"/>
    <s v="116.4074"/>
    <s v="6/22/20"/>
    <n v="0"/>
    <n v="0"/>
    <n v="0"/>
    <x v="0"/>
    <x v="5"/>
    <n v="22"/>
  </r>
  <r>
    <s v=""/>
    <x v="195"/>
    <s v="39.9042"/>
    <s v="116.4074"/>
    <s v="6/23/20"/>
    <n v="0"/>
    <n v="0"/>
    <n v="0"/>
    <x v="0"/>
    <x v="5"/>
    <n v="23"/>
  </r>
  <r>
    <s v=""/>
    <x v="195"/>
    <s v="39.9042"/>
    <s v="116.4074"/>
    <s v="6/24/20"/>
    <n v="0"/>
    <n v="0"/>
    <n v="0"/>
    <x v="0"/>
    <x v="5"/>
    <n v="24"/>
  </r>
  <r>
    <s v=""/>
    <x v="195"/>
    <s v="39.9042"/>
    <s v="116.4074"/>
    <s v="6/25/20"/>
    <n v="0"/>
    <n v="0"/>
    <n v="0"/>
    <x v="0"/>
    <x v="5"/>
    <n v="25"/>
  </r>
  <r>
    <s v=""/>
    <x v="195"/>
    <s v="39.9042"/>
    <s v="116.4074"/>
    <s v="6/26/20"/>
    <n v="0"/>
    <n v="0"/>
    <n v="0"/>
    <x v="0"/>
    <x v="5"/>
    <n v="26"/>
  </r>
  <r>
    <s v=""/>
    <x v="195"/>
    <s v="39.9042"/>
    <s v="116.4074"/>
    <s v="6/27/20"/>
    <n v="0"/>
    <n v="0"/>
    <n v="0"/>
    <x v="0"/>
    <x v="5"/>
    <n v="27"/>
  </r>
  <r>
    <s v=""/>
    <x v="195"/>
    <s v="39.9042"/>
    <s v="116.4074"/>
    <s v="6/28/20"/>
    <n v="0"/>
    <n v="0"/>
    <n v="0"/>
    <x v="0"/>
    <x v="5"/>
    <n v="28"/>
  </r>
  <r>
    <s v=""/>
    <x v="195"/>
    <s v="39.9042"/>
    <s v="116.4074"/>
    <s v="6/29/20"/>
    <n v="0"/>
    <n v="0"/>
    <n v="0"/>
    <x v="0"/>
    <x v="5"/>
    <n v="29"/>
  </r>
  <r>
    <s v=""/>
    <x v="195"/>
    <s v="39.9042"/>
    <s v="116.4074"/>
    <s v="6/30/20"/>
    <n v="0"/>
    <n v="0"/>
    <n v="0"/>
    <x v="0"/>
    <x v="5"/>
    <n v="30"/>
  </r>
  <r>
    <s v=""/>
    <x v="195"/>
    <s v="39.9042"/>
    <s v="116.4074"/>
    <s v="7/1/20"/>
    <n v="0"/>
    <n v="0"/>
    <n v="0"/>
    <x v="0"/>
    <x v="6"/>
    <n v="1"/>
  </r>
  <r>
    <s v=""/>
    <x v="195"/>
    <s v="39.9042"/>
    <s v="116.4074"/>
    <s v="7/2/20"/>
    <n v="0"/>
    <n v="0"/>
    <n v="0"/>
    <x v="0"/>
    <x v="6"/>
    <n v="2"/>
  </r>
  <r>
    <s v=""/>
    <x v="195"/>
    <s v="39.9042"/>
    <s v="116.4074"/>
    <s v="7/3/20"/>
    <n v="0"/>
    <n v="0"/>
    <n v="0"/>
    <x v="0"/>
    <x v="6"/>
    <n v="3"/>
  </r>
  <r>
    <s v=""/>
    <x v="195"/>
    <s v="39.9042"/>
    <s v="116.4074"/>
    <s v="7/4/20"/>
    <n v="0"/>
    <n v="0"/>
    <n v="0"/>
    <x v="0"/>
    <x v="6"/>
    <n v="4"/>
  </r>
  <r>
    <s v=""/>
    <x v="195"/>
    <s v="39.9042"/>
    <s v="116.4074"/>
    <s v="7/5/20"/>
    <n v="0"/>
    <n v="0"/>
    <n v="0"/>
    <x v="0"/>
    <x v="6"/>
    <n v="5"/>
  </r>
  <r>
    <s v=""/>
    <x v="195"/>
    <s v="39.9042"/>
    <s v="116.4074"/>
    <s v="7/6/20"/>
    <n v="0"/>
    <n v="0"/>
    <n v="0"/>
    <x v="0"/>
    <x v="6"/>
    <n v="6"/>
  </r>
  <r>
    <s v=""/>
    <x v="195"/>
    <s v="39.9042"/>
    <s v="116.4074"/>
    <s v="7/7/20"/>
    <n v="0"/>
    <n v="0"/>
    <n v="0"/>
    <x v="0"/>
    <x v="6"/>
    <n v="7"/>
  </r>
  <r>
    <s v=""/>
    <x v="195"/>
    <s v="39.9042"/>
    <s v="116.4074"/>
    <s v="7/8/20"/>
    <n v="0"/>
    <n v="0"/>
    <n v="0"/>
    <x v="0"/>
    <x v="6"/>
    <n v="8"/>
  </r>
  <r>
    <s v=""/>
    <x v="195"/>
    <s v="39.9042"/>
    <s v="116.4074"/>
    <s v="7/9/20"/>
    <n v="0"/>
    <n v="0"/>
    <n v="0"/>
    <x v="0"/>
    <x v="6"/>
    <n v="9"/>
  </r>
  <r>
    <s v=""/>
    <x v="195"/>
    <s v="39.9042"/>
    <s v="116.4074"/>
    <s v="7/10/20"/>
    <n v="0"/>
    <n v="0"/>
    <n v="0"/>
    <x v="0"/>
    <x v="6"/>
    <n v="10"/>
  </r>
  <r>
    <s v=""/>
    <x v="195"/>
    <s v="39.9042"/>
    <s v="116.4074"/>
    <s v="7/11/20"/>
    <n v="0"/>
    <n v="0"/>
    <n v="0"/>
    <x v="0"/>
    <x v="6"/>
    <n v="11"/>
  </r>
  <r>
    <s v=""/>
    <x v="195"/>
    <s v="39.9042"/>
    <s v="116.4074"/>
    <s v="7/12/20"/>
    <n v="0"/>
    <n v="0"/>
    <n v="0"/>
    <x v="0"/>
    <x v="6"/>
    <n v="12"/>
  </r>
  <r>
    <s v=""/>
    <x v="195"/>
    <s v="39.9042"/>
    <s v="116.4074"/>
    <s v="7/13/20"/>
    <n v="0"/>
    <n v="0"/>
    <n v="0"/>
    <x v="0"/>
    <x v="6"/>
    <n v="13"/>
  </r>
  <r>
    <s v=""/>
    <x v="195"/>
    <s v="39.9042"/>
    <s v="116.4074"/>
    <s v="7/14/20"/>
    <n v="0"/>
    <n v="0"/>
    <n v="0"/>
    <x v="0"/>
    <x v="6"/>
    <n v="14"/>
  </r>
  <r>
    <s v=""/>
    <x v="195"/>
    <s v="39.9042"/>
    <s v="116.4074"/>
    <s v="7/15/20"/>
    <n v="0"/>
    <n v="0"/>
    <n v="0"/>
    <x v="0"/>
    <x v="6"/>
    <n v="15"/>
  </r>
  <r>
    <s v=""/>
    <x v="195"/>
    <s v="39.9042"/>
    <s v="116.4074"/>
    <s v="7/16/20"/>
    <n v="0"/>
    <n v="0"/>
    <n v="0"/>
    <x v="0"/>
    <x v="6"/>
    <n v="16"/>
  </r>
  <r>
    <s v=""/>
    <x v="195"/>
    <s v="39.9042"/>
    <s v="116.4074"/>
    <s v="7/17/20"/>
    <n v="0"/>
    <n v="0"/>
    <n v="0"/>
    <x v="0"/>
    <x v="6"/>
    <n v="17"/>
  </r>
  <r>
    <s v=""/>
    <x v="195"/>
    <s v="39.9042"/>
    <s v="116.4074"/>
    <s v="7/18/20"/>
    <n v="0"/>
    <n v="0"/>
    <n v="0"/>
    <x v="0"/>
    <x v="6"/>
    <n v="18"/>
  </r>
  <r>
    <s v=""/>
    <x v="195"/>
    <s v="39.9042"/>
    <s v="116.4074"/>
    <s v="7/19/20"/>
    <n v="0"/>
    <n v="0"/>
    <n v="0"/>
    <x v="0"/>
    <x v="6"/>
    <n v="19"/>
  </r>
  <r>
    <s v=""/>
    <x v="195"/>
    <s v="39.9042"/>
    <s v="116.4074"/>
    <s v="7/20/20"/>
    <n v="0"/>
    <n v="0"/>
    <n v="0"/>
    <x v="0"/>
    <x v="6"/>
    <n v="20"/>
  </r>
  <r>
    <s v=""/>
    <x v="195"/>
    <s v="39.9042"/>
    <s v="116.4074"/>
    <s v="7/21/20"/>
    <n v="0"/>
    <n v="0"/>
    <n v="0"/>
    <x v="0"/>
    <x v="6"/>
    <n v="21"/>
  </r>
  <r>
    <s v=""/>
    <x v="195"/>
    <s v="39.9042"/>
    <s v="116.4074"/>
    <s v="7/22/20"/>
    <n v="0"/>
    <n v="0"/>
    <n v="0"/>
    <x v="0"/>
    <x v="6"/>
    <n v="22"/>
  </r>
  <r>
    <s v=""/>
    <x v="195"/>
    <s v="39.9042"/>
    <s v="116.4074"/>
    <s v="7/23/20"/>
    <n v="0"/>
    <n v="0"/>
    <n v="0"/>
    <x v="0"/>
    <x v="6"/>
    <n v="23"/>
  </r>
  <r>
    <s v=""/>
    <x v="195"/>
    <s v="39.9042"/>
    <s v="116.4074"/>
    <s v="7/24/20"/>
    <n v="0"/>
    <n v="0"/>
    <n v="0"/>
    <x v="0"/>
    <x v="6"/>
    <n v="24"/>
  </r>
  <r>
    <s v=""/>
    <x v="195"/>
    <s v="39.9042"/>
    <s v="116.4074"/>
    <s v="7/25/20"/>
    <n v="0"/>
    <n v="0"/>
    <n v="0"/>
    <x v="0"/>
    <x v="6"/>
    <n v="25"/>
  </r>
  <r>
    <s v=""/>
    <x v="195"/>
    <s v="39.9042"/>
    <s v="116.4074"/>
    <s v="7/26/20"/>
    <n v="0"/>
    <n v="0"/>
    <n v="0"/>
    <x v="0"/>
    <x v="6"/>
    <n v="26"/>
  </r>
  <r>
    <s v=""/>
    <x v="195"/>
    <s v="39.9042"/>
    <s v="116.4074"/>
    <s v="7/27/20"/>
    <n v="0"/>
    <n v="0"/>
    <n v="0"/>
    <x v="0"/>
    <x v="6"/>
    <n v="27"/>
  </r>
  <r>
    <s v=""/>
    <x v="195"/>
    <s v="39.9042"/>
    <s v="116.4074"/>
    <s v="7/28/20"/>
    <n v="0"/>
    <n v="0"/>
    <n v="0"/>
    <x v="0"/>
    <x v="6"/>
    <n v="28"/>
  </r>
  <r>
    <s v=""/>
    <x v="195"/>
    <s v="39.9042"/>
    <s v="116.4074"/>
    <s v="7/29/20"/>
    <n v="0"/>
    <n v="0"/>
    <n v="0"/>
    <x v="0"/>
    <x v="6"/>
    <n v="29"/>
  </r>
  <r>
    <s v=""/>
    <x v="195"/>
    <s v="39.9042"/>
    <s v="116.4074"/>
    <s v="7/30/20"/>
    <n v="0"/>
    <n v="0"/>
    <n v="0"/>
    <x v="0"/>
    <x v="6"/>
    <n v="30"/>
  </r>
  <r>
    <s v=""/>
    <x v="195"/>
    <s v="39.9042"/>
    <s v="116.4074"/>
    <s v="7/31/20"/>
    <n v="0"/>
    <n v="0"/>
    <n v="0"/>
    <x v="0"/>
    <x v="6"/>
    <n v="31"/>
  </r>
  <r>
    <s v=""/>
    <x v="195"/>
    <s v="39.9042"/>
    <s v="116.4074"/>
    <s v="8/1/20"/>
    <n v="0"/>
    <n v="0"/>
    <n v="0"/>
    <x v="0"/>
    <x v="7"/>
    <n v="1"/>
  </r>
  <r>
    <s v=""/>
    <x v="195"/>
    <s v="39.9042"/>
    <s v="116.4074"/>
    <s v="8/2/20"/>
    <n v="0"/>
    <n v="0"/>
    <n v="0"/>
    <x v="0"/>
    <x v="7"/>
    <n v="2"/>
  </r>
  <r>
    <s v=""/>
    <x v="195"/>
    <s v="39.9042"/>
    <s v="116.4074"/>
    <s v="8/3/20"/>
    <n v="0"/>
    <n v="0"/>
    <n v="0"/>
    <x v="0"/>
    <x v="7"/>
    <n v="3"/>
  </r>
  <r>
    <s v=""/>
    <x v="195"/>
    <s v="39.9042"/>
    <s v="116.4074"/>
    <s v="8/4/20"/>
    <n v="0"/>
    <n v="0"/>
    <n v="0"/>
    <x v="0"/>
    <x v="7"/>
    <n v="4"/>
  </r>
  <r>
    <s v=""/>
    <x v="195"/>
    <s v="39.9042"/>
    <s v="116.4074"/>
    <s v="8/5/20"/>
    <n v="0"/>
    <n v="0"/>
    <n v="0"/>
    <x v="0"/>
    <x v="7"/>
    <n v="5"/>
  </r>
  <r>
    <s v=""/>
    <x v="195"/>
    <s v="39.9042"/>
    <s v="116.4074"/>
    <s v="8/6/20"/>
    <n v="0"/>
    <n v="0"/>
    <n v="0"/>
    <x v="0"/>
    <x v="7"/>
    <n v="6"/>
  </r>
  <r>
    <s v=""/>
    <x v="195"/>
    <s v="39.9042"/>
    <s v="116.4074"/>
    <s v="8/7/20"/>
    <n v="0"/>
    <n v="0"/>
    <n v="0"/>
    <x v="0"/>
    <x v="7"/>
    <n v="7"/>
  </r>
  <r>
    <s v=""/>
    <x v="195"/>
    <s v="39.9042"/>
    <s v="116.4074"/>
    <s v="8/8/20"/>
    <n v="0"/>
    <n v="0"/>
    <n v="0"/>
    <x v="0"/>
    <x v="7"/>
    <n v="8"/>
  </r>
  <r>
    <s v=""/>
    <x v="195"/>
    <s v="39.9042"/>
    <s v="116.4074"/>
    <s v="8/9/20"/>
    <n v="0"/>
    <n v="0"/>
    <n v="0"/>
    <x v="0"/>
    <x v="7"/>
    <n v="9"/>
  </r>
  <r>
    <s v=""/>
    <x v="195"/>
    <s v="39.9042"/>
    <s v="116.4074"/>
    <s v="8/10/20"/>
    <n v="0"/>
    <n v="0"/>
    <n v="0"/>
    <x v="0"/>
    <x v="7"/>
    <n v="10"/>
  </r>
  <r>
    <s v=""/>
    <x v="195"/>
    <s v="39.9042"/>
    <s v="116.4074"/>
    <s v="8/11/20"/>
    <n v="0"/>
    <n v="0"/>
    <n v="0"/>
    <x v="0"/>
    <x v="7"/>
    <n v="11"/>
  </r>
  <r>
    <s v=""/>
    <x v="195"/>
    <s v="39.9042"/>
    <s v="116.4074"/>
    <s v="8/12/20"/>
    <n v="0"/>
    <n v="0"/>
    <n v="0"/>
    <x v="0"/>
    <x v="7"/>
    <n v="12"/>
  </r>
  <r>
    <s v=""/>
    <x v="195"/>
    <s v="39.9042"/>
    <s v="116.4074"/>
    <s v="8/13/20"/>
    <n v="0"/>
    <n v="0"/>
    <n v="0"/>
    <x v="0"/>
    <x v="7"/>
    <n v="13"/>
  </r>
  <r>
    <s v=""/>
    <x v="195"/>
    <s v="39.9042"/>
    <s v="116.4074"/>
    <s v="8/14/20"/>
    <n v="0"/>
    <n v="0"/>
    <n v="0"/>
    <x v="0"/>
    <x v="7"/>
    <n v="14"/>
  </r>
  <r>
    <s v=""/>
    <x v="195"/>
    <s v="39.9042"/>
    <s v="116.4074"/>
    <s v="8/15/20"/>
    <n v="0"/>
    <n v="0"/>
    <n v="0"/>
    <x v="0"/>
    <x v="7"/>
    <n v="15"/>
  </r>
  <r>
    <s v=""/>
    <x v="195"/>
    <s v="39.9042"/>
    <s v="116.4074"/>
    <s v="8/16/20"/>
    <n v="0"/>
    <n v="0"/>
    <n v="0"/>
    <x v="0"/>
    <x v="7"/>
    <n v="16"/>
  </r>
  <r>
    <s v=""/>
    <x v="195"/>
    <s v="39.9042"/>
    <s v="116.4074"/>
    <s v="8/17/20"/>
    <n v="0"/>
    <n v="0"/>
    <n v="0"/>
    <x v="0"/>
    <x v="7"/>
    <n v="17"/>
  </r>
  <r>
    <s v=""/>
    <x v="195"/>
    <s v="39.9042"/>
    <s v="116.4074"/>
    <s v="8/18/20"/>
    <n v="0"/>
    <n v="0"/>
    <n v="0"/>
    <x v="0"/>
    <x v="7"/>
    <n v="18"/>
  </r>
  <r>
    <s v=""/>
    <x v="195"/>
    <s v="39.9042"/>
    <s v="116.4074"/>
    <s v="8/19/20"/>
    <n v="0"/>
    <n v="0"/>
    <n v="0"/>
    <x v="0"/>
    <x v="7"/>
    <n v="19"/>
  </r>
  <r>
    <s v=""/>
    <x v="195"/>
    <s v="39.9042"/>
    <s v="116.4074"/>
    <s v="8/20/20"/>
    <n v="0"/>
    <n v="0"/>
    <n v="0"/>
    <x v="0"/>
    <x v="7"/>
    <n v="20"/>
  </r>
  <r>
    <s v=""/>
    <x v="195"/>
    <s v="39.9042"/>
    <s v="116.4074"/>
    <s v="8/21/20"/>
    <n v="0"/>
    <n v="0"/>
    <n v="0"/>
    <x v="0"/>
    <x v="7"/>
    <n v="21"/>
  </r>
  <r>
    <s v=""/>
    <x v="195"/>
    <s v="39.9042"/>
    <s v="116.4074"/>
    <s v="8/22/20"/>
    <n v="0"/>
    <n v="0"/>
    <n v="0"/>
    <x v="0"/>
    <x v="7"/>
    <n v="22"/>
  </r>
  <r>
    <s v=""/>
    <x v="195"/>
    <s v="39.9042"/>
    <s v="116.4074"/>
    <s v="8/23/20"/>
    <n v="0"/>
    <n v="0"/>
    <n v="0"/>
    <x v="0"/>
    <x v="7"/>
    <n v="23"/>
  </r>
  <r>
    <s v=""/>
    <x v="195"/>
    <s v="39.9042"/>
    <s v="116.4074"/>
    <s v="8/24/20"/>
    <n v="0"/>
    <n v="0"/>
    <n v="0"/>
    <x v="0"/>
    <x v="7"/>
    <n v="24"/>
  </r>
  <r>
    <s v=""/>
    <x v="195"/>
    <s v="39.9042"/>
    <s v="116.4074"/>
    <s v="8/25/20"/>
    <n v="0"/>
    <n v="0"/>
    <n v="0"/>
    <x v="0"/>
    <x v="7"/>
    <n v="25"/>
  </r>
  <r>
    <s v=""/>
    <x v="195"/>
    <s v="39.9042"/>
    <s v="116.4074"/>
    <s v="8/26/20"/>
    <n v="0"/>
    <n v="0"/>
    <n v="0"/>
    <x v="0"/>
    <x v="7"/>
    <n v="26"/>
  </r>
  <r>
    <s v=""/>
    <x v="195"/>
    <s v="39.9042"/>
    <s v="116.4074"/>
    <s v="8/27/20"/>
    <n v="0"/>
    <n v="0"/>
    <n v="0"/>
    <x v="0"/>
    <x v="7"/>
    <n v="27"/>
  </r>
  <r>
    <s v=""/>
    <x v="195"/>
    <s v="39.9042"/>
    <s v="116.4074"/>
    <s v="8/28/20"/>
    <n v="0"/>
    <n v="0"/>
    <n v="0"/>
    <x v="0"/>
    <x v="7"/>
    <n v="28"/>
  </r>
  <r>
    <s v=""/>
    <x v="195"/>
    <s v="39.9042"/>
    <s v="116.4074"/>
    <s v="8/29/20"/>
    <n v="0"/>
    <n v="0"/>
    <n v="0"/>
    <x v="0"/>
    <x v="7"/>
    <n v="29"/>
  </r>
  <r>
    <s v=""/>
    <x v="195"/>
    <s v="39.9042"/>
    <s v="116.4074"/>
    <s v="8/30/20"/>
    <n v="0"/>
    <n v="0"/>
    <n v="0"/>
    <x v="0"/>
    <x v="7"/>
    <n v="30"/>
  </r>
  <r>
    <s v=""/>
    <x v="195"/>
    <s v="39.9042"/>
    <s v="116.4074"/>
    <s v="8/31/20"/>
    <n v="0"/>
    <n v="0"/>
    <n v="0"/>
    <x v="0"/>
    <x v="7"/>
    <n v="31"/>
  </r>
  <r>
    <s v=""/>
    <x v="195"/>
    <s v="39.9042"/>
    <s v="116.4074"/>
    <s v="9/1/20"/>
    <n v="0"/>
    <n v="0"/>
    <n v="0"/>
    <x v="0"/>
    <x v="8"/>
    <n v="1"/>
  </r>
  <r>
    <s v=""/>
    <x v="195"/>
    <s v="39.9042"/>
    <s v="116.4074"/>
    <s v="9/2/20"/>
    <n v="0"/>
    <n v="0"/>
    <n v="0"/>
    <x v="0"/>
    <x v="8"/>
    <n v="2"/>
  </r>
  <r>
    <s v=""/>
    <x v="195"/>
    <s v="39.9042"/>
    <s v="116.4074"/>
    <s v="9/3/20"/>
    <n v="0"/>
    <n v="0"/>
    <n v="0"/>
    <x v="0"/>
    <x v="8"/>
    <n v="3"/>
  </r>
  <r>
    <s v=""/>
    <x v="195"/>
    <s v="39.9042"/>
    <s v="116.4074"/>
    <s v="9/4/20"/>
    <n v="0"/>
    <n v="0"/>
    <n v="0"/>
    <x v="0"/>
    <x v="8"/>
    <n v="4"/>
  </r>
  <r>
    <s v=""/>
    <x v="195"/>
    <s v="39.9042"/>
    <s v="116.4074"/>
    <s v="9/5/20"/>
    <n v="0"/>
    <n v="0"/>
    <n v="0"/>
    <x v="0"/>
    <x v="8"/>
    <n v="5"/>
  </r>
  <r>
    <s v=""/>
    <x v="195"/>
    <s v="39.9042"/>
    <s v="116.4074"/>
    <s v="9/6/20"/>
    <n v="0"/>
    <n v="0"/>
    <n v="0"/>
    <x v="0"/>
    <x v="8"/>
    <n v="6"/>
  </r>
  <r>
    <s v=""/>
    <x v="195"/>
    <s v="39.9042"/>
    <s v="116.4074"/>
    <s v="9/7/20"/>
    <n v="0"/>
    <n v="0"/>
    <n v="0"/>
    <x v="0"/>
    <x v="8"/>
    <n v="7"/>
  </r>
  <r>
    <s v=""/>
    <x v="195"/>
    <s v="39.9042"/>
    <s v="116.4074"/>
    <s v="9/8/20"/>
    <n v="0"/>
    <n v="0"/>
    <n v="0"/>
    <x v="0"/>
    <x v="8"/>
    <n v="8"/>
  </r>
  <r>
    <s v=""/>
    <x v="195"/>
    <s v="39.9042"/>
    <s v="116.4074"/>
    <s v="9/9/20"/>
    <n v="0"/>
    <n v="0"/>
    <n v="0"/>
    <x v="0"/>
    <x v="8"/>
    <n v="9"/>
  </r>
  <r>
    <s v=""/>
    <x v="195"/>
    <s v="39.9042"/>
    <s v="116.4074"/>
    <s v="9/10/20"/>
    <n v="0"/>
    <n v="0"/>
    <n v="0"/>
    <x v="0"/>
    <x v="8"/>
    <n v="10"/>
  </r>
  <r>
    <s v=""/>
    <x v="195"/>
    <s v="39.9042"/>
    <s v="116.4074"/>
    <s v="9/11/20"/>
    <n v="0"/>
    <n v="0"/>
    <n v="0"/>
    <x v="0"/>
    <x v="8"/>
    <n v="11"/>
  </r>
  <r>
    <s v=""/>
    <x v="195"/>
    <s v="39.9042"/>
    <s v="116.4074"/>
    <s v="9/12/20"/>
    <n v="0"/>
    <n v="0"/>
    <n v="0"/>
    <x v="0"/>
    <x v="8"/>
    <n v="12"/>
  </r>
  <r>
    <s v=""/>
    <x v="195"/>
    <s v="39.9042"/>
    <s v="116.4074"/>
    <s v="9/13/20"/>
    <n v="0"/>
    <n v="0"/>
    <n v="0"/>
    <x v="0"/>
    <x v="8"/>
    <n v="13"/>
  </r>
  <r>
    <s v=""/>
    <x v="195"/>
    <s v="39.9042"/>
    <s v="116.4074"/>
    <s v="9/14/20"/>
    <n v="0"/>
    <n v="0"/>
    <n v="0"/>
    <x v="0"/>
    <x v="8"/>
    <n v="14"/>
  </r>
  <r>
    <s v=""/>
    <x v="195"/>
    <s v="39.9042"/>
    <s v="116.4074"/>
    <s v="9/15/20"/>
    <n v="0"/>
    <n v="0"/>
    <n v="0"/>
    <x v="0"/>
    <x v="8"/>
    <n v="15"/>
  </r>
  <r>
    <s v=""/>
    <x v="195"/>
    <s v="39.9042"/>
    <s v="116.4074"/>
    <s v="9/16/20"/>
    <n v="0"/>
    <n v="0"/>
    <n v="0"/>
    <x v="0"/>
    <x v="8"/>
    <n v="16"/>
  </r>
  <r>
    <s v=""/>
    <x v="195"/>
    <s v="39.9042"/>
    <s v="116.4074"/>
    <s v="9/17/20"/>
    <n v="0"/>
    <n v="0"/>
    <n v="0"/>
    <x v="0"/>
    <x v="8"/>
    <n v="17"/>
  </r>
  <r>
    <s v=""/>
    <x v="195"/>
    <s v="39.9042"/>
    <s v="116.4074"/>
    <s v="9/18/20"/>
    <n v="0"/>
    <n v="0"/>
    <n v="0"/>
    <x v="0"/>
    <x v="8"/>
    <n v="18"/>
  </r>
  <r>
    <s v=""/>
    <x v="195"/>
    <s v="39.9042"/>
    <s v="116.4074"/>
    <s v="9/19/20"/>
    <n v="0"/>
    <n v="0"/>
    <n v="0"/>
    <x v="0"/>
    <x v="8"/>
    <n v="19"/>
  </r>
  <r>
    <s v=""/>
    <x v="195"/>
    <s v="39.9042"/>
    <s v="116.4074"/>
    <s v="9/20/20"/>
    <n v="0"/>
    <n v="0"/>
    <n v="0"/>
    <x v="0"/>
    <x v="8"/>
    <n v="20"/>
  </r>
  <r>
    <s v=""/>
    <x v="195"/>
    <s v="39.9042"/>
    <s v="116.4074"/>
    <s v="9/21/20"/>
    <n v="0"/>
    <n v="0"/>
    <n v="0"/>
    <x v="0"/>
    <x v="8"/>
    <n v="21"/>
  </r>
  <r>
    <s v=""/>
    <x v="195"/>
    <s v="39.9042"/>
    <s v="116.4074"/>
    <s v="9/22/20"/>
    <n v="0"/>
    <n v="0"/>
    <n v="0"/>
    <x v="0"/>
    <x v="8"/>
    <n v="22"/>
  </r>
  <r>
    <s v=""/>
    <x v="195"/>
    <s v="39.9042"/>
    <s v="116.4074"/>
    <s v="9/23/20"/>
    <n v="0"/>
    <n v="0"/>
    <n v="0"/>
    <x v="0"/>
    <x v="8"/>
    <n v="23"/>
  </r>
  <r>
    <s v=""/>
    <x v="195"/>
    <s v="39.9042"/>
    <s v="116.4074"/>
    <s v="9/24/20"/>
    <n v="0"/>
    <n v="0"/>
    <n v="0"/>
    <x v="0"/>
    <x v="8"/>
    <n v="24"/>
  </r>
  <r>
    <s v=""/>
    <x v="195"/>
    <s v="39.9042"/>
    <s v="116.4074"/>
    <s v="9/25/20"/>
    <n v="0"/>
    <n v="0"/>
    <n v="0"/>
    <x v="0"/>
    <x v="8"/>
    <n v="25"/>
  </r>
  <r>
    <s v=""/>
    <x v="195"/>
    <s v="39.9042"/>
    <s v="116.4074"/>
    <s v="9/26/20"/>
    <n v="0"/>
    <n v="0"/>
    <n v="0"/>
    <x v="0"/>
    <x v="8"/>
    <n v="26"/>
  </r>
  <r>
    <s v=""/>
    <x v="195"/>
    <s v="39.9042"/>
    <s v="116.4074"/>
    <s v="9/27/20"/>
    <n v="0"/>
    <n v="0"/>
    <n v="0"/>
    <x v="0"/>
    <x v="8"/>
    <n v="27"/>
  </r>
  <r>
    <s v=""/>
    <x v="195"/>
    <s v="39.9042"/>
    <s v="116.4074"/>
    <s v="9/28/20"/>
    <n v="0"/>
    <n v="0"/>
    <n v="0"/>
    <x v="0"/>
    <x v="8"/>
    <n v="28"/>
  </r>
  <r>
    <s v=""/>
    <x v="195"/>
    <s v="39.9042"/>
    <s v="116.4074"/>
    <s v="9/29/20"/>
    <n v="0"/>
    <n v="0"/>
    <n v="0"/>
    <x v="0"/>
    <x v="8"/>
    <n v="29"/>
  </r>
  <r>
    <s v=""/>
    <x v="195"/>
    <s v="39.9042"/>
    <s v="116.4074"/>
    <s v="9/30/20"/>
    <n v="0"/>
    <n v="0"/>
    <n v="0"/>
    <x v="0"/>
    <x v="8"/>
    <n v="30"/>
  </r>
  <r>
    <s v=""/>
    <x v="195"/>
    <s v="39.9042"/>
    <s v="116.4074"/>
    <s v="10/1/20"/>
    <n v="0"/>
    <n v="0"/>
    <n v="0"/>
    <x v="0"/>
    <x v="9"/>
    <n v="1"/>
  </r>
  <r>
    <s v=""/>
    <x v="195"/>
    <s v="39.9042"/>
    <s v="116.4074"/>
    <s v="10/2/20"/>
    <n v="0"/>
    <n v="0"/>
    <n v="0"/>
    <x v="0"/>
    <x v="9"/>
    <n v="2"/>
  </r>
  <r>
    <s v=""/>
    <x v="195"/>
    <s v="39.9042"/>
    <s v="116.4074"/>
    <s v="10/3/20"/>
    <n v="0"/>
    <n v="0"/>
    <n v="0"/>
    <x v="0"/>
    <x v="9"/>
    <n v="3"/>
  </r>
  <r>
    <s v=""/>
    <x v="195"/>
    <s v="39.9042"/>
    <s v="116.4074"/>
    <s v="10/4/20"/>
    <n v="0"/>
    <n v="0"/>
    <n v="0"/>
    <x v="0"/>
    <x v="9"/>
    <n v="4"/>
  </r>
  <r>
    <s v=""/>
    <x v="195"/>
    <s v="39.9042"/>
    <s v="116.4074"/>
    <s v="10/5/20"/>
    <n v="0"/>
    <n v="0"/>
    <n v="0"/>
    <x v="0"/>
    <x v="9"/>
    <n v="5"/>
  </r>
  <r>
    <s v=""/>
    <x v="195"/>
    <s v="39.9042"/>
    <s v="116.4074"/>
    <s v="10/6/20"/>
    <n v="0"/>
    <n v="0"/>
    <n v="0"/>
    <x v="0"/>
    <x v="9"/>
    <n v="6"/>
  </r>
  <r>
    <s v=""/>
    <x v="195"/>
    <s v="39.9042"/>
    <s v="116.4074"/>
    <s v="10/7/20"/>
    <n v="0"/>
    <n v="0"/>
    <n v="0"/>
    <x v="0"/>
    <x v="9"/>
    <n v="7"/>
  </r>
  <r>
    <s v=""/>
    <x v="195"/>
    <s v="39.9042"/>
    <s v="116.4074"/>
    <s v="10/8/20"/>
    <n v="0"/>
    <n v="0"/>
    <n v="0"/>
    <x v="0"/>
    <x v="9"/>
    <n v="8"/>
  </r>
  <r>
    <s v=""/>
    <x v="195"/>
    <s v="39.9042"/>
    <s v="116.4074"/>
    <s v="10/9/20"/>
    <n v="0"/>
    <n v="0"/>
    <n v="0"/>
    <x v="0"/>
    <x v="9"/>
    <n v="9"/>
  </r>
  <r>
    <s v=""/>
    <x v="195"/>
    <s v="39.9042"/>
    <s v="116.4074"/>
    <s v="10/10/20"/>
    <n v="0"/>
    <n v="0"/>
    <n v="0"/>
    <x v="0"/>
    <x v="9"/>
    <n v="10"/>
  </r>
  <r>
    <s v=""/>
    <x v="195"/>
    <s v="39.9042"/>
    <s v="116.4074"/>
    <s v="10/11/20"/>
    <n v="0"/>
    <n v="0"/>
    <n v="0"/>
    <x v="0"/>
    <x v="9"/>
    <n v="11"/>
  </r>
  <r>
    <s v=""/>
    <x v="195"/>
    <s v="39.9042"/>
    <s v="116.4074"/>
    <s v="10/12/20"/>
    <n v="0"/>
    <n v="0"/>
    <n v="0"/>
    <x v="0"/>
    <x v="9"/>
    <n v="12"/>
  </r>
  <r>
    <s v=""/>
    <x v="195"/>
    <s v="39.9042"/>
    <s v="116.4074"/>
    <s v="10/13/20"/>
    <n v="0"/>
    <n v="0"/>
    <n v="0"/>
    <x v="0"/>
    <x v="9"/>
    <n v="13"/>
  </r>
  <r>
    <s v=""/>
    <x v="195"/>
    <s v="39.9042"/>
    <s v="116.4074"/>
    <s v="10/14/20"/>
    <n v="0"/>
    <n v="0"/>
    <n v="0"/>
    <x v="0"/>
    <x v="9"/>
    <n v="14"/>
  </r>
  <r>
    <s v=""/>
    <x v="195"/>
    <s v="39.9042"/>
    <s v="116.4074"/>
    <s v="10/15/20"/>
    <n v="0"/>
    <n v="0"/>
    <n v="0"/>
    <x v="0"/>
    <x v="9"/>
    <n v="15"/>
  </r>
  <r>
    <s v=""/>
    <x v="195"/>
    <s v="39.9042"/>
    <s v="116.4074"/>
    <s v="10/16/20"/>
    <n v="0"/>
    <n v="0"/>
    <n v="0"/>
    <x v="0"/>
    <x v="9"/>
    <n v="16"/>
  </r>
  <r>
    <s v=""/>
    <x v="195"/>
    <s v="39.9042"/>
    <s v="116.4074"/>
    <s v="10/17/20"/>
    <n v="0"/>
    <n v="0"/>
    <n v="0"/>
    <x v="0"/>
    <x v="9"/>
    <n v="17"/>
  </r>
  <r>
    <s v=""/>
    <x v="195"/>
    <s v="39.9042"/>
    <s v="116.4074"/>
    <s v="10/18/20"/>
    <n v="0"/>
    <n v="0"/>
    <n v="0"/>
    <x v="0"/>
    <x v="9"/>
    <n v="18"/>
  </r>
  <r>
    <s v=""/>
    <x v="195"/>
    <s v="39.9042"/>
    <s v="116.4074"/>
    <s v="10/19/20"/>
    <n v="0"/>
    <n v="0"/>
    <n v="0"/>
    <x v="0"/>
    <x v="9"/>
    <n v="19"/>
  </r>
  <r>
    <s v=""/>
    <x v="195"/>
    <s v="39.9042"/>
    <s v="116.4074"/>
    <s v="10/20/20"/>
    <n v="0"/>
    <n v="0"/>
    <n v="0"/>
    <x v="0"/>
    <x v="9"/>
    <n v="20"/>
  </r>
  <r>
    <s v=""/>
    <x v="195"/>
    <s v="39.9042"/>
    <s v="116.4074"/>
    <s v="10/21/20"/>
    <n v="0"/>
    <n v="0"/>
    <n v="0"/>
    <x v="0"/>
    <x v="9"/>
    <n v="21"/>
  </r>
  <r>
    <s v=""/>
    <x v="195"/>
    <s v="39.9042"/>
    <s v="116.4074"/>
    <s v="10/22/20"/>
    <n v="0"/>
    <n v="0"/>
    <n v="0"/>
    <x v="0"/>
    <x v="9"/>
    <n v="22"/>
  </r>
  <r>
    <s v=""/>
    <x v="195"/>
    <s v="39.9042"/>
    <s v="116.4074"/>
    <s v="10/23/20"/>
    <n v="0"/>
    <n v="0"/>
    <n v="0"/>
    <x v="0"/>
    <x v="9"/>
    <n v="23"/>
  </r>
  <r>
    <s v=""/>
    <x v="195"/>
    <s v="39.9042"/>
    <s v="116.4074"/>
    <s v="10/24/20"/>
    <n v="0"/>
    <n v="0"/>
    <n v="0"/>
    <x v="0"/>
    <x v="9"/>
    <n v="24"/>
  </r>
  <r>
    <s v=""/>
    <x v="195"/>
    <s v="39.9042"/>
    <s v="116.4074"/>
    <s v="10/25/20"/>
    <n v="0"/>
    <n v="0"/>
    <n v="0"/>
    <x v="0"/>
    <x v="9"/>
    <n v="25"/>
  </r>
  <r>
    <s v=""/>
    <x v="195"/>
    <s v="39.9042"/>
    <s v="116.4074"/>
    <s v="10/26/20"/>
    <n v="0"/>
    <n v="0"/>
    <n v="0"/>
    <x v="0"/>
    <x v="9"/>
    <n v="26"/>
  </r>
  <r>
    <s v=""/>
    <x v="195"/>
    <s v="39.9042"/>
    <s v="116.4074"/>
    <s v="10/27/20"/>
    <n v="0"/>
    <n v="0"/>
    <n v="0"/>
    <x v="0"/>
    <x v="9"/>
    <n v="27"/>
  </r>
  <r>
    <s v=""/>
    <x v="195"/>
    <s v="39.9042"/>
    <s v="116.4074"/>
    <s v="10/28/20"/>
    <n v="0"/>
    <n v="0"/>
    <n v="0"/>
    <x v="0"/>
    <x v="9"/>
    <n v="28"/>
  </r>
  <r>
    <s v=""/>
    <x v="195"/>
    <s v="39.9042"/>
    <s v="116.4074"/>
    <s v="10/29/20"/>
    <n v="0"/>
    <n v="0"/>
    <n v="0"/>
    <x v="0"/>
    <x v="9"/>
    <n v="29"/>
  </r>
  <r>
    <s v=""/>
    <x v="195"/>
    <s v="39.9042"/>
    <s v="116.4074"/>
    <s v="10/30/20"/>
    <n v="0"/>
    <n v="0"/>
    <n v="0"/>
    <x v="0"/>
    <x v="9"/>
    <n v="30"/>
  </r>
  <r>
    <s v=""/>
    <x v="195"/>
    <s v="39.9042"/>
    <s v="116.4074"/>
    <s v="10/31/20"/>
    <n v="0"/>
    <n v="0"/>
    <n v="0"/>
    <x v="0"/>
    <x v="9"/>
    <n v="31"/>
  </r>
  <r>
    <s v=""/>
    <x v="195"/>
    <s v="39.9042"/>
    <s v="116.4074"/>
    <s v="11/1/20"/>
    <n v="0"/>
    <n v="0"/>
    <n v="0"/>
    <x v="0"/>
    <x v="10"/>
    <n v="1"/>
  </r>
  <r>
    <s v=""/>
    <x v="195"/>
    <s v="39.9042"/>
    <s v="116.4074"/>
    <s v="11/2/20"/>
    <n v="0"/>
    <n v="0"/>
    <n v="0"/>
    <x v="0"/>
    <x v="10"/>
    <n v="2"/>
  </r>
  <r>
    <s v=""/>
    <x v="195"/>
    <s v="39.9042"/>
    <s v="116.4074"/>
    <s v="11/3/20"/>
    <n v="0"/>
    <n v="0"/>
    <n v="0"/>
    <x v="0"/>
    <x v="10"/>
    <n v="3"/>
  </r>
  <r>
    <s v=""/>
    <x v="195"/>
    <s v="39.9042"/>
    <s v="116.4074"/>
    <s v="11/4/20"/>
    <n v="0"/>
    <n v="0"/>
    <n v="0"/>
    <x v="0"/>
    <x v="10"/>
    <n v="4"/>
  </r>
  <r>
    <s v=""/>
    <x v="195"/>
    <s v="39.9042"/>
    <s v="116.4074"/>
    <s v="11/5/20"/>
    <n v="0"/>
    <n v="0"/>
    <n v="0"/>
    <x v="0"/>
    <x v="10"/>
    <n v="5"/>
  </r>
  <r>
    <s v=""/>
    <x v="195"/>
    <s v="39.9042"/>
    <s v="116.4074"/>
    <s v="11/6/20"/>
    <n v="0"/>
    <n v="0"/>
    <n v="0"/>
    <x v="0"/>
    <x v="10"/>
    <n v="6"/>
  </r>
  <r>
    <s v=""/>
    <x v="195"/>
    <s v="39.9042"/>
    <s v="116.4074"/>
    <s v="11/7/20"/>
    <n v="0"/>
    <n v="0"/>
    <n v="0"/>
    <x v="0"/>
    <x v="10"/>
    <n v="7"/>
  </r>
  <r>
    <s v=""/>
    <x v="195"/>
    <s v="39.9042"/>
    <s v="116.4074"/>
    <s v="11/8/20"/>
    <n v="0"/>
    <n v="0"/>
    <n v="0"/>
    <x v="0"/>
    <x v="10"/>
    <n v="8"/>
  </r>
  <r>
    <s v=""/>
    <x v="195"/>
    <s v="39.9042"/>
    <s v="116.4074"/>
    <s v="11/9/20"/>
    <n v="0"/>
    <n v="0"/>
    <n v="0"/>
    <x v="0"/>
    <x v="10"/>
    <n v="9"/>
  </r>
  <r>
    <s v=""/>
    <x v="195"/>
    <s v="39.9042"/>
    <s v="116.4074"/>
    <s v="11/10/20"/>
    <n v="0"/>
    <n v="0"/>
    <n v="0"/>
    <x v="0"/>
    <x v="10"/>
    <n v="10"/>
  </r>
  <r>
    <s v=""/>
    <x v="195"/>
    <s v="39.9042"/>
    <s v="116.4074"/>
    <s v="11/11/20"/>
    <n v="0"/>
    <n v="0"/>
    <n v="0"/>
    <x v="0"/>
    <x v="10"/>
    <n v="11"/>
  </r>
  <r>
    <s v=""/>
    <x v="195"/>
    <s v="39.9042"/>
    <s v="116.4074"/>
    <s v="11/12/20"/>
    <n v="0"/>
    <n v="0"/>
    <n v="0"/>
    <x v="0"/>
    <x v="10"/>
    <n v="12"/>
  </r>
  <r>
    <s v=""/>
    <x v="195"/>
    <s v="39.9042"/>
    <s v="116.4074"/>
    <s v="11/13/20"/>
    <n v="0"/>
    <n v="0"/>
    <n v="0"/>
    <x v="0"/>
    <x v="10"/>
    <n v="13"/>
  </r>
  <r>
    <s v=""/>
    <x v="195"/>
    <s v="39.9042"/>
    <s v="116.4074"/>
    <s v="11/14/20"/>
    <n v="0"/>
    <n v="0"/>
    <n v="0"/>
    <x v="0"/>
    <x v="10"/>
    <n v="14"/>
  </r>
  <r>
    <s v=""/>
    <x v="195"/>
    <s v="39.9042"/>
    <s v="116.4074"/>
    <s v="11/15/20"/>
    <n v="0"/>
    <n v="0"/>
    <n v="0"/>
    <x v="0"/>
    <x v="10"/>
    <n v="15"/>
  </r>
  <r>
    <s v=""/>
    <x v="195"/>
    <s v="39.9042"/>
    <s v="116.4074"/>
    <s v="11/16/20"/>
    <n v="0"/>
    <n v="0"/>
    <n v="0"/>
    <x v="0"/>
    <x v="10"/>
    <n v="16"/>
  </r>
  <r>
    <s v=""/>
    <x v="195"/>
    <s v="39.9042"/>
    <s v="116.4074"/>
    <s v="11/17/20"/>
    <n v="0"/>
    <n v="0"/>
    <n v="0"/>
    <x v="0"/>
    <x v="10"/>
    <n v="17"/>
  </r>
  <r>
    <s v=""/>
    <x v="195"/>
    <s v="39.9042"/>
    <s v="116.4074"/>
    <s v="11/18/20"/>
    <n v="0"/>
    <n v="0"/>
    <n v="0"/>
    <x v="0"/>
    <x v="10"/>
    <n v="18"/>
  </r>
  <r>
    <s v=""/>
    <x v="195"/>
    <s v="39.9042"/>
    <s v="116.4074"/>
    <s v="11/19/20"/>
    <n v="0"/>
    <n v="0"/>
    <n v="0"/>
    <x v="0"/>
    <x v="10"/>
    <n v="19"/>
  </r>
  <r>
    <s v=""/>
    <x v="195"/>
    <s v="39.9042"/>
    <s v="116.4074"/>
    <s v="11/20/20"/>
    <n v="0"/>
    <n v="0"/>
    <n v="0"/>
    <x v="0"/>
    <x v="10"/>
    <n v="20"/>
  </r>
  <r>
    <s v=""/>
    <x v="195"/>
    <s v="39.9042"/>
    <s v="116.4074"/>
    <s v="11/21/20"/>
    <n v="0"/>
    <n v="0"/>
    <n v="0"/>
    <x v="0"/>
    <x v="10"/>
    <n v="21"/>
  </r>
  <r>
    <s v=""/>
    <x v="195"/>
    <s v="39.9042"/>
    <s v="116.4074"/>
    <s v="11/22/20"/>
    <n v="0"/>
    <n v="0"/>
    <n v="0"/>
    <x v="0"/>
    <x v="10"/>
    <n v="22"/>
  </r>
  <r>
    <s v=""/>
    <x v="195"/>
    <s v="39.9042"/>
    <s v="116.4074"/>
    <s v="11/23/20"/>
    <n v="0"/>
    <n v="0"/>
    <n v="0"/>
    <x v="0"/>
    <x v="10"/>
    <n v="23"/>
  </r>
  <r>
    <s v=""/>
    <x v="195"/>
    <s v="39.9042"/>
    <s v="116.4074"/>
    <s v="11/24/20"/>
    <n v="0"/>
    <n v="0"/>
    <n v="0"/>
    <x v="0"/>
    <x v="10"/>
    <n v="24"/>
  </r>
  <r>
    <s v=""/>
    <x v="195"/>
    <s v="39.9042"/>
    <s v="116.4074"/>
    <s v="11/25/20"/>
    <n v="0"/>
    <n v="0"/>
    <n v="0"/>
    <x v="0"/>
    <x v="10"/>
    <n v="25"/>
  </r>
  <r>
    <s v=""/>
    <x v="195"/>
    <s v="39.9042"/>
    <s v="116.4074"/>
    <s v="11/26/20"/>
    <n v="0"/>
    <n v="0"/>
    <n v="0"/>
    <x v="0"/>
    <x v="10"/>
    <n v="26"/>
  </r>
  <r>
    <s v=""/>
    <x v="195"/>
    <s v="39.9042"/>
    <s v="116.4074"/>
    <s v="11/27/20"/>
    <n v="0"/>
    <n v="0"/>
    <n v="0"/>
    <x v="0"/>
    <x v="10"/>
    <n v="27"/>
  </r>
  <r>
    <s v=""/>
    <x v="195"/>
    <s v="39.9042"/>
    <s v="116.4074"/>
    <s v="11/28/20"/>
    <n v="0"/>
    <n v="0"/>
    <n v="0"/>
    <x v="0"/>
    <x v="10"/>
    <n v="28"/>
  </r>
  <r>
    <s v=""/>
    <x v="195"/>
    <s v="39.9042"/>
    <s v="116.4074"/>
    <s v="11/29/20"/>
    <n v="0"/>
    <n v="0"/>
    <n v="0"/>
    <x v="0"/>
    <x v="10"/>
    <n v="29"/>
  </r>
  <r>
    <s v=""/>
    <x v="195"/>
    <s v="39.9042"/>
    <s v="116.4074"/>
    <s v="11/30/20"/>
    <n v="0"/>
    <n v="0"/>
    <n v="0"/>
    <x v="0"/>
    <x v="10"/>
    <n v="30"/>
  </r>
  <r>
    <s v=""/>
    <x v="195"/>
    <s v="39.9042"/>
    <s v="116.4074"/>
    <s v="12/1/20"/>
    <n v="0"/>
    <n v="0"/>
    <n v="0"/>
    <x v="0"/>
    <x v="11"/>
    <n v="1"/>
  </r>
  <r>
    <s v=""/>
    <x v="195"/>
    <s v="39.9042"/>
    <s v="116.4074"/>
    <s v="12/2/20"/>
    <n v="0"/>
    <n v="0"/>
    <n v="0"/>
    <x v="0"/>
    <x v="11"/>
    <n v="2"/>
  </r>
  <r>
    <s v=""/>
    <x v="195"/>
    <s v="39.9042"/>
    <s v="116.4074"/>
    <s v="12/3/20"/>
    <n v="0"/>
    <n v="0"/>
    <n v="0"/>
    <x v="0"/>
    <x v="11"/>
    <n v="3"/>
  </r>
  <r>
    <s v=""/>
    <x v="195"/>
    <s v="39.9042"/>
    <s v="116.4074"/>
    <s v="12/4/20"/>
    <n v="0"/>
    <n v="0"/>
    <n v="0"/>
    <x v="0"/>
    <x v="11"/>
    <n v="4"/>
  </r>
  <r>
    <s v=""/>
    <x v="195"/>
    <s v="39.9042"/>
    <s v="116.4074"/>
    <s v="12/5/20"/>
    <n v="0"/>
    <n v="0"/>
    <n v="0"/>
    <x v="0"/>
    <x v="11"/>
    <n v="5"/>
  </r>
  <r>
    <s v=""/>
    <x v="195"/>
    <s v="39.9042"/>
    <s v="116.4074"/>
    <s v="12/6/20"/>
    <n v="0"/>
    <n v="0"/>
    <n v="0"/>
    <x v="0"/>
    <x v="11"/>
    <n v="6"/>
  </r>
  <r>
    <s v=""/>
    <x v="195"/>
    <s v="39.9042"/>
    <s v="116.4074"/>
    <s v="12/7/20"/>
    <n v="0"/>
    <n v="0"/>
    <n v="0"/>
    <x v="0"/>
    <x v="11"/>
    <n v="7"/>
  </r>
  <r>
    <s v=""/>
    <x v="195"/>
    <s v="39.9042"/>
    <s v="116.4074"/>
    <s v="12/8/20"/>
    <n v="0"/>
    <n v="0"/>
    <n v="0"/>
    <x v="0"/>
    <x v="11"/>
    <n v="8"/>
  </r>
  <r>
    <s v=""/>
    <x v="195"/>
    <s v="39.9042"/>
    <s v="116.4074"/>
    <s v="12/9/20"/>
    <n v="0"/>
    <n v="0"/>
    <n v="0"/>
    <x v="0"/>
    <x v="11"/>
    <n v="9"/>
  </r>
  <r>
    <s v=""/>
    <x v="195"/>
    <s v="39.9042"/>
    <s v="116.4074"/>
    <s v="12/10/20"/>
    <n v="0"/>
    <n v="0"/>
    <n v="0"/>
    <x v="0"/>
    <x v="11"/>
    <n v="10"/>
  </r>
  <r>
    <s v=""/>
    <x v="195"/>
    <s v="39.9042"/>
    <s v="116.4074"/>
    <s v="12/11/20"/>
    <n v="0"/>
    <n v="0"/>
    <n v="0"/>
    <x v="0"/>
    <x v="11"/>
    <n v="11"/>
  </r>
  <r>
    <s v=""/>
    <x v="195"/>
    <s v="39.9042"/>
    <s v="116.4074"/>
    <s v="12/12/20"/>
    <n v="0"/>
    <n v="0"/>
    <n v="0"/>
    <x v="0"/>
    <x v="11"/>
    <n v="12"/>
  </r>
  <r>
    <s v=""/>
    <x v="195"/>
    <s v="39.9042"/>
    <s v="116.4074"/>
    <s v="12/13/20"/>
    <n v="0"/>
    <n v="0"/>
    <n v="0"/>
    <x v="0"/>
    <x v="11"/>
    <n v="13"/>
  </r>
  <r>
    <s v=""/>
    <x v="195"/>
    <s v="39.9042"/>
    <s v="116.4074"/>
    <s v="12/14/20"/>
    <n v="0"/>
    <n v="0"/>
    <n v="0"/>
    <x v="0"/>
    <x v="11"/>
    <n v="14"/>
  </r>
  <r>
    <s v=""/>
    <x v="195"/>
    <s v="39.9042"/>
    <s v="116.4074"/>
    <s v="12/15/20"/>
    <n v="0"/>
    <n v="0"/>
    <n v="0"/>
    <x v="0"/>
    <x v="11"/>
    <n v="15"/>
  </r>
  <r>
    <s v=""/>
    <x v="195"/>
    <s v="39.9042"/>
    <s v="116.4074"/>
    <s v="12/16/20"/>
    <n v="0"/>
    <n v="0"/>
    <n v="0"/>
    <x v="0"/>
    <x v="11"/>
    <n v="16"/>
  </r>
  <r>
    <s v=""/>
    <x v="195"/>
    <s v="39.9042"/>
    <s v="116.4074"/>
    <s v="12/17/20"/>
    <n v="0"/>
    <n v="0"/>
    <n v="0"/>
    <x v="0"/>
    <x v="11"/>
    <n v="17"/>
  </r>
  <r>
    <s v=""/>
    <x v="195"/>
    <s v="39.9042"/>
    <s v="116.4074"/>
    <s v="12/18/20"/>
    <n v="0"/>
    <n v="0"/>
    <n v="0"/>
    <x v="0"/>
    <x v="11"/>
    <n v="18"/>
  </r>
  <r>
    <s v=""/>
    <x v="195"/>
    <s v="39.9042"/>
    <s v="116.4074"/>
    <s v="12/19/20"/>
    <n v="0"/>
    <n v="0"/>
    <n v="0"/>
    <x v="0"/>
    <x v="11"/>
    <n v="19"/>
  </r>
  <r>
    <s v=""/>
    <x v="195"/>
    <s v="39.9042"/>
    <s v="116.4074"/>
    <s v="12/20/20"/>
    <n v="0"/>
    <n v="0"/>
    <n v="0"/>
    <x v="0"/>
    <x v="11"/>
    <n v="20"/>
  </r>
  <r>
    <s v=""/>
    <x v="195"/>
    <s v="39.9042"/>
    <s v="116.4074"/>
    <s v="12/21/20"/>
    <n v="0"/>
    <n v="0"/>
    <n v="0"/>
    <x v="0"/>
    <x v="11"/>
    <n v="21"/>
  </r>
  <r>
    <s v=""/>
    <x v="195"/>
    <s v="39.9042"/>
    <s v="116.4074"/>
    <s v="12/22/20"/>
    <n v="0"/>
    <n v="0"/>
    <n v="0"/>
    <x v="0"/>
    <x v="11"/>
    <n v="22"/>
  </r>
  <r>
    <s v=""/>
    <x v="195"/>
    <s v="39.9042"/>
    <s v="116.4074"/>
    <s v="12/23/20"/>
    <n v="0"/>
    <n v="0"/>
    <n v="0"/>
    <x v="0"/>
    <x v="11"/>
    <n v="23"/>
  </r>
  <r>
    <s v=""/>
    <x v="195"/>
    <s v="39.9042"/>
    <s v="116.4074"/>
    <s v="12/24/20"/>
    <n v="0"/>
    <n v="0"/>
    <n v="0"/>
    <x v="0"/>
    <x v="11"/>
    <n v="24"/>
  </r>
  <r>
    <s v=""/>
    <x v="195"/>
    <s v="39.9042"/>
    <s v="116.4074"/>
    <s v="12/25/20"/>
    <n v="0"/>
    <n v="0"/>
    <n v="0"/>
    <x v="0"/>
    <x v="11"/>
    <n v="25"/>
  </r>
  <r>
    <s v=""/>
    <x v="195"/>
    <s v="39.9042"/>
    <s v="116.4074"/>
    <s v="12/26/20"/>
    <n v="0"/>
    <n v="0"/>
    <n v="0"/>
    <x v="0"/>
    <x v="11"/>
    <n v="26"/>
  </r>
  <r>
    <s v=""/>
    <x v="195"/>
    <s v="39.9042"/>
    <s v="116.4074"/>
    <s v="12/27/20"/>
    <n v="0"/>
    <n v="0"/>
    <n v="0"/>
    <x v="0"/>
    <x v="11"/>
    <n v="27"/>
  </r>
  <r>
    <s v=""/>
    <x v="195"/>
    <s v="39.9042"/>
    <s v="116.4074"/>
    <s v="12/28/20"/>
    <n v="0"/>
    <n v="0"/>
    <n v="0"/>
    <x v="0"/>
    <x v="11"/>
    <n v="28"/>
  </r>
  <r>
    <s v=""/>
    <x v="195"/>
    <s v="39.9042"/>
    <s v="116.4074"/>
    <s v="12/29/20"/>
    <n v="0"/>
    <n v="0"/>
    <n v="0"/>
    <x v="0"/>
    <x v="11"/>
    <n v="29"/>
  </r>
  <r>
    <s v=""/>
    <x v="195"/>
    <s v="39.9042"/>
    <s v="116.4074"/>
    <s v="12/30/20"/>
    <n v="0"/>
    <n v="0"/>
    <n v="0"/>
    <x v="0"/>
    <x v="11"/>
    <n v="30"/>
  </r>
  <r>
    <s v=""/>
    <x v="195"/>
    <s v="39.9042"/>
    <s v="116.4074"/>
    <s v="12/31/20"/>
    <n v="0"/>
    <n v="0"/>
    <n v="0"/>
    <x v="0"/>
    <x v="11"/>
    <n v="31"/>
  </r>
  <r>
    <s v=""/>
    <x v="195"/>
    <s v="39.9042"/>
    <s v="116.4074"/>
    <s v="1/1/21"/>
    <n v="0"/>
    <n v="0"/>
    <n v="0"/>
    <x v="1"/>
    <x v="0"/>
    <n v="1"/>
  </r>
  <r>
    <s v=""/>
    <x v="195"/>
    <s v="39.9042"/>
    <s v="116.4074"/>
    <s v="1/2/21"/>
    <n v="0"/>
    <n v="0"/>
    <n v="0"/>
    <x v="1"/>
    <x v="0"/>
    <n v="2"/>
  </r>
  <r>
    <s v=""/>
    <x v="195"/>
    <s v="39.9042"/>
    <s v="116.4074"/>
    <s v="1/3/21"/>
    <n v="0"/>
    <n v="0"/>
    <n v="0"/>
    <x v="1"/>
    <x v="0"/>
    <n v="3"/>
  </r>
  <r>
    <s v=""/>
    <x v="195"/>
    <s v="39.9042"/>
    <s v="116.4074"/>
    <s v="1/4/21"/>
    <n v="0"/>
    <n v="0"/>
    <n v="0"/>
    <x v="1"/>
    <x v="0"/>
    <n v="4"/>
  </r>
  <r>
    <s v=""/>
    <x v="195"/>
    <s v="39.9042"/>
    <s v="116.4074"/>
    <s v="1/5/21"/>
    <n v="0"/>
    <n v="0"/>
    <n v="0"/>
    <x v="1"/>
    <x v="0"/>
    <n v="5"/>
  </r>
  <r>
    <s v=""/>
    <x v="195"/>
    <s v="39.9042"/>
    <s v="116.4074"/>
    <s v="1/6/21"/>
    <n v="0"/>
    <n v="0"/>
    <n v="0"/>
    <x v="1"/>
    <x v="0"/>
    <n v="6"/>
  </r>
  <r>
    <s v=""/>
    <x v="195"/>
    <s v="39.9042"/>
    <s v="116.4074"/>
    <s v="1/7/21"/>
    <n v="0"/>
    <n v="0"/>
    <n v="0"/>
    <x v="1"/>
    <x v="0"/>
    <n v="7"/>
  </r>
  <r>
    <s v=""/>
    <x v="195"/>
    <s v="39.9042"/>
    <s v="116.4074"/>
    <s v="1/8/21"/>
    <n v="0"/>
    <n v="0"/>
    <n v="0"/>
    <x v="1"/>
    <x v="0"/>
    <n v="8"/>
  </r>
  <r>
    <s v=""/>
    <x v="195"/>
    <s v="39.9042"/>
    <s v="116.4074"/>
    <s v="1/9/21"/>
    <n v="0"/>
    <n v="0"/>
    <n v="0"/>
    <x v="1"/>
    <x v="0"/>
    <n v="9"/>
  </r>
  <r>
    <s v=""/>
    <x v="195"/>
    <s v="39.9042"/>
    <s v="116.4074"/>
    <s v="1/10/21"/>
    <n v="0"/>
    <n v="0"/>
    <n v="0"/>
    <x v="1"/>
    <x v="0"/>
    <n v="10"/>
  </r>
  <r>
    <s v=""/>
    <x v="195"/>
    <s v="39.9042"/>
    <s v="116.4074"/>
    <s v="1/11/21"/>
    <n v="0"/>
    <n v="0"/>
    <n v="0"/>
    <x v="1"/>
    <x v="0"/>
    <n v="11"/>
  </r>
  <r>
    <s v=""/>
    <x v="195"/>
    <s v="39.9042"/>
    <s v="116.4074"/>
    <s v="1/12/21"/>
    <n v="0"/>
    <n v="0"/>
    <n v="0"/>
    <x v="1"/>
    <x v="0"/>
    <n v="12"/>
  </r>
  <r>
    <s v=""/>
    <x v="195"/>
    <s v="39.9042"/>
    <s v="116.4074"/>
    <s v="1/13/21"/>
    <n v="0"/>
    <n v="0"/>
    <n v="0"/>
    <x v="1"/>
    <x v="0"/>
    <n v="13"/>
  </r>
  <r>
    <s v=""/>
    <x v="195"/>
    <s v="39.9042"/>
    <s v="116.4074"/>
    <s v="1/14/21"/>
    <n v="0"/>
    <n v="0"/>
    <n v="0"/>
    <x v="1"/>
    <x v="0"/>
    <n v="14"/>
  </r>
  <r>
    <s v=""/>
    <x v="195"/>
    <s v="39.9042"/>
    <s v="116.4074"/>
    <s v="1/15/21"/>
    <n v="0"/>
    <n v="0"/>
    <n v="0"/>
    <x v="1"/>
    <x v="0"/>
    <n v="15"/>
  </r>
  <r>
    <s v=""/>
    <x v="195"/>
    <s v="39.9042"/>
    <s v="116.4074"/>
    <s v="1/16/21"/>
    <n v="0"/>
    <n v="0"/>
    <n v="0"/>
    <x v="1"/>
    <x v="0"/>
    <n v="16"/>
  </r>
  <r>
    <s v=""/>
    <x v="195"/>
    <s v="39.9042"/>
    <s v="116.4074"/>
    <s v="1/17/21"/>
    <n v="0"/>
    <n v="0"/>
    <n v="0"/>
    <x v="1"/>
    <x v="0"/>
    <n v="17"/>
  </r>
  <r>
    <s v=""/>
    <x v="195"/>
    <s v="39.9042"/>
    <s v="116.4074"/>
    <s v="1/18/21"/>
    <n v="0"/>
    <n v="0"/>
    <n v="0"/>
    <x v="1"/>
    <x v="0"/>
    <n v="18"/>
  </r>
  <r>
    <s v=""/>
    <x v="195"/>
    <s v="39.9042"/>
    <s v="116.4074"/>
    <s v="1/19/21"/>
    <n v="0"/>
    <n v="0"/>
    <n v="0"/>
    <x v="1"/>
    <x v="0"/>
    <n v="19"/>
  </r>
  <r>
    <s v=""/>
    <x v="195"/>
    <s v="39.9042"/>
    <s v="116.4074"/>
    <s v="1/20/21"/>
    <n v="0"/>
    <n v="0"/>
    <n v="0"/>
    <x v="1"/>
    <x v="0"/>
    <n v="20"/>
  </r>
  <r>
    <s v=""/>
    <x v="195"/>
    <s v="39.9042"/>
    <s v="116.4074"/>
    <s v="1/21/21"/>
    <n v="0"/>
    <n v="0"/>
    <n v="0"/>
    <x v="1"/>
    <x v="0"/>
    <n v="21"/>
  </r>
  <r>
    <s v=""/>
    <x v="195"/>
    <s v="39.9042"/>
    <s v="116.4074"/>
    <s v="1/22/21"/>
    <n v="0"/>
    <n v="0"/>
    <n v="0"/>
    <x v="1"/>
    <x v="0"/>
    <n v="22"/>
  </r>
  <r>
    <s v=""/>
    <x v="195"/>
    <s v="39.9042"/>
    <s v="116.4074"/>
    <s v="1/23/21"/>
    <n v="0"/>
    <n v="0"/>
    <n v="0"/>
    <x v="1"/>
    <x v="0"/>
    <n v="23"/>
  </r>
  <r>
    <s v=""/>
    <x v="195"/>
    <s v="39.9042"/>
    <s v="116.4074"/>
    <s v="1/24/21"/>
    <n v="0"/>
    <n v="0"/>
    <n v="0"/>
    <x v="1"/>
    <x v="0"/>
    <n v="24"/>
  </r>
  <r>
    <s v=""/>
    <x v="195"/>
    <s v="39.9042"/>
    <s v="116.4074"/>
    <s v="1/25/21"/>
    <n v="0"/>
    <n v="0"/>
    <n v="0"/>
    <x v="1"/>
    <x v="0"/>
    <n v="25"/>
  </r>
  <r>
    <s v=""/>
    <x v="195"/>
    <s v="39.9042"/>
    <s v="116.4074"/>
    <s v="1/26/21"/>
    <n v="0"/>
    <n v="0"/>
    <n v="0"/>
    <x v="1"/>
    <x v="0"/>
    <n v="26"/>
  </r>
  <r>
    <s v=""/>
    <x v="195"/>
    <s v="39.9042"/>
    <s v="116.4074"/>
    <s v="1/27/21"/>
    <n v="0"/>
    <n v="0"/>
    <n v="0"/>
    <x v="1"/>
    <x v="0"/>
    <n v="27"/>
  </r>
  <r>
    <s v=""/>
    <x v="195"/>
    <s v="39.9042"/>
    <s v="116.4074"/>
    <s v="1/28/21"/>
    <n v="0"/>
    <n v="0"/>
    <n v="0"/>
    <x v="1"/>
    <x v="0"/>
    <n v="28"/>
  </r>
  <r>
    <s v=""/>
    <x v="195"/>
    <s v="39.9042"/>
    <s v="116.4074"/>
    <s v="1/29/21"/>
    <n v="0"/>
    <n v="0"/>
    <n v="0"/>
    <x v="1"/>
    <x v="0"/>
    <n v="29"/>
  </r>
  <r>
    <s v=""/>
    <x v="195"/>
    <s v="39.9042"/>
    <s v="116.4074"/>
    <s v="1/30/21"/>
    <n v="0"/>
    <n v="0"/>
    <n v="0"/>
    <x v="1"/>
    <x v="0"/>
    <n v="30"/>
  </r>
  <r>
    <s v=""/>
    <x v="195"/>
    <s v="39.9042"/>
    <s v="116.4074"/>
    <s v="1/31/21"/>
    <n v="0"/>
    <n v="0"/>
    <n v="0"/>
    <x v="1"/>
    <x v="0"/>
    <n v="31"/>
  </r>
  <r>
    <s v=""/>
    <x v="195"/>
    <s v="39.9042"/>
    <s v="116.4074"/>
    <s v="2/1/21"/>
    <n v="0"/>
    <n v="0"/>
    <n v="0"/>
    <x v="1"/>
    <x v="1"/>
    <n v="1"/>
  </r>
  <r>
    <s v=""/>
    <x v="195"/>
    <s v="39.9042"/>
    <s v="116.4074"/>
    <s v="2/2/21"/>
    <n v="0"/>
    <n v="0"/>
    <n v="0"/>
    <x v="1"/>
    <x v="1"/>
    <n v="2"/>
  </r>
  <r>
    <s v=""/>
    <x v="195"/>
    <s v="39.9042"/>
    <s v="116.4074"/>
    <s v="2/3/21"/>
    <n v="0"/>
    <n v="0"/>
    <n v="0"/>
    <x v="1"/>
    <x v="1"/>
    <n v="3"/>
  </r>
  <r>
    <s v=""/>
    <x v="195"/>
    <s v="39.9042"/>
    <s v="116.4074"/>
    <s v="2/4/21"/>
    <n v="0"/>
    <n v="0"/>
    <n v="0"/>
    <x v="1"/>
    <x v="1"/>
    <n v="4"/>
  </r>
  <r>
    <s v=""/>
    <x v="195"/>
    <s v="39.9042"/>
    <s v="116.4074"/>
    <s v="2/5/21"/>
    <n v="0"/>
    <n v="0"/>
    <n v="0"/>
    <x v="1"/>
    <x v="1"/>
    <n v="5"/>
  </r>
  <r>
    <s v=""/>
    <x v="195"/>
    <s v="39.9042"/>
    <s v="116.4074"/>
    <s v="2/6/21"/>
    <n v="0"/>
    <n v="0"/>
    <n v="0"/>
    <x v="1"/>
    <x v="1"/>
    <n v="6"/>
  </r>
  <r>
    <s v=""/>
    <x v="195"/>
    <s v="39.9042"/>
    <s v="116.4074"/>
    <s v="2/7/21"/>
    <n v="0"/>
    <n v="0"/>
    <n v="0"/>
    <x v="1"/>
    <x v="1"/>
    <n v="7"/>
  </r>
  <r>
    <s v=""/>
    <x v="195"/>
    <s v="39.9042"/>
    <s v="116.4074"/>
    <s v="2/8/21"/>
    <n v="0"/>
    <n v="0"/>
    <n v="0"/>
    <x v="1"/>
    <x v="1"/>
    <n v="8"/>
  </r>
  <r>
    <s v=""/>
    <x v="195"/>
    <s v="39.9042"/>
    <s v="116.4074"/>
    <s v="2/9/21"/>
    <n v="0"/>
    <n v="0"/>
    <n v="0"/>
    <x v="1"/>
    <x v="1"/>
    <n v="9"/>
  </r>
  <r>
    <s v=""/>
    <x v="195"/>
    <s v="39.9042"/>
    <s v="116.4074"/>
    <s v="2/10/21"/>
    <n v="0"/>
    <n v="0"/>
    <n v="0"/>
    <x v="1"/>
    <x v="1"/>
    <n v="10"/>
  </r>
  <r>
    <s v=""/>
    <x v="195"/>
    <s v="39.9042"/>
    <s v="116.4074"/>
    <s v="2/11/21"/>
    <n v="0"/>
    <n v="0"/>
    <n v="0"/>
    <x v="1"/>
    <x v="1"/>
    <n v="11"/>
  </r>
  <r>
    <s v=""/>
    <x v="195"/>
    <s v="39.9042"/>
    <s v="116.4074"/>
    <s v="2/12/21"/>
    <n v="0"/>
    <n v="0"/>
    <n v="0"/>
    <x v="1"/>
    <x v="1"/>
    <n v="12"/>
  </r>
  <r>
    <s v=""/>
    <x v="195"/>
    <s v="39.9042"/>
    <s v="116.4074"/>
    <s v="2/13/21"/>
    <n v="0"/>
    <n v="0"/>
    <n v="0"/>
    <x v="1"/>
    <x v="1"/>
    <n v="13"/>
  </r>
  <r>
    <s v=""/>
    <x v="195"/>
    <s v="39.9042"/>
    <s v="116.4074"/>
    <s v="2/14/21"/>
    <n v="0"/>
    <n v="0"/>
    <n v="0"/>
    <x v="1"/>
    <x v="1"/>
    <n v="14"/>
  </r>
  <r>
    <s v=""/>
    <x v="195"/>
    <s v="39.9042"/>
    <s v="116.4074"/>
    <s v="2/15/21"/>
    <n v="0"/>
    <n v="0"/>
    <n v="0"/>
    <x v="1"/>
    <x v="1"/>
    <n v="15"/>
  </r>
  <r>
    <s v=""/>
    <x v="195"/>
    <s v="39.9042"/>
    <s v="116.4074"/>
    <s v="2/16/21"/>
    <n v="0"/>
    <n v="0"/>
    <n v="0"/>
    <x v="1"/>
    <x v="1"/>
    <n v="16"/>
  </r>
  <r>
    <s v=""/>
    <x v="195"/>
    <s v="39.9042"/>
    <s v="116.4074"/>
    <s v="2/17/21"/>
    <n v="0"/>
    <n v="0"/>
    <n v="0"/>
    <x v="1"/>
    <x v="1"/>
    <n v="17"/>
  </r>
  <r>
    <s v=""/>
    <x v="195"/>
    <s v="39.9042"/>
    <s v="116.4074"/>
    <s v="2/18/21"/>
    <n v="0"/>
    <n v="0"/>
    <n v="0"/>
    <x v="1"/>
    <x v="1"/>
    <n v="18"/>
  </r>
  <r>
    <s v=""/>
    <x v="195"/>
    <s v="39.9042"/>
    <s v="116.4074"/>
    <s v="2/19/21"/>
    <n v="0"/>
    <n v="0"/>
    <n v="0"/>
    <x v="1"/>
    <x v="1"/>
    <n v="19"/>
  </r>
  <r>
    <s v=""/>
    <x v="195"/>
    <s v="39.9042"/>
    <s v="116.4074"/>
    <s v="2/20/21"/>
    <n v="0"/>
    <n v="0"/>
    <n v="0"/>
    <x v="1"/>
    <x v="1"/>
    <n v="20"/>
  </r>
  <r>
    <s v=""/>
    <x v="195"/>
    <s v="39.9042"/>
    <s v="116.4074"/>
    <s v="2/21/21"/>
    <n v="0"/>
    <n v="0"/>
    <n v="0"/>
    <x v="1"/>
    <x v="1"/>
    <n v="21"/>
  </r>
  <r>
    <s v=""/>
    <x v="195"/>
    <s v="39.9042"/>
    <s v="116.4074"/>
    <s v="2/22/21"/>
    <n v="0"/>
    <n v="0"/>
    <n v="0"/>
    <x v="1"/>
    <x v="1"/>
    <n v="22"/>
  </r>
  <r>
    <s v=""/>
    <x v="195"/>
    <s v="39.9042"/>
    <s v="116.4074"/>
    <s v="2/23/21"/>
    <n v="0"/>
    <n v="0"/>
    <n v="0"/>
    <x v="1"/>
    <x v="1"/>
    <n v="23"/>
  </r>
  <r>
    <s v=""/>
    <x v="195"/>
    <s v="39.9042"/>
    <s v="116.4074"/>
    <s v="2/24/21"/>
    <n v="0"/>
    <n v="0"/>
    <n v="0"/>
    <x v="1"/>
    <x v="1"/>
    <n v="24"/>
  </r>
  <r>
    <s v=""/>
    <x v="195"/>
    <s v="39.9042"/>
    <s v="116.4074"/>
    <s v="2/25/21"/>
    <n v="0"/>
    <n v="0"/>
    <n v="0"/>
    <x v="1"/>
    <x v="1"/>
    <n v="25"/>
  </r>
  <r>
    <s v=""/>
    <x v="195"/>
    <s v="39.9042"/>
    <s v="116.4074"/>
    <s v="2/26/21"/>
    <n v="0"/>
    <n v="0"/>
    <n v="0"/>
    <x v="1"/>
    <x v="1"/>
    <n v="26"/>
  </r>
  <r>
    <s v=""/>
    <x v="195"/>
    <s v="39.9042"/>
    <s v="116.4074"/>
    <s v="2/27/21"/>
    <n v="0"/>
    <n v="0"/>
    <n v="0"/>
    <x v="1"/>
    <x v="1"/>
    <n v="27"/>
  </r>
  <r>
    <s v=""/>
    <x v="195"/>
    <s v="39.9042"/>
    <s v="116.4074"/>
    <s v="2/28/21"/>
    <n v="0"/>
    <n v="0"/>
    <n v="0"/>
    <x v="1"/>
    <x v="1"/>
    <n v="28"/>
  </r>
  <r>
    <s v=""/>
    <x v="195"/>
    <s v="39.9042"/>
    <s v="116.4074"/>
    <s v="3/1/21"/>
    <n v="0"/>
    <n v="0"/>
    <n v="0"/>
    <x v="1"/>
    <x v="2"/>
    <n v="1"/>
  </r>
  <r>
    <s v=""/>
    <x v="195"/>
    <s v="39.9042"/>
    <s v="116.4074"/>
    <s v="3/2/21"/>
    <n v="0"/>
    <n v="0"/>
    <n v="0"/>
    <x v="1"/>
    <x v="2"/>
    <n v="2"/>
  </r>
  <r>
    <s v=""/>
    <x v="195"/>
    <s v="39.9042"/>
    <s v="116.4074"/>
    <s v="3/3/21"/>
    <n v="0"/>
    <n v="0"/>
    <n v="0"/>
    <x v="1"/>
    <x v="2"/>
    <n v="3"/>
  </r>
  <r>
    <s v=""/>
    <x v="195"/>
    <s v="39.9042"/>
    <s v="116.4074"/>
    <s v="3/4/21"/>
    <n v="0"/>
    <n v="0"/>
    <n v="0"/>
    <x v="1"/>
    <x v="2"/>
    <n v="4"/>
  </r>
  <r>
    <s v=""/>
    <x v="195"/>
    <s v="39.9042"/>
    <s v="116.4074"/>
    <s v="3/5/21"/>
    <n v="0"/>
    <n v="0"/>
    <n v="0"/>
    <x v="1"/>
    <x v="2"/>
    <n v="5"/>
  </r>
  <r>
    <s v=""/>
    <x v="195"/>
    <s v="39.9042"/>
    <s v="116.4074"/>
    <s v="3/6/21"/>
    <n v="0"/>
    <n v="0"/>
    <n v="0"/>
    <x v="1"/>
    <x v="2"/>
    <n v="6"/>
  </r>
  <r>
    <s v=""/>
    <x v="195"/>
    <s v="39.9042"/>
    <s v="116.4074"/>
    <s v="3/7/21"/>
    <n v="0"/>
    <n v="0"/>
    <n v="0"/>
    <x v="1"/>
    <x v="2"/>
    <n v="7"/>
  </r>
  <r>
    <s v=""/>
    <x v="195"/>
    <s v="39.9042"/>
    <s v="116.4074"/>
    <s v="3/8/21"/>
    <n v="0"/>
    <n v="0"/>
    <n v="0"/>
    <x v="1"/>
    <x v="2"/>
    <n v="8"/>
  </r>
  <r>
    <s v=""/>
    <x v="195"/>
    <s v="39.9042"/>
    <s v="116.4074"/>
    <s v="3/9/21"/>
    <n v="0"/>
    <n v="0"/>
    <n v="0"/>
    <x v="1"/>
    <x v="2"/>
    <n v="9"/>
  </r>
  <r>
    <s v=""/>
    <x v="195"/>
    <s v="39.9042"/>
    <s v="116.4074"/>
    <s v="3/10/21"/>
    <n v="0"/>
    <n v="0"/>
    <n v="0"/>
    <x v="1"/>
    <x v="2"/>
    <n v="10"/>
  </r>
  <r>
    <s v=""/>
    <x v="195"/>
    <s v="39.9042"/>
    <s v="116.4074"/>
    <s v="3/11/21"/>
    <n v="0"/>
    <n v="0"/>
    <n v="0"/>
    <x v="1"/>
    <x v="2"/>
    <n v="11"/>
  </r>
  <r>
    <s v=""/>
    <x v="195"/>
    <s v="39.9042"/>
    <s v="116.4074"/>
    <s v="3/12/21"/>
    <n v="0"/>
    <n v="0"/>
    <n v="0"/>
    <x v="1"/>
    <x v="2"/>
    <n v="12"/>
  </r>
  <r>
    <s v=""/>
    <x v="195"/>
    <s v="39.9042"/>
    <s v="116.4074"/>
    <s v="3/13/21"/>
    <n v="0"/>
    <n v="0"/>
    <n v="0"/>
    <x v="1"/>
    <x v="2"/>
    <n v="13"/>
  </r>
  <r>
    <s v=""/>
    <x v="195"/>
    <s v="39.9042"/>
    <s v="116.4074"/>
    <s v="3/14/21"/>
    <n v="0"/>
    <n v="0"/>
    <n v="0"/>
    <x v="1"/>
    <x v="2"/>
    <n v="14"/>
  </r>
  <r>
    <s v=""/>
    <x v="195"/>
    <s v="39.9042"/>
    <s v="116.4074"/>
    <s v="3/15/21"/>
    <n v="0"/>
    <n v="0"/>
    <n v="0"/>
    <x v="1"/>
    <x v="2"/>
    <n v="15"/>
  </r>
  <r>
    <s v=""/>
    <x v="195"/>
    <s v="39.9042"/>
    <s v="116.4074"/>
    <s v="3/16/21"/>
    <n v="0"/>
    <n v="0"/>
    <n v="0"/>
    <x v="1"/>
    <x v="2"/>
    <n v="16"/>
  </r>
  <r>
    <s v=""/>
    <x v="195"/>
    <s v="39.9042"/>
    <s v="116.4074"/>
    <s v="3/17/21"/>
    <n v="0"/>
    <n v="0"/>
    <n v="0"/>
    <x v="1"/>
    <x v="2"/>
    <n v="17"/>
  </r>
  <r>
    <s v=""/>
    <x v="195"/>
    <s v="39.9042"/>
    <s v="116.4074"/>
    <s v="3/18/21"/>
    <n v="0"/>
    <n v="0"/>
    <n v="0"/>
    <x v="1"/>
    <x v="2"/>
    <n v="18"/>
  </r>
  <r>
    <s v=""/>
    <x v="195"/>
    <s v="39.9042"/>
    <s v="116.4074"/>
    <s v="3/19/21"/>
    <n v="0"/>
    <n v="0"/>
    <n v="0"/>
    <x v="1"/>
    <x v="2"/>
    <n v="19"/>
  </r>
  <r>
    <s v=""/>
    <x v="195"/>
    <s v="39.9042"/>
    <s v="116.4074"/>
    <s v="3/20/21"/>
    <n v="0"/>
    <n v="0"/>
    <n v="0"/>
    <x v="1"/>
    <x v="2"/>
    <n v="20"/>
  </r>
  <r>
    <s v=""/>
    <x v="195"/>
    <s v="39.9042"/>
    <s v="116.4074"/>
    <s v="3/21/21"/>
    <n v="0"/>
    <n v="0"/>
    <n v="0"/>
    <x v="1"/>
    <x v="2"/>
    <n v="21"/>
  </r>
  <r>
    <s v=""/>
    <x v="195"/>
    <s v="39.9042"/>
    <s v="116.4074"/>
    <s v="3/22/21"/>
    <n v="0"/>
    <n v="0"/>
    <n v="0"/>
    <x v="1"/>
    <x v="2"/>
    <n v="22"/>
  </r>
  <r>
    <s v=""/>
    <x v="195"/>
    <s v="39.9042"/>
    <s v="116.4074"/>
    <s v="3/23/21"/>
    <n v="0"/>
    <n v="0"/>
    <n v="0"/>
    <x v="1"/>
    <x v="2"/>
    <n v="23"/>
  </r>
  <r>
    <s v=""/>
    <x v="195"/>
    <s v="39.9042"/>
    <s v="116.4074"/>
    <s v="3/24/21"/>
    <n v="0"/>
    <n v="0"/>
    <n v="0"/>
    <x v="1"/>
    <x v="2"/>
    <n v="24"/>
  </r>
  <r>
    <s v=""/>
    <x v="195"/>
    <s v="39.9042"/>
    <s v="116.4074"/>
    <s v="3/25/21"/>
    <n v="0"/>
    <n v="0"/>
    <n v="0"/>
    <x v="1"/>
    <x v="2"/>
    <n v="25"/>
  </r>
  <r>
    <s v=""/>
    <x v="195"/>
    <s v="39.9042"/>
    <s v="116.4074"/>
    <s v="3/26/21"/>
    <n v="0"/>
    <n v="0"/>
    <n v="0"/>
    <x v="1"/>
    <x v="2"/>
    <n v="26"/>
  </r>
  <r>
    <s v=""/>
    <x v="195"/>
    <s v="39.9042"/>
    <s v="116.4074"/>
    <s v="3/27/21"/>
    <n v="0"/>
    <n v="0"/>
    <n v="0"/>
    <x v="1"/>
    <x v="2"/>
    <n v="27"/>
  </r>
  <r>
    <s v=""/>
    <x v="195"/>
    <s v="39.9042"/>
    <s v="116.4074"/>
    <s v="3/28/21"/>
    <n v="0"/>
    <n v="0"/>
    <n v="0"/>
    <x v="1"/>
    <x v="2"/>
    <n v="28"/>
  </r>
  <r>
    <s v=""/>
    <x v="195"/>
    <s v="39.9042"/>
    <s v="116.4074"/>
    <s v="3/29/21"/>
    <n v="0"/>
    <n v="0"/>
    <n v="0"/>
    <x v="1"/>
    <x v="2"/>
    <n v="29"/>
  </r>
  <r>
    <s v=""/>
    <x v="195"/>
    <s v="39.9042"/>
    <s v="116.4074"/>
    <s v="3/30/21"/>
    <n v="0"/>
    <n v="0"/>
    <n v="0"/>
    <x v="1"/>
    <x v="2"/>
    <n v="30"/>
  </r>
  <r>
    <s v=""/>
    <x v="195"/>
    <s v="39.9042"/>
    <s v="116.4074"/>
    <s v="3/31/21"/>
    <n v="0"/>
    <n v="0"/>
    <n v="0"/>
    <x v="1"/>
    <x v="2"/>
    <n v="31"/>
  </r>
  <r>
    <s v=""/>
    <x v="195"/>
    <s v="39.9042"/>
    <s v="116.4074"/>
    <s v="4/1/21"/>
    <n v="0"/>
    <n v="0"/>
    <n v="0"/>
    <x v="1"/>
    <x v="3"/>
    <n v="1"/>
  </r>
  <r>
    <s v=""/>
    <x v="195"/>
    <s v="39.9042"/>
    <s v="116.4074"/>
    <s v="4/2/21"/>
    <n v="0"/>
    <n v="0"/>
    <n v="0"/>
    <x v="1"/>
    <x v="3"/>
    <n v="2"/>
  </r>
  <r>
    <s v=""/>
    <x v="195"/>
    <s v="39.9042"/>
    <s v="116.4074"/>
    <s v="4/3/21"/>
    <n v="0"/>
    <n v="0"/>
    <n v="0"/>
    <x v="1"/>
    <x v="3"/>
    <n v="3"/>
  </r>
  <r>
    <s v=""/>
    <x v="195"/>
    <s v="39.9042"/>
    <s v="116.4074"/>
    <s v="4/4/21"/>
    <n v="0"/>
    <n v="0"/>
    <n v="0"/>
    <x v="1"/>
    <x v="3"/>
    <n v="4"/>
  </r>
  <r>
    <s v=""/>
    <x v="195"/>
    <s v="39.9042"/>
    <s v="116.4074"/>
    <s v="4/5/21"/>
    <n v="0"/>
    <n v="0"/>
    <n v="0"/>
    <x v="1"/>
    <x v="3"/>
    <n v="5"/>
  </r>
  <r>
    <s v=""/>
    <x v="195"/>
    <s v="39.9042"/>
    <s v="116.4074"/>
    <s v="4/6/21"/>
    <n v="0"/>
    <n v="0"/>
    <n v="0"/>
    <x v="1"/>
    <x v="3"/>
    <n v="6"/>
  </r>
  <r>
    <s v=""/>
    <x v="195"/>
    <s v="39.9042"/>
    <s v="116.4074"/>
    <s v="4/7/21"/>
    <n v="0"/>
    <n v="0"/>
    <n v="0"/>
    <x v="1"/>
    <x v="3"/>
    <n v="7"/>
  </r>
  <r>
    <s v=""/>
    <x v="195"/>
    <s v="39.9042"/>
    <s v="116.4074"/>
    <s v="4/8/21"/>
    <n v="0"/>
    <n v="0"/>
    <n v="0"/>
    <x v="1"/>
    <x v="3"/>
    <n v="8"/>
  </r>
  <r>
    <s v=""/>
    <x v="195"/>
    <s v="39.9042"/>
    <s v="116.4074"/>
    <s v="4/9/21"/>
    <n v="0"/>
    <n v="0"/>
    <n v="0"/>
    <x v="1"/>
    <x v="3"/>
    <n v="9"/>
  </r>
  <r>
    <s v=""/>
    <x v="195"/>
    <s v="39.9042"/>
    <s v="116.4074"/>
    <s v="4/10/21"/>
    <n v="0"/>
    <n v="0"/>
    <n v="0"/>
    <x v="1"/>
    <x v="3"/>
    <n v="10"/>
  </r>
  <r>
    <s v=""/>
    <x v="195"/>
    <s v="39.9042"/>
    <s v="116.4074"/>
    <s v="4/11/21"/>
    <n v="0"/>
    <n v="0"/>
    <n v="0"/>
    <x v="1"/>
    <x v="3"/>
    <n v="11"/>
  </r>
  <r>
    <s v=""/>
    <x v="195"/>
    <s v="39.9042"/>
    <s v="116.4074"/>
    <s v="4/12/21"/>
    <n v="0"/>
    <n v="0"/>
    <n v="0"/>
    <x v="1"/>
    <x v="3"/>
    <n v="12"/>
  </r>
  <r>
    <s v=""/>
    <x v="195"/>
    <s v="39.9042"/>
    <s v="116.4074"/>
    <s v="4/13/21"/>
    <n v="0"/>
    <n v="0"/>
    <n v="0"/>
    <x v="1"/>
    <x v="3"/>
    <n v="13"/>
  </r>
  <r>
    <s v=""/>
    <x v="195"/>
    <s v="39.9042"/>
    <s v="116.4074"/>
    <s v="4/14/21"/>
    <n v="0"/>
    <n v="0"/>
    <n v="0"/>
    <x v="1"/>
    <x v="3"/>
    <n v="14"/>
  </r>
  <r>
    <s v=""/>
    <x v="195"/>
    <s v="39.9042"/>
    <s v="116.4074"/>
    <s v="4/15/21"/>
    <n v="0"/>
    <n v="0"/>
    <n v="0"/>
    <x v="1"/>
    <x v="3"/>
    <n v="15"/>
  </r>
  <r>
    <s v=""/>
    <x v="195"/>
    <s v="39.9042"/>
    <s v="116.4074"/>
    <s v="4/16/21"/>
    <n v="0"/>
    <n v="0"/>
    <n v="0"/>
    <x v="1"/>
    <x v="3"/>
    <n v="16"/>
  </r>
  <r>
    <s v=""/>
    <x v="195"/>
    <s v="39.9042"/>
    <s v="116.4074"/>
    <s v="4/17/21"/>
    <n v="0"/>
    <n v="0"/>
    <n v="0"/>
    <x v="1"/>
    <x v="3"/>
    <n v="17"/>
  </r>
  <r>
    <s v=""/>
    <x v="195"/>
    <s v="39.9042"/>
    <s v="116.4074"/>
    <s v="4/18/21"/>
    <n v="0"/>
    <n v="0"/>
    <n v="0"/>
    <x v="1"/>
    <x v="3"/>
    <n v="18"/>
  </r>
  <r>
    <s v=""/>
    <x v="195"/>
    <s v="39.9042"/>
    <s v="116.4074"/>
    <s v="4/19/21"/>
    <n v="0"/>
    <n v="0"/>
    <n v="0"/>
    <x v="1"/>
    <x v="3"/>
    <n v="19"/>
  </r>
  <r>
    <s v=""/>
    <x v="195"/>
    <s v="39.9042"/>
    <s v="116.4074"/>
    <s v="4/20/21"/>
    <n v="0"/>
    <n v="0"/>
    <n v="0"/>
    <x v="1"/>
    <x v="3"/>
    <n v="20"/>
  </r>
  <r>
    <s v=""/>
    <x v="195"/>
    <s v="39.9042"/>
    <s v="116.4074"/>
    <s v="4/21/21"/>
    <n v="0"/>
    <n v="0"/>
    <n v="0"/>
    <x v="1"/>
    <x v="3"/>
    <n v="21"/>
  </r>
  <r>
    <s v=""/>
    <x v="195"/>
    <s v="39.9042"/>
    <s v="116.4074"/>
    <s v="4/22/21"/>
    <n v="0"/>
    <n v="0"/>
    <n v="0"/>
    <x v="1"/>
    <x v="3"/>
    <n v="22"/>
  </r>
  <r>
    <s v=""/>
    <x v="195"/>
    <s v="39.9042"/>
    <s v="116.4074"/>
    <s v="4/23/21"/>
    <n v="0"/>
    <n v="0"/>
    <n v="0"/>
    <x v="1"/>
    <x v="3"/>
    <n v="23"/>
  </r>
  <r>
    <s v=""/>
    <x v="195"/>
    <s v="39.9042"/>
    <s v="116.4074"/>
    <s v="4/24/21"/>
    <n v="0"/>
    <n v="0"/>
    <n v="0"/>
    <x v="1"/>
    <x v="3"/>
    <n v="24"/>
  </r>
  <r>
    <s v=""/>
    <x v="195"/>
    <s v="39.9042"/>
    <s v="116.4074"/>
    <s v="4/25/21"/>
    <n v="0"/>
    <n v="0"/>
    <n v="0"/>
    <x v="1"/>
    <x v="3"/>
    <n v="25"/>
  </r>
  <r>
    <s v=""/>
    <x v="195"/>
    <s v="39.9042"/>
    <s v="116.4074"/>
    <s v="4/26/21"/>
    <n v="0"/>
    <n v="0"/>
    <n v="0"/>
    <x v="1"/>
    <x v="3"/>
    <n v="26"/>
  </r>
  <r>
    <s v=""/>
    <x v="195"/>
    <s v="39.9042"/>
    <s v="116.4074"/>
    <s v="4/27/21"/>
    <n v="0"/>
    <n v="0"/>
    <n v="0"/>
    <x v="1"/>
    <x v="3"/>
    <n v="27"/>
  </r>
  <r>
    <s v=""/>
    <x v="195"/>
    <s v="39.9042"/>
    <s v="116.4074"/>
    <s v="4/28/21"/>
    <n v="0"/>
    <n v="0"/>
    <n v="0"/>
    <x v="1"/>
    <x v="3"/>
    <n v="28"/>
  </r>
  <r>
    <s v=""/>
    <x v="195"/>
    <s v="39.9042"/>
    <s v="116.4074"/>
    <s v="4/29/21"/>
    <n v="0"/>
    <n v="0"/>
    <n v="0"/>
    <x v="1"/>
    <x v="3"/>
    <n v="29"/>
  </r>
  <r>
    <s v=""/>
    <x v="195"/>
    <s v="39.9042"/>
    <s v="116.4074"/>
    <s v="4/30/21"/>
    <n v="0"/>
    <n v="0"/>
    <n v="0"/>
    <x v="1"/>
    <x v="3"/>
    <n v="30"/>
  </r>
  <r>
    <s v=""/>
    <x v="195"/>
    <s v="39.9042"/>
    <s v="116.4074"/>
    <s v="5/1/21"/>
    <n v="0"/>
    <n v="0"/>
    <n v="0"/>
    <x v="1"/>
    <x v="4"/>
    <n v="1"/>
  </r>
  <r>
    <s v=""/>
    <x v="195"/>
    <s v="39.9042"/>
    <s v="116.4074"/>
    <s v="5/2/21"/>
    <n v="0"/>
    <n v="0"/>
    <n v="0"/>
    <x v="1"/>
    <x v="4"/>
    <n v="2"/>
  </r>
  <r>
    <s v=""/>
    <x v="195"/>
    <s v="39.9042"/>
    <s v="116.4074"/>
    <s v="5/3/21"/>
    <n v="0"/>
    <n v="0"/>
    <n v="0"/>
    <x v="1"/>
    <x v="4"/>
    <n v="3"/>
  </r>
  <r>
    <s v=""/>
    <x v="195"/>
    <s v="39.9042"/>
    <s v="116.4074"/>
    <s v="5/4/21"/>
    <n v="0"/>
    <n v="0"/>
    <n v="0"/>
    <x v="1"/>
    <x v="4"/>
    <n v="4"/>
  </r>
  <r>
    <s v=""/>
    <x v="195"/>
    <s v="39.9042"/>
    <s v="116.4074"/>
    <s v="5/5/21"/>
    <n v="0"/>
    <n v="0"/>
    <n v="0"/>
    <x v="1"/>
    <x v="4"/>
    <n v="5"/>
  </r>
  <r>
    <s v=""/>
    <x v="195"/>
    <s v="39.9042"/>
    <s v="116.4074"/>
    <s v="5/6/21"/>
    <n v="0"/>
    <n v="0"/>
    <n v="0"/>
    <x v="1"/>
    <x v="4"/>
    <n v="6"/>
  </r>
  <r>
    <s v=""/>
    <x v="195"/>
    <s v="39.9042"/>
    <s v="116.4074"/>
    <s v="5/7/21"/>
    <n v="0"/>
    <n v="0"/>
    <n v="0"/>
    <x v="1"/>
    <x v="4"/>
    <n v="7"/>
  </r>
  <r>
    <s v=""/>
    <x v="195"/>
    <s v="39.9042"/>
    <s v="116.4074"/>
    <s v="5/8/21"/>
    <n v="0"/>
    <n v="0"/>
    <n v="0"/>
    <x v="1"/>
    <x v="4"/>
    <n v="8"/>
  </r>
  <r>
    <s v=""/>
    <x v="195"/>
    <s v="39.9042"/>
    <s v="116.4074"/>
    <s v="5/9/21"/>
    <n v="0"/>
    <n v="0"/>
    <n v="0"/>
    <x v="1"/>
    <x v="4"/>
    <n v="9"/>
  </r>
  <r>
    <s v=""/>
    <x v="195"/>
    <s v="39.9042"/>
    <s v="116.4074"/>
    <s v="5/10/21"/>
    <n v="0"/>
    <n v="0"/>
    <n v="0"/>
    <x v="1"/>
    <x v="4"/>
    <n v="10"/>
  </r>
  <r>
    <s v=""/>
    <x v="195"/>
    <s v="39.9042"/>
    <s v="116.4074"/>
    <s v="5/11/21"/>
    <n v="0"/>
    <n v="0"/>
    <n v="0"/>
    <x v="1"/>
    <x v="4"/>
    <n v="11"/>
  </r>
  <r>
    <s v=""/>
    <x v="195"/>
    <s v="39.9042"/>
    <s v="116.4074"/>
    <s v="5/12/21"/>
    <n v="0"/>
    <n v="0"/>
    <n v="0"/>
    <x v="1"/>
    <x v="4"/>
    <n v="12"/>
  </r>
  <r>
    <s v=""/>
    <x v="195"/>
    <s v="39.9042"/>
    <s v="116.4074"/>
    <s v="5/13/21"/>
    <n v="0"/>
    <n v="0"/>
    <n v="0"/>
    <x v="1"/>
    <x v="4"/>
    <n v="13"/>
  </r>
  <r>
    <s v=""/>
    <x v="195"/>
    <s v="39.9042"/>
    <s v="116.4074"/>
    <s v="5/14/21"/>
    <n v="0"/>
    <n v="0"/>
    <n v="0"/>
    <x v="1"/>
    <x v="4"/>
    <n v="14"/>
  </r>
  <r>
    <s v=""/>
    <x v="195"/>
    <s v="39.9042"/>
    <s v="116.4074"/>
    <s v="5/15/21"/>
    <n v="0"/>
    <n v="0"/>
    <n v="0"/>
    <x v="1"/>
    <x v="4"/>
    <n v="15"/>
  </r>
  <r>
    <s v=""/>
    <x v="195"/>
    <s v="39.9042"/>
    <s v="116.4074"/>
    <s v="5/16/21"/>
    <n v="0"/>
    <n v="0"/>
    <n v="0"/>
    <x v="1"/>
    <x v="4"/>
    <n v="16"/>
  </r>
  <r>
    <s v=""/>
    <x v="195"/>
    <s v="39.9042"/>
    <s v="116.4074"/>
    <s v="5/17/21"/>
    <n v="0"/>
    <n v="0"/>
    <n v="0"/>
    <x v="1"/>
    <x v="4"/>
    <n v="17"/>
  </r>
  <r>
    <s v=""/>
    <x v="195"/>
    <s v="39.9042"/>
    <s v="116.4074"/>
    <s v="5/18/21"/>
    <n v="0"/>
    <n v="0"/>
    <n v="0"/>
    <x v="1"/>
    <x v="4"/>
    <n v="18"/>
  </r>
  <r>
    <s v=""/>
    <x v="195"/>
    <s v="39.9042"/>
    <s v="116.4074"/>
    <s v="5/19/21"/>
    <n v="0"/>
    <n v="0"/>
    <n v="0"/>
    <x v="1"/>
    <x v="4"/>
    <n v="19"/>
  </r>
  <r>
    <s v=""/>
    <x v="195"/>
    <s v="39.9042"/>
    <s v="116.4074"/>
    <s v="5/20/21"/>
    <n v="0"/>
    <n v="0"/>
    <n v="0"/>
    <x v="1"/>
    <x v="4"/>
    <n v="20"/>
  </r>
  <r>
    <s v=""/>
    <x v="195"/>
    <s v="39.9042"/>
    <s v="116.4074"/>
    <s v="5/21/21"/>
    <n v="0"/>
    <n v="0"/>
    <n v="0"/>
    <x v="1"/>
    <x v="4"/>
    <n v="21"/>
  </r>
  <r>
    <s v=""/>
    <x v="195"/>
    <s v="39.9042"/>
    <s v="116.4074"/>
    <s v="5/22/21"/>
    <n v="0"/>
    <n v="0"/>
    <n v="0"/>
    <x v="1"/>
    <x v="4"/>
    <n v="22"/>
  </r>
  <r>
    <s v=""/>
    <x v="195"/>
    <s v="39.9042"/>
    <s v="116.4074"/>
    <s v="5/23/21"/>
    <n v="0"/>
    <n v="0"/>
    <n v="0"/>
    <x v="1"/>
    <x v="4"/>
    <n v="23"/>
  </r>
  <r>
    <s v=""/>
    <x v="195"/>
    <s v="39.9042"/>
    <s v="116.4074"/>
    <s v="5/24/21"/>
    <n v="0"/>
    <n v="0"/>
    <n v="0"/>
    <x v="1"/>
    <x v="4"/>
    <n v="24"/>
  </r>
  <r>
    <s v=""/>
    <x v="195"/>
    <s v="39.9042"/>
    <s v="116.4074"/>
    <s v="5/25/21"/>
    <n v="0"/>
    <n v="0"/>
    <n v="0"/>
    <x v="1"/>
    <x v="4"/>
    <n v="25"/>
  </r>
  <r>
    <s v=""/>
    <x v="195"/>
    <s v="39.9042"/>
    <s v="116.4074"/>
    <s v="5/26/21"/>
    <n v="0"/>
    <n v="0"/>
    <n v="0"/>
    <x v="1"/>
    <x v="4"/>
    <n v="26"/>
  </r>
  <r>
    <s v=""/>
    <x v="195"/>
    <s v="39.9042"/>
    <s v="116.4074"/>
    <s v="5/27/21"/>
    <n v="0"/>
    <n v="0"/>
    <n v="0"/>
    <x v="1"/>
    <x v="4"/>
    <n v="27"/>
  </r>
  <r>
    <s v=""/>
    <x v="195"/>
    <s v="39.9042"/>
    <s v="116.4074"/>
    <s v="5/28/21"/>
    <n v="0"/>
    <n v="0"/>
    <n v="0"/>
    <x v="1"/>
    <x v="4"/>
    <n v="28"/>
  </r>
  <r>
    <s v=""/>
    <x v="195"/>
    <s v="39.9042"/>
    <s v="116.4074"/>
    <s v="5/29/21"/>
    <n v="0"/>
    <n v="0"/>
    <n v="0"/>
    <x v="1"/>
    <x v="4"/>
    <n v="29"/>
  </r>
  <r>
    <s v=""/>
    <x v="195"/>
    <s v="39.9042"/>
    <s v="116.4074"/>
    <s v="5/30/21"/>
    <n v="0"/>
    <n v="0"/>
    <n v="0"/>
    <x v="1"/>
    <x v="4"/>
    <n v="30"/>
  </r>
  <r>
    <s v=""/>
    <x v="195"/>
    <s v="39.9042"/>
    <s v="116.4074"/>
    <s v="5/31/21"/>
    <n v="0"/>
    <n v="0"/>
    <n v="0"/>
    <x v="1"/>
    <x v="4"/>
    <n v="31"/>
  </r>
  <r>
    <s v=""/>
    <x v="195"/>
    <s v="39.9042"/>
    <s v="116.4074"/>
    <s v="6/1/21"/>
    <n v="0"/>
    <n v="0"/>
    <n v="0"/>
    <x v="1"/>
    <x v="5"/>
    <n v="1"/>
  </r>
  <r>
    <s v=""/>
    <x v="195"/>
    <s v="39.9042"/>
    <s v="116.4074"/>
    <s v="6/2/21"/>
    <n v="0"/>
    <n v="0"/>
    <n v="0"/>
    <x v="1"/>
    <x v="5"/>
    <n v="2"/>
  </r>
  <r>
    <s v=""/>
    <x v="195"/>
    <s v="39.9042"/>
    <s v="116.4074"/>
    <s v="6/3/21"/>
    <n v="0"/>
    <n v="0"/>
    <n v="0"/>
    <x v="1"/>
    <x v="5"/>
    <n v="3"/>
  </r>
  <r>
    <s v=""/>
    <x v="195"/>
    <s v="39.9042"/>
    <s v="116.4074"/>
    <s v="6/4/21"/>
    <n v="0"/>
    <n v="0"/>
    <n v="0"/>
    <x v="1"/>
    <x v="5"/>
    <n v="4"/>
  </r>
  <r>
    <s v=""/>
    <x v="195"/>
    <s v="39.9042"/>
    <s v="116.4074"/>
    <s v="6/5/21"/>
    <n v="0"/>
    <n v="0"/>
    <n v="0"/>
    <x v="1"/>
    <x v="5"/>
    <n v="5"/>
  </r>
  <r>
    <s v=""/>
    <x v="195"/>
    <s v="39.9042"/>
    <s v="116.4074"/>
    <s v="6/6/21"/>
    <n v="0"/>
    <n v="0"/>
    <n v="0"/>
    <x v="1"/>
    <x v="5"/>
    <n v="6"/>
  </r>
  <r>
    <s v=""/>
    <x v="195"/>
    <s v="39.9042"/>
    <s v="116.4074"/>
    <s v="6/7/21"/>
    <n v="0"/>
    <n v="0"/>
    <n v="0"/>
    <x v="1"/>
    <x v="5"/>
    <n v="7"/>
  </r>
  <r>
    <s v=""/>
    <x v="195"/>
    <s v="39.9042"/>
    <s v="116.4074"/>
    <s v="6/8/21"/>
    <n v="0"/>
    <n v="0"/>
    <n v="0"/>
    <x v="1"/>
    <x v="5"/>
    <n v="8"/>
  </r>
  <r>
    <s v=""/>
    <x v="195"/>
    <s v="39.9042"/>
    <s v="116.4074"/>
    <s v="6/9/21"/>
    <n v="0"/>
    <n v="0"/>
    <n v="0"/>
    <x v="1"/>
    <x v="5"/>
    <n v="9"/>
  </r>
  <r>
    <s v=""/>
    <x v="195"/>
    <s v="39.9042"/>
    <s v="116.4074"/>
    <s v="6/10/21"/>
    <n v="0"/>
    <n v="0"/>
    <n v="0"/>
    <x v="1"/>
    <x v="5"/>
    <n v="10"/>
  </r>
  <r>
    <s v=""/>
    <x v="195"/>
    <s v="39.9042"/>
    <s v="116.4074"/>
    <s v="6/11/21"/>
    <n v="0"/>
    <n v="0"/>
    <n v="0"/>
    <x v="1"/>
    <x v="5"/>
    <n v="11"/>
  </r>
  <r>
    <s v=""/>
    <x v="195"/>
    <s v="39.9042"/>
    <s v="116.4074"/>
    <s v="6/12/21"/>
    <n v="0"/>
    <n v="0"/>
    <n v="0"/>
    <x v="1"/>
    <x v="5"/>
    <n v="12"/>
  </r>
  <r>
    <s v=""/>
    <x v="195"/>
    <s v="39.9042"/>
    <s v="116.4074"/>
    <s v="6/13/21"/>
    <n v="0"/>
    <n v="0"/>
    <n v="0"/>
    <x v="1"/>
    <x v="5"/>
    <n v="13"/>
  </r>
  <r>
    <s v=""/>
    <x v="195"/>
    <s v="39.9042"/>
    <s v="116.4074"/>
    <s v="6/14/21"/>
    <n v="0"/>
    <n v="0"/>
    <n v="0"/>
    <x v="1"/>
    <x v="5"/>
    <n v="14"/>
  </r>
  <r>
    <s v=""/>
    <x v="195"/>
    <s v="39.9042"/>
    <s v="116.4074"/>
    <s v="6/15/21"/>
    <n v="0"/>
    <n v="0"/>
    <n v="0"/>
    <x v="1"/>
    <x v="5"/>
    <n v="15"/>
  </r>
  <r>
    <s v=""/>
    <x v="195"/>
    <s v="39.9042"/>
    <s v="116.4074"/>
    <s v="6/16/21"/>
    <n v="0"/>
    <n v="0"/>
    <n v="0"/>
    <x v="1"/>
    <x v="5"/>
    <n v="16"/>
  </r>
  <r>
    <s v=""/>
    <x v="195"/>
    <s v="39.9042"/>
    <s v="116.4074"/>
    <s v="6/17/21"/>
    <n v="0"/>
    <n v="0"/>
    <n v="0"/>
    <x v="1"/>
    <x v="5"/>
    <n v="17"/>
  </r>
  <r>
    <s v=""/>
    <x v="195"/>
    <s v="39.9042"/>
    <s v="116.4074"/>
    <s v="6/18/21"/>
    <n v="0"/>
    <n v="0"/>
    <n v="0"/>
    <x v="1"/>
    <x v="5"/>
    <n v="18"/>
  </r>
  <r>
    <s v=""/>
    <x v="195"/>
    <s v="39.9042"/>
    <s v="116.4074"/>
    <s v="6/19/21"/>
    <n v="0"/>
    <n v="0"/>
    <n v="0"/>
    <x v="1"/>
    <x v="5"/>
    <n v="19"/>
  </r>
  <r>
    <s v=""/>
    <x v="195"/>
    <s v="39.9042"/>
    <s v="116.4074"/>
    <s v="6/20/21"/>
    <n v="0"/>
    <n v="0"/>
    <n v="0"/>
    <x v="1"/>
    <x v="5"/>
    <n v="20"/>
  </r>
  <r>
    <s v=""/>
    <x v="195"/>
    <s v="39.9042"/>
    <s v="116.4074"/>
    <s v="6/21/21"/>
    <n v="0"/>
    <n v="0"/>
    <n v="0"/>
    <x v="1"/>
    <x v="5"/>
    <n v="21"/>
  </r>
  <r>
    <s v=""/>
    <x v="195"/>
    <s v="39.9042"/>
    <s v="116.4074"/>
    <s v="6/22/21"/>
    <n v="0"/>
    <n v="0"/>
    <n v="0"/>
    <x v="1"/>
    <x v="5"/>
    <n v="22"/>
  </r>
  <r>
    <s v=""/>
    <x v="195"/>
    <s v="39.9042"/>
    <s v="116.4074"/>
    <s v="6/23/21"/>
    <n v="0"/>
    <n v="0"/>
    <n v="0"/>
    <x v="1"/>
    <x v="5"/>
    <n v="23"/>
  </r>
  <r>
    <s v=""/>
    <x v="195"/>
    <s v="39.9042"/>
    <s v="116.4074"/>
    <s v="6/24/21"/>
    <n v="0"/>
    <n v="0"/>
    <n v="0"/>
    <x v="1"/>
    <x v="5"/>
    <n v="24"/>
  </r>
  <r>
    <s v=""/>
    <x v="195"/>
    <s v="39.9042"/>
    <s v="116.4074"/>
    <s v="6/25/21"/>
    <n v="0"/>
    <n v="0"/>
    <n v="0"/>
    <x v="1"/>
    <x v="5"/>
    <n v="25"/>
  </r>
  <r>
    <s v=""/>
    <x v="195"/>
    <s v="39.9042"/>
    <s v="116.4074"/>
    <s v="6/26/21"/>
    <n v="0"/>
    <n v="0"/>
    <n v="0"/>
    <x v="1"/>
    <x v="5"/>
    <n v="26"/>
  </r>
  <r>
    <s v=""/>
    <x v="195"/>
    <s v="39.9042"/>
    <s v="116.4074"/>
    <s v="6/27/21"/>
    <n v="0"/>
    <n v="0"/>
    <n v="0"/>
    <x v="1"/>
    <x v="5"/>
    <n v="27"/>
  </r>
  <r>
    <s v=""/>
    <x v="195"/>
    <s v="39.9042"/>
    <s v="116.4074"/>
    <s v="6/28/21"/>
    <n v="0"/>
    <n v="0"/>
    <n v="0"/>
    <x v="1"/>
    <x v="5"/>
    <n v="28"/>
  </r>
  <r>
    <s v=""/>
    <x v="195"/>
    <s v="39.9042"/>
    <s v="116.4074"/>
    <s v="6/29/21"/>
    <n v="0"/>
    <n v="0"/>
    <n v="0"/>
    <x v="1"/>
    <x v="5"/>
    <n v="29"/>
  </r>
  <r>
    <s v=""/>
    <x v="195"/>
    <s v="39.9042"/>
    <s v="116.4074"/>
    <s v="6/30/21"/>
    <n v="0"/>
    <n v="0"/>
    <n v="0"/>
    <x v="1"/>
    <x v="5"/>
    <n v="30"/>
  </r>
  <r>
    <s v=""/>
    <x v="195"/>
    <s v="39.9042"/>
    <s v="116.4074"/>
    <s v="7/1/21"/>
    <n v="0"/>
    <n v="0"/>
    <n v="0"/>
    <x v="1"/>
    <x v="6"/>
    <n v="1"/>
  </r>
  <r>
    <s v=""/>
    <x v="195"/>
    <s v="39.9042"/>
    <s v="116.4074"/>
    <s v="7/2/21"/>
    <n v="0"/>
    <n v="0"/>
    <n v="0"/>
    <x v="1"/>
    <x v="6"/>
    <n v="2"/>
  </r>
  <r>
    <s v=""/>
    <x v="195"/>
    <s v="39.9042"/>
    <s v="116.4074"/>
    <s v="7/3/21"/>
    <n v="0"/>
    <n v="0"/>
    <n v="0"/>
    <x v="1"/>
    <x v="6"/>
    <n v="3"/>
  </r>
  <r>
    <s v=""/>
    <x v="195"/>
    <s v="39.9042"/>
    <s v="116.4074"/>
    <s v="7/4/21"/>
    <n v="0"/>
    <n v="0"/>
    <n v="0"/>
    <x v="1"/>
    <x v="6"/>
    <n v="4"/>
  </r>
  <r>
    <s v=""/>
    <x v="195"/>
    <s v="39.9042"/>
    <s v="116.4074"/>
    <s v="7/5/21"/>
    <n v="0"/>
    <n v="0"/>
    <n v="0"/>
    <x v="1"/>
    <x v="6"/>
    <n v="5"/>
  </r>
  <r>
    <s v=""/>
    <x v="195"/>
    <s v="39.9042"/>
    <s v="116.4074"/>
    <s v="7/6/21"/>
    <n v="0"/>
    <n v="0"/>
    <n v="0"/>
    <x v="1"/>
    <x v="6"/>
    <n v="6"/>
  </r>
  <r>
    <s v=""/>
    <x v="195"/>
    <s v="39.9042"/>
    <s v="116.4074"/>
    <s v="7/7/21"/>
    <n v="0"/>
    <n v="0"/>
    <n v="0"/>
    <x v="1"/>
    <x v="6"/>
    <n v="7"/>
  </r>
  <r>
    <s v=""/>
    <x v="195"/>
    <s v="39.9042"/>
    <s v="116.4074"/>
    <s v="7/8/21"/>
    <n v="0"/>
    <n v="0"/>
    <n v="0"/>
    <x v="1"/>
    <x v="6"/>
    <n v="8"/>
  </r>
  <r>
    <s v=""/>
    <x v="195"/>
    <s v="39.9042"/>
    <s v="116.4074"/>
    <s v="7/9/21"/>
    <n v="0"/>
    <n v="0"/>
    <n v="0"/>
    <x v="1"/>
    <x v="6"/>
    <n v="9"/>
  </r>
  <r>
    <s v=""/>
    <x v="195"/>
    <s v="39.9042"/>
    <s v="116.4074"/>
    <s v="7/10/21"/>
    <n v="0"/>
    <n v="0"/>
    <n v="0"/>
    <x v="1"/>
    <x v="6"/>
    <n v="10"/>
  </r>
  <r>
    <s v=""/>
    <x v="195"/>
    <s v="39.9042"/>
    <s v="116.4074"/>
    <s v="7/11/21"/>
    <n v="0"/>
    <n v="0"/>
    <n v="0"/>
    <x v="1"/>
    <x v="6"/>
    <n v="11"/>
  </r>
  <r>
    <s v=""/>
    <x v="195"/>
    <s v="39.9042"/>
    <s v="116.4074"/>
    <s v="7/12/21"/>
    <n v="0"/>
    <n v="0"/>
    <n v="0"/>
    <x v="1"/>
    <x v="6"/>
    <n v="12"/>
  </r>
  <r>
    <s v=""/>
    <x v="195"/>
    <s v="39.9042"/>
    <s v="116.4074"/>
    <s v="7/13/21"/>
    <n v="0"/>
    <n v="0"/>
    <n v="0"/>
    <x v="1"/>
    <x v="6"/>
    <n v="13"/>
  </r>
  <r>
    <s v=""/>
    <x v="195"/>
    <s v="39.9042"/>
    <s v="116.4074"/>
    <s v="7/14/21"/>
    <n v="0"/>
    <n v="0"/>
    <n v="0"/>
    <x v="1"/>
    <x v="6"/>
    <n v="14"/>
  </r>
  <r>
    <s v=""/>
    <x v="195"/>
    <s v="39.9042"/>
    <s v="116.4074"/>
    <s v="7/15/21"/>
    <n v="0"/>
    <n v="0"/>
    <n v="0"/>
    <x v="1"/>
    <x v="6"/>
    <n v="15"/>
  </r>
  <r>
    <s v=""/>
    <x v="195"/>
    <s v="39.9042"/>
    <s v="116.4074"/>
    <s v="7/16/21"/>
    <n v="0"/>
    <n v="0"/>
    <n v="0"/>
    <x v="1"/>
    <x v="6"/>
    <n v="16"/>
  </r>
  <r>
    <s v=""/>
    <x v="195"/>
    <s v="39.9042"/>
    <s v="116.4074"/>
    <s v="7/17/21"/>
    <n v="0"/>
    <n v="0"/>
    <n v="0"/>
    <x v="1"/>
    <x v="6"/>
    <n v="17"/>
  </r>
  <r>
    <s v=""/>
    <x v="195"/>
    <s v="39.9042"/>
    <s v="116.4074"/>
    <s v="7/18/21"/>
    <n v="0"/>
    <n v="0"/>
    <n v="0"/>
    <x v="1"/>
    <x v="6"/>
    <n v="18"/>
  </r>
  <r>
    <s v=""/>
    <x v="195"/>
    <s v="39.9042"/>
    <s v="116.4074"/>
    <s v="7/19/21"/>
    <n v="0"/>
    <n v="0"/>
    <n v="0"/>
    <x v="1"/>
    <x v="6"/>
    <n v="19"/>
  </r>
  <r>
    <s v=""/>
    <x v="195"/>
    <s v="39.9042"/>
    <s v="116.4074"/>
    <s v="7/20/21"/>
    <n v="0"/>
    <n v="0"/>
    <n v="0"/>
    <x v="1"/>
    <x v="6"/>
    <n v="20"/>
  </r>
  <r>
    <s v=""/>
    <x v="195"/>
    <s v="39.9042"/>
    <s v="116.4074"/>
    <s v="7/21/21"/>
    <n v="0"/>
    <n v="0"/>
    <n v="0"/>
    <x v="1"/>
    <x v="6"/>
    <n v="21"/>
  </r>
  <r>
    <s v=""/>
    <x v="195"/>
    <s v="39.9042"/>
    <s v="116.4074"/>
    <s v="7/22/21"/>
    <n v="0"/>
    <n v="0"/>
    <n v="0"/>
    <x v="1"/>
    <x v="6"/>
    <n v="22"/>
  </r>
  <r>
    <s v=""/>
    <x v="195"/>
    <s v="39.9042"/>
    <s v="116.4074"/>
    <s v="7/23/21"/>
    <n v="0"/>
    <n v="0"/>
    <n v="0"/>
    <x v="1"/>
    <x v="6"/>
    <n v="23"/>
  </r>
  <r>
    <s v=""/>
    <x v="195"/>
    <s v="39.9042"/>
    <s v="116.4074"/>
    <s v="7/24/21"/>
    <n v="0"/>
    <n v="0"/>
    <n v="0"/>
    <x v="1"/>
    <x v="6"/>
    <n v="24"/>
  </r>
  <r>
    <s v=""/>
    <x v="195"/>
    <s v="39.9042"/>
    <s v="116.4074"/>
    <s v="7/25/21"/>
    <n v="0"/>
    <n v="0"/>
    <n v="0"/>
    <x v="1"/>
    <x v="6"/>
    <n v="25"/>
  </r>
  <r>
    <s v=""/>
    <x v="195"/>
    <s v="39.9042"/>
    <s v="116.4074"/>
    <s v="7/26/21"/>
    <n v="0"/>
    <n v="0"/>
    <n v="0"/>
    <x v="1"/>
    <x v="6"/>
    <n v="26"/>
  </r>
  <r>
    <s v=""/>
    <x v="195"/>
    <s v="39.9042"/>
    <s v="116.4074"/>
    <s v="7/27/21"/>
    <n v="0"/>
    <n v="0"/>
    <n v="0"/>
    <x v="1"/>
    <x v="6"/>
    <n v="27"/>
  </r>
  <r>
    <s v=""/>
    <x v="195"/>
    <s v="39.9042"/>
    <s v="116.4074"/>
    <s v="7/28/21"/>
    <n v="0"/>
    <n v="0"/>
    <n v="0"/>
    <x v="1"/>
    <x v="6"/>
    <n v="28"/>
  </r>
  <r>
    <s v=""/>
    <x v="195"/>
    <s v="39.9042"/>
    <s v="116.4074"/>
    <s v="7/29/21"/>
    <n v="0"/>
    <n v="0"/>
    <n v="0"/>
    <x v="1"/>
    <x v="6"/>
    <n v="29"/>
  </r>
  <r>
    <s v=""/>
    <x v="195"/>
    <s v="39.9042"/>
    <s v="116.4074"/>
    <s v="7/30/21"/>
    <n v="0"/>
    <n v="0"/>
    <n v="0"/>
    <x v="1"/>
    <x v="6"/>
    <n v="30"/>
  </r>
  <r>
    <s v=""/>
    <x v="195"/>
    <s v="39.9042"/>
    <s v="116.4074"/>
    <s v="7/31/21"/>
    <n v="0"/>
    <n v="0"/>
    <n v="0"/>
    <x v="1"/>
    <x v="6"/>
    <n v="31"/>
  </r>
  <r>
    <s v=""/>
    <x v="195"/>
    <s v="39.9042"/>
    <s v="116.4074"/>
    <s v="8/1/21"/>
    <n v="0"/>
    <n v="0"/>
    <n v="0"/>
    <x v="1"/>
    <x v="7"/>
    <n v="1"/>
  </r>
  <r>
    <s v=""/>
    <x v="195"/>
    <s v="39.9042"/>
    <s v="116.4074"/>
    <s v="8/2/21"/>
    <n v="0"/>
    <n v="0"/>
    <n v="0"/>
    <x v="1"/>
    <x v="7"/>
    <n v="2"/>
  </r>
  <r>
    <s v=""/>
    <x v="195"/>
    <s v="39.9042"/>
    <s v="116.4074"/>
    <s v="8/3/21"/>
    <n v="0"/>
    <n v="0"/>
    <n v="0"/>
    <x v="1"/>
    <x v="7"/>
    <n v="3"/>
  </r>
  <r>
    <s v=""/>
    <x v="195"/>
    <s v="39.9042"/>
    <s v="116.4074"/>
    <s v="8/4/21"/>
    <n v="0"/>
    <n v="0"/>
    <n v="0"/>
    <x v="1"/>
    <x v="7"/>
    <n v="4"/>
  </r>
  <r>
    <s v=""/>
    <x v="195"/>
    <s v="39.9042"/>
    <s v="116.4074"/>
    <s v="8/5/21"/>
    <n v="0"/>
    <n v="0"/>
    <n v="0"/>
    <x v="1"/>
    <x v="7"/>
    <n v="5"/>
  </r>
  <r>
    <s v=""/>
    <x v="195"/>
    <s v="39.9042"/>
    <s v="116.4074"/>
    <s v="8/6/21"/>
    <n v="0"/>
    <n v="0"/>
    <n v="0"/>
    <x v="1"/>
    <x v="7"/>
    <n v="6"/>
  </r>
  <r>
    <s v=""/>
    <x v="195"/>
    <s v="39.9042"/>
    <s v="116.4074"/>
    <s v="8/7/21"/>
    <n v="0"/>
    <n v="0"/>
    <n v="0"/>
    <x v="1"/>
    <x v="7"/>
    <n v="7"/>
  </r>
  <r>
    <s v=""/>
    <x v="195"/>
    <s v="39.9042"/>
    <s v="116.4074"/>
    <s v="8/8/21"/>
    <n v="0"/>
    <n v="0"/>
    <n v="0"/>
    <x v="1"/>
    <x v="7"/>
    <n v="8"/>
  </r>
  <r>
    <s v=""/>
    <x v="195"/>
    <s v="39.9042"/>
    <s v="116.4074"/>
    <s v="8/9/21"/>
    <n v="0"/>
    <n v="0"/>
    <n v="0"/>
    <x v="1"/>
    <x v="7"/>
    <n v="9"/>
  </r>
  <r>
    <s v=""/>
    <x v="195"/>
    <s v="39.9042"/>
    <s v="116.4074"/>
    <s v="8/10/21"/>
    <n v="0"/>
    <n v="0"/>
    <n v="0"/>
    <x v="1"/>
    <x v="7"/>
    <n v="10"/>
  </r>
  <r>
    <s v=""/>
    <x v="195"/>
    <s v="39.9042"/>
    <s v="116.4074"/>
    <s v="8/11/21"/>
    <n v="0"/>
    <n v="0"/>
    <n v="0"/>
    <x v="1"/>
    <x v="7"/>
    <n v="11"/>
  </r>
  <r>
    <s v=""/>
    <x v="195"/>
    <s v="39.9042"/>
    <s v="116.4074"/>
    <s v="8/12/21"/>
    <n v="0"/>
    <n v="0"/>
    <n v="0"/>
    <x v="1"/>
    <x v="7"/>
    <n v="12"/>
  </r>
  <r>
    <s v=""/>
    <x v="195"/>
    <s v="39.9042"/>
    <s v="116.4074"/>
    <s v="8/13/21"/>
    <n v="0"/>
    <n v="0"/>
    <n v="0"/>
    <x v="1"/>
    <x v="7"/>
    <n v="13"/>
  </r>
  <r>
    <s v=""/>
    <x v="195"/>
    <s v="39.9042"/>
    <s v="116.4074"/>
    <s v="8/14/21"/>
    <n v="0"/>
    <n v="0"/>
    <n v="0"/>
    <x v="1"/>
    <x v="7"/>
    <n v="14"/>
  </r>
  <r>
    <s v=""/>
    <x v="195"/>
    <s v="39.9042"/>
    <s v="116.4074"/>
    <s v="8/15/21"/>
    <n v="0"/>
    <n v="0"/>
    <n v="0"/>
    <x v="1"/>
    <x v="7"/>
    <n v="15"/>
  </r>
  <r>
    <s v=""/>
    <x v="195"/>
    <s v="39.9042"/>
    <s v="116.4074"/>
    <s v="8/16/21"/>
    <n v="0"/>
    <n v="0"/>
    <n v="0"/>
    <x v="1"/>
    <x v="7"/>
    <n v="16"/>
  </r>
  <r>
    <s v=""/>
    <x v="195"/>
    <s v="39.9042"/>
    <s v="116.4074"/>
    <s v="8/17/21"/>
    <n v="0"/>
    <n v="0"/>
    <n v="0"/>
    <x v="1"/>
    <x v="7"/>
    <n v="17"/>
  </r>
  <r>
    <s v=""/>
    <x v="195"/>
    <s v="39.9042"/>
    <s v="116.4074"/>
    <s v="8/18/21"/>
    <n v="0"/>
    <n v="0"/>
    <n v="0"/>
    <x v="1"/>
    <x v="7"/>
    <n v="18"/>
  </r>
  <r>
    <s v=""/>
    <x v="195"/>
    <s v="39.9042"/>
    <s v="116.4074"/>
    <s v="8/19/21"/>
    <n v="0"/>
    <n v="0"/>
    <n v="0"/>
    <x v="1"/>
    <x v="7"/>
    <n v="19"/>
  </r>
  <r>
    <s v=""/>
    <x v="195"/>
    <s v="39.9042"/>
    <s v="116.4074"/>
    <s v="8/20/21"/>
    <n v="0"/>
    <n v="0"/>
    <n v="0"/>
    <x v="1"/>
    <x v="7"/>
    <n v="20"/>
  </r>
  <r>
    <s v=""/>
    <x v="195"/>
    <s v="39.9042"/>
    <s v="116.4074"/>
    <s v="8/21/21"/>
    <n v="0"/>
    <n v="0"/>
    <n v="0"/>
    <x v="1"/>
    <x v="7"/>
    <n v="21"/>
  </r>
  <r>
    <s v=""/>
    <x v="195"/>
    <s v="39.9042"/>
    <s v="116.4074"/>
    <s v="8/22/21"/>
    <n v="0"/>
    <n v="0"/>
    <n v="0"/>
    <x v="1"/>
    <x v="7"/>
    <n v="22"/>
  </r>
  <r>
    <s v=""/>
    <x v="195"/>
    <s v="39.9042"/>
    <s v="116.4074"/>
    <s v="8/23/21"/>
    <n v="0"/>
    <n v="0"/>
    <n v="0"/>
    <x v="1"/>
    <x v="7"/>
    <n v="23"/>
  </r>
  <r>
    <s v=""/>
    <x v="195"/>
    <s v="39.9042"/>
    <s v="116.4074"/>
    <s v="8/24/21"/>
    <n v="0"/>
    <n v="0"/>
    <n v="0"/>
    <x v="1"/>
    <x v="7"/>
    <n v="24"/>
  </r>
  <r>
    <s v=""/>
    <x v="195"/>
    <s v="39.9042"/>
    <s v="116.4074"/>
    <s v="8/25/21"/>
    <n v="0"/>
    <n v="0"/>
    <n v="0"/>
    <x v="1"/>
    <x v="7"/>
    <n v="25"/>
  </r>
  <r>
    <s v=""/>
    <x v="195"/>
    <s v="39.9042"/>
    <s v="116.4074"/>
    <s v="8/26/21"/>
    <n v="0"/>
    <n v="0"/>
    <n v="0"/>
    <x v="1"/>
    <x v="7"/>
    <n v="26"/>
  </r>
  <r>
    <s v=""/>
    <x v="195"/>
    <s v="39.9042"/>
    <s v="116.4074"/>
    <s v="8/27/21"/>
    <n v="0"/>
    <n v="0"/>
    <n v="0"/>
    <x v="1"/>
    <x v="7"/>
    <n v="27"/>
  </r>
  <r>
    <s v=""/>
    <x v="195"/>
    <s v="39.9042"/>
    <s v="116.4074"/>
    <s v="8/28/21"/>
    <n v="0"/>
    <n v="0"/>
    <n v="0"/>
    <x v="1"/>
    <x v="7"/>
    <n v="28"/>
  </r>
  <r>
    <s v=""/>
    <x v="195"/>
    <s v="39.9042"/>
    <s v="116.4074"/>
    <s v="8/29/21"/>
    <n v="0"/>
    <n v="0"/>
    <n v="0"/>
    <x v="1"/>
    <x v="7"/>
    <n v="29"/>
  </r>
  <r>
    <s v=""/>
    <x v="195"/>
    <s v="39.9042"/>
    <s v="116.4074"/>
    <s v="8/30/21"/>
    <n v="0"/>
    <n v="0"/>
    <n v="0"/>
    <x v="1"/>
    <x v="7"/>
    <n v="30"/>
  </r>
  <r>
    <s v=""/>
    <x v="195"/>
    <s v="39.9042"/>
    <s v="116.4074"/>
    <s v="8/31/21"/>
    <n v="0"/>
    <n v="0"/>
    <n v="0"/>
    <x v="1"/>
    <x v="7"/>
    <n v="31"/>
  </r>
  <r>
    <s v=""/>
    <x v="195"/>
    <s v="39.9042"/>
    <s v="116.4074"/>
    <s v="9/1/21"/>
    <n v="0"/>
    <n v="0"/>
    <n v="0"/>
    <x v="1"/>
    <x v="8"/>
    <n v="1"/>
  </r>
  <r>
    <s v=""/>
    <x v="195"/>
    <s v="39.9042"/>
    <s v="116.4074"/>
    <s v="9/2/21"/>
    <n v="0"/>
    <n v="0"/>
    <n v="0"/>
    <x v="1"/>
    <x v="8"/>
    <n v="2"/>
  </r>
  <r>
    <s v=""/>
    <x v="195"/>
    <s v="39.9042"/>
    <s v="116.4074"/>
    <s v="9/3/21"/>
    <n v="0"/>
    <n v="0"/>
    <n v="0"/>
    <x v="1"/>
    <x v="8"/>
    <n v="3"/>
  </r>
  <r>
    <s v=""/>
    <x v="195"/>
    <s v="39.9042"/>
    <s v="116.4074"/>
    <s v="9/4/21"/>
    <n v="0"/>
    <n v="0"/>
    <n v="0"/>
    <x v="1"/>
    <x v="8"/>
    <n v="4"/>
  </r>
  <r>
    <s v=""/>
    <x v="195"/>
    <s v="39.9042"/>
    <s v="116.4074"/>
    <s v="9/5/21"/>
    <n v="0"/>
    <n v="0"/>
    <n v="0"/>
    <x v="1"/>
    <x v="8"/>
    <n v="5"/>
  </r>
  <r>
    <s v=""/>
    <x v="195"/>
    <s v="39.9042"/>
    <s v="116.4074"/>
    <s v="9/6/21"/>
    <n v="0"/>
    <n v="0"/>
    <n v="0"/>
    <x v="1"/>
    <x v="8"/>
    <n v="6"/>
  </r>
  <r>
    <s v=""/>
    <x v="195"/>
    <s v="39.9042"/>
    <s v="116.4074"/>
    <s v="9/7/21"/>
    <n v="0"/>
    <n v="0"/>
    <n v="0"/>
    <x v="1"/>
    <x v="8"/>
    <n v="7"/>
  </r>
  <r>
    <s v=""/>
    <x v="195"/>
    <s v="39.9042"/>
    <s v="116.4074"/>
    <s v="9/8/21"/>
    <n v="0"/>
    <n v="0"/>
    <n v="0"/>
    <x v="1"/>
    <x v="8"/>
    <n v="8"/>
  </r>
  <r>
    <s v=""/>
    <x v="195"/>
    <s v="39.9042"/>
    <s v="116.4074"/>
    <s v="9/9/21"/>
    <n v="0"/>
    <n v="0"/>
    <n v="0"/>
    <x v="1"/>
    <x v="8"/>
    <n v="9"/>
  </r>
  <r>
    <s v=""/>
    <x v="195"/>
    <s v="39.9042"/>
    <s v="116.4074"/>
    <s v="9/10/21"/>
    <n v="0"/>
    <n v="0"/>
    <n v="0"/>
    <x v="1"/>
    <x v="8"/>
    <n v="10"/>
  </r>
  <r>
    <s v=""/>
    <x v="195"/>
    <s v="39.9042"/>
    <s v="116.4074"/>
    <s v="9/11/21"/>
    <n v="0"/>
    <n v="0"/>
    <n v="0"/>
    <x v="1"/>
    <x v="8"/>
    <n v="11"/>
  </r>
  <r>
    <s v=""/>
    <x v="195"/>
    <s v="39.9042"/>
    <s v="116.4074"/>
    <s v="9/12/21"/>
    <n v="0"/>
    <n v="0"/>
    <n v="0"/>
    <x v="1"/>
    <x v="8"/>
    <n v="12"/>
  </r>
  <r>
    <s v=""/>
    <x v="195"/>
    <s v="39.9042"/>
    <s v="116.4074"/>
    <s v="9/13/21"/>
    <n v="0"/>
    <n v="0"/>
    <n v="0"/>
    <x v="1"/>
    <x v="8"/>
    <n v="13"/>
  </r>
  <r>
    <s v=""/>
    <x v="195"/>
    <s v="39.9042"/>
    <s v="116.4074"/>
    <s v="9/14/21"/>
    <n v="0"/>
    <n v="0"/>
    <n v="0"/>
    <x v="1"/>
    <x v="8"/>
    <n v="14"/>
  </r>
  <r>
    <s v=""/>
    <x v="195"/>
    <s v="39.9042"/>
    <s v="116.4074"/>
    <s v="9/15/21"/>
    <n v="0"/>
    <n v="0"/>
    <n v="0"/>
    <x v="1"/>
    <x v="8"/>
    <n v="15"/>
  </r>
  <r>
    <s v=""/>
    <x v="195"/>
    <s v="39.9042"/>
    <s v="116.4074"/>
    <s v="9/16/21"/>
    <n v="0"/>
    <n v="0"/>
    <n v="0"/>
    <x v="1"/>
    <x v="8"/>
    <n v="16"/>
  </r>
  <r>
    <s v=""/>
    <x v="195"/>
    <s v="39.9042"/>
    <s v="116.4074"/>
    <s v="9/17/21"/>
    <n v="0"/>
    <n v="0"/>
    <n v="0"/>
    <x v="1"/>
    <x v="8"/>
    <n v="17"/>
  </r>
  <r>
    <s v=""/>
    <x v="195"/>
    <s v="39.9042"/>
    <s v="116.4074"/>
    <s v="9/18/21"/>
    <n v="0"/>
    <n v="0"/>
    <n v="0"/>
    <x v="1"/>
    <x v="8"/>
    <n v="18"/>
  </r>
  <r>
    <s v=""/>
    <x v="195"/>
    <s v="39.9042"/>
    <s v="116.4074"/>
    <s v="9/19/21"/>
    <n v="0"/>
    <n v="0"/>
    <n v="0"/>
    <x v="1"/>
    <x v="8"/>
    <n v="19"/>
  </r>
  <r>
    <s v=""/>
    <x v="195"/>
    <s v="39.9042"/>
    <s v="116.4074"/>
    <s v="9/20/21"/>
    <n v="0"/>
    <n v="0"/>
    <n v="0"/>
    <x v="1"/>
    <x v="8"/>
    <n v="20"/>
  </r>
  <r>
    <s v=""/>
    <x v="195"/>
    <s v="39.9042"/>
    <s v="116.4074"/>
    <s v="9/21/21"/>
    <n v="0"/>
    <n v="0"/>
    <n v="0"/>
    <x v="1"/>
    <x v="8"/>
    <n v="21"/>
  </r>
  <r>
    <s v=""/>
    <x v="195"/>
    <s v="39.9042"/>
    <s v="116.4074"/>
    <s v="9/22/21"/>
    <n v="0"/>
    <n v="0"/>
    <n v="0"/>
    <x v="1"/>
    <x v="8"/>
    <n v="22"/>
  </r>
  <r>
    <s v=""/>
    <x v="195"/>
    <s v="39.9042"/>
    <s v="116.4074"/>
    <s v="9/23/21"/>
    <n v="0"/>
    <n v="0"/>
    <n v="0"/>
    <x v="1"/>
    <x v="8"/>
    <n v="23"/>
  </r>
  <r>
    <s v=""/>
    <x v="195"/>
    <s v="39.9042"/>
    <s v="116.4074"/>
    <s v="9/24/21"/>
    <n v="0"/>
    <n v="0"/>
    <n v="0"/>
    <x v="1"/>
    <x v="8"/>
    <n v="24"/>
  </r>
  <r>
    <s v=""/>
    <x v="195"/>
    <s v="39.9042"/>
    <s v="116.4074"/>
    <s v="9/25/21"/>
    <n v="0"/>
    <n v="0"/>
    <n v="0"/>
    <x v="1"/>
    <x v="8"/>
    <n v="25"/>
  </r>
  <r>
    <s v=""/>
    <x v="195"/>
    <s v="39.9042"/>
    <s v="116.4074"/>
    <s v="9/26/21"/>
    <n v="0"/>
    <n v="0"/>
    <n v="0"/>
    <x v="1"/>
    <x v="8"/>
    <n v="26"/>
  </r>
  <r>
    <s v=""/>
    <x v="195"/>
    <s v="39.9042"/>
    <s v="116.4074"/>
    <s v="9/27/21"/>
    <n v="0"/>
    <n v="0"/>
    <n v="0"/>
    <x v="1"/>
    <x v="8"/>
    <n v="27"/>
  </r>
  <r>
    <s v=""/>
    <x v="195"/>
    <s v="39.9042"/>
    <s v="116.4074"/>
    <s v="9/28/21"/>
    <n v="0"/>
    <n v="0"/>
    <n v="0"/>
    <x v="1"/>
    <x v="8"/>
    <n v="28"/>
  </r>
  <r>
    <s v=""/>
    <x v="195"/>
    <s v="39.9042"/>
    <s v="116.4074"/>
    <s v="9/29/21"/>
    <n v="0"/>
    <n v="0"/>
    <n v="0"/>
    <x v="1"/>
    <x v="8"/>
    <n v="29"/>
  </r>
  <r>
    <s v=""/>
    <x v="195"/>
    <s v="39.9042"/>
    <s v="116.4074"/>
    <s v="9/30/21"/>
    <n v="0"/>
    <n v="0"/>
    <n v="0"/>
    <x v="1"/>
    <x v="8"/>
    <n v="30"/>
  </r>
  <r>
    <s v=""/>
    <x v="195"/>
    <s v="39.9042"/>
    <s v="116.4074"/>
    <s v="10/1/21"/>
    <n v="0"/>
    <n v="0"/>
    <n v="0"/>
    <x v="1"/>
    <x v="9"/>
    <n v="1"/>
  </r>
  <r>
    <s v=""/>
    <x v="195"/>
    <s v="39.9042"/>
    <s v="116.4074"/>
    <s v="10/2/21"/>
    <n v="0"/>
    <n v="0"/>
    <n v="0"/>
    <x v="1"/>
    <x v="9"/>
    <n v="2"/>
  </r>
  <r>
    <s v=""/>
    <x v="195"/>
    <s v="39.9042"/>
    <s v="116.4074"/>
    <s v="10/3/21"/>
    <n v="0"/>
    <n v="0"/>
    <n v="0"/>
    <x v="1"/>
    <x v="9"/>
    <n v="3"/>
  </r>
  <r>
    <s v=""/>
    <x v="195"/>
    <s v="39.9042"/>
    <s v="116.4074"/>
    <s v="10/4/21"/>
    <n v="0"/>
    <n v="0"/>
    <n v="0"/>
    <x v="1"/>
    <x v="9"/>
    <n v="4"/>
  </r>
  <r>
    <s v=""/>
    <x v="195"/>
    <s v="39.9042"/>
    <s v="116.4074"/>
    <s v="10/5/21"/>
    <n v="0"/>
    <n v="0"/>
    <n v="0"/>
    <x v="1"/>
    <x v="9"/>
    <n v="5"/>
  </r>
  <r>
    <s v=""/>
    <x v="195"/>
    <s v="39.9042"/>
    <s v="116.4074"/>
    <s v="10/6/21"/>
    <n v="0"/>
    <n v="0"/>
    <n v="0"/>
    <x v="1"/>
    <x v="9"/>
    <n v="6"/>
  </r>
  <r>
    <s v=""/>
    <x v="195"/>
    <s v="39.9042"/>
    <s v="116.4074"/>
    <s v="10/7/21"/>
    <n v="0"/>
    <n v="0"/>
    <n v="0"/>
    <x v="1"/>
    <x v="9"/>
    <n v="7"/>
  </r>
  <r>
    <s v=""/>
    <x v="195"/>
    <s v="39.9042"/>
    <s v="116.4074"/>
    <s v="10/8/21"/>
    <n v="0"/>
    <n v="0"/>
    <n v="0"/>
    <x v="1"/>
    <x v="9"/>
    <n v="8"/>
  </r>
  <r>
    <s v=""/>
    <x v="195"/>
    <s v="39.9042"/>
    <s v="116.4074"/>
    <s v="10/9/21"/>
    <n v="0"/>
    <n v="0"/>
    <n v="0"/>
    <x v="1"/>
    <x v="9"/>
    <n v="9"/>
  </r>
  <r>
    <s v=""/>
    <x v="195"/>
    <s v="39.9042"/>
    <s v="116.4074"/>
    <s v="10/10/21"/>
    <n v="0"/>
    <n v="0"/>
    <n v="0"/>
    <x v="1"/>
    <x v="9"/>
    <n v="10"/>
  </r>
  <r>
    <s v=""/>
    <x v="195"/>
    <s v="39.9042"/>
    <s v="116.4074"/>
    <s v="10/11/21"/>
    <n v="0"/>
    <n v="0"/>
    <n v="0"/>
    <x v="1"/>
    <x v="9"/>
    <n v="11"/>
  </r>
  <r>
    <s v=""/>
    <x v="195"/>
    <s v="39.9042"/>
    <s v="116.4074"/>
    <s v="10/12/21"/>
    <n v="0"/>
    <n v="0"/>
    <n v="0"/>
    <x v="1"/>
    <x v="9"/>
    <n v="12"/>
  </r>
  <r>
    <s v=""/>
    <x v="195"/>
    <s v="39.9042"/>
    <s v="116.4074"/>
    <s v="10/13/21"/>
    <n v="0"/>
    <n v="0"/>
    <n v="0"/>
    <x v="1"/>
    <x v="9"/>
    <n v="13"/>
  </r>
  <r>
    <s v=""/>
    <x v="195"/>
    <s v="39.9042"/>
    <s v="116.4074"/>
    <s v="10/14/21"/>
    <n v="0"/>
    <n v="0"/>
    <n v="0"/>
    <x v="1"/>
    <x v="9"/>
    <n v="14"/>
  </r>
  <r>
    <s v=""/>
    <x v="195"/>
    <s v="39.9042"/>
    <s v="116.4074"/>
    <s v="10/15/21"/>
    <n v="0"/>
    <n v="0"/>
    <n v="0"/>
    <x v="1"/>
    <x v="9"/>
    <n v="15"/>
  </r>
  <r>
    <s v=""/>
    <x v="195"/>
    <s v="39.9042"/>
    <s v="116.4074"/>
    <s v="10/16/21"/>
    <n v="0"/>
    <n v="0"/>
    <n v="0"/>
    <x v="1"/>
    <x v="9"/>
    <n v="16"/>
  </r>
  <r>
    <s v=""/>
    <x v="195"/>
    <s v="39.9042"/>
    <s v="116.4074"/>
    <s v="10/17/21"/>
    <n v="0"/>
    <n v="0"/>
    <n v="0"/>
    <x v="1"/>
    <x v="9"/>
    <n v="17"/>
  </r>
  <r>
    <s v=""/>
    <x v="195"/>
    <s v="39.9042"/>
    <s v="116.4074"/>
    <s v="10/18/21"/>
    <n v="0"/>
    <n v="0"/>
    <n v="0"/>
    <x v="1"/>
    <x v="9"/>
    <n v="18"/>
  </r>
  <r>
    <s v=""/>
    <x v="195"/>
    <s v="39.9042"/>
    <s v="116.4074"/>
    <s v="10/19/21"/>
    <n v="0"/>
    <n v="0"/>
    <n v="0"/>
    <x v="1"/>
    <x v="9"/>
    <n v="19"/>
  </r>
  <r>
    <s v=""/>
    <x v="195"/>
    <s v="39.9042"/>
    <s v="116.4074"/>
    <s v="10/20/21"/>
    <n v="0"/>
    <n v="0"/>
    <n v="0"/>
    <x v="1"/>
    <x v="9"/>
    <n v="20"/>
  </r>
  <r>
    <s v=""/>
    <x v="195"/>
    <s v="39.9042"/>
    <s v="116.4074"/>
    <s v="10/21/21"/>
    <n v="0"/>
    <n v="0"/>
    <n v="0"/>
    <x v="1"/>
    <x v="9"/>
    <n v="21"/>
  </r>
  <r>
    <s v=""/>
    <x v="195"/>
    <s v="39.9042"/>
    <s v="116.4074"/>
    <s v="10/22/21"/>
    <n v="0"/>
    <n v="0"/>
    <n v="0"/>
    <x v="1"/>
    <x v="9"/>
    <n v="22"/>
  </r>
  <r>
    <s v=""/>
    <x v="195"/>
    <s v="39.9042"/>
    <s v="116.4074"/>
    <s v="10/23/21"/>
    <n v="0"/>
    <n v="0"/>
    <n v="0"/>
    <x v="1"/>
    <x v="9"/>
    <n v="23"/>
  </r>
  <r>
    <s v=""/>
    <x v="195"/>
    <s v="39.9042"/>
    <s v="116.4074"/>
    <s v="10/24/21"/>
    <n v="0"/>
    <n v="0"/>
    <n v="0"/>
    <x v="1"/>
    <x v="9"/>
    <n v="24"/>
  </r>
  <r>
    <s v=""/>
    <x v="195"/>
    <s v="39.9042"/>
    <s v="116.4074"/>
    <s v="10/25/21"/>
    <n v="0"/>
    <n v="0"/>
    <n v="0"/>
    <x v="1"/>
    <x v="9"/>
    <n v="25"/>
  </r>
  <r>
    <s v=""/>
    <x v="195"/>
    <s v="39.9042"/>
    <s v="116.4074"/>
    <s v="10/26/21"/>
    <n v="0"/>
    <n v="0"/>
    <n v="0"/>
    <x v="1"/>
    <x v="9"/>
    <n v="26"/>
  </r>
  <r>
    <s v=""/>
    <x v="195"/>
    <s v="39.9042"/>
    <s v="116.4074"/>
    <s v="10/27/21"/>
    <n v="0"/>
    <n v="0"/>
    <n v="0"/>
    <x v="1"/>
    <x v="9"/>
    <n v="27"/>
  </r>
  <r>
    <s v=""/>
    <x v="195"/>
    <s v="39.9042"/>
    <s v="116.4074"/>
    <s v="10/28/21"/>
    <n v="0"/>
    <n v="0"/>
    <n v="0"/>
    <x v="1"/>
    <x v="9"/>
    <n v="28"/>
  </r>
  <r>
    <s v=""/>
    <x v="195"/>
    <s v="39.9042"/>
    <s v="116.4074"/>
    <s v="10/29/21"/>
    <n v="0"/>
    <n v="0"/>
    <n v="0"/>
    <x v="1"/>
    <x v="9"/>
    <n v="29"/>
  </r>
  <r>
    <s v=""/>
    <x v="195"/>
    <s v="39.9042"/>
    <s v="116.4074"/>
    <s v="10/30/21"/>
    <n v="0"/>
    <n v="0"/>
    <n v="0"/>
    <x v="1"/>
    <x v="9"/>
    <n v="30"/>
  </r>
  <r>
    <s v=""/>
    <x v="195"/>
    <s v="39.9042"/>
    <s v="116.4074"/>
    <s v="10/31/21"/>
    <n v="0"/>
    <n v="0"/>
    <n v="0"/>
    <x v="1"/>
    <x v="9"/>
    <n v="31"/>
  </r>
  <r>
    <s v=""/>
    <x v="195"/>
    <s v="39.9042"/>
    <s v="116.4074"/>
    <s v="11/1/21"/>
    <n v="0"/>
    <n v="0"/>
    <n v="0"/>
    <x v="1"/>
    <x v="10"/>
    <n v="1"/>
  </r>
  <r>
    <s v=""/>
    <x v="195"/>
    <s v="39.9042"/>
    <s v="116.4074"/>
    <s v="11/2/21"/>
    <n v="0"/>
    <n v="0"/>
    <n v="0"/>
    <x v="1"/>
    <x v="10"/>
    <n v="2"/>
  </r>
  <r>
    <s v=""/>
    <x v="195"/>
    <s v="39.9042"/>
    <s v="116.4074"/>
    <s v="11/3/21"/>
    <n v="0"/>
    <n v="0"/>
    <n v="0"/>
    <x v="1"/>
    <x v="10"/>
    <n v="3"/>
  </r>
  <r>
    <s v=""/>
    <x v="195"/>
    <s v="39.9042"/>
    <s v="116.4074"/>
    <s v="11/4/21"/>
    <n v="0"/>
    <n v="0"/>
    <n v="0"/>
    <x v="1"/>
    <x v="10"/>
    <n v="4"/>
  </r>
  <r>
    <s v=""/>
    <x v="195"/>
    <s v="39.9042"/>
    <s v="116.4074"/>
    <s v="11/5/21"/>
    <n v="0"/>
    <n v="0"/>
    <n v="0"/>
    <x v="1"/>
    <x v="10"/>
    <n v="5"/>
  </r>
  <r>
    <s v=""/>
    <x v="195"/>
    <s v="39.9042"/>
    <s v="116.4074"/>
    <s v="11/6/21"/>
    <n v="0"/>
    <n v="0"/>
    <n v="0"/>
    <x v="1"/>
    <x v="10"/>
    <n v="6"/>
  </r>
  <r>
    <s v=""/>
    <x v="195"/>
    <s v="39.9042"/>
    <s v="116.4074"/>
    <s v="11/7/21"/>
    <n v="0"/>
    <n v="0"/>
    <n v="0"/>
    <x v="1"/>
    <x v="10"/>
    <n v="7"/>
  </r>
  <r>
    <s v=""/>
    <x v="195"/>
    <s v="39.9042"/>
    <s v="116.4074"/>
    <s v="11/8/21"/>
    <n v="0"/>
    <n v="0"/>
    <n v="0"/>
    <x v="1"/>
    <x v="10"/>
    <n v="8"/>
  </r>
  <r>
    <s v=""/>
    <x v="195"/>
    <s v="39.9042"/>
    <s v="116.4074"/>
    <s v="11/9/21"/>
    <n v="0"/>
    <n v="0"/>
    <n v="0"/>
    <x v="1"/>
    <x v="10"/>
    <n v="9"/>
  </r>
  <r>
    <s v=""/>
    <x v="195"/>
    <s v="39.9042"/>
    <s v="116.4074"/>
    <s v="11/10/21"/>
    <n v="0"/>
    <n v="0"/>
    <n v="0"/>
    <x v="1"/>
    <x v="10"/>
    <n v="10"/>
  </r>
  <r>
    <s v=""/>
    <x v="195"/>
    <s v="39.9042"/>
    <s v="116.4074"/>
    <s v="11/11/21"/>
    <n v="0"/>
    <n v="0"/>
    <n v="0"/>
    <x v="1"/>
    <x v="10"/>
    <n v="11"/>
  </r>
  <r>
    <s v=""/>
    <x v="195"/>
    <s v="39.9042"/>
    <s v="116.4074"/>
    <s v="11/12/21"/>
    <n v="0"/>
    <n v="0"/>
    <n v="0"/>
    <x v="1"/>
    <x v="10"/>
    <n v="12"/>
  </r>
  <r>
    <s v=""/>
    <x v="195"/>
    <s v="39.9042"/>
    <s v="116.4074"/>
    <s v="11/13/21"/>
    <n v="0"/>
    <n v="0"/>
    <n v="0"/>
    <x v="1"/>
    <x v="10"/>
    <n v="13"/>
  </r>
  <r>
    <s v=""/>
    <x v="195"/>
    <s v="39.9042"/>
    <s v="116.4074"/>
    <s v="11/14/21"/>
    <n v="0"/>
    <n v="0"/>
    <n v="0"/>
    <x v="1"/>
    <x v="10"/>
    <n v="14"/>
  </r>
  <r>
    <s v=""/>
    <x v="195"/>
    <s v="39.9042"/>
    <s v="116.4074"/>
    <s v="11/15/21"/>
    <n v="0"/>
    <n v="0"/>
    <n v="0"/>
    <x v="1"/>
    <x v="10"/>
    <n v="15"/>
  </r>
  <r>
    <s v=""/>
    <x v="195"/>
    <s v="39.9042"/>
    <s v="116.4074"/>
    <s v="11/16/21"/>
    <n v="0"/>
    <n v="0"/>
    <n v="0"/>
    <x v="1"/>
    <x v="10"/>
    <n v="16"/>
  </r>
  <r>
    <s v=""/>
    <x v="195"/>
    <s v="39.9042"/>
    <s v="116.4074"/>
    <s v="11/17/21"/>
    <n v="0"/>
    <n v="0"/>
    <n v="0"/>
    <x v="1"/>
    <x v="10"/>
    <n v="17"/>
  </r>
  <r>
    <s v=""/>
    <x v="195"/>
    <s v="39.9042"/>
    <s v="116.4074"/>
    <s v="11/18/21"/>
    <n v="0"/>
    <n v="0"/>
    <n v="0"/>
    <x v="1"/>
    <x v="10"/>
    <n v="18"/>
  </r>
  <r>
    <s v=""/>
    <x v="195"/>
    <s v="39.9042"/>
    <s v="116.4074"/>
    <s v="11/19/21"/>
    <n v="0"/>
    <n v="0"/>
    <n v="0"/>
    <x v="1"/>
    <x v="10"/>
    <n v="19"/>
  </r>
  <r>
    <s v=""/>
    <x v="195"/>
    <s v="39.9042"/>
    <s v="116.4074"/>
    <s v="11/20/21"/>
    <n v="0"/>
    <n v="0"/>
    <n v="0"/>
    <x v="1"/>
    <x v="10"/>
    <n v="20"/>
  </r>
  <r>
    <s v=""/>
    <x v="195"/>
    <s v="39.9042"/>
    <s v="116.4074"/>
    <s v="11/21/21"/>
    <n v="0"/>
    <n v="0"/>
    <n v="0"/>
    <x v="1"/>
    <x v="10"/>
    <n v="21"/>
  </r>
  <r>
    <s v=""/>
    <x v="195"/>
    <s v="39.9042"/>
    <s v="116.4074"/>
    <s v="11/22/21"/>
    <n v="0"/>
    <n v="0"/>
    <n v="0"/>
    <x v="1"/>
    <x v="10"/>
    <n v="22"/>
  </r>
  <r>
    <s v=""/>
    <x v="195"/>
    <s v="39.9042"/>
    <s v="116.4074"/>
    <s v="11/23/21"/>
    <n v="0"/>
    <n v="0"/>
    <n v="0"/>
    <x v="1"/>
    <x v="10"/>
    <n v="23"/>
  </r>
  <r>
    <s v=""/>
    <x v="195"/>
    <s v="39.9042"/>
    <s v="116.4074"/>
    <s v="11/24/21"/>
    <n v="0"/>
    <n v="0"/>
    <n v="0"/>
    <x v="1"/>
    <x v="10"/>
    <n v="24"/>
  </r>
  <r>
    <s v=""/>
    <x v="195"/>
    <s v="39.9042"/>
    <s v="116.4074"/>
    <s v="11/25/21"/>
    <n v="0"/>
    <n v="0"/>
    <n v="0"/>
    <x v="1"/>
    <x v="10"/>
    <n v="25"/>
  </r>
  <r>
    <s v=""/>
    <x v="195"/>
    <s v="39.9042"/>
    <s v="116.4074"/>
    <s v="11/26/21"/>
    <n v="0"/>
    <n v="0"/>
    <n v="0"/>
    <x v="1"/>
    <x v="10"/>
    <n v="26"/>
  </r>
  <r>
    <s v=""/>
    <x v="195"/>
    <s v="39.9042"/>
    <s v="116.4074"/>
    <s v="11/27/21"/>
    <n v="0"/>
    <n v="0"/>
    <n v="0"/>
    <x v="1"/>
    <x v="10"/>
    <n v="27"/>
  </r>
  <r>
    <s v=""/>
    <x v="195"/>
    <s v="39.9042"/>
    <s v="116.4074"/>
    <s v="11/28/21"/>
    <n v="0"/>
    <n v="0"/>
    <n v="0"/>
    <x v="1"/>
    <x v="10"/>
    <n v="28"/>
  </r>
  <r>
    <s v=""/>
    <x v="195"/>
    <s v="39.9042"/>
    <s v="116.4074"/>
    <s v="11/29/21"/>
    <n v="0"/>
    <n v="0"/>
    <n v="0"/>
    <x v="1"/>
    <x v="10"/>
    <n v="29"/>
  </r>
  <r>
    <s v=""/>
    <x v="195"/>
    <s v="39.9042"/>
    <s v="116.4074"/>
    <s v="11/30/21"/>
    <n v="0"/>
    <n v="0"/>
    <n v="0"/>
    <x v="1"/>
    <x v="10"/>
    <n v="30"/>
  </r>
  <r>
    <s v=""/>
    <x v="195"/>
    <s v="39.9042"/>
    <s v="116.4074"/>
    <s v="12/1/21"/>
    <n v="0"/>
    <n v="0"/>
    <n v="0"/>
    <x v="1"/>
    <x v="11"/>
    <n v="1"/>
  </r>
  <r>
    <s v=""/>
    <x v="195"/>
    <s v="39.9042"/>
    <s v="116.4074"/>
    <s v="12/2/21"/>
    <n v="0"/>
    <n v="0"/>
    <n v="0"/>
    <x v="1"/>
    <x v="11"/>
    <n v="2"/>
  </r>
  <r>
    <s v=""/>
    <x v="195"/>
    <s v="39.9042"/>
    <s v="116.4074"/>
    <s v="12/3/21"/>
    <n v="0"/>
    <n v="0"/>
    <n v="0"/>
    <x v="1"/>
    <x v="11"/>
    <n v="3"/>
  </r>
  <r>
    <s v=""/>
    <x v="195"/>
    <s v="39.9042"/>
    <s v="116.4074"/>
    <s v="12/4/21"/>
    <n v="0"/>
    <n v="0"/>
    <n v="0"/>
    <x v="1"/>
    <x v="11"/>
    <n v="4"/>
  </r>
  <r>
    <s v=""/>
    <x v="195"/>
    <s v="39.9042"/>
    <s v="116.4074"/>
    <s v="12/5/21"/>
    <n v="0"/>
    <n v="0"/>
    <n v="0"/>
    <x v="1"/>
    <x v="11"/>
    <n v="5"/>
  </r>
  <r>
    <s v=""/>
    <x v="195"/>
    <s v="39.9042"/>
    <s v="116.4074"/>
    <s v="12/6/21"/>
    <n v="0"/>
    <n v="0"/>
    <n v="0"/>
    <x v="1"/>
    <x v="11"/>
    <n v="6"/>
  </r>
  <r>
    <s v=""/>
    <x v="195"/>
    <s v="39.9042"/>
    <s v="116.4074"/>
    <s v="12/7/21"/>
    <n v="0"/>
    <n v="0"/>
    <n v="0"/>
    <x v="1"/>
    <x v="11"/>
    <n v="7"/>
  </r>
  <r>
    <s v=""/>
    <x v="195"/>
    <s v="39.9042"/>
    <s v="116.4074"/>
    <s v="12/8/21"/>
    <n v="0"/>
    <n v="0"/>
    <n v="0"/>
    <x v="1"/>
    <x v="11"/>
    <n v="8"/>
  </r>
  <r>
    <s v=""/>
    <x v="195"/>
    <s v="39.9042"/>
    <s v="116.4074"/>
    <s v="12/9/21"/>
    <n v="0"/>
    <n v="0"/>
    <n v="0"/>
    <x v="1"/>
    <x v="11"/>
    <n v="9"/>
  </r>
  <r>
    <s v=""/>
    <x v="195"/>
    <s v="39.9042"/>
    <s v="116.4074"/>
    <s v="12/10/21"/>
    <n v="0"/>
    <n v="0"/>
    <n v="0"/>
    <x v="1"/>
    <x v="11"/>
    <n v="10"/>
  </r>
  <r>
    <s v=""/>
    <x v="195"/>
    <s v="39.9042"/>
    <s v="116.4074"/>
    <s v="12/11/21"/>
    <n v="0"/>
    <n v="0"/>
    <n v="0"/>
    <x v="1"/>
    <x v="11"/>
    <n v="11"/>
  </r>
  <r>
    <s v=""/>
    <x v="195"/>
    <s v="39.9042"/>
    <s v="116.4074"/>
    <s v="12/12/21"/>
    <n v="0"/>
    <n v="0"/>
    <n v="0"/>
    <x v="1"/>
    <x v="11"/>
    <n v="12"/>
  </r>
  <r>
    <s v=""/>
    <x v="195"/>
    <s v="39.9042"/>
    <s v="116.4074"/>
    <s v="12/13/21"/>
    <n v="0"/>
    <n v="0"/>
    <n v="0"/>
    <x v="1"/>
    <x v="11"/>
    <n v="13"/>
  </r>
  <r>
    <s v=""/>
    <x v="195"/>
    <s v="39.9042"/>
    <s v="116.4074"/>
    <s v="12/14/21"/>
    <n v="0"/>
    <n v="0"/>
    <n v="0"/>
    <x v="1"/>
    <x v="11"/>
    <n v="14"/>
  </r>
  <r>
    <s v=""/>
    <x v="195"/>
    <s v="39.9042"/>
    <s v="116.4074"/>
    <s v="12/15/21"/>
    <n v="0"/>
    <n v="0"/>
    <n v="0"/>
    <x v="1"/>
    <x v="11"/>
    <n v="15"/>
  </r>
  <r>
    <s v=""/>
    <x v="195"/>
    <s v="39.9042"/>
    <s v="116.4074"/>
    <s v="12/16/21"/>
    <n v="0"/>
    <n v="0"/>
    <n v="0"/>
    <x v="1"/>
    <x v="11"/>
    <n v="16"/>
  </r>
  <r>
    <s v=""/>
    <x v="195"/>
    <s v="39.9042"/>
    <s v="116.4074"/>
    <s v="12/17/21"/>
    <n v="0"/>
    <n v="0"/>
    <n v="0"/>
    <x v="1"/>
    <x v="11"/>
    <n v="17"/>
  </r>
  <r>
    <s v=""/>
    <x v="195"/>
    <s v="39.9042"/>
    <s v="116.4074"/>
    <s v="12/18/21"/>
    <n v="0"/>
    <n v="0"/>
    <n v="0"/>
    <x v="1"/>
    <x v="11"/>
    <n v="18"/>
  </r>
  <r>
    <s v=""/>
    <x v="195"/>
    <s v="39.9042"/>
    <s v="116.4074"/>
    <s v="12/19/21"/>
    <n v="0"/>
    <n v="0"/>
    <n v="0"/>
    <x v="1"/>
    <x v="11"/>
    <n v="19"/>
  </r>
  <r>
    <s v=""/>
    <x v="195"/>
    <s v="39.9042"/>
    <s v="116.4074"/>
    <s v="12/20/21"/>
    <n v="0"/>
    <n v="0"/>
    <n v="0"/>
    <x v="1"/>
    <x v="11"/>
    <n v="20"/>
  </r>
  <r>
    <s v=""/>
    <x v="195"/>
    <s v="39.9042"/>
    <s v="116.4074"/>
    <s v="12/21/21"/>
    <n v="0"/>
    <n v="0"/>
    <n v="0"/>
    <x v="1"/>
    <x v="11"/>
    <n v="21"/>
  </r>
  <r>
    <s v=""/>
    <x v="195"/>
    <s v="39.9042"/>
    <s v="116.4074"/>
    <s v="12/22/21"/>
    <n v="0"/>
    <n v="0"/>
    <n v="0"/>
    <x v="1"/>
    <x v="11"/>
    <n v="22"/>
  </r>
  <r>
    <s v=""/>
    <x v="195"/>
    <s v="39.9042"/>
    <s v="116.4074"/>
    <s v="12/23/21"/>
    <n v="0"/>
    <n v="0"/>
    <n v="0"/>
    <x v="1"/>
    <x v="11"/>
    <n v="23"/>
  </r>
  <r>
    <s v=""/>
    <x v="195"/>
    <s v="39.9042"/>
    <s v="116.4074"/>
    <s v="12/24/21"/>
    <n v="0"/>
    <n v="0"/>
    <n v="0"/>
    <x v="1"/>
    <x v="11"/>
    <n v="24"/>
  </r>
  <r>
    <s v=""/>
    <x v="195"/>
    <s v="39.9042"/>
    <s v="116.4074"/>
    <s v="12/25/21"/>
    <n v="0"/>
    <n v="0"/>
    <n v="0"/>
    <x v="1"/>
    <x v="11"/>
    <n v="25"/>
  </r>
  <r>
    <s v=""/>
    <x v="195"/>
    <s v="39.9042"/>
    <s v="116.4074"/>
    <s v="12/26/21"/>
    <n v="0"/>
    <n v="0"/>
    <n v="0"/>
    <x v="1"/>
    <x v="11"/>
    <n v="26"/>
  </r>
  <r>
    <s v=""/>
    <x v="195"/>
    <s v="39.9042"/>
    <s v="116.4074"/>
    <s v="12/27/21"/>
    <n v="0"/>
    <n v="0"/>
    <n v="0"/>
    <x v="1"/>
    <x v="11"/>
    <n v="27"/>
  </r>
  <r>
    <s v=""/>
    <x v="195"/>
    <s v="39.9042"/>
    <s v="116.4074"/>
    <s v="12/28/21"/>
    <n v="0"/>
    <n v="0"/>
    <n v="0"/>
    <x v="1"/>
    <x v="11"/>
    <n v="28"/>
  </r>
  <r>
    <s v=""/>
    <x v="195"/>
    <s v="39.9042"/>
    <s v="116.4074"/>
    <s v="12/29/21"/>
    <n v="0"/>
    <n v="0"/>
    <n v="0"/>
    <x v="1"/>
    <x v="11"/>
    <n v="29"/>
  </r>
  <r>
    <s v=""/>
    <x v="195"/>
    <s v="39.9042"/>
    <s v="116.4074"/>
    <s v="12/30/21"/>
    <n v="0"/>
    <n v="0"/>
    <n v="0"/>
    <x v="1"/>
    <x v="11"/>
    <n v="30"/>
  </r>
  <r>
    <s v=""/>
    <x v="195"/>
    <s v="39.9042"/>
    <s v="116.4074"/>
    <s v="12/31/21"/>
    <n v="0"/>
    <n v="0"/>
    <n v="0"/>
    <x v="1"/>
    <x v="11"/>
    <n v="31"/>
  </r>
  <r>
    <s v=""/>
    <x v="195"/>
    <s v="39.9042"/>
    <s v="116.4074"/>
    <s v="1/1/22"/>
    <n v="0"/>
    <n v="0"/>
    <n v="0"/>
    <x v="2"/>
    <x v="0"/>
    <n v="1"/>
  </r>
  <r>
    <s v=""/>
    <x v="195"/>
    <s v="39.9042"/>
    <s v="116.4074"/>
    <s v="1/2/22"/>
    <n v="0"/>
    <n v="0"/>
    <n v="0"/>
    <x v="2"/>
    <x v="0"/>
    <n v="2"/>
  </r>
  <r>
    <s v=""/>
    <x v="195"/>
    <s v="39.9042"/>
    <s v="116.4074"/>
    <s v="1/3/22"/>
    <n v="0"/>
    <n v="0"/>
    <n v="0"/>
    <x v="2"/>
    <x v="0"/>
    <n v="3"/>
  </r>
  <r>
    <s v=""/>
    <x v="195"/>
    <s v="39.9042"/>
    <s v="116.4074"/>
    <s v="1/4/22"/>
    <n v="0"/>
    <n v="0"/>
    <n v="0"/>
    <x v="2"/>
    <x v="0"/>
    <n v="4"/>
  </r>
  <r>
    <s v=""/>
    <x v="195"/>
    <s v="39.9042"/>
    <s v="116.4074"/>
    <s v="1/5/22"/>
    <n v="0"/>
    <n v="0"/>
    <n v="0"/>
    <x v="2"/>
    <x v="0"/>
    <n v="5"/>
  </r>
  <r>
    <s v=""/>
    <x v="195"/>
    <s v="39.9042"/>
    <s v="116.4074"/>
    <s v="1/6/22"/>
    <n v="0"/>
    <n v="0"/>
    <n v="0"/>
    <x v="2"/>
    <x v="0"/>
    <n v="6"/>
  </r>
  <r>
    <s v=""/>
    <x v="195"/>
    <s v="39.9042"/>
    <s v="116.4074"/>
    <s v="1/7/22"/>
    <n v="0"/>
    <n v="0"/>
    <n v="0"/>
    <x v="2"/>
    <x v="0"/>
    <n v="7"/>
  </r>
  <r>
    <s v=""/>
    <x v="195"/>
    <s v="39.9042"/>
    <s v="116.4074"/>
    <s v="1/8/22"/>
    <n v="0"/>
    <n v="0"/>
    <n v="0"/>
    <x v="2"/>
    <x v="0"/>
    <n v="8"/>
  </r>
  <r>
    <s v=""/>
    <x v="195"/>
    <s v="39.9042"/>
    <s v="116.4074"/>
    <s v="1/9/22"/>
    <n v="0"/>
    <n v="0"/>
    <n v="0"/>
    <x v="2"/>
    <x v="0"/>
    <n v="9"/>
  </r>
  <r>
    <s v=""/>
    <x v="195"/>
    <s v="39.9042"/>
    <s v="116.4074"/>
    <s v="1/10/22"/>
    <n v="0"/>
    <n v="0"/>
    <n v="0"/>
    <x v="2"/>
    <x v="0"/>
    <n v="10"/>
  </r>
  <r>
    <s v=""/>
    <x v="195"/>
    <s v="39.9042"/>
    <s v="116.4074"/>
    <s v="1/11/22"/>
    <n v="0"/>
    <n v="0"/>
    <n v="0"/>
    <x v="2"/>
    <x v="0"/>
    <n v="11"/>
  </r>
  <r>
    <s v=""/>
    <x v="195"/>
    <s v="39.9042"/>
    <s v="116.4074"/>
    <s v="1/12/22"/>
    <n v="0"/>
    <n v="0"/>
    <n v="0"/>
    <x v="2"/>
    <x v="0"/>
    <n v="12"/>
  </r>
  <r>
    <s v=""/>
    <x v="195"/>
    <s v="39.9042"/>
    <s v="116.4074"/>
    <s v="1/13/22"/>
    <n v="0"/>
    <n v="0"/>
    <n v="0"/>
    <x v="2"/>
    <x v="0"/>
    <n v="13"/>
  </r>
  <r>
    <s v=""/>
    <x v="195"/>
    <s v="39.9042"/>
    <s v="116.4074"/>
    <s v="1/14/22"/>
    <n v="0"/>
    <n v="0"/>
    <n v="0"/>
    <x v="2"/>
    <x v="0"/>
    <n v="14"/>
  </r>
  <r>
    <s v=""/>
    <x v="195"/>
    <s v="39.9042"/>
    <s v="116.4074"/>
    <s v="1/15/22"/>
    <n v="0"/>
    <n v="0"/>
    <n v="0"/>
    <x v="2"/>
    <x v="0"/>
    <n v="15"/>
  </r>
  <r>
    <s v=""/>
    <x v="195"/>
    <s v="39.9042"/>
    <s v="116.4074"/>
    <s v="1/16/22"/>
    <n v="0"/>
    <n v="0"/>
    <n v="0"/>
    <x v="2"/>
    <x v="0"/>
    <n v="16"/>
  </r>
  <r>
    <s v=""/>
    <x v="195"/>
    <s v="39.9042"/>
    <s v="116.4074"/>
    <s v="1/17/22"/>
    <n v="0"/>
    <n v="0"/>
    <n v="0"/>
    <x v="2"/>
    <x v="0"/>
    <n v="17"/>
  </r>
  <r>
    <s v=""/>
    <x v="195"/>
    <s v="39.9042"/>
    <s v="116.4074"/>
    <s v="1/18/22"/>
    <n v="0"/>
    <n v="0"/>
    <n v="0"/>
    <x v="2"/>
    <x v="0"/>
    <n v="18"/>
  </r>
  <r>
    <s v=""/>
    <x v="195"/>
    <s v="39.9042"/>
    <s v="116.4074"/>
    <s v="1/19/22"/>
    <n v="0"/>
    <n v="0"/>
    <n v="0"/>
    <x v="2"/>
    <x v="0"/>
    <n v="19"/>
  </r>
  <r>
    <s v=""/>
    <x v="195"/>
    <s v="39.9042"/>
    <s v="116.4074"/>
    <s v="1/20/22"/>
    <n v="0"/>
    <n v="0"/>
    <n v="0"/>
    <x v="2"/>
    <x v="0"/>
    <n v="20"/>
  </r>
  <r>
    <s v=""/>
    <x v="195"/>
    <s v="39.9042"/>
    <s v="116.4074"/>
    <s v="1/21/22"/>
    <n v="0"/>
    <n v="0"/>
    <n v="0"/>
    <x v="2"/>
    <x v="0"/>
    <n v="21"/>
  </r>
  <r>
    <s v=""/>
    <x v="195"/>
    <s v="39.9042"/>
    <s v="116.4074"/>
    <s v="1/22/22"/>
    <n v="0"/>
    <n v="0"/>
    <n v="0"/>
    <x v="2"/>
    <x v="0"/>
    <n v="22"/>
  </r>
  <r>
    <s v=""/>
    <x v="195"/>
    <s v="39.9042"/>
    <s v="116.4074"/>
    <s v="1/23/22"/>
    <n v="72"/>
    <n v="0"/>
    <n v="0"/>
    <x v="2"/>
    <x v="0"/>
    <n v="23"/>
  </r>
  <r>
    <s v=""/>
    <x v="195"/>
    <s v="39.9042"/>
    <s v="116.4074"/>
    <s v="1/24/22"/>
    <n v="78"/>
    <n v="0"/>
    <n v="0"/>
    <x v="2"/>
    <x v="0"/>
    <n v="24"/>
  </r>
  <r>
    <s v=""/>
    <x v="195"/>
    <s v="39.9042"/>
    <s v="116.4074"/>
    <s v="1/25/22"/>
    <n v="93"/>
    <n v="0"/>
    <n v="0"/>
    <x v="2"/>
    <x v="0"/>
    <n v="25"/>
  </r>
  <r>
    <s v=""/>
    <x v="195"/>
    <s v="39.9042"/>
    <s v="116.4074"/>
    <s v="1/26/22"/>
    <n v="106"/>
    <n v="0"/>
    <n v="0"/>
    <x v="2"/>
    <x v="0"/>
    <n v="26"/>
  </r>
  <r>
    <s v=""/>
    <x v="195"/>
    <s v="39.9042"/>
    <s v="116.4074"/>
    <s v="1/27/22"/>
    <n v="129"/>
    <n v="0"/>
    <n v="0"/>
    <x v="2"/>
    <x v="0"/>
    <n v="27"/>
  </r>
  <r>
    <s v=""/>
    <x v="195"/>
    <s v="39.9042"/>
    <s v="116.4074"/>
    <s v="1/28/22"/>
    <n v="141"/>
    <n v="0"/>
    <n v="0"/>
    <x v="2"/>
    <x v="0"/>
    <n v="28"/>
  </r>
  <r>
    <s v=""/>
    <x v="195"/>
    <s v="39.9042"/>
    <s v="116.4074"/>
    <s v="1/29/22"/>
    <n v="177"/>
    <n v="0"/>
    <n v="0"/>
    <x v="2"/>
    <x v="0"/>
    <n v="29"/>
  </r>
  <r>
    <s v=""/>
    <x v="195"/>
    <s v="39.9042"/>
    <s v="116.4074"/>
    <s v="1/30/22"/>
    <n v="211"/>
    <n v="0"/>
    <n v="0"/>
    <x v="2"/>
    <x v="0"/>
    <n v="30"/>
  </r>
  <r>
    <s v=""/>
    <x v="195"/>
    <s v="39.9042"/>
    <s v="116.4074"/>
    <s v="1/31/22"/>
    <n v="248"/>
    <n v="0"/>
    <n v="0"/>
    <x v="2"/>
    <x v="0"/>
    <n v="31"/>
  </r>
  <r>
    <s v=""/>
    <x v="195"/>
    <s v="39.9042"/>
    <s v="116.4074"/>
    <s v="2/1/22"/>
    <n v="272"/>
    <n v="0"/>
    <n v="0"/>
    <x v="2"/>
    <x v="1"/>
    <n v="1"/>
  </r>
  <r>
    <s v=""/>
    <x v="195"/>
    <s v="39.9042"/>
    <s v="116.4074"/>
    <s v="2/2/22"/>
    <n v="304"/>
    <n v="0"/>
    <n v="0"/>
    <x v="2"/>
    <x v="1"/>
    <n v="2"/>
  </r>
  <r>
    <s v=""/>
    <x v="195"/>
    <s v="39.9042"/>
    <s v="116.4074"/>
    <s v="2/3/22"/>
    <n v="359"/>
    <n v="0"/>
    <n v="0"/>
    <x v="2"/>
    <x v="1"/>
    <n v="3"/>
  </r>
  <r>
    <s v=""/>
    <x v="195"/>
    <s v="39.9042"/>
    <s v="116.4074"/>
    <s v="2/4/22"/>
    <n v="380"/>
    <n v="0"/>
    <n v="0"/>
    <x v="2"/>
    <x v="1"/>
    <n v="4"/>
  </r>
  <r>
    <s v=""/>
    <x v="195"/>
    <s v="39.9042"/>
    <s v="116.4074"/>
    <s v="2/5/22"/>
    <n v="425"/>
    <n v="0"/>
    <n v="0"/>
    <x v="2"/>
    <x v="1"/>
    <n v="5"/>
  </r>
  <r>
    <s v=""/>
    <x v="195"/>
    <s v="39.9042"/>
    <s v="116.4074"/>
    <s v="2/6/22"/>
    <n v="435"/>
    <n v="0"/>
    <n v="0"/>
    <x v="2"/>
    <x v="1"/>
    <n v="6"/>
  </r>
  <r>
    <s v=""/>
    <x v="195"/>
    <s v="39.9042"/>
    <s v="116.4074"/>
    <s v="2/7/22"/>
    <n v="459"/>
    <n v="0"/>
    <n v="0"/>
    <x v="2"/>
    <x v="1"/>
    <n v="7"/>
  </r>
  <r>
    <s v=""/>
    <x v="195"/>
    <s v="39.9042"/>
    <s v="116.4074"/>
    <s v="2/8/22"/>
    <n v="465"/>
    <n v="0"/>
    <n v="0"/>
    <x v="2"/>
    <x v="1"/>
    <n v="8"/>
  </r>
  <r>
    <s v=""/>
    <x v="195"/>
    <s v="39.9042"/>
    <s v="116.4074"/>
    <s v="2/9/22"/>
    <n v="465"/>
    <n v="0"/>
    <n v="0"/>
    <x v="2"/>
    <x v="1"/>
    <n v="9"/>
  </r>
  <r>
    <s v=""/>
    <x v="195"/>
    <s v="39.9042"/>
    <s v="116.4074"/>
    <s v="2/10/22"/>
    <n v="465"/>
    <n v="0"/>
    <n v="0"/>
    <x v="2"/>
    <x v="1"/>
    <n v="10"/>
  </r>
  <r>
    <s v=""/>
    <x v="195"/>
    <s v="39.9042"/>
    <s v="116.4074"/>
    <s v="2/11/22"/>
    <n v="490"/>
    <n v="0"/>
    <n v="0"/>
    <x v="2"/>
    <x v="1"/>
    <n v="11"/>
  </r>
  <r>
    <s v=""/>
    <x v="195"/>
    <s v="39.9042"/>
    <s v="116.4074"/>
    <s v="2/12/22"/>
    <n v="498"/>
    <n v="0"/>
    <n v="0"/>
    <x v="2"/>
    <x v="1"/>
    <n v="12"/>
  </r>
  <r>
    <s v=""/>
    <x v="195"/>
    <s v="39.9042"/>
    <s v="116.4074"/>
    <s v="2/13/22"/>
    <n v="501"/>
    <n v="0"/>
    <n v="0"/>
    <x v="2"/>
    <x v="1"/>
    <n v="13"/>
  </r>
  <r>
    <s v=""/>
    <x v="195"/>
    <s v="39.9042"/>
    <s v="116.4074"/>
    <s v="2/14/22"/>
    <n v="501"/>
    <n v="0"/>
    <n v="0"/>
    <x v="2"/>
    <x v="1"/>
    <n v="14"/>
  </r>
  <r>
    <s v=""/>
    <x v="195"/>
    <s v="39.9042"/>
    <s v="116.4074"/>
    <s v="2/15/22"/>
    <n v="505"/>
    <n v="0"/>
    <n v="0"/>
    <x v="2"/>
    <x v="1"/>
    <n v="15"/>
  </r>
  <r>
    <s v=""/>
    <x v="195"/>
    <s v="39.9042"/>
    <s v="116.4074"/>
    <s v="2/16/22"/>
    <n v="507"/>
    <n v="0"/>
    <n v="0"/>
    <x v="2"/>
    <x v="1"/>
    <n v="16"/>
  </r>
  <r>
    <s v=""/>
    <x v="195"/>
    <s v="39.9042"/>
    <s v="116.4074"/>
    <s v="2/17/22"/>
    <n v="507"/>
    <n v="0"/>
    <n v="0"/>
    <x v="2"/>
    <x v="1"/>
    <n v="17"/>
  </r>
  <r>
    <s v=""/>
    <x v="195"/>
    <s v="39.9042"/>
    <s v="116.4074"/>
    <s v="2/18/22"/>
    <n v="508"/>
    <n v="0"/>
    <n v="0"/>
    <x v="2"/>
    <x v="1"/>
    <n v="18"/>
  </r>
  <r>
    <s v=""/>
    <x v="195"/>
    <s v="39.9042"/>
    <s v="116.4074"/>
    <s v="2/19/22"/>
    <n v="508"/>
    <n v="0"/>
    <n v="0"/>
    <x v="2"/>
    <x v="1"/>
    <n v="19"/>
  </r>
  <r>
    <s v=""/>
    <x v="195"/>
    <s v="39.9042"/>
    <s v="116.4074"/>
    <s v="2/20/22"/>
    <n v="509"/>
    <n v="0"/>
    <n v="0"/>
    <x v="2"/>
    <x v="1"/>
    <n v="20"/>
  </r>
  <r>
    <s v=""/>
    <x v="195"/>
    <s v="39.9042"/>
    <s v="116.4074"/>
    <s v="2/21/22"/>
    <n v="509"/>
    <n v="0"/>
    <n v="0"/>
    <x v="2"/>
    <x v="1"/>
    <n v="21"/>
  </r>
  <r>
    <s v=""/>
    <x v="195"/>
    <s v="39.9042"/>
    <s v="116.4074"/>
    <s v="2/22/22"/>
    <n v="509"/>
    <n v="0"/>
    <n v="0"/>
    <x v="2"/>
    <x v="1"/>
    <n v="22"/>
  </r>
  <r>
    <s v=""/>
    <x v="195"/>
    <s v="39.9042"/>
    <s v="116.4074"/>
    <s v="2/23/22"/>
    <n v="510"/>
    <n v="0"/>
    <n v="0"/>
    <x v="2"/>
    <x v="1"/>
    <n v="23"/>
  </r>
  <r>
    <s v=""/>
    <x v="195"/>
    <s v="39.9042"/>
    <s v="116.4074"/>
    <s v="2/24/22"/>
    <n v="510"/>
    <n v="0"/>
    <n v="0"/>
    <x v="2"/>
    <x v="1"/>
    <n v="24"/>
  </r>
  <r>
    <s v=""/>
    <x v="195"/>
    <s v="39.9042"/>
    <s v="116.4074"/>
    <s v="2/25/22"/>
    <n v="514"/>
    <n v="0"/>
    <n v="0"/>
    <x v="2"/>
    <x v="1"/>
    <n v="25"/>
  </r>
  <r>
    <s v=""/>
    <x v="195"/>
    <s v="39.9042"/>
    <s v="116.4074"/>
    <s v="2/26/22"/>
    <n v="514"/>
    <n v="0"/>
    <n v="0"/>
    <x v="2"/>
    <x v="1"/>
    <n v="26"/>
  </r>
  <r>
    <s v=""/>
    <x v="195"/>
    <s v="39.9042"/>
    <s v="116.4074"/>
    <s v="2/27/22"/>
    <n v="518"/>
    <n v="0"/>
    <n v="0"/>
    <x v="2"/>
    <x v="1"/>
    <n v="27"/>
  </r>
  <r>
    <s v=""/>
    <x v="195"/>
    <s v="39.9042"/>
    <s v="116.4074"/>
    <s v="2/28/22"/>
    <n v="521"/>
    <n v="0"/>
    <n v="0"/>
    <x v="2"/>
    <x v="1"/>
    <n v="28"/>
  </r>
  <r>
    <s v=""/>
    <x v="195"/>
    <s v="39.9042"/>
    <s v="116.4074"/>
    <s v="3/1/22"/>
    <n v="524"/>
    <n v="0"/>
    <n v="0"/>
    <x v="2"/>
    <x v="2"/>
    <n v="1"/>
  </r>
  <r>
    <s v=""/>
    <x v="195"/>
    <s v="39.9042"/>
    <s v="116.4074"/>
    <s v="3/2/22"/>
    <n v="524"/>
    <n v="0"/>
    <n v="0"/>
    <x v="2"/>
    <x v="2"/>
    <n v="2"/>
  </r>
  <r>
    <s v=""/>
    <x v="195"/>
    <s v="39.9042"/>
    <s v="116.4074"/>
    <s v="3/3/22"/>
    <n v="526"/>
    <n v="0"/>
    <n v="0"/>
    <x v="2"/>
    <x v="2"/>
    <n v="3"/>
  </r>
  <r>
    <s v=""/>
    <x v="195"/>
    <s v="39.9042"/>
    <s v="116.4074"/>
    <s v="3/4/22"/>
    <n v="530"/>
    <n v="0"/>
    <n v="0"/>
    <x v="2"/>
    <x v="2"/>
    <n v="4"/>
  </r>
  <r>
    <s v=""/>
    <x v="195"/>
    <s v="39.9042"/>
    <s v="116.4074"/>
    <s v="3/5/22"/>
    <n v="530"/>
    <n v="0"/>
    <n v="0"/>
    <x v="2"/>
    <x v="2"/>
    <n v="5"/>
  </r>
  <r>
    <s v=""/>
    <x v="195"/>
    <s v="39.9042"/>
    <s v="116.4074"/>
    <s v="3/6/22"/>
    <n v="532"/>
    <n v="0"/>
    <n v="0"/>
    <x v="2"/>
    <x v="2"/>
    <n v="6"/>
  </r>
  <r>
    <s v=""/>
    <x v="195"/>
    <s v="39.9042"/>
    <s v="116.4074"/>
    <s v="3/7/22"/>
    <n v="532"/>
    <n v="0"/>
    <n v="0"/>
    <x v="2"/>
    <x v="2"/>
    <n v="7"/>
  </r>
  <r>
    <s v=""/>
    <x v="195"/>
    <s v="39.9042"/>
    <s v="116.4074"/>
    <s v="3/8/22"/>
    <n v="533"/>
    <n v="0"/>
    <n v="0"/>
    <x v="2"/>
    <x v="2"/>
    <n v="8"/>
  </r>
  <r>
    <s v=""/>
    <x v="195"/>
    <s v="39.9042"/>
    <s v="116.4074"/>
    <s v="3/9/22"/>
    <n v="533"/>
    <n v="0"/>
    <n v="0"/>
    <x v="2"/>
    <x v="2"/>
    <n v="9"/>
  </r>
  <r>
    <s v=""/>
    <x v="195"/>
    <s v="39.9042"/>
    <s v="116.4074"/>
    <s v="3/10/22"/>
    <n v="535"/>
    <n v="0"/>
    <n v="0"/>
    <x v="2"/>
    <x v="2"/>
    <n v="10"/>
  </r>
  <r>
    <s v=""/>
    <x v="195"/>
    <s v="39.9042"/>
    <s v="116.4074"/>
    <s v="3/11/22"/>
    <n v="535"/>
    <n v="0"/>
    <n v="0"/>
    <x v="2"/>
    <x v="2"/>
    <n v="11"/>
  </r>
  <r>
    <s v=""/>
    <x v="195"/>
    <s v="39.9042"/>
    <s v="116.4074"/>
    <s v="3/12/22"/>
    <n v="535"/>
    <n v="0"/>
    <n v="0"/>
    <x v="2"/>
    <x v="2"/>
    <n v="12"/>
  </r>
  <r>
    <s v=""/>
    <x v="195"/>
    <s v="39.9042"/>
    <s v="116.4074"/>
    <s v="3/13/22"/>
    <n v="535"/>
    <n v="0"/>
    <n v="0"/>
    <x v="2"/>
    <x v="2"/>
    <n v="13"/>
  </r>
  <r>
    <s v=""/>
    <x v="195"/>
    <s v="39.9042"/>
    <s v="116.4074"/>
    <s v="3/14/22"/>
    <n v="535"/>
    <n v="0"/>
    <n v="0"/>
    <x v="2"/>
    <x v="2"/>
    <n v="14"/>
  </r>
  <r>
    <s v=""/>
    <x v="195"/>
    <s v="39.9042"/>
    <s v="116.4074"/>
    <s v="3/15/22"/>
    <n v="535"/>
    <n v="0"/>
    <n v="0"/>
    <x v="2"/>
    <x v="2"/>
    <n v="15"/>
  </r>
  <r>
    <s v=""/>
    <x v="195"/>
    <s v="39.9042"/>
    <s v="116.4074"/>
    <s v="3/16/22"/>
    <n v="535"/>
    <n v="0"/>
    <n v="0"/>
    <x v="2"/>
    <x v="2"/>
    <n v="16"/>
  </r>
  <r>
    <s v=""/>
    <x v="195"/>
    <s v="39.9042"/>
    <s v="116.4074"/>
    <s v="3/17/22"/>
    <n v="535"/>
    <n v="0"/>
    <n v="0"/>
    <x v="2"/>
    <x v="2"/>
    <n v="17"/>
  </r>
  <r>
    <s v=""/>
    <x v="195"/>
    <s v="39.9042"/>
    <s v="116.4074"/>
    <s v="3/18/22"/>
    <n v="535"/>
    <n v="0"/>
    <n v="0"/>
    <x v="2"/>
    <x v="2"/>
    <n v="18"/>
  </r>
  <r>
    <s v=""/>
    <x v="195"/>
    <s v="39.9042"/>
    <s v="116.4074"/>
    <s v="3/19/22"/>
    <n v="535"/>
    <n v="0"/>
    <n v="0"/>
    <x v="2"/>
    <x v="2"/>
    <n v="19"/>
  </r>
  <r>
    <s v=""/>
    <x v="195"/>
    <s v="39.9042"/>
    <s v="116.4074"/>
    <s v="3/20/22"/>
    <n v="535"/>
    <n v="0"/>
    <n v="0"/>
    <x v="2"/>
    <x v="2"/>
    <n v="20"/>
  </r>
  <r>
    <s v=""/>
    <x v="195"/>
    <s v="39.9042"/>
    <s v="116.4074"/>
    <s v="3/21/22"/>
    <n v="535"/>
    <n v="0"/>
    <n v="0"/>
    <x v="2"/>
    <x v="2"/>
    <n v="21"/>
  </r>
  <r>
    <s v=""/>
    <x v="195"/>
    <s v="39.9042"/>
    <s v="116.4074"/>
    <s v="3/22/22"/>
    <n v="535"/>
    <n v="0"/>
    <n v="0"/>
    <x v="2"/>
    <x v="2"/>
    <n v="22"/>
  </r>
  <r>
    <s v=""/>
    <x v="195"/>
    <s v="39.9042"/>
    <s v="116.4074"/>
    <s v="3/23/22"/>
    <n v="535"/>
    <n v="0"/>
    <n v="0"/>
    <x v="2"/>
    <x v="2"/>
    <n v="23"/>
  </r>
  <r>
    <s v=""/>
    <x v="195"/>
    <s v="39.9042"/>
    <s v="116.4074"/>
    <s v="3/24/22"/>
    <n v="535"/>
    <n v="0"/>
    <n v="0"/>
    <x v="2"/>
    <x v="2"/>
    <n v="24"/>
  </r>
  <r>
    <s v=""/>
    <x v="195"/>
    <s v="39.9042"/>
    <s v="116.4074"/>
    <s v="3/25/22"/>
    <n v="535"/>
    <n v="0"/>
    <n v="0"/>
    <x v="2"/>
    <x v="2"/>
    <n v="25"/>
  </r>
  <r>
    <s v=""/>
    <x v="195"/>
    <s v="39.9042"/>
    <s v="116.4074"/>
    <s v="3/26/22"/>
    <n v="535"/>
    <n v="0"/>
    <n v="0"/>
    <x v="2"/>
    <x v="2"/>
    <n v="26"/>
  </r>
  <r>
    <s v=""/>
    <x v="195"/>
    <s v="39.9042"/>
    <s v="116.4074"/>
    <s v="3/27/22"/>
    <n v="535"/>
    <n v="0"/>
    <n v="0"/>
    <x v="2"/>
    <x v="2"/>
    <n v="27"/>
  </r>
  <r>
    <s v=""/>
    <x v="195"/>
    <s v="39.9042"/>
    <s v="116.4074"/>
    <s v="3/28/22"/>
    <n v="535"/>
    <n v="0"/>
    <n v="0"/>
    <x v="2"/>
    <x v="2"/>
    <n v="28"/>
  </r>
  <r>
    <s v=""/>
    <x v="195"/>
    <s v="39.9042"/>
    <s v="116.4074"/>
    <s v="3/29/22"/>
    <n v="535"/>
    <n v="0"/>
    <n v="0"/>
    <x v="2"/>
    <x v="2"/>
    <n v="29"/>
  </r>
  <r>
    <s v=""/>
    <x v="195"/>
    <s v="39.9042"/>
    <s v="116.4074"/>
    <s v="3/30/22"/>
    <n v="535"/>
    <n v="0"/>
    <n v="0"/>
    <x v="2"/>
    <x v="2"/>
    <n v="30"/>
  </r>
  <r>
    <s v=""/>
    <x v="195"/>
    <s v="39.9042"/>
    <s v="116.4074"/>
    <s v="3/31/22"/>
    <n v="535"/>
    <n v="0"/>
    <n v="0"/>
    <x v="2"/>
    <x v="2"/>
    <n v="31"/>
  </r>
  <r>
    <s v=""/>
    <x v="195"/>
    <s v="39.9042"/>
    <s v="116.4074"/>
    <s v="4/1/22"/>
    <n v="535"/>
    <n v="0"/>
    <n v="0"/>
    <x v="2"/>
    <x v="3"/>
    <n v="1"/>
  </r>
  <r>
    <s v=""/>
    <x v="195"/>
    <s v="39.9042"/>
    <s v="116.4074"/>
    <s v="4/2/22"/>
    <n v="535"/>
    <n v="0"/>
    <n v="0"/>
    <x v="2"/>
    <x v="3"/>
    <n v="2"/>
  </r>
  <r>
    <s v=""/>
    <x v="195"/>
    <s v="39.9042"/>
    <s v="116.4074"/>
    <s v="4/3/22"/>
    <n v="535"/>
    <n v="0"/>
    <n v="0"/>
    <x v="2"/>
    <x v="3"/>
    <n v="3"/>
  </r>
  <r>
    <s v=""/>
    <x v="195"/>
    <s v="39.9042"/>
    <s v="116.4074"/>
    <s v="4/4/22"/>
    <n v="535"/>
    <n v="0"/>
    <n v="0"/>
    <x v="2"/>
    <x v="3"/>
    <n v="4"/>
  </r>
  <r>
    <s v=""/>
    <x v="195"/>
    <s v="39.9042"/>
    <s v="116.4074"/>
    <s v="4/5/22"/>
    <n v="535"/>
    <n v="0"/>
    <n v="0"/>
    <x v="2"/>
    <x v="3"/>
    <n v="5"/>
  </r>
  <r>
    <s v=""/>
    <x v="195"/>
    <s v="39.9042"/>
    <s v="116.4074"/>
    <s v="4/6/22"/>
    <n v="535"/>
    <n v="0"/>
    <n v="0"/>
    <x v="2"/>
    <x v="3"/>
    <n v="6"/>
  </r>
  <r>
    <s v=""/>
    <x v="195"/>
    <s v="39.9042"/>
    <s v="116.4074"/>
    <s v="4/7/22"/>
    <n v="535"/>
    <n v="0"/>
    <n v="0"/>
    <x v="2"/>
    <x v="3"/>
    <n v="7"/>
  </r>
  <r>
    <s v=""/>
    <x v="195"/>
    <s v="39.9042"/>
    <s v="116.4074"/>
    <s v="4/8/22"/>
    <n v="535"/>
    <n v="0"/>
    <n v="0"/>
    <x v="2"/>
    <x v="3"/>
    <n v="8"/>
  </r>
  <r>
    <s v=""/>
    <x v="195"/>
    <s v="39.9042"/>
    <s v="116.4074"/>
    <s v="4/9/22"/>
    <n v="535"/>
    <n v="0"/>
    <n v="0"/>
    <x v="2"/>
    <x v="3"/>
    <n v="9"/>
  </r>
  <r>
    <s v=""/>
    <x v="195"/>
    <s v="39.9042"/>
    <s v="116.4074"/>
    <s v="4/10/22"/>
    <n v="535"/>
    <n v="0"/>
    <n v="0"/>
    <x v="2"/>
    <x v="3"/>
    <n v="10"/>
  </r>
  <r>
    <s v=""/>
    <x v="195"/>
    <s v="39.9042"/>
    <s v="116.4074"/>
    <s v="4/11/22"/>
    <n v="535"/>
    <n v="0"/>
    <n v="0"/>
    <x v="2"/>
    <x v="3"/>
    <n v="11"/>
  </r>
  <r>
    <s v=""/>
    <x v="195"/>
    <s v="39.9042"/>
    <s v="116.4074"/>
    <s v="4/12/22"/>
    <n v="535"/>
    <n v="0"/>
    <n v="0"/>
    <x v="2"/>
    <x v="3"/>
    <n v="12"/>
  </r>
  <r>
    <s v=""/>
    <x v="195"/>
    <s v="39.9042"/>
    <s v="116.4074"/>
    <s v="4/13/22"/>
    <n v="535"/>
    <n v="0"/>
    <n v="0"/>
    <x v="2"/>
    <x v="3"/>
    <n v="13"/>
  </r>
  <r>
    <s v=""/>
    <x v="195"/>
    <s v="39.9042"/>
    <s v="116.4074"/>
    <s v="4/14/22"/>
    <n v="535"/>
    <n v="0"/>
    <n v="0"/>
    <x v="2"/>
    <x v="3"/>
    <n v="14"/>
  </r>
  <r>
    <s v=""/>
    <x v="195"/>
    <s v="39.9042"/>
    <s v="116.4074"/>
    <s v="4/15/22"/>
    <n v="535"/>
    <n v="0"/>
    <n v="0"/>
    <x v="2"/>
    <x v="3"/>
    <n v="15"/>
  </r>
  <r>
    <s v=""/>
    <x v="195"/>
    <s v="39.9042"/>
    <s v="116.4074"/>
    <s v="4/16/22"/>
    <n v="535"/>
    <n v="0"/>
    <n v="0"/>
    <x v="2"/>
    <x v="3"/>
    <n v="16"/>
  </r>
  <r>
    <s v=""/>
    <x v="195"/>
    <s v="39.9042"/>
    <s v="116.4074"/>
    <s v="4/17/22"/>
    <n v="535"/>
    <n v="0"/>
    <n v="0"/>
    <x v="2"/>
    <x v="3"/>
    <n v="17"/>
  </r>
  <r>
    <s v=""/>
    <x v="195"/>
    <s v="39.9042"/>
    <s v="116.4074"/>
    <s v="4/18/22"/>
    <n v="535"/>
    <n v="0"/>
    <n v="0"/>
    <x v="2"/>
    <x v="3"/>
    <n v="18"/>
  </r>
  <r>
    <s v=""/>
    <x v="195"/>
    <s v="39.9042"/>
    <s v="116.4074"/>
    <s v="4/19/22"/>
    <n v="535"/>
    <n v="0"/>
    <n v="0"/>
    <x v="2"/>
    <x v="3"/>
    <n v="19"/>
  </r>
  <r>
    <s v=""/>
    <x v="195"/>
    <s v="39.9042"/>
    <s v="116.4074"/>
    <s v="4/20/22"/>
    <n v="535"/>
    <n v="0"/>
    <n v="0"/>
    <x v="2"/>
    <x v="3"/>
    <n v="20"/>
  </r>
  <r>
    <s v=""/>
    <x v="195"/>
    <s v="39.9042"/>
    <s v="116.4074"/>
    <s v="4/21/22"/>
    <n v="535"/>
    <n v="0"/>
    <n v="0"/>
    <x v="2"/>
    <x v="3"/>
    <n v="21"/>
  </r>
  <r>
    <s v=""/>
    <x v="195"/>
    <s v="39.9042"/>
    <s v="116.4074"/>
    <s v="4/22/22"/>
    <n v="535"/>
    <n v="0"/>
    <n v="0"/>
    <x v="2"/>
    <x v="3"/>
    <n v="22"/>
  </r>
  <r>
    <s v=""/>
    <x v="195"/>
    <s v="39.9042"/>
    <s v="116.4074"/>
    <s v="4/23/22"/>
    <n v="535"/>
    <n v="0"/>
    <n v="0"/>
    <x v="2"/>
    <x v="3"/>
    <n v="23"/>
  </r>
  <r>
    <s v=""/>
    <x v="195"/>
    <s v="39.9042"/>
    <s v="116.4074"/>
    <s v="4/24/22"/>
    <n v="535"/>
    <n v="0"/>
    <n v="0"/>
    <x v="2"/>
    <x v="3"/>
    <n v="24"/>
  </r>
  <r>
    <s v=""/>
    <x v="195"/>
    <s v="39.9042"/>
    <s v="116.4074"/>
    <s v="4/25/22"/>
    <n v="535"/>
    <n v="0"/>
    <n v="0"/>
    <x v="2"/>
    <x v="3"/>
    <n v="25"/>
  </r>
  <r>
    <s v=""/>
    <x v="195"/>
    <s v="39.9042"/>
    <s v="116.4074"/>
    <s v="4/26/22"/>
    <n v="535"/>
    <n v="0"/>
    <n v="0"/>
    <x v="2"/>
    <x v="3"/>
    <n v="26"/>
  </r>
  <r>
    <s v=""/>
    <x v="195"/>
    <s v="39.9042"/>
    <s v="116.4074"/>
    <s v="4/27/22"/>
    <n v="535"/>
    <n v="0"/>
    <n v="0"/>
    <x v="2"/>
    <x v="3"/>
    <n v="27"/>
  </r>
  <r>
    <s v=""/>
    <x v="195"/>
    <s v="39.9042"/>
    <s v="116.4074"/>
    <s v="4/28/22"/>
    <n v="535"/>
    <n v="0"/>
    <n v="0"/>
    <x v="2"/>
    <x v="3"/>
    <n v="28"/>
  </r>
  <r>
    <s v=""/>
    <x v="195"/>
    <s v="39.9042"/>
    <s v="116.4074"/>
    <s v="4/29/22"/>
    <n v="535"/>
    <n v="0"/>
    <n v="0"/>
    <x v="2"/>
    <x v="3"/>
    <n v="29"/>
  </r>
  <r>
    <s v=""/>
    <x v="195"/>
    <s v="39.9042"/>
    <s v="116.4074"/>
    <s v="4/30/22"/>
    <n v="535"/>
    <n v="0"/>
    <n v="0"/>
    <x v="2"/>
    <x v="3"/>
    <n v="30"/>
  </r>
  <r>
    <s v=""/>
    <x v="195"/>
    <s v="39.9042"/>
    <s v="116.4074"/>
    <s v="5/1/22"/>
    <n v="535"/>
    <n v="0"/>
    <n v="0"/>
    <x v="2"/>
    <x v="4"/>
    <n v="1"/>
  </r>
  <r>
    <s v=""/>
    <x v="195"/>
    <s v="39.9042"/>
    <s v="116.4074"/>
    <s v="5/2/22"/>
    <n v="535"/>
    <n v="0"/>
    <n v="0"/>
    <x v="2"/>
    <x v="4"/>
    <n v="2"/>
  </r>
  <r>
    <s v=""/>
    <x v="195"/>
    <s v="39.9042"/>
    <s v="116.4074"/>
    <s v="5/3/22"/>
    <n v="535"/>
    <n v="0"/>
    <n v="0"/>
    <x v="2"/>
    <x v="4"/>
    <n v="3"/>
  </r>
  <r>
    <s v=""/>
    <x v="195"/>
    <s v="39.9042"/>
    <s v="116.4074"/>
    <s v="5/4/22"/>
    <n v="535"/>
    <n v="0"/>
    <n v="0"/>
    <x v="2"/>
    <x v="4"/>
    <n v="4"/>
  </r>
  <r>
    <s v=""/>
    <x v="195"/>
    <s v="39.9042"/>
    <s v="116.4074"/>
    <s v="5/5/22"/>
    <n v="535"/>
    <n v="0"/>
    <n v="0"/>
    <x v="2"/>
    <x v="4"/>
    <n v="5"/>
  </r>
  <r>
    <s v=""/>
    <x v="195"/>
    <s v="39.9042"/>
    <s v="116.4074"/>
    <s v="5/6/22"/>
    <n v="535"/>
    <n v="0"/>
    <n v="0"/>
    <x v="2"/>
    <x v="4"/>
    <n v="6"/>
  </r>
  <r>
    <s v=""/>
    <x v="195"/>
    <s v="39.9042"/>
    <s v="116.4074"/>
    <s v="5/7/22"/>
    <n v="535"/>
    <n v="0"/>
    <n v="0"/>
    <x v="2"/>
    <x v="4"/>
    <n v="7"/>
  </r>
  <r>
    <s v=""/>
    <x v="195"/>
    <s v="39.9042"/>
    <s v="116.4074"/>
    <s v="5/8/22"/>
    <n v="535"/>
    <n v="0"/>
    <n v="0"/>
    <x v="2"/>
    <x v="4"/>
    <n v="8"/>
  </r>
  <r>
    <s v=""/>
    <x v="195"/>
    <s v="39.9042"/>
    <s v="116.4074"/>
    <s v="5/9/22"/>
    <n v="535"/>
    <n v="0"/>
    <n v="0"/>
    <x v="2"/>
    <x v="4"/>
    <n v="9"/>
  </r>
  <r>
    <s v=""/>
    <x v="195"/>
    <s v="39.9042"/>
    <s v="116.4074"/>
    <s v="5/10/22"/>
    <n v="535"/>
    <n v="0"/>
    <n v="0"/>
    <x v="2"/>
    <x v="4"/>
    <n v="10"/>
  </r>
  <r>
    <s v=""/>
    <x v="195"/>
    <s v="39.9042"/>
    <s v="116.4074"/>
    <s v="5/11/22"/>
    <n v="535"/>
    <n v="0"/>
    <n v="0"/>
    <x v="2"/>
    <x v="4"/>
    <n v="11"/>
  </r>
  <r>
    <s v=""/>
    <x v="195"/>
    <s v="39.9042"/>
    <s v="116.4074"/>
    <s v="5/12/22"/>
    <n v="535"/>
    <n v="0"/>
    <n v="0"/>
    <x v="2"/>
    <x v="4"/>
    <n v="12"/>
  </r>
  <r>
    <s v=""/>
    <x v="195"/>
    <s v="39.9042"/>
    <s v="116.4074"/>
    <s v="5/13/22"/>
    <n v="535"/>
    <n v="0"/>
    <n v="0"/>
    <x v="2"/>
    <x v="4"/>
    <n v="13"/>
  </r>
  <r>
    <s v=""/>
    <x v="195"/>
    <s v="39.9042"/>
    <s v="116.4074"/>
    <s v="5/14/22"/>
    <n v="535"/>
    <n v="0"/>
    <n v="0"/>
    <x v="2"/>
    <x v="4"/>
    <n v="14"/>
  </r>
  <r>
    <s v=""/>
    <x v="195"/>
    <s v="39.9042"/>
    <s v="116.4074"/>
    <s v="5/15/22"/>
    <n v="535"/>
    <n v="0"/>
    <n v="0"/>
    <x v="2"/>
    <x v="4"/>
    <n v="15"/>
  </r>
  <r>
    <s v=""/>
    <x v="195"/>
    <s v="39.9042"/>
    <s v="116.4074"/>
    <s v="5/16/22"/>
    <n v="535"/>
    <n v="0"/>
    <n v="0"/>
    <x v="2"/>
    <x v="4"/>
    <n v="16"/>
  </r>
  <r>
    <s v=""/>
    <x v="195"/>
    <s v="39.9042"/>
    <s v="116.4074"/>
    <s v="5/17/22"/>
    <n v="535"/>
    <n v="0"/>
    <n v="0"/>
    <x v="2"/>
    <x v="4"/>
    <n v="17"/>
  </r>
  <r>
    <s v=""/>
    <x v="195"/>
    <s v="39.9042"/>
    <s v="116.4074"/>
    <s v="5/18/22"/>
    <n v="535"/>
    <n v="0"/>
    <n v="0"/>
    <x v="2"/>
    <x v="4"/>
    <n v="18"/>
  </r>
  <r>
    <s v=""/>
    <x v="195"/>
    <s v="39.9042"/>
    <s v="116.4074"/>
    <s v="5/19/22"/>
    <n v="535"/>
    <n v="0"/>
    <n v="0"/>
    <x v="2"/>
    <x v="4"/>
    <n v="19"/>
  </r>
  <r>
    <s v=""/>
    <x v="195"/>
    <s v="39.9042"/>
    <s v="116.4074"/>
    <s v="5/20/22"/>
    <n v="535"/>
    <n v="0"/>
    <n v="0"/>
    <x v="2"/>
    <x v="4"/>
    <n v="20"/>
  </r>
  <r>
    <s v=""/>
    <x v="195"/>
    <s v="39.9042"/>
    <s v="116.4074"/>
    <s v="5/21/22"/>
    <n v="535"/>
    <n v="0"/>
    <n v="0"/>
    <x v="2"/>
    <x v="4"/>
    <n v="21"/>
  </r>
  <r>
    <s v=""/>
    <x v="195"/>
    <s v="39.9042"/>
    <s v="116.4074"/>
    <s v="5/22/22"/>
    <n v="535"/>
    <n v="0"/>
    <n v="0"/>
    <x v="2"/>
    <x v="4"/>
    <n v="22"/>
  </r>
  <r>
    <s v=""/>
    <x v="195"/>
    <s v="39.9042"/>
    <s v="116.4074"/>
    <s v="5/23/22"/>
    <n v="535"/>
    <n v="0"/>
    <n v="0"/>
    <x v="2"/>
    <x v="4"/>
    <n v="23"/>
  </r>
  <r>
    <s v=""/>
    <x v="195"/>
    <s v="39.9042"/>
    <s v="116.4074"/>
    <s v="5/24/22"/>
    <n v="535"/>
    <n v="0"/>
    <n v="0"/>
    <x v="2"/>
    <x v="4"/>
    <n v="24"/>
  </r>
  <r>
    <s v=""/>
    <x v="195"/>
    <s v="39.9042"/>
    <s v="116.4074"/>
    <s v="5/25/22"/>
    <n v="535"/>
    <n v="0"/>
    <n v="0"/>
    <x v="2"/>
    <x v="4"/>
    <n v="25"/>
  </r>
  <r>
    <s v=""/>
    <x v="195"/>
    <s v="39.9042"/>
    <s v="116.4074"/>
    <s v="5/26/22"/>
    <n v="535"/>
    <n v="0"/>
    <n v="0"/>
    <x v="2"/>
    <x v="4"/>
    <n v="26"/>
  </r>
  <r>
    <s v=""/>
    <x v="195"/>
    <s v="39.9042"/>
    <s v="116.4074"/>
    <s v="5/27/22"/>
    <n v="535"/>
    <n v="0"/>
    <n v="0"/>
    <x v="2"/>
    <x v="4"/>
    <n v="27"/>
  </r>
  <r>
    <s v=""/>
    <x v="195"/>
    <s v="39.9042"/>
    <s v="116.4074"/>
    <s v="5/28/22"/>
    <n v="535"/>
    <n v="0"/>
    <n v="0"/>
    <x v="2"/>
    <x v="4"/>
    <n v="28"/>
  </r>
  <r>
    <s v=""/>
    <x v="195"/>
    <s v="39.9042"/>
    <s v="116.4074"/>
    <s v="5/29/22"/>
    <n v="535"/>
    <n v="0"/>
    <n v="0"/>
    <x v="2"/>
    <x v="4"/>
    <n v="29"/>
  </r>
  <r>
    <s v=""/>
    <x v="195"/>
    <s v="39.9042"/>
    <s v="116.4074"/>
    <s v="5/30/22"/>
    <n v="535"/>
    <n v="0"/>
    <n v="0"/>
    <x v="2"/>
    <x v="4"/>
    <n v="30"/>
  </r>
  <r>
    <s v=""/>
    <x v="195"/>
    <s v="39.9042"/>
    <s v="116.4074"/>
    <s v="5/31/22"/>
    <n v="535"/>
    <n v="0"/>
    <n v="0"/>
    <x v="2"/>
    <x v="4"/>
    <n v="31"/>
  </r>
  <r>
    <s v=""/>
    <x v="195"/>
    <s v="39.9042"/>
    <s v="116.4074"/>
    <s v="6/1/22"/>
    <n v="535"/>
    <n v="0"/>
    <n v="0"/>
    <x v="2"/>
    <x v="5"/>
    <n v="1"/>
  </r>
  <r>
    <s v=""/>
    <x v="195"/>
    <s v="39.9042"/>
    <s v="116.4074"/>
    <s v="6/2/22"/>
    <n v="535"/>
    <n v="0"/>
    <n v="0"/>
    <x v="2"/>
    <x v="5"/>
    <n v="2"/>
  </r>
  <r>
    <s v=""/>
    <x v="195"/>
    <s v="39.9042"/>
    <s v="116.4074"/>
    <s v="6/3/22"/>
    <n v="535"/>
    <n v="0"/>
    <n v="0"/>
    <x v="2"/>
    <x v="5"/>
    <n v="3"/>
  </r>
  <r>
    <s v=""/>
    <x v="195"/>
    <s v="39.9042"/>
    <s v="116.4074"/>
    <s v="6/4/22"/>
    <n v="535"/>
    <n v="0"/>
    <n v="0"/>
    <x v="2"/>
    <x v="5"/>
    <n v="4"/>
  </r>
  <r>
    <s v=""/>
    <x v="195"/>
    <s v="39.9042"/>
    <s v="116.4074"/>
    <s v="6/5/22"/>
    <n v="535"/>
    <n v="0"/>
    <n v="0"/>
    <x v="2"/>
    <x v="5"/>
    <n v="5"/>
  </r>
  <r>
    <s v=""/>
    <x v="195"/>
    <s v="39.9042"/>
    <s v="116.4074"/>
    <s v="6/6/22"/>
    <n v="535"/>
    <n v="0"/>
    <n v="0"/>
    <x v="2"/>
    <x v="5"/>
    <n v="6"/>
  </r>
  <r>
    <s v=""/>
    <x v="195"/>
    <s v="39.9042"/>
    <s v="116.4074"/>
    <s v="6/7/22"/>
    <n v="535"/>
    <n v="0"/>
    <n v="0"/>
    <x v="2"/>
    <x v="5"/>
    <n v="7"/>
  </r>
  <r>
    <s v=""/>
    <x v="195"/>
    <s v="39.9042"/>
    <s v="116.4074"/>
    <s v="6/8/22"/>
    <n v="535"/>
    <n v="0"/>
    <n v="0"/>
    <x v="2"/>
    <x v="5"/>
    <n v="8"/>
  </r>
  <r>
    <s v=""/>
    <x v="195"/>
    <s v="39.9042"/>
    <s v="116.4074"/>
    <s v="6/9/22"/>
    <n v="535"/>
    <n v="0"/>
    <n v="0"/>
    <x v="2"/>
    <x v="5"/>
    <n v="9"/>
  </r>
  <r>
    <s v=""/>
    <x v="195"/>
    <s v="39.9042"/>
    <s v="116.4074"/>
    <s v="6/10/22"/>
    <n v="535"/>
    <n v="0"/>
    <n v="0"/>
    <x v="2"/>
    <x v="5"/>
    <n v="10"/>
  </r>
  <r>
    <s v=""/>
    <x v="195"/>
    <s v="39.9042"/>
    <s v="116.4074"/>
    <s v="6/11/22"/>
    <n v="535"/>
    <n v="0"/>
    <n v="0"/>
    <x v="2"/>
    <x v="5"/>
    <n v="11"/>
  </r>
  <r>
    <s v=""/>
    <x v="195"/>
    <s v="39.9042"/>
    <s v="116.4074"/>
    <s v="6/12/22"/>
    <n v="535"/>
    <n v="0"/>
    <n v="0"/>
    <x v="2"/>
    <x v="5"/>
    <n v="12"/>
  </r>
  <r>
    <s v=""/>
    <x v="195"/>
    <s v="39.9042"/>
    <s v="116.4074"/>
    <s v="6/13/22"/>
    <n v="535"/>
    <n v="0"/>
    <n v="0"/>
    <x v="2"/>
    <x v="5"/>
    <n v="13"/>
  </r>
  <r>
    <s v=""/>
    <x v="195"/>
    <s v="39.9042"/>
    <s v="116.4074"/>
    <s v="6/14/22"/>
    <n v="535"/>
    <n v="0"/>
    <n v="0"/>
    <x v="2"/>
    <x v="5"/>
    <n v="14"/>
  </r>
  <r>
    <s v=""/>
    <x v="195"/>
    <s v="39.9042"/>
    <s v="116.4074"/>
    <s v="6/15/22"/>
    <n v="535"/>
    <n v="0"/>
    <n v="0"/>
    <x v="2"/>
    <x v="5"/>
    <n v="15"/>
  </r>
  <r>
    <s v=""/>
    <x v="195"/>
    <s v="39.9042"/>
    <s v="116.4074"/>
    <s v="6/16/22"/>
    <n v="535"/>
    <n v="0"/>
    <n v="0"/>
    <x v="2"/>
    <x v="5"/>
    <n v="16"/>
  </r>
  <r>
    <s v=""/>
    <x v="195"/>
    <s v="39.9042"/>
    <s v="116.4074"/>
    <s v="6/17/22"/>
    <n v="535"/>
    <n v="0"/>
    <n v="0"/>
    <x v="2"/>
    <x v="5"/>
    <n v="17"/>
  </r>
  <r>
    <s v=""/>
    <x v="195"/>
    <s v="39.9042"/>
    <s v="116.4074"/>
    <s v="6/18/22"/>
    <n v="535"/>
    <n v="0"/>
    <n v="0"/>
    <x v="2"/>
    <x v="5"/>
    <n v="18"/>
  </r>
  <r>
    <s v=""/>
    <x v="195"/>
    <s v="39.9042"/>
    <s v="116.4074"/>
    <s v="6/19/22"/>
    <n v="535"/>
    <n v="0"/>
    <n v="0"/>
    <x v="2"/>
    <x v="5"/>
    <n v="19"/>
  </r>
  <r>
    <s v=""/>
    <x v="195"/>
    <s v="39.9042"/>
    <s v="116.4074"/>
    <s v="6/20/22"/>
    <n v="535"/>
    <n v="0"/>
    <n v="0"/>
    <x v="2"/>
    <x v="5"/>
    <n v="20"/>
  </r>
  <r>
    <s v=""/>
    <x v="196"/>
    <s v="15.552727"/>
    <s v="48.516388"/>
    <s v="1/22/20"/>
    <n v="0"/>
    <n v="0"/>
    <n v="0"/>
    <x v="0"/>
    <x v="0"/>
    <n v="22"/>
  </r>
  <r>
    <s v=""/>
    <x v="196"/>
    <s v="15.552727"/>
    <s v="48.516388"/>
    <s v="1/23/20"/>
    <n v="0"/>
    <n v="0"/>
    <n v="0"/>
    <x v="0"/>
    <x v="0"/>
    <n v="23"/>
  </r>
  <r>
    <s v=""/>
    <x v="196"/>
    <s v="15.552727"/>
    <s v="48.516388"/>
    <s v="1/24/20"/>
    <n v="0"/>
    <n v="0"/>
    <n v="0"/>
    <x v="0"/>
    <x v="0"/>
    <n v="24"/>
  </r>
  <r>
    <s v=""/>
    <x v="196"/>
    <s v="15.552727"/>
    <s v="48.516388"/>
    <s v="1/25/20"/>
    <n v="0"/>
    <n v="0"/>
    <n v="0"/>
    <x v="0"/>
    <x v="0"/>
    <n v="25"/>
  </r>
  <r>
    <s v=""/>
    <x v="196"/>
    <s v="15.552727"/>
    <s v="48.516388"/>
    <s v="1/26/20"/>
    <n v="0"/>
    <n v="0"/>
    <n v="0"/>
    <x v="0"/>
    <x v="0"/>
    <n v="26"/>
  </r>
  <r>
    <s v=""/>
    <x v="196"/>
    <s v="15.552727"/>
    <s v="48.516388"/>
    <s v="1/27/20"/>
    <n v="0"/>
    <n v="0"/>
    <n v="0"/>
    <x v="0"/>
    <x v="0"/>
    <n v="27"/>
  </r>
  <r>
    <s v=""/>
    <x v="196"/>
    <s v="15.552727"/>
    <s v="48.516388"/>
    <s v="1/28/20"/>
    <n v="0"/>
    <n v="0"/>
    <n v="0"/>
    <x v="0"/>
    <x v="0"/>
    <n v="28"/>
  </r>
  <r>
    <s v=""/>
    <x v="196"/>
    <s v="15.552727"/>
    <s v="48.516388"/>
    <s v="1/29/20"/>
    <n v="0"/>
    <n v="0"/>
    <n v="0"/>
    <x v="0"/>
    <x v="0"/>
    <n v="29"/>
  </r>
  <r>
    <s v=""/>
    <x v="196"/>
    <s v="15.552727"/>
    <s v="48.516388"/>
    <s v="1/30/20"/>
    <n v="0"/>
    <n v="0"/>
    <n v="0"/>
    <x v="0"/>
    <x v="0"/>
    <n v="30"/>
  </r>
  <r>
    <s v=""/>
    <x v="196"/>
    <s v="15.552727"/>
    <s v="48.516388"/>
    <s v="1/31/20"/>
    <n v="0"/>
    <n v="0"/>
    <n v="0"/>
    <x v="0"/>
    <x v="0"/>
    <n v="31"/>
  </r>
  <r>
    <s v=""/>
    <x v="196"/>
    <s v="15.552727"/>
    <s v="48.516388"/>
    <s v="2/1/20"/>
    <n v="0"/>
    <n v="0"/>
    <n v="0"/>
    <x v="0"/>
    <x v="1"/>
    <n v="1"/>
  </r>
  <r>
    <s v=""/>
    <x v="196"/>
    <s v="15.552727"/>
    <s v="48.516388"/>
    <s v="2/2/20"/>
    <n v="0"/>
    <n v="0"/>
    <n v="0"/>
    <x v="0"/>
    <x v="1"/>
    <n v="2"/>
  </r>
  <r>
    <s v=""/>
    <x v="196"/>
    <s v="15.552727"/>
    <s v="48.516388"/>
    <s v="2/3/20"/>
    <n v="0"/>
    <n v="0"/>
    <n v="0"/>
    <x v="0"/>
    <x v="1"/>
    <n v="3"/>
  </r>
  <r>
    <s v=""/>
    <x v="196"/>
    <s v="15.552727"/>
    <s v="48.516388"/>
    <s v="2/4/20"/>
    <n v="0"/>
    <n v="0"/>
    <n v="0"/>
    <x v="0"/>
    <x v="1"/>
    <n v="4"/>
  </r>
  <r>
    <s v=""/>
    <x v="196"/>
    <s v="15.552727"/>
    <s v="48.516388"/>
    <s v="2/5/20"/>
    <n v="0"/>
    <n v="0"/>
    <n v="0"/>
    <x v="0"/>
    <x v="1"/>
    <n v="5"/>
  </r>
  <r>
    <s v=""/>
    <x v="196"/>
    <s v="15.552727"/>
    <s v="48.516388"/>
    <s v="2/6/20"/>
    <n v="0"/>
    <n v="0"/>
    <n v="0"/>
    <x v="0"/>
    <x v="1"/>
    <n v="6"/>
  </r>
  <r>
    <s v=""/>
    <x v="196"/>
    <s v="15.552727"/>
    <s v="48.516388"/>
    <s v="2/7/20"/>
    <n v="0"/>
    <n v="0"/>
    <n v="0"/>
    <x v="0"/>
    <x v="1"/>
    <n v="7"/>
  </r>
  <r>
    <s v=""/>
    <x v="196"/>
    <s v="15.552727"/>
    <s v="48.516388"/>
    <s v="2/8/20"/>
    <n v="0"/>
    <n v="0"/>
    <n v="0"/>
    <x v="0"/>
    <x v="1"/>
    <n v="8"/>
  </r>
  <r>
    <s v=""/>
    <x v="196"/>
    <s v="15.552727"/>
    <s v="48.516388"/>
    <s v="2/9/20"/>
    <n v="0"/>
    <n v="0"/>
    <n v="0"/>
    <x v="0"/>
    <x v="1"/>
    <n v="9"/>
  </r>
  <r>
    <s v=""/>
    <x v="196"/>
    <s v="15.552727"/>
    <s v="48.516388"/>
    <s v="2/10/20"/>
    <n v="0"/>
    <n v="0"/>
    <n v="0"/>
    <x v="0"/>
    <x v="1"/>
    <n v="10"/>
  </r>
  <r>
    <s v=""/>
    <x v="196"/>
    <s v="15.552727"/>
    <s v="48.516388"/>
    <s v="2/11/20"/>
    <n v="0"/>
    <n v="0"/>
    <n v="0"/>
    <x v="0"/>
    <x v="1"/>
    <n v="11"/>
  </r>
  <r>
    <s v=""/>
    <x v="196"/>
    <s v="15.552727"/>
    <s v="48.516388"/>
    <s v="2/12/20"/>
    <n v="0"/>
    <n v="0"/>
    <n v="0"/>
    <x v="0"/>
    <x v="1"/>
    <n v="12"/>
  </r>
  <r>
    <s v=""/>
    <x v="196"/>
    <s v="15.552727"/>
    <s v="48.516388"/>
    <s v="2/13/20"/>
    <n v="0"/>
    <n v="0"/>
    <n v="0"/>
    <x v="0"/>
    <x v="1"/>
    <n v="13"/>
  </r>
  <r>
    <s v=""/>
    <x v="196"/>
    <s v="15.552727"/>
    <s v="48.516388"/>
    <s v="2/14/20"/>
    <n v="0"/>
    <n v="0"/>
    <n v="0"/>
    <x v="0"/>
    <x v="1"/>
    <n v="14"/>
  </r>
  <r>
    <s v=""/>
    <x v="196"/>
    <s v="15.552727"/>
    <s v="48.516388"/>
    <s v="2/15/20"/>
    <n v="0"/>
    <n v="0"/>
    <n v="0"/>
    <x v="0"/>
    <x v="1"/>
    <n v="15"/>
  </r>
  <r>
    <s v=""/>
    <x v="196"/>
    <s v="15.552727"/>
    <s v="48.516388"/>
    <s v="2/16/20"/>
    <n v="0"/>
    <n v="0"/>
    <n v="0"/>
    <x v="0"/>
    <x v="1"/>
    <n v="16"/>
  </r>
  <r>
    <s v=""/>
    <x v="196"/>
    <s v="15.552727"/>
    <s v="48.516388"/>
    <s v="2/17/20"/>
    <n v="0"/>
    <n v="0"/>
    <n v="0"/>
    <x v="0"/>
    <x v="1"/>
    <n v="17"/>
  </r>
  <r>
    <s v=""/>
    <x v="196"/>
    <s v="15.552727"/>
    <s v="48.516388"/>
    <s v="2/18/20"/>
    <n v="0"/>
    <n v="0"/>
    <n v="0"/>
    <x v="0"/>
    <x v="1"/>
    <n v="18"/>
  </r>
  <r>
    <s v=""/>
    <x v="196"/>
    <s v="15.552727"/>
    <s v="48.516388"/>
    <s v="2/19/20"/>
    <n v="0"/>
    <n v="0"/>
    <n v="0"/>
    <x v="0"/>
    <x v="1"/>
    <n v="19"/>
  </r>
  <r>
    <s v=""/>
    <x v="196"/>
    <s v="15.552727"/>
    <s v="48.516388"/>
    <s v="2/20/20"/>
    <n v="0"/>
    <n v="0"/>
    <n v="0"/>
    <x v="0"/>
    <x v="1"/>
    <n v="20"/>
  </r>
  <r>
    <s v=""/>
    <x v="196"/>
    <s v="15.552727"/>
    <s v="48.516388"/>
    <s v="2/21/20"/>
    <n v="0"/>
    <n v="0"/>
    <n v="0"/>
    <x v="0"/>
    <x v="1"/>
    <n v="21"/>
  </r>
  <r>
    <s v=""/>
    <x v="196"/>
    <s v="15.552727"/>
    <s v="48.516388"/>
    <s v="2/22/20"/>
    <n v="0"/>
    <n v="0"/>
    <n v="0"/>
    <x v="0"/>
    <x v="1"/>
    <n v="22"/>
  </r>
  <r>
    <s v=""/>
    <x v="196"/>
    <s v="15.552727"/>
    <s v="48.516388"/>
    <s v="2/23/20"/>
    <n v="0"/>
    <n v="0"/>
    <n v="0"/>
    <x v="0"/>
    <x v="1"/>
    <n v="23"/>
  </r>
  <r>
    <s v=""/>
    <x v="196"/>
    <s v="15.552727"/>
    <s v="48.516388"/>
    <s v="2/24/20"/>
    <n v="0"/>
    <n v="0"/>
    <n v="0"/>
    <x v="0"/>
    <x v="1"/>
    <n v="24"/>
  </r>
  <r>
    <s v=""/>
    <x v="196"/>
    <s v="15.552727"/>
    <s v="48.516388"/>
    <s v="2/25/20"/>
    <n v="0"/>
    <n v="0"/>
    <n v="0"/>
    <x v="0"/>
    <x v="1"/>
    <n v="25"/>
  </r>
  <r>
    <s v=""/>
    <x v="196"/>
    <s v="15.552727"/>
    <s v="48.516388"/>
    <s v="2/26/20"/>
    <n v="0"/>
    <n v="0"/>
    <n v="0"/>
    <x v="0"/>
    <x v="1"/>
    <n v="26"/>
  </r>
  <r>
    <s v=""/>
    <x v="196"/>
    <s v="15.552727"/>
    <s v="48.516388"/>
    <s v="2/27/20"/>
    <n v="0"/>
    <n v="0"/>
    <n v="0"/>
    <x v="0"/>
    <x v="1"/>
    <n v="27"/>
  </r>
  <r>
    <s v=""/>
    <x v="196"/>
    <s v="15.552727"/>
    <s v="48.516388"/>
    <s v="2/28/20"/>
    <n v="0"/>
    <n v="0"/>
    <n v="0"/>
    <x v="0"/>
    <x v="1"/>
    <n v="28"/>
  </r>
  <r>
    <s v=""/>
    <x v="196"/>
    <s v="15.552727"/>
    <s v="48.516388"/>
    <s v="2/29/20"/>
    <n v="0"/>
    <n v="0"/>
    <n v="0"/>
    <x v="0"/>
    <x v="1"/>
    <n v="29"/>
  </r>
  <r>
    <s v=""/>
    <x v="196"/>
    <s v="15.552727"/>
    <s v="48.516388"/>
    <s v="3/1/20"/>
    <n v="0"/>
    <n v="0"/>
    <n v="0"/>
    <x v="0"/>
    <x v="2"/>
    <n v="1"/>
  </r>
  <r>
    <s v=""/>
    <x v="196"/>
    <s v="15.552727"/>
    <s v="48.516388"/>
    <s v="3/2/20"/>
    <n v="0"/>
    <n v="0"/>
    <n v="0"/>
    <x v="0"/>
    <x v="2"/>
    <n v="2"/>
  </r>
  <r>
    <s v=""/>
    <x v="196"/>
    <s v="15.552727"/>
    <s v="48.516388"/>
    <s v="3/3/20"/>
    <n v="0"/>
    <n v="0"/>
    <n v="0"/>
    <x v="0"/>
    <x v="2"/>
    <n v="3"/>
  </r>
  <r>
    <s v=""/>
    <x v="196"/>
    <s v="15.552727"/>
    <s v="48.516388"/>
    <s v="3/4/20"/>
    <n v="0"/>
    <n v="0"/>
    <n v="0"/>
    <x v="0"/>
    <x v="2"/>
    <n v="4"/>
  </r>
  <r>
    <s v=""/>
    <x v="196"/>
    <s v="15.552727"/>
    <s v="48.516388"/>
    <s v="3/5/20"/>
    <n v="0"/>
    <n v="0"/>
    <n v="0"/>
    <x v="0"/>
    <x v="2"/>
    <n v="5"/>
  </r>
  <r>
    <s v=""/>
    <x v="196"/>
    <s v="15.552727"/>
    <s v="48.516388"/>
    <s v="3/6/20"/>
    <n v="0"/>
    <n v="0"/>
    <n v="0"/>
    <x v="0"/>
    <x v="2"/>
    <n v="6"/>
  </r>
  <r>
    <s v=""/>
    <x v="196"/>
    <s v="15.552727"/>
    <s v="48.516388"/>
    <s v="3/7/20"/>
    <n v="0"/>
    <n v="0"/>
    <n v="0"/>
    <x v="0"/>
    <x v="2"/>
    <n v="7"/>
  </r>
  <r>
    <s v=""/>
    <x v="196"/>
    <s v="15.552727"/>
    <s v="48.516388"/>
    <s v="3/8/20"/>
    <n v="0"/>
    <n v="0"/>
    <n v="0"/>
    <x v="0"/>
    <x v="2"/>
    <n v="8"/>
  </r>
  <r>
    <s v=""/>
    <x v="196"/>
    <s v="15.552727"/>
    <s v="48.516388"/>
    <s v="3/9/20"/>
    <n v="0"/>
    <n v="0"/>
    <n v="0"/>
    <x v="0"/>
    <x v="2"/>
    <n v="9"/>
  </r>
  <r>
    <s v=""/>
    <x v="196"/>
    <s v="15.552727"/>
    <s v="48.516388"/>
    <s v="3/10/20"/>
    <n v="0"/>
    <n v="0"/>
    <n v="0"/>
    <x v="0"/>
    <x v="2"/>
    <n v="10"/>
  </r>
  <r>
    <s v=""/>
    <x v="196"/>
    <s v="15.552727"/>
    <s v="48.516388"/>
    <s v="3/11/20"/>
    <n v="0"/>
    <n v="0"/>
    <n v="0"/>
    <x v="0"/>
    <x v="2"/>
    <n v="11"/>
  </r>
  <r>
    <s v=""/>
    <x v="196"/>
    <s v="15.552727"/>
    <s v="48.516388"/>
    <s v="3/12/20"/>
    <n v="0"/>
    <n v="0"/>
    <n v="0"/>
    <x v="0"/>
    <x v="2"/>
    <n v="12"/>
  </r>
  <r>
    <s v=""/>
    <x v="196"/>
    <s v="15.552727"/>
    <s v="48.516388"/>
    <s v="3/13/20"/>
    <n v="0"/>
    <n v="0"/>
    <n v="0"/>
    <x v="0"/>
    <x v="2"/>
    <n v="13"/>
  </r>
  <r>
    <s v=""/>
    <x v="196"/>
    <s v="15.552727"/>
    <s v="48.516388"/>
    <s v="3/14/20"/>
    <n v="0"/>
    <n v="0"/>
    <n v="0"/>
    <x v="0"/>
    <x v="2"/>
    <n v="14"/>
  </r>
  <r>
    <s v=""/>
    <x v="196"/>
    <s v="15.552727"/>
    <s v="48.516388"/>
    <s v="3/15/20"/>
    <n v="0"/>
    <n v="0"/>
    <n v="0"/>
    <x v="0"/>
    <x v="2"/>
    <n v="15"/>
  </r>
  <r>
    <s v=""/>
    <x v="196"/>
    <s v="15.552727"/>
    <s v="48.516388"/>
    <s v="3/16/20"/>
    <n v="0"/>
    <n v="0"/>
    <n v="0"/>
    <x v="0"/>
    <x v="2"/>
    <n v="16"/>
  </r>
  <r>
    <s v=""/>
    <x v="196"/>
    <s v="15.552727"/>
    <s v="48.516388"/>
    <s v="3/17/20"/>
    <n v="0"/>
    <n v="0"/>
    <n v="0"/>
    <x v="0"/>
    <x v="2"/>
    <n v="17"/>
  </r>
  <r>
    <s v=""/>
    <x v="196"/>
    <s v="15.552727"/>
    <s v="48.516388"/>
    <s v="3/18/20"/>
    <n v="0"/>
    <n v="0"/>
    <n v="0"/>
    <x v="0"/>
    <x v="2"/>
    <n v="18"/>
  </r>
  <r>
    <s v=""/>
    <x v="196"/>
    <s v="15.552727"/>
    <s v="48.516388"/>
    <s v="3/19/20"/>
    <n v="0"/>
    <n v="0"/>
    <n v="0"/>
    <x v="0"/>
    <x v="2"/>
    <n v="19"/>
  </r>
  <r>
    <s v=""/>
    <x v="196"/>
    <s v="15.552727"/>
    <s v="48.516388"/>
    <s v="3/20/20"/>
    <n v="0"/>
    <n v="0"/>
    <n v="0"/>
    <x v="0"/>
    <x v="2"/>
    <n v="20"/>
  </r>
  <r>
    <s v=""/>
    <x v="196"/>
    <s v="15.552727"/>
    <s v="48.516388"/>
    <s v="3/21/20"/>
    <n v="0"/>
    <n v="0"/>
    <n v="0"/>
    <x v="0"/>
    <x v="2"/>
    <n v="21"/>
  </r>
  <r>
    <s v=""/>
    <x v="196"/>
    <s v="15.552727"/>
    <s v="48.516388"/>
    <s v="3/22/20"/>
    <n v="0"/>
    <n v="0"/>
    <n v="0"/>
    <x v="0"/>
    <x v="2"/>
    <n v="22"/>
  </r>
  <r>
    <s v=""/>
    <x v="196"/>
    <s v="15.552727"/>
    <s v="48.516388"/>
    <s v="3/23/20"/>
    <n v="0"/>
    <n v="0"/>
    <n v="0"/>
    <x v="0"/>
    <x v="2"/>
    <n v="23"/>
  </r>
  <r>
    <s v=""/>
    <x v="196"/>
    <s v="15.552727"/>
    <s v="48.516388"/>
    <s v="3/24/20"/>
    <n v="0"/>
    <n v="0"/>
    <n v="0"/>
    <x v="0"/>
    <x v="2"/>
    <n v="24"/>
  </r>
  <r>
    <s v=""/>
    <x v="196"/>
    <s v="15.552727"/>
    <s v="48.516388"/>
    <s v="3/25/20"/>
    <n v="0"/>
    <n v="0"/>
    <n v="0"/>
    <x v="0"/>
    <x v="2"/>
    <n v="25"/>
  </r>
  <r>
    <s v=""/>
    <x v="196"/>
    <s v="15.552727"/>
    <s v="48.516388"/>
    <s v="3/26/20"/>
    <n v="0"/>
    <n v="0"/>
    <n v="0"/>
    <x v="0"/>
    <x v="2"/>
    <n v="26"/>
  </r>
  <r>
    <s v=""/>
    <x v="196"/>
    <s v="15.552727"/>
    <s v="48.516388"/>
    <s v="3/27/20"/>
    <n v="0"/>
    <n v="0"/>
    <n v="0"/>
    <x v="0"/>
    <x v="2"/>
    <n v="27"/>
  </r>
  <r>
    <s v=""/>
    <x v="196"/>
    <s v="15.552727"/>
    <s v="48.516388"/>
    <s v="3/28/20"/>
    <n v="0"/>
    <n v="0"/>
    <n v="0"/>
    <x v="0"/>
    <x v="2"/>
    <n v="28"/>
  </r>
  <r>
    <s v=""/>
    <x v="196"/>
    <s v="15.552727"/>
    <s v="48.516388"/>
    <s v="3/29/20"/>
    <n v="0"/>
    <n v="0"/>
    <n v="0"/>
    <x v="0"/>
    <x v="2"/>
    <n v="29"/>
  </r>
  <r>
    <s v=""/>
    <x v="196"/>
    <s v="15.552727"/>
    <s v="48.516388"/>
    <s v="3/30/20"/>
    <n v="0"/>
    <n v="0"/>
    <n v="0"/>
    <x v="0"/>
    <x v="2"/>
    <n v="30"/>
  </r>
  <r>
    <s v=""/>
    <x v="196"/>
    <s v="15.552727"/>
    <s v="48.516388"/>
    <s v="3/31/20"/>
    <n v="0"/>
    <n v="0"/>
    <n v="0"/>
    <x v="0"/>
    <x v="2"/>
    <n v="31"/>
  </r>
  <r>
    <s v=""/>
    <x v="196"/>
    <s v="15.552727"/>
    <s v="48.516388"/>
    <s v="4/1/20"/>
    <n v="0"/>
    <n v="0"/>
    <n v="0"/>
    <x v="0"/>
    <x v="3"/>
    <n v="1"/>
  </r>
  <r>
    <s v=""/>
    <x v="196"/>
    <s v="15.552727"/>
    <s v="48.516388"/>
    <s v="4/2/20"/>
    <n v="0"/>
    <n v="0"/>
    <n v="0"/>
    <x v="0"/>
    <x v="3"/>
    <n v="2"/>
  </r>
  <r>
    <s v=""/>
    <x v="196"/>
    <s v="15.552727"/>
    <s v="48.516388"/>
    <s v="4/3/20"/>
    <n v="0"/>
    <n v="0"/>
    <n v="0"/>
    <x v="0"/>
    <x v="3"/>
    <n v="3"/>
  </r>
  <r>
    <s v=""/>
    <x v="196"/>
    <s v="15.552727"/>
    <s v="48.516388"/>
    <s v="4/4/20"/>
    <n v="0"/>
    <n v="0"/>
    <n v="0"/>
    <x v="0"/>
    <x v="3"/>
    <n v="4"/>
  </r>
  <r>
    <s v=""/>
    <x v="196"/>
    <s v="15.552727"/>
    <s v="48.516388"/>
    <s v="4/5/20"/>
    <n v="0"/>
    <n v="0"/>
    <n v="0"/>
    <x v="0"/>
    <x v="3"/>
    <n v="5"/>
  </r>
  <r>
    <s v=""/>
    <x v="196"/>
    <s v="15.552727"/>
    <s v="48.516388"/>
    <s v="4/6/20"/>
    <n v="0"/>
    <n v="0"/>
    <n v="0"/>
    <x v="0"/>
    <x v="3"/>
    <n v="6"/>
  </r>
  <r>
    <s v=""/>
    <x v="196"/>
    <s v="15.552727"/>
    <s v="48.516388"/>
    <s v="4/7/20"/>
    <n v="0"/>
    <n v="0"/>
    <n v="0"/>
    <x v="0"/>
    <x v="3"/>
    <n v="7"/>
  </r>
  <r>
    <s v=""/>
    <x v="196"/>
    <s v="15.552727"/>
    <s v="48.516388"/>
    <s v="4/8/20"/>
    <n v="0"/>
    <n v="0"/>
    <n v="0"/>
    <x v="0"/>
    <x v="3"/>
    <n v="8"/>
  </r>
  <r>
    <s v=""/>
    <x v="196"/>
    <s v="15.552727"/>
    <s v="48.516388"/>
    <s v="4/9/20"/>
    <n v="0"/>
    <n v="0"/>
    <n v="0"/>
    <x v="0"/>
    <x v="3"/>
    <n v="9"/>
  </r>
  <r>
    <s v=""/>
    <x v="196"/>
    <s v="15.552727"/>
    <s v="48.516388"/>
    <s v="4/10/20"/>
    <n v="1"/>
    <n v="0"/>
    <n v="0"/>
    <x v="0"/>
    <x v="3"/>
    <n v="10"/>
  </r>
  <r>
    <s v=""/>
    <x v="196"/>
    <s v="15.552727"/>
    <s v="48.516388"/>
    <s v="4/11/20"/>
    <n v="1"/>
    <n v="0"/>
    <n v="0"/>
    <x v="0"/>
    <x v="3"/>
    <n v="11"/>
  </r>
  <r>
    <s v=""/>
    <x v="196"/>
    <s v="15.552727"/>
    <s v="48.516388"/>
    <s v="4/12/20"/>
    <n v="1"/>
    <n v="0"/>
    <n v="0"/>
    <x v="0"/>
    <x v="3"/>
    <n v="12"/>
  </r>
  <r>
    <s v=""/>
    <x v="196"/>
    <s v="15.552727"/>
    <s v="48.516388"/>
    <s v="4/13/20"/>
    <n v="1"/>
    <n v="0"/>
    <n v="0"/>
    <x v="0"/>
    <x v="3"/>
    <n v="13"/>
  </r>
  <r>
    <s v=""/>
    <x v="196"/>
    <s v="15.552727"/>
    <s v="48.516388"/>
    <s v="4/14/20"/>
    <n v="1"/>
    <n v="0"/>
    <n v="0"/>
    <x v="0"/>
    <x v="3"/>
    <n v="14"/>
  </r>
  <r>
    <s v=""/>
    <x v="196"/>
    <s v="15.552727"/>
    <s v="48.516388"/>
    <s v="4/15/20"/>
    <n v="1"/>
    <n v="0"/>
    <n v="0"/>
    <x v="0"/>
    <x v="3"/>
    <n v="15"/>
  </r>
  <r>
    <s v=""/>
    <x v="196"/>
    <s v="15.552727"/>
    <s v="48.516388"/>
    <s v="4/16/20"/>
    <n v="1"/>
    <n v="0"/>
    <n v="0"/>
    <x v="0"/>
    <x v="3"/>
    <n v="16"/>
  </r>
  <r>
    <s v=""/>
    <x v="196"/>
    <s v="15.552727"/>
    <s v="48.516388"/>
    <s v="4/17/20"/>
    <n v="1"/>
    <n v="0"/>
    <n v="0"/>
    <x v="0"/>
    <x v="3"/>
    <n v="17"/>
  </r>
  <r>
    <s v=""/>
    <x v="196"/>
    <s v="15.552727"/>
    <s v="48.516388"/>
    <s v="4/18/20"/>
    <n v="1"/>
    <n v="0"/>
    <n v="0"/>
    <x v="0"/>
    <x v="3"/>
    <n v="18"/>
  </r>
  <r>
    <s v=""/>
    <x v="196"/>
    <s v="15.552727"/>
    <s v="48.516388"/>
    <s v="4/19/20"/>
    <n v="1"/>
    <n v="0"/>
    <n v="0"/>
    <x v="0"/>
    <x v="3"/>
    <n v="19"/>
  </r>
  <r>
    <s v=""/>
    <x v="196"/>
    <s v="15.552727"/>
    <s v="48.516388"/>
    <s v="4/20/20"/>
    <n v="1"/>
    <n v="0"/>
    <n v="0"/>
    <x v="0"/>
    <x v="3"/>
    <n v="20"/>
  </r>
  <r>
    <s v=""/>
    <x v="196"/>
    <s v="15.552727"/>
    <s v="48.516388"/>
    <s v="4/21/20"/>
    <n v="1"/>
    <n v="0"/>
    <n v="0"/>
    <x v="0"/>
    <x v="3"/>
    <n v="21"/>
  </r>
  <r>
    <s v=""/>
    <x v="196"/>
    <s v="15.552727"/>
    <s v="48.516388"/>
    <s v="4/22/20"/>
    <n v="1"/>
    <n v="0"/>
    <n v="0"/>
    <x v="0"/>
    <x v="3"/>
    <n v="22"/>
  </r>
  <r>
    <s v=""/>
    <x v="196"/>
    <s v="15.552727"/>
    <s v="48.516388"/>
    <s v="4/23/20"/>
    <n v="1"/>
    <n v="0"/>
    <n v="0"/>
    <x v="0"/>
    <x v="3"/>
    <n v="23"/>
  </r>
  <r>
    <s v=""/>
    <x v="196"/>
    <s v="15.552727"/>
    <s v="48.516388"/>
    <s v="4/24/20"/>
    <n v="1"/>
    <n v="0"/>
    <n v="0"/>
    <x v="0"/>
    <x v="3"/>
    <n v="24"/>
  </r>
  <r>
    <s v=""/>
    <x v="196"/>
    <s v="15.552727"/>
    <s v="48.516388"/>
    <s v="4/25/20"/>
    <n v="1"/>
    <n v="0"/>
    <n v="0"/>
    <x v="0"/>
    <x v="3"/>
    <n v="25"/>
  </r>
  <r>
    <s v=""/>
    <x v="196"/>
    <s v="15.552727"/>
    <s v="48.516388"/>
    <s v="4/26/20"/>
    <n v="1"/>
    <n v="0"/>
    <n v="0"/>
    <x v="0"/>
    <x v="3"/>
    <n v="26"/>
  </r>
  <r>
    <s v=""/>
    <x v="196"/>
    <s v="15.552727"/>
    <s v="48.516388"/>
    <s v="4/27/20"/>
    <n v="1"/>
    <n v="0"/>
    <n v="0"/>
    <x v="0"/>
    <x v="3"/>
    <n v="27"/>
  </r>
  <r>
    <s v=""/>
    <x v="196"/>
    <s v="15.552727"/>
    <s v="48.516388"/>
    <s v="4/28/20"/>
    <n v="1"/>
    <n v="0"/>
    <n v="0"/>
    <x v="0"/>
    <x v="3"/>
    <n v="28"/>
  </r>
  <r>
    <s v=""/>
    <x v="196"/>
    <s v="15.552727"/>
    <s v="48.516388"/>
    <s v="4/29/20"/>
    <n v="6"/>
    <n v="0"/>
    <n v="0"/>
    <x v="0"/>
    <x v="3"/>
    <n v="29"/>
  </r>
  <r>
    <s v=""/>
    <x v="196"/>
    <s v="15.552727"/>
    <s v="48.516388"/>
    <s v="4/30/20"/>
    <n v="6"/>
    <n v="2"/>
    <n v="1"/>
    <x v="0"/>
    <x v="3"/>
    <n v="30"/>
  </r>
  <r>
    <s v=""/>
    <x v="196"/>
    <s v="15.552727"/>
    <s v="48.516388"/>
    <s v="5/1/20"/>
    <n v="7"/>
    <n v="2"/>
    <n v="1"/>
    <x v="0"/>
    <x v="4"/>
    <n v="1"/>
  </r>
  <r>
    <s v=""/>
    <x v="196"/>
    <s v="15.552727"/>
    <s v="48.516388"/>
    <s v="5/2/20"/>
    <n v="10"/>
    <n v="2"/>
    <n v="1"/>
    <x v="0"/>
    <x v="4"/>
    <n v="2"/>
  </r>
  <r>
    <s v=""/>
    <x v="196"/>
    <s v="15.552727"/>
    <s v="48.516388"/>
    <s v="5/3/20"/>
    <n v="10"/>
    <n v="2"/>
    <n v="1"/>
    <x v="0"/>
    <x v="4"/>
    <n v="3"/>
  </r>
  <r>
    <s v=""/>
    <x v="196"/>
    <s v="15.552727"/>
    <s v="48.516388"/>
    <s v="5/4/20"/>
    <n v="12"/>
    <n v="2"/>
    <n v="1"/>
    <x v="0"/>
    <x v="4"/>
    <n v="4"/>
  </r>
  <r>
    <s v=""/>
    <x v="196"/>
    <s v="15.552727"/>
    <s v="48.516388"/>
    <s v="5/5/20"/>
    <n v="21"/>
    <n v="3"/>
    <n v="1"/>
    <x v="0"/>
    <x v="4"/>
    <n v="5"/>
  </r>
  <r>
    <s v=""/>
    <x v="196"/>
    <s v="15.552727"/>
    <s v="48.516388"/>
    <s v="5/6/20"/>
    <n v="25"/>
    <n v="5"/>
    <n v="1"/>
    <x v="0"/>
    <x v="4"/>
    <n v="6"/>
  </r>
  <r>
    <s v=""/>
    <x v="196"/>
    <s v="15.552727"/>
    <s v="48.516388"/>
    <s v="5/7/20"/>
    <n v="25"/>
    <n v="5"/>
    <n v="1"/>
    <x v="0"/>
    <x v="4"/>
    <n v="7"/>
  </r>
  <r>
    <s v=""/>
    <x v="196"/>
    <s v="15.552727"/>
    <s v="48.516388"/>
    <s v="5/8/20"/>
    <n v="34"/>
    <n v="5"/>
    <n v="1"/>
    <x v="0"/>
    <x v="4"/>
    <n v="8"/>
  </r>
  <r>
    <s v=""/>
    <x v="196"/>
    <s v="15.552727"/>
    <s v="48.516388"/>
    <s v="5/9/20"/>
    <n v="34"/>
    <n v="7"/>
    <n v="1"/>
    <x v="0"/>
    <x v="4"/>
    <n v="9"/>
  </r>
  <r>
    <s v=""/>
    <x v="196"/>
    <s v="15.552727"/>
    <s v="48.516388"/>
    <s v="5/10/20"/>
    <n v="51"/>
    <n v="8"/>
    <n v="1"/>
    <x v="0"/>
    <x v="4"/>
    <n v="10"/>
  </r>
  <r>
    <s v=""/>
    <x v="196"/>
    <s v="15.552727"/>
    <s v="48.516388"/>
    <s v="5/11/20"/>
    <n v="56"/>
    <n v="9"/>
    <n v="1"/>
    <x v="0"/>
    <x v="4"/>
    <n v="11"/>
  </r>
  <r>
    <s v=""/>
    <x v="196"/>
    <s v="15.552727"/>
    <s v="48.516388"/>
    <s v="5/12/20"/>
    <n v="65"/>
    <n v="10"/>
    <n v="1"/>
    <x v="0"/>
    <x v="4"/>
    <n v="12"/>
  </r>
  <r>
    <s v=""/>
    <x v="196"/>
    <s v="15.552727"/>
    <s v="48.516388"/>
    <s v="5/13/20"/>
    <n v="70"/>
    <n v="12"/>
    <n v="1"/>
    <x v="0"/>
    <x v="4"/>
    <n v="13"/>
  </r>
  <r>
    <s v=""/>
    <x v="196"/>
    <s v="15.552727"/>
    <s v="48.516388"/>
    <s v="5/14/20"/>
    <n v="85"/>
    <n v="12"/>
    <n v="1"/>
    <x v="0"/>
    <x v="4"/>
    <n v="14"/>
  </r>
  <r>
    <s v=""/>
    <x v="196"/>
    <s v="15.552727"/>
    <s v="48.516388"/>
    <s v="5/15/20"/>
    <n v="106"/>
    <n v="15"/>
    <n v="1"/>
    <x v="0"/>
    <x v="4"/>
    <n v="15"/>
  </r>
  <r>
    <s v=""/>
    <x v="196"/>
    <s v="15.552727"/>
    <s v="48.516388"/>
    <s v="5/16/20"/>
    <n v="122"/>
    <n v="18"/>
    <n v="1"/>
    <x v="0"/>
    <x v="4"/>
    <n v="16"/>
  </r>
  <r>
    <s v=""/>
    <x v="196"/>
    <s v="15.552727"/>
    <s v="48.516388"/>
    <s v="5/17/20"/>
    <n v="128"/>
    <n v="20"/>
    <n v="1"/>
    <x v="0"/>
    <x v="4"/>
    <n v="17"/>
  </r>
  <r>
    <s v=""/>
    <x v="196"/>
    <s v="15.552727"/>
    <s v="48.516388"/>
    <s v="5/18/20"/>
    <n v="130"/>
    <n v="20"/>
    <n v="1"/>
    <x v="0"/>
    <x v="4"/>
    <n v="18"/>
  </r>
  <r>
    <s v=""/>
    <x v="196"/>
    <s v="15.552727"/>
    <s v="48.516388"/>
    <s v="5/19/20"/>
    <n v="167"/>
    <n v="28"/>
    <n v="5"/>
    <x v="0"/>
    <x v="4"/>
    <n v="19"/>
  </r>
  <r>
    <s v=""/>
    <x v="196"/>
    <s v="15.552727"/>
    <s v="48.516388"/>
    <s v="5/20/20"/>
    <n v="180"/>
    <n v="29"/>
    <n v="5"/>
    <x v="0"/>
    <x v="4"/>
    <n v="20"/>
  </r>
  <r>
    <s v=""/>
    <x v="196"/>
    <s v="15.552727"/>
    <s v="48.516388"/>
    <s v="5/21/20"/>
    <n v="193"/>
    <n v="33"/>
    <n v="5"/>
    <x v="0"/>
    <x v="4"/>
    <n v="21"/>
  </r>
  <r>
    <s v=""/>
    <x v="196"/>
    <s v="15.552727"/>
    <s v="48.516388"/>
    <s v="5/22/20"/>
    <n v="205"/>
    <n v="33"/>
    <n v="6"/>
    <x v="0"/>
    <x v="4"/>
    <n v="22"/>
  </r>
  <r>
    <s v=""/>
    <x v="196"/>
    <s v="15.552727"/>
    <s v="48.516388"/>
    <s v="5/23/20"/>
    <n v="212"/>
    <n v="39"/>
    <n v="6"/>
    <x v="0"/>
    <x v="4"/>
    <n v="23"/>
  </r>
  <r>
    <s v=""/>
    <x v="196"/>
    <s v="15.552727"/>
    <s v="48.516388"/>
    <s v="5/24/20"/>
    <n v="222"/>
    <n v="42"/>
    <n v="10"/>
    <x v="0"/>
    <x v="4"/>
    <n v="24"/>
  </r>
  <r>
    <s v=""/>
    <x v="196"/>
    <s v="15.552727"/>
    <s v="48.516388"/>
    <s v="5/25/20"/>
    <n v="233"/>
    <n v="44"/>
    <n v="10"/>
    <x v="0"/>
    <x v="4"/>
    <n v="25"/>
  </r>
  <r>
    <s v=""/>
    <x v="196"/>
    <s v="15.552727"/>
    <s v="48.516388"/>
    <s v="5/26/20"/>
    <n v="249"/>
    <n v="49"/>
    <n v="10"/>
    <x v="0"/>
    <x v="4"/>
    <n v="26"/>
  </r>
  <r>
    <s v=""/>
    <x v="196"/>
    <s v="15.552727"/>
    <s v="48.516388"/>
    <s v="5/27/20"/>
    <n v="255"/>
    <n v="53"/>
    <n v="10"/>
    <x v="0"/>
    <x v="4"/>
    <n v="27"/>
  </r>
  <r>
    <s v=""/>
    <x v="196"/>
    <s v="15.552727"/>
    <s v="48.516388"/>
    <s v="5/28/20"/>
    <n v="278"/>
    <n v="57"/>
    <n v="11"/>
    <x v="0"/>
    <x v="4"/>
    <n v="28"/>
  </r>
  <r>
    <s v=""/>
    <x v="196"/>
    <s v="15.552727"/>
    <s v="48.516388"/>
    <s v="5/29/20"/>
    <n v="283"/>
    <n v="65"/>
    <n v="11"/>
    <x v="0"/>
    <x v="4"/>
    <n v="29"/>
  </r>
  <r>
    <s v=""/>
    <x v="196"/>
    <s v="15.552727"/>
    <s v="48.516388"/>
    <s v="5/30/20"/>
    <n v="310"/>
    <n v="77"/>
    <n v="13"/>
    <x v="0"/>
    <x v="4"/>
    <n v="30"/>
  </r>
  <r>
    <s v=""/>
    <x v="196"/>
    <s v="15.552727"/>
    <s v="48.516388"/>
    <s v="5/31/20"/>
    <n v="323"/>
    <n v="80"/>
    <n v="14"/>
    <x v="0"/>
    <x v="4"/>
    <n v="31"/>
  </r>
  <r>
    <s v=""/>
    <x v="196"/>
    <s v="15.552727"/>
    <s v="48.516388"/>
    <s v="6/1/20"/>
    <n v="354"/>
    <n v="84"/>
    <n v="14"/>
    <x v="0"/>
    <x v="5"/>
    <n v="1"/>
  </r>
  <r>
    <s v=""/>
    <x v="196"/>
    <s v="15.552727"/>
    <s v="48.516388"/>
    <s v="6/2/20"/>
    <n v="399"/>
    <n v="87"/>
    <n v="15"/>
    <x v="0"/>
    <x v="5"/>
    <n v="2"/>
  </r>
  <r>
    <s v=""/>
    <x v="196"/>
    <s v="15.552727"/>
    <s v="48.516388"/>
    <s v="6/3/20"/>
    <n v="419"/>
    <n v="95"/>
    <n v="17"/>
    <x v="0"/>
    <x v="5"/>
    <n v="3"/>
  </r>
  <r>
    <s v=""/>
    <x v="196"/>
    <s v="15.552727"/>
    <s v="48.516388"/>
    <s v="6/4/20"/>
    <n v="453"/>
    <n v="103"/>
    <n v="17"/>
    <x v="0"/>
    <x v="5"/>
    <n v="4"/>
  </r>
  <r>
    <s v=""/>
    <x v="196"/>
    <s v="15.552727"/>
    <s v="48.516388"/>
    <s v="6/5/20"/>
    <n v="469"/>
    <n v="111"/>
    <n v="23"/>
    <x v="0"/>
    <x v="5"/>
    <n v="5"/>
  </r>
  <r>
    <s v=""/>
    <x v="196"/>
    <s v="15.552727"/>
    <s v="48.516388"/>
    <s v="6/6/20"/>
    <n v="482"/>
    <n v="111"/>
    <n v="23"/>
    <x v="0"/>
    <x v="5"/>
    <n v="6"/>
  </r>
  <r>
    <s v=""/>
    <x v="196"/>
    <s v="15.552727"/>
    <s v="48.516388"/>
    <s v="6/7/20"/>
    <n v="484"/>
    <n v="112"/>
    <n v="23"/>
    <x v="0"/>
    <x v="5"/>
    <n v="7"/>
  </r>
  <r>
    <s v=""/>
    <x v="196"/>
    <s v="15.552727"/>
    <s v="48.516388"/>
    <s v="6/8/20"/>
    <n v="496"/>
    <n v="112"/>
    <n v="23"/>
    <x v="0"/>
    <x v="5"/>
    <n v="8"/>
  </r>
  <r>
    <s v=""/>
    <x v="196"/>
    <s v="15.552727"/>
    <s v="48.516388"/>
    <s v="6/9/20"/>
    <n v="524"/>
    <n v="127"/>
    <n v="23"/>
    <x v="0"/>
    <x v="5"/>
    <n v="9"/>
  </r>
  <r>
    <s v=""/>
    <x v="196"/>
    <s v="15.552727"/>
    <s v="48.516388"/>
    <s v="6/10/20"/>
    <n v="560"/>
    <n v="129"/>
    <n v="23"/>
    <x v="0"/>
    <x v="5"/>
    <n v="10"/>
  </r>
  <r>
    <s v=""/>
    <x v="196"/>
    <s v="15.552727"/>
    <s v="48.516388"/>
    <s v="6/11/20"/>
    <n v="591"/>
    <n v="136"/>
    <n v="23"/>
    <x v="0"/>
    <x v="5"/>
    <n v="11"/>
  </r>
  <r>
    <s v=""/>
    <x v="196"/>
    <s v="15.552727"/>
    <s v="48.516388"/>
    <s v="6/12/20"/>
    <n v="632"/>
    <n v="139"/>
    <n v="28"/>
    <x v="0"/>
    <x v="5"/>
    <n v="12"/>
  </r>
  <r>
    <s v=""/>
    <x v="196"/>
    <s v="15.552727"/>
    <s v="48.516388"/>
    <s v="6/13/20"/>
    <n v="705"/>
    <n v="160"/>
    <n v="39"/>
    <x v="0"/>
    <x v="5"/>
    <n v="13"/>
  </r>
  <r>
    <s v=""/>
    <x v="196"/>
    <s v="15.552727"/>
    <s v="48.516388"/>
    <s v="6/14/20"/>
    <n v="728"/>
    <n v="164"/>
    <n v="53"/>
    <x v="0"/>
    <x v="5"/>
    <n v="14"/>
  </r>
  <r>
    <s v=""/>
    <x v="196"/>
    <s v="15.552727"/>
    <s v="48.516388"/>
    <s v="6/15/20"/>
    <n v="844"/>
    <n v="208"/>
    <n v="79"/>
    <x v="0"/>
    <x v="5"/>
    <n v="15"/>
  </r>
  <r>
    <s v=""/>
    <x v="196"/>
    <s v="15.552727"/>
    <s v="48.516388"/>
    <s v="6/16/20"/>
    <n v="885"/>
    <n v="214"/>
    <n v="91"/>
    <x v="0"/>
    <x v="5"/>
    <n v="16"/>
  </r>
  <r>
    <s v=""/>
    <x v="196"/>
    <s v="15.552727"/>
    <s v="48.516388"/>
    <s v="6/17/20"/>
    <n v="902"/>
    <n v="244"/>
    <n v="271"/>
    <x v="0"/>
    <x v="5"/>
    <n v="17"/>
  </r>
  <r>
    <s v=""/>
    <x v="196"/>
    <s v="15.552727"/>
    <s v="48.516388"/>
    <s v="6/18/20"/>
    <n v="909"/>
    <n v="248"/>
    <n v="273"/>
    <x v="0"/>
    <x v="5"/>
    <n v="18"/>
  </r>
  <r>
    <s v=""/>
    <x v="196"/>
    <s v="15.552727"/>
    <s v="48.516388"/>
    <s v="6/19/20"/>
    <n v="919"/>
    <n v="251"/>
    <n v="288"/>
    <x v="0"/>
    <x v="5"/>
    <n v="19"/>
  </r>
  <r>
    <s v=""/>
    <x v="196"/>
    <s v="15.552727"/>
    <s v="48.516388"/>
    <s v="6/20/20"/>
    <n v="922"/>
    <n v="254"/>
    <n v="328"/>
    <x v="0"/>
    <x v="5"/>
    <n v="20"/>
  </r>
  <r>
    <s v=""/>
    <x v="196"/>
    <s v="15.552727"/>
    <s v="48.516388"/>
    <s v="6/21/20"/>
    <n v="941"/>
    <n v="256"/>
    <n v="347"/>
    <x v="0"/>
    <x v="5"/>
    <n v="21"/>
  </r>
  <r>
    <s v=""/>
    <x v="196"/>
    <s v="15.552727"/>
    <s v="48.516388"/>
    <s v="6/22/20"/>
    <n v="967"/>
    <n v="257"/>
    <n v="350"/>
    <x v="0"/>
    <x v="5"/>
    <n v="22"/>
  </r>
  <r>
    <s v=""/>
    <x v="196"/>
    <s v="15.552727"/>
    <s v="48.516388"/>
    <s v="6/23/20"/>
    <n v="992"/>
    <n v="261"/>
    <n v="356"/>
    <x v="0"/>
    <x v="5"/>
    <n v="23"/>
  </r>
  <r>
    <s v=""/>
    <x v="196"/>
    <s v="15.552727"/>
    <s v="48.516388"/>
    <s v="6/24/20"/>
    <n v="1015"/>
    <n v="274"/>
    <n v="379"/>
    <x v="0"/>
    <x v="5"/>
    <n v="24"/>
  </r>
  <r>
    <s v=""/>
    <x v="196"/>
    <s v="15.552727"/>
    <s v="48.516388"/>
    <s v="6/25/20"/>
    <n v="1076"/>
    <n v="288"/>
    <n v="386"/>
    <x v="0"/>
    <x v="5"/>
    <n v="25"/>
  </r>
  <r>
    <s v=""/>
    <x v="196"/>
    <s v="15.552727"/>
    <s v="48.516388"/>
    <s v="6/26/20"/>
    <n v="1089"/>
    <n v="293"/>
    <n v="402"/>
    <x v="0"/>
    <x v="5"/>
    <n v="26"/>
  </r>
  <r>
    <s v=""/>
    <x v="196"/>
    <s v="15.552727"/>
    <s v="48.516388"/>
    <s v="6/27/20"/>
    <n v="1103"/>
    <n v="296"/>
    <n v="417"/>
    <x v="0"/>
    <x v="5"/>
    <n v="27"/>
  </r>
  <r>
    <s v=""/>
    <x v="196"/>
    <s v="15.552727"/>
    <s v="48.516388"/>
    <s v="6/28/20"/>
    <n v="1118"/>
    <n v="302"/>
    <n v="430"/>
    <x v="0"/>
    <x v="5"/>
    <n v="28"/>
  </r>
  <r>
    <s v=""/>
    <x v="196"/>
    <s v="15.552727"/>
    <s v="48.516388"/>
    <s v="6/29/20"/>
    <n v="1128"/>
    <n v="304"/>
    <n v="432"/>
    <x v="0"/>
    <x v="5"/>
    <n v="29"/>
  </r>
  <r>
    <s v=""/>
    <x v="196"/>
    <s v="15.552727"/>
    <s v="48.516388"/>
    <s v="6/30/20"/>
    <n v="1158"/>
    <n v="312"/>
    <n v="488"/>
    <x v="0"/>
    <x v="5"/>
    <n v="30"/>
  </r>
  <r>
    <s v=""/>
    <x v="196"/>
    <s v="15.552727"/>
    <s v="48.516388"/>
    <s v="7/1/20"/>
    <n v="1190"/>
    <n v="318"/>
    <n v="504"/>
    <x v="0"/>
    <x v="6"/>
    <n v="1"/>
  </r>
  <r>
    <s v=""/>
    <x v="196"/>
    <s v="15.552727"/>
    <s v="48.516388"/>
    <s v="7/2/20"/>
    <n v="1221"/>
    <n v="325"/>
    <n v="513"/>
    <x v="0"/>
    <x v="6"/>
    <n v="2"/>
  </r>
  <r>
    <s v=""/>
    <x v="196"/>
    <s v="15.552727"/>
    <s v="48.516388"/>
    <s v="7/3/20"/>
    <n v="1240"/>
    <n v="335"/>
    <n v="536"/>
    <x v="0"/>
    <x v="6"/>
    <n v="3"/>
  </r>
  <r>
    <s v=""/>
    <x v="196"/>
    <s v="15.552727"/>
    <s v="48.516388"/>
    <s v="7/4/20"/>
    <n v="1248"/>
    <n v="337"/>
    <n v="537"/>
    <x v="0"/>
    <x v="6"/>
    <n v="4"/>
  </r>
  <r>
    <s v=""/>
    <x v="196"/>
    <s v="15.552727"/>
    <s v="48.516388"/>
    <s v="7/5/20"/>
    <n v="1265"/>
    <n v="338"/>
    <n v="552"/>
    <x v="0"/>
    <x v="6"/>
    <n v="5"/>
  </r>
  <r>
    <s v=""/>
    <x v="196"/>
    <s v="15.552727"/>
    <s v="48.516388"/>
    <s v="7/6/20"/>
    <n v="1290"/>
    <n v="345"/>
    <n v="572"/>
    <x v="0"/>
    <x v="6"/>
    <n v="6"/>
  </r>
  <r>
    <s v=""/>
    <x v="196"/>
    <s v="15.552727"/>
    <s v="48.516388"/>
    <s v="7/7/20"/>
    <n v="1297"/>
    <n v="348"/>
    <n v="591"/>
    <x v="0"/>
    <x v="6"/>
    <n v="7"/>
  </r>
  <r>
    <s v=""/>
    <x v="196"/>
    <s v="15.552727"/>
    <s v="48.516388"/>
    <s v="7/8/20"/>
    <n v="1318"/>
    <n v="351"/>
    <n v="595"/>
    <x v="0"/>
    <x v="6"/>
    <n v="8"/>
  </r>
  <r>
    <s v=""/>
    <x v="196"/>
    <s v="15.552727"/>
    <s v="48.516388"/>
    <s v="7/9/20"/>
    <n v="1356"/>
    <n v="361"/>
    <n v="619"/>
    <x v="0"/>
    <x v="6"/>
    <n v="9"/>
  </r>
  <r>
    <s v=""/>
    <x v="196"/>
    <s v="15.552727"/>
    <s v="48.516388"/>
    <s v="7/10/20"/>
    <n v="1380"/>
    <n v="364"/>
    <n v="630"/>
    <x v="0"/>
    <x v="6"/>
    <n v="10"/>
  </r>
  <r>
    <s v=""/>
    <x v="196"/>
    <s v="15.552727"/>
    <s v="48.516388"/>
    <s v="7/11/20"/>
    <n v="1389"/>
    <n v="365"/>
    <n v="642"/>
    <x v="0"/>
    <x v="6"/>
    <n v="11"/>
  </r>
  <r>
    <s v=""/>
    <x v="196"/>
    <s v="15.552727"/>
    <s v="48.516388"/>
    <s v="7/12/20"/>
    <n v="1465"/>
    <n v="417"/>
    <n v="659"/>
    <x v="0"/>
    <x v="6"/>
    <n v="12"/>
  </r>
  <r>
    <s v=""/>
    <x v="196"/>
    <s v="15.552727"/>
    <s v="48.516388"/>
    <s v="7/13/20"/>
    <n v="1498"/>
    <n v="424"/>
    <n v="675"/>
    <x v="0"/>
    <x v="6"/>
    <n v="13"/>
  </r>
  <r>
    <s v=""/>
    <x v="196"/>
    <s v="15.552727"/>
    <s v="48.516388"/>
    <s v="7/14/20"/>
    <n v="1516"/>
    <n v="429"/>
    <n v="685"/>
    <x v="0"/>
    <x v="6"/>
    <n v="14"/>
  </r>
  <r>
    <s v=""/>
    <x v="196"/>
    <s v="15.552727"/>
    <s v="48.516388"/>
    <s v="7/15/20"/>
    <n v="1526"/>
    <n v="433"/>
    <n v="694"/>
    <x v="0"/>
    <x v="6"/>
    <n v="15"/>
  </r>
  <r>
    <s v=""/>
    <x v="196"/>
    <s v="15.552727"/>
    <s v="48.516388"/>
    <s v="7/16/20"/>
    <n v="1552"/>
    <n v="438"/>
    <n v="695"/>
    <x v="0"/>
    <x v="6"/>
    <n v="16"/>
  </r>
  <r>
    <s v=""/>
    <x v="196"/>
    <s v="15.552727"/>
    <s v="48.516388"/>
    <s v="7/17/20"/>
    <n v="1576"/>
    <n v="440"/>
    <n v="695"/>
    <x v="0"/>
    <x v="6"/>
    <n v="17"/>
  </r>
  <r>
    <s v=""/>
    <x v="196"/>
    <s v="15.552727"/>
    <s v="48.516388"/>
    <s v="7/18/20"/>
    <n v="1581"/>
    <n v="443"/>
    <n v="701"/>
    <x v="0"/>
    <x v="6"/>
    <n v="18"/>
  </r>
  <r>
    <s v=""/>
    <x v="196"/>
    <s v="15.552727"/>
    <s v="48.516388"/>
    <s v="7/19/20"/>
    <n v="1606"/>
    <n v="445"/>
    <n v="712"/>
    <x v="0"/>
    <x v="6"/>
    <n v="19"/>
  </r>
  <r>
    <s v=""/>
    <x v="196"/>
    <s v="15.552727"/>
    <s v="48.516388"/>
    <s v="7/20/20"/>
    <n v="1619"/>
    <n v="447"/>
    <n v="714"/>
    <x v="0"/>
    <x v="6"/>
    <n v="20"/>
  </r>
  <r>
    <s v=""/>
    <x v="196"/>
    <s v="15.552727"/>
    <s v="48.516388"/>
    <s v="7/21/20"/>
    <n v="1629"/>
    <n v="456"/>
    <n v="741"/>
    <x v="0"/>
    <x v="6"/>
    <n v="21"/>
  </r>
  <r>
    <s v=""/>
    <x v="196"/>
    <s v="15.552727"/>
    <s v="48.516388"/>
    <s v="7/22/20"/>
    <n v="1640"/>
    <n v="458"/>
    <n v="751"/>
    <x v="0"/>
    <x v="6"/>
    <n v="22"/>
  </r>
  <r>
    <s v=""/>
    <x v="196"/>
    <s v="15.552727"/>
    <s v="48.516388"/>
    <s v="7/23/20"/>
    <n v="1654"/>
    <n v="461"/>
    <n v="762"/>
    <x v="0"/>
    <x v="6"/>
    <n v="23"/>
  </r>
  <r>
    <s v=""/>
    <x v="196"/>
    <s v="15.552727"/>
    <s v="48.516388"/>
    <s v="7/24/20"/>
    <n v="1674"/>
    <n v="469"/>
    <n v="779"/>
    <x v="0"/>
    <x v="6"/>
    <n v="24"/>
  </r>
  <r>
    <s v=""/>
    <x v="196"/>
    <s v="15.552727"/>
    <s v="48.516388"/>
    <s v="7/25/20"/>
    <n v="1674"/>
    <n v="474"/>
    <n v="780"/>
    <x v="0"/>
    <x v="6"/>
    <n v="25"/>
  </r>
  <r>
    <s v=""/>
    <x v="196"/>
    <s v="15.552727"/>
    <s v="48.516388"/>
    <s v="7/26/20"/>
    <n v="1681"/>
    <n v="479"/>
    <n v="797"/>
    <x v="0"/>
    <x v="6"/>
    <n v="26"/>
  </r>
  <r>
    <s v=""/>
    <x v="196"/>
    <s v="15.552727"/>
    <s v="48.516388"/>
    <s v="7/27/20"/>
    <n v="1691"/>
    <n v="483"/>
    <n v="833"/>
    <x v="0"/>
    <x v="6"/>
    <n v="27"/>
  </r>
  <r>
    <s v=""/>
    <x v="196"/>
    <s v="15.552727"/>
    <s v="48.516388"/>
    <s v="7/28/20"/>
    <n v="1703"/>
    <n v="484"/>
    <n v="840"/>
    <x v="0"/>
    <x v="6"/>
    <n v="28"/>
  </r>
  <r>
    <s v=""/>
    <x v="196"/>
    <s v="15.552727"/>
    <s v="48.516388"/>
    <s v="7/29/20"/>
    <n v="1711"/>
    <n v="485"/>
    <n v="849"/>
    <x v="0"/>
    <x v="6"/>
    <n v="29"/>
  </r>
  <r>
    <s v=""/>
    <x v="196"/>
    <s v="15.552727"/>
    <s v="48.516388"/>
    <s v="7/30/20"/>
    <n v="1726"/>
    <n v="487"/>
    <n v="856"/>
    <x v="0"/>
    <x v="6"/>
    <n v="30"/>
  </r>
  <r>
    <s v=""/>
    <x v="196"/>
    <s v="15.552727"/>
    <s v="48.516388"/>
    <s v="7/31/20"/>
    <n v="1728"/>
    <n v="493"/>
    <n v="862"/>
    <x v="0"/>
    <x v="6"/>
    <n v="31"/>
  </r>
  <r>
    <s v=""/>
    <x v="196"/>
    <s v="15.552727"/>
    <s v="48.516388"/>
    <s v="8/1/20"/>
    <n v="1730"/>
    <n v="494"/>
    <n v="862"/>
    <x v="0"/>
    <x v="7"/>
    <n v="1"/>
  </r>
  <r>
    <s v=""/>
    <x v="196"/>
    <s v="15.552727"/>
    <s v="48.516388"/>
    <s v="8/2/20"/>
    <n v="1734"/>
    <n v="497"/>
    <n v="862"/>
    <x v="0"/>
    <x v="7"/>
    <n v="2"/>
  </r>
  <r>
    <s v=""/>
    <x v="196"/>
    <s v="15.552727"/>
    <s v="48.516388"/>
    <s v="8/3/20"/>
    <n v="1734"/>
    <n v="499"/>
    <n v="863"/>
    <x v="0"/>
    <x v="7"/>
    <n v="3"/>
  </r>
  <r>
    <s v=""/>
    <x v="196"/>
    <s v="15.552727"/>
    <s v="48.516388"/>
    <s v="8/4/20"/>
    <n v="1760"/>
    <n v="506"/>
    <n v="863"/>
    <x v="0"/>
    <x v="7"/>
    <n v="4"/>
  </r>
  <r>
    <s v=""/>
    <x v="196"/>
    <s v="15.552727"/>
    <s v="48.516388"/>
    <s v="8/5/20"/>
    <n v="1763"/>
    <n v="508"/>
    <n v="894"/>
    <x v="0"/>
    <x v="7"/>
    <n v="5"/>
  </r>
  <r>
    <s v=""/>
    <x v="196"/>
    <s v="15.552727"/>
    <s v="48.516388"/>
    <s v="8/6/20"/>
    <n v="1768"/>
    <n v="508"/>
    <n v="898"/>
    <x v="0"/>
    <x v="7"/>
    <n v="6"/>
  </r>
  <r>
    <s v=""/>
    <x v="196"/>
    <s v="15.552727"/>
    <s v="48.516388"/>
    <s v="8/7/20"/>
    <n v="1796"/>
    <n v="512"/>
    <n v="907"/>
    <x v="0"/>
    <x v="7"/>
    <n v="7"/>
  </r>
  <r>
    <s v=""/>
    <x v="196"/>
    <s v="15.552727"/>
    <s v="48.516388"/>
    <s v="8/8/20"/>
    <n v="1797"/>
    <n v="512"/>
    <n v="910"/>
    <x v="0"/>
    <x v="7"/>
    <n v="8"/>
  </r>
  <r>
    <s v=""/>
    <x v="196"/>
    <s v="15.552727"/>
    <s v="48.516388"/>
    <s v="8/9/20"/>
    <n v="1804"/>
    <n v="515"/>
    <n v="913"/>
    <x v="0"/>
    <x v="7"/>
    <n v="9"/>
  </r>
  <r>
    <s v=""/>
    <x v="196"/>
    <s v="15.552727"/>
    <s v="48.516388"/>
    <s v="8/10/20"/>
    <n v="1832"/>
    <n v="518"/>
    <n v="915"/>
    <x v="0"/>
    <x v="7"/>
    <n v="10"/>
  </r>
  <r>
    <s v=""/>
    <x v="196"/>
    <s v="15.552727"/>
    <s v="48.516388"/>
    <s v="8/11/20"/>
    <n v="1831"/>
    <n v="523"/>
    <n v="919"/>
    <x v="0"/>
    <x v="7"/>
    <n v="11"/>
  </r>
  <r>
    <s v=""/>
    <x v="196"/>
    <s v="15.552727"/>
    <s v="48.516388"/>
    <s v="8/12/20"/>
    <n v="1841"/>
    <n v="528"/>
    <n v="937"/>
    <x v="0"/>
    <x v="7"/>
    <n v="12"/>
  </r>
  <r>
    <s v=""/>
    <x v="196"/>
    <s v="15.552727"/>
    <s v="48.516388"/>
    <s v="8/13/20"/>
    <n v="1847"/>
    <n v="528"/>
    <n v="949"/>
    <x v="0"/>
    <x v="7"/>
    <n v="13"/>
  </r>
  <r>
    <s v=""/>
    <x v="196"/>
    <s v="15.552727"/>
    <s v="48.516388"/>
    <s v="8/14/20"/>
    <n v="1858"/>
    <n v="528"/>
    <n v="1009"/>
    <x v="0"/>
    <x v="7"/>
    <n v="14"/>
  </r>
  <r>
    <s v=""/>
    <x v="196"/>
    <s v="15.552727"/>
    <s v="48.516388"/>
    <s v="8/15/20"/>
    <n v="1858"/>
    <n v="528"/>
    <n v="1013"/>
    <x v="0"/>
    <x v="7"/>
    <n v="15"/>
  </r>
  <r>
    <s v=""/>
    <x v="196"/>
    <s v="15.552727"/>
    <s v="48.516388"/>
    <s v="8/16/20"/>
    <n v="1869"/>
    <n v="530"/>
    <n v="1013"/>
    <x v="0"/>
    <x v="7"/>
    <n v="16"/>
  </r>
  <r>
    <s v=""/>
    <x v="196"/>
    <s v="15.552727"/>
    <s v="48.516388"/>
    <s v="8/17/20"/>
    <n v="1869"/>
    <n v="535"/>
    <n v="1045"/>
    <x v="0"/>
    <x v="7"/>
    <n v="17"/>
  </r>
  <r>
    <s v=""/>
    <x v="196"/>
    <s v="15.552727"/>
    <s v="48.516388"/>
    <s v="8/18/20"/>
    <n v="1889"/>
    <n v="537"/>
    <n v="1052"/>
    <x v="0"/>
    <x v="7"/>
    <n v="18"/>
  </r>
  <r>
    <s v=""/>
    <x v="196"/>
    <s v="15.552727"/>
    <s v="48.516388"/>
    <s v="8/19/20"/>
    <n v="1892"/>
    <n v="539"/>
    <n v="1055"/>
    <x v="0"/>
    <x v="7"/>
    <n v="19"/>
  </r>
  <r>
    <s v=""/>
    <x v="196"/>
    <s v="15.552727"/>
    <s v="48.516388"/>
    <s v="8/20/20"/>
    <n v="1899"/>
    <n v="541"/>
    <n v="1058"/>
    <x v="0"/>
    <x v="7"/>
    <n v="20"/>
  </r>
  <r>
    <s v=""/>
    <x v="196"/>
    <s v="15.552727"/>
    <s v="48.516388"/>
    <s v="8/21/20"/>
    <n v="1906"/>
    <n v="542"/>
    <n v="1058"/>
    <x v="0"/>
    <x v="7"/>
    <n v="21"/>
  </r>
  <r>
    <s v=""/>
    <x v="196"/>
    <s v="15.552727"/>
    <s v="48.516388"/>
    <s v="8/22/20"/>
    <n v="1907"/>
    <n v="546"/>
    <n v="1066"/>
    <x v="0"/>
    <x v="7"/>
    <n v="22"/>
  </r>
  <r>
    <s v=""/>
    <x v="196"/>
    <s v="15.552727"/>
    <s v="48.516388"/>
    <s v="8/23/20"/>
    <n v="1911"/>
    <n v="553"/>
    <n v="1086"/>
    <x v="0"/>
    <x v="7"/>
    <n v="23"/>
  </r>
  <r>
    <s v=""/>
    <x v="196"/>
    <s v="15.552727"/>
    <s v="48.516388"/>
    <s v="8/24/20"/>
    <n v="1916"/>
    <n v="555"/>
    <n v="1090"/>
    <x v="0"/>
    <x v="7"/>
    <n v="24"/>
  </r>
  <r>
    <s v=""/>
    <x v="196"/>
    <s v="15.552727"/>
    <s v="48.516388"/>
    <s v="8/25/20"/>
    <n v="1924"/>
    <n v="557"/>
    <n v="1091"/>
    <x v="0"/>
    <x v="7"/>
    <n v="25"/>
  </r>
  <r>
    <s v=""/>
    <x v="196"/>
    <s v="15.552727"/>
    <s v="48.516388"/>
    <s v="8/26/20"/>
    <n v="1930"/>
    <n v="560"/>
    <n v="1097"/>
    <x v="0"/>
    <x v="7"/>
    <n v="26"/>
  </r>
  <r>
    <s v=""/>
    <x v="196"/>
    <s v="15.552727"/>
    <s v="48.516388"/>
    <s v="8/27/20"/>
    <n v="1933"/>
    <n v="562"/>
    <n v="1098"/>
    <x v="0"/>
    <x v="7"/>
    <n v="27"/>
  </r>
  <r>
    <s v=""/>
    <x v="196"/>
    <s v="15.552727"/>
    <s v="48.516388"/>
    <s v="8/28/20"/>
    <n v="1943"/>
    <n v="563"/>
    <n v="1107"/>
    <x v="0"/>
    <x v="7"/>
    <n v="28"/>
  </r>
  <r>
    <s v=""/>
    <x v="196"/>
    <s v="15.552727"/>
    <s v="48.516388"/>
    <s v="8/29/20"/>
    <n v="1946"/>
    <n v="563"/>
    <n v="1113"/>
    <x v="0"/>
    <x v="7"/>
    <n v="29"/>
  </r>
  <r>
    <s v=""/>
    <x v="196"/>
    <s v="15.552727"/>
    <s v="48.516388"/>
    <s v="8/30/20"/>
    <n v="1953"/>
    <n v="564"/>
    <n v="1123"/>
    <x v="0"/>
    <x v="7"/>
    <n v="30"/>
  </r>
  <r>
    <s v=""/>
    <x v="196"/>
    <s v="15.552727"/>
    <s v="48.516388"/>
    <s v="8/31/20"/>
    <n v="1958"/>
    <n v="566"/>
    <n v="1131"/>
    <x v="0"/>
    <x v="7"/>
    <n v="31"/>
  </r>
  <r>
    <s v=""/>
    <x v="196"/>
    <s v="15.552727"/>
    <s v="48.516388"/>
    <s v="9/1/20"/>
    <n v="1962"/>
    <n v="570"/>
    <n v="1160"/>
    <x v="0"/>
    <x v="8"/>
    <n v="1"/>
  </r>
  <r>
    <s v=""/>
    <x v="196"/>
    <s v="15.552727"/>
    <s v="48.516388"/>
    <s v="9/2/20"/>
    <n v="1976"/>
    <n v="571"/>
    <n v="1175"/>
    <x v="0"/>
    <x v="8"/>
    <n v="2"/>
  </r>
  <r>
    <s v=""/>
    <x v="196"/>
    <s v="15.552727"/>
    <s v="48.516388"/>
    <s v="9/3/20"/>
    <n v="1979"/>
    <n v="571"/>
    <n v="1180"/>
    <x v="0"/>
    <x v="8"/>
    <n v="3"/>
  </r>
  <r>
    <s v=""/>
    <x v="196"/>
    <s v="15.552727"/>
    <s v="48.516388"/>
    <s v="9/4/20"/>
    <n v="1983"/>
    <n v="572"/>
    <n v="1194"/>
    <x v="0"/>
    <x v="8"/>
    <n v="4"/>
  </r>
  <r>
    <s v=""/>
    <x v="196"/>
    <s v="15.552727"/>
    <s v="48.516388"/>
    <s v="9/5/20"/>
    <n v="1983"/>
    <n v="572"/>
    <n v="1197"/>
    <x v="0"/>
    <x v="8"/>
    <n v="5"/>
  </r>
  <r>
    <s v=""/>
    <x v="196"/>
    <s v="15.552727"/>
    <s v="48.516388"/>
    <s v="9/6/20"/>
    <n v="1987"/>
    <n v="572"/>
    <n v="1200"/>
    <x v="0"/>
    <x v="8"/>
    <n v="6"/>
  </r>
  <r>
    <s v=""/>
    <x v="196"/>
    <s v="15.552727"/>
    <s v="48.516388"/>
    <s v="9/7/20"/>
    <n v="1989"/>
    <n v="573"/>
    <n v="1201"/>
    <x v="0"/>
    <x v="8"/>
    <n v="7"/>
  </r>
  <r>
    <s v=""/>
    <x v="196"/>
    <s v="15.552727"/>
    <s v="48.516388"/>
    <s v="9/8/20"/>
    <n v="1994"/>
    <n v="576"/>
    <n v="1203"/>
    <x v="0"/>
    <x v="8"/>
    <n v="8"/>
  </r>
  <r>
    <s v=""/>
    <x v="196"/>
    <s v="15.552727"/>
    <s v="48.516388"/>
    <s v="9/9/20"/>
    <n v="1999"/>
    <n v="576"/>
    <n v="1209"/>
    <x v="0"/>
    <x v="8"/>
    <n v="9"/>
  </r>
  <r>
    <s v=""/>
    <x v="196"/>
    <s v="15.552727"/>
    <s v="48.516388"/>
    <s v="9/10/20"/>
    <n v="2003"/>
    <n v="580"/>
    <n v="1211"/>
    <x v="0"/>
    <x v="8"/>
    <n v="10"/>
  </r>
  <r>
    <s v=""/>
    <x v="196"/>
    <s v="15.552727"/>
    <s v="48.516388"/>
    <s v="9/11/20"/>
    <n v="2007"/>
    <n v="582"/>
    <n v="1211"/>
    <x v="0"/>
    <x v="8"/>
    <n v="11"/>
  </r>
  <r>
    <s v=""/>
    <x v="196"/>
    <s v="15.552727"/>
    <s v="48.516388"/>
    <s v="9/12/20"/>
    <n v="2009"/>
    <n v="582"/>
    <n v="1211"/>
    <x v="0"/>
    <x v="8"/>
    <n v="12"/>
  </r>
  <r>
    <s v=""/>
    <x v="196"/>
    <s v="15.552727"/>
    <s v="48.516388"/>
    <s v="9/13/20"/>
    <n v="2011"/>
    <n v="583"/>
    <n v="1212"/>
    <x v="0"/>
    <x v="8"/>
    <n v="13"/>
  </r>
  <r>
    <s v=""/>
    <x v="196"/>
    <s v="15.552727"/>
    <s v="48.516388"/>
    <s v="9/14/20"/>
    <n v="2013"/>
    <n v="583"/>
    <n v="1215"/>
    <x v="0"/>
    <x v="8"/>
    <n v="14"/>
  </r>
  <r>
    <s v=""/>
    <x v="196"/>
    <s v="15.552727"/>
    <s v="48.516388"/>
    <s v="9/15/20"/>
    <n v="2016"/>
    <n v="583"/>
    <n v="1219"/>
    <x v="0"/>
    <x v="8"/>
    <n v="15"/>
  </r>
  <r>
    <s v=""/>
    <x v="196"/>
    <s v="15.552727"/>
    <s v="48.516388"/>
    <s v="9/16/20"/>
    <n v="2019"/>
    <n v="583"/>
    <n v="1221"/>
    <x v="0"/>
    <x v="8"/>
    <n v="16"/>
  </r>
  <r>
    <s v=""/>
    <x v="196"/>
    <s v="15.552727"/>
    <s v="48.516388"/>
    <s v="9/17/20"/>
    <n v="2022"/>
    <n v="585"/>
    <n v="1221"/>
    <x v="0"/>
    <x v="8"/>
    <n v="17"/>
  </r>
  <r>
    <s v=""/>
    <x v="196"/>
    <s v="15.552727"/>
    <s v="48.516388"/>
    <s v="9/18/20"/>
    <n v="2024"/>
    <n v="585"/>
    <n v="1221"/>
    <x v="0"/>
    <x v="8"/>
    <n v="18"/>
  </r>
  <r>
    <s v=""/>
    <x v="196"/>
    <s v="15.552727"/>
    <s v="48.516388"/>
    <s v="9/19/20"/>
    <n v="2026"/>
    <n v="585"/>
    <n v="1221"/>
    <x v="0"/>
    <x v="8"/>
    <n v="19"/>
  </r>
  <r>
    <s v=""/>
    <x v="196"/>
    <s v="15.552727"/>
    <s v="48.516388"/>
    <s v="9/20/20"/>
    <n v="2026"/>
    <n v="586"/>
    <n v="1227"/>
    <x v="0"/>
    <x v="8"/>
    <n v="20"/>
  </r>
  <r>
    <s v=""/>
    <x v="196"/>
    <s v="15.552727"/>
    <s v="48.516388"/>
    <s v="9/21/20"/>
    <n v="2028"/>
    <n v="586"/>
    <n v="1235"/>
    <x v="0"/>
    <x v="8"/>
    <n v="21"/>
  </r>
  <r>
    <s v=""/>
    <x v="196"/>
    <s v="15.552727"/>
    <s v="48.516388"/>
    <s v="9/22/20"/>
    <n v="2028"/>
    <n v="586"/>
    <n v="1240"/>
    <x v="0"/>
    <x v="8"/>
    <n v="22"/>
  </r>
  <r>
    <s v=""/>
    <x v="196"/>
    <s v="15.552727"/>
    <s v="48.516388"/>
    <s v="9/23/20"/>
    <n v="2029"/>
    <n v="586"/>
    <n v="1245"/>
    <x v="0"/>
    <x v="8"/>
    <n v="23"/>
  </r>
  <r>
    <s v=""/>
    <x v="196"/>
    <s v="15.552727"/>
    <s v="48.516388"/>
    <s v="9/24/20"/>
    <n v="2029"/>
    <n v="586"/>
    <n v="1250"/>
    <x v="0"/>
    <x v="8"/>
    <n v="24"/>
  </r>
  <r>
    <s v=""/>
    <x v="196"/>
    <s v="15.552727"/>
    <s v="48.516388"/>
    <s v="9/25/20"/>
    <n v="2029"/>
    <n v="587"/>
    <n v="1255"/>
    <x v="0"/>
    <x v="8"/>
    <n v="25"/>
  </r>
  <r>
    <s v=""/>
    <x v="196"/>
    <s v="15.552727"/>
    <s v="48.516388"/>
    <s v="9/26/20"/>
    <n v="2030"/>
    <n v="587"/>
    <n v="1260"/>
    <x v="0"/>
    <x v="8"/>
    <n v="26"/>
  </r>
  <r>
    <s v=""/>
    <x v="196"/>
    <s v="15.552727"/>
    <s v="48.516388"/>
    <s v="9/27/20"/>
    <n v="2030"/>
    <n v="587"/>
    <n v="1266"/>
    <x v="0"/>
    <x v="8"/>
    <n v="27"/>
  </r>
  <r>
    <s v=""/>
    <x v="196"/>
    <s v="15.552727"/>
    <s v="48.516388"/>
    <s v="9/28/20"/>
    <n v="2031"/>
    <n v="587"/>
    <n v="1266"/>
    <x v="0"/>
    <x v="8"/>
    <n v="28"/>
  </r>
  <r>
    <s v=""/>
    <x v="196"/>
    <s v="15.552727"/>
    <s v="48.516388"/>
    <s v="9/29/20"/>
    <n v="2031"/>
    <n v="587"/>
    <n v="1275"/>
    <x v="0"/>
    <x v="8"/>
    <n v="29"/>
  </r>
  <r>
    <s v=""/>
    <x v="196"/>
    <s v="15.552727"/>
    <s v="48.516388"/>
    <s v="9/30/20"/>
    <n v="2034"/>
    <n v="587"/>
    <n v="1286"/>
    <x v="0"/>
    <x v="8"/>
    <n v="30"/>
  </r>
  <r>
    <s v=""/>
    <x v="196"/>
    <s v="15.552727"/>
    <s v="48.516388"/>
    <s v="10/1/20"/>
    <n v="2039"/>
    <n v="587"/>
    <n v="1297"/>
    <x v="0"/>
    <x v="9"/>
    <n v="1"/>
  </r>
  <r>
    <s v=""/>
    <x v="196"/>
    <s v="15.552727"/>
    <s v="48.516388"/>
    <s v="10/2/20"/>
    <n v="2040"/>
    <n v="589"/>
    <n v="1307"/>
    <x v="0"/>
    <x v="9"/>
    <n v="2"/>
  </r>
  <r>
    <s v=""/>
    <x v="196"/>
    <s v="15.552727"/>
    <s v="48.516388"/>
    <s v="10/3/20"/>
    <n v="2041"/>
    <n v="589"/>
    <n v="1320"/>
    <x v="0"/>
    <x v="9"/>
    <n v="3"/>
  </r>
  <r>
    <s v=""/>
    <x v="196"/>
    <s v="15.552727"/>
    <s v="48.516388"/>
    <s v="10/4/20"/>
    <n v="2041"/>
    <n v="591"/>
    <n v="1320"/>
    <x v="0"/>
    <x v="9"/>
    <n v="4"/>
  </r>
  <r>
    <s v=""/>
    <x v="196"/>
    <s v="15.552727"/>
    <s v="48.516388"/>
    <s v="10/5/20"/>
    <n v="2041"/>
    <n v="592"/>
    <n v="1323"/>
    <x v="0"/>
    <x v="9"/>
    <n v="5"/>
  </r>
  <r>
    <s v=""/>
    <x v="196"/>
    <s v="15.552727"/>
    <s v="48.516388"/>
    <s v="10/6/20"/>
    <n v="2047"/>
    <n v="593"/>
    <n v="1327"/>
    <x v="0"/>
    <x v="9"/>
    <n v="6"/>
  </r>
  <r>
    <s v=""/>
    <x v="196"/>
    <s v="15.552727"/>
    <s v="48.516388"/>
    <s v="10/7/20"/>
    <n v="2049"/>
    <n v="593"/>
    <n v="1328"/>
    <x v="0"/>
    <x v="9"/>
    <n v="7"/>
  </r>
  <r>
    <s v=""/>
    <x v="196"/>
    <s v="15.552727"/>
    <s v="48.516388"/>
    <s v="10/8/20"/>
    <n v="2050"/>
    <n v="593"/>
    <n v="1329"/>
    <x v="0"/>
    <x v="9"/>
    <n v="8"/>
  </r>
  <r>
    <s v=""/>
    <x v="196"/>
    <s v="15.552727"/>
    <s v="48.516388"/>
    <s v="10/9/20"/>
    <n v="2051"/>
    <n v="593"/>
    <n v="1329"/>
    <x v="0"/>
    <x v="9"/>
    <n v="9"/>
  </r>
  <r>
    <s v=""/>
    <x v="196"/>
    <s v="15.552727"/>
    <s v="48.516388"/>
    <s v="10/10/20"/>
    <n v="2051"/>
    <n v="595"/>
    <n v="1329"/>
    <x v="0"/>
    <x v="9"/>
    <n v="10"/>
  </r>
  <r>
    <s v=""/>
    <x v="196"/>
    <s v="15.552727"/>
    <s v="48.516388"/>
    <s v="10/11/20"/>
    <n v="2052"/>
    <n v="595"/>
    <n v="1329"/>
    <x v="0"/>
    <x v="9"/>
    <n v="11"/>
  </r>
  <r>
    <s v=""/>
    <x v="196"/>
    <s v="15.552727"/>
    <s v="48.516388"/>
    <s v="10/12/20"/>
    <n v="2052"/>
    <n v="596"/>
    <n v="1329"/>
    <x v="0"/>
    <x v="9"/>
    <n v="12"/>
  </r>
  <r>
    <s v=""/>
    <x v="196"/>
    <s v="15.552727"/>
    <s v="48.516388"/>
    <s v="10/13/20"/>
    <n v="2053"/>
    <n v="596"/>
    <n v="1329"/>
    <x v="0"/>
    <x v="9"/>
    <n v="13"/>
  </r>
  <r>
    <s v=""/>
    <x v="196"/>
    <s v="15.552727"/>
    <s v="48.516388"/>
    <s v="10/14/20"/>
    <n v="2053"/>
    <n v="596"/>
    <n v="1329"/>
    <x v="0"/>
    <x v="9"/>
    <n v="14"/>
  </r>
  <r>
    <s v=""/>
    <x v="196"/>
    <s v="15.552727"/>
    <s v="48.516388"/>
    <s v="10/15/20"/>
    <n v="2053"/>
    <n v="596"/>
    <n v="1329"/>
    <x v="0"/>
    <x v="9"/>
    <n v="15"/>
  </r>
  <r>
    <s v=""/>
    <x v="196"/>
    <s v="15.552727"/>
    <s v="48.516388"/>
    <s v="10/16/20"/>
    <n v="2055"/>
    <n v="596"/>
    <n v="1335"/>
    <x v="0"/>
    <x v="9"/>
    <n v="16"/>
  </r>
  <r>
    <s v=""/>
    <x v="196"/>
    <s v="15.552727"/>
    <s v="48.516388"/>
    <s v="10/17/20"/>
    <n v="2055"/>
    <n v="596"/>
    <n v="1336"/>
    <x v="0"/>
    <x v="9"/>
    <n v="17"/>
  </r>
  <r>
    <s v=""/>
    <x v="196"/>
    <s v="15.552727"/>
    <s v="48.516388"/>
    <s v="10/18/20"/>
    <n v="2056"/>
    <n v="597"/>
    <n v="1338"/>
    <x v="0"/>
    <x v="9"/>
    <n v="18"/>
  </r>
  <r>
    <s v=""/>
    <x v="196"/>
    <s v="15.552727"/>
    <s v="48.516388"/>
    <s v="10/19/20"/>
    <n v="2056"/>
    <n v="597"/>
    <n v="1338"/>
    <x v="0"/>
    <x v="9"/>
    <n v="19"/>
  </r>
  <r>
    <s v=""/>
    <x v="196"/>
    <s v="15.552727"/>
    <s v="48.516388"/>
    <s v="10/20/20"/>
    <n v="2057"/>
    <n v="597"/>
    <n v="1338"/>
    <x v="0"/>
    <x v="9"/>
    <n v="20"/>
  </r>
  <r>
    <s v=""/>
    <x v="196"/>
    <s v="15.552727"/>
    <s v="48.516388"/>
    <s v="10/21/20"/>
    <n v="2057"/>
    <n v="597"/>
    <n v="1344"/>
    <x v="0"/>
    <x v="9"/>
    <n v="21"/>
  </r>
  <r>
    <s v=""/>
    <x v="196"/>
    <s v="15.552727"/>
    <s v="48.516388"/>
    <s v="10/22/20"/>
    <n v="2057"/>
    <n v="597"/>
    <n v="1344"/>
    <x v="0"/>
    <x v="9"/>
    <n v="22"/>
  </r>
  <r>
    <s v=""/>
    <x v="196"/>
    <s v="15.552727"/>
    <s v="48.516388"/>
    <s v="10/23/20"/>
    <n v="2060"/>
    <n v="599"/>
    <n v="1354"/>
    <x v="0"/>
    <x v="9"/>
    <n v="23"/>
  </r>
  <r>
    <s v=""/>
    <x v="196"/>
    <s v="15.552727"/>
    <s v="48.516388"/>
    <s v="10/24/20"/>
    <n v="2060"/>
    <n v="599"/>
    <n v="1360"/>
    <x v="0"/>
    <x v="9"/>
    <n v="24"/>
  </r>
  <r>
    <s v=""/>
    <x v="196"/>
    <s v="15.552727"/>
    <s v="48.516388"/>
    <s v="10/25/20"/>
    <n v="2060"/>
    <n v="599"/>
    <n v="1360"/>
    <x v="0"/>
    <x v="9"/>
    <n v="25"/>
  </r>
  <r>
    <s v=""/>
    <x v="196"/>
    <s v="15.552727"/>
    <s v="48.516388"/>
    <s v="10/26/20"/>
    <n v="2060"/>
    <n v="599"/>
    <n v="1360"/>
    <x v="0"/>
    <x v="9"/>
    <n v="26"/>
  </r>
  <r>
    <s v=""/>
    <x v="196"/>
    <s v="15.552727"/>
    <s v="48.516388"/>
    <s v="10/27/20"/>
    <n v="2060"/>
    <n v="599"/>
    <n v="1364"/>
    <x v="0"/>
    <x v="9"/>
    <n v="27"/>
  </r>
  <r>
    <s v=""/>
    <x v="196"/>
    <s v="15.552727"/>
    <s v="48.516388"/>
    <s v="10/28/20"/>
    <n v="2061"/>
    <n v="599"/>
    <n v="1366"/>
    <x v="0"/>
    <x v="9"/>
    <n v="28"/>
  </r>
  <r>
    <s v=""/>
    <x v="196"/>
    <s v="15.552727"/>
    <s v="48.516388"/>
    <s v="10/29/20"/>
    <n v="2062"/>
    <n v="599"/>
    <n v="1366"/>
    <x v="0"/>
    <x v="9"/>
    <n v="29"/>
  </r>
  <r>
    <s v=""/>
    <x v="196"/>
    <s v="15.552727"/>
    <s v="48.516388"/>
    <s v="10/30/20"/>
    <n v="2062"/>
    <n v="599"/>
    <n v="1366"/>
    <x v="0"/>
    <x v="9"/>
    <n v="30"/>
  </r>
  <r>
    <s v=""/>
    <x v="196"/>
    <s v="15.552727"/>
    <s v="48.516388"/>
    <s v="10/31/20"/>
    <n v="2063"/>
    <n v="599"/>
    <n v="1366"/>
    <x v="0"/>
    <x v="9"/>
    <n v="31"/>
  </r>
  <r>
    <s v=""/>
    <x v="196"/>
    <s v="15.552727"/>
    <s v="48.516388"/>
    <s v="11/1/20"/>
    <n v="2063"/>
    <n v="600"/>
    <n v="1366"/>
    <x v="0"/>
    <x v="10"/>
    <n v="1"/>
  </r>
  <r>
    <s v=""/>
    <x v="196"/>
    <s v="15.552727"/>
    <s v="48.516388"/>
    <s v="11/2/20"/>
    <n v="2063"/>
    <n v="601"/>
    <n v="1375"/>
    <x v="0"/>
    <x v="10"/>
    <n v="2"/>
  </r>
  <r>
    <s v=""/>
    <x v="196"/>
    <s v="15.552727"/>
    <s v="48.516388"/>
    <s v="11/3/20"/>
    <n v="2063"/>
    <n v="601"/>
    <n v="1375"/>
    <x v="0"/>
    <x v="10"/>
    <n v="3"/>
  </r>
  <r>
    <s v=""/>
    <x v="196"/>
    <s v="15.552727"/>
    <s v="48.516388"/>
    <s v="11/4/20"/>
    <n v="2063"/>
    <n v="601"/>
    <n v="1375"/>
    <x v="0"/>
    <x v="10"/>
    <n v="4"/>
  </r>
  <r>
    <s v=""/>
    <x v="196"/>
    <s v="15.552727"/>
    <s v="48.516388"/>
    <s v="11/5/20"/>
    <n v="2063"/>
    <n v="601"/>
    <n v="1375"/>
    <x v="0"/>
    <x v="10"/>
    <n v="5"/>
  </r>
  <r>
    <s v=""/>
    <x v="196"/>
    <s v="15.552727"/>
    <s v="48.516388"/>
    <s v="11/6/20"/>
    <n v="2063"/>
    <n v="601"/>
    <n v="1375"/>
    <x v="0"/>
    <x v="10"/>
    <n v="6"/>
  </r>
  <r>
    <s v=""/>
    <x v="196"/>
    <s v="15.552727"/>
    <s v="48.516388"/>
    <s v="11/7/20"/>
    <n v="2063"/>
    <n v="601"/>
    <n v="1375"/>
    <x v="0"/>
    <x v="10"/>
    <n v="7"/>
  </r>
  <r>
    <s v=""/>
    <x v="196"/>
    <s v="15.552727"/>
    <s v="48.516388"/>
    <s v="11/8/20"/>
    <n v="2063"/>
    <n v="601"/>
    <n v="1375"/>
    <x v="0"/>
    <x v="10"/>
    <n v="8"/>
  </r>
  <r>
    <s v=""/>
    <x v="196"/>
    <s v="15.552727"/>
    <s v="48.516388"/>
    <s v="11/9/20"/>
    <n v="2063"/>
    <n v="601"/>
    <n v="1375"/>
    <x v="0"/>
    <x v="10"/>
    <n v="9"/>
  </r>
  <r>
    <s v=""/>
    <x v="196"/>
    <s v="15.552727"/>
    <s v="48.516388"/>
    <s v="11/10/20"/>
    <n v="2063"/>
    <n v="601"/>
    <n v="1375"/>
    <x v="0"/>
    <x v="10"/>
    <n v="10"/>
  </r>
  <r>
    <s v=""/>
    <x v="196"/>
    <s v="15.552727"/>
    <s v="48.516388"/>
    <s v="11/11/20"/>
    <n v="2063"/>
    <n v="601"/>
    <n v="1375"/>
    <x v="0"/>
    <x v="10"/>
    <n v="11"/>
  </r>
  <r>
    <s v=""/>
    <x v="196"/>
    <s v="15.552727"/>
    <s v="48.516388"/>
    <s v="11/12/20"/>
    <n v="2068"/>
    <n v="602"/>
    <n v="1378"/>
    <x v="0"/>
    <x v="10"/>
    <n v="12"/>
  </r>
  <r>
    <s v=""/>
    <x v="196"/>
    <s v="15.552727"/>
    <s v="48.516388"/>
    <s v="11/13/20"/>
    <n v="2068"/>
    <n v="602"/>
    <n v="1378"/>
    <x v="0"/>
    <x v="10"/>
    <n v="13"/>
  </r>
  <r>
    <s v=""/>
    <x v="196"/>
    <s v="15.552727"/>
    <s v="48.516388"/>
    <s v="11/14/20"/>
    <n v="2068"/>
    <n v="602"/>
    <n v="1378"/>
    <x v="0"/>
    <x v="10"/>
    <n v="14"/>
  </r>
  <r>
    <s v=""/>
    <x v="196"/>
    <s v="15.552727"/>
    <s v="48.516388"/>
    <s v="11/15/20"/>
    <n v="2068"/>
    <n v="603"/>
    <n v="1378"/>
    <x v="0"/>
    <x v="10"/>
    <n v="15"/>
  </r>
  <r>
    <s v=""/>
    <x v="196"/>
    <s v="15.552727"/>
    <s v="48.516388"/>
    <s v="11/16/20"/>
    <n v="2068"/>
    <n v="603"/>
    <n v="1378"/>
    <x v="0"/>
    <x v="10"/>
    <n v="16"/>
  </r>
  <r>
    <s v=""/>
    <x v="196"/>
    <s v="15.552727"/>
    <s v="48.516388"/>
    <s v="11/17/20"/>
    <n v="2068"/>
    <n v="603"/>
    <n v="1378"/>
    <x v="0"/>
    <x v="10"/>
    <n v="17"/>
  </r>
  <r>
    <s v=""/>
    <x v="196"/>
    <s v="15.552727"/>
    <s v="48.516388"/>
    <s v="11/18/20"/>
    <n v="2068"/>
    <n v="603"/>
    <n v="1378"/>
    <x v="0"/>
    <x v="10"/>
    <n v="18"/>
  </r>
  <r>
    <s v=""/>
    <x v="196"/>
    <s v="15.552727"/>
    <s v="48.516388"/>
    <s v="11/19/20"/>
    <n v="2068"/>
    <n v="604"/>
    <n v="1378"/>
    <x v="0"/>
    <x v="10"/>
    <n v="19"/>
  </r>
  <r>
    <s v=""/>
    <x v="196"/>
    <s v="15.552727"/>
    <s v="48.516388"/>
    <s v="11/20/20"/>
    <n v="2069"/>
    <n v="604"/>
    <n v="1378"/>
    <x v="0"/>
    <x v="10"/>
    <n v="20"/>
  </r>
  <r>
    <s v=""/>
    <x v="196"/>
    <s v="15.552727"/>
    <s v="48.516388"/>
    <s v="11/21/20"/>
    <n v="2069"/>
    <n v="604"/>
    <n v="1378"/>
    <x v="0"/>
    <x v="10"/>
    <n v="21"/>
  </r>
  <r>
    <s v=""/>
    <x v="196"/>
    <s v="15.552727"/>
    <s v="48.516388"/>
    <s v="11/22/20"/>
    <n v="2069"/>
    <n v="604"/>
    <n v="1378"/>
    <x v="0"/>
    <x v="10"/>
    <n v="22"/>
  </r>
  <r>
    <s v=""/>
    <x v="196"/>
    <s v="15.552727"/>
    <s v="48.516388"/>
    <s v="11/23/20"/>
    <n v="2072"/>
    <n v="604"/>
    <n v="1379"/>
    <x v="0"/>
    <x v="10"/>
    <n v="23"/>
  </r>
  <r>
    <s v=""/>
    <x v="196"/>
    <s v="15.552727"/>
    <s v="48.516388"/>
    <s v="11/24/20"/>
    <n v="2073"/>
    <n v="604"/>
    <n v="1379"/>
    <x v="0"/>
    <x v="10"/>
    <n v="24"/>
  </r>
  <r>
    <s v=""/>
    <x v="196"/>
    <s v="15.552727"/>
    <s v="48.516388"/>
    <s v="11/25/20"/>
    <n v="2073"/>
    <n v="604"/>
    <n v="1379"/>
    <x v="0"/>
    <x v="10"/>
    <n v="25"/>
  </r>
  <r>
    <s v=""/>
    <x v="196"/>
    <s v="15.552727"/>
    <s v="48.516388"/>
    <s v="11/26/20"/>
    <n v="2074"/>
    <n v="604"/>
    <n v="1379"/>
    <x v="0"/>
    <x v="10"/>
    <n v="26"/>
  </r>
  <r>
    <s v=""/>
    <x v="196"/>
    <s v="15.552727"/>
    <s v="48.516388"/>
    <s v="11/27/20"/>
    <n v="2074"/>
    <n v="604"/>
    <n v="1379"/>
    <x v="0"/>
    <x v="10"/>
    <n v="27"/>
  </r>
  <r>
    <s v=""/>
    <x v="196"/>
    <s v="15.552727"/>
    <s v="48.516388"/>
    <s v="11/28/20"/>
    <n v="2074"/>
    <n v="604"/>
    <n v="1379"/>
    <x v="0"/>
    <x v="10"/>
    <n v="28"/>
  </r>
  <r>
    <s v=""/>
    <x v="196"/>
    <s v="15.552727"/>
    <s v="48.516388"/>
    <s v="11/29/20"/>
    <n v="2077"/>
    <n v="605"/>
    <n v="1382"/>
    <x v="0"/>
    <x v="10"/>
    <n v="29"/>
  </r>
  <r>
    <s v=""/>
    <x v="196"/>
    <s v="15.552727"/>
    <s v="48.516388"/>
    <s v="11/30/20"/>
    <n v="2077"/>
    <n v="605"/>
    <n v="1382"/>
    <x v="0"/>
    <x v="10"/>
    <n v="30"/>
  </r>
  <r>
    <s v=""/>
    <x v="196"/>
    <s v="15.552727"/>
    <s v="48.516388"/>
    <s v="12/1/20"/>
    <n v="2077"/>
    <n v="605"/>
    <n v="1382"/>
    <x v="0"/>
    <x v="11"/>
    <n v="1"/>
  </r>
  <r>
    <s v=""/>
    <x v="196"/>
    <s v="15.552727"/>
    <s v="48.516388"/>
    <s v="12/2/20"/>
    <n v="2077"/>
    <n v="605"/>
    <n v="1382"/>
    <x v="0"/>
    <x v="11"/>
    <n v="2"/>
  </r>
  <r>
    <s v=""/>
    <x v="196"/>
    <s v="15.552727"/>
    <s v="48.516388"/>
    <s v="12/3/20"/>
    <n v="2077"/>
    <n v="606"/>
    <n v="1382"/>
    <x v="0"/>
    <x v="11"/>
    <n v="3"/>
  </r>
  <r>
    <s v=""/>
    <x v="196"/>
    <s v="15.552727"/>
    <s v="48.516388"/>
    <s v="12/4/20"/>
    <n v="2077"/>
    <n v="606"/>
    <n v="1382"/>
    <x v="0"/>
    <x v="11"/>
    <n v="4"/>
  </r>
  <r>
    <s v=""/>
    <x v="196"/>
    <s v="15.552727"/>
    <s v="48.516388"/>
    <s v="12/5/20"/>
    <n v="2077"/>
    <n v="606"/>
    <n v="1382"/>
    <x v="0"/>
    <x v="11"/>
    <n v="5"/>
  </r>
  <r>
    <s v=""/>
    <x v="196"/>
    <s v="15.552727"/>
    <s v="48.516388"/>
    <s v="12/6/20"/>
    <n v="2078"/>
    <n v="606"/>
    <n v="1382"/>
    <x v="0"/>
    <x v="11"/>
    <n v="6"/>
  </r>
  <r>
    <s v=""/>
    <x v="196"/>
    <s v="15.552727"/>
    <s v="48.516388"/>
    <s v="12/7/20"/>
    <n v="2078"/>
    <n v="606"/>
    <n v="1382"/>
    <x v="0"/>
    <x v="11"/>
    <n v="7"/>
  </r>
  <r>
    <s v=""/>
    <x v="196"/>
    <s v="15.552727"/>
    <s v="48.516388"/>
    <s v="12/8/20"/>
    <n v="2079"/>
    <n v="606"/>
    <n v="1382"/>
    <x v="0"/>
    <x v="11"/>
    <n v="8"/>
  </r>
  <r>
    <s v=""/>
    <x v="196"/>
    <s v="15.552727"/>
    <s v="48.516388"/>
    <s v="12/9/20"/>
    <n v="2079"/>
    <n v="606"/>
    <n v="1383"/>
    <x v="0"/>
    <x v="11"/>
    <n v="9"/>
  </r>
  <r>
    <s v=""/>
    <x v="196"/>
    <s v="15.552727"/>
    <s v="48.516388"/>
    <s v="12/10/20"/>
    <n v="2081"/>
    <n v="606"/>
    <n v="1383"/>
    <x v="0"/>
    <x v="11"/>
    <n v="10"/>
  </r>
  <r>
    <s v=""/>
    <x v="196"/>
    <s v="15.552727"/>
    <s v="48.516388"/>
    <s v="12/11/20"/>
    <n v="2082"/>
    <n v="606"/>
    <n v="1383"/>
    <x v="0"/>
    <x v="11"/>
    <n v="11"/>
  </r>
  <r>
    <s v=""/>
    <x v="196"/>
    <s v="15.552727"/>
    <s v="48.516388"/>
    <s v="12/12/20"/>
    <n v="2083"/>
    <n v="606"/>
    <n v="1383"/>
    <x v="0"/>
    <x v="11"/>
    <n v="12"/>
  </r>
  <r>
    <s v=""/>
    <x v="196"/>
    <s v="15.552727"/>
    <s v="48.516388"/>
    <s v="12/13/20"/>
    <n v="2083"/>
    <n v="606"/>
    <n v="1383"/>
    <x v="0"/>
    <x v="11"/>
    <n v="13"/>
  </r>
  <r>
    <s v=""/>
    <x v="196"/>
    <s v="15.552727"/>
    <s v="48.516388"/>
    <s v="12/14/20"/>
    <n v="2084"/>
    <n v="606"/>
    <n v="1384"/>
    <x v="0"/>
    <x v="11"/>
    <n v="14"/>
  </r>
  <r>
    <s v=""/>
    <x v="196"/>
    <s v="15.552727"/>
    <s v="48.516388"/>
    <s v="12/15/20"/>
    <n v="2085"/>
    <n v="606"/>
    <n v="1384"/>
    <x v="0"/>
    <x v="11"/>
    <n v="15"/>
  </r>
  <r>
    <s v=""/>
    <x v="196"/>
    <s v="15.552727"/>
    <s v="48.516388"/>
    <s v="12/16/20"/>
    <n v="2085"/>
    <n v="606"/>
    <n v="1384"/>
    <x v="0"/>
    <x v="11"/>
    <n v="16"/>
  </r>
  <r>
    <s v=""/>
    <x v="196"/>
    <s v="15.552727"/>
    <s v="48.516388"/>
    <s v="12/17/20"/>
    <n v="2087"/>
    <n v="606"/>
    <n v="1384"/>
    <x v="0"/>
    <x v="11"/>
    <n v="17"/>
  </r>
  <r>
    <s v=""/>
    <x v="196"/>
    <s v="15.552727"/>
    <s v="48.516388"/>
    <s v="12/18/20"/>
    <n v="2087"/>
    <n v="606"/>
    <n v="1384"/>
    <x v="0"/>
    <x v="11"/>
    <n v="18"/>
  </r>
  <r>
    <s v=""/>
    <x v="196"/>
    <s v="15.552727"/>
    <s v="48.516388"/>
    <s v="12/19/20"/>
    <n v="2087"/>
    <n v="606"/>
    <n v="1384"/>
    <x v="0"/>
    <x v="11"/>
    <n v="19"/>
  </r>
  <r>
    <s v=""/>
    <x v="196"/>
    <s v="15.552727"/>
    <s v="48.516388"/>
    <s v="12/20/20"/>
    <n v="2087"/>
    <n v="606"/>
    <n v="1384"/>
    <x v="0"/>
    <x v="11"/>
    <n v="20"/>
  </r>
  <r>
    <s v=""/>
    <x v="196"/>
    <s v="15.552727"/>
    <s v="48.516388"/>
    <s v="12/21/20"/>
    <n v="2087"/>
    <n v="606"/>
    <n v="1384"/>
    <x v="0"/>
    <x v="11"/>
    <n v="21"/>
  </r>
  <r>
    <s v=""/>
    <x v="196"/>
    <s v="15.552727"/>
    <s v="48.516388"/>
    <s v="12/22/20"/>
    <n v="2087"/>
    <n v="606"/>
    <n v="1384"/>
    <x v="0"/>
    <x v="11"/>
    <n v="22"/>
  </r>
  <r>
    <s v=""/>
    <x v="196"/>
    <s v="15.552727"/>
    <s v="48.516388"/>
    <s v="12/23/20"/>
    <n v="2087"/>
    <n v="606"/>
    <n v="1384"/>
    <x v="0"/>
    <x v="11"/>
    <n v="23"/>
  </r>
  <r>
    <s v=""/>
    <x v="196"/>
    <s v="15.552727"/>
    <s v="48.516388"/>
    <s v="12/24/20"/>
    <n v="2092"/>
    <n v="606"/>
    <n v="1384"/>
    <x v="0"/>
    <x v="11"/>
    <n v="24"/>
  </r>
  <r>
    <s v=""/>
    <x v="196"/>
    <s v="15.552727"/>
    <s v="48.516388"/>
    <s v="12/25/20"/>
    <n v="2092"/>
    <n v="606"/>
    <n v="1384"/>
    <x v="0"/>
    <x v="11"/>
    <n v="25"/>
  </r>
  <r>
    <s v=""/>
    <x v="196"/>
    <s v="15.552727"/>
    <s v="48.516388"/>
    <s v="12/26/20"/>
    <n v="2092"/>
    <n v="606"/>
    <n v="1384"/>
    <x v="0"/>
    <x v="11"/>
    <n v="26"/>
  </r>
  <r>
    <s v=""/>
    <x v="196"/>
    <s v="15.552727"/>
    <s v="48.516388"/>
    <s v="12/27/20"/>
    <n v="2094"/>
    <n v="607"/>
    <n v="1384"/>
    <x v="0"/>
    <x v="11"/>
    <n v="27"/>
  </r>
  <r>
    <s v=""/>
    <x v="196"/>
    <s v="15.552727"/>
    <s v="48.516388"/>
    <s v="12/28/20"/>
    <n v="2096"/>
    <n v="608"/>
    <n v="1386"/>
    <x v="0"/>
    <x v="11"/>
    <n v="28"/>
  </r>
  <r>
    <s v=""/>
    <x v="196"/>
    <s v="15.552727"/>
    <s v="48.516388"/>
    <s v="12/29/20"/>
    <n v="2096"/>
    <n v="610"/>
    <n v="1387"/>
    <x v="0"/>
    <x v="11"/>
    <n v="29"/>
  </r>
  <r>
    <s v=""/>
    <x v="196"/>
    <s v="15.552727"/>
    <s v="48.516388"/>
    <s v="12/30/20"/>
    <n v="2097"/>
    <n v="610"/>
    <n v="1392"/>
    <x v="0"/>
    <x v="11"/>
    <n v="30"/>
  </r>
  <r>
    <s v=""/>
    <x v="196"/>
    <s v="15.552727"/>
    <s v="48.516388"/>
    <s v="12/31/20"/>
    <n v="2099"/>
    <n v="610"/>
    <n v="1394"/>
    <x v="0"/>
    <x v="11"/>
    <n v="31"/>
  </r>
  <r>
    <s v=""/>
    <x v="196"/>
    <s v="15.552727"/>
    <s v="48.516388"/>
    <s v="1/1/21"/>
    <n v="2101"/>
    <n v="610"/>
    <n v="1396"/>
    <x v="1"/>
    <x v="0"/>
    <n v="1"/>
  </r>
  <r>
    <s v=""/>
    <x v="196"/>
    <s v="15.552727"/>
    <s v="48.516388"/>
    <s v="1/2/21"/>
    <n v="2101"/>
    <n v="610"/>
    <n v="1396"/>
    <x v="1"/>
    <x v="0"/>
    <n v="2"/>
  </r>
  <r>
    <s v=""/>
    <x v="196"/>
    <s v="15.552727"/>
    <s v="48.516388"/>
    <s v="1/3/21"/>
    <n v="2101"/>
    <n v="610"/>
    <n v="1399"/>
    <x v="1"/>
    <x v="0"/>
    <n v="3"/>
  </r>
  <r>
    <s v=""/>
    <x v="196"/>
    <s v="15.552727"/>
    <s v="48.516388"/>
    <s v="1/4/21"/>
    <n v="2101"/>
    <n v="610"/>
    <n v="1401"/>
    <x v="1"/>
    <x v="0"/>
    <n v="4"/>
  </r>
  <r>
    <s v=""/>
    <x v="196"/>
    <s v="15.552727"/>
    <s v="48.516388"/>
    <s v="1/5/21"/>
    <n v="2101"/>
    <n v="610"/>
    <n v="1401"/>
    <x v="1"/>
    <x v="0"/>
    <n v="5"/>
  </r>
  <r>
    <s v=""/>
    <x v="196"/>
    <s v="15.552727"/>
    <s v="48.516388"/>
    <s v="1/6/21"/>
    <n v="2102"/>
    <n v="610"/>
    <n v="1403"/>
    <x v="1"/>
    <x v="0"/>
    <n v="6"/>
  </r>
  <r>
    <s v=""/>
    <x v="196"/>
    <s v="15.552727"/>
    <s v="48.516388"/>
    <s v="1/7/21"/>
    <n v="2104"/>
    <n v="610"/>
    <n v="1405"/>
    <x v="1"/>
    <x v="0"/>
    <n v="7"/>
  </r>
  <r>
    <s v=""/>
    <x v="196"/>
    <s v="15.552727"/>
    <s v="48.516388"/>
    <s v="1/8/21"/>
    <n v="2104"/>
    <n v="610"/>
    <n v="1405"/>
    <x v="1"/>
    <x v="0"/>
    <n v="8"/>
  </r>
  <r>
    <s v=""/>
    <x v="196"/>
    <s v="15.552727"/>
    <s v="48.516388"/>
    <s v="1/9/21"/>
    <n v="2104"/>
    <n v="610"/>
    <n v="1407"/>
    <x v="1"/>
    <x v="0"/>
    <n v="9"/>
  </r>
  <r>
    <s v=""/>
    <x v="196"/>
    <s v="15.552727"/>
    <s v="48.516388"/>
    <s v="1/10/21"/>
    <n v="2104"/>
    <n v="611"/>
    <n v="1407"/>
    <x v="1"/>
    <x v="0"/>
    <n v="10"/>
  </r>
  <r>
    <s v=""/>
    <x v="196"/>
    <s v="15.552727"/>
    <s v="48.516388"/>
    <s v="1/11/21"/>
    <n v="2105"/>
    <n v="612"/>
    <n v="1416"/>
    <x v="1"/>
    <x v="0"/>
    <n v="11"/>
  </r>
  <r>
    <s v=""/>
    <x v="196"/>
    <s v="15.552727"/>
    <s v="48.516388"/>
    <s v="1/12/21"/>
    <n v="2107"/>
    <n v="612"/>
    <n v="1416"/>
    <x v="1"/>
    <x v="0"/>
    <n v="12"/>
  </r>
  <r>
    <s v=""/>
    <x v="196"/>
    <s v="15.552727"/>
    <s v="48.516388"/>
    <s v="1/13/21"/>
    <n v="2109"/>
    <n v="612"/>
    <n v="1419"/>
    <x v="1"/>
    <x v="0"/>
    <n v="13"/>
  </r>
  <r>
    <s v=""/>
    <x v="196"/>
    <s v="15.552727"/>
    <s v="48.516388"/>
    <s v="1/14/21"/>
    <n v="2110"/>
    <n v="612"/>
    <n v="1419"/>
    <x v="1"/>
    <x v="0"/>
    <n v="14"/>
  </r>
  <r>
    <s v=""/>
    <x v="196"/>
    <s v="15.552727"/>
    <s v="48.516388"/>
    <s v="1/15/21"/>
    <n v="2111"/>
    <n v="612"/>
    <n v="1419"/>
    <x v="1"/>
    <x v="0"/>
    <n v="15"/>
  </r>
  <r>
    <s v=""/>
    <x v="196"/>
    <s v="15.552727"/>
    <s v="48.516388"/>
    <s v="1/16/21"/>
    <n v="2112"/>
    <n v="612"/>
    <n v="1419"/>
    <x v="1"/>
    <x v="0"/>
    <n v="16"/>
  </r>
  <r>
    <s v=""/>
    <x v="196"/>
    <s v="15.552727"/>
    <s v="48.516388"/>
    <s v="1/17/21"/>
    <n v="2112"/>
    <n v="612"/>
    <n v="1419"/>
    <x v="1"/>
    <x v="0"/>
    <n v="17"/>
  </r>
  <r>
    <s v=""/>
    <x v="196"/>
    <s v="15.552727"/>
    <s v="48.516388"/>
    <s v="1/18/21"/>
    <n v="2113"/>
    <n v="612"/>
    <n v="1421"/>
    <x v="1"/>
    <x v="0"/>
    <n v="18"/>
  </r>
  <r>
    <s v=""/>
    <x v="196"/>
    <s v="15.552727"/>
    <s v="48.516388"/>
    <s v="1/19/21"/>
    <n v="2115"/>
    <n v="612"/>
    <n v="1422"/>
    <x v="1"/>
    <x v="0"/>
    <n v="19"/>
  </r>
  <r>
    <s v=""/>
    <x v="196"/>
    <s v="15.552727"/>
    <s v="48.516388"/>
    <s v="1/20/21"/>
    <n v="2115"/>
    <n v="612"/>
    <n v="1423"/>
    <x v="1"/>
    <x v="0"/>
    <n v="20"/>
  </r>
  <r>
    <s v=""/>
    <x v="196"/>
    <s v="15.552727"/>
    <s v="48.516388"/>
    <s v="1/21/21"/>
    <n v="2115"/>
    <n v="614"/>
    <n v="1423"/>
    <x v="1"/>
    <x v="0"/>
    <n v="21"/>
  </r>
  <r>
    <s v=""/>
    <x v="196"/>
    <s v="15.552727"/>
    <s v="48.516388"/>
    <s v="1/22/21"/>
    <n v="2118"/>
    <n v="614"/>
    <n v="1423"/>
    <x v="1"/>
    <x v="0"/>
    <n v="22"/>
  </r>
  <r>
    <s v=""/>
    <x v="196"/>
    <s v="15.552727"/>
    <s v="48.516388"/>
    <s v="1/23/21"/>
    <n v="2118"/>
    <n v="615"/>
    <n v="1423"/>
    <x v="1"/>
    <x v="0"/>
    <n v="23"/>
  </r>
  <r>
    <s v=""/>
    <x v="196"/>
    <s v="15.552727"/>
    <s v="48.516388"/>
    <s v="1/24/21"/>
    <n v="2118"/>
    <n v="615"/>
    <n v="1423"/>
    <x v="1"/>
    <x v="0"/>
    <n v="24"/>
  </r>
  <r>
    <s v=""/>
    <x v="196"/>
    <s v="15.552727"/>
    <s v="48.516388"/>
    <s v="1/25/21"/>
    <n v="2118"/>
    <n v="615"/>
    <n v="1424"/>
    <x v="1"/>
    <x v="0"/>
    <n v="25"/>
  </r>
  <r>
    <s v=""/>
    <x v="196"/>
    <s v="15.552727"/>
    <s v="48.516388"/>
    <s v="1/26/21"/>
    <n v="2119"/>
    <n v="615"/>
    <n v="1424"/>
    <x v="1"/>
    <x v="0"/>
    <n v="26"/>
  </r>
  <r>
    <s v=""/>
    <x v="196"/>
    <s v="15.552727"/>
    <s v="48.516388"/>
    <s v="1/27/21"/>
    <n v="2120"/>
    <n v="615"/>
    <n v="1425"/>
    <x v="1"/>
    <x v="0"/>
    <n v="27"/>
  </r>
  <r>
    <s v=""/>
    <x v="196"/>
    <s v="15.552727"/>
    <s v="48.516388"/>
    <s v="1/28/21"/>
    <n v="2120"/>
    <n v="615"/>
    <n v="1425"/>
    <x v="1"/>
    <x v="0"/>
    <n v="28"/>
  </r>
  <r>
    <s v=""/>
    <x v="196"/>
    <s v="15.552727"/>
    <s v="48.516388"/>
    <s v="1/29/21"/>
    <n v="2120"/>
    <n v="615"/>
    <n v="1425"/>
    <x v="1"/>
    <x v="0"/>
    <n v="29"/>
  </r>
  <r>
    <s v=""/>
    <x v="196"/>
    <s v="15.552727"/>
    <s v="48.516388"/>
    <s v="1/30/21"/>
    <n v="2120"/>
    <n v="615"/>
    <n v="1426"/>
    <x v="1"/>
    <x v="0"/>
    <n v="30"/>
  </r>
  <r>
    <s v=""/>
    <x v="196"/>
    <s v="15.552727"/>
    <s v="48.516388"/>
    <s v="1/31/21"/>
    <n v="2121"/>
    <n v="615"/>
    <n v="1426"/>
    <x v="1"/>
    <x v="0"/>
    <n v="31"/>
  </r>
  <r>
    <s v=""/>
    <x v="196"/>
    <s v="15.552727"/>
    <s v="48.516388"/>
    <s v="2/1/21"/>
    <n v="2122"/>
    <n v="615"/>
    <n v="1426"/>
    <x v="1"/>
    <x v="1"/>
    <n v="1"/>
  </r>
  <r>
    <s v=""/>
    <x v="196"/>
    <s v="15.552727"/>
    <s v="48.516388"/>
    <s v="2/2/21"/>
    <n v="2122"/>
    <n v="615"/>
    <n v="1427"/>
    <x v="1"/>
    <x v="1"/>
    <n v="2"/>
  </r>
  <r>
    <s v=""/>
    <x v="196"/>
    <s v="15.552727"/>
    <s v="48.516388"/>
    <s v="2/3/21"/>
    <n v="2122"/>
    <n v="615"/>
    <n v="1427"/>
    <x v="1"/>
    <x v="1"/>
    <n v="3"/>
  </r>
  <r>
    <s v=""/>
    <x v="196"/>
    <s v="15.552727"/>
    <s v="48.516388"/>
    <s v="2/4/21"/>
    <n v="2122"/>
    <n v="615"/>
    <n v="1427"/>
    <x v="1"/>
    <x v="1"/>
    <n v="4"/>
  </r>
  <r>
    <s v=""/>
    <x v="196"/>
    <s v="15.552727"/>
    <s v="48.516388"/>
    <s v="2/5/21"/>
    <n v="2124"/>
    <n v="615"/>
    <n v="1427"/>
    <x v="1"/>
    <x v="1"/>
    <n v="5"/>
  </r>
  <r>
    <s v=""/>
    <x v="196"/>
    <s v="15.552727"/>
    <s v="48.516388"/>
    <s v="2/6/21"/>
    <n v="2127"/>
    <n v="615"/>
    <n v="1428"/>
    <x v="1"/>
    <x v="1"/>
    <n v="6"/>
  </r>
  <r>
    <s v=""/>
    <x v="196"/>
    <s v="15.552727"/>
    <s v="48.516388"/>
    <s v="2/7/21"/>
    <n v="2127"/>
    <n v="615"/>
    <n v="1428"/>
    <x v="1"/>
    <x v="1"/>
    <n v="7"/>
  </r>
  <r>
    <s v=""/>
    <x v="196"/>
    <s v="15.552727"/>
    <s v="48.516388"/>
    <s v="2/8/21"/>
    <n v="2131"/>
    <n v="615"/>
    <n v="1428"/>
    <x v="1"/>
    <x v="1"/>
    <n v="8"/>
  </r>
  <r>
    <s v=""/>
    <x v="196"/>
    <s v="15.552727"/>
    <s v="48.516388"/>
    <s v="2/9/21"/>
    <n v="2131"/>
    <n v="615"/>
    <n v="1428"/>
    <x v="1"/>
    <x v="1"/>
    <n v="9"/>
  </r>
  <r>
    <s v=""/>
    <x v="196"/>
    <s v="15.552727"/>
    <s v="48.516388"/>
    <s v="2/10/21"/>
    <n v="2133"/>
    <n v="616"/>
    <n v="1428"/>
    <x v="1"/>
    <x v="1"/>
    <n v="10"/>
  </r>
  <r>
    <s v=""/>
    <x v="196"/>
    <s v="15.552727"/>
    <s v="48.516388"/>
    <s v="2/11/21"/>
    <n v="2134"/>
    <n v="616"/>
    <n v="1428"/>
    <x v="1"/>
    <x v="1"/>
    <n v="11"/>
  </r>
  <r>
    <s v=""/>
    <x v="196"/>
    <s v="15.552727"/>
    <s v="48.516388"/>
    <s v="2/12/21"/>
    <n v="2136"/>
    <n v="616"/>
    <n v="1430"/>
    <x v="1"/>
    <x v="1"/>
    <n v="12"/>
  </r>
  <r>
    <s v=""/>
    <x v="196"/>
    <s v="15.552727"/>
    <s v="48.516388"/>
    <s v="2/13/21"/>
    <n v="2136"/>
    <n v="616"/>
    <n v="1430"/>
    <x v="1"/>
    <x v="1"/>
    <n v="13"/>
  </r>
  <r>
    <s v=""/>
    <x v="196"/>
    <s v="15.552727"/>
    <s v="48.516388"/>
    <s v="2/14/21"/>
    <n v="2145"/>
    <n v="617"/>
    <n v="1430"/>
    <x v="1"/>
    <x v="1"/>
    <n v="14"/>
  </r>
  <r>
    <s v=""/>
    <x v="196"/>
    <s v="15.552727"/>
    <s v="48.516388"/>
    <s v="2/15/21"/>
    <n v="2145"/>
    <n v="617"/>
    <n v="1430"/>
    <x v="1"/>
    <x v="1"/>
    <n v="15"/>
  </r>
  <r>
    <s v=""/>
    <x v="196"/>
    <s v="15.552727"/>
    <s v="48.516388"/>
    <s v="2/16/21"/>
    <n v="2148"/>
    <n v="618"/>
    <n v="1431"/>
    <x v="1"/>
    <x v="1"/>
    <n v="16"/>
  </r>
  <r>
    <s v=""/>
    <x v="196"/>
    <s v="15.552727"/>
    <s v="48.516388"/>
    <s v="2/17/21"/>
    <n v="2151"/>
    <n v="618"/>
    <n v="1431"/>
    <x v="1"/>
    <x v="1"/>
    <n v="17"/>
  </r>
  <r>
    <s v=""/>
    <x v="196"/>
    <s v="15.552727"/>
    <s v="48.516388"/>
    <s v="2/18/21"/>
    <n v="2154"/>
    <n v="618"/>
    <n v="1432"/>
    <x v="1"/>
    <x v="1"/>
    <n v="18"/>
  </r>
  <r>
    <s v=""/>
    <x v="196"/>
    <s v="15.552727"/>
    <s v="48.516388"/>
    <s v="2/19/21"/>
    <n v="2157"/>
    <n v="618"/>
    <n v="1432"/>
    <x v="1"/>
    <x v="1"/>
    <n v="19"/>
  </r>
  <r>
    <s v=""/>
    <x v="196"/>
    <s v="15.552727"/>
    <s v="48.516388"/>
    <s v="2/20/21"/>
    <n v="2157"/>
    <n v="618"/>
    <n v="1432"/>
    <x v="1"/>
    <x v="1"/>
    <n v="20"/>
  </r>
  <r>
    <s v=""/>
    <x v="196"/>
    <s v="15.552727"/>
    <s v="48.516388"/>
    <s v="2/21/21"/>
    <n v="2165"/>
    <n v="619"/>
    <n v="1432"/>
    <x v="1"/>
    <x v="1"/>
    <n v="21"/>
  </r>
  <r>
    <s v=""/>
    <x v="196"/>
    <s v="15.552727"/>
    <s v="48.516388"/>
    <s v="2/22/21"/>
    <n v="2176"/>
    <n v="619"/>
    <n v="1432"/>
    <x v="1"/>
    <x v="1"/>
    <n v="22"/>
  </r>
  <r>
    <s v=""/>
    <x v="196"/>
    <s v="15.552727"/>
    <s v="48.516388"/>
    <s v="2/23/21"/>
    <n v="2187"/>
    <n v="620"/>
    <n v="1432"/>
    <x v="1"/>
    <x v="1"/>
    <n v="23"/>
  </r>
  <r>
    <s v=""/>
    <x v="196"/>
    <s v="15.552727"/>
    <s v="48.516388"/>
    <s v="2/24/21"/>
    <n v="2221"/>
    <n v="624"/>
    <n v="1433"/>
    <x v="1"/>
    <x v="1"/>
    <n v="24"/>
  </r>
  <r>
    <s v=""/>
    <x v="196"/>
    <s v="15.552727"/>
    <s v="48.516388"/>
    <s v="2/25/21"/>
    <n v="2255"/>
    <n v="625"/>
    <n v="1434"/>
    <x v="1"/>
    <x v="1"/>
    <n v="25"/>
  </r>
  <r>
    <s v=""/>
    <x v="196"/>
    <s v="15.552727"/>
    <s v="48.516388"/>
    <s v="2/26/21"/>
    <n v="2267"/>
    <n v="627"/>
    <n v="1434"/>
    <x v="1"/>
    <x v="1"/>
    <n v="26"/>
  </r>
  <r>
    <s v=""/>
    <x v="196"/>
    <s v="15.552727"/>
    <s v="48.516388"/>
    <s v="2/27/21"/>
    <n v="2269"/>
    <n v="631"/>
    <n v="1435"/>
    <x v="1"/>
    <x v="1"/>
    <n v="27"/>
  </r>
  <r>
    <s v=""/>
    <x v="196"/>
    <s v="15.552727"/>
    <s v="48.516388"/>
    <s v="2/28/21"/>
    <n v="2285"/>
    <n v="634"/>
    <n v="1435"/>
    <x v="1"/>
    <x v="1"/>
    <n v="28"/>
  </r>
  <r>
    <s v=""/>
    <x v="196"/>
    <s v="15.552727"/>
    <s v="48.516388"/>
    <s v="3/1/21"/>
    <n v="2310"/>
    <n v="634"/>
    <n v="1435"/>
    <x v="1"/>
    <x v="2"/>
    <n v="1"/>
  </r>
  <r>
    <s v=""/>
    <x v="196"/>
    <s v="15.552727"/>
    <s v="48.516388"/>
    <s v="3/2/21"/>
    <n v="2342"/>
    <n v="640"/>
    <n v="1435"/>
    <x v="1"/>
    <x v="2"/>
    <n v="2"/>
  </r>
  <r>
    <s v=""/>
    <x v="196"/>
    <s v="15.552727"/>
    <s v="48.516388"/>
    <s v="3/3/21"/>
    <n v="2363"/>
    <n v="643"/>
    <n v="1435"/>
    <x v="1"/>
    <x v="2"/>
    <n v="3"/>
  </r>
  <r>
    <s v=""/>
    <x v="196"/>
    <s v="15.552727"/>
    <s v="48.516388"/>
    <s v="3/4/21"/>
    <n v="2375"/>
    <n v="645"/>
    <n v="1435"/>
    <x v="1"/>
    <x v="2"/>
    <n v="4"/>
  </r>
  <r>
    <s v=""/>
    <x v="196"/>
    <s v="15.552727"/>
    <s v="48.516388"/>
    <s v="3/5/21"/>
    <n v="2411"/>
    <n v="648"/>
    <n v="1439"/>
    <x v="1"/>
    <x v="2"/>
    <n v="5"/>
  </r>
  <r>
    <s v=""/>
    <x v="196"/>
    <s v="15.552727"/>
    <s v="48.516388"/>
    <s v="3/6/21"/>
    <n v="2444"/>
    <n v="650"/>
    <n v="1442"/>
    <x v="1"/>
    <x v="2"/>
    <n v="6"/>
  </r>
  <r>
    <s v=""/>
    <x v="196"/>
    <s v="15.552727"/>
    <s v="48.516388"/>
    <s v="3/7/21"/>
    <n v="2473"/>
    <n v="651"/>
    <n v="1446"/>
    <x v="1"/>
    <x v="2"/>
    <n v="7"/>
  </r>
  <r>
    <s v=""/>
    <x v="196"/>
    <s v="15.552727"/>
    <s v="48.516388"/>
    <s v="3/8/21"/>
    <n v="2545"/>
    <n v="653"/>
    <n v="1447"/>
    <x v="1"/>
    <x v="2"/>
    <n v="8"/>
  </r>
  <r>
    <s v=""/>
    <x v="196"/>
    <s v="15.552727"/>
    <s v="48.516388"/>
    <s v="3/9/21"/>
    <n v="2586"/>
    <n v="654"/>
    <n v="1451"/>
    <x v="1"/>
    <x v="2"/>
    <n v="9"/>
  </r>
  <r>
    <s v=""/>
    <x v="196"/>
    <s v="15.552727"/>
    <s v="48.516388"/>
    <s v="3/10/21"/>
    <n v="2627"/>
    <n v="661"/>
    <n v="1452"/>
    <x v="1"/>
    <x v="2"/>
    <n v="10"/>
  </r>
  <r>
    <s v=""/>
    <x v="196"/>
    <s v="15.552727"/>
    <s v="48.516388"/>
    <s v="3/11/21"/>
    <n v="2667"/>
    <n v="667"/>
    <n v="1464"/>
    <x v="1"/>
    <x v="2"/>
    <n v="11"/>
  </r>
  <r>
    <s v=""/>
    <x v="196"/>
    <s v="15.552727"/>
    <s v="48.516388"/>
    <s v="3/12/21"/>
    <n v="2729"/>
    <n v="679"/>
    <n v="1469"/>
    <x v="1"/>
    <x v="2"/>
    <n v="12"/>
  </r>
  <r>
    <s v=""/>
    <x v="196"/>
    <s v="15.552727"/>
    <s v="48.516388"/>
    <s v="3/13/21"/>
    <n v="2771"/>
    <n v="683"/>
    <n v="1472"/>
    <x v="1"/>
    <x v="2"/>
    <n v="13"/>
  </r>
  <r>
    <s v=""/>
    <x v="196"/>
    <s v="15.552727"/>
    <s v="48.516388"/>
    <s v="3/14/21"/>
    <n v="2836"/>
    <n v="689"/>
    <n v="1491"/>
    <x v="1"/>
    <x v="2"/>
    <n v="14"/>
  </r>
  <r>
    <s v=""/>
    <x v="196"/>
    <s v="15.552727"/>
    <s v="48.516388"/>
    <s v="3/15/21"/>
    <n v="2908"/>
    <n v="698"/>
    <n v="1500"/>
    <x v="1"/>
    <x v="2"/>
    <n v="15"/>
  </r>
  <r>
    <s v=""/>
    <x v="196"/>
    <s v="15.552727"/>
    <s v="48.516388"/>
    <s v="3/16/21"/>
    <n v="2969"/>
    <n v="707"/>
    <n v="1507"/>
    <x v="1"/>
    <x v="2"/>
    <n v="16"/>
  </r>
  <r>
    <s v=""/>
    <x v="196"/>
    <s v="15.552727"/>
    <s v="48.516388"/>
    <s v="3/17/21"/>
    <n v="3037"/>
    <n v="713"/>
    <n v="1508"/>
    <x v="1"/>
    <x v="2"/>
    <n v="17"/>
  </r>
  <r>
    <s v=""/>
    <x v="196"/>
    <s v="15.552727"/>
    <s v="48.516388"/>
    <s v="3/18/21"/>
    <n v="3126"/>
    <n v="723"/>
    <n v="1520"/>
    <x v="1"/>
    <x v="2"/>
    <n v="18"/>
  </r>
  <r>
    <s v=""/>
    <x v="196"/>
    <s v="15.552727"/>
    <s v="48.516388"/>
    <s v="3/19/21"/>
    <n v="3217"/>
    <n v="733"/>
    <n v="1529"/>
    <x v="1"/>
    <x v="2"/>
    <n v="19"/>
  </r>
  <r>
    <s v=""/>
    <x v="196"/>
    <s v="15.552727"/>
    <s v="48.516388"/>
    <s v="3/20/21"/>
    <n v="3278"/>
    <n v="737"/>
    <n v="1530"/>
    <x v="1"/>
    <x v="2"/>
    <n v="20"/>
  </r>
  <r>
    <s v=""/>
    <x v="196"/>
    <s v="15.552727"/>
    <s v="48.516388"/>
    <s v="3/21/21"/>
    <n v="3418"/>
    <n v="751"/>
    <n v="1534"/>
    <x v="1"/>
    <x v="2"/>
    <n v="21"/>
  </r>
  <r>
    <s v=""/>
    <x v="196"/>
    <s v="15.552727"/>
    <s v="48.516388"/>
    <s v="3/22/21"/>
    <n v="3516"/>
    <n v="771"/>
    <n v="1546"/>
    <x v="1"/>
    <x v="2"/>
    <n v="22"/>
  </r>
  <r>
    <s v=""/>
    <x v="196"/>
    <s v="15.552727"/>
    <s v="48.516388"/>
    <s v="3/23/21"/>
    <n v="3612"/>
    <n v="785"/>
    <n v="1566"/>
    <x v="1"/>
    <x v="2"/>
    <n v="23"/>
  </r>
  <r>
    <s v=""/>
    <x v="196"/>
    <s v="15.552727"/>
    <s v="48.516388"/>
    <s v="3/24/21"/>
    <n v="3703"/>
    <n v="800"/>
    <n v="1577"/>
    <x v="1"/>
    <x v="2"/>
    <n v="24"/>
  </r>
  <r>
    <s v=""/>
    <x v="196"/>
    <s v="15.552727"/>
    <s v="48.516388"/>
    <s v="3/25/21"/>
    <n v="3816"/>
    <n v="810"/>
    <n v="1580"/>
    <x v="1"/>
    <x v="2"/>
    <n v="25"/>
  </r>
  <r>
    <s v=""/>
    <x v="196"/>
    <s v="15.552727"/>
    <s v="48.516388"/>
    <s v="3/26/21"/>
    <n v="3900"/>
    <n v="820"/>
    <n v="1588"/>
    <x v="1"/>
    <x v="2"/>
    <n v="26"/>
  </r>
  <r>
    <s v=""/>
    <x v="196"/>
    <s v="15.552727"/>
    <s v="48.516388"/>
    <s v="3/27/21"/>
    <n v="3969"/>
    <n v="832"/>
    <n v="1590"/>
    <x v="1"/>
    <x v="2"/>
    <n v="27"/>
  </r>
  <r>
    <s v=""/>
    <x v="196"/>
    <s v="15.552727"/>
    <s v="48.516388"/>
    <s v="3/28/21"/>
    <n v="4033"/>
    <n v="851"/>
    <n v="1606"/>
    <x v="1"/>
    <x v="2"/>
    <n v="28"/>
  </r>
  <r>
    <s v=""/>
    <x v="196"/>
    <s v="15.552727"/>
    <s v="48.516388"/>
    <s v="3/29/21"/>
    <n v="4115"/>
    <n v="863"/>
    <n v="1657"/>
    <x v="1"/>
    <x v="2"/>
    <n v="29"/>
  </r>
  <r>
    <s v=""/>
    <x v="196"/>
    <s v="15.552727"/>
    <s v="48.516388"/>
    <s v="3/30/21"/>
    <n v="4247"/>
    <n v="882"/>
    <n v="1667"/>
    <x v="1"/>
    <x v="2"/>
    <n v="30"/>
  </r>
  <r>
    <s v=""/>
    <x v="196"/>
    <s v="15.552727"/>
    <s v="48.516388"/>
    <s v="3/31/21"/>
    <n v="4357"/>
    <n v="888"/>
    <n v="1676"/>
    <x v="1"/>
    <x v="2"/>
    <n v="31"/>
  </r>
  <r>
    <s v=""/>
    <x v="196"/>
    <s v="15.552727"/>
    <s v="48.516388"/>
    <s v="4/1/21"/>
    <n v="4531"/>
    <n v="906"/>
    <n v="1682"/>
    <x v="1"/>
    <x v="3"/>
    <n v="1"/>
  </r>
  <r>
    <s v=""/>
    <x v="196"/>
    <s v="15.552727"/>
    <s v="48.516388"/>
    <s v="4/2/21"/>
    <n v="4620"/>
    <n v="916"/>
    <n v="1691"/>
    <x v="1"/>
    <x v="3"/>
    <n v="2"/>
  </r>
  <r>
    <s v=""/>
    <x v="196"/>
    <s v="15.552727"/>
    <s v="48.516388"/>
    <s v="4/3/21"/>
    <n v="4697"/>
    <n v="932"/>
    <n v="1715"/>
    <x v="1"/>
    <x v="3"/>
    <n v="3"/>
  </r>
  <r>
    <s v=""/>
    <x v="196"/>
    <s v="15.552727"/>
    <s v="48.516388"/>
    <s v="4/4/21"/>
    <n v="4798"/>
    <n v="946"/>
    <n v="1738"/>
    <x v="1"/>
    <x v="3"/>
    <n v="4"/>
  </r>
  <r>
    <s v=""/>
    <x v="196"/>
    <s v="15.552727"/>
    <s v="48.516388"/>
    <s v="4/5/21"/>
    <n v="4881"/>
    <n v="955"/>
    <n v="1772"/>
    <x v="1"/>
    <x v="3"/>
    <n v="5"/>
  </r>
  <r>
    <s v=""/>
    <x v="196"/>
    <s v="15.552727"/>
    <s v="48.516388"/>
    <s v="4/6/21"/>
    <n v="4975"/>
    <n v="976"/>
    <n v="1822"/>
    <x v="1"/>
    <x v="3"/>
    <n v="6"/>
  </r>
  <r>
    <s v=""/>
    <x v="196"/>
    <s v="15.552727"/>
    <s v="48.516388"/>
    <s v="4/7/21"/>
    <n v="5047"/>
    <n v="986"/>
    <n v="1886"/>
    <x v="1"/>
    <x v="3"/>
    <n v="7"/>
  </r>
  <r>
    <s v=""/>
    <x v="196"/>
    <s v="15.552727"/>
    <s v="48.516388"/>
    <s v="4/8/21"/>
    <n v="5133"/>
    <n v="1004"/>
    <n v="1946"/>
    <x v="1"/>
    <x v="3"/>
    <n v="8"/>
  </r>
  <r>
    <s v=""/>
    <x v="196"/>
    <s v="15.552727"/>
    <s v="48.516388"/>
    <s v="4/9/21"/>
    <n v="5233"/>
    <n v="1022"/>
    <n v="1987"/>
    <x v="1"/>
    <x v="3"/>
    <n v="9"/>
  </r>
  <r>
    <s v=""/>
    <x v="196"/>
    <s v="15.552727"/>
    <s v="48.516388"/>
    <s v="4/10/21"/>
    <n v="5276"/>
    <n v="1031"/>
    <n v="2027"/>
    <x v="1"/>
    <x v="3"/>
    <n v="10"/>
  </r>
  <r>
    <s v=""/>
    <x v="196"/>
    <s v="15.552727"/>
    <s v="48.516388"/>
    <s v="4/11/21"/>
    <n v="5357"/>
    <n v="1049"/>
    <n v="2053"/>
    <x v="1"/>
    <x v="3"/>
    <n v="11"/>
  </r>
  <r>
    <s v=""/>
    <x v="196"/>
    <s v="15.552727"/>
    <s v="48.516388"/>
    <s v="4/12/21"/>
    <n v="5446"/>
    <n v="1068"/>
    <n v="2059"/>
    <x v="1"/>
    <x v="3"/>
    <n v="12"/>
  </r>
  <r>
    <s v=""/>
    <x v="196"/>
    <s v="15.552727"/>
    <s v="48.516388"/>
    <s v="4/13/21"/>
    <n v="5507"/>
    <n v="1073"/>
    <n v="2070"/>
    <x v="1"/>
    <x v="3"/>
    <n v="13"/>
  </r>
  <r>
    <s v=""/>
    <x v="196"/>
    <s v="15.552727"/>
    <s v="48.516388"/>
    <s v="4/14/21"/>
    <n v="5582"/>
    <n v="1083"/>
    <n v="2128"/>
    <x v="1"/>
    <x v="3"/>
    <n v="14"/>
  </r>
  <r>
    <s v=""/>
    <x v="196"/>
    <s v="15.552727"/>
    <s v="48.516388"/>
    <s v="4/15/21"/>
    <n v="5657"/>
    <n v="1097"/>
    <n v="2178"/>
    <x v="1"/>
    <x v="3"/>
    <n v="15"/>
  </r>
  <r>
    <s v=""/>
    <x v="196"/>
    <s v="15.552727"/>
    <s v="48.516388"/>
    <s v="4/16/21"/>
    <n v="5715"/>
    <n v="1108"/>
    <n v="2204"/>
    <x v="1"/>
    <x v="3"/>
    <n v="16"/>
  </r>
  <r>
    <s v=""/>
    <x v="196"/>
    <s v="15.552727"/>
    <s v="48.516388"/>
    <s v="4/17/21"/>
    <n v="5770"/>
    <n v="1119"/>
    <n v="2209"/>
    <x v="1"/>
    <x v="3"/>
    <n v="17"/>
  </r>
  <r>
    <s v=""/>
    <x v="196"/>
    <s v="15.552727"/>
    <s v="48.516388"/>
    <s v="4/18/21"/>
    <n v="5812"/>
    <n v="1126"/>
    <n v="2219"/>
    <x v="1"/>
    <x v="3"/>
    <n v="18"/>
  </r>
  <r>
    <s v=""/>
    <x v="196"/>
    <s v="15.552727"/>
    <s v="48.516388"/>
    <s v="4/19/21"/>
    <n v="5858"/>
    <n v="1132"/>
    <n v="2261"/>
    <x v="1"/>
    <x v="3"/>
    <n v="19"/>
  </r>
  <r>
    <s v=""/>
    <x v="196"/>
    <s v="15.552727"/>
    <s v="48.516388"/>
    <s v="4/20/21"/>
    <n v="5918"/>
    <n v="1138"/>
    <n v="2281"/>
    <x v="1"/>
    <x v="3"/>
    <n v="20"/>
  </r>
  <r>
    <s v=""/>
    <x v="196"/>
    <s v="15.552727"/>
    <s v="48.516388"/>
    <s v="4/21/21"/>
    <n v="5960"/>
    <n v="1147"/>
    <n v="2309"/>
    <x v="1"/>
    <x v="3"/>
    <n v="21"/>
  </r>
  <r>
    <s v=""/>
    <x v="196"/>
    <s v="15.552727"/>
    <s v="48.516388"/>
    <s v="4/22/21"/>
    <n v="6020"/>
    <n v="1157"/>
    <n v="2393"/>
    <x v="1"/>
    <x v="3"/>
    <n v="22"/>
  </r>
  <r>
    <s v=""/>
    <x v="196"/>
    <s v="15.552727"/>
    <s v="48.516388"/>
    <s v="4/23/21"/>
    <n v="6056"/>
    <n v="1165"/>
    <n v="2454"/>
    <x v="1"/>
    <x v="3"/>
    <n v="23"/>
  </r>
  <r>
    <s v=""/>
    <x v="196"/>
    <s v="15.552727"/>
    <s v="48.516388"/>
    <s v="4/24/21"/>
    <n v="6105"/>
    <n v="1175"/>
    <n v="2486"/>
    <x v="1"/>
    <x v="3"/>
    <n v="24"/>
  </r>
  <r>
    <s v=""/>
    <x v="196"/>
    <s v="15.552727"/>
    <s v="48.516388"/>
    <s v="4/25/21"/>
    <n v="6137"/>
    <n v="1187"/>
    <n v="2546"/>
    <x v="1"/>
    <x v="3"/>
    <n v="25"/>
  </r>
  <r>
    <s v=""/>
    <x v="196"/>
    <s v="15.552727"/>
    <s v="48.516388"/>
    <s v="4/26/21"/>
    <n v="6183"/>
    <n v="1205"/>
    <n v="2630"/>
    <x v="1"/>
    <x v="3"/>
    <n v="26"/>
  </r>
  <r>
    <s v=""/>
    <x v="196"/>
    <s v="15.552727"/>
    <s v="48.516388"/>
    <s v="4/27/21"/>
    <n v="6220"/>
    <n v="1207"/>
    <n v="2674"/>
    <x v="1"/>
    <x v="3"/>
    <n v="27"/>
  </r>
  <r>
    <s v=""/>
    <x v="196"/>
    <s v="15.552727"/>
    <s v="48.516388"/>
    <s v="4/28/21"/>
    <n v="6263"/>
    <n v="1216"/>
    <n v="2700"/>
    <x v="1"/>
    <x v="3"/>
    <n v="28"/>
  </r>
  <r>
    <s v=""/>
    <x v="196"/>
    <s v="15.552727"/>
    <s v="48.516388"/>
    <s v="4/29/21"/>
    <n v="6294"/>
    <n v="1222"/>
    <n v="2731"/>
    <x v="1"/>
    <x v="3"/>
    <n v="29"/>
  </r>
  <r>
    <s v=""/>
    <x v="196"/>
    <s v="15.552727"/>
    <s v="48.516388"/>
    <s v="4/30/21"/>
    <n v="6317"/>
    <n v="1226"/>
    <n v="2751"/>
    <x v="1"/>
    <x v="3"/>
    <n v="30"/>
  </r>
  <r>
    <s v=""/>
    <x v="196"/>
    <s v="15.552727"/>
    <s v="48.516388"/>
    <s v="5/1/21"/>
    <n v="6325"/>
    <n v="1229"/>
    <n v="2794"/>
    <x v="1"/>
    <x v="4"/>
    <n v="1"/>
  </r>
  <r>
    <s v=""/>
    <x v="196"/>
    <s v="15.552727"/>
    <s v="48.516388"/>
    <s v="5/2/21"/>
    <n v="6341"/>
    <n v="1233"/>
    <n v="2875"/>
    <x v="1"/>
    <x v="4"/>
    <n v="2"/>
  </r>
  <r>
    <s v=""/>
    <x v="196"/>
    <s v="15.552727"/>
    <s v="48.516388"/>
    <s v="5/3/21"/>
    <n v="6363"/>
    <n v="1239"/>
    <n v="2910"/>
    <x v="1"/>
    <x v="4"/>
    <n v="3"/>
  </r>
  <r>
    <s v=""/>
    <x v="196"/>
    <s v="15.552727"/>
    <s v="48.516388"/>
    <s v="5/4/21"/>
    <n v="6390"/>
    <n v="1240"/>
    <n v="2948"/>
    <x v="1"/>
    <x v="4"/>
    <n v="4"/>
  </r>
  <r>
    <s v=""/>
    <x v="196"/>
    <s v="15.552727"/>
    <s v="48.516388"/>
    <s v="5/5/21"/>
    <n v="6414"/>
    <n v="1260"/>
    <n v="2966"/>
    <x v="1"/>
    <x v="4"/>
    <n v="5"/>
  </r>
  <r>
    <s v=""/>
    <x v="196"/>
    <s v="15.552727"/>
    <s v="48.516388"/>
    <s v="5/6/21"/>
    <n v="6426"/>
    <n v="1265"/>
    <n v="2971"/>
    <x v="1"/>
    <x v="4"/>
    <n v="6"/>
  </r>
  <r>
    <s v=""/>
    <x v="196"/>
    <s v="15.552727"/>
    <s v="48.516388"/>
    <s v="5/7/21"/>
    <n v="6446"/>
    <n v="1269"/>
    <n v="2978"/>
    <x v="1"/>
    <x v="4"/>
    <n v="7"/>
  </r>
  <r>
    <s v=""/>
    <x v="196"/>
    <s v="15.552727"/>
    <s v="48.516388"/>
    <s v="5/8/21"/>
    <n v="6462"/>
    <n v="1270"/>
    <n v="2983"/>
    <x v="1"/>
    <x v="4"/>
    <n v="8"/>
  </r>
  <r>
    <s v=""/>
    <x v="196"/>
    <s v="15.552727"/>
    <s v="48.516388"/>
    <s v="5/9/21"/>
    <n v="6482"/>
    <n v="1271"/>
    <n v="2992"/>
    <x v="1"/>
    <x v="4"/>
    <n v="9"/>
  </r>
  <r>
    <s v=""/>
    <x v="196"/>
    <s v="15.552727"/>
    <s v="48.516388"/>
    <s v="5/10/21"/>
    <n v="6485"/>
    <n v="1275"/>
    <n v="3001"/>
    <x v="1"/>
    <x v="4"/>
    <n v="10"/>
  </r>
  <r>
    <s v=""/>
    <x v="196"/>
    <s v="15.552727"/>
    <s v="48.516388"/>
    <s v="5/11/21"/>
    <n v="6492"/>
    <n v="1276"/>
    <n v="3003"/>
    <x v="1"/>
    <x v="4"/>
    <n v="11"/>
  </r>
  <r>
    <s v=""/>
    <x v="196"/>
    <s v="15.552727"/>
    <s v="48.516388"/>
    <s v="5/12/21"/>
    <n v="6498"/>
    <n v="1277"/>
    <n v="3003"/>
    <x v="1"/>
    <x v="4"/>
    <n v="12"/>
  </r>
  <r>
    <s v=""/>
    <x v="196"/>
    <s v="15.552727"/>
    <s v="48.516388"/>
    <s v="5/13/21"/>
    <n v="6507"/>
    <n v="1278"/>
    <n v="3003"/>
    <x v="1"/>
    <x v="4"/>
    <n v="13"/>
  </r>
  <r>
    <s v=""/>
    <x v="196"/>
    <s v="15.552727"/>
    <s v="48.516388"/>
    <s v="5/14/21"/>
    <n v="6523"/>
    <n v="1285"/>
    <n v="3008"/>
    <x v="1"/>
    <x v="4"/>
    <n v="14"/>
  </r>
  <r>
    <s v=""/>
    <x v="196"/>
    <s v="15.552727"/>
    <s v="48.516388"/>
    <s v="5/15/21"/>
    <n v="6538"/>
    <n v="1285"/>
    <n v="3014"/>
    <x v="1"/>
    <x v="4"/>
    <n v="15"/>
  </r>
  <r>
    <s v=""/>
    <x v="196"/>
    <s v="15.552727"/>
    <s v="48.516388"/>
    <s v="5/16/21"/>
    <n v="6543"/>
    <n v="1289"/>
    <n v="3023"/>
    <x v="1"/>
    <x v="4"/>
    <n v="16"/>
  </r>
  <r>
    <s v=""/>
    <x v="196"/>
    <s v="15.552727"/>
    <s v="48.516388"/>
    <s v="5/17/21"/>
    <n v="6568"/>
    <n v="1294"/>
    <n v="3042"/>
    <x v="1"/>
    <x v="4"/>
    <n v="17"/>
  </r>
  <r>
    <s v=""/>
    <x v="196"/>
    <s v="15.552727"/>
    <s v="48.516388"/>
    <s v="5/18/21"/>
    <n v="6586"/>
    <n v="1297"/>
    <n v="3072"/>
    <x v="1"/>
    <x v="4"/>
    <n v="18"/>
  </r>
  <r>
    <s v=""/>
    <x v="196"/>
    <s v="15.552727"/>
    <s v="48.516388"/>
    <s v="5/19/21"/>
    <n v="6593"/>
    <n v="1298"/>
    <n v="3120"/>
    <x v="1"/>
    <x v="4"/>
    <n v="19"/>
  </r>
  <r>
    <s v=""/>
    <x v="196"/>
    <s v="15.552727"/>
    <s v="48.516388"/>
    <s v="5/20/21"/>
    <n v="6613"/>
    <n v="1301"/>
    <n v="3159"/>
    <x v="1"/>
    <x v="4"/>
    <n v="20"/>
  </r>
  <r>
    <s v=""/>
    <x v="196"/>
    <s v="15.552727"/>
    <s v="48.516388"/>
    <s v="5/21/21"/>
    <n v="6632"/>
    <n v="1302"/>
    <n v="3179"/>
    <x v="1"/>
    <x v="4"/>
    <n v="21"/>
  </r>
  <r>
    <s v=""/>
    <x v="196"/>
    <s v="15.552727"/>
    <s v="48.516388"/>
    <s v="5/22/21"/>
    <n v="6649"/>
    <n v="1304"/>
    <n v="3201"/>
    <x v="1"/>
    <x v="4"/>
    <n v="22"/>
  </r>
  <r>
    <s v=""/>
    <x v="196"/>
    <s v="15.552727"/>
    <s v="48.516388"/>
    <s v="5/23/21"/>
    <n v="6658"/>
    <n v="1307"/>
    <n v="3245"/>
    <x v="1"/>
    <x v="4"/>
    <n v="23"/>
  </r>
  <r>
    <s v=""/>
    <x v="196"/>
    <s v="15.552727"/>
    <s v="48.516388"/>
    <s v="5/24/21"/>
    <n v="6662"/>
    <n v="1310"/>
    <n v="3260"/>
    <x v="1"/>
    <x v="4"/>
    <n v="24"/>
  </r>
  <r>
    <s v=""/>
    <x v="196"/>
    <s v="15.552727"/>
    <s v="48.516388"/>
    <s v="5/25/21"/>
    <n v="6670"/>
    <n v="1311"/>
    <n v="3273"/>
    <x v="1"/>
    <x v="4"/>
    <n v="25"/>
  </r>
  <r>
    <s v=""/>
    <x v="196"/>
    <s v="15.552727"/>
    <s v="48.516388"/>
    <s v="5/26/21"/>
    <n v="6688"/>
    <n v="1313"/>
    <n v="3306"/>
    <x v="1"/>
    <x v="4"/>
    <n v="26"/>
  </r>
  <r>
    <s v=""/>
    <x v="196"/>
    <s v="15.552727"/>
    <s v="48.516388"/>
    <s v="5/27/21"/>
    <n v="6696"/>
    <n v="1315"/>
    <n v="3339"/>
    <x v="1"/>
    <x v="4"/>
    <n v="27"/>
  </r>
  <r>
    <s v=""/>
    <x v="196"/>
    <s v="15.552727"/>
    <s v="48.516388"/>
    <s v="5/28/21"/>
    <n v="6723"/>
    <n v="1316"/>
    <n v="3375"/>
    <x v="1"/>
    <x v="4"/>
    <n v="28"/>
  </r>
  <r>
    <s v=""/>
    <x v="196"/>
    <s v="15.552727"/>
    <s v="48.516388"/>
    <s v="5/29/21"/>
    <n v="6731"/>
    <n v="1319"/>
    <n v="3399"/>
    <x v="1"/>
    <x v="4"/>
    <n v="29"/>
  </r>
  <r>
    <s v=""/>
    <x v="196"/>
    <s v="15.552727"/>
    <s v="48.516388"/>
    <s v="5/30/21"/>
    <n v="6737"/>
    <n v="1320"/>
    <n v="3427"/>
    <x v="1"/>
    <x v="4"/>
    <n v="30"/>
  </r>
  <r>
    <s v=""/>
    <x v="196"/>
    <s v="15.552727"/>
    <s v="48.516388"/>
    <s v="5/31/21"/>
    <n v="6742"/>
    <n v="1321"/>
    <n v="3445"/>
    <x v="1"/>
    <x v="4"/>
    <n v="31"/>
  </r>
  <r>
    <s v=""/>
    <x v="196"/>
    <s v="15.552727"/>
    <s v="48.516388"/>
    <s v="6/1/21"/>
    <n v="6751"/>
    <n v="1322"/>
    <n v="3472"/>
    <x v="1"/>
    <x v="5"/>
    <n v="1"/>
  </r>
  <r>
    <s v=""/>
    <x v="196"/>
    <s v="15.552727"/>
    <s v="48.516388"/>
    <s v="6/2/21"/>
    <n v="6759"/>
    <n v="1323"/>
    <n v="3472"/>
    <x v="1"/>
    <x v="5"/>
    <n v="2"/>
  </r>
  <r>
    <s v=""/>
    <x v="196"/>
    <s v="15.552727"/>
    <s v="48.516388"/>
    <s v="6/3/21"/>
    <n v="6767"/>
    <n v="1325"/>
    <n v="3484"/>
    <x v="1"/>
    <x v="5"/>
    <n v="3"/>
  </r>
  <r>
    <s v=""/>
    <x v="196"/>
    <s v="15.552727"/>
    <s v="48.516388"/>
    <s v="6/4/21"/>
    <n v="6773"/>
    <n v="1325"/>
    <n v="3511"/>
    <x v="1"/>
    <x v="5"/>
    <n v="4"/>
  </r>
  <r>
    <s v=""/>
    <x v="196"/>
    <s v="15.552727"/>
    <s v="48.516388"/>
    <s v="6/5/21"/>
    <n v="6780"/>
    <n v="1325"/>
    <n v="3550"/>
    <x v="1"/>
    <x v="5"/>
    <n v="5"/>
  </r>
  <r>
    <s v=""/>
    <x v="196"/>
    <s v="15.552727"/>
    <s v="48.516388"/>
    <s v="6/6/21"/>
    <n v="6787"/>
    <n v="1329"/>
    <n v="3571"/>
    <x v="1"/>
    <x v="5"/>
    <n v="6"/>
  </r>
  <r>
    <s v=""/>
    <x v="196"/>
    <s v="15.552727"/>
    <s v="48.516388"/>
    <s v="6/7/21"/>
    <n v="6812"/>
    <n v="1336"/>
    <n v="3588"/>
    <x v="1"/>
    <x v="5"/>
    <n v="7"/>
  </r>
  <r>
    <s v=""/>
    <x v="196"/>
    <s v="15.552727"/>
    <s v="48.516388"/>
    <s v="6/8/21"/>
    <n v="6823"/>
    <n v="1336"/>
    <n v="3638"/>
    <x v="1"/>
    <x v="5"/>
    <n v="8"/>
  </r>
  <r>
    <s v=""/>
    <x v="196"/>
    <s v="15.552727"/>
    <s v="48.516388"/>
    <s v="6/9/21"/>
    <n v="6832"/>
    <n v="1337"/>
    <n v="3675"/>
    <x v="1"/>
    <x v="5"/>
    <n v="9"/>
  </r>
  <r>
    <s v=""/>
    <x v="196"/>
    <s v="15.552727"/>
    <s v="48.516388"/>
    <s v="6/10/21"/>
    <n v="6836"/>
    <n v="1338"/>
    <n v="3689"/>
    <x v="1"/>
    <x v="5"/>
    <n v="10"/>
  </r>
  <r>
    <s v=""/>
    <x v="196"/>
    <s v="15.552727"/>
    <s v="48.516388"/>
    <s v="6/11/21"/>
    <n v="6856"/>
    <n v="1342"/>
    <n v="3697"/>
    <x v="1"/>
    <x v="5"/>
    <n v="11"/>
  </r>
  <r>
    <s v=""/>
    <x v="196"/>
    <s v="15.552727"/>
    <s v="48.516388"/>
    <s v="6/12/21"/>
    <n v="6857"/>
    <n v="1347"/>
    <n v="3727"/>
    <x v="1"/>
    <x v="5"/>
    <n v="12"/>
  </r>
  <r>
    <s v=""/>
    <x v="196"/>
    <s v="15.552727"/>
    <s v="48.516388"/>
    <s v="6/13/21"/>
    <n v="6862"/>
    <n v="1349"/>
    <n v="3743"/>
    <x v="1"/>
    <x v="5"/>
    <n v="13"/>
  </r>
  <r>
    <s v=""/>
    <x v="196"/>
    <s v="15.552727"/>
    <s v="48.516388"/>
    <s v="6/14/21"/>
    <n v="6863"/>
    <n v="1350"/>
    <n v="3765"/>
    <x v="1"/>
    <x v="5"/>
    <n v="14"/>
  </r>
  <r>
    <s v=""/>
    <x v="196"/>
    <s v="15.552727"/>
    <s v="48.516388"/>
    <s v="6/15/21"/>
    <n v="6864"/>
    <n v="1350"/>
    <n v="3775"/>
    <x v="1"/>
    <x v="5"/>
    <n v="15"/>
  </r>
  <r>
    <s v=""/>
    <x v="196"/>
    <s v="15.552727"/>
    <s v="48.516388"/>
    <s v="6/16/21"/>
    <n v="6867"/>
    <n v="1351"/>
    <n v="3781"/>
    <x v="1"/>
    <x v="5"/>
    <n v="16"/>
  </r>
  <r>
    <s v=""/>
    <x v="196"/>
    <s v="15.552727"/>
    <s v="48.516388"/>
    <s v="6/17/21"/>
    <n v="6869"/>
    <n v="1351"/>
    <n v="3840"/>
    <x v="1"/>
    <x v="5"/>
    <n v="17"/>
  </r>
  <r>
    <s v=""/>
    <x v="196"/>
    <s v="15.552727"/>
    <s v="48.516388"/>
    <s v="6/18/21"/>
    <n v="6875"/>
    <n v="1352"/>
    <n v="3846"/>
    <x v="1"/>
    <x v="5"/>
    <n v="18"/>
  </r>
  <r>
    <s v=""/>
    <x v="196"/>
    <s v="15.552727"/>
    <s v="48.516388"/>
    <s v="6/19/21"/>
    <n v="6877"/>
    <n v="1353"/>
    <n v="3855"/>
    <x v="1"/>
    <x v="5"/>
    <n v="19"/>
  </r>
  <r>
    <s v=""/>
    <x v="196"/>
    <s v="15.552727"/>
    <s v="48.516388"/>
    <s v="6/20/21"/>
    <n v="6885"/>
    <n v="1355"/>
    <n v="3953"/>
    <x v="1"/>
    <x v="5"/>
    <n v="20"/>
  </r>
  <r>
    <s v=""/>
    <x v="196"/>
    <s v="15.552727"/>
    <s v="48.516388"/>
    <s v="6/21/21"/>
    <n v="6889"/>
    <n v="1355"/>
    <n v="3958"/>
    <x v="1"/>
    <x v="5"/>
    <n v="21"/>
  </r>
  <r>
    <s v=""/>
    <x v="196"/>
    <s v="15.552727"/>
    <s v="48.516388"/>
    <s v="6/22/21"/>
    <n v="6892"/>
    <n v="1355"/>
    <n v="3980"/>
    <x v="1"/>
    <x v="5"/>
    <n v="22"/>
  </r>
  <r>
    <s v=""/>
    <x v="196"/>
    <s v="15.552727"/>
    <s v="48.516388"/>
    <s v="6/23/21"/>
    <n v="6898"/>
    <n v="1355"/>
    <n v="3990"/>
    <x v="1"/>
    <x v="5"/>
    <n v="23"/>
  </r>
  <r>
    <s v=""/>
    <x v="196"/>
    <s v="15.552727"/>
    <s v="48.516388"/>
    <s v="6/24/21"/>
    <n v="6905"/>
    <n v="1356"/>
    <n v="3995"/>
    <x v="1"/>
    <x v="5"/>
    <n v="24"/>
  </r>
  <r>
    <s v=""/>
    <x v="196"/>
    <s v="15.552727"/>
    <s v="48.516388"/>
    <s v="6/25/21"/>
    <n v="6905"/>
    <n v="1357"/>
    <n v="4005"/>
    <x v="1"/>
    <x v="5"/>
    <n v="25"/>
  </r>
  <r>
    <s v=""/>
    <x v="196"/>
    <s v="15.552727"/>
    <s v="48.516388"/>
    <s v="6/26/21"/>
    <n v="6906"/>
    <n v="1358"/>
    <n v="4019"/>
    <x v="1"/>
    <x v="5"/>
    <n v="26"/>
  </r>
  <r>
    <s v=""/>
    <x v="196"/>
    <s v="15.552727"/>
    <s v="48.516388"/>
    <s v="6/27/21"/>
    <n v="6908"/>
    <n v="1360"/>
    <n v="4025"/>
    <x v="1"/>
    <x v="5"/>
    <n v="27"/>
  </r>
  <r>
    <s v=""/>
    <x v="196"/>
    <s v="15.552727"/>
    <s v="48.516388"/>
    <s v="6/28/21"/>
    <n v="6909"/>
    <n v="1361"/>
    <n v="4032"/>
    <x v="1"/>
    <x v="5"/>
    <n v="28"/>
  </r>
  <r>
    <s v=""/>
    <x v="196"/>
    <s v="15.552727"/>
    <s v="48.516388"/>
    <s v="6/29/21"/>
    <n v="6918"/>
    <n v="1361"/>
    <n v="4055"/>
    <x v="1"/>
    <x v="5"/>
    <n v="29"/>
  </r>
  <r>
    <s v=""/>
    <x v="196"/>
    <s v="15.552727"/>
    <s v="48.516388"/>
    <s v="6/30/21"/>
    <n v="6920"/>
    <n v="1361"/>
    <n v="4068"/>
    <x v="1"/>
    <x v="5"/>
    <n v="30"/>
  </r>
  <r>
    <s v=""/>
    <x v="196"/>
    <s v="15.552727"/>
    <s v="48.516388"/>
    <s v="7/1/21"/>
    <n v="6923"/>
    <n v="1361"/>
    <n v="4081"/>
    <x v="1"/>
    <x v="6"/>
    <n v="1"/>
  </r>
  <r>
    <s v=""/>
    <x v="196"/>
    <s v="15.552727"/>
    <s v="48.516388"/>
    <s v="7/2/21"/>
    <n v="6924"/>
    <n v="1361"/>
    <n v="4082"/>
    <x v="1"/>
    <x v="6"/>
    <n v="2"/>
  </r>
  <r>
    <s v=""/>
    <x v="196"/>
    <s v="15.552727"/>
    <s v="48.516388"/>
    <s v="7/3/21"/>
    <n v="6926"/>
    <n v="1361"/>
    <n v="4087"/>
    <x v="1"/>
    <x v="6"/>
    <n v="3"/>
  </r>
  <r>
    <s v=""/>
    <x v="196"/>
    <s v="15.552727"/>
    <s v="48.516388"/>
    <s v="7/4/21"/>
    <n v="6929"/>
    <n v="1361"/>
    <n v="4104"/>
    <x v="1"/>
    <x v="6"/>
    <n v="4"/>
  </r>
  <r>
    <s v=""/>
    <x v="196"/>
    <s v="15.552727"/>
    <s v="48.516388"/>
    <s v="7/5/21"/>
    <n v="6929"/>
    <n v="1362"/>
    <n v="4108"/>
    <x v="1"/>
    <x v="6"/>
    <n v="5"/>
  </r>
  <r>
    <s v=""/>
    <x v="196"/>
    <s v="15.552727"/>
    <s v="48.516388"/>
    <s v="7/6/21"/>
    <n v="6931"/>
    <n v="1363"/>
    <n v="4111"/>
    <x v="1"/>
    <x v="6"/>
    <n v="6"/>
  </r>
  <r>
    <s v=""/>
    <x v="196"/>
    <s v="15.552727"/>
    <s v="48.516388"/>
    <s v="7/7/21"/>
    <n v="6934"/>
    <n v="1364"/>
    <n v="4117"/>
    <x v="1"/>
    <x v="6"/>
    <n v="7"/>
  </r>
  <r>
    <s v=""/>
    <x v="196"/>
    <s v="15.552727"/>
    <s v="48.516388"/>
    <s v="7/8/21"/>
    <n v="6936"/>
    <n v="1365"/>
    <n v="4119"/>
    <x v="1"/>
    <x v="6"/>
    <n v="8"/>
  </r>
  <r>
    <s v=""/>
    <x v="196"/>
    <s v="15.552727"/>
    <s v="48.516388"/>
    <s v="7/9/21"/>
    <n v="6940"/>
    <n v="1366"/>
    <n v="4128"/>
    <x v="1"/>
    <x v="6"/>
    <n v="9"/>
  </r>
  <r>
    <s v=""/>
    <x v="196"/>
    <s v="15.552727"/>
    <s v="48.516388"/>
    <s v="7/10/21"/>
    <n v="6941"/>
    <n v="1366"/>
    <n v="4135"/>
    <x v="1"/>
    <x v="6"/>
    <n v="10"/>
  </r>
  <r>
    <s v=""/>
    <x v="196"/>
    <s v="15.552727"/>
    <s v="48.516388"/>
    <s v="7/11/21"/>
    <n v="6948"/>
    <n v="1366"/>
    <n v="4141"/>
    <x v="1"/>
    <x v="6"/>
    <n v="11"/>
  </r>
  <r>
    <s v=""/>
    <x v="196"/>
    <s v="15.552727"/>
    <s v="48.516388"/>
    <s v="7/12/21"/>
    <n v="6952"/>
    <n v="1366"/>
    <n v="4142"/>
    <x v="1"/>
    <x v="6"/>
    <n v="12"/>
  </r>
  <r>
    <s v=""/>
    <x v="196"/>
    <s v="15.552727"/>
    <s v="48.516388"/>
    <s v="7/13/21"/>
    <n v="6961"/>
    <n v="1366"/>
    <n v="4147"/>
    <x v="1"/>
    <x v="6"/>
    <n v="13"/>
  </r>
  <r>
    <s v=""/>
    <x v="196"/>
    <s v="15.552727"/>
    <s v="48.516388"/>
    <s v="7/14/21"/>
    <n v="6964"/>
    <n v="1366"/>
    <n v="4151"/>
    <x v="1"/>
    <x v="6"/>
    <n v="14"/>
  </r>
  <r>
    <s v=""/>
    <x v="196"/>
    <s v="15.552727"/>
    <s v="48.516388"/>
    <s v="7/15/21"/>
    <n v="6967"/>
    <n v="1366"/>
    <n v="4154"/>
    <x v="1"/>
    <x v="6"/>
    <n v="15"/>
  </r>
  <r>
    <s v=""/>
    <x v="196"/>
    <s v="15.552727"/>
    <s v="48.516388"/>
    <s v="7/16/21"/>
    <n v="6972"/>
    <n v="1366"/>
    <n v="4154"/>
    <x v="1"/>
    <x v="6"/>
    <n v="16"/>
  </r>
  <r>
    <s v=""/>
    <x v="196"/>
    <s v="15.552727"/>
    <s v="48.516388"/>
    <s v="7/17/21"/>
    <n v="6977"/>
    <n v="1368"/>
    <n v="4156"/>
    <x v="1"/>
    <x v="6"/>
    <n v="17"/>
  </r>
  <r>
    <s v=""/>
    <x v="196"/>
    <s v="15.552727"/>
    <s v="48.516388"/>
    <s v="7/18/21"/>
    <n v="6981"/>
    <n v="1368"/>
    <n v="4159"/>
    <x v="1"/>
    <x v="6"/>
    <n v="18"/>
  </r>
  <r>
    <s v=""/>
    <x v="196"/>
    <s v="15.552727"/>
    <s v="48.516388"/>
    <s v="7/19/21"/>
    <n v="6987"/>
    <n v="1370"/>
    <n v="4162"/>
    <x v="1"/>
    <x v="6"/>
    <n v="19"/>
  </r>
  <r>
    <s v=""/>
    <x v="196"/>
    <s v="15.552727"/>
    <s v="48.516388"/>
    <s v="7/20/21"/>
    <n v="6992"/>
    <n v="1371"/>
    <n v="4162"/>
    <x v="1"/>
    <x v="6"/>
    <n v="20"/>
  </r>
  <r>
    <s v=""/>
    <x v="196"/>
    <s v="15.552727"/>
    <s v="48.516388"/>
    <s v="7/21/21"/>
    <n v="6997"/>
    <n v="1371"/>
    <n v="4162"/>
    <x v="1"/>
    <x v="6"/>
    <n v="21"/>
  </r>
  <r>
    <s v=""/>
    <x v="196"/>
    <s v="15.552727"/>
    <s v="48.516388"/>
    <s v="7/22/21"/>
    <n v="7001"/>
    <n v="1372"/>
    <n v="4162"/>
    <x v="1"/>
    <x v="6"/>
    <n v="22"/>
  </r>
  <r>
    <s v=""/>
    <x v="196"/>
    <s v="15.552727"/>
    <s v="48.516388"/>
    <s v="7/23/21"/>
    <n v="7003"/>
    <n v="1372"/>
    <n v="4163"/>
    <x v="1"/>
    <x v="6"/>
    <n v="23"/>
  </r>
  <r>
    <s v=""/>
    <x v="196"/>
    <s v="15.552727"/>
    <s v="48.516388"/>
    <s v="7/24/21"/>
    <n v="7008"/>
    <n v="1373"/>
    <n v="4166"/>
    <x v="1"/>
    <x v="6"/>
    <n v="24"/>
  </r>
  <r>
    <s v=""/>
    <x v="196"/>
    <s v="15.552727"/>
    <s v="48.516388"/>
    <s v="7/25/21"/>
    <n v="7012"/>
    <n v="1373"/>
    <n v="4166"/>
    <x v="1"/>
    <x v="6"/>
    <n v="25"/>
  </r>
  <r>
    <s v=""/>
    <x v="196"/>
    <s v="15.552727"/>
    <s v="48.516388"/>
    <s v="7/26/21"/>
    <n v="7012"/>
    <n v="1373"/>
    <n v="4166"/>
    <x v="1"/>
    <x v="6"/>
    <n v="26"/>
  </r>
  <r>
    <s v=""/>
    <x v="196"/>
    <s v="15.552727"/>
    <s v="48.516388"/>
    <s v="7/27/21"/>
    <n v="7022"/>
    <n v="1374"/>
    <n v="4168"/>
    <x v="1"/>
    <x v="6"/>
    <n v="27"/>
  </r>
  <r>
    <s v=""/>
    <x v="196"/>
    <s v="15.552727"/>
    <s v="48.516388"/>
    <s v="7/28/21"/>
    <n v="7027"/>
    <n v="1374"/>
    <n v="4168"/>
    <x v="1"/>
    <x v="6"/>
    <n v="28"/>
  </r>
  <r>
    <s v=""/>
    <x v="196"/>
    <s v="15.552727"/>
    <s v="48.516388"/>
    <s v="7/29/21"/>
    <n v="7042"/>
    <n v="1374"/>
    <n v="4171"/>
    <x v="1"/>
    <x v="6"/>
    <n v="29"/>
  </r>
  <r>
    <s v=""/>
    <x v="196"/>
    <s v="15.552727"/>
    <s v="48.516388"/>
    <s v="7/30/21"/>
    <n v="7058"/>
    <n v="1375"/>
    <n v="4171"/>
    <x v="1"/>
    <x v="6"/>
    <n v="30"/>
  </r>
  <r>
    <s v=""/>
    <x v="196"/>
    <s v="15.552727"/>
    <s v="48.516388"/>
    <s v="7/31/21"/>
    <n v="7061"/>
    <n v="1375"/>
    <n v="4185"/>
    <x v="1"/>
    <x v="6"/>
    <n v="31"/>
  </r>
  <r>
    <s v=""/>
    <x v="196"/>
    <s v="15.552727"/>
    <s v="48.516388"/>
    <s v="8/1/21"/>
    <n v="7070"/>
    <n v="1377"/>
    <n v="4200"/>
    <x v="1"/>
    <x v="7"/>
    <n v="1"/>
  </r>
  <r>
    <s v=""/>
    <x v="196"/>
    <s v="15.552727"/>
    <s v="48.516388"/>
    <s v="8/2/21"/>
    <n v="7081"/>
    <n v="1378"/>
    <n v="4212"/>
    <x v="1"/>
    <x v="7"/>
    <n v="2"/>
  </r>
  <r>
    <s v=""/>
    <x v="196"/>
    <s v="15.552727"/>
    <s v="48.516388"/>
    <s v="8/3/21"/>
    <n v="7086"/>
    <n v="1380"/>
    <n v="4232"/>
    <x v="1"/>
    <x v="7"/>
    <n v="3"/>
  </r>
  <r>
    <s v=""/>
    <x v="196"/>
    <s v="15.552727"/>
    <s v="48.516388"/>
    <s v="8/4/21"/>
    <n v="7096"/>
    <n v="1380"/>
    <n v="4251"/>
    <x v="1"/>
    <x v="7"/>
    <n v="4"/>
  </r>
  <r>
    <s v=""/>
    <x v="196"/>
    <s v="15.552727"/>
    <s v="48.516388"/>
    <s v="8/5/21"/>
    <n v="7104"/>
    <n v="1383"/>
    <n v="0"/>
    <x v="1"/>
    <x v="7"/>
    <n v="5"/>
  </r>
  <r>
    <s v=""/>
    <x v="196"/>
    <s v="15.552727"/>
    <s v="48.516388"/>
    <s v="8/6/21"/>
    <n v="7131"/>
    <n v="1384"/>
    <n v="0"/>
    <x v="1"/>
    <x v="7"/>
    <n v="6"/>
  </r>
  <r>
    <s v=""/>
    <x v="196"/>
    <s v="15.552727"/>
    <s v="48.516388"/>
    <s v="8/7/21"/>
    <n v="7131"/>
    <n v="1384"/>
    <n v="0"/>
    <x v="1"/>
    <x v="7"/>
    <n v="7"/>
  </r>
  <r>
    <s v=""/>
    <x v="196"/>
    <s v="15.552727"/>
    <s v="48.516388"/>
    <s v="8/8/21"/>
    <n v="7165"/>
    <n v="1386"/>
    <n v="0"/>
    <x v="1"/>
    <x v="7"/>
    <n v="8"/>
  </r>
  <r>
    <s v=""/>
    <x v="196"/>
    <s v="15.552727"/>
    <s v="48.516388"/>
    <s v="8/9/21"/>
    <n v="7187"/>
    <n v="1389"/>
    <n v="0"/>
    <x v="1"/>
    <x v="7"/>
    <n v="9"/>
  </r>
  <r>
    <s v=""/>
    <x v="196"/>
    <s v="15.552727"/>
    <s v="48.516388"/>
    <s v="8/10/21"/>
    <n v="7198"/>
    <n v="1391"/>
    <n v="0"/>
    <x v="1"/>
    <x v="7"/>
    <n v="10"/>
  </r>
  <r>
    <s v=""/>
    <x v="196"/>
    <s v="15.552727"/>
    <s v="48.516388"/>
    <s v="8/11/21"/>
    <n v="7213"/>
    <n v="1392"/>
    <n v="0"/>
    <x v="1"/>
    <x v="7"/>
    <n v="11"/>
  </r>
  <r>
    <s v=""/>
    <x v="196"/>
    <s v="15.552727"/>
    <s v="48.516388"/>
    <s v="8/12/21"/>
    <n v="7233"/>
    <n v="1395"/>
    <n v="0"/>
    <x v="1"/>
    <x v="7"/>
    <n v="12"/>
  </r>
  <r>
    <s v=""/>
    <x v="196"/>
    <s v="15.552727"/>
    <s v="48.516388"/>
    <s v="8/13/21"/>
    <n v="7256"/>
    <n v="1397"/>
    <n v="0"/>
    <x v="1"/>
    <x v="7"/>
    <n v="13"/>
  </r>
  <r>
    <s v=""/>
    <x v="196"/>
    <s v="15.552727"/>
    <s v="48.516388"/>
    <s v="8/14/21"/>
    <n v="7273"/>
    <n v="1401"/>
    <n v="0"/>
    <x v="1"/>
    <x v="7"/>
    <n v="14"/>
  </r>
  <r>
    <s v=""/>
    <x v="196"/>
    <s v="15.552727"/>
    <s v="48.516388"/>
    <s v="8/15/21"/>
    <n v="7293"/>
    <n v="1403"/>
    <n v="0"/>
    <x v="1"/>
    <x v="7"/>
    <n v="15"/>
  </r>
  <r>
    <s v=""/>
    <x v="196"/>
    <s v="15.552727"/>
    <s v="48.516388"/>
    <s v="8/16/21"/>
    <n v="7308"/>
    <n v="1405"/>
    <n v="0"/>
    <x v="1"/>
    <x v="7"/>
    <n v="16"/>
  </r>
  <r>
    <s v=""/>
    <x v="196"/>
    <s v="15.552727"/>
    <s v="48.516388"/>
    <s v="8/17/21"/>
    <n v="7347"/>
    <n v="1407"/>
    <n v="0"/>
    <x v="1"/>
    <x v="7"/>
    <n v="17"/>
  </r>
  <r>
    <s v=""/>
    <x v="196"/>
    <s v="15.552727"/>
    <s v="48.516388"/>
    <s v="8/18/21"/>
    <n v="7372"/>
    <n v="1411"/>
    <n v="0"/>
    <x v="1"/>
    <x v="7"/>
    <n v="18"/>
  </r>
  <r>
    <s v=""/>
    <x v="196"/>
    <s v="15.552727"/>
    <s v="48.516388"/>
    <s v="8/19/21"/>
    <n v="7407"/>
    <n v="1414"/>
    <n v="0"/>
    <x v="1"/>
    <x v="7"/>
    <n v="19"/>
  </r>
  <r>
    <s v=""/>
    <x v="196"/>
    <s v="15.552727"/>
    <s v="48.516388"/>
    <s v="8/20/21"/>
    <n v="7454"/>
    <n v="1415"/>
    <n v="0"/>
    <x v="1"/>
    <x v="7"/>
    <n v="20"/>
  </r>
  <r>
    <s v=""/>
    <x v="196"/>
    <s v="15.552727"/>
    <s v="48.516388"/>
    <s v="8/21/21"/>
    <n v="7487"/>
    <n v="1416"/>
    <n v="0"/>
    <x v="1"/>
    <x v="7"/>
    <n v="21"/>
  </r>
  <r>
    <s v=""/>
    <x v="196"/>
    <s v="15.552727"/>
    <s v="48.516388"/>
    <s v="8/22/21"/>
    <n v="7509"/>
    <n v="1418"/>
    <n v="0"/>
    <x v="1"/>
    <x v="7"/>
    <n v="22"/>
  </r>
  <r>
    <s v=""/>
    <x v="196"/>
    <s v="15.552727"/>
    <s v="48.516388"/>
    <s v="8/23/21"/>
    <n v="7539"/>
    <n v="1420"/>
    <n v="0"/>
    <x v="1"/>
    <x v="7"/>
    <n v="23"/>
  </r>
  <r>
    <s v=""/>
    <x v="196"/>
    <s v="15.552727"/>
    <s v="48.516388"/>
    <s v="8/24/21"/>
    <n v="7580"/>
    <n v="1424"/>
    <n v="0"/>
    <x v="1"/>
    <x v="7"/>
    <n v="24"/>
  </r>
  <r>
    <s v=""/>
    <x v="196"/>
    <s v="15.552727"/>
    <s v="48.516388"/>
    <s v="8/25/21"/>
    <n v="7625"/>
    <n v="1438"/>
    <n v="0"/>
    <x v="1"/>
    <x v="7"/>
    <n v="25"/>
  </r>
  <r>
    <s v=""/>
    <x v="196"/>
    <s v="15.552727"/>
    <s v="48.516388"/>
    <s v="8/26/21"/>
    <n v="7676"/>
    <n v="1444"/>
    <n v="0"/>
    <x v="1"/>
    <x v="7"/>
    <n v="26"/>
  </r>
  <r>
    <s v=""/>
    <x v="196"/>
    <s v="15.552727"/>
    <s v="48.516388"/>
    <s v="8/27/21"/>
    <n v="7711"/>
    <n v="1447"/>
    <n v="0"/>
    <x v="1"/>
    <x v="7"/>
    <n v="27"/>
  </r>
  <r>
    <s v=""/>
    <x v="196"/>
    <s v="15.552727"/>
    <s v="48.516388"/>
    <s v="8/28/21"/>
    <n v="7751"/>
    <n v="1450"/>
    <n v="0"/>
    <x v="1"/>
    <x v="7"/>
    <n v="28"/>
  </r>
  <r>
    <s v=""/>
    <x v="196"/>
    <s v="15.552727"/>
    <s v="48.516388"/>
    <s v="8/29/21"/>
    <n v="7784"/>
    <n v="1461"/>
    <n v="0"/>
    <x v="1"/>
    <x v="7"/>
    <n v="29"/>
  </r>
  <r>
    <s v=""/>
    <x v="196"/>
    <s v="15.552727"/>
    <s v="48.516388"/>
    <s v="8/30/21"/>
    <n v="7829"/>
    <n v="1469"/>
    <n v="0"/>
    <x v="1"/>
    <x v="7"/>
    <n v="30"/>
  </r>
  <r>
    <s v=""/>
    <x v="196"/>
    <s v="15.552727"/>
    <s v="48.516388"/>
    <s v="8/31/21"/>
    <n v="7869"/>
    <n v="1472"/>
    <n v="0"/>
    <x v="1"/>
    <x v="7"/>
    <n v="31"/>
  </r>
  <r>
    <s v=""/>
    <x v="196"/>
    <s v="15.552727"/>
    <s v="48.516388"/>
    <s v="9/1/21"/>
    <n v="7900"/>
    <n v="1480"/>
    <n v="0"/>
    <x v="1"/>
    <x v="8"/>
    <n v="1"/>
  </r>
  <r>
    <s v=""/>
    <x v="196"/>
    <s v="15.552727"/>
    <s v="48.516388"/>
    <s v="9/2/21"/>
    <n v="7951"/>
    <n v="1486"/>
    <n v="0"/>
    <x v="1"/>
    <x v="8"/>
    <n v="2"/>
  </r>
  <r>
    <s v=""/>
    <x v="196"/>
    <s v="15.552727"/>
    <s v="48.516388"/>
    <s v="9/3/21"/>
    <n v="8018"/>
    <n v="1513"/>
    <n v="0"/>
    <x v="1"/>
    <x v="8"/>
    <n v="3"/>
  </r>
  <r>
    <s v=""/>
    <x v="196"/>
    <s v="15.552727"/>
    <s v="48.516388"/>
    <s v="9/4/21"/>
    <n v="8056"/>
    <n v="1519"/>
    <n v="0"/>
    <x v="1"/>
    <x v="8"/>
    <n v="4"/>
  </r>
  <r>
    <s v=""/>
    <x v="196"/>
    <s v="15.552727"/>
    <s v="48.516388"/>
    <s v="9/5/21"/>
    <n v="8108"/>
    <n v="1523"/>
    <n v="0"/>
    <x v="1"/>
    <x v="8"/>
    <n v="5"/>
  </r>
  <r>
    <s v=""/>
    <x v="196"/>
    <s v="15.552727"/>
    <s v="48.516388"/>
    <s v="9/6/21"/>
    <n v="8142"/>
    <n v="1530"/>
    <n v="0"/>
    <x v="1"/>
    <x v="8"/>
    <n v="6"/>
  </r>
  <r>
    <s v=""/>
    <x v="196"/>
    <s v="15.552727"/>
    <s v="48.516388"/>
    <s v="9/7/21"/>
    <n v="8181"/>
    <n v="1534"/>
    <n v="0"/>
    <x v="1"/>
    <x v="8"/>
    <n v="7"/>
  </r>
  <r>
    <s v=""/>
    <x v="196"/>
    <s v="15.552727"/>
    <s v="48.516388"/>
    <s v="9/8/21"/>
    <n v="8230"/>
    <n v="1541"/>
    <n v="0"/>
    <x v="1"/>
    <x v="8"/>
    <n v="8"/>
  </r>
  <r>
    <s v=""/>
    <x v="196"/>
    <s v="15.552727"/>
    <s v="48.516388"/>
    <s v="9/9/21"/>
    <n v="8267"/>
    <n v="1549"/>
    <n v="0"/>
    <x v="1"/>
    <x v="8"/>
    <n v="9"/>
  </r>
  <r>
    <s v=""/>
    <x v="196"/>
    <s v="15.552727"/>
    <s v="48.516388"/>
    <s v="9/10/21"/>
    <n v="8306"/>
    <n v="1561"/>
    <n v="0"/>
    <x v="1"/>
    <x v="8"/>
    <n v="10"/>
  </r>
  <r>
    <s v=""/>
    <x v="196"/>
    <s v="15.552727"/>
    <s v="48.516388"/>
    <s v="9/11/21"/>
    <n v="8358"/>
    <n v="1569"/>
    <n v="0"/>
    <x v="1"/>
    <x v="8"/>
    <n v="11"/>
  </r>
  <r>
    <s v=""/>
    <x v="196"/>
    <s v="15.552727"/>
    <s v="48.516388"/>
    <s v="9/12/21"/>
    <n v="8414"/>
    <n v="1584"/>
    <n v="0"/>
    <x v="1"/>
    <x v="8"/>
    <n v="12"/>
  </r>
  <r>
    <s v=""/>
    <x v="196"/>
    <s v="15.552727"/>
    <s v="48.516388"/>
    <s v="9/13/21"/>
    <n v="8452"/>
    <n v="1604"/>
    <n v="0"/>
    <x v="1"/>
    <x v="8"/>
    <n v="13"/>
  </r>
  <r>
    <s v=""/>
    <x v="196"/>
    <s v="15.552727"/>
    <s v="48.516388"/>
    <s v="9/14/21"/>
    <n v="8502"/>
    <n v="1608"/>
    <n v="0"/>
    <x v="1"/>
    <x v="8"/>
    <n v="14"/>
  </r>
  <r>
    <s v=""/>
    <x v="196"/>
    <s v="15.552727"/>
    <s v="48.516388"/>
    <s v="9/15/21"/>
    <n v="8527"/>
    <n v="1612"/>
    <n v="0"/>
    <x v="1"/>
    <x v="8"/>
    <n v="15"/>
  </r>
  <r>
    <s v=""/>
    <x v="196"/>
    <s v="15.552727"/>
    <s v="48.516388"/>
    <s v="9/16/21"/>
    <n v="8557"/>
    <n v="1619"/>
    <n v="0"/>
    <x v="1"/>
    <x v="8"/>
    <n v="16"/>
  </r>
  <r>
    <s v=""/>
    <x v="196"/>
    <s v="15.552727"/>
    <s v="48.516388"/>
    <s v="9/17/21"/>
    <n v="8593"/>
    <n v="1628"/>
    <n v="0"/>
    <x v="1"/>
    <x v="8"/>
    <n v="17"/>
  </r>
  <r>
    <s v=""/>
    <x v="196"/>
    <s v="15.552727"/>
    <s v="48.516388"/>
    <s v="9/18/21"/>
    <n v="8630"/>
    <n v="1638"/>
    <n v="0"/>
    <x v="1"/>
    <x v="8"/>
    <n v="18"/>
  </r>
  <r>
    <s v=""/>
    <x v="196"/>
    <s v="15.552727"/>
    <s v="48.516388"/>
    <s v="9/19/21"/>
    <n v="8667"/>
    <n v="1643"/>
    <n v="0"/>
    <x v="1"/>
    <x v="8"/>
    <n v="19"/>
  </r>
  <r>
    <s v=""/>
    <x v="196"/>
    <s v="15.552727"/>
    <s v="48.516388"/>
    <s v="9/20/21"/>
    <n v="8718"/>
    <n v="1649"/>
    <n v="0"/>
    <x v="1"/>
    <x v="8"/>
    <n v="20"/>
  </r>
  <r>
    <s v=""/>
    <x v="196"/>
    <s v="15.552727"/>
    <s v="48.516388"/>
    <s v="9/21/21"/>
    <n v="8752"/>
    <n v="1654"/>
    <n v="0"/>
    <x v="1"/>
    <x v="8"/>
    <n v="21"/>
  </r>
  <r>
    <s v=""/>
    <x v="196"/>
    <s v="15.552727"/>
    <s v="48.516388"/>
    <s v="9/22/21"/>
    <n v="8789"/>
    <n v="1658"/>
    <n v="0"/>
    <x v="1"/>
    <x v="8"/>
    <n v="22"/>
  </r>
  <r>
    <s v=""/>
    <x v="196"/>
    <s v="15.552727"/>
    <s v="48.516388"/>
    <s v="9/23/21"/>
    <n v="8830"/>
    <n v="1664"/>
    <n v="0"/>
    <x v="1"/>
    <x v="8"/>
    <n v="23"/>
  </r>
  <r>
    <s v=""/>
    <x v="196"/>
    <s v="15.552727"/>
    <s v="48.516388"/>
    <s v="9/24/21"/>
    <n v="8861"/>
    <n v="1673"/>
    <n v="0"/>
    <x v="1"/>
    <x v="8"/>
    <n v="24"/>
  </r>
  <r>
    <s v=""/>
    <x v="196"/>
    <s v="15.552727"/>
    <s v="48.516388"/>
    <s v="9/25/21"/>
    <n v="8891"/>
    <n v="1682"/>
    <n v="0"/>
    <x v="1"/>
    <x v="8"/>
    <n v="25"/>
  </r>
  <r>
    <s v=""/>
    <x v="196"/>
    <s v="15.552727"/>
    <s v="48.516388"/>
    <s v="9/26/21"/>
    <n v="8934"/>
    <n v="1694"/>
    <n v="0"/>
    <x v="1"/>
    <x v="8"/>
    <n v="26"/>
  </r>
  <r>
    <s v=""/>
    <x v="196"/>
    <s v="15.552727"/>
    <s v="48.516388"/>
    <s v="9/27/21"/>
    <n v="8988"/>
    <n v="1703"/>
    <n v="0"/>
    <x v="1"/>
    <x v="8"/>
    <n v="27"/>
  </r>
  <r>
    <s v=""/>
    <x v="196"/>
    <s v="15.552727"/>
    <s v="48.516388"/>
    <s v="9/28/21"/>
    <n v="9016"/>
    <n v="1709"/>
    <n v="0"/>
    <x v="1"/>
    <x v="8"/>
    <n v="28"/>
  </r>
  <r>
    <s v=""/>
    <x v="196"/>
    <s v="15.552727"/>
    <s v="48.516388"/>
    <s v="9/29/21"/>
    <n v="9039"/>
    <n v="1715"/>
    <n v="0"/>
    <x v="1"/>
    <x v="8"/>
    <n v="29"/>
  </r>
  <r>
    <s v=""/>
    <x v="196"/>
    <s v="15.552727"/>
    <s v="48.516388"/>
    <s v="9/30/21"/>
    <n v="9067"/>
    <n v="1721"/>
    <n v="0"/>
    <x v="1"/>
    <x v="8"/>
    <n v="30"/>
  </r>
  <r>
    <s v=""/>
    <x v="196"/>
    <s v="15.552727"/>
    <s v="48.516388"/>
    <s v="10/1/21"/>
    <n v="9111"/>
    <n v="1729"/>
    <n v="0"/>
    <x v="1"/>
    <x v="9"/>
    <n v="1"/>
  </r>
  <r>
    <s v=""/>
    <x v="196"/>
    <s v="15.552727"/>
    <s v="48.516388"/>
    <s v="10/2/21"/>
    <n v="9139"/>
    <n v="1734"/>
    <n v="0"/>
    <x v="1"/>
    <x v="9"/>
    <n v="2"/>
  </r>
  <r>
    <s v=""/>
    <x v="196"/>
    <s v="15.552727"/>
    <s v="48.516388"/>
    <s v="10/3/21"/>
    <n v="9139"/>
    <n v="1734"/>
    <n v="0"/>
    <x v="1"/>
    <x v="9"/>
    <n v="3"/>
  </r>
  <r>
    <s v=""/>
    <x v="196"/>
    <s v="15.552727"/>
    <s v="48.516388"/>
    <s v="10/4/21"/>
    <n v="9214"/>
    <n v="1743"/>
    <n v="0"/>
    <x v="1"/>
    <x v="9"/>
    <n v="4"/>
  </r>
  <r>
    <s v=""/>
    <x v="196"/>
    <s v="15.552727"/>
    <s v="48.516388"/>
    <s v="10/5/21"/>
    <n v="9234"/>
    <n v="1748"/>
    <n v="0"/>
    <x v="1"/>
    <x v="9"/>
    <n v="5"/>
  </r>
  <r>
    <s v=""/>
    <x v="196"/>
    <s v="15.552727"/>
    <s v="48.516388"/>
    <s v="10/6/21"/>
    <n v="9271"/>
    <n v="1763"/>
    <n v="0"/>
    <x v="1"/>
    <x v="9"/>
    <n v="6"/>
  </r>
  <r>
    <s v=""/>
    <x v="196"/>
    <s v="15.552727"/>
    <s v="48.516388"/>
    <s v="10/7/21"/>
    <n v="9299"/>
    <n v="1765"/>
    <n v="0"/>
    <x v="1"/>
    <x v="9"/>
    <n v="7"/>
  </r>
  <r>
    <s v=""/>
    <x v="196"/>
    <s v="15.552727"/>
    <s v="48.516388"/>
    <s v="10/8/21"/>
    <n v="9333"/>
    <n v="1773"/>
    <n v="0"/>
    <x v="1"/>
    <x v="9"/>
    <n v="8"/>
  </r>
  <r>
    <s v=""/>
    <x v="196"/>
    <s v="15.552727"/>
    <s v="48.516388"/>
    <s v="10/9/21"/>
    <n v="9345"/>
    <n v="1775"/>
    <n v="0"/>
    <x v="1"/>
    <x v="9"/>
    <n v="9"/>
  </r>
  <r>
    <s v=""/>
    <x v="196"/>
    <s v="15.552727"/>
    <s v="48.516388"/>
    <s v="10/10/21"/>
    <n v="9369"/>
    <n v="1778"/>
    <n v="0"/>
    <x v="1"/>
    <x v="9"/>
    <n v="10"/>
  </r>
  <r>
    <s v=""/>
    <x v="196"/>
    <s v="15.552727"/>
    <s v="48.516388"/>
    <s v="10/11/21"/>
    <n v="9402"/>
    <n v="1782"/>
    <n v="0"/>
    <x v="1"/>
    <x v="9"/>
    <n v="11"/>
  </r>
  <r>
    <s v=""/>
    <x v="196"/>
    <s v="15.552727"/>
    <s v="48.516388"/>
    <s v="10/12/21"/>
    <n v="9412"/>
    <n v="1787"/>
    <n v="0"/>
    <x v="1"/>
    <x v="9"/>
    <n v="12"/>
  </r>
  <r>
    <s v=""/>
    <x v="196"/>
    <s v="15.552727"/>
    <s v="48.516388"/>
    <s v="10/13/21"/>
    <n v="9439"/>
    <n v="1789"/>
    <n v="0"/>
    <x v="1"/>
    <x v="9"/>
    <n v="13"/>
  </r>
  <r>
    <s v=""/>
    <x v="196"/>
    <s v="15.552727"/>
    <s v="48.516388"/>
    <s v="10/14/21"/>
    <n v="9467"/>
    <n v="1793"/>
    <n v="0"/>
    <x v="1"/>
    <x v="9"/>
    <n v="14"/>
  </r>
  <r>
    <s v=""/>
    <x v="196"/>
    <s v="15.552727"/>
    <s v="48.516388"/>
    <s v="10/15/21"/>
    <n v="9495"/>
    <n v="1798"/>
    <n v="0"/>
    <x v="1"/>
    <x v="9"/>
    <n v="15"/>
  </r>
  <r>
    <s v=""/>
    <x v="196"/>
    <s v="15.552727"/>
    <s v="48.516388"/>
    <s v="10/16/21"/>
    <n v="9512"/>
    <n v="1802"/>
    <n v="0"/>
    <x v="1"/>
    <x v="9"/>
    <n v="16"/>
  </r>
  <r>
    <s v=""/>
    <x v="196"/>
    <s v="15.552727"/>
    <s v="48.516388"/>
    <s v="10/17/21"/>
    <n v="9526"/>
    <n v="1804"/>
    <n v="0"/>
    <x v="1"/>
    <x v="9"/>
    <n v="17"/>
  </r>
  <r>
    <s v=""/>
    <x v="196"/>
    <s v="15.552727"/>
    <s v="48.516388"/>
    <s v="10/18/21"/>
    <n v="9556"/>
    <n v="1807"/>
    <n v="0"/>
    <x v="1"/>
    <x v="9"/>
    <n v="18"/>
  </r>
  <r>
    <s v=""/>
    <x v="196"/>
    <s v="15.552727"/>
    <s v="48.516388"/>
    <s v="10/19/21"/>
    <n v="9575"/>
    <n v="1813"/>
    <n v="0"/>
    <x v="1"/>
    <x v="9"/>
    <n v="19"/>
  </r>
  <r>
    <s v=""/>
    <x v="196"/>
    <s v="15.552727"/>
    <s v="48.516388"/>
    <s v="10/20/21"/>
    <n v="9596"/>
    <n v="1821"/>
    <n v="0"/>
    <x v="1"/>
    <x v="9"/>
    <n v="20"/>
  </r>
  <r>
    <s v=""/>
    <x v="196"/>
    <s v="15.552727"/>
    <s v="48.516388"/>
    <s v="10/21/21"/>
    <n v="9635"/>
    <n v="1831"/>
    <n v="0"/>
    <x v="1"/>
    <x v="9"/>
    <n v="21"/>
  </r>
  <r>
    <s v=""/>
    <x v="196"/>
    <s v="15.552727"/>
    <s v="48.516388"/>
    <s v="10/22/21"/>
    <n v="9650"/>
    <n v="1835"/>
    <n v="0"/>
    <x v="1"/>
    <x v="9"/>
    <n v="22"/>
  </r>
  <r>
    <s v=""/>
    <x v="196"/>
    <s v="15.552727"/>
    <s v="48.516388"/>
    <s v="10/23/21"/>
    <n v="9662"/>
    <n v="1838"/>
    <n v="0"/>
    <x v="1"/>
    <x v="9"/>
    <n v="23"/>
  </r>
  <r>
    <s v=""/>
    <x v="196"/>
    <s v="15.552727"/>
    <s v="48.516388"/>
    <s v="10/24/21"/>
    <n v="9678"/>
    <n v="1840"/>
    <n v="0"/>
    <x v="1"/>
    <x v="9"/>
    <n v="24"/>
  </r>
  <r>
    <s v=""/>
    <x v="196"/>
    <s v="15.552727"/>
    <s v="48.516388"/>
    <s v="10/25/21"/>
    <n v="9694"/>
    <n v="1850"/>
    <n v="0"/>
    <x v="1"/>
    <x v="9"/>
    <n v="25"/>
  </r>
  <r>
    <s v=""/>
    <x v="196"/>
    <s v="15.552727"/>
    <s v="48.516388"/>
    <s v="10/26/21"/>
    <n v="9711"/>
    <n v="1858"/>
    <n v="0"/>
    <x v="1"/>
    <x v="9"/>
    <n v="26"/>
  </r>
  <r>
    <s v=""/>
    <x v="196"/>
    <s v="15.552727"/>
    <s v="48.516388"/>
    <s v="10/27/21"/>
    <n v="9728"/>
    <n v="1868"/>
    <n v="0"/>
    <x v="1"/>
    <x v="9"/>
    <n v="27"/>
  </r>
  <r>
    <s v=""/>
    <x v="196"/>
    <s v="15.552727"/>
    <s v="48.516388"/>
    <s v="10/28/21"/>
    <n v="9751"/>
    <n v="1874"/>
    <n v="0"/>
    <x v="1"/>
    <x v="9"/>
    <n v="28"/>
  </r>
  <r>
    <s v=""/>
    <x v="196"/>
    <s v="15.552727"/>
    <s v="48.516388"/>
    <s v="10/29/21"/>
    <n v="9773"/>
    <n v="1877"/>
    <n v="0"/>
    <x v="1"/>
    <x v="9"/>
    <n v="29"/>
  </r>
  <r>
    <s v=""/>
    <x v="196"/>
    <s v="15.552727"/>
    <s v="48.516388"/>
    <s v="10/30/21"/>
    <n v="9779"/>
    <n v="1880"/>
    <n v="0"/>
    <x v="1"/>
    <x v="9"/>
    <n v="30"/>
  </r>
  <r>
    <s v=""/>
    <x v="196"/>
    <s v="15.552727"/>
    <s v="48.516388"/>
    <s v="10/31/21"/>
    <n v="9791"/>
    <n v="1889"/>
    <n v="0"/>
    <x v="1"/>
    <x v="9"/>
    <n v="31"/>
  </r>
  <r>
    <s v=""/>
    <x v="196"/>
    <s v="15.552727"/>
    <s v="48.516388"/>
    <s v="11/1/21"/>
    <n v="9799"/>
    <n v="1890"/>
    <n v="0"/>
    <x v="1"/>
    <x v="10"/>
    <n v="1"/>
  </r>
  <r>
    <s v=""/>
    <x v="196"/>
    <s v="15.552727"/>
    <s v="48.516388"/>
    <s v="11/2/21"/>
    <n v="9806"/>
    <n v="1894"/>
    <n v="0"/>
    <x v="1"/>
    <x v="10"/>
    <n v="2"/>
  </r>
  <r>
    <s v=""/>
    <x v="196"/>
    <s v="15.552727"/>
    <s v="48.516388"/>
    <s v="11/3/21"/>
    <n v="9810"/>
    <n v="1897"/>
    <n v="0"/>
    <x v="1"/>
    <x v="10"/>
    <n v="3"/>
  </r>
  <r>
    <s v=""/>
    <x v="196"/>
    <s v="15.552727"/>
    <s v="48.516388"/>
    <s v="11/4/21"/>
    <n v="9831"/>
    <n v="1901"/>
    <n v="0"/>
    <x v="1"/>
    <x v="10"/>
    <n v="4"/>
  </r>
  <r>
    <s v=""/>
    <x v="196"/>
    <s v="15.552727"/>
    <s v="48.516388"/>
    <s v="11/5/21"/>
    <n v="9843"/>
    <n v="1905"/>
    <n v="0"/>
    <x v="1"/>
    <x v="10"/>
    <n v="5"/>
  </r>
  <r>
    <s v=""/>
    <x v="196"/>
    <s v="15.552727"/>
    <s v="48.516388"/>
    <s v="11/6/21"/>
    <n v="9858"/>
    <n v="1907"/>
    <n v="0"/>
    <x v="1"/>
    <x v="10"/>
    <n v="6"/>
  </r>
  <r>
    <s v=""/>
    <x v="196"/>
    <s v="15.552727"/>
    <s v="48.516388"/>
    <s v="11/7/21"/>
    <n v="9870"/>
    <n v="1909"/>
    <n v="0"/>
    <x v="1"/>
    <x v="10"/>
    <n v="7"/>
  </r>
  <r>
    <s v=""/>
    <x v="196"/>
    <s v="15.552727"/>
    <s v="48.516388"/>
    <s v="11/8/21"/>
    <n v="9883"/>
    <n v="1909"/>
    <n v="0"/>
    <x v="1"/>
    <x v="10"/>
    <n v="8"/>
  </r>
  <r>
    <s v=""/>
    <x v="196"/>
    <s v="15.552727"/>
    <s v="48.516388"/>
    <s v="11/9/21"/>
    <n v="9891"/>
    <n v="1915"/>
    <n v="0"/>
    <x v="1"/>
    <x v="10"/>
    <n v="9"/>
  </r>
  <r>
    <s v=""/>
    <x v="196"/>
    <s v="15.552727"/>
    <s v="48.516388"/>
    <s v="11/10/21"/>
    <n v="9902"/>
    <n v="1918"/>
    <n v="0"/>
    <x v="1"/>
    <x v="10"/>
    <n v="10"/>
  </r>
  <r>
    <s v=""/>
    <x v="196"/>
    <s v="15.552727"/>
    <s v="48.516388"/>
    <s v="11/11/21"/>
    <n v="9907"/>
    <n v="1920"/>
    <n v="0"/>
    <x v="1"/>
    <x v="10"/>
    <n v="11"/>
  </r>
  <r>
    <s v=""/>
    <x v="196"/>
    <s v="15.552727"/>
    <s v="48.516388"/>
    <s v="11/12/21"/>
    <n v="9912"/>
    <n v="1921"/>
    <n v="0"/>
    <x v="1"/>
    <x v="10"/>
    <n v="12"/>
  </r>
  <r>
    <s v=""/>
    <x v="196"/>
    <s v="15.552727"/>
    <s v="48.516388"/>
    <s v="11/13/21"/>
    <n v="9918"/>
    <n v="1923"/>
    <n v="0"/>
    <x v="1"/>
    <x v="10"/>
    <n v="13"/>
  </r>
  <r>
    <s v=""/>
    <x v="196"/>
    <s v="15.552727"/>
    <s v="48.516388"/>
    <s v="11/14/21"/>
    <n v="9918"/>
    <n v="1923"/>
    <n v="0"/>
    <x v="1"/>
    <x v="10"/>
    <n v="14"/>
  </r>
  <r>
    <s v=""/>
    <x v="196"/>
    <s v="15.552727"/>
    <s v="48.516388"/>
    <s v="11/15/21"/>
    <n v="9936"/>
    <n v="1926"/>
    <n v="0"/>
    <x v="1"/>
    <x v="10"/>
    <n v="15"/>
  </r>
  <r>
    <s v=""/>
    <x v="196"/>
    <s v="15.552727"/>
    <s v="48.516388"/>
    <s v="11/16/21"/>
    <n v="9936"/>
    <n v="1926"/>
    <n v="0"/>
    <x v="1"/>
    <x v="10"/>
    <n v="16"/>
  </r>
  <r>
    <s v=""/>
    <x v="196"/>
    <s v="15.552727"/>
    <s v="48.516388"/>
    <s v="11/17/21"/>
    <n v="9947"/>
    <n v="1929"/>
    <n v="0"/>
    <x v="1"/>
    <x v="10"/>
    <n v="17"/>
  </r>
  <r>
    <s v=""/>
    <x v="196"/>
    <s v="15.552727"/>
    <s v="48.516388"/>
    <s v="11/18/21"/>
    <n v="9950"/>
    <n v="1934"/>
    <n v="0"/>
    <x v="1"/>
    <x v="10"/>
    <n v="18"/>
  </r>
  <r>
    <s v=""/>
    <x v="196"/>
    <s v="15.552727"/>
    <s v="48.516388"/>
    <s v="11/19/21"/>
    <n v="9954"/>
    <n v="1935"/>
    <n v="0"/>
    <x v="1"/>
    <x v="10"/>
    <n v="19"/>
  </r>
  <r>
    <s v=""/>
    <x v="196"/>
    <s v="15.552727"/>
    <s v="48.516388"/>
    <s v="11/20/21"/>
    <n v="9955"/>
    <n v="1938"/>
    <n v="0"/>
    <x v="1"/>
    <x v="10"/>
    <n v="20"/>
  </r>
  <r>
    <s v=""/>
    <x v="196"/>
    <s v="15.552727"/>
    <s v="48.516388"/>
    <s v="11/21/21"/>
    <n v="9955"/>
    <n v="1938"/>
    <n v="0"/>
    <x v="1"/>
    <x v="10"/>
    <n v="21"/>
  </r>
  <r>
    <s v=""/>
    <x v="196"/>
    <s v="15.552727"/>
    <s v="48.516388"/>
    <s v="11/22/21"/>
    <n v="9961"/>
    <n v="1939"/>
    <n v="0"/>
    <x v="1"/>
    <x v="10"/>
    <n v="22"/>
  </r>
  <r>
    <s v=""/>
    <x v="196"/>
    <s v="15.552727"/>
    <s v="48.516388"/>
    <s v="11/23/21"/>
    <n v="9967"/>
    <n v="1942"/>
    <n v="0"/>
    <x v="1"/>
    <x v="10"/>
    <n v="23"/>
  </r>
  <r>
    <s v=""/>
    <x v="196"/>
    <s v="15.552727"/>
    <s v="48.516388"/>
    <s v="11/24/21"/>
    <n v="9972"/>
    <n v="1942"/>
    <n v="0"/>
    <x v="1"/>
    <x v="10"/>
    <n v="24"/>
  </r>
  <r>
    <s v=""/>
    <x v="196"/>
    <s v="15.552727"/>
    <s v="48.516388"/>
    <s v="11/25/21"/>
    <n v="9977"/>
    <n v="1943"/>
    <n v="0"/>
    <x v="1"/>
    <x v="10"/>
    <n v="25"/>
  </r>
  <r>
    <s v=""/>
    <x v="196"/>
    <s v="15.552727"/>
    <s v="48.516388"/>
    <s v="11/26/21"/>
    <n v="9979"/>
    <n v="1943"/>
    <n v="0"/>
    <x v="1"/>
    <x v="10"/>
    <n v="26"/>
  </r>
  <r>
    <s v=""/>
    <x v="196"/>
    <s v="15.552727"/>
    <s v="48.516388"/>
    <s v="11/27/21"/>
    <n v="9981"/>
    <n v="1945"/>
    <n v="0"/>
    <x v="1"/>
    <x v="10"/>
    <n v="27"/>
  </r>
  <r>
    <s v=""/>
    <x v="196"/>
    <s v="15.552727"/>
    <s v="48.516388"/>
    <s v="11/28/21"/>
    <n v="9987"/>
    <n v="1946"/>
    <n v="0"/>
    <x v="1"/>
    <x v="10"/>
    <n v="28"/>
  </r>
  <r>
    <s v=""/>
    <x v="196"/>
    <s v="15.552727"/>
    <s v="48.516388"/>
    <s v="11/29/21"/>
    <n v="9995"/>
    <n v="1949"/>
    <n v="0"/>
    <x v="1"/>
    <x v="10"/>
    <n v="29"/>
  </r>
  <r>
    <s v=""/>
    <x v="196"/>
    <s v="15.552727"/>
    <s v="48.516388"/>
    <s v="11/30/21"/>
    <n v="10004"/>
    <n v="1950"/>
    <n v="0"/>
    <x v="1"/>
    <x v="10"/>
    <n v="30"/>
  </r>
  <r>
    <s v=""/>
    <x v="196"/>
    <s v="15.552727"/>
    <s v="48.516388"/>
    <s v="12/1/21"/>
    <n v="10006"/>
    <n v="1950"/>
    <n v="0"/>
    <x v="1"/>
    <x v="11"/>
    <n v="1"/>
  </r>
  <r>
    <s v=""/>
    <x v="196"/>
    <s v="15.552727"/>
    <s v="48.516388"/>
    <s v="12/2/21"/>
    <n v="10006"/>
    <n v="1950"/>
    <n v="0"/>
    <x v="1"/>
    <x v="11"/>
    <n v="2"/>
  </r>
  <r>
    <s v=""/>
    <x v="196"/>
    <s v="15.552727"/>
    <s v="48.516388"/>
    <s v="12/3/21"/>
    <n v="10020"/>
    <n v="1952"/>
    <n v="0"/>
    <x v="1"/>
    <x v="11"/>
    <n v="3"/>
  </r>
  <r>
    <s v=""/>
    <x v="196"/>
    <s v="15.552727"/>
    <s v="48.516388"/>
    <s v="12/4/21"/>
    <n v="10021"/>
    <n v="1953"/>
    <n v="0"/>
    <x v="1"/>
    <x v="11"/>
    <n v="4"/>
  </r>
  <r>
    <s v=""/>
    <x v="196"/>
    <s v="15.552727"/>
    <s v="48.516388"/>
    <s v="12/5/21"/>
    <n v="10025"/>
    <n v="1954"/>
    <n v="0"/>
    <x v="1"/>
    <x v="11"/>
    <n v="5"/>
  </r>
  <r>
    <s v=""/>
    <x v="196"/>
    <s v="15.552727"/>
    <s v="48.516388"/>
    <s v="12/6/21"/>
    <n v="10034"/>
    <n v="1955"/>
    <n v="0"/>
    <x v="1"/>
    <x v="11"/>
    <n v="6"/>
  </r>
  <r>
    <s v=""/>
    <x v="196"/>
    <s v="15.552727"/>
    <s v="48.516388"/>
    <s v="12/7/21"/>
    <n v="10043"/>
    <n v="1955"/>
    <n v="0"/>
    <x v="1"/>
    <x v="11"/>
    <n v="7"/>
  </r>
  <r>
    <s v=""/>
    <x v="196"/>
    <s v="15.552727"/>
    <s v="48.516388"/>
    <s v="12/8/21"/>
    <n v="10047"/>
    <n v="1956"/>
    <n v="0"/>
    <x v="1"/>
    <x v="11"/>
    <n v="8"/>
  </r>
  <r>
    <s v=""/>
    <x v="196"/>
    <s v="15.552727"/>
    <s v="48.516388"/>
    <s v="12/9/21"/>
    <n v="10047"/>
    <n v="1957"/>
    <n v="0"/>
    <x v="1"/>
    <x v="11"/>
    <n v="9"/>
  </r>
  <r>
    <s v=""/>
    <x v="196"/>
    <s v="15.552727"/>
    <s v="48.516388"/>
    <s v="12/10/21"/>
    <n v="10056"/>
    <n v="1962"/>
    <n v="0"/>
    <x v="1"/>
    <x v="11"/>
    <n v="10"/>
  </r>
  <r>
    <s v=""/>
    <x v="196"/>
    <s v="15.552727"/>
    <s v="48.516388"/>
    <s v="12/11/21"/>
    <n v="10063"/>
    <n v="1968"/>
    <n v="0"/>
    <x v="1"/>
    <x v="11"/>
    <n v="11"/>
  </r>
  <r>
    <s v=""/>
    <x v="196"/>
    <s v="15.552727"/>
    <s v="48.516388"/>
    <s v="12/12/21"/>
    <n v="10069"/>
    <n v="1971"/>
    <n v="0"/>
    <x v="1"/>
    <x v="11"/>
    <n v="12"/>
  </r>
  <r>
    <s v=""/>
    <x v="196"/>
    <s v="15.552727"/>
    <s v="48.516388"/>
    <s v="12/13/21"/>
    <n v="10072"/>
    <n v="1972"/>
    <n v="0"/>
    <x v="1"/>
    <x v="11"/>
    <n v="13"/>
  </r>
  <r>
    <s v=""/>
    <x v="196"/>
    <s v="15.552727"/>
    <s v="48.516388"/>
    <s v="12/14/21"/>
    <n v="10075"/>
    <n v="1972"/>
    <n v="0"/>
    <x v="1"/>
    <x v="11"/>
    <n v="14"/>
  </r>
  <r>
    <s v=""/>
    <x v="196"/>
    <s v="15.552727"/>
    <s v="48.516388"/>
    <s v="12/15/21"/>
    <n v="10081"/>
    <n v="1973"/>
    <n v="0"/>
    <x v="1"/>
    <x v="11"/>
    <n v="15"/>
  </r>
  <r>
    <s v=""/>
    <x v="196"/>
    <s v="15.552727"/>
    <s v="48.516388"/>
    <s v="12/16/21"/>
    <n v="10086"/>
    <n v="1973"/>
    <n v="0"/>
    <x v="1"/>
    <x v="11"/>
    <n v="16"/>
  </r>
  <r>
    <s v=""/>
    <x v="196"/>
    <s v="15.552727"/>
    <s v="48.516388"/>
    <s v="12/17/21"/>
    <n v="10092"/>
    <n v="1974"/>
    <n v="0"/>
    <x v="1"/>
    <x v="11"/>
    <n v="17"/>
  </r>
  <r>
    <s v=""/>
    <x v="196"/>
    <s v="15.552727"/>
    <s v="48.516388"/>
    <s v="12/18/21"/>
    <n v="10097"/>
    <n v="1976"/>
    <n v="0"/>
    <x v="1"/>
    <x v="11"/>
    <n v="18"/>
  </r>
  <r>
    <s v=""/>
    <x v="196"/>
    <s v="15.552727"/>
    <s v="48.516388"/>
    <s v="12/19/21"/>
    <n v="10101"/>
    <n v="1976"/>
    <n v="0"/>
    <x v="1"/>
    <x v="11"/>
    <n v="19"/>
  </r>
  <r>
    <s v=""/>
    <x v="196"/>
    <s v="15.552727"/>
    <s v="48.516388"/>
    <s v="12/20/21"/>
    <n v="10102"/>
    <n v="1977"/>
    <n v="0"/>
    <x v="1"/>
    <x v="11"/>
    <n v="20"/>
  </r>
  <r>
    <s v=""/>
    <x v="196"/>
    <s v="15.552727"/>
    <s v="48.516388"/>
    <s v="12/21/21"/>
    <n v="10103"/>
    <n v="1977"/>
    <n v="0"/>
    <x v="1"/>
    <x v="11"/>
    <n v="21"/>
  </r>
  <r>
    <s v=""/>
    <x v="196"/>
    <s v="15.552727"/>
    <s v="48.516388"/>
    <s v="12/22/21"/>
    <n v="10103"/>
    <n v="1981"/>
    <n v="0"/>
    <x v="1"/>
    <x v="11"/>
    <n v="22"/>
  </r>
  <r>
    <s v=""/>
    <x v="196"/>
    <s v="15.552727"/>
    <s v="48.516388"/>
    <s v="12/23/21"/>
    <n v="10105"/>
    <n v="1981"/>
    <n v="0"/>
    <x v="1"/>
    <x v="11"/>
    <n v="23"/>
  </r>
  <r>
    <s v=""/>
    <x v="196"/>
    <s v="15.552727"/>
    <s v="48.516388"/>
    <s v="12/24/21"/>
    <n v="10109"/>
    <n v="1982"/>
    <n v="0"/>
    <x v="1"/>
    <x v="11"/>
    <n v="24"/>
  </r>
  <r>
    <s v=""/>
    <x v="196"/>
    <s v="15.552727"/>
    <s v="48.516388"/>
    <s v="12/25/21"/>
    <n v="10111"/>
    <n v="1983"/>
    <n v="0"/>
    <x v="1"/>
    <x v="11"/>
    <n v="25"/>
  </r>
  <r>
    <s v=""/>
    <x v="196"/>
    <s v="15.552727"/>
    <s v="48.516388"/>
    <s v="12/26/21"/>
    <n v="10115"/>
    <n v="1983"/>
    <n v="0"/>
    <x v="1"/>
    <x v="11"/>
    <n v="26"/>
  </r>
  <r>
    <s v=""/>
    <x v="196"/>
    <s v="15.552727"/>
    <s v="48.516388"/>
    <s v="12/27/21"/>
    <n v="10118"/>
    <n v="1984"/>
    <n v="0"/>
    <x v="1"/>
    <x v="11"/>
    <n v="27"/>
  </r>
  <r>
    <s v=""/>
    <x v="196"/>
    <s v="15.552727"/>
    <s v="48.516388"/>
    <s v="12/28/21"/>
    <n v="10123"/>
    <n v="1984"/>
    <n v="0"/>
    <x v="1"/>
    <x v="11"/>
    <n v="28"/>
  </r>
  <r>
    <s v=""/>
    <x v="196"/>
    <s v="15.552727"/>
    <s v="48.516388"/>
    <s v="12/29/21"/>
    <n v="10125"/>
    <n v="1984"/>
    <n v="0"/>
    <x v="1"/>
    <x v="11"/>
    <n v="29"/>
  </r>
  <r>
    <s v=""/>
    <x v="196"/>
    <s v="15.552727"/>
    <s v="48.516388"/>
    <s v="12/30/21"/>
    <n v="10126"/>
    <n v="1984"/>
    <n v="0"/>
    <x v="1"/>
    <x v="11"/>
    <n v="30"/>
  </r>
  <r>
    <s v=""/>
    <x v="196"/>
    <s v="15.552727"/>
    <s v="48.516388"/>
    <s v="12/31/21"/>
    <n v="10126"/>
    <n v="1984"/>
    <n v="0"/>
    <x v="1"/>
    <x v="11"/>
    <n v="31"/>
  </r>
  <r>
    <s v=""/>
    <x v="196"/>
    <s v="15.552727"/>
    <s v="48.516388"/>
    <s v="1/1/22"/>
    <n v="10127"/>
    <n v="1984"/>
    <n v="0"/>
    <x v="2"/>
    <x v="0"/>
    <n v="1"/>
  </r>
  <r>
    <s v=""/>
    <x v="196"/>
    <s v="15.552727"/>
    <s v="48.516388"/>
    <s v="1/2/22"/>
    <n v="10130"/>
    <n v="1984"/>
    <n v="0"/>
    <x v="2"/>
    <x v="0"/>
    <n v="2"/>
  </r>
  <r>
    <s v=""/>
    <x v="196"/>
    <s v="15.552727"/>
    <s v="48.516388"/>
    <s v="1/3/22"/>
    <n v="10138"/>
    <n v="1984"/>
    <n v="0"/>
    <x v="2"/>
    <x v="0"/>
    <n v="3"/>
  </r>
  <r>
    <s v=""/>
    <x v="196"/>
    <s v="15.552727"/>
    <s v="48.516388"/>
    <s v="1/4/22"/>
    <n v="10143"/>
    <n v="1984"/>
    <n v="0"/>
    <x v="2"/>
    <x v="0"/>
    <n v="4"/>
  </r>
  <r>
    <s v=""/>
    <x v="196"/>
    <s v="15.552727"/>
    <s v="48.516388"/>
    <s v="1/5/22"/>
    <n v="10146"/>
    <n v="1985"/>
    <n v="0"/>
    <x v="2"/>
    <x v="0"/>
    <n v="5"/>
  </r>
  <r>
    <s v=""/>
    <x v="196"/>
    <s v="15.552727"/>
    <s v="48.516388"/>
    <s v="1/6/22"/>
    <n v="10152"/>
    <n v="1986"/>
    <n v="0"/>
    <x v="2"/>
    <x v="0"/>
    <n v="6"/>
  </r>
  <r>
    <s v=""/>
    <x v="196"/>
    <s v="15.552727"/>
    <s v="48.516388"/>
    <s v="1/7/22"/>
    <n v="10159"/>
    <n v="1986"/>
    <n v="0"/>
    <x v="2"/>
    <x v="0"/>
    <n v="7"/>
  </r>
  <r>
    <s v=""/>
    <x v="196"/>
    <s v="15.552727"/>
    <s v="48.516388"/>
    <s v="1/8/22"/>
    <n v="10178"/>
    <n v="1986"/>
    <n v="0"/>
    <x v="2"/>
    <x v="0"/>
    <n v="8"/>
  </r>
  <r>
    <s v=""/>
    <x v="196"/>
    <s v="15.552727"/>
    <s v="48.516388"/>
    <s v="1/9/22"/>
    <n v="10197"/>
    <n v="1986"/>
    <n v="0"/>
    <x v="2"/>
    <x v="0"/>
    <n v="9"/>
  </r>
  <r>
    <s v=""/>
    <x v="196"/>
    <s v="15.552727"/>
    <s v="48.516388"/>
    <s v="1/10/22"/>
    <n v="10197"/>
    <n v="1986"/>
    <n v="0"/>
    <x v="2"/>
    <x v="0"/>
    <n v="10"/>
  </r>
  <r>
    <s v=""/>
    <x v="196"/>
    <s v="15.552727"/>
    <s v="48.516388"/>
    <s v="1/11/22"/>
    <n v="10208"/>
    <n v="1987"/>
    <n v="0"/>
    <x v="2"/>
    <x v="0"/>
    <n v="11"/>
  </r>
  <r>
    <s v=""/>
    <x v="196"/>
    <s v="15.552727"/>
    <s v="48.516388"/>
    <s v="1/12/22"/>
    <n v="10220"/>
    <n v="1987"/>
    <n v="0"/>
    <x v="2"/>
    <x v="0"/>
    <n v="12"/>
  </r>
  <r>
    <s v=""/>
    <x v="196"/>
    <s v="15.552727"/>
    <s v="48.516388"/>
    <s v="1/13/22"/>
    <n v="10233"/>
    <n v="1987"/>
    <n v="0"/>
    <x v="2"/>
    <x v="0"/>
    <n v="13"/>
  </r>
  <r>
    <s v=""/>
    <x v="196"/>
    <s v="15.552727"/>
    <s v="48.516388"/>
    <s v="1/14/22"/>
    <n v="10233"/>
    <n v="1988"/>
    <n v="0"/>
    <x v="2"/>
    <x v="0"/>
    <n v="14"/>
  </r>
  <r>
    <s v=""/>
    <x v="196"/>
    <s v="15.552727"/>
    <s v="48.516388"/>
    <s v="1/15/22"/>
    <n v="10233"/>
    <n v="1988"/>
    <n v="0"/>
    <x v="2"/>
    <x v="0"/>
    <n v="15"/>
  </r>
  <r>
    <s v=""/>
    <x v="196"/>
    <s v="15.552727"/>
    <s v="48.516388"/>
    <s v="1/16/22"/>
    <n v="10252"/>
    <n v="1990"/>
    <n v="0"/>
    <x v="2"/>
    <x v="0"/>
    <n v="16"/>
  </r>
  <r>
    <s v=""/>
    <x v="196"/>
    <s v="15.552727"/>
    <s v="48.516388"/>
    <s v="1/17/22"/>
    <n v="10352"/>
    <n v="1991"/>
    <n v="0"/>
    <x v="2"/>
    <x v="0"/>
    <n v="17"/>
  </r>
  <r>
    <s v=""/>
    <x v="196"/>
    <s v="15.552727"/>
    <s v="48.516388"/>
    <s v="1/18/22"/>
    <n v="10408"/>
    <n v="1992"/>
    <n v="0"/>
    <x v="2"/>
    <x v="0"/>
    <n v="18"/>
  </r>
  <r>
    <s v=""/>
    <x v="196"/>
    <s v="15.552727"/>
    <s v="48.516388"/>
    <s v="1/19/22"/>
    <n v="10449"/>
    <n v="1994"/>
    <n v="0"/>
    <x v="2"/>
    <x v="0"/>
    <n v="19"/>
  </r>
  <r>
    <s v=""/>
    <x v="196"/>
    <s v="15.552727"/>
    <s v="48.516388"/>
    <s v="1/20/22"/>
    <n v="10507"/>
    <n v="1995"/>
    <n v="0"/>
    <x v="2"/>
    <x v="0"/>
    <n v="20"/>
  </r>
  <r>
    <s v=""/>
    <x v="196"/>
    <s v="15.552727"/>
    <s v="48.516388"/>
    <s v="1/21/22"/>
    <n v="10585"/>
    <n v="1995"/>
    <n v="0"/>
    <x v="2"/>
    <x v="0"/>
    <n v="21"/>
  </r>
  <r>
    <s v=""/>
    <x v="196"/>
    <s v="15.552727"/>
    <s v="48.516388"/>
    <s v="1/22/22"/>
    <n v="10585"/>
    <n v="1995"/>
    <n v="0"/>
    <x v="2"/>
    <x v="0"/>
    <n v="22"/>
  </r>
  <r>
    <s v=""/>
    <x v="196"/>
    <s v="15.552727"/>
    <s v="48.516388"/>
    <s v="1/23/22"/>
    <n v="10585"/>
    <n v="1995"/>
    <n v="0"/>
    <x v="2"/>
    <x v="0"/>
    <n v="23"/>
  </r>
  <r>
    <s v=""/>
    <x v="196"/>
    <s v="15.552727"/>
    <s v="48.516388"/>
    <s v="1/24/22"/>
    <n v="10585"/>
    <n v="1995"/>
    <n v="0"/>
    <x v="2"/>
    <x v="0"/>
    <n v="24"/>
  </r>
  <r>
    <s v=""/>
    <x v="196"/>
    <s v="15.552727"/>
    <s v="48.516388"/>
    <s v="1/25/22"/>
    <n v="10585"/>
    <n v="1995"/>
    <n v="0"/>
    <x v="2"/>
    <x v="0"/>
    <n v="25"/>
  </r>
  <r>
    <s v=""/>
    <x v="196"/>
    <s v="15.552727"/>
    <s v="48.516388"/>
    <s v="1/26/22"/>
    <n v="10821"/>
    <n v="2003"/>
    <n v="0"/>
    <x v="2"/>
    <x v="0"/>
    <n v="26"/>
  </r>
  <r>
    <s v=""/>
    <x v="196"/>
    <s v="15.552727"/>
    <s v="48.516388"/>
    <s v="1/27/22"/>
    <n v="10888"/>
    <n v="2005"/>
    <n v="0"/>
    <x v="2"/>
    <x v="0"/>
    <n v="27"/>
  </r>
  <r>
    <s v=""/>
    <x v="196"/>
    <s v="15.552727"/>
    <s v="48.516388"/>
    <s v="1/28/22"/>
    <n v="10942"/>
    <n v="2006"/>
    <n v="0"/>
    <x v="2"/>
    <x v="0"/>
    <n v="28"/>
  </r>
  <r>
    <s v=""/>
    <x v="196"/>
    <s v="15.552727"/>
    <s v="48.516388"/>
    <s v="1/29/22"/>
    <n v="10942"/>
    <n v="2007"/>
    <n v="0"/>
    <x v="2"/>
    <x v="0"/>
    <n v="29"/>
  </r>
  <r>
    <s v=""/>
    <x v="196"/>
    <s v="15.552727"/>
    <s v="48.516388"/>
    <s v="1/30/22"/>
    <n v="10942"/>
    <n v="2011"/>
    <n v="0"/>
    <x v="2"/>
    <x v="0"/>
    <n v="30"/>
  </r>
  <r>
    <s v=""/>
    <x v="196"/>
    <s v="15.552727"/>
    <s v="48.516388"/>
    <s v="1/31/22"/>
    <n v="11019"/>
    <n v="2012"/>
    <n v="0"/>
    <x v="2"/>
    <x v="0"/>
    <n v="31"/>
  </r>
  <r>
    <s v=""/>
    <x v="196"/>
    <s v="15.552727"/>
    <s v="48.516388"/>
    <s v="2/1/22"/>
    <n v="11061"/>
    <n v="2013"/>
    <n v="0"/>
    <x v="2"/>
    <x v="1"/>
    <n v="1"/>
  </r>
  <r>
    <s v=""/>
    <x v="196"/>
    <s v="15.552727"/>
    <s v="48.516388"/>
    <s v="2/2/22"/>
    <n v="11113"/>
    <n v="2018"/>
    <n v="0"/>
    <x v="2"/>
    <x v="1"/>
    <n v="2"/>
  </r>
  <r>
    <s v=""/>
    <x v="196"/>
    <s v="15.552727"/>
    <s v="48.516388"/>
    <s v="2/3/22"/>
    <n v="11145"/>
    <n v="2020"/>
    <n v="0"/>
    <x v="2"/>
    <x v="1"/>
    <n v="3"/>
  </r>
  <r>
    <s v=""/>
    <x v="196"/>
    <s v="15.552727"/>
    <s v="48.516388"/>
    <s v="2/4/22"/>
    <n v="11145"/>
    <n v="2022"/>
    <n v="0"/>
    <x v="2"/>
    <x v="1"/>
    <n v="4"/>
  </r>
  <r>
    <s v=""/>
    <x v="196"/>
    <s v="15.552727"/>
    <s v="48.516388"/>
    <s v="2/5/22"/>
    <n v="11149"/>
    <n v="2026"/>
    <n v="0"/>
    <x v="2"/>
    <x v="1"/>
    <n v="5"/>
  </r>
  <r>
    <s v=""/>
    <x v="196"/>
    <s v="15.552727"/>
    <s v="48.516388"/>
    <s v="2/6/22"/>
    <n v="11166"/>
    <n v="2028"/>
    <n v="0"/>
    <x v="2"/>
    <x v="1"/>
    <n v="6"/>
  </r>
  <r>
    <s v=""/>
    <x v="196"/>
    <s v="15.552727"/>
    <s v="48.516388"/>
    <s v="2/7/22"/>
    <n v="11266"/>
    <n v="2028"/>
    <n v="0"/>
    <x v="2"/>
    <x v="1"/>
    <n v="7"/>
  </r>
  <r>
    <s v=""/>
    <x v="196"/>
    <s v="15.552727"/>
    <s v="48.516388"/>
    <s v="2/8/22"/>
    <n v="11553"/>
    <n v="2088"/>
    <n v="0"/>
    <x v="2"/>
    <x v="1"/>
    <n v="8"/>
  </r>
  <r>
    <s v=""/>
    <x v="196"/>
    <s v="15.552727"/>
    <s v="48.516388"/>
    <s v="2/9/22"/>
    <n v="11579"/>
    <n v="2090"/>
    <n v="0"/>
    <x v="2"/>
    <x v="1"/>
    <n v="9"/>
  </r>
  <r>
    <s v=""/>
    <x v="196"/>
    <s v="15.552727"/>
    <s v="48.516388"/>
    <s v="2/10/22"/>
    <n v="11604"/>
    <n v="2093"/>
    <n v="0"/>
    <x v="2"/>
    <x v="1"/>
    <n v="10"/>
  </r>
  <r>
    <s v=""/>
    <x v="196"/>
    <s v="15.552727"/>
    <s v="48.516388"/>
    <s v="2/11/22"/>
    <n v="11659"/>
    <n v="2100"/>
    <n v="0"/>
    <x v="2"/>
    <x v="1"/>
    <n v="11"/>
  </r>
  <r>
    <s v=""/>
    <x v="196"/>
    <s v="15.552727"/>
    <s v="48.516388"/>
    <s v="2/12/22"/>
    <n v="11664"/>
    <n v="2102"/>
    <n v="0"/>
    <x v="2"/>
    <x v="1"/>
    <n v="12"/>
  </r>
  <r>
    <s v=""/>
    <x v="196"/>
    <s v="15.552727"/>
    <s v="48.516388"/>
    <s v="2/13/22"/>
    <n v="11671"/>
    <n v="2103"/>
    <n v="0"/>
    <x v="2"/>
    <x v="1"/>
    <n v="13"/>
  </r>
  <r>
    <s v=""/>
    <x v="196"/>
    <s v="15.552727"/>
    <s v="48.516388"/>
    <s v="2/14/22"/>
    <n v="11679"/>
    <n v="2107"/>
    <n v="0"/>
    <x v="2"/>
    <x v="1"/>
    <n v="14"/>
  </r>
  <r>
    <s v=""/>
    <x v="196"/>
    <s v="15.552727"/>
    <s v="48.516388"/>
    <s v="2/15/22"/>
    <n v="11699"/>
    <n v="2107"/>
    <n v="0"/>
    <x v="2"/>
    <x v="1"/>
    <n v="15"/>
  </r>
  <r>
    <s v=""/>
    <x v="196"/>
    <s v="15.552727"/>
    <s v="48.516388"/>
    <s v="2/16/22"/>
    <n v="11707"/>
    <n v="2113"/>
    <n v="0"/>
    <x v="2"/>
    <x v="1"/>
    <n v="16"/>
  </r>
  <r>
    <s v=""/>
    <x v="196"/>
    <s v="15.552727"/>
    <s v="48.516388"/>
    <s v="2/17/22"/>
    <n v="11718"/>
    <n v="2114"/>
    <n v="0"/>
    <x v="2"/>
    <x v="1"/>
    <n v="17"/>
  </r>
  <r>
    <s v=""/>
    <x v="196"/>
    <s v="15.552727"/>
    <s v="48.516388"/>
    <s v="2/18/22"/>
    <n v="11731"/>
    <n v="2115"/>
    <n v="0"/>
    <x v="2"/>
    <x v="1"/>
    <n v="18"/>
  </r>
  <r>
    <s v=""/>
    <x v="196"/>
    <s v="15.552727"/>
    <s v="48.516388"/>
    <s v="2/19/22"/>
    <n v="11731"/>
    <n v="2120"/>
    <n v="0"/>
    <x v="2"/>
    <x v="1"/>
    <n v="19"/>
  </r>
  <r>
    <s v=""/>
    <x v="196"/>
    <s v="15.552727"/>
    <s v="48.516388"/>
    <s v="2/20/22"/>
    <n v="11736"/>
    <n v="2122"/>
    <n v="0"/>
    <x v="2"/>
    <x v="1"/>
    <n v="20"/>
  </r>
  <r>
    <s v=""/>
    <x v="196"/>
    <s v="15.552727"/>
    <s v="48.516388"/>
    <s v="2/21/22"/>
    <n v="11741"/>
    <n v="2123"/>
    <n v="0"/>
    <x v="2"/>
    <x v="1"/>
    <n v="21"/>
  </r>
  <r>
    <s v=""/>
    <x v="196"/>
    <s v="15.552727"/>
    <s v="48.516388"/>
    <s v="2/22/22"/>
    <n v="11746"/>
    <n v="2124"/>
    <n v="0"/>
    <x v="2"/>
    <x v="1"/>
    <n v="22"/>
  </r>
  <r>
    <s v=""/>
    <x v="196"/>
    <s v="15.552727"/>
    <s v="48.516388"/>
    <s v="2/23/22"/>
    <n v="11751"/>
    <n v="2130"/>
    <n v="0"/>
    <x v="2"/>
    <x v="1"/>
    <n v="23"/>
  </r>
  <r>
    <s v=""/>
    <x v="196"/>
    <s v="15.552727"/>
    <s v="48.516388"/>
    <s v="2/24/22"/>
    <n v="11751"/>
    <n v="2130"/>
    <n v="0"/>
    <x v="2"/>
    <x v="1"/>
    <n v="24"/>
  </r>
  <r>
    <s v=""/>
    <x v="196"/>
    <s v="15.552727"/>
    <s v="48.516388"/>
    <s v="2/25/22"/>
    <n v="11759"/>
    <n v="2131"/>
    <n v="0"/>
    <x v="2"/>
    <x v="1"/>
    <n v="25"/>
  </r>
  <r>
    <s v=""/>
    <x v="196"/>
    <s v="15.552727"/>
    <s v="48.516388"/>
    <s v="2/26/22"/>
    <n v="11760"/>
    <n v="2133"/>
    <n v="0"/>
    <x v="2"/>
    <x v="1"/>
    <n v="26"/>
  </r>
  <r>
    <s v=""/>
    <x v="196"/>
    <s v="15.552727"/>
    <s v="48.516388"/>
    <s v="2/27/22"/>
    <n v="11769"/>
    <n v="2134"/>
    <n v="0"/>
    <x v="2"/>
    <x v="1"/>
    <n v="27"/>
  </r>
  <r>
    <s v=""/>
    <x v="196"/>
    <s v="15.552727"/>
    <s v="48.516388"/>
    <s v="2/28/22"/>
    <n v="11771"/>
    <n v="2135"/>
    <n v="0"/>
    <x v="2"/>
    <x v="1"/>
    <n v="28"/>
  </r>
  <r>
    <s v=""/>
    <x v="196"/>
    <s v="15.552727"/>
    <s v="48.516388"/>
    <s v="3/1/22"/>
    <n v="11771"/>
    <n v="2135"/>
    <n v="0"/>
    <x v="2"/>
    <x v="2"/>
    <n v="1"/>
  </r>
  <r>
    <s v=""/>
    <x v="196"/>
    <s v="15.552727"/>
    <s v="48.516388"/>
    <s v="3/2/22"/>
    <n v="11771"/>
    <n v="2135"/>
    <n v="0"/>
    <x v="2"/>
    <x v="2"/>
    <n v="2"/>
  </r>
  <r>
    <s v=""/>
    <x v="196"/>
    <s v="15.552727"/>
    <s v="48.516388"/>
    <s v="3/3/22"/>
    <n v="11772"/>
    <n v="2135"/>
    <n v="0"/>
    <x v="2"/>
    <x v="2"/>
    <n v="3"/>
  </r>
  <r>
    <s v=""/>
    <x v="196"/>
    <s v="15.552727"/>
    <s v="48.516388"/>
    <s v="3/4/22"/>
    <n v="11774"/>
    <n v="2135"/>
    <n v="0"/>
    <x v="2"/>
    <x v="2"/>
    <n v="4"/>
  </r>
  <r>
    <s v=""/>
    <x v="196"/>
    <s v="15.552727"/>
    <s v="48.516388"/>
    <s v="3/5/22"/>
    <n v="11775"/>
    <n v="2135"/>
    <n v="0"/>
    <x v="2"/>
    <x v="2"/>
    <n v="5"/>
  </r>
  <r>
    <s v=""/>
    <x v="196"/>
    <s v="15.552727"/>
    <s v="48.516388"/>
    <s v="3/6/22"/>
    <n v="11777"/>
    <n v="2138"/>
    <n v="0"/>
    <x v="2"/>
    <x v="2"/>
    <n v="6"/>
  </r>
  <r>
    <s v=""/>
    <x v="196"/>
    <s v="15.552727"/>
    <s v="48.516388"/>
    <s v="3/7/22"/>
    <n v="11781"/>
    <n v="2138"/>
    <n v="0"/>
    <x v="2"/>
    <x v="2"/>
    <n v="7"/>
  </r>
  <r>
    <s v=""/>
    <x v="196"/>
    <s v="15.552727"/>
    <s v="48.516388"/>
    <s v="3/8/22"/>
    <n v="11781"/>
    <n v="2138"/>
    <n v="0"/>
    <x v="2"/>
    <x v="2"/>
    <n v="8"/>
  </r>
  <r>
    <s v=""/>
    <x v="196"/>
    <s v="15.552727"/>
    <s v="48.516388"/>
    <s v="3/9/22"/>
    <n v="11781"/>
    <n v="2138"/>
    <n v="0"/>
    <x v="2"/>
    <x v="2"/>
    <n v="9"/>
  </r>
  <r>
    <s v=""/>
    <x v="196"/>
    <s v="15.552727"/>
    <s v="48.516388"/>
    <s v="3/10/22"/>
    <n v="11783"/>
    <n v="2139"/>
    <n v="0"/>
    <x v="2"/>
    <x v="2"/>
    <n v="10"/>
  </r>
  <r>
    <s v=""/>
    <x v="196"/>
    <s v="15.552727"/>
    <s v="48.516388"/>
    <s v="3/11/22"/>
    <n v="11783"/>
    <n v="2139"/>
    <n v="0"/>
    <x v="2"/>
    <x v="2"/>
    <n v="11"/>
  </r>
  <r>
    <s v=""/>
    <x v="196"/>
    <s v="15.552727"/>
    <s v="48.516388"/>
    <s v="3/12/22"/>
    <n v="11784"/>
    <n v="2139"/>
    <n v="0"/>
    <x v="2"/>
    <x v="2"/>
    <n v="12"/>
  </r>
  <r>
    <s v=""/>
    <x v="196"/>
    <s v="15.552727"/>
    <s v="48.516388"/>
    <s v="3/13/22"/>
    <n v="11784"/>
    <n v="2139"/>
    <n v="0"/>
    <x v="2"/>
    <x v="2"/>
    <n v="13"/>
  </r>
  <r>
    <s v=""/>
    <x v="196"/>
    <s v="15.552727"/>
    <s v="48.516388"/>
    <s v="3/14/22"/>
    <n v="11793"/>
    <n v="2139"/>
    <n v="0"/>
    <x v="2"/>
    <x v="2"/>
    <n v="14"/>
  </r>
  <r>
    <s v=""/>
    <x v="196"/>
    <s v="15.552727"/>
    <s v="48.516388"/>
    <s v="3/15/22"/>
    <n v="11793"/>
    <n v="2139"/>
    <n v="0"/>
    <x v="2"/>
    <x v="2"/>
    <n v="15"/>
  </r>
  <r>
    <s v=""/>
    <x v="196"/>
    <s v="15.552727"/>
    <s v="48.516388"/>
    <s v="3/16/22"/>
    <n v="11797"/>
    <n v="2140"/>
    <n v="0"/>
    <x v="2"/>
    <x v="2"/>
    <n v="16"/>
  </r>
  <r>
    <s v=""/>
    <x v="196"/>
    <s v="15.552727"/>
    <s v="48.516388"/>
    <s v="3/17/22"/>
    <n v="11797"/>
    <n v="2140"/>
    <n v="0"/>
    <x v="2"/>
    <x v="2"/>
    <n v="17"/>
  </r>
  <r>
    <s v=""/>
    <x v="196"/>
    <s v="15.552727"/>
    <s v="48.516388"/>
    <s v="3/18/22"/>
    <n v="11797"/>
    <n v="2140"/>
    <n v="0"/>
    <x v="2"/>
    <x v="2"/>
    <n v="18"/>
  </r>
  <r>
    <s v=""/>
    <x v="196"/>
    <s v="15.552727"/>
    <s v="48.516388"/>
    <s v="3/19/22"/>
    <n v="11799"/>
    <n v="2140"/>
    <n v="0"/>
    <x v="2"/>
    <x v="2"/>
    <n v="19"/>
  </r>
  <r>
    <s v=""/>
    <x v="196"/>
    <s v="15.552727"/>
    <s v="48.516388"/>
    <s v="3/20/22"/>
    <n v="11801"/>
    <n v="2140"/>
    <n v="0"/>
    <x v="2"/>
    <x v="2"/>
    <n v="20"/>
  </r>
  <r>
    <s v=""/>
    <x v="196"/>
    <s v="15.552727"/>
    <s v="48.516388"/>
    <s v="3/21/22"/>
    <n v="11801"/>
    <n v="2142"/>
    <n v="0"/>
    <x v="2"/>
    <x v="2"/>
    <n v="21"/>
  </r>
  <r>
    <s v=""/>
    <x v="196"/>
    <s v="15.552727"/>
    <s v="48.516388"/>
    <s v="3/22/22"/>
    <n v="11802"/>
    <n v="2142"/>
    <n v="0"/>
    <x v="2"/>
    <x v="2"/>
    <n v="22"/>
  </r>
  <r>
    <s v=""/>
    <x v="196"/>
    <s v="15.552727"/>
    <s v="48.516388"/>
    <s v="3/23/22"/>
    <n v="11802"/>
    <n v="2142"/>
    <n v="0"/>
    <x v="2"/>
    <x v="2"/>
    <n v="23"/>
  </r>
  <r>
    <s v=""/>
    <x v="196"/>
    <s v="15.552727"/>
    <s v="48.516388"/>
    <s v="3/24/22"/>
    <n v="11803"/>
    <n v="2142"/>
    <n v="0"/>
    <x v="2"/>
    <x v="2"/>
    <n v="24"/>
  </r>
  <r>
    <s v=""/>
    <x v="196"/>
    <s v="15.552727"/>
    <s v="48.516388"/>
    <s v="3/25/22"/>
    <n v="11803"/>
    <n v="2142"/>
    <n v="0"/>
    <x v="2"/>
    <x v="2"/>
    <n v="25"/>
  </r>
  <r>
    <s v=""/>
    <x v="196"/>
    <s v="15.552727"/>
    <s v="48.516388"/>
    <s v="3/26/22"/>
    <n v="11803"/>
    <n v="2142"/>
    <n v="0"/>
    <x v="2"/>
    <x v="2"/>
    <n v="26"/>
  </r>
  <r>
    <s v=""/>
    <x v="196"/>
    <s v="15.552727"/>
    <s v="48.516388"/>
    <s v="3/27/22"/>
    <n v="11803"/>
    <n v="2142"/>
    <n v="0"/>
    <x v="2"/>
    <x v="2"/>
    <n v="27"/>
  </r>
  <r>
    <s v=""/>
    <x v="196"/>
    <s v="15.552727"/>
    <s v="48.516388"/>
    <s v="3/28/22"/>
    <n v="11803"/>
    <n v="2142"/>
    <n v="0"/>
    <x v="2"/>
    <x v="2"/>
    <n v="28"/>
  </r>
  <r>
    <s v=""/>
    <x v="196"/>
    <s v="15.552727"/>
    <s v="48.516388"/>
    <s v="3/29/22"/>
    <n v="11803"/>
    <n v="2143"/>
    <n v="0"/>
    <x v="2"/>
    <x v="2"/>
    <n v="29"/>
  </r>
  <r>
    <s v=""/>
    <x v="196"/>
    <s v="15.552727"/>
    <s v="48.516388"/>
    <s v="3/30/22"/>
    <n v="11805"/>
    <n v="2143"/>
    <n v="0"/>
    <x v="2"/>
    <x v="2"/>
    <n v="30"/>
  </r>
  <r>
    <s v=""/>
    <x v="196"/>
    <s v="15.552727"/>
    <s v="48.516388"/>
    <s v="3/31/22"/>
    <n v="11806"/>
    <n v="2143"/>
    <n v="0"/>
    <x v="2"/>
    <x v="2"/>
    <n v="31"/>
  </r>
  <r>
    <s v=""/>
    <x v="196"/>
    <s v="15.552727"/>
    <s v="48.516388"/>
    <s v="4/1/22"/>
    <n v="11806"/>
    <n v="2143"/>
    <n v="0"/>
    <x v="2"/>
    <x v="3"/>
    <n v="1"/>
  </r>
  <r>
    <s v=""/>
    <x v="196"/>
    <s v="15.552727"/>
    <s v="48.516388"/>
    <s v="4/2/22"/>
    <n v="11806"/>
    <n v="2143"/>
    <n v="0"/>
    <x v="2"/>
    <x v="3"/>
    <n v="2"/>
  </r>
  <r>
    <s v=""/>
    <x v="196"/>
    <s v="15.552727"/>
    <s v="48.516388"/>
    <s v="4/3/22"/>
    <n v="11806"/>
    <n v="2143"/>
    <n v="0"/>
    <x v="2"/>
    <x v="3"/>
    <n v="3"/>
  </r>
  <r>
    <s v=""/>
    <x v="196"/>
    <s v="15.552727"/>
    <s v="48.516388"/>
    <s v="4/4/22"/>
    <n v="11808"/>
    <n v="2144"/>
    <n v="0"/>
    <x v="2"/>
    <x v="3"/>
    <n v="4"/>
  </r>
  <r>
    <s v=""/>
    <x v="196"/>
    <s v="15.552727"/>
    <s v="48.516388"/>
    <s v="4/5/22"/>
    <n v="11812"/>
    <n v="2144"/>
    <n v="0"/>
    <x v="2"/>
    <x v="3"/>
    <n v="5"/>
  </r>
  <r>
    <s v=""/>
    <x v="196"/>
    <s v="15.552727"/>
    <s v="48.516388"/>
    <s v="4/6/22"/>
    <n v="11812"/>
    <n v="2144"/>
    <n v="0"/>
    <x v="2"/>
    <x v="3"/>
    <n v="6"/>
  </r>
  <r>
    <s v=""/>
    <x v="196"/>
    <s v="15.552727"/>
    <s v="48.516388"/>
    <s v="4/7/22"/>
    <n v="11812"/>
    <n v="2145"/>
    <n v="0"/>
    <x v="2"/>
    <x v="3"/>
    <n v="7"/>
  </r>
  <r>
    <s v=""/>
    <x v="196"/>
    <s v="15.552727"/>
    <s v="48.516388"/>
    <s v="4/8/22"/>
    <n v="11812"/>
    <n v="2146"/>
    <n v="0"/>
    <x v="2"/>
    <x v="3"/>
    <n v="8"/>
  </r>
  <r>
    <s v=""/>
    <x v="196"/>
    <s v="15.552727"/>
    <s v="48.516388"/>
    <s v="4/9/22"/>
    <n v="11813"/>
    <n v="2147"/>
    <n v="0"/>
    <x v="2"/>
    <x v="3"/>
    <n v="9"/>
  </r>
  <r>
    <s v=""/>
    <x v="196"/>
    <s v="15.552727"/>
    <s v="48.516388"/>
    <s v="4/10/22"/>
    <n v="11813"/>
    <n v="2147"/>
    <n v="0"/>
    <x v="2"/>
    <x v="3"/>
    <n v="10"/>
  </r>
  <r>
    <s v=""/>
    <x v="196"/>
    <s v="15.552727"/>
    <s v="48.516388"/>
    <s v="4/11/22"/>
    <n v="11814"/>
    <n v="2147"/>
    <n v="0"/>
    <x v="2"/>
    <x v="3"/>
    <n v="11"/>
  </r>
  <r>
    <s v=""/>
    <x v="196"/>
    <s v="15.552727"/>
    <s v="48.516388"/>
    <s v="4/12/22"/>
    <n v="11814"/>
    <n v="2147"/>
    <n v="0"/>
    <x v="2"/>
    <x v="3"/>
    <n v="12"/>
  </r>
  <r>
    <s v=""/>
    <x v="196"/>
    <s v="15.552727"/>
    <s v="48.516388"/>
    <s v="4/13/22"/>
    <n v="11815"/>
    <n v="2147"/>
    <n v="0"/>
    <x v="2"/>
    <x v="3"/>
    <n v="13"/>
  </r>
  <r>
    <s v=""/>
    <x v="196"/>
    <s v="15.552727"/>
    <s v="48.516388"/>
    <s v="4/14/22"/>
    <n v="11815"/>
    <n v="2147"/>
    <n v="0"/>
    <x v="2"/>
    <x v="3"/>
    <n v="14"/>
  </r>
  <r>
    <s v=""/>
    <x v="196"/>
    <s v="15.552727"/>
    <s v="48.516388"/>
    <s v="4/15/22"/>
    <n v="11817"/>
    <n v="2148"/>
    <n v="0"/>
    <x v="2"/>
    <x v="3"/>
    <n v="15"/>
  </r>
  <r>
    <s v=""/>
    <x v="196"/>
    <s v="15.552727"/>
    <s v="48.516388"/>
    <s v="4/16/22"/>
    <n v="11817"/>
    <n v="2148"/>
    <n v="0"/>
    <x v="2"/>
    <x v="3"/>
    <n v="16"/>
  </r>
  <r>
    <s v=""/>
    <x v="196"/>
    <s v="15.552727"/>
    <s v="48.516388"/>
    <s v="4/17/22"/>
    <n v="11817"/>
    <n v="2148"/>
    <n v="0"/>
    <x v="2"/>
    <x v="3"/>
    <n v="17"/>
  </r>
  <r>
    <s v=""/>
    <x v="196"/>
    <s v="15.552727"/>
    <s v="48.516388"/>
    <s v="4/18/22"/>
    <n v="11818"/>
    <n v="2148"/>
    <n v="0"/>
    <x v="2"/>
    <x v="3"/>
    <n v="18"/>
  </r>
  <r>
    <s v=""/>
    <x v="196"/>
    <s v="15.552727"/>
    <s v="48.516388"/>
    <s v="4/19/22"/>
    <n v="11818"/>
    <n v="2148"/>
    <n v="0"/>
    <x v="2"/>
    <x v="3"/>
    <n v="19"/>
  </r>
  <r>
    <s v=""/>
    <x v="196"/>
    <s v="15.552727"/>
    <s v="48.516388"/>
    <s v="4/20/22"/>
    <n v="11818"/>
    <n v="2148"/>
    <n v="0"/>
    <x v="2"/>
    <x v="3"/>
    <n v="20"/>
  </r>
  <r>
    <s v=""/>
    <x v="196"/>
    <s v="15.552727"/>
    <s v="48.516388"/>
    <s v="4/21/22"/>
    <n v="11818"/>
    <n v="2148"/>
    <n v="0"/>
    <x v="2"/>
    <x v="3"/>
    <n v="21"/>
  </r>
  <r>
    <s v=""/>
    <x v="196"/>
    <s v="15.552727"/>
    <s v="48.516388"/>
    <s v="4/22/22"/>
    <n v="11818"/>
    <n v="2148"/>
    <n v="0"/>
    <x v="2"/>
    <x v="3"/>
    <n v="22"/>
  </r>
  <r>
    <s v=""/>
    <x v="196"/>
    <s v="15.552727"/>
    <s v="48.516388"/>
    <s v="4/23/22"/>
    <n v="11818"/>
    <n v="2148"/>
    <n v="0"/>
    <x v="2"/>
    <x v="3"/>
    <n v="23"/>
  </r>
  <r>
    <s v=""/>
    <x v="196"/>
    <s v="15.552727"/>
    <s v="48.516388"/>
    <s v="4/24/22"/>
    <n v="11818"/>
    <n v="2149"/>
    <n v="0"/>
    <x v="2"/>
    <x v="3"/>
    <n v="24"/>
  </r>
  <r>
    <s v=""/>
    <x v="196"/>
    <s v="15.552727"/>
    <s v="48.516388"/>
    <s v="4/25/22"/>
    <n v="11818"/>
    <n v="2149"/>
    <n v="0"/>
    <x v="2"/>
    <x v="3"/>
    <n v="25"/>
  </r>
  <r>
    <s v=""/>
    <x v="196"/>
    <s v="15.552727"/>
    <s v="48.516388"/>
    <s v="4/26/22"/>
    <n v="11818"/>
    <n v="2149"/>
    <n v="0"/>
    <x v="2"/>
    <x v="3"/>
    <n v="26"/>
  </r>
  <r>
    <s v=""/>
    <x v="196"/>
    <s v="15.552727"/>
    <s v="48.516388"/>
    <s v="4/27/22"/>
    <n v="11818"/>
    <n v="2149"/>
    <n v="0"/>
    <x v="2"/>
    <x v="3"/>
    <n v="27"/>
  </r>
  <r>
    <s v=""/>
    <x v="196"/>
    <s v="15.552727"/>
    <s v="48.516388"/>
    <s v="4/28/22"/>
    <n v="11818"/>
    <n v="2149"/>
    <n v="0"/>
    <x v="2"/>
    <x v="3"/>
    <n v="28"/>
  </r>
  <r>
    <s v=""/>
    <x v="196"/>
    <s v="15.552727"/>
    <s v="48.516388"/>
    <s v="4/29/22"/>
    <n v="11818"/>
    <n v="2149"/>
    <n v="0"/>
    <x v="2"/>
    <x v="3"/>
    <n v="29"/>
  </r>
  <r>
    <s v=""/>
    <x v="196"/>
    <s v="15.552727"/>
    <s v="48.516388"/>
    <s v="4/30/22"/>
    <n v="11818"/>
    <n v="2149"/>
    <n v="0"/>
    <x v="2"/>
    <x v="3"/>
    <n v="30"/>
  </r>
  <r>
    <s v=""/>
    <x v="196"/>
    <s v="15.552727"/>
    <s v="48.516388"/>
    <s v="5/1/22"/>
    <n v="11818"/>
    <n v="2149"/>
    <n v="0"/>
    <x v="2"/>
    <x v="4"/>
    <n v="1"/>
  </r>
  <r>
    <s v=""/>
    <x v="196"/>
    <s v="15.552727"/>
    <s v="48.516388"/>
    <s v="5/2/22"/>
    <n v="11819"/>
    <n v="2149"/>
    <n v="0"/>
    <x v="2"/>
    <x v="4"/>
    <n v="2"/>
  </r>
  <r>
    <s v=""/>
    <x v="196"/>
    <s v="15.552727"/>
    <s v="48.516388"/>
    <s v="5/3/22"/>
    <n v="11819"/>
    <n v="2149"/>
    <n v="0"/>
    <x v="2"/>
    <x v="4"/>
    <n v="3"/>
  </r>
  <r>
    <s v=""/>
    <x v="196"/>
    <s v="15.552727"/>
    <s v="48.516388"/>
    <s v="5/4/22"/>
    <n v="11819"/>
    <n v="2149"/>
    <n v="0"/>
    <x v="2"/>
    <x v="4"/>
    <n v="4"/>
  </r>
  <r>
    <s v=""/>
    <x v="196"/>
    <s v="15.552727"/>
    <s v="48.516388"/>
    <s v="5/5/22"/>
    <n v="11819"/>
    <n v="2149"/>
    <n v="0"/>
    <x v="2"/>
    <x v="4"/>
    <n v="5"/>
  </r>
  <r>
    <s v=""/>
    <x v="196"/>
    <s v="15.552727"/>
    <s v="48.516388"/>
    <s v="5/6/22"/>
    <n v="11819"/>
    <n v="2149"/>
    <n v="0"/>
    <x v="2"/>
    <x v="4"/>
    <n v="6"/>
  </r>
  <r>
    <s v=""/>
    <x v="196"/>
    <s v="15.552727"/>
    <s v="48.516388"/>
    <s v="5/7/22"/>
    <n v="11819"/>
    <n v="2149"/>
    <n v="0"/>
    <x v="2"/>
    <x v="4"/>
    <n v="7"/>
  </r>
  <r>
    <s v=""/>
    <x v="196"/>
    <s v="15.552727"/>
    <s v="48.516388"/>
    <s v="5/8/22"/>
    <n v="11819"/>
    <n v="2149"/>
    <n v="0"/>
    <x v="2"/>
    <x v="4"/>
    <n v="8"/>
  </r>
  <r>
    <s v=""/>
    <x v="196"/>
    <s v="15.552727"/>
    <s v="48.516388"/>
    <s v="5/9/22"/>
    <n v="11819"/>
    <n v="2149"/>
    <n v="0"/>
    <x v="2"/>
    <x v="4"/>
    <n v="9"/>
  </r>
  <r>
    <s v=""/>
    <x v="196"/>
    <s v="15.552727"/>
    <s v="48.516388"/>
    <s v="5/10/22"/>
    <n v="11819"/>
    <n v="2149"/>
    <n v="0"/>
    <x v="2"/>
    <x v="4"/>
    <n v="10"/>
  </r>
  <r>
    <s v=""/>
    <x v="196"/>
    <s v="15.552727"/>
    <s v="48.516388"/>
    <s v="5/11/22"/>
    <n v="11819"/>
    <n v="2149"/>
    <n v="0"/>
    <x v="2"/>
    <x v="4"/>
    <n v="11"/>
  </r>
  <r>
    <s v=""/>
    <x v="196"/>
    <s v="15.552727"/>
    <s v="48.516388"/>
    <s v="5/12/22"/>
    <n v="11819"/>
    <n v="2149"/>
    <n v="0"/>
    <x v="2"/>
    <x v="4"/>
    <n v="12"/>
  </r>
  <r>
    <s v=""/>
    <x v="196"/>
    <s v="15.552727"/>
    <s v="48.516388"/>
    <s v="5/13/22"/>
    <n v="11819"/>
    <n v="2149"/>
    <n v="0"/>
    <x v="2"/>
    <x v="4"/>
    <n v="13"/>
  </r>
  <r>
    <s v=""/>
    <x v="196"/>
    <s v="15.552727"/>
    <s v="48.516388"/>
    <s v="5/14/22"/>
    <n v="11819"/>
    <n v="2149"/>
    <n v="0"/>
    <x v="2"/>
    <x v="4"/>
    <n v="14"/>
  </r>
  <r>
    <s v=""/>
    <x v="196"/>
    <s v="15.552727"/>
    <s v="48.516388"/>
    <s v="5/15/22"/>
    <n v="11819"/>
    <n v="2149"/>
    <n v="0"/>
    <x v="2"/>
    <x v="4"/>
    <n v="15"/>
  </r>
  <r>
    <s v=""/>
    <x v="196"/>
    <s v="15.552727"/>
    <s v="48.516388"/>
    <s v="5/16/22"/>
    <n v="11819"/>
    <n v="2149"/>
    <n v="0"/>
    <x v="2"/>
    <x v="4"/>
    <n v="16"/>
  </r>
  <r>
    <s v=""/>
    <x v="196"/>
    <s v="15.552727"/>
    <s v="48.516388"/>
    <s v="5/17/22"/>
    <n v="11819"/>
    <n v="2149"/>
    <n v="0"/>
    <x v="2"/>
    <x v="4"/>
    <n v="17"/>
  </r>
  <r>
    <s v=""/>
    <x v="196"/>
    <s v="15.552727"/>
    <s v="48.516388"/>
    <s v="5/18/22"/>
    <n v="11819"/>
    <n v="2149"/>
    <n v="0"/>
    <x v="2"/>
    <x v="4"/>
    <n v="18"/>
  </r>
  <r>
    <s v=""/>
    <x v="196"/>
    <s v="15.552727"/>
    <s v="48.516388"/>
    <s v="5/19/22"/>
    <n v="11819"/>
    <n v="2149"/>
    <n v="0"/>
    <x v="2"/>
    <x v="4"/>
    <n v="19"/>
  </r>
  <r>
    <s v=""/>
    <x v="196"/>
    <s v="15.552727"/>
    <s v="48.516388"/>
    <s v="5/20/22"/>
    <n v="11819"/>
    <n v="2149"/>
    <n v="0"/>
    <x v="2"/>
    <x v="4"/>
    <n v="20"/>
  </r>
  <r>
    <s v=""/>
    <x v="196"/>
    <s v="15.552727"/>
    <s v="48.516388"/>
    <s v="5/21/22"/>
    <n v="11819"/>
    <n v="2149"/>
    <n v="0"/>
    <x v="2"/>
    <x v="4"/>
    <n v="21"/>
  </r>
  <r>
    <s v=""/>
    <x v="196"/>
    <s v="15.552727"/>
    <s v="48.516388"/>
    <s v="5/22/22"/>
    <n v="11819"/>
    <n v="2149"/>
    <n v="0"/>
    <x v="2"/>
    <x v="4"/>
    <n v="22"/>
  </r>
  <r>
    <s v=""/>
    <x v="196"/>
    <s v="15.552727"/>
    <s v="48.516388"/>
    <s v="5/23/22"/>
    <n v="11819"/>
    <n v="2149"/>
    <n v="0"/>
    <x v="2"/>
    <x v="4"/>
    <n v="23"/>
  </r>
  <r>
    <s v=""/>
    <x v="196"/>
    <s v="15.552727"/>
    <s v="48.516388"/>
    <s v="5/24/22"/>
    <n v="11819"/>
    <n v="2149"/>
    <n v="0"/>
    <x v="2"/>
    <x v="4"/>
    <n v="24"/>
  </r>
  <r>
    <s v=""/>
    <x v="196"/>
    <s v="15.552727"/>
    <s v="48.516388"/>
    <s v="5/25/22"/>
    <n v="11819"/>
    <n v="2149"/>
    <n v="0"/>
    <x v="2"/>
    <x v="4"/>
    <n v="25"/>
  </r>
  <r>
    <s v=""/>
    <x v="196"/>
    <s v="15.552727"/>
    <s v="48.516388"/>
    <s v="5/26/22"/>
    <n v="11819"/>
    <n v="2149"/>
    <n v="0"/>
    <x v="2"/>
    <x v="4"/>
    <n v="26"/>
  </r>
  <r>
    <s v=""/>
    <x v="196"/>
    <s v="15.552727"/>
    <s v="48.516388"/>
    <s v="5/27/22"/>
    <n v="11819"/>
    <n v="2149"/>
    <n v="0"/>
    <x v="2"/>
    <x v="4"/>
    <n v="27"/>
  </r>
  <r>
    <s v=""/>
    <x v="196"/>
    <s v="15.552727"/>
    <s v="48.516388"/>
    <s v="5/28/22"/>
    <n v="11819"/>
    <n v="2149"/>
    <n v="0"/>
    <x v="2"/>
    <x v="4"/>
    <n v="28"/>
  </r>
  <r>
    <s v=""/>
    <x v="196"/>
    <s v="15.552727"/>
    <s v="48.516388"/>
    <s v="5/29/22"/>
    <n v="11819"/>
    <n v="2149"/>
    <n v="0"/>
    <x v="2"/>
    <x v="4"/>
    <n v="29"/>
  </r>
  <r>
    <s v=""/>
    <x v="196"/>
    <s v="15.552727"/>
    <s v="48.516388"/>
    <s v="5/30/22"/>
    <n v="11822"/>
    <n v="2149"/>
    <n v="0"/>
    <x v="2"/>
    <x v="4"/>
    <n v="30"/>
  </r>
  <r>
    <s v=""/>
    <x v="196"/>
    <s v="15.552727"/>
    <s v="48.516388"/>
    <s v="5/31/22"/>
    <n v="11822"/>
    <n v="2149"/>
    <n v="0"/>
    <x v="2"/>
    <x v="4"/>
    <n v="31"/>
  </r>
  <r>
    <s v=""/>
    <x v="196"/>
    <s v="15.552727"/>
    <s v="48.516388"/>
    <s v="6/1/22"/>
    <n v="11822"/>
    <n v="2149"/>
    <n v="0"/>
    <x v="2"/>
    <x v="5"/>
    <n v="1"/>
  </r>
  <r>
    <s v=""/>
    <x v="196"/>
    <s v="15.552727"/>
    <s v="48.516388"/>
    <s v="6/2/22"/>
    <n v="11822"/>
    <n v="2149"/>
    <n v="0"/>
    <x v="2"/>
    <x v="5"/>
    <n v="2"/>
  </r>
  <r>
    <s v=""/>
    <x v="196"/>
    <s v="15.552727"/>
    <s v="48.516388"/>
    <s v="6/3/22"/>
    <n v="11822"/>
    <n v="2149"/>
    <n v="0"/>
    <x v="2"/>
    <x v="5"/>
    <n v="3"/>
  </r>
  <r>
    <s v=""/>
    <x v="196"/>
    <s v="15.552727"/>
    <s v="48.516388"/>
    <s v="6/4/22"/>
    <n v="11822"/>
    <n v="2149"/>
    <n v="0"/>
    <x v="2"/>
    <x v="5"/>
    <n v="4"/>
  </r>
  <r>
    <s v=""/>
    <x v="196"/>
    <s v="15.552727"/>
    <s v="48.516388"/>
    <s v="6/5/22"/>
    <n v="11822"/>
    <n v="2149"/>
    <n v="0"/>
    <x v="2"/>
    <x v="5"/>
    <n v="5"/>
  </r>
  <r>
    <s v=""/>
    <x v="196"/>
    <s v="15.552727"/>
    <s v="48.516388"/>
    <s v="6/6/22"/>
    <n v="11822"/>
    <n v="2149"/>
    <n v="0"/>
    <x v="2"/>
    <x v="5"/>
    <n v="6"/>
  </r>
  <r>
    <s v=""/>
    <x v="196"/>
    <s v="15.552727"/>
    <s v="48.516388"/>
    <s v="6/7/22"/>
    <n v="11822"/>
    <n v="2149"/>
    <n v="0"/>
    <x v="2"/>
    <x v="5"/>
    <n v="7"/>
  </r>
  <r>
    <s v=""/>
    <x v="196"/>
    <s v="15.552727"/>
    <s v="48.516388"/>
    <s v="6/8/22"/>
    <n v="11822"/>
    <n v="2149"/>
    <n v="0"/>
    <x v="2"/>
    <x v="5"/>
    <n v="8"/>
  </r>
  <r>
    <s v=""/>
    <x v="196"/>
    <s v="15.552727"/>
    <s v="48.516388"/>
    <s v="6/9/22"/>
    <n v="11822"/>
    <n v="2149"/>
    <n v="0"/>
    <x v="2"/>
    <x v="5"/>
    <n v="9"/>
  </r>
  <r>
    <s v=""/>
    <x v="196"/>
    <s v="15.552727"/>
    <s v="48.516388"/>
    <s v="6/10/22"/>
    <n v="11822"/>
    <n v="2149"/>
    <n v="0"/>
    <x v="2"/>
    <x v="5"/>
    <n v="10"/>
  </r>
  <r>
    <s v=""/>
    <x v="196"/>
    <s v="15.552727"/>
    <s v="48.516388"/>
    <s v="6/11/22"/>
    <n v="11822"/>
    <n v="2149"/>
    <n v="0"/>
    <x v="2"/>
    <x v="5"/>
    <n v="11"/>
  </r>
  <r>
    <s v=""/>
    <x v="196"/>
    <s v="15.552727"/>
    <s v="48.516388"/>
    <s v="6/12/22"/>
    <n v="11822"/>
    <n v="2149"/>
    <n v="0"/>
    <x v="2"/>
    <x v="5"/>
    <n v="12"/>
  </r>
  <r>
    <s v=""/>
    <x v="196"/>
    <s v="15.552727"/>
    <s v="48.516388"/>
    <s v="6/13/22"/>
    <n v="11822"/>
    <n v="2149"/>
    <n v="0"/>
    <x v="2"/>
    <x v="5"/>
    <n v="13"/>
  </r>
  <r>
    <s v=""/>
    <x v="196"/>
    <s v="15.552727"/>
    <s v="48.516388"/>
    <s v="6/14/22"/>
    <n v="11822"/>
    <n v="2149"/>
    <n v="0"/>
    <x v="2"/>
    <x v="5"/>
    <n v="14"/>
  </r>
  <r>
    <s v=""/>
    <x v="196"/>
    <s v="15.552727"/>
    <s v="48.516388"/>
    <s v="6/15/22"/>
    <n v="11822"/>
    <n v="2149"/>
    <n v="0"/>
    <x v="2"/>
    <x v="5"/>
    <n v="15"/>
  </r>
  <r>
    <s v=""/>
    <x v="196"/>
    <s v="15.552727"/>
    <s v="48.516388"/>
    <s v="6/16/22"/>
    <n v="11822"/>
    <n v="2149"/>
    <n v="0"/>
    <x v="2"/>
    <x v="5"/>
    <n v="16"/>
  </r>
  <r>
    <s v=""/>
    <x v="196"/>
    <s v="15.552727"/>
    <s v="48.516388"/>
    <s v="6/17/22"/>
    <n v="11823"/>
    <n v="2149"/>
    <n v="0"/>
    <x v="2"/>
    <x v="5"/>
    <n v="17"/>
  </r>
  <r>
    <s v=""/>
    <x v="196"/>
    <s v="15.552727"/>
    <s v="48.516388"/>
    <s v="6/18/22"/>
    <n v="11823"/>
    <n v="2149"/>
    <n v="0"/>
    <x v="2"/>
    <x v="5"/>
    <n v="18"/>
  </r>
  <r>
    <s v=""/>
    <x v="196"/>
    <s v="15.552727"/>
    <s v="48.516388"/>
    <s v="6/19/22"/>
    <n v="11823"/>
    <n v="2149"/>
    <n v="0"/>
    <x v="2"/>
    <x v="5"/>
    <n v="19"/>
  </r>
  <r>
    <s v=""/>
    <x v="196"/>
    <s v="15.552727"/>
    <s v="48.516388"/>
    <s v="6/20/22"/>
    <n v="11823"/>
    <n v="2149"/>
    <n v="0"/>
    <x v="2"/>
    <x v="5"/>
    <n v="20"/>
  </r>
  <r>
    <s v=""/>
    <x v="197"/>
    <s v="-13.133897"/>
    <s v="27.849332"/>
    <s v="1/22/20"/>
    <n v="0"/>
    <n v="0"/>
    <n v="0"/>
    <x v="0"/>
    <x v="0"/>
    <n v="22"/>
  </r>
  <r>
    <s v=""/>
    <x v="197"/>
    <s v="-13.133897"/>
    <s v="27.849332"/>
    <s v="1/23/20"/>
    <n v="0"/>
    <n v="0"/>
    <n v="0"/>
    <x v="0"/>
    <x v="0"/>
    <n v="23"/>
  </r>
  <r>
    <s v=""/>
    <x v="197"/>
    <s v="-13.133897"/>
    <s v="27.849332"/>
    <s v="1/24/20"/>
    <n v="0"/>
    <n v="0"/>
    <n v="0"/>
    <x v="0"/>
    <x v="0"/>
    <n v="24"/>
  </r>
  <r>
    <s v=""/>
    <x v="197"/>
    <s v="-13.133897"/>
    <s v="27.849332"/>
    <s v="1/25/20"/>
    <n v="0"/>
    <n v="0"/>
    <n v="0"/>
    <x v="0"/>
    <x v="0"/>
    <n v="25"/>
  </r>
  <r>
    <s v=""/>
    <x v="197"/>
    <s v="-13.133897"/>
    <s v="27.849332"/>
    <s v="1/26/20"/>
    <n v="0"/>
    <n v="0"/>
    <n v="0"/>
    <x v="0"/>
    <x v="0"/>
    <n v="26"/>
  </r>
  <r>
    <s v=""/>
    <x v="197"/>
    <s v="-13.133897"/>
    <s v="27.849332"/>
    <s v="1/27/20"/>
    <n v="0"/>
    <n v="0"/>
    <n v="0"/>
    <x v="0"/>
    <x v="0"/>
    <n v="27"/>
  </r>
  <r>
    <s v=""/>
    <x v="197"/>
    <s v="-13.133897"/>
    <s v="27.849332"/>
    <s v="1/28/20"/>
    <n v="0"/>
    <n v="0"/>
    <n v="0"/>
    <x v="0"/>
    <x v="0"/>
    <n v="28"/>
  </r>
  <r>
    <s v=""/>
    <x v="197"/>
    <s v="-13.133897"/>
    <s v="27.849332"/>
    <s v="1/29/20"/>
    <n v="0"/>
    <n v="0"/>
    <n v="0"/>
    <x v="0"/>
    <x v="0"/>
    <n v="29"/>
  </r>
  <r>
    <s v=""/>
    <x v="197"/>
    <s v="-13.133897"/>
    <s v="27.849332"/>
    <s v="1/30/20"/>
    <n v="0"/>
    <n v="0"/>
    <n v="0"/>
    <x v="0"/>
    <x v="0"/>
    <n v="30"/>
  </r>
  <r>
    <s v=""/>
    <x v="197"/>
    <s v="-13.133897"/>
    <s v="27.849332"/>
    <s v="1/31/20"/>
    <n v="0"/>
    <n v="0"/>
    <n v="0"/>
    <x v="0"/>
    <x v="0"/>
    <n v="31"/>
  </r>
  <r>
    <s v=""/>
    <x v="197"/>
    <s v="-13.133897"/>
    <s v="27.849332"/>
    <s v="2/1/20"/>
    <n v="0"/>
    <n v="0"/>
    <n v="0"/>
    <x v="0"/>
    <x v="1"/>
    <n v="1"/>
  </r>
  <r>
    <s v=""/>
    <x v="197"/>
    <s v="-13.133897"/>
    <s v="27.849332"/>
    <s v="2/2/20"/>
    <n v="0"/>
    <n v="0"/>
    <n v="0"/>
    <x v="0"/>
    <x v="1"/>
    <n v="2"/>
  </r>
  <r>
    <s v=""/>
    <x v="197"/>
    <s v="-13.133897"/>
    <s v="27.849332"/>
    <s v="2/3/20"/>
    <n v="0"/>
    <n v="0"/>
    <n v="0"/>
    <x v="0"/>
    <x v="1"/>
    <n v="3"/>
  </r>
  <r>
    <s v=""/>
    <x v="197"/>
    <s v="-13.133897"/>
    <s v="27.849332"/>
    <s v="2/4/20"/>
    <n v="0"/>
    <n v="0"/>
    <n v="0"/>
    <x v="0"/>
    <x v="1"/>
    <n v="4"/>
  </r>
  <r>
    <s v=""/>
    <x v="197"/>
    <s v="-13.133897"/>
    <s v="27.849332"/>
    <s v="2/5/20"/>
    <n v="0"/>
    <n v="0"/>
    <n v="0"/>
    <x v="0"/>
    <x v="1"/>
    <n v="5"/>
  </r>
  <r>
    <s v=""/>
    <x v="197"/>
    <s v="-13.133897"/>
    <s v="27.849332"/>
    <s v="2/6/20"/>
    <n v="0"/>
    <n v="0"/>
    <n v="0"/>
    <x v="0"/>
    <x v="1"/>
    <n v="6"/>
  </r>
  <r>
    <s v=""/>
    <x v="197"/>
    <s v="-13.133897"/>
    <s v="27.849332"/>
    <s v="2/7/20"/>
    <n v="0"/>
    <n v="0"/>
    <n v="0"/>
    <x v="0"/>
    <x v="1"/>
    <n v="7"/>
  </r>
  <r>
    <s v=""/>
    <x v="197"/>
    <s v="-13.133897"/>
    <s v="27.849332"/>
    <s v="2/8/20"/>
    <n v="0"/>
    <n v="0"/>
    <n v="0"/>
    <x v="0"/>
    <x v="1"/>
    <n v="8"/>
  </r>
  <r>
    <s v=""/>
    <x v="197"/>
    <s v="-13.133897"/>
    <s v="27.849332"/>
    <s v="2/9/20"/>
    <n v="0"/>
    <n v="0"/>
    <n v="0"/>
    <x v="0"/>
    <x v="1"/>
    <n v="9"/>
  </r>
  <r>
    <s v=""/>
    <x v="197"/>
    <s v="-13.133897"/>
    <s v="27.849332"/>
    <s v="2/10/20"/>
    <n v="0"/>
    <n v="0"/>
    <n v="0"/>
    <x v="0"/>
    <x v="1"/>
    <n v="10"/>
  </r>
  <r>
    <s v=""/>
    <x v="197"/>
    <s v="-13.133897"/>
    <s v="27.849332"/>
    <s v="2/11/20"/>
    <n v="0"/>
    <n v="0"/>
    <n v="0"/>
    <x v="0"/>
    <x v="1"/>
    <n v="11"/>
  </r>
  <r>
    <s v=""/>
    <x v="197"/>
    <s v="-13.133897"/>
    <s v="27.849332"/>
    <s v="2/12/20"/>
    <n v="0"/>
    <n v="0"/>
    <n v="0"/>
    <x v="0"/>
    <x v="1"/>
    <n v="12"/>
  </r>
  <r>
    <s v=""/>
    <x v="197"/>
    <s v="-13.133897"/>
    <s v="27.849332"/>
    <s v="2/13/20"/>
    <n v="0"/>
    <n v="0"/>
    <n v="0"/>
    <x v="0"/>
    <x v="1"/>
    <n v="13"/>
  </r>
  <r>
    <s v=""/>
    <x v="197"/>
    <s v="-13.133897"/>
    <s v="27.849332"/>
    <s v="2/14/20"/>
    <n v="0"/>
    <n v="0"/>
    <n v="0"/>
    <x v="0"/>
    <x v="1"/>
    <n v="14"/>
  </r>
  <r>
    <s v=""/>
    <x v="197"/>
    <s v="-13.133897"/>
    <s v="27.849332"/>
    <s v="2/15/20"/>
    <n v="0"/>
    <n v="0"/>
    <n v="0"/>
    <x v="0"/>
    <x v="1"/>
    <n v="15"/>
  </r>
  <r>
    <s v=""/>
    <x v="197"/>
    <s v="-13.133897"/>
    <s v="27.849332"/>
    <s v="2/16/20"/>
    <n v="0"/>
    <n v="0"/>
    <n v="0"/>
    <x v="0"/>
    <x v="1"/>
    <n v="16"/>
  </r>
  <r>
    <s v=""/>
    <x v="197"/>
    <s v="-13.133897"/>
    <s v="27.849332"/>
    <s v="2/17/20"/>
    <n v="0"/>
    <n v="0"/>
    <n v="0"/>
    <x v="0"/>
    <x v="1"/>
    <n v="17"/>
  </r>
  <r>
    <s v=""/>
    <x v="197"/>
    <s v="-13.133897"/>
    <s v="27.849332"/>
    <s v="2/18/20"/>
    <n v="0"/>
    <n v="0"/>
    <n v="0"/>
    <x v="0"/>
    <x v="1"/>
    <n v="18"/>
  </r>
  <r>
    <s v=""/>
    <x v="197"/>
    <s v="-13.133897"/>
    <s v="27.849332"/>
    <s v="2/19/20"/>
    <n v="0"/>
    <n v="0"/>
    <n v="0"/>
    <x v="0"/>
    <x v="1"/>
    <n v="19"/>
  </r>
  <r>
    <s v=""/>
    <x v="197"/>
    <s v="-13.133897"/>
    <s v="27.849332"/>
    <s v="2/20/20"/>
    <n v="0"/>
    <n v="0"/>
    <n v="0"/>
    <x v="0"/>
    <x v="1"/>
    <n v="20"/>
  </r>
  <r>
    <s v=""/>
    <x v="197"/>
    <s v="-13.133897"/>
    <s v="27.849332"/>
    <s v="2/21/20"/>
    <n v="0"/>
    <n v="0"/>
    <n v="0"/>
    <x v="0"/>
    <x v="1"/>
    <n v="21"/>
  </r>
  <r>
    <s v=""/>
    <x v="197"/>
    <s v="-13.133897"/>
    <s v="27.849332"/>
    <s v="2/22/20"/>
    <n v="0"/>
    <n v="0"/>
    <n v="0"/>
    <x v="0"/>
    <x v="1"/>
    <n v="22"/>
  </r>
  <r>
    <s v=""/>
    <x v="197"/>
    <s v="-13.133897"/>
    <s v="27.849332"/>
    <s v="2/23/20"/>
    <n v="0"/>
    <n v="0"/>
    <n v="0"/>
    <x v="0"/>
    <x v="1"/>
    <n v="23"/>
  </r>
  <r>
    <s v=""/>
    <x v="197"/>
    <s v="-13.133897"/>
    <s v="27.849332"/>
    <s v="2/24/20"/>
    <n v="0"/>
    <n v="0"/>
    <n v="0"/>
    <x v="0"/>
    <x v="1"/>
    <n v="24"/>
  </r>
  <r>
    <s v=""/>
    <x v="197"/>
    <s v="-13.133897"/>
    <s v="27.849332"/>
    <s v="2/25/20"/>
    <n v="0"/>
    <n v="0"/>
    <n v="0"/>
    <x v="0"/>
    <x v="1"/>
    <n v="25"/>
  </r>
  <r>
    <s v=""/>
    <x v="197"/>
    <s v="-13.133897"/>
    <s v="27.849332"/>
    <s v="2/26/20"/>
    <n v="0"/>
    <n v="0"/>
    <n v="0"/>
    <x v="0"/>
    <x v="1"/>
    <n v="26"/>
  </r>
  <r>
    <s v=""/>
    <x v="197"/>
    <s v="-13.133897"/>
    <s v="27.849332"/>
    <s v="2/27/20"/>
    <n v="0"/>
    <n v="0"/>
    <n v="0"/>
    <x v="0"/>
    <x v="1"/>
    <n v="27"/>
  </r>
  <r>
    <s v=""/>
    <x v="197"/>
    <s v="-13.133897"/>
    <s v="27.849332"/>
    <s v="2/28/20"/>
    <n v="0"/>
    <n v="0"/>
    <n v="0"/>
    <x v="0"/>
    <x v="1"/>
    <n v="28"/>
  </r>
  <r>
    <s v=""/>
    <x v="197"/>
    <s v="-13.133897"/>
    <s v="27.849332"/>
    <s v="2/29/20"/>
    <n v="0"/>
    <n v="0"/>
    <n v="0"/>
    <x v="0"/>
    <x v="1"/>
    <n v="29"/>
  </r>
  <r>
    <s v=""/>
    <x v="197"/>
    <s v="-13.133897"/>
    <s v="27.849332"/>
    <s v="3/1/20"/>
    <n v="0"/>
    <n v="0"/>
    <n v="0"/>
    <x v="0"/>
    <x v="2"/>
    <n v="1"/>
  </r>
  <r>
    <s v=""/>
    <x v="197"/>
    <s v="-13.133897"/>
    <s v="27.849332"/>
    <s v="3/2/20"/>
    <n v="0"/>
    <n v="0"/>
    <n v="0"/>
    <x v="0"/>
    <x v="2"/>
    <n v="2"/>
  </r>
  <r>
    <s v=""/>
    <x v="197"/>
    <s v="-13.133897"/>
    <s v="27.849332"/>
    <s v="3/3/20"/>
    <n v="0"/>
    <n v="0"/>
    <n v="0"/>
    <x v="0"/>
    <x v="2"/>
    <n v="3"/>
  </r>
  <r>
    <s v=""/>
    <x v="197"/>
    <s v="-13.133897"/>
    <s v="27.849332"/>
    <s v="3/4/20"/>
    <n v="0"/>
    <n v="0"/>
    <n v="0"/>
    <x v="0"/>
    <x v="2"/>
    <n v="4"/>
  </r>
  <r>
    <s v=""/>
    <x v="197"/>
    <s v="-13.133897"/>
    <s v="27.849332"/>
    <s v="3/5/20"/>
    <n v="0"/>
    <n v="0"/>
    <n v="0"/>
    <x v="0"/>
    <x v="2"/>
    <n v="5"/>
  </r>
  <r>
    <s v=""/>
    <x v="197"/>
    <s v="-13.133897"/>
    <s v="27.849332"/>
    <s v="3/6/20"/>
    <n v="0"/>
    <n v="0"/>
    <n v="0"/>
    <x v="0"/>
    <x v="2"/>
    <n v="6"/>
  </r>
  <r>
    <s v=""/>
    <x v="197"/>
    <s v="-13.133897"/>
    <s v="27.849332"/>
    <s v="3/7/20"/>
    <n v="0"/>
    <n v="0"/>
    <n v="0"/>
    <x v="0"/>
    <x v="2"/>
    <n v="7"/>
  </r>
  <r>
    <s v=""/>
    <x v="197"/>
    <s v="-13.133897"/>
    <s v="27.849332"/>
    <s v="3/8/20"/>
    <n v="0"/>
    <n v="0"/>
    <n v="0"/>
    <x v="0"/>
    <x v="2"/>
    <n v="8"/>
  </r>
  <r>
    <s v=""/>
    <x v="197"/>
    <s v="-13.133897"/>
    <s v="27.849332"/>
    <s v="3/9/20"/>
    <n v="0"/>
    <n v="0"/>
    <n v="0"/>
    <x v="0"/>
    <x v="2"/>
    <n v="9"/>
  </r>
  <r>
    <s v=""/>
    <x v="197"/>
    <s v="-13.133897"/>
    <s v="27.849332"/>
    <s v="3/10/20"/>
    <n v="0"/>
    <n v="0"/>
    <n v="0"/>
    <x v="0"/>
    <x v="2"/>
    <n v="10"/>
  </r>
  <r>
    <s v=""/>
    <x v="197"/>
    <s v="-13.133897"/>
    <s v="27.849332"/>
    <s v="3/11/20"/>
    <n v="0"/>
    <n v="0"/>
    <n v="0"/>
    <x v="0"/>
    <x v="2"/>
    <n v="11"/>
  </r>
  <r>
    <s v=""/>
    <x v="197"/>
    <s v="-13.133897"/>
    <s v="27.849332"/>
    <s v="3/12/20"/>
    <n v="0"/>
    <n v="0"/>
    <n v="0"/>
    <x v="0"/>
    <x v="2"/>
    <n v="12"/>
  </r>
  <r>
    <s v=""/>
    <x v="197"/>
    <s v="-13.133897"/>
    <s v="27.849332"/>
    <s v="3/13/20"/>
    <n v="0"/>
    <n v="0"/>
    <n v="0"/>
    <x v="0"/>
    <x v="2"/>
    <n v="13"/>
  </r>
  <r>
    <s v=""/>
    <x v="197"/>
    <s v="-13.133897"/>
    <s v="27.849332"/>
    <s v="3/14/20"/>
    <n v="0"/>
    <n v="0"/>
    <n v="0"/>
    <x v="0"/>
    <x v="2"/>
    <n v="14"/>
  </r>
  <r>
    <s v=""/>
    <x v="197"/>
    <s v="-13.133897"/>
    <s v="27.849332"/>
    <s v="3/15/20"/>
    <n v="0"/>
    <n v="0"/>
    <n v="0"/>
    <x v="0"/>
    <x v="2"/>
    <n v="15"/>
  </r>
  <r>
    <s v=""/>
    <x v="197"/>
    <s v="-13.133897"/>
    <s v="27.849332"/>
    <s v="3/16/20"/>
    <n v="0"/>
    <n v="0"/>
    <n v="0"/>
    <x v="0"/>
    <x v="2"/>
    <n v="16"/>
  </r>
  <r>
    <s v=""/>
    <x v="197"/>
    <s v="-13.133897"/>
    <s v="27.849332"/>
    <s v="3/17/20"/>
    <n v="0"/>
    <n v="0"/>
    <n v="0"/>
    <x v="0"/>
    <x v="2"/>
    <n v="17"/>
  </r>
  <r>
    <s v=""/>
    <x v="197"/>
    <s v="-13.133897"/>
    <s v="27.849332"/>
    <s v="3/18/20"/>
    <n v="2"/>
    <n v="0"/>
    <n v="0"/>
    <x v="0"/>
    <x v="2"/>
    <n v="18"/>
  </r>
  <r>
    <s v=""/>
    <x v="197"/>
    <s v="-13.133897"/>
    <s v="27.849332"/>
    <s v="3/19/20"/>
    <n v="2"/>
    <n v="0"/>
    <n v="0"/>
    <x v="0"/>
    <x v="2"/>
    <n v="19"/>
  </r>
  <r>
    <s v=""/>
    <x v="197"/>
    <s v="-13.133897"/>
    <s v="27.849332"/>
    <s v="3/20/20"/>
    <n v="2"/>
    <n v="0"/>
    <n v="0"/>
    <x v="0"/>
    <x v="2"/>
    <n v="20"/>
  </r>
  <r>
    <s v=""/>
    <x v="197"/>
    <s v="-13.133897"/>
    <s v="27.849332"/>
    <s v="3/21/20"/>
    <n v="2"/>
    <n v="0"/>
    <n v="0"/>
    <x v="0"/>
    <x v="2"/>
    <n v="21"/>
  </r>
  <r>
    <s v=""/>
    <x v="197"/>
    <s v="-13.133897"/>
    <s v="27.849332"/>
    <s v="3/22/20"/>
    <n v="3"/>
    <n v="0"/>
    <n v="0"/>
    <x v="0"/>
    <x v="2"/>
    <n v="22"/>
  </r>
  <r>
    <s v=""/>
    <x v="197"/>
    <s v="-13.133897"/>
    <s v="27.849332"/>
    <s v="3/23/20"/>
    <n v="3"/>
    <n v="0"/>
    <n v="0"/>
    <x v="0"/>
    <x v="2"/>
    <n v="23"/>
  </r>
  <r>
    <s v=""/>
    <x v="197"/>
    <s v="-13.133897"/>
    <s v="27.849332"/>
    <s v="3/24/20"/>
    <n v="3"/>
    <n v="0"/>
    <n v="0"/>
    <x v="0"/>
    <x v="2"/>
    <n v="24"/>
  </r>
  <r>
    <s v=""/>
    <x v="197"/>
    <s v="-13.133897"/>
    <s v="27.849332"/>
    <s v="3/25/20"/>
    <n v="12"/>
    <n v="0"/>
    <n v="0"/>
    <x v="0"/>
    <x v="2"/>
    <n v="25"/>
  </r>
  <r>
    <s v=""/>
    <x v="197"/>
    <s v="-13.133897"/>
    <s v="27.849332"/>
    <s v="3/26/20"/>
    <n v="16"/>
    <n v="0"/>
    <n v="0"/>
    <x v="0"/>
    <x v="2"/>
    <n v="26"/>
  </r>
  <r>
    <s v=""/>
    <x v="197"/>
    <s v="-13.133897"/>
    <s v="27.849332"/>
    <s v="3/27/20"/>
    <n v="22"/>
    <n v="0"/>
    <n v="0"/>
    <x v="0"/>
    <x v="2"/>
    <n v="27"/>
  </r>
  <r>
    <s v=""/>
    <x v="197"/>
    <s v="-13.133897"/>
    <s v="27.849332"/>
    <s v="3/28/20"/>
    <n v="28"/>
    <n v="0"/>
    <n v="0"/>
    <x v="0"/>
    <x v="2"/>
    <n v="28"/>
  </r>
  <r>
    <s v=""/>
    <x v="197"/>
    <s v="-13.133897"/>
    <s v="27.849332"/>
    <s v="3/29/20"/>
    <n v="29"/>
    <n v="0"/>
    <n v="0"/>
    <x v="0"/>
    <x v="2"/>
    <n v="29"/>
  </r>
  <r>
    <s v=""/>
    <x v="197"/>
    <s v="-13.133897"/>
    <s v="27.849332"/>
    <s v="3/30/20"/>
    <n v="35"/>
    <n v="0"/>
    <n v="0"/>
    <x v="0"/>
    <x v="2"/>
    <n v="30"/>
  </r>
  <r>
    <s v=""/>
    <x v="197"/>
    <s v="-13.133897"/>
    <s v="27.849332"/>
    <s v="3/31/20"/>
    <n v="35"/>
    <n v="0"/>
    <n v="0"/>
    <x v="0"/>
    <x v="2"/>
    <n v="31"/>
  </r>
  <r>
    <s v=""/>
    <x v="197"/>
    <s v="-13.133897"/>
    <s v="27.849332"/>
    <s v="4/1/20"/>
    <n v="36"/>
    <n v="0"/>
    <n v="0"/>
    <x v="0"/>
    <x v="3"/>
    <n v="1"/>
  </r>
  <r>
    <s v=""/>
    <x v="197"/>
    <s v="-13.133897"/>
    <s v="27.849332"/>
    <s v="4/2/20"/>
    <n v="39"/>
    <n v="1"/>
    <n v="0"/>
    <x v="0"/>
    <x v="3"/>
    <n v="2"/>
  </r>
  <r>
    <s v=""/>
    <x v="197"/>
    <s v="-13.133897"/>
    <s v="27.849332"/>
    <s v="4/3/20"/>
    <n v="39"/>
    <n v="1"/>
    <n v="2"/>
    <x v="0"/>
    <x v="3"/>
    <n v="3"/>
  </r>
  <r>
    <s v=""/>
    <x v="197"/>
    <s v="-13.133897"/>
    <s v="27.849332"/>
    <s v="4/4/20"/>
    <n v="39"/>
    <n v="1"/>
    <n v="2"/>
    <x v="0"/>
    <x v="3"/>
    <n v="4"/>
  </r>
  <r>
    <s v=""/>
    <x v="197"/>
    <s v="-13.133897"/>
    <s v="27.849332"/>
    <s v="4/5/20"/>
    <n v="39"/>
    <n v="1"/>
    <n v="3"/>
    <x v="0"/>
    <x v="3"/>
    <n v="5"/>
  </r>
  <r>
    <s v=""/>
    <x v="197"/>
    <s v="-13.133897"/>
    <s v="27.849332"/>
    <s v="4/6/20"/>
    <n v="39"/>
    <n v="1"/>
    <n v="5"/>
    <x v="0"/>
    <x v="3"/>
    <n v="6"/>
  </r>
  <r>
    <s v=""/>
    <x v="197"/>
    <s v="-13.133897"/>
    <s v="27.849332"/>
    <s v="4/7/20"/>
    <n v="39"/>
    <n v="1"/>
    <n v="7"/>
    <x v="0"/>
    <x v="3"/>
    <n v="7"/>
  </r>
  <r>
    <s v=""/>
    <x v="197"/>
    <s v="-13.133897"/>
    <s v="27.849332"/>
    <s v="4/8/20"/>
    <n v="39"/>
    <n v="1"/>
    <n v="7"/>
    <x v="0"/>
    <x v="3"/>
    <n v="8"/>
  </r>
  <r>
    <s v=""/>
    <x v="197"/>
    <s v="-13.133897"/>
    <s v="27.849332"/>
    <s v="4/9/20"/>
    <n v="39"/>
    <n v="1"/>
    <n v="24"/>
    <x v="0"/>
    <x v="3"/>
    <n v="9"/>
  </r>
  <r>
    <s v=""/>
    <x v="197"/>
    <s v="-13.133897"/>
    <s v="27.849332"/>
    <s v="4/10/20"/>
    <n v="40"/>
    <n v="2"/>
    <n v="25"/>
    <x v="0"/>
    <x v="3"/>
    <n v="10"/>
  </r>
  <r>
    <s v=""/>
    <x v="197"/>
    <s v="-13.133897"/>
    <s v="27.849332"/>
    <s v="4/11/20"/>
    <n v="40"/>
    <n v="2"/>
    <n v="28"/>
    <x v="0"/>
    <x v="3"/>
    <n v="11"/>
  </r>
  <r>
    <s v=""/>
    <x v="197"/>
    <s v="-13.133897"/>
    <s v="27.849332"/>
    <s v="4/12/20"/>
    <n v="43"/>
    <n v="2"/>
    <n v="30"/>
    <x v="0"/>
    <x v="3"/>
    <n v="12"/>
  </r>
  <r>
    <s v=""/>
    <x v="197"/>
    <s v="-13.133897"/>
    <s v="27.849332"/>
    <s v="4/13/20"/>
    <n v="45"/>
    <n v="2"/>
    <n v="30"/>
    <x v="0"/>
    <x v="3"/>
    <n v="13"/>
  </r>
  <r>
    <s v=""/>
    <x v="197"/>
    <s v="-13.133897"/>
    <s v="27.849332"/>
    <s v="4/14/20"/>
    <n v="45"/>
    <n v="2"/>
    <n v="30"/>
    <x v="0"/>
    <x v="3"/>
    <n v="14"/>
  </r>
  <r>
    <s v=""/>
    <x v="197"/>
    <s v="-13.133897"/>
    <s v="27.849332"/>
    <s v="4/15/20"/>
    <n v="48"/>
    <n v="2"/>
    <n v="30"/>
    <x v="0"/>
    <x v="3"/>
    <n v="15"/>
  </r>
  <r>
    <s v=""/>
    <x v="197"/>
    <s v="-13.133897"/>
    <s v="27.849332"/>
    <s v="4/16/20"/>
    <n v="48"/>
    <n v="2"/>
    <n v="30"/>
    <x v="0"/>
    <x v="3"/>
    <n v="16"/>
  </r>
  <r>
    <s v=""/>
    <x v="197"/>
    <s v="-13.133897"/>
    <s v="27.849332"/>
    <s v="4/17/20"/>
    <n v="52"/>
    <n v="2"/>
    <n v="30"/>
    <x v="0"/>
    <x v="3"/>
    <n v="17"/>
  </r>
  <r>
    <s v=""/>
    <x v="197"/>
    <s v="-13.133897"/>
    <s v="27.849332"/>
    <s v="4/18/20"/>
    <n v="57"/>
    <n v="2"/>
    <n v="33"/>
    <x v="0"/>
    <x v="3"/>
    <n v="18"/>
  </r>
  <r>
    <s v=""/>
    <x v="197"/>
    <s v="-13.133897"/>
    <s v="27.849332"/>
    <s v="4/19/20"/>
    <n v="61"/>
    <n v="3"/>
    <n v="33"/>
    <x v="0"/>
    <x v="3"/>
    <n v="19"/>
  </r>
  <r>
    <s v=""/>
    <x v="197"/>
    <s v="-13.133897"/>
    <s v="27.849332"/>
    <s v="4/20/20"/>
    <n v="65"/>
    <n v="3"/>
    <n v="35"/>
    <x v="0"/>
    <x v="3"/>
    <n v="20"/>
  </r>
  <r>
    <s v=""/>
    <x v="197"/>
    <s v="-13.133897"/>
    <s v="27.849332"/>
    <s v="4/21/20"/>
    <n v="70"/>
    <n v="3"/>
    <n v="35"/>
    <x v="0"/>
    <x v="3"/>
    <n v="21"/>
  </r>
  <r>
    <s v=""/>
    <x v="197"/>
    <s v="-13.133897"/>
    <s v="27.849332"/>
    <s v="4/22/20"/>
    <n v="74"/>
    <n v="3"/>
    <n v="35"/>
    <x v="0"/>
    <x v="3"/>
    <n v="22"/>
  </r>
  <r>
    <s v=""/>
    <x v="197"/>
    <s v="-13.133897"/>
    <s v="27.849332"/>
    <s v="4/23/20"/>
    <n v="76"/>
    <n v="3"/>
    <n v="37"/>
    <x v="0"/>
    <x v="3"/>
    <n v="23"/>
  </r>
  <r>
    <s v=""/>
    <x v="197"/>
    <s v="-13.133897"/>
    <s v="27.849332"/>
    <s v="4/24/20"/>
    <n v="84"/>
    <n v="3"/>
    <n v="37"/>
    <x v="0"/>
    <x v="3"/>
    <n v="24"/>
  </r>
  <r>
    <s v=""/>
    <x v="197"/>
    <s v="-13.133897"/>
    <s v="27.849332"/>
    <s v="4/25/20"/>
    <n v="84"/>
    <n v="3"/>
    <n v="37"/>
    <x v="0"/>
    <x v="3"/>
    <n v="25"/>
  </r>
  <r>
    <s v=""/>
    <x v="197"/>
    <s v="-13.133897"/>
    <s v="27.849332"/>
    <s v="4/26/20"/>
    <n v="88"/>
    <n v="3"/>
    <n v="42"/>
    <x v="0"/>
    <x v="3"/>
    <n v="26"/>
  </r>
  <r>
    <s v=""/>
    <x v="197"/>
    <s v="-13.133897"/>
    <s v="27.849332"/>
    <s v="4/27/20"/>
    <n v="88"/>
    <n v="3"/>
    <n v="42"/>
    <x v="0"/>
    <x v="3"/>
    <n v="27"/>
  </r>
  <r>
    <s v=""/>
    <x v="197"/>
    <s v="-13.133897"/>
    <s v="27.849332"/>
    <s v="4/28/20"/>
    <n v="95"/>
    <n v="3"/>
    <n v="42"/>
    <x v="0"/>
    <x v="3"/>
    <n v="28"/>
  </r>
  <r>
    <s v=""/>
    <x v="197"/>
    <s v="-13.133897"/>
    <s v="27.849332"/>
    <s v="4/29/20"/>
    <n v="97"/>
    <n v="3"/>
    <n v="54"/>
    <x v="0"/>
    <x v="3"/>
    <n v="29"/>
  </r>
  <r>
    <s v=""/>
    <x v="197"/>
    <s v="-13.133897"/>
    <s v="27.849332"/>
    <s v="4/30/20"/>
    <n v="106"/>
    <n v="3"/>
    <n v="55"/>
    <x v="0"/>
    <x v="3"/>
    <n v="30"/>
  </r>
  <r>
    <s v=""/>
    <x v="197"/>
    <s v="-13.133897"/>
    <s v="27.849332"/>
    <s v="5/1/20"/>
    <n v="109"/>
    <n v="3"/>
    <n v="74"/>
    <x v="0"/>
    <x v="4"/>
    <n v="1"/>
  </r>
  <r>
    <s v=""/>
    <x v="197"/>
    <s v="-13.133897"/>
    <s v="27.849332"/>
    <s v="5/2/20"/>
    <n v="119"/>
    <n v="3"/>
    <n v="75"/>
    <x v="0"/>
    <x v="4"/>
    <n v="2"/>
  </r>
  <r>
    <s v=""/>
    <x v="197"/>
    <s v="-13.133897"/>
    <s v="27.849332"/>
    <s v="5/3/20"/>
    <n v="124"/>
    <n v="3"/>
    <n v="78"/>
    <x v="0"/>
    <x v="4"/>
    <n v="3"/>
  </r>
  <r>
    <s v=""/>
    <x v="197"/>
    <s v="-13.133897"/>
    <s v="27.849332"/>
    <s v="5/4/20"/>
    <n v="137"/>
    <n v="3"/>
    <n v="78"/>
    <x v="0"/>
    <x v="4"/>
    <n v="4"/>
  </r>
  <r>
    <s v=""/>
    <x v="197"/>
    <s v="-13.133897"/>
    <s v="27.849332"/>
    <s v="5/5/20"/>
    <n v="138"/>
    <n v="3"/>
    <n v="92"/>
    <x v="0"/>
    <x v="4"/>
    <n v="5"/>
  </r>
  <r>
    <s v=""/>
    <x v="197"/>
    <s v="-13.133897"/>
    <s v="27.849332"/>
    <s v="5/6/20"/>
    <n v="146"/>
    <n v="4"/>
    <n v="101"/>
    <x v="0"/>
    <x v="4"/>
    <n v="6"/>
  </r>
  <r>
    <s v=""/>
    <x v="197"/>
    <s v="-13.133897"/>
    <s v="27.849332"/>
    <s v="5/7/20"/>
    <n v="153"/>
    <n v="4"/>
    <n v="103"/>
    <x v="0"/>
    <x v="4"/>
    <n v="7"/>
  </r>
  <r>
    <s v=""/>
    <x v="197"/>
    <s v="-13.133897"/>
    <s v="27.849332"/>
    <s v="5/8/20"/>
    <n v="167"/>
    <n v="4"/>
    <n v="111"/>
    <x v="0"/>
    <x v="4"/>
    <n v="8"/>
  </r>
  <r>
    <s v=""/>
    <x v="197"/>
    <s v="-13.133897"/>
    <s v="27.849332"/>
    <s v="5/9/20"/>
    <n v="252"/>
    <n v="7"/>
    <n v="112"/>
    <x v="0"/>
    <x v="4"/>
    <n v="9"/>
  </r>
  <r>
    <s v=""/>
    <x v="197"/>
    <s v="-13.133897"/>
    <s v="27.849332"/>
    <s v="5/10/20"/>
    <n v="267"/>
    <n v="7"/>
    <n v="117"/>
    <x v="0"/>
    <x v="4"/>
    <n v="10"/>
  </r>
  <r>
    <s v=""/>
    <x v="197"/>
    <s v="-13.133897"/>
    <s v="27.849332"/>
    <s v="5/11/20"/>
    <n v="267"/>
    <n v="7"/>
    <n v="117"/>
    <x v="0"/>
    <x v="4"/>
    <n v="11"/>
  </r>
  <r>
    <s v=""/>
    <x v="197"/>
    <s v="-13.133897"/>
    <s v="27.849332"/>
    <s v="5/12/20"/>
    <n v="441"/>
    <n v="7"/>
    <n v="117"/>
    <x v="0"/>
    <x v="4"/>
    <n v="12"/>
  </r>
  <r>
    <s v=""/>
    <x v="197"/>
    <s v="-13.133897"/>
    <s v="27.849332"/>
    <s v="5/13/20"/>
    <n v="446"/>
    <n v="7"/>
    <n v="124"/>
    <x v="0"/>
    <x v="4"/>
    <n v="13"/>
  </r>
  <r>
    <s v=""/>
    <x v="197"/>
    <s v="-13.133897"/>
    <s v="27.849332"/>
    <s v="5/14/20"/>
    <n v="654"/>
    <n v="7"/>
    <n v="124"/>
    <x v="0"/>
    <x v="4"/>
    <n v="14"/>
  </r>
  <r>
    <s v=""/>
    <x v="197"/>
    <s v="-13.133897"/>
    <s v="27.849332"/>
    <s v="5/15/20"/>
    <n v="654"/>
    <n v="7"/>
    <n v="124"/>
    <x v="0"/>
    <x v="4"/>
    <n v="15"/>
  </r>
  <r>
    <s v=""/>
    <x v="197"/>
    <s v="-13.133897"/>
    <s v="27.849332"/>
    <s v="5/16/20"/>
    <n v="679"/>
    <n v="7"/>
    <n v="183"/>
    <x v="0"/>
    <x v="4"/>
    <n v="16"/>
  </r>
  <r>
    <s v=""/>
    <x v="197"/>
    <s v="-13.133897"/>
    <s v="27.849332"/>
    <s v="5/17/20"/>
    <n v="753"/>
    <n v="7"/>
    <n v="188"/>
    <x v="0"/>
    <x v="4"/>
    <n v="17"/>
  </r>
  <r>
    <s v=""/>
    <x v="197"/>
    <s v="-13.133897"/>
    <s v="27.849332"/>
    <s v="5/18/20"/>
    <n v="761"/>
    <n v="7"/>
    <n v="192"/>
    <x v="0"/>
    <x v="4"/>
    <n v="18"/>
  </r>
  <r>
    <s v=""/>
    <x v="197"/>
    <s v="-13.133897"/>
    <s v="27.849332"/>
    <s v="5/19/20"/>
    <n v="772"/>
    <n v="7"/>
    <n v="192"/>
    <x v="0"/>
    <x v="4"/>
    <n v="19"/>
  </r>
  <r>
    <s v=""/>
    <x v="197"/>
    <s v="-13.133897"/>
    <s v="27.849332"/>
    <s v="5/20/20"/>
    <n v="832"/>
    <n v="7"/>
    <n v="197"/>
    <x v="0"/>
    <x v="4"/>
    <n v="20"/>
  </r>
  <r>
    <s v=""/>
    <x v="197"/>
    <s v="-13.133897"/>
    <s v="27.849332"/>
    <s v="5/21/20"/>
    <n v="866"/>
    <n v="7"/>
    <n v="302"/>
    <x v="0"/>
    <x v="4"/>
    <n v="21"/>
  </r>
  <r>
    <s v=""/>
    <x v="197"/>
    <s v="-13.133897"/>
    <s v="27.849332"/>
    <s v="5/22/20"/>
    <n v="920"/>
    <n v="7"/>
    <n v="336"/>
    <x v="0"/>
    <x v="4"/>
    <n v="22"/>
  </r>
  <r>
    <s v=""/>
    <x v="197"/>
    <s v="-13.133897"/>
    <s v="27.849332"/>
    <s v="5/23/20"/>
    <n v="920"/>
    <n v="7"/>
    <n v="336"/>
    <x v="0"/>
    <x v="4"/>
    <n v="23"/>
  </r>
  <r>
    <s v=""/>
    <x v="197"/>
    <s v="-13.133897"/>
    <s v="27.849332"/>
    <s v="5/24/20"/>
    <n v="920"/>
    <n v="7"/>
    <n v="336"/>
    <x v="0"/>
    <x v="4"/>
    <n v="24"/>
  </r>
  <r>
    <s v=""/>
    <x v="197"/>
    <s v="-13.133897"/>
    <s v="27.849332"/>
    <s v="5/25/20"/>
    <n v="920"/>
    <n v="7"/>
    <n v="336"/>
    <x v="0"/>
    <x v="4"/>
    <n v="25"/>
  </r>
  <r>
    <s v=""/>
    <x v="197"/>
    <s v="-13.133897"/>
    <s v="27.849332"/>
    <s v="5/26/20"/>
    <n v="920"/>
    <n v="7"/>
    <n v="336"/>
    <x v="0"/>
    <x v="4"/>
    <n v="26"/>
  </r>
  <r>
    <s v=""/>
    <x v="197"/>
    <s v="-13.133897"/>
    <s v="27.849332"/>
    <s v="5/27/20"/>
    <n v="1057"/>
    <n v="7"/>
    <n v="779"/>
    <x v="0"/>
    <x v="4"/>
    <n v="27"/>
  </r>
  <r>
    <s v=""/>
    <x v="197"/>
    <s v="-13.133897"/>
    <s v="27.849332"/>
    <s v="5/28/20"/>
    <n v="1057"/>
    <n v="7"/>
    <n v="779"/>
    <x v="0"/>
    <x v="4"/>
    <n v="28"/>
  </r>
  <r>
    <s v=""/>
    <x v="197"/>
    <s v="-13.133897"/>
    <s v="27.849332"/>
    <s v="5/29/20"/>
    <n v="1057"/>
    <n v="7"/>
    <n v="779"/>
    <x v="0"/>
    <x v="4"/>
    <n v="29"/>
  </r>
  <r>
    <s v=""/>
    <x v="197"/>
    <s v="-13.133897"/>
    <s v="27.849332"/>
    <s v="5/30/20"/>
    <n v="1057"/>
    <n v="7"/>
    <n v="779"/>
    <x v="0"/>
    <x v="4"/>
    <n v="30"/>
  </r>
  <r>
    <s v=""/>
    <x v="197"/>
    <s v="-13.133897"/>
    <s v="27.849332"/>
    <s v="5/31/20"/>
    <n v="1057"/>
    <n v="7"/>
    <n v="779"/>
    <x v="0"/>
    <x v="4"/>
    <n v="31"/>
  </r>
  <r>
    <s v=""/>
    <x v="197"/>
    <s v="-13.133897"/>
    <s v="27.849332"/>
    <s v="6/1/20"/>
    <n v="1089"/>
    <n v="7"/>
    <n v="912"/>
    <x v="0"/>
    <x v="5"/>
    <n v="1"/>
  </r>
  <r>
    <s v=""/>
    <x v="197"/>
    <s v="-13.133897"/>
    <s v="27.849332"/>
    <s v="6/2/20"/>
    <n v="1089"/>
    <n v="7"/>
    <n v="912"/>
    <x v="0"/>
    <x v="5"/>
    <n v="2"/>
  </r>
  <r>
    <s v=""/>
    <x v="197"/>
    <s v="-13.133897"/>
    <s v="27.849332"/>
    <s v="6/3/20"/>
    <n v="1089"/>
    <n v="7"/>
    <n v="912"/>
    <x v="0"/>
    <x v="5"/>
    <n v="3"/>
  </r>
  <r>
    <s v=""/>
    <x v="197"/>
    <s v="-13.133897"/>
    <s v="27.849332"/>
    <s v="6/4/20"/>
    <n v="1089"/>
    <n v="7"/>
    <n v="912"/>
    <x v="0"/>
    <x v="5"/>
    <n v="4"/>
  </r>
  <r>
    <s v=""/>
    <x v="197"/>
    <s v="-13.133897"/>
    <s v="27.849332"/>
    <s v="6/5/20"/>
    <n v="1089"/>
    <n v="7"/>
    <n v="912"/>
    <x v="0"/>
    <x v="5"/>
    <n v="5"/>
  </r>
  <r>
    <s v=""/>
    <x v="197"/>
    <s v="-13.133897"/>
    <s v="27.849332"/>
    <s v="6/6/20"/>
    <n v="1089"/>
    <n v="7"/>
    <n v="912"/>
    <x v="0"/>
    <x v="5"/>
    <n v="6"/>
  </r>
  <r>
    <s v=""/>
    <x v="197"/>
    <s v="-13.133897"/>
    <s v="27.849332"/>
    <s v="6/7/20"/>
    <n v="1089"/>
    <n v="7"/>
    <n v="912"/>
    <x v="0"/>
    <x v="5"/>
    <n v="7"/>
  </r>
  <r>
    <s v=""/>
    <x v="197"/>
    <s v="-13.133897"/>
    <s v="27.849332"/>
    <s v="6/8/20"/>
    <n v="1200"/>
    <n v="10"/>
    <n v="912"/>
    <x v="0"/>
    <x v="5"/>
    <n v="8"/>
  </r>
  <r>
    <s v=""/>
    <x v="197"/>
    <s v="-13.133897"/>
    <s v="27.849332"/>
    <s v="6/9/20"/>
    <n v="1200"/>
    <n v="10"/>
    <n v="912"/>
    <x v="0"/>
    <x v="5"/>
    <n v="9"/>
  </r>
  <r>
    <s v=""/>
    <x v="197"/>
    <s v="-13.133897"/>
    <s v="27.849332"/>
    <s v="6/10/20"/>
    <n v="1200"/>
    <n v="10"/>
    <n v="912"/>
    <x v="0"/>
    <x v="5"/>
    <n v="10"/>
  </r>
  <r>
    <s v=""/>
    <x v="197"/>
    <s v="-13.133897"/>
    <s v="27.849332"/>
    <s v="6/11/20"/>
    <n v="1200"/>
    <n v="10"/>
    <n v="912"/>
    <x v="0"/>
    <x v="5"/>
    <n v="11"/>
  </r>
  <r>
    <s v=""/>
    <x v="197"/>
    <s v="-13.133897"/>
    <s v="27.849332"/>
    <s v="6/12/20"/>
    <n v="1321"/>
    <n v="10"/>
    <n v="1104"/>
    <x v="0"/>
    <x v="5"/>
    <n v="12"/>
  </r>
  <r>
    <s v=""/>
    <x v="197"/>
    <s v="-13.133897"/>
    <s v="27.849332"/>
    <s v="6/13/20"/>
    <n v="1357"/>
    <n v="10"/>
    <n v="1104"/>
    <x v="0"/>
    <x v="5"/>
    <n v="13"/>
  </r>
  <r>
    <s v=""/>
    <x v="197"/>
    <s v="-13.133897"/>
    <s v="27.849332"/>
    <s v="6/14/20"/>
    <n v="1358"/>
    <n v="11"/>
    <n v="1122"/>
    <x v="0"/>
    <x v="5"/>
    <n v="14"/>
  </r>
  <r>
    <s v=""/>
    <x v="197"/>
    <s v="-13.133897"/>
    <s v="27.849332"/>
    <s v="6/15/20"/>
    <n v="1382"/>
    <n v="11"/>
    <n v="1142"/>
    <x v="0"/>
    <x v="5"/>
    <n v="15"/>
  </r>
  <r>
    <s v=""/>
    <x v="197"/>
    <s v="-13.133897"/>
    <s v="27.849332"/>
    <s v="6/16/20"/>
    <n v="1405"/>
    <n v="11"/>
    <n v="1142"/>
    <x v="0"/>
    <x v="5"/>
    <n v="16"/>
  </r>
  <r>
    <s v=""/>
    <x v="197"/>
    <s v="-13.133897"/>
    <s v="27.849332"/>
    <s v="6/17/20"/>
    <n v="1412"/>
    <n v="11"/>
    <n v="1142"/>
    <x v="0"/>
    <x v="5"/>
    <n v="17"/>
  </r>
  <r>
    <s v=""/>
    <x v="197"/>
    <s v="-13.133897"/>
    <s v="27.849332"/>
    <s v="6/18/20"/>
    <n v="1416"/>
    <n v="11"/>
    <n v="1144"/>
    <x v="0"/>
    <x v="5"/>
    <n v="18"/>
  </r>
  <r>
    <s v=""/>
    <x v="197"/>
    <s v="-13.133897"/>
    <s v="27.849332"/>
    <s v="6/19/20"/>
    <n v="1430"/>
    <n v="11"/>
    <n v="1194"/>
    <x v="0"/>
    <x v="5"/>
    <n v="19"/>
  </r>
  <r>
    <s v=""/>
    <x v="197"/>
    <s v="-13.133897"/>
    <s v="27.849332"/>
    <s v="6/20/20"/>
    <n v="1430"/>
    <n v="11"/>
    <n v="1194"/>
    <x v="0"/>
    <x v="5"/>
    <n v="20"/>
  </r>
  <r>
    <s v=""/>
    <x v="197"/>
    <s v="-13.133897"/>
    <s v="27.849332"/>
    <s v="6/21/20"/>
    <n v="1430"/>
    <n v="11"/>
    <n v="1194"/>
    <x v="0"/>
    <x v="5"/>
    <n v="21"/>
  </r>
  <r>
    <s v=""/>
    <x v="197"/>
    <s v="-13.133897"/>
    <s v="27.849332"/>
    <s v="6/22/20"/>
    <n v="1430"/>
    <n v="11"/>
    <n v="1194"/>
    <x v="0"/>
    <x v="5"/>
    <n v="22"/>
  </r>
  <r>
    <s v=""/>
    <x v="197"/>
    <s v="-13.133897"/>
    <s v="27.849332"/>
    <s v="6/23/20"/>
    <n v="1477"/>
    <n v="18"/>
    <n v="1213"/>
    <x v="0"/>
    <x v="5"/>
    <n v="23"/>
  </r>
  <r>
    <s v=""/>
    <x v="197"/>
    <s v="-13.133897"/>
    <s v="27.849332"/>
    <s v="6/24/20"/>
    <n v="1489"/>
    <n v="18"/>
    <n v="1223"/>
    <x v="0"/>
    <x v="5"/>
    <n v="24"/>
  </r>
  <r>
    <s v=""/>
    <x v="197"/>
    <s v="-13.133897"/>
    <s v="27.849332"/>
    <s v="6/25/20"/>
    <n v="1497"/>
    <n v="18"/>
    <n v="1223"/>
    <x v="0"/>
    <x v="5"/>
    <n v="25"/>
  </r>
  <r>
    <s v=""/>
    <x v="197"/>
    <s v="-13.133897"/>
    <s v="27.849332"/>
    <s v="6/26/20"/>
    <n v="1531"/>
    <n v="21"/>
    <n v="1233"/>
    <x v="0"/>
    <x v="5"/>
    <n v="26"/>
  </r>
  <r>
    <s v=""/>
    <x v="197"/>
    <s v="-13.133897"/>
    <s v="27.849332"/>
    <s v="6/27/20"/>
    <n v="1531"/>
    <n v="21"/>
    <n v="1233"/>
    <x v="0"/>
    <x v="5"/>
    <n v="27"/>
  </r>
  <r>
    <s v=""/>
    <x v="197"/>
    <s v="-13.133897"/>
    <s v="27.849332"/>
    <s v="6/28/20"/>
    <n v="1557"/>
    <n v="22"/>
    <n v="1311"/>
    <x v="0"/>
    <x v="5"/>
    <n v="28"/>
  </r>
  <r>
    <s v=""/>
    <x v="197"/>
    <s v="-13.133897"/>
    <s v="27.849332"/>
    <s v="6/29/20"/>
    <n v="1568"/>
    <n v="22"/>
    <n v="1311"/>
    <x v="0"/>
    <x v="5"/>
    <n v="29"/>
  </r>
  <r>
    <s v=""/>
    <x v="197"/>
    <s v="-13.133897"/>
    <s v="27.849332"/>
    <s v="6/30/20"/>
    <n v="1594"/>
    <n v="24"/>
    <n v="1329"/>
    <x v="0"/>
    <x v="5"/>
    <n v="30"/>
  </r>
  <r>
    <s v=""/>
    <x v="197"/>
    <s v="-13.133897"/>
    <s v="27.849332"/>
    <s v="7/1/20"/>
    <n v="1632"/>
    <n v="30"/>
    <n v="1348"/>
    <x v="0"/>
    <x v="6"/>
    <n v="1"/>
  </r>
  <r>
    <s v=""/>
    <x v="197"/>
    <s v="-13.133897"/>
    <s v="27.849332"/>
    <s v="7/2/20"/>
    <n v="1632"/>
    <n v="30"/>
    <n v="1348"/>
    <x v="0"/>
    <x v="6"/>
    <n v="2"/>
  </r>
  <r>
    <s v=""/>
    <x v="197"/>
    <s v="-13.133897"/>
    <s v="27.849332"/>
    <s v="7/3/20"/>
    <n v="1632"/>
    <n v="30"/>
    <n v="1348"/>
    <x v="0"/>
    <x v="6"/>
    <n v="3"/>
  </r>
  <r>
    <s v=""/>
    <x v="197"/>
    <s v="-13.133897"/>
    <s v="27.849332"/>
    <s v="7/4/20"/>
    <n v="1632"/>
    <n v="30"/>
    <n v="1348"/>
    <x v="0"/>
    <x v="6"/>
    <n v="4"/>
  </r>
  <r>
    <s v=""/>
    <x v="197"/>
    <s v="-13.133897"/>
    <s v="27.849332"/>
    <s v="7/5/20"/>
    <n v="1632"/>
    <n v="30"/>
    <n v="1348"/>
    <x v="0"/>
    <x v="6"/>
    <n v="5"/>
  </r>
  <r>
    <s v=""/>
    <x v="197"/>
    <s v="-13.133897"/>
    <s v="27.849332"/>
    <s v="7/6/20"/>
    <n v="1632"/>
    <n v="30"/>
    <n v="1348"/>
    <x v="0"/>
    <x v="6"/>
    <n v="6"/>
  </r>
  <r>
    <s v=""/>
    <x v="197"/>
    <s v="-13.133897"/>
    <s v="27.849332"/>
    <s v="7/7/20"/>
    <n v="1895"/>
    <n v="42"/>
    <n v="1348"/>
    <x v="0"/>
    <x v="6"/>
    <n v="7"/>
  </r>
  <r>
    <s v=""/>
    <x v="197"/>
    <s v="-13.133897"/>
    <s v="27.849332"/>
    <s v="7/8/20"/>
    <n v="1895"/>
    <n v="42"/>
    <n v="1348"/>
    <x v="0"/>
    <x v="6"/>
    <n v="8"/>
  </r>
  <r>
    <s v=""/>
    <x v="197"/>
    <s v="-13.133897"/>
    <s v="27.849332"/>
    <s v="7/9/20"/>
    <n v="1895"/>
    <n v="42"/>
    <n v="1348"/>
    <x v="0"/>
    <x v="6"/>
    <n v="9"/>
  </r>
  <r>
    <s v=""/>
    <x v="197"/>
    <s v="-13.133897"/>
    <s v="27.849332"/>
    <s v="7/10/20"/>
    <n v="1895"/>
    <n v="42"/>
    <n v="1348"/>
    <x v="0"/>
    <x v="6"/>
    <n v="10"/>
  </r>
  <r>
    <s v=""/>
    <x v="197"/>
    <s v="-13.133897"/>
    <s v="27.849332"/>
    <s v="7/11/20"/>
    <n v="1895"/>
    <n v="42"/>
    <n v="1348"/>
    <x v="0"/>
    <x v="6"/>
    <n v="11"/>
  </r>
  <r>
    <s v=""/>
    <x v="197"/>
    <s v="-13.133897"/>
    <s v="27.849332"/>
    <s v="7/12/20"/>
    <n v="1895"/>
    <n v="42"/>
    <n v="1412"/>
    <x v="0"/>
    <x v="6"/>
    <n v="12"/>
  </r>
  <r>
    <s v=""/>
    <x v="197"/>
    <s v="-13.133897"/>
    <s v="27.849332"/>
    <s v="7/13/20"/>
    <n v="1895"/>
    <n v="42"/>
    <n v="1412"/>
    <x v="0"/>
    <x v="6"/>
    <n v="13"/>
  </r>
  <r>
    <s v=""/>
    <x v="197"/>
    <s v="-13.133897"/>
    <s v="27.849332"/>
    <s v="7/14/20"/>
    <n v="1895"/>
    <n v="42"/>
    <n v="1412"/>
    <x v="0"/>
    <x v="6"/>
    <n v="14"/>
  </r>
  <r>
    <s v=""/>
    <x v="197"/>
    <s v="-13.133897"/>
    <s v="27.849332"/>
    <s v="7/15/20"/>
    <n v="1895"/>
    <n v="42"/>
    <n v="1412"/>
    <x v="0"/>
    <x v="6"/>
    <n v="15"/>
  </r>
  <r>
    <s v=""/>
    <x v="197"/>
    <s v="-13.133897"/>
    <s v="27.849332"/>
    <s v="7/16/20"/>
    <n v="1895"/>
    <n v="42"/>
    <n v="1412"/>
    <x v="0"/>
    <x v="6"/>
    <n v="16"/>
  </r>
  <r>
    <s v=""/>
    <x v="197"/>
    <s v="-13.133897"/>
    <s v="27.849332"/>
    <s v="7/17/20"/>
    <n v="2810"/>
    <n v="109"/>
    <n v="1450"/>
    <x v="0"/>
    <x v="6"/>
    <n v="17"/>
  </r>
  <r>
    <s v=""/>
    <x v="197"/>
    <s v="-13.133897"/>
    <s v="27.849332"/>
    <s v="7/18/20"/>
    <n v="2980"/>
    <n v="120"/>
    <n v="1462"/>
    <x v="0"/>
    <x v="6"/>
    <n v="18"/>
  </r>
  <r>
    <s v=""/>
    <x v="197"/>
    <s v="-13.133897"/>
    <s v="27.849332"/>
    <s v="7/19/20"/>
    <n v="2980"/>
    <n v="120"/>
    <n v="1462"/>
    <x v="0"/>
    <x v="6"/>
    <n v="19"/>
  </r>
  <r>
    <s v=""/>
    <x v="197"/>
    <s v="-13.133897"/>
    <s v="27.849332"/>
    <s v="7/20/20"/>
    <n v="3326"/>
    <n v="128"/>
    <n v="1620"/>
    <x v="0"/>
    <x v="6"/>
    <n v="20"/>
  </r>
  <r>
    <s v=""/>
    <x v="197"/>
    <s v="-13.133897"/>
    <s v="27.849332"/>
    <s v="7/21/20"/>
    <n v="3386"/>
    <n v="128"/>
    <n v="1620"/>
    <x v="0"/>
    <x v="6"/>
    <n v="21"/>
  </r>
  <r>
    <s v=""/>
    <x v="197"/>
    <s v="-13.133897"/>
    <s v="27.849332"/>
    <s v="7/22/20"/>
    <n v="3583"/>
    <n v="128"/>
    <n v="1677"/>
    <x v="0"/>
    <x v="6"/>
    <n v="22"/>
  </r>
  <r>
    <s v=""/>
    <x v="197"/>
    <s v="-13.133897"/>
    <s v="27.849332"/>
    <s v="7/23/20"/>
    <n v="3789"/>
    <n v="134"/>
    <n v="1677"/>
    <x v="0"/>
    <x v="6"/>
    <n v="23"/>
  </r>
  <r>
    <s v=""/>
    <x v="197"/>
    <s v="-13.133897"/>
    <s v="27.849332"/>
    <s v="7/24/20"/>
    <n v="3856"/>
    <n v="136"/>
    <n v="1677"/>
    <x v="0"/>
    <x v="6"/>
    <n v="24"/>
  </r>
  <r>
    <s v=""/>
    <x v="197"/>
    <s v="-13.133897"/>
    <s v="27.849332"/>
    <s v="7/25/20"/>
    <n v="4328"/>
    <n v="139"/>
    <n v="1953"/>
    <x v="0"/>
    <x v="6"/>
    <n v="25"/>
  </r>
  <r>
    <s v=""/>
    <x v="197"/>
    <s v="-13.133897"/>
    <s v="27.849332"/>
    <s v="7/26/20"/>
    <n v="4481"/>
    <n v="139"/>
    <n v="2350"/>
    <x v="0"/>
    <x v="6"/>
    <n v="26"/>
  </r>
  <r>
    <s v=""/>
    <x v="197"/>
    <s v="-13.133897"/>
    <s v="27.849332"/>
    <s v="7/27/20"/>
    <n v="4552"/>
    <n v="140"/>
    <n v="2815"/>
    <x v="0"/>
    <x v="6"/>
    <n v="27"/>
  </r>
  <r>
    <s v=""/>
    <x v="197"/>
    <s v="-13.133897"/>
    <s v="27.849332"/>
    <s v="7/28/20"/>
    <n v="5002"/>
    <n v="142"/>
    <n v="3195"/>
    <x v="0"/>
    <x v="6"/>
    <n v="28"/>
  </r>
  <r>
    <s v=""/>
    <x v="197"/>
    <s v="-13.133897"/>
    <s v="27.849332"/>
    <s v="7/29/20"/>
    <n v="5249"/>
    <n v="146"/>
    <n v="3285"/>
    <x v="0"/>
    <x v="6"/>
    <n v="29"/>
  </r>
  <r>
    <s v=""/>
    <x v="197"/>
    <s v="-13.133897"/>
    <s v="27.849332"/>
    <s v="7/30/20"/>
    <n v="5555"/>
    <n v="149"/>
    <n v="3289"/>
    <x v="0"/>
    <x v="6"/>
    <n v="30"/>
  </r>
  <r>
    <s v=""/>
    <x v="197"/>
    <s v="-13.133897"/>
    <s v="27.849332"/>
    <s v="7/31/20"/>
    <n v="5963"/>
    <n v="151"/>
    <n v="3803"/>
    <x v="0"/>
    <x v="6"/>
    <n v="31"/>
  </r>
  <r>
    <s v=""/>
    <x v="197"/>
    <s v="-13.133897"/>
    <s v="27.849332"/>
    <s v="8/1/20"/>
    <n v="6228"/>
    <n v="165"/>
    <n v="4130"/>
    <x v="0"/>
    <x v="7"/>
    <n v="1"/>
  </r>
  <r>
    <s v=""/>
    <x v="197"/>
    <s v="-13.133897"/>
    <s v="27.849332"/>
    <s v="8/2/20"/>
    <n v="6347"/>
    <n v="170"/>
    <n v="4493"/>
    <x v="0"/>
    <x v="7"/>
    <n v="2"/>
  </r>
  <r>
    <s v=""/>
    <x v="197"/>
    <s v="-13.133897"/>
    <s v="27.849332"/>
    <s v="8/3/20"/>
    <n v="6580"/>
    <n v="171"/>
    <n v="4701"/>
    <x v="0"/>
    <x v="7"/>
    <n v="3"/>
  </r>
  <r>
    <s v=""/>
    <x v="197"/>
    <s v="-13.133897"/>
    <s v="27.849332"/>
    <s v="8/4/20"/>
    <n v="6793"/>
    <n v="173"/>
    <n v="5109"/>
    <x v="0"/>
    <x v="7"/>
    <n v="4"/>
  </r>
  <r>
    <s v=""/>
    <x v="197"/>
    <s v="-13.133897"/>
    <s v="27.849332"/>
    <s v="8/5/20"/>
    <n v="7022"/>
    <n v="176"/>
    <n v="5667"/>
    <x v="0"/>
    <x v="7"/>
    <n v="5"/>
  </r>
  <r>
    <s v=""/>
    <x v="197"/>
    <s v="-13.133897"/>
    <s v="27.849332"/>
    <s v="8/6/20"/>
    <n v="7164"/>
    <n v="199"/>
    <n v="5786"/>
    <x v="0"/>
    <x v="7"/>
    <n v="6"/>
  </r>
  <r>
    <s v=""/>
    <x v="197"/>
    <s v="-13.133897"/>
    <s v="27.849332"/>
    <s v="8/7/20"/>
    <n v="7486"/>
    <n v="200"/>
    <n v="6264"/>
    <x v="0"/>
    <x v="7"/>
    <n v="7"/>
  </r>
  <r>
    <s v=""/>
    <x v="197"/>
    <s v="-13.133897"/>
    <s v="27.849332"/>
    <s v="8/8/20"/>
    <n v="7903"/>
    <n v="203"/>
    <n v="6431"/>
    <x v="0"/>
    <x v="7"/>
    <n v="8"/>
  </r>
  <r>
    <s v=""/>
    <x v="197"/>
    <s v="-13.133897"/>
    <s v="27.849332"/>
    <s v="8/9/20"/>
    <n v="8085"/>
    <n v="235"/>
    <n v="6698"/>
    <x v="0"/>
    <x v="7"/>
    <n v="9"/>
  </r>
  <r>
    <s v=""/>
    <x v="197"/>
    <s v="-13.133897"/>
    <s v="27.849332"/>
    <s v="8/10/20"/>
    <n v="8210"/>
    <n v="241"/>
    <n v="6802"/>
    <x v="0"/>
    <x v="7"/>
    <n v="10"/>
  </r>
  <r>
    <s v=""/>
    <x v="197"/>
    <s v="-13.133897"/>
    <s v="27.849332"/>
    <s v="8/11/20"/>
    <n v="8275"/>
    <n v="241"/>
    <n v="7004"/>
    <x v="0"/>
    <x v="7"/>
    <n v="11"/>
  </r>
  <r>
    <s v=""/>
    <x v="197"/>
    <s v="-13.133897"/>
    <s v="27.849332"/>
    <s v="8/12/20"/>
    <n v="8501"/>
    <n v="246"/>
    <n v="7233"/>
    <x v="0"/>
    <x v="7"/>
    <n v="12"/>
  </r>
  <r>
    <s v=""/>
    <x v="197"/>
    <s v="-13.133897"/>
    <s v="27.849332"/>
    <s v="8/13/20"/>
    <n v="8663"/>
    <n v="246"/>
    <n v="7401"/>
    <x v="0"/>
    <x v="7"/>
    <n v="13"/>
  </r>
  <r>
    <s v=""/>
    <x v="197"/>
    <s v="-13.133897"/>
    <s v="27.849332"/>
    <s v="8/14/20"/>
    <n v="9021"/>
    <n v="256"/>
    <n v="7586"/>
    <x v="0"/>
    <x v="7"/>
    <n v="14"/>
  </r>
  <r>
    <s v=""/>
    <x v="197"/>
    <s v="-13.133897"/>
    <s v="27.849332"/>
    <s v="8/15/20"/>
    <n v="9186"/>
    <n v="260"/>
    <n v="8065"/>
    <x v="0"/>
    <x v="7"/>
    <n v="15"/>
  </r>
  <r>
    <s v=""/>
    <x v="197"/>
    <s v="-13.133897"/>
    <s v="27.849332"/>
    <s v="8/16/20"/>
    <n v="9343"/>
    <n v="260"/>
    <n v="8412"/>
    <x v="0"/>
    <x v="7"/>
    <n v="16"/>
  </r>
  <r>
    <s v=""/>
    <x v="197"/>
    <s v="-13.133897"/>
    <s v="27.849332"/>
    <s v="8/17/20"/>
    <n v="9839"/>
    <n v="264"/>
    <n v="8575"/>
    <x v="0"/>
    <x v="7"/>
    <n v="17"/>
  </r>
  <r>
    <s v=""/>
    <x v="197"/>
    <s v="-13.133897"/>
    <s v="27.849332"/>
    <s v="8/18/20"/>
    <n v="9981"/>
    <n v="264"/>
    <n v="8776"/>
    <x v="0"/>
    <x v="7"/>
    <n v="18"/>
  </r>
  <r>
    <s v=""/>
    <x v="197"/>
    <s v="-13.133897"/>
    <s v="27.849332"/>
    <s v="8/19/20"/>
    <n v="10218"/>
    <n v="269"/>
    <n v="9126"/>
    <x v="0"/>
    <x v="7"/>
    <n v="19"/>
  </r>
  <r>
    <s v=""/>
    <x v="197"/>
    <s v="-13.133897"/>
    <s v="27.849332"/>
    <s v="8/20/20"/>
    <n v="10372"/>
    <n v="274"/>
    <n v="9126"/>
    <x v="0"/>
    <x v="7"/>
    <n v="20"/>
  </r>
  <r>
    <s v=""/>
    <x v="197"/>
    <s v="-13.133897"/>
    <s v="27.849332"/>
    <s v="8/21/20"/>
    <n v="10627"/>
    <n v="277"/>
    <n v="9126"/>
    <x v="0"/>
    <x v="7"/>
    <n v="21"/>
  </r>
  <r>
    <s v=""/>
    <x v="197"/>
    <s v="-13.133897"/>
    <s v="27.849332"/>
    <s v="8/22/20"/>
    <n v="10831"/>
    <n v="279"/>
    <n v="9942"/>
    <x v="0"/>
    <x v="7"/>
    <n v="22"/>
  </r>
  <r>
    <s v=""/>
    <x v="197"/>
    <s v="-13.133897"/>
    <s v="27.849332"/>
    <s v="8/23/20"/>
    <n v="11082"/>
    <n v="280"/>
    <n v="9942"/>
    <x v="0"/>
    <x v="7"/>
    <n v="23"/>
  </r>
  <r>
    <s v=""/>
    <x v="197"/>
    <s v="-13.133897"/>
    <s v="27.849332"/>
    <s v="8/24/20"/>
    <n v="11148"/>
    <n v="280"/>
    <n v="10208"/>
    <x v="0"/>
    <x v="7"/>
    <n v="24"/>
  </r>
  <r>
    <s v=""/>
    <x v="197"/>
    <s v="-13.133897"/>
    <s v="27.849332"/>
    <s v="8/25/20"/>
    <n v="11285"/>
    <n v="282"/>
    <n v="10400"/>
    <x v="0"/>
    <x v="7"/>
    <n v="25"/>
  </r>
  <r>
    <s v=""/>
    <x v="197"/>
    <s v="-13.133897"/>
    <s v="27.849332"/>
    <s v="8/26/20"/>
    <n v="11376"/>
    <n v="282"/>
    <n v="10693"/>
    <x v="0"/>
    <x v="7"/>
    <n v="26"/>
  </r>
  <r>
    <s v=""/>
    <x v="197"/>
    <s v="-13.133897"/>
    <s v="27.849332"/>
    <s v="8/27/20"/>
    <n v="11601"/>
    <n v="282"/>
    <n v="10840"/>
    <x v="0"/>
    <x v="7"/>
    <n v="27"/>
  </r>
  <r>
    <s v=""/>
    <x v="197"/>
    <s v="-13.133897"/>
    <s v="27.849332"/>
    <s v="8/28/20"/>
    <n v="11779"/>
    <n v="283"/>
    <n v="10945"/>
    <x v="0"/>
    <x v="7"/>
    <n v="28"/>
  </r>
  <r>
    <s v=""/>
    <x v="197"/>
    <s v="-13.133897"/>
    <s v="27.849332"/>
    <s v="8/29/20"/>
    <n v="11902"/>
    <n v="284"/>
    <n v="11092"/>
    <x v="0"/>
    <x v="7"/>
    <n v="29"/>
  </r>
  <r>
    <s v=""/>
    <x v="197"/>
    <s v="-13.133897"/>
    <s v="27.849332"/>
    <s v="8/30/20"/>
    <n v="12025"/>
    <n v="287"/>
    <n v="11454"/>
    <x v="0"/>
    <x v="7"/>
    <n v="30"/>
  </r>
  <r>
    <s v=""/>
    <x v="197"/>
    <s v="-13.133897"/>
    <s v="27.849332"/>
    <s v="8/31/20"/>
    <n v="12097"/>
    <n v="288"/>
    <n v="11469"/>
    <x v="0"/>
    <x v="7"/>
    <n v="31"/>
  </r>
  <r>
    <s v=""/>
    <x v="197"/>
    <s v="-13.133897"/>
    <s v="27.849332"/>
    <s v="9/1/20"/>
    <n v="12381"/>
    <n v="290"/>
    <n v="11479"/>
    <x v="0"/>
    <x v="8"/>
    <n v="1"/>
  </r>
  <r>
    <s v=""/>
    <x v="197"/>
    <s v="-13.133897"/>
    <s v="27.849332"/>
    <s v="9/2/20"/>
    <n v="12415"/>
    <n v="292"/>
    <n v="11494"/>
    <x v="0"/>
    <x v="8"/>
    <n v="2"/>
  </r>
  <r>
    <s v=""/>
    <x v="197"/>
    <s v="-13.133897"/>
    <s v="27.849332"/>
    <s v="9/3/20"/>
    <n v="12523"/>
    <n v="292"/>
    <n v="11562"/>
    <x v="0"/>
    <x v="8"/>
    <n v="3"/>
  </r>
  <r>
    <s v=""/>
    <x v="197"/>
    <s v="-13.133897"/>
    <s v="27.849332"/>
    <s v="9/4/20"/>
    <n v="12639"/>
    <n v="292"/>
    <n v="11572"/>
    <x v="0"/>
    <x v="8"/>
    <n v="4"/>
  </r>
  <r>
    <s v=""/>
    <x v="197"/>
    <s v="-13.133897"/>
    <s v="27.849332"/>
    <s v="9/5/20"/>
    <n v="12709"/>
    <n v="292"/>
    <n v="11668"/>
    <x v="0"/>
    <x v="8"/>
    <n v="5"/>
  </r>
  <r>
    <s v=""/>
    <x v="197"/>
    <s v="-13.133897"/>
    <s v="27.849332"/>
    <s v="9/6/20"/>
    <n v="12776"/>
    <n v="295"/>
    <n v="11674"/>
    <x v="0"/>
    <x v="8"/>
    <n v="6"/>
  </r>
  <r>
    <s v=""/>
    <x v="197"/>
    <s v="-13.133897"/>
    <s v="27.849332"/>
    <s v="9/7/20"/>
    <n v="12836"/>
    <n v="295"/>
    <n v="11748"/>
    <x v="0"/>
    <x v="8"/>
    <n v="7"/>
  </r>
  <r>
    <s v=""/>
    <x v="197"/>
    <s v="-13.133897"/>
    <s v="27.849332"/>
    <s v="9/8/20"/>
    <n v="12952"/>
    <n v="297"/>
    <n v="11787"/>
    <x v="0"/>
    <x v="8"/>
    <n v="8"/>
  </r>
  <r>
    <s v=""/>
    <x v="197"/>
    <s v="-13.133897"/>
    <s v="27.849332"/>
    <s v="9/9/20"/>
    <n v="13112"/>
    <n v="300"/>
    <n v="11839"/>
    <x v="0"/>
    <x v="8"/>
    <n v="9"/>
  </r>
  <r>
    <s v=""/>
    <x v="197"/>
    <s v="-13.133897"/>
    <s v="27.849332"/>
    <s v="9/10/20"/>
    <n v="13214"/>
    <n v="300"/>
    <n v="11899"/>
    <x v="0"/>
    <x v="8"/>
    <n v="10"/>
  </r>
  <r>
    <s v=""/>
    <x v="197"/>
    <s v="-13.133897"/>
    <s v="27.849332"/>
    <s v="9/11/20"/>
    <n v="13323"/>
    <n v="306"/>
    <n v="11899"/>
    <x v="0"/>
    <x v="8"/>
    <n v="11"/>
  </r>
  <r>
    <s v=""/>
    <x v="197"/>
    <s v="-13.133897"/>
    <s v="27.849332"/>
    <s v="9/12/20"/>
    <n v="13466"/>
    <n v="312"/>
    <n v="12007"/>
    <x v="0"/>
    <x v="8"/>
    <n v="12"/>
  </r>
  <r>
    <s v=""/>
    <x v="197"/>
    <s v="-13.133897"/>
    <s v="27.849332"/>
    <s v="9/13/20"/>
    <n v="13539"/>
    <n v="312"/>
    <n v="12260"/>
    <x v="0"/>
    <x v="8"/>
    <n v="13"/>
  </r>
  <r>
    <s v=""/>
    <x v="197"/>
    <s v="-13.133897"/>
    <s v="27.849332"/>
    <s v="9/14/20"/>
    <n v="13720"/>
    <n v="320"/>
    <n v="12380"/>
    <x v="0"/>
    <x v="8"/>
    <n v="14"/>
  </r>
  <r>
    <s v=""/>
    <x v="197"/>
    <s v="-13.133897"/>
    <s v="27.849332"/>
    <s v="9/15/20"/>
    <n v="13819"/>
    <n v="324"/>
    <n v="12590"/>
    <x v="0"/>
    <x v="8"/>
    <n v="15"/>
  </r>
  <r>
    <s v=""/>
    <x v="197"/>
    <s v="-13.133897"/>
    <s v="27.849332"/>
    <s v="9/16/20"/>
    <n v="13887"/>
    <n v="326"/>
    <n v="12869"/>
    <x v="0"/>
    <x v="8"/>
    <n v="16"/>
  </r>
  <r>
    <s v=""/>
    <x v="197"/>
    <s v="-13.133897"/>
    <s v="27.849332"/>
    <s v="9/17/20"/>
    <n v="13928"/>
    <n v="326"/>
    <n v="13029"/>
    <x v="0"/>
    <x v="8"/>
    <n v="17"/>
  </r>
  <r>
    <s v=""/>
    <x v="197"/>
    <s v="-13.133897"/>
    <s v="27.849332"/>
    <s v="9/18/20"/>
    <n v="14022"/>
    <n v="329"/>
    <n v="13207"/>
    <x v="0"/>
    <x v="8"/>
    <n v="18"/>
  </r>
  <r>
    <s v=""/>
    <x v="197"/>
    <s v="-13.133897"/>
    <s v="27.849332"/>
    <s v="9/19/20"/>
    <n v="14070"/>
    <n v="330"/>
    <n v="13365"/>
    <x v="0"/>
    <x v="8"/>
    <n v="19"/>
  </r>
  <r>
    <s v=""/>
    <x v="197"/>
    <s v="-13.133897"/>
    <s v="27.849332"/>
    <s v="9/20/20"/>
    <n v="14131"/>
    <n v="330"/>
    <n v="13365"/>
    <x v="0"/>
    <x v="8"/>
    <n v="20"/>
  </r>
  <r>
    <s v=""/>
    <x v="197"/>
    <s v="-13.133897"/>
    <s v="27.849332"/>
    <s v="9/21/20"/>
    <n v="14175"/>
    <n v="331"/>
    <n v="13629"/>
    <x v="0"/>
    <x v="8"/>
    <n v="21"/>
  </r>
  <r>
    <s v=""/>
    <x v="197"/>
    <s v="-13.133897"/>
    <s v="27.849332"/>
    <s v="9/22/20"/>
    <n v="14389"/>
    <n v="331"/>
    <n v="13629"/>
    <x v="0"/>
    <x v="8"/>
    <n v="22"/>
  </r>
  <r>
    <s v=""/>
    <x v="197"/>
    <s v="-13.133897"/>
    <s v="27.849332"/>
    <s v="9/23/20"/>
    <n v="14443"/>
    <n v="332"/>
    <n v="13629"/>
    <x v="0"/>
    <x v="8"/>
    <n v="23"/>
  </r>
  <r>
    <s v=""/>
    <x v="197"/>
    <s v="-13.133897"/>
    <s v="27.849332"/>
    <s v="9/24/20"/>
    <n v="14491"/>
    <n v="332"/>
    <n v="13643"/>
    <x v="0"/>
    <x v="8"/>
    <n v="24"/>
  </r>
  <r>
    <s v=""/>
    <x v="197"/>
    <s v="-13.133897"/>
    <s v="27.849332"/>
    <s v="9/25/20"/>
    <n v="14515"/>
    <n v="332"/>
    <n v="13643"/>
    <x v="0"/>
    <x v="8"/>
    <n v="25"/>
  </r>
  <r>
    <s v=""/>
    <x v="197"/>
    <s v="-13.133897"/>
    <s v="27.849332"/>
    <s v="9/26/20"/>
    <n v="14612"/>
    <n v="332"/>
    <n v="13727"/>
    <x v="0"/>
    <x v="8"/>
    <n v="26"/>
  </r>
  <r>
    <s v=""/>
    <x v="197"/>
    <s v="-13.133897"/>
    <s v="27.849332"/>
    <s v="9/27/20"/>
    <n v="14641"/>
    <n v="332"/>
    <n v="13784"/>
    <x v="0"/>
    <x v="8"/>
    <n v="27"/>
  </r>
  <r>
    <s v=""/>
    <x v="197"/>
    <s v="-13.133897"/>
    <s v="27.849332"/>
    <s v="9/28/20"/>
    <n v="14660"/>
    <n v="332"/>
    <n v="13821"/>
    <x v="0"/>
    <x v="8"/>
    <n v="28"/>
  </r>
  <r>
    <s v=""/>
    <x v="197"/>
    <s v="-13.133897"/>
    <s v="27.849332"/>
    <s v="9/29/20"/>
    <n v="14715"/>
    <n v="332"/>
    <n v="13937"/>
    <x v="0"/>
    <x v="8"/>
    <n v="29"/>
  </r>
  <r>
    <s v=""/>
    <x v="197"/>
    <s v="-13.133897"/>
    <s v="27.849332"/>
    <s v="9/30/20"/>
    <n v="14759"/>
    <n v="332"/>
    <n v="13959"/>
    <x v="0"/>
    <x v="8"/>
    <n v="30"/>
  </r>
  <r>
    <s v=""/>
    <x v="197"/>
    <s v="-13.133897"/>
    <s v="27.849332"/>
    <s v="10/1/20"/>
    <n v="14802"/>
    <n v="333"/>
    <n v="13961"/>
    <x v="0"/>
    <x v="9"/>
    <n v="1"/>
  </r>
  <r>
    <s v=""/>
    <x v="197"/>
    <s v="-13.133897"/>
    <s v="27.849332"/>
    <s v="10/2/20"/>
    <n v="14830"/>
    <n v="333"/>
    <n v="13980"/>
    <x v="0"/>
    <x v="9"/>
    <n v="2"/>
  </r>
  <r>
    <s v=""/>
    <x v="197"/>
    <s v="-13.133897"/>
    <s v="27.849332"/>
    <s v="10/3/20"/>
    <n v="14974"/>
    <n v="333"/>
    <n v="14094"/>
    <x v="0"/>
    <x v="9"/>
    <n v="3"/>
  </r>
  <r>
    <s v=""/>
    <x v="197"/>
    <s v="-13.133897"/>
    <s v="27.849332"/>
    <s v="10/4/20"/>
    <n v="15052"/>
    <n v="333"/>
    <n v="14187"/>
    <x v="0"/>
    <x v="9"/>
    <n v="4"/>
  </r>
  <r>
    <s v=""/>
    <x v="197"/>
    <s v="-13.133897"/>
    <s v="27.849332"/>
    <s v="10/5/20"/>
    <n v="15089"/>
    <n v="334"/>
    <n v="14306"/>
    <x v="0"/>
    <x v="9"/>
    <n v="5"/>
  </r>
  <r>
    <s v=""/>
    <x v="197"/>
    <s v="-13.133897"/>
    <s v="27.849332"/>
    <s v="10/6/20"/>
    <n v="15170"/>
    <n v="335"/>
    <n v="14313"/>
    <x v="0"/>
    <x v="9"/>
    <n v="6"/>
  </r>
  <r>
    <s v=""/>
    <x v="197"/>
    <s v="-13.133897"/>
    <s v="27.849332"/>
    <s v="10/7/20"/>
    <n v="15224"/>
    <n v="335"/>
    <n v="14342"/>
    <x v="0"/>
    <x v="9"/>
    <n v="7"/>
  </r>
  <r>
    <s v=""/>
    <x v="197"/>
    <s v="-13.133897"/>
    <s v="27.849332"/>
    <s v="10/8/20"/>
    <n v="15301"/>
    <n v="335"/>
    <n v="14365"/>
    <x v="0"/>
    <x v="9"/>
    <n v="8"/>
  </r>
  <r>
    <s v=""/>
    <x v="197"/>
    <s v="-13.133897"/>
    <s v="27.849332"/>
    <s v="10/9/20"/>
    <n v="15339"/>
    <n v="336"/>
    <n v="14439"/>
    <x v="0"/>
    <x v="9"/>
    <n v="9"/>
  </r>
  <r>
    <s v=""/>
    <x v="197"/>
    <s v="-13.133897"/>
    <s v="27.849332"/>
    <s v="10/10/20"/>
    <n v="15415"/>
    <n v="337"/>
    <n v="14541"/>
    <x v="0"/>
    <x v="9"/>
    <n v="10"/>
  </r>
  <r>
    <s v=""/>
    <x v="197"/>
    <s v="-13.133897"/>
    <s v="27.849332"/>
    <s v="10/11/20"/>
    <n v="15458"/>
    <n v="337"/>
    <n v="14599"/>
    <x v="0"/>
    <x v="9"/>
    <n v="11"/>
  </r>
  <r>
    <s v=""/>
    <x v="197"/>
    <s v="-13.133897"/>
    <s v="27.849332"/>
    <s v="10/12/20"/>
    <n v="15549"/>
    <n v="345"/>
    <n v="14682"/>
    <x v="0"/>
    <x v="9"/>
    <n v="12"/>
  </r>
  <r>
    <s v=""/>
    <x v="197"/>
    <s v="-13.133897"/>
    <s v="27.849332"/>
    <s v="10/13/20"/>
    <n v="15587"/>
    <n v="345"/>
    <n v="14783"/>
    <x v="0"/>
    <x v="9"/>
    <n v="13"/>
  </r>
  <r>
    <s v=""/>
    <x v="197"/>
    <s v="-13.133897"/>
    <s v="27.849332"/>
    <s v="10/14/20"/>
    <n v="15616"/>
    <n v="345"/>
    <n v="14850"/>
    <x v="0"/>
    <x v="9"/>
    <n v="14"/>
  </r>
  <r>
    <s v=""/>
    <x v="197"/>
    <s v="-13.133897"/>
    <s v="27.849332"/>
    <s v="10/15/20"/>
    <n v="15659"/>
    <n v="346"/>
    <n v="14899"/>
    <x v="0"/>
    <x v="9"/>
    <n v="15"/>
  </r>
  <r>
    <s v=""/>
    <x v="197"/>
    <s v="-13.133897"/>
    <s v="27.849332"/>
    <s v="10/16/20"/>
    <n v="15659"/>
    <n v="346"/>
    <n v="14899"/>
    <x v="0"/>
    <x v="9"/>
    <n v="16"/>
  </r>
  <r>
    <s v=""/>
    <x v="197"/>
    <s v="-13.133897"/>
    <s v="27.849332"/>
    <s v="10/17/20"/>
    <n v="15789"/>
    <n v="346"/>
    <n v="14927"/>
    <x v="0"/>
    <x v="9"/>
    <n v="17"/>
  </r>
  <r>
    <s v=""/>
    <x v="197"/>
    <s v="-13.133897"/>
    <s v="27.849332"/>
    <s v="10/18/20"/>
    <n v="15853"/>
    <n v="346"/>
    <n v="15005"/>
    <x v="0"/>
    <x v="9"/>
    <n v="18"/>
  </r>
  <r>
    <s v=""/>
    <x v="197"/>
    <s v="-13.133897"/>
    <s v="27.849332"/>
    <s v="10/19/20"/>
    <n v="15897"/>
    <n v="346"/>
    <n v="15031"/>
    <x v="0"/>
    <x v="9"/>
    <n v="19"/>
  </r>
  <r>
    <s v=""/>
    <x v="197"/>
    <s v="-13.133897"/>
    <s v="27.849332"/>
    <s v="10/20/20"/>
    <n v="15982"/>
    <n v="346"/>
    <n v="15038"/>
    <x v="0"/>
    <x v="9"/>
    <n v="20"/>
  </r>
  <r>
    <s v=""/>
    <x v="197"/>
    <s v="-13.133897"/>
    <s v="27.849332"/>
    <s v="10/21/20"/>
    <n v="16000"/>
    <n v="346"/>
    <n v="15168"/>
    <x v="0"/>
    <x v="9"/>
    <n v="21"/>
  </r>
  <r>
    <s v=""/>
    <x v="197"/>
    <s v="-13.133897"/>
    <s v="27.849332"/>
    <s v="10/22/20"/>
    <n v="16035"/>
    <n v="346"/>
    <n v="15168"/>
    <x v="0"/>
    <x v="9"/>
    <n v="22"/>
  </r>
  <r>
    <s v=""/>
    <x v="197"/>
    <s v="-13.133897"/>
    <s v="27.849332"/>
    <s v="10/23/20"/>
    <n v="16095"/>
    <n v="346"/>
    <n v="15179"/>
    <x v="0"/>
    <x v="9"/>
    <n v="23"/>
  </r>
  <r>
    <s v=""/>
    <x v="197"/>
    <s v="-13.133897"/>
    <s v="27.849332"/>
    <s v="10/24/20"/>
    <n v="16117"/>
    <n v="348"/>
    <n v="15179"/>
    <x v="0"/>
    <x v="9"/>
    <n v="24"/>
  </r>
  <r>
    <s v=""/>
    <x v="197"/>
    <s v="-13.133897"/>
    <s v="27.849332"/>
    <s v="10/25/20"/>
    <n v="16117"/>
    <n v="348"/>
    <n v="15179"/>
    <x v="0"/>
    <x v="9"/>
    <n v="25"/>
  </r>
  <r>
    <s v=""/>
    <x v="197"/>
    <s v="-13.133897"/>
    <s v="27.849332"/>
    <s v="10/26/20"/>
    <n v="16200"/>
    <n v="348"/>
    <n v="15445"/>
    <x v="0"/>
    <x v="9"/>
    <n v="26"/>
  </r>
  <r>
    <s v=""/>
    <x v="197"/>
    <s v="-13.133897"/>
    <s v="27.849332"/>
    <s v="10/27/20"/>
    <n v="16243"/>
    <n v="348"/>
    <n v="15481"/>
    <x v="0"/>
    <x v="9"/>
    <n v="27"/>
  </r>
  <r>
    <s v=""/>
    <x v="197"/>
    <s v="-13.133897"/>
    <s v="27.849332"/>
    <s v="10/28/20"/>
    <n v="16285"/>
    <n v="348"/>
    <n v="15559"/>
    <x v="0"/>
    <x v="9"/>
    <n v="28"/>
  </r>
  <r>
    <s v=""/>
    <x v="197"/>
    <s v="-13.133897"/>
    <s v="27.849332"/>
    <s v="10/29/20"/>
    <n v="16325"/>
    <n v="348"/>
    <n v="15585"/>
    <x v="0"/>
    <x v="9"/>
    <n v="29"/>
  </r>
  <r>
    <s v=""/>
    <x v="197"/>
    <s v="-13.133897"/>
    <s v="27.849332"/>
    <s v="10/30/20"/>
    <n v="16415"/>
    <n v="349"/>
    <n v="15600"/>
    <x v="0"/>
    <x v="9"/>
    <n v="30"/>
  </r>
  <r>
    <s v=""/>
    <x v="197"/>
    <s v="-13.133897"/>
    <s v="27.849332"/>
    <s v="10/31/20"/>
    <n v="16432"/>
    <n v="349"/>
    <n v="15680"/>
    <x v="0"/>
    <x v="9"/>
    <n v="31"/>
  </r>
  <r>
    <s v=""/>
    <x v="197"/>
    <s v="-13.133897"/>
    <s v="27.849332"/>
    <s v="11/1/20"/>
    <n v="16480"/>
    <n v="349"/>
    <n v="15733"/>
    <x v="0"/>
    <x v="10"/>
    <n v="1"/>
  </r>
  <r>
    <s v=""/>
    <x v="197"/>
    <s v="-13.133897"/>
    <s v="27.849332"/>
    <s v="11/2/20"/>
    <n v="16543"/>
    <n v="349"/>
    <n v="15733"/>
    <x v="0"/>
    <x v="10"/>
    <n v="2"/>
  </r>
  <r>
    <s v=""/>
    <x v="197"/>
    <s v="-13.133897"/>
    <s v="27.849332"/>
    <s v="11/3/20"/>
    <n v="16661"/>
    <n v="349"/>
    <n v="15763"/>
    <x v="0"/>
    <x v="10"/>
    <n v="3"/>
  </r>
  <r>
    <s v=""/>
    <x v="197"/>
    <s v="-13.133897"/>
    <s v="27.849332"/>
    <s v="11/4/20"/>
    <n v="16698"/>
    <n v="349"/>
    <n v="15819"/>
    <x v="0"/>
    <x v="10"/>
    <n v="4"/>
  </r>
  <r>
    <s v=""/>
    <x v="197"/>
    <s v="-13.133897"/>
    <s v="27.849332"/>
    <s v="11/5/20"/>
    <n v="16770"/>
    <n v="349"/>
    <n v="15827"/>
    <x v="0"/>
    <x v="10"/>
    <n v="5"/>
  </r>
  <r>
    <s v=""/>
    <x v="197"/>
    <s v="-13.133897"/>
    <s v="27.849332"/>
    <s v="11/6/20"/>
    <n v="16819"/>
    <n v="349"/>
    <n v="15862"/>
    <x v="0"/>
    <x v="10"/>
    <n v="6"/>
  </r>
  <r>
    <s v=""/>
    <x v="197"/>
    <s v="-13.133897"/>
    <s v="27.849332"/>
    <s v="11/7/20"/>
    <n v="16908"/>
    <n v="349"/>
    <n v="15873"/>
    <x v="0"/>
    <x v="10"/>
    <n v="7"/>
  </r>
  <r>
    <s v=""/>
    <x v="197"/>
    <s v="-13.133897"/>
    <s v="27.849332"/>
    <s v="11/8/20"/>
    <n v="16954"/>
    <n v="349"/>
    <n v="15950"/>
    <x v="0"/>
    <x v="10"/>
    <n v="8"/>
  </r>
  <r>
    <s v=""/>
    <x v="197"/>
    <s v="-13.133897"/>
    <s v="27.849332"/>
    <s v="11/9/20"/>
    <n v="16971"/>
    <n v="349"/>
    <n v="16011"/>
    <x v="0"/>
    <x v="10"/>
    <n v="9"/>
  </r>
  <r>
    <s v=""/>
    <x v="197"/>
    <s v="-13.133897"/>
    <s v="27.849332"/>
    <s v="11/10/20"/>
    <n v="16997"/>
    <n v="350"/>
    <n v="16019"/>
    <x v="0"/>
    <x v="10"/>
    <n v="10"/>
  </r>
  <r>
    <s v=""/>
    <x v="197"/>
    <s v="-13.133897"/>
    <s v="27.849332"/>
    <s v="11/11/20"/>
    <n v="17036"/>
    <n v="350"/>
    <n v="16070"/>
    <x v="0"/>
    <x v="10"/>
    <n v="11"/>
  </r>
  <r>
    <s v=""/>
    <x v="197"/>
    <s v="-13.133897"/>
    <s v="27.849332"/>
    <s v="11/12/20"/>
    <n v="17056"/>
    <n v="350"/>
    <n v="16102"/>
    <x v="0"/>
    <x v="10"/>
    <n v="12"/>
  </r>
  <r>
    <s v=""/>
    <x v="197"/>
    <s v="-13.133897"/>
    <s v="27.849332"/>
    <s v="11/13/20"/>
    <n v="17093"/>
    <n v="350"/>
    <n v="16134"/>
    <x v="0"/>
    <x v="10"/>
    <n v="13"/>
  </r>
  <r>
    <s v=""/>
    <x v="197"/>
    <s v="-13.133897"/>
    <s v="27.849332"/>
    <s v="11/14/20"/>
    <n v="17097"/>
    <n v="350"/>
    <n v="16137"/>
    <x v="0"/>
    <x v="10"/>
    <n v="14"/>
  </r>
  <r>
    <s v=""/>
    <x v="197"/>
    <s v="-13.133897"/>
    <s v="27.849332"/>
    <s v="11/15/20"/>
    <n v="17123"/>
    <n v="353"/>
    <n v="16137"/>
    <x v="0"/>
    <x v="10"/>
    <n v="15"/>
  </r>
  <r>
    <s v=""/>
    <x v="197"/>
    <s v="-13.133897"/>
    <s v="27.849332"/>
    <s v="11/16/20"/>
    <n v="17187"/>
    <n v="353"/>
    <n v="16400"/>
    <x v="0"/>
    <x v="10"/>
    <n v="16"/>
  </r>
  <r>
    <s v=""/>
    <x v="197"/>
    <s v="-13.133897"/>
    <s v="27.849332"/>
    <s v="11/17/20"/>
    <n v="17243"/>
    <n v="353"/>
    <n v="16473"/>
    <x v="0"/>
    <x v="10"/>
    <n v="17"/>
  </r>
  <r>
    <s v=""/>
    <x v="197"/>
    <s v="-13.133897"/>
    <s v="27.849332"/>
    <s v="11/18/20"/>
    <n v="17280"/>
    <n v="356"/>
    <n v="16495"/>
    <x v="0"/>
    <x v="10"/>
    <n v="18"/>
  </r>
  <r>
    <s v=""/>
    <x v="197"/>
    <s v="-13.133897"/>
    <s v="27.849332"/>
    <s v="11/19/20"/>
    <n v="17350"/>
    <n v="356"/>
    <n v="16591"/>
    <x v="0"/>
    <x v="10"/>
    <n v="19"/>
  </r>
  <r>
    <s v=""/>
    <x v="197"/>
    <s v="-13.133897"/>
    <s v="27.849332"/>
    <s v="11/20/20"/>
    <n v="17373"/>
    <n v="356"/>
    <n v="16606"/>
    <x v="0"/>
    <x v="10"/>
    <n v="20"/>
  </r>
  <r>
    <s v=""/>
    <x v="197"/>
    <s v="-13.133897"/>
    <s v="27.849332"/>
    <s v="11/21/20"/>
    <n v="17394"/>
    <n v="356"/>
    <n v="16659"/>
    <x v="0"/>
    <x v="10"/>
    <n v="21"/>
  </r>
  <r>
    <s v=""/>
    <x v="197"/>
    <s v="-13.133897"/>
    <s v="27.849332"/>
    <s v="11/22/20"/>
    <n v="17424"/>
    <n v="357"/>
    <n v="16701"/>
    <x v="0"/>
    <x v="10"/>
    <n v="22"/>
  </r>
  <r>
    <s v=""/>
    <x v="197"/>
    <s v="-13.133897"/>
    <s v="27.849332"/>
    <s v="11/23/20"/>
    <n v="17454"/>
    <n v="357"/>
    <n v="16701"/>
    <x v="0"/>
    <x v="10"/>
    <n v="23"/>
  </r>
  <r>
    <s v=""/>
    <x v="197"/>
    <s v="-13.133897"/>
    <s v="27.849332"/>
    <s v="11/24/20"/>
    <n v="17466"/>
    <n v="357"/>
    <n v="16707"/>
    <x v="0"/>
    <x v="10"/>
    <n v="24"/>
  </r>
  <r>
    <s v=""/>
    <x v="197"/>
    <s v="-13.133897"/>
    <s v="27.849332"/>
    <s v="11/25/20"/>
    <n v="17535"/>
    <n v="357"/>
    <n v="16755"/>
    <x v="0"/>
    <x v="10"/>
    <n v="25"/>
  </r>
  <r>
    <s v=""/>
    <x v="197"/>
    <s v="-13.133897"/>
    <s v="27.849332"/>
    <s v="11/26/20"/>
    <n v="17553"/>
    <n v="357"/>
    <n v="16779"/>
    <x v="0"/>
    <x v="10"/>
    <n v="26"/>
  </r>
  <r>
    <s v=""/>
    <x v="197"/>
    <s v="-13.133897"/>
    <s v="27.849332"/>
    <s v="11/27/20"/>
    <n v="17569"/>
    <n v="357"/>
    <n v="16845"/>
    <x v="0"/>
    <x v="10"/>
    <n v="27"/>
  </r>
  <r>
    <s v=""/>
    <x v="197"/>
    <s v="-13.133897"/>
    <s v="27.849332"/>
    <s v="11/28/20"/>
    <n v="17589"/>
    <n v="357"/>
    <n v="16925"/>
    <x v="0"/>
    <x v="10"/>
    <n v="28"/>
  </r>
  <r>
    <s v=""/>
    <x v="197"/>
    <s v="-13.133897"/>
    <s v="27.849332"/>
    <s v="11/29/20"/>
    <n v="17608"/>
    <n v="357"/>
    <n v="16983"/>
    <x v="0"/>
    <x v="10"/>
    <n v="29"/>
  </r>
  <r>
    <s v=""/>
    <x v="197"/>
    <s v="-13.133897"/>
    <s v="27.849332"/>
    <s v="11/30/20"/>
    <n v="17647"/>
    <n v="357"/>
    <n v="16998"/>
    <x v="0"/>
    <x v="10"/>
    <n v="30"/>
  </r>
  <r>
    <s v=""/>
    <x v="197"/>
    <s v="-13.133897"/>
    <s v="27.849332"/>
    <s v="12/1/20"/>
    <n v="17665"/>
    <n v="357"/>
    <n v="17059"/>
    <x v="0"/>
    <x v="11"/>
    <n v="1"/>
  </r>
  <r>
    <s v=""/>
    <x v="197"/>
    <s v="-13.133897"/>
    <s v="27.849332"/>
    <s v="12/2/20"/>
    <n v="17700"/>
    <n v="357"/>
    <n v="17086"/>
    <x v="0"/>
    <x v="11"/>
    <n v="2"/>
  </r>
  <r>
    <s v=""/>
    <x v="197"/>
    <s v="-13.133897"/>
    <s v="27.849332"/>
    <s v="12/3/20"/>
    <n v="17730"/>
    <n v="357"/>
    <n v="17102"/>
    <x v="0"/>
    <x v="11"/>
    <n v="3"/>
  </r>
  <r>
    <s v=""/>
    <x v="197"/>
    <s v="-13.133897"/>
    <s v="27.849332"/>
    <s v="12/4/20"/>
    <n v="17857"/>
    <n v="364"/>
    <n v="17145"/>
    <x v="0"/>
    <x v="11"/>
    <n v="4"/>
  </r>
  <r>
    <s v=""/>
    <x v="197"/>
    <s v="-13.133897"/>
    <s v="27.849332"/>
    <s v="12/5/20"/>
    <n v="17898"/>
    <n v="364"/>
    <n v="17168"/>
    <x v="0"/>
    <x v="11"/>
    <n v="5"/>
  </r>
  <r>
    <s v=""/>
    <x v="197"/>
    <s v="-13.133897"/>
    <s v="27.849332"/>
    <s v="12/6/20"/>
    <n v="17916"/>
    <n v="364"/>
    <n v="17173"/>
    <x v="0"/>
    <x v="11"/>
    <n v="6"/>
  </r>
  <r>
    <s v=""/>
    <x v="197"/>
    <s v="-13.133897"/>
    <s v="27.849332"/>
    <s v="12/7/20"/>
    <n v="17931"/>
    <n v="364"/>
    <n v="17211"/>
    <x v="0"/>
    <x v="11"/>
    <n v="7"/>
  </r>
  <r>
    <s v=""/>
    <x v="197"/>
    <s v="-13.133897"/>
    <s v="27.849332"/>
    <s v="12/8/20"/>
    <n v="17963"/>
    <n v="364"/>
    <n v="17268"/>
    <x v="0"/>
    <x v="11"/>
    <n v="8"/>
  </r>
  <r>
    <s v=""/>
    <x v="197"/>
    <s v="-13.133897"/>
    <s v="27.849332"/>
    <s v="12/9/20"/>
    <n v="18062"/>
    <n v="364"/>
    <n v="17295"/>
    <x v="0"/>
    <x v="11"/>
    <n v="9"/>
  </r>
  <r>
    <s v=""/>
    <x v="197"/>
    <s v="-13.133897"/>
    <s v="27.849332"/>
    <s v="12/10/20"/>
    <n v="18091"/>
    <n v="364"/>
    <n v="17307"/>
    <x v="0"/>
    <x v="11"/>
    <n v="10"/>
  </r>
  <r>
    <s v=""/>
    <x v="197"/>
    <s v="-13.133897"/>
    <s v="27.849332"/>
    <s v="12/11/20"/>
    <n v="18161"/>
    <n v="365"/>
    <n v="17329"/>
    <x v="0"/>
    <x v="11"/>
    <n v="11"/>
  </r>
  <r>
    <s v=""/>
    <x v="197"/>
    <s v="-13.133897"/>
    <s v="27.849332"/>
    <s v="12/12/20"/>
    <n v="18217"/>
    <n v="366"/>
    <n v="17339"/>
    <x v="0"/>
    <x v="11"/>
    <n v="12"/>
  </r>
  <r>
    <s v=""/>
    <x v="197"/>
    <s v="-13.133897"/>
    <s v="27.849332"/>
    <s v="12/13/20"/>
    <n v="18274"/>
    <n v="367"/>
    <n v="17388"/>
    <x v="0"/>
    <x v="11"/>
    <n v="13"/>
  </r>
  <r>
    <s v=""/>
    <x v="197"/>
    <s v="-13.133897"/>
    <s v="27.849332"/>
    <s v="12/14/20"/>
    <n v="18322"/>
    <n v="367"/>
    <n v="17409"/>
    <x v="0"/>
    <x v="11"/>
    <n v="14"/>
  </r>
  <r>
    <s v=""/>
    <x v="197"/>
    <s v="-13.133897"/>
    <s v="27.849332"/>
    <s v="12/15/20"/>
    <n v="18428"/>
    <n v="368"/>
    <n v="17487"/>
    <x v="0"/>
    <x v="11"/>
    <n v="15"/>
  </r>
  <r>
    <s v=""/>
    <x v="197"/>
    <s v="-13.133897"/>
    <s v="27.849332"/>
    <s v="12/16/20"/>
    <n v="18456"/>
    <n v="369"/>
    <n v="17635"/>
    <x v="0"/>
    <x v="11"/>
    <n v="16"/>
  </r>
  <r>
    <s v=""/>
    <x v="197"/>
    <s v="-13.133897"/>
    <s v="27.849332"/>
    <s v="12/17/20"/>
    <n v="18504"/>
    <n v="369"/>
    <n v="17680"/>
    <x v="0"/>
    <x v="11"/>
    <n v="17"/>
  </r>
  <r>
    <s v=""/>
    <x v="197"/>
    <s v="-13.133897"/>
    <s v="27.849332"/>
    <s v="12/18/20"/>
    <n v="18575"/>
    <n v="373"/>
    <n v="17729"/>
    <x v="0"/>
    <x v="11"/>
    <n v="18"/>
  </r>
  <r>
    <s v=""/>
    <x v="197"/>
    <s v="-13.133897"/>
    <s v="27.849332"/>
    <s v="12/19/20"/>
    <n v="18620"/>
    <n v="373"/>
    <n v="17756"/>
    <x v="0"/>
    <x v="11"/>
    <n v="19"/>
  </r>
  <r>
    <s v=""/>
    <x v="197"/>
    <s v="-13.133897"/>
    <s v="27.849332"/>
    <s v="12/20/20"/>
    <n v="18716"/>
    <n v="373"/>
    <n v="17762"/>
    <x v="0"/>
    <x v="11"/>
    <n v="20"/>
  </r>
  <r>
    <s v=""/>
    <x v="197"/>
    <s v="-13.133897"/>
    <s v="27.849332"/>
    <s v="12/21/20"/>
    <n v="18768"/>
    <n v="375"/>
    <n v="17818"/>
    <x v="0"/>
    <x v="11"/>
    <n v="21"/>
  </r>
  <r>
    <s v=""/>
    <x v="197"/>
    <s v="-13.133897"/>
    <s v="27.849332"/>
    <s v="12/22/20"/>
    <n v="18881"/>
    <n v="379"/>
    <n v="17890"/>
    <x v="0"/>
    <x v="11"/>
    <n v="22"/>
  </r>
  <r>
    <s v=""/>
    <x v="197"/>
    <s v="-13.133897"/>
    <s v="27.849332"/>
    <s v="12/23/20"/>
    <n v="19122"/>
    <n v="380"/>
    <n v="17969"/>
    <x v="0"/>
    <x v="11"/>
    <n v="23"/>
  </r>
  <r>
    <s v=""/>
    <x v="197"/>
    <s v="-13.133897"/>
    <s v="27.849332"/>
    <s v="12/24/20"/>
    <n v="19234"/>
    <n v="381"/>
    <n v="18036"/>
    <x v="0"/>
    <x v="11"/>
    <n v="24"/>
  </r>
  <r>
    <s v=""/>
    <x v="197"/>
    <s v="-13.133897"/>
    <s v="27.849332"/>
    <s v="12/25/20"/>
    <n v="19571"/>
    <n v="381"/>
    <n v="18127"/>
    <x v="0"/>
    <x v="11"/>
    <n v="25"/>
  </r>
  <r>
    <s v=""/>
    <x v="197"/>
    <s v="-13.133897"/>
    <s v="27.849332"/>
    <s v="12/26/20"/>
    <n v="19671"/>
    <n v="382"/>
    <n v="18200"/>
    <x v="0"/>
    <x v="11"/>
    <n v="26"/>
  </r>
  <r>
    <s v=""/>
    <x v="197"/>
    <s v="-13.133897"/>
    <s v="27.849332"/>
    <s v="12/27/20"/>
    <n v="19834"/>
    <n v="383"/>
    <n v="18210"/>
    <x v="0"/>
    <x v="11"/>
    <n v="27"/>
  </r>
  <r>
    <s v=""/>
    <x v="197"/>
    <s v="-13.133897"/>
    <s v="27.849332"/>
    <s v="12/28/20"/>
    <n v="19943"/>
    <n v="384"/>
    <n v="18296"/>
    <x v="0"/>
    <x v="11"/>
    <n v="28"/>
  </r>
  <r>
    <s v=""/>
    <x v="197"/>
    <s v="-13.133897"/>
    <s v="27.849332"/>
    <s v="12/29/20"/>
    <n v="20177"/>
    <n v="385"/>
    <n v="18380"/>
    <x v="0"/>
    <x v="11"/>
    <n v="29"/>
  </r>
  <r>
    <s v=""/>
    <x v="197"/>
    <s v="-13.133897"/>
    <s v="27.849332"/>
    <s v="12/30/20"/>
    <n v="20462"/>
    <n v="386"/>
    <n v="18530"/>
    <x v="0"/>
    <x v="11"/>
    <n v="30"/>
  </r>
  <r>
    <s v=""/>
    <x v="197"/>
    <s v="-13.133897"/>
    <s v="27.849332"/>
    <s v="12/31/20"/>
    <n v="20725"/>
    <n v="388"/>
    <n v="18660"/>
    <x v="0"/>
    <x v="11"/>
    <n v="31"/>
  </r>
  <r>
    <s v=""/>
    <x v="197"/>
    <s v="-13.133897"/>
    <s v="27.849332"/>
    <s v="1/1/21"/>
    <n v="20997"/>
    <n v="390"/>
    <n v="18773"/>
    <x v="1"/>
    <x v="0"/>
    <n v="1"/>
  </r>
  <r>
    <s v=""/>
    <x v="197"/>
    <s v="-13.133897"/>
    <s v="27.849332"/>
    <s v="1/2/21"/>
    <n v="21230"/>
    <n v="392"/>
    <n v="18942"/>
    <x v="1"/>
    <x v="0"/>
    <n v="2"/>
  </r>
  <r>
    <s v=""/>
    <x v="197"/>
    <s v="-13.133897"/>
    <s v="27.849332"/>
    <s v="1/3/21"/>
    <n v="21582"/>
    <n v="394"/>
    <n v="19083"/>
    <x v="1"/>
    <x v="0"/>
    <n v="3"/>
  </r>
  <r>
    <s v=""/>
    <x v="197"/>
    <s v="-13.133897"/>
    <s v="27.849332"/>
    <s v="1/4/21"/>
    <n v="21993"/>
    <n v="398"/>
    <n v="19229"/>
    <x v="1"/>
    <x v="0"/>
    <n v="4"/>
  </r>
  <r>
    <s v=""/>
    <x v="197"/>
    <s v="-13.133897"/>
    <s v="27.849332"/>
    <s v="1/5/21"/>
    <n v="22645"/>
    <n v="412"/>
    <n v="19526"/>
    <x v="1"/>
    <x v="0"/>
    <n v="5"/>
  </r>
  <r>
    <s v=""/>
    <x v="197"/>
    <s v="-13.133897"/>
    <s v="27.849332"/>
    <s v="1/6/21"/>
    <n v="23495"/>
    <n v="417"/>
    <n v="19672"/>
    <x v="1"/>
    <x v="0"/>
    <n v="6"/>
  </r>
  <r>
    <s v=""/>
    <x v="197"/>
    <s v="-13.133897"/>
    <s v="27.849332"/>
    <s v="1/7/21"/>
    <n v="24297"/>
    <n v="423"/>
    <n v="19980"/>
    <x v="1"/>
    <x v="0"/>
    <n v="7"/>
  </r>
  <r>
    <s v=""/>
    <x v="197"/>
    <s v="-13.133897"/>
    <s v="27.849332"/>
    <s v="1/8/21"/>
    <n v="25326"/>
    <n v="441"/>
    <n v="20349"/>
    <x v="1"/>
    <x v="0"/>
    <n v="8"/>
  </r>
  <r>
    <s v=""/>
    <x v="197"/>
    <s v="-13.133897"/>
    <s v="27.849332"/>
    <s v="1/9/21"/>
    <n v="26567"/>
    <n v="464"/>
    <n v="20512"/>
    <x v="1"/>
    <x v="0"/>
    <n v="9"/>
  </r>
  <r>
    <s v=""/>
    <x v="197"/>
    <s v="-13.133897"/>
    <s v="27.849332"/>
    <s v="1/10/21"/>
    <n v="27728"/>
    <n v="469"/>
    <n v="20598"/>
    <x v="1"/>
    <x v="0"/>
    <n v="10"/>
  </r>
  <r>
    <s v=""/>
    <x v="197"/>
    <s v="-13.133897"/>
    <s v="27.849332"/>
    <s v="1/11/21"/>
    <n v="28596"/>
    <n v="471"/>
    <n v="20781"/>
    <x v="1"/>
    <x v="0"/>
    <n v="11"/>
  </r>
  <r>
    <s v=""/>
    <x v="197"/>
    <s v="-13.133897"/>
    <s v="27.849332"/>
    <s v="1/12/21"/>
    <n v="29757"/>
    <n v="495"/>
    <n v="21074"/>
    <x v="1"/>
    <x v="0"/>
    <n v="12"/>
  </r>
  <r>
    <s v=""/>
    <x v="197"/>
    <s v="-13.133897"/>
    <s v="27.849332"/>
    <s v="1/13/21"/>
    <n v="31100"/>
    <n v="509"/>
    <n v="21568"/>
    <x v="1"/>
    <x v="0"/>
    <n v="13"/>
  </r>
  <r>
    <s v=""/>
    <x v="197"/>
    <s v="-13.133897"/>
    <s v="27.849332"/>
    <s v="1/14/21"/>
    <n v="32800"/>
    <n v="514"/>
    <n v="22504"/>
    <x v="1"/>
    <x v="0"/>
    <n v="14"/>
  </r>
  <r>
    <s v=""/>
    <x v="197"/>
    <s v="-13.133897"/>
    <s v="27.849332"/>
    <s v="1/15/21"/>
    <n v="34278"/>
    <n v="527"/>
    <n v="24105"/>
    <x v="1"/>
    <x v="0"/>
    <n v="15"/>
  </r>
  <r>
    <s v=""/>
    <x v="197"/>
    <s v="-13.133897"/>
    <s v="27.849332"/>
    <s v="1/16/21"/>
    <n v="36074"/>
    <n v="537"/>
    <n v="25106"/>
    <x v="1"/>
    <x v="0"/>
    <n v="16"/>
  </r>
  <r>
    <s v=""/>
    <x v="197"/>
    <s v="-13.133897"/>
    <s v="27.849332"/>
    <s v="1/17/21"/>
    <n v="37605"/>
    <n v="546"/>
    <n v="26159"/>
    <x v="1"/>
    <x v="0"/>
    <n v="17"/>
  </r>
  <r>
    <s v=""/>
    <x v="197"/>
    <s v="-13.133897"/>
    <s v="27.849332"/>
    <s v="1/18/21"/>
    <n v="38207"/>
    <n v="559"/>
    <n v="27327"/>
    <x v="1"/>
    <x v="0"/>
    <n v="18"/>
  </r>
  <r>
    <s v=""/>
    <x v="197"/>
    <s v="-13.133897"/>
    <s v="27.849332"/>
    <s v="1/19/21"/>
    <n v="39515"/>
    <n v="578"/>
    <n v="28066"/>
    <x v="1"/>
    <x v="0"/>
    <n v="19"/>
  </r>
  <r>
    <s v=""/>
    <x v="197"/>
    <s v="-13.133897"/>
    <s v="27.849332"/>
    <s v="1/20/21"/>
    <n v="40949"/>
    <n v="585"/>
    <n v="29775"/>
    <x v="1"/>
    <x v="0"/>
    <n v="20"/>
  </r>
  <r>
    <s v=""/>
    <x v="197"/>
    <s v="-13.133897"/>
    <s v="27.849332"/>
    <s v="1/21/21"/>
    <n v="42213"/>
    <n v="597"/>
    <n v="31522"/>
    <x v="1"/>
    <x v="0"/>
    <n v="21"/>
  </r>
  <r>
    <s v=""/>
    <x v="197"/>
    <s v="-13.133897"/>
    <s v="27.849332"/>
    <s v="1/22/21"/>
    <n v="43333"/>
    <n v="610"/>
    <n v="32667"/>
    <x v="1"/>
    <x v="0"/>
    <n v="22"/>
  </r>
  <r>
    <s v=""/>
    <x v="197"/>
    <s v="-13.133897"/>
    <s v="27.849332"/>
    <s v="1/23/21"/>
    <n v="44592"/>
    <n v="627"/>
    <n v="34293"/>
    <x v="1"/>
    <x v="0"/>
    <n v="23"/>
  </r>
  <r>
    <s v=""/>
    <x v="197"/>
    <s v="-13.133897"/>
    <s v="27.849332"/>
    <s v="1/24/21"/>
    <n v="45337"/>
    <n v="639"/>
    <n v="35960"/>
    <x v="1"/>
    <x v="0"/>
    <n v="24"/>
  </r>
  <r>
    <s v=""/>
    <x v="197"/>
    <s v="-13.133897"/>
    <s v="27.849332"/>
    <s v="1/25/21"/>
    <n v="46146"/>
    <n v="660"/>
    <n v="38639"/>
    <x v="1"/>
    <x v="0"/>
    <n v="25"/>
  </r>
  <r>
    <s v=""/>
    <x v="197"/>
    <s v="-13.133897"/>
    <s v="27.849332"/>
    <s v="1/26/21"/>
    <n v="47622"/>
    <n v="672"/>
    <n v="40362"/>
    <x v="1"/>
    <x v="0"/>
    <n v="26"/>
  </r>
  <r>
    <s v=""/>
    <x v="197"/>
    <s v="-13.133897"/>
    <s v="27.849332"/>
    <s v="1/27/21"/>
    <n v="48911"/>
    <n v="688"/>
    <n v="41282"/>
    <x v="1"/>
    <x v="0"/>
    <n v="27"/>
  </r>
  <r>
    <s v=""/>
    <x v="197"/>
    <s v="-13.133897"/>
    <s v="27.849332"/>
    <s v="1/28/21"/>
    <n v="50319"/>
    <n v="705"/>
    <n v="42771"/>
    <x v="1"/>
    <x v="0"/>
    <n v="28"/>
  </r>
  <r>
    <s v=""/>
    <x v="197"/>
    <s v="-13.133897"/>
    <s v="27.849332"/>
    <s v="1/29/21"/>
    <n v="51624"/>
    <n v="728"/>
    <n v="44133"/>
    <x v="1"/>
    <x v="0"/>
    <n v="29"/>
  </r>
  <r>
    <s v=""/>
    <x v="197"/>
    <s v="-13.133897"/>
    <s v="27.849332"/>
    <s v="1/30/21"/>
    <n v="53352"/>
    <n v="745"/>
    <n v="45443"/>
    <x v="1"/>
    <x v="0"/>
    <n v="30"/>
  </r>
  <r>
    <s v=""/>
    <x v="197"/>
    <s v="-13.133897"/>
    <s v="27.849332"/>
    <s v="1/31/21"/>
    <n v="54217"/>
    <n v="763"/>
    <n v="48000"/>
    <x v="1"/>
    <x v="0"/>
    <n v="31"/>
  </r>
  <r>
    <s v=""/>
    <x v="197"/>
    <s v="-13.133897"/>
    <s v="27.849332"/>
    <s v="2/1/21"/>
    <n v="55042"/>
    <n v="780"/>
    <n v="49394"/>
    <x v="1"/>
    <x v="1"/>
    <n v="1"/>
  </r>
  <r>
    <s v=""/>
    <x v="197"/>
    <s v="-13.133897"/>
    <s v="27.849332"/>
    <s v="2/2/21"/>
    <n v="56233"/>
    <n v="794"/>
    <n v="49696"/>
    <x v="1"/>
    <x v="1"/>
    <n v="2"/>
  </r>
  <r>
    <s v=""/>
    <x v="197"/>
    <s v="-13.133897"/>
    <s v="27.849332"/>
    <s v="2/3/21"/>
    <n v="57489"/>
    <n v="804"/>
    <n v="50479"/>
    <x v="1"/>
    <x v="1"/>
    <n v="3"/>
  </r>
  <r>
    <s v=""/>
    <x v="197"/>
    <s v="-13.133897"/>
    <s v="27.849332"/>
    <s v="2/4/21"/>
    <n v="59003"/>
    <n v="812"/>
    <n v="51305"/>
    <x v="1"/>
    <x v="1"/>
    <n v="4"/>
  </r>
  <r>
    <s v=""/>
    <x v="197"/>
    <s v="-13.133897"/>
    <s v="27.849332"/>
    <s v="2/5/21"/>
    <n v="60427"/>
    <n v="828"/>
    <n v="52045"/>
    <x v="1"/>
    <x v="1"/>
    <n v="5"/>
  </r>
  <r>
    <s v=""/>
    <x v="197"/>
    <s v="-13.133897"/>
    <s v="27.849332"/>
    <s v="2/6/21"/>
    <n v="61427"/>
    <n v="839"/>
    <n v="53410"/>
    <x v="1"/>
    <x v="1"/>
    <n v="6"/>
  </r>
  <r>
    <s v=""/>
    <x v="197"/>
    <s v="-13.133897"/>
    <s v="27.849332"/>
    <s v="2/7/21"/>
    <n v="62633"/>
    <n v="853"/>
    <n v="54835"/>
    <x v="1"/>
    <x v="1"/>
    <n v="7"/>
  </r>
  <r>
    <s v=""/>
    <x v="197"/>
    <s v="-13.133897"/>
    <s v="27.849332"/>
    <s v="2/8/21"/>
    <n v="63573"/>
    <n v="869"/>
    <n v="56329"/>
    <x v="1"/>
    <x v="1"/>
    <n v="8"/>
  </r>
  <r>
    <s v=""/>
    <x v="197"/>
    <s v="-13.133897"/>
    <s v="27.849332"/>
    <s v="2/9/21"/>
    <n v="64610"/>
    <n v="881"/>
    <n v="58319"/>
    <x v="1"/>
    <x v="1"/>
    <n v="9"/>
  </r>
  <r>
    <s v=""/>
    <x v="197"/>
    <s v="-13.133897"/>
    <s v="27.849332"/>
    <s v="2/10/21"/>
    <n v="65573"/>
    <n v="901"/>
    <n v="58875"/>
    <x v="1"/>
    <x v="1"/>
    <n v="10"/>
  </r>
  <r>
    <s v=""/>
    <x v="197"/>
    <s v="-13.133897"/>
    <s v="27.849332"/>
    <s v="2/11/21"/>
    <n v="66598"/>
    <n v="914"/>
    <n v="59989"/>
    <x v="1"/>
    <x v="1"/>
    <n v="11"/>
  </r>
  <r>
    <s v=""/>
    <x v="197"/>
    <s v="-13.133897"/>
    <s v="27.849332"/>
    <s v="2/12/21"/>
    <n v="67681"/>
    <n v="931"/>
    <n v="61302"/>
    <x v="1"/>
    <x v="1"/>
    <n v="12"/>
  </r>
  <r>
    <s v=""/>
    <x v="197"/>
    <s v="-13.133897"/>
    <s v="27.849332"/>
    <s v="2/13/21"/>
    <n v="68454"/>
    <n v="940"/>
    <n v="62575"/>
    <x v="1"/>
    <x v="1"/>
    <n v="13"/>
  </r>
  <r>
    <s v=""/>
    <x v="197"/>
    <s v="-13.133897"/>
    <s v="27.849332"/>
    <s v="2/14/21"/>
    <n v="69437"/>
    <n v="951"/>
    <n v="62870"/>
    <x v="1"/>
    <x v="1"/>
    <n v="14"/>
  </r>
  <r>
    <s v=""/>
    <x v="197"/>
    <s v="-13.133897"/>
    <s v="27.849332"/>
    <s v="2/15/21"/>
    <n v="70248"/>
    <n v="959"/>
    <n v="63262"/>
    <x v="1"/>
    <x v="1"/>
    <n v="15"/>
  </r>
  <r>
    <s v=""/>
    <x v="197"/>
    <s v="-13.133897"/>
    <s v="27.849332"/>
    <s v="2/16/21"/>
    <n v="70823"/>
    <n v="974"/>
    <n v="63609"/>
    <x v="1"/>
    <x v="1"/>
    <n v="16"/>
  </r>
  <r>
    <s v=""/>
    <x v="197"/>
    <s v="-13.133897"/>
    <s v="27.849332"/>
    <s v="2/17/21"/>
    <n v="71677"/>
    <n v="983"/>
    <n v="64040"/>
    <x v="1"/>
    <x v="1"/>
    <n v="17"/>
  </r>
  <r>
    <s v=""/>
    <x v="197"/>
    <s v="-13.133897"/>
    <s v="27.849332"/>
    <s v="2/18/21"/>
    <n v="72467"/>
    <n v="991"/>
    <n v="65051"/>
    <x v="1"/>
    <x v="1"/>
    <n v="18"/>
  </r>
  <r>
    <s v=""/>
    <x v="197"/>
    <s v="-13.133897"/>
    <s v="27.849332"/>
    <s v="2/19/21"/>
    <n v="73203"/>
    <n v="1002"/>
    <n v="66013"/>
    <x v="1"/>
    <x v="1"/>
    <n v="19"/>
  </r>
  <r>
    <s v=""/>
    <x v="197"/>
    <s v="-13.133897"/>
    <s v="27.849332"/>
    <s v="2/20/21"/>
    <n v="73894"/>
    <n v="1016"/>
    <n v="66943"/>
    <x v="1"/>
    <x v="1"/>
    <n v="20"/>
  </r>
  <r>
    <s v=""/>
    <x v="197"/>
    <s v="-13.133897"/>
    <s v="27.849332"/>
    <s v="2/21/21"/>
    <n v="74503"/>
    <n v="1020"/>
    <n v="67944"/>
    <x v="1"/>
    <x v="1"/>
    <n v="21"/>
  </r>
  <r>
    <s v=""/>
    <x v="197"/>
    <s v="-13.133897"/>
    <s v="27.849332"/>
    <s v="2/22/21"/>
    <n v="75027"/>
    <n v="1031"/>
    <n v="68928"/>
    <x v="1"/>
    <x v="1"/>
    <n v="22"/>
  </r>
  <r>
    <s v=""/>
    <x v="197"/>
    <s v="-13.133897"/>
    <s v="27.849332"/>
    <s v="2/23/21"/>
    <n v="75582"/>
    <n v="1040"/>
    <n v="69436"/>
    <x v="1"/>
    <x v="1"/>
    <n v="23"/>
  </r>
  <r>
    <s v=""/>
    <x v="197"/>
    <s v="-13.133897"/>
    <s v="27.849332"/>
    <s v="2/24/21"/>
    <n v="76484"/>
    <n v="1051"/>
    <n v="69803"/>
    <x v="1"/>
    <x v="1"/>
    <n v="24"/>
  </r>
  <r>
    <s v=""/>
    <x v="197"/>
    <s v="-13.133897"/>
    <s v="27.849332"/>
    <s v="2/25/21"/>
    <n v="77171"/>
    <n v="1059"/>
    <n v="70800"/>
    <x v="1"/>
    <x v="1"/>
    <n v="25"/>
  </r>
  <r>
    <s v=""/>
    <x v="197"/>
    <s v="-13.133897"/>
    <s v="27.849332"/>
    <s v="2/26/21"/>
    <n v="77639"/>
    <n v="1066"/>
    <n v="72635"/>
    <x v="1"/>
    <x v="1"/>
    <n v="26"/>
  </r>
  <r>
    <s v=""/>
    <x v="197"/>
    <s v="-13.133897"/>
    <s v="27.849332"/>
    <s v="2/27/21"/>
    <n v="78202"/>
    <n v="1081"/>
    <n v="73609"/>
    <x v="1"/>
    <x v="1"/>
    <n v="27"/>
  </r>
  <r>
    <s v=""/>
    <x v="197"/>
    <s v="-13.133897"/>
    <s v="27.849332"/>
    <s v="2/28/21"/>
    <n v="78534"/>
    <n v="1091"/>
    <n v="74498"/>
    <x v="1"/>
    <x v="1"/>
    <n v="28"/>
  </r>
  <r>
    <s v=""/>
    <x v="197"/>
    <s v="-13.133897"/>
    <s v="27.849332"/>
    <s v="3/1/21"/>
    <n v="79002"/>
    <n v="1098"/>
    <n v="75087"/>
    <x v="1"/>
    <x v="2"/>
    <n v="1"/>
  </r>
  <r>
    <s v=""/>
    <x v="197"/>
    <s v="-13.133897"/>
    <s v="27.849332"/>
    <s v="3/2/21"/>
    <n v="79557"/>
    <n v="1104"/>
    <n v="75563"/>
    <x v="1"/>
    <x v="2"/>
    <n v="2"/>
  </r>
  <r>
    <s v=""/>
    <x v="197"/>
    <s v="-13.133897"/>
    <s v="27.849332"/>
    <s v="3/3/21"/>
    <n v="80090"/>
    <n v="1108"/>
    <n v="76299"/>
    <x v="1"/>
    <x v="2"/>
    <n v="3"/>
  </r>
  <r>
    <s v=""/>
    <x v="197"/>
    <s v="-13.133897"/>
    <s v="27.849332"/>
    <s v="3/4/21"/>
    <n v="80687"/>
    <n v="1109"/>
    <n v="76498"/>
    <x v="1"/>
    <x v="2"/>
    <n v="4"/>
  </r>
  <r>
    <s v=""/>
    <x v="197"/>
    <s v="-13.133897"/>
    <s v="27.849332"/>
    <s v="3/5/21"/>
    <n v="81341"/>
    <n v="1113"/>
    <n v="77081"/>
    <x v="1"/>
    <x v="2"/>
    <n v="5"/>
  </r>
  <r>
    <s v=""/>
    <x v="197"/>
    <s v="-13.133897"/>
    <s v="27.849332"/>
    <s v="3/6/21"/>
    <n v="82011"/>
    <n v="1116"/>
    <n v="77609"/>
    <x v="1"/>
    <x v="2"/>
    <n v="6"/>
  </r>
  <r>
    <s v=""/>
    <x v="197"/>
    <s v="-13.133897"/>
    <s v="27.849332"/>
    <s v="3/7/21"/>
    <n v="82421"/>
    <n v="1124"/>
    <n v="77943"/>
    <x v="1"/>
    <x v="2"/>
    <n v="7"/>
  </r>
  <r>
    <s v=""/>
    <x v="197"/>
    <s v="-13.133897"/>
    <s v="27.849332"/>
    <s v="3/8/21"/>
    <n v="82655"/>
    <n v="1132"/>
    <n v="78721"/>
    <x v="1"/>
    <x v="2"/>
    <n v="8"/>
  </r>
  <r>
    <s v=""/>
    <x v="197"/>
    <s v="-13.133897"/>
    <s v="27.849332"/>
    <s v="3/9/21"/>
    <n v="82897"/>
    <n v="1137"/>
    <n v="79162"/>
    <x v="1"/>
    <x v="2"/>
    <n v="9"/>
  </r>
  <r>
    <s v=""/>
    <x v="197"/>
    <s v="-13.133897"/>
    <s v="27.849332"/>
    <s v="3/10/21"/>
    <n v="83333"/>
    <n v="1140"/>
    <n v="79556"/>
    <x v="1"/>
    <x v="2"/>
    <n v="10"/>
  </r>
  <r>
    <s v=""/>
    <x v="197"/>
    <s v="-13.133897"/>
    <s v="27.849332"/>
    <s v="3/11/21"/>
    <n v="83913"/>
    <n v="1148"/>
    <n v="80027"/>
    <x v="1"/>
    <x v="2"/>
    <n v="11"/>
  </r>
  <r>
    <s v=""/>
    <x v="197"/>
    <s v="-13.133897"/>
    <s v="27.849332"/>
    <s v="3/12/21"/>
    <n v="84240"/>
    <n v="1149"/>
    <n v="80462"/>
    <x v="1"/>
    <x v="2"/>
    <n v="12"/>
  </r>
  <r>
    <s v=""/>
    <x v="197"/>
    <s v="-13.133897"/>
    <s v="27.849332"/>
    <s v="3/13/21"/>
    <n v="84474"/>
    <n v="1153"/>
    <n v="80599"/>
    <x v="1"/>
    <x v="2"/>
    <n v="13"/>
  </r>
  <r>
    <s v=""/>
    <x v="197"/>
    <s v="-13.133897"/>
    <s v="27.849332"/>
    <s v="3/14/21"/>
    <n v="84797"/>
    <n v="1158"/>
    <n v="81756"/>
    <x v="1"/>
    <x v="2"/>
    <n v="14"/>
  </r>
  <r>
    <s v=""/>
    <x v="197"/>
    <s v="-13.133897"/>
    <s v="27.849332"/>
    <s v="3/15/21"/>
    <n v="84950"/>
    <n v="1164"/>
    <n v="82375"/>
    <x v="1"/>
    <x v="2"/>
    <n v="15"/>
  </r>
  <r>
    <s v=""/>
    <x v="197"/>
    <s v="-13.133897"/>
    <s v="27.849332"/>
    <s v="3/16/21"/>
    <n v="85240"/>
    <n v="1167"/>
    <n v="82432"/>
    <x v="1"/>
    <x v="2"/>
    <n v="16"/>
  </r>
  <r>
    <s v=""/>
    <x v="197"/>
    <s v="-13.133897"/>
    <s v="27.849332"/>
    <s v="3/17/21"/>
    <n v="85502"/>
    <n v="1170"/>
    <n v="82457"/>
    <x v="1"/>
    <x v="2"/>
    <n v="17"/>
  </r>
  <r>
    <s v=""/>
    <x v="197"/>
    <s v="-13.133897"/>
    <s v="27.849332"/>
    <s v="3/18/21"/>
    <n v="85889"/>
    <n v="1175"/>
    <n v="82527"/>
    <x v="1"/>
    <x v="2"/>
    <n v="18"/>
  </r>
  <r>
    <s v=""/>
    <x v="197"/>
    <s v="-13.133897"/>
    <s v="27.849332"/>
    <s v="3/19/21"/>
    <n v="86059"/>
    <n v="1178"/>
    <n v="82714"/>
    <x v="1"/>
    <x v="2"/>
    <n v="19"/>
  </r>
  <r>
    <s v=""/>
    <x v="197"/>
    <s v="-13.133897"/>
    <s v="27.849332"/>
    <s v="3/20/21"/>
    <n v="86273"/>
    <n v="1178"/>
    <n v="83110"/>
    <x v="1"/>
    <x v="2"/>
    <n v="20"/>
  </r>
  <r>
    <s v=""/>
    <x v="197"/>
    <s v="-13.133897"/>
    <s v="27.849332"/>
    <s v="3/21/21"/>
    <n v="86449"/>
    <n v="1179"/>
    <n v="83258"/>
    <x v="1"/>
    <x v="2"/>
    <n v="21"/>
  </r>
  <r>
    <s v=""/>
    <x v="197"/>
    <s v="-13.133897"/>
    <s v="27.849332"/>
    <s v="3/22/21"/>
    <n v="86535"/>
    <n v="1182"/>
    <n v="83319"/>
    <x v="1"/>
    <x v="2"/>
    <n v="22"/>
  </r>
  <r>
    <s v=""/>
    <x v="197"/>
    <s v="-13.133897"/>
    <s v="27.849332"/>
    <s v="3/23/21"/>
    <n v="86779"/>
    <n v="1185"/>
    <n v="83478"/>
    <x v="1"/>
    <x v="2"/>
    <n v="23"/>
  </r>
  <r>
    <s v=""/>
    <x v="197"/>
    <s v="-13.133897"/>
    <s v="27.849332"/>
    <s v="3/24/21"/>
    <n v="86993"/>
    <n v="1187"/>
    <n v="83617"/>
    <x v="1"/>
    <x v="2"/>
    <n v="24"/>
  </r>
  <r>
    <s v=""/>
    <x v="197"/>
    <s v="-13.133897"/>
    <s v="27.849332"/>
    <s v="3/25/21"/>
    <n v="87318"/>
    <n v="1191"/>
    <n v="83895"/>
    <x v="1"/>
    <x v="2"/>
    <n v="25"/>
  </r>
  <r>
    <s v=""/>
    <x v="197"/>
    <s v="-13.133897"/>
    <s v="27.849332"/>
    <s v="3/26/21"/>
    <n v="87583"/>
    <n v="1194"/>
    <n v="84018"/>
    <x v="1"/>
    <x v="2"/>
    <n v="26"/>
  </r>
  <r>
    <s v=""/>
    <x v="197"/>
    <s v="-13.133897"/>
    <s v="27.849332"/>
    <s v="3/27/21"/>
    <n v="87583"/>
    <n v="1198"/>
    <n v="84264"/>
    <x v="1"/>
    <x v="2"/>
    <n v="27"/>
  </r>
  <r>
    <s v=""/>
    <x v="197"/>
    <s v="-13.133897"/>
    <s v="27.849332"/>
    <s v="3/28/21"/>
    <n v="87872"/>
    <n v="1200"/>
    <n v="84347"/>
    <x v="1"/>
    <x v="2"/>
    <n v="28"/>
  </r>
  <r>
    <s v=""/>
    <x v="197"/>
    <s v="-13.133897"/>
    <s v="27.849332"/>
    <s v="3/29/21"/>
    <n v="88012"/>
    <n v="1200"/>
    <n v="84464"/>
    <x v="1"/>
    <x v="2"/>
    <n v="29"/>
  </r>
  <r>
    <s v=""/>
    <x v="197"/>
    <s v="-13.133897"/>
    <s v="27.849332"/>
    <s v="3/30/21"/>
    <n v="88199"/>
    <n v="1202"/>
    <n v="84519"/>
    <x v="1"/>
    <x v="2"/>
    <n v="30"/>
  </r>
  <r>
    <s v=""/>
    <x v="197"/>
    <s v="-13.133897"/>
    <s v="27.849332"/>
    <s v="3/31/21"/>
    <n v="88418"/>
    <n v="1208"/>
    <n v="84592"/>
    <x v="1"/>
    <x v="2"/>
    <n v="31"/>
  </r>
  <r>
    <s v=""/>
    <x v="197"/>
    <s v="-13.133897"/>
    <s v="27.849332"/>
    <s v="4/1/21"/>
    <n v="88549"/>
    <n v="1212"/>
    <n v="84698"/>
    <x v="1"/>
    <x v="3"/>
    <n v="1"/>
  </r>
  <r>
    <s v=""/>
    <x v="197"/>
    <s v="-13.133897"/>
    <s v="27.849332"/>
    <s v="4/2/21"/>
    <n v="88730"/>
    <n v="1215"/>
    <n v="84825"/>
    <x v="1"/>
    <x v="3"/>
    <n v="2"/>
  </r>
  <r>
    <s v=""/>
    <x v="197"/>
    <s v="-13.133897"/>
    <s v="27.849332"/>
    <s v="4/3/21"/>
    <n v="88800"/>
    <n v="1215"/>
    <n v="85017"/>
    <x v="1"/>
    <x v="3"/>
    <n v="3"/>
  </r>
  <r>
    <s v=""/>
    <x v="197"/>
    <s v="-13.133897"/>
    <s v="27.849332"/>
    <s v="4/4/21"/>
    <n v="88930"/>
    <n v="1220"/>
    <n v="85068"/>
    <x v="1"/>
    <x v="3"/>
    <n v="4"/>
  </r>
  <r>
    <s v=""/>
    <x v="197"/>
    <s v="-13.133897"/>
    <s v="27.849332"/>
    <s v="4/5/21"/>
    <n v="89009"/>
    <n v="1222"/>
    <n v="85178"/>
    <x v="1"/>
    <x v="3"/>
    <n v="5"/>
  </r>
  <r>
    <s v=""/>
    <x v="197"/>
    <s v="-13.133897"/>
    <s v="27.849332"/>
    <s v="4/6/21"/>
    <n v="89071"/>
    <n v="1224"/>
    <n v="85338"/>
    <x v="1"/>
    <x v="3"/>
    <n v="6"/>
  </r>
  <r>
    <s v=""/>
    <x v="197"/>
    <s v="-13.133897"/>
    <s v="27.849332"/>
    <s v="4/7/21"/>
    <n v="89386"/>
    <n v="1224"/>
    <n v="85409"/>
    <x v="1"/>
    <x v="3"/>
    <n v="7"/>
  </r>
  <r>
    <s v=""/>
    <x v="197"/>
    <s v="-13.133897"/>
    <s v="27.849332"/>
    <s v="4/8/21"/>
    <n v="89592"/>
    <n v="1225"/>
    <n v="85446"/>
    <x v="1"/>
    <x v="3"/>
    <n v="8"/>
  </r>
  <r>
    <s v=""/>
    <x v="197"/>
    <s v="-13.133897"/>
    <s v="27.849332"/>
    <s v="4/9/21"/>
    <n v="89783"/>
    <n v="1226"/>
    <n v="85559"/>
    <x v="1"/>
    <x v="3"/>
    <n v="9"/>
  </r>
  <r>
    <s v=""/>
    <x v="197"/>
    <s v="-13.133897"/>
    <s v="27.849332"/>
    <s v="4/10/21"/>
    <n v="89918"/>
    <n v="1226"/>
    <n v="86813"/>
    <x v="1"/>
    <x v="3"/>
    <n v="10"/>
  </r>
  <r>
    <s v=""/>
    <x v="197"/>
    <s v="-13.133897"/>
    <s v="27.849332"/>
    <s v="4/11/21"/>
    <n v="90029"/>
    <n v="1226"/>
    <n v="88018"/>
    <x v="1"/>
    <x v="3"/>
    <n v="11"/>
  </r>
  <r>
    <s v=""/>
    <x v="197"/>
    <s v="-13.133897"/>
    <s v="27.849332"/>
    <s v="4/12/21"/>
    <n v="90064"/>
    <n v="1227"/>
    <n v="88077"/>
    <x v="1"/>
    <x v="3"/>
    <n v="12"/>
  </r>
  <r>
    <s v=""/>
    <x v="197"/>
    <s v="-13.133897"/>
    <s v="27.849332"/>
    <s v="4/13/21"/>
    <n v="90218"/>
    <n v="1229"/>
    <n v="88144"/>
    <x v="1"/>
    <x v="3"/>
    <n v="13"/>
  </r>
  <r>
    <s v=""/>
    <x v="197"/>
    <s v="-13.133897"/>
    <s v="27.849332"/>
    <s v="4/14/21"/>
    <n v="90389"/>
    <n v="1229"/>
    <n v="88241"/>
    <x v="1"/>
    <x v="3"/>
    <n v="14"/>
  </r>
  <r>
    <s v=""/>
    <x v="197"/>
    <s v="-13.133897"/>
    <s v="27.849332"/>
    <s v="4/15/21"/>
    <n v="90532"/>
    <n v="1230"/>
    <n v="88283"/>
    <x v="1"/>
    <x v="3"/>
    <n v="15"/>
  </r>
  <r>
    <s v=""/>
    <x v="197"/>
    <s v="-13.133897"/>
    <s v="27.849332"/>
    <s v="4/16/21"/>
    <n v="90750"/>
    <n v="1233"/>
    <n v="88414"/>
    <x v="1"/>
    <x v="3"/>
    <n v="16"/>
  </r>
  <r>
    <s v=""/>
    <x v="197"/>
    <s v="-13.133897"/>
    <s v="27.849332"/>
    <s v="4/17/21"/>
    <n v="90844"/>
    <n v="1234"/>
    <n v="88555"/>
    <x v="1"/>
    <x v="3"/>
    <n v="17"/>
  </r>
  <r>
    <s v=""/>
    <x v="197"/>
    <s v="-13.133897"/>
    <s v="27.849332"/>
    <s v="4/18/21"/>
    <n v="90918"/>
    <n v="1235"/>
    <n v="88718"/>
    <x v="1"/>
    <x v="3"/>
    <n v="18"/>
  </r>
  <r>
    <s v=""/>
    <x v="197"/>
    <s v="-13.133897"/>
    <s v="27.849332"/>
    <s v="4/19/21"/>
    <n v="90942"/>
    <n v="1236"/>
    <n v="88860"/>
    <x v="1"/>
    <x v="3"/>
    <n v="19"/>
  </r>
  <r>
    <s v=""/>
    <x v="197"/>
    <s v="-13.133897"/>
    <s v="27.849332"/>
    <s v="4/20/21"/>
    <n v="91042"/>
    <n v="1236"/>
    <n v="88900"/>
    <x v="1"/>
    <x v="3"/>
    <n v="20"/>
  </r>
  <r>
    <s v=""/>
    <x v="197"/>
    <s v="-13.133897"/>
    <s v="27.849332"/>
    <s v="4/21/21"/>
    <n v="91119"/>
    <n v="1238"/>
    <n v="88956"/>
    <x v="1"/>
    <x v="3"/>
    <n v="21"/>
  </r>
  <r>
    <s v=""/>
    <x v="197"/>
    <s v="-13.133897"/>
    <s v="27.849332"/>
    <s v="4/22/21"/>
    <n v="91189"/>
    <n v="1240"/>
    <n v="89117"/>
    <x v="1"/>
    <x v="3"/>
    <n v="22"/>
  </r>
  <r>
    <s v=""/>
    <x v="197"/>
    <s v="-13.133897"/>
    <s v="27.849332"/>
    <s v="4/23/21"/>
    <n v="91251"/>
    <n v="1245"/>
    <n v="89256"/>
    <x v="1"/>
    <x v="3"/>
    <n v="23"/>
  </r>
  <r>
    <s v=""/>
    <x v="197"/>
    <s v="-13.133897"/>
    <s v="27.849332"/>
    <s v="4/24/21"/>
    <n v="91317"/>
    <n v="1245"/>
    <n v="89403"/>
    <x v="1"/>
    <x v="3"/>
    <n v="24"/>
  </r>
  <r>
    <s v=""/>
    <x v="197"/>
    <s v="-13.133897"/>
    <s v="27.849332"/>
    <s v="4/25/21"/>
    <n v="91358"/>
    <n v="1246"/>
    <n v="89574"/>
    <x v="1"/>
    <x v="3"/>
    <n v="25"/>
  </r>
  <r>
    <s v=""/>
    <x v="197"/>
    <s v="-13.133897"/>
    <s v="27.849332"/>
    <s v="4/26/21"/>
    <n v="91378"/>
    <n v="1248"/>
    <n v="89678"/>
    <x v="1"/>
    <x v="3"/>
    <n v="26"/>
  </r>
  <r>
    <s v=""/>
    <x v="197"/>
    <s v="-13.133897"/>
    <s v="27.849332"/>
    <s v="4/27/21"/>
    <n v="91418"/>
    <n v="1249"/>
    <n v="89717"/>
    <x v="1"/>
    <x v="3"/>
    <n v="27"/>
  </r>
  <r>
    <s v=""/>
    <x v="197"/>
    <s v="-13.133897"/>
    <s v="27.849332"/>
    <s v="4/28/21"/>
    <n v="91484"/>
    <n v="1249"/>
    <n v="89743"/>
    <x v="1"/>
    <x v="3"/>
    <n v="28"/>
  </r>
  <r>
    <s v=""/>
    <x v="197"/>
    <s v="-13.133897"/>
    <s v="27.849332"/>
    <s v="4/29/21"/>
    <n v="91533"/>
    <n v="1250"/>
    <n v="89852"/>
    <x v="1"/>
    <x v="3"/>
    <n v="29"/>
  </r>
  <r>
    <s v=""/>
    <x v="197"/>
    <s v="-13.133897"/>
    <s v="27.849332"/>
    <s v="4/30/21"/>
    <n v="91586"/>
    <n v="1251"/>
    <n v="89933"/>
    <x v="1"/>
    <x v="3"/>
    <n v="30"/>
  </r>
  <r>
    <s v=""/>
    <x v="197"/>
    <s v="-13.133897"/>
    <s v="27.849332"/>
    <s v="5/1/21"/>
    <n v="91670"/>
    <n v="1251"/>
    <n v="90012"/>
    <x v="1"/>
    <x v="4"/>
    <n v="1"/>
  </r>
  <r>
    <s v=""/>
    <x v="197"/>
    <s v="-13.133897"/>
    <s v="27.849332"/>
    <s v="5/2/21"/>
    <n v="91693"/>
    <n v="1253"/>
    <n v="90082"/>
    <x v="1"/>
    <x v="4"/>
    <n v="2"/>
  </r>
  <r>
    <s v=""/>
    <x v="197"/>
    <s v="-13.133897"/>
    <s v="27.849332"/>
    <s v="5/3/21"/>
    <n v="91722"/>
    <n v="1253"/>
    <n v="90130"/>
    <x v="1"/>
    <x v="4"/>
    <n v="3"/>
  </r>
  <r>
    <s v=""/>
    <x v="197"/>
    <s v="-13.133897"/>
    <s v="27.849332"/>
    <s v="5/4/21"/>
    <n v="91804"/>
    <n v="1254"/>
    <n v="90166"/>
    <x v="1"/>
    <x v="4"/>
    <n v="4"/>
  </r>
  <r>
    <s v=""/>
    <x v="197"/>
    <s v="-13.133897"/>
    <s v="27.849332"/>
    <s v="5/5/21"/>
    <n v="91849"/>
    <n v="1255"/>
    <n v="90198"/>
    <x v="1"/>
    <x v="4"/>
    <n v="5"/>
  </r>
  <r>
    <s v=""/>
    <x v="197"/>
    <s v="-13.133897"/>
    <s v="27.849332"/>
    <s v="5/6/21"/>
    <n v="91946"/>
    <n v="1256"/>
    <n v="90264"/>
    <x v="1"/>
    <x v="4"/>
    <n v="6"/>
  </r>
  <r>
    <s v=""/>
    <x v="197"/>
    <s v="-13.133897"/>
    <s v="27.849332"/>
    <s v="5/7/21"/>
    <n v="92004"/>
    <n v="1256"/>
    <n v="90316"/>
    <x v="1"/>
    <x v="4"/>
    <n v="7"/>
  </r>
  <r>
    <s v=""/>
    <x v="197"/>
    <s v="-13.133897"/>
    <s v="27.849332"/>
    <s v="5/8/21"/>
    <n v="92057"/>
    <n v="1257"/>
    <n v="90363"/>
    <x v="1"/>
    <x v="4"/>
    <n v="8"/>
  </r>
  <r>
    <s v=""/>
    <x v="197"/>
    <s v="-13.133897"/>
    <s v="27.849332"/>
    <s v="5/9/21"/>
    <n v="92092"/>
    <n v="1257"/>
    <n v="90428"/>
    <x v="1"/>
    <x v="4"/>
    <n v="9"/>
  </r>
  <r>
    <s v=""/>
    <x v="197"/>
    <s v="-13.133897"/>
    <s v="27.849332"/>
    <s v="5/10/21"/>
    <n v="92112"/>
    <n v="1257"/>
    <n v="90501"/>
    <x v="1"/>
    <x v="4"/>
    <n v="10"/>
  </r>
  <r>
    <s v=""/>
    <x v="197"/>
    <s v="-13.133897"/>
    <s v="27.849332"/>
    <s v="5/11/21"/>
    <n v="92152"/>
    <n v="1258"/>
    <n v="90539"/>
    <x v="1"/>
    <x v="4"/>
    <n v="11"/>
  </r>
  <r>
    <s v=""/>
    <x v="197"/>
    <s v="-13.133897"/>
    <s v="27.849332"/>
    <s v="5/12/21"/>
    <n v="92211"/>
    <n v="1259"/>
    <n v="90574"/>
    <x v="1"/>
    <x v="4"/>
    <n v="12"/>
  </r>
  <r>
    <s v=""/>
    <x v="197"/>
    <s v="-13.133897"/>
    <s v="27.849332"/>
    <s v="5/13/21"/>
    <n v="92262"/>
    <n v="1260"/>
    <n v="90635"/>
    <x v="1"/>
    <x v="4"/>
    <n v="13"/>
  </r>
  <r>
    <s v=""/>
    <x v="197"/>
    <s v="-13.133897"/>
    <s v="27.849332"/>
    <s v="5/14/21"/>
    <n v="92356"/>
    <n v="1260"/>
    <n v="90699"/>
    <x v="1"/>
    <x v="4"/>
    <n v="14"/>
  </r>
  <r>
    <s v=""/>
    <x v="197"/>
    <s v="-13.133897"/>
    <s v="27.849332"/>
    <s v="5/15/21"/>
    <n v="92409"/>
    <n v="1260"/>
    <n v="90777"/>
    <x v="1"/>
    <x v="4"/>
    <n v="15"/>
  </r>
  <r>
    <s v=""/>
    <x v="197"/>
    <s v="-13.133897"/>
    <s v="27.849332"/>
    <s v="5/16/21"/>
    <n v="92436"/>
    <n v="1260"/>
    <n v="90816"/>
    <x v="1"/>
    <x v="4"/>
    <n v="16"/>
  </r>
  <r>
    <s v=""/>
    <x v="197"/>
    <s v="-13.133897"/>
    <s v="27.849332"/>
    <s v="5/17/21"/>
    <n v="92460"/>
    <n v="1261"/>
    <n v="90862"/>
    <x v="1"/>
    <x v="4"/>
    <n v="17"/>
  </r>
  <r>
    <s v=""/>
    <x v="197"/>
    <s v="-13.133897"/>
    <s v="27.849332"/>
    <s v="5/18/21"/>
    <n v="92520"/>
    <n v="1263"/>
    <n v="90892"/>
    <x v="1"/>
    <x v="4"/>
    <n v="18"/>
  </r>
  <r>
    <s v=""/>
    <x v="197"/>
    <s v="-13.133897"/>
    <s v="27.849332"/>
    <s v="5/19/21"/>
    <n v="92630"/>
    <n v="1263"/>
    <n v="90919"/>
    <x v="1"/>
    <x v="4"/>
    <n v="19"/>
  </r>
  <r>
    <s v=""/>
    <x v="197"/>
    <s v="-13.133897"/>
    <s v="27.849332"/>
    <s v="5/20/21"/>
    <n v="92754"/>
    <n v="1265"/>
    <n v="90955"/>
    <x v="1"/>
    <x v="4"/>
    <n v="20"/>
  </r>
  <r>
    <s v=""/>
    <x v="197"/>
    <s v="-13.133897"/>
    <s v="27.849332"/>
    <s v="5/21/21"/>
    <n v="92920"/>
    <n v="1266"/>
    <n v="91019"/>
    <x v="1"/>
    <x v="4"/>
    <n v="21"/>
  </r>
  <r>
    <s v=""/>
    <x v="197"/>
    <s v="-13.133897"/>
    <s v="27.849332"/>
    <s v="5/22/21"/>
    <n v="93106"/>
    <n v="1267"/>
    <n v="91102"/>
    <x v="1"/>
    <x v="4"/>
    <n v="22"/>
  </r>
  <r>
    <s v=""/>
    <x v="197"/>
    <s v="-13.133897"/>
    <s v="27.849332"/>
    <s v="5/23/21"/>
    <n v="93201"/>
    <n v="1268"/>
    <n v="91156"/>
    <x v="1"/>
    <x v="4"/>
    <n v="23"/>
  </r>
  <r>
    <s v=""/>
    <x v="197"/>
    <s v="-13.133897"/>
    <s v="27.849332"/>
    <s v="5/24/21"/>
    <n v="93279"/>
    <n v="1271"/>
    <n v="91200"/>
    <x v="1"/>
    <x v="4"/>
    <n v="24"/>
  </r>
  <r>
    <s v=""/>
    <x v="197"/>
    <s v="-13.133897"/>
    <s v="27.849332"/>
    <s v="5/25/21"/>
    <n v="93428"/>
    <n v="1271"/>
    <n v="91221"/>
    <x v="1"/>
    <x v="4"/>
    <n v="25"/>
  </r>
  <r>
    <s v=""/>
    <x v="197"/>
    <s v="-13.133897"/>
    <s v="27.849332"/>
    <s v="5/26/21"/>
    <n v="93627"/>
    <n v="1273"/>
    <n v="91239"/>
    <x v="1"/>
    <x v="4"/>
    <n v="26"/>
  </r>
  <r>
    <s v=""/>
    <x v="197"/>
    <s v="-13.133897"/>
    <s v="27.849332"/>
    <s v="5/27/21"/>
    <n v="93947"/>
    <n v="1275"/>
    <n v="91321"/>
    <x v="1"/>
    <x v="4"/>
    <n v="27"/>
  </r>
  <r>
    <s v=""/>
    <x v="197"/>
    <s v="-13.133897"/>
    <s v="27.849332"/>
    <s v="5/28/21"/>
    <n v="94430"/>
    <n v="1275"/>
    <n v="91443"/>
    <x v="1"/>
    <x v="4"/>
    <n v="28"/>
  </r>
  <r>
    <s v=""/>
    <x v="197"/>
    <s v="-13.133897"/>
    <s v="27.849332"/>
    <s v="5/29/21"/>
    <n v="94751"/>
    <n v="1276"/>
    <n v="91594"/>
    <x v="1"/>
    <x v="4"/>
    <n v="29"/>
  </r>
  <r>
    <s v=""/>
    <x v="197"/>
    <s v="-13.133897"/>
    <s v="27.849332"/>
    <s v="5/30/21"/>
    <n v="95050"/>
    <n v="1278"/>
    <n v="91752"/>
    <x v="1"/>
    <x v="4"/>
    <n v="30"/>
  </r>
  <r>
    <s v=""/>
    <x v="197"/>
    <s v="-13.133897"/>
    <s v="27.849332"/>
    <s v="5/31/21"/>
    <n v="95263"/>
    <n v="1281"/>
    <n v="91956"/>
    <x v="1"/>
    <x v="4"/>
    <n v="31"/>
  </r>
  <r>
    <s v=""/>
    <x v="197"/>
    <s v="-13.133897"/>
    <s v="27.849332"/>
    <s v="6/1/21"/>
    <n v="95821"/>
    <n v="1282"/>
    <n v="92039"/>
    <x v="1"/>
    <x v="5"/>
    <n v="1"/>
  </r>
  <r>
    <s v=""/>
    <x v="197"/>
    <s v="-13.133897"/>
    <s v="27.849332"/>
    <s v="6/2/21"/>
    <n v="96563"/>
    <n v="1284"/>
    <n v="92108"/>
    <x v="1"/>
    <x v="5"/>
    <n v="2"/>
  </r>
  <r>
    <s v=""/>
    <x v="197"/>
    <s v="-13.133897"/>
    <s v="27.849332"/>
    <s v="6/3/21"/>
    <n v="97388"/>
    <n v="1288"/>
    <n v="92320"/>
    <x v="1"/>
    <x v="5"/>
    <n v="3"/>
  </r>
  <r>
    <s v=""/>
    <x v="197"/>
    <s v="-13.133897"/>
    <s v="27.849332"/>
    <s v="6/4/21"/>
    <n v="98376"/>
    <n v="1297"/>
    <n v="92514"/>
    <x v="1"/>
    <x v="5"/>
    <n v="4"/>
  </r>
  <r>
    <s v=""/>
    <x v="197"/>
    <s v="-13.133897"/>
    <s v="27.849332"/>
    <s v="6/5/21"/>
    <n v="99540"/>
    <n v="1303"/>
    <n v="93036"/>
    <x v="1"/>
    <x v="5"/>
    <n v="5"/>
  </r>
  <r>
    <s v=""/>
    <x v="197"/>
    <s v="-13.133897"/>
    <s v="27.849332"/>
    <s v="6/6/21"/>
    <n v="100278"/>
    <n v="1308"/>
    <n v="93374"/>
    <x v="1"/>
    <x v="5"/>
    <n v="6"/>
  </r>
  <r>
    <s v=""/>
    <x v="197"/>
    <s v="-13.133897"/>
    <s v="27.849332"/>
    <s v="6/7/21"/>
    <n v="100765"/>
    <n v="1315"/>
    <n v="93694"/>
    <x v="1"/>
    <x v="5"/>
    <n v="7"/>
  </r>
  <r>
    <s v=""/>
    <x v="197"/>
    <s v="-13.133897"/>
    <s v="27.849332"/>
    <s v="6/8/21"/>
    <n v="101996"/>
    <n v="1321"/>
    <n v="93992"/>
    <x v="1"/>
    <x v="5"/>
    <n v="8"/>
  </r>
  <r>
    <s v=""/>
    <x v="197"/>
    <s v="-13.133897"/>
    <s v="27.849332"/>
    <s v="6/9/21"/>
    <n v="103763"/>
    <n v="1324"/>
    <n v="94189"/>
    <x v="1"/>
    <x v="5"/>
    <n v="9"/>
  </r>
  <r>
    <s v=""/>
    <x v="197"/>
    <s v="-13.133897"/>
    <s v="27.849332"/>
    <s v="6/10/21"/>
    <n v="105909"/>
    <n v="1332"/>
    <n v="94995"/>
    <x v="1"/>
    <x v="5"/>
    <n v="10"/>
  </r>
  <r>
    <s v=""/>
    <x v="197"/>
    <s v="-13.133897"/>
    <s v="27.849332"/>
    <s v="6/11/21"/>
    <n v="107974"/>
    <n v="1348"/>
    <n v="95674"/>
    <x v="1"/>
    <x v="5"/>
    <n v="11"/>
  </r>
  <r>
    <s v=""/>
    <x v="197"/>
    <s v="-13.133897"/>
    <s v="27.849332"/>
    <s v="6/12/21"/>
    <n v="110332"/>
    <n v="1365"/>
    <n v="96646"/>
    <x v="1"/>
    <x v="5"/>
    <n v="12"/>
  </r>
  <r>
    <s v=""/>
    <x v="197"/>
    <s v="-13.133897"/>
    <s v="27.849332"/>
    <s v="6/13/21"/>
    <n v="111746"/>
    <n v="1389"/>
    <n v="97756"/>
    <x v="1"/>
    <x v="5"/>
    <n v="13"/>
  </r>
  <r>
    <s v=""/>
    <x v="197"/>
    <s v="-13.133897"/>
    <s v="27.849332"/>
    <s v="6/14/21"/>
    <n v="113134"/>
    <n v="1416"/>
    <n v="98994"/>
    <x v="1"/>
    <x v="5"/>
    <n v="14"/>
  </r>
  <r>
    <s v=""/>
    <x v="197"/>
    <s v="-13.133897"/>
    <s v="27.849332"/>
    <s v="6/15/21"/>
    <n v="115824"/>
    <n v="1444"/>
    <n v="99895"/>
    <x v="1"/>
    <x v="5"/>
    <n v="15"/>
  </r>
  <r>
    <s v=""/>
    <x v="197"/>
    <s v="-13.133897"/>
    <s v="27.849332"/>
    <s v="6/16/21"/>
    <n v="118850"/>
    <n v="1492"/>
    <n v="100423"/>
    <x v="1"/>
    <x v="5"/>
    <n v="16"/>
  </r>
  <r>
    <s v=""/>
    <x v="197"/>
    <s v="-13.133897"/>
    <s v="27.849332"/>
    <s v="6/17/21"/>
    <n v="122244"/>
    <n v="1525"/>
    <n v="101885"/>
    <x v="1"/>
    <x v="5"/>
    <n v="17"/>
  </r>
  <r>
    <s v=""/>
    <x v="197"/>
    <s v="-13.133897"/>
    <s v="27.849332"/>
    <s v="6/18/21"/>
    <n v="125157"/>
    <n v="1554"/>
    <n v="103884"/>
    <x v="1"/>
    <x v="5"/>
    <n v="18"/>
  </r>
  <r>
    <s v=""/>
    <x v="197"/>
    <s v="-13.133897"/>
    <s v="27.849332"/>
    <s v="6/19/21"/>
    <n v="126973"/>
    <n v="1595"/>
    <n v="105960"/>
    <x v="1"/>
    <x v="5"/>
    <n v="19"/>
  </r>
  <r>
    <s v=""/>
    <x v="197"/>
    <s v="-13.133897"/>
    <s v="27.849332"/>
    <s v="6/20/21"/>
    <n v="129033"/>
    <n v="1644"/>
    <n v="108960"/>
    <x v="1"/>
    <x v="5"/>
    <n v="20"/>
  </r>
  <r>
    <s v=""/>
    <x v="197"/>
    <s v="-13.133897"/>
    <s v="27.849332"/>
    <s v="6/21/21"/>
    <n v="130631"/>
    <n v="1691"/>
    <n v="110450"/>
    <x v="1"/>
    <x v="5"/>
    <n v="21"/>
  </r>
  <r>
    <s v=""/>
    <x v="197"/>
    <s v="-13.133897"/>
    <s v="27.849332"/>
    <s v="6/22/21"/>
    <n v="133659"/>
    <n v="1744"/>
    <n v="111844"/>
    <x v="1"/>
    <x v="5"/>
    <n v="22"/>
  </r>
  <r>
    <s v=""/>
    <x v="197"/>
    <s v="-13.133897"/>
    <s v="27.849332"/>
    <s v="6/23/21"/>
    <n v="137026"/>
    <n v="1794"/>
    <n v="113109"/>
    <x v="1"/>
    <x v="5"/>
    <n v="23"/>
  </r>
  <r>
    <s v=""/>
    <x v="197"/>
    <s v="-13.133897"/>
    <s v="27.849332"/>
    <s v="6/24/21"/>
    <n v="140620"/>
    <n v="1855"/>
    <n v="115898"/>
    <x v="1"/>
    <x v="5"/>
    <n v="24"/>
  </r>
  <r>
    <s v=""/>
    <x v="197"/>
    <s v="-13.133897"/>
    <s v="27.849332"/>
    <s v="6/25/21"/>
    <n v="143215"/>
    <n v="1915"/>
    <n v="119411"/>
    <x v="1"/>
    <x v="5"/>
    <n v="25"/>
  </r>
  <r>
    <s v=""/>
    <x v="197"/>
    <s v="-13.133897"/>
    <s v="27.849332"/>
    <s v="6/26/21"/>
    <n v="146031"/>
    <n v="1967"/>
    <n v="121965"/>
    <x v="1"/>
    <x v="5"/>
    <n v="26"/>
  </r>
  <r>
    <s v=""/>
    <x v="197"/>
    <s v="-13.133897"/>
    <s v="27.849332"/>
    <s v="6/27/21"/>
    <n v="148568"/>
    <n v="2022"/>
    <n v="124582"/>
    <x v="1"/>
    <x v="5"/>
    <n v="27"/>
  </r>
  <r>
    <s v=""/>
    <x v="197"/>
    <s v="-13.133897"/>
    <s v="27.849332"/>
    <s v="6/28/21"/>
    <n v="149661"/>
    <n v="2091"/>
    <n v="126441"/>
    <x v="1"/>
    <x v="5"/>
    <n v="28"/>
  </r>
  <r>
    <s v=""/>
    <x v="197"/>
    <s v="-13.133897"/>
    <s v="27.849332"/>
    <s v="6/29/21"/>
    <n v="152056"/>
    <n v="2138"/>
    <n v="128312"/>
    <x v="1"/>
    <x v="5"/>
    <n v="29"/>
  </r>
  <r>
    <s v=""/>
    <x v="197"/>
    <s v="-13.133897"/>
    <s v="27.849332"/>
    <s v="6/30/21"/>
    <n v="154948"/>
    <n v="2199"/>
    <n v="131792"/>
    <x v="1"/>
    <x v="5"/>
    <n v="30"/>
  </r>
  <r>
    <s v=""/>
    <x v="197"/>
    <s v="-13.133897"/>
    <s v="27.849332"/>
    <s v="7/1/21"/>
    <n v="157832"/>
    <n v="2271"/>
    <n v="134419"/>
    <x v="1"/>
    <x v="6"/>
    <n v="1"/>
  </r>
  <r>
    <s v=""/>
    <x v="197"/>
    <s v="-13.133897"/>
    <s v="27.849332"/>
    <s v="7/2/21"/>
    <n v="160613"/>
    <n v="2341"/>
    <n v="137819"/>
    <x v="1"/>
    <x v="6"/>
    <n v="2"/>
  </r>
  <r>
    <s v=""/>
    <x v="197"/>
    <s v="-13.133897"/>
    <s v="27.849332"/>
    <s v="7/3/21"/>
    <n v="162487"/>
    <n v="2397"/>
    <n v="140880"/>
    <x v="1"/>
    <x v="6"/>
    <n v="3"/>
  </r>
  <r>
    <s v=""/>
    <x v="197"/>
    <s v="-13.133897"/>
    <s v="27.849332"/>
    <s v="7/4/21"/>
    <n v="164282"/>
    <n v="2443"/>
    <n v="143128"/>
    <x v="1"/>
    <x v="6"/>
    <n v="4"/>
  </r>
  <r>
    <s v=""/>
    <x v="197"/>
    <s v="-13.133897"/>
    <s v="27.849332"/>
    <s v="7/5/21"/>
    <n v="165513"/>
    <n v="2492"/>
    <n v="145908"/>
    <x v="1"/>
    <x v="6"/>
    <n v="5"/>
  </r>
  <r>
    <s v=""/>
    <x v="197"/>
    <s v="-13.133897"/>
    <s v="27.849332"/>
    <s v="7/6/21"/>
    <n v="167132"/>
    <n v="2559"/>
    <n v="147751"/>
    <x v="1"/>
    <x v="6"/>
    <n v="6"/>
  </r>
  <r>
    <s v=""/>
    <x v="197"/>
    <s v="-13.133897"/>
    <s v="27.849332"/>
    <s v="7/7/21"/>
    <n v="169003"/>
    <n v="2618"/>
    <n v="149421"/>
    <x v="1"/>
    <x v="6"/>
    <n v="7"/>
  </r>
  <r>
    <s v=""/>
    <x v="197"/>
    <s v="-13.133897"/>
    <s v="27.849332"/>
    <s v="7/8/21"/>
    <n v="170456"/>
    <n v="2672"/>
    <n v="152103"/>
    <x v="1"/>
    <x v="6"/>
    <n v="8"/>
  </r>
  <r>
    <s v=""/>
    <x v="197"/>
    <s v="-13.133897"/>
    <s v="27.849332"/>
    <s v="7/9/21"/>
    <n v="172405"/>
    <n v="2736"/>
    <n v="154776"/>
    <x v="1"/>
    <x v="6"/>
    <n v="9"/>
  </r>
  <r>
    <s v=""/>
    <x v="197"/>
    <s v="-13.133897"/>
    <s v="27.849332"/>
    <s v="7/10/21"/>
    <n v="174789"/>
    <n v="2775"/>
    <n v="157489"/>
    <x v="1"/>
    <x v="6"/>
    <n v="10"/>
  </r>
  <r>
    <s v=""/>
    <x v="197"/>
    <s v="-13.133897"/>
    <s v="27.849332"/>
    <s v="7/11/21"/>
    <n v="175729"/>
    <n v="2822"/>
    <n v="160215"/>
    <x v="1"/>
    <x v="6"/>
    <n v="11"/>
  </r>
  <r>
    <s v=""/>
    <x v="197"/>
    <s v="-13.133897"/>
    <s v="27.849332"/>
    <s v="7/12/21"/>
    <n v="176742"/>
    <n v="2867"/>
    <n v="162239"/>
    <x v="1"/>
    <x v="6"/>
    <n v="12"/>
  </r>
  <r>
    <s v=""/>
    <x v="197"/>
    <s v="-13.133897"/>
    <s v="27.849332"/>
    <s v="7/13/21"/>
    <n v="178748"/>
    <n v="2904"/>
    <n v="163681"/>
    <x v="1"/>
    <x v="6"/>
    <n v="13"/>
  </r>
  <r>
    <s v=""/>
    <x v="197"/>
    <s v="-13.133897"/>
    <s v="27.849332"/>
    <s v="7/14/21"/>
    <n v="180549"/>
    <n v="2949"/>
    <n v="164924"/>
    <x v="1"/>
    <x v="6"/>
    <n v="14"/>
  </r>
  <r>
    <s v=""/>
    <x v="197"/>
    <s v="-13.133897"/>
    <s v="27.849332"/>
    <s v="7/15/21"/>
    <n v="182129"/>
    <n v="2991"/>
    <n v="166388"/>
    <x v="1"/>
    <x v="6"/>
    <n v="15"/>
  </r>
  <r>
    <s v=""/>
    <x v="197"/>
    <s v="-13.133897"/>
    <s v="27.849332"/>
    <s v="7/16/21"/>
    <n v="183344"/>
    <n v="3022"/>
    <n v="168052"/>
    <x v="1"/>
    <x v="6"/>
    <n v="16"/>
  </r>
  <r>
    <s v=""/>
    <x v="197"/>
    <s v="-13.133897"/>
    <s v="27.849332"/>
    <s v="7/17/21"/>
    <n v="184672"/>
    <n v="3052"/>
    <n v="169320"/>
    <x v="1"/>
    <x v="6"/>
    <n v="17"/>
  </r>
  <r>
    <s v=""/>
    <x v="197"/>
    <s v="-13.133897"/>
    <s v="27.849332"/>
    <s v="7/18/21"/>
    <n v="185649"/>
    <n v="3084"/>
    <n v="171699"/>
    <x v="1"/>
    <x v="6"/>
    <n v="18"/>
  </r>
  <r>
    <s v=""/>
    <x v="197"/>
    <s v="-13.133897"/>
    <s v="27.849332"/>
    <s v="7/19/21"/>
    <n v="186279"/>
    <n v="3113"/>
    <n v="173320"/>
    <x v="1"/>
    <x v="6"/>
    <n v="19"/>
  </r>
  <r>
    <s v=""/>
    <x v="197"/>
    <s v="-13.133897"/>
    <s v="27.849332"/>
    <s v="7/20/21"/>
    <n v="187602"/>
    <n v="3138"/>
    <n v="174728"/>
    <x v="1"/>
    <x v="6"/>
    <n v="20"/>
  </r>
  <r>
    <s v=""/>
    <x v="197"/>
    <s v="-13.133897"/>
    <s v="27.849332"/>
    <s v="7/21/21"/>
    <n v="188573"/>
    <n v="3162"/>
    <n v="175429"/>
    <x v="1"/>
    <x v="6"/>
    <n v="21"/>
  </r>
  <r>
    <s v=""/>
    <x v="197"/>
    <s v="-13.133897"/>
    <s v="27.849332"/>
    <s v="7/22/21"/>
    <n v="189731"/>
    <n v="3196"/>
    <n v="177419"/>
    <x v="1"/>
    <x v="6"/>
    <n v="22"/>
  </r>
  <r>
    <s v=""/>
    <x v="197"/>
    <s v="-13.133897"/>
    <s v="27.849332"/>
    <s v="7/23/21"/>
    <n v="190615"/>
    <n v="3221"/>
    <n v="179171"/>
    <x v="1"/>
    <x v="6"/>
    <n v="23"/>
  </r>
  <r>
    <s v=""/>
    <x v="197"/>
    <s v="-13.133897"/>
    <s v="27.849332"/>
    <s v="7/24/21"/>
    <n v="191527"/>
    <n v="3250"/>
    <n v="180535"/>
    <x v="1"/>
    <x v="6"/>
    <n v="24"/>
  </r>
  <r>
    <s v=""/>
    <x v="197"/>
    <s v="-13.133897"/>
    <s v="27.849332"/>
    <s v="7/25/21"/>
    <n v="192071"/>
    <n v="3272"/>
    <n v="181638"/>
    <x v="1"/>
    <x v="6"/>
    <n v="25"/>
  </r>
  <r>
    <s v=""/>
    <x v="197"/>
    <s v="-13.133897"/>
    <s v="27.849332"/>
    <s v="7/26/21"/>
    <n v="192316"/>
    <n v="3295"/>
    <n v="182665"/>
    <x v="1"/>
    <x v="6"/>
    <n v="26"/>
  </r>
  <r>
    <s v=""/>
    <x v="197"/>
    <s v="-13.133897"/>
    <s v="27.849332"/>
    <s v="7/27/21"/>
    <n v="192956"/>
    <n v="3316"/>
    <n v="183534"/>
    <x v="1"/>
    <x v="6"/>
    <n v="27"/>
  </r>
  <r>
    <s v=""/>
    <x v="197"/>
    <s v="-13.133897"/>
    <s v="27.849332"/>
    <s v="7/28/21"/>
    <n v="193432"/>
    <n v="3338"/>
    <n v="183957"/>
    <x v="1"/>
    <x v="6"/>
    <n v="28"/>
  </r>
  <r>
    <s v=""/>
    <x v="197"/>
    <s v="-13.133897"/>
    <s v="27.849332"/>
    <s v="7/29/21"/>
    <n v="194140"/>
    <n v="3355"/>
    <n v="185210"/>
    <x v="1"/>
    <x v="6"/>
    <n v="29"/>
  </r>
  <r>
    <s v=""/>
    <x v="197"/>
    <s v="-13.133897"/>
    <s v="27.849332"/>
    <s v="7/30/21"/>
    <n v="195096"/>
    <n v="3376"/>
    <n v="186211"/>
    <x v="1"/>
    <x v="6"/>
    <n v="30"/>
  </r>
  <r>
    <s v=""/>
    <x v="197"/>
    <s v="-13.133897"/>
    <s v="27.849332"/>
    <s v="7/31/21"/>
    <n v="195816"/>
    <n v="3389"/>
    <n v="187236"/>
    <x v="1"/>
    <x v="6"/>
    <n v="31"/>
  </r>
  <r>
    <s v=""/>
    <x v="197"/>
    <s v="-13.133897"/>
    <s v="27.849332"/>
    <s v="8/1/21"/>
    <n v="196293"/>
    <n v="3406"/>
    <n v="188106"/>
    <x v="1"/>
    <x v="7"/>
    <n v="1"/>
  </r>
  <r>
    <s v=""/>
    <x v="197"/>
    <s v="-13.133897"/>
    <s v="27.849332"/>
    <s v="8/2/21"/>
    <n v="196490"/>
    <n v="3412"/>
    <n v="188950"/>
    <x v="1"/>
    <x v="7"/>
    <n v="2"/>
  </r>
  <r>
    <s v=""/>
    <x v="197"/>
    <s v="-13.133897"/>
    <s v="27.849332"/>
    <s v="8/3/21"/>
    <n v="197123"/>
    <n v="3422"/>
    <n v="189341"/>
    <x v="1"/>
    <x v="7"/>
    <n v="3"/>
  </r>
  <r>
    <s v=""/>
    <x v="197"/>
    <s v="-13.133897"/>
    <s v="27.849332"/>
    <s v="8/4/21"/>
    <n v="197791"/>
    <n v="3430"/>
    <n v="189658"/>
    <x v="1"/>
    <x v="7"/>
    <n v="4"/>
  </r>
  <r>
    <s v=""/>
    <x v="197"/>
    <s v="-13.133897"/>
    <s v="27.849332"/>
    <s v="8/5/21"/>
    <n v="198455"/>
    <n v="3447"/>
    <n v="0"/>
    <x v="1"/>
    <x v="7"/>
    <n v="5"/>
  </r>
  <r>
    <s v=""/>
    <x v="197"/>
    <s v="-13.133897"/>
    <s v="27.849332"/>
    <s v="8/6/21"/>
    <n v="199135"/>
    <n v="3459"/>
    <n v="0"/>
    <x v="1"/>
    <x v="7"/>
    <n v="6"/>
  </r>
  <r>
    <s v=""/>
    <x v="197"/>
    <s v="-13.133897"/>
    <s v="27.849332"/>
    <s v="8/7/21"/>
    <n v="199662"/>
    <n v="3474"/>
    <n v="0"/>
    <x v="1"/>
    <x v="7"/>
    <n v="7"/>
  </r>
  <r>
    <s v=""/>
    <x v="197"/>
    <s v="-13.133897"/>
    <s v="27.849332"/>
    <s v="8/8/21"/>
    <n v="200049"/>
    <n v="3484"/>
    <n v="0"/>
    <x v="1"/>
    <x v="7"/>
    <n v="8"/>
  </r>
  <r>
    <s v=""/>
    <x v="197"/>
    <s v="-13.133897"/>
    <s v="27.849332"/>
    <s v="8/9/21"/>
    <n v="200201"/>
    <n v="3491"/>
    <n v="0"/>
    <x v="1"/>
    <x v="7"/>
    <n v="9"/>
  </r>
  <r>
    <s v=""/>
    <x v="197"/>
    <s v="-13.133897"/>
    <s v="27.849332"/>
    <s v="8/10/21"/>
    <n v="200830"/>
    <n v="3499"/>
    <n v="0"/>
    <x v="1"/>
    <x v="7"/>
    <n v="10"/>
  </r>
  <r>
    <s v=""/>
    <x v="197"/>
    <s v="-13.133897"/>
    <s v="27.849332"/>
    <s v="8/11/21"/>
    <n v="201342"/>
    <n v="3509"/>
    <n v="0"/>
    <x v="1"/>
    <x v="7"/>
    <n v="11"/>
  </r>
  <r>
    <s v=""/>
    <x v="197"/>
    <s v="-13.133897"/>
    <s v="27.849332"/>
    <s v="8/12/21"/>
    <n v="201770"/>
    <n v="3512"/>
    <n v="0"/>
    <x v="1"/>
    <x v="7"/>
    <n v="12"/>
  </r>
  <r>
    <s v=""/>
    <x v="197"/>
    <s v="-13.133897"/>
    <s v="27.849332"/>
    <s v="8/13/21"/>
    <n v="201867"/>
    <n v="3515"/>
    <n v="0"/>
    <x v="1"/>
    <x v="7"/>
    <n v="13"/>
  </r>
  <r>
    <s v=""/>
    <x v="197"/>
    <s v="-13.133897"/>
    <s v="27.849332"/>
    <s v="8/14/21"/>
    <n v="202078"/>
    <n v="3521"/>
    <n v="0"/>
    <x v="1"/>
    <x v="7"/>
    <n v="14"/>
  </r>
  <r>
    <s v=""/>
    <x v="197"/>
    <s v="-13.133897"/>
    <s v="27.849332"/>
    <s v="8/15/21"/>
    <n v="202261"/>
    <n v="3529"/>
    <n v="0"/>
    <x v="1"/>
    <x v="7"/>
    <n v="15"/>
  </r>
  <r>
    <s v=""/>
    <x v="197"/>
    <s v="-13.133897"/>
    <s v="27.849332"/>
    <s v="8/16/21"/>
    <n v="202429"/>
    <n v="3538"/>
    <n v="0"/>
    <x v="1"/>
    <x v="7"/>
    <n v="16"/>
  </r>
  <r>
    <s v=""/>
    <x v="197"/>
    <s v="-13.133897"/>
    <s v="27.849332"/>
    <s v="8/17/21"/>
    <n v="202787"/>
    <n v="3550"/>
    <n v="0"/>
    <x v="1"/>
    <x v="7"/>
    <n v="17"/>
  </r>
  <r>
    <s v=""/>
    <x v="197"/>
    <s v="-13.133897"/>
    <s v="27.849332"/>
    <s v="8/18/21"/>
    <n v="203169"/>
    <n v="3556"/>
    <n v="0"/>
    <x v="1"/>
    <x v="7"/>
    <n v="18"/>
  </r>
  <r>
    <s v=""/>
    <x v="197"/>
    <s v="-13.133897"/>
    <s v="27.849332"/>
    <s v="8/19/21"/>
    <n v="203553"/>
    <n v="3564"/>
    <n v="0"/>
    <x v="1"/>
    <x v="7"/>
    <n v="19"/>
  </r>
  <r>
    <s v=""/>
    <x v="197"/>
    <s v="-13.133897"/>
    <s v="27.849332"/>
    <s v="8/20/21"/>
    <n v="203978"/>
    <n v="3569"/>
    <n v="0"/>
    <x v="1"/>
    <x v="7"/>
    <n v="20"/>
  </r>
  <r>
    <s v=""/>
    <x v="197"/>
    <s v="-13.133897"/>
    <s v="27.849332"/>
    <s v="8/21/21"/>
    <n v="204337"/>
    <n v="3573"/>
    <n v="0"/>
    <x v="1"/>
    <x v="7"/>
    <n v="21"/>
  </r>
  <r>
    <s v=""/>
    <x v="197"/>
    <s v="-13.133897"/>
    <s v="27.849332"/>
    <s v="8/22/21"/>
    <n v="204549"/>
    <n v="3574"/>
    <n v="0"/>
    <x v="1"/>
    <x v="7"/>
    <n v="22"/>
  </r>
  <r>
    <s v=""/>
    <x v="197"/>
    <s v="-13.133897"/>
    <s v="27.849332"/>
    <s v="8/23/21"/>
    <n v="204651"/>
    <n v="3578"/>
    <n v="0"/>
    <x v="1"/>
    <x v="7"/>
    <n v="23"/>
  </r>
  <r>
    <s v=""/>
    <x v="197"/>
    <s v="-13.133897"/>
    <s v="27.849332"/>
    <s v="8/24/21"/>
    <n v="204977"/>
    <n v="3583"/>
    <n v="0"/>
    <x v="1"/>
    <x v="7"/>
    <n v="24"/>
  </r>
  <r>
    <s v=""/>
    <x v="197"/>
    <s v="-13.133897"/>
    <s v="27.849332"/>
    <s v="8/25/21"/>
    <n v="205107"/>
    <n v="3586"/>
    <n v="0"/>
    <x v="1"/>
    <x v="7"/>
    <n v="25"/>
  </r>
  <r>
    <s v=""/>
    <x v="197"/>
    <s v="-13.133897"/>
    <s v="27.849332"/>
    <s v="8/26/21"/>
    <n v="205315"/>
    <n v="3587"/>
    <n v="0"/>
    <x v="1"/>
    <x v="7"/>
    <n v="26"/>
  </r>
  <r>
    <s v=""/>
    <x v="197"/>
    <s v="-13.133897"/>
    <s v="27.849332"/>
    <s v="8/27/21"/>
    <n v="205704"/>
    <n v="3587"/>
    <n v="0"/>
    <x v="1"/>
    <x v="7"/>
    <n v="27"/>
  </r>
  <r>
    <s v=""/>
    <x v="197"/>
    <s v="-13.133897"/>
    <s v="27.849332"/>
    <s v="8/28/21"/>
    <n v="205893"/>
    <n v="3591"/>
    <n v="0"/>
    <x v="1"/>
    <x v="7"/>
    <n v="28"/>
  </r>
  <r>
    <s v=""/>
    <x v="197"/>
    <s v="-13.133897"/>
    <s v="27.849332"/>
    <s v="8/29/21"/>
    <n v="206051"/>
    <n v="3596"/>
    <n v="0"/>
    <x v="1"/>
    <x v="7"/>
    <n v="29"/>
  </r>
  <r>
    <s v=""/>
    <x v="197"/>
    <s v="-13.133897"/>
    <s v="27.849332"/>
    <s v="8/30/21"/>
    <n v="206145"/>
    <n v="3599"/>
    <n v="0"/>
    <x v="1"/>
    <x v="7"/>
    <n v="30"/>
  </r>
  <r>
    <s v=""/>
    <x v="197"/>
    <s v="-13.133897"/>
    <s v="27.849332"/>
    <s v="8/31/21"/>
    <n v="206327"/>
    <n v="3602"/>
    <n v="0"/>
    <x v="1"/>
    <x v="7"/>
    <n v="31"/>
  </r>
  <r>
    <s v=""/>
    <x v="197"/>
    <s v="-13.133897"/>
    <s v="27.849332"/>
    <s v="9/1/21"/>
    <n v="206522"/>
    <n v="3605"/>
    <n v="0"/>
    <x v="1"/>
    <x v="8"/>
    <n v="1"/>
  </r>
  <r>
    <s v=""/>
    <x v="197"/>
    <s v="-13.133897"/>
    <s v="27.849332"/>
    <s v="9/2/21"/>
    <n v="206705"/>
    <n v="3608"/>
    <n v="0"/>
    <x v="1"/>
    <x v="8"/>
    <n v="2"/>
  </r>
  <r>
    <s v=""/>
    <x v="197"/>
    <s v="-13.133897"/>
    <s v="27.849332"/>
    <s v="9/3/21"/>
    <n v="206884"/>
    <n v="3611"/>
    <n v="0"/>
    <x v="1"/>
    <x v="8"/>
    <n v="3"/>
  </r>
  <r>
    <s v=""/>
    <x v="197"/>
    <s v="-13.133897"/>
    <s v="27.849332"/>
    <s v="9/4/21"/>
    <n v="207028"/>
    <n v="3614"/>
    <n v="0"/>
    <x v="1"/>
    <x v="8"/>
    <n v="4"/>
  </r>
  <r>
    <s v=""/>
    <x v="197"/>
    <s v="-13.133897"/>
    <s v="27.849332"/>
    <s v="9/5/21"/>
    <n v="207114"/>
    <n v="3616"/>
    <n v="0"/>
    <x v="1"/>
    <x v="8"/>
    <n v="5"/>
  </r>
  <r>
    <s v=""/>
    <x v="197"/>
    <s v="-13.133897"/>
    <s v="27.849332"/>
    <s v="9/6/21"/>
    <n v="207167"/>
    <n v="3617"/>
    <n v="0"/>
    <x v="1"/>
    <x v="8"/>
    <n v="6"/>
  </r>
  <r>
    <s v=""/>
    <x v="197"/>
    <s v="-13.133897"/>
    <s v="27.849332"/>
    <s v="9/7/21"/>
    <n v="207294"/>
    <n v="3620"/>
    <n v="0"/>
    <x v="1"/>
    <x v="8"/>
    <n v="7"/>
  </r>
  <r>
    <s v=""/>
    <x v="197"/>
    <s v="-13.133897"/>
    <s v="27.849332"/>
    <s v="9/8/21"/>
    <n v="207442"/>
    <n v="3622"/>
    <n v="0"/>
    <x v="1"/>
    <x v="8"/>
    <n v="8"/>
  </r>
  <r>
    <s v=""/>
    <x v="197"/>
    <s v="-13.133897"/>
    <s v="27.849332"/>
    <s v="9/9/21"/>
    <n v="207560"/>
    <n v="3623"/>
    <n v="0"/>
    <x v="1"/>
    <x v="8"/>
    <n v="9"/>
  </r>
  <r>
    <s v=""/>
    <x v="197"/>
    <s v="-13.133897"/>
    <s v="27.849332"/>
    <s v="9/10/21"/>
    <n v="207696"/>
    <n v="3626"/>
    <n v="0"/>
    <x v="1"/>
    <x v="8"/>
    <n v="10"/>
  </r>
  <r>
    <s v=""/>
    <x v="197"/>
    <s v="-13.133897"/>
    <s v="27.849332"/>
    <s v="9/11/21"/>
    <n v="207836"/>
    <n v="3629"/>
    <n v="0"/>
    <x v="1"/>
    <x v="8"/>
    <n v="11"/>
  </r>
  <r>
    <s v=""/>
    <x v="197"/>
    <s v="-13.133897"/>
    <s v="27.849332"/>
    <s v="9/12/21"/>
    <n v="207938"/>
    <n v="3631"/>
    <n v="0"/>
    <x v="1"/>
    <x v="8"/>
    <n v="12"/>
  </r>
  <r>
    <s v=""/>
    <x v="197"/>
    <s v="-13.133897"/>
    <s v="27.849332"/>
    <s v="9/13/21"/>
    <n v="207960"/>
    <n v="3633"/>
    <n v="0"/>
    <x v="1"/>
    <x v="8"/>
    <n v="13"/>
  </r>
  <r>
    <s v=""/>
    <x v="197"/>
    <s v="-13.133897"/>
    <s v="27.849332"/>
    <s v="9/14/21"/>
    <n v="208049"/>
    <n v="3635"/>
    <n v="0"/>
    <x v="1"/>
    <x v="8"/>
    <n v="14"/>
  </r>
  <r>
    <s v=""/>
    <x v="197"/>
    <s v="-13.133897"/>
    <s v="27.849332"/>
    <s v="9/15/21"/>
    <n v="208161"/>
    <n v="3636"/>
    <n v="0"/>
    <x v="1"/>
    <x v="8"/>
    <n v="15"/>
  </r>
  <r>
    <s v=""/>
    <x v="197"/>
    <s v="-13.133897"/>
    <s v="27.849332"/>
    <s v="9/16/21"/>
    <n v="208267"/>
    <n v="3636"/>
    <n v="0"/>
    <x v="1"/>
    <x v="8"/>
    <n v="16"/>
  </r>
  <r>
    <s v=""/>
    <x v="197"/>
    <s v="-13.133897"/>
    <s v="27.849332"/>
    <s v="9/17/21"/>
    <n v="208353"/>
    <n v="3637"/>
    <n v="0"/>
    <x v="1"/>
    <x v="8"/>
    <n v="17"/>
  </r>
  <r>
    <s v=""/>
    <x v="197"/>
    <s v="-13.133897"/>
    <s v="27.849332"/>
    <s v="9/18/21"/>
    <n v="208422"/>
    <n v="3638"/>
    <n v="0"/>
    <x v="1"/>
    <x v="8"/>
    <n v="18"/>
  </r>
  <r>
    <s v=""/>
    <x v="197"/>
    <s v="-13.133897"/>
    <s v="27.849332"/>
    <s v="9/19/21"/>
    <n v="208469"/>
    <n v="3638"/>
    <n v="0"/>
    <x v="1"/>
    <x v="8"/>
    <n v="19"/>
  </r>
  <r>
    <s v=""/>
    <x v="197"/>
    <s v="-13.133897"/>
    <s v="27.849332"/>
    <s v="9/20/21"/>
    <n v="208502"/>
    <n v="3639"/>
    <n v="0"/>
    <x v="1"/>
    <x v="8"/>
    <n v="20"/>
  </r>
  <r>
    <s v=""/>
    <x v="197"/>
    <s v="-13.133897"/>
    <s v="27.849332"/>
    <s v="9/21/21"/>
    <n v="208599"/>
    <n v="3639"/>
    <n v="0"/>
    <x v="1"/>
    <x v="8"/>
    <n v="21"/>
  </r>
  <r>
    <s v=""/>
    <x v="197"/>
    <s v="-13.133897"/>
    <s v="27.849332"/>
    <s v="9/22/21"/>
    <n v="208676"/>
    <n v="3639"/>
    <n v="0"/>
    <x v="1"/>
    <x v="8"/>
    <n v="22"/>
  </r>
  <r>
    <s v=""/>
    <x v="197"/>
    <s v="-13.133897"/>
    <s v="27.849332"/>
    <s v="9/23/21"/>
    <n v="208715"/>
    <n v="3641"/>
    <n v="0"/>
    <x v="1"/>
    <x v="8"/>
    <n v="23"/>
  </r>
  <r>
    <s v=""/>
    <x v="197"/>
    <s v="-13.133897"/>
    <s v="27.849332"/>
    <s v="9/24/21"/>
    <n v="208778"/>
    <n v="3642"/>
    <n v="0"/>
    <x v="1"/>
    <x v="8"/>
    <n v="24"/>
  </r>
  <r>
    <s v=""/>
    <x v="197"/>
    <s v="-13.133897"/>
    <s v="27.849332"/>
    <s v="9/25/21"/>
    <n v="208829"/>
    <n v="3645"/>
    <n v="0"/>
    <x v="1"/>
    <x v="8"/>
    <n v="25"/>
  </r>
  <r>
    <s v=""/>
    <x v="197"/>
    <s v="-13.133897"/>
    <s v="27.849332"/>
    <s v="9/26/21"/>
    <n v="208857"/>
    <n v="3646"/>
    <n v="0"/>
    <x v="1"/>
    <x v="8"/>
    <n v="26"/>
  </r>
  <r>
    <s v=""/>
    <x v="197"/>
    <s v="-13.133897"/>
    <s v="27.849332"/>
    <s v="9/27/21"/>
    <n v="208867"/>
    <n v="3647"/>
    <n v="0"/>
    <x v="1"/>
    <x v="8"/>
    <n v="27"/>
  </r>
  <r>
    <s v=""/>
    <x v="197"/>
    <s v="-13.133897"/>
    <s v="27.849332"/>
    <s v="9/28/21"/>
    <n v="208912"/>
    <n v="3647"/>
    <n v="0"/>
    <x v="1"/>
    <x v="8"/>
    <n v="28"/>
  </r>
  <r>
    <s v=""/>
    <x v="197"/>
    <s v="-13.133897"/>
    <s v="27.849332"/>
    <s v="9/29/21"/>
    <n v="209002"/>
    <n v="3648"/>
    <n v="0"/>
    <x v="1"/>
    <x v="8"/>
    <n v="29"/>
  </r>
  <r>
    <s v=""/>
    <x v="197"/>
    <s v="-13.133897"/>
    <s v="27.849332"/>
    <s v="9/30/21"/>
    <n v="209046"/>
    <n v="3648"/>
    <n v="0"/>
    <x v="1"/>
    <x v="8"/>
    <n v="30"/>
  </r>
  <r>
    <s v=""/>
    <x v="197"/>
    <s v="-13.133897"/>
    <s v="27.849332"/>
    <s v="10/1/21"/>
    <n v="209114"/>
    <n v="3649"/>
    <n v="0"/>
    <x v="1"/>
    <x v="9"/>
    <n v="1"/>
  </r>
  <r>
    <s v=""/>
    <x v="197"/>
    <s v="-13.133897"/>
    <s v="27.849332"/>
    <s v="10/2/21"/>
    <n v="209142"/>
    <n v="3649"/>
    <n v="0"/>
    <x v="1"/>
    <x v="9"/>
    <n v="2"/>
  </r>
  <r>
    <s v=""/>
    <x v="197"/>
    <s v="-13.133897"/>
    <s v="27.849332"/>
    <s v="10/3/21"/>
    <n v="209163"/>
    <n v="3649"/>
    <n v="0"/>
    <x v="1"/>
    <x v="9"/>
    <n v="3"/>
  </r>
  <r>
    <s v=""/>
    <x v="197"/>
    <s v="-13.133897"/>
    <s v="27.849332"/>
    <s v="10/4/21"/>
    <n v="209172"/>
    <n v="3649"/>
    <n v="0"/>
    <x v="1"/>
    <x v="9"/>
    <n v="4"/>
  </r>
  <r>
    <s v=""/>
    <x v="197"/>
    <s v="-13.133897"/>
    <s v="27.849332"/>
    <s v="10/5/21"/>
    <n v="209199"/>
    <n v="3650"/>
    <n v="0"/>
    <x v="1"/>
    <x v="9"/>
    <n v="5"/>
  </r>
  <r>
    <s v=""/>
    <x v="197"/>
    <s v="-13.133897"/>
    <s v="27.849332"/>
    <s v="10/6/21"/>
    <n v="209248"/>
    <n v="3652"/>
    <n v="0"/>
    <x v="1"/>
    <x v="9"/>
    <n v="6"/>
  </r>
  <r>
    <s v=""/>
    <x v="197"/>
    <s v="-13.133897"/>
    <s v="27.849332"/>
    <s v="10/7/21"/>
    <n v="209283"/>
    <n v="3653"/>
    <n v="0"/>
    <x v="1"/>
    <x v="9"/>
    <n v="7"/>
  </r>
  <r>
    <s v=""/>
    <x v="197"/>
    <s v="-13.133897"/>
    <s v="27.849332"/>
    <s v="10/8/21"/>
    <n v="209315"/>
    <n v="3653"/>
    <n v="0"/>
    <x v="1"/>
    <x v="9"/>
    <n v="8"/>
  </r>
  <r>
    <s v=""/>
    <x v="197"/>
    <s v="-13.133897"/>
    <s v="27.849332"/>
    <s v="10/9/21"/>
    <n v="209336"/>
    <n v="3653"/>
    <n v="0"/>
    <x v="1"/>
    <x v="9"/>
    <n v="9"/>
  </r>
  <r>
    <s v=""/>
    <x v="197"/>
    <s v="-13.133897"/>
    <s v="27.849332"/>
    <s v="10/10/21"/>
    <n v="209347"/>
    <n v="3654"/>
    <n v="0"/>
    <x v="1"/>
    <x v="9"/>
    <n v="10"/>
  </r>
  <r>
    <s v=""/>
    <x v="197"/>
    <s v="-13.133897"/>
    <s v="27.849332"/>
    <s v="10/11/21"/>
    <n v="209353"/>
    <n v="3654"/>
    <n v="0"/>
    <x v="1"/>
    <x v="9"/>
    <n v="11"/>
  </r>
  <r>
    <s v=""/>
    <x v="197"/>
    <s v="-13.133897"/>
    <s v="27.849332"/>
    <s v="10/12/21"/>
    <n v="209396"/>
    <n v="3654"/>
    <n v="0"/>
    <x v="1"/>
    <x v="9"/>
    <n v="12"/>
  </r>
  <r>
    <s v=""/>
    <x v="197"/>
    <s v="-13.133897"/>
    <s v="27.849332"/>
    <s v="10/13/21"/>
    <n v="209411"/>
    <n v="3657"/>
    <n v="0"/>
    <x v="1"/>
    <x v="9"/>
    <n v="13"/>
  </r>
  <r>
    <s v=""/>
    <x v="197"/>
    <s v="-13.133897"/>
    <s v="27.849332"/>
    <s v="10/14/21"/>
    <n v="209431"/>
    <n v="3657"/>
    <n v="0"/>
    <x v="1"/>
    <x v="9"/>
    <n v="14"/>
  </r>
  <r>
    <s v=""/>
    <x v="197"/>
    <s v="-13.133897"/>
    <s v="27.849332"/>
    <s v="10/15/21"/>
    <n v="209477"/>
    <n v="3657"/>
    <n v="0"/>
    <x v="1"/>
    <x v="9"/>
    <n v="15"/>
  </r>
  <r>
    <s v=""/>
    <x v="197"/>
    <s v="-13.133897"/>
    <s v="27.849332"/>
    <s v="10/16/21"/>
    <n v="209505"/>
    <n v="3658"/>
    <n v="0"/>
    <x v="1"/>
    <x v="9"/>
    <n v="16"/>
  </r>
  <r>
    <s v=""/>
    <x v="197"/>
    <s v="-13.133897"/>
    <s v="27.849332"/>
    <s v="10/17/21"/>
    <n v="209521"/>
    <n v="3658"/>
    <n v="0"/>
    <x v="1"/>
    <x v="9"/>
    <n v="17"/>
  </r>
  <r>
    <s v=""/>
    <x v="197"/>
    <s v="-13.133897"/>
    <s v="27.849332"/>
    <s v="10/18/21"/>
    <n v="209536"/>
    <n v="3658"/>
    <n v="0"/>
    <x v="1"/>
    <x v="9"/>
    <n v="18"/>
  </r>
  <r>
    <s v=""/>
    <x v="197"/>
    <s v="-13.133897"/>
    <s v="27.849332"/>
    <s v="10/19/21"/>
    <n v="209549"/>
    <n v="3658"/>
    <n v="0"/>
    <x v="1"/>
    <x v="9"/>
    <n v="19"/>
  </r>
  <r>
    <s v=""/>
    <x v="197"/>
    <s v="-13.133897"/>
    <s v="27.849332"/>
    <s v="10/20/21"/>
    <n v="209571"/>
    <n v="3658"/>
    <n v="0"/>
    <x v="1"/>
    <x v="9"/>
    <n v="20"/>
  </r>
  <r>
    <s v=""/>
    <x v="197"/>
    <s v="-13.133897"/>
    <s v="27.849332"/>
    <s v="10/21/21"/>
    <n v="209589"/>
    <n v="3658"/>
    <n v="0"/>
    <x v="1"/>
    <x v="9"/>
    <n v="21"/>
  </r>
  <r>
    <s v=""/>
    <x v="197"/>
    <s v="-13.133897"/>
    <s v="27.849332"/>
    <s v="10/22/21"/>
    <n v="209610"/>
    <n v="3658"/>
    <n v="0"/>
    <x v="1"/>
    <x v="9"/>
    <n v="22"/>
  </r>
  <r>
    <s v=""/>
    <x v="197"/>
    <s v="-13.133897"/>
    <s v="27.849332"/>
    <s v="10/23/21"/>
    <n v="209629"/>
    <n v="3659"/>
    <n v="0"/>
    <x v="1"/>
    <x v="9"/>
    <n v="23"/>
  </r>
  <r>
    <s v=""/>
    <x v="197"/>
    <s v="-13.133897"/>
    <s v="27.849332"/>
    <s v="10/24/21"/>
    <n v="209634"/>
    <n v="3659"/>
    <n v="0"/>
    <x v="1"/>
    <x v="9"/>
    <n v="24"/>
  </r>
  <r>
    <s v=""/>
    <x v="197"/>
    <s v="-13.133897"/>
    <s v="27.849332"/>
    <s v="10/25/21"/>
    <n v="209639"/>
    <n v="3659"/>
    <n v="0"/>
    <x v="1"/>
    <x v="9"/>
    <n v="25"/>
  </r>
  <r>
    <s v=""/>
    <x v="197"/>
    <s v="-13.133897"/>
    <s v="27.849332"/>
    <s v="10/26/21"/>
    <n v="209648"/>
    <n v="3660"/>
    <n v="0"/>
    <x v="1"/>
    <x v="9"/>
    <n v="26"/>
  </r>
  <r>
    <s v=""/>
    <x v="197"/>
    <s v="-13.133897"/>
    <s v="27.849332"/>
    <s v="10/27/21"/>
    <n v="209657"/>
    <n v="3660"/>
    <n v="0"/>
    <x v="1"/>
    <x v="9"/>
    <n v="27"/>
  </r>
  <r>
    <s v=""/>
    <x v="197"/>
    <s v="-13.133897"/>
    <s v="27.849332"/>
    <s v="10/28/21"/>
    <n v="209672"/>
    <n v="3660"/>
    <n v="0"/>
    <x v="1"/>
    <x v="9"/>
    <n v="28"/>
  </r>
  <r>
    <s v=""/>
    <x v="197"/>
    <s v="-13.133897"/>
    <s v="27.849332"/>
    <s v="10/29/21"/>
    <n v="209702"/>
    <n v="3660"/>
    <n v="0"/>
    <x v="1"/>
    <x v="9"/>
    <n v="29"/>
  </r>
  <r>
    <s v=""/>
    <x v="197"/>
    <s v="-13.133897"/>
    <s v="27.849332"/>
    <s v="10/30/21"/>
    <n v="209722"/>
    <n v="3661"/>
    <n v="0"/>
    <x v="1"/>
    <x v="9"/>
    <n v="30"/>
  </r>
  <r>
    <s v=""/>
    <x v="197"/>
    <s v="-13.133897"/>
    <s v="27.849332"/>
    <s v="10/31/21"/>
    <n v="209734"/>
    <n v="3661"/>
    <n v="0"/>
    <x v="1"/>
    <x v="9"/>
    <n v="31"/>
  </r>
  <r>
    <s v=""/>
    <x v="197"/>
    <s v="-13.133897"/>
    <s v="27.849332"/>
    <s v="11/1/21"/>
    <n v="209739"/>
    <n v="3661"/>
    <n v="0"/>
    <x v="1"/>
    <x v="10"/>
    <n v="1"/>
  </r>
  <r>
    <s v=""/>
    <x v="197"/>
    <s v="-13.133897"/>
    <s v="27.849332"/>
    <s v="11/2/21"/>
    <n v="209760"/>
    <n v="3661"/>
    <n v="0"/>
    <x v="1"/>
    <x v="10"/>
    <n v="2"/>
  </r>
  <r>
    <s v=""/>
    <x v="197"/>
    <s v="-13.133897"/>
    <s v="27.849332"/>
    <s v="11/3/21"/>
    <n v="209781"/>
    <n v="3661"/>
    <n v="0"/>
    <x v="1"/>
    <x v="10"/>
    <n v="3"/>
  </r>
  <r>
    <s v=""/>
    <x v="197"/>
    <s v="-13.133897"/>
    <s v="27.849332"/>
    <s v="11/4/21"/>
    <n v="209815"/>
    <n v="3662"/>
    <n v="0"/>
    <x v="1"/>
    <x v="10"/>
    <n v="4"/>
  </r>
  <r>
    <s v=""/>
    <x v="197"/>
    <s v="-13.133897"/>
    <s v="27.849332"/>
    <s v="11/5/21"/>
    <n v="209852"/>
    <n v="3662"/>
    <n v="0"/>
    <x v="1"/>
    <x v="10"/>
    <n v="5"/>
  </r>
  <r>
    <s v=""/>
    <x v="197"/>
    <s v="-13.133897"/>
    <s v="27.849332"/>
    <s v="11/6/21"/>
    <n v="209869"/>
    <n v="3663"/>
    <n v="0"/>
    <x v="1"/>
    <x v="10"/>
    <n v="6"/>
  </r>
  <r>
    <s v=""/>
    <x v="197"/>
    <s v="-13.133897"/>
    <s v="27.849332"/>
    <s v="11/7/21"/>
    <n v="209902"/>
    <n v="3664"/>
    <n v="0"/>
    <x v="1"/>
    <x v="10"/>
    <n v="7"/>
  </r>
  <r>
    <s v=""/>
    <x v="197"/>
    <s v="-13.133897"/>
    <s v="27.849332"/>
    <s v="11/8/21"/>
    <n v="209908"/>
    <n v="3664"/>
    <n v="0"/>
    <x v="1"/>
    <x v="10"/>
    <n v="8"/>
  </r>
  <r>
    <s v=""/>
    <x v="197"/>
    <s v="-13.133897"/>
    <s v="27.849332"/>
    <s v="11/9/21"/>
    <n v="209918"/>
    <n v="3664"/>
    <n v="0"/>
    <x v="1"/>
    <x v="10"/>
    <n v="9"/>
  </r>
  <r>
    <s v=""/>
    <x v="197"/>
    <s v="-13.133897"/>
    <s v="27.849332"/>
    <s v="11/10/21"/>
    <n v="209939"/>
    <n v="3664"/>
    <n v="0"/>
    <x v="1"/>
    <x v="10"/>
    <n v="10"/>
  </r>
  <r>
    <s v=""/>
    <x v="197"/>
    <s v="-13.133897"/>
    <s v="27.849332"/>
    <s v="11/11/21"/>
    <n v="209953"/>
    <n v="3664"/>
    <n v="0"/>
    <x v="1"/>
    <x v="10"/>
    <n v="11"/>
  </r>
  <r>
    <s v=""/>
    <x v="197"/>
    <s v="-13.133897"/>
    <s v="27.849332"/>
    <s v="11/12/21"/>
    <n v="209963"/>
    <n v="3664"/>
    <n v="0"/>
    <x v="1"/>
    <x v="10"/>
    <n v="12"/>
  </r>
  <r>
    <s v=""/>
    <x v="197"/>
    <s v="-13.133897"/>
    <s v="27.849332"/>
    <s v="11/13/21"/>
    <n v="209971"/>
    <n v="3664"/>
    <n v="0"/>
    <x v="1"/>
    <x v="10"/>
    <n v="13"/>
  </r>
  <r>
    <s v=""/>
    <x v="197"/>
    <s v="-13.133897"/>
    <s v="27.849332"/>
    <s v="11/14/21"/>
    <n v="209983"/>
    <n v="3666"/>
    <n v="0"/>
    <x v="1"/>
    <x v="10"/>
    <n v="14"/>
  </r>
  <r>
    <s v=""/>
    <x v="197"/>
    <s v="-13.133897"/>
    <s v="27.849332"/>
    <s v="11/15/21"/>
    <n v="209996"/>
    <n v="3666"/>
    <n v="0"/>
    <x v="1"/>
    <x v="10"/>
    <n v="15"/>
  </r>
  <r>
    <s v=""/>
    <x v="197"/>
    <s v="-13.133897"/>
    <s v="27.849332"/>
    <s v="11/16/21"/>
    <n v="210008"/>
    <n v="3666"/>
    <n v="0"/>
    <x v="1"/>
    <x v="10"/>
    <n v="16"/>
  </r>
  <r>
    <s v=""/>
    <x v="197"/>
    <s v="-13.133897"/>
    <s v="27.849332"/>
    <s v="11/17/21"/>
    <n v="210020"/>
    <n v="3666"/>
    <n v="0"/>
    <x v="1"/>
    <x v="10"/>
    <n v="17"/>
  </r>
  <r>
    <s v=""/>
    <x v="197"/>
    <s v="-13.133897"/>
    <s v="27.849332"/>
    <s v="11/18/21"/>
    <n v="210036"/>
    <n v="3666"/>
    <n v="0"/>
    <x v="1"/>
    <x v="10"/>
    <n v="18"/>
  </r>
  <r>
    <s v=""/>
    <x v="197"/>
    <s v="-13.133897"/>
    <s v="27.849332"/>
    <s v="11/19/21"/>
    <n v="210043"/>
    <n v="3667"/>
    <n v="0"/>
    <x v="1"/>
    <x v="10"/>
    <n v="19"/>
  </r>
  <r>
    <s v=""/>
    <x v="197"/>
    <s v="-13.133897"/>
    <s v="27.849332"/>
    <s v="11/20/21"/>
    <n v="210057"/>
    <n v="3667"/>
    <n v="0"/>
    <x v="1"/>
    <x v="10"/>
    <n v="20"/>
  </r>
  <r>
    <s v=""/>
    <x v="197"/>
    <s v="-13.133897"/>
    <s v="27.849332"/>
    <s v="11/21/21"/>
    <n v="210070"/>
    <n v="3667"/>
    <n v="0"/>
    <x v="1"/>
    <x v="10"/>
    <n v="21"/>
  </r>
  <r>
    <s v=""/>
    <x v="197"/>
    <s v="-13.133897"/>
    <s v="27.849332"/>
    <s v="11/22/21"/>
    <n v="210073"/>
    <n v="3667"/>
    <n v="0"/>
    <x v="1"/>
    <x v="10"/>
    <n v="22"/>
  </r>
  <r>
    <s v=""/>
    <x v="197"/>
    <s v="-13.133897"/>
    <s v="27.849332"/>
    <s v="11/23/21"/>
    <n v="210090"/>
    <n v="3667"/>
    <n v="0"/>
    <x v="1"/>
    <x v="10"/>
    <n v="23"/>
  </r>
  <r>
    <s v=""/>
    <x v="197"/>
    <s v="-13.133897"/>
    <s v="27.849332"/>
    <s v="11/24/21"/>
    <n v="210099"/>
    <n v="3667"/>
    <n v="0"/>
    <x v="1"/>
    <x v="10"/>
    <n v="24"/>
  </r>
  <r>
    <s v=""/>
    <x v="197"/>
    <s v="-13.133897"/>
    <s v="27.849332"/>
    <s v="11/25/21"/>
    <n v="210112"/>
    <n v="3667"/>
    <n v="0"/>
    <x v="1"/>
    <x v="10"/>
    <n v="25"/>
  </r>
  <r>
    <s v=""/>
    <x v="197"/>
    <s v="-13.133897"/>
    <s v="27.849332"/>
    <s v="11/26/21"/>
    <n v="210118"/>
    <n v="3667"/>
    <n v="0"/>
    <x v="1"/>
    <x v="10"/>
    <n v="26"/>
  </r>
  <r>
    <s v=""/>
    <x v="197"/>
    <s v="-13.133897"/>
    <s v="27.849332"/>
    <s v="11/27/21"/>
    <n v="210138"/>
    <n v="3667"/>
    <n v="0"/>
    <x v="1"/>
    <x v="10"/>
    <n v="27"/>
  </r>
  <r>
    <s v=""/>
    <x v="197"/>
    <s v="-13.133897"/>
    <s v="27.849332"/>
    <s v="11/28/21"/>
    <n v="210143"/>
    <n v="3667"/>
    <n v="0"/>
    <x v="1"/>
    <x v="10"/>
    <n v="28"/>
  </r>
  <r>
    <s v=""/>
    <x v="197"/>
    <s v="-13.133897"/>
    <s v="27.849332"/>
    <s v="11/29/21"/>
    <n v="210150"/>
    <n v="3667"/>
    <n v="0"/>
    <x v="1"/>
    <x v="10"/>
    <n v="29"/>
  </r>
  <r>
    <s v=""/>
    <x v="197"/>
    <s v="-13.133897"/>
    <s v="27.849332"/>
    <s v="11/30/21"/>
    <n v="210169"/>
    <n v="3667"/>
    <n v="0"/>
    <x v="1"/>
    <x v="10"/>
    <n v="30"/>
  </r>
  <r>
    <s v=""/>
    <x v="197"/>
    <s v="-13.133897"/>
    <s v="27.849332"/>
    <s v="12/1/21"/>
    <n v="210195"/>
    <n v="3667"/>
    <n v="0"/>
    <x v="1"/>
    <x v="11"/>
    <n v="1"/>
  </r>
  <r>
    <s v=""/>
    <x v="197"/>
    <s v="-13.133897"/>
    <s v="27.849332"/>
    <s v="12/2/21"/>
    <n v="210220"/>
    <n v="3667"/>
    <n v="0"/>
    <x v="1"/>
    <x v="11"/>
    <n v="2"/>
  </r>
  <r>
    <s v=""/>
    <x v="197"/>
    <s v="-13.133897"/>
    <s v="27.849332"/>
    <s v="12/3/21"/>
    <n v="210262"/>
    <n v="3667"/>
    <n v="0"/>
    <x v="1"/>
    <x v="11"/>
    <n v="3"/>
  </r>
  <r>
    <s v=""/>
    <x v="197"/>
    <s v="-13.133897"/>
    <s v="27.849332"/>
    <s v="12/4/21"/>
    <n v="210294"/>
    <n v="3667"/>
    <n v="0"/>
    <x v="1"/>
    <x v="11"/>
    <n v="4"/>
  </r>
  <r>
    <s v=""/>
    <x v="197"/>
    <s v="-13.133897"/>
    <s v="27.849332"/>
    <s v="12/5/21"/>
    <n v="210312"/>
    <n v="3667"/>
    <n v="0"/>
    <x v="1"/>
    <x v="11"/>
    <n v="5"/>
  </r>
  <r>
    <s v=""/>
    <x v="197"/>
    <s v="-13.133897"/>
    <s v="27.849332"/>
    <s v="12/6/21"/>
    <n v="210327"/>
    <n v="3668"/>
    <n v="0"/>
    <x v="1"/>
    <x v="11"/>
    <n v="6"/>
  </r>
  <r>
    <s v=""/>
    <x v="197"/>
    <s v="-13.133897"/>
    <s v="27.849332"/>
    <s v="12/7/21"/>
    <n v="210374"/>
    <n v="3668"/>
    <n v="0"/>
    <x v="1"/>
    <x v="11"/>
    <n v="7"/>
  </r>
  <r>
    <s v=""/>
    <x v="197"/>
    <s v="-13.133897"/>
    <s v="27.849332"/>
    <s v="12/8/21"/>
    <n v="210436"/>
    <n v="3668"/>
    <n v="0"/>
    <x v="1"/>
    <x v="11"/>
    <n v="8"/>
  </r>
  <r>
    <s v=""/>
    <x v="197"/>
    <s v="-13.133897"/>
    <s v="27.849332"/>
    <s v="12/9/21"/>
    <n v="210562"/>
    <n v="3668"/>
    <n v="0"/>
    <x v="1"/>
    <x v="11"/>
    <n v="9"/>
  </r>
  <r>
    <s v=""/>
    <x v="197"/>
    <s v="-13.133897"/>
    <s v="27.849332"/>
    <s v="12/10/21"/>
    <n v="210724"/>
    <n v="3668"/>
    <n v="0"/>
    <x v="1"/>
    <x v="11"/>
    <n v="10"/>
  </r>
  <r>
    <s v=""/>
    <x v="197"/>
    <s v="-13.133897"/>
    <s v="27.849332"/>
    <s v="12/11/21"/>
    <n v="210959"/>
    <n v="3669"/>
    <n v="0"/>
    <x v="1"/>
    <x v="11"/>
    <n v="11"/>
  </r>
  <r>
    <s v=""/>
    <x v="197"/>
    <s v="-13.133897"/>
    <s v="27.849332"/>
    <s v="12/12/21"/>
    <n v="211077"/>
    <n v="3670"/>
    <n v="0"/>
    <x v="1"/>
    <x v="11"/>
    <n v="12"/>
  </r>
  <r>
    <s v=""/>
    <x v="197"/>
    <s v="-13.133897"/>
    <s v="27.849332"/>
    <s v="12/13/21"/>
    <n v="211234"/>
    <n v="3670"/>
    <n v="0"/>
    <x v="1"/>
    <x v="11"/>
    <n v="13"/>
  </r>
  <r>
    <s v=""/>
    <x v="197"/>
    <s v="-13.133897"/>
    <s v="27.849332"/>
    <s v="12/14/21"/>
    <n v="211705"/>
    <n v="3671"/>
    <n v="0"/>
    <x v="1"/>
    <x v="11"/>
    <n v="14"/>
  </r>
  <r>
    <s v=""/>
    <x v="197"/>
    <s v="-13.133897"/>
    <s v="27.849332"/>
    <s v="12/15/21"/>
    <n v="212278"/>
    <n v="3671"/>
    <n v="0"/>
    <x v="1"/>
    <x v="11"/>
    <n v="15"/>
  </r>
  <r>
    <s v=""/>
    <x v="197"/>
    <s v="-13.133897"/>
    <s v="27.849332"/>
    <s v="12/16/21"/>
    <n v="213139"/>
    <n v="3673"/>
    <n v="0"/>
    <x v="1"/>
    <x v="11"/>
    <n v="16"/>
  </r>
  <r>
    <s v=""/>
    <x v="197"/>
    <s v="-13.133897"/>
    <s v="27.849332"/>
    <s v="12/17/21"/>
    <n v="214433"/>
    <n v="3674"/>
    <n v="0"/>
    <x v="1"/>
    <x v="11"/>
    <n v="17"/>
  </r>
  <r>
    <s v=""/>
    <x v="197"/>
    <s v="-13.133897"/>
    <s v="27.849332"/>
    <s v="12/18/21"/>
    <n v="215472"/>
    <n v="3678"/>
    <n v="0"/>
    <x v="1"/>
    <x v="11"/>
    <n v="18"/>
  </r>
  <r>
    <s v=""/>
    <x v="197"/>
    <s v="-13.133897"/>
    <s v="27.849332"/>
    <s v="12/19/21"/>
    <n v="216508"/>
    <n v="3679"/>
    <n v="0"/>
    <x v="1"/>
    <x v="11"/>
    <n v="19"/>
  </r>
  <r>
    <s v=""/>
    <x v="197"/>
    <s v="-13.133897"/>
    <s v="27.849332"/>
    <s v="12/20/21"/>
    <n v="217117"/>
    <n v="3684"/>
    <n v="0"/>
    <x v="1"/>
    <x v="11"/>
    <n v="20"/>
  </r>
  <r>
    <s v=""/>
    <x v="197"/>
    <s v="-13.133897"/>
    <s v="27.849332"/>
    <s v="12/21/21"/>
    <n v="219023"/>
    <n v="3685"/>
    <n v="0"/>
    <x v="1"/>
    <x v="11"/>
    <n v="21"/>
  </r>
  <r>
    <s v=""/>
    <x v="197"/>
    <s v="-13.133897"/>
    <s v="27.849332"/>
    <s v="12/22/21"/>
    <n v="221880"/>
    <n v="3685"/>
    <n v="0"/>
    <x v="1"/>
    <x v="11"/>
    <n v="22"/>
  </r>
  <r>
    <s v=""/>
    <x v="197"/>
    <s v="-13.133897"/>
    <s v="27.849332"/>
    <s v="12/23/21"/>
    <n v="225260"/>
    <n v="3688"/>
    <n v="0"/>
    <x v="1"/>
    <x v="11"/>
    <n v="23"/>
  </r>
  <r>
    <s v=""/>
    <x v="197"/>
    <s v="-13.133897"/>
    <s v="27.849332"/>
    <s v="12/24/21"/>
    <n v="228932"/>
    <n v="3691"/>
    <n v="0"/>
    <x v="1"/>
    <x v="11"/>
    <n v="24"/>
  </r>
  <r>
    <s v=""/>
    <x v="197"/>
    <s v="-13.133897"/>
    <s v="27.849332"/>
    <s v="12/25/21"/>
    <n v="231581"/>
    <n v="3697"/>
    <n v="0"/>
    <x v="1"/>
    <x v="11"/>
    <n v="25"/>
  </r>
  <r>
    <s v=""/>
    <x v="197"/>
    <s v="-13.133897"/>
    <s v="27.849332"/>
    <s v="12/26/21"/>
    <n v="233120"/>
    <n v="3702"/>
    <n v="0"/>
    <x v="1"/>
    <x v="11"/>
    <n v="26"/>
  </r>
  <r>
    <s v=""/>
    <x v="197"/>
    <s v="-13.133897"/>
    <s v="27.849332"/>
    <s v="12/27/21"/>
    <n v="234476"/>
    <n v="3709"/>
    <n v="0"/>
    <x v="1"/>
    <x v="11"/>
    <n v="27"/>
  </r>
  <r>
    <s v=""/>
    <x v="197"/>
    <s v="-13.133897"/>
    <s v="27.849332"/>
    <s v="12/28/21"/>
    <n v="238383"/>
    <n v="3716"/>
    <n v="0"/>
    <x v="1"/>
    <x v="11"/>
    <n v="28"/>
  </r>
  <r>
    <s v=""/>
    <x v="197"/>
    <s v="-13.133897"/>
    <s v="27.849332"/>
    <s v="12/29/21"/>
    <n v="243638"/>
    <n v="3726"/>
    <n v="0"/>
    <x v="1"/>
    <x v="11"/>
    <n v="29"/>
  </r>
  <r>
    <s v=""/>
    <x v="197"/>
    <s v="-13.133897"/>
    <s v="27.849332"/>
    <s v="12/30/21"/>
    <n v="249193"/>
    <n v="3730"/>
    <n v="0"/>
    <x v="1"/>
    <x v="11"/>
    <n v="30"/>
  </r>
  <r>
    <s v=""/>
    <x v="197"/>
    <s v="-13.133897"/>
    <s v="27.849332"/>
    <s v="12/31/21"/>
    <n v="254274"/>
    <n v="3734"/>
    <n v="0"/>
    <x v="1"/>
    <x v="11"/>
    <n v="31"/>
  </r>
  <r>
    <s v=""/>
    <x v="197"/>
    <s v="-13.133897"/>
    <s v="27.849332"/>
    <s v="1/1/22"/>
    <n v="257948"/>
    <n v="3740"/>
    <n v="0"/>
    <x v="2"/>
    <x v="0"/>
    <n v="1"/>
  </r>
  <r>
    <s v=""/>
    <x v="197"/>
    <s v="-13.133897"/>
    <s v="27.849332"/>
    <s v="1/2/22"/>
    <n v="259677"/>
    <n v="3743"/>
    <n v="0"/>
    <x v="2"/>
    <x v="0"/>
    <n v="2"/>
  </r>
  <r>
    <s v=""/>
    <x v="197"/>
    <s v="-13.133897"/>
    <s v="27.849332"/>
    <s v="1/3/22"/>
    <n v="261221"/>
    <n v="3753"/>
    <n v="0"/>
    <x v="2"/>
    <x v="0"/>
    <n v="3"/>
  </r>
  <r>
    <s v=""/>
    <x v="197"/>
    <s v="-13.133897"/>
    <s v="27.849332"/>
    <s v="1/4/22"/>
    <n v="265479"/>
    <n v="3762"/>
    <n v="0"/>
    <x v="2"/>
    <x v="0"/>
    <n v="4"/>
  </r>
  <r>
    <s v=""/>
    <x v="197"/>
    <s v="-13.133897"/>
    <s v="27.849332"/>
    <s v="1/5/22"/>
    <n v="269991"/>
    <n v="3772"/>
    <n v="0"/>
    <x v="2"/>
    <x v="0"/>
    <n v="5"/>
  </r>
  <r>
    <s v=""/>
    <x v="197"/>
    <s v="-13.133897"/>
    <s v="27.849332"/>
    <s v="1/6/22"/>
    <n v="274087"/>
    <n v="3782"/>
    <n v="0"/>
    <x v="2"/>
    <x v="0"/>
    <n v="6"/>
  </r>
  <r>
    <s v=""/>
    <x v="197"/>
    <s v="-13.133897"/>
    <s v="27.849332"/>
    <s v="1/7/22"/>
    <n v="278276"/>
    <n v="3790"/>
    <n v="0"/>
    <x v="2"/>
    <x v="0"/>
    <n v="7"/>
  </r>
  <r>
    <s v=""/>
    <x v="197"/>
    <s v="-13.133897"/>
    <s v="27.849332"/>
    <s v="1/8/22"/>
    <n v="281576"/>
    <n v="3798"/>
    <n v="0"/>
    <x v="2"/>
    <x v="0"/>
    <n v="8"/>
  </r>
  <r>
    <s v=""/>
    <x v="197"/>
    <s v="-13.133897"/>
    <s v="27.849332"/>
    <s v="1/9/22"/>
    <n v="282904"/>
    <n v="3812"/>
    <n v="0"/>
    <x v="2"/>
    <x v="0"/>
    <n v="9"/>
  </r>
  <r>
    <s v=""/>
    <x v="197"/>
    <s v="-13.133897"/>
    <s v="27.849332"/>
    <s v="1/10/22"/>
    <n v="284389"/>
    <n v="3817"/>
    <n v="0"/>
    <x v="2"/>
    <x v="0"/>
    <n v="10"/>
  </r>
  <r>
    <s v=""/>
    <x v="197"/>
    <s v="-13.133897"/>
    <s v="27.849332"/>
    <s v="1/11/22"/>
    <n v="287110"/>
    <n v="3825"/>
    <n v="0"/>
    <x v="2"/>
    <x v="0"/>
    <n v="11"/>
  </r>
  <r>
    <s v=""/>
    <x v="197"/>
    <s v="-13.133897"/>
    <s v="27.849332"/>
    <s v="1/12/22"/>
    <n v="289415"/>
    <n v="3830"/>
    <n v="0"/>
    <x v="2"/>
    <x v="0"/>
    <n v="12"/>
  </r>
  <r>
    <s v=""/>
    <x v="197"/>
    <s v="-13.133897"/>
    <s v="27.849332"/>
    <s v="1/13/22"/>
    <n v="291582"/>
    <n v="3834"/>
    <n v="0"/>
    <x v="2"/>
    <x v="0"/>
    <n v="13"/>
  </r>
  <r>
    <s v=""/>
    <x v="197"/>
    <s v="-13.133897"/>
    <s v="27.849332"/>
    <s v="1/14/22"/>
    <n v="293695"/>
    <n v="3844"/>
    <n v="0"/>
    <x v="2"/>
    <x v="0"/>
    <n v="14"/>
  </r>
  <r>
    <s v=""/>
    <x v="197"/>
    <s v="-13.133897"/>
    <s v="27.849332"/>
    <s v="1/15/22"/>
    <n v="295028"/>
    <n v="3852"/>
    <n v="0"/>
    <x v="2"/>
    <x v="0"/>
    <n v="15"/>
  </r>
  <r>
    <s v=""/>
    <x v="197"/>
    <s v="-13.133897"/>
    <s v="27.849332"/>
    <s v="1/16/22"/>
    <n v="296132"/>
    <n v="3860"/>
    <n v="0"/>
    <x v="2"/>
    <x v="0"/>
    <n v="16"/>
  </r>
  <r>
    <s v=""/>
    <x v="197"/>
    <s v="-13.133897"/>
    <s v="27.849332"/>
    <s v="1/17/22"/>
    <n v="296817"/>
    <n v="3866"/>
    <n v="0"/>
    <x v="2"/>
    <x v="0"/>
    <n v="17"/>
  </r>
  <r>
    <s v=""/>
    <x v="197"/>
    <s v="-13.133897"/>
    <s v="27.849332"/>
    <s v="1/18/22"/>
    <n v="298032"/>
    <n v="3873"/>
    <n v="0"/>
    <x v="2"/>
    <x v="0"/>
    <n v="18"/>
  </r>
  <r>
    <s v=""/>
    <x v="197"/>
    <s v="-13.133897"/>
    <s v="27.849332"/>
    <s v="1/19/22"/>
    <n v="299172"/>
    <n v="3877"/>
    <n v="0"/>
    <x v="2"/>
    <x v="0"/>
    <n v="19"/>
  </r>
  <r>
    <s v=""/>
    <x v="197"/>
    <s v="-13.133897"/>
    <s v="27.849332"/>
    <s v="1/20/22"/>
    <n v="299971"/>
    <n v="3879"/>
    <n v="0"/>
    <x v="2"/>
    <x v="0"/>
    <n v="20"/>
  </r>
  <r>
    <s v=""/>
    <x v="197"/>
    <s v="-13.133897"/>
    <s v="27.849332"/>
    <s v="1/21/22"/>
    <n v="300587"/>
    <n v="3885"/>
    <n v="0"/>
    <x v="2"/>
    <x v="0"/>
    <n v="21"/>
  </r>
  <r>
    <s v=""/>
    <x v="197"/>
    <s v="-13.133897"/>
    <s v="27.849332"/>
    <s v="1/22/22"/>
    <n v="301203"/>
    <n v="3890"/>
    <n v="0"/>
    <x v="2"/>
    <x v="0"/>
    <n v="22"/>
  </r>
  <r>
    <s v=""/>
    <x v="197"/>
    <s v="-13.133897"/>
    <s v="27.849332"/>
    <s v="1/23/22"/>
    <n v="301630"/>
    <n v="3895"/>
    <n v="0"/>
    <x v="2"/>
    <x v="0"/>
    <n v="23"/>
  </r>
  <r>
    <s v=""/>
    <x v="197"/>
    <s v="-13.133897"/>
    <s v="27.849332"/>
    <s v="1/24/22"/>
    <n v="301924"/>
    <n v="3900"/>
    <n v="0"/>
    <x v="2"/>
    <x v="0"/>
    <n v="24"/>
  </r>
  <r>
    <s v=""/>
    <x v="197"/>
    <s v="-13.133897"/>
    <s v="27.849332"/>
    <s v="1/25/22"/>
    <n v="302569"/>
    <n v="3905"/>
    <n v="0"/>
    <x v="2"/>
    <x v="0"/>
    <n v="25"/>
  </r>
  <r>
    <s v=""/>
    <x v="197"/>
    <s v="-13.133897"/>
    <s v="27.849332"/>
    <s v="1/26/22"/>
    <n v="303266"/>
    <n v="3906"/>
    <n v="0"/>
    <x v="2"/>
    <x v="0"/>
    <n v="26"/>
  </r>
  <r>
    <s v=""/>
    <x v="197"/>
    <s v="-13.133897"/>
    <s v="27.849332"/>
    <s v="1/27/22"/>
    <n v="304002"/>
    <n v="3907"/>
    <n v="0"/>
    <x v="2"/>
    <x v="0"/>
    <n v="27"/>
  </r>
  <r>
    <s v=""/>
    <x v="197"/>
    <s v="-13.133897"/>
    <s v="27.849332"/>
    <s v="1/28/22"/>
    <n v="304353"/>
    <n v="3910"/>
    <n v="0"/>
    <x v="2"/>
    <x v="0"/>
    <n v="28"/>
  </r>
  <r>
    <s v=""/>
    <x v="197"/>
    <s v="-13.133897"/>
    <s v="27.849332"/>
    <s v="1/29/22"/>
    <n v="304656"/>
    <n v="3914"/>
    <n v="0"/>
    <x v="2"/>
    <x v="0"/>
    <n v="29"/>
  </r>
  <r>
    <s v=""/>
    <x v="197"/>
    <s v="-13.133897"/>
    <s v="27.849332"/>
    <s v="1/30/22"/>
    <n v="304922"/>
    <n v="3915"/>
    <n v="0"/>
    <x v="2"/>
    <x v="0"/>
    <n v="30"/>
  </r>
  <r>
    <s v=""/>
    <x v="197"/>
    <s v="-13.133897"/>
    <s v="27.849332"/>
    <s v="1/31/22"/>
    <n v="305047"/>
    <n v="3917"/>
    <n v="0"/>
    <x v="2"/>
    <x v="0"/>
    <n v="31"/>
  </r>
  <r>
    <s v=""/>
    <x v="197"/>
    <s v="-13.133897"/>
    <s v="27.849332"/>
    <s v="2/1/22"/>
    <n v="305557"/>
    <n v="3920"/>
    <n v="0"/>
    <x v="2"/>
    <x v="1"/>
    <n v="1"/>
  </r>
  <r>
    <s v=""/>
    <x v="197"/>
    <s v="-13.133897"/>
    <s v="27.849332"/>
    <s v="2/2/22"/>
    <n v="305959"/>
    <n v="3921"/>
    <n v="0"/>
    <x v="2"/>
    <x v="1"/>
    <n v="2"/>
  </r>
  <r>
    <s v=""/>
    <x v="197"/>
    <s v="-13.133897"/>
    <s v="27.849332"/>
    <s v="2/3/22"/>
    <n v="306347"/>
    <n v="3925"/>
    <n v="0"/>
    <x v="2"/>
    <x v="1"/>
    <n v="3"/>
  </r>
  <r>
    <s v=""/>
    <x v="197"/>
    <s v="-13.133897"/>
    <s v="27.849332"/>
    <s v="2/4/22"/>
    <n v="306777"/>
    <n v="3928"/>
    <n v="0"/>
    <x v="2"/>
    <x v="1"/>
    <n v="4"/>
  </r>
  <r>
    <s v=""/>
    <x v="197"/>
    <s v="-13.133897"/>
    <s v="27.849332"/>
    <s v="2/5/22"/>
    <n v="306777"/>
    <n v="3928"/>
    <n v="0"/>
    <x v="2"/>
    <x v="1"/>
    <n v="5"/>
  </r>
  <r>
    <s v=""/>
    <x v="197"/>
    <s v="-13.133897"/>
    <s v="27.849332"/>
    <s v="2/6/22"/>
    <n v="307206"/>
    <n v="3930"/>
    <n v="0"/>
    <x v="2"/>
    <x v="1"/>
    <n v="6"/>
  </r>
  <r>
    <s v=""/>
    <x v="197"/>
    <s v="-13.133897"/>
    <s v="27.849332"/>
    <s v="2/7/22"/>
    <n v="307317"/>
    <n v="3933"/>
    <n v="0"/>
    <x v="2"/>
    <x v="1"/>
    <n v="7"/>
  </r>
  <r>
    <s v=""/>
    <x v="197"/>
    <s v="-13.133897"/>
    <s v="27.849332"/>
    <s v="2/8/22"/>
    <n v="307636"/>
    <n v="3933"/>
    <n v="0"/>
    <x v="2"/>
    <x v="1"/>
    <n v="8"/>
  </r>
  <r>
    <s v=""/>
    <x v="197"/>
    <s v="-13.133897"/>
    <s v="27.849332"/>
    <s v="2/9/22"/>
    <n v="308050"/>
    <n v="3934"/>
    <n v="0"/>
    <x v="2"/>
    <x v="1"/>
    <n v="9"/>
  </r>
  <r>
    <s v=""/>
    <x v="197"/>
    <s v="-13.133897"/>
    <s v="27.849332"/>
    <s v="2/10/22"/>
    <n v="308556"/>
    <n v="3935"/>
    <n v="0"/>
    <x v="2"/>
    <x v="1"/>
    <n v="10"/>
  </r>
  <r>
    <s v=""/>
    <x v="197"/>
    <s v="-13.133897"/>
    <s v="27.849332"/>
    <s v="2/11/22"/>
    <n v="309013"/>
    <n v="3936"/>
    <n v="0"/>
    <x v="2"/>
    <x v="1"/>
    <n v="11"/>
  </r>
  <r>
    <s v=""/>
    <x v="197"/>
    <s v="-13.133897"/>
    <s v="27.849332"/>
    <s v="2/12/22"/>
    <n v="309293"/>
    <n v="3937"/>
    <n v="0"/>
    <x v="2"/>
    <x v="1"/>
    <n v="12"/>
  </r>
  <r>
    <s v=""/>
    <x v="197"/>
    <s v="-13.133897"/>
    <s v="27.849332"/>
    <s v="2/13/22"/>
    <n v="309502"/>
    <n v="3937"/>
    <n v="0"/>
    <x v="2"/>
    <x v="1"/>
    <n v="13"/>
  </r>
  <r>
    <s v=""/>
    <x v="197"/>
    <s v="-13.133897"/>
    <s v="27.849332"/>
    <s v="2/14/22"/>
    <n v="309579"/>
    <n v="3938"/>
    <n v="0"/>
    <x v="2"/>
    <x v="1"/>
    <n v="14"/>
  </r>
  <r>
    <s v=""/>
    <x v="197"/>
    <s v="-13.133897"/>
    <s v="27.849332"/>
    <s v="2/15/22"/>
    <n v="309870"/>
    <n v="3939"/>
    <n v="0"/>
    <x v="2"/>
    <x v="1"/>
    <n v="15"/>
  </r>
  <r>
    <s v=""/>
    <x v="197"/>
    <s v="-13.133897"/>
    <s v="27.849332"/>
    <s v="2/16/22"/>
    <n v="310155"/>
    <n v="3939"/>
    <n v="0"/>
    <x v="2"/>
    <x v="1"/>
    <n v="16"/>
  </r>
  <r>
    <s v=""/>
    <x v="197"/>
    <s v="-13.133897"/>
    <s v="27.849332"/>
    <s v="2/17/22"/>
    <n v="310474"/>
    <n v="3941"/>
    <n v="0"/>
    <x v="2"/>
    <x v="1"/>
    <n v="17"/>
  </r>
  <r>
    <s v=""/>
    <x v="197"/>
    <s v="-13.133897"/>
    <s v="27.849332"/>
    <s v="2/18/22"/>
    <n v="310764"/>
    <n v="3942"/>
    <n v="0"/>
    <x v="2"/>
    <x v="1"/>
    <n v="18"/>
  </r>
  <r>
    <s v=""/>
    <x v="197"/>
    <s v="-13.133897"/>
    <s v="27.849332"/>
    <s v="2/19/22"/>
    <n v="311016"/>
    <n v="3943"/>
    <n v="0"/>
    <x v="2"/>
    <x v="1"/>
    <n v="19"/>
  </r>
  <r>
    <s v=""/>
    <x v="197"/>
    <s v="-13.133897"/>
    <s v="27.849332"/>
    <s v="2/20/22"/>
    <n v="311194"/>
    <n v="3943"/>
    <n v="0"/>
    <x v="2"/>
    <x v="1"/>
    <n v="20"/>
  </r>
  <r>
    <s v=""/>
    <x v="197"/>
    <s v="-13.133897"/>
    <s v="27.849332"/>
    <s v="2/21/22"/>
    <n v="311264"/>
    <n v="3945"/>
    <n v="0"/>
    <x v="2"/>
    <x v="1"/>
    <n v="21"/>
  </r>
  <r>
    <s v=""/>
    <x v="197"/>
    <s v="-13.133897"/>
    <s v="27.849332"/>
    <s v="2/22/22"/>
    <n v="311592"/>
    <n v="3946"/>
    <n v="0"/>
    <x v="2"/>
    <x v="1"/>
    <n v="22"/>
  </r>
  <r>
    <s v=""/>
    <x v="197"/>
    <s v="-13.133897"/>
    <s v="27.849332"/>
    <s v="2/23/22"/>
    <n v="311888"/>
    <n v="3947"/>
    <n v="0"/>
    <x v="2"/>
    <x v="1"/>
    <n v="23"/>
  </r>
  <r>
    <s v=""/>
    <x v="197"/>
    <s v="-13.133897"/>
    <s v="27.849332"/>
    <s v="2/24/22"/>
    <n v="312118"/>
    <n v="3947"/>
    <n v="0"/>
    <x v="2"/>
    <x v="1"/>
    <n v="24"/>
  </r>
  <r>
    <s v=""/>
    <x v="197"/>
    <s v="-13.133897"/>
    <s v="27.849332"/>
    <s v="2/25/22"/>
    <n v="312374"/>
    <n v="3947"/>
    <n v="0"/>
    <x v="2"/>
    <x v="1"/>
    <n v="25"/>
  </r>
  <r>
    <s v=""/>
    <x v="197"/>
    <s v="-13.133897"/>
    <s v="27.849332"/>
    <s v="2/26/22"/>
    <n v="312611"/>
    <n v="3951"/>
    <n v="0"/>
    <x v="2"/>
    <x v="1"/>
    <n v="26"/>
  </r>
  <r>
    <s v=""/>
    <x v="197"/>
    <s v="-13.133897"/>
    <s v="27.849332"/>
    <s v="2/27/22"/>
    <n v="312707"/>
    <n v="3952"/>
    <n v="0"/>
    <x v="2"/>
    <x v="1"/>
    <n v="27"/>
  </r>
  <r>
    <s v=""/>
    <x v="197"/>
    <s v="-13.133897"/>
    <s v="27.849332"/>
    <s v="2/28/22"/>
    <n v="312750"/>
    <n v="3952"/>
    <n v="0"/>
    <x v="2"/>
    <x v="1"/>
    <n v="28"/>
  </r>
  <r>
    <s v=""/>
    <x v="197"/>
    <s v="-13.133897"/>
    <s v="27.849332"/>
    <s v="3/1/22"/>
    <n v="312970"/>
    <n v="3953"/>
    <n v="0"/>
    <x v="2"/>
    <x v="2"/>
    <n v="1"/>
  </r>
  <r>
    <s v=""/>
    <x v="197"/>
    <s v="-13.133897"/>
    <s v="27.849332"/>
    <s v="3/2/22"/>
    <n v="313203"/>
    <n v="3955"/>
    <n v="0"/>
    <x v="2"/>
    <x v="2"/>
    <n v="2"/>
  </r>
  <r>
    <s v=""/>
    <x v="197"/>
    <s v="-13.133897"/>
    <s v="27.849332"/>
    <s v="3/3/22"/>
    <n v="313394"/>
    <n v="3957"/>
    <n v="0"/>
    <x v="2"/>
    <x v="2"/>
    <n v="3"/>
  </r>
  <r>
    <s v=""/>
    <x v="197"/>
    <s v="-13.133897"/>
    <s v="27.849332"/>
    <s v="3/4/22"/>
    <n v="313613"/>
    <n v="3958"/>
    <n v="0"/>
    <x v="2"/>
    <x v="2"/>
    <n v="4"/>
  </r>
  <r>
    <s v=""/>
    <x v="197"/>
    <s v="-13.133897"/>
    <s v="27.849332"/>
    <s v="3/5/22"/>
    <n v="313744"/>
    <n v="3958"/>
    <n v="0"/>
    <x v="2"/>
    <x v="2"/>
    <n v="5"/>
  </r>
  <r>
    <s v=""/>
    <x v="197"/>
    <s v="-13.133897"/>
    <s v="27.849332"/>
    <s v="3/6/22"/>
    <n v="313821"/>
    <n v="3959"/>
    <n v="0"/>
    <x v="2"/>
    <x v="2"/>
    <n v="6"/>
  </r>
  <r>
    <s v=""/>
    <x v="197"/>
    <s v="-13.133897"/>
    <s v="27.849332"/>
    <s v="3/7/22"/>
    <n v="313910"/>
    <n v="3959"/>
    <n v="0"/>
    <x v="2"/>
    <x v="2"/>
    <n v="7"/>
  </r>
  <r>
    <s v=""/>
    <x v="197"/>
    <s v="-13.133897"/>
    <s v="27.849332"/>
    <s v="3/8/22"/>
    <n v="314159"/>
    <n v="3959"/>
    <n v="0"/>
    <x v="2"/>
    <x v="2"/>
    <n v="8"/>
  </r>
  <r>
    <s v=""/>
    <x v="197"/>
    <s v="-13.133897"/>
    <s v="27.849332"/>
    <s v="3/9/22"/>
    <n v="314641"/>
    <n v="3960"/>
    <n v="0"/>
    <x v="2"/>
    <x v="2"/>
    <n v="9"/>
  </r>
  <r>
    <s v=""/>
    <x v="197"/>
    <s v="-13.133897"/>
    <s v="27.849332"/>
    <s v="3/10/22"/>
    <n v="314850"/>
    <n v="3960"/>
    <n v="0"/>
    <x v="2"/>
    <x v="2"/>
    <n v="10"/>
  </r>
  <r>
    <s v=""/>
    <x v="197"/>
    <s v="-13.133897"/>
    <s v="27.849332"/>
    <s v="3/11/22"/>
    <n v="314986"/>
    <n v="3960"/>
    <n v="0"/>
    <x v="2"/>
    <x v="2"/>
    <n v="11"/>
  </r>
  <r>
    <s v=""/>
    <x v="197"/>
    <s v="-13.133897"/>
    <s v="27.849332"/>
    <s v="3/12/22"/>
    <n v="315148"/>
    <n v="3960"/>
    <n v="0"/>
    <x v="2"/>
    <x v="2"/>
    <n v="12"/>
  </r>
  <r>
    <s v=""/>
    <x v="197"/>
    <s v="-13.133897"/>
    <s v="27.849332"/>
    <s v="3/13/22"/>
    <n v="315202"/>
    <n v="3960"/>
    <n v="0"/>
    <x v="2"/>
    <x v="2"/>
    <n v="13"/>
  </r>
  <r>
    <s v=""/>
    <x v="197"/>
    <s v="-13.133897"/>
    <s v="27.849332"/>
    <s v="3/14/22"/>
    <n v="315202"/>
    <n v="3960"/>
    <n v="0"/>
    <x v="2"/>
    <x v="2"/>
    <n v="14"/>
  </r>
  <r>
    <s v=""/>
    <x v="197"/>
    <s v="-13.133897"/>
    <s v="27.849332"/>
    <s v="3/15/22"/>
    <n v="315202"/>
    <n v="3960"/>
    <n v="0"/>
    <x v="2"/>
    <x v="2"/>
    <n v="15"/>
  </r>
  <r>
    <s v=""/>
    <x v="197"/>
    <s v="-13.133897"/>
    <s v="27.849332"/>
    <s v="3/16/22"/>
    <n v="315496"/>
    <n v="3961"/>
    <n v="0"/>
    <x v="2"/>
    <x v="2"/>
    <n v="16"/>
  </r>
  <r>
    <s v=""/>
    <x v="197"/>
    <s v="-13.133897"/>
    <s v="27.849332"/>
    <s v="3/17/22"/>
    <n v="315623"/>
    <n v="3962"/>
    <n v="0"/>
    <x v="2"/>
    <x v="2"/>
    <n v="17"/>
  </r>
  <r>
    <s v=""/>
    <x v="197"/>
    <s v="-13.133897"/>
    <s v="27.849332"/>
    <s v="3/18/22"/>
    <n v="315623"/>
    <n v="3962"/>
    <n v="0"/>
    <x v="2"/>
    <x v="2"/>
    <n v="18"/>
  </r>
  <r>
    <s v=""/>
    <x v="197"/>
    <s v="-13.133897"/>
    <s v="27.849332"/>
    <s v="3/19/22"/>
    <n v="315623"/>
    <n v="3962"/>
    <n v="0"/>
    <x v="2"/>
    <x v="2"/>
    <n v="19"/>
  </r>
  <r>
    <s v=""/>
    <x v="197"/>
    <s v="-13.133897"/>
    <s v="27.849332"/>
    <s v="3/20/22"/>
    <n v="315623"/>
    <n v="3962"/>
    <n v="0"/>
    <x v="2"/>
    <x v="2"/>
    <n v="20"/>
  </r>
  <r>
    <s v=""/>
    <x v="197"/>
    <s v="-13.133897"/>
    <s v="27.849332"/>
    <s v="3/21/22"/>
    <n v="315892"/>
    <n v="3963"/>
    <n v="0"/>
    <x v="2"/>
    <x v="2"/>
    <n v="21"/>
  </r>
  <r>
    <s v=""/>
    <x v="197"/>
    <s v="-13.133897"/>
    <s v="27.849332"/>
    <s v="3/22/22"/>
    <n v="316088"/>
    <n v="3963"/>
    <n v="0"/>
    <x v="2"/>
    <x v="2"/>
    <n v="22"/>
  </r>
  <r>
    <s v=""/>
    <x v="197"/>
    <s v="-13.133897"/>
    <s v="27.849332"/>
    <s v="3/23/22"/>
    <n v="316190"/>
    <n v="3964"/>
    <n v="0"/>
    <x v="2"/>
    <x v="2"/>
    <n v="23"/>
  </r>
  <r>
    <s v=""/>
    <x v="197"/>
    <s v="-13.133897"/>
    <s v="27.849332"/>
    <s v="3/24/22"/>
    <n v="316312"/>
    <n v="3965"/>
    <n v="0"/>
    <x v="2"/>
    <x v="2"/>
    <n v="24"/>
  </r>
  <r>
    <s v=""/>
    <x v="197"/>
    <s v="-13.133897"/>
    <s v="27.849332"/>
    <s v="3/25/22"/>
    <n v="316422"/>
    <n v="3966"/>
    <n v="0"/>
    <x v="2"/>
    <x v="2"/>
    <n v="25"/>
  </r>
  <r>
    <s v=""/>
    <x v="197"/>
    <s v="-13.133897"/>
    <s v="27.849332"/>
    <s v="3/26/22"/>
    <n v="316501"/>
    <n v="3966"/>
    <n v="0"/>
    <x v="2"/>
    <x v="2"/>
    <n v="26"/>
  </r>
  <r>
    <s v=""/>
    <x v="197"/>
    <s v="-13.133897"/>
    <s v="27.849332"/>
    <s v="3/27/22"/>
    <n v="316550"/>
    <n v="3966"/>
    <n v="0"/>
    <x v="2"/>
    <x v="2"/>
    <n v="27"/>
  </r>
  <r>
    <s v=""/>
    <x v="197"/>
    <s v="-13.133897"/>
    <s v="27.849332"/>
    <s v="3/28/22"/>
    <n v="316550"/>
    <n v="3966"/>
    <n v="0"/>
    <x v="2"/>
    <x v="2"/>
    <n v="28"/>
  </r>
  <r>
    <s v=""/>
    <x v="197"/>
    <s v="-13.133897"/>
    <s v="27.849332"/>
    <s v="3/29/22"/>
    <n v="316550"/>
    <n v="3966"/>
    <n v="0"/>
    <x v="2"/>
    <x v="2"/>
    <n v="29"/>
  </r>
  <r>
    <s v=""/>
    <x v="197"/>
    <s v="-13.133897"/>
    <s v="27.849332"/>
    <s v="3/30/22"/>
    <n v="316550"/>
    <n v="3966"/>
    <n v="0"/>
    <x v="2"/>
    <x v="2"/>
    <n v="30"/>
  </r>
  <r>
    <s v=""/>
    <x v="197"/>
    <s v="-13.133897"/>
    <s v="27.849332"/>
    <s v="3/31/22"/>
    <n v="316850"/>
    <n v="3966"/>
    <n v="0"/>
    <x v="2"/>
    <x v="2"/>
    <n v="31"/>
  </r>
  <r>
    <s v=""/>
    <x v="197"/>
    <s v="-13.133897"/>
    <s v="27.849332"/>
    <s v="4/1/22"/>
    <n v="316941"/>
    <n v="3966"/>
    <n v="0"/>
    <x v="2"/>
    <x v="3"/>
    <n v="1"/>
  </r>
  <r>
    <s v=""/>
    <x v="197"/>
    <s v="-13.133897"/>
    <s v="27.849332"/>
    <s v="4/2/22"/>
    <n v="317031"/>
    <n v="3967"/>
    <n v="0"/>
    <x v="2"/>
    <x v="3"/>
    <n v="2"/>
  </r>
  <r>
    <s v=""/>
    <x v="197"/>
    <s v="-13.133897"/>
    <s v="27.849332"/>
    <s v="4/3/22"/>
    <n v="317031"/>
    <n v="3967"/>
    <n v="0"/>
    <x v="2"/>
    <x v="3"/>
    <n v="3"/>
  </r>
  <r>
    <s v=""/>
    <x v="197"/>
    <s v="-13.133897"/>
    <s v="27.849332"/>
    <s v="4/4/22"/>
    <n v="317110"/>
    <n v="3967"/>
    <n v="0"/>
    <x v="2"/>
    <x v="3"/>
    <n v="4"/>
  </r>
  <r>
    <s v=""/>
    <x v="197"/>
    <s v="-13.133897"/>
    <s v="27.849332"/>
    <s v="4/5/22"/>
    <n v="317221"/>
    <n v="3967"/>
    <n v="0"/>
    <x v="2"/>
    <x v="3"/>
    <n v="5"/>
  </r>
  <r>
    <s v=""/>
    <x v="197"/>
    <s v="-13.133897"/>
    <s v="27.849332"/>
    <s v="4/6/22"/>
    <n v="317358"/>
    <n v="3967"/>
    <n v="0"/>
    <x v="2"/>
    <x v="3"/>
    <n v="6"/>
  </r>
  <r>
    <s v=""/>
    <x v="197"/>
    <s v="-13.133897"/>
    <s v="27.849332"/>
    <s v="4/7/22"/>
    <n v="317483"/>
    <n v="3967"/>
    <n v="0"/>
    <x v="2"/>
    <x v="3"/>
    <n v="7"/>
  </r>
  <r>
    <s v=""/>
    <x v="197"/>
    <s v="-13.133897"/>
    <s v="27.849332"/>
    <s v="4/8/22"/>
    <n v="317483"/>
    <n v="3967"/>
    <n v="0"/>
    <x v="2"/>
    <x v="3"/>
    <n v="8"/>
  </r>
  <r>
    <s v=""/>
    <x v="197"/>
    <s v="-13.133897"/>
    <s v="27.849332"/>
    <s v="4/9/22"/>
    <n v="317483"/>
    <n v="3967"/>
    <n v="0"/>
    <x v="2"/>
    <x v="3"/>
    <n v="9"/>
  </r>
  <r>
    <s v=""/>
    <x v="197"/>
    <s v="-13.133897"/>
    <s v="27.849332"/>
    <s v="4/10/22"/>
    <n v="317483"/>
    <n v="3967"/>
    <n v="0"/>
    <x v="2"/>
    <x v="3"/>
    <n v="10"/>
  </r>
  <r>
    <s v=""/>
    <x v="197"/>
    <s v="-13.133897"/>
    <s v="27.849332"/>
    <s v="4/11/22"/>
    <n v="317804"/>
    <n v="3967"/>
    <n v="0"/>
    <x v="2"/>
    <x v="3"/>
    <n v="11"/>
  </r>
  <r>
    <s v=""/>
    <x v="197"/>
    <s v="-13.133897"/>
    <s v="27.849332"/>
    <s v="4/12/22"/>
    <n v="317804"/>
    <n v="3968"/>
    <n v="0"/>
    <x v="2"/>
    <x v="3"/>
    <n v="12"/>
  </r>
  <r>
    <s v=""/>
    <x v="197"/>
    <s v="-13.133897"/>
    <s v="27.849332"/>
    <s v="4/13/22"/>
    <n v="318113"/>
    <n v="3969"/>
    <n v="0"/>
    <x v="2"/>
    <x v="3"/>
    <n v="13"/>
  </r>
  <r>
    <s v=""/>
    <x v="197"/>
    <s v="-13.133897"/>
    <s v="27.849332"/>
    <s v="4/14/22"/>
    <n v="318229"/>
    <n v="3969"/>
    <n v="0"/>
    <x v="2"/>
    <x v="3"/>
    <n v="14"/>
  </r>
  <r>
    <s v=""/>
    <x v="197"/>
    <s v="-13.133897"/>
    <s v="27.849332"/>
    <s v="4/15/22"/>
    <n v="318404"/>
    <n v="3970"/>
    <n v="0"/>
    <x v="2"/>
    <x v="3"/>
    <n v="15"/>
  </r>
  <r>
    <s v=""/>
    <x v="197"/>
    <s v="-13.133897"/>
    <s v="27.849332"/>
    <s v="4/16/22"/>
    <n v="318467"/>
    <n v="3973"/>
    <n v="0"/>
    <x v="2"/>
    <x v="3"/>
    <n v="16"/>
  </r>
  <r>
    <s v=""/>
    <x v="197"/>
    <s v="-13.133897"/>
    <s v="27.849332"/>
    <s v="4/17/22"/>
    <n v="318515"/>
    <n v="3973"/>
    <n v="0"/>
    <x v="2"/>
    <x v="3"/>
    <n v="17"/>
  </r>
  <r>
    <s v=""/>
    <x v="197"/>
    <s v="-13.133897"/>
    <s v="27.849332"/>
    <s v="4/18/22"/>
    <n v="318515"/>
    <n v="3973"/>
    <n v="0"/>
    <x v="2"/>
    <x v="3"/>
    <n v="18"/>
  </r>
  <r>
    <s v=""/>
    <x v="197"/>
    <s v="-13.133897"/>
    <s v="27.849332"/>
    <s v="4/19/22"/>
    <n v="318640"/>
    <n v="3973"/>
    <n v="0"/>
    <x v="2"/>
    <x v="3"/>
    <n v="19"/>
  </r>
  <r>
    <s v=""/>
    <x v="197"/>
    <s v="-13.133897"/>
    <s v="27.849332"/>
    <s v="4/20/22"/>
    <n v="318640"/>
    <n v="3973"/>
    <n v="0"/>
    <x v="2"/>
    <x v="3"/>
    <n v="20"/>
  </r>
  <r>
    <s v=""/>
    <x v="197"/>
    <s v="-13.133897"/>
    <s v="27.849332"/>
    <s v="4/21/22"/>
    <n v="318984"/>
    <n v="3974"/>
    <n v="0"/>
    <x v="2"/>
    <x v="3"/>
    <n v="21"/>
  </r>
  <r>
    <s v=""/>
    <x v="197"/>
    <s v="-13.133897"/>
    <s v="27.849332"/>
    <s v="4/22/22"/>
    <n v="318984"/>
    <n v="3974"/>
    <n v="0"/>
    <x v="2"/>
    <x v="3"/>
    <n v="22"/>
  </r>
  <r>
    <s v=""/>
    <x v="197"/>
    <s v="-13.133897"/>
    <s v="27.849332"/>
    <s v="4/23/22"/>
    <n v="318984"/>
    <n v="3974"/>
    <n v="0"/>
    <x v="2"/>
    <x v="3"/>
    <n v="23"/>
  </r>
  <r>
    <s v=""/>
    <x v="197"/>
    <s v="-13.133897"/>
    <s v="27.849332"/>
    <s v="4/24/22"/>
    <n v="318984"/>
    <n v="3974"/>
    <n v="0"/>
    <x v="2"/>
    <x v="3"/>
    <n v="24"/>
  </r>
  <r>
    <s v=""/>
    <x v="197"/>
    <s v="-13.133897"/>
    <s v="27.849332"/>
    <s v="4/25/22"/>
    <n v="319316"/>
    <n v="3976"/>
    <n v="0"/>
    <x v="2"/>
    <x v="3"/>
    <n v="25"/>
  </r>
  <r>
    <s v=""/>
    <x v="197"/>
    <s v="-13.133897"/>
    <s v="27.849332"/>
    <s v="4/26/22"/>
    <n v="319431"/>
    <n v="3976"/>
    <n v="0"/>
    <x v="2"/>
    <x v="3"/>
    <n v="26"/>
  </r>
  <r>
    <s v=""/>
    <x v="197"/>
    <s v="-13.133897"/>
    <s v="27.849332"/>
    <s v="4/27/22"/>
    <n v="319431"/>
    <n v="3976"/>
    <n v="0"/>
    <x v="2"/>
    <x v="3"/>
    <n v="27"/>
  </r>
  <r>
    <s v=""/>
    <x v="197"/>
    <s v="-13.133897"/>
    <s v="27.849332"/>
    <s v="4/28/22"/>
    <n v="319594"/>
    <n v="3976"/>
    <n v="0"/>
    <x v="2"/>
    <x v="3"/>
    <n v="28"/>
  </r>
  <r>
    <s v=""/>
    <x v="197"/>
    <s v="-13.133897"/>
    <s v="27.849332"/>
    <s v="4/29/22"/>
    <n v="319594"/>
    <n v="3976"/>
    <n v="0"/>
    <x v="2"/>
    <x v="3"/>
    <n v="29"/>
  </r>
  <r>
    <s v=""/>
    <x v="197"/>
    <s v="-13.133897"/>
    <s v="27.849332"/>
    <s v="4/30/22"/>
    <n v="319594"/>
    <n v="3976"/>
    <n v="0"/>
    <x v="2"/>
    <x v="3"/>
    <n v="30"/>
  </r>
  <r>
    <s v=""/>
    <x v="197"/>
    <s v="-13.133897"/>
    <s v="27.849332"/>
    <s v="5/1/22"/>
    <n v="319733"/>
    <n v="3976"/>
    <n v="0"/>
    <x v="2"/>
    <x v="4"/>
    <n v="1"/>
  </r>
  <r>
    <s v=""/>
    <x v="197"/>
    <s v="-13.133897"/>
    <s v="27.849332"/>
    <s v="5/2/22"/>
    <n v="319755"/>
    <n v="3976"/>
    <n v="0"/>
    <x v="2"/>
    <x v="4"/>
    <n v="2"/>
  </r>
  <r>
    <s v=""/>
    <x v="197"/>
    <s v="-13.133897"/>
    <s v="27.849332"/>
    <s v="5/3/22"/>
    <n v="319755"/>
    <n v="3976"/>
    <n v="0"/>
    <x v="2"/>
    <x v="4"/>
    <n v="3"/>
  </r>
  <r>
    <s v=""/>
    <x v="197"/>
    <s v="-13.133897"/>
    <s v="27.849332"/>
    <s v="5/4/22"/>
    <n v="319755"/>
    <n v="3976"/>
    <n v="0"/>
    <x v="2"/>
    <x v="4"/>
    <n v="4"/>
  </r>
  <r>
    <s v=""/>
    <x v="197"/>
    <s v="-13.133897"/>
    <s v="27.849332"/>
    <s v="5/5/22"/>
    <n v="319755"/>
    <n v="3976"/>
    <n v="0"/>
    <x v="2"/>
    <x v="4"/>
    <n v="5"/>
  </r>
  <r>
    <s v=""/>
    <x v="197"/>
    <s v="-13.133897"/>
    <s v="27.849332"/>
    <s v="5/6/22"/>
    <n v="319755"/>
    <n v="3976"/>
    <n v="0"/>
    <x v="2"/>
    <x v="4"/>
    <n v="6"/>
  </r>
  <r>
    <s v=""/>
    <x v="197"/>
    <s v="-13.133897"/>
    <s v="27.849332"/>
    <s v="5/7/22"/>
    <n v="320099"/>
    <n v="3982"/>
    <n v="0"/>
    <x v="2"/>
    <x v="4"/>
    <n v="7"/>
  </r>
  <r>
    <s v=""/>
    <x v="197"/>
    <s v="-13.133897"/>
    <s v="27.849332"/>
    <s v="5/8/22"/>
    <n v="320099"/>
    <n v="3982"/>
    <n v="0"/>
    <x v="2"/>
    <x v="4"/>
    <n v="8"/>
  </r>
  <r>
    <s v=""/>
    <x v="197"/>
    <s v="-13.133897"/>
    <s v="27.849332"/>
    <s v="5/9/22"/>
    <n v="320157"/>
    <n v="3982"/>
    <n v="0"/>
    <x v="2"/>
    <x v="4"/>
    <n v="9"/>
  </r>
  <r>
    <s v=""/>
    <x v="197"/>
    <s v="-13.133897"/>
    <s v="27.849332"/>
    <s v="5/10/22"/>
    <n v="320226"/>
    <n v="3983"/>
    <n v="0"/>
    <x v="2"/>
    <x v="4"/>
    <n v="10"/>
  </r>
  <r>
    <s v=""/>
    <x v="197"/>
    <s v="-13.133897"/>
    <s v="27.849332"/>
    <s v="5/11/22"/>
    <n v="320303"/>
    <n v="3983"/>
    <n v="0"/>
    <x v="2"/>
    <x v="4"/>
    <n v="11"/>
  </r>
  <r>
    <s v=""/>
    <x v="197"/>
    <s v="-13.133897"/>
    <s v="27.849332"/>
    <s v="5/12/22"/>
    <n v="320412"/>
    <n v="3983"/>
    <n v="0"/>
    <x v="2"/>
    <x v="4"/>
    <n v="12"/>
  </r>
  <r>
    <s v=""/>
    <x v="197"/>
    <s v="-13.133897"/>
    <s v="27.849332"/>
    <s v="5/13/22"/>
    <n v="320481"/>
    <n v="3983"/>
    <n v="0"/>
    <x v="2"/>
    <x v="4"/>
    <n v="13"/>
  </r>
  <r>
    <s v=""/>
    <x v="197"/>
    <s v="-13.133897"/>
    <s v="27.849332"/>
    <s v="5/14/22"/>
    <n v="320591"/>
    <n v="3983"/>
    <n v="0"/>
    <x v="2"/>
    <x v="4"/>
    <n v="14"/>
  </r>
  <r>
    <s v=""/>
    <x v="197"/>
    <s v="-13.133897"/>
    <s v="27.849332"/>
    <s v="5/15/22"/>
    <n v="320627"/>
    <n v="3983"/>
    <n v="0"/>
    <x v="2"/>
    <x v="4"/>
    <n v="15"/>
  </r>
  <r>
    <s v=""/>
    <x v="197"/>
    <s v="-13.133897"/>
    <s v="27.849332"/>
    <s v="5/16/22"/>
    <n v="320680"/>
    <n v="3983"/>
    <n v="0"/>
    <x v="2"/>
    <x v="4"/>
    <n v="16"/>
  </r>
  <r>
    <s v=""/>
    <x v="197"/>
    <s v="-13.133897"/>
    <s v="27.849332"/>
    <s v="5/17/22"/>
    <n v="320680"/>
    <n v="3983"/>
    <n v="0"/>
    <x v="2"/>
    <x v="4"/>
    <n v="17"/>
  </r>
  <r>
    <s v=""/>
    <x v="197"/>
    <s v="-13.133897"/>
    <s v="27.849332"/>
    <s v="5/18/22"/>
    <n v="320680"/>
    <n v="3983"/>
    <n v="0"/>
    <x v="2"/>
    <x v="4"/>
    <n v="18"/>
  </r>
  <r>
    <s v=""/>
    <x v="197"/>
    <s v="-13.133897"/>
    <s v="27.849332"/>
    <s v="5/19/22"/>
    <n v="320945"/>
    <n v="3984"/>
    <n v="0"/>
    <x v="2"/>
    <x v="4"/>
    <n v="19"/>
  </r>
  <r>
    <s v=""/>
    <x v="197"/>
    <s v="-13.133897"/>
    <s v="27.849332"/>
    <s v="5/20/22"/>
    <n v="320945"/>
    <n v="3984"/>
    <n v="0"/>
    <x v="2"/>
    <x v="4"/>
    <n v="20"/>
  </r>
  <r>
    <s v=""/>
    <x v="197"/>
    <s v="-13.133897"/>
    <s v="27.849332"/>
    <s v="5/21/22"/>
    <n v="321099"/>
    <n v="3984"/>
    <n v="0"/>
    <x v="2"/>
    <x v="4"/>
    <n v="21"/>
  </r>
  <r>
    <s v=""/>
    <x v="197"/>
    <s v="-13.133897"/>
    <s v="27.849332"/>
    <s v="5/22/22"/>
    <n v="321146"/>
    <n v="3985"/>
    <n v="0"/>
    <x v="2"/>
    <x v="4"/>
    <n v="22"/>
  </r>
  <r>
    <s v=""/>
    <x v="197"/>
    <s v="-13.133897"/>
    <s v="27.849332"/>
    <s v="5/23/22"/>
    <n v="321195"/>
    <n v="3985"/>
    <n v="0"/>
    <x v="2"/>
    <x v="4"/>
    <n v="23"/>
  </r>
  <r>
    <s v=""/>
    <x v="197"/>
    <s v="-13.133897"/>
    <s v="27.849332"/>
    <s v="5/24/22"/>
    <n v="321268"/>
    <n v="3985"/>
    <n v="0"/>
    <x v="2"/>
    <x v="4"/>
    <n v="24"/>
  </r>
  <r>
    <s v=""/>
    <x v="197"/>
    <s v="-13.133897"/>
    <s v="27.849332"/>
    <s v="5/25/22"/>
    <n v="321342"/>
    <n v="3985"/>
    <n v="0"/>
    <x v="2"/>
    <x v="4"/>
    <n v="25"/>
  </r>
  <r>
    <s v=""/>
    <x v="197"/>
    <s v="-13.133897"/>
    <s v="27.849332"/>
    <s v="5/26/22"/>
    <n v="321399"/>
    <n v="3985"/>
    <n v="0"/>
    <x v="2"/>
    <x v="4"/>
    <n v="26"/>
  </r>
  <r>
    <s v=""/>
    <x v="197"/>
    <s v="-13.133897"/>
    <s v="27.849332"/>
    <s v="5/27/22"/>
    <n v="321503"/>
    <n v="3985"/>
    <n v="0"/>
    <x v="2"/>
    <x v="4"/>
    <n v="27"/>
  </r>
  <r>
    <s v=""/>
    <x v="197"/>
    <s v="-13.133897"/>
    <s v="27.849332"/>
    <s v="5/28/22"/>
    <n v="321503"/>
    <n v="3985"/>
    <n v="0"/>
    <x v="2"/>
    <x v="4"/>
    <n v="28"/>
  </r>
  <r>
    <s v=""/>
    <x v="197"/>
    <s v="-13.133897"/>
    <s v="27.849332"/>
    <s v="5/29/22"/>
    <n v="321503"/>
    <n v="3985"/>
    <n v="0"/>
    <x v="2"/>
    <x v="4"/>
    <n v="29"/>
  </r>
  <r>
    <s v=""/>
    <x v="197"/>
    <s v="-13.133897"/>
    <s v="27.849332"/>
    <s v="5/30/22"/>
    <n v="321503"/>
    <n v="3985"/>
    <n v="0"/>
    <x v="2"/>
    <x v="4"/>
    <n v="30"/>
  </r>
  <r>
    <s v=""/>
    <x v="197"/>
    <s v="-13.133897"/>
    <s v="27.849332"/>
    <s v="5/31/22"/>
    <n v="321779"/>
    <n v="3987"/>
    <n v="0"/>
    <x v="2"/>
    <x v="4"/>
    <n v="31"/>
  </r>
  <r>
    <s v=""/>
    <x v="197"/>
    <s v="-13.133897"/>
    <s v="27.849332"/>
    <s v="6/1/22"/>
    <n v="321915"/>
    <n v="3987"/>
    <n v="0"/>
    <x v="2"/>
    <x v="5"/>
    <n v="1"/>
  </r>
  <r>
    <s v=""/>
    <x v="197"/>
    <s v="-13.133897"/>
    <s v="27.849332"/>
    <s v="6/2/22"/>
    <n v="321915"/>
    <n v="3987"/>
    <n v="0"/>
    <x v="2"/>
    <x v="5"/>
    <n v="2"/>
  </r>
  <r>
    <s v=""/>
    <x v="197"/>
    <s v="-13.133897"/>
    <s v="27.849332"/>
    <s v="6/3/22"/>
    <n v="322207"/>
    <n v="3988"/>
    <n v="0"/>
    <x v="2"/>
    <x v="5"/>
    <n v="3"/>
  </r>
  <r>
    <s v=""/>
    <x v="197"/>
    <s v="-13.133897"/>
    <s v="27.849332"/>
    <s v="6/4/22"/>
    <n v="322207"/>
    <n v="3988"/>
    <n v="0"/>
    <x v="2"/>
    <x v="5"/>
    <n v="4"/>
  </r>
  <r>
    <s v=""/>
    <x v="197"/>
    <s v="-13.133897"/>
    <s v="27.849332"/>
    <s v="6/5/22"/>
    <n v="322207"/>
    <n v="3988"/>
    <n v="0"/>
    <x v="2"/>
    <x v="5"/>
    <n v="5"/>
  </r>
  <r>
    <s v=""/>
    <x v="197"/>
    <s v="-13.133897"/>
    <s v="27.849332"/>
    <s v="6/6/22"/>
    <n v="322207"/>
    <n v="3988"/>
    <n v="0"/>
    <x v="2"/>
    <x v="5"/>
    <n v="6"/>
  </r>
  <r>
    <s v=""/>
    <x v="197"/>
    <s v="-13.133897"/>
    <s v="27.849332"/>
    <s v="6/7/22"/>
    <n v="322562"/>
    <n v="3988"/>
    <n v="0"/>
    <x v="2"/>
    <x v="5"/>
    <n v="7"/>
  </r>
  <r>
    <s v=""/>
    <x v="197"/>
    <s v="-13.133897"/>
    <s v="27.849332"/>
    <s v="6/8/22"/>
    <n v="322790"/>
    <n v="3988"/>
    <n v="0"/>
    <x v="2"/>
    <x v="5"/>
    <n v="8"/>
  </r>
  <r>
    <s v=""/>
    <x v="197"/>
    <s v="-13.133897"/>
    <s v="27.849332"/>
    <s v="6/9/22"/>
    <n v="322919"/>
    <n v="3989"/>
    <n v="0"/>
    <x v="2"/>
    <x v="5"/>
    <n v="9"/>
  </r>
  <r>
    <s v=""/>
    <x v="197"/>
    <s v="-13.133897"/>
    <s v="27.849332"/>
    <s v="6/10/22"/>
    <n v="323058"/>
    <n v="3989"/>
    <n v="0"/>
    <x v="2"/>
    <x v="5"/>
    <n v="10"/>
  </r>
  <r>
    <s v=""/>
    <x v="197"/>
    <s v="-13.133897"/>
    <s v="27.849332"/>
    <s v="6/11/22"/>
    <n v="323058"/>
    <n v="3989"/>
    <n v="0"/>
    <x v="2"/>
    <x v="5"/>
    <n v="11"/>
  </r>
  <r>
    <s v=""/>
    <x v="197"/>
    <s v="-13.133897"/>
    <s v="27.849332"/>
    <s v="6/12/22"/>
    <n v="323058"/>
    <n v="3989"/>
    <n v="0"/>
    <x v="2"/>
    <x v="5"/>
    <n v="12"/>
  </r>
  <r>
    <s v=""/>
    <x v="197"/>
    <s v="-13.133897"/>
    <s v="27.849332"/>
    <s v="6/13/22"/>
    <n v="323283"/>
    <n v="3989"/>
    <n v="0"/>
    <x v="2"/>
    <x v="5"/>
    <n v="13"/>
  </r>
  <r>
    <s v=""/>
    <x v="197"/>
    <s v="-13.133897"/>
    <s v="27.849332"/>
    <s v="6/14/22"/>
    <n v="323337"/>
    <n v="3989"/>
    <n v="0"/>
    <x v="2"/>
    <x v="5"/>
    <n v="14"/>
  </r>
  <r>
    <s v=""/>
    <x v="197"/>
    <s v="-13.133897"/>
    <s v="27.849332"/>
    <s v="6/15/22"/>
    <n v="323654"/>
    <n v="3990"/>
    <n v="0"/>
    <x v="2"/>
    <x v="5"/>
    <n v="15"/>
  </r>
  <r>
    <s v=""/>
    <x v="197"/>
    <s v="-13.133897"/>
    <s v="27.849332"/>
    <s v="6/16/22"/>
    <n v="323654"/>
    <n v="3990"/>
    <n v="0"/>
    <x v="2"/>
    <x v="5"/>
    <n v="16"/>
  </r>
  <r>
    <s v=""/>
    <x v="197"/>
    <s v="-13.133897"/>
    <s v="27.849332"/>
    <s v="6/17/22"/>
    <n v="324025"/>
    <n v="3992"/>
    <n v="0"/>
    <x v="2"/>
    <x v="5"/>
    <n v="17"/>
  </r>
  <r>
    <s v=""/>
    <x v="197"/>
    <s v="-13.133897"/>
    <s v="27.849332"/>
    <s v="6/18/22"/>
    <n v="324025"/>
    <n v="3992"/>
    <n v="0"/>
    <x v="2"/>
    <x v="5"/>
    <n v="18"/>
  </r>
  <r>
    <s v=""/>
    <x v="197"/>
    <s v="-13.133897"/>
    <s v="27.849332"/>
    <s v="6/19/22"/>
    <n v="324288"/>
    <n v="3994"/>
    <n v="0"/>
    <x v="2"/>
    <x v="5"/>
    <n v="19"/>
  </r>
  <r>
    <s v=""/>
    <x v="197"/>
    <s v="-13.133897"/>
    <s v="27.849332"/>
    <s v="6/20/22"/>
    <n v="324344"/>
    <n v="3997"/>
    <n v="0"/>
    <x v="2"/>
    <x v="5"/>
    <n v="20"/>
  </r>
  <r>
    <s v=""/>
    <x v="198"/>
    <s v="-19.015438"/>
    <s v="29.154857"/>
    <s v="1/22/20"/>
    <n v="0"/>
    <n v="0"/>
    <n v="0"/>
    <x v="0"/>
    <x v="0"/>
    <n v="22"/>
  </r>
  <r>
    <s v=""/>
    <x v="198"/>
    <s v="-19.015438"/>
    <s v="29.154857"/>
    <s v="1/23/20"/>
    <n v="0"/>
    <n v="0"/>
    <n v="0"/>
    <x v="0"/>
    <x v="0"/>
    <n v="23"/>
  </r>
  <r>
    <s v=""/>
    <x v="198"/>
    <s v="-19.015438"/>
    <s v="29.154857"/>
    <s v="1/24/20"/>
    <n v="0"/>
    <n v="0"/>
    <n v="0"/>
    <x v="0"/>
    <x v="0"/>
    <n v="24"/>
  </r>
  <r>
    <s v=""/>
    <x v="198"/>
    <s v="-19.015438"/>
    <s v="29.154857"/>
    <s v="1/25/20"/>
    <n v="0"/>
    <n v="0"/>
    <n v="0"/>
    <x v="0"/>
    <x v="0"/>
    <n v="25"/>
  </r>
  <r>
    <s v=""/>
    <x v="198"/>
    <s v="-19.015438"/>
    <s v="29.154857"/>
    <s v="1/26/20"/>
    <n v="0"/>
    <n v="0"/>
    <n v="0"/>
    <x v="0"/>
    <x v="0"/>
    <n v="26"/>
  </r>
  <r>
    <s v=""/>
    <x v="198"/>
    <s v="-19.015438"/>
    <s v="29.154857"/>
    <s v="1/27/20"/>
    <n v="0"/>
    <n v="0"/>
    <n v="0"/>
    <x v="0"/>
    <x v="0"/>
    <n v="27"/>
  </r>
  <r>
    <s v=""/>
    <x v="198"/>
    <s v="-19.015438"/>
    <s v="29.154857"/>
    <s v="1/28/20"/>
    <n v="0"/>
    <n v="0"/>
    <n v="0"/>
    <x v="0"/>
    <x v="0"/>
    <n v="28"/>
  </r>
  <r>
    <s v=""/>
    <x v="198"/>
    <s v="-19.015438"/>
    <s v="29.154857"/>
    <s v="1/29/20"/>
    <n v="0"/>
    <n v="0"/>
    <n v="0"/>
    <x v="0"/>
    <x v="0"/>
    <n v="29"/>
  </r>
  <r>
    <s v=""/>
    <x v="198"/>
    <s v="-19.015438"/>
    <s v="29.154857"/>
    <s v="1/30/20"/>
    <n v="0"/>
    <n v="0"/>
    <n v="0"/>
    <x v="0"/>
    <x v="0"/>
    <n v="30"/>
  </r>
  <r>
    <s v=""/>
    <x v="198"/>
    <s v="-19.015438"/>
    <s v="29.154857"/>
    <s v="1/31/20"/>
    <n v="0"/>
    <n v="0"/>
    <n v="0"/>
    <x v="0"/>
    <x v="0"/>
    <n v="31"/>
  </r>
  <r>
    <s v=""/>
    <x v="198"/>
    <s v="-19.015438"/>
    <s v="29.154857"/>
    <s v="2/1/20"/>
    <n v="0"/>
    <n v="0"/>
    <n v="0"/>
    <x v="0"/>
    <x v="1"/>
    <n v="1"/>
  </r>
  <r>
    <s v=""/>
    <x v="198"/>
    <s v="-19.015438"/>
    <s v="29.154857"/>
    <s v="2/2/20"/>
    <n v="0"/>
    <n v="0"/>
    <n v="0"/>
    <x v="0"/>
    <x v="1"/>
    <n v="2"/>
  </r>
  <r>
    <s v=""/>
    <x v="198"/>
    <s v="-19.015438"/>
    <s v="29.154857"/>
    <s v="2/3/20"/>
    <n v="0"/>
    <n v="0"/>
    <n v="0"/>
    <x v="0"/>
    <x v="1"/>
    <n v="3"/>
  </r>
  <r>
    <s v=""/>
    <x v="198"/>
    <s v="-19.015438"/>
    <s v="29.154857"/>
    <s v="2/4/20"/>
    <n v="0"/>
    <n v="0"/>
    <n v="0"/>
    <x v="0"/>
    <x v="1"/>
    <n v="4"/>
  </r>
  <r>
    <s v=""/>
    <x v="198"/>
    <s v="-19.015438"/>
    <s v="29.154857"/>
    <s v="2/5/20"/>
    <n v="0"/>
    <n v="0"/>
    <n v="0"/>
    <x v="0"/>
    <x v="1"/>
    <n v="5"/>
  </r>
  <r>
    <s v=""/>
    <x v="198"/>
    <s v="-19.015438"/>
    <s v="29.154857"/>
    <s v="2/6/20"/>
    <n v="0"/>
    <n v="0"/>
    <n v="0"/>
    <x v="0"/>
    <x v="1"/>
    <n v="6"/>
  </r>
  <r>
    <s v=""/>
    <x v="198"/>
    <s v="-19.015438"/>
    <s v="29.154857"/>
    <s v="2/7/20"/>
    <n v="0"/>
    <n v="0"/>
    <n v="0"/>
    <x v="0"/>
    <x v="1"/>
    <n v="7"/>
  </r>
  <r>
    <s v=""/>
    <x v="198"/>
    <s v="-19.015438"/>
    <s v="29.154857"/>
    <s v="2/8/20"/>
    <n v="0"/>
    <n v="0"/>
    <n v="0"/>
    <x v="0"/>
    <x v="1"/>
    <n v="8"/>
  </r>
  <r>
    <s v=""/>
    <x v="198"/>
    <s v="-19.015438"/>
    <s v="29.154857"/>
    <s v="2/9/20"/>
    <n v="0"/>
    <n v="0"/>
    <n v="0"/>
    <x v="0"/>
    <x v="1"/>
    <n v="9"/>
  </r>
  <r>
    <s v=""/>
    <x v="198"/>
    <s v="-19.015438"/>
    <s v="29.154857"/>
    <s v="2/10/20"/>
    <n v="0"/>
    <n v="0"/>
    <n v="0"/>
    <x v="0"/>
    <x v="1"/>
    <n v="10"/>
  </r>
  <r>
    <s v=""/>
    <x v="198"/>
    <s v="-19.015438"/>
    <s v="29.154857"/>
    <s v="2/11/20"/>
    <n v="0"/>
    <n v="0"/>
    <n v="0"/>
    <x v="0"/>
    <x v="1"/>
    <n v="11"/>
  </r>
  <r>
    <s v=""/>
    <x v="198"/>
    <s v="-19.015438"/>
    <s v="29.154857"/>
    <s v="2/12/20"/>
    <n v="0"/>
    <n v="0"/>
    <n v="0"/>
    <x v="0"/>
    <x v="1"/>
    <n v="12"/>
  </r>
  <r>
    <s v=""/>
    <x v="198"/>
    <s v="-19.015438"/>
    <s v="29.154857"/>
    <s v="2/13/20"/>
    <n v="0"/>
    <n v="0"/>
    <n v="0"/>
    <x v="0"/>
    <x v="1"/>
    <n v="13"/>
  </r>
  <r>
    <s v=""/>
    <x v="198"/>
    <s v="-19.015438"/>
    <s v="29.154857"/>
    <s v="2/14/20"/>
    <n v="0"/>
    <n v="0"/>
    <n v="0"/>
    <x v="0"/>
    <x v="1"/>
    <n v="14"/>
  </r>
  <r>
    <s v=""/>
    <x v="198"/>
    <s v="-19.015438"/>
    <s v="29.154857"/>
    <s v="2/15/20"/>
    <n v="0"/>
    <n v="0"/>
    <n v="0"/>
    <x v="0"/>
    <x v="1"/>
    <n v="15"/>
  </r>
  <r>
    <s v=""/>
    <x v="198"/>
    <s v="-19.015438"/>
    <s v="29.154857"/>
    <s v="2/16/20"/>
    <n v="0"/>
    <n v="0"/>
    <n v="0"/>
    <x v="0"/>
    <x v="1"/>
    <n v="16"/>
  </r>
  <r>
    <s v=""/>
    <x v="198"/>
    <s v="-19.015438"/>
    <s v="29.154857"/>
    <s v="2/17/20"/>
    <n v="0"/>
    <n v="0"/>
    <n v="0"/>
    <x v="0"/>
    <x v="1"/>
    <n v="17"/>
  </r>
  <r>
    <s v=""/>
    <x v="198"/>
    <s v="-19.015438"/>
    <s v="29.154857"/>
    <s v="2/18/20"/>
    <n v="0"/>
    <n v="0"/>
    <n v="0"/>
    <x v="0"/>
    <x v="1"/>
    <n v="18"/>
  </r>
  <r>
    <s v=""/>
    <x v="198"/>
    <s v="-19.015438"/>
    <s v="29.154857"/>
    <s v="2/19/20"/>
    <n v="0"/>
    <n v="0"/>
    <n v="0"/>
    <x v="0"/>
    <x v="1"/>
    <n v="19"/>
  </r>
  <r>
    <s v=""/>
    <x v="198"/>
    <s v="-19.015438"/>
    <s v="29.154857"/>
    <s v="2/20/20"/>
    <n v="0"/>
    <n v="0"/>
    <n v="0"/>
    <x v="0"/>
    <x v="1"/>
    <n v="20"/>
  </r>
  <r>
    <s v=""/>
    <x v="198"/>
    <s v="-19.015438"/>
    <s v="29.154857"/>
    <s v="2/21/20"/>
    <n v="0"/>
    <n v="0"/>
    <n v="0"/>
    <x v="0"/>
    <x v="1"/>
    <n v="21"/>
  </r>
  <r>
    <s v=""/>
    <x v="198"/>
    <s v="-19.015438"/>
    <s v="29.154857"/>
    <s v="2/22/20"/>
    <n v="0"/>
    <n v="0"/>
    <n v="0"/>
    <x v="0"/>
    <x v="1"/>
    <n v="22"/>
  </r>
  <r>
    <s v=""/>
    <x v="198"/>
    <s v="-19.015438"/>
    <s v="29.154857"/>
    <s v="2/23/20"/>
    <n v="0"/>
    <n v="0"/>
    <n v="0"/>
    <x v="0"/>
    <x v="1"/>
    <n v="23"/>
  </r>
  <r>
    <s v=""/>
    <x v="198"/>
    <s v="-19.015438"/>
    <s v="29.154857"/>
    <s v="2/24/20"/>
    <n v="0"/>
    <n v="0"/>
    <n v="0"/>
    <x v="0"/>
    <x v="1"/>
    <n v="24"/>
  </r>
  <r>
    <s v=""/>
    <x v="198"/>
    <s v="-19.015438"/>
    <s v="29.154857"/>
    <s v="2/25/20"/>
    <n v="0"/>
    <n v="0"/>
    <n v="0"/>
    <x v="0"/>
    <x v="1"/>
    <n v="25"/>
  </r>
  <r>
    <s v=""/>
    <x v="198"/>
    <s v="-19.015438"/>
    <s v="29.154857"/>
    <s v="2/26/20"/>
    <n v="0"/>
    <n v="0"/>
    <n v="0"/>
    <x v="0"/>
    <x v="1"/>
    <n v="26"/>
  </r>
  <r>
    <s v=""/>
    <x v="198"/>
    <s v="-19.015438"/>
    <s v="29.154857"/>
    <s v="2/27/20"/>
    <n v="0"/>
    <n v="0"/>
    <n v="0"/>
    <x v="0"/>
    <x v="1"/>
    <n v="27"/>
  </r>
  <r>
    <s v=""/>
    <x v="198"/>
    <s v="-19.015438"/>
    <s v="29.154857"/>
    <s v="2/28/20"/>
    <n v="0"/>
    <n v="0"/>
    <n v="0"/>
    <x v="0"/>
    <x v="1"/>
    <n v="28"/>
  </r>
  <r>
    <s v=""/>
    <x v="198"/>
    <s v="-19.015438"/>
    <s v="29.154857"/>
    <s v="2/29/20"/>
    <n v="0"/>
    <n v="0"/>
    <n v="0"/>
    <x v="0"/>
    <x v="1"/>
    <n v="29"/>
  </r>
  <r>
    <s v=""/>
    <x v="198"/>
    <s v="-19.015438"/>
    <s v="29.154857"/>
    <s v="3/1/20"/>
    <n v="0"/>
    <n v="0"/>
    <n v="0"/>
    <x v="0"/>
    <x v="2"/>
    <n v="1"/>
  </r>
  <r>
    <s v=""/>
    <x v="198"/>
    <s v="-19.015438"/>
    <s v="29.154857"/>
    <s v="3/2/20"/>
    <n v="0"/>
    <n v="0"/>
    <n v="0"/>
    <x v="0"/>
    <x v="2"/>
    <n v="2"/>
  </r>
  <r>
    <s v=""/>
    <x v="198"/>
    <s v="-19.015438"/>
    <s v="29.154857"/>
    <s v="3/3/20"/>
    <n v="0"/>
    <n v="0"/>
    <n v="0"/>
    <x v="0"/>
    <x v="2"/>
    <n v="3"/>
  </r>
  <r>
    <s v=""/>
    <x v="198"/>
    <s v="-19.015438"/>
    <s v="29.154857"/>
    <s v="3/4/20"/>
    <n v="0"/>
    <n v="0"/>
    <n v="0"/>
    <x v="0"/>
    <x v="2"/>
    <n v="4"/>
  </r>
  <r>
    <s v=""/>
    <x v="198"/>
    <s v="-19.015438"/>
    <s v="29.154857"/>
    <s v="3/5/20"/>
    <n v="0"/>
    <n v="0"/>
    <n v="0"/>
    <x v="0"/>
    <x v="2"/>
    <n v="5"/>
  </r>
  <r>
    <s v=""/>
    <x v="198"/>
    <s v="-19.015438"/>
    <s v="29.154857"/>
    <s v="3/6/20"/>
    <n v="0"/>
    <n v="0"/>
    <n v="0"/>
    <x v="0"/>
    <x v="2"/>
    <n v="6"/>
  </r>
  <r>
    <s v=""/>
    <x v="198"/>
    <s v="-19.015438"/>
    <s v="29.154857"/>
    <s v="3/7/20"/>
    <n v="0"/>
    <n v="0"/>
    <n v="0"/>
    <x v="0"/>
    <x v="2"/>
    <n v="7"/>
  </r>
  <r>
    <s v=""/>
    <x v="198"/>
    <s v="-19.015438"/>
    <s v="29.154857"/>
    <s v="3/8/20"/>
    <n v="0"/>
    <n v="0"/>
    <n v="0"/>
    <x v="0"/>
    <x v="2"/>
    <n v="8"/>
  </r>
  <r>
    <s v=""/>
    <x v="198"/>
    <s v="-19.015438"/>
    <s v="29.154857"/>
    <s v="3/9/20"/>
    <n v="0"/>
    <n v="0"/>
    <n v="0"/>
    <x v="0"/>
    <x v="2"/>
    <n v="9"/>
  </r>
  <r>
    <s v=""/>
    <x v="198"/>
    <s v="-19.015438"/>
    <s v="29.154857"/>
    <s v="3/10/20"/>
    <n v="0"/>
    <n v="0"/>
    <n v="0"/>
    <x v="0"/>
    <x v="2"/>
    <n v="10"/>
  </r>
  <r>
    <s v=""/>
    <x v="198"/>
    <s v="-19.015438"/>
    <s v="29.154857"/>
    <s v="3/11/20"/>
    <n v="0"/>
    <n v="0"/>
    <n v="0"/>
    <x v="0"/>
    <x v="2"/>
    <n v="11"/>
  </r>
  <r>
    <s v=""/>
    <x v="198"/>
    <s v="-19.015438"/>
    <s v="29.154857"/>
    <s v="3/12/20"/>
    <n v="0"/>
    <n v="0"/>
    <n v="0"/>
    <x v="0"/>
    <x v="2"/>
    <n v="12"/>
  </r>
  <r>
    <s v=""/>
    <x v="198"/>
    <s v="-19.015438"/>
    <s v="29.154857"/>
    <s v="3/13/20"/>
    <n v="0"/>
    <n v="0"/>
    <n v="0"/>
    <x v="0"/>
    <x v="2"/>
    <n v="13"/>
  </r>
  <r>
    <s v=""/>
    <x v="198"/>
    <s v="-19.015438"/>
    <s v="29.154857"/>
    <s v="3/14/20"/>
    <n v="0"/>
    <n v="0"/>
    <n v="0"/>
    <x v="0"/>
    <x v="2"/>
    <n v="14"/>
  </r>
  <r>
    <s v=""/>
    <x v="198"/>
    <s v="-19.015438"/>
    <s v="29.154857"/>
    <s v="3/15/20"/>
    <n v="0"/>
    <n v="0"/>
    <n v="0"/>
    <x v="0"/>
    <x v="2"/>
    <n v="15"/>
  </r>
  <r>
    <s v=""/>
    <x v="198"/>
    <s v="-19.015438"/>
    <s v="29.154857"/>
    <s v="3/16/20"/>
    <n v="0"/>
    <n v="0"/>
    <n v="0"/>
    <x v="0"/>
    <x v="2"/>
    <n v="16"/>
  </r>
  <r>
    <s v=""/>
    <x v="198"/>
    <s v="-19.015438"/>
    <s v="29.154857"/>
    <s v="3/17/20"/>
    <n v="0"/>
    <n v="0"/>
    <n v="0"/>
    <x v="0"/>
    <x v="2"/>
    <n v="17"/>
  </r>
  <r>
    <s v=""/>
    <x v="198"/>
    <s v="-19.015438"/>
    <s v="29.154857"/>
    <s v="3/18/20"/>
    <n v="0"/>
    <n v="0"/>
    <n v="0"/>
    <x v="0"/>
    <x v="2"/>
    <n v="18"/>
  </r>
  <r>
    <s v=""/>
    <x v="198"/>
    <s v="-19.015438"/>
    <s v="29.154857"/>
    <s v="3/19/20"/>
    <n v="0"/>
    <n v="0"/>
    <n v="0"/>
    <x v="0"/>
    <x v="2"/>
    <n v="19"/>
  </r>
  <r>
    <s v=""/>
    <x v="198"/>
    <s v="-19.015438"/>
    <s v="29.154857"/>
    <s v="3/20/20"/>
    <n v="1"/>
    <n v="0"/>
    <n v="0"/>
    <x v="0"/>
    <x v="2"/>
    <n v="20"/>
  </r>
  <r>
    <s v=""/>
    <x v="198"/>
    <s v="-19.015438"/>
    <s v="29.154857"/>
    <s v="3/21/20"/>
    <n v="3"/>
    <n v="0"/>
    <n v="0"/>
    <x v="0"/>
    <x v="2"/>
    <n v="21"/>
  </r>
  <r>
    <s v=""/>
    <x v="198"/>
    <s v="-19.015438"/>
    <s v="29.154857"/>
    <s v="3/22/20"/>
    <n v="3"/>
    <n v="0"/>
    <n v="0"/>
    <x v="0"/>
    <x v="2"/>
    <n v="22"/>
  </r>
  <r>
    <s v=""/>
    <x v="198"/>
    <s v="-19.015438"/>
    <s v="29.154857"/>
    <s v="3/23/20"/>
    <n v="3"/>
    <n v="1"/>
    <n v="0"/>
    <x v="0"/>
    <x v="2"/>
    <n v="23"/>
  </r>
  <r>
    <s v=""/>
    <x v="198"/>
    <s v="-19.015438"/>
    <s v="29.154857"/>
    <s v="3/24/20"/>
    <n v="3"/>
    <n v="1"/>
    <n v="0"/>
    <x v="0"/>
    <x v="2"/>
    <n v="24"/>
  </r>
  <r>
    <s v=""/>
    <x v="198"/>
    <s v="-19.015438"/>
    <s v="29.154857"/>
    <s v="3/25/20"/>
    <n v="3"/>
    <n v="1"/>
    <n v="0"/>
    <x v="0"/>
    <x v="2"/>
    <n v="25"/>
  </r>
  <r>
    <s v=""/>
    <x v="198"/>
    <s v="-19.015438"/>
    <s v="29.154857"/>
    <s v="3/26/20"/>
    <n v="3"/>
    <n v="1"/>
    <n v="0"/>
    <x v="0"/>
    <x v="2"/>
    <n v="26"/>
  </r>
  <r>
    <s v=""/>
    <x v="198"/>
    <s v="-19.015438"/>
    <s v="29.154857"/>
    <s v="3/27/20"/>
    <n v="5"/>
    <n v="1"/>
    <n v="0"/>
    <x v="0"/>
    <x v="2"/>
    <n v="27"/>
  </r>
  <r>
    <s v=""/>
    <x v="198"/>
    <s v="-19.015438"/>
    <s v="29.154857"/>
    <s v="3/28/20"/>
    <n v="7"/>
    <n v="1"/>
    <n v="0"/>
    <x v="0"/>
    <x v="2"/>
    <n v="28"/>
  </r>
  <r>
    <s v=""/>
    <x v="198"/>
    <s v="-19.015438"/>
    <s v="29.154857"/>
    <s v="3/29/20"/>
    <n v="7"/>
    <n v="1"/>
    <n v="0"/>
    <x v="0"/>
    <x v="2"/>
    <n v="29"/>
  </r>
  <r>
    <s v=""/>
    <x v="198"/>
    <s v="-19.015438"/>
    <s v="29.154857"/>
    <s v="3/30/20"/>
    <n v="7"/>
    <n v="1"/>
    <n v="0"/>
    <x v="0"/>
    <x v="2"/>
    <n v="30"/>
  </r>
  <r>
    <s v=""/>
    <x v="198"/>
    <s v="-19.015438"/>
    <s v="29.154857"/>
    <s v="3/31/20"/>
    <n v="8"/>
    <n v="1"/>
    <n v="0"/>
    <x v="0"/>
    <x v="2"/>
    <n v="31"/>
  </r>
  <r>
    <s v=""/>
    <x v="198"/>
    <s v="-19.015438"/>
    <s v="29.154857"/>
    <s v="4/1/20"/>
    <n v="8"/>
    <n v="1"/>
    <n v="0"/>
    <x v="0"/>
    <x v="3"/>
    <n v="1"/>
  </r>
  <r>
    <s v=""/>
    <x v="198"/>
    <s v="-19.015438"/>
    <s v="29.154857"/>
    <s v="4/2/20"/>
    <n v="9"/>
    <n v="1"/>
    <n v="0"/>
    <x v="0"/>
    <x v="3"/>
    <n v="2"/>
  </r>
  <r>
    <s v=""/>
    <x v="198"/>
    <s v="-19.015438"/>
    <s v="29.154857"/>
    <s v="4/3/20"/>
    <n v="9"/>
    <n v="1"/>
    <n v="0"/>
    <x v="0"/>
    <x v="3"/>
    <n v="3"/>
  </r>
  <r>
    <s v=""/>
    <x v="198"/>
    <s v="-19.015438"/>
    <s v="29.154857"/>
    <s v="4/4/20"/>
    <n v="9"/>
    <n v="1"/>
    <n v="0"/>
    <x v="0"/>
    <x v="3"/>
    <n v="4"/>
  </r>
  <r>
    <s v=""/>
    <x v="198"/>
    <s v="-19.015438"/>
    <s v="29.154857"/>
    <s v="4/5/20"/>
    <n v="9"/>
    <n v="1"/>
    <n v="0"/>
    <x v="0"/>
    <x v="3"/>
    <n v="5"/>
  </r>
  <r>
    <s v=""/>
    <x v="198"/>
    <s v="-19.015438"/>
    <s v="29.154857"/>
    <s v="4/6/20"/>
    <n v="10"/>
    <n v="1"/>
    <n v="0"/>
    <x v="0"/>
    <x v="3"/>
    <n v="6"/>
  </r>
  <r>
    <s v=""/>
    <x v="198"/>
    <s v="-19.015438"/>
    <s v="29.154857"/>
    <s v="4/7/20"/>
    <n v="11"/>
    <n v="2"/>
    <n v="0"/>
    <x v="0"/>
    <x v="3"/>
    <n v="7"/>
  </r>
  <r>
    <s v=""/>
    <x v="198"/>
    <s v="-19.015438"/>
    <s v="29.154857"/>
    <s v="4/8/20"/>
    <n v="11"/>
    <n v="3"/>
    <n v="0"/>
    <x v="0"/>
    <x v="3"/>
    <n v="8"/>
  </r>
  <r>
    <s v=""/>
    <x v="198"/>
    <s v="-19.015438"/>
    <s v="29.154857"/>
    <s v="4/9/20"/>
    <n v="11"/>
    <n v="3"/>
    <n v="0"/>
    <x v="0"/>
    <x v="3"/>
    <n v="9"/>
  </r>
  <r>
    <s v=""/>
    <x v="198"/>
    <s v="-19.015438"/>
    <s v="29.154857"/>
    <s v="4/10/20"/>
    <n v="13"/>
    <n v="3"/>
    <n v="0"/>
    <x v="0"/>
    <x v="3"/>
    <n v="10"/>
  </r>
  <r>
    <s v=""/>
    <x v="198"/>
    <s v="-19.015438"/>
    <s v="29.154857"/>
    <s v="4/11/20"/>
    <n v="14"/>
    <n v="3"/>
    <n v="0"/>
    <x v="0"/>
    <x v="3"/>
    <n v="11"/>
  </r>
  <r>
    <s v=""/>
    <x v="198"/>
    <s v="-19.015438"/>
    <s v="29.154857"/>
    <s v="4/12/20"/>
    <n v="14"/>
    <n v="3"/>
    <n v="0"/>
    <x v="0"/>
    <x v="3"/>
    <n v="12"/>
  </r>
  <r>
    <s v=""/>
    <x v="198"/>
    <s v="-19.015438"/>
    <s v="29.154857"/>
    <s v="4/13/20"/>
    <n v="17"/>
    <n v="3"/>
    <n v="0"/>
    <x v="0"/>
    <x v="3"/>
    <n v="13"/>
  </r>
  <r>
    <s v=""/>
    <x v="198"/>
    <s v="-19.015438"/>
    <s v="29.154857"/>
    <s v="4/14/20"/>
    <n v="17"/>
    <n v="3"/>
    <n v="0"/>
    <x v="0"/>
    <x v="3"/>
    <n v="14"/>
  </r>
  <r>
    <s v=""/>
    <x v="198"/>
    <s v="-19.015438"/>
    <s v="29.154857"/>
    <s v="4/15/20"/>
    <n v="23"/>
    <n v="3"/>
    <n v="1"/>
    <x v="0"/>
    <x v="3"/>
    <n v="15"/>
  </r>
  <r>
    <s v=""/>
    <x v="198"/>
    <s v="-19.015438"/>
    <s v="29.154857"/>
    <s v="4/16/20"/>
    <n v="23"/>
    <n v="3"/>
    <n v="1"/>
    <x v="0"/>
    <x v="3"/>
    <n v="16"/>
  </r>
  <r>
    <s v=""/>
    <x v="198"/>
    <s v="-19.015438"/>
    <s v="29.154857"/>
    <s v="4/17/20"/>
    <n v="24"/>
    <n v="3"/>
    <n v="2"/>
    <x v="0"/>
    <x v="3"/>
    <n v="17"/>
  </r>
  <r>
    <s v=""/>
    <x v="198"/>
    <s v="-19.015438"/>
    <s v="29.154857"/>
    <s v="4/18/20"/>
    <n v="25"/>
    <n v="3"/>
    <n v="2"/>
    <x v="0"/>
    <x v="3"/>
    <n v="18"/>
  </r>
  <r>
    <s v=""/>
    <x v="198"/>
    <s v="-19.015438"/>
    <s v="29.154857"/>
    <s v="4/19/20"/>
    <n v="25"/>
    <n v="3"/>
    <n v="2"/>
    <x v="0"/>
    <x v="3"/>
    <n v="19"/>
  </r>
  <r>
    <s v=""/>
    <x v="198"/>
    <s v="-19.015438"/>
    <s v="29.154857"/>
    <s v="4/20/20"/>
    <n v="25"/>
    <n v="3"/>
    <n v="2"/>
    <x v="0"/>
    <x v="3"/>
    <n v="20"/>
  </r>
  <r>
    <s v=""/>
    <x v="198"/>
    <s v="-19.015438"/>
    <s v="29.154857"/>
    <s v="4/21/20"/>
    <n v="28"/>
    <n v="3"/>
    <n v="2"/>
    <x v="0"/>
    <x v="3"/>
    <n v="21"/>
  </r>
  <r>
    <s v=""/>
    <x v="198"/>
    <s v="-19.015438"/>
    <s v="29.154857"/>
    <s v="4/22/20"/>
    <n v="28"/>
    <n v="4"/>
    <n v="2"/>
    <x v="0"/>
    <x v="3"/>
    <n v="22"/>
  </r>
  <r>
    <s v=""/>
    <x v="198"/>
    <s v="-19.015438"/>
    <s v="29.154857"/>
    <s v="4/23/20"/>
    <n v="28"/>
    <n v="4"/>
    <n v="2"/>
    <x v="0"/>
    <x v="3"/>
    <n v="23"/>
  </r>
  <r>
    <s v=""/>
    <x v="198"/>
    <s v="-19.015438"/>
    <s v="29.154857"/>
    <s v="4/24/20"/>
    <n v="29"/>
    <n v="4"/>
    <n v="2"/>
    <x v="0"/>
    <x v="3"/>
    <n v="24"/>
  </r>
  <r>
    <s v=""/>
    <x v="198"/>
    <s v="-19.015438"/>
    <s v="29.154857"/>
    <s v="4/25/20"/>
    <n v="31"/>
    <n v="4"/>
    <n v="2"/>
    <x v="0"/>
    <x v="3"/>
    <n v="25"/>
  </r>
  <r>
    <s v=""/>
    <x v="198"/>
    <s v="-19.015438"/>
    <s v="29.154857"/>
    <s v="4/26/20"/>
    <n v="31"/>
    <n v="4"/>
    <n v="2"/>
    <x v="0"/>
    <x v="3"/>
    <n v="26"/>
  </r>
  <r>
    <s v=""/>
    <x v="198"/>
    <s v="-19.015438"/>
    <s v="29.154857"/>
    <s v="4/27/20"/>
    <n v="32"/>
    <n v="4"/>
    <n v="5"/>
    <x v="0"/>
    <x v="3"/>
    <n v="27"/>
  </r>
  <r>
    <s v=""/>
    <x v="198"/>
    <s v="-19.015438"/>
    <s v="29.154857"/>
    <s v="4/28/20"/>
    <n v="32"/>
    <n v="4"/>
    <n v="5"/>
    <x v="0"/>
    <x v="3"/>
    <n v="28"/>
  </r>
  <r>
    <s v=""/>
    <x v="198"/>
    <s v="-19.015438"/>
    <s v="29.154857"/>
    <s v="4/29/20"/>
    <n v="32"/>
    <n v="4"/>
    <n v="5"/>
    <x v="0"/>
    <x v="3"/>
    <n v="29"/>
  </r>
  <r>
    <s v=""/>
    <x v="198"/>
    <s v="-19.015438"/>
    <s v="29.154857"/>
    <s v="4/30/20"/>
    <n v="40"/>
    <n v="4"/>
    <n v="5"/>
    <x v="0"/>
    <x v="3"/>
    <n v="30"/>
  </r>
  <r>
    <s v=""/>
    <x v="198"/>
    <s v="-19.015438"/>
    <s v="29.154857"/>
    <s v="5/1/20"/>
    <n v="40"/>
    <n v="4"/>
    <n v="5"/>
    <x v="0"/>
    <x v="4"/>
    <n v="1"/>
  </r>
  <r>
    <s v=""/>
    <x v="198"/>
    <s v="-19.015438"/>
    <s v="29.154857"/>
    <s v="5/2/20"/>
    <n v="34"/>
    <n v="4"/>
    <n v="5"/>
    <x v="0"/>
    <x v="4"/>
    <n v="2"/>
  </r>
  <r>
    <s v=""/>
    <x v="198"/>
    <s v="-19.015438"/>
    <s v="29.154857"/>
    <s v="5/3/20"/>
    <n v="34"/>
    <n v="4"/>
    <n v="5"/>
    <x v="0"/>
    <x v="4"/>
    <n v="3"/>
  </r>
  <r>
    <s v=""/>
    <x v="198"/>
    <s v="-19.015438"/>
    <s v="29.154857"/>
    <s v="5/4/20"/>
    <n v="34"/>
    <n v="4"/>
    <n v="5"/>
    <x v="0"/>
    <x v="4"/>
    <n v="4"/>
  </r>
  <r>
    <s v=""/>
    <x v="198"/>
    <s v="-19.015438"/>
    <s v="29.154857"/>
    <s v="5/5/20"/>
    <n v="34"/>
    <n v="4"/>
    <n v="5"/>
    <x v="0"/>
    <x v="4"/>
    <n v="5"/>
  </r>
  <r>
    <s v=""/>
    <x v="198"/>
    <s v="-19.015438"/>
    <s v="29.154857"/>
    <s v="5/6/20"/>
    <n v="34"/>
    <n v="4"/>
    <n v="5"/>
    <x v="0"/>
    <x v="4"/>
    <n v="6"/>
  </r>
  <r>
    <s v=""/>
    <x v="198"/>
    <s v="-19.015438"/>
    <s v="29.154857"/>
    <s v="5/7/20"/>
    <n v="34"/>
    <n v="4"/>
    <n v="5"/>
    <x v="0"/>
    <x v="4"/>
    <n v="7"/>
  </r>
  <r>
    <s v=""/>
    <x v="198"/>
    <s v="-19.015438"/>
    <s v="29.154857"/>
    <s v="5/8/20"/>
    <n v="34"/>
    <n v="4"/>
    <n v="9"/>
    <x v="0"/>
    <x v="4"/>
    <n v="8"/>
  </r>
  <r>
    <s v=""/>
    <x v="198"/>
    <s v="-19.015438"/>
    <s v="29.154857"/>
    <s v="5/9/20"/>
    <n v="35"/>
    <n v="4"/>
    <n v="9"/>
    <x v="0"/>
    <x v="4"/>
    <n v="9"/>
  </r>
  <r>
    <s v=""/>
    <x v="198"/>
    <s v="-19.015438"/>
    <s v="29.154857"/>
    <s v="5/10/20"/>
    <n v="36"/>
    <n v="4"/>
    <n v="9"/>
    <x v="0"/>
    <x v="4"/>
    <n v="10"/>
  </r>
  <r>
    <s v=""/>
    <x v="198"/>
    <s v="-19.015438"/>
    <s v="29.154857"/>
    <s v="5/11/20"/>
    <n v="36"/>
    <n v="4"/>
    <n v="9"/>
    <x v="0"/>
    <x v="4"/>
    <n v="11"/>
  </r>
  <r>
    <s v=""/>
    <x v="198"/>
    <s v="-19.015438"/>
    <s v="29.154857"/>
    <s v="5/12/20"/>
    <n v="36"/>
    <n v="4"/>
    <n v="9"/>
    <x v="0"/>
    <x v="4"/>
    <n v="12"/>
  </r>
  <r>
    <s v=""/>
    <x v="198"/>
    <s v="-19.015438"/>
    <s v="29.154857"/>
    <s v="5/13/20"/>
    <n v="37"/>
    <n v="4"/>
    <n v="12"/>
    <x v="0"/>
    <x v="4"/>
    <n v="13"/>
  </r>
  <r>
    <s v=""/>
    <x v="198"/>
    <s v="-19.015438"/>
    <s v="29.154857"/>
    <s v="5/14/20"/>
    <n v="37"/>
    <n v="4"/>
    <n v="13"/>
    <x v="0"/>
    <x v="4"/>
    <n v="14"/>
  </r>
  <r>
    <s v=""/>
    <x v="198"/>
    <s v="-19.015438"/>
    <s v="29.154857"/>
    <s v="5/15/20"/>
    <n v="42"/>
    <n v="4"/>
    <n v="13"/>
    <x v="0"/>
    <x v="4"/>
    <n v="15"/>
  </r>
  <r>
    <s v=""/>
    <x v="198"/>
    <s v="-19.015438"/>
    <s v="29.154857"/>
    <s v="5/16/20"/>
    <n v="42"/>
    <n v="4"/>
    <n v="13"/>
    <x v="0"/>
    <x v="4"/>
    <n v="16"/>
  </r>
  <r>
    <s v=""/>
    <x v="198"/>
    <s v="-19.015438"/>
    <s v="29.154857"/>
    <s v="5/17/20"/>
    <n v="44"/>
    <n v="4"/>
    <n v="17"/>
    <x v="0"/>
    <x v="4"/>
    <n v="17"/>
  </r>
  <r>
    <s v=""/>
    <x v="198"/>
    <s v="-19.015438"/>
    <s v="29.154857"/>
    <s v="5/18/20"/>
    <n v="46"/>
    <n v="4"/>
    <n v="18"/>
    <x v="0"/>
    <x v="4"/>
    <n v="18"/>
  </r>
  <r>
    <s v=""/>
    <x v="198"/>
    <s v="-19.015438"/>
    <s v="29.154857"/>
    <s v="5/19/20"/>
    <n v="46"/>
    <n v="4"/>
    <n v="18"/>
    <x v="0"/>
    <x v="4"/>
    <n v="19"/>
  </r>
  <r>
    <s v=""/>
    <x v="198"/>
    <s v="-19.015438"/>
    <s v="29.154857"/>
    <s v="5/20/20"/>
    <n v="48"/>
    <n v="4"/>
    <n v="18"/>
    <x v="0"/>
    <x v="4"/>
    <n v="20"/>
  </r>
  <r>
    <s v=""/>
    <x v="198"/>
    <s v="-19.015438"/>
    <s v="29.154857"/>
    <s v="5/21/20"/>
    <n v="51"/>
    <n v="4"/>
    <n v="18"/>
    <x v="0"/>
    <x v="4"/>
    <n v="21"/>
  </r>
  <r>
    <s v=""/>
    <x v="198"/>
    <s v="-19.015438"/>
    <s v="29.154857"/>
    <s v="5/22/20"/>
    <n v="51"/>
    <n v="4"/>
    <n v="18"/>
    <x v="0"/>
    <x v="4"/>
    <n v="22"/>
  </r>
  <r>
    <s v=""/>
    <x v="198"/>
    <s v="-19.015438"/>
    <s v="29.154857"/>
    <s v="5/23/20"/>
    <n v="56"/>
    <n v="4"/>
    <n v="18"/>
    <x v="0"/>
    <x v="4"/>
    <n v="23"/>
  </r>
  <r>
    <s v=""/>
    <x v="198"/>
    <s v="-19.015438"/>
    <s v="29.154857"/>
    <s v="5/24/20"/>
    <n v="56"/>
    <n v="4"/>
    <n v="25"/>
    <x v="0"/>
    <x v="4"/>
    <n v="24"/>
  </r>
  <r>
    <s v=""/>
    <x v="198"/>
    <s v="-19.015438"/>
    <s v="29.154857"/>
    <s v="5/25/20"/>
    <n v="56"/>
    <n v="4"/>
    <n v="25"/>
    <x v="0"/>
    <x v="4"/>
    <n v="25"/>
  </r>
  <r>
    <s v=""/>
    <x v="198"/>
    <s v="-19.015438"/>
    <s v="29.154857"/>
    <s v="5/26/20"/>
    <n v="56"/>
    <n v="4"/>
    <n v="25"/>
    <x v="0"/>
    <x v="4"/>
    <n v="26"/>
  </r>
  <r>
    <s v=""/>
    <x v="198"/>
    <s v="-19.015438"/>
    <s v="29.154857"/>
    <s v="5/27/20"/>
    <n v="132"/>
    <n v="4"/>
    <n v="25"/>
    <x v="0"/>
    <x v="4"/>
    <n v="27"/>
  </r>
  <r>
    <s v=""/>
    <x v="198"/>
    <s v="-19.015438"/>
    <s v="29.154857"/>
    <s v="5/28/20"/>
    <n v="149"/>
    <n v="4"/>
    <n v="28"/>
    <x v="0"/>
    <x v="4"/>
    <n v="28"/>
  </r>
  <r>
    <s v=""/>
    <x v="198"/>
    <s v="-19.015438"/>
    <s v="29.154857"/>
    <s v="5/29/20"/>
    <n v="149"/>
    <n v="4"/>
    <n v="28"/>
    <x v="0"/>
    <x v="4"/>
    <n v="29"/>
  </r>
  <r>
    <s v=""/>
    <x v="198"/>
    <s v="-19.015438"/>
    <s v="29.154857"/>
    <s v="5/30/20"/>
    <n v="174"/>
    <n v="4"/>
    <n v="29"/>
    <x v="0"/>
    <x v="4"/>
    <n v="30"/>
  </r>
  <r>
    <s v=""/>
    <x v="198"/>
    <s v="-19.015438"/>
    <s v="29.154857"/>
    <s v="5/31/20"/>
    <n v="178"/>
    <n v="4"/>
    <n v="29"/>
    <x v="0"/>
    <x v="4"/>
    <n v="31"/>
  </r>
  <r>
    <s v=""/>
    <x v="198"/>
    <s v="-19.015438"/>
    <s v="29.154857"/>
    <s v="6/1/20"/>
    <n v="203"/>
    <n v="4"/>
    <n v="29"/>
    <x v="0"/>
    <x v="5"/>
    <n v="1"/>
  </r>
  <r>
    <s v=""/>
    <x v="198"/>
    <s v="-19.015438"/>
    <s v="29.154857"/>
    <s v="6/2/20"/>
    <n v="206"/>
    <n v="4"/>
    <n v="29"/>
    <x v="0"/>
    <x v="5"/>
    <n v="2"/>
  </r>
  <r>
    <s v=""/>
    <x v="198"/>
    <s v="-19.015438"/>
    <s v="29.154857"/>
    <s v="6/3/20"/>
    <n v="222"/>
    <n v="4"/>
    <n v="29"/>
    <x v="0"/>
    <x v="5"/>
    <n v="3"/>
  </r>
  <r>
    <s v=""/>
    <x v="198"/>
    <s v="-19.015438"/>
    <s v="29.154857"/>
    <s v="6/4/20"/>
    <n v="237"/>
    <n v="4"/>
    <n v="31"/>
    <x v="0"/>
    <x v="5"/>
    <n v="4"/>
  </r>
  <r>
    <s v=""/>
    <x v="198"/>
    <s v="-19.015438"/>
    <s v="29.154857"/>
    <s v="6/5/20"/>
    <n v="265"/>
    <n v="4"/>
    <n v="33"/>
    <x v="0"/>
    <x v="5"/>
    <n v="5"/>
  </r>
  <r>
    <s v=""/>
    <x v="198"/>
    <s v="-19.015438"/>
    <s v="29.154857"/>
    <s v="6/6/20"/>
    <n v="279"/>
    <n v="4"/>
    <n v="33"/>
    <x v="0"/>
    <x v="5"/>
    <n v="6"/>
  </r>
  <r>
    <s v=""/>
    <x v="198"/>
    <s v="-19.015438"/>
    <s v="29.154857"/>
    <s v="6/7/20"/>
    <n v="282"/>
    <n v="4"/>
    <n v="34"/>
    <x v="0"/>
    <x v="5"/>
    <n v="7"/>
  </r>
  <r>
    <s v=""/>
    <x v="198"/>
    <s v="-19.015438"/>
    <s v="29.154857"/>
    <s v="6/8/20"/>
    <n v="287"/>
    <n v="4"/>
    <n v="46"/>
    <x v="0"/>
    <x v="5"/>
    <n v="8"/>
  </r>
  <r>
    <s v=""/>
    <x v="198"/>
    <s v="-19.015438"/>
    <s v="29.154857"/>
    <s v="6/9/20"/>
    <n v="314"/>
    <n v="4"/>
    <n v="46"/>
    <x v="0"/>
    <x v="5"/>
    <n v="9"/>
  </r>
  <r>
    <s v=""/>
    <x v="198"/>
    <s v="-19.015438"/>
    <s v="29.154857"/>
    <s v="6/10/20"/>
    <n v="320"/>
    <n v="4"/>
    <n v="49"/>
    <x v="0"/>
    <x v="5"/>
    <n v="10"/>
  </r>
  <r>
    <s v=""/>
    <x v="198"/>
    <s v="-19.015438"/>
    <s v="29.154857"/>
    <s v="6/11/20"/>
    <n v="332"/>
    <n v="4"/>
    <n v="51"/>
    <x v="0"/>
    <x v="5"/>
    <n v="11"/>
  </r>
  <r>
    <s v=""/>
    <x v="198"/>
    <s v="-19.015438"/>
    <s v="29.154857"/>
    <s v="6/12/20"/>
    <n v="343"/>
    <n v="4"/>
    <n v="51"/>
    <x v="0"/>
    <x v="5"/>
    <n v="12"/>
  </r>
  <r>
    <s v=""/>
    <x v="198"/>
    <s v="-19.015438"/>
    <s v="29.154857"/>
    <s v="6/13/20"/>
    <n v="356"/>
    <n v="4"/>
    <n v="54"/>
    <x v="0"/>
    <x v="5"/>
    <n v="13"/>
  </r>
  <r>
    <s v=""/>
    <x v="198"/>
    <s v="-19.015438"/>
    <s v="29.154857"/>
    <s v="6/14/20"/>
    <n v="383"/>
    <n v="4"/>
    <n v="54"/>
    <x v="0"/>
    <x v="5"/>
    <n v="14"/>
  </r>
  <r>
    <s v=""/>
    <x v="198"/>
    <s v="-19.015438"/>
    <s v="29.154857"/>
    <s v="6/15/20"/>
    <n v="387"/>
    <n v="4"/>
    <n v="54"/>
    <x v="0"/>
    <x v="5"/>
    <n v="15"/>
  </r>
  <r>
    <s v=""/>
    <x v="198"/>
    <s v="-19.015438"/>
    <s v="29.154857"/>
    <s v="6/16/20"/>
    <n v="391"/>
    <n v="4"/>
    <n v="62"/>
    <x v="0"/>
    <x v="5"/>
    <n v="16"/>
  </r>
  <r>
    <s v=""/>
    <x v="198"/>
    <s v="-19.015438"/>
    <s v="29.154857"/>
    <s v="6/17/20"/>
    <n v="401"/>
    <n v="4"/>
    <n v="63"/>
    <x v="0"/>
    <x v="5"/>
    <n v="17"/>
  </r>
  <r>
    <s v=""/>
    <x v="198"/>
    <s v="-19.015438"/>
    <s v="29.154857"/>
    <s v="6/18/20"/>
    <n v="463"/>
    <n v="4"/>
    <n v="63"/>
    <x v="0"/>
    <x v="5"/>
    <n v="18"/>
  </r>
  <r>
    <s v=""/>
    <x v="198"/>
    <s v="-19.015438"/>
    <s v="29.154857"/>
    <s v="6/19/20"/>
    <n v="479"/>
    <n v="4"/>
    <n v="63"/>
    <x v="0"/>
    <x v="5"/>
    <n v="19"/>
  </r>
  <r>
    <s v=""/>
    <x v="198"/>
    <s v="-19.015438"/>
    <s v="29.154857"/>
    <s v="6/20/20"/>
    <n v="479"/>
    <n v="4"/>
    <n v="63"/>
    <x v="0"/>
    <x v="5"/>
    <n v="20"/>
  </r>
  <r>
    <s v=""/>
    <x v="198"/>
    <s v="-19.015438"/>
    <s v="29.154857"/>
    <s v="6/21/20"/>
    <n v="489"/>
    <n v="6"/>
    <n v="64"/>
    <x v="0"/>
    <x v="5"/>
    <n v="21"/>
  </r>
  <r>
    <s v=""/>
    <x v="198"/>
    <s v="-19.015438"/>
    <s v="29.154857"/>
    <s v="6/22/20"/>
    <n v="512"/>
    <n v="6"/>
    <n v="64"/>
    <x v="0"/>
    <x v="5"/>
    <n v="22"/>
  </r>
  <r>
    <s v=""/>
    <x v="198"/>
    <s v="-19.015438"/>
    <s v="29.154857"/>
    <s v="6/23/20"/>
    <n v="525"/>
    <n v="6"/>
    <n v="64"/>
    <x v="0"/>
    <x v="5"/>
    <n v="23"/>
  </r>
  <r>
    <s v=""/>
    <x v="198"/>
    <s v="-19.015438"/>
    <s v="29.154857"/>
    <s v="6/24/20"/>
    <n v="530"/>
    <n v="6"/>
    <n v="123"/>
    <x v="0"/>
    <x v="5"/>
    <n v="24"/>
  </r>
  <r>
    <s v=""/>
    <x v="198"/>
    <s v="-19.015438"/>
    <s v="29.154857"/>
    <s v="6/25/20"/>
    <n v="551"/>
    <n v="6"/>
    <n v="128"/>
    <x v="0"/>
    <x v="5"/>
    <n v="25"/>
  </r>
  <r>
    <s v=""/>
    <x v="198"/>
    <s v="-19.015438"/>
    <s v="29.154857"/>
    <s v="6/26/20"/>
    <n v="561"/>
    <n v="6"/>
    <n v="135"/>
    <x v="0"/>
    <x v="5"/>
    <n v="26"/>
  </r>
  <r>
    <s v=""/>
    <x v="198"/>
    <s v="-19.015438"/>
    <s v="29.154857"/>
    <s v="6/27/20"/>
    <n v="567"/>
    <n v="6"/>
    <n v="142"/>
    <x v="0"/>
    <x v="5"/>
    <n v="27"/>
  </r>
  <r>
    <s v=""/>
    <x v="198"/>
    <s v="-19.015438"/>
    <s v="29.154857"/>
    <s v="6/28/20"/>
    <n v="567"/>
    <n v="6"/>
    <n v="142"/>
    <x v="0"/>
    <x v="5"/>
    <n v="28"/>
  </r>
  <r>
    <s v=""/>
    <x v="198"/>
    <s v="-19.015438"/>
    <s v="29.154857"/>
    <s v="6/29/20"/>
    <n v="574"/>
    <n v="7"/>
    <n v="152"/>
    <x v="0"/>
    <x v="5"/>
    <n v="29"/>
  </r>
  <r>
    <s v=""/>
    <x v="198"/>
    <s v="-19.015438"/>
    <s v="29.154857"/>
    <s v="6/30/20"/>
    <n v="591"/>
    <n v="7"/>
    <n v="162"/>
    <x v="0"/>
    <x v="5"/>
    <n v="30"/>
  </r>
  <r>
    <s v=""/>
    <x v="198"/>
    <s v="-19.015438"/>
    <s v="29.154857"/>
    <s v="7/1/20"/>
    <n v="605"/>
    <n v="7"/>
    <n v="166"/>
    <x v="0"/>
    <x v="6"/>
    <n v="1"/>
  </r>
  <r>
    <s v=""/>
    <x v="198"/>
    <s v="-19.015438"/>
    <s v="29.154857"/>
    <s v="7/2/20"/>
    <n v="617"/>
    <n v="7"/>
    <n v="173"/>
    <x v="0"/>
    <x v="6"/>
    <n v="2"/>
  </r>
  <r>
    <s v=""/>
    <x v="198"/>
    <s v="-19.015438"/>
    <s v="29.154857"/>
    <s v="7/3/20"/>
    <n v="625"/>
    <n v="7"/>
    <n v="176"/>
    <x v="0"/>
    <x v="6"/>
    <n v="3"/>
  </r>
  <r>
    <s v=""/>
    <x v="198"/>
    <s v="-19.015438"/>
    <s v="29.154857"/>
    <s v="7/4/20"/>
    <n v="698"/>
    <n v="8"/>
    <n v="181"/>
    <x v="0"/>
    <x v="6"/>
    <n v="4"/>
  </r>
  <r>
    <s v=""/>
    <x v="198"/>
    <s v="-19.015438"/>
    <s v="29.154857"/>
    <s v="7/5/20"/>
    <n v="716"/>
    <n v="8"/>
    <n v="181"/>
    <x v="0"/>
    <x v="6"/>
    <n v="5"/>
  </r>
  <r>
    <s v=""/>
    <x v="198"/>
    <s v="-19.015438"/>
    <s v="29.154857"/>
    <s v="7/6/20"/>
    <n v="734"/>
    <n v="9"/>
    <n v="197"/>
    <x v="0"/>
    <x v="6"/>
    <n v="6"/>
  </r>
  <r>
    <s v=""/>
    <x v="198"/>
    <s v="-19.015438"/>
    <s v="29.154857"/>
    <s v="7/7/20"/>
    <n v="787"/>
    <n v="9"/>
    <n v="201"/>
    <x v="0"/>
    <x v="6"/>
    <n v="7"/>
  </r>
  <r>
    <s v=""/>
    <x v="198"/>
    <s v="-19.015438"/>
    <s v="29.154857"/>
    <s v="7/8/20"/>
    <n v="885"/>
    <n v="9"/>
    <n v="206"/>
    <x v="0"/>
    <x v="6"/>
    <n v="8"/>
  </r>
  <r>
    <s v=""/>
    <x v="198"/>
    <s v="-19.015438"/>
    <s v="29.154857"/>
    <s v="7/9/20"/>
    <n v="885"/>
    <n v="9"/>
    <n v="206"/>
    <x v="0"/>
    <x v="6"/>
    <n v="9"/>
  </r>
  <r>
    <s v=""/>
    <x v="198"/>
    <s v="-19.015438"/>
    <s v="29.154857"/>
    <s v="7/10/20"/>
    <n v="942"/>
    <n v="13"/>
    <n v="320"/>
    <x v="0"/>
    <x v="6"/>
    <n v="10"/>
  </r>
  <r>
    <s v=""/>
    <x v="198"/>
    <s v="-19.015438"/>
    <s v="29.154857"/>
    <s v="7/11/20"/>
    <n v="982"/>
    <n v="18"/>
    <n v="320"/>
    <x v="0"/>
    <x v="6"/>
    <n v="11"/>
  </r>
  <r>
    <s v=""/>
    <x v="198"/>
    <s v="-19.015438"/>
    <s v="29.154857"/>
    <s v="7/12/20"/>
    <n v="985"/>
    <n v="18"/>
    <n v="328"/>
    <x v="0"/>
    <x v="6"/>
    <n v="12"/>
  </r>
  <r>
    <s v=""/>
    <x v="198"/>
    <s v="-19.015438"/>
    <s v="29.154857"/>
    <s v="7/13/20"/>
    <n v="1034"/>
    <n v="19"/>
    <n v="343"/>
    <x v="0"/>
    <x v="6"/>
    <n v="13"/>
  </r>
  <r>
    <s v=""/>
    <x v="198"/>
    <s v="-19.015438"/>
    <s v="29.154857"/>
    <s v="7/14/20"/>
    <n v="1064"/>
    <n v="20"/>
    <n v="343"/>
    <x v="0"/>
    <x v="6"/>
    <n v="14"/>
  </r>
  <r>
    <s v=""/>
    <x v="198"/>
    <s v="-19.015438"/>
    <s v="29.154857"/>
    <s v="7/15/20"/>
    <n v="1089"/>
    <n v="20"/>
    <n v="395"/>
    <x v="0"/>
    <x v="6"/>
    <n v="15"/>
  </r>
  <r>
    <s v=""/>
    <x v="198"/>
    <s v="-19.015438"/>
    <s v="29.154857"/>
    <s v="7/16/20"/>
    <n v="1362"/>
    <n v="23"/>
    <n v="425"/>
    <x v="0"/>
    <x v="6"/>
    <n v="16"/>
  </r>
  <r>
    <s v=""/>
    <x v="198"/>
    <s v="-19.015438"/>
    <s v="29.154857"/>
    <s v="7/17/20"/>
    <n v="1420"/>
    <n v="24"/>
    <n v="438"/>
    <x v="0"/>
    <x v="6"/>
    <n v="17"/>
  </r>
  <r>
    <s v=""/>
    <x v="198"/>
    <s v="-19.015438"/>
    <s v="29.154857"/>
    <s v="7/18/20"/>
    <n v="1478"/>
    <n v="25"/>
    <n v="439"/>
    <x v="0"/>
    <x v="6"/>
    <n v="18"/>
  </r>
  <r>
    <s v=""/>
    <x v="198"/>
    <s v="-19.015438"/>
    <s v="29.154857"/>
    <s v="7/19/20"/>
    <n v="1611"/>
    <n v="25"/>
    <n v="472"/>
    <x v="0"/>
    <x v="6"/>
    <n v="19"/>
  </r>
  <r>
    <s v=""/>
    <x v="198"/>
    <s v="-19.015438"/>
    <s v="29.154857"/>
    <s v="7/20/20"/>
    <n v="1713"/>
    <n v="26"/>
    <n v="472"/>
    <x v="0"/>
    <x v="6"/>
    <n v="20"/>
  </r>
  <r>
    <s v=""/>
    <x v="198"/>
    <s v="-19.015438"/>
    <s v="29.154857"/>
    <s v="7/21/20"/>
    <n v="1820"/>
    <n v="26"/>
    <n v="488"/>
    <x v="0"/>
    <x v="6"/>
    <n v="21"/>
  </r>
  <r>
    <s v=""/>
    <x v="198"/>
    <s v="-19.015438"/>
    <s v="29.154857"/>
    <s v="7/22/20"/>
    <n v="2034"/>
    <n v="26"/>
    <n v="510"/>
    <x v="0"/>
    <x v="6"/>
    <n v="22"/>
  </r>
  <r>
    <s v=""/>
    <x v="198"/>
    <s v="-19.015438"/>
    <s v="29.154857"/>
    <s v="7/23/20"/>
    <n v="2124"/>
    <n v="28"/>
    <n v="510"/>
    <x v="0"/>
    <x v="6"/>
    <n v="23"/>
  </r>
  <r>
    <s v=""/>
    <x v="198"/>
    <s v="-19.015438"/>
    <s v="29.154857"/>
    <s v="7/24/20"/>
    <n v="2296"/>
    <n v="32"/>
    <n v="514"/>
    <x v="0"/>
    <x v="6"/>
    <n v="24"/>
  </r>
  <r>
    <s v=""/>
    <x v="198"/>
    <s v="-19.015438"/>
    <s v="29.154857"/>
    <s v="7/25/20"/>
    <n v="2434"/>
    <n v="34"/>
    <n v="518"/>
    <x v="0"/>
    <x v="6"/>
    <n v="25"/>
  </r>
  <r>
    <s v=""/>
    <x v="198"/>
    <s v="-19.015438"/>
    <s v="29.154857"/>
    <s v="7/26/20"/>
    <n v="2512"/>
    <n v="34"/>
    <n v="518"/>
    <x v="0"/>
    <x v="6"/>
    <n v="26"/>
  </r>
  <r>
    <s v=""/>
    <x v="198"/>
    <s v="-19.015438"/>
    <s v="29.154857"/>
    <s v="7/27/20"/>
    <n v="2704"/>
    <n v="36"/>
    <n v="542"/>
    <x v="0"/>
    <x v="6"/>
    <n v="27"/>
  </r>
  <r>
    <s v=""/>
    <x v="198"/>
    <s v="-19.015438"/>
    <s v="29.154857"/>
    <s v="7/28/20"/>
    <n v="2817"/>
    <n v="40"/>
    <n v="604"/>
    <x v="0"/>
    <x v="6"/>
    <n v="28"/>
  </r>
  <r>
    <s v=""/>
    <x v="198"/>
    <s v="-19.015438"/>
    <s v="29.154857"/>
    <s v="7/29/20"/>
    <n v="2879"/>
    <n v="41"/>
    <n v="887"/>
    <x v="0"/>
    <x v="6"/>
    <n v="29"/>
  </r>
  <r>
    <s v=""/>
    <x v="198"/>
    <s v="-19.015438"/>
    <s v="29.154857"/>
    <s v="7/30/20"/>
    <n v="3092"/>
    <n v="53"/>
    <n v="924"/>
    <x v="0"/>
    <x v="6"/>
    <n v="30"/>
  </r>
  <r>
    <s v=""/>
    <x v="198"/>
    <s v="-19.015438"/>
    <s v="29.154857"/>
    <s v="7/31/20"/>
    <n v="3169"/>
    <n v="67"/>
    <n v="1004"/>
    <x v="0"/>
    <x v="6"/>
    <n v="31"/>
  </r>
  <r>
    <s v=""/>
    <x v="198"/>
    <s v="-19.015438"/>
    <s v="29.154857"/>
    <s v="8/1/20"/>
    <n v="3659"/>
    <n v="69"/>
    <n v="1011"/>
    <x v="0"/>
    <x v="7"/>
    <n v="1"/>
  </r>
  <r>
    <s v=""/>
    <x v="198"/>
    <s v="-19.015438"/>
    <s v="29.154857"/>
    <s v="8/2/20"/>
    <n v="3921"/>
    <n v="70"/>
    <n v="1016"/>
    <x v="0"/>
    <x v="7"/>
    <n v="2"/>
  </r>
  <r>
    <s v=""/>
    <x v="198"/>
    <s v="-19.015438"/>
    <s v="29.154857"/>
    <s v="8/3/20"/>
    <n v="4075"/>
    <n v="80"/>
    <n v="1057"/>
    <x v="0"/>
    <x v="7"/>
    <n v="3"/>
  </r>
  <r>
    <s v=""/>
    <x v="198"/>
    <s v="-19.015438"/>
    <s v="29.154857"/>
    <s v="8/4/20"/>
    <n v="4221"/>
    <n v="81"/>
    <n v="1238"/>
    <x v="0"/>
    <x v="7"/>
    <n v="4"/>
  </r>
  <r>
    <s v=""/>
    <x v="198"/>
    <s v="-19.015438"/>
    <s v="29.154857"/>
    <s v="8/5/20"/>
    <n v="4221"/>
    <n v="81"/>
    <n v="1238"/>
    <x v="0"/>
    <x v="7"/>
    <n v="5"/>
  </r>
  <r>
    <s v=""/>
    <x v="198"/>
    <s v="-19.015438"/>
    <s v="29.154857"/>
    <s v="8/6/20"/>
    <n v="4339"/>
    <n v="84"/>
    <n v="1264"/>
    <x v="0"/>
    <x v="7"/>
    <n v="6"/>
  </r>
  <r>
    <s v=""/>
    <x v="198"/>
    <s v="-19.015438"/>
    <s v="29.154857"/>
    <s v="8/7/20"/>
    <n v="4451"/>
    <n v="102"/>
    <n v="1345"/>
    <x v="0"/>
    <x v="7"/>
    <n v="7"/>
  </r>
  <r>
    <s v=""/>
    <x v="198"/>
    <s v="-19.015438"/>
    <s v="29.154857"/>
    <s v="8/8/20"/>
    <n v="4575"/>
    <n v="102"/>
    <n v="1416"/>
    <x v="0"/>
    <x v="7"/>
    <n v="8"/>
  </r>
  <r>
    <s v=""/>
    <x v="198"/>
    <s v="-19.015438"/>
    <s v="29.154857"/>
    <s v="8/9/20"/>
    <n v="4649"/>
    <n v="104"/>
    <n v="1437"/>
    <x v="0"/>
    <x v="7"/>
    <n v="9"/>
  </r>
  <r>
    <s v=""/>
    <x v="198"/>
    <s v="-19.015438"/>
    <s v="29.154857"/>
    <s v="8/10/20"/>
    <n v="4748"/>
    <n v="104"/>
    <n v="1524"/>
    <x v="0"/>
    <x v="7"/>
    <n v="10"/>
  </r>
  <r>
    <s v=""/>
    <x v="198"/>
    <s v="-19.015438"/>
    <s v="29.154857"/>
    <s v="8/11/20"/>
    <n v="4818"/>
    <n v="104"/>
    <n v="1524"/>
    <x v="0"/>
    <x v="7"/>
    <n v="11"/>
  </r>
  <r>
    <s v=""/>
    <x v="198"/>
    <s v="-19.015438"/>
    <s v="29.154857"/>
    <s v="8/12/20"/>
    <n v="4893"/>
    <n v="122"/>
    <n v="1620"/>
    <x v="0"/>
    <x v="7"/>
    <n v="12"/>
  </r>
  <r>
    <s v=""/>
    <x v="198"/>
    <s v="-19.015438"/>
    <s v="29.154857"/>
    <s v="8/13/20"/>
    <n v="4990"/>
    <n v="128"/>
    <n v="1927"/>
    <x v="0"/>
    <x v="7"/>
    <n v="13"/>
  </r>
  <r>
    <s v=""/>
    <x v="198"/>
    <s v="-19.015438"/>
    <s v="29.154857"/>
    <s v="8/14/20"/>
    <n v="5072"/>
    <n v="128"/>
    <n v="1998"/>
    <x v="0"/>
    <x v="7"/>
    <n v="14"/>
  </r>
  <r>
    <s v=""/>
    <x v="198"/>
    <s v="-19.015438"/>
    <s v="29.154857"/>
    <s v="8/15/20"/>
    <n v="5176"/>
    <n v="130"/>
    <n v="2047"/>
    <x v="0"/>
    <x v="7"/>
    <n v="15"/>
  </r>
  <r>
    <s v=""/>
    <x v="198"/>
    <s v="-19.015438"/>
    <s v="29.154857"/>
    <s v="8/16/20"/>
    <n v="5261"/>
    <n v="132"/>
    <n v="2092"/>
    <x v="0"/>
    <x v="7"/>
    <n v="16"/>
  </r>
  <r>
    <s v=""/>
    <x v="198"/>
    <s v="-19.015438"/>
    <s v="29.154857"/>
    <s v="8/17/20"/>
    <n v="5308"/>
    <n v="135"/>
    <n v="3848"/>
    <x v="0"/>
    <x v="7"/>
    <n v="17"/>
  </r>
  <r>
    <s v=""/>
    <x v="198"/>
    <s v="-19.015438"/>
    <s v="29.154857"/>
    <s v="8/18/20"/>
    <n v="5378"/>
    <n v="141"/>
    <n v="4105"/>
    <x v="0"/>
    <x v="7"/>
    <n v="18"/>
  </r>
  <r>
    <s v=""/>
    <x v="198"/>
    <s v="-19.015438"/>
    <s v="29.154857"/>
    <s v="8/19/20"/>
    <n v="5643"/>
    <n v="150"/>
    <n v="4442"/>
    <x v="0"/>
    <x v="7"/>
    <n v="19"/>
  </r>
  <r>
    <s v=""/>
    <x v="198"/>
    <s v="-19.015438"/>
    <s v="29.154857"/>
    <s v="8/20/20"/>
    <n v="5745"/>
    <n v="151"/>
    <n v="4525"/>
    <x v="0"/>
    <x v="7"/>
    <n v="20"/>
  </r>
  <r>
    <s v=""/>
    <x v="198"/>
    <s v="-19.015438"/>
    <s v="29.154857"/>
    <s v="8/21/20"/>
    <n v="5815"/>
    <n v="152"/>
    <n v="4587"/>
    <x v="0"/>
    <x v="7"/>
    <n v="21"/>
  </r>
  <r>
    <s v=""/>
    <x v="198"/>
    <s v="-19.015438"/>
    <s v="29.154857"/>
    <s v="8/22/20"/>
    <n v="5893"/>
    <n v="153"/>
    <n v="4629"/>
    <x v="0"/>
    <x v="7"/>
    <n v="22"/>
  </r>
  <r>
    <s v=""/>
    <x v="198"/>
    <s v="-19.015438"/>
    <s v="29.154857"/>
    <s v="8/23/20"/>
    <n v="5930"/>
    <n v="155"/>
    <n v="4872"/>
    <x v="0"/>
    <x v="7"/>
    <n v="23"/>
  </r>
  <r>
    <s v=""/>
    <x v="198"/>
    <s v="-19.015438"/>
    <s v="29.154857"/>
    <s v="8/24/20"/>
    <n v="6070"/>
    <n v="155"/>
    <n v="4950"/>
    <x v="0"/>
    <x v="7"/>
    <n v="24"/>
  </r>
  <r>
    <s v=""/>
    <x v="198"/>
    <s v="-19.015438"/>
    <s v="29.154857"/>
    <s v="8/25/20"/>
    <n v="6196"/>
    <n v="166"/>
    <n v="4961"/>
    <x v="0"/>
    <x v="7"/>
    <n v="25"/>
  </r>
  <r>
    <s v=""/>
    <x v="198"/>
    <s v="-19.015438"/>
    <s v="29.154857"/>
    <s v="8/26/20"/>
    <n v="6251"/>
    <n v="179"/>
    <n v="5001"/>
    <x v="0"/>
    <x v="7"/>
    <n v="26"/>
  </r>
  <r>
    <s v=""/>
    <x v="198"/>
    <s v="-19.015438"/>
    <s v="29.154857"/>
    <s v="8/27/20"/>
    <n v="6292"/>
    <n v="189"/>
    <n v="5010"/>
    <x v="0"/>
    <x v="7"/>
    <n v="27"/>
  </r>
  <r>
    <s v=""/>
    <x v="198"/>
    <s v="-19.015438"/>
    <s v="29.154857"/>
    <s v="8/28/20"/>
    <n v="6388"/>
    <n v="195"/>
    <n v="5043"/>
    <x v="0"/>
    <x v="7"/>
    <n v="28"/>
  </r>
  <r>
    <s v=""/>
    <x v="198"/>
    <s v="-19.015438"/>
    <s v="29.154857"/>
    <s v="8/29/20"/>
    <n v="6406"/>
    <n v="196"/>
    <n v="5056"/>
    <x v="0"/>
    <x v="7"/>
    <n v="29"/>
  </r>
  <r>
    <s v=""/>
    <x v="198"/>
    <s v="-19.015438"/>
    <s v="29.154857"/>
    <s v="8/30/20"/>
    <n v="6412"/>
    <n v="196"/>
    <n v="5061"/>
    <x v="0"/>
    <x v="7"/>
    <n v="30"/>
  </r>
  <r>
    <s v=""/>
    <x v="198"/>
    <s v="-19.015438"/>
    <s v="29.154857"/>
    <s v="8/31/20"/>
    <n v="6497"/>
    <n v="202"/>
    <n v="5221"/>
    <x v="0"/>
    <x v="7"/>
    <n v="31"/>
  </r>
  <r>
    <s v=""/>
    <x v="198"/>
    <s v="-19.015438"/>
    <s v="29.154857"/>
    <s v="9/1/20"/>
    <n v="6559"/>
    <n v="203"/>
    <n v="5241"/>
    <x v="0"/>
    <x v="8"/>
    <n v="1"/>
  </r>
  <r>
    <s v=""/>
    <x v="198"/>
    <s v="-19.015438"/>
    <s v="29.154857"/>
    <s v="9/2/20"/>
    <n v="6638"/>
    <n v="206"/>
    <n v="5250"/>
    <x v="0"/>
    <x v="8"/>
    <n v="2"/>
  </r>
  <r>
    <s v=""/>
    <x v="198"/>
    <s v="-19.015438"/>
    <s v="29.154857"/>
    <s v="9/3/20"/>
    <n v="6678"/>
    <n v="206"/>
    <n v="5263"/>
    <x v="0"/>
    <x v="8"/>
    <n v="3"/>
  </r>
  <r>
    <s v=""/>
    <x v="198"/>
    <s v="-19.015438"/>
    <s v="29.154857"/>
    <s v="9/4/20"/>
    <n v="6837"/>
    <n v="206"/>
    <n v="5345"/>
    <x v="0"/>
    <x v="8"/>
    <n v="4"/>
  </r>
  <r>
    <s v=""/>
    <x v="198"/>
    <s v="-19.015438"/>
    <s v="29.154857"/>
    <s v="9/5/20"/>
    <n v="6837"/>
    <n v="206"/>
    <n v="5345"/>
    <x v="0"/>
    <x v="8"/>
    <n v="5"/>
  </r>
  <r>
    <s v=""/>
    <x v="198"/>
    <s v="-19.015438"/>
    <s v="29.154857"/>
    <s v="9/6/20"/>
    <n v="6837"/>
    <n v="206"/>
    <n v="5345"/>
    <x v="0"/>
    <x v="8"/>
    <n v="6"/>
  </r>
  <r>
    <s v=""/>
    <x v="198"/>
    <s v="-19.015438"/>
    <s v="29.154857"/>
    <s v="9/7/20"/>
    <n v="7298"/>
    <n v="210"/>
    <n v="5455"/>
    <x v="0"/>
    <x v="8"/>
    <n v="7"/>
  </r>
  <r>
    <s v=""/>
    <x v="198"/>
    <s v="-19.015438"/>
    <s v="29.154857"/>
    <s v="9/8/20"/>
    <n v="7388"/>
    <n v="218"/>
    <n v="5477"/>
    <x v="0"/>
    <x v="8"/>
    <n v="8"/>
  </r>
  <r>
    <s v=""/>
    <x v="198"/>
    <s v="-19.015438"/>
    <s v="29.154857"/>
    <s v="9/9/20"/>
    <n v="7429"/>
    <n v="222"/>
    <n v="5542"/>
    <x v="0"/>
    <x v="8"/>
    <n v="9"/>
  </r>
  <r>
    <s v=""/>
    <x v="198"/>
    <s v="-19.015438"/>
    <s v="29.154857"/>
    <s v="9/10/20"/>
    <n v="7453"/>
    <n v="222"/>
    <n v="5635"/>
    <x v="0"/>
    <x v="8"/>
    <n v="10"/>
  </r>
  <r>
    <s v=""/>
    <x v="198"/>
    <s v="-19.015438"/>
    <s v="29.154857"/>
    <s v="9/11/20"/>
    <n v="7479"/>
    <n v="224"/>
    <n v="5660"/>
    <x v="0"/>
    <x v="8"/>
    <n v="11"/>
  </r>
  <r>
    <s v=""/>
    <x v="198"/>
    <s v="-19.015438"/>
    <s v="29.154857"/>
    <s v="9/12/20"/>
    <n v="7508"/>
    <n v="224"/>
    <n v="5675"/>
    <x v="0"/>
    <x v="8"/>
    <n v="12"/>
  </r>
  <r>
    <s v=""/>
    <x v="198"/>
    <s v="-19.015438"/>
    <s v="29.154857"/>
    <s v="9/13/20"/>
    <n v="7526"/>
    <n v="224"/>
    <n v="5678"/>
    <x v="0"/>
    <x v="8"/>
    <n v="13"/>
  </r>
  <r>
    <s v=""/>
    <x v="198"/>
    <s v="-19.015438"/>
    <s v="29.154857"/>
    <s v="9/14/20"/>
    <n v="7531"/>
    <n v="224"/>
    <n v="5690"/>
    <x v="0"/>
    <x v="8"/>
    <n v="14"/>
  </r>
  <r>
    <s v=""/>
    <x v="198"/>
    <s v="-19.015438"/>
    <s v="29.154857"/>
    <s v="9/15/20"/>
    <n v="7576"/>
    <n v="224"/>
    <n v="5783"/>
    <x v="0"/>
    <x v="8"/>
    <n v="15"/>
  </r>
  <r>
    <s v=""/>
    <x v="198"/>
    <s v="-19.015438"/>
    <s v="29.154857"/>
    <s v="9/16/20"/>
    <n v="7598"/>
    <n v="224"/>
    <n v="5823"/>
    <x v="0"/>
    <x v="8"/>
    <n v="16"/>
  </r>
  <r>
    <s v=""/>
    <x v="198"/>
    <s v="-19.015438"/>
    <s v="29.154857"/>
    <s v="9/17/20"/>
    <n v="7633"/>
    <n v="224"/>
    <n v="5841"/>
    <x v="0"/>
    <x v="8"/>
    <n v="17"/>
  </r>
  <r>
    <s v=""/>
    <x v="198"/>
    <s v="-19.015438"/>
    <s v="29.154857"/>
    <s v="9/18/20"/>
    <n v="7647"/>
    <n v="224"/>
    <n v="5883"/>
    <x v="0"/>
    <x v="8"/>
    <n v="18"/>
  </r>
  <r>
    <s v=""/>
    <x v="198"/>
    <s v="-19.015438"/>
    <s v="29.154857"/>
    <s v="9/19/20"/>
    <n v="7672"/>
    <n v="225"/>
    <n v="5914"/>
    <x v="0"/>
    <x v="8"/>
    <n v="19"/>
  </r>
  <r>
    <s v=""/>
    <x v="198"/>
    <s v="-19.015438"/>
    <s v="29.154857"/>
    <s v="9/20/20"/>
    <n v="7683"/>
    <n v="225"/>
    <n v="5924"/>
    <x v="0"/>
    <x v="8"/>
    <n v="20"/>
  </r>
  <r>
    <s v=""/>
    <x v="198"/>
    <s v="-19.015438"/>
    <s v="29.154857"/>
    <s v="9/21/20"/>
    <n v="7683"/>
    <n v="225"/>
    <n v="5924"/>
    <x v="0"/>
    <x v="8"/>
    <n v="21"/>
  </r>
  <r>
    <s v=""/>
    <x v="198"/>
    <s v="-19.015438"/>
    <s v="29.154857"/>
    <s v="9/22/20"/>
    <n v="7711"/>
    <n v="226"/>
    <n v="5979"/>
    <x v="0"/>
    <x v="8"/>
    <n v="22"/>
  </r>
  <r>
    <s v=""/>
    <x v="198"/>
    <s v="-19.015438"/>
    <s v="29.154857"/>
    <s v="9/23/20"/>
    <n v="7725"/>
    <n v="227"/>
    <n v="6007"/>
    <x v="0"/>
    <x v="8"/>
    <n v="23"/>
  </r>
  <r>
    <s v=""/>
    <x v="198"/>
    <s v="-19.015438"/>
    <s v="29.154857"/>
    <s v="9/24/20"/>
    <n v="7752"/>
    <n v="227"/>
    <n v="6043"/>
    <x v="0"/>
    <x v="8"/>
    <n v="24"/>
  </r>
  <r>
    <s v=""/>
    <x v="198"/>
    <s v="-19.015438"/>
    <s v="29.154857"/>
    <s v="9/25/20"/>
    <n v="7787"/>
    <n v="227"/>
    <n v="6057"/>
    <x v="0"/>
    <x v="8"/>
    <n v="25"/>
  </r>
  <r>
    <s v=""/>
    <x v="198"/>
    <s v="-19.015438"/>
    <s v="29.154857"/>
    <s v="9/26/20"/>
    <n v="7803"/>
    <n v="227"/>
    <n v="6067"/>
    <x v="0"/>
    <x v="8"/>
    <n v="26"/>
  </r>
  <r>
    <s v=""/>
    <x v="198"/>
    <s v="-19.015438"/>
    <s v="29.154857"/>
    <s v="9/27/20"/>
    <n v="7812"/>
    <n v="227"/>
    <n v="6106"/>
    <x v="0"/>
    <x v="8"/>
    <n v="27"/>
  </r>
  <r>
    <s v=""/>
    <x v="198"/>
    <s v="-19.015438"/>
    <s v="29.154857"/>
    <s v="9/28/20"/>
    <n v="7816"/>
    <n v="228"/>
    <n v="6112"/>
    <x v="0"/>
    <x v="8"/>
    <n v="28"/>
  </r>
  <r>
    <s v=""/>
    <x v="198"/>
    <s v="-19.015438"/>
    <s v="29.154857"/>
    <s v="9/29/20"/>
    <n v="7837"/>
    <n v="228"/>
    <n v="6122"/>
    <x v="0"/>
    <x v="8"/>
    <n v="29"/>
  </r>
  <r>
    <s v=""/>
    <x v="198"/>
    <s v="-19.015438"/>
    <s v="29.154857"/>
    <s v="9/30/20"/>
    <n v="7838"/>
    <n v="228"/>
    <n v="6303"/>
    <x v="0"/>
    <x v="8"/>
    <n v="30"/>
  </r>
  <r>
    <s v=""/>
    <x v="198"/>
    <s v="-19.015438"/>
    <s v="29.154857"/>
    <s v="10/1/20"/>
    <n v="7850"/>
    <n v="228"/>
    <n v="6312"/>
    <x v="0"/>
    <x v="9"/>
    <n v="1"/>
  </r>
  <r>
    <s v=""/>
    <x v="198"/>
    <s v="-19.015438"/>
    <s v="29.154857"/>
    <s v="10/2/20"/>
    <n v="7858"/>
    <n v="228"/>
    <n v="6322"/>
    <x v="0"/>
    <x v="9"/>
    <n v="2"/>
  </r>
  <r>
    <s v=""/>
    <x v="198"/>
    <s v="-19.015438"/>
    <s v="29.154857"/>
    <s v="10/3/20"/>
    <n v="7885"/>
    <n v="228"/>
    <n v="6327"/>
    <x v="0"/>
    <x v="9"/>
    <n v="3"/>
  </r>
  <r>
    <s v=""/>
    <x v="198"/>
    <s v="-19.015438"/>
    <s v="29.154857"/>
    <s v="10/4/20"/>
    <n v="7888"/>
    <n v="228"/>
    <n v="6359"/>
    <x v="0"/>
    <x v="9"/>
    <n v="4"/>
  </r>
  <r>
    <s v=""/>
    <x v="198"/>
    <s v="-19.015438"/>
    <s v="29.154857"/>
    <s v="10/5/20"/>
    <n v="7898"/>
    <n v="228"/>
    <n v="6424"/>
    <x v="0"/>
    <x v="9"/>
    <n v="5"/>
  </r>
  <r>
    <s v=""/>
    <x v="198"/>
    <s v="-19.015438"/>
    <s v="29.154857"/>
    <s v="10/6/20"/>
    <n v="7915"/>
    <n v="229"/>
    <n v="6440"/>
    <x v="0"/>
    <x v="9"/>
    <n v="6"/>
  </r>
  <r>
    <s v=""/>
    <x v="198"/>
    <s v="-19.015438"/>
    <s v="29.154857"/>
    <s v="10/7/20"/>
    <n v="7919"/>
    <n v="229"/>
    <n v="6441"/>
    <x v="0"/>
    <x v="9"/>
    <n v="7"/>
  </r>
  <r>
    <s v=""/>
    <x v="198"/>
    <s v="-19.015438"/>
    <s v="29.154857"/>
    <s v="10/8/20"/>
    <n v="7951"/>
    <n v="229"/>
    <n v="6446"/>
    <x v="0"/>
    <x v="9"/>
    <n v="8"/>
  </r>
  <r>
    <s v=""/>
    <x v="198"/>
    <s v="-19.015438"/>
    <s v="29.154857"/>
    <s v="10/9/20"/>
    <n v="7994"/>
    <n v="229"/>
    <n v="6474"/>
    <x v="0"/>
    <x v="9"/>
    <n v="9"/>
  </r>
  <r>
    <s v=""/>
    <x v="198"/>
    <s v="-19.015438"/>
    <s v="29.154857"/>
    <s v="10/10/20"/>
    <n v="8010"/>
    <n v="230"/>
    <n v="6492"/>
    <x v="0"/>
    <x v="9"/>
    <n v="10"/>
  </r>
  <r>
    <s v=""/>
    <x v="198"/>
    <s v="-19.015438"/>
    <s v="29.154857"/>
    <s v="10/11/20"/>
    <n v="8011"/>
    <n v="230"/>
    <n v="6504"/>
    <x v="0"/>
    <x v="9"/>
    <n v="11"/>
  </r>
  <r>
    <s v=""/>
    <x v="198"/>
    <s v="-19.015438"/>
    <s v="29.154857"/>
    <s v="10/12/20"/>
    <n v="8021"/>
    <n v="230"/>
    <n v="7627"/>
    <x v="0"/>
    <x v="9"/>
    <n v="12"/>
  </r>
  <r>
    <s v=""/>
    <x v="198"/>
    <s v="-19.015438"/>
    <s v="29.154857"/>
    <s v="10/13/20"/>
    <n v="8036"/>
    <n v="230"/>
    <n v="7632"/>
    <x v="0"/>
    <x v="9"/>
    <n v="13"/>
  </r>
  <r>
    <s v=""/>
    <x v="198"/>
    <s v="-19.015438"/>
    <s v="29.154857"/>
    <s v="10/14/20"/>
    <n v="8055"/>
    <n v="231"/>
    <n v="7640"/>
    <x v="0"/>
    <x v="9"/>
    <n v="14"/>
  </r>
  <r>
    <s v=""/>
    <x v="198"/>
    <s v="-19.015438"/>
    <s v="29.154857"/>
    <s v="10/15/20"/>
    <n v="8075"/>
    <n v="231"/>
    <n v="7669"/>
    <x v="0"/>
    <x v="9"/>
    <n v="15"/>
  </r>
  <r>
    <s v=""/>
    <x v="198"/>
    <s v="-19.015438"/>
    <s v="29.154857"/>
    <s v="10/16/20"/>
    <n v="8099"/>
    <n v="231"/>
    <n v="7673"/>
    <x v="0"/>
    <x v="9"/>
    <n v="16"/>
  </r>
  <r>
    <s v=""/>
    <x v="198"/>
    <s v="-19.015438"/>
    <s v="29.154857"/>
    <s v="10/17/20"/>
    <n v="8110"/>
    <n v="231"/>
    <n v="7673"/>
    <x v="0"/>
    <x v="9"/>
    <n v="17"/>
  </r>
  <r>
    <s v=""/>
    <x v="198"/>
    <s v="-19.015438"/>
    <s v="29.154857"/>
    <s v="10/18/20"/>
    <n v="8147"/>
    <n v="231"/>
    <n v="7678"/>
    <x v="0"/>
    <x v="9"/>
    <n v="18"/>
  </r>
  <r>
    <s v=""/>
    <x v="198"/>
    <s v="-19.015438"/>
    <s v="29.154857"/>
    <s v="10/19/20"/>
    <n v="8159"/>
    <n v="232"/>
    <n v="7683"/>
    <x v="0"/>
    <x v="9"/>
    <n v="19"/>
  </r>
  <r>
    <s v=""/>
    <x v="198"/>
    <s v="-19.015438"/>
    <s v="29.154857"/>
    <s v="10/20/20"/>
    <n v="8187"/>
    <n v="233"/>
    <n v="7692"/>
    <x v="0"/>
    <x v="9"/>
    <n v="20"/>
  </r>
  <r>
    <s v=""/>
    <x v="198"/>
    <s v="-19.015438"/>
    <s v="29.154857"/>
    <s v="10/21/20"/>
    <n v="8215"/>
    <n v="236"/>
    <n v="7725"/>
    <x v="0"/>
    <x v="9"/>
    <n v="21"/>
  </r>
  <r>
    <s v=""/>
    <x v="198"/>
    <s v="-19.015438"/>
    <s v="29.154857"/>
    <s v="10/22/20"/>
    <n v="8242"/>
    <n v="236"/>
    <n v="7742"/>
    <x v="0"/>
    <x v="9"/>
    <n v="22"/>
  </r>
  <r>
    <s v=""/>
    <x v="198"/>
    <s v="-19.015438"/>
    <s v="29.154857"/>
    <s v="10/23/20"/>
    <n v="8257"/>
    <n v="236"/>
    <n v="7771"/>
    <x v="0"/>
    <x v="9"/>
    <n v="23"/>
  </r>
  <r>
    <s v=""/>
    <x v="198"/>
    <s v="-19.015438"/>
    <s v="29.154857"/>
    <s v="10/24/20"/>
    <n v="8269"/>
    <n v="236"/>
    <n v="7785"/>
    <x v="0"/>
    <x v="9"/>
    <n v="24"/>
  </r>
  <r>
    <s v=""/>
    <x v="198"/>
    <s v="-19.015438"/>
    <s v="29.154857"/>
    <s v="10/25/20"/>
    <n v="8276"/>
    <n v="237"/>
    <n v="7797"/>
    <x v="0"/>
    <x v="9"/>
    <n v="25"/>
  </r>
  <r>
    <s v=""/>
    <x v="198"/>
    <s v="-19.015438"/>
    <s v="29.154857"/>
    <s v="10/26/20"/>
    <n v="8303"/>
    <n v="242"/>
    <n v="7797"/>
    <x v="0"/>
    <x v="9"/>
    <n v="26"/>
  </r>
  <r>
    <s v=""/>
    <x v="198"/>
    <s v="-19.015438"/>
    <s v="29.154857"/>
    <s v="10/27/20"/>
    <n v="8315"/>
    <n v="242"/>
    <n v="7804"/>
    <x v="0"/>
    <x v="9"/>
    <n v="27"/>
  </r>
  <r>
    <s v=""/>
    <x v="198"/>
    <s v="-19.015438"/>
    <s v="29.154857"/>
    <s v="10/28/20"/>
    <n v="8320"/>
    <n v="242"/>
    <n v="7845"/>
    <x v="0"/>
    <x v="9"/>
    <n v="28"/>
  </r>
  <r>
    <s v=""/>
    <x v="198"/>
    <s v="-19.015438"/>
    <s v="29.154857"/>
    <s v="10/29/20"/>
    <n v="8349"/>
    <n v="242"/>
    <n v="7864"/>
    <x v="0"/>
    <x v="9"/>
    <n v="29"/>
  </r>
  <r>
    <s v=""/>
    <x v="198"/>
    <s v="-19.015438"/>
    <s v="29.154857"/>
    <s v="10/30/20"/>
    <n v="8362"/>
    <n v="242"/>
    <n v="7884"/>
    <x v="0"/>
    <x v="9"/>
    <n v="30"/>
  </r>
  <r>
    <s v=""/>
    <x v="198"/>
    <s v="-19.015438"/>
    <s v="29.154857"/>
    <s v="10/31/20"/>
    <n v="8367"/>
    <n v="243"/>
    <n v="7894"/>
    <x v="0"/>
    <x v="9"/>
    <n v="31"/>
  </r>
  <r>
    <s v=""/>
    <x v="198"/>
    <s v="-19.015438"/>
    <s v="29.154857"/>
    <s v="11/1/20"/>
    <n v="8374"/>
    <n v="243"/>
    <n v="7927"/>
    <x v="0"/>
    <x v="10"/>
    <n v="1"/>
  </r>
  <r>
    <s v=""/>
    <x v="198"/>
    <s v="-19.015438"/>
    <s v="29.154857"/>
    <s v="11/2/20"/>
    <n v="8389"/>
    <n v="245"/>
    <n v="7939"/>
    <x v="0"/>
    <x v="10"/>
    <n v="2"/>
  </r>
  <r>
    <s v=""/>
    <x v="198"/>
    <s v="-19.015438"/>
    <s v="29.154857"/>
    <s v="11/3/20"/>
    <n v="8410"/>
    <n v="246"/>
    <n v="7942"/>
    <x v="0"/>
    <x v="10"/>
    <n v="3"/>
  </r>
  <r>
    <s v=""/>
    <x v="198"/>
    <s v="-19.015438"/>
    <s v="29.154857"/>
    <s v="11/4/20"/>
    <n v="8427"/>
    <n v="248"/>
    <n v="7967"/>
    <x v="0"/>
    <x v="10"/>
    <n v="4"/>
  </r>
  <r>
    <s v=""/>
    <x v="198"/>
    <s v="-19.015438"/>
    <s v="29.154857"/>
    <s v="11/5/20"/>
    <n v="8444"/>
    <n v="248"/>
    <n v="7975"/>
    <x v="0"/>
    <x v="10"/>
    <n v="5"/>
  </r>
  <r>
    <s v=""/>
    <x v="198"/>
    <s v="-19.015438"/>
    <s v="29.154857"/>
    <s v="11/6/20"/>
    <n v="8471"/>
    <n v="250"/>
    <n v="7983"/>
    <x v="0"/>
    <x v="10"/>
    <n v="6"/>
  </r>
  <r>
    <s v=""/>
    <x v="198"/>
    <s v="-19.015438"/>
    <s v="29.154857"/>
    <s v="11/7/20"/>
    <n v="8498"/>
    <n v="251"/>
    <n v="7995"/>
    <x v="0"/>
    <x v="10"/>
    <n v="7"/>
  </r>
  <r>
    <s v=""/>
    <x v="198"/>
    <s v="-19.015438"/>
    <s v="29.154857"/>
    <s v="11/8/20"/>
    <n v="8531"/>
    <n v="253"/>
    <n v="8005"/>
    <x v="0"/>
    <x v="10"/>
    <n v="8"/>
  </r>
  <r>
    <s v=""/>
    <x v="198"/>
    <s v="-19.015438"/>
    <s v="29.154857"/>
    <s v="11/9/20"/>
    <n v="8561"/>
    <n v="254"/>
    <n v="8023"/>
    <x v="0"/>
    <x v="10"/>
    <n v="9"/>
  </r>
  <r>
    <s v=""/>
    <x v="198"/>
    <s v="-19.015438"/>
    <s v="29.154857"/>
    <s v="11/10/20"/>
    <n v="8610"/>
    <n v="255"/>
    <n v="8040"/>
    <x v="0"/>
    <x v="10"/>
    <n v="10"/>
  </r>
  <r>
    <s v=""/>
    <x v="198"/>
    <s v="-19.015438"/>
    <s v="29.154857"/>
    <s v="11/11/20"/>
    <n v="8667"/>
    <n v="255"/>
    <n v="8046"/>
    <x v="0"/>
    <x v="10"/>
    <n v="11"/>
  </r>
  <r>
    <s v=""/>
    <x v="198"/>
    <s v="-19.015438"/>
    <s v="29.154857"/>
    <s v="11/12/20"/>
    <n v="8696"/>
    <n v="255"/>
    <n v="8060"/>
    <x v="0"/>
    <x v="10"/>
    <n v="12"/>
  </r>
  <r>
    <s v=""/>
    <x v="198"/>
    <s v="-19.015438"/>
    <s v="29.154857"/>
    <s v="11/13/20"/>
    <n v="8765"/>
    <n v="257"/>
    <n v="8090"/>
    <x v="0"/>
    <x v="10"/>
    <n v="13"/>
  </r>
  <r>
    <s v=""/>
    <x v="198"/>
    <s v="-19.015438"/>
    <s v="29.154857"/>
    <s v="11/14/20"/>
    <n v="8786"/>
    <n v="257"/>
    <n v="8096"/>
    <x v="0"/>
    <x v="10"/>
    <n v="14"/>
  </r>
  <r>
    <s v=""/>
    <x v="198"/>
    <s v="-19.015438"/>
    <s v="29.154857"/>
    <s v="11/15/20"/>
    <n v="8829"/>
    <n v="257"/>
    <n v="8096"/>
    <x v="0"/>
    <x v="10"/>
    <n v="15"/>
  </r>
  <r>
    <s v=""/>
    <x v="198"/>
    <s v="-19.015438"/>
    <s v="29.154857"/>
    <s v="11/16/20"/>
    <n v="8897"/>
    <n v="257"/>
    <n v="8116"/>
    <x v="0"/>
    <x v="10"/>
    <n v="16"/>
  </r>
  <r>
    <s v=""/>
    <x v="198"/>
    <s v="-19.015438"/>
    <s v="29.154857"/>
    <s v="11/17/20"/>
    <n v="8945"/>
    <n v="260"/>
    <n v="8164"/>
    <x v="0"/>
    <x v="10"/>
    <n v="17"/>
  </r>
  <r>
    <s v=""/>
    <x v="198"/>
    <s v="-19.015438"/>
    <s v="29.154857"/>
    <s v="11/18/20"/>
    <n v="8981"/>
    <n v="261"/>
    <n v="8184"/>
    <x v="0"/>
    <x v="10"/>
    <n v="18"/>
  </r>
  <r>
    <s v=""/>
    <x v="198"/>
    <s v="-19.015438"/>
    <s v="29.154857"/>
    <s v="11/19/20"/>
    <n v="9046"/>
    <n v="265"/>
    <n v="8195"/>
    <x v="0"/>
    <x v="10"/>
    <n v="19"/>
  </r>
  <r>
    <s v=""/>
    <x v="198"/>
    <s v="-19.015438"/>
    <s v="29.154857"/>
    <s v="11/20/20"/>
    <n v="9120"/>
    <n v="265"/>
    <n v="8229"/>
    <x v="0"/>
    <x v="10"/>
    <n v="20"/>
  </r>
  <r>
    <s v=""/>
    <x v="198"/>
    <s v="-19.015438"/>
    <s v="29.154857"/>
    <s v="11/21/20"/>
    <n v="9172"/>
    <n v="265"/>
    <n v="8235"/>
    <x v="0"/>
    <x v="10"/>
    <n v="21"/>
  </r>
  <r>
    <s v=""/>
    <x v="198"/>
    <s v="-19.015438"/>
    <s v="29.154857"/>
    <s v="11/22/20"/>
    <n v="9220"/>
    <n v="268"/>
    <n v="8250"/>
    <x v="0"/>
    <x v="10"/>
    <n v="22"/>
  </r>
  <r>
    <s v=""/>
    <x v="198"/>
    <s v="-19.015438"/>
    <s v="29.154857"/>
    <s v="11/23/20"/>
    <n v="9308"/>
    <n v="273"/>
    <n v="8288"/>
    <x v="0"/>
    <x v="10"/>
    <n v="23"/>
  </r>
  <r>
    <s v=""/>
    <x v="198"/>
    <s v="-19.015438"/>
    <s v="29.154857"/>
    <s v="11/24/20"/>
    <n v="9398"/>
    <n v="274"/>
    <n v="8297"/>
    <x v="0"/>
    <x v="10"/>
    <n v="24"/>
  </r>
  <r>
    <s v=""/>
    <x v="198"/>
    <s v="-19.015438"/>
    <s v="29.154857"/>
    <s v="11/25/20"/>
    <n v="9508"/>
    <n v="274"/>
    <n v="8336"/>
    <x v="0"/>
    <x v="10"/>
    <n v="25"/>
  </r>
  <r>
    <s v=""/>
    <x v="198"/>
    <s v="-19.015438"/>
    <s v="29.154857"/>
    <s v="11/26/20"/>
    <n v="9623"/>
    <n v="274"/>
    <n v="8397"/>
    <x v="0"/>
    <x v="10"/>
    <n v="26"/>
  </r>
  <r>
    <s v=""/>
    <x v="198"/>
    <s v="-19.015438"/>
    <s v="29.154857"/>
    <s v="11/27/20"/>
    <n v="9714"/>
    <n v="275"/>
    <n v="8470"/>
    <x v="0"/>
    <x v="10"/>
    <n v="27"/>
  </r>
  <r>
    <s v=""/>
    <x v="198"/>
    <s v="-19.015438"/>
    <s v="29.154857"/>
    <s v="11/28/20"/>
    <n v="9822"/>
    <n v="275"/>
    <n v="8472"/>
    <x v="0"/>
    <x v="10"/>
    <n v="28"/>
  </r>
  <r>
    <s v=""/>
    <x v="198"/>
    <s v="-19.015438"/>
    <s v="29.154857"/>
    <s v="11/29/20"/>
    <n v="9822"/>
    <n v="275"/>
    <n v="8472"/>
    <x v="0"/>
    <x v="10"/>
    <n v="29"/>
  </r>
  <r>
    <s v=""/>
    <x v="198"/>
    <s v="-19.015438"/>
    <s v="29.154857"/>
    <s v="11/30/20"/>
    <n v="9950"/>
    <n v="276"/>
    <n v="8482"/>
    <x v="0"/>
    <x v="10"/>
    <n v="30"/>
  </r>
  <r>
    <s v=""/>
    <x v="198"/>
    <s v="-19.015438"/>
    <s v="29.154857"/>
    <s v="12/1/20"/>
    <n v="10129"/>
    <n v="277"/>
    <n v="8643"/>
    <x v="0"/>
    <x v="11"/>
    <n v="1"/>
  </r>
  <r>
    <s v=""/>
    <x v="198"/>
    <s v="-19.015438"/>
    <s v="29.154857"/>
    <s v="12/2/20"/>
    <n v="10129"/>
    <n v="277"/>
    <n v="8643"/>
    <x v="0"/>
    <x v="11"/>
    <n v="2"/>
  </r>
  <r>
    <s v=""/>
    <x v="198"/>
    <s v="-19.015438"/>
    <s v="29.154857"/>
    <s v="12/3/20"/>
    <n v="10424"/>
    <n v="280"/>
    <n v="8754"/>
    <x v="0"/>
    <x v="11"/>
    <n v="3"/>
  </r>
  <r>
    <s v=""/>
    <x v="198"/>
    <s v="-19.015438"/>
    <s v="29.154857"/>
    <s v="12/4/20"/>
    <n v="10547"/>
    <n v="281"/>
    <n v="8802"/>
    <x v="0"/>
    <x v="11"/>
    <n v="4"/>
  </r>
  <r>
    <s v=""/>
    <x v="198"/>
    <s v="-19.015438"/>
    <s v="29.154857"/>
    <s v="12/5/20"/>
    <n v="10617"/>
    <n v="291"/>
    <n v="8844"/>
    <x v="0"/>
    <x v="11"/>
    <n v="5"/>
  </r>
  <r>
    <s v=""/>
    <x v="198"/>
    <s v="-19.015438"/>
    <s v="29.154857"/>
    <s v="12/6/20"/>
    <n v="10718"/>
    <n v="291"/>
    <n v="8880"/>
    <x v="0"/>
    <x v="11"/>
    <n v="6"/>
  </r>
  <r>
    <s v=""/>
    <x v="198"/>
    <s v="-19.015438"/>
    <s v="29.154857"/>
    <s v="12/7/20"/>
    <n v="10839"/>
    <n v="294"/>
    <n v="8972"/>
    <x v="0"/>
    <x v="11"/>
    <n v="7"/>
  </r>
  <r>
    <s v=""/>
    <x v="198"/>
    <s v="-19.015438"/>
    <s v="29.154857"/>
    <s v="12/8/20"/>
    <n v="10912"/>
    <n v="303"/>
    <n v="9062"/>
    <x v="0"/>
    <x v="11"/>
    <n v="8"/>
  </r>
  <r>
    <s v=""/>
    <x v="198"/>
    <s v="-19.015438"/>
    <s v="29.154857"/>
    <s v="12/9/20"/>
    <n v="11007"/>
    <n v="304"/>
    <n v="9147"/>
    <x v="0"/>
    <x v="11"/>
    <n v="9"/>
  </r>
  <r>
    <s v=""/>
    <x v="198"/>
    <s v="-19.015438"/>
    <s v="29.154857"/>
    <s v="12/10/20"/>
    <n v="11081"/>
    <n v="305"/>
    <n v="9253"/>
    <x v="0"/>
    <x v="11"/>
    <n v="10"/>
  </r>
  <r>
    <s v=""/>
    <x v="198"/>
    <s v="-19.015438"/>
    <s v="29.154857"/>
    <s v="12/11/20"/>
    <n v="11162"/>
    <n v="306"/>
    <n v="9324"/>
    <x v="0"/>
    <x v="11"/>
    <n v="11"/>
  </r>
  <r>
    <s v=""/>
    <x v="198"/>
    <s v="-19.015438"/>
    <s v="29.154857"/>
    <s v="12/12/20"/>
    <n v="11219"/>
    <n v="307"/>
    <n v="9359"/>
    <x v="0"/>
    <x v="11"/>
    <n v="12"/>
  </r>
  <r>
    <s v=""/>
    <x v="198"/>
    <s v="-19.015438"/>
    <s v="29.154857"/>
    <s v="12/13/20"/>
    <n v="11246"/>
    <n v="307"/>
    <n v="9451"/>
    <x v="0"/>
    <x v="11"/>
    <n v="13"/>
  </r>
  <r>
    <s v=""/>
    <x v="198"/>
    <s v="-19.015438"/>
    <s v="29.154857"/>
    <s v="12/14/20"/>
    <n v="11358"/>
    <n v="309"/>
    <n v="9554"/>
    <x v="0"/>
    <x v="11"/>
    <n v="14"/>
  </r>
  <r>
    <s v=""/>
    <x v="198"/>
    <s v="-19.015438"/>
    <s v="29.154857"/>
    <s v="12/15/20"/>
    <n v="11522"/>
    <n v="310"/>
    <n v="9599"/>
    <x v="0"/>
    <x v="11"/>
    <n v="15"/>
  </r>
  <r>
    <s v=""/>
    <x v="198"/>
    <s v="-19.015438"/>
    <s v="29.154857"/>
    <s v="12/16/20"/>
    <n v="11749"/>
    <n v="313"/>
    <n v="9702"/>
    <x v="0"/>
    <x v="11"/>
    <n v="16"/>
  </r>
  <r>
    <s v=""/>
    <x v="198"/>
    <s v="-19.015438"/>
    <s v="29.154857"/>
    <s v="12/17/20"/>
    <n v="11866"/>
    <n v="314"/>
    <n v="9836"/>
    <x v="0"/>
    <x v="11"/>
    <n v="17"/>
  </r>
  <r>
    <s v=""/>
    <x v="198"/>
    <s v="-19.015438"/>
    <s v="29.154857"/>
    <s v="12/18/20"/>
    <n v="12047"/>
    <n v="316"/>
    <n v="9894"/>
    <x v="0"/>
    <x v="11"/>
    <n v="18"/>
  </r>
  <r>
    <s v=""/>
    <x v="198"/>
    <s v="-19.015438"/>
    <s v="29.154857"/>
    <s v="12/19/20"/>
    <n v="12151"/>
    <n v="318"/>
    <n v="9984"/>
    <x v="0"/>
    <x v="11"/>
    <n v="19"/>
  </r>
  <r>
    <s v=""/>
    <x v="198"/>
    <s v="-19.015438"/>
    <s v="29.154857"/>
    <s v="12/20/20"/>
    <n v="12325"/>
    <n v="320"/>
    <n v="10024"/>
    <x v="0"/>
    <x v="11"/>
    <n v="20"/>
  </r>
  <r>
    <s v=""/>
    <x v="198"/>
    <s v="-19.015438"/>
    <s v="29.154857"/>
    <s v="12/21/20"/>
    <n v="12422"/>
    <n v="322"/>
    <n v="10112"/>
    <x v="0"/>
    <x v="11"/>
    <n v="21"/>
  </r>
  <r>
    <s v=""/>
    <x v="198"/>
    <s v="-19.015438"/>
    <s v="29.154857"/>
    <s v="12/22/20"/>
    <n v="12544"/>
    <n v="326"/>
    <n v="10159"/>
    <x v="0"/>
    <x v="11"/>
    <n v="22"/>
  </r>
  <r>
    <s v=""/>
    <x v="198"/>
    <s v="-19.015438"/>
    <s v="29.154857"/>
    <s v="12/23/20"/>
    <n v="12656"/>
    <n v="330"/>
    <n v="10259"/>
    <x v="0"/>
    <x v="11"/>
    <n v="23"/>
  </r>
  <r>
    <s v=""/>
    <x v="198"/>
    <s v="-19.015438"/>
    <s v="29.154857"/>
    <s v="12/24/20"/>
    <n v="12786"/>
    <n v="339"/>
    <n v="10314"/>
    <x v="0"/>
    <x v="11"/>
    <n v="24"/>
  </r>
  <r>
    <s v=""/>
    <x v="198"/>
    <s v="-19.015438"/>
    <s v="29.154857"/>
    <s v="12/25/20"/>
    <n v="12880"/>
    <n v="341"/>
    <n v="10468"/>
    <x v="0"/>
    <x v="11"/>
    <n v="25"/>
  </r>
  <r>
    <s v=""/>
    <x v="198"/>
    <s v="-19.015438"/>
    <s v="29.154857"/>
    <s v="12/26/20"/>
    <n v="12963"/>
    <n v="341"/>
    <n v="10519"/>
    <x v="0"/>
    <x v="11"/>
    <n v="26"/>
  </r>
  <r>
    <s v=""/>
    <x v="198"/>
    <s v="-19.015438"/>
    <s v="29.154857"/>
    <s v="12/27/20"/>
    <n v="13077"/>
    <n v="349"/>
    <n v="10593"/>
    <x v="0"/>
    <x v="11"/>
    <n v="27"/>
  </r>
  <r>
    <s v=""/>
    <x v="198"/>
    <s v="-19.015438"/>
    <s v="29.154857"/>
    <s v="12/28/20"/>
    <n v="13148"/>
    <n v="354"/>
    <n v="10705"/>
    <x v="0"/>
    <x v="11"/>
    <n v="28"/>
  </r>
  <r>
    <s v=""/>
    <x v="198"/>
    <s v="-19.015438"/>
    <s v="29.154857"/>
    <s v="12/29/20"/>
    <n v="13325"/>
    <n v="359"/>
    <n v="11067"/>
    <x v="0"/>
    <x v="11"/>
    <n v="29"/>
  </r>
  <r>
    <s v=""/>
    <x v="198"/>
    <s v="-19.015438"/>
    <s v="29.154857"/>
    <s v="12/30/20"/>
    <n v="13625"/>
    <n v="360"/>
    <n v="11154"/>
    <x v="0"/>
    <x v="11"/>
    <n v="30"/>
  </r>
  <r>
    <s v=""/>
    <x v="198"/>
    <s v="-19.015438"/>
    <s v="29.154857"/>
    <s v="12/31/20"/>
    <n v="13867"/>
    <n v="363"/>
    <n v="11250"/>
    <x v="0"/>
    <x v="11"/>
    <n v="31"/>
  </r>
  <r>
    <s v=""/>
    <x v="198"/>
    <s v="-19.015438"/>
    <s v="29.154857"/>
    <s v="1/1/21"/>
    <n v="14084"/>
    <n v="369"/>
    <n v="11347"/>
    <x v="1"/>
    <x v="0"/>
    <n v="1"/>
  </r>
  <r>
    <s v=""/>
    <x v="198"/>
    <s v="-19.015438"/>
    <s v="29.154857"/>
    <s v="1/2/21"/>
    <n v="14491"/>
    <n v="377"/>
    <n v="11363"/>
    <x v="1"/>
    <x v="0"/>
    <n v="2"/>
  </r>
  <r>
    <s v=""/>
    <x v="198"/>
    <s v="-19.015438"/>
    <s v="29.154857"/>
    <s v="1/3/21"/>
    <n v="15265"/>
    <n v="380"/>
    <n v="11574"/>
    <x v="1"/>
    <x v="0"/>
    <n v="3"/>
  </r>
  <r>
    <s v=""/>
    <x v="198"/>
    <s v="-19.015438"/>
    <s v="29.154857"/>
    <s v="1/4/21"/>
    <n v="15829"/>
    <n v="384"/>
    <n v="11716"/>
    <x v="1"/>
    <x v="0"/>
    <n v="4"/>
  </r>
  <r>
    <s v=""/>
    <x v="198"/>
    <s v="-19.015438"/>
    <s v="29.154857"/>
    <s v="1/5/21"/>
    <n v="17194"/>
    <n v="418"/>
    <n v="11813"/>
    <x v="1"/>
    <x v="0"/>
    <n v="5"/>
  </r>
  <r>
    <s v=""/>
    <x v="198"/>
    <s v="-19.015438"/>
    <s v="29.154857"/>
    <s v="1/6/21"/>
    <n v="17804"/>
    <n v="431"/>
    <n v="11966"/>
    <x v="1"/>
    <x v="0"/>
    <n v="6"/>
  </r>
  <r>
    <s v=""/>
    <x v="198"/>
    <s v="-19.015438"/>
    <s v="29.154857"/>
    <s v="1/7/21"/>
    <n v="18675"/>
    <n v="446"/>
    <n v="12083"/>
    <x v="1"/>
    <x v="0"/>
    <n v="7"/>
  </r>
  <r>
    <s v=""/>
    <x v="198"/>
    <s v="-19.015438"/>
    <s v="29.154857"/>
    <s v="1/8/21"/>
    <n v="19660"/>
    <n v="468"/>
    <n v="12184"/>
    <x v="1"/>
    <x v="0"/>
    <n v="8"/>
  </r>
  <r>
    <s v=""/>
    <x v="198"/>
    <s v="-19.015438"/>
    <s v="29.154857"/>
    <s v="1/9/21"/>
    <n v="20499"/>
    <n v="483"/>
    <n v="12439"/>
    <x v="1"/>
    <x v="0"/>
    <n v="9"/>
  </r>
  <r>
    <s v=""/>
    <x v="198"/>
    <s v="-19.015438"/>
    <s v="29.154857"/>
    <s v="1/10/21"/>
    <n v="21477"/>
    <n v="507"/>
    <n v="12582"/>
    <x v="1"/>
    <x v="0"/>
    <n v="10"/>
  </r>
  <r>
    <s v=""/>
    <x v="198"/>
    <s v="-19.015438"/>
    <s v="29.154857"/>
    <s v="1/11/21"/>
    <n v="22297"/>
    <n v="528"/>
    <n v="13213"/>
    <x v="1"/>
    <x v="0"/>
    <n v="11"/>
  </r>
  <r>
    <s v=""/>
    <x v="198"/>
    <s v="-19.015438"/>
    <s v="29.154857"/>
    <s v="1/12/21"/>
    <n v="23239"/>
    <n v="551"/>
    <n v="13396"/>
    <x v="1"/>
    <x v="0"/>
    <n v="12"/>
  </r>
  <r>
    <s v=""/>
    <x v="198"/>
    <s v="-19.015438"/>
    <s v="29.154857"/>
    <s v="1/13/21"/>
    <n v="24256"/>
    <n v="589"/>
    <n v="13658"/>
    <x v="1"/>
    <x v="0"/>
    <n v="13"/>
  </r>
  <r>
    <s v=""/>
    <x v="198"/>
    <s v="-19.015438"/>
    <s v="29.154857"/>
    <s v="1/14/21"/>
    <n v="25368"/>
    <n v="636"/>
    <n v="14714"/>
    <x v="1"/>
    <x v="0"/>
    <n v="14"/>
  </r>
  <r>
    <s v=""/>
    <x v="198"/>
    <s v="-19.015438"/>
    <s v="29.154857"/>
    <s v="1/15/21"/>
    <n v="26109"/>
    <n v="666"/>
    <n v="15414"/>
    <x v="1"/>
    <x v="0"/>
    <n v="15"/>
  </r>
  <r>
    <s v=""/>
    <x v="198"/>
    <s v="-19.015438"/>
    <s v="29.154857"/>
    <s v="1/16/21"/>
    <n v="26881"/>
    <n v="683"/>
    <n v="15872"/>
    <x v="1"/>
    <x v="0"/>
    <n v="16"/>
  </r>
  <r>
    <s v=""/>
    <x v="198"/>
    <s v="-19.015438"/>
    <s v="29.154857"/>
    <s v="1/17/21"/>
    <n v="27203"/>
    <n v="713"/>
    <n v="16512"/>
    <x v="1"/>
    <x v="0"/>
    <n v="17"/>
  </r>
  <r>
    <s v=""/>
    <x v="198"/>
    <s v="-19.015438"/>
    <s v="29.154857"/>
    <s v="1/18/21"/>
    <n v="27892"/>
    <n v="773"/>
    <n v="17372"/>
    <x v="1"/>
    <x v="0"/>
    <n v="18"/>
  </r>
  <r>
    <s v=""/>
    <x v="198"/>
    <s v="-19.015438"/>
    <s v="29.154857"/>
    <s v="1/19/21"/>
    <n v="28675"/>
    <n v="825"/>
    <n v="18110"/>
    <x v="1"/>
    <x v="0"/>
    <n v="19"/>
  </r>
  <r>
    <s v=""/>
    <x v="198"/>
    <s v="-19.015438"/>
    <s v="29.154857"/>
    <s v="1/20/21"/>
    <n v="29408"/>
    <n v="879"/>
    <n v="19253"/>
    <x v="1"/>
    <x v="0"/>
    <n v="20"/>
  </r>
  <r>
    <s v=""/>
    <x v="198"/>
    <s v="-19.015438"/>
    <s v="29.154857"/>
    <s v="1/21/21"/>
    <n v="30047"/>
    <n v="917"/>
    <n v="19569"/>
    <x v="1"/>
    <x v="0"/>
    <n v="21"/>
  </r>
  <r>
    <s v=""/>
    <x v="198"/>
    <s v="-19.015438"/>
    <s v="29.154857"/>
    <s v="1/22/21"/>
    <n v="30523"/>
    <n v="962"/>
    <n v="21080"/>
    <x v="1"/>
    <x v="0"/>
    <n v="22"/>
  </r>
  <r>
    <s v=""/>
    <x v="198"/>
    <s v="-19.015438"/>
    <s v="29.154857"/>
    <s v="1/23/21"/>
    <n v="31007"/>
    <n v="974"/>
    <n v="21377"/>
    <x v="1"/>
    <x v="0"/>
    <n v="23"/>
  </r>
  <r>
    <s v=""/>
    <x v="198"/>
    <s v="-19.015438"/>
    <s v="29.154857"/>
    <s v="1/24/21"/>
    <n v="31320"/>
    <n v="1005"/>
    <n v="22250"/>
    <x v="1"/>
    <x v="0"/>
    <n v="24"/>
  </r>
  <r>
    <s v=""/>
    <x v="198"/>
    <s v="-19.015438"/>
    <s v="29.154857"/>
    <s v="1/25/21"/>
    <n v="31646"/>
    <n v="1075"/>
    <n v="22877"/>
    <x v="1"/>
    <x v="0"/>
    <n v="25"/>
  </r>
  <r>
    <s v=""/>
    <x v="198"/>
    <s v="-19.015438"/>
    <s v="29.154857"/>
    <s v="1/26/21"/>
    <n v="32004"/>
    <n v="1103"/>
    <n v="23413"/>
    <x v="1"/>
    <x v="0"/>
    <n v="26"/>
  </r>
  <r>
    <s v=""/>
    <x v="198"/>
    <s v="-19.015438"/>
    <s v="29.154857"/>
    <s v="1/27/21"/>
    <n v="32304"/>
    <n v="1122"/>
    <n v="23687"/>
    <x v="1"/>
    <x v="0"/>
    <n v="27"/>
  </r>
  <r>
    <s v=""/>
    <x v="198"/>
    <s v="-19.015438"/>
    <s v="29.154857"/>
    <s v="1/28/21"/>
    <n v="32646"/>
    <n v="1160"/>
    <n v="24419"/>
    <x v="1"/>
    <x v="0"/>
    <n v="28"/>
  </r>
  <r>
    <s v=""/>
    <x v="198"/>
    <s v="-19.015438"/>
    <s v="29.154857"/>
    <s v="1/29/21"/>
    <n v="32952"/>
    <n v="1178"/>
    <n v="24872"/>
    <x v="1"/>
    <x v="0"/>
    <n v="29"/>
  </r>
  <r>
    <s v=""/>
    <x v="198"/>
    <s v="-19.015438"/>
    <s v="29.154857"/>
    <s v="1/30/21"/>
    <n v="33273"/>
    <n v="1193"/>
    <n v="25361"/>
    <x v="1"/>
    <x v="0"/>
    <n v="30"/>
  </r>
  <r>
    <s v=""/>
    <x v="198"/>
    <s v="-19.015438"/>
    <s v="29.154857"/>
    <s v="1/31/21"/>
    <n v="33388"/>
    <n v="1217"/>
    <n v="26044"/>
    <x v="1"/>
    <x v="0"/>
    <n v="31"/>
  </r>
  <r>
    <s v=""/>
    <x v="198"/>
    <s v="-19.015438"/>
    <s v="29.154857"/>
    <s v="2/1/21"/>
    <n v="33548"/>
    <n v="1234"/>
    <n v="26583"/>
    <x v="1"/>
    <x v="1"/>
    <n v="1"/>
  </r>
  <r>
    <s v=""/>
    <x v="198"/>
    <s v="-19.015438"/>
    <s v="29.154857"/>
    <s v="2/2/21"/>
    <n v="33814"/>
    <n v="1254"/>
    <n v="26794"/>
    <x v="1"/>
    <x v="1"/>
    <n v="2"/>
  </r>
  <r>
    <s v=""/>
    <x v="198"/>
    <s v="-19.015438"/>
    <s v="29.154857"/>
    <s v="2/3/21"/>
    <n v="33964"/>
    <n v="1269"/>
    <n v="27391"/>
    <x v="1"/>
    <x v="1"/>
    <n v="3"/>
  </r>
  <r>
    <s v=""/>
    <x v="198"/>
    <s v="-19.015438"/>
    <s v="29.154857"/>
    <s v="2/4/21"/>
    <n v="34171"/>
    <n v="1288"/>
    <n v="27759"/>
    <x v="1"/>
    <x v="1"/>
    <n v="4"/>
  </r>
  <r>
    <s v=""/>
    <x v="198"/>
    <s v="-19.015438"/>
    <s v="29.154857"/>
    <s v="2/5/21"/>
    <n v="34331"/>
    <n v="1303"/>
    <n v="28145"/>
    <x v="1"/>
    <x v="1"/>
    <n v="5"/>
  </r>
  <r>
    <s v=""/>
    <x v="198"/>
    <s v="-19.015438"/>
    <s v="29.154857"/>
    <s v="2/6/21"/>
    <n v="34487"/>
    <n v="1316"/>
    <n v="28383"/>
    <x v="1"/>
    <x v="1"/>
    <n v="6"/>
  </r>
  <r>
    <s v=""/>
    <x v="198"/>
    <s v="-19.015438"/>
    <s v="29.154857"/>
    <s v="2/7/21"/>
    <n v="34552"/>
    <n v="1326"/>
    <n v="28551"/>
    <x v="1"/>
    <x v="1"/>
    <n v="7"/>
  </r>
  <r>
    <s v=""/>
    <x v="198"/>
    <s v="-19.015438"/>
    <s v="29.154857"/>
    <s v="2/8/21"/>
    <n v="34658"/>
    <n v="1339"/>
    <n v="28825"/>
    <x v="1"/>
    <x v="1"/>
    <n v="8"/>
  </r>
  <r>
    <s v=""/>
    <x v="198"/>
    <s v="-19.015438"/>
    <s v="29.154857"/>
    <s v="2/9/21"/>
    <n v="34781"/>
    <n v="1353"/>
    <n v="29289"/>
    <x v="1"/>
    <x v="1"/>
    <n v="9"/>
  </r>
  <r>
    <s v=""/>
    <x v="198"/>
    <s v="-19.015438"/>
    <s v="29.154857"/>
    <s v="2/10/21"/>
    <n v="34864"/>
    <n v="1364"/>
    <n v="29471"/>
    <x v="1"/>
    <x v="1"/>
    <n v="10"/>
  </r>
  <r>
    <s v=""/>
    <x v="198"/>
    <s v="-19.015438"/>
    <s v="29.154857"/>
    <s v="2/11/21"/>
    <n v="34864"/>
    <n v="1364"/>
    <n v="29471"/>
    <x v="1"/>
    <x v="1"/>
    <n v="11"/>
  </r>
  <r>
    <s v=""/>
    <x v="198"/>
    <s v="-19.015438"/>
    <s v="29.154857"/>
    <s v="2/12/21"/>
    <n v="35045"/>
    <n v="1393"/>
    <n v="29959"/>
    <x v="1"/>
    <x v="1"/>
    <n v="12"/>
  </r>
  <r>
    <s v=""/>
    <x v="198"/>
    <s v="-19.015438"/>
    <s v="29.154857"/>
    <s v="2/13/21"/>
    <n v="35104"/>
    <n v="1398"/>
    <n v="30089"/>
    <x v="1"/>
    <x v="1"/>
    <n v="13"/>
  </r>
  <r>
    <s v=""/>
    <x v="198"/>
    <s v="-19.015438"/>
    <s v="29.154857"/>
    <s v="2/14/21"/>
    <n v="35172"/>
    <n v="1400"/>
    <n v="30601"/>
    <x v="1"/>
    <x v="1"/>
    <n v="14"/>
  </r>
  <r>
    <s v=""/>
    <x v="198"/>
    <s v="-19.015438"/>
    <s v="29.154857"/>
    <s v="2/15/21"/>
    <n v="35222"/>
    <n v="1410"/>
    <n v="30759"/>
    <x v="1"/>
    <x v="1"/>
    <n v="15"/>
  </r>
  <r>
    <s v=""/>
    <x v="198"/>
    <s v="-19.015438"/>
    <s v="29.154857"/>
    <s v="2/16/21"/>
    <n v="35315"/>
    <n v="1414"/>
    <n v="30979"/>
    <x v="1"/>
    <x v="1"/>
    <n v="16"/>
  </r>
  <r>
    <s v=""/>
    <x v="198"/>
    <s v="-19.015438"/>
    <s v="29.154857"/>
    <s v="2/17/21"/>
    <n v="35423"/>
    <n v="1418"/>
    <n v="31615"/>
    <x v="1"/>
    <x v="1"/>
    <n v="17"/>
  </r>
  <r>
    <s v=""/>
    <x v="198"/>
    <s v="-19.015438"/>
    <s v="29.154857"/>
    <s v="2/18/21"/>
    <n v="35543"/>
    <n v="1420"/>
    <n v="31821"/>
    <x v="1"/>
    <x v="1"/>
    <n v="18"/>
  </r>
  <r>
    <s v=""/>
    <x v="198"/>
    <s v="-19.015438"/>
    <s v="29.154857"/>
    <s v="2/19/21"/>
    <n v="35710"/>
    <n v="1430"/>
    <n v="31972"/>
    <x v="1"/>
    <x v="1"/>
    <n v="19"/>
  </r>
  <r>
    <s v=""/>
    <x v="198"/>
    <s v="-19.015438"/>
    <s v="29.154857"/>
    <s v="2/20/21"/>
    <n v="35768"/>
    <n v="1432"/>
    <n v="32096"/>
    <x v="1"/>
    <x v="1"/>
    <n v="20"/>
  </r>
  <r>
    <s v=""/>
    <x v="198"/>
    <s v="-19.015438"/>
    <s v="29.154857"/>
    <s v="2/21/21"/>
    <n v="35796"/>
    <n v="1436"/>
    <n v="32125"/>
    <x v="1"/>
    <x v="1"/>
    <n v="21"/>
  </r>
  <r>
    <s v=""/>
    <x v="198"/>
    <s v="-19.015438"/>
    <s v="29.154857"/>
    <s v="2/22/21"/>
    <n v="35862"/>
    <n v="1441"/>
    <n v="32216"/>
    <x v="1"/>
    <x v="1"/>
    <n v="22"/>
  </r>
  <r>
    <s v=""/>
    <x v="198"/>
    <s v="-19.015438"/>
    <s v="29.154857"/>
    <s v="2/23/21"/>
    <n v="35910"/>
    <n v="1448"/>
    <n v="32288"/>
    <x v="1"/>
    <x v="1"/>
    <n v="23"/>
  </r>
  <r>
    <s v=""/>
    <x v="198"/>
    <s v="-19.015438"/>
    <s v="29.154857"/>
    <s v="2/24/21"/>
    <n v="35960"/>
    <n v="1456"/>
    <n v="32410"/>
    <x v="1"/>
    <x v="1"/>
    <n v="24"/>
  </r>
  <r>
    <s v=""/>
    <x v="198"/>
    <s v="-19.015438"/>
    <s v="29.154857"/>
    <s v="2/25/21"/>
    <n v="35994"/>
    <n v="1458"/>
    <n v="32455"/>
    <x v="1"/>
    <x v="1"/>
    <n v="25"/>
  </r>
  <r>
    <s v=""/>
    <x v="198"/>
    <s v="-19.015438"/>
    <s v="29.154857"/>
    <s v="2/26/21"/>
    <n v="36044"/>
    <n v="1463"/>
    <n v="32539"/>
    <x v="1"/>
    <x v="1"/>
    <n v="26"/>
  </r>
  <r>
    <s v=""/>
    <x v="198"/>
    <s v="-19.015438"/>
    <s v="29.154857"/>
    <s v="2/27/21"/>
    <n v="36058"/>
    <n v="1463"/>
    <n v="32590"/>
    <x v="1"/>
    <x v="1"/>
    <n v="27"/>
  </r>
  <r>
    <s v=""/>
    <x v="198"/>
    <s v="-19.015438"/>
    <s v="29.154857"/>
    <s v="2/28/21"/>
    <n v="36089"/>
    <n v="1463"/>
    <n v="32666"/>
    <x v="1"/>
    <x v="1"/>
    <n v="28"/>
  </r>
  <r>
    <s v=""/>
    <x v="198"/>
    <s v="-19.015438"/>
    <s v="29.154857"/>
    <s v="3/1/21"/>
    <n v="36115"/>
    <n v="1468"/>
    <n v="32905"/>
    <x v="1"/>
    <x v="2"/>
    <n v="1"/>
  </r>
  <r>
    <s v=""/>
    <x v="198"/>
    <s v="-19.015438"/>
    <s v="29.154857"/>
    <s v="3/2/21"/>
    <n v="36148"/>
    <n v="1472"/>
    <n v="32989"/>
    <x v="1"/>
    <x v="2"/>
    <n v="2"/>
  </r>
  <r>
    <s v=""/>
    <x v="198"/>
    <s v="-19.015438"/>
    <s v="29.154857"/>
    <s v="3/3/21"/>
    <n v="36179"/>
    <n v="1478"/>
    <n v="33392"/>
    <x v="1"/>
    <x v="2"/>
    <n v="3"/>
  </r>
  <r>
    <s v=""/>
    <x v="198"/>
    <s v="-19.015438"/>
    <s v="29.154857"/>
    <s v="3/4/21"/>
    <n v="36223"/>
    <n v="1483"/>
    <n v="33632"/>
    <x v="1"/>
    <x v="2"/>
    <n v="4"/>
  </r>
  <r>
    <s v=""/>
    <x v="198"/>
    <s v="-19.015438"/>
    <s v="29.154857"/>
    <s v="3/5/21"/>
    <n v="36248"/>
    <n v="1484"/>
    <n v="33759"/>
    <x v="1"/>
    <x v="2"/>
    <n v="5"/>
  </r>
  <r>
    <s v=""/>
    <x v="198"/>
    <s v="-19.015438"/>
    <s v="29.154857"/>
    <s v="3/6/21"/>
    <n v="36260"/>
    <n v="1485"/>
    <n v="33805"/>
    <x v="1"/>
    <x v="2"/>
    <n v="6"/>
  </r>
  <r>
    <s v=""/>
    <x v="198"/>
    <s v="-19.015438"/>
    <s v="29.154857"/>
    <s v="3/7/21"/>
    <n v="36271"/>
    <n v="1485"/>
    <n v="33834"/>
    <x v="1"/>
    <x v="2"/>
    <n v="7"/>
  </r>
  <r>
    <s v=""/>
    <x v="198"/>
    <s v="-19.015438"/>
    <s v="29.154857"/>
    <s v="3/8/21"/>
    <n v="36289"/>
    <n v="1487"/>
    <n v="33872"/>
    <x v="1"/>
    <x v="2"/>
    <n v="8"/>
  </r>
  <r>
    <s v=""/>
    <x v="198"/>
    <s v="-19.015438"/>
    <s v="29.154857"/>
    <s v="3/9/21"/>
    <n v="36321"/>
    <n v="1489"/>
    <n v="33919"/>
    <x v="1"/>
    <x v="2"/>
    <n v="9"/>
  </r>
  <r>
    <s v=""/>
    <x v="198"/>
    <s v="-19.015438"/>
    <s v="29.154857"/>
    <s v="3/10/21"/>
    <n v="36341"/>
    <n v="1489"/>
    <n v="33953"/>
    <x v="1"/>
    <x v="2"/>
    <n v="10"/>
  </r>
  <r>
    <s v=""/>
    <x v="198"/>
    <s v="-19.015438"/>
    <s v="29.154857"/>
    <s v="3/11/21"/>
    <n v="36377"/>
    <n v="1492"/>
    <n v="33972"/>
    <x v="1"/>
    <x v="2"/>
    <n v="11"/>
  </r>
  <r>
    <s v=""/>
    <x v="198"/>
    <s v="-19.015438"/>
    <s v="29.154857"/>
    <s v="3/12/21"/>
    <n v="36423"/>
    <n v="1496"/>
    <n v="33996"/>
    <x v="1"/>
    <x v="2"/>
    <n v="12"/>
  </r>
  <r>
    <s v=""/>
    <x v="198"/>
    <s v="-19.015438"/>
    <s v="29.154857"/>
    <s v="3/13/21"/>
    <n v="36471"/>
    <n v="1501"/>
    <n v="34011"/>
    <x v="1"/>
    <x v="2"/>
    <n v="13"/>
  </r>
  <r>
    <s v=""/>
    <x v="198"/>
    <s v="-19.015438"/>
    <s v="29.154857"/>
    <s v="3/14/21"/>
    <n v="36484"/>
    <n v="1503"/>
    <n v="34043"/>
    <x v="1"/>
    <x v="2"/>
    <n v="14"/>
  </r>
  <r>
    <s v=""/>
    <x v="198"/>
    <s v="-19.015438"/>
    <s v="29.154857"/>
    <s v="3/15/21"/>
    <n v="36504"/>
    <n v="1504"/>
    <n v="34051"/>
    <x v="1"/>
    <x v="2"/>
    <n v="15"/>
  </r>
  <r>
    <s v=""/>
    <x v="198"/>
    <s v="-19.015438"/>
    <s v="29.154857"/>
    <s v="3/16/21"/>
    <n v="36535"/>
    <n v="1507"/>
    <n v="34124"/>
    <x v="1"/>
    <x v="2"/>
    <n v="16"/>
  </r>
  <r>
    <s v=""/>
    <x v="198"/>
    <s v="-19.015438"/>
    <s v="29.154857"/>
    <s v="3/17/21"/>
    <n v="36552"/>
    <n v="1508"/>
    <n v="34136"/>
    <x v="1"/>
    <x v="2"/>
    <n v="17"/>
  </r>
  <r>
    <s v=""/>
    <x v="198"/>
    <s v="-19.015438"/>
    <s v="29.154857"/>
    <s v="3/18/21"/>
    <n v="36611"/>
    <n v="1509"/>
    <n v="34226"/>
    <x v="1"/>
    <x v="2"/>
    <n v="18"/>
  </r>
  <r>
    <s v=""/>
    <x v="198"/>
    <s v="-19.015438"/>
    <s v="29.154857"/>
    <s v="3/19/21"/>
    <n v="36652"/>
    <n v="1510"/>
    <n v="34249"/>
    <x v="1"/>
    <x v="2"/>
    <n v="19"/>
  </r>
  <r>
    <s v=""/>
    <x v="198"/>
    <s v="-19.015438"/>
    <s v="29.154857"/>
    <s v="3/20/21"/>
    <n v="36662"/>
    <n v="1510"/>
    <n v="34257"/>
    <x v="1"/>
    <x v="2"/>
    <n v="20"/>
  </r>
  <r>
    <s v=""/>
    <x v="198"/>
    <s v="-19.015438"/>
    <s v="29.154857"/>
    <s v="3/21/21"/>
    <n v="36665"/>
    <n v="1512"/>
    <n v="34269"/>
    <x v="1"/>
    <x v="2"/>
    <n v="21"/>
  </r>
  <r>
    <s v=""/>
    <x v="198"/>
    <s v="-19.015438"/>
    <s v="29.154857"/>
    <s v="3/22/21"/>
    <n v="36684"/>
    <n v="1514"/>
    <n v="34315"/>
    <x v="1"/>
    <x v="2"/>
    <n v="22"/>
  </r>
  <r>
    <s v=""/>
    <x v="198"/>
    <s v="-19.015438"/>
    <s v="29.154857"/>
    <s v="3/23/21"/>
    <n v="36717"/>
    <n v="1516"/>
    <n v="34447"/>
    <x v="1"/>
    <x v="2"/>
    <n v="23"/>
  </r>
  <r>
    <s v=""/>
    <x v="198"/>
    <s v="-19.015438"/>
    <s v="29.154857"/>
    <s v="3/24/21"/>
    <n v="36749"/>
    <n v="1516"/>
    <n v="34476"/>
    <x v="1"/>
    <x v="2"/>
    <n v="24"/>
  </r>
  <r>
    <s v=""/>
    <x v="198"/>
    <s v="-19.015438"/>
    <s v="29.154857"/>
    <s v="3/25/21"/>
    <n v="36778"/>
    <n v="1518"/>
    <n v="34555"/>
    <x v="1"/>
    <x v="2"/>
    <n v="25"/>
  </r>
  <r>
    <s v=""/>
    <x v="198"/>
    <s v="-19.015438"/>
    <s v="29.154857"/>
    <s v="3/26/21"/>
    <n v="36805"/>
    <n v="1518"/>
    <n v="34572"/>
    <x v="1"/>
    <x v="2"/>
    <n v="26"/>
  </r>
  <r>
    <s v=""/>
    <x v="198"/>
    <s v="-19.015438"/>
    <s v="29.154857"/>
    <s v="3/27/21"/>
    <n v="36818"/>
    <n v="1519"/>
    <n v="34575"/>
    <x v="1"/>
    <x v="2"/>
    <n v="27"/>
  </r>
  <r>
    <s v=""/>
    <x v="198"/>
    <s v="-19.015438"/>
    <s v="29.154857"/>
    <s v="3/28/21"/>
    <n v="36822"/>
    <n v="1520"/>
    <n v="34603"/>
    <x v="1"/>
    <x v="2"/>
    <n v="28"/>
  </r>
  <r>
    <s v=""/>
    <x v="198"/>
    <s v="-19.015438"/>
    <s v="29.154857"/>
    <s v="3/29/21"/>
    <n v="36839"/>
    <n v="1520"/>
    <n v="34617"/>
    <x v="1"/>
    <x v="2"/>
    <n v="29"/>
  </r>
  <r>
    <s v=""/>
    <x v="198"/>
    <s v="-19.015438"/>
    <s v="29.154857"/>
    <s v="3/30/21"/>
    <n v="36839"/>
    <n v="1520"/>
    <n v="34617"/>
    <x v="1"/>
    <x v="2"/>
    <n v="30"/>
  </r>
  <r>
    <s v=""/>
    <x v="198"/>
    <s v="-19.015438"/>
    <s v="29.154857"/>
    <s v="3/31/21"/>
    <n v="36882"/>
    <n v="1523"/>
    <n v="34686"/>
    <x v="1"/>
    <x v="2"/>
    <n v="31"/>
  </r>
  <r>
    <s v=""/>
    <x v="198"/>
    <s v="-19.015438"/>
    <s v="29.154857"/>
    <s v="4/1/21"/>
    <n v="36896"/>
    <n v="1523"/>
    <n v="34698"/>
    <x v="1"/>
    <x v="3"/>
    <n v="1"/>
  </r>
  <r>
    <s v=""/>
    <x v="198"/>
    <s v="-19.015438"/>
    <s v="29.154857"/>
    <s v="4/2/21"/>
    <n v="36903"/>
    <n v="1524"/>
    <n v="34708"/>
    <x v="1"/>
    <x v="3"/>
    <n v="2"/>
  </r>
  <r>
    <s v=""/>
    <x v="198"/>
    <s v="-19.015438"/>
    <s v="29.154857"/>
    <s v="4/3/21"/>
    <n v="36911"/>
    <n v="1524"/>
    <n v="34732"/>
    <x v="1"/>
    <x v="3"/>
    <n v="3"/>
  </r>
  <r>
    <s v=""/>
    <x v="198"/>
    <s v="-19.015438"/>
    <s v="29.154857"/>
    <s v="4/4/21"/>
    <n v="36923"/>
    <n v="1525"/>
    <n v="34748"/>
    <x v="1"/>
    <x v="3"/>
    <n v="4"/>
  </r>
  <r>
    <s v=""/>
    <x v="198"/>
    <s v="-19.015438"/>
    <s v="29.154857"/>
    <s v="4/5/21"/>
    <n v="36934"/>
    <n v="1525"/>
    <n v="34758"/>
    <x v="1"/>
    <x v="3"/>
    <n v="5"/>
  </r>
  <r>
    <s v=""/>
    <x v="198"/>
    <s v="-19.015438"/>
    <s v="29.154857"/>
    <s v="4/6/21"/>
    <n v="36966"/>
    <n v="1531"/>
    <n v="34781"/>
    <x v="1"/>
    <x v="3"/>
    <n v="6"/>
  </r>
  <r>
    <s v=""/>
    <x v="198"/>
    <s v="-19.015438"/>
    <s v="29.154857"/>
    <s v="4/7/21"/>
    <n v="36984"/>
    <n v="1531"/>
    <n v="34803"/>
    <x v="1"/>
    <x v="3"/>
    <n v="7"/>
  </r>
  <r>
    <s v=""/>
    <x v="198"/>
    <s v="-19.015438"/>
    <s v="29.154857"/>
    <s v="4/8/21"/>
    <n v="37052"/>
    <n v="1532"/>
    <n v="34814"/>
    <x v="1"/>
    <x v="3"/>
    <n v="8"/>
  </r>
  <r>
    <s v=""/>
    <x v="198"/>
    <s v="-19.015438"/>
    <s v="29.154857"/>
    <s v="4/9/21"/>
    <n v="37147"/>
    <n v="1535"/>
    <n v="34831"/>
    <x v="1"/>
    <x v="3"/>
    <n v="9"/>
  </r>
  <r>
    <s v=""/>
    <x v="198"/>
    <s v="-19.015438"/>
    <s v="29.154857"/>
    <s v="4/10/21"/>
    <n v="37273"/>
    <n v="1538"/>
    <n v="34862"/>
    <x v="1"/>
    <x v="3"/>
    <n v="10"/>
  </r>
  <r>
    <s v=""/>
    <x v="198"/>
    <s v="-19.015438"/>
    <s v="29.154857"/>
    <s v="4/11/21"/>
    <n v="37288"/>
    <n v="1538"/>
    <n v="34873"/>
    <x v="1"/>
    <x v="3"/>
    <n v="11"/>
  </r>
  <r>
    <s v=""/>
    <x v="198"/>
    <s v="-19.015438"/>
    <s v="29.154857"/>
    <s v="4/12/21"/>
    <n v="37307"/>
    <n v="1542"/>
    <n v="34901"/>
    <x v="1"/>
    <x v="3"/>
    <n v="12"/>
  </r>
  <r>
    <s v=""/>
    <x v="198"/>
    <s v="-19.015438"/>
    <s v="29.154857"/>
    <s v="4/13/21"/>
    <n v="37330"/>
    <n v="1543"/>
    <n v="34932"/>
    <x v="1"/>
    <x v="3"/>
    <n v="13"/>
  </r>
  <r>
    <s v=""/>
    <x v="198"/>
    <s v="-19.015438"/>
    <s v="29.154857"/>
    <s v="4/14/21"/>
    <n v="37369"/>
    <n v="1548"/>
    <n v="34946"/>
    <x v="1"/>
    <x v="3"/>
    <n v="14"/>
  </r>
  <r>
    <s v=""/>
    <x v="198"/>
    <s v="-19.015438"/>
    <s v="29.154857"/>
    <s v="4/15/21"/>
    <n v="37422"/>
    <n v="1550"/>
    <n v="34961"/>
    <x v="1"/>
    <x v="3"/>
    <n v="15"/>
  </r>
  <r>
    <s v=""/>
    <x v="198"/>
    <s v="-19.015438"/>
    <s v="29.154857"/>
    <s v="4/16/21"/>
    <n v="37534"/>
    <n v="1551"/>
    <n v="34981"/>
    <x v="1"/>
    <x v="3"/>
    <n v="16"/>
  </r>
  <r>
    <s v=""/>
    <x v="198"/>
    <s v="-19.015438"/>
    <s v="29.154857"/>
    <s v="4/17/21"/>
    <n v="37699"/>
    <n v="1552"/>
    <n v="35005"/>
    <x v="1"/>
    <x v="3"/>
    <n v="17"/>
  </r>
  <r>
    <s v=""/>
    <x v="198"/>
    <s v="-19.015438"/>
    <s v="29.154857"/>
    <s v="4/18/21"/>
    <n v="37751"/>
    <n v="1553"/>
    <n v="35019"/>
    <x v="1"/>
    <x v="3"/>
    <n v="18"/>
  </r>
  <r>
    <s v=""/>
    <x v="198"/>
    <s v="-19.015438"/>
    <s v="29.154857"/>
    <s v="4/19/21"/>
    <n v="37859"/>
    <n v="1553"/>
    <n v="35031"/>
    <x v="1"/>
    <x v="3"/>
    <n v="19"/>
  </r>
  <r>
    <s v=""/>
    <x v="198"/>
    <s v="-19.015438"/>
    <s v="29.154857"/>
    <s v="4/20/21"/>
    <n v="37875"/>
    <n v="1554"/>
    <n v="35058"/>
    <x v="1"/>
    <x v="3"/>
    <n v="20"/>
  </r>
  <r>
    <s v=""/>
    <x v="198"/>
    <s v="-19.015438"/>
    <s v="29.154857"/>
    <s v="4/21/21"/>
    <n v="37980"/>
    <n v="1555"/>
    <n v="35065"/>
    <x v="1"/>
    <x v="3"/>
    <n v="21"/>
  </r>
  <r>
    <s v=""/>
    <x v="198"/>
    <s v="-19.015438"/>
    <s v="29.154857"/>
    <s v="4/22/21"/>
    <n v="38018"/>
    <n v="1555"/>
    <n v="35073"/>
    <x v="1"/>
    <x v="3"/>
    <n v="22"/>
  </r>
  <r>
    <s v=""/>
    <x v="198"/>
    <s v="-19.015438"/>
    <s v="29.154857"/>
    <s v="4/23/21"/>
    <n v="38045"/>
    <n v="1556"/>
    <n v="35094"/>
    <x v="1"/>
    <x v="3"/>
    <n v="23"/>
  </r>
  <r>
    <s v=""/>
    <x v="198"/>
    <s v="-19.015438"/>
    <s v="29.154857"/>
    <s v="4/24/21"/>
    <n v="38064"/>
    <n v="1556"/>
    <n v="35101"/>
    <x v="1"/>
    <x v="3"/>
    <n v="24"/>
  </r>
  <r>
    <s v=""/>
    <x v="198"/>
    <s v="-19.015438"/>
    <s v="29.154857"/>
    <s v="4/25/21"/>
    <n v="38086"/>
    <n v="1557"/>
    <n v="35123"/>
    <x v="1"/>
    <x v="3"/>
    <n v="25"/>
  </r>
  <r>
    <s v=""/>
    <x v="198"/>
    <s v="-19.015438"/>
    <s v="29.154857"/>
    <s v="4/26/21"/>
    <n v="38102"/>
    <n v="1560"/>
    <n v="35149"/>
    <x v="1"/>
    <x v="3"/>
    <n v="26"/>
  </r>
  <r>
    <s v=""/>
    <x v="198"/>
    <s v="-19.015438"/>
    <s v="29.154857"/>
    <s v="4/27/21"/>
    <n v="38164"/>
    <n v="1565"/>
    <n v="35480"/>
    <x v="1"/>
    <x v="3"/>
    <n v="27"/>
  </r>
  <r>
    <s v=""/>
    <x v="198"/>
    <s v="-19.015438"/>
    <s v="29.154857"/>
    <s v="4/28/21"/>
    <n v="38191"/>
    <n v="1565"/>
    <n v="35517"/>
    <x v="1"/>
    <x v="3"/>
    <n v="28"/>
  </r>
  <r>
    <s v=""/>
    <x v="198"/>
    <s v="-19.015438"/>
    <s v="29.154857"/>
    <s v="4/29/21"/>
    <n v="38235"/>
    <n v="1567"/>
    <n v="35594"/>
    <x v="1"/>
    <x v="3"/>
    <n v="29"/>
  </r>
  <r>
    <s v=""/>
    <x v="198"/>
    <s v="-19.015438"/>
    <s v="29.154857"/>
    <s v="4/30/21"/>
    <n v="38257"/>
    <n v="1567"/>
    <n v="35612"/>
    <x v="1"/>
    <x v="3"/>
    <n v="30"/>
  </r>
  <r>
    <s v=""/>
    <x v="198"/>
    <s v="-19.015438"/>
    <s v="29.154857"/>
    <s v="5/1/21"/>
    <n v="38260"/>
    <n v="1568"/>
    <n v="35620"/>
    <x v="1"/>
    <x v="4"/>
    <n v="1"/>
  </r>
  <r>
    <s v=""/>
    <x v="198"/>
    <s v="-19.015438"/>
    <s v="29.154857"/>
    <s v="5/2/21"/>
    <n v="38281"/>
    <n v="1570"/>
    <n v="35634"/>
    <x v="1"/>
    <x v="4"/>
    <n v="2"/>
  </r>
  <r>
    <s v=""/>
    <x v="198"/>
    <s v="-19.015438"/>
    <s v="29.154857"/>
    <s v="5/3/21"/>
    <n v="38293"/>
    <n v="1573"/>
    <n v="35647"/>
    <x v="1"/>
    <x v="4"/>
    <n v="3"/>
  </r>
  <r>
    <s v=""/>
    <x v="198"/>
    <s v="-19.015438"/>
    <s v="29.154857"/>
    <s v="5/4/21"/>
    <n v="38327"/>
    <n v="1574"/>
    <n v="35775"/>
    <x v="1"/>
    <x v="4"/>
    <n v="4"/>
  </r>
  <r>
    <s v=""/>
    <x v="198"/>
    <s v="-19.015438"/>
    <s v="29.154857"/>
    <s v="5/5/21"/>
    <n v="38357"/>
    <n v="1574"/>
    <n v="35811"/>
    <x v="1"/>
    <x v="4"/>
    <n v="5"/>
  </r>
  <r>
    <s v=""/>
    <x v="198"/>
    <s v="-19.015438"/>
    <s v="29.154857"/>
    <s v="5/6/21"/>
    <n v="38398"/>
    <n v="1575"/>
    <n v="36027"/>
    <x v="1"/>
    <x v="4"/>
    <n v="6"/>
  </r>
  <r>
    <s v=""/>
    <x v="198"/>
    <s v="-19.015438"/>
    <s v="29.154857"/>
    <s v="5/7/21"/>
    <n v="38403"/>
    <n v="1576"/>
    <n v="36041"/>
    <x v="1"/>
    <x v="4"/>
    <n v="7"/>
  </r>
  <r>
    <s v=""/>
    <x v="198"/>
    <s v="-19.015438"/>
    <s v="29.154857"/>
    <s v="5/8/21"/>
    <n v="38414"/>
    <n v="1576"/>
    <n v="36052"/>
    <x v="1"/>
    <x v="4"/>
    <n v="8"/>
  </r>
  <r>
    <s v=""/>
    <x v="198"/>
    <s v="-19.015438"/>
    <s v="29.154857"/>
    <s v="5/9/21"/>
    <n v="38419"/>
    <n v="1576"/>
    <n v="36063"/>
    <x v="1"/>
    <x v="4"/>
    <n v="9"/>
  </r>
  <r>
    <s v=""/>
    <x v="198"/>
    <s v="-19.015438"/>
    <s v="29.154857"/>
    <s v="5/10/21"/>
    <n v="38433"/>
    <n v="1576"/>
    <n v="36208"/>
    <x v="1"/>
    <x v="4"/>
    <n v="10"/>
  </r>
  <r>
    <s v=""/>
    <x v="198"/>
    <s v="-19.015438"/>
    <s v="29.154857"/>
    <s v="5/11/21"/>
    <n v="38448"/>
    <n v="1579"/>
    <n v="36221"/>
    <x v="1"/>
    <x v="4"/>
    <n v="11"/>
  </r>
  <r>
    <s v=""/>
    <x v="198"/>
    <s v="-19.015438"/>
    <s v="29.154857"/>
    <s v="5/12/21"/>
    <n v="38466"/>
    <n v="1579"/>
    <n v="36277"/>
    <x v="1"/>
    <x v="4"/>
    <n v="12"/>
  </r>
  <r>
    <s v=""/>
    <x v="198"/>
    <s v="-19.015438"/>
    <s v="29.154857"/>
    <s v="5/13/21"/>
    <n v="38491"/>
    <n v="1582"/>
    <n v="36286"/>
    <x v="1"/>
    <x v="4"/>
    <n v="13"/>
  </r>
  <r>
    <s v=""/>
    <x v="198"/>
    <s v="-19.015438"/>
    <s v="29.154857"/>
    <s v="5/14/21"/>
    <n v="38535"/>
    <n v="1582"/>
    <n v="36308"/>
    <x v="1"/>
    <x v="4"/>
    <n v="14"/>
  </r>
  <r>
    <s v=""/>
    <x v="198"/>
    <s v="-19.015438"/>
    <s v="29.154857"/>
    <s v="5/15/21"/>
    <n v="38554"/>
    <n v="1582"/>
    <n v="36318"/>
    <x v="1"/>
    <x v="4"/>
    <n v="15"/>
  </r>
  <r>
    <s v=""/>
    <x v="198"/>
    <s v="-19.015438"/>
    <s v="29.154857"/>
    <s v="5/16/21"/>
    <n v="38560"/>
    <n v="1582"/>
    <n v="36329"/>
    <x v="1"/>
    <x v="4"/>
    <n v="16"/>
  </r>
  <r>
    <s v=""/>
    <x v="198"/>
    <s v="-19.015438"/>
    <s v="29.154857"/>
    <s v="5/17/21"/>
    <n v="38572"/>
    <n v="1582"/>
    <n v="36349"/>
    <x v="1"/>
    <x v="4"/>
    <n v="17"/>
  </r>
  <r>
    <s v=""/>
    <x v="198"/>
    <s v="-19.015438"/>
    <s v="29.154857"/>
    <s v="5/18/21"/>
    <n v="38595"/>
    <n v="1583"/>
    <n v="36371"/>
    <x v="1"/>
    <x v="4"/>
    <n v="18"/>
  </r>
  <r>
    <s v=""/>
    <x v="198"/>
    <s v="-19.015438"/>
    <s v="29.154857"/>
    <s v="5/19/21"/>
    <n v="38612"/>
    <n v="1583"/>
    <n v="36416"/>
    <x v="1"/>
    <x v="4"/>
    <n v="19"/>
  </r>
  <r>
    <s v=""/>
    <x v="198"/>
    <s v="-19.015438"/>
    <s v="29.154857"/>
    <s v="5/20/21"/>
    <n v="38635"/>
    <n v="1585"/>
    <n v="36427"/>
    <x v="1"/>
    <x v="4"/>
    <n v="20"/>
  </r>
  <r>
    <s v=""/>
    <x v="198"/>
    <s v="-19.015438"/>
    <s v="29.154857"/>
    <s v="5/21/21"/>
    <n v="38664"/>
    <n v="1586"/>
    <n v="36435"/>
    <x v="1"/>
    <x v="4"/>
    <n v="21"/>
  </r>
  <r>
    <s v=""/>
    <x v="198"/>
    <s v="-19.015438"/>
    <s v="29.154857"/>
    <s v="5/22/21"/>
    <n v="38679"/>
    <n v="1586"/>
    <n v="36445"/>
    <x v="1"/>
    <x v="4"/>
    <n v="22"/>
  </r>
  <r>
    <s v=""/>
    <x v="198"/>
    <s v="-19.015438"/>
    <s v="29.154857"/>
    <s v="5/23/21"/>
    <n v="38682"/>
    <n v="1586"/>
    <n v="36453"/>
    <x v="1"/>
    <x v="4"/>
    <n v="23"/>
  </r>
  <r>
    <s v=""/>
    <x v="198"/>
    <s v="-19.015438"/>
    <s v="29.154857"/>
    <s v="5/24/21"/>
    <n v="38696"/>
    <n v="1586"/>
    <n v="36471"/>
    <x v="1"/>
    <x v="4"/>
    <n v="24"/>
  </r>
  <r>
    <s v=""/>
    <x v="198"/>
    <s v="-19.015438"/>
    <s v="29.154857"/>
    <s v="5/25/21"/>
    <n v="38706"/>
    <n v="1587"/>
    <n v="36517"/>
    <x v="1"/>
    <x v="4"/>
    <n v="25"/>
  </r>
  <r>
    <s v=""/>
    <x v="198"/>
    <s v="-19.015438"/>
    <s v="29.154857"/>
    <s v="5/26/21"/>
    <n v="38819"/>
    <n v="1589"/>
    <n v="36531"/>
    <x v="1"/>
    <x v="4"/>
    <n v="26"/>
  </r>
  <r>
    <s v=""/>
    <x v="198"/>
    <s v="-19.015438"/>
    <s v="29.154857"/>
    <s v="5/27/21"/>
    <n v="38854"/>
    <n v="1592"/>
    <n v="36541"/>
    <x v="1"/>
    <x v="4"/>
    <n v="27"/>
  </r>
  <r>
    <s v=""/>
    <x v="198"/>
    <s v="-19.015438"/>
    <s v="29.154857"/>
    <s v="5/28/21"/>
    <n v="38918"/>
    <n v="1592"/>
    <n v="36563"/>
    <x v="1"/>
    <x v="4"/>
    <n v="28"/>
  </r>
  <r>
    <s v=""/>
    <x v="198"/>
    <s v="-19.015438"/>
    <s v="29.154857"/>
    <s v="5/29/21"/>
    <n v="38933"/>
    <n v="1594"/>
    <n v="36578"/>
    <x v="1"/>
    <x v="4"/>
    <n v="29"/>
  </r>
  <r>
    <s v=""/>
    <x v="198"/>
    <s v="-19.015438"/>
    <s v="29.154857"/>
    <s v="5/30/21"/>
    <n v="38944"/>
    <n v="1594"/>
    <n v="36591"/>
    <x v="1"/>
    <x v="4"/>
    <n v="30"/>
  </r>
  <r>
    <s v=""/>
    <x v="198"/>
    <s v="-19.015438"/>
    <s v="29.154857"/>
    <s v="5/31/21"/>
    <n v="38961"/>
    <n v="1594"/>
    <n v="36594"/>
    <x v="1"/>
    <x v="4"/>
    <n v="31"/>
  </r>
  <r>
    <s v=""/>
    <x v="198"/>
    <s v="-19.015438"/>
    <s v="29.154857"/>
    <s v="6/1/21"/>
    <n v="38998"/>
    <n v="1599"/>
    <n v="36624"/>
    <x v="1"/>
    <x v="5"/>
    <n v="1"/>
  </r>
  <r>
    <s v=""/>
    <x v="198"/>
    <s v="-19.015438"/>
    <s v="29.154857"/>
    <s v="6/2/21"/>
    <n v="39031"/>
    <n v="1599"/>
    <n v="36661"/>
    <x v="1"/>
    <x v="5"/>
    <n v="2"/>
  </r>
  <r>
    <s v=""/>
    <x v="198"/>
    <s v="-19.015438"/>
    <s v="29.154857"/>
    <s v="6/3/21"/>
    <n v="39092"/>
    <n v="1604"/>
    <n v="36680"/>
    <x v="1"/>
    <x v="5"/>
    <n v="3"/>
  </r>
  <r>
    <s v=""/>
    <x v="198"/>
    <s v="-19.015438"/>
    <s v="29.154857"/>
    <s v="6/4/21"/>
    <n v="39144"/>
    <n v="1605"/>
    <n v="36690"/>
    <x v="1"/>
    <x v="5"/>
    <n v="4"/>
  </r>
  <r>
    <s v=""/>
    <x v="198"/>
    <s v="-19.015438"/>
    <s v="29.154857"/>
    <s v="6/5/21"/>
    <n v="39168"/>
    <n v="1605"/>
    <n v="36698"/>
    <x v="1"/>
    <x v="5"/>
    <n v="5"/>
  </r>
  <r>
    <s v=""/>
    <x v="198"/>
    <s v="-19.015438"/>
    <s v="29.154857"/>
    <s v="6/6/21"/>
    <n v="39189"/>
    <n v="1606"/>
    <n v="36728"/>
    <x v="1"/>
    <x v="5"/>
    <n v="6"/>
  </r>
  <r>
    <s v=""/>
    <x v="198"/>
    <s v="-19.015438"/>
    <s v="29.154857"/>
    <s v="6/7/21"/>
    <n v="39238"/>
    <n v="1611"/>
    <n v="36746"/>
    <x v="1"/>
    <x v="5"/>
    <n v="7"/>
  </r>
  <r>
    <s v=""/>
    <x v="198"/>
    <s v="-19.015438"/>
    <s v="29.154857"/>
    <s v="6/8/21"/>
    <n v="39321"/>
    <n v="1617"/>
    <n v="36756"/>
    <x v="1"/>
    <x v="5"/>
    <n v="8"/>
  </r>
  <r>
    <s v=""/>
    <x v="198"/>
    <s v="-19.015438"/>
    <s v="29.154857"/>
    <s v="6/9/21"/>
    <n v="39432"/>
    <n v="1622"/>
    <n v="36917"/>
    <x v="1"/>
    <x v="5"/>
    <n v="9"/>
  </r>
  <r>
    <s v=""/>
    <x v="198"/>
    <s v="-19.015438"/>
    <s v="29.154857"/>
    <s v="6/10/21"/>
    <n v="39496"/>
    <n v="1626"/>
    <n v="36940"/>
    <x v="1"/>
    <x v="5"/>
    <n v="10"/>
  </r>
  <r>
    <s v=""/>
    <x v="198"/>
    <s v="-19.015438"/>
    <s v="29.154857"/>
    <s v="6/11/21"/>
    <n v="39688"/>
    <n v="1629"/>
    <n v="36970"/>
    <x v="1"/>
    <x v="5"/>
    <n v="11"/>
  </r>
  <r>
    <s v=""/>
    <x v="198"/>
    <s v="-19.015438"/>
    <s v="29.154857"/>
    <s v="6/12/21"/>
    <n v="39852"/>
    <n v="1632"/>
    <n v="36992"/>
    <x v="1"/>
    <x v="5"/>
    <n v="12"/>
  </r>
  <r>
    <s v=""/>
    <x v="198"/>
    <s v="-19.015438"/>
    <s v="29.154857"/>
    <s v="6/13/21"/>
    <n v="39959"/>
    <n v="1632"/>
    <n v="37004"/>
    <x v="1"/>
    <x v="5"/>
    <n v="13"/>
  </r>
  <r>
    <s v=""/>
    <x v="198"/>
    <s v="-19.015438"/>
    <s v="29.154857"/>
    <s v="6/14/21"/>
    <n v="40077"/>
    <n v="1635"/>
    <n v="37027"/>
    <x v="1"/>
    <x v="5"/>
    <n v="14"/>
  </r>
  <r>
    <s v=""/>
    <x v="198"/>
    <s v="-19.015438"/>
    <s v="29.154857"/>
    <s v="6/15/21"/>
    <n v="40318"/>
    <n v="1637"/>
    <n v="37056"/>
    <x v="1"/>
    <x v="5"/>
    <n v="15"/>
  </r>
  <r>
    <s v=""/>
    <x v="198"/>
    <s v="-19.015438"/>
    <s v="29.154857"/>
    <s v="6/16/21"/>
    <n v="40556"/>
    <n v="1640"/>
    <n v="37075"/>
    <x v="1"/>
    <x v="5"/>
    <n v="16"/>
  </r>
  <r>
    <s v=""/>
    <x v="198"/>
    <s v="-19.015438"/>
    <s v="29.154857"/>
    <s v="6/17/21"/>
    <n v="40927"/>
    <n v="1647"/>
    <n v="37109"/>
    <x v="1"/>
    <x v="5"/>
    <n v="17"/>
  </r>
  <r>
    <s v=""/>
    <x v="198"/>
    <s v="-19.015438"/>
    <s v="29.154857"/>
    <s v="6/18/21"/>
    <n v="41335"/>
    <n v="1656"/>
    <n v="37143"/>
    <x v="1"/>
    <x v="5"/>
    <n v="18"/>
  </r>
  <r>
    <s v=""/>
    <x v="198"/>
    <s v="-19.015438"/>
    <s v="29.154857"/>
    <s v="6/19/21"/>
    <n v="41628"/>
    <n v="1666"/>
    <n v="37167"/>
    <x v="1"/>
    <x v="5"/>
    <n v="19"/>
  </r>
  <r>
    <s v=""/>
    <x v="198"/>
    <s v="-19.015438"/>
    <s v="29.154857"/>
    <s v="6/20/21"/>
    <n v="41779"/>
    <n v="1672"/>
    <n v="37184"/>
    <x v="1"/>
    <x v="5"/>
    <n v="20"/>
  </r>
  <r>
    <s v=""/>
    <x v="198"/>
    <s v="-19.015438"/>
    <s v="29.154857"/>
    <s v="6/21/21"/>
    <n v="42195"/>
    <n v="1685"/>
    <n v="37200"/>
    <x v="1"/>
    <x v="5"/>
    <n v="21"/>
  </r>
  <r>
    <s v=""/>
    <x v="198"/>
    <s v="-19.015438"/>
    <s v="29.154857"/>
    <s v="6/22/21"/>
    <n v="42714"/>
    <n v="1691"/>
    <n v="37288"/>
    <x v="1"/>
    <x v="5"/>
    <n v="22"/>
  </r>
  <r>
    <s v=""/>
    <x v="198"/>
    <s v="-19.015438"/>
    <s v="29.154857"/>
    <s v="6/23/21"/>
    <n v="43480"/>
    <n v="1692"/>
    <n v="37477"/>
    <x v="1"/>
    <x v="5"/>
    <n v="23"/>
  </r>
  <r>
    <s v=""/>
    <x v="198"/>
    <s v="-19.015438"/>
    <s v="29.154857"/>
    <s v="6/24/21"/>
    <n v="44306"/>
    <n v="1709"/>
    <n v="37524"/>
    <x v="1"/>
    <x v="5"/>
    <n v="24"/>
  </r>
  <r>
    <s v=""/>
    <x v="198"/>
    <s v="-19.015438"/>
    <s v="29.154857"/>
    <s v="6/25/21"/>
    <n v="45217"/>
    <n v="1721"/>
    <n v="37604"/>
    <x v="1"/>
    <x v="5"/>
    <n v="25"/>
  </r>
  <r>
    <s v=""/>
    <x v="198"/>
    <s v="-19.015438"/>
    <s v="29.154857"/>
    <s v="6/26/21"/>
    <n v="46018"/>
    <n v="1725"/>
    <n v="37761"/>
    <x v="1"/>
    <x v="5"/>
    <n v="26"/>
  </r>
  <r>
    <s v=""/>
    <x v="198"/>
    <s v="-19.015438"/>
    <s v="29.154857"/>
    <s v="6/27/21"/>
    <n v="46442"/>
    <n v="1736"/>
    <n v="37817"/>
    <x v="1"/>
    <x v="5"/>
    <n v="27"/>
  </r>
  <r>
    <s v=""/>
    <x v="198"/>
    <s v="-19.015438"/>
    <s v="29.154857"/>
    <s v="6/28/21"/>
    <n v="47284"/>
    <n v="1749"/>
    <n v="37949"/>
    <x v="1"/>
    <x v="5"/>
    <n v="28"/>
  </r>
  <r>
    <s v=""/>
    <x v="198"/>
    <s v="-19.015438"/>
    <s v="29.154857"/>
    <s v="6/29/21"/>
    <n v="48533"/>
    <n v="1761"/>
    <n v="38323"/>
    <x v="1"/>
    <x v="5"/>
    <n v="29"/>
  </r>
  <r>
    <s v=""/>
    <x v="198"/>
    <s v="-19.015438"/>
    <s v="29.154857"/>
    <s v="6/30/21"/>
    <n v="49864"/>
    <n v="1789"/>
    <n v="39121"/>
    <x v="1"/>
    <x v="5"/>
    <n v="30"/>
  </r>
  <r>
    <s v=""/>
    <x v="198"/>
    <s v="-19.015438"/>
    <s v="29.154857"/>
    <s v="7/1/21"/>
    <n v="51221"/>
    <n v="1808"/>
    <n v="39411"/>
    <x v="1"/>
    <x v="6"/>
    <n v="1"/>
  </r>
  <r>
    <s v=""/>
    <x v="198"/>
    <s v="-19.015438"/>
    <s v="29.154857"/>
    <s v="7/2/21"/>
    <n v="52663"/>
    <n v="1841"/>
    <n v="39568"/>
    <x v="1"/>
    <x v="6"/>
    <n v="2"/>
  </r>
  <r>
    <s v=""/>
    <x v="198"/>
    <s v="-19.015438"/>
    <s v="29.154857"/>
    <s v="7/3/21"/>
    <n v="53665"/>
    <n v="1859"/>
    <n v="39792"/>
    <x v="1"/>
    <x v="6"/>
    <n v="3"/>
  </r>
  <r>
    <s v=""/>
    <x v="198"/>
    <s v="-19.015438"/>
    <s v="29.154857"/>
    <s v="7/4/21"/>
    <n v="54474"/>
    <n v="1878"/>
    <n v="40239"/>
    <x v="1"/>
    <x v="6"/>
    <n v="4"/>
  </r>
  <r>
    <s v=""/>
    <x v="198"/>
    <s v="-19.015438"/>
    <s v="29.154857"/>
    <s v="7/5/21"/>
    <n v="56014"/>
    <n v="1911"/>
    <n v="41406"/>
    <x v="1"/>
    <x v="6"/>
    <n v="5"/>
  </r>
  <r>
    <s v=""/>
    <x v="198"/>
    <s v="-19.015438"/>
    <s v="29.154857"/>
    <s v="7/6/21"/>
    <n v="57963"/>
    <n v="1939"/>
    <n v="41624"/>
    <x v="1"/>
    <x v="6"/>
    <n v="6"/>
  </r>
  <r>
    <s v=""/>
    <x v="198"/>
    <s v="-19.015438"/>
    <s v="29.154857"/>
    <s v="7/7/21"/>
    <n v="60227"/>
    <n v="1973"/>
    <n v="42330"/>
    <x v="1"/>
    <x v="6"/>
    <n v="7"/>
  </r>
  <r>
    <s v=""/>
    <x v="198"/>
    <s v="-19.015438"/>
    <s v="29.154857"/>
    <s v="7/8/21"/>
    <n v="62383"/>
    <n v="2029"/>
    <n v="42855"/>
    <x v="1"/>
    <x v="6"/>
    <n v="8"/>
  </r>
  <r>
    <s v=""/>
    <x v="198"/>
    <s v="-19.015438"/>
    <s v="29.154857"/>
    <s v="7/9/21"/>
    <n v="65066"/>
    <n v="2084"/>
    <n v="44021"/>
    <x v="1"/>
    <x v="6"/>
    <n v="9"/>
  </r>
  <r>
    <s v=""/>
    <x v="198"/>
    <s v="-19.015438"/>
    <s v="29.154857"/>
    <s v="7/10/21"/>
    <n v="66853"/>
    <n v="2126"/>
    <n v="44580"/>
    <x v="1"/>
    <x v="6"/>
    <n v="10"/>
  </r>
  <r>
    <s v=""/>
    <x v="198"/>
    <s v="-19.015438"/>
    <s v="29.154857"/>
    <s v="7/11/21"/>
    <n v="67765"/>
    <n v="2185"/>
    <n v="45617"/>
    <x v="1"/>
    <x v="6"/>
    <n v="11"/>
  </r>
  <r>
    <s v=""/>
    <x v="198"/>
    <s v="-19.015438"/>
    <s v="29.154857"/>
    <s v="7/12/21"/>
    <n v="70426"/>
    <n v="2236"/>
    <n v="46932"/>
    <x v="1"/>
    <x v="6"/>
    <n v="12"/>
  </r>
  <r>
    <s v=""/>
    <x v="198"/>
    <s v="-19.015438"/>
    <s v="29.154857"/>
    <s v="7/13/21"/>
    <n v="73271"/>
    <n v="2274"/>
    <n v="48102"/>
    <x v="1"/>
    <x v="6"/>
    <n v="13"/>
  </r>
  <r>
    <s v=""/>
    <x v="198"/>
    <s v="-19.015438"/>
    <s v="29.154857"/>
    <s v="7/14/21"/>
    <n v="76381"/>
    <n v="2332"/>
    <n v="49053"/>
    <x v="1"/>
    <x v="6"/>
    <n v="14"/>
  </r>
  <r>
    <s v=""/>
    <x v="198"/>
    <s v="-19.015438"/>
    <s v="29.154857"/>
    <s v="7/15/21"/>
    <n v="78872"/>
    <n v="2418"/>
    <n v="49774"/>
    <x v="1"/>
    <x v="6"/>
    <n v="15"/>
  </r>
  <r>
    <s v=""/>
    <x v="198"/>
    <s v="-19.015438"/>
    <s v="29.154857"/>
    <s v="7/16/21"/>
    <n v="81168"/>
    <n v="2520"/>
    <n v="51139"/>
    <x v="1"/>
    <x v="6"/>
    <n v="16"/>
  </r>
  <r>
    <s v=""/>
    <x v="198"/>
    <s v="-19.015438"/>
    <s v="29.154857"/>
    <s v="7/17/21"/>
    <n v="82613"/>
    <n v="2588"/>
    <n v="51923"/>
    <x v="1"/>
    <x v="6"/>
    <n v="17"/>
  </r>
  <r>
    <s v=""/>
    <x v="198"/>
    <s v="-19.015438"/>
    <s v="29.154857"/>
    <s v="7/18/21"/>
    <n v="83619"/>
    <n v="2622"/>
    <n v="53453"/>
    <x v="1"/>
    <x v="6"/>
    <n v="18"/>
  </r>
  <r>
    <s v=""/>
    <x v="198"/>
    <s v="-19.015438"/>
    <s v="29.154857"/>
    <s v="7/19/21"/>
    <n v="85732"/>
    <n v="2697"/>
    <n v="55714"/>
    <x v="1"/>
    <x v="6"/>
    <n v="19"/>
  </r>
  <r>
    <s v=""/>
    <x v="198"/>
    <s v="-19.015438"/>
    <s v="29.154857"/>
    <s v="7/20/21"/>
    <n v="88415"/>
    <n v="2747"/>
    <n v="58155"/>
    <x v="1"/>
    <x v="6"/>
    <n v="20"/>
  </r>
  <r>
    <s v=""/>
    <x v="198"/>
    <s v="-19.015438"/>
    <s v="29.154857"/>
    <s v="7/21/21"/>
    <n v="91120"/>
    <n v="2809"/>
    <n v="59627"/>
    <x v="1"/>
    <x v="6"/>
    <n v="21"/>
  </r>
  <r>
    <s v=""/>
    <x v="198"/>
    <s v="-19.015438"/>
    <s v="29.154857"/>
    <s v="7/22/21"/>
    <n v="93421"/>
    <n v="2870"/>
    <n v="61723"/>
    <x v="1"/>
    <x v="6"/>
    <n v="22"/>
  </r>
  <r>
    <s v=""/>
    <x v="198"/>
    <s v="-19.015438"/>
    <s v="29.154857"/>
    <s v="7/23/21"/>
    <n v="95686"/>
    <n v="2961"/>
    <n v="62986"/>
    <x v="1"/>
    <x v="6"/>
    <n v="23"/>
  </r>
  <r>
    <s v=""/>
    <x v="198"/>
    <s v="-19.015438"/>
    <s v="29.154857"/>
    <s v="7/24/21"/>
    <n v="97277"/>
    <n v="3050"/>
    <n v="64628"/>
    <x v="1"/>
    <x v="6"/>
    <n v="24"/>
  </r>
  <r>
    <s v=""/>
    <x v="198"/>
    <s v="-19.015438"/>
    <s v="29.154857"/>
    <s v="7/25/21"/>
    <n v="97894"/>
    <n v="3094"/>
    <n v="65913"/>
    <x v="1"/>
    <x v="6"/>
    <n v="25"/>
  </r>
  <r>
    <s v=""/>
    <x v="198"/>
    <s v="-19.015438"/>
    <s v="29.154857"/>
    <s v="7/26/21"/>
    <n v="99944"/>
    <n v="3173"/>
    <n v="67827"/>
    <x v="1"/>
    <x v="6"/>
    <n v="26"/>
  </r>
  <r>
    <s v=""/>
    <x v="198"/>
    <s v="-19.015438"/>
    <s v="29.154857"/>
    <s v="7/27/21"/>
    <n v="101711"/>
    <n v="3280"/>
    <n v="70496"/>
    <x v="1"/>
    <x v="6"/>
    <n v="27"/>
  </r>
  <r>
    <s v=""/>
    <x v="198"/>
    <s v="-19.015438"/>
    <s v="29.154857"/>
    <s v="7/28/21"/>
    <n v="103567"/>
    <n v="3340"/>
    <n v="71383"/>
    <x v="1"/>
    <x v="6"/>
    <n v="28"/>
  </r>
  <r>
    <s v=""/>
    <x v="198"/>
    <s v="-19.015438"/>
    <s v="29.154857"/>
    <s v="7/29/21"/>
    <n v="105656"/>
    <n v="3421"/>
    <n v="73394"/>
    <x v="1"/>
    <x v="6"/>
    <n v="29"/>
  </r>
  <r>
    <s v=""/>
    <x v="198"/>
    <s v="-19.015438"/>
    <s v="29.154857"/>
    <s v="7/30/21"/>
    <n v="107490"/>
    <n v="3490"/>
    <n v="74562"/>
    <x v="1"/>
    <x v="6"/>
    <n v="30"/>
  </r>
  <r>
    <s v=""/>
    <x v="198"/>
    <s v="-19.015438"/>
    <s v="29.154857"/>
    <s v="7/31/21"/>
    <n v="108860"/>
    <n v="3532"/>
    <n v="75856"/>
    <x v="1"/>
    <x v="6"/>
    <n v="31"/>
  </r>
  <r>
    <s v=""/>
    <x v="198"/>
    <s v="-19.015438"/>
    <s v="29.154857"/>
    <s v="8/1/21"/>
    <n v="109546"/>
    <n v="3583"/>
    <n v="76665"/>
    <x v="1"/>
    <x v="7"/>
    <n v="1"/>
  </r>
  <r>
    <s v=""/>
    <x v="198"/>
    <s v="-19.015438"/>
    <s v="29.154857"/>
    <s v="8/2/21"/>
    <n v="110855"/>
    <n v="3635"/>
    <n v="79420"/>
    <x v="1"/>
    <x v="7"/>
    <n v="2"/>
  </r>
  <r>
    <s v=""/>
    <x v="198"/>
    <s v="-19.015438"/>
    <s v="29.154857"/>
    <s v="8/3/21"/>
    <n v="112435"/>
    <n v="3676"/>
    <n v="81570"/>
    <x v="1"/>
    <x v="7"/>
    <n v="3"/>
  </r>
  <r>
    <s v=""/>
    <x v="198"/>
    <s v="-19.015438"/>
    <s v="29.154857"/>
    <s v="8/4/21"/>
    <n v="113526"/>
    <n v="3711"/>
    <n v="82994"/>
    <x v="1"/>
    <x v="7"/>
    <n v="4"/>
  </r>
  <r>
    <s v=""/>
    <x v="198"/>
    <s v="-19.015438"/>
    <s v="29.154857"/>
    <s v="8/5/21"/>
    <n v="114489"/>
    <n v="3754"/>
    <n v="0"/>
    <x v="1"/>
    <x v="7"/>
    <n v="5"/>
  </r>
  <r>
    <s v=""/>
    <x v="198"/>
    <s v="-19.015438"/>
    <s v="29.154857"/>
    <s v="8/6/21"/>
    <n v="115445"/>
    <n v="3805"/>
    <n v="0"/>
    <x v="1"/>
    <x v="7"/>
    <n v="6"/>
  </r>
  <r>
    <s v=""/>
    <x v="198"/>
    <s v="-19.015438"/>
    <s v="29.154857"/>
    <s v="8/7/21"/>
    <n v="115890"/>
    <n v="3826"/>
    <n v="0"/>
    <x v="1"/>
    <x v="7"/>
    <n v="7"/>
  </r>
  <r>
    <s v=""/>
    <x v="198"/>
    <s v="-19.015438"/>
    <s v="29.154857"/>
    <s v="8/8/21"/>
    <n v="116327"/>
    <n v="3900"/>
    <n v="0"/>
    <x v="1"/>
    <x v="7"/>
    <n v="8"/>
  </r>
  <r>
    <s v=""/>
    <x v="198"/>
    <s v="-19.015438"/>
    <s v="29.154857"/>
    <s v="8/9/21"/>
    <n v="116853"/>
    <n v="3919"/>
    <n v="0"/>
    <x v="1"/>
    <x v="7"/>
    <n v="9"/>
  </r>
  <r>
    <s v=""/>
    <x v="198"/>
    <s v="-19.015438"/>
    <s v="29.154857"/>
    <s v="8/10/21"/>
    <n v="117258"/>
    <n v="3950"/>
    <n v="0"/>
    <x v="1"/>
    <x v="7"/>
    <n v="10"/>
  </r>
  <r>
    <s v=""/>
    <x v="198"/>
    <s v="-19.015438"/>
    <s v="29.154857"/>
    <s v="8/11/21"/>
    <n v="117954"/>
    <n v="3991"/>
    <n v="0"/>
    <x v="1"/>
    <x v="7"/>
    <n v="11"/>
  </r>
  <r>
    <s v=""/>
    <x v="198"/>
    <s v="-19.015438"/>
    <s v="29.154857"/>
    <s v="8/12/21"/>
    <n v="118754"/>
    <n v="4047"/>
    <n v="0"/>
    <x v="1"/>
    <x v="7"/>
    <n v="12"/>
  </r>
  <r>
    <s v=""/>
    <x v="198"/>
    <s v="-19.015438"/>
    <s v="29.154857"/>
    <s v="8/13/21"/>
    <n v="119508"/>
    <n v="4073"/>
    <n v="0"/>
    <x v="1"/>
    <x v="7"/>
    <n v="13"/>
  </r>
  <r>
    <s v=""/>
    <x v="198"/>
    <s v="-19.015438"/>
    <s v="29.154857"/>
    <s v="8/14/21"/>
    <n v="119853"/>
    <n v="4090"/>
    <n v="0"/>
    <x v="1"/>
    <x v="7"/>
    <n v="14"/>
  </r>
  <r>
    <s v=""/>
    <x v="198"/>
    <s v="-19.015438"/>
    <s v="29.154857"/>
    <s v="8/15/21"/>
    <n v="120088"/>
    <n v="4109"/>
    <n v="0"/>
    <x v="1"/>
    <x v="7"/>
    <n v="15"/>
  </r>
  <r>
    <s v=""/>
    <x v="198"/>
    <s v="-19.015438"/>
    <s v="29.154857"/>
    <s v="8/16/21"/>
    <n v="120088"/>
    <n v="4109"/>
    <n v="0"/>
    <x v="1"/>
    <x v="7"/>
    <n v="16"/>
  </r>
  <r>
    <s v=""/>
    <x v="198"/>
    <s v="-19.015438"/>
    <s v="29.154857"/>
    <s v="8/17/21"/>
    <n v="121046"/>
    <n v="4156"/>
    <n v="0"/>
    <x v="1"/>
    <x v="7"/>
    <n v="17"/>
  </r>
  <r>
    <s v=""/>
    <x v="198"/>
    <s v="-19.015438"/>
    <s v="29.154857"/>
    <s v="8/18/21"/>
    <n v="121498"/>
    <n v="4181"/>
    <n v="0"/>
    <x v="1"/>
    <x v="7"/>
    <n v="18"/>
  </r>
  <r>
    <s v=""/>
    <x v="198"/>
    <s v="-19.015438"/>
    <s v="29.154857"/>
    <s v="8/19/21"/>
    <n v="121902"/>
    <n v="4198"/>
    <n v="0"/>
    <x v="1"/>
    <x v="7"/>
    <n v="19"/>
  </r>
  <r>
    <s v=""/>
    <x v="198"/>
    <s v="-19.015438"/>
    <s v="29.154857"/>
    <s v="8/20/21"/>
    <n v="121902"/>
    <n v="4198"/>
    <n v="0"/>
    <x v="1"/>
    <x v="7"/>
    <n v="20"/>
  </r>
  <r>
    <s v=""/>
    <x v="198"/>
    <s v="-19.015438"/>
    <s v="29.154857"/>
    <s v="8/21/21"/>
    <n v="122487"/>
    <n v="4236"/>
    <n v="0"/>
    <x v="1"/>
    <x v="7"/>
    <n v="21"/>
  </r>
  <r>
    <s v=""/>
    <x v="198"/>
    <s v="-19.015438"/>
    <s v="29.154857"/>
    <s v="8/22/21"/>
    <n v="122652"/>
    <n v="4249"/>
    <n v="0"/>
    <x v="1"/>
    <x v="7"/>
    <n v="22"/>
  </r>
  <r>
    <s v=""/>
    <x v="198"/>
    <s v="-19.015438"/>
    <s v="29.154857"/>
    <s v="8/23/21"/>
    <n v="123001"/>
    <n v="4293"/>
    <n v="0"/>
    <x v="1"/>
    <x v="7"/>
    <n v="23"/>
  </r>
  <r>
    <s v=""/>
    <x v="198"/>
    <s v="-19.015438"/>
    <s v="29.154857"/>
    <s v="8/24/21"/>
    <n v="123320"/>
    <n v="4320"/>
    <n v="0"/>
    <x v="1"/>
    <x v="7"/>
    <n v="24"/>
  </r>
  <r>
    <s v=""/>
    <x v="198"/>
    <s v="-19.015438"/>
    <s v="29.154857"/>
    <s v="8/25/21"/>
    <n v="123711"/>
    <n v="4338"/>
    <n v="0"/>
    <x v="1"/>
    <x v="7"/>
    <n v="25"/>
  </r>
  <r>
    <s v=""/>
    <x v="198"/>
    <s v="-19.015438"/>
    <s v="29.154857"/>
    <s v="8/26/21"/>
    <n v="123986"/>
    <n v="4356"/>
    <n v="0"/>
    <x v="1"/>
    <x v="7"/>
    <n v="26"/>
  </r>
  <r>
    <s v=""/>
    <x v="198"/>
    <s v="-19.015438"/>
    <s v="29.154857"/>
    <s v="8/27/21"/>
    <n v="124236"/>
    <n v="4374"/>
    <n v="0"/>
    <x v="1"/>
    <x v="7"/>
    <n v="27"/>
  </r>
  <r>
    <s v=""/>
    <x v="198"/>
    <s v="-19.015438"/>
    <s v="29.154857"/>
    <s v="8/28/21"/>
    <n v="124367"/>
    <n v="4390"/>
    <n v="0"/>
    <x v="1"/>
    <x v="7"/>
    <n v="28"/>
  </r>
  <r>
    <s v=""/>
    <x v="198"/>
    <s v="-19.015438"/>
    <s v="29.154857"/>
    <s v="8/29/21"/>
    <n v="124437"/>
    <n v="4401"/>
    <n v="0"/>
    <x v="1"/>
    <x v="7"/>
    <n v="29"/>
  </r>
  <r>
    <s v=""/>
    <x v="198"/>
    <s v="-19.015438"/>
    <s v="29.154857"/>
    <s v="8/30/21"/>
    <n v="124581"/>
    <n v="4416"/>
    <n v="0"/>
    <x v="1"/>
    <x v="7"/>
    <n v="30"/>
  </r>
  <r>
    <s v=""/>
    <x v="198"/>
    <s v="-19.015438"/>
    <s v="29.154857"/>
    <s v="8/31/21"/>
    <n v="124773"/>
    <n v="4419"/>
    <n v="0"/>
    <x v="1"/>
    <x v="7"/>
    <n v="31"/>
  </r>
  <r>
    <s v=""/>
    <x v="198"/>
    <s v="-19.015438"/>
    <s v="29.154857"/>
    <s v="9/1/21"/>
    <n v="124960"/>
    <n v="4438"/>
    <n v="0"/>
    <x v="1"/>
    <x v="8"/>
    <n v="1"/>
  </r>
  <r>
    <s v=""/>
    <x v="198"/>
    <s v="-19.015438"/>
    <s v="29.154857"/>
    <s v="9/2/21"/>
    <n v="125118"/>
    <n v="4449"/>
    <n v="0"/>
    <x v="1"/>
    <x v="8"/>
    <n v="2"/>
  </r>
  <r>
    <s v=""/>
    <x v="198"/>
    <s v="-19.015438"/>
    <s v="29.154857"/>
    <s v="9/3/21"/>
    <n v="125331"/>
    <n v="4457"/>
    <n v="0"/>
    <x v="1"/>
    <x v="8"/>
    <n v="3"/>
  </r>
  <r>
    <s v=""/>
    <x v="198"/>
    <s v="-19.015438"/>
    <s v="29.154857"/>
    <s v="9/4/21"/>
    <n v="125425"/>
    <n v="4466"/>
    <n v="0"/>
    <x v="1"/>
    <x v="8"/>
    <n v="4"/>
  </r>
  <r>
    <s v=""/>
    <x v="198"/>
    <s v="-19.015438"/>
    <s v="29.154857"/>
    <s v="9/5/21"/>
    <n v="125550"/>
    <n v="4482"/>
    <n v="0"/>
    <x v="1"/>
    <x v="8"/>
    <n v="5"/>
  </r>
  <r>
    <s v=""/>
    <x v="198"/>
    <s v="-19.015438"/>
    <s v="29.154857"/>
    <s v="9/6/21"/>
    <n v="125671"/>
    <n v="4493"/>
    <n v="0"/>
    <x v="1"/>
    <x v="8"/>
    <n v="6"/>
  </r>
  <r>
    <s v=""/>
    <x v="198"/>
    <s v="-19.015438"/>
    <s v="29.154857"/>
    <s v="9/7/21"/>
    <n v="125796"/>
    <n v="4503"/>
    <n v="0"/>
    <x v="1"/>
    <x v="8"/>
    <n v="7"/>
  </r>
  <r>
    <s v=""/>
    <x v="198"/>
    <s v="-19.015438"/>
    <s v="29.154857"/>
    <s v="9/8/21"/>
    <n v="125931"/>
    <n v="4517"/>
    <n v="0"/>
    <x v="1"/>
    <x v="8"/>
    <n v="8"/>
  </r>
  <r>
    <s v=""/>
    <x v="198"/>
    <s v="-19.015438"/>
    <s v="29.154857"/>
    <s v="9/9/21"/>
    <n v="126056"/>
    <n v="4521"/>
    <n v="0"/>
    <x v="1"/>
    <x v="8"/>
    <n v="9"/>
  </r>
  <r>
    <s v=""/>
    <x v="198"/>
    <s v="-19.015438"/>
    <s v="29.154857"/>
    <s v="9/10/21"/>
    <n v="126163"/>
    <n v="4532"/>
    <n v="0"/>
    <x v="1"/>
    <x v="8"/>
    <n v="10"/>
  </r>
  <r>
    <s v=""/>
    <x v="198"/>
    <s v="-19.015438"/>
    <s v="29.154857"/>
    <s v="9/11/21"/>
    <n v="126220"/>
    <n v="4536"/>
    <n v="0"/>
    <x v="1"/>
    <x v="8"/>
    <n v="11"/>
  </r>
  <r>
    <s v=""/>
    <x v="198"/>
    <s v="-19.015438"/>
    <s v="29.154857"/>
    <s v="9/12/21"/>
    <n v="126269"/>
    <n v="4538"/>
    <n v="0"/>
    <x v="1"/>
    <x v="8"/>
    <n v="12"/>
  </r>
  <r>
    <s v=""/>
    <x v="198"/>
    <s v="-19.015438"/>
    <s v="29.154857"/>
    <s v="9/13/21"/>
    <n v="126399"/>
    <n v="4543"/>
    <n v="0"/>
    <x v="1"/>
    <x v="8"/>
    <n v="13"/>
  </r>
  <r>
    <s v=""/>
    <x v="198"/>
    <s v="-19.015438"/>
    <s v="29.154857"/>
    <s v="9/14/21"/>
    <n v="126817"/>
    <n v="4550"/>
    <n v="0"/>
    <x v="1"/>
    <x v="8"/>
    <n v="14"/>
  </r>
  <r>
    <s v=""/>
    <x v="198"/>
    <s v="-19.015438"/>
    <s v="29.154857"/>
    <s v="9/15/21"/>
    <n v="127083"/>
    <n v="4551"/>
    <n v="0"/>
    <x v="1"/>
    <x v="8"/>
    <n v="15"/>
  </r>
  <r>
    <s v=""/>
    <x v="198"/>
    <s v="-19.015438"/>
    <s v="29.154857"/>
    <s v="9/16/21"/>
    <n v="127368"/>
    <n v="4560"/>
    <n v="0"/>
    <x v="1"/>
    <x v="8"/>
    <n v="16"/>
  </r>
  <r>
    <s v=""/>
    <x v="198"/>
    <s v="-19.015438"/>
    <s v="29.154857"/>
    <s v="9/17/21"/>
    <n v="127632"/>
    <n v="4562"/>
    <n v="0"/>
    <x v="1"/>
    <x v="8"/>
    <n v="17"/>
  </r>
  <r>
    <s v=""/>
    <x v="198"/>
    <s v="-19.015438"/>
    <s v="29.154857"/>
    <s v="9/18/21"/>
    <n v="127739"/>
    <n v="4563"/>
    <n v="0"/>
    <x v="1"/>
    <x v="8"/>
    <n v="18"/>
  </r>
  <r>
    <s v=""/>
    <x v="198"/>
    <s v="-19.015438"/>
    <s v="29.154857"/>
    <s v="9/19/21"/>
    <n v="127938"/>
    <n v="4567"/>
    <n v="0"/>
    <x v="1"/>
    <x v="8"/>
    <n v="19"/>
  </r>
  <r>
    <s v=""/>
    <x v="198"/>
    <s v="-19.015438"/>
    <s v="29.154857"/>
    <s v="9/20/21"/>
    <n v="128186"/>
    <n v="4569"/>
    <n v="0"/>
    <x v="1"/>
    <x v="8"/>
    <n v="20"/>
  </r>
  <r>
    <s v=""/>
    <x v="198"/>
    <s v="-19.015438"/>
    <s v="29.154857"/>
    <s v="9/21/21"/>
    <n v="128186"/>
    <n v="4569"/>
    <n v="0"/>
    <x v="1"/>
    <x v="8"/>
    <n v="21"/>
  </r>
  <r>
    <s v=""/>
    <x v="198"/>
    <s v="-19.015438"/>
    <s v="29.154857"/>
    <s v="9/22/21"/>
    <n v="128804"/>
    <n v="4592"/>
    <n v="0"/>
    <x v="1"/>
    <x v="8"/>
    <n v="22"/>
  </r>
  <r>
    <s v=""/>
    <x v="198"/>
    <s v="-19.015438"/>
    <s v="29.154857"/>
    <s v="9/23/21"/>
    <n v="129134"/>
    <n v="4600"/>
    <n v="0"/>
    <x v="1"/>
    <x v="8"/>
    <n v="23"/>
  </r>
  <r>
    <s v=""/>
    <x v="198"/>
    <s v="-19.015438"/>
    <s v="29.154857"/>
    <s v="9/24/21"/>
    <n v="129134"/>
    <n v="4600"/>
    <n v="0"/>
    <x v="1"/>
    <x v="8"/>
    <n v="24"/>
  </r>
  <r>
    <s v=""/>
    <x v="198"/>
    <s v="-19.015438"/>
    <s v="29.154857"/>
    <s v="9/25/21"/>
    <n v="129505"/>
    <n v="4603"/>
    <n v="0"/>
    <x v="1"/>
    <x v="8"/>
    <n v="25"/>
  </r>
  <r>
    <s v=""/>
    <x v="198"/>
    <s v="-19.015438"/>
    <s v="29.154857"/>
    <s v="9/26/21"/>
    <n v="129625"/>
    <n v="4604"/>
    <n v="0"/>
    <x v="1"/>
    <x v="8"/>
    <n v="26"/>
  </r>
  <r>
    <s v=""/>
    <x v="198"/>
    <s v="-19.015438"/>
    <s v="29.154857"/>
    <s v="9/27/21"/>
    <n v="129919"/>
    <n v="4607"/>
    <n v="0"/>
    <x v="1"/>
    <x v="8"/>
    <n v="27"/>
  </r>
  <r>
    <s v=""/>
    <x v="198"/>
    <s v="-19.015438"/>
    <s v="29.154857"/>
    <s v="9/28/21"/>
    <n v="130272"/>
    <n v="4615"/>
    <n v="0"/>
    <x v="1"/>
    <x v="8"/>
    <n v="28"/>
  </r>
  <r>
    <s v=""/>
    <x v="198"/>
    <s v="-19.015438"/>
    <s v="29.154857"/>
    <s v="9/29/21"/>
    <n v="130485"/>
    <n v="4616"/>
    <n v="0"/>
    <x v="1"/>
    <x v="8"/>
    <n v="29"/>
  </r>
  <r>
    <s v=""/>
    <x v="198"/>
    <s v="-19.015438"/>
    <s v="29.154857"/>
    <s v="9/30/21"/>
    <n v="130820"/>
    <n v="4623"/>
    <n v="0"/>
    <x v="1"/>
    <x v="8"/>
    <n v="30"/>
  </r>
  <r>
    <s v=""/>
    <x v="198"/>
    <s v="-19.015438"/>
    <s v="29.154857"/>
    <s v="10/1/21"/>
    <n v="131028"/>
    <n v="4624"/>
    <n v="0"/>
    <x v="1"/>
    <x v="9"/>
    <n v="1"/>
  </r>
  <r>
    <s v=""/>
    <x v="198"/>
    <s v="-19.015438"/>
    <s v="29.154857"/>
    <s v="10/2/21"/>
    <n v="131094"/>
    <n v="4625"/>
    <n v="0"/>
    <x v="1"/>
    <x v="9"/>
    <n v="2"/>
  </r>
  <r>
    <s v=""/>
    <x v="198"/>
    <s v="-19.015438"/>
    <s v="29.154857"/>
    <s v="10/3/21"/>
    <n v="131129"/>
    <n v="4627"/>
    <n v="0"/>
    <x v="1"/>
    <x v="9"/>
    <n v="3"/>
  </r>
  <r>
    <s v=""/>
    <x v="198"/>
    <s v="-19.015438"/>
    <s v="29.154857"/>
    <s v="10/4/21"/>
    <n v="131129"/>
    <n v="4627"/>
    <n v="0"/>
    <x v="1"/>
    <x v="9"/>
    <n v="4"/>
  </r>
  <r>
    <s v=""/>
    <x v="198"/>
    <s v="-19.015438"/>
    <s v="29.154857"/>
    <s v="10/5/21"/>
    <n v="131205"/>
    <n v="4627"/>
    <n v="0"/>
    <x v="1"/>
    <x v="9"/>
    <n v="5"/>
  </r>
  <r>
    <s v=""/>
    <x v="198"/>
    <s v="-19.015438"/>
    <s v="29.154857"/>
    <s v="10/6/21"/>
    <n v="131434"/>
    <n v="4630"/>
    <n v="0"/>
    <x v="1"/>
    <x v="9"/>
    <n v="6"/>
  </r>
  <r>
    <s v=""/>
    <x v="198"/>
    <s v="-19.015438"/>
    <s v="29.154857"/>
    <s v="10/7/21"/>
    <n v="131523"/>
    <n v="4631"/>
    <n v="0"/>
    <x v="1"/>
    <x v="9"/>
    <n v="7"/>
  </r>
  <r>
    <s v=""/>
    <x v="198"/>
    <s v="-19.015438"/>
    <s v="29.154857"/>
    <s v="10/8/21"/>
    <n v="131705"/>
    <n v="4634"/>
    <n v="0"/>
    <x v="1"/>
    <x v="9"/>
    <n v="8"/>
  </r>
  <r>
    <s v=""/>
    <x v="198"/>
    <s v="-19.015438"/>
    <s v="29.154857"/>
    <s v="10/9/21"/>
    <n v="131762"/>
    <n v="4636"/>
    <n v="0"/>
    <x v="1"/>
    <x v="9"/>
    <n v="9"/>
  </r>
  <r>
    <s v=""/>
    <x v="198"/>
    <s v="-19.015438"/>
    <s v="29.154857"/>
    <s v="10/10/21"/>
    <n v="131796"/>
    <n v="4637"/>
    <n v="0"/>
    <x v="1"/>
    <x v="9"/>
    <n v="10"/>
  </r>
  <r>
    <s v=""/>
    <x v="198"/>
    <s v="-19.015438"/>
    <s v="29.154857"/>
    <s v="10/11/21"/>
    <n v="131875"/>
    <n v="4643"/>
    <n v="0"/>
    <x v="1"/>
    <x v="9"/>
    <n v="11"/>
  </r>
  <r>
    <s v=""/>
    <x v="198"/>
    <s v="-19.015438"/>
    <s v="29.154857"/>
    <s v="10/12/21"/>
    <n v="132016"/>
    <n v="4645"/>
    <n v="0"/>
    <x v="1"/>
    <x v="9"/>
    <n v="12"/>
  </r>
  <r>
    <s v=""/>
    <x v="198"/>
    <s v="-19.015438"/>
    <s v="29.154857"/>
    <s v="10/13/21"/>
    <n v="132108"/>
    <n v="4648"/>
    <n v="0"/>
    <x v="1"/>
    <x v="9"/>
    <n v="13"/>
  </r>
  <r>
    <s v=""/>
    <x v="198"/>
    <s v="-19.015438"/>
    <s v="29.154857"/>
    <s v="10/14/21"/>
    <n v="132251"/>
    <n v="4655"/>
    <n v="0"/>
    <x v="1"/>
    <x v="9"/>
    <n v="14"/>
  </r>
  <r>
    <s v=""/>
    <x v="198"/>
    <s v="-19.015438"/>
    <s v="29.154857"/>
    <s v="10/15/21"/>
    <n v="132285"/>
    <n v="4655"/>
    <n v="0"/>
    <x v="1"/>
    <x v="9"/>
    <n v="15"/>
  </r>
  <r>
    <s v=""/>
    <x v="198"/>
    <s v="-19.015438"/>
    <s v="29.154857"/>
    <s v="10/16/21"/>
    <n v="132333"/>
    <n v="4657"/>
    <n v="0"/>
    <x v="1"/>
    <x v="9"/>
    <n v="16"/>
  </r>
  <r>
    <s v=""/>
    <x v="198"/>
    <s v="-19.015438"/>
    <s v="29.154857"/>
    <s v="10/17/21"/>
    <n v="132368"/>
    <n v="4658"/>
    <n v="0"/>
    <x v="1"/>
    <x v="9"/>
    <n v="17"/>
  </r>
  <r>
    <s v=""/>
    <x v="198"/>
    <s v="-19.015438"/>
    <s v="29.154857"/>
    <s v="10/18/21"/>
    <n v="132368"/>
    <n v="4658"/>
    <n v="0"/>
    <x v="1"/>
    <x v="9"/>
    <n v="18"/>
  </r>
  <r>
    <s v=""/>
    <x v="198"/>
    <s v="-19.015438"/>
    <s v="29.154857"/>
    <s v="10/19/21"/>
    <n v="132405"/>
    <n v="4659"/>
    <n v="0"/>
    <x v="1"/>
    <x v="9"/>
    <n v="19"/>
  </r>
  <r>
    <s v=""/>
    <x v="198"/>
    <s v="-19.015438"/>
    <s v="29.154857"/>
    <s v="10/20/21"/>
    <n v="132437"/>
    <n v="4659"/>
    <n v="0"/>
    <x v="1"/>
    <x v="9"/>
    <n v="20"/>
  </r>
  <r>
    <s v=""/>
    <x v="198"/>
    <s v="-19.015438"/>
    <s v="29.154857"/>
    <s v="10/21/21"/>
    <n v="132540"/>
    <n v="4662"/>
    <n v="0"/>
    <x v="1"/>
    <x v="9"/>
    <n v="21"/>
  </r>
  <r>
    <s v=""/>
    <x v="198"/>
    <s v="-19.015438"/>
    <s v="29.154857"/>
    <s v="10/22/21"/>
    <n v="132588"/>
    <n v="4663"/>
    <n v="0"/>
    <x v="1"/>
    <x v="9"/>
    <n v="22"/>
  </r>
  <r>
    <s v=""/>
    <x v="198"/>
    <s v="-19.015438"/>
    <s v="29.154857"/>
    <s v="10/23/21"/>
    <n v="132588"/>
    <n v="4663"/>
    <n v="0"/>
    <x v="1"/>
    <x v="9"/>
    <n v="23"/>
  </r>
  <r>
    <s v=""/>
    <x v="198"/>
    <s v="-19.015438"/>
    <s v="29.154857"/>
    <s v="10/24/21"/>
    <n v="132651"/>
    <n v="4669"/>
    <n v="0"/>
    <x v="1"/>
    <x v="9"/>
    <n v="24"/>
  </r>
  <r>
    <s v=""/>
    <x v="198"/>
    <s v="-19.015438"/>
    <s v="29.154857"/>
    <s v="10/25/21"/>
    <n v="132688"/>
    <n v="4673"/>
    <n v="0"/>
    <x v="1"/>
    <x v="9"/>
    <n v="25"/>
  </r>
  <r>
    <s v=""/>
    <x v="198"/>
    <s v="-19.015438"/>
    <s v="29.154857"/>
    <s v="10/26/21"/>
    <n v="132724"/>
    <n v="4674"/>
    <n v="0"/>
    <x v="1"/>
    <x v="9"/>
    <n v="26"/>
  </r>
  <r>
    <s v=""/>
    <x v="198"/>
    <s v="-19.015438"/>
    <s v="29.154857"/>
    <s v="10/27/21"/>
    <n v="132808"/>
    <n v="4675"/>
    <n v="0"/>
    <x v="1"/>
    <x v="9"/>
    <n v="27"/>
  </r>
  <r>
    <s v=""/>
    <x v="198"/>
    <s v="-19.015438"/>
    <s v="29.154857"/>
    <s v="10/28/21"/>
    <n v="132880"/>
    <n v="4675"/>
    <n v="0"/>
    <x v="1"/>
    <x v="9"/>
    <n v="28"/>
  </r>
  <r>
    <s v=""/>
    <x v="198"/>
    <s v="-19.015438"/>
    <s v="29.154857"/>
    <s v="10/29/21"/>
    <n v="132926"/>
    <n v="4675"/>
    <n v="0"/>
    <x v="1"/>
    <x v="9"/>
    <n v="29"/>
  </r>
  <r>
    <s v=""/>
    <x v="198"/>
    <s v="-19.015438"/>
    <s v="29.154857"/>
    <s v="10/30/21"/>
    <n v="132926"/>
    <n v="4675"/>
    <n v="0"/>
    <x v="1"/>
    <x v="9"/>
    <n v="30"/>
  </r>
  <r>
    <s v=""/>
    <x v="198"/>
    <s v="-19.015438"/>
    <s v="29.154857"/>
    <s v="10/31/21"/>
    <n v="132977"/>
    <n v="4678"/>
    <n v="0"/>
    <x v="1"/>
    <x v="9"/>
    <n v="31"/>
  </r>
  <r>
    <s v=""/>
    <x v="198"/>
    <s v="-19.015438"/>
    <s v="29.154857"/>
    <s v="11/1/21"/>
    <n v="133007"/>
    <n v="4679"/>
    <n v="0"/>
    <x v="1"/>
    <x v="10"/>
    <n v="1"/>
  </r>
  <r>
    <s v=""/>
    <x v="198"/>
    <s v="-19.015438"/>
    <s v="29.154857"/>
    <s v="11/2/21"/>
    <n v="133047"/>
    <n v="4683"/>
    <n v="0"/>
    <x v="1"/>
    <x v="10"/>
    <n v="2"/>
  </r>
  <r>
    <s v=""/>
    <x v="198"/>
    <s v="-19.015438"/>
    <s v="29.154857"/>
    <s v="11/3/21"/>
    <n v="133091"/>
    <n v="4684"/>
    <n v="0"/>
    <x v="1"/>
    <x v="10"/>
    <n v="3"/>
  </r>
  <r>
    <s v=""/>
    <x v="198"/>
    <s v="-19.015438"/>
    <s v="29.154857"/>
    <s v="11/4/21"/>
    <n v="133112"/>
    <n v="4685"/>
    <n v="0"/>
    <x v="1"/>
    <x v="10"/>
    <n v="4"/>
  </r>
  <r>
    <s v=""/>
    <x v="198"/>
    <s v="-19.015438"/>
    <s v="29.154857"/>
    <s v="11/5/21"/>
    <n v="133112"/>
    <n v="4685"/>
    <n v="0"/>
    <x v="1"/>
    <x v="10"/>
    <n v="5"/>
  </r>
  <r>
    <s v=""/>
    <x v="198"/>
    <s v="-19.015438"/>
    <s v="29.154857"/>
    <s v="11/6/21"/>
    <n v="133168"/>
    <n v="4685"/>
    <n v="0"/>
    <x v="1"/>
    <x v="10"/>
    <n v="6"/>
  </r>
  <r>
    <s v=""/>
    <x v="198"/>
    <s v="-19.015438"/>
    <s v="29.154857"/>
    <s v="11/7/21"/>
    <n v="133187"/>
    <n v="4685"/>
    <n v="0"/>
    <x v="1"/>
    <x v="10"/>
    <n v="7"/>
  </r>
  <r>
    <s v=""/>
    <x v="198"/>
    <s v="-19.015438"/>
    <s v="29.154857"/>
    <s v="11/8/21"/>
    <n v="133205"/>
    <n v="4690"/>
    <n v="0"/>
    <x v="1"/>
    <x v="10"/>
    <n v="8"/>
  </r>
  <r>
    <s v=""/>
    <x v="198"/>
    <s v="-19.015438"/>
    <s v="29.154857"/>
    <s v="11/9/21"/>
    <n v="133242"/>
    <n v="4691"/>
    <n v="0"/>
    <x v="1"/>
    <x v="10"/>
    <n v="9"/>
  </r>
  <r>
    <s v=""/>
    <x v="198"/>
    <s v="-19.015438"/>
    <s v="29.154857"/>
    <s v="11/10/21"/>
    <n v="133302"/>
    <n v="4694"/>
    <n v="0"/>
    <x v="1"/>
    <x v="10"/>
    <n v="10"/>
  </r>
  <r>
    <s v=""/>
    <x v="198"/>
    <s v="-19.015438"/>
    <s v="29.154857"/>
    <s v="11/11/21"/>
    <n v="133329"/>
    <n v="4694"/>
    <n v="0"/>
    <x v="1"/>
    <x v="10"/>
    <n v="11"/>
  </r>
  <r>
    <s v=""/>
    <x v="198"/>
    <s v="-19.015438"/>
    <s v="29.154857"/>
    <s v="11/12/21"/>
    <n v="133329"/>
    <n v="4694"/>
    <n v="0"/>
    <x v="1"/>
    <x v="10"/>
    <n v="12"/>
  </r>
  <r>
    <s v=""/>
    <x v="198"/>
    <s v="-19.015438"/>
    <s v="29.154857"/>
    <s v="11/13/21"/>
    <n v="133393"/>
    <n v="4696"/>
    <n v="0"/>
    <x v="1"/>
    <x v="10"/>
    <n v="13"/>
  </r>
  <r>
    <s v=""/>
    <x v="198"/>
    <s v="-19.015438"/>
    <s v="29.154857"/>
    <s v="11/14/21"/>
    <n v="133428"/>
    <n v="4696"/>
    <n v="0"/>
    <x v="1"/>
    <x v="10"/>
    <n v="14"/>
  </r>
  <r>
    <s v=""/>
    <x v="198"/>
    <s v="-19.015438"/>
    <s v="29.154857"/>
    <s v="11/15/21"/>
    <n v="133438"/>
    <n v="4697"/>
    <n v="0"/>
    <x v="1"/>
    <x v="10"/>
    <n v="15"/>
  </r>
  <r>
    <s v=""/>
    <x v="198"/>
    <s v="-19.015438"/>
    <s v="29.154857"/>
    <s v="11/16/21"/>
    <n v="133505"/>
    <n v="4698"/>
    <n v="0"/>
    <x v="1"/>
    <x v="10"/>
    <n v="16"/>
  </r>
  <r>
    <s v=""/>
    <x v="198"/>
    <s v="-19.015438"/>
    <s v="29.154857"/>
    <s v="11/17/21"/>
    <n v="133557"/>
    <n v="4699"/>
    <n v="0"/>
    <x v="1"/>
    <x v="10"/>
    <n v="17"/>
  </r>
  <r>
    <s v=""/>
    <x v="198"/>
    <s v="-19.015438"/>
    <s v="29.154857"/>
    <s v="11/18/21"/>
    <n v="133593"/>
    <n v="4699"/>
    <n v="0"/>
    <x v="1"/>
    <x v="10"/>
    <n v="18"/>
  </r>
  <r>
    <s v=""/>
    <x v="198"/>
    <s v="-19.015438"/>
    <s v="29.154857"/>
    <s v="11/19/21"/>
    <n v="133593"/>
    <n v="4699"/>
    <n v="0"/>
    <x v="1"/>
    <x v="10"/>
    <n v="19"/>
  </r>
  <r>
    <s v=""/>
    <x v="198"/>
    <s v="-19.015438"/>
    <s v="29.154857"/>
    <s v="11/20/21"/>
    <n v="133615"/>
    <n v="4699"/>
    <n v="0"/>
    <x v="1"/>
    <x v="10"/>
    <n v="20"/>
  </r>
  <r>
    <s v=""/>
    <x v="198"/>
    <s v="-19.015438"/>
    <s v="29.154857"/>
    <s v="11/21/21"/>
    <n v="133647"/>
    <n v="4699"/>
    <n v="0"/>
    <x v="1"/>
    <x v="10"/>
    <n v="21"/>
  </r>
  <r>
    <s v=""/>
    <x v="198"/>
    <s v="-19.015438"/>
    <s v="29.154857"/>
    <s v="11/22/21"/>
    <n v="133674"/>
    <n v="4699"/>
    <n v="0"/>
    <x v="1"/>
    <x v="10"/>
    <n v="22"/>
  </r>
  <r>
    <s v=""/>
    <x v="198"/>
    <s v="-19.015438"/>
    <s v="29.154857"/>
    <s v="11/23/21"/>
    <n v="133674"/>
    <n v="4699"/>
    <n v="0"/>
    <x v="1"/>
    <x v="10"/>
    <n v="23"/>
  </r>
  <r>
    <s v=""/>
    <x v="198"/>
    <s v="-19.015438"/>
    <s v="29.154857"/>
    <s v="11/24/21"/>
    <n v="133747"/>
    <n v="4703"/>
    <n v="0"/>
    <x v="1"/>
    <x v="10"/>
    <n v="24"/>
  </r>
  <r>
    <s v=""/>
    <x v="198"/>
    <s v="-19.015438"/>
    <s v="29.154857"/>
    <s v="11/25/21"/>
    <n v="133774"/>
    <n v="4704"/>
    <n v="0"/>
    <x v="1"/>
    <x v="10"/>
    <n v="25"/>
  </r>
  <r>
    <s v=""/>
    <x v="198"/>
    <s v="-19.015438"/>
    <s v="29.154857"/>
    <s v="11/26/21"/>
    <n v="133836"/>
    <n v="4704"/>
    <n v="0"/>
    <x v="1"/>
    <x v="10"/>
    <n v="26"/>
  </r>
  <r>
    <s v=""/>
    <x v="198"/>
    <s v="-19.015438"/>
    <s v="29.154857"/>
    <s v="11/27/21"/>
    <n v="133836"/>
    <n v="4704"/>
    <n v="0"/>
    <x v="1"/>
    <x v="10"/>
    <n v="27"/>
  </r>
  <r>
    <s v=""/>
    <x v="198"/>
    <s v="-19.015438"/>
    <s v="29.154857"/>
    <s v="11/28/21"/>
    <n v="133951"/>
    <n v="4705"/>
    <n v="0"/>
    <x v="1"/>
    <x v="10"/>
    <n v="28"/>
  </r>
  <r>
    <s v=""/>
    <x v="198"/>
    <s v="-19.015438"/>
    <s v="29.154857"/>
    <s v="11/29/21"/>
    <n v="134226"/>
    <n v="4706"/>
    <n v="0"/>
    <x v="1"/>
    <x v="10"/>
    <n v="29"/>
  </r>
  <r>
    <s v=""/>
    <x v="198"/>
    <s v="-19.015438"/>
    <s v="29.154857"/>
    <s v="11/30/21"/>
    <n v="134625"/>
    <n v="4707"/>
    <n v="0"/>
    <x v="1"/>
    <x v="10"/>
    <n v="30"/>
  </r>
  <r>
    <s v=""/>
    <x v="198"/>
    <s v="-19.015438"/>
    <s v="29.154857"/>
    <s v="12/1/21"/>
    <n v="135337"/>
    <n v="4707"/>
    <n v="0"/>
    <x v="1"/>
    <x v="11"/>
    <n v="1"/>
  </r>
  <r>
    <s v=""/>
    <x v="198"/>
    <s v="-19.015438"/>
    <s v="29.154857"/>
    <s v="12/2/21"/>
    <n v="136379"/>
    <n v="4707"/>
    <n v="0"/>
    <x v="1"/>
    <x v="11"/>
    <n v="2"/>
  </r>
  <r>
    <s v=""/>
    <x v="198"/>
    <s v="-19.015438"/>
    <s v="29.154857"/>
    <s v="12/3/21"/>
    <n v="137441"/>
    <n v="4708"/>
    <n v="0"/>
    <x v="1"/>
    <x v="11"/>
    <n v="3"/>
  </r>
  <r>
    <s v=""/>
    <x v="198"/>
    <s v="-19.015438"/>
    <s v="29.154857"/>
    <s v="12/4/21"/>
    <n v="138523"/>
    <n v="4709"/>
    <n v="0"/>
    <x v="1"/>
    <x v="11"/>
    <n v="4"/>
  </r>
  <r>
    <s v=""/>
    <x v="198"/>
    <s v="-19.015438"/>
    <s v="29.154857"/>
    <s v="12/5/21"/>
    <n v="139046"/>
    <n v="4710"/>
    <n v="0"/>
    <x v="1"/>
    <x v="11"/>
    <n v="5"/>
  </r>
  <r>
    <s v=""/>
    <x v="198"/>
    <s v="-19.015438"/>
    <s v="29.154857"/>
    <s v="12/6/21"/>
    <n v="139046"/>
    <n v="4710"/>
    <n v="0"/>
    <x v="1"/>
    <x v="11"/>
    <n v="6"/>
  </r>
  <r>
    <s v=""/>
    <x v="198"/>
    <s v="-19.015438"/>
    <s v="29.154857"/>
    <s v="12/7/21"/>
    <n v="141601"/>
    <n v="4713"/>
    <n v="0"/>
    <x v="1"/>
    <x v="11"/>
    <n v="7"/>
  </r>
  <r>
    <s v=""/>
    <x v="198"/>
    <s v="-19.015438"/>
    <s v="29.154857"/>
    <s v="12/8/21"/>
    <n v="150628"/>
    <n v="4720"/>
    <n v="0"/>
    <x v="1"/>
    <x v="11"/>
    <n v="8"/>
  </r>
  <r>
    <s v=""/>
    <x v="198"/>
    <s v="-19.015438"/>
    <s v="29.154857"/>
    <s v="12/9/21"/>
    <n v="155817"/>
    <n v="4723"/>
    <n v="0"/>
    <x v="1"/>
    <x v="11"/>
    <n v="9"/>
  </r>
  <r>
    <s v=""/>
    <x v="198"/>
    <s v="-19.015438"/>
    <s v="29.154857"/>
    <s v="12/10/21"/>
    <n v="155817"/>
    <n v="4723"/>
    <n v="0"/>
    <x v="1"/>
    <x v="11"/>
    <n v="10"/>
  </r>
  <r>
    <s v=""/>
    <x v="198"/>
    <s v="-19.015438"/>
    <s v="29.154857"/>
    <s v="12/11/21"/>
    <n v="165002"/>
    <n v="4735"/>
    <n v="0"/>
    <x v="1"/>
    <x v="11"/>
    <n v="11"/>
  </r>
  <r>
    <s v=""/>
    <x v="198"/>
    <s v="-19.015438"/>
    <s v="29.154857"/>
    <s v="12/12/21"/>
    <n v="167140"/>
    <n v="4738"/>
    <n v="0"/>
    <x v="1"/>
    <x v="11"/>
    <n v="12"/>
  </r>
  <r>
    <s v=""/>
    <x v="198"/>
    <s v="-19.015438"/>
    <s v="29.154857"/>
    <s v="12/13/21"/>
    <n v="167140"/>
    <n v="4738"/>
    <n v="0"/>
    <x v="1"/>
    <x v="11"/>
    <n v="13"/>
  </r>
  <r>
    <s v=""/>
    <x v="198"/>
    <s v="-19.015438"/>
    <s v="29.154857"/>
    <s v="12/14/21"/>
    <n v="172012"/>
    <n v="4740"/>
    <n v="0"/>
    <x v="1"/>
    <x v="11"/>
    <n v="14"/>
  </r>
  <r>
    <s v=""/>
    <x v="198"/>
    <s v="-19.015438"/>
    <s v="29.154857"/>
    <s v="12/15/21"/>
    <n v="177690"/>
    <n v="4745"/>
    <n v="0"/>
    <x v="1"/>
    <x v="11"/>
    <n v="15"/>
  </r>
  <r>
    <s v=""/>
    <x v="198"/>
    <s v="-19.015438"/>
    <s v="29.154857"/>
    <s v="12/16/21"/>
    <n v="182057"/>
    <n v="4759"/>
    <n v="0"/>
    <x v="1"/>
    <x v="11"/>
    <n v="16"/>
  </r>
  <r>
    <s v=""/>
    <x v="198"/>
    <s v="-19.015438"/>
    <s v="29.154857"/>
    <s v="12/17/21"/>
    <n v="189567"/>
    <n v="4779"/>
    <n v="0"/>
    <x v="1"/>
    <x v="11"/>
    <n v="17"/>
  </r>
  <r>
    <s v=""/>
    <x v="198"/>
    <s v="-19.015438"/>
    <s v="29.154857"/>
    <s v="12/18/21"/>
    <n v="189567"/>
    <n v="4779"/>
    <n v="0"/>
    <x v="1"/>
    <x v="11"/>
    <n v="18"/>
  </r>
  <r>
    <s v=""/>
    <x v="198"/>
    <s v="-19.015438"/>
    <s v="29.154857"/>
    <s v="12/19/21"/>
    <n v="191673"/>
    <n v="4782"/>
    <n v="0"/>
    <x v="1"/>
    <x v="11"/>
    <n v="19"/>
  </r>
  <r>
    <s v=""/>
    <x v="198"/>
    <s v="-19.015438"/>
    <s v="29.154857"/>
    <s v="12/20/21"/>
    <n v="195079"/>
    <n v="4805"/>
    <n v="0"/>
    <x v="1"/>
    <x v="11"/>
    <n v="20"/>
  </r>
  <r>
    <s v=""/>
    <x v="198"/>
    <s v="-19.015438"/>
    <s v="29.154857"/>
    <s v="12/21/21"/>
    <n v="197768"/>
    <n v="4819"/>
    <n v="0"/>
    <x v="1"/>
    <x v="11"/>
    <n v="21"/>
  </r>
  <r>
    <s v=""/>
    <x v="198"/>
    <s v="-19.015438"/>
    <s v="29.154857"/>
    <s v="12/22/21"/>
    <n v="199404"/>
    <n v="4828"/>
    <n v="0"/>
    <x v="1"/>
    <x v="11"/>
    <n v="22"/>
  </r>
  <r>
    <s v=""/>
    <x v="198"/>
    <s v="-19.015438"/>
    <s v="29.154857"/>
    <s v="12/23/21"/>
    <n v="201344"/>
    <n v="4855"/>
    <n v="0"/>
    <x v="1"/>
    <x v="11"/>
    <n v="23"/>
  </r>
  <r>
    <s v=""/>
    <x v="198"/>
    <s v="-19.015438"/>
    <s v="29.154857"/>
    <s v="12/24/21"/>
    <n v="202736"/>
    <n v="4871"/>
    <n v="0"/>
    <x v="1"/>
    <x v="11"/>
    <n v="24"/>
  </r>
  <r>
    <s v=""/>
    <x v="198"/>
    <s v="-19.015438"/>
    <s v="29.154857"/>
    <s v="12/25/21"/>
    <n v="203746"/>
    <n v="4885"/>
    <n v="0"/>
    <x v="1"/>
    <x v="11"/>
    <n v="25"/>
  </r>
  <r>
    <s v=""/>
    <x v="198"/>
    <s v="-19.015438"/>
    <s v="29.154857"/>
    <s v="12/26/21"/>
    <n v="204351"/>
    <n v="4891"/>
    <n v="0"/>
    <x v="1"/>
    <x v="11"/>
    <n v="26"/>
  </r>
  <r>
    <s v=""/>
    <x v="198"/>
    <s v="-19.015438"/>
    <s v="29.154857"/>
    <s v="12/27/21"/>
    <n v="205449"/>
    <n v="4908"/>
    <n v="0"/>
    <x v="1"/>
    <x v="11"/>
    <n v="27"/>
  </r>
  <r>
    <s v=""/>
    <x v="198"/>
    <s v="-19.015438"/>
    <s v="29.154857"/>
    <s v="12/28/21"/>
    <n v="207548"/>
    <n v="4940"/>
    <n v="0"/>
    <x v="1"/>
    <x v="11"/>
    <n v="28"/>
  </r>
  <r>
    <s v=""/>
    <x v="198"/>
    <s v="-19.015438"/>
    <s v="29.154857"/>
    <s v="12/29/21"/>
    <n v="207548"/>
    <n v="4940"/>
    <n v="0"/>
    <x v="1"/>
    <x v="11"/>
    <n v="29"/>
  </r>
  <r>
    <s v=""/>
    <x v="198"/>
    <s v="-19.015438"/>
    <s v="29.154857"/>
    <s v="12/30/21"/>
    <n v="211728"/>
    <n v="4997"/>
    <n v="0"/>
    <x v="1"/>
    <x v="11"/>
    <n v="30"/>
  </r>
  <r>
    <s v=""/>
    <x v="198"/>
    <s v="-19.015438"/>
    <s v="29.154857"/>
    <s v="12/31/21"/>
    <n v="213258"/>
    <n v="5004"/>
    <n v="0"/>
    <x v="1"/>
    <x v="11"/>
    <n v="31"/>
  </r>
  <r>
    <s v=""/>
    <x v="198"/>
    <s v="-19.015438"/>
    <s v="29.154857"/>
    <s v="1/1/22"/>
    <n v="214214"/>
    <n v="5017"/>
    <n v="0"/>
    <x v="2"/>
    <x v="0"/>
    <n v="1"/>
  </r>
  <r>
    <s v=""/>
    <x v="198"/>
    <s v="-19.015438"/>
    <s v="29.154857"/>
    <s v="1/2/22"/>
    <n v="214214"/>
    <n v="5017"/>
    <n v="0"/>
    <x v="2"/>
    <x v="0"/>
    <n v="2"/>
  </r>
  <r>
    <s v=""/>
    <x v="198"/>
    <s v="-19.015438"/>
    <s v="29.154857"/>
    <s v="1/3/22"/>
    <n v="216087"/>
    <n v="5047"/>
    <n v="0"/>
    <x v="2"/>
    <x v="0"/>
    <n v="3"/>
  </r>
  <r>
    <s v=""/>
    <x v="198"/>
    <s v="-19.015438"/>
    <s v="29.154857"/>
    <s v="1/4/22"/>
    <n v="217678"/>
    <n v="5078"/>
    <n v="0"/>
    <x v="2"/>
    <x v="0"/>
    <n v="4"/>
  </r>
  <r>
    <s v=""/>
    <x v="198"/>
    <s v="-19.015438"/>
    <s v="29.154857"/>
    <s v="1/5/22"/>
    <n v="219057"/>
    <n v="5092"/>
    <n v="0"/>
    <x v="2"/>
    <x v="0"/>
    <n v="5"/>
  </r>
  <r>
    <s v=""/>
    <x v="198"/>
    <s v="-19.015438"/>
    <s v="29.154857"/>
    <s v="1/6/22"/>
    <n v="220178"/>
    <n v="5108"/>
    <n v="0"/>
    <x v="2"/>
    <x v="0"/>
    <n v="6"/>
  </r>
  <r>
    <s v=""/>
    <x v="198"/>
    <s v="-19.015438"/>
    <s v="29.154857"/>
    <s v="1/7/22"/>
    <n v="221282"/>
    <n v="5136"/>
    <n v="0"/>
    <x v="2"/>
    <x v="0"/>
    <n v="7"/>
  </r>
  <r>
    <s v=""/>
    <x v="198"/>
    <s v="-19.015438"/>
    <s v="29.154857"/>
    <s v="1/8/22"/>
    <n v="221918"/>
    <n v="5148"/>
    <n v="0"/>
    <x v="2"/>
    <x v="0"/>
    <n v="8"/>
  </r>
  <r>
    <s v=""/>
    <x v="198"/>
    <s v="-19.015438"/>
    <s v="29.154857"/>
    <s v="1/9/22"/>
    <n v="221918"/>
    <n v="5148"/>
    <n v="0"/>
    <x v="2"/>
    <x v="0"/>
    <n v="9"/>
  </r>
  <r>
    <s v=""/>
    <x v="198"/>
    <s v="-19.015438"/>
    <s v="29.154857"/>
    <s v="1/10/22"/>
    <n v="223000"/>
    <n v="5180"/>
    <n v="0"/>
    <x v="2"/>
    <x v="0"/>
    <n v="10"/>
  </r>
  <r>
    <s v=""/>
    <x v="198"/>
    <s v="-19.015438"/>
    <s v="29.154857"/>
    <s v="1/11/22"/>
    <n v="223000"/>
    <n v="5180"/>
    <n v="0"/>
    <x v="2"/>
    <x v="0"/>
    <n v="11"/>
  </r>
  <r>
    <s v=""/>
    <x v="198"/>
    <s v="-19.015438"/>
    <s v="29.154857"/>
    <s v="1/12/22"/>
    <n v="224433"/>
    <n v="5215"/>
    <n v="0"/>
    <x v="2"/>
    <x v="0"/>
    <n v="12"/>
  </r>
  <r>
    <s v=""/>
    <x v="198"/>
    <s v="-19.015438"/>
    <s v="29.154857"/>
    <s v="1/13/22"/>
    <n v="225084"/>
    <n v="5222"/>
    <n v="0"/>
    <x v="2"/>
    <x v="0"/>
    <n v="13"/>
  </r>
  <r>
    <s v=""/>
    <x v="198"/>
    <s v="-19.015438"/>
    <s v="29.154857"/>
    <s v="1/14/22"/>
    <n v="225637"/>
    <n v="5238"/>
    <n v="0"/>
    <x v="2"/>
    <x v="0"/>
    <n v="14"/>
  </r>
  <r>
    <s v=""/>
    <x v="198"/>
    <s v="-19.015438"/>
    <s v="29.154857"/>
    <s v="1/15/22"/>
    <n v="225637"/>
    <n v="5238"/>
    <n v="0"/>
    <x v="2"/>
    <x v="0"/>
    <n v="15"/>
  </r>
  <r>
    <s v=""/>
    <x v="198"/>
    <s v="-19.015438"/>
    <s v="29.154857"/>
    <s v="1/16/22"/>
    <n v="226078"/>
    <n v="5247"/>
    <n v="0"/>
    <x v="2"/>
    <x v="0"/>
    <n v="16"/>
  </r>
  <r>
    <s v=""/>
    <x v="198"/>
    <s v="-19.015438"/>
    <s v="29.154857"/>
    <s v="1/17/22"/>
    <n v="226460"/>
    <n v="5258"/>
    <n v="0"/>
    <x v="2"/>
    <x v="0"/>
    <n v="17"/>
  </r>
  <r>
    <s v=""/>
    <x v="198"/>
    <s v="-19.015438"/>
    <s v="29.154857"/>
    <s v="1/18/22"/>
    <n v="226460"/>
    <n v="5258"/>
    <n v="0"/>
    <x v="2"/>
    <x v="0"/>
    <n v="18"/>
  </r>
  <r>
    <s v=""/>
    <x v="198"/>
    <s v="-19.015438"/>
    <s v="29.154857"/>
    <s v="1/19/22"/>
    <n v="226887"/>
    <n v="5266"/>
    <n v="0"/>
    <x v="2"/>
    <x v="0"/>
    <n v="19"/>
  </r>
  <r>
    <s v=""/>
    <x v="198"/>
    <s v="-19.015438"/>
    <s v="29.154857"/>
    <s v="1/20/22"/>
    <n v="227552"/>
    <n v="5276"/>
    <n v="0"/>
    <x v="2"/>
    <x v="0"/>
    <n v="20"/>
  </r>
  <r>
    <s v=""/>
    <x v="198"/>
    <s v="-19.015438"/>
    <s v="29.154857"/>
    <s v="1/21/22"/>
    <n v="227961"/>
    <n v="5288"/>
    <n v="0"/>
    <x v="2"/>
    <x v="0"/>
    <n v="21"/>
  </r>
  <r>
    <s v=""/>
    <x v="198"/>
    <s v="-19.015438"/>
    <s v="29.154857"/>
    <s v="1/22/22"/>
    <n v="228179"/>
    <n v="5292"/>
    <n v="0"/>
    <x v="2"/>
    <x v="0"/>
    <n v="22"/>
  </r>
  <r>
    <s v=""/>
    <x v="198"/>
    <s v="-19.015438"/>
    <s v="29.154857"/>
    <s v="1/23/22"/>
    <n v="228254"/>
    <n v="5294"/>
    <n v="0"/>
    <x v="2"/>
    <x v="0"/>
    <n v="23"/>
  </r>
  <r>
    <s v=""/>
    <x v="198"/>
    <s v="-19.015438"/>
    <s v="29.154857"/>
    <s v="1/24/22"/>
    <n v="228541"/>
    <n v="5305"/>
    <n v="0"/>
    <x v="2"/>
    <x v="0"/>
    <n v="24"/>
  </r>
  <r>
    <s v=""/>
    <x v="198"/>
    <s v="-19.015438"/>
    <s v="29.154857"/>
    <s v="1/25/22"/>
    <n v="228776"/>
    <n v="5316"/>
    <n v="0"/>
    <x v="2"/>
    <x v="0"/>
    <n v="25"/>
  </r>
  <r>
    <s v=""/>
    <x v="198"/>
    <s v="-19.015438"/>
    <s v="29.154857"/>
    <s v="1/26/22"/>
    <n v="228943"/>
    <n v="5321"/>
    <n v="0"/>
    <x v="2"/>
    <x v="0"/>
    <n v="26"/>
  </r>
  <r>
    <s v=""/>
    <x v="198"/>
    <s v="-19.015438"/>
    <s v="29.154857"/>
    <s v="1/27/22"/>
    <n v="229096"/>
    <n v="5324"/>
    <n v="0"/>
    <x v="2"/>
    <x v="0"/>
    <n v="27"/>
  </r>
  <r>
    <s v=""/>
    <x v="198"/>
    <s v="-19.015438"/>
    <s v="29.154857"/>
    <s v="1/28/22"/>
    <n v="229333"/>
    <n v="5333"/>
    <n v="0"/>
    <x v="2"/>
    <x v="0"/>
    <n v="28"/>
  </r>
  <r>
    <s v=""/>
    <x v="198"/>
    <s v="-19.015438"/>
    <s v="29.154857"/>
    <s v="1/29/22"/>
    <n v="229415"/>
    <n v="5333"/>
    <n v="0"/>
    <x v="2"/>
    <x v="0"/>
    <n v="29"/>
  </r>
  <r>
    <s v=""/>
    <x v="198"/>
    <s v="-19.015438"/>
    <s v="29.154857"/>
    <s v="1/30/22"/>
    <n v="229460"/>
    <n v="5337"/>
    <n v="0"/>
    <x v="2"/>
    <x v="0"/>
    <n v="30"/>
  </r>
  <r>
    <s v=""/>
    <x v="198"/>
    <s v="-19.015438"/>
    <s v="29.154857"/>
    <s v="1/31/22"/>
    <n v="229666"/>
    <n v="5338"/>
    <n v="0"/>
    <x v="2"/>
    <x v="0"/>
    <n v="31"/>
  </r>
  <r>
    <s v=""/>
    <x v="198"/>
    <s v="-19.015438"/>
    <s v="29.154857"/>
    <s v="2/1/22"/>
    <n v="229851"/>
    <n v="5350"/>
    <n v="0"/>
    <x v="2"/>
    <x v="1"/>
    <n v="1"/>
  </r>
  <r>
    <s v=""/>
    <x v="198"/>
    <s v="-19.015438"/>
    <s v="29.154857"/>
    <s v="2/2/22"/>
    <n v="230012"/>
    <n v="5352"/>
    <n v="0"/>
    <x v="2"/>
    <x v="1"/>
    <n v="2"/>
  </r>
  <r>
    <s v=""/>
    <x v="198"/>
    <s v="-19.015438"/>
    <s v="29.154857"/>
    <s v="2/3/22"/>
    <n v="230170"/>
    <n v="5357"/>
    <n v="0"/>
    <x v="2"/>
    <x v="1"/>
    <n v="3"/>
  </r>
  <r>
    <s v=""/>
    <x v="198"/>
    <s v="-19.015438"/>
    <s v="29.154857"/>
    <s v="2/4/22"/>
    <n v="230170"/>
    <n v="5357"/>
    <n v="0"/>
    <x v="2"/>
    <x v="1"/>
    <n v="4"/>
  </r>
  <r>
    <s v=""/>
    <x v="198"/>
    <s v="-19.015438"/>
    <s v="29.154857"/>
    <s v="2/5/22"/>
    <n v="230402"/>
    <n v="5362"/>
    <n v="0"/>
    <x v="2"/>
    <x v="1"/>
    <n v="5"/>
  </r>
  <r>
    <s v=""/>
    <x v="198"/>
    <s v="-19.015438"/>
    <s v="29.154857"/>
    <s v="2/6/22"/>
    <n v="230402"/>
    <n v="5362"/>
    <n v="0"/>
    <x v="2"/>
    <x v="1"/>
    <n v="6"/>
  </r>
  <r>
    <s v=""/>
    <x v="198"/>
    <s v="-19.015438"/>
    <s v="29.154857"/>
    <s v="2/7/22"/>
    <n v="230402"/>
    <n v="5362"/>
    <n v="0"/>
    <x v="2"/>
    <x v="1"/>
    <n v="7"/>
  </r>
  <r>
    <s v=""/>
    <x v="198"/>
    <s v="-19.015438"/>
    <s v="29.154857"/>
    <s v="2/8/22"/>
    <n v="230603"/>
    <n v="5366"/>
    <n v="0"/>
    <x v="2"/>
    <x v="1"/>
    <n v="8"/>
  </r>
  <r>
    <s v=""/>
    <x v="198"/>
    <s v="-19.015438"/>
    <s v="29.154857"/>
    <s v="2/9/22"/>
    <n v="230740"/>
    <n v="5367"/>
    <n v="0"/>
    <x v="2"/>
    <x v="1"/>
    <n v="9"/>
  </r>
  <r>
    <s v=""/>
    <x v="198"/>
    <s v="-19.015438"/>
    <s v="29.154857"/>
    <s v="2/10/22"/>
    <n v="231040"/>
    <n v="5373"/>
    <n v="0"/>
    <x v="2"/>
    <x v="1"/>
    <n v="10"/>
  </r>
  <r>
    <s v=""/>
    <x v="198"/>
    <s v="-19.015438"/>
    <s v="29.154857"/>
    <s v="2/11/22"/>
    <n v="231214"/>
    <n v="5374"/>
    <n v="0"/>
    <x v="2"/>
    <x v="1"/>
    <n v="11"/>
  </r>
  <r>
    <s v=""/>
    <x v="198"/>
    <s v="-19.015438"/>
    <s v="29.154857"/>
    <s v="2/12/22"/>
    <n v="231299"/>
    <n v="5374"/>
    <n v="0"/>
    <x v="2"/>
    <x v="1"/>
    <n v="12"/>
  </r>
  <r>
    <s v=""/>
    <x v="198"/>
    <s v="-19.015438"/>
    <s v="29.154857"/>
    <s v="2/13/22"/>
    <n v="231381"/>
    <n v="5374"/>
    <n v="0"/>
    <x v="2"/>
    <x v="1"/>
    <n v="13"/>
  </r>
  <r>
    <s v=""/>
    <x v="198"/>
    <s v="-19.015438"/>
    <s v="29.154857"/>
    <s v="2/14/22"/>
    <n v="231603"/>
    <n v="5374"/>
    <n v="0"/>
    <x v="2"/>
    <x v="1"/>
    <n v="14"/>
  </r>
  <r>
    <s v=""/>
    <x v="198"/>
    <s v="-19.015438"/>
    <s v="29.154857"/>
    <s v="2/15/22"/>
    <n v="231603"/>
    <n v="5374"/>
    <n v="0"/>
    <x v="2"/>
    <x v="1"/>
    <n v="15"/>
  </r>
  <r>
    <s v=""/>
    <x v="198"/>
    <s v="-19.015438"/>
    <s v="29.154857"/>
    <s v="2/16/22"/>
    <n v="232213"/>
    <n v="5379"/>
    <n v="0"/>
    <x v="2"/>
    <x v="1"/>
    <n v="16"/>
  </r>
  <r>
    <s v=""/>
    <x v="198"/>
    <s v="-19.015438"/>
    <s v="29.154857"/>
    <s v="2/17/22"/>
    <n v="232598"/>
    <n v="5381"/>
    <n v="0"/>
    <x v="2"/>
    <x v="1"/>
    <n v="17"/>
  </r>
  <r>
    <s v=""/>
    <x v="198"/>
    <s v="-19.015438"/>
    <s v="29.154857"/>
    <s v="2/18/22"/>
    <n v="233030"/>
    <n v="5385"/>
    <n v="0"/>
    <x v="2"/>
    <x v="1"/>
    <n v="18"/>
  </r>
  <r>
    <s v=""/>
    <x v="198"/>
    <s v="-19.015438"/>
    <s v="29.154857"/>
    <s v="2/19/22"/>
    <n v="233224"/>
    <n v="5386"/>
    <n v="0"/>
    <x v="2"/>
    <x v="1"/>
    <n v="19"/>
  </r>
  <r>
    <s v=""/>
    <x v="198"/>
    <s v="-19.015438"/>
    <s v="29.154857"/>
    <s v="2/20/22"/>
    <n v="233352"/>
    <n v="5386"/>
    <n v="0"/>
    <x v="2"/>
    <x v="1"/>
    <n v="20"/>
  </r>
  <r>
    <s v=""/>
    <x v="198"/>
    <s v="-19.015438"/>
    <s v="29.154857"/>
    <s v="2/21/22"/>
    <n v="233571"/>
    <n v="5386"/>
    <n v="0"/>
    <x v="2"/>
    <x v="1"/>
    <n v="21"/>
  </r>
  <r>
    <s v=""/>
    <x v="198"/>
    <s v="-19.015438"/>
    <s v="29.154857"/>
    <s v="2/22/22"/>
    <n v="233980"/>
    <n v="5388"/>
    <n v="0"/>
    <x v="2"/>
    <x v="1"/>
    <n v="22"/>
  </r>
  <r>
    <s v=""/>
    <x v="198"/>
    <s v="-19.015438"/>
    <s v="29.154857"/>
    <s v="2/23/22"/>
    <n v="234589"/>
    <n v="5388"/>
    <n v="0"/>
    <x v="2"/>
    <x v="1"/>
    <n v="23"/>
  </r>
  <r>
    <s v=""/>
    <x v="198"/>
    <s v="-19.015438"/>
    <s v="29.154857"/>
    <s v="2/24/22"/>
    <n v="234967"/>
    <n v="5390"/>
    <n v="0"/>
    <x v="2"/>
    <x v="1"/>
    <n v="24"/>
  </r>
  <r>
    <s v=""/>
    <x v="198"/>
    <s v="-19.015438"/>
    <s v="29.154857"/>
    <s v="2/25/22"/>
    <n v="235467"/>
    <n v="5392"/>
    <n v="0"/>
    <x v="2"/>
    <x v="1"/>
    <n v="25"/>
  </r>
  <r>
    <s v=""/>
    <x v="198"/>
    <s v="-19.015438"/>
    <s v="29.154857"/>
    <s v="2/26/22"/>
    <n v="235803"/>
    <n v="5393"/>
    <n v="0"/>
    <x v="2"/>
    <x v="1"/>
    <n v="26"/>
  </r>
  <r>
    <s v=""/>
    <x v="198"/>
    <s v="-19.015438"/>
    <s v="29.154857"/>
    <s v="2/27/22"/>
    <n v="235803"/>
    <n v="5393"/>
    <n v="0"/>
    <x v="2"/>
    <x v="1"/>
    <n v="27"/>
  </r>
  <r>
    <s v=""/>
    <x v="198"/>
    <s v="-19.015438"/>
    <s v="29.154857"/>
    <s v="2/28/22"/>
    <n v="236380"/>
    <n v="5395"/>
    <n v="0"/>
    <x v="2"/>
    <x v="1"/>
    <n v="28"/>
  </r>
  <r>
    <s v=""/>
    <x v="198"/>
    <s v="-19.015438"/>
    <s v="29.154857"/>
    <s v="3/1/22"/>
    <n v="236871"/>
    <n v="5395"/>
    <n v="0"/>
    <x v="2"/>
    <x v="2"/>
    <n v="1"/>
  </r>
  <r>
    <s v=""/>
    <x v="198"/>
    <s v="-19.015438"/>
    <s v="29.154857"/>
    <s v="3/2/22"/>
    <n v="237503"/>
    <n v="5396"/>
    <n v="0"/>
    <x v="2"/>
    <x v="2"/>
    <n v="2"/>
  </r>
  <r>
    <s v=""/>
    <x v="198"/>
    <s v="-19.015438"/>
    <s v="29.154857"/>
    <s v="3/3/22"/>
    <n v="237503"/>
    <n v="5396"/>
    <n v="0"/>
    <x v="2"/>
    <x v="2"/>
    <n v="3"/>
  </r>
  <r>
    <s v=""/>
    <x v="198"/>
    <s v="-19.015438"/>
    <s v="29.154857"/>
    <s v="3/4/22"/>
    <n v="238739"/>
    <n v="5397"/>
    <n v="0"/>
    <x v="2"/>
    <x v="2"/>
    <n v="4"/>
  </r>
  <r>
    <s v=""/>
    <x v="198"/>
    <s v="-19.015438"/>
    <s v="29.154857"/>
    <s v="3/5/22"/>
    <n v="239019"/>
    <n v="5397"/>
    <n v="0"/>
    <x v="2"/>
    <x v="2"/>
    <n v="5"/>
  </r>
  <r>
    <s v=""/>
    <x v="198"/>
    <s v="-19.015438"/>
    <s v="29.154857"/>
    <s v="3/6/22"/>
    <n v="239209"/>
    <n v="5399"/>
    <n v="0"/>
    <x v="2"/>
    <x v="2"/>
    <n v="6"/>
  </r>
  <r>
    <s v=""/>
    <x v="198"/>
    <s v="-19.015438"/>
    <s v="29.154857"/>
    <s v="3/7/22"/>
    <n v="239710"/>
    <n v="5399"/>
    <n v="0"/>
    <x v="2"/>
    <x v="2"/>
    <n v="7"/>
  </r>
  <r>
    <s v=""/>
    <x v="198"/>
    <s v="-19.015438"/>
    <s v="29.154857"/>
    <s v="3/8/22"/>
    <n v="240343"/>
    <n v="5400"/>
    <n v="0"/>
    <x v="2"/>
    <x v="2"/>
    <n v="8"/>
  </r>
  <r>
    <s v=""/>
    <x v="198"/>
    <s v="-19.015438"/>
    <s v="29.154857"/>
    <s v="3/9/22"/>
    <n v="240343"/>
    <n v="5400"/>
    <n v="0"/>
    <x v="2"/>
    <x v="2"/>
    <n v="9"/>
  </r>
  <r>
    <s v=""/>
    <x v="198"/>
    <s v="-19.015438"/>
    <s v="29.154857"/>
    <s v="3/10/22"/>
    <n v="241548"/>
    <n v="5408"/>
    <n v="0"/>
    <x v="2"/>
    <x v="2"/>
    <n v="10"/>
  </r>
  <r>
    <s v=""/>
    <x v="198"/>
    <s v="-19.015438"/>
    <s v="29.154857"/>
    <s v="3/11/22"/>
    <n v="241548"/>
    <n v="5408"/>
    <n v="0"/>
    <x v="2"/>
    <x v="2"/>
    <n v="11"/>
  </r>
  <r>
    <s v=""/>
    <x v="198"/>
    <s v="-19.015438"/>
    <s v="29.154857"/>
    <s v="3/12/22"/>
    <n v="242069"/>
    <n v="5412"/>
    <n v="0"/>
    <x v="2"/>
    <x v="2"/>
    <n v="12"/>
  </r>
  <r>
    <s v=""/>
    <x v="198"/>
    <s v="-19.015438"/>
    <s v="29.154857"/>
    <s v="3/13/22"/>
    <n v="242515"/>
    <n v="5414"/>
    <n v="0"/>
    <x v="2"/>
    <x v="2"/>
    <n v="13"/>
  </r>
  <r>
    <s v=""/>
    <x v="198"/>
    <s v="-19.015438"/>
    <s v="29.154857"/>
    <s v="3/14/22"/>
    <n v="242909"/>
    <n v="5416"/>
    <n v="0"/>
    <x v="2"/>
    <x v="2"/>
    <n v="14"/>
  </r>
  <r>
    <s v=""/>
    <x v="198"/>
    <s v="-19.015438"/>
    <s v="29.154857"/>
    <s v="3/15/22"/>
    <n v="242909"/>
    <n v="5416"/>
    <n v="0"/>
    <x v="2"/>
    <x v="2"/>
    <n v="15"/>
  </r>
  <r>
    <s v=""/>
    <x v="198"/>
    <s v="-19.015438"/>
    <s v="29.154857"/>
    <s v="3/16/22"/>
    <n v="243650"/>
    <n v="5418"/>
    <n v="0"/>
    <x v="2"/>
    <x v="2"/>
    <n v="16"/>
  </r>
  <r>
    <s v=""/>
    <x v="198"/>
    <s v="-19.015438"/>
    <s v="29.154857"/>
    <s v="3/17/22"/>
    <n v="243650"/>
    <n v="5418"/>
    <n v="0"/>
    <x v="2"/>
    <x v="2"/>
    <n v="17"/>
  </r>
  <r>
    <s v=""/>
    <x v="198"/>
    <s v="-19.015438"/>
    <s v="29.154857"/>
    <s v="3/18/22"/>
    <n v="244012"/>
    <n v="5420"/>
    <n v="0"/>
    <x v="2"/>
    <x v="2"/>
    <n v="18"/>
  </r>
  <r>
    <s v=""/>
    <x v="198"/>
    <s v="-19.015438"/>
    <s v="29.154857"/>
    <s v="3/19/22"/>
    <n v="244452"/>
    <n v="5426"/>
    <n v="0"/>
    <x v="2"/>
    <x v="2"/>
    <n v="19"/>
  </r>
  <r>
    <s v=""/>
    <x v="198"/>
    <s v="-19.015438"/>
    <s v="29.154857"/>
    <s v="3/20/22"/>
    <n v="244452"/>
    <n v="5426"/>
    <n v="0"/>
    <x v="2"/>
    <x v="2"/>
    <n v="20"/>
  </r>
  <r>
    <s v=""/>
    <x v="198"/>
    <s v="-19.015438"/>
    <s v="29.154857"/>
    <s v="3/21/22"/>
    <n v="244685"/>
    <n v="5429"/>
    <n v="0"/>
    <x v="2"/>
    <x v="2"/>
    <n v="21"/>
  </r>
  <r>
    <s v=""/>
    <x v="198"/>
    <s v="-19.015438"/>
    <s v="29.154857"/>
    <s v="3/22/22"/>
    <n v="244685"/>
    <n v="5429"/>
    <n v="0"/>
    <x v="2"/>
    <x v="2"/>
    <n v="22"/>
  </r>
  <r>
    <s v=""/>
    <x v="198"/>
    <s v="-19.015438"/>
    <s v="29.154857"/>
    <s v="3/23/22"/>
    <n v="244958"/>
    <n v="5432"/>
    <n v="0"/>
    <x v="2"/>
    <x v="2"/>
    <n v="23"/>
  </r>
  <r>
    <s v=""/>
    <x v="198"/>
    <s v="-19.015438"/>
    <s v="29.154857"/>
    <s v="3/24/22"/>
    <n v="245194"/>
    <n v="5432"/>
    <n v="0"/>
    <x v="2"/>
    <x v="2"/>
    <n v="24"/>
  </r>
  <r>
    <s v=""/>
    <x v="198"/>
    <s v="-19.015438"/>
    <s v="29.154857"/>
    <s v="3/25/22"/>
    <n v="245645"/>
    <n v="5436"/>
    <n v="0"/>
    <x v="2"/>
    <x v="2"/>
    <n v="25"/>
  </r>
  <r>
    <s v=""/>
    <x v="198"/>
    <s v="-19.015438"/>
    <s v="29.154857"/>
    <s v="3/26/22"/>
    <n v="245645"/>
    <n v="5436"/>
    <n v="0"/>
    <x v="2"/>
    <x v="2"/>
    <n v="26"/>
  </r>
  <r>
    <s v=""/>
    <x v="198"/>
    <s v="-19.015438"/>
    <s v="29.154857"/>
    <s v="3/27/22"/>
    <n v="245820"/>
    <n v="5438"/>
    <n v="0"/>
    <x v="2"/>
    <x v="2"/>
    <n v="27"/>
  </r>
  <r>
    <s v=""/>
    <x v="198"/>
    <s v="-19.015438"/>
    <s v="29.154857"/>
    <s v="3/28/22"/>
    <n v="245927"/>
    <n v="5438"/>
    <n v="0"/>
    <x v="2"/>
    <x v="2"/>
    <n v="28"/>
  </r>
  <r>
    <s v=""/>
    <x v="198"/>
    <s v="-19.015438"/>
    <s v="29.154857"/>
    <s v="3/29/22"/>
    <n v="246042"/>
    <n v="5439"/>
    <n v="0"/>
    <x v="2"/>
    <x v="2"/>
    <n v="29"/>
  </r>
  <r>
    <s v=""/>
    <x v="198"/>
    <s v="-19.015438"/>
    <s v="29.154857"/>
    <s v="3/30/22"/>
    <n v="246182"/>
    <n v="5440"/>
    <n v="0"/>
    <x v="2"/>
    <x v="2"/>
    <n v="30"/>
  </r>
  <r>
    <s v=""/>
    <x v="198"/>
    <s v="-19.015438"/>
    <s v="29.154857"/>
    <s v="3/31/22"/>
    <n v="246286"/>
    <n v="5444"/>
    <n v="0"/>
    <x v="2"/>
    <x v="2"/>
    <n v="31"/>
  </r>
  <r>
    <s v=""/>
    <x v="198"/>
    <s v="-19.015438"/>
    <s v="29.154857"/>
    <s v="4/1/22"/>
    <n v="246414"/>
    <n v="5444"/>
    <n v="0"/>
    <x v="2"/>
    <x v="3"/>
    <n v="1"/>
  </r>
  <r>
    <s v=""/>
    <x v="198"/>
    <s v="-19.015438"/>
    <s v="29.154857"/>
    <s v="4/2/22"/>
    <n v="246481"/>
    <n v="5446"/>
    <n v="0"/>
    <x v="2"/>
    <x v="3"/>
    <n v="2"/>
  </r>
  <r>
    <s v=""/>
    <x v="198"/>
    <s v="-19.015438"/>
    <s v="29.154857"/>
    <s v="4/3/22"/>
    <n v="246525"/>
    <n v="5446"/>
    <n v="0"/>
    <x v="2"/>
    <x v="3"/>
    <n v="3"/>
  </r>
  <r>
    <s v=""/>
    <x v="198"/>
    <s v="-19.015438"/>
    <s v="29.154857"/>
    <s v="4/4/22"/>
    <n v="246612"/>
    <n v="5451"/>
    <n v="0"/>
    <x v="2"/>
    <x v="3"/>
    <n v="4"/>
  </r>
  <r>
    <s v=""/>
    <x v="198"/>
    <s v="-19.015438"/>
    <s v="29.154857"/>
    <s v="4/5/22"/>
    <n v="246744"/>
    <n v="5451"/>
    <n v="0"/>
    <x v="2"/>
    <x v="3"/>
    <n v="5"/>
  </r>
  <r>
    <s v=""/>
    <x v="198"/>
    <s v="-19.015438"/>
    <s v="29.154857"/>
    <s v="4/6/22"/>
    <n v="246803"/>
    <n v="5453"/>
    <n v="0"/>
    <x v="2"/>
    <x v="3"/>
    <n v="6"/>
  </r>
  <r>
    <s v=""/>
    <x v="198"/>
    <s v="-19.015438"/>
    <s v="29.154857"/>
    <s v="4/7/22"/>
    <n v="246870"/>
    <n v="5455"/>
    <n v="0"/>
    <x v="2"/>
    <x v="3"/>
    <n v="7"/>
  </r>
  <r>
    <s v=""/>
    <x v="198"/>
    <s v="-19.015438"/>
    <s v="29.154857"/>
    <s v="4/8/22"/>
    <n v="246925"/>
    <n v="5457"/>
    <n v="0"/>
    <x v="2"/>
    <x v="3"/>
    <n v="8"/>
  </r>
  <r>
    <s v=""/>
    <x v="198"/>
    <s v="-19.015438"/>
    <s v="29.154857"/>
    <s v="4/9/22"/>
    <n v="246925"/>
    <n v="5457"/>
    <n v="0"/>
    <x v="2"/>
    <x v="3"/>
    <n v="9"/>
  </r>
  <r>
    <s v=""/>
    <x v="198"/>
    <s v="-19.015438"/>
    <s v="29.154857"/>
    <s v="4/10/22"/>
    <n v="246958"/>
    <n v="5457"/>
    <n v="0"/>
    <x v="2"/>
    <x v="3"/>
    <n v="10"/>
  </r>
  <r>
    <s v=""/>
    <x v="198"/>
    <s v="-19.015438"/>
    <s v="29.154857"/>
    <s v="4/11/22"/>
    <n v="247010"/>
    <n v="5460"/>
    <n v="0"/>
    <x v="2"/>
    <x v="3"/>
    <n v="11"/>
  </r>
  <r>
    <s v=""/>
    <x v="198"/>
    <s v="-19.015438"/>
    <s v="29.154857"/>
    <s v="4/12/22"/>
    <n v="247094"/>
    <n v="5460"/>
    <n v="0"/>
    <x v="2"/>
    <x v="3"/>
    <n v="12"/>
  </r>
  <r>
    <s v=""/>
    <x v="198"/>
    <s v="-19.015438"/>
    <s v="29.154857"/>
    <s v="4/13/22"/>
    <n v="247160"/>
    <n v="5460"/>
    <n v="0"/>
    <x v="2"/>
    <x v="3"/>
    <n v="13"/>
  </r>
  <r>
    <s v=""/>
    <x v="198"/>
    <s v="-19.015438"/>
    <s v="29.154857"/>
    <s v="4/14/22"/>
    <n v="247208"/>
    <n v="5462"/>
    <n v="0"/>
    <x v="2"/>
    <x v="3"/>
    <n v="14"/>
  </r>
  <r>
    <s v=""/>
    <x v="198"/>
    <s v="-19.015438"/>
    <s v="29.154857"/>
    <s v="4/15/22"/>
    <n v="247237"/>
    <n v="5462"/>
    <n v="0"/>
    <x v="2"/>
    <x v="3"/>
    <n v="15"/>
  </r>
  <r>
    <s v=""/>
    <x v="198"/>
    <s v="-19.015438"/>
    <s v="29.154857"/>
    <s v="4/16/22"/>
    <n v="247237"/>
    <n v="5462"/>
    <n v="0"/>
    <x v="2"/>
    <x v="3"/>
    <n v="16"/>
  </r>
  <r>
    <s v=""/>
    <x v="198"/>
    <s v="-19.015438"/>
    <s v="29.154857"/>
    <s v="4/17/22"/>
    <n v="247278"/>
    <n v="5463"/>
    <n v="0"/>
    <x v="2"/>
    <x v="3"/>
    <n v="17"/>
  </r>
  <r>
    <s v=""/>
    <x v="198"/>
    <s v="-19.015438"/>
    <s v="29.154857"/>
    <s v="4/18/22"/>
    <n v="247297"/>
    <n v="5464"/>
    <n v="0"/>
    <x v="2"/>
    <x v="3"/>
    <n v="18"/>
  </r>
  <r>
    <s v=""/>
    <x v="198"/>
    <s v="-19.015438"/>
    <s v="29.154857"/>
    <s v="4/19/22"/>
    <n v="247297"/>
    <n v="5464"/>
    <n v="0"/>
    <x v="2"/>
    <x v="3"/>
    <n v="19"/>
  </r>
  <r>
    <s v=""/>
    <x v="198"/>
    <s v="-19.015438"/>
    <s v="29.154857"/>
    <s v="4/20/22"/>
    <n v="247336"/>
    <n v="5466"/>
    <n v="0"/>
    <x v="2"/>
    <x v="3"/>
    <n v="20"/>
  </r>
  <r>
    <s v=""/>
    <x v="198"/>
    <s v="-19.015438"/>
    <s v="29.154857"/>
    <s v="4/21/22"/>
    <n v="247383"/>
    <n v="5467"/>
    <n v="0"/>
    <x v="2"/>
    <x v="3"/>
    <n v="21"/>
  </r>
  <r>
    <s v=""/>
    <x v="198"/>
    <s v="-19.015438"/>
    <s v="29.154857"/>
    <s v="4/22/22"/>
    <n v="247488"/>
    <n v="5468"/>
    <n v="0"/>
    <x v="2"/>
    <x v="3"/>
    <n v="22"/>
  </r>
  <r>
    <s v=""/>
    <x v="198"/>
    <s v="-19.015438"/>
    <s v="29.154857"/>
    <s v="4/23/22"/>
    <n v="247524"/>
    <n v="5468"/>
    <n v="0"/>
    <x v="2"/>
    <x v="3"/>
    <n v="23"/>
  </r>
  <r>
    <s v=""/>
    <x v="198"/>
    <s v="-19.015438"/>
    <s v="29.154857"/>
    <s v="4/24/22"/>
    <n v="247524"/>
    <n v="5468"/>
    <n v="0"/>
    <x v="2"/>
    <x v="3"/>
    <n v="24"/>
  </r>
  <r>
    <s v=""/>
    <x v="198"/>
    <s v="-19.015438"/>
    <s v="29.154857"/>
    <s v="4/25/22"/>
    <n v="247598"/>
    <n v="5468"/>
    <n v="0"/>
    <x v="2"/>
    <x v="3"/>
    <n v="25"/>
  </r>
  <r>
    <s v=""/>
    <x v="198"/>
    <s v="-19.015438"/>
    <s v="29.154857"/>
    <s v="4/26/22"/>
    <n v="247667"/>
    <n v="5469"/>
    <n v="0"/>
    <x v="2"/>
    <x v="3"/>
    <n v="26"/>
  </r>
  <r>
    <s v=""/>
    <x v="198"/>
    <s v="-19.015438"/>
    <s v="29.154857"/>
    <s v="4/27/22"/>
    <n v="247729"/>
    <n v="5469"/>
    <n v="0"/>
    <x v="2"/>
    <x v="3"/>
    <n v="27"/>
  </r>
  <r>
    <s v=""/>
    <x v="198"/>
    <s v="-19.015438"/>
    <s v="29.154857"/>
    <s v="4/28/22"/>
    <n v="247784"/>
    <n v="5469"/>
    <n v="0"/>
    <x v="2"/>
    <x v="3"/>
    <n v="28"/>
  </r>
  <r>
    <s v=""/>
    <x v="198"/>
    <s v="-19.015438"/>
    <s v="29.154857"/>
    <s v="4/29/22"/>
    <n v="247842"/>
    <n v="5469"/>
    <n v="0"/>
    <x v="2"/>
    <x v="3"/>
    <n v="29"/>
  </r>
  <r>
    <s v=""/>
    <x v="198"/>
    <s v="-19.015438"/>
    <s v="29.154857"/>
    <s v="4/30/22"/>
    <n v="247875"/>
    <n v="5469"/>
    <n v="0"/>
    <x v="2"/>
    <x v="3"/>
    <n v="30"/>
  </r>
  <r>
    <s v=""/>
    <x v="198"/>
    <s v="-19.015438"/>
    <s v="29.154857"/>
    <s v="5/1/22"/>
    <n v="247911"/>
    <n v="5469"/>
    <n v="0"/>
    <x v="2"/>
    <x v="4"/>
    <n v="1"/>
  </r>
  <r>
    <s v=""/>
    <x v="198"/>
    <s v="-19.015438"/>
    <s v="29.154857"/>
    <s v="5/2/22"/>
    <n v="247935"/>
    <n v="5470"/>
    <n v="0"/>
    <x v="2"/>
    <x v="4"/>
    <n v="2"/>
  </r>
  <r>
    <s v=""/>
    <x v="198"/>
    <s v="-19.015438"/>
    <s v="29.154857"/>
    <s v="5/3/22"/>
    <n v="247990"/>
    <n v="5470"/>
    <n v="0"/>
    <x v="2"/>
    <x v="4"/>
    <n v="3"/>
  </r>
  <r>
    <s v=""/>
    <x v="198"/>
    <s v="-19.015438"/>
    <s v="29.154857"/>
    <s v="5/4/22"/>
    <n v="248050"/>
    <n v="5471"/>
    <n v="0"/>
    <x v="2"/>
    <x v="4"/>
    <n v="4"/>
  </r>
  <r>
    <s v=""/>
    <x v="198"/>
    <s v="-19.015438"/>
    <s v="29.154857"/>
    <s v="5/5/22"/>
    <n v="248050"/>
    <n v="5471"/>
    <n v="0"/>
    <x v="2"/>
    <x v="4"/>
    <n v="5"/>
  </r>
  <r>
    <s v=""/>
    <x v="198"/>
    <s v="-19.015438"/>
    <s v="29.154857"/>
    <s v="5/6/22"/>
    <n v="248214"/>
    <n v="5473"/>
    <n v="0"/>
    <x v="2"/>
    <x v="4"/>
    <n v="6"/>
  </r>
  <r>
    <s v=""/>
    <x v="198"/>
    <s v="-19.015438"/>
    <s v="29.154857"/>
    <s v="5/7/22"/>
    <n v="248214"/>
    <n v="5473"/>
    <n v="0"/>
    <x v="2"/>
    <x v="4"/>
    <n v="7"/>
  </r>
  <r>
    <s v=""/>
    <x v="198"/>
    <s v="-19.015438"/>
    <s v="29.154857"/>
    <s v="5/8/22"/>
    <n v="248352"/>
    <n v="5476"/>
    <n v="0"/>
    <x v="2"/>
    <x v="4"/>
    <n v="8"/>
  </r>
  <r>
    <s v=""/>
    <x v="198"/>
    <s v="-19.015438"/>
    <s v="29.154857"/>
    <s v="5/9/22"/>
    <n v="248536"/>
    <n v="5479"/>
    <n v="0"/>
    <x v="2"/>
    <x v="4"/>
    <n v="9"/>
  </r>
  <r>
    <s v=""/>
    <x v="198"/>
    <s v="-19.015438"/>
    <s v="29.154857"/>
    <s v="5/10/22"/>
    <n v="248642"/>
    <n v="5481"/>
    <n v="0"/>
    <x v="2"/>
    <x v="4"/>
    <n v="10"/>
  </r>
  <r>
    <s v=""/>
    <x v="198"/>
    <s v="-19.015438"/>
    <s v="29.154857"/>
    <s v="5/11/22"/>
    <n v="248642"/>
    <n v="5481"/>
    <n v="0"/>
    <x v="2"/>
    <x v="4"/>
    <n v="11"/>
  </r>
  <r>
    <s v=""/>
    <x v="198"/>
    <s v="-19.015438"/>
    <s v="29.154857"/>
    <s v="5/12/22"/>
    <n v="248943"/>
    <n v="5481"/>
    <n v="0"/>
    <x v="2"/>
    <x v="4"/>
    <n v="12"/>
  </r>
  <r>
    <s v=""/>
    <x v="198"/>
    <s v="-19.015438"/>
    <s v="29.154857"/>
    <s v="5/13/22"/>
    <n v="249131"/>
    <n v="5482"/>
    <n v="0"/>
    <x v="2"/>
    <x v="4"/>
    <n v="13"/>
  </r>
  <r>
    <s v=""/>
    <x v="198"/>
    <s v="-19.015438"/>
    <s v="29.154857"/>
    <s v="5/14/22"/>
    <n v="249206"/>
    <n v="5482"/>
    <n v="0"/>
    <x v="2"/>
    <x v="4"/>
    <n v="14"/>
  </r>
  <r>
    <s v=""/>
    <x v="198"/>
    <s v="-19.015438"/>
    <s v="29.154857"/>
    <s v="5/15/22"/>
    <n v="249206"/>
    <n v="5482"/>
    <n v="0"/>
    <x v="2"/>
    <x v="4"/>
    <n v="15"/>
  </r>
  <r>
    <s v=""/>
    <x v="198"/>
    <s v="-19.015438"/>
    <s v="29.154857"/>
    <s v="5/16/22"/>
    <n v="249431"/>
    <n v="5484"/>
    <n v="0"/>
    <x v="2"/>
    <x v="4"/>
    <n v="16"/>
  </r>
  <r>
    <s v=""/>
    <x v="198"/>
    <s v="-19.015438"/>
    <s v="29.154857"/>
    <s v="5/17/22"/>
    <n v="249748"/>
    <n v="5484"/>
    <n v="0"/>
    <x v="2"/>
    <x v="4"/>
    <n v="17"/>
  </r>
  <r>
    <s v=""/>
    <x v="198"/>
    <s v="-19.015438"/>
    <s v="29.154857"/>
    <s v="5/18/22"/>
    <n v="250007"/>
    <n v="5486"/>
    <n v="0"/>
    <x v="2"/>
    <x v="4"/>
    <n v="18"/>
  </r>
  <r>
    <s v=""/>
    <x v="198"/>
    <s v="-19.015438"/>
    <s v="29.154857"/>
    <s v="5/19/22"/>
    <n v="250206"/>
    <n v="5487"/>
    <n v="0"/>
    <x v="2"/>
    <x v="4"/>
    <n v="19"/>
  </r>
  <r>
    <s v=""/>
    <x v="198"/>
    <s v="-19.015438"/>
    <s v="29.154857"/>
    <s v="5/20/22"/>
    <n v="250469"/>
    <n v="5489"/>
    <n v="0"/>
    <x v="2"/>
    <x v="4"/>
    <n v="20"/>
  </r>
  <r>
    <s v=""/>
    <x v="198"/>
    <s v="-19.015438"/>
    <s v="29.154857"/>
    <s v="5/21/22"/>
    <n v="250469"/>
    <n v="5489"/>
    <n v="0"/>
    <x v="2"/>
    <x v="4"/>
    <n v="21"/>
  </r>
  <r>
    <s v=""/>
    <x v="198"/>
    <s v="-19.015438"/>
    <s v="29.154857"/>
    <s v="5/22/22"/>
    <n v="250642"/>
    <n v="5494"/>
    <n v="0"/>
    <x v="2"/>
    <x v="4"/>
    <n v="22"/>
  </r>
  <r>
    <s v=""/>
    <x v="198"/>
    <s v="-19.015438"/>
    <s v="29.154857"/>
    <s v="5/23/22"/>
    <n v="250702"/>
    <n v="5495"/>
    <n v="0"/>
    <x v="2"/>
    <x v="4"/>
    <n v="23"/>
  </r>
  <r>
    <s v=""/>
    <x v="198"/>
    <s v="-19.015438"/>
    <s v="29.154857"/>
    <s v="5/24/22"/>
    <n v="250929"/>
    <n v="5496"/>
    <n v="0"/>
    <x v="2"/>
    <x v="4"/>
    <n v="24"/>
  </r>
  <r>
    <s v=""/>
    <x v="198"/>
    <s v="-19.015438"/>
    <s v="29.154857"/>
    <s v="5/25/22"/>
    <n v="251228"/>
    <n v="5496"/>
    <n v="0"/>
    <x v="2"/>
    <x v="4"/>
    <n v="25"/>
  </r>
  <r>
    <s v=""/>
    <x v="198"/>
    <s v="-19.015438"/>
    <s v="29.154857"/>
    <s v="5/26/22"/>
    <n v="251646"/>
    <n v="5498"/>
    <n v="0"/>
    <x v="2"/>
    <x v="4"/>
    <n v="26"/>
  </r>
  <r>
    <s v=""/>
    <x v="198"/>
    <s v="-19.015438"/>
    <s v="29.154857"/>
    <s v="5/27/22"/>
    <n v="251959"/>
    <n v="5500"/>
    <n v="0"/>
    <x v="2"/>
    <x v="4"/>
    <n v="27"/>
  </r>
  <r>
    <s v=""/>
    <x v="198"/>
    <s v="-19.015438"/>
    <s v="29.154857"/>
    <s v="5/28/22"/>
    <n v="251959"/>
    <n v="5500"/>
    <n v="0"/>
    <x v="2"/>
    <x v="4"/>
    <n v="28"/>
  </r>
  <r>
    <s v=""/>
    <x v="198"/>
    <s v="-19.015438"/>
    <s v="29.154857"/>
    <s v="5/29/22"/>
    <n v="252092"/>
    <n v="5500"/>
    <n v="0"/>
    <x v="2"/>
    <x v="4"/>
    <n v="29"/>
  </r>
  <r>
    <s v=""/>
    <x v="198"/>
    <s v="-19.015438"/>
    <s v="29.154857"/>
    <s v="5/30/22"/>
    <n v="252092"/>
    <n v="5500"/>
    <n v="0"/>
    <x v="2"/>
    <x v="4"/>
    <n v="30"/>
  </r>
  <r>
    <s v=""/>
    <x v="198"/>
    <s v="-19.015438"/>
    <s v="29.154857"/>
    <s v="5/31/22"/>
    <n v="252398"/>
    <n v="5503"/>
    <n v="0"/>
    <x v="2"/>
    <x v="4"/>
    <n v="31"/>
  </r>
  <r>
    <s v=""/>
    <x v="198"/>
    <s v="-19.015438"/>
    <s v="29.154857"/>
    <s v="6/1/22"/>
    <n v="252874"/>
    <n v="5507"/>
    <n v="0"/>
    <x v="2"/>
    <x v="5"/>
    <n v="1"/>
  </r>
  <r>
    <s v=""/>
    <x v="198"/>
    <s v="-19.015438"/>
    <s v="29.154857"/>
    <s v="6/2/22"/>
    <n v="253051"/>
    <n v="5508"/>
    <n v="0"/>
    <x v="2"/>
    <x v="5"/>
    <n v="2"/>
  </r>
  <r>
    <s v=""/>
    <x v="198"/>
    <s v="-19.015438"/>
    <s v="29.154857"/>
    <s v="6/3/22"/>
    <n v="253236"/>
    <n v="5509"/>
    <n v="0"/>
    <x v="2"/>
    <x v="5"/>
    <n v="3"/>
  </r>
  <r>
    <s v=""/>
    <x v="198"/>
    <s v="-19.015438"/>
    <s v="29.154857"/>
    <s v="6/4/22"/>
    <n v="253236"/>
    <n v="5509"/>
    <n v="0"/>
    <x v="2"/>
    <x v="5"/>
    <n v="4"/>
  </r>
  <r>
    <s v=""/>
    <x v="198"/>
    <s v="-19.015438"/>
    <s v="29.154857"/>
    <s v="6/5/22"/>
    <n v="253338"/>
    <n v="5510"/>
    <n v="0"/>
    <x v="2"/>
    <x v="5"/>
    <n v="5"/>
  </r>
  <r>
    <s v=""/>
    <x v="198"/>
    <s v="-19.015438"/>
    <s v="29.154857"/>
    <s v="6/6/22"/>
    <n v="253508"/>
    <n v="5513"/>
    <n v="0"/>
    <x v="2"/>
    <x v="5"/>
    <n v="6"/>
  </r>
  <r>
    <s v=""/>
    <x v="198"/>
    <s v="-19.015438"/>
    <s v="29.154857"/>
    <s v="6/7/22"/>
    <n v="253637"/>
    <n v="5515"/>
    <n v="0"/>
    <x v="2"/>
    <x v="5"/>
    <n v="7"/>
  </r>
  <r>
    <s v=""/>
    <x v="198"/>
    <s v="-19.015438"/>
    <s v="29.154857"/>
    <s v="6/8/22"/>
    <n v="253779"/>
    <n v="5515"/>
    <n v="0"/>
    <x v="2"/>
    <x v="5"/>
    <n v="8"/>
  </r>
  <r>
    <s v=""/>
    <x v="198"/>
    <s v="-19.015438"/>
    <s v="29.154857"/>
    <s v="6/9/22"/>
    <n v="253779"/>
    <n v="5515"/>
    <n v="0"/>
    <x v="2"/>
    <x v="5"/>
    <n v="9"/>
  </r>
  <r>
    <s v=""/>
    <x v="198"/>
    <s v="-19.015438"/>
    <s v="29.154857"/>
    <s v="6/10/22"/>
    <n v="254031"/>
    <n v="5518"/>
    <n v="0"/>
    <x v="2"/>
    <x v="5"/>
    <n v="10"/>
  </r>
  <r>
    <s v=""/>
    <x v="198"/>
    <s v="-19.015438"/>
    <s v="29.154857"/>
    <s v="6/11/22"/>
    <n v="254031"/>
    <n v="5518"/>
    <n v="0"/>
    <x v="2"/>
    <x v="5"/>
    <n v="11"/>
  </r>
  <r>
    <s v=""/>
    <x v="198"/>
    <s v="-19.015438"/>
    <s v="29.154857"/>
    <s v="6/12/22"/>
    <n v="254098"/>
    <n v="5521"/>
    <n v="0"/>
    <x v="2"/>
    <x v="5"/>
    <n v="12"/>
  </r>
  <r>
    <s v=""/>
    <x v="198"/>
    <s v="-19.015438"/>
    <s v="29.154857"/>
    <s v="6/13/22"/>
    <n v="254155"/>
    <n v="5521"/>
    <n v="0"/>
    <x v="2"/>
    <x v="5"/>
    <n v="13"/>
  </r>
  <r>
    <s v=""/>
    <x v="198"/>
    <s v="-19.015438"/>
    <s v="29.154857"/>
    <s v="6/14/22"/>
    <n v="254155"/>
    <n v="5521"/>
    <n v="0"/>
    <x v="2"/>
    <x v="5"/>
    <n v="14"/>
  </r>
  <r>
    <s v=""/>
    <x v="198"/>
    <s v="-19.015438"/>
    <s v="29.154857"/>
    <s v="6/15/22"/>
    <n v="254387"/>
    <n v="5525"/>
    <n v="0"/>
    <x v="2"/>
    <x v="5"/>
    <n v="15"/>
  </r>
  <r>
    <s v=""/>
    <x v="198"/>
    <s v="-19.015438"/>
    <s v="29.154857"/>
    <s v="6/16/22"/>
    <n v="254502"/>
    <n v="5526"/>
    <n v="0"/>
    <x v="2"/>
    <x v="5"/>
    <n v="16"/>
  </r>
  <r>
    <s v=""/>
    <x v="198"/>
    <s v="-19.015438"/>
    <s v="29.154857"/>
    <s v="6/17/22"/>
    <n v="254753"/>
    <n v="5533"/>
    <n v="0"/>
    <x v="2"/>
    <x v="5"/>
    <n v="17"/>
  </r>
  <r>
    <s v=""/>
    <x v="198"/>
    <s v="-19.015438"/>
    <s v="29.154857"/>
    <s v="6/18/22"/>
    <n v="254753"/>
    <n v="5533"/>
    <n v="0"/>
    <x v="2"/>
    <x v="5"/>
    <n v="18"/>
  </r>
  <r>
    <s v=""/>
    <x v="198"/>
    <s v="-19.015438"/>
    <s v="29.154857"/>
    <s v="6/19/22"/>
    <n v="254801"/>
    <n v="5534"/>
    <n v="0"/>
    <x v="2"/>
    <x v="5"/>
    <n v="19"/>
  </r>
  <r>
    <s v=""/>
    <x v="198"/>
    <s v="-19.015438"/>
    <s v="29.154857"/>
    <s v="6/20/22"/>
    <n v="254831"/>
    <n v="5534"/>
    <n v="0"/>
    <x v="2"/>
    <x v="5"/>
    <n v="2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B31AE-0526-47F2-A85B-90AE3E6C8E97}" name="Top10Confri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9" firstHeaderRow="1" firstDataRow="1" firstDataCol="1"/>
  <pivotFields count="12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5"/>
  </dataFields>
  <formats count="3">
    <format dxfId="27">
      <pivotArea outline="0" collapsedLevelsAreSubtotals="1" fieldPosition="0"/>
    </format>
    <format dxfId="26">
      <pivotArea dataOnly="0" labelOnly="1" fieldPosition="0">
        <references count="1">
          <reference field="1" count="5">
            <x v="24"/>
            <x v="63"/>
            <x v="80"/>
            <x v="187"/>
            <x v="189"/>
          </reference>
        </references>
      </pivotArea>
    </format>
    <format dxfId="25">
      <pivotArea dataOnly="0" labelOnly="1" grandRow="1" outline="0" fieldPosition="0"/>
    </format>
  </formats>
  <chartFormats count="5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B767A2-E148-4423-AAD8-78E9F51E4229}" name="Country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J12:J212" firstHeaderRow="1" firstDataRow="1" firstDataCol="1"/>
  <pivotFields count="12">
    <pivotField showAll="0"/>
    <pivotField axis="axisRow"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1"/>
  </rowFields>
  <rowItems count="2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 t="grand">
      <x/>
    </i>
  </rowItems>
  <colItems count="1">
    <i/>
  </colItems>
  <formats count="1">
    <format dxfId="28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E143DE-5454-4345-9A11-A94C8B237790}" name="ConfirmedCasesBy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H5:I18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0">
      <pivotArea grandRow="1" outline="0" collapsedLevelsAreSubtotals="1" fieldPosition="0"/>
    </format>
    <format dxfId="29">
      <pivotArea outline="0" collapsedLevelsAreSubtotals="1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D38CC9-895B-49A4-99E7-290A6B3A7BED}" name="ConfirmedByMonthand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1:H35" firstHeaderRow="1" firstDataRow="2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2">
    <format dxfId="32">
      <pivotArea grandRow="1" outline="0" collapsedLevelsAreSubtotals="1" fieldPosition="0"/>
    </format>
    <format dxfId="3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CBB1A6-4742-4490-96B7-5A281143068A}" name="ConfirmedBy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13:E17" firstHeaderRow="1" firstDataRow="1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4">
      <pivotArea grandRow="1" outline="0" collapsedLevelsAreSubtotals="1" fieldPosition="0"/>
    </format>
    <format dxfId="33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5587E-4D06-493D-8DA9-F19E53C8F193}" name="RateDeath&amp;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F4" firstHeaderRow="0" firstDataRow="1" firstDataCol="0"/>
  <pivotFields count="12">
    <pivotField showAll="0"/>
    <pivotField showAll="0" measureFilter="1"/>
    <pivotField showAll="0"/>
    <pivotField showAll="0"/>
    <pivotField showAll="0"/>
    <pivotField dataField="1" showAll="0"/>
    <pivotField dataField="1"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Confirmed" fld="5" baseField="0" baseItem="0" numFmtId="165"/>
    <dataField name="Sum of Death" fld="6" baseField="0" baseItem="0" numFmtId="165"/>
    <dataField name="Sum of Rate" fld="11" baseField="0" baseItem="0" numFmtId="10"/>
  </dataFields>
  <formats count="4">
    <format dxfId="3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3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7D7C2B-4E0B-4769-B937-35F8238C57D5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9:B25" firstHeaderRow="1" firstDataRow="1" firstDataCol="1"/>
  <pivotFields count="12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dragToRow="0" dragToCol="0" dragToPage="0" showAll="0" defaultSubtotal="0"/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65"/>
  </dataFields>
  <formats count="1">
    <format dxfId="39">
      <pivotArea outline="0" collapsedLevelsAreSubtotals="1" fieldPosition="0"/>
    </format>
  </formats>
  <chartFormats count="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DE67BF-A692-4582-8A4F-3CDDA9CDF05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50:H64" firstHeaderRow="1" firstDataRow="2" firstDataCol="1"/>
  <pivotFields count="12"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dragToRow="0" dragToCol="0" dragToPage="0" showAll="0" defaultSubtota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Sum of Confirmed" fld="5" baseField="0" baseItem="0" numFmtId="165"/>
  </dataFields>
  <formats count="14"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8" type="button" dataOnly="0" labelOnly="1" outline="0" axis="axisCol" fieldPosition="0"/>
    </format>
    <format dxfId="21">
      <pivotArea type="topRight" dataOnly="0" labelOnly="1" outline="0" fieldPosition="0"/>
    </format>
    <format dxfId="20">
      <pivotArea dataOnly="0" labelOnly="1" fieldPosition="0">
        <references count="1">
          <reference field="8" count="0"/>
        </references>
      </pivotArea>
    </format>
    <format dxfId="19">
      <pivotArea dataOnly="0" labelOnly="1" grandCol="1" outline="0" fieldPosition="0"/>
    </format>
    <format dxfId="18">
      <pivotArea field="8" type="button" dataOnly="0" labelOnly="1" outline="0" axis="axisCol" fieldPosition="0"/>
    </format>
    <format dxfId="17">
      <pivotArea type="topRight" dataOnly="0" labelOnly="1" outline="0" fieldPosition="0"/>
    </format>
    <format dxfId="16">
      <pivotArea dataOnly="0" labelOnly="1" fieldPosition="0">
        <references count="1">
          <reference field="8" count="0"/>
        </references>
      </pivotArea>
    </format>
    <format dxfId="15">
      <pivotArea dataOnly="0" labelOnly="1" grandCol="1" outline="0" fieldPosition="0"/>
    </format>
    <format dxfId="14">
      <pivotArea dataOnly="0" labelOnly="1" fieldPosition="0">
        <references count="1">
          <reference field="8" count="0"/>
        </references>
      </pivotArea>
    </format>
    <format dxfId="13">
      <pivotArea outline="0" collapsedLevelsAreSubtotals="1" fieldPosition="0"/>
    </format>
    <format dxfId="12">
      <pivotArea dataOnly="0" labelOnly="1" fieldPosition="0">
        <references count="1">
          <reference field="9" count="0"/>
        </references>
      </pivotArea>
    </format>
    <format dxfId="11">
      <pivotArea dataOnly="0" labelOnly="1" grandRow="1" outline="0" fieldPosition="0"/>
    </format>
  </formats>
  <pivotTableStyleInfo name="PivotStyleDark24" showRowHeaders="1" showColHeaders="0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B6EF77CF-B3C8-40E2-A3C6-400BF5CDC0A9}" autoFormatId="16" applyNumberFormats="0" applyBorderFormats="0" applyFontFormats="0" applyPatternFormats="0" applyAlignmentFormats="0" applyWidthHeightFormats="0">
  <queryTableRefresh nextId="12" unboundColumnsRight="3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6" name="Confirmed" tableColumnId="6"/>
      <queryTableField id="7" name="Death" tableColumnId="7"/>
      <queryTableField id="8" name="Recovered" tableColumnId="8"/>
      <queryTableField id="9" dataBound="0" tableColumnId="9"/>
      <queryTableField id="10" dataBound="0" tableColumnId="10"/>
      <queryTableField id="11" dataBound="0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30EB4191-E887-46F3-A51C-1970C796901D}" sourceName="Year">
  <pivotTables>
    <pivotTable tabId="6" name="ConfirmedByYear"/>
    <pivotTable tabId="6" name="Country"/>
    <pivotTable tabId="6" name="Bottom10Confirmed"/>
    <pivotTable tabId="6" name="ConfirmedByMonthandYear"/>
    <pivotTable tabId="6" name="ConfirmedCasesByMonth"/>
    <pivotTable tabId="6" name="RateDeath&amp;Confirmed"/>
    <pivotTable tabId="6" name="Top10Confrimed"/>
  </pivotTables>
  <data>
    <tabular pivotCacheId="1562654318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EC684C50-D1BE-4405-A7CE-A4866B5D3247}" sourceName="Month">
  <pivotTables>
    <pivotTable tabId="6" name="ConfirmedCasesByMonth"/>
  </pivotTables>
  <data>
    <tabular pivotCacheId="1562654318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81831E55-FD0A-4344-9520-EFC6905B50D8}" sourceName="Country/Region">
  <pivotTables>
    <pivotTable tabId="6" name="Country"/>
  </pivotTables>
  <data>
    <tabular pivotCacheId="1562654318">
      <items count="199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9BD5103E-E929-4091-B540-800DF3C36283}" cache="Slicer_Year" caption="Year" style="SlicerStyleDark2" rowHeight="241300"/>
  <slicer name="Month" xr10:uid="{663372A3-C278-4197-91B5-54A6A5AA6F8D}" cache="Slicer_Month" caption="Month" style="SlicerStyleDark2" rowHeight="241300"/>
  <slicer name="Country/Region" xr10:uid="{0E6FE442-3F61-4145-805B-8C301475D1D6}" cache="Slicer_Country_Region" caption="Country/Region" startItem="1" style="SlicerStyleDark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CA1D40-5EBA-41EC-BE32-AA7332065A2C}" name="ConsolidatedDATA" displayName="ConsolidatedDATA" ref="A1:K251371" tableType="queryTable" totalsRowShown="0">
  <autoFilter ref="A1:K251371" xr:uid="{01CA1D40-5EBA-41EC-BE32-AA7332065A2C}"/>
  <tableColumns count="11">
    <tableColumn id="1" xr3:uid="{E0DD740A-ED74-4EF7-9477-92CE1753E8A4}" uniqueName="1" name="Province/State" queryTableFieldId="1" dataDxfId="10"/>
    <tableColumn id="2" xr3:uid="{013E1B41-0D10-4C3F-9BDE-C2FC21503B6E}" uniqueName="2" name="Country/Region" queryTableFieldId="2" dataDxfId="9"/>
    <tableColumn id="3" xr3:uid="{EAC0422A-8138-4B91-9F3E-BB75CCB67C46}" uniqueName="3" name="Lat" queryTableFieldId="3" dataDxfId="8"/>
    <tableColumn id="4" xr3:uid="{C10D9454-5B7E-489D-9AB4-3875DB5BA368}" uniqueName="4" name="Long" queryTableFieldId="4" dataDxfId="7"/>
    <tableColumn id="5" xr3:uid="{BFA24326-3685-415F-8C72-D7125BE94A13}" uniqueName="5" name="Date" queryTableFieldId="5" dataDxfId="6"/>
    <tableColumn id="6" xr3:uid="{7B85FD54-E119-4BBB-B64E-296619F24A53}" uniqueName="6" name="Confirmed" queryTableFieldId="6" dataDxfId="5"/>
    <tableColumn id="7" xr3:uid="{E3C6BF44-714C-49B9-A7E5-0A50CC5DF228}" uniqueName="7" name="Death" queryTableFieldId="7" dataDxfId="4"/>
    <tableColumn id="8" xr3:uid="{AE5B021D-408A-4AB2-ADAC-15DF990212DF}" uniqueName="8" name="Recovered" queryTableFieldId="8" dataDxfId="3"/>
    <tableColumn id="9" xr3:uid="{34A1AD0B-F38F-4CFE-A56E-711359AE2DED}" uniqueName="9" name="Year" queryTableFieldId="9" dataDxfId="2">
      <calculatedColumnFormula>YEAR(ConsolidatedDATA[[#This Row],[Date]])</calculatedColumnFormula>
    </tableColumn>
    <tableColumn id="10" xr3:uid="{9630BE50-E46D-4113-AE0E-E55442DC6922}" uniqueName="10" name="Month" queryTableFieldId="10" dataDxfId="1">
      <calculatedColumnFormula>TEXT(ConsolidatedDATA[[#This Row],[Date]], "mmm")</calculatedColumnFormula>
    </tableColumn>
    <tableColumn id="11" xr3:uid="{DB1A228E-1121-4AEA-8614-FF5C68D2C120}" uniqueName="11" name="Day" queryTableFieldId="11" dataDxfId="0">
      <calculatedColumnFormula>DAY(ConsolidatedDATA[[#This Row],[Date]]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8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9244A-681F-4D00-9032-7E3774522B7A}">
  <dimension ref="A3:J207220"/>
  <sheetViews>
    <sheetView topLeftCell="A10" workbookViewId="0">
      <selection activeCell="B32" sqref="B32"/>
    </sheetView>
  </sheetViews>
  <sheetFormatPr defaultRowHeight="15" x14ac:dyDescent="0.25"/>
  <cols>
    <col min="1" max="1" width="15.42578125" bestFit="1" customWidth="1"/>
    <col min="2" max="2" width="18" bestFit="1" customWidth="1"/>
    <col min="4" max="4" width="19" style="4" bestFit="1" customWidth="1"/>
    <col min="5" max="5" width="19.140625" bestFit="1" customWidth="1"/>
    <col min="6" max="6" width="18" style="6" bestFit="1" customWidth="1"/>
    <col min="7" max="7" width="18" bestFit="1" customWidth="1"/>
    <col min="8" max="9" width="19" bestFit="1" customWidth="1"/>
    <col min="10" max="10" width="31.140625" bestFit="1" customWidth="1"/>
    <col min="11" max="11" width="17.28515625" bestFit="1" customWidth="1"/>
  </cols>
  <sheetData>
    <row r="3" spans="1:10" x14ac:dyDescent="0.25">
      <c r="A3" s="2" t="s">
        <v>1735</v>
      </c>
      <c r="B3" t="s">
        <v>1734</v>
      </c>
      <c r="D3" s="5" t="s">
        <v>1734</v>
      </c>
      <c r="E3" t="s">
        <v>1737</v>
      </c>
      <c r="F3" s="7" t="s">
        <v>1738</v>
      </c>
    </row>
    <row r="4" spans="1:10" x14ac:dyDescent="0.25">
      <c r="A4" s="11" t="s">
        <v>1658</v>
      </c>
      <c r="B4" s="10">
        <v>5831089189</v>
      </c>
      <c r="D4" s="10">
        <v>152951111255</v>
      </c>
      <c r="E4" s="10">
        <v>2671774434</v>
      </c>
      <c r="F4" s="7">
        <v>1.7468159675843212E-2</v>
      </c>
    </row>
    <row r="5" spans="1:10" x14ac:dyDescent="0.25">
      <c r="A5" s="11" t="s">
        <v>1238</v>
      </c>
      <c r="B5" s="10">
        <v>6496860328</v>
      </c>
      <c r="H5" s="2" t="s">
        <v>1735</v>
      </c>
      <c r="I5" t="s">
        <v>1734</v>
      </c>
    </row>
    <row r="6" spans="1:10" x14ac:dyDescent="0.25">
      <c r="A6" s="11" t="s">
        <v>979</v>
      </c>
      <c r="B6" s="10">
        <v>11996382875</v>
      </c>
      <c r="H6" s="3" t="s">
        <v>1739</v>
      </c>
      <c r="I6" s="10">
        <v>13195284964</v>
      </c>
    </row>
    <row r="7" spans="1:10" x14ac:dyDescent="0.25">
      <c r="A7" s="11" t="s">
        <v>1320</v>
      </c>
      <c r="B7" s="10">
        <v>17485626840</v>
      </c>
      <c r="H7" s="3" t="s">
        <v>1740</v>
      </c>
      <c r="I7" s="10">
        <v>14631146441</v>
      </c>
    </row>
    <row r="8" spans="1:10" x14ac:dyDescent="0.25">
      <c r="A8" s="11" t="s">
        <v>1645</v>
      </c>
      <c r="B8" s="10">
        <v>28371865085</v>
      </c>
      <c r="H8" s="3" t="s">
        <v>1741</v>
      </c>
      <c r="I8" s="10">
        <v>18152673561</v>
      </c>
    </row>
    <row r="9" spans="1:10" x14ac:dyDescent="0.25">
      <c r="A9" s="11" t="s">
        <v>1736</v>
      </c>
      <c r="B9" s="10">
        <v>70181824317</v>
      </c>
      <c r="H9" s="3" t="s">
        <v>1742</v>
      </c>
      <c r="I9" s="10">
        <v>19361303464</v>
      </c>
    </row>
    <row r="10" spans="1:10" x14ac:dyDescent="0.25">
      <c r="H10" s="3" t="s">
        <v>1743</v>
      </c>
      <c r="I10" s="10">
        <v>21377054364</v>
      </c>
    </row>
    <row r="11" spans="1:10" x14ac:dyDescent="0.25">
      <c r="H11" s="3" t="s">
        <v>1744</v>
      </c>
      <c r="I11" s="10">
        <v>16264674708</v>
      </c>
    </row>
    <row r="12" spans="1:10" x14ac:dyDescent="0.25">
      <c r="H12" s="3" t="s">
        <v>1745</v>
      </c>
      <c r="I12" s="10">
        <v>6327719307</v>
      </c>
      <c r="J12" s="2" t="s">
        <v>1735</v>
      </c>
    </row>
    <row r="13" spans="1:10" x14ac:dyDescent="0.25">
      <c r="D13" s="2" t="s">
        <v>1735</v>
      </c>
      <c r="E13" t="s">
        <v>1734</v>
      </c>
      <c r="H13" s="3" t="s">
        <v>1746</v>
      </c>
      <c r="I13" s="10">
        <v>7138509941</v>
      </c>
      <c r="J13" s="3" t="s">
        <v>7</v>
      </c>
    </row>
    <row r="14" spans="1:10" x14ac:dyDescent="0.25">
      <c r="D14" s="3">
        <v>2020</v>
      </c>
      <c r="E14" s="10">
        <v>7639257529</v>
      </c>
      <c r="H14" s="3" t="s">
        <v>1747</v>
      </c>
      <c r="I14" s="10">
        <v>7706991875</v>
      </c>
      <c r="J14" s="3" t="s">
        <v>888</v>
      </c>
    </row>
    <row r="15" spans="1:10" x14ac:dyDescent="0.25">
      <c r="D15" s="3">
        <v>2021</v>
      </c>
      <c r="E15" s="10">
        <v>67127099156</v>
      </c>
      <c r="H15" s="3" t="s">
        <v>1748</v>
      </c>
      <c r="I15" s="10">
        <v>8701948091</v>
      </c>
      <c r="J15" s="3" t="s">
        <v>891</v>
      </c>
    </row>
    <row r="16" spans="1:10" x14ac:dyDescent="0.25">
      <c r="D16" s="3">
        <v>2022</v>
      </c>
      <c r="E16" s="10">
        <v>78184754570</v>
      </c>
      <c r="H16" s="3" t="s">
        <v>1749</v>
      </c>
      <c r="I16" s="10">
        <v>9302741345</v>
      </c>
      <c r="J16" s="3" t="s">
        <v>894</v>
      </c>
    </row>
    <row r="17" spans="1:10" x14ac:dyDescent="0.25">
      <c r="D17" s="3" t="s">
        <v>1736</v>
      </c>
      <c r="E17" s="10">
        <v>152951111255</v>
      </c>
      <c r="H17" s="3" t="s">
        <v>1750</v>
      </c>
      <c r="I17" s="10">
        <v>10791063194</v>
      </c>
      <c r="J17" s="3" t="s">
        <v>897</v>
      </c>
    </row>
    <row r="18" spans="1:10" x14ac:dyDescent="0.25">
      <c r="D18"/>
      <c r="H18" s="3" t="s">
        <v>1736</v>
      </c>
      <c r="I18" s="10">
        <v>152951111255</v>
      </c>
      <c r="J18" s="3" t="s">
        <v>900</v>
      </c>
    </row>
    <row r="19" spans="1:10" x14ac:dyDescent="0.25">
      <c r="A19" s="2" t="s">
        <v>1735</v>
      </c>
      <c r="B19" t="s">
        <v>1734</v>
      </c>
      <c r="D19"/>
      <c r="J19" s="3" t="s">
        <v>903</v>
      </c>
    </row>
    <row r="20" spans="1:10" x14ac:dyDescent="0.25">
      <c r="A20" s="3" t="s">
        <v>1401</v>
      </c>
      <c r="B20" s="10">
        <v>7307</v>
      </c>
      <c r="D20"/>
      <c r="J20" s="3" t="s">
        <v>906</v>
      </c>
    </row>
    <row r="21" spans="1:10" x14ac:dyDescent="0.25">
      <c r="A21" s="3" t="s">
        <v>1420</v>
      </c>
      <c r="B21" s="10">
        <v>3507</v>
      </c>
      <c r="D21" s="2" t="s">
        <v>1734</v>
      </c>
      <c r="E21" s="2" t="s">
        <v>1751</v>
      </c>
      <c r="F21"/>
      <c r="J21" s="3" t="s">
        <v>909</v>
      </c>
    </row>
    <row r="22" spans="1:10" x14ac:dyDescent="0.25">
      <c r="A22" s="3" t="s">
        <v>900</v>
      </c>
      <c r="B22" s="10">
        <v>2079</v>
      </c>
      <c r="D22" s="2" t="s">
        <v>1735</v>
      </c>
      <c r="E22">
        <v>2020</v>
      </c>
      <c r="F22">
        <v>2021</v>
      </c>
      <c r="G22">
        <v>2022</v>
      </c>
      <c r="H22" t="s">
        <v>1736</v>
      </c>
      <c r="J22" s="3" t="s">
        <v>913</v>
      </c>
    </row>
    <row r="23" spans="1:10" x14ac:dyDescent="0.25">
      <c r="A23" s="3" t="s">
        <v>1432</v>
      </c>
      <c r="B23" s="10">
        <v>1550</v>
      </c>
      <c r="D23" s="3" t="s">
        <v>1739</v>
      </c>
      <c r="E23" s="10">
        <v>38557</v>
      </c>
      <c r="F23" s="10">
        <v>2923435277</v>
      </c>
      <c r="G23" s="10">
        <v>10271811130</v>
      </c>
      <c r="H23" s="10">
        <v>13195284964</v>
      </c>
      <c r="J23" s="3" t="s">
        <v>937</v>
      </c>
    </row>
    <row r="24" spans="1:10" x14ac:dyDescent="0.25">
      <c r="A24" s="3" t="s">
        <v>1359</v>
      </c>
      <c r="B24" s="10">
        <v>38</v>
      </c>
      <c r="D24" s="3" t="s">
        <v>1740</v>
      </c>
      <c r="E24" s="10">
        <v>1672161</v>
      </c>
      <c r="F24" s="10">
        <v>3061919837</v>
      </c>
      <c r="G24" s="10">
        <v>11567554443</v>
      </c>
      <c r="H24" s="10">
        <v>14631146441</v>
      </c>
      <c r="J24" s="3" t="s">
        <v>940</v>
      </c>
    </row>
    <row r="25" spans="1:10" x14ac:dyDescent="0.25">
      <c r="A25" s="3" t="s">
        <v>1736</v>
      </c>
      <c r="B25" s="10">
        <v>14481</v>
      </c>
      <c r="D25" s="3" t="s">
        <v>1741</v>
      </c>
      <c r="E25" s="10">
        <v>8978631</v>
      </c>
      <c r="F25" s="10">
        <v>3768214138</v>
      </c>
      <c r="G25" s="10">
        <v>14375480792</v>
      </c>
      <c r="H25" s="10">
        <v>18152673561</v>
      </c>
      <c r="J25" s="3" t="s">
        <v>943</v>
      </c>
    </row>
    <row r="26" spans="1:10" x14ac:dyDescent="0.25">
      <c r="D26" s="3" t="s">
        <v>1742</v>
      </c>
      <c r="E26" s="10">
        <v>63426829</v>
      </c>
      <c r="F26" s="10">
        <v>4207765218</v>
      </c>
      <c r="G26" s="10">
        <v>15090111417</v>
      </c>
      <c r="H26" s="10">
        <v>19361303464</v>
      </c>
      <c r="J26" s="3" t="s">
        <v>946</v>
      </c>
    </row>
    <row r="27" spans="1:10" x14ac:dyDescent="0.25">
      <c r="D27" s="3" t="s">
        <v>1743</v>
      </c>
      <c r="E27" s="10">
        <v>145051572</v>
      </c>
      <c r="F27" s="10">
        <v>5050253602</v>
      </c>
      <c r="G27" s="10">
        <v>16181749190</v>
      </c>
      <c r="H27" s="10">
        <v>21377054364</v>
      </c>
      <c r="J27" s="3" t="s">
        <v>949</v>
      </c>
    </row>
    <row r="28" spans="1:10" x14ac:dyDescent="0.25">
      <c r="D28" s="3" t="s">
        <v>1744</v>
      </c>
      <c r="E28" s="10">
        <v>246749021</v>
      </c>
      <c r="F28" s="10">
        <v>5319878089</v>
      </c>
      <c r="G28" s="10">
        <v>10698047598</v>
      </c>
      <c r="H28" s="10">
        <v>16264674708</v>
      </c>
      <c r="J28" s="3" t="s">
        <v>952</v>
      </c>
    </row>
    <row r="29" spans="1:10" x14ac:dyDescent="0.25">
      <c r="D29" s="3" t="s">
        <v>1745</v>
      </c>
      <c r="E29" s="10">
        <v>431732999</v>
      </c>
      <c r="F29" s="10">
        <v>5895986308</v>
      </c>
      <c r="G29" s="10"/>
      <c r="H29" s="10">
        <v>6327719307</v>
      </c>
      <c r="J29" s="3" t="s">
        <v>955</v>
      </c>
    </row>
    <row r="30" spans="1:10" x14ac:dyDescent="0.25">
      <c r="D30" s="3" t="s">
        <v>1746</v>
      </c>
      <c r="E30" s="10">
        <v>672087105</v>
      </c>
      <c r="F30" s="10">
        <v>6466422836</v>
      </c>
      <c r="G30" s="10"/>
      <c r="H30" s="10">
        <v>7138509941</v>
      </c>
      <c r="J30" s="3" t="s">
        <v>958</v>
      </c>
    </row>
    <row r="31" spans="1:10" x14ac:dyDescent="0.25">
      <c r="D31" s="3" t="s">
        <v>1747</v>
      </c>
      <c r="E31" s="10">
        <v>895479213</v>
      </c>
      <c r="F31" s="10">
        <v>6811512662</v>
      </c>
      <c r="G31" s="10"/>
      <c r="H31" s="10">
        <v>7706991875</v>
      </c>
      <c r="J31" s="3" t="s">
        <v>961</v>
      </c>
    </row>
    <row r="32" spans="1:10" x14ac:dyDescent="0.25">
      <c r="D32" s="3" t="s">
        <v>1748</v>
      </c>
      <c r="E32" s="10">
        <v>1229371304</v>
      </c>
      <c r="F32" s="10">
        <v>7472576787</v>
      </c>
      <c r="G32" s="10"/>
      <c r="H32" s="10">
        <v>8701948091</v>
      </c>
      <c r="J32" s="3" t="s">
        <v>964</v>
      </c>
    </row>
    <row r="33" spans="4:10" x14ac:dyDescent="0.25">
      <c r="D33" s="3" t="s">
        <v>1749</v>
      </c>
      <c r="E33" s="10">
        <v>1647982999</v>
      </c>
      <c r="F33" s="10">
        <v>7654758346</v>
      </c>
      <c r="G33" s="10"/>
      <c r="H33" s="10">
        <v>9302741345</v>
      </c>
      <c r="J33" s="3" t="s">
        <v>967</v>
      </c>
    </row>
    <row r="34" spans="4:10" x14ac:dyDescent="0.25">
      <c r="D34" s="3" t="s">
        <v>1750</v>
      </c>
      <c r="E34" s="10">
        <v>2296687138</v>
      </c>
      <c r="F34" s="10">
        <v>8494376056</v>
      </c>
      <c r="G34" s="10"/>
      <c r="H34" s="10">
        <v>10791063194</v>
      </c>
      <c r="J34" s="3" t="s">
        <v>970</v>
      </c>
    </row>
    <row r="35" spans="4:10" x14ac:dyDescent="0.25">
      <c r="D35" s="3" t="s">
        <v>1736</v>
      </c>
      <c r="E35" s="10">
        <v>7639257529</v>
      </c>
      <c r="F35" s="10">
        <v>67127099156</v>
      </c>
      <c r="G35" s="10">
        <v>78184754570</v>
      </c>
      <c r="H35" s="10">
        <v>152951111255</v>
      </c>
      <c r="J35" s="3" t="s">
        <v>973</v>
      </c>
    </row>
    <row r="36" spans="4:10" x14ac:dyDescent="0.25">
      <c r="D36"/>
      <c r="J36" s="3" t="s">
        <v>976</v>
      </c>
    </row>
    <row r="37" spans="4:10" x14ac:dyDescent="0.25">
      <c r="D37"/>
      <c r="J37" s="3" t="s">
        <v>979</v>
      </c>
    </row>
    <row r="38" spans="4:10" x14ac:dyDescent="0.25">
      <c r="D38"/>
      <c r="J38" s="3" t="s">
        <v>982</v>
      </c>
    </row>
    <row r="39" spans="4:10" x14ac:dyDescent="0.25">
      <c r="D39"/>
      <c r="J39" s="3" t="s">
        <v>985</v>
      </c>
    </row>
    <row r="40" spans="4:10" x14ac:dyDescent="0.25">
      <c r="D40"/>
      <c r="J40" s="3" t="s">
        <v>988</v>
      </c>
    </row>
    <row r="41" spans="4:10" x14ac:dyDescent="0.25">
      <c r="D41"/>
      <c r="J41" s="3" t="s">
        <v>991</v>
      </c>
    </row>
    <row r="42" spans="4:10" x14ac:dyDescent="0.25">
      <c r="D42"/>
      <c r="J42" s="3" t="s">
        <v>994</v>
      </c>
    </row>
    <row r="43" spans="4:10" x14ac:dyDescent="0.25">
      <c r="D43"/>
      <c r="J43" s="3" t="s">
        <v>997</v>
      </c>
    </row>
    <row r="44" spans="4:10" x14ac:dyDescent="0.25">
      <c r="D44"/>
      <c r="J44" s="3" t="s">
        <v>1000</v>
      </c>
    </row>
    <row r="45" spans="4:10" x14ac:dyDescent="0.25">
      <c r="D45"/>
      <c r="J45" s="3" t="s">
        <v>1003</v>
      </c>
    </row>
    <row r="46" spans="4:10" x14ac:dyDescent="0.25">
      <c r="D46"/>
      <c r="J46" s="3" t="s">
        <v>1007</v>
      </c>
    </row>
    <row r="47" spans="4:10" x14ac:dyDescent="0.25">
      <c r="D47"/>
      <c r="J47" s="3" t="s">
        <v>1049</v>
      </c>
    </row>
    <row r="48" spans="4:10" x14ac:dyDescent="0.25">
      <c r="D48"/>
      <c r="J48" s="3" t="s">
        <v>1052</v>
      </c>
    </row>
    <row r="49" spans="4:10" x14ac:dyDescent="0.25">
      <c r="D49"/>
      <c r="J49" s="3" t="s">
        <v>1055</v>
      </c>
    </row>
    <row r="50" spans="4:10" x14ac:dyDescent="0.25">
      <c r="D50"/>
      <c r="J50" s="3" t="s">
        <v>1059</v>
      </c>
    </row>
    <row r="51" spans="4:10" x14ac:dyDescent="0.25">
      <c r="D51"/>
      <c r="J51" s="3" t="s">
        <v>1159</v>
      </c>
    </row>
    <row r="52" spans="4:10" x14ac:dyDescent="0.25">
      <c r="D52"/>
      <c r="J52" s="3" t="s">
        <v>1162</v>
      </c>
    </row>
    <row r="53" spans="4:10" x14ac:dyDescent="0.25">
      <c r="D53"/>
      <c r="J53" s="3" t="s">
        <v>1165</v>
      </c>
    </row>
    <row r="54" spans="4:10" x14ac:dyDescent="0.25">
      <c r="D54"/>
      <c r="J54" s="3" t="s">
        <v>1168</v>
      </c>
    </row>
    <row r="55" spans="4:10" x14ac:dyDescent="0.25">
      <c r="D55"/>
      <c r="J55" s="3" t="s">
        <v>1171</v>
      </c>
    </row>
    <row r="56" spans="4:10" x14ac:dyDescent="0.25">
      <c r="D56"/>
      <c r="J56" s="3" t="s">
        <v>1174</v>
      </c>
    </row>
    <row r="57" spans="4:10" x14ac:dyDescent="0.25">
      <c r="D57"/>
      <c r="J57" s="3" t="s">
        <v>1177</v>
      </c>
    </row>
    <row r="58" spans="4:10" x14ac:dyDescent="0.25">
      <c r="D58"/>
      <c r="J58" s="3" t="s">
        <v>1180</v>
      </c>
    </row>
    <row r="59" spans="4:10" x14ac:dyDescent="0.25">
      <c r="D59"/>
      <c r="J59" s="3" t="s">
        <v>1183</v>
      </c>
    </row>
    <row r="60" spans="4:10" x14ac:dyDescent="0.25">
      <c r="D60"/>
      <c r="J60" s="3" t="s">
        <v>1186</v>
      </c>
    </row>
    <row r="61" spans="4:10" x14ac:dyDescent="0.25">
      <c r="D61"/>
      <c r="J61" s="3" t="s">
        <v>1190</v>
      </c>
    </row>
    <row r="62" spans="4:10" x14ac:dyDescent="0.25">
      <c r="D62"/>
      <c r="J62" s="3" t="s">
        <v>1013</v>
      </c>
    </row>
    <row r="63" spans="4:10" x14ac:dyDescent="0.25">
      <c r="D63"/>
      <c r="J63" s="3" t="s">
        <v>1198</v>
      </c>
    </row>
    <row r="64" spans="4:10" x14ac:dyDescent="0.25">
      <c r="D64"/>
      <c r="J64" s="3" t="s">
        <v>1201</v>
      </c>
    </row>
    <row r="65" spans="4:10" x14ac:dyDescent="0.25">
      <c r="D65"/>
      <c r="J65" s="3" t="s">
        <v>1204</v>
      </c>
    </row>
    <row r="66" spans="4:10" x14ac:dyDescent="0.25">
      <c r="D66"/>
      <c r="J66" s="3" t="s">
        <v>1207</v>
      </c>
    </row>
    <row r="67" spans="4:10" x14ac:dyDescent="0.25">
      <c r="D67"/>
      <c r="J67" s="3" t="s">
        <v>1210</v>
      </c>
    </row>
    <row r="68" spans="4:10" x14ac:dyDescent="0.25">
      <c r="D68"/>
      <c r="J68" s="3" t="s">
        <v>1213</v>
      </c>
    </row>
    <row r="69" spans="4:10" x14ac:dyDescent="0.25">
      <c r="D69"/>
      <c r="J69" s="3" t="s">
        <v>1216</v>
      </c>
    </row>
    <row r="70" spans="4:10" x14ac:dyDescent="0.25">
      <c r="D70"/>
      <c r="J70" s="3" t="s">
        <v>1219</v>
      </c>
    </row>
    <row r="71" spans="4:10" x14ac:dyDescent="0.25">
      <c r="D71"/>
      <c r="J71" s="3" t="s">
        <v>1222</v>
      </c>
    </row>
    <row r="72" spans="4:10" x14ac:dyDescent="0.25">
      <c r="D72"/>
      <c r="J72" s="3" t="s">
        <v>1225</v>
      </c>
    </row>
    <row r="73" spans="4:10" x14ac:dyDescent="0.25">
      <c r="D73"/>
      <c r="J73" s="3" t="s">
        <v>1228</v>
      </c>
    </row>
    <row r="74" spans="4:10" x14ac:dyDescent="0.25">
      <c r="D74"/>
      <c r="J74" s="3" t="s">
        <v>1231</v>
      </c>
    </row>
    <row r="75" spans="4:10" x14ac:dyDescent="0.25">
      <c r="D75"/>
      <c r="J75" s="3" t="s">
        <v>1234</v>
      </c>
    </row>
    <row r="76" spans="4:10" x14ac:dyDescent="0.25">
      <c r="D76"/>
      <c r="J76" s="3" t="s">
        <v>1238</v>
      </c>
    </row>
    <row r="77" spans="4:10" x14ac:dyDescent="0.25">
      <c r="D77"/>
      <c r="J77" s="3" t="s">
        <v>1273</v>
      </c>
    </row>
    <row r="78" spans="4:10" x14ac:dyDescent="0.25">
      <c r="D78"/>
      <c r="J78" s="3" t="s">
        <v>1276</v>
      </c>
    </row>
    <row r="79" spans="4:10" x14ac:dyDescent="0.25">
      <c r="D79"/>
      <c r="J79" s="3" t="s">
        <v>1279</v>
      </c>
    </row>
    <row r="80" spans="4:10" x14ac:dyDescent="0.25">
      <c r="D80"/>
      <c r="J80" s="3" t="s">
        <v>1282</v>
      </c>
    </row>
    <row r="81" spans="4:10" x14ac:dyDescent="0.25">
      <c r="D81"/>
      <c r="J81" s="3" t="s">
        <v>1285</v>
      </c>
    </row>
    <row r="82" spans="4:10" x14ac:dyDescent="0.25">
      <c r="D82"/>
      <c r="J82" s="3" t="s">
        <v>1288</v>
      </c>
    </row>
    <row r="83" spans="4:10" x14ac:dyDescent="0.25">
      <c r="D83"/>
      <c r="J83" s="3" t="s">
        <v>1291</v>
      </c>
    </row>
    <row r="84" spans="4:10" x14ac:dyDescent="0.25">
      <c r="D84"/>
      <c r="J84" s="3" t="s">
        <v>1294</v>
      </c>
    </row>
    <row r="85" spans="4:10" x14ac:dyDescent="0.25">
      <c r="D85"/>
      <c r="J85" s="3" t="s">
        <v>1297</v>
      </c>
    </row>
    <row r="86" spans="4:10" x14ac:dyDescent="0.25">
      <c r="D86"/>
      <c r="J86" s="3" t="s">
        <v>1300</v>
      </c>
    </row>
    <row r="87" spans="4:10" x14ac:dyDescent="0.25">
      <c r="D87"/>
      <c r="J87" s="3" t="s">
        <v>1303</v>
      </c>
    </row>
    <row r="88" spans="4:10" x14ac:dyDescent="0.25">
      <c r="D88"/>
      <c r="J88" s="3" t="s">
        <v>1306</v>
      </c>
    </row>
    <row r="89" spans="4:10" x14ac:dyDescent="0.25">
      <c r="D89"/>
      <c r="J89" s="3" t="s">
        <v>1309</v>
      </c>
    </row>
    <row r="90" spans="4:10" x14ac:dyDescent="0.25">
      <c r="D90"/>
      <c r="J90" s="3" t="s">
        <v>1312</v>
      </c>
    </row>
    <row r="91" spans="4:10" x14ac:dyDescent="0.25">
      <c r="D91"/>
      <c r="J91" s="3" t="s">
        <v>1314</v>
      </c>
    </row>
    <row r="92" spans="4:10" x14ac:dyDescent="0.25">
      <c r="D92"/>
      <c r="J92" s="3" t="s">
        <v>1317</v>
      </c>
    </row>
    <row r="93" spans="4:10" x14ac:dyDescent="0.25">
      <c r="D93"/>
      <c r="J93" s="3" t="s">
        <v>1320</v>
      </c>
    </row>
    <row r="94" spans="4:10" x14ac:dyDescent="0.25">
      <c r="D94"/>
      <c r="J94" s="3" t="s">
        <v>1323</v>
      </c>
    </row>
    <row r="95" spans="4:10" x14ac:dyDescent="0.25">
      <c r="D95"/>
      <c r="J95" s="3" t="s">
        <v>1326</v>
      </c>
    </row>
    <row r="96" spans="4:10" x14ac:dyDescent="0.25">
      <c r="D96"/>
      <c r="J96" s="3" t="s">
        <v>1329</v>
      </c>
    </row>
    <row r="97" spans="4:10" x14ac:dyDescent="0.25">
      <c r="D97"/>
      <c r="J97" s="3" t="s">
        <v>1332</v>
      </c>
    </row>
    <row r="98" spans="4:10" x14ac:dyDescent="0.25">
      <c r="D98"/>
      <c r="J98" s="3" t="s">
        <v>1335</v>
      </c>
    </row>
    <row r="99" spans="4:10" x14ac:dyDescent="0.25">
      <c r="D99"/>
      <c r="J99" s="3" t="s">
        <v>1338</v>
      </c>
    </row>
    <row r="100" spans="4:10" x14ac:dyDescent="0.25">
      <c r="D100"/>
      <c r="J100" s="3" t="s">
        <v>1341</v>
      </c>
    </row>
    <row r="101" spans="4:10" x14ac:dyDescent="0.25">
      <c r="D101"/>
      <c r="J101" s="3" t="s">
        <v>1344</v>
      </c>
    </row>
    <row r="102" spans="4:10" x14ac:dyDescent="0.25">
      <c r="D102"/>
      <c r="J102" s="3" t="s">
        <v>1347</v>
      </c>
    </row>
    <row r="103" spans="4:10" x14ac:dyDescent="0.25">
      <c r="D103"/>
      <c r="J103" s="3" t="s">
        <v>1350</v>
      </c>
    </row>
    <row r="104" spans="4:10" x14ac:dyDescent="0.25">
      <c r="D104"/>
      <c r="J104" s="3" t="s">
        <v>1353</v>
      </c>
    </row>
    <row r="105" spans="4:10" x14ac:dyDescent="0.25">
      <c r="D105"/>
      <c r="J105" s="3" t="s">
        <v>1356</v>
      </c>
    </row>
    <row r="106" spans="4:10" x14ac:dyDescent="0.25">
      <c r="D106"/>
      <c r="J106" s="3" t="s">
        <v>1359</v>
      </c>
    </row>
    <row r="107" spans="4:10" x14ac:dyDescent="0.25">
      <c r="D107"/>
      <c r="J107" s="3" t="s">
        <v>1362</v>
      </c>
    </row>
    <row r="108" spans="4:10" x14ac:dyDescent="0.25">
      <c r="D108"/>
      <c r="J108" s="3" t="s">
        <v>1365</v>
      </c>
    </row>
    <row r="109" spans="4:10" x14ac:dyDescent="0.25">
      <c r="D109"/>
      <c r="J109" s="3" t="s">
        <v>1368</v>
      </c>
    </row>
    <row r="110" spans="4:10" x14ac:dyDescent="0.25">
      <c r="D110"/>
      <c r="J110" s="3" t="s">
        <v>1371</v>
      </c>
    </row>
    <row r="111" spans="4:10" x14ac:dyDescent="0.25">
      <c r="D111"/>
      <c r="J111" s="3" t="s">
        <v>1374</v>
      </c>
    </row>
    <row r="112" spans="4:10" x14ac:dyDescent="0.25">
      <c r="D112"/>
      <c r="J112" s="3" t="s">
        <v>1377</v>
      </c>
    </row>
    <row r="113" spans="4:10" x14ac:dyDescent="0.25">
      <c r="D113"/>
      <c r="J113" s="3" t="s">
        <v>1380</v>
      </c>
    </row>
    <row r="114" spans="4:10" x14ac:dyDescent="0.25">
      <c r="D114"/>
      <c r="J114" s="3" t="s">
        <v>1383</v>
      </c>
    </row>
    <row r="115" spans="4:10" x14ac:dyDescent="0.25">
      <c r="D115"/>
      <c r="J115" s="3" t="s">
        <v>1386</v>
      </c>
    </row>
    <row r="116" spans="4:10" x14ac:dyDescent="0.25">
      <c r="D116"/>
      <c r="J116" s="3" t="s">
        <v>1389</v>
      </c>
    </row>
    <row r="117" spans="4:10" x14ac:dyDescent="0.25">
      <c r="D117"/>
      <c r="J117" s="3" t="s">
        <v>1392</v>
      </c>
    </row>
    <row r="118" spans="4:10" x14ac:dyDescent="0.25">
      <c r="D118"/>
      <c r="J118" s="3" t="s">
        <v>1395</v>
      </c>
    </row>
    <row r="119" spans="4:10" x14ac:dyDescent="0.25">
      <c r="D119"/>
      <c r="J119" s="3" t="s">
        <v>1398</v>
      </c>
    </row>
    <row r="120" spans="4:10" x14ac:dyDescent="0.25">
      <c r="D120"/>
      <c r="J120" s="3" t="s">
        <v>1402</v>
      </c>
    </row>
    <row r="121" spans="4:10" x14ac:dyDescent="0.25">
      <c r="D121"/>
      <c r="J121" s="3" t="s">
        <v>1405</v>
      </c>
    </row>
    <row r="122" spans="4:10" x14ac:dyDescent="0.25">
      <c r="D122"/>
      <c r="J122" s="3" t="s">
        <v>1408</v>
      </c>
    </row>
    <row r="123" spans="4:10" x14ac:dyDescent="0.25">
      <c r="D123"/>
      <c r="J123" s="3" t="s">
        <v>1411</v>
      </c>
    </row>
    <row r="124" spans="4:10" x14ac:dyDescent="0.25">
      <c r="D124"/>
      <c r="J124" s="3" t="s">
        <v>1414</v>
      </c>
    </row>
    <row r="125" spans="4:10" x14ac:dyDescent="0.25">
      <c r="D125"/>
      <c r="J125" s="3" t="s">
        <v>1417</v>
      </c>
    </row>
    <row r="126" spans="4:10" x14ac:dyDescent="0.25">
      <c r="D126"/>
      <c r="J126" s="3" t="s">
        <v>1420</v>
      </c>
    </row>
    <row r="127" spans="4:10" x14ac:dyDescent="0.25">
      <c r="D127"/>
      <c r="J127" s="3" t="s">
        <v>1423</v>
      </c>
    </row>
    <row r="128" spans="4:10" x14ac:dyDescent="0.25">
      <c r="D128"/>
      <c r="J128" s="3" t="s">
        <v>1426</v>
      </c>
    </row>
    <row r="129" spans="4:10" x14ac:dyDescent="0.25">
      <c r="D129"/>
      <c r="J129" s="3" t="s">
        <v>1429</v>
      </c>
    </row>
    <row r="130" spans="4:10" x14ac:dyDescent="0.25">
      <c r="D130"/>
      <c r="J130" s="3" t="s">
        <v>1432</v>
      </c>
    </row>
    <row r="131" spans="4:10" x14ac:dyDescent="0.25">
      <c r="D131"/>
      <c r="J131" s="3" t="s">
        <v>1435</v>
      </c>
    </row>
    <row r="132" spans="4:10" x14ac:dyDescent="0.25">
      <c r="D132"/>
      <c r="J132" s="3" t="s">
        <v>1438</v>
      </c>
    </row>
    <row r="133" spans="4:10" x14ac:dyDescent="0.25">
      <c r="D133"/>
      <c r="J133" s="3" t="s">
        <v>1441</v>
      </c>
    </row>
    <row r="134" spans="4:10" x14ac:dyDescent="0.25">
      <c r="D134"/>
      <c r="J134" s="3" t="s">
        <v>1444</v>
      </c>
    </row>
    <row r="135" spans="4:10" x14ac:dyDescent="0.25">
      <c r="D135"/>
      <c r="J135" s="3" t="s">
        <v>1447</v>
      </c>
    </row>
    <row r="136" spans="4:10" x14ac:dyDescent="0.25">
      <c r="D136"/>
      <c r="J136" s="3" t="s">
        <v>1450</v>
      </c>
    </row>
    <row r="137" spans="4:10" x14ac:dyDescent="0.25">
      <c r="D137"/>
      <c r="J137" s="3" t="s">
        <v>1401</v>
      </c>
    </row>
    <row r="138" spans="4:10" x14ac:dyDescent="0.25">
      <c r="D138"/>
      <c r="J138" s="3" t="s">
        <v>1453</v>
      </c>
    </row>
    <row r="139" spans="4:10" x14ac:dyDescent="0.25">
      <c r="D139"/>
      <c r="J139" s="3" t="s">
        <v>1456</v>
      </c>
    </row>
    <row r="140" spans="4:10" x14ac:dyDescent="0.25">
      <c r="D140"/>
      <c r="J140" s="3" t="s">
        <v>1460</v>
      </c>
    </row>
    <row r="141" spans="4:10" x14ac:dyDescent="0.25">
      <c r="D141"/>
      <c r="J141" s="3" t="s">
        <v>1475</v>
      </c>
    </row>
    <row r="142" spans="4:10" x14ac:dyDescent="0.25">
      <c r="D142"/>
      <c r="J142" s="3" t="s">
        <v>1480</v>
      </c>
    </row>
    <row r="143" spans="4:10" x14ac:dyDescent="0.25">
      <c r="D143"/>
      <c r="J143" s="3" t="s">
        <v>1483</v>
      </c>
    </row>
    <row r="144" spans="4:10" x14ac:dyDescent="0.25">
      <c r="D144"/>
      <c r="J144" s="3" t="s">
        <v>1486</v>
      </c>
    </row>
    <row r="145" spans="4:10" x14ac:dyDescent="0.25">
      <c r="D145"/>
      <c r="J145" s="3" t="s">
        <v>1489</v>
      </c>
    </row>
    <row r="146" spans="4:10" x14ac:dyDescent="0.25">
      <c r="D146"/>
      <c r="J146" s="3" t="s">
        <v>1492</v>
      </c>
    </row>
    <row r="147" spans="4:10" x14ac:dyDescent="0.25">
      <c r="D147"/>
      <c r="J147" s="3" t="s">
        <v>1495</v>
      </c>
    </row>
    <row r="148" spans="4:10" x14ac:dyDescent="0.25">
      <c r="D148"/>
      <c r="J148" s="3" t="s">
        <v>1498</v>
      </c>
    </row>
    <row r="149" spans="4:10" x14ac:dyDescent="0.25">
      <c r="D149"/>
      <c r="J149" s="3" t="s">
        <v>1501</v>
      </c>
    </row>
    <row r="150" spans="4:10" x14ac:dyDescent="0.25">
      <c r="D150"/>
      <c r="J150" s="3" t="s">
        <v>1504</v>
      </c>
    </row>
    <row r="151" spans="4:10" x14ac:dyDescent="0.25">
      <c r="D151"/>
      <c r="J151" s="3" t="s">
        <v>1507</v>
      </c>
    </row>
    <row r="152" spans="4:10" x14ac:dyDescent="0.25">
      <c r="D152"/>
      <c r="J152" s="3" t="s">
        <v>1510</v>
      </c>
    </row>
    <row r="153" spans="4:10" x14ac:dyDescent="0.25">
      <c r="D153"/>
      <c r="J153" s="3" t="s">
        <v>1513</v>
      </c>
    </row>
    <row r="154" spans="4:10" x14ac:dyDescent="0.25">
      <c r="D154"/>
      <c r="J154" s="3" t="s">
        <v>1516</v>
      </c>
    </row>
    <row r="155" spans="4:10" x14ac:dyDescent="0.25">
      <c r="D155"/>
      <c r="J155" s="3" t="s">
        <v>1519</v>
      </c>
    </row>
    <row r="156" spans="4:10" x14ac:dyDescent="0.25">
      <c r="D156"/>
      <c r="J156" s="3" t="s">
        <v>1522</v>
      </c>
    </row>
    <row r="157" spans="4:10" x14ac:dyDescent="0.25">
      <c r="D157"/>
      <c r="J157" s="3" t="s">
        <v>1525</v>
      </c>
    </row>
    <row r="158" spans="4:10" x14ac:dyDescent="0.25">
      <c r="D158"/>
      <c r="J158" s="3" t="s">
        <v>1528</v>
      </c>
    </row>
    <row r="159" spans="4:10" x14ac:dyDescent="0.25">
      <c r="D159"/>
      <c r="J159" s="3" t="s">
        <v>1531</v>
      </c>
    </row>
    <row r="160" spans="4:10" x14ac:dyDescent="0.25">
      <c r="D160"/>
      <c r="J160" s="3" t="s">
        <v>1534</v>
      </c>
    </row>
    <row r="161" spans="4:10" x14ac:dyDescent="0.25">
      <c r="D161"/>
      <c r="J161" s="3" t="s">
        <v>1537</v>
      </c>
    </row>
    <row r="162" spans="4:10" x14ac:dyDescent="0.25">
      <c r="D162"/>
      <c r="J162" s="3" t="s">
        <v>1540</v>
      </c>
    </row>
    <row r="163" spans="4:10" x14ac:dyDescent="0.25">
      <c r="D163"/>
      <c r="J163" s="3" t="s">
        <v>1543</v>
      </c>
    </row>
    <row r="164" spans="4:10" x14ac:dyDescent="0.25">
      <c r="D164"/>
      <c r="J164" s="3" t="s">
        <v>1546</v>
      </c>
    </row>
    <row r="165" spans="4:10" x14ac:dyDescent="0.25">
      <c r="D165"/>
      <c r="J165" s="3" t="s">
        <v>1549</v>
      </c>
    </row>
    <row r="166" spans="4:10" x14ac:dyDescent="0.25">
      <c r="D166"/>
      <c r="J166" s="3" t="s">
        <v>1552</v>
      </c>
    </row>
    <row r="167" spans="4:10" x14ac:dyDescent="0.25">
      <c r="D167"/>
      <c r="J167" s="3" t="s">
        <v>1555</v>
      </c>
    </row>
    <row r="168" spans="4:10" x14ac:dyDescent="0.25">
      <c r="D168"/>
      <c r="J168" s="3" t="s">
        <v>1558</v>
      </c>
    </row>
    <row r="169" spans="4:10" x14ac:dyDescent="0.25">
      <c r="D169"/>
      <c r="J169" s="3" t="s">
        <v>1561</v>
      </c>
    </row>
    <row r="170" spans="4:10" x14ac:dyDescent="0.25">
      <c r="D170"/>
      <c r="J170" s="3" t="s">
        <v>1564</v>
      </c>
    </row>
    <row r="171" spans="4:10" x14ac:dyDescent="0.25">
      <c r="D171"/>
      <c r="J171" s="3" t="s">
        <v>1567</v>
      </c>
    </row>
    <row r="172" spans="4:10" x14ac:dyDescent="0.25">
      <c r="D172"/>
      <c r="J172" s="3" t="s">
        <v>1570</v>
      </c>
    </row>
    <row r="173" spans="4:10" x14ac:dyDescent="0.25">
      <c r="D173"/>
      <c r="J173" s="3" t="s">
        <v>1573</v>
      </c>
    </row>
    <row r="174" spans="4:10" x14ac:dyDescent="0.25">
      <c r="D174"/>
      <c r="J174" s="3" t="s">
        <v>1576</v>
      </c>
    </row>
    <row r="175" spans="4:10" x14ac:dyDescent="0.25">
      <c r="D175"/>
      <c r="J175" s="3" t="s">
        <v>1579</v>
      </c>
    </row>
    <row r="176" spans="4:10" x14ac:dyDescent="0.25">
      <c r="D176"/>
      <c r="J176" s="3" t="s">
        <v>1582</v>
      </c>
    </row>
    <row r="177" spans="4:10" x14ac:dyDescent="0.25">
      <c r="D177"/>
      <c r="J177" s="3" t="s">
        <v>1585</v>
      </c>
    </row>
    <row r="178" spans="4:10" x14ac:dyDescent="0.25">
      <c r="D178"/>
      <c r="J178" s="3" t="s">
        <v>1588</v>
      </c>
    </row>
    <row r="179" spans="4:10" x14ac:dyDescent="0.25">
      <c r="D179"/>
      <c r="J179" s="3" t="s">
        <v>1591</v>
      </c>
    </row>
    <row r="180" spans="4:10" x14ac:dyDescent="0.25">
      <c r="D180"/>
      <c r="J180" s="3" t="s">
        <v>1594</v>
      </c>
    </row>
    <row r="181" spans="4:10" x14ac:dyDescent="0.25">
      <c r="D181"/>
      <c r="J181" s="3" t="s">
        <v>1597</v>
      </c>
    </row>
    <row r="182" spans="4:10" x14ac:dyDescent="0.25">
      <c r="D182"/>
      <c r="J182" s="3" t="s">
        <v>1600</v>
      </c>
    </row>
    <row r="183" spans="4:10" x14ac:dyDescent="0.25">
      <c r="D183"/>
      <c r="J183" s="3" t="s">
        <v>1603</v>
      </c>
    </row>
    <row r="184" spans="4:10" x14ac:dyDescent="0.25">
      <c r="D184"/>
      <c r="J184" s="3" t="s">
        <v>1606</v>
      </c>
    </row>
    <row r="185" spans="4:10" x14ac:dyDescent="0.25">
      <c r="D185"/>
      <c r="J185" s="3" t="s">
        <v>1609</v>
      </c>
    </row>
    <row r="186" spans="4:10" x14ac:dyDescent="0.25">
      <c r="D186"/>
      <c r="J186" s="3" t="s">
        <v>1612</v>
      </c>
    </row>
    <row r="187" spans="4:10" x14ac:dyDescent="0.25">
      <c r="D187"/>
      <c r="J187" s="3" t="s">
        <v>1615</v>
      </c>
    </row>
    <row r="188" spans="4:10" x14ac:dyDescent="0.25">
      <c r="D188"/>
      <c r="J188" s="3" t="s">
        <v>1618</v>
      </c>
    </row>
    <row r="189" spans="4:10" x14ac:dyDescent="0.25">
      <c r="D189"/>
      <c r="J189" s="3" t="s">
        <v>1621</v>
      </c>
    </row>
    <row r="190" spans="4:10" x14ac:dyDescent="0.25">
      <c r="D190"/>
      <c r="J190" s="3" t="s">
        <v>1624</v>
      </c>
    </row>
    <row r="191" spans="4:10" x14ac:dyDescent="0.25">
      <c r="D191"/>
      <c r="J191" s="3" t="s">
        <v>1627</v>
      </c>
    </row>
    <row r="192" spans="4:10" x14ac:dyDescent="0.25">
      <c r="D192"/>
      <c r="J192" s="3" t="s">
        <v>1630</v>
      </c>
    </row>
    <row r="193" spans="4:10" x14ac:dyDescent="0.25">
      <c r="D193"/>
      <c r="J193" s="3" t="s">
        <v>1633</v>
      </c>
    </row>
    <row r="194" spans="4:10" x14ac:dyDescent="0.25">
      <c r="D194"/>
      <c r="J194" s="3" t="s">
        <v>1636</v>
      </c>
    </row>
    <row r="195" spans="4:10" x14ac:dyDescent="0.25">
      <c r="D195"/>
      <c r="J195" s="3" t="s">
        <v>1639</v>
      </c>
    </row>
    <row r="196" spans="4:10" x14ac:dyDescent="0.25">
      <c r="D196"/>
      <c r="J196" s="3" t="s">
        <v>1642</v>
      </c>
    </row>
    <row r="197" spans="4:10" x14ac:dyDescent="0.25">
      <c r="D197"/>
      <c r="J197" s="3" t="s">
        <v>1648</v>
      </c>
    </row>
    <row r="198" spans="4:10" x14ac:dyDescent="0.25">
      <c r="D198"/>
      <c r="J198" s="3" t="s">
        <v>1651</v>
      </c>
    </row>
    <row r="199" spans="4:10" x14ac:dyDescent="0.25">
      <c r="D199"/>
      <c r="J199" s="3" t="s">
        <v>1654</v>
      </c>
    </row>
    <row r="200" spans="4:10" x14ac:dyDescent="0.25">
      <c r="D200"/>
      <c r="J200" s="3" t="s">
        <v>1658</v>
      </c>
    </row>
    <row r="201" spans="4:10" x14ac:dyDescent="0.25">
      <c r="D201"/>
      <c r="J201" s="3" t="s">
        <v>1699</v>
      </c>
    </row>
    <row r="202" spans="4:10" x14ac:dyDescent="0.25">
      <c r="D202"/>
      <c r="J202" s="3" t="s">
        <v>1645</v>
      </c>
    </row>
    <row r="203" spans="4:10" x14ac:dyDescent="0.25">
      <c r="D203"/>
      <c r="J203" s="3" t="s">
        <v>1702</v>
      </c>
    </row>
    <row r="204" spans="4:10" x14ac:dyDescent="0.25">
      <c r="D204"/>
      <c r="J204" s="3" t="s">
        <v>1705</v>
      </c>
    </row>
    <row r="205" spans="4:10" x14ac:dyDescent="0.25">
      <c r="D205"/>
      <c r="J205" s="3" t="s">
        <v>1708</v>
      </c>
    </row>
    <row r="206" spans="4:10" x14ac:dyDescent="0.25">
      <c r="D206"/>
      <c r="J206" s="3" t="s">
        <v>1711</v>
      </c>
    </row>
    <row r="207" spans="4:10" x14ac:dyDescent="0.25">
      <c r="D207"/>
      <c r="J207" s="3" t="s">
        <v>1714</v>
      </c>
    </row>
    <row r="208" spans="4:10" x14ac:dyDescent="0.25">
      <c r="D208"/>
      <c r="J208" s="3" t="s">
        <v>1717</v>
      </c>
    </row>
    <row r="209" spans="4:10" x14ac:dyDescent="0.25">
      <c r="D209"/>
      <c r="J209" s="3" t="s">
        <v>1720</v>
      </c>
    </row>
    <row r="210" spans="4:10" x14ac:dyDescent="0.25">
      <c r="D210"/>
      <c r="J210" s="3" t="s">
        <v>1723</v>
      </c>
    </row>
    <row r="211" spans="4:10" x14ac:dyDescent="0.25">
      <c r="D211"/>
      <c r="J211" s="3" t="s">
        <v>1726</v>
      </c>
    </row>
    <row r="212" spans="4:10" x14ac:dyDescent="0.25">
      <c r="D212"/>
      <c r="J212" s="3" t="s">
        <v>1736</v>
      </c>
    </row>
    <row r="213" spans="4:10" x14ac:dyDescent="0.25">
      <c r="D213"/>
    </row>
    <row r="214" spans="4:10" x14ac:dyDescent="0.25">
      <c r="D214"/>
    </row>
    <row r="215" spans="4:10" x14ac:dyDescent="0.25">
      <c r="D215"/>
    </row>
    <row r="216" spans="4:10" x14ac:dyDescent="0.25">
      <c r="D216"/>
    </row>
    <row r="217" spans="4:10" x14ac:dyDescent="0.25">
      <c r="D217"/>
    </row>
    <row r="218" spans="4:10" x14ac:dyDescent="0.25">
      <c r="D218"/>
    </row>
    <row r="219" spans="4:10" x14ac:dyDescent="0.25">
      <c r="D219"/>
    </row>
    <row r="220" spans="4:10" x14ac:dyDescent="0.25">
      <c r="D220"/>
    </row>
    <row r="221" spans="4:10" x14ac:dyDescent="0.25">
      <c r="D221"/>
    </row>
    <row r="222" spans="4:10" x14ac:dyDescent="0.25">
      <c r="D222"/>
    </row>
    <row r="223" spans="4:10" x14ac:dyDescent="0.25">
      <c r="D223"/>
    </row>
    <row r="224" spans="4:10" x14ac:dyDescent="0.25">
      <c r="D224"/>
    </row>
    <row r="225" spans="4:4" x14ac:dyDescent="0.25">
      <c r="D225"/>
    </row>
    <row r="226" spans="4:4" x14ac:dyDescent="0.25">
      <c r="D226"/>
    </row>
    <row r="227" spans="4:4" x14ac:dyDescent="0.25">
      <c r="D227"/>
    </row>
    <row r="228" spans="4:4" x14ac:dyDescent="0.25">
      <c r="D228"/>
    </row>
    <row r="229" spans="4:4" x14ac:dyDescent="0.25">
      <c r="D229"/>
    </row>
    <row r="230" spans="4:4" x14ac:dyDescent="0.25">
      <c r="D230"/>
    </row>
    <row r="231" spans="4:4" x14ac:dyDescent="0.25">
      <c r="D231"/>
    </row>
    <row r="232" spans="4:4" x14ac:dyDescent="0.25">
      <c r="D232"/>
    </row>
    <row r="233" spans="4:4" x14ac:dyDescent="0.25">
      <c r="D233"/>
    </row>
    <row r="234" spans="4:4" x14ac:dyDescent="0.25">
      <c r="D234"/>
    </row>
    <row r="235" spans="4:4" x14ac:dyDescent="0.25">
      <c r="D235"/>
    </row>
    <row r="236" spans="4:4" x14ac:dyDescent="0.25">
      <c r="D236"/>
    </row>
    <row r="237" spans="4:4" x14ac:dyDescent="0.25">
      <c r="D237"/>
    </row>
    <row r="238" spans="4:4" x14ac:dyDescent="0.25">
      <c r="D238"/>
    </row>
    <row r="239" spans="4:4" x14ac:dyDescent="0.25">
      <c r="D239"/>
    </row>
    <row r="240" spans="4:4" x14ac:dyDescent="0.25">
      <c r="D240"/>
    </row>
    <row r="241" spans="4:4" x14ac:dyDescent="0.25">
      <c r="D241"/>
    </row>
    <row r="242" spans="4:4" x14ac:dyDescent="0.25">
      <c r="D242"/>
    </row>
    <row r="243" spans="4:4" x14ac:dyDescent="0.25">
      <c r="D243"/>
    </row>
    <row r="244" spans="4:4" x14ac:dyDescent="0.25">
      <c r="D244"/>
    </row>
    <row r="245" spans="4:4" x14ac:dyDescent="0.25">
      <c r="D245"/>
    </row>
    <row r="246" spans="4:4" x14ac:dyDescent="0.25">
      <c r="D246"/>
    </row>
    <row r="247" spans="4:4" x14ac:dyDescent="0.25">
      <c r="D247"/>
    </row>
    <row r="248" spans="4:4" x14ac:dyDescent="0.25">
      <c r="D248"/>
    </row>
    <row r="249" spans="4:4" x14ac:dyDescent="0.25">
      <c r="D249"/>
    </row>
    <row r="250" spans="4:4" x14ac:dyDescent="0.25">
      <c r="D250"/>
    </row>
    <row r="251" spans="4:4" x14ac:dyDescent="0.25">
      <c r="D251"/>
    </row>
    <row r="252" spans="4:4" x14ac:dyDescent="0.25">
      <c r="D252"/>
    </row>
    <row r="253" spans="4:4" x14ac:dyDescent="0.25">
      <c r="D253"/>
    </row>
    <row r="254" spans="4:4" x14ac:dyDescent="0.25">
      <c r="D254"/>
    </row>
    <row r="255" spans="4:4" x14ac:dyDescent="0.25">
      <c r="D255"/>
    </row>
    <row r="256" spans="4:4" x14ac:dyDescent="0.25">
      <c r="D256"/>
    </row>
    <row r="257" spans="4:4" x14ac:dyDescent="0.25">
      <c r="D257"/>
    </row>
    <row r="258" spans="4:4" x14ac:dyDescent="0.25">
      <c r="D258"/>
    </row>
    <row r="259" spans="4:4" x14ac:dyDescent="0.25">
      <c r="D259"/>
    </row>
    <row r="260" spans="4:4" x14ac:dyDescent="0.25">
      <c r="D260"/>
    </row>
    <row r="261" spans="4:4" x14ac:dyDescent="0.25">
      <c r="D261"/>
    </row>
    <row r="262" spans="4:4" x14ac:dyDescent="0.25">
      <c r="D262"/>
    </row>
    <row r="263" spans="4:4" x14ac:dyDescent="0.25">
      <c r="D263"/>
    </row>
    <row r="264" spans="4:4" x14ac:dyDescent="0.25">
      <c r="D264"/>
    </row>
    <row r="265" spans="4:4" x14ac:dyDescent="0.25">
      <c r="D265"/>
    </row>
    <row r="266" spans="4:4" x14ac:dyDescent="0.25">
      <c r="D266"/>
    </row>
    <row r="267" spans="4:4" x14ac:dyDescent="0.25">
      <c r="D267"/>
    </row>
    <row r="268" spans="4:4" x14ac:dyDescent="0.25">
      <c r="D268"/>
    </row>
    <row r="269" spans="4:4" x14ac:dyDescent="0.25">
      <c r="D269"/>
    </row>
    <row r="270" spans="4:4" x14ac:dyDescent="0.25">
      <c r="D270"/>
    </row>
    <row r="271" spans="4:4" x14ac:dyDescent="0.25">
      <c r="D271"/>
    </row>
    <row r="272" spans="4:4" x14ac:dyDescent="0.25">
      <c r="D272"/>
    </row>
    <row r="273" spans="4:4" x14ac:dyDescent="0.25">
      <c r="D273"/>
    </row>
    <row r="274" spans="4:4" x14ac:dyDescent="0.25">
      <c r="D274"/>
    </row>
    <row r="275" spans="4:4" x14ac:dyDescent="0.25">
      <c r="D275"/>
    </row>
    <row r="276" spans="4:4" x14ac:dyDescent="0.25">
      <c r="D276"/>
    </row>
    <row r="277" spans="4:4" x14ac:dyDescent="0.25">
      <c r="D277"/>
    </row>
    <row r="278" spans="4:4" x14ac:dyDescent="0.25">
      <c r="D278"/>
    </row>
    <row r="279" spans="4:4" x14ac:dyDescent="0.25">
      <c r="D279"/>
    </row>
    <row r="280" spans="4:4" x14ac:dyDescent="0.25">
      <c r="D280"/>
    </row>
    <row r="281" spans="4:4" x14ac:dyDescent="0.25">
      <c r="D281"/>
    </row>
    <row r="282" spans="4:4" x14ac:dyDescent="0.25">
      <c r="D282"/>
    </row>
    <row r="283" spans="4:4" x14ac:dyDescent="0.25">
      <c r="D283"/>
    </row>
    <row r="284" spans="4:4" x14ac:dyDescent="0.25">
      <c r="D284"/>
    </row>
    <row r="285" spans="4:4" x14ac:dyDescent="0.25">
      <c r="D285"/>
    </row>
    <row r="286" spans="4:4" x14ac:dyDescent="0.25">
      <c r="D286"/>
    </row>
    <row r="287" spans="4:4" x14ac:dyDescent="0.25">
      <c r="D287"/>
    </row>
    <row r="288" spans="4:4" x14ac:dyDescent="0.25">
      <c r="D288"/>
    </row>
    <row r="289" spans="4:4" x14ac:dyDescent="0.25">
      <c r="D289"/>
    </row>
    <row r="290" spans="4:4" x14ac:dyDescent="0.25">
      <c r="D290"/>
    </row>
    <row r="291" spans="4:4" x14ac:dyDescent="0.25">
      <c r="D291"/>
    </row>
    <row r="292" spans="4:4" x14ac:dyDescent="0.25">
      <c r="D292"/>
    </row>
    <row r="293" spans="4:4" x14ac:dyDescent="0.25">
      <c r="D293"/>
    </row>
    <row r="294" spans="4:4" x14ac:dyDescent="0.25">
      <c r="D294"/>
    </row>
    <row r="295" spans="4:4" x14ac:dyDescent="0.25">
      <c r="D295"/>
    </row>
    <row r="296" spans="4:4" x14ac:dyDescent="0.25">
      <c r="D296"/>
    </row>
    <row r="297" spans="4:4" x14ac:dyDescent="0.25">
      <c r="D297"/>
    </row>
    <row r="298" spans="4:4" x14ac:dyDescent="0.25">
      <c r="D298"/>
    </row>
    <row r="299" spans="4:4" x14ac:dyDescent="0.25">
      <c r="D299"/>
    </row>
    <row r="300" spans="4:4" x14ac:dyDescent="0.25">
      <c r="D300"/>
    </row>
    <row r="301" spans="4:4" x14ac:dyDescent="0.25">
      <c r="D301"/>
    </row>
    <row r="302" spans="4:4" x14ac:dyDescent="0.25">
      <c r="D302"/>
    </row>
    <row r="303" spans="4:4" x14ac:dyDescent="0.25">
      <c r="D303"/>
    </row>
    <row r="304" spans="4:4" x14ac:dyDescent="0.25">
      <c r="D304"/>
    </row>
    <row r="305" spans="4:4" x14ac:dyDescent="0.25">
      <c r="D305"/>
    </row>
    <row r="306" spans="4:4" x14ac:dyDescent="0.25">
      <c r="D306"/>
    </row>
    <row r="307" spans="4:4" x14ac:dyDescent="0.25">
      <c r="D307"/>
    </row>
    <row r="308" spans="4:4" x14ac:dyDescent="0.25">
      <c r="D308"/>
    </row>
    <row r="309" spans="4:4" x14ac:dyDescent="0.25">
      <c r="D309"/>
    </row>
    <row r="310" spans="4:4" x14ac:dyDescent="0.25">
      <c r="D310"/>
    </row>
    <row r="311" spans="4:4" x14ac:dyDescent="0.25">
      <c r="D311"/>
    </row>
    <row r="312" spans="4:4" x14ac:dyDescent="0.25">
      <c r="D312"/>
    </row>
    <row r="313" spans="4:4" x14ac:dyDescent="0.25">
      <c r="D313"/>
    </row>
    <row r="314" spans="4:4" x14ac:dyDescent="0.25">
      <c r="D314"/>
    </row>
    <row r="315" spans="4:4" x14ac:dyDescent="0.25">
      <c r="D315"/>
    </row>
    <row r="316" spans="4:4" x14ac:dyDescent="0.25">
      <c r="D316"/>
    </row>
    <row r="317" spans="4:4" x14ac:dyDescent="0.25">
      <c r="D317"/>
    </row>
    <row r="318" spans="4:4" x14ac:dyDescent="0.25">
      <c r="D318"/>
    </row>
    <row r="319" spans="4:4" x14ac:dyDescent="0.25">
      <c r="D319"/>
    </row>
    <row r="320" spans="4:4" x14ac:dyDescent="0.25">
      <c r="D320"/>
    </row>
    <row r="321" spans="4:4" x14ac:dyDescent="0.25">
      <c r="D321"/>
    </row>
    <row r="322" spans="4:4" x14ac:dyDescent="0.25">
      <c r="D322"/>
    </row>
    <row r="323" spans="4:4" x14ac:dyDescent="0.25">
      <c r="D323"/>
    </row>
    <row r="324" spans="4:4" x14ac:dyDescent="0.25">
      <c r="D324"/>
    </row>
    <row r="325" spans="4:4" x14ac:dyDescent="0.25">
      <c r="D325"/>
    </row>
    <row r="326" spans="4:4" x14ac:dyDescent="0.25">
      <c r="D326"/>
    </row>
    <row r="327" spans="4:4" x14ac:dyDescent="0.25">
      <c r="D327"/>
    </row>
    <row r="328" spans="4:4" x14ac:dyDescent="0.25">
      <c r="D328"/>
    </row>
    <row r="329" spans="4:4" x14ac:dyDescent="0.25">
      <c r="D329"/>
    </row>
    <row r="330" spans="4:4" x14ac:dyDescent="0.25">
      <c r="D330"/>
    </row>
    <row r="331" spans="4:4" x14ac:dyDescent="0.25">
      <c r="D331"/>
    </row>
    <row r="332" spans="4:4" x14ac:dyDescent="0.25">
      <c r="D332"/>
    </row>
    <row r="333" spans="4:4" x14ac:dyDescent="0.25">
      <c r="D333"/>
    </row>
    <row r="334" spans="4:4" x14ac:dyDescent="0.25">
      <c r="D334"/>
    </row>
    <row r="335" spans="4:4" x14ac:dyDescent="0.25">
      <c r="D335"/>
    </row>
    <row r="336" spans="4:4" x14ac:dyDescent="0.25">
      <c r="D336"/>
    </row>
    <row r="337" spans="4:4" x14ac:dyDescent="0.25">
      <c r="D337"/>
    </row>
    <row r="338" spans="4:4" x14ac:dyDescent="0.25">
      <c r="D338"/>
    </row>
    <row r="339" spans="4:4" x14ac:dyDescent="0.25">
      <c r="D339"/>
    </row>
    <row r="340" spans="4:4" x14ac:dyDescent="0.25">
      <c r="D340"/>
    </row>
    <row r="341" spans="4:4" x14ac:dyDescent="0.25">
      <c r="D341"/>
    </row>
    <row r="342" spans="4:4" x14ac:dyDescent="0.25">
      <c r="D342"/>
    </row>
    <row r="343" spans="4:4" x14ac:dyDescent="0.25">
      <c r="D343"/>
    </row>
    <row r="344" spans="4:4" x14ac:dyDescent="0.25">
      <c r="D344"/>
    </row>
    <row r="345" spans="4:4" x14ac:dyDescent="0.25">
      <c r="D345"/>
    </row>
    <row r="346" spans="4:4" x14ac:dyDescent="0.25">
      <c r="D346"/>
    </row>
    <row r="347" spans="4:4" x14ac:dyDescent="0.25">
      <c r="D347"/>
    </row>
    <row r="348" spans="4:4" x14ac:dyDescent="0.25">
      <c r="D348"/>
    </row>
    <row r="349" spans="4:4" x14ac:dyDescent="0.25">
      <c r="D349"/>
    </row>
    <row r="350" spans="4:4" x14ac:dyDescent="0.25">
      <c r="D350"/>
    </row>
    <row r="351" spans="4:4" x14ac:dyDescent="0.25">
      <c r="D351"/>
    </row>
    <row r="352" spans="4:4" x14ac:dyDescent="0.25">
      <c r="D352"/>
    </row>
    <row r="353" spans="4:4" x14ac:dyDescent="0.25">
      <c r="D353"/>
    </row>
    <row r="354" spans="4:4" x14ac:dyDescent="0.25">
      <c r="D354"/>
    </row>
    <row r="355" spans="4:4" x14ac:dyDescent="0.25">
      <c r="D355"/>
    </row>
    <row r="356" spans="4:4" x14ac:dyDescent="0.25">
      <c r="D356"/>
    </row>
    <row r="357" spans="4:4" x14ac:dyDescent="0.25">
      <c r="D357"/>
    </row>
    <row r="358" spans="4:4" x14ac:dyDescent="0.25">
      <c r="D358"/>
    </row>
    <row r="359" spans="4:4" x14ac:dyDescent="0.25">
      <c r="D359"/>
    </row>
    <row r="360" spans="4:4" x14ac:dyDescent="0.25">
      <c r="D360"/>
    </row>
    <row r="361" spans="4:4" x14ac:dyDescent="0.25">
      <c r="D361"/>
    </row>
    <row r="362" spans="4:4" x14ac:dyDescent="0.25">
      <c r="D362"/>
    </row>
    <row r="363" spans="4:4" x14ac:dyDescent="0.25">
      <c r="D363"/>
    </row>
    <row r="364" spans="4:4" x14ac:dyDescent="0.25">
      <c r="D364"/>
    </row>
    <row r="365" spans="4:4" x14ac:dyDescent="0.25">
      <c r="D365"/>
    </row>
    <row r="366" spans="4:4" x14ac:dyDescent="0.25">
      <c r="D366"/>
    </row>
    <row r="367" spans="4:4" x14ac:dyDescent="0.25">
      <c r="D367"/>
    </row>
    <row r="368" spans="4:4" x14ac:dyDescent="0.25">
      <c r="D368"/>
    </row>
    <row r="369" spans="4:4" x14ac:dyDescent="0.25">
      <c r="D369"/>
    </row>
    <row r="370" spans="4:4" x14ac:dyDescent="0.25">
      <c r="D370"/>
    </row>
    <row r="371" spans="4:4" x14ac:dyDescent="0.25">
      <c r="D371"/>
    </row>
    <row r="372" spans="4:4" x14ac:dyDescent="0.25">
      <c r="D372"/>
    </row>
    <row r="373" spans="4:4" x14ac:dyDescent="0.25">
      <c r="D373"/>
    </row>
    <row r="374" spans="4:4" x14ac:dyDescent="0.25">
      <c r="D374"/>
    </row>
    <row r="375" spans="4:4" x14ac:dyDescent="0.25">
      <c r="D375"/>
    </row>
    <row r="376" spans="4:4" x14ac:dyDescent="0.25">
      <c r="D376"/>
    </row>
    <row r="377" spans="4:4" x14ac:dyDescent="0.25">
      <c r="D377"/>
    </row>
    <row r="378" spans="4:4" x14ac:dyDescent="0.25">
      <c r="D378"/>
    </row>
    <row r="379" spans="4:4" x14ac:dyDescent="0.25">
      <c r="D379"/>
    </row>
    <row r="380" spans="4:4" x14ac:dyDescent="0.25">
      <c r="D380"/>
    </row>
    <row r="381" spans="4:4" x14ac:dyDescent="0.25">
      <c r="D381"/>
    </row>
    <row r="382" spans="4:4" x14ac:dyDescent="0.25">
      <c r="D382"/>
    </row>
    <row r="383" spans="4:4" x14ac:dyDescent="0.25">
      <c r="D383"/>
    </row>
    <row r="384" spans="4:4" x14ac:dyDescent="0.25">
      <c r="D384"/>
    </row>
    <row r="385" spans="4:4" x14ac:dyDescent="0.25">
      <c r="D385"/>
    </row>
    <row r="386" spans="4:4" x14ac:dyDescent="0.25">
      <c r="D386"/>
    </row>
    <row r="387" spans="4:4" x14ac:dyDescent="0.25">
      <c r="D387"/>
    </row>
    <row r="388" spans="4:4" x14ac:dyDescent="0.25">
      <c r="D388"/>
    </row>
    <row r="389" spans="4:4" x14ac:dyDescent="0.25">
      <c r="D389"/>
    </row>
    <row r="390" spans="4:4" x14ac:dyDescent="0.25">
      <c r="D390"/>
    </row>
    <row r="391" spans="4:4" x14ac:dyDescent="0.25">
      <c r="D391"/>
    </row>
    <row r="392" spans="4:4" x14ac:dyDescent="0.25">
      <c r="D392"/>
    </row>
    <row r="393" spans="4:4" x14ac:dyDescent="0.25">
      <c r="D393"/>
    </row>
    <row r="394" spans="4:4" x14ac:dyDescent="0.25">
      <c r="D394"/>
    </row>
    <row r="395" spans="4:4" x14ac:dyDescent="0.25">
      <c r="D395"/>
    </row>
    <row r="396" spans="4:4" x14ac:dyDescent="0.25">
      <c r="D396"/>
    </row>
    <row r="397" spans="4:4" x14ac:dyDescent="0.25">
      <c r="D397"/>
    </row>
    <row r="398" spans="4:4" x14ac:dyDescent="0.25">
      <c r="D398"/>
    </row>
    <row r="399" spans="4:4" x14ac:dyDescent="0.25">
      <c r="D399"/>
    </row>
    <row r="400" spans="4:4" x14ac:dyDescent="0.25">
      <c r="D400"/>
    </row>
    <row r="401" spans="4:4" x14ac:dyDescent="0.25">
      <c r="D401"/>
    </row>
    <row r="402" spans="4:4" x14ac:dyDescent="0.25">
      <c r="D402"/>
    </row>
    <row r="403" spans="4:4" x14ac:dyDescent="0.25">
      <c r="D403"/>
    </row>
    <row r="404" spans="4:4" x14ac:dyDescent="0.25">
      <c r="D404"/>
    </row>
    <row r="405" spans="4:4" x14ac:dyDescent="0.25">
      <c r="D405"/>
    </row>
    <row r="406" spans="4:4" x14ac:dyDescent="0.25">
      <c r="D406"/>
    </row>
    <row r="407" spans="4:4" x14ac:dyDescent="0.25">
      <c r="D407"/>
    </row>
    <row r="408" spans="4:4" x14ac:dyDescent="0.25">
      <c r="D408"/>
    </row>
    <row r="409" spans="4:4" x14ac:dyDescent="0.25">
      <c r="D409"/>
    </row>
    <row r="410" spans="4:4" x14ac:dyDescent="0.25">
      <c r="D410"/>
    </row>
    <row r="411" spans="4:4" x14ac:dyDescent="0.25">
      <c r="D411"/>
    </row>
    <row r="412" spans="4:4" x14ac:dyDescent="0.25">
      <c r="D412"/>
    </row>
    <row r="413" spans="4:4" x14ac:dyDescent="0.25">
      <c r="D413"/>
    </row>
    <row r="414" spans="4:4" x14ac:dyDescent="0.25">
      <c r="D414"/>
    </row>
    <row r="415" spans="4:4" x14ac:dyDescent="0.25">
      <c r="D415"/>
    </row>
    <row r="416" spans="4:4" x14ac:dyDescent="0.25">
      <c r="D416"/>
    </row>
    <row r="417" spans="4:4" x14ac:dyDescent="0.25">
      <c r="D417"/>
    </row>
    <row r="418" spans="4:4" x14ac:dyDescent="0.25">
      <c r="D418"/>
    </row>
    <row r="419" spans="4:4" x14ac:dyDescent="0.25">
      <c r="D419"/>
    </row>
    <row r="420" spans="4:4" x14ac:dyDescent="0.25">
      <c r="D420"/>
    </row>
    <row r="421" spans="4:4" x14ac:dyDescent="0.25">
      <c r="D421"/>
    </row>
    <row r="422" spans="4:4" x14ac:dyDescent="0.25">
      <c r="D422"/>
    </row>
    <row r="423" spans="4:4" x14ac:dyDescent="0.25">
      <c r="D423"/>
    </row>
    <row r="424" spans="4:4" x14ac:dyDescent="0.25">
      <c r="D424"/>
    </row>
    <row r="425" spans="4:4" x14ac:dyDescent="0.25">
      <c r="D425"/>
    </row>
    <row r="426" spans="4:4" x14ac:dyDescent="0.25">
      <c r="D426"/>
    </row>
    <row r="427" spans="4:4" x14ac:dyDescent="0.25">
      <c r="D427"/>
    </row>
    <row r="428" spans="4:4" x14ac:dyDescent="0.25">
      <c r="D428"/>
    </row>
    <row r="429" spans="4:4" x14ac:dyDescent="0.25">
      <c r="D429"/>
    </row>
    <row r="430" spans="4:4" x14ac:dyDescent="0.25">
      <c r="D430"/>
    </row>
    <row r="431" spans="4:4" x14ac:dyDescent="0.25">
      <c r="D431"/>
    </row>
    <row r="432" spans="4:4" x14ac:dyDescent="0.25">
      <c r="D432"/>
    </row>
    <row r="433" spans="4:4" x14ac:dyDescent="0.25">
      <c r="D433"/>
    </row>
    <row r="434" spans="4:4" x14ac:dyDescent="0.25">
      <c r="D434"/>
    </row>
    <row r="435" spans="4:4" x14ac:dyDescent="0.25">
      <c r="D435"/>
    </row>
    <row r="436" spans="4:4" x14ac:dyDescent="0.25">
      <c r="D436"/>
    </row>
    <row r="437" spans="4:4" x14ac:dyDescent="0.25">
      <c r="D437"/>
    </row>
    <row r="438" spans="4:4" x14ac:dyDescent="0.25">
      <c r="D438"/>
    </row>
    <row r="439" spans="4:4" x14ac:dyDescent="0.25">
      <c r="D439"/>
    </row>
    <row r="440" spans="4:4" x14ac:dyDescent="0.25">
      <c r="D440"/>
    </row>
    <row r="441" spans="4:4" x14ac:dyDescent="0.25">
      <c r="D441"/>
    </row>
    <row r="442" spans="4:4" x14ac:dyDescent="0.25">
      <c r="D442"/>
    </row>
    <row r="443" spans="4:4" x14ac:dyDescent="0.25">
      <c r="D443"/>
    </row>
    <row r="444" spans="4:4" x14ac:dyDescent="0.25">
      <c r="D444"/>
    </row>
    <row r="445" spans="4:4" x14ac:dyDescent="0.25">
      <c r="D445"/>
    </row>
    <row r="446" spans="4:4" x14ac:dyDescent="0.25">
      <c r="D446"/>
    </row>
    <row r="447" spans="4:4" x14ac:dyDescent="0.25">
      <c r="D447"/>
    </row>
    <row r="448" spans="4:4" x14ac:dyDescent="0.25">
      <c r="D448"/>
    </row>
    <row r="449" spans="4:4" x14ac:dyDescent="0.25">
      <c r="D449"/>
    </row>
    <row r="450" spans="4:4" x14ac:dyDescent="0.25">
      <c r="D450"/>
    </row>
    <row r="451" spans="4:4" x14ac:dyDescent="0.25">
      <c r="D451"/>
    </row>
    <row r="452" spans="4:4" x14ac:dyDescent="0.25">
      <c r="D452"/>
    </row>
    <row r="453" spans="4:4" x14ac:dyDescent="0.25">
      <c r="D453"/>
    </row>
    <row r="454" spans="4:4" x14ac:dyDescent="0.25">
      <c r="D454"/>
    </row>
    <row r="455" spans="4:4" x14ac:dyDescent="0.25">
      <c r="D455"/>
    </row>
    <row r="456" spans="4:4" x14ac:dyDescent="0.25">
      <c r="D456"/>
    </row>
    <row r="457" spans="4:4" x14ac:dyDescent="0.25">
      <c r="D457"/>
    </row>
    <row r="458" spans="4:4" x14ac:dyDescent="0.25">
      <c r="D458"/>
    </row>
    <row r="459" spans="4:4" x14ac:dyDescent="0.25">
      <c r="D459"/>
    </row>
    <row r="460" spans="4:4" x14ac:dyDescent="0.25">
      <c r="D460"/>
    </row>
    <row r="461" spans="4:4" x14ac:dyDescent="0.25">
      <c r="D461"/>
    </row>
    <row r="462" spans="4:4" x14ac:dyDescent="0.25">
      <c r="D462"/>
    </row>
    <row r="463" spans="4:4" x14ac:dyDescent="0.25">
      <c r="D463"/>
    </row>
    <row r="464" spans="4:4" x14ac:dyDescent="0.25">
      <c r="D464"/>
    </row>
    <row r="465" spans="4:4" x14ac:dyDescent="0.25">
      <c r="D465"/>
    </row>
    <row r="466" spans="4:4" x14ac:dyDescent="0.25">
      <c r="D466"/>
    </row>
    <row r="467" spans="4:4" x14ac:dyDescent="0.25">
      <c r="D467"/>
    </row>
    <row r="468" spans="4:4" x14ac:dyDescent="0.25">
      <c r="D468"/>
    </row>
    <row r="469" spans="4:4" x14ac:dyDescent="0.25">
      <c r="D469"/>
    </row>
    <row r="470" spans="4:4" x14ac:dyDescent="0.25">
      <c r="D470"/>
    </row>
    <row r="471" spans="4:4" x14ac:dyDescent="0.25">
      <c r="D471"/>
    </row>
    <row r="472" spans="4:4" x14ac:dyDescent="0.25">
      <c r="D472"/>
    </row>
    <row r="473" spans="4:4" x14ac:dyDescent="0.25">
      <c r="D473"/>
    </row>
    <row r="474" spans="4:4" x14ac:dyDescent="0.25">
      <c r="D474"/>
    </row>
    <row r="475" spans="4:4" x14ac:dyDescent="0.25">
      <c r="D475"/>
    </row>
    <row r="476" spans="4:4" x14ac:dyDescent="0.25">
      <c r="D476"/>
    </row>
    <row r="477" spans="4:4" x14ac:dyDescent="0.25">
      <c r="D477"/>
    </row>
    <row r="478" spans="4:4" x14ac:dyDescent="0.25">
      <c r="D478"/>
    </row>
    <row r="479" spans="4:4" x14ac:dyDescent="0.25">
      <c r="D479"/>
    </row>
    <row r="480" spans="4:4" x14ac:dyDescent="0.25">
      <c r="D480"/>
    </row>
    <row r="481" spans="4:4" x14ac:dyDescent="0.25">
      <c r="D481"/>
    </row>
    <row r="482" spans="4:4" x14ac:dyDescent="0.25">
      <c r="D482"/>
    </row>
    <row r="483" spans="4:4" x14ac:dyDescent="0.25">
      <c r="D483"/>
    </row>
    <row r="484" spans="4:4" x14ac:dyDescent="0.25">
      <c r="D484"/>
    </row>
    <row r="485" spans="4:4" x14ac:dyDescent="0.25">
      <c r="D485"/>
    </row>
    <row r="486" spans="4:4" x14ac:dyDescent="0.25">
      <c r="D486"/>
    </row>
    <row r="487" spans="4:4" x14ac:dyDescent="0.25">
      <c r="D487"/>
    </row>
    <row r="488" spans="4:4" x14ac:dyDescent="0.25">
      <c r="D488"/>
    </row>
    <row r="489" spans="4:4" x14ac:dyDescent="0.25">
      <c r="D489"/>
    </row>
    <row r="490" spans="4:4" x14ac:dyDescent="0.25">
      <c r="D490"/>
    </row>
    <row r="491" spans="4:4" x14ac:dyDescent="0.25">
      <c r="D491"/>
    </row>
    <row r="492" spans="4:4" x14ac:dyDescent="0.25">
      <c r="D492"/>
    </row>
    <row r="493" spans="4:4" x14ac:dyDescent="0.25">
      <c r="D493"/>
    </row>
    <row r="494" spans="4:4" x14ac:dyDescent="0.25">
      <c r="D494"/>
    </row>
    <row r="495" spans="4:4" x14ac:dyDescent="0.25">
      <c r="D495"/>
    </row>
    <row r="496" spans="4:4" x14ac:dyDescent="0.25">
      <c r="D496"/>
    </row>
    <row r="497" spans="4:4" x14ac:dyDescent="0.25">
      <c r="D497"/>
    </row>
    <row r="498" spans="4:4" x14ac:dyDescent="0.25">
      <c r="D498"/>
    </row>
    <row r="499" spans="4:4" x14ac:dyDescent="0.25">
      <c r="D499"/>
    </row>
    <row r="500" spans="4:4" x14ac:dyDescent="0.25">
      <c r="D500"/>
    </row>
    <row r="501" spans="4:4" x14ac:dyDescent="0.25">
      <c r="D501"/>
    </row>
    <row r="502" spans="4:4" x14ac:dyDescent="0.25">
      <c r="D502"/>
    </row>
    <row r="503" spans="4:4" x14ac:dyDescent="0.25">
      <c r="D503"/>
    </row>
    <row r="504" spans="4:4" x14ac:dyDescent="0.25">
      <c r="D504"/>
    </row>
    <row r="505" spans="4:4" x14ac:dyDescent="0.25">
      <c r="D505"/>
    </row>
    <row r="506" spans="4:4" x14ac:dyDescent="0.25">
      <c r="D506"/>
    </row>
    <row r="507" spans="4:4" x14ac:dyDescent="0.25">
      <c r="D507"/>
    </row>
    <row r="508" spans="4:4" x14ac:dyDescent="0.25">
      <c r="D508"/>
    </row>
    <row r="509" spans="4:4" x14ac:dyDescent="0.25">
      <c r="D509"/>
    </row>
    <row r="510" spans="4:4" x14ac:dyDescent="0.25">
      <c r="D510"/>
    </row>
    <row r="511" spans="4:4" x14ac:dyDescent="0.25">
      <c r="D511"/>
    </row>
    <row r="512" spans="4:4" x14ac:dyDescent="0.25">
      <c r="D512"/>
    </row>
    <row r="513" spans="4:4" x14ac:dyDescent="0.25">
      <c r="D513"/>
    </row>
    <row r="514" spans="4:4" x14ac:dyDescent="0.25">
      <c r="D514"/>
    </row>
    <row r="515" spans="4:4" x14ac:dyDescent="0.25">
      <c r="D515"/>
    </row>
    <row r="516" spans="4:4" x14ac:dyDescent="0.25">
      <c r="D516"/>
    </row>
    <row r="517" spans="4:4" x14ac:dyDescent="0.25">
      <c r="D517"/>
    </row>
    <row r="518" spans="4:4" x14ac:dyDescent="0.25">
      <c r="D518"/>
    </row>
    <row r="519" spans="4:4" x14ac:dyDescent="0.25">
      <c r="D519"/>
    </row>
    <row r="520" spans="4:4" x14ac:dyDescent="0.25">
      <c r="D520"/>
    </row>
    <row r="521" spans="4:4" x14ac:dyDescent="0.25">
      <c r="D521"/>
    </row>
    <row r="522" spans="4:4" x14ac:dyDescent="0.25">
      <c r="D522"/>
    </row>
    <row r="523" spans="4:4" x14ac:dyDescent="0.25">
      <c r="D523"/>
    </row>
    <row r="524" spans="4:4" x14ac:dyDescent="0.25">
      <c r="D524"/>
    </row>
    <row r="525" spans="4:4" x14ac:dyDescent="0.25">
      <c r="D525"/>
    </row>
    <row r="526" spans="4:4" x14ac:dyDescent="0.25">
      <c r="D526"/>
    </row>
    <row r="527" spans="4:4" x14ac:dyDescent="0.25">
      <c r="D527"/>
    </row>
    <row r="528" spans="4:4" x14ac:dyDescent="0.25">
      <c r="D528"/>
    </row>
    <row r="529" spans="4:4" x14ac:dyDescent="0.25">
      <c r="D529"/>
    </row>
    <row r="530" spans="4:4" x14ac:dyDescent="0.25">
      <c r="D530"/>
    </row>
    <row r="531" spans="4:4" x14ac:dyDescent="0.25">
      <c r="D531"/>
    </row>
    <row r="532" spans="4:4" x14ac:dyDescent="0.25">
      <c r="D532"/>
    </row>
    <row r="533" spans="4:4" x14ac:dyDescent="0.25">
      <c r="D533"/>
    </row>
    <row r="534" spans="4:4" x14ac:dyDescent="0.25">
      <c r="D534"/>
    </row>
    <row r="535" spans="4:4" x14ac:dyDescent="0.25">
      <c r="D535"/>
    </row>
    <row r="536" spans="4:4" x14ac:dyDescent="0.25">
      <c r="D536"/>
    </row>
    <row r="537" spans="4:4" x14ac:dyDescent="0.25">
      <c r="D537"/>
    </row>
    <row r="538" spans="4:4" x14ac:dyDescent="0.25">
      <c r="D538"/>
    </row>
    <row r="539" spans="4:4" x14ac:dyDescent="0.25">
      <c r="D539"/>
    </row>
    <row r="540" spans="4:4" x14ac:dyDescent="0.25">
      <c r="D540"/>
    </row>
    <row r="541" spans="4:4" x14ac:dyDescent="0.25">
      <c r="D541"/>
    </row>
    <row r="542" spans="4:4" x14ac:dyDescent="0.25">
      <c r="D542"/>
    </row>
    <row r="543" spans="4:4" x14ac:dyDescent="0.25">
      <c r="D543"/>
    </row>
    <row r="544" spans="4:4" x14ac:dyDescent="0.25">
      <c r="D544"/>
    </row>
    <row r="545" spans="4:4" x14ac:dyDescent="0.25">
      <c r="D545"/>
    </row>
    <row r="546" spans="4:4" x14ac:dyDescent="0.25">
      <c r="D546"/>
    </row>
    <row r="547" spans="4:4" x14ac:dyDescent="0.25">
      <c r="D547"/>
    </row>
    <row r="548" spans="4:4" x14ac:dyDescent="0.25">
      <c r="D548"/>
    </row>
    <row r="549" spans="4:4" x14ac:dyDescent="0.25">
      <c r="D549"/>
    </row>
    <row r="550" spans="4:4" x14ac:dyDescent="0.25">
      <c r="D550"/>
    </row>
    <row r="551" spans="4:4" x14ac:dyDescent="0.25">
      <c r="D551"/>
    </row>
    <row r="552" spans="4:4" x14ac:dyDescent="0.25">
      <c r="D552"/>
    </row>
    <row r="553" spans="4:4" x14ac:dyDescent="0.25">
      <c r="D553"/>
    </row>
    <row r="554" spans="4:4" x14ac:dyDescent="0.25">
      <c r="D554"/>
    </row>
    <row r="555" spans="4:4" x14ac:dyDescent="0.25">
      <c r="D555"/>
    </row>
    <row r="556" spans="4:4" x14ac:dyDescent="0.25">
      <c r="D556"/>
    </row>
    <row r="557" spans="4:4" x14ac:dyDescent="0.25">
      <c r="D557"/>
    </row>
    <row r="558" spans="4:4" x14ac:dyDescent="0.25">
      <c r="D558"/>
    </row>
    <row r="559" spans="4:4" x14ac:dyDescent="0.25">
      <c r="D559"/>
    </row>
    <row r="560" spans="4:4" x14ac:dyDescent="0.25">
      <c r="D560"/>
    </row>
    <row r="561" spans="4:4" x14ac:dyDescent="0.25">
      <c r="D561"/>
    </row>
    <row r="562" spans="4:4" x14ac:dyDescent="0.25">
      <c r="D562"/>
    </row>
    <row r="563" spans="4:4" x14ac:dyDescent="0.25">
      <c r="D563"/>
    </row>
    <row r="564" spans="4:4" x14ac:dyDescent="0.25">
      <c r="D564"/>
    </row>
    <row r="565" spans="4:4" x14ac:dyDescent="0.25">
      <c r="D565"/>
    </row>
    <row r="566" spans="4:4" x14ac:dyDescent="0.25">
      <c r="D566"/>
    </row>
    <row r="567" spans="4:4" x14ac:dyDescent="0.25">
      <c r="D567"/>
    </row>
    <row r="568" spans="4:4" x14ac:dyDescent="0.25">
      <c r="D568"/>
    </row>
    <row r="569" spans="4:4" x14ac:dyDescent="0.25">
      <c r="D569"/>
    </row>
    <row r="570" spans="4:4" x14ac:dyDescent="0.25">
      <c r="D570"/>
    </row>
    <row r="571" spans="4:4" x14ac:dyDescent="0.25">
      <c r="D571"/>
    </row>
    <row r="572" spans="4:4" x14ac:dyDescent="0.25">
      <c r="D572"/>
    </row>
    <row r="573" spans="4:4" x14ac:dyDescent="0.25">
      <c r="D573"/>
    </row>
    <row r="574" spans="4:4" x14ac:dyDescent="0.25">
      <c r="D574"/>
    </row>
    <row r="575" spans="4:4" x14ac:dyDescent="0.25">
      <c r="D575"/>
    </row>
    <row r="576" spans="4:4" x14ac:dyDescent="0.25">
      <c r="D576"/>
    </row>
    <row r="577" spans="4:4" x14ac:dyDescent="0.25">
      <c r="D577"/>
    </row>
    <row r="578" spans="4:4" x14ac:dyDescent="0.25">
      <c r="D578"/>
    </row>
    <row r="579" spans="4:4" x14ac:dyDescent="0.25">
      <c r="D579"/>
    </row>
    <row r="580" spans="4:4" x14ac:dyDescent="0.25">
      <c r="D580"/>
    </row>
    <row r="581" spans="4:4" x14ac:dyDescent="0.25">
      <c r="D581"/>
    </row>
    <row r="582" spans="4:4" x14ac:dyDescent="0.25">
      <c r="D582"/>
    </row>
    <row r="583" spans="4:4" x14ac:dyDescent="0.25">
      <c r="D583"/>
    </row>
    <row r="584" spans="4:4" x14ac:dyDescent="0.25">
      <c r="D584"/>
    </row>
    <row r="585" spans="4:4" x14ac:dyDescent="0.25">
      <c r="D585"/>
    </row>
    <row r="586" spans="4:4" x14ac:dyDescent="0.25">
      <c r="D586"/>
    </row>
    <row r="587" spans="4:4" x14ac:dyDescent="0.25">
      <c r="D587"/>
    </row>
    <row r="588" spans="4:4" x14ac:dyDescent="0.25">
      <c r="D588"/>
    </row>
    <row r="589" spans="4:4" x14ac:dyDescent="0.25">
      <c r="D589"/>
    </row>
    <row r="590" spans="4:4" x14ac:dyDescent="0.25">
      <c r="D590"/>
    </row>
    <row r="591" spans="4:4" x14ac:dyDescent="0.25">
      <c r="D591"/>
    </row>
    <row r="592" spans="4:4" x14ac:dyDescent="0.25">
      <c r="D592"/>
    </row>
    <row r="593" spans="4:4" x14ac:dyDescent="0.25">
      <c r="D593"/>
    </row>
    <row r="594" spans="4:4" x14ac:dyDescent="0.25">
      <c r="D594"/>
    </row>
    <row r="595" spans="4:4" x14ac:dyDescent="0.25">
      <c r="D595"/>
    </row>
    <row r="596" spans="4:4" x14ac:dyDescent="0.25">
      <c r="D596"/>
    </row>
    <row r="597" spans="4:4" x14ac:dyDescent="0.25">
      <c r="D597"/>
    </row>
    <row r="598" spans="4:4" x14ac:dyDescent="0.25">
      <c r="D598"/>
    </row>
    <row r="599" spans="4:4" x14ac:dyDescent="0.25">
      <c r="D599"/>
    </row>
    <row r="600" spans="4:4" x14ac:dyDescent="0.25">
      <c r="D600"/>
    </row>
    <row r="601" spans="4:4" x14ac:dyDescent="0.25">
      <c r="D601"/>
    </row>
    <row r="602" spans="4:4" x14ac:dyDescent="0.25">
      <c r="D602"/>
    </row>
    <row r="603" spans="4:4" x14ac:dyDescent="0.25">
      <c r="D603"/>
    </row>
    <row r="604" spans="4:4" x14ac:dyDescent="0.25">
      <c r="D604"/>
    </row>
    <row r="605" spans="4:4" x14ac:dyDescent="0.25">
      <c r="D605"/>
    </row>
    <row r="606" spans="4:4" x14ac:dyDescent="0.25">
      <c r="D606"/>
    </row>
    <row r="607" spans="4:4" x14ac:dyDescent="0.25">
      <c r="D607"/>
    </row>
    <row r="608" spans="4:4" x14ac:dyDescent="0.25">
      <c r="D608"/>
    </row>
    <row r="609" spans="4:4" x14ac:dyDescent="0.25">
      <c r="D609"/>
    </row>
    <row r="610" spans="4:4" x14ac:dyDescent="0.25">
      <c r="D610"/>
    </row>
    <row r="611" spans="4:4" x14ac:dyDescent="0.25">
      <c r="D611"/>
    </row>
    <row r="612" spans="4:4" x14ac:dyDescent="0.25">
      <c r="D612"/>
    </row>
    <row r="613" spans="4:4" x14ac:dyDescent="0.25">
      <c r="D613"/>
    </row>
    <row r="614" spans="4:4" x14ac:dyDescent="0.25">
      <c r="D614"/>
    </row>
    <row r="615" spans="4:4" x14ac:dyDescent="0.25">
      <c r="D615"/>
    </row>
    <row r="616" spans="4:4" x14ac:dyDescent="0.25">
      <c r="D616"/>
    </row>
    <row r="617" spans="4:4" x14ac:dyDescent="0.25">
      <c r="D617"/>
    </row>
    <row r="618" spans="4:4" x14ac:dyDescent="0.25">
      <c r="D618"/>
    </row>
    <row r="619" spans="4:4" x14ac:dyDescent="0.25">
      <c r="D619"/>
    </row>
    <row r="620" spans="4:4" x14ac:dyDescent="0.25">
      <c r="D620"/>
    </row>
    <row r="621" spans="4:4" x14ac:dyDescent="0.25">
      <c r="D621"/>
    </row>
    <row r="622" spans="4:4" x14ac:dyDescent="0.25">
      <c r="D622"/>
    </row>
    <row r="623" spans="4:4" x14ac:dyDescent="0.25">
      <c r="D623"/>
    </row>
    <row r="624" spans="4:4" x14ac:dyDescent="0.25">
      <c r="D624"/>
    </row>
    <row r="625" spans="4:4" x14ac:dyDescent="0.25">
      <c r="D625"/>
    </row>
    <row r="626" spans="4:4" x14ac:dyDescent="0.25">
      <c r="D626"/>
    </row>
    <row r="627" spans="4:4" x14ac:dyDescent="0.25">
      <c r="D627"/>
    </row>
    <row r="628" spans="4:4" x14ac:dyDescent="0.25">
      <c r="D628"/>
    </row>
    <row r="629" spans="4:4" x14ac:dyDescent="0.25">
      <c r="D629"/>
    </row>
    <row r="630" spans="4:4" x14ac:dyDescent="0.25">
      <c r="D630"/>
    </row>
    <row r="631" spans="4:4" x14ac:dyDescent="0.25">
      <c r="D631"/>
    </row>
    <row r="632" spans="4:4" x14ac:dyDescent="0.25">
      <c r="D632"/>
    </row>
    <row r="633" spans="4:4" x14ac:dyDescent="0.25">
      <c r="D633"/>
    </row>
    <row r="634" spans="4:4" x14ac:dyDescent="0.25">
      <c r="D634"/>
    </row>
    <row r="635" spans="4:4" x14ac:dyDescent="0.25">
      <c r="D635"/>
    </row>
    <row r="636" spans="4:4" x14ac:dyDescent="0.25">
      <c r="D636"/>
    </row>
    <row r="637" spans="4:4" x14ac:dyDescent="0.25">
      <c r="D637"/>
    </row>
    <row r="638" spans="4:4" x14ac:dyDescent="0.25">
      <c r="D638"/>
    </row>
    <row r="639" spans="4:4" x14ac:dyDescent="0.25">
      <c r="D639"/>
    </row>
    <row r="640" spans="4:4" x14ac:dyDescent="0.25">
      <c r="D640"/>
    </row>
    <row r="641" spans="4:4" x14ac:dyDescent="0.25">
      <c r="D641"/>
    </row>
    <row r="642" spans="4:4" x14ac:dyDescent="0.25">
      <c r="D642"/>
    </row>
    <row r="643" spans="4:4" x14ac:dyDescent="0.25">
      <c r="D643"/>
    </row>
    <row r="644" spans="4:4" x14ac:dyDescent="0.25">
      <c r="D644"/>
    </row>
    <row r="645" spans="4:4" x14ac:dyDescent="0.25">
      <c r="D645"/>
    </row>
    <row r="646" spans="4:4" x14ac:dyDescent="0.25">
      <c r="D646"/>
    </row>
    <row r="647" spans="4:4" x14ac:dyDescent="0.25">
      <c r="D647"/>
    </row>
    <row r="648" spans="4:4" x14ac:dyDescent="0.25">
      <c r="D648"/>
    </row>
    <row r="649" spans="4:4" x14ac:dyDescent="0.25">
      <c r="D649"/>
    </row>
    <row r="650" spans="4:4" x14ac:dyDescent="0.25">
      <c r="D650"/>
    </row>
    <row r="651" spans="4:4" x14ac:dyDescent="0.25">
      <c r="D651"/>
    </row>
    <row r="652" spans="4:4" x14ac:dyDescent="0.25">
      <c r="D652"/>
    </row>
    <row r="653" spans="4:4" x14ac:dyDescent="0.25">
      <c r="D653"/>
    </row>
    <row r="654" spans="4:4" x14ac:dyDescent="0.25">
      <c r="D654"/>
    </row>
    <row r="655" spans="4:4" x14ac:dyDescent="0.25">
      <c r="D655"/>
    </row>
    <row r="656" spans="4:4" x14ac:dyDescent="0.25">
      <c r="D656"/>
    </row>
    <row r="657" spans="4:4" x14ac:dyDescent="0.25">
      <c r="D657"/>
    </row>
    <row r="658" spans="4:4" x14ac:dyDescent="0.25">
      <c r="D658"/>
    </row>
    <row r="659" spans="4:4" x14ac:dyDescent="0.25">
      <c r="D659"/>
    </row>
    <row r="660" spans="4:4" x14ac:dyDescent="0.25">
      <c r="D660"/>
    </row>
    <row r="661" spans="4:4" x14ac:dyDescent="0.25">
      <c r="D661"/>
    </row>
    <row r="662" spans="4:4" x14ac:dyDescent="0.25">
      <c r="D662"/>
    </row>
    <row r="663" spans="4:4" x14ac:dyDescent="0.25">
      <c r="D663"/>
    </row>
    <row r="664" spans="4:4" x14ac:dyDescent="0.25">
      <c r="D664"/>
    </row>
    <row r="665" spans="4:4" x14ac:dyDescent="0.25">
      <c r="D665"/>
    </row>
    <row r="666" spans="4:4" x14ac:dyDescent="0.25">
      <c r="D666"/>
    </row>
    <row r="667" spans="4:4" x14ac:dyDescent="0.25">
      <c r="D667"/>
    </row>
    <row r="668" spans="4:4" x14ac:dyDescent="0.25">
      <c r="D668"/>
    </row>
    <row r="669" spans="4:4" x14ac:dyDescent="0.25">
      <c r="D669"/>
    </row>
    <row r="670" spans="4:4" x14ac:dyDescent="0.25">
      <c r="D670"/>
    </row>
    <row r="671" spans="4:4" x14ac:dyDescent="0.25">
      <c r="D671"/>
    </row>
    <row r="672" spans="4:4" x14ac:dyDescent="0.25">
      <c r="D672"/>
    </row>
    <row r="673" spans="4:4" x14ac:dyDescent="0.25">
      <c r="D673"/>
    </row>
    <row r="674" spans="4:4" x14ac:dyDescent="0.25">
      <c r="D674"/>
    </row>
    <row r="675" spans="4:4" x14ac:dyDescent="0.25">
      <c r="D675"/>
    </row>
    <row r="676" spans="4:4" x14ac:dyDescent="0.25">
      <c r="D676"/>
    </row>
    <row r="677" spans="4:4" x14ac:dyDescent="0.25">
      <c r="D677"/>
    </row>
    <row r="678" spans="4:4" x14ac:dyDescent="0.25">
      <c r="D678"/>
    </row>
    <row r="679" spans="4:4" x14ac:dyDescent="0.25">
      <c r="D679"/>
    </row>
    <row r="680" spans="4:4" x14ac:dyDescent="0.25">
      <c r="D680"/>
    </row>
    <row r="681" spans="4:4" x14ac:dyDescent="0.25">
      <c r="D681"/>
    </row>
    <row r="682" spans="4:4" x14ac:dyDescent="0.25">
      <c r="D682"/>
    </row>
    <row r="683" spans="4:4" x14ac:dyDescent="0.25">
      <c r="D683"/>
    </row>
    <row r="684" spans="4:4" x14ac:dyDescent="0.25">
      <c r="D684"/>
    </row>
    <row r="685" spans="4:4" x14ac:dyDescent="0.25">
      <c r="D685"/>
    </row>
    <row r="686" spans="4:4" x14ac:dyDescent="0.25">
      <c r="D686"/>
    </row>
    <row r="687" spans="4:4" x14ac:dyDescent="0.25">
      <c r="D687"/>
    </row>
    <row r="688" spans="4:4" x14ac:dyDescent="0.25">
      <c r="D688"/>
    </row>
    <row r="689" spans="4:4" x14ac:dyDescent="0.25">
      <c r="D689"/>
    </row>
    <row r="690" spans="4:4" x14ac:dyDescent="0.25">
      <c r="D690"/>
    </row>
    <row r="691" spans="4:4" x14ac:dyDescent="0.25">
      <c r="D691"/>
    </row>
    <row r="692" spans="4:4" x14ac:dyDescent="0.25">
      <c r="D692"/>
    </row>
    <row r="693" spans="4:4" x14ac:dyDescent="0.25">
      <c r="D693"/>
    </row>
    <row r="694" spans="4:4" x14ac:dyDescent="0.25">
      <c r="D694"/>
    </row>
    <row r="695" spans="4:4" x14ac:dyDescent="0.25">
      <c r="D695"/>
    </row>
    <row r="696" spans="4:4" x14ac:dyDescent="0.25">
      <c r="D696"/>
    </row>
    <row r="697" spans="4:4" x14ac:dyDescent="0.25">
      <c r="D697"/>
    </row>
    <row r="698" spans="4:4" x14ac:dyDescent="0.25">
      <c r="D698"/>
    </row>
    <row r="699" spans="4:4" x14ac:dyDescent="0.25">
      <c r="D699"/>
    </row>
    <row r="700" spans="4:4" x14ac:dyDescent="0.25">
      <c r="D700"/>
    </row>
    <row r="701" spans="4:4" x14ac:dyDescent="0.25">
      <c r="D701"/>
    </row>
    <row r="702" spans="4:4" x14ac:dyDescent="0.25">
      <c r="D702"/>
    </row>
    <row r="703" spans="4:4" x14ac:dyDescent="0.25">
      <c r="D703"/>
    </row>
    <row r="704" spans="4:4" x14ac:dyDescent="0.25">
      <c r="D704"/>
    </row>
    <row r="705" spans="4:4" x14ac:dyDescent="0.25">
      <c r="D705"/>
    </row>
    <row r="706" spans="4:4" x14ac:dyDescent="0.25">
      <c r="D706"/>
    </row>
    <row r="707" spans="4:4" x14ac:dyDescent="0.25">
      <c r="D707"/>
    </row>
    <row r="708" spans="4:4" x14ac:dyDescent="0.25">
      <c r="D708"/>
    </row>
    <row r="709" spans="4:4" x14ac:dyDescent="0.25">
      <c r="D709"/>
    </row>
    <row r="710" spans="4:4" x14ac:dyDescent="0.25">
      <c r="D710"/>
    </row>
    <row r="711" spans="4:4" x14ac:dyDescent="0.25">
      <c r="D711"/>
    </row>
    <row r="712" spans="4:4" x14ac:dyDescent="0.25">
      <c r="D712"/>
    </row>
    <row r="713" spans="4:4" x14ac:dyDescent="0.25">
      <c r="D713"/>
    </row>
    <row r="714" spans="4:4" x14ac:dyDescent="0.25">
      <c r="D714"/>
    </row>
    <row r="715" spans="4:4" x14ac:dyDescent="0.25">
      <c r="D715"/>
    </row>
    <row r="716" spans="4:4" x14ac:dyDescent="0.25">
      <c r="D716"/>
    </row>
    <row r="717" spans="4:4" x14ac:dyDescent="0.25">
      <c r="D717"/>
    </row>
    <row r="718" spans="4:4" x14ac:dyDescent="0.25">
      <c r="D718"/>
    </row>
    <row r="719" spans="4:4" x14ac:dyDescent="0.25">
      <c r="D719"/>
    </row>
    <row r="720" spans="4:4" x14ac:dyDescent="0.25">
      <c r="D720"/>
    </row>
    <row r="721" spans="4:4" x14ac:dyDescent="0.25">
      <c r="D721"/>
    </row>
    <row r="722" spans="4:4" x14ac:dyDescent="0.25">
      <c r="D722"/>
    </row>
    <row r="723" spans="4:4" x14ac:dyDescent="0.25">
      <c r="D723"/>
    </row>
    <row r="724" spans="4:4" x14ac:dyDescent="0.25">
      <c r="D724"/>
    </row>
    <row r="725" spans="4:4" x14ac:dyDescent="0.25">
      <c r="D725"/>
    </row>
    <row r="726" spans="4:4" x14ac:dyDescent="0.25">
      <c r="D726"/>
    </row>
    <row r="727" spans="4:4" x14ac:dyDescent="0.25">
      <c r="D727"/>
    </row>
    <row r="728" spans="4:4" x14ac:dyDescent="0.25">
      <c r="D728"/>
    </row>
    <row r="729" spans="4:4" x14ac:dyDescent="0.25">
      <c r="D729"/>
    </row>
    <row r="730" spans="4:4" x14ac:dyDescent="0.25">
      <c r="D730"/>
    </row>
    <row r="731" spans="4:4" x14ac:dyDescent="0.25">
      <c r="D731"/>
    </row>
    <row r="732" spans="4:4" x14ac:dyDescent="0.25">
      <c r="D732"/>
    </row>
    <row r="733" spans="4:4" x14ac:dyDescent="0.25">
      <c r="D733"/>
    </row>
    <row r="734" spans="4:4" x14ac:dyDescent="0.25">
      <c r="D734"/>
    </row>
    <row r="735" spans="4:4" x14ac:dyDescent="0.25">
      <c r="D735"/>
    </row>
    <row r="736" spans="4:4" x14ac:dyDescent="0.25">
      <c r="D736"/>
    </row>
    <row r="737" spans="4:4" x14ac:dyDescent="0.25">
      <c r="D737"/>
    </row>
    <row r="738" spans="4:4" x14ac:dyDescent="0.25">
      <c r="D738"/>
    </row>
    <row r="739" spans="4:4" x14ac:dyDescent="0.25">
      <c r="D739"/>
    </row>
    <row r="740" spans="4:4" x14ac:dyDescent="0.25">
      <c r="D740"/>
    </row>
    <row r="741" spans="4:4" x14ac:dyDescent="0.25">
      <c r="D741"/>
    </row>
    <row r="742" spans="4:4" x14ac:dyDescent="0.25">
      <c r="D742"/>
    </row>
    <row r="743" spans="4:4" x14ac:dyDescent="0.25">
      <c r="D743"/>
    </row>
    <row r="744" spans="4:4" x14ac:dyDescent="0.25">
      <c r="D744"/>
    </row>
    <row r="745" spans="4:4" x14ac:dyDescent="0.25">
      <c r="D745"/>
    </row>
    <row r="746" spans="4:4" x14ac:dyDescent="0.25">
      <c r="D746"/>
    </row>
    <row r="747" spans="4:4" x14ac:dyDescent="0.25">
      <c r="D747"/>
    </row>
    <row r="748" spans="4:4" x14ac:dyDescent="0.25">
      <c r="D748"/>
    </row>
    <row r="749" spans="4:4" x14ac:dyDescent="0.25">
      <c r="D749"/>
    </row>
    <row r="750" spans="4:4" x14ac:dyDescent="0.25">
      <c r="D750"/>
    </row>
    <row r="751" spans="4:4" x14ac:dyDescent="0.25">
      <c r="D751"/>
    </row>
    <row r="752" spans="4:4" x14ac:dyDescent="0.25">
      <c r="D752"/>
    </row>
    <row r="753" spans="4:4" x14ac:dyDescent="0.25">
      <c r="D753"/>
    </row>
    <row r="754" spans="4:4" x14ac:dyDescent="0.25">
      <c r="D754"/>
    </row>
    <row r="755" spans="4:4" x14ac:dyDescent="0.25">
      <c r="D755"/>
    </row>
    <row r="756" spans="4:4" x14ac:dyDescent="0.25">
      <c r="D756"/>
    </row>
    <row r="757" spans="4:4" x14ac:dyDescent="0.25">
      <c r="D757"/>
    </row>
    <row r="758" spans="4:4" x14ac:dyDescent="0.25">
      <c r="D758"/>
    </row>
    <row r="759" spans="4:4" x14ac:dyDescent="0.25">
      <c r="D759"/>
    </row>
    <row r="760" spans="4:4" x14ac:dyDescent="0.25">
      <c r="D760"/>
    </row>
    <row r="761" spans="4:4" x14ac:dyDescent="0.25">
      <c r="D761"/>
    </row>
    <row r="762" spans="4:4" x14ac:dyDescent="0.25">
      <c r="D762"/>
    </row>
    <row r="763" spans="4:4" x14ac:dyDescent="0.25">
      <c r="D763"/>
    </row>
    <row r="764" spans="4:4" x14ac:dyDescent="0.25">
      <c r="D764"/>
    </row>
    <row r="765" spans="4:4" x14ac:dyDescent="0.25">
      <c r="D765"/>
    </row>
    <row r="766" spans="4:4" x14ac:dyDescent="0.25">
      <c r="D766"/>
    </row>
    <row r="767" spans="4:4" x14ac:dyDescent="0.25">
      <c r="D767"/>
    </row>
    <row r="768" spans="4:4" x14ac:dyDescent="0.25">
      <c r="D768"/>
    </row>
    <row r="769" spans="4:4" x14ac:dyDescent="0.25">
      <c r="D769"/>
    </row>
    <row r="770" spans="4:4" x14ac:dyDescent="0.25">
      <c r="D770"/>
    </row>
    <row r="771" spans="4:4" x14ac:dyDescent="0.25">
      <c r="D771"/>
    </row>
    <row r="772" spans="4:4" x14ac:dyDescent="0.25">
      <c r="D772"/>
    </row>
    <row r="773" spans="4:4" x14ac:dyDescent="0.25">
      <c r="D773"/>
    </row>
    <row r="774" spans="4:4" x14ac:dyDescent="0.25">
      <c r="D774"/>
    </row>
    <row r="775" spans="4:4" x14ac:dyDescent="0.25">
      <c r="D775"/>
    </row>
    <row r="776" spans="4:4" x14ac:dyDescent="0.25">
      <c r="D776"/>
    </row>
    <row r="777" spans="4:4" x14ac:dyDescent="0.25">
      <c r="D777"/>
    </row>
    <row r="778" spans="4:4" x14ac:dyDescent="0.25">
      <c r="D778"/>
    </row>
    <row r="779" spans="4:4" x14ac:dyDescent="0.25">
      <c r="D779"/>
    </row>
    <row r="780" spans="4:4" x14ac:dyDescent="0.25">
      <c r="D780"/>
    </row>
    <row r="781" spans="4:4" x14ac:dyDescent="0.25">
      <c r="D781"/>
    </row>
    <row r="782" spans="4:4" x14ac:dyDescent="0.25">
      <c r="D782"/>
    </row>
    <row r="783" spans="4:4" x14ac:dyDescent="0.25">
      <c r="D783"/>
    </row>
    <row r="784" spans="4:4" x14ac:dyDescent="0.25">
      <c r="D784"/>
    </row>
    <row r="785" spans="4:4" x14ac:dyDescent="0.25">
      <c r="D785"/>
    </row>
    <row r="786" spans="4:4" x14ac:dyDescent="0.25">
      <c r="D786"/>
    </row>
    <row r="787" spans="4:4" x14ac:dyDescent="0.25">
      <c r="D787"/>
    </row>
    <row r="788" spans="4:4" x14ac:dyDescent="0.25">
      <c r="D788"/>
    </row>
    <row r="789" spans="4:4" x14ac:dyDescent="0.25">
      <c r="D789"/>
    </row>
    <row r="790" spans="4:4" x14ac:dyDescent="0.25">
      <c r="D790"/>
    </row>
    <row r="791" spans="4:4" x14ac:dyDescent="0.25">
      <c r="D791"/>
    </row>
    <row r="792" spans="4:4" x14ac:dyDescent="0.25">
      <c r="D792"/>
    </row>
    <row r="793" spans="4:4" x14ac:dyDescent="0.25">
      <c r="D793"/>
    </row>
    <row r="794" spans="4:4" x14ac:dyDescent="0.25">
      <c r="D794"/>
    </row>
    <row r="795" spans="4:4" x14ac:dyDescent="0.25">
      <c r="D795"/>
    </row>
    <row r="796" spans="4:4" x14ac:dyDescent="0.25">
      <c r="D796"/>
    </row>
    <row r="797" spans="4:4" x14ac:dyDescent="0.25">
      <c r="D797"/>
    </row>
    <row r="798" spans="4:4" x14ac:dyDescent="0.25">
      <c r="D798"/>
    </row>
    <row r="799" spans="4:4" x14ac:dyDescent="0.25">
      <c r="D799"/>
    </row>
    <row r="800" spans="4:4" x14ac:dyDescent="0.25">
      <c r="D800"/>
    </row>
    <row r="801" spans="4:4" x14ac:dyDescent="0.25">
      <c r="D801"/>
    </row>
    <row r="802" spans="4:4" x14ac:dyDescent="0.25">
      <c r="D802"/>
    </row>
    <row r="803" spans="4:4" x14ac:dyDescent="0.25">
      <c r="D803"/>
    </row>
    <row r="804" spans="4:4" x14ac:dyDescent="0.25">
      <c r="D804"/>
    </row>
    <row r="805" spans="4:4" x14ac:dyDescent="0.25">
      <c r="D805"/>
    </row>
    <row r="806" spans="4:4" x14ac:dyDescent="0.25">
      <c r="D806"/>
    </row>
    <row r="807" spans="4:4" x14ac:dyDescent="0.25">
      <c r="D807"/>
    </row>
    <row r="808" spans="4:4" x14ac:dyDescent="0.25">
      <c r="D808"/>
    </row>
    <row r="809" spans="4:4" x14ac:dyDescent="0.25">
      <c r="D809"/>
    </row>
    <row r="810" spans="4:4" x14ac:dyDescent="0.25">
      <c r="D810"/>
    </row>
    <row r="811" spans="4:4" x14ac:dyDescent="0.25">
      <c r="D811"/>
    </row>
    <row r="812" spans="4:4" x14ac:dyDescent="0.25">
      <c r="D812"/>
    </row>
    <row r="813" spans="4:4" x14ac:dyDescent="0.25">
      <c r="D813"/>
    </row>
    <row r="814" spans="4:4" x14ac:dyDescent="0.25">
      <c r="D814"/>
    </row>
    <row r="815" spans="4:4" x14ac:dyDescent="0.25">
      <c r="D815"/>
    </row>
    <row r="816" spans="4:4" x14ac:dyDescent="0.25">
      <c r="D816"/>
    </row>
    <row r="817" spans="4:4" x14ac:dyDescent="0.25">
      <c r="D817"/>
    </row>
    <row r="818" spans="4:4" x14ac:dyDescent="0.25">
      <c r="D818"/>
    </row>
    <row r="819" spans="4:4" x14ac:dyDescent="0.25">
      <c r="D819"/>
    </row>
    <row r="820" spans="4:4" x14ac:dyDescent="0.25">
      <c r="D820"/>
    </row>
    <row r="821" spans="4:4" x14ac:dyDescent="0.25">
      <c r="D821"/>
    </row>
    <row r="822" spans="4:4" x14ac:dyDescent="0.25">
      <c r="D822"/>
    </row>
    <row r="823" spans="4:4" x14ac:dyDescent="0.25">
      <c r="D823"/>
    </row>
    <row r="824" spans="4:4" x14ac:dyDescent="0.25">
      <c r="D824"/>
    </row>
    <row r="825" spans="4:4" x14ac:dyDescent="0.25">
      <c r="D825"/>
    </row>
    <row r="826" spans="4:4" x14ac:dyDescent="0.25">
      <c r="D826"/>
    </row>
    <row r="827" spans="4:4" x14ac:dyDescent="0.25">
      <c r="D827"/>
    </row>
    <row r="828" spans="4:4" x14ac:dyDescent="0.25">
      <c r="D828"/>
    </row>
    <row r="829" spans="4:4" x14ac:dyDescent="0.25">
      <c r="D829"/>
    </row>
    <row r="830" spans="4:4" x14ac:dyDescent="0.25">
      <c r="D830"/>
    </row>
    <row r="831" spans="4:4" x14ac:dyDescent="0.25">
      <c r="D831"/>
    </row>
    <row r="832" spans="4:4" x14ac:dyDescent="0.25">
      <c r="D832"/>
    </row>
    <row r="833" spans="4:4" x14ac:dyDescent="0.25">
      <c r="D833"/>
    </row>
    <row r="834" spans="4:4" x14ac:dyDescent="0.25">
      <c r="D834"/>
    </row>
    <row r="835" spans="4:4" x14ac:dyDescent="0.25">
      <c r="D835"/>
    </row>
    <row r="836" spans="4:4" x14ac:dyDescent="0.25">
      <c r="D836"/>
    </row>
    <row r="837" spans="4:4" x14ac:dyDescent="0.25">
      <c r="D837"/>
    </row>
    <row r="838" spans="4:4" x14ac:dyDescent="0.25">
      <c r="D838"/>
    </row>
    <row r="839" spans="4:4" x14ac:dyDescent="0.25">
      <c r="D839"/>
    </row>
    <row r="840" spans="4:4" x14ac:dyDescent="0.25">
      <c r="D840"/>
    </row>
    <row r="841" spans="4:4" x14ac:dyDescent="0.25">
      <c r="D841"/>
    </row>
    <row r="842" spans="4:4" x14ac:dyDescent="0.25">
      <c r="D842"/>
    </row>
    <row r="843" spans="4:4" x14ac:dyDescent="0.25">
      <c r="D843"/>
    </row>
    <row r="844" spans="4:4" x14ac:dyDescent="0.25">
      <c r="D844"/>
    </row>
    <row r="845" spans="4:4" x14ac:dyDescent="0.25">
      <c r="D845"/>
    </row>
    <row r="846" spans="4:4" x14ac:dyDescent="0.25">
      <c r="D846"/>
    </row>
    <row r="847" spans="4:4" x14ac:dyDescent="0.25">
      <c r="D847"/>
    </row>
    <row r="848" spans="4:4" x14ac:dyDescent="0.25">
      <c r="D848"/>
    </row>
    <row r="849" spans="4:4" x14ac:dyDescent="0.25">
      <c r="D849"/>
    </row>
    <row r="850" spans="4:4" x14ac:dyDescent="0.25">
      <c r="D850"/>
    </row>
    <row r="851" spans="4:4" x14ac:dyDescent="0.25">
      <c r="D851"/>
    </row>
    <row r="852" spans="4:4" x14ac:dyDescent="0.25">
      <c r="D852"/>
    </row>
    <row r="853" spans="4:4" x14ac:dyDescent="0.25">
      <c r="D853"/>
    </row>
    <row r="854" spans="4:4" x14ac:dyDescent="0.25">
      <c r="D854"/>
    </row>
    <row r="855" spans="4:4" x14ac:dyDescent="0.25">
      <c r="D855"/>
    </row>
    <row r="856" spans="4:4" x14ac:dyDescent="0.25">
      <c r="D856"/>
    </row>
    <row r="857" spans="4:4" x14ac:dyDescent="0.25">
      <c r="D857"/>
    </row>
    <row r="858" spans="4:4" x14ac:dyDescent="0.25">
      <c r="D858"/>
    </row>
    <row r="859" spans="4:4" x14ac:dyDescent="0.25">
      <c r="D859"/>
    </row>
    <row r="860" spans="4:4" x14ac:dyDescent="0.25">
      <c r="D860"/>
    </row>
    <row r="861" spans="4:4" x14ac:dyDescent="0.25">
      <c r="D861"/>
    </row>
    <row r="862" spans="4:4" x14ac:dyDescent="0.25">
      <c r="D862"/>
    </row>
    <row r="863" spans="4:4" x14ac:dyDescent="0.25">
      <c r="D863"/>
    </row>
    <row r="864" spans="4:4" x14ac:dyDescent="0.25">
      <c r="D864"/>
    </row>
    <row r="865" spans="4:4" x14ac:dyDescent="0.25">
      <c r="D865"/>
    </row>
    <row r="866" spans="4:4" x14ac:dyDescent="0.25">
      <c r="D866"/>
    </row>
    <row r="867" spans="4:4" x14ac:dyDescent="0.25">
      <c r="D867"/>
    </row>
    <row r="868" spans="4:4" x14ac:dyDescent="0.25">
      <c r="D868"/>
    </row>
    <row r="869" spans="4:4" x14ac:dyDescent="0.25">
      <c r="D869"/>
    </row>
    <row r="870" spans="4:4" x14ac:dyDescent="0.25">
      <c r="D870"/>
    </row>
    <row r="871" spans="4:4" x14ac:dyDescent="0.25">
      <c r="D871"/>
    </row>
    <row r="872" spans="4:4" x14ac:dyDescent="0.25">
      <c r="D872"/>
    </row>
    <row r="873" spans="4:4" x14ac:dyDescent="0.25">
      <c r="D873"/>
    </row>
    <row r="874" spans="4:4" x14ac:dyDescent="0.25">
      <c r="D874"/>
    </row>
    <row r="875" spans="4:4" x14ac:dyDescent="0.25">
      <c r="D875"/>
    </row>
    <row r="876" spans="4:4" x14ac:dyDescent="0.25">
      <c r="D876"/>
    </row>
    <row r="877" spans="4:4" x14ac:dyDescent="0.25">
      <c r="D877"/>
    </row>
    <row r="878" spans="4:4" x14ac:dyDescent="0.25">
      <c r="D878"/>
    </row>
    <row r="879" spans="4:4" x14ac:dyDescent="0.25">
      <c r="D879"/>
    </row>
    <row r="880" spans="4:4" x14ac:dyDescent="0.25">
      <c r="D880"/>
    </row>
    <row r="881" spans="4:4" x14ac:dyDescent="0.25">
      <c r="D881"/>
    </row>
    <row r="882" spans="4:4" x14ac:dyDescent="0.25">
      <c r="D882"/>
    </row>
    <row r="883" spans="4:4" x14ac:dyDescent="0.25">
      <c r="D883"/>
    </row>
    <row r="884" spans="4:4" x14ac:dyDescent="0.25">
      <c r="D884"/>
    </row>
    <row r="885" spans="4:4" x14ac:dyDescent="0.25">
      <c r="D885"/>
    </row>
    <row r="886" spans="4:4" x14ac:dyDescent="0.25">
      <c r="D886"/>
    </row>
    <row r="887" spans="4:4" x14ac:dyDescent="0.25">
      <c r="D887"/>
    </row>
    <row r="888" spans="4:4" x14ac:dyDescent="0.25">
      <c r="D888"/>
    </row>
    <row r="889" spans="4:4" x14ac:dyDescent="0.25">
      <c r="D889"/>
    </row>
    <row r="890" spans="4:4" x14ac:dyDescent="0.25">
      <c r="D890"/>
    </row>
    <row r="891" spans="4:4" x14ac:dyDescent="0.25">
      <c r="D891"/>
    </row>
    <row r="892" spans="4:4" x14ac:dyDescent="0.25">
      <c r="D892"/>
    </row>
    <row r="893" spans="4:4" x14ac:dyDescent="0.25">
      <c r="D893"/>
    </row>
    <row r="894" spans="4:4" x14ac:dyDescent="0.25">
      <c r="D894"/>
    </row>
    <row r="895" spans="4:4" x14ac:dyDescent="0.25">
      <c r="D895"/>
    </row>
    <row r="896" spans="4:4" x14ac:dyDescent="0.25">
      <c r="D896"/>
    </row>
    <row r="897" spans="4:4" x14ac:dyDescent="0.25">
      <c r="D897"/>
    </row>
    <row r="898" spans="4:4" x14ac:dyDescent="0.25">
      <c r="D898"/>
    </row>
    <row r="899" spans="4:4" x14ac:dyDescent="0.25">
      <c r="D899"/>
    </row>
    <row r="900" spans="4:4" x14ac:dyDescent="0.25">
      <c r="D900"/>
    </row>
    <row r="901" spans="4:4" x14ac:dyDescent="0.25">
      <c r="D901"/>
    </row>
    <row r="902" spans="4:4" x14ac:dyDescent="0.25">
      <c r="D902"/>
    </row>
    <row r="903" spans="4:4" x14ac:dyDescent="0.25">
      <c r="D903"/>
    </row>
    <row r="904" spans="4:4" x14ac:dyDescent="0.25">
      <c r="D904"/>
    </row>
    <row r="905" spans="4:4" x14ac:dyDescent="0.25">
      <c r="D905"/>
    </row>
    <row r="906" spans="4:4" x14ac:dyDescent="0.25">
      <c r="D906"/>
    </row>
    <row r="907" spans="4:4" x14ac:dyDescent="0.25">
      <c r="D907"/>
    </row>
    <row r="908" spans="4:4" x14ac:dyDescent="0.25">
      <c r="D908"/>
    </row>
    <row r="909" spans="4:4" x14ac:dyDescent="0.25">
      <c r="D909"/>
    </row>
    <row r="910" spans="4:4" x14ac:dyDescent="0.25">
      <c r="D910"/>
    </row>
    <row r="911" spans="4:4" x14ac:dyDescent="0.25">
      <c r="D911"/>
    </row>
    <row r="912" spans="4:4" x14ac:dyDescent="0.25">
      <c r="D912"/>
    </row>
    <row r="913" spans="4:4" x14ac:dyDescent="0.25">
      <c r="D913"/>
    </row>
    <row r="914" spans="4:4" x14ac:dyDescent="0.25">
      <c r="D914"/>
    </row>
    <row r="915" spans="4:4" x14ac:dyDescent="0.25">
      <c r="D915"/>
    </row>
    <row r="916" spans="4:4" x14ac:dyDescent="0.25">
      <c r="D916"/>
    </row>
    <row r="917" spans="4:4" x14ac:dyDescent="0.25">
      <c r="D917"/>
    </row>
    <row r="918" spans="4:4" x14ac:dyDescent="0.25">
      <c r="D918"/>
    </row>
    <row r="919" spans="4:4" x14ac:dyDescent="0.25">
      <c r="D919"/>
    </row>
    <row r="920" spans="4:4" x14ac:dyDescent="0.25">
      <c r="D920"/>
    </row>
    <row r="921" spans="4:4" x14ac:dyDescent="0.25">
      <c r="D921"/>
    </row>
    <row r="922" spans="4:4" x14ac:dyDescent="0.25">
      <c r="D922"/>
    </row>
    <row r="923" spans="4:4" x14ac:dyDescent="0.25">
      <c r="D923"/>
    </row>
    <row r="924" spans="4:4" x14ac:dyDescent="0.25">
      <c r="D924"/>
    </row>
    <row r="925" spans="4:4" x14ac:dyDescent="0.25">
      <c r="D925"/>
    </row>
    <row r="926" spans="4:4" x14ac:dyDescent="0.25">
      <c r="D926"/>
    </row>
    <row r="927" spans="4:4" x14ac:dyDescent="0.25">
      <c r="D927"/>
    </row>
    <row r="928" spans="4:4" x14ac:dyDescent="0.25">
      <c r="D928"/>
    </row>
    <row r="929" spans="4:4" x14ac:dyDescent="0.25">
      <c r="D929"/>
    </row>
    <row r="930" spans="4:4" x14ac:dyDescent="0.25">
      <c r="D930"/>
    </row>
    <row r="931" spans="4:4" x14ac:dyDescent="0.25">
      <c r="D931"/>
    </row>
    <row r="932" spans="4:4" x14ac:dyDescent="0.25">
      <c r="D932"/>
    </row>
    <row r="933" spans="4:4" x14ac:dyDescent="0.25">
      <c r="D933"/>
    </row>
    <row r="934" spans="4:4" x14ac:dyDescent="0.25">
      <c r="D934"/>
    </row>
    <row r="935" spans="4:4" x14ac:dyDescent="0.25">
      <c r="D935"/>
    </row>
    <row r="936" spans="4:4" x14ac:dyDescent="0.25">
      <c r="D936"/>
    </row>
    <row r="937" spans="4:4" x14ac:dyDescent="0.25">
      <c r="D937"/>
    </row>
    <row r="938" spans="4:4" x14ac:dyDescent="0.25">
      <c r="D938"/>
    </row>
    <row r="939" spans="4:4" x14ac:dyDescent="0.25">
      <c r="D939"/>
    </row>
    <row r="940" spans="4:4" x14ac:dyDescent="0.25">
      <c r="D940"/>
    </row>
    <row r="941" spans="4:4" x14ac:dyDescent="0.25">
      <c r="D941"/>
    </row>
    <row r="942" spans="4:4" x14ac:dyDescent="0.25">
      <c r="D942"/>
    </row>
    <row r="943" spans="4:4" x14ac:dyDescent="0.25">
      <c r="D943"/>
    </row>
    <row r="944" spans="4:4" x14ac:dyDescent="0.25">
      <c r="D944"/>
    </row>
    <row r="945" spans="4:4" x14ac:dyDescent="0.25">
      <c r="D945"/>
    </row>
    <row r="946" spans="4:4" x14ac:dyDescent="0.25">
      <c r="D946"/>
    </row>
    <row r="947" spans="4:4" x14ac:dyDescent="0.25">
      <c r="D947"/>
    </row>
    <row r="948" spans="4:4" x14ac:dyDescent="0.25">
      <c r="D948"/>
    </row>
    <row r="949" spans="4:4" x14ac:dyDescent="0.25">
      <c r="D949"/>
    </row>
    <row r="950" spans="4:4" x14ac:dyDescent="0.25">
      <c r="D950"/>
    </row>
    <row r="951" spans="4:4" x14ac:dyDescent="0.25">
      <c r="D951"/>
    </row>
    <row r="952" spans="4:4" x14ac:dyDescent="0.25">
      <c r="D952"/>
    </row>
    <row r="953" spans="4:4" x14ac:dyDescent="0.25">
      <c r="D953"/>
    </row>
    <row r="954" spans="4:4" x14ac:dyDescent="0.25">
      <c r="D954"/>
    </row>
    <row r="955" spans="4:4" x14ac:dyDescent="0.25">
      <c r="D955"/>
    </row>
    <row r="956" spans="4:4" x14ac:dyDescent="0.25">
      <c r="D956"/>
    </row>
    <row r="957" spans="4:4" x14ac:dyDescent="0.25">
      <c r="D957"/>
    </row>
    <row r="958" spans="4:4" x14ac:dyDescent="0.25">
      <c r="D958"/>
    </row>
    <row r="959" spans="4:4" x14ac:dyDescent="0.25">
      <c r="D959"/>
    </row>
    <row r="960" spans="4:4" x14ac:dyDescent="0.25">
      <c r="D960"/>
    </row>
    <row r="961" spans="4:4" x14ac:dyDescent="0.25">
      <c r="D961"/>
    </row>
    <row r="962" spans="4:4" x14ac:dyDescent="0.25">
      <c r="D962"/>
    </row>
    <row r="963" spans="4:4" x14ac:dyDescent="0.25">
      <c r="D963"/>
    </row>
    <row r="964" spans="4:4" x14ac:dyDescent="0.25">
      <c r="D964"/>
    </row>
    <row r="965" spans="4:4" x14ac:dyDescent="0.25">
      <c r="D965"/>
    </row>
    <row r="966" spans="4:4" x14ac:dyDescent="0.25">
      <c r="D966"/>
    </row>
    <row r="967" spans="4:4" x14ac:dyDescent="0.25">
      <c r="D967"/>
    </row>
    <row r="968" spans="4:4" x14ac:dyDescent="0.25">
      <c r="D968"/>
    </row>
    <row r="969" spans="4:4" x14ac:dyDescent="0.25">
      <c r="D969"/>
    </row>
    <row r="970" spans="4:4" x14ac:dyDescent="0.25">
      <c r="D970"/>
    </row>
    <row r="971" spans="4:4" x14ac:dyDescent="0.25">
      <c r="D971"/>
    </row>
    <row r="972" spans="4:4" x14ac:dyDescent="0.25">
      <c r="D972"/>
    </row>
    <row r="973" spans="4:4" x14ac:dyDescent="0.25">
      <c r="D973"/>
    </row>
    <row r="974" spans="4:4" x14ac:dyDescent="0.25">
      <c r="D974"/>
    </row>
    <row r="975" spans="4:4" x14ac:dyDescent="0.25">
      <c r="D975"/>
    </row>
    <row r="976" spans="4:4" x14ac:dyDescent="0.25">
      <c r="D976"/>
    </row>
    <row r="977" spans="4:4" x14ac:dyDescent="0.25">
      <c r="D977"/>
    </row>
    <row r="978" spans="4:4" x14ac:dyDescent="0.25">
      <c r="D978"/>
    </row>
    <row r="979" spans="4:4" x14ac:dyDescent="0.25">
      <c r="D979"/>
    </row>
    <row r="980" spans="4:4" x14ac:dyDescent="0.25">
      <c r="D980"/>
    </row>
    <row r="981" spans="4:4" x14ac:dyDescent="0.25">
      <c r="D981"/>
    </row>
    <row r="982" spans="4:4" x14ac:dyDescent="0.25">
      <c r="D982"/>
    </row>
    <row r="983" spans="4:4" x14ac:dyDescent="0.25">
      <c r="D983"/>
    </row>
    <row r="984" spans="4:4" x14ac:dyDescent="0.25">
      <c r="D984"/>
    </row>
    <row r="985" spans="4:4" x14ac:dyDescent="0.25">
      <c r="D985"/>
    </row>
    <row r="986" spans="4:4" x14ac:dyDescent="0.25">
      <c r="D986"/>
    </row>
    <row r="987" spans="4:4" x14ac:dyDescent="0.25">
      <c r="D987"/>
    </row>
    <row r="988" spans="4:4" x14ac:dyDescent="0.25">
      <c r="D988"/>
    </row>
    <row r="989" spans="4:4" x14ac:dyDescent="0.25">
      <c r="D989"/>
    </row>
    <row r="990" spans="4:4" x14ac:dyDescent="0.25">
      <c r="D990"/>
    </row>
    <row r="991" spans="4:4" x14ac:dyDescent="0.25">
      <c r="D991"/>
    </row>
    <row r="992" spans="4:4" x14ac:dyDescent="0.25">
      <c r="D992"/>
    </row>
    <row r="993" spans="4:4" x14ac:dyDescent="0.25">
      <c r="D993"/>
    </row>
    <row r="994" spans="4:4" x14ac:dyDescent="0.25">
      <c r="D994"/>
    </row>
    <row r="995" spans="4:4" x14ac:dyDescent="0.25">
      <c r="D995"/>
    </row>
    <row r="996" spans="4:4" x14ac:dyDescent="0.25">
      <c r="D996"/>
    </row>
    <row r="997" spans="4:4" x14ac:dyDescent="0.25">
      <c r="D997"/>
    </row>
    <row r="998" spans="4:4" x14ac:dyDescent="0.25">
      <c r="D998"/>
    </row>
    <row r="999" spans="4:4" x14ac:dyDescent="0.25">
      <c r="D999"/>
    </row>
    <row r="1000" spans="4:4" x14ac:dyDescent="0.25">
      <c r="D1000"/>
    </row>
    <row r="1001" spans="4:4" x14ac:dyDescent="0.25">
      <c r="D1001"/>
    </row>
    <row r="1002" spans="4:4" x14ac:dyDescent="0.25">
      <c r="D1002"/>
    </row>
    <row r="1003" spans="4:4" x14ac:dyDescent="0.25">
      <c r="D1003"/>
    </row>
    <row r="1004" spans="4:4" x14ac:dyDescent="0.25">
      <c r="D1004"/>
    </row>
    <row r="1005" spans="4:4" x14ac:dyDescent="0.25">
      <c r="D1005"/>
    </row>
    <row r="1006" spans="4:4" x14ac:dyDescent="0.25">
      <c r="D1006"/>
    </row>
    <row r="1007" spans="4:4" x14ac:dyDescent="0.25">
      <c r="D1007"/>
    </row>
    <row r="1008" spans="4:4" x14ac:dyDescent="0.25">
      <c r="D1008"/>
    </row>
    <row r="1009" spans="4:4" x14ac:dyDescent="0.25">
      <c r="D1009"/>
    </row>
    <row r="1010" spans="4:4" x14ac:dyDescent="0.25">
      <c r="D1010"/>
    </row>
    <row r="1011" spans="4:4" x14ac:dyDescent="0.25">
      <c r="D1011"/>
    </row>
    <row r="1012" spans="4:4" x14ac:dyDescent="0.25">
      <c r="D1012"/>
    </row>
    <row r="1013" spans="4:4" x14ac:dyDescent="0.25">
      <c r="D1013"/>
    </row>
    <row r="1014" spans="4:4" x14ac:dyDescent="0.25">
      <c r="D1014"/>
    </row>
    <row r="1015" spans="4:4" x14ac:dyDescent="0.25">
      <c r="D1015"/>
    </row>
    <row r="1016" spans="4:4" x14ac:dyDescent="0.25">
      <c r="D1016"/>
    </row>
    <row r="1017" spans="4:4" x14ac:dyDescent="0.25">
      <c r="D1017"/>
    </row>
    <row r="1018" spans="4:4" x14ac:dyDescent="0.25">
      <c r="D1018"/>
    </row>
    <row r="1019" spans="4:4" x14ac:dyDescent="0.25">
      <c r="D1019"/>
    </row>
    <row r="1020" spans="4:4" x14ac:dyDescent="0.25">
      <c r="D1020"/>
    </row>
    <row r="1021" spans="4:4" x14ac:dyDescent="0.25">
      <c r="D1021"/>
    </row>
    <row r="1022" spans="4:4" x14ac:dyDescent="0.25">
      <c r="D1022"/>
    </row>
    <row r="1023" spans="4:4" x14ac:dyDescent="0.25">
      <c r="D1023"/>
    </row>
    <row r="1024" spans="4:4" x14ac:dyDescent="0.25">
      <c r="D1024"/>
    </row>
    <row r="1025" spans="4:4" x14ac:dyDescent="0.25">
      <c r="D1025"/>
    </row>
    <row r="1026" spans="4:4" x14ac:dyDescent="0.25">
      <c r="D1026"/>
    </row>
    <row r="1027" spans="4:4" x14ac:dyDescent="0.25">
      <c r="D1027"/>
    </row>
    <row r="1028" spans="4:4" x14ac:dyDescent="0.25">
      <c r="D1028"/>
    </row>
    <row r="1029" spans="4:4" x14ac:dyDescent="0.25">
      <c r="D1029"/>
    </row>
    <row r="1030" spans="4:4" x14ac:dyDescent="0.25">
      <c r="D1030"/>
    </row>
    <row r="1031" spans="4:4" x14ac:dyDescent="0.25">
      <c r="D1031"/>
    </row>
    <row r="1032" spans="4:4" x14ac:dyDescent="0.25">
      <c r="D1032"/>
    </row>
    <row r="1033" spans="4:4" x14ac:dyDescent="0.25">
      <c r="D1033"/>
    </row>
    <row r="1034" spans="4:4" x14ac:dyDescent="0.25">
      <c r="D1034"/>
    </row>
    <row r="1035" spans="4:4" x14ac:dyDescent="0.25">
      <c r="D1035"/>
    </row>
    <row r="1036" spans="4:4" x14ac:dyDescent="0.25">
      <c r="D1036"/>
    </row>
    <row r="1037" spans="4:4" x14ac:dyDescent="0.25">
      <c r="D1037"/>
    </row>
    <row r="1038" spans="4:4" x14ac:dyDescent="0.25">
      <c r="D1038"/>
    </row>
    <row r="1039" spans="4:4" x14ac:dyDescent="0.25">
      <c r="D1039"/>
    </row>
    <row r="1040" spans="4:4" x14ac:dyDescent="0.25">
      <c r="D1040"/>
    </row>
    <row r="1041" spans="4:4" x14ac:dyDescent="0.25">
      <c r="D1041"/>
    </row>
    <row r="1042" spans="4:4" x14ac:dyDescent="0.25">
      <c r="D1042"/>
    </row>
    <row r="1043" spans="4:4" x14ac:dyDescent="0.25">
      <c r="D1043"/>
    </row>
    <row r="1044" spans="4:4" x14ac:dyDescent="0.25">
      <c r="D1044"/>
    </row>
    <row r="1045" spans="4:4" x14ac:dyDescent="0.25">
      <c r="D1045"/>
    </row>
    <row r="1046" spans="4:4" x14ac:dyDescent="0.25">
      <c r="D1046"/>
    </row>
    <row r="1047" spans="4:4" x14ac:dyDescent="0.25">
      <c r="D1047"/>
    </row>
    <row r="1048" spans="4:4" x14ac:dyDescent="0.25">
      <c r="D1048"/>
    </row>
    <row r="1049" spans="4:4" x14ac:dyDescent="0.25">
      <c r="D1049"/>
    </row>
    <row r="1050" spans="4:4" x14ac:dyDescent="0.25">
      <c r="D1050"/>
    </row>
    <row r="1051" spans="4:4" x14ac:dyDescent="0.25">
      <c r="D1051"/>
    </row>
    <row r="1052" spans="4:4" x14ac:dyDescent="0.25">
      <c r="D1052"/>
    </row>
    <row r="1053" spans="4:4" x14ac:dyDescent="0.25">
      <c r="D1053"/>
    </row>
    <row r="1054" spans="4:4" x14ac:dyDescent="0.25">
      <c r="D1054"/>
    </row>
    <row r="1055" spans="4:4" x14ac:dyDescent="0.25">
      <c r="D1055"/>
    </row>
    <row r="1056" spans="4:4" x14ac:dyDescent="0.25">
      <c r="D1056"/>
    </row>
    <row r="1057" spans="4:4" x14ac:dyDescent="0.25">
      <c r="D1057"/>
    </row>
    <row r="1058" spans="4:4" x14ac:dyDescent="0.25">
      <c r="D1058"/>
    </row>
    <row r="1059" spans="4:4" x14ac:dyDescent="0.25">
      <c r="D1059"/>
    </row>
    <row r="1060" spans="4:4" x14ac:dyDescent="0.25">
      <c r="D1060"/>
    </row>
    <row r="1061" spans="4:4" x14ac:dyDescent="0.25">
      <c r="D1061"/>
    </row>
    <row r="1062" spans="4:4" x14ac:dyDescent="0.25">
      <c r="D1062"/>
    </row>
    <row r="1063" spans="4:4" x14ac:dyDescent="0.25">
      <c r="D1063"/>
    </row>
    <row r="1064" spans="4:4" x14ac:dyDescent="0.25">
      <c r="D1064"/>
    </row>
    <row r="1065" spans="4:4" x14ac:dyDescent="0.25">
      <c r="D1065"/>
    </row>
    <row r="1066" spans="4:4" x14ac:dyDescent="0.25">
      <c r="D1066"/>
    </row>
    <row r="1067" spans="4:4" x14ac:dyDescent="0.25">
      <c r="D1067"/>
    </row>
    <row r="1068" spans="4:4" x14ac:dyDescent="0.25">
      <c r="D1068"/>
    </row>
    <row r="1069" spans="4:4" x14ac:dyDescent="0.25">
      <c r="D1069"/>
    </row>
    <row r="1070" spans="4:4" x14ac:dyDescent="0.25">
      <c r="D1070"/>
    </row>
    <row r="1071" spans="4:4" x14ac:dyDescent="0.25">
      <c r="D1071"/>
    </row>
    <row r="1072" spans="4:4" x14ac:dyDescent="0.25">
      <c r="D1072"/>
    </row>
    <row r="1073" spans="4:4" x14ac:dyDescent="0.25">
      <c r="D1073"/>
    </row>
    <row r="1074" spans="4:4" x14ac:dyDescent="0.25">
      <c r="D1074"/>
    </row>
    <row r="1075" spans="4:4" x14ac:dyDescent="0.25">
      <c r="D1075"/>
    </row>
    <row r="1076" spans="4:4" x14ac:dyDescent="0.25">
      <c r="D1076"/>
    </row>
    <row r="1077" spans="4:4" x14ac:dyDescent="0.25">
      <c r="D1077"/>
    </row>
    <row r="1078" spans="4:4" x14ac:dyDescent="0.25">
      <c r="D1078"/>
    </row>
    <row r="1079" spans="4:4" x14ac:dyDescent="0.25">
      <c r="D1079"/>
    </row>
    <row r="1080" spans="4:4" x14ac:dyDescent="0.25">
      <c r="D1080"/>
    </row>
    <row r="1081" spans="4:4" x14ac:dyDescent="0.25">
      <c r="D1081"/>
    </row>
    <row r="1082" spans="4:4" x14ac:dyDescent="0.25">
      <c r="D1082"/>
    </row>
    <row r="1083" spans="4:4" x14ac:dyDescent="0.25">
      <c r="D1083"/>
    </row>
    <row r="1084" spans="4:4" x14ac:dyDescent="0.25">
      <c r="D1084"/>
    </row>
    <row r="1085" spans="4:4" x14ac:dyDescent="0.25">
      <c r="D1085"/>
    </row>
    <row r="1086" spans="4:4" x14ac:dyDescent="0.25">
      <c r="D1086"/>
    </row>
    <row r="1087" spans="4:4" x14ac:dyDescent="0.25">
      <c r="D1087"/>
    </row>
    <row r="1088" spans="4:4" x14ac:dyDescent="0.25">
      <c r="D1088"/>
    </row>
    <row r="1089" spans="4:4" x14ac:dyDescent="0.25">
      <c r="D1089"/>
    </row>
    <row r="1090" spans="4:4" x14ac:dyDescent="0.25">
      <c r="D1090"/>
    </row>
    <row r="1091" spans="4:4" x14ac:dyDescent="0.25">
      <c r="D1091"/>
    </row>
    <row r="1092" spans="4:4" x14ac:dyDescent="0.25">
      <c r="D1092"/>
    </row>
    <row r="1093" spans="4:4" x14ac:dyDescent="0.25">
      <c r="D1093"/>
    </row>
    <row r="1094" spans="4:4" x14ac:dyDescent="0.25">
      <c r="D1094"/>
    </row>
    <row r="1095" spans="4:4" x14ac:dyDescent="0.25">
      <c r="D1095"/>
    </row>
    <row r="1096" spans="4:4" x14ac:dyDescent="0.25">
      <c r="D1096"/>
    </row>
    <row r="1097" spans="4:4" x14ac:dyDescent="0.25">
      <c r="D1097"/>
    </row>
    <row r="1098" spans="4:4" x14ac:dyDescent="0.25">
      <c r="D1098"/>
    </row>
    <row r="1099" spans="4:4" x14ac:dyDescent="0.25">
      <c r="D1099"/>
    </row>
    <row r="1100" spans="4:4" x14ac:dyDescent="0.25">
      <c r="D1100"/>
    </row>
    <row r="1101" spans="4:4" x14ac:dyDescent="0.25">
      <c r="D1101"/>
    </row>
    <row r="1102" spans="4:4" x14ac:dyDescent="0.25">
      <c r="D1102"/>
    </row>
    <row r="1103" spans="4:4" x14ac:dyDescent="0.25">
      <c r="D1103"/>
    </row>
    <row r="1104" spans="4:4" x14ac:dyDescent="0.25">
      <c r="D1104"/>
    </row>
    <row r="1105" spans="4:4" x14ac:dyDescent="0.25">
      <c r="D1105"/>
    </row>
    <row r="1106" spans="4:4" x14ac:dyDescent="0.25">
      <c r="D1106"/>
    </row>
    <row r="1107" spans="4:4" x14ac:dyDescent="0.25">
      <c r="D1107"/>
    </row>
    <row r="1108" spans="4:4" x14ac:dyDescent="0.25">
      <c r="D1108"/>
    </row>
    <row r="1109" spans="4:4" x14ac:dyDescent="0.25">
      <c r="D1109"/>
    </row>
    <row r="1110" spans="4:4" x14ac:dyDescent="0.25">
      <c r="D1110"/>
    </row>
    <row r="1111" spans="4:4" x14ac:dyDescent="0.25">
      <c r="D1111"/>
    </row>
    <row r="1112" spans="4:4" x14ac:dyDescent="0.25">
      <c r="D1112"/>
    </row>
    <row r="1113" spans="4:4" x14ac:dyDescent="0.25">
      <c r="D1113"/>
    </row>
    <row r="1114" spans="4:4" x14ac:dyDescent="0.25">
      <c r="D1114"/>
    </row>
    <row r="1115" spans="4:4" x14ac:dyDescent="0.25">
      <c r="D1115"/>
    </row>
    <row r="1116" spans="4:4" x14ac:dyDescent="0.25">
      <c r="D1116"/>
    </row>
    <row r="1117" spans="4:4" x14ac:dyDescent="0.25">
      <c r="D1117"/>
    </row>
    <row r="1118" spans="4:4" x14ac:dyDescent="0.25">
      <c r="D1118"/>
    </row>
    <row r="1119" spans="4:4" x14ac:dyDescent="0.25">
      <c r="D1119"/>
    </row>
    <row r="1120" spans="4:4" x14ac:dyDescent="0.25">
      <c r="D1120"/>
    </row>
    <row r="1121" spans="4:4" x14ac:dyDescent="0.25">
      <c r="D1121"/>
    </row>
    <row r="1122" spans="4:4" x14ac:dyDescent="0.25">
      <c r="D1122"/>
    </row>
    <row r="1123" spans="4:4" x14ac:dyDescent="0.25">
      <c r="D1123"/>
    </row>
    <row r="1124" spans="4:4" x14ac:dyDescent="0.25">
      <c r="D1124"/>
    </row>
    <row r="1125" spans="4:4" x14ac:dyDescent="0.25">
      <c r="D1125"/>
    </row>
    <row r="1126" spans="4:4" x14ac:dyDescent="0.25">
      <c r="D1126"/>
    </row>
    <row r="1127" spans="4:4" x14ac:dyDescent="0.25">
      <c r="D1127"/>
    </row>
    <row r="1128" spans="4:4" x14ac:dyDescent="0.25">
      <c r="D1128"/>
    </row>
    <row r="1129" spans="4:4" x14ac:dyDescent="0.25">
      <c r="D1129"/>
    </row>
    <row r="1130" spans="4:4" x14ac:dyDescent="0.25">
      <c r="D1130"/>
    </row>
    <row r="1131" spans="4:4" x14ac:dyDescent="0.25">
      <c r="D1131"/>
    </row>
    <row r="1132" spans="4:4" x14ac:dyDescent="0.25">
      <c r="D1132"/>
    </row>
    <row r="1133" spans="4:4" x14ac:dyDescent="0.25">
      <c r="D1133"/>
    </row>
    <row r="1134" spans="4:4" x14ac:dyDescent="0.25">
      <c r="D1134"/>
    </row>
    <row r="1135" spans="4:4" x14ac:dyDescent="0.25">
      <c r="D1135"/>
    </row>
    <row r="1136" spans="4:4" x14ac:dyDescent="0.25">
      <c r="D1136"/>
    </row>
    <row r="1137" spans="4:4" x14ac:dyDescent="0.25">
      <c r="D1137"/>
    </row>
    <row r="1138" spans="4:4" x14ac:dyDescent="0.25">
      <c r="D1138"/>
    </row>
    <row r="1139" spans="4:4" x14ac:dyDescent="0.25">
      <c r="D1139"/>
    </row>
    <row r="1140" spans="4:4" x14ac:dyDescent="0.25">
      <c r="D1140"/>
    </row>
    <row r="1141" spans="4:4" x14ac:dyDescent="0.25">
      <c r="D1141"/>
    </row>
    <row r="1142" spans="4:4" x14ac:dyDescent="0.25">
      <c r="D1142"/>
    </row>
    <row r="1143" spans="4:4" x14ac:dyDescent="0.25">
      <c r="D1143"/>
    </row>
    <row r="1144" spans="4:4" x14ac:dyDescent="0.25">
      <c r="D1144"/>
    </row>
    <row r="1145" spans="4:4" x14ac:dyDescent="0.25">
      <c r="D1145"/>
    </row>
    <row r="1146" spans="4:4" x14ac:dyDescent="0.25">
      <c r="D1146"/>
    </row>
    <row r="1147" spans="4:4" x14ac:dyDescent="0.25">
      <c r="D1147"/>
    </row>
    <row r="1148" spans="4:4" x14ac:dyDescent="0.25">
      <c r="D1148"/>
    </row>
    <row r="1149" spans="4:4" x14ac:dyDescent="0.25">
      <c r="D1149"/>
    </row>
    <row r="1150" spans="4:4" x14ac:dyDescent="0.25">
      <c r="D1150"/>
    </row>
    <row r="1151" spans="4:4" x14ac:dyDescent="0.25">
      <c r="D1151"/>
    </row>
    <row r="1152" spans="4:4" x14ac:dyDescent="0.25">
      <c r="D1152"/>
    </row>
    <row r="1153" spans="4:4" x14ac:dyDescent="0.25">
      <c r="D1153"/>
    </row>
    <row r="1154" spans="4:4" x14ac:dyDescent="0.25">
      <c r="D1154"/>
    </row>
    <row r="1155" spans="4:4" x14ac:dyDescent="0.25">
      <c r="D1155"/>
    </row>
    <row r="1156" spans="4:4" x14ac:dyDescent="0.25">
      <c r="D1156"/>
    </row>
    <row r="1157" spans="4:4" x14ac:dyDescent="0.25">
      <c r="D1157"/>
    </row>
    <row r="1158" spans="4:4" x14ac:dyDescent="0.25">
      <c r="D1158"/>
    </row>
    <row r="1159" spans="4:4" x14ac:dyDescent="0.25">
      <c r="D1159"/>
    </row>
    <row r="1160" spans="4:4" x14ac:dyDescent="0.25">
      <c r="D1160"/>
    </row>
    <row r="1161" spans="4:4" x14ac:dyDescent="0.25">
      <c r="D1161"/>
    </row>
    <row r="1162" spans="4:4" x14ac:dyDescent="0.25">
      <c r="D1162"/>
    </row>
    <row r="1163" spans="4:4" x14ac:dyDescent="0.25">
      <c r="D1163"/>
    </row>
    <row r="1164" spans="4:4" x14ac:dyDescent="0.25">
      <c r="D1164"/>
    </row>
    <row r="1165" spans="4:4" x14ac:dyDescent="0.25">
      <c r="D1165"/>
    </row>
    <row r="1166" spans="4:4" x14ac:dyDescent="0.25">
      <c r="D1166"/>
    </row>
    <row r="1167" spans="4:4" x14ac:dyDescent="0.25">
      <c r="D1167"/>
    </row>
    <row r="1168" spans="4:4" x14ac:dyDescent="0.25">
      <c r="D1168"/>
    </row>
    <row r="1169" spans="4:4" x14ac:dyDescent="0.25">
      <c r="D1169"/>
    </row>
    <row r="1170" spans="4:4" x14ac:dyDescent="0.25">
      <c r="D1170"/>
    </row>
    <row r="1171" spans="4:4" x14ac:dyDescent="0.25">
      <c r="D1171"/>
    </row>
    <row r="1172" spans="4:4" x14ac:dyDescent="0.25">
      <c r="D1172"/>
    </row>
    <row r="1173" spans="4:4" x14ac:dyDescent="0.25">
      <c r="D1173"/>
    </row>
    <row r="1174" spans="4:4" x14ac:dyDescent="0.25">
      <c r="D1174"/>
    </row>
    <row r="1175" spans="4:4" x14ac:dyDescent="0.25">
      <c r="D1175"/>
    </row>
    <row r="1176" spans="4:4" x14ac:dyDescent="0.25">
      <c r="D1176"/>
    </row>
    <row r="1177" spans="4:4" x14ac:dyDescent="0.25">
      <c r="D1177"/>
    </row>
    <row r="1178" spans="4:4" x14ac:dyDescent="0.25">
      <c r="D1178"/>
    </row>
    <row r="1179" spans="4:4" x14ac:dyDescent="0.25">
      <c r="D1179"/>
    </row>
    <row r="1180" spans="4:4" x14ac:dyDescent="0.25">
      <c r="D1180"/>
    </row>
    <row r="1181" spans="4:4" x14ac:dyDescent="0.25">
      <c r="D1181"/>
    </row>
    <row r="1182" spans="4:4" x14ac:dyDescent="0.25">
      <c r="D1182"/>
    </row>
    <row r="1183" spans="4:4" x14ac:dyDescent="0.25">
      <c r="D1183"/>
    </row>
    <row r="1184" spans="4:4" x14ac:dyDescent="0.25">
      <c r="D1184"/>
    </row>
    <row r="1185" spans="4:4" x14ac:dyDescent="0.25">
      <c r="D1185"/>
    </row>
    <row r="1186" spans="4:4" x14ac:dyDescent="0.25">
      <c r="D1186"/>
    </row>
    <row r="1187" spans="4:4" x14ac:dyDescent="0.25">
      <c r="D1187"/>
    </row>
    <row r="1188" spans="4:4" x14ac:dyDescent="0.25">
      <c r="D1188"/>
    </row>
    <row r="1189" spans="4:4" x14ac:dyDescent="0.25">
      <c r="D1189"/>
    </row>
    <row r="1190" spans="4:4" x14ac:dyDescent="0.25">
      <c r="D1190"/>
    </row>
    <row r="1191" spans="4:4" x14ac:dyDescent="0.25">
      <c r="D1191"/>
    </row>
    <row r="1192" spans="4:4" x14ac:dyDescent="0.25">
      <c r="D1192"/>
    </row>
    <row r="1193" spans="4:4" x14ac:dyDescent="0.25">
      <c r="D1193"/>
    </row>
    <row r="1194" spans="4:4" x14ac:dyDescent="0.25">
      <c r="D1194"/>
    </row>
    <row r="1195" spans="4:4" x14ac:dyDescent="0.25">
      <c r="D1195"/>
    </row>
    <row r="1196" spans="4:4" x14ac:dyDescent="0.25">
      <c r="D1196"/>
    </row>
    <row r="1197" spans="4:4" x14ac:dyDescent="0.25">
      <c r="D1197"/>
    </row>
    <row r="1198" spans="4:4" x14ac:dyDescent="0.25">
      <c r="D1198"/>
    </row>
    <row r="1199" spans="4:4" x14ac:dyDescent="0.25">
      <c r="D1199"/>
    </row>
    <row r="1200" spans="4:4" x14ac:dyDescent="0.25">
      <c r="D1200"/>
    </row>
    <row r="1201" spans="4:4" x14ac:dyDescent="0.25">
      <c r="D1201"/>
    </row>
    <row r="1202" spans="4:4" x14ac:dyDescent="0.25">
      <c r="D1202"/>
    </row>
    <row r="1203" spans="4:4" x14ac:dyDescent="0.25">
      <c r="D1203"/>
    </row>
    <row r="1204" spans="4:4" x14ac:dyDescent="0.25">
      <c r="D1204"/>
    </row>
    <row r="1205" spans="4:4" x14ac:dyDescent="0.25">
      <c r="D1205"/>
    </row>
    <row r="1206" spans="4:4" x14ac:dyDescent="0.25">
      <c r="D1206"/>
    </row>
    <row r="1207" spans="4:4" x14ac:dyDescent="0.25">
      <c r="D1207"/>
    </row>
    <row r="1208" spans="4:4" x14ac:dyDescent="0.25">
      <c r="D1208"/>
    </row>
    <row r="1209" spans="4:4" x14ac:dyDescent="0.25">
      <c r="D1209"/>
    </row>
    <row r="1210" spans="4:4" x14ac:dyDescent="0.25">
      <c r="D1210"/>
    </row>
    <row r="1211" spans="4:4" x14ac:dyDescent="0.25">
      <c r="D1211"/>
    </row>
    <row r="1212" spans="4:4" x14ac:dyDescent="0.25">
      <c r="D1212"/>
    </row>
    <row r="1213" spans="4:4" x14ac:dyDescent="0.25">
      <c r="D1213"/>
    </row>
    <row r="1214" spans="4:4" x14ac:dyDescent="0.25">
      <c r="D1214"/>
    </row>
    <row r="1215" spans="4:4" x14ac:dyDescent="0.25">
      <c r="D1215"/>
    </row>
    <row r="1216" spans="4:4" x14ac:dyDescent="0.25">
      <c r="D1216"/>
    </row>
    <row r="1217" spans="4:4" x14ac:dyDescent="0.25">
      <c r="D1217"/>
    </row>
    <row r="1218" spans="4:4" x14ac:dyDescent="0.25">
      <c r="D1218"/>
    </row>
    <row r="1219" spans="4:4" x14ac:dyDescent="0.25">
      <c r="D1219"/>
    </row>
    <row r="1220" spans="4:4" x14ac:dyDescent="0.25">
      <c r="D1220"/>
    </row>
    <row r="1221" spans="4:4" x14ac:dyDescent="0.25">
      <c r="D1221"/>
    </row>
    <row r="1222" spans="4:4" x14ac:dyDescent="0.25">
      <c r="D1222"/>
    </row>
    <row r="1223" spans="4:4" x14ac:dyDescent="0.25">
      <c r="D1223"/>
    </row>
    <row r="1224" spans="4:4" x14ac:dyDescent="0.25">
      <c r="D1224"/>
    </row>
    <row r="1225" spans="4:4" x14ac:dyDescent="0.25">
      <c r="D1225"/>
    </row>
    <row r="1226" spans="4:4" x14ac:dyDescent="0.25">
      <c r="D1226"/>
    </row>
    <row r="1227" spans="4:4" x14ac:dyDescent="0.25">
      <c r="D1227"/>
    </row>
    <row r="1228" spans="4:4" x14ac:dyDescent="0.25">
      <c r="D1228"/>
    </row>
    <row r="1229" spans="4:4" x14ac:dyDescent="0.25">
      <c r="D1229"/>
    </row>
    <row r="1230" spans="4:4" x14ac:dyDescent="0.25">
      <c r="D1230"/>
    </row>
    <row r="1231" spans="4:4" x14ac:dyDescent="0.25">
      <c r="D1231"/>
    </row>
    <row r="1232" spans="4:4" x14ac:dyDescent="0.25">
      <c r="D1232"/>
    </row>
    <row r="1233" spans="4:4" x14ac:dyDescent="0.25">
      <c r="D1233"/>
    </row>
    <row r="1234" spans="4:4" x14ac:dyDescent="0.25">
      <c r="D1234"/>
    </row>
    <row r="1235" spans="4:4" x14ac:dyDescent="0.25">
      <c r="D1235"/>
    </row>
    <row r="1236" spans="4:4" x14ac:dyDescent="0.25">
      <c r="D1236"/>
    </row>
    <row r="1237" spans="4:4" x14ac:dyDescent="0.25">
      <c r="D1237"/>
    </row>
    <row r="1238" spans="4:4" x14ac:dyDescent="0.25">
      <c r="D1238"/>
    </row>
    <row r="1239" spans="4:4" x14ac:dyDescent="0.25">
      <c r="D1239"/>
    </row>
    <row r="1240" spans="4:4" x14ac:dyDescent="0.25">
      <c r="D1240"/>
    </row>
    <row r="1241" spans="4:4" x14ac:dyDescent="0.25">
      <c r="D1241"/>
    </row>
    <row r="1242" spans="4:4" x14ac:dyDescent="0.25">
      <c r="D1242"/>
    </row>
    <row r="1243" spans="4:4" x14ac:dyDescent="0.25">
      <c r="D1243"/>
    </row>
    <row r="1244" spans="4:4" x14ac:dyDescent="0.25">
      <c r="D1244"/>
    </row>
    <row r="1245" spans="4:4" x14ac:dyDescent="0.25">
      <c r="D1245"/>
    </row>
    <row r="1246" spans="4:4" x14ac:dyDescent="0.25">
      <c r="D1246"/>
    </row>
    <row r="1247" spans="4:4" x14ac:dyDescent="0.25">
      <c r="D1247"/>
    </row>
    <row r="1248" spans="4:4" x14ac:dyDescent="0.25">
      <c r="D1248"/>
    </row>
    <row r="1249" spans="4:4" x14ac:dyDescent="0.25">
      <c r="D1249"/>
    </row>
    <row r="1250" spans="4:4" x14ac:dyDescent="0.25">
      <c r="D1250"/>
    </row>
    <row r="1251" spans="4:4" x14ac:dyDescent="0.25">
      <c r="D1251"/>
    </row>
    <row r="1252" spans="4:4" x14ac:dyDescent="0.25">
      <c r="D1252"/>
    </row>
    <row r="1253" spans="4:4" x14ac:dyDescent="0.25">
      <c r="D1253"/>
    </row>
    <row r="1254" spans="4:4" x14ac:dyDescent="0.25">
      <c r="D1254"/>
    </row>
    <row r="1255" spans="4:4" x14ac:dyDescent="0.25">
      <c r="D1255"/>
    </row>
    <row r="1256" spans="4:4" x14ac:dyDescent="0.25">
      <c r="D1256"/>
    </row>
    <row r="1257" spans="4:4" x14ac:dyDescent="0.25">
      <c r="D1257"/>
    </row>
    <row r="1258" spans="4:4" x14ac:dyDescent="0.25">
      <c r="D1258"/>
    </row>
    <row r="1259" spans="4:4" x14ac:dyDescent="0.25">
      <c r="D1259"/>
    </row>
    <row r="1260" spans="4:4" x14ac:dyDescent="0.25">
      <c r="D1260"/>
    </row>
    <row r="1261" spans="4:4" x14ac:dyDescent="0.25">
      <c r="D1261"/>
    </row>
    <row r="1262" spans="4:4" x14ac:dyDescent="0.25">
      <c r="D1262"/>
    </row>
    <row r="1263" spans="4:4" x14ac:dyDescent="0.25">
      <c r="D1263"/>
    </row>
    <row r="1264" spans="4:4" x14ac:dyDescent="0.25">
      <c r="D1264"/>
    </row>
    <row r="1265" spans="4:4" x14ac:dyDescent="0.25">
      <c r="D1265"/>
    </row>
    <row r="1266" spans="4:4" x14ac:dyDescent="0.25">
      <c r="D1266"/>
    </row>
    <row r="1267" spans="4:4" x14ac:dyDescent="0.25">
      <c r="D1267"/>
    </row>
    <row r="1268" spans="4:4" x14ac:dyDescent="0.25">
      <c r="D1268"/>
    </row>
    <row r="1269" spans="4:4" x14ac:dyDescent="0.25">
      <c r="D1269"/>
    </row>
    <row r="1270" spans="4:4" x14ac:dyDescent="0.25">
      <c r="D1270"/>
    </row>
    <row r="1271" spans="4:4" x14ac:dyDescent="0.25">
      <c r="D1271"/>
    </row>
    <row r="1272" spans="4:4" x14ac:dyDescent="0.25">
      <c r="D1272"/>
    </row>
    <row r="1273" spans="4:4" x14ac:dyDescent="0.25">
      <c r="D1273"/>
    </row>
    <row r="1274" spans="4:4" x14ac:dyDescent="0.25">
      <c r="D1274"/>
    </row>
    <row r="1275" spans="4:4" x14ac:dyDescent="0.25">
      <c r="D1275"/>
    </row>
    <row r="1276" spans="4:4" x14ac:dyDescent="0.25">
      <c r="D1276"/>
    </row>
    <row r="1277" spans="4:4" x14ac:dyDescent="0.25">
      <c r="D1277"/>
    </row>
    <row r="1278" spans="4:4" x14ac:dyDescent="0.25">
      <c r="D1278"/>
    </row>
    <row r="1279" spans="4:4" x14ac:dyDescent="0.25">
      <c r="D1279"/>
    </row>
    <row r="1280" spans="4:4" x14ac:dyDescent="0.25">
      <c r="D1280"/>
    </row>
    <row r="1281" spans="4:4" x14ac:dyDescent="0.25">
      <c r="D1281"/>
    </row>
    <row r="1282" spans="4:4" x14ac:dyDescent="0.25">
      <c r="D1282"/>
    </row>
    <row r="1283" spans="4:4" x14ac:dyDescent="0.25">
      <c r="D1283"/>
    </row>
    <row r="1284" spans="4:4" x14ac:dyDescent="0.25">
      <c r="D1284"/>
    </row>
    <row r="1285" spans="4:4" x14ac:dyDescent="0.25">
      <c r="D1285"/>
    </row>
    <row r="1286" spans="4:4" x14ac:dyDescent="0.25">
      <c r="D1286"/>
    </row>
    <row r="1287" spans="4:4" x14ac:dyDescent="0.25">
      <c r="D1287"/>
    </row>
    <row r="1288" spans="4:4" x14ac:dyDescent="0.25">
      <c r="D1288"/>
    </row>
    <row r="1289" spans="4:4" x14ac:dyDescent="0.25">
      <c r="D1289"/>
    </row>
    <row r="1290" spans="4:4" x14ac:dyDescent="0.25">
      <c r="D1290"/>
    </row>
    <row r="1291" spans="4:4" x14ac:dyDescent="0.25">
      <c r="D1291"/>
    </row>
    <row r="1292" spans="4:4" x14ac:dyDescent="0.25">
      <c r="D1292"/>
    </row>
    <row r="1293" spans="4:4" x14ac:dyDescent="0.25">
      <c r="D1293"/>
    </row>
    <row r="1294" spans="4:4" x14ac:dyDescent="0.25">
      <c r="D1294"/>
    </row>
    <row r="1295" spans="4:4" x14ac:dyDescent="0.25">
      <c r="D1295"/>
    </row>
    <row r="1296" spans="4:4" x14ac:dyDescent="0.25">
      <c r="D1296"/>
    </row>
    <row r="1297" spans="4:4" x14ac:dyDescent="0.25">
      <c r="D1297"/>
    </row>
    <row r="1298" spans="4:4" x14ac:dyDescent="0.25">
      <c r="D1298"/>
    </row>
    <row r="1299" spans="4:4" x14ac:dyDescent="0.25">
      <c r="D1299"/>
    </row>
    <row r="1300" spans="4:4" x14ac:dyDescent="0.25">
      <c r="D1300"/>
    </row>
    <row r="1301" spans="4:4" x14ac:dyDescent="0.25">
      <c r="D1301"/>
    </row>
    <row r="1302" spans="4:4" x14ac:dyDescent="0.25">
      <c r="D1302"/>
    </row>
    <row r="1303" spans="4:4" x14ac:dyDescent="0.25">
      <c r="D1303"/>
    </row>
    <row r="1304" spans="4:4" x14ac:dyDescent="0.25">
      <c r="D1304"/>
    </row>
    <row r="1305" spans="4:4" x14ac:dyDescent="0.25">
      <c r="D1305"/>
    </row>
    <row r="1306" spans="4:4" x14ac:dyDescent="0.25">
      <c r="D1306"/>
    </row>
    <row r="1307" spans="4:4" x14ac:dyDescent="0.25">
      <c r="D1307"/>
    </row>
    <row r="1308" spans="4:4" x14ac:dyDescent="0.25">
      <c r="D1308"/>
    </row>
    <row r="1309" spans="4:4" x14ac:dyDescent="0.25">
      <c r="D1309"/>
    </row>
    <row r="1310" spans="4:4" x14ac:dyDescent="0.25">
      <c r="D1310"/>
    </row>
    <row r="1311" spans="4:4" x14ac:dyDescent="0.25">
      <c r="D1311"/>
    </row>
    <row r="1312" spans="4:4" x14ac:dyDescent="0.25">
      <c r="D1312"/>
    </row>
    <row r="1313" spans="4:4" x14ac:dyDescent="0.25">
      <c r="D1313"/>
    </row>
    <row r="1314" spans="4:4" x14ac:dyDescent="0.25">
      <c r="D1314"/>
    </row>
    <row r="1315" spans="4:4" x14ac:dyDescent="0.25">
      <c r="D1315"/>
    </row>
    <row r="1316" spans="4:4" x14ac:dyDescent="0.25">
      <c r="D1316"/>
    </row>
    <row r="1317" spans="4:4" x14ac:dyDescent="0.25">
      <c r="D1317"/>
    </row>
    <row r="1318" spans="4:4" x14ac:dyDescent="0.25">
      <c r="D1318"/>
    </row>
    <row r="1319" spans="4:4" x14ac:dyDescent="0.25">
      <c r="D1319"/>
    </row>
    <row r="1320" spans="4:4" x14ac:dyDescent="0.25">
      <c r="D1320"/>
    </row>
    <row r="1321" spans="4:4" x14ac:dyDescent="0.25">
      <c r="D1321"/>
    </row>
    <row r="1322" spans="4:4" x14ac:dyDescent="0.25">
      <c r="D1322"/>
    </row>
    <row r="1323" spans="4:4" x14ac:dyDescent="0.25">
      <c r="D1323"/>
    </row>
    <row r="1324" spans="4:4" x14ac:dyDescent="0.25">
      <c r="D1324"/>
    </row>
    <row r="1325" spans="4:4" x14ac:dyDescent="0.25">
      <c r="D1325"/>
    </row>
    <row r="1326" spans="4:4" x14ac:dyDescent="0.25">
      <c r="D1326"/>
    </row>
    <row r="1327" spans="4:4" x14ac:dyDescent="0.25">
      <c r="D1327"/>
    </row>
    <row r="1328" spans="4:4" x14ac:dyDescent="0.25">
      <c r="D1328"/>
    </row>
    <row r="1329" spans="4:4" x14ac:dyDescent="0.25">
      <c r="D1329"/>
    </row>
    <row r="1330" spans="4:4" x14ac:dyDescent="0.25">
      <c r="D1330"/>
    </row>
    <row r="1331" spans="4:4" x14ac:dyDescent="0.25">
      <c r="D1331"/>
    </row>
    <row r="1332" spans="4:4" x14ac:dyDescent="0.25">
      <c r="D1332"/>
    </row>
    <row r="1333" spans="4:4" x14ac:dyDescent="0.25">
      <c r="D1333"/>
    </row>
    <row r="1334" spans="4:4" x14ac:dyDescent="0.25">
      <c r="D1334"/>
    </row>
    <row r="1335" spans="4:4" x14ac:dyDescent="0.25">
      <c r="D1335"/>
    </row>
    <row r="1336" spans="4:4" x14ac:dyDescent="0.25">
      <c r="D1336"/>
    </row>
    <row r="1337" spans="4:4" x14ac:dyDescent="0.25">
      <c r="D1337"/>
    </row>
    <row r="1338" spans="4:4" x14ac:dyDescent="0.25">
      <c r="D1338"/>
    </row>
    <row r="1339" spans="4:4" x14ac:dyDescent="0.25">
      <c r="D1339"/>
    </row>
    <row r="1340" spans="4:4" x14ac:dyDescent="0.25">
      <c r="D1340"/>
    </row>
    <row r="1341" spans="4:4" x14ac:dyDescent="0.25">
      <c r="D1341"/>
    </row>
    <row r="1342" spans="4:4" x14ac:dyDescent="0.25">
      <c r="D1342"/>
    </row>
    <row r="1343" spans="4:4" x14ac:dyDescent="0.25">
      <c r="D1343"/>
    </row>
    <row r="1344" spans="4:4" x14ac:dyDescent="0.25">
      <c r="D1344"/>
    </row>
    <row r="1345" spans="4:4" x14ac:dyDescent="0.25">
      <c r="D1345"/>
    </row>
    <row r="1346" spans="4:4" x14ac:dyDescent="0.25">
      <c r="D1346"/>
    </row>
    <row r="1347" spans="4:4" x14ac:dyDescent="0.25">
      <c r="D1347"/>
    </row>
    <row r="1348" spans="4:4" x14ac:dyDescent="0.25">
      <c r="D1348"/>
    </row>
    <row r="1349" spans="4:4" x14ac:dyDescent="0.25">
      <c r="D1349"/>
    </row>
    <row r="1350" spans="4:4" x14ac:dyDescent="0.25">
      <c r="D1350"/>
    </row>
    <row r="1351" spans="4:4" x14ac:dyDescent="0.25">
      <c r="D1351"/>
    </row>
    <row r="1352" spans="4:4" x14ac:dyDescent="0.25">
      <c r="D1352"/>
    </row>
    <row r="1353" spans="4:4" x14ac:dyDescent="0.25">
      <c r="D1353"/>
    </row>
    <row r="1354" spans="4:4" x14ac:dyDescent="0.25">
      <c r="D1354"/>
    </row>
    <row r="1355" spans="4:4" x14ac:dyDescent="0.25">
      <c r="D1355"/>
    </row>
    <row r="1356" spans="4:4" x14ac:dyDescent="0.25">
      <c r="D1356"/>
    </row>
    <row r="1357" spans="4:4" x14ac:dyDescent="0.25">
      <c r="D1357"/>
    </row>
    <row r="1358" spans="4:4" x14ac:dyDescent="0.25">
      <c r="D1358"/>
    </row>
    <row r="1359" spans="4:4" x14ac:dyDescent="0.25">
      <c r="D1359"/>
    </row>
    <row r="1360" spans="4:4" x14ac:dyDescent="0.25">
      <c r="D1360"/>
    </row>
    <row r="1361" spans="4:4" x14ac:dyDescent="0.25">
      <c r="D1361"/>
    </row>
    <row r="1362" spans="4:4" x14ac:dyDescent="0.25">
      <c r="D1362"/>
    </row>
    <row r="1363" spans="4:4" x14ac:dyDescent="0.25">
      <c r="D1363"/>
    </row>
    <row r="1364" spans="4:4" x14ac:dyDescent="0.25">
      <c r="D1364"/>
    </row>
    <row r="1365" spans="4:4" x14ac:dyDescent="0.25">
      <c r="D1365"/>
    </row>
    <row r="1366" spans="4:4" x14ac:dyDescent="0.25">
      <c r="D1366"/>
    </row>
    <row r="1367" spans="4:4" x14ac:dyDescent="0.25">
      <c r="D1367"/>
    </row>
    <row r="1368" spans="4:4" x14ac:dyDescent="0.25">
      <c r="D1368"/>
    </row>
    <row r="1369" spans="4:4" x14ac:dyDescent="0.25">
      <c r="D1369"/>
    </row>
    <row r="1370" spans="4:4" x14ac:dyDescent="0.25">
      <c r="D1370"/>
    </row>
    <row r="1371" spans="4:4" x14ac:dyDescent="0.25">
      <c r="D1371"/>
    </row>
    <row r="1372" spans="4:4" x14ac:dyDescent="0.25">
      <c r="D1372"/>
    </row>
    <row r="1373" spans="4:4" x14ac:dyDescent="0.25">
      <c r="D1373"/>
    </row>
    <row r="1374" spans="4:4" x14ac:dyDescent="0.25">
      <c r="D1374"/>
    </row>
    <row r="1375" spans="4:4" x14ac:dyDescent="0.25">
      <c r="D1375"/>
    </row>
    <row r="1376" spans="4:4" x14ac:dyDescent="0.25">
      <c r="D1376"/>
    </row>
    <row r="1377" spans="4:4" x14ac:dyDescent="0.25">
      <c r="D1377"/>
    </row>
    <row r="1378" spans="4:4" x14ac:dyDescent="0.25">
      <c r="D1378"/>
    </row>
    <row r="1379" spans="4:4" x14ac:dyDescent="0.25">
      <c r="D1379"/>
    </row>
    <row r="1380" spans="4:4" x14ac:dyDescent="0.25">
      <c r="D1380"/>
    </row>
    <row r="1381" spans="4:4" x14ac:dyDescent="0.25">
      <c r="D1381"/>
    </row>
    <row r="1382" spans="4:4" x14ac:dyDescent="0.25">
      <c r="D1382"/>
    </row>
    <row r="1383" spans="4:4" x14ac:dyDescent="0.25">
      <c r="D1383"/>
    </row>
    <row r="1384" spans="4:4" x14ac:dyDescent="0.25">
      <c r="D1384"/>
    </row>
    <row r="1385" spans="4:4" x14ac:dyDescent="0.25">
      <c r="D1385"/>
    </row>
    <row r="1386" spans="4:4" x14ac:dyDescent="0.25">
      <c r="D1386"/>
    </row>
    <row r="1387" spans="4:4" x14ac:dyDescent="0.25">
      <c r="D1387"/>
    </row>
    <row r="1388" spans="4:4" x14ac:dyDescent="0.25">
      <c r="D1388"/>
    </row>
    <row r="1389" spans="4:4" x14ac:dyDescent="0.25">
      <c r="D1389"/>
    </row>
    <row r="1390" spans="4:4" x14ac:dyDescent="0.25">
      <c r="D1390"/>
    </row>
    <row r="1391" spans="4:4" x14ac:dyDescent="0.25">
      <c r="D1391"/>
    </row>
    <row r="1392" spans="4:4" x14ac:dyDescent="0.25">
      <c r="D1392"/>
    </row>
    <row r="1393" spans="4:4" x14ac:dyDescent="0.25">
      <c r="D1393"/>
    </row>
    <row r="1394" spans="4:4" x14ac:dyDescent="0.25">
      <c r="D1394"/>
    </row>
    <row r="1395" spans="4:4" x14ac:dyDescent="0.25">
      <c r="D1395"/>
    </row>
    <row r="1396" spans="4:4" x14ac:dyDescent="0.25">
      <c r="D1396"/>
    </row>
    <row r="1397" spans="4:4" x14ac:dyDescent="0.25">
      <c r="D1397"/>
    </row>
    <row r="1398" spans="4:4" x14ac:dyDescent="0.25">
      <c r="D1398"/>
    </row>
    <row r="1399" spans="4:4" x14ac:dyDescent="0.25">
      <c r="D1399"/>
    </row>
    <row r="1400" spans="4:4" x14ac:dyDescent="0.25">
      <c r="D1400"/>
    </row>
    <row r="1401" spans="4:4" x14ac:dyDescent="0.25">
      <c r="D1401"/>
    </row>
    <row r="1402" spans="4:4" x14ac:dyDescent="0.25">
      <c r="D1402"/>
    </row>
    <row r="1403" spans="4:4" x14ac:dyDescent="0.25">
      <c r="D1403"/>
    </row>
    <row r="1404" spans="4:4" x14ac:dyDescent="0.25">
      <c r="D1404"/>
    </row>
    <row r="1405" spans="4:4" x14ac:dyDescent="0.25">
      <c r="D1405"/>
    </row>
    <row r="1406" spans="4:4" x14ac:dyDescent="0.25">
      <c r="D1406"/>
    </row>
    <row r="1407" spans="4:4" x14ac:dyDescent="0.25">
      <c r="D1407"/>
    </row>
    <row r="1408" spans="4:4" x14ac:dyDescent="0.25">
      <c r="D1408"/>
    </row>
    <row r="1409" spans="4:4" x14ac:dyDescent="0.25">
      <c r="D1409"/>
    </row>
    <row r="1410" spans="4:4" x14ac:dyDescent="0.25">
      <c r="D1410"/>
    </row>
    <row r="1411" spans="4:4" x14ac:dyDescent="0.25">
      <c r="D1411"/>
    </row>
    <row r="1412" spans="4:4" x14ac:dyDescent="0.25">
      <c r="D1412"/>
    </row>
    <row r="1413" spans="4:4" x14ac:dyDescent="0.25">
      <c r="D1413"/>
    </row>
    <row r="1414" spans="4:4" x14ac:dyDescent="0.25">
      <c r="D1414"/>
    </row>
    <row r="1415" spans="4:4" x14ac:dyDescent="0.25">
      <c r="D1415"/>
    </row>
    <row r="1416" spans="4:4" x14ac:dyDescent="0.25">
      <c r="D1416"/>
    </row>
    <row r="1417" spans="4:4" x14ac:dyDescent="0.25">
      <c r="D1417"/>
    </row>
    <row r="1418" spans="4:4" x14ac:dyDescent="0.25">
      <c r="D1418"/>
    </row>
    <row r="1419" spans="4:4" x14ac:dyDescent="0.25">
      <c r="D1419"/>
    </row>
    <row r="1420" spans="4:4" x14ac:dyDescent="0.25">
      <c r="D1420"/>
    </row>
    <row r="1421" spans="4:4" x14ac:dyDescent="0.25">
      <c r="D1421"/>
    </row>
    <row r="1422" spans="4:4" x14ac:dyDescent="0.25">
      <c r="D1422"/>
    </row>
    <row r="1423" spans="4:4" x14ac:dyDescent="0.25">
      <c r="D1423"/>
    </row>
    <row r="1424" spans="4:4" x14ac:dyDescent="0.25">
      <c r="D1424"/>
    </row>
    <row r="1425" spans="4:4" x14ac:dyDescent="0.25">
      <c r="D1425"/>
    </row>
    <row r="1426" spans="4:4" x14ac:dyDescent="0.25">
      <c r="D1426"/>
    </row>
    <row r="1427" spans="4:4" x14ac:dyDescent="0.25">
      <c r="D1427"/>
    </row>
    <row r="1428" spans="4:4" x14ac:dyDescent="0.25">
      <c r="D1428"/>
    </row>
    <row r="1429" spans="4:4" x14ac:dyDescent="0.25">
      <c r="D1429"/>
    </row>
    <row r="1430" spans="4:4" x14ac:dyDescent="0.25">
      <c r="D1430"/>
    </row>
    <row r="1431" spans="4:4" x14ac:dyDescent="0.25">
      <c r="D1431"/>
    </row>
    <row r="1432" spans="4:4" x14ac:dyDescent="0.25">
      <c r="D1432"/>
    </row>
    <row r="1433" spans="4:4" x14ac:dyDescent="0.25">
      <c r="D1433"/>
    </row>
    <row r="1434" spans="4:4" x14ac:dyDescent="0.25">
      <c r="D1434"/>
    </row>
    <row r="1435" spans="4:4" x14ac:dyDescent="0.25">
      <c r="D1435"/>
    </row>
    <row r="1436" spans="4:4" x14ac:dyDescent="0.25">
      <c r="D1436"/>
    </row>
    <row r="1437" spans="4:4" x14ac:dyDescent="0.25">
      <c r="D1437"/>
    </row>
    <row r="1438" spans="4:4" x14ac:dyDescent="0.25">
      <c r="D1438"/>
    </row>
    <row r="1439" spans="4:4" x14ac:dyDescent="0.25">
      <c r="D1439"/>
    </row>
    <row r="1440" spans="4:4" x14ac:dyDescent="0.25">
      <c r="D1440"/>
    </row>
    <row r="1441" spans="4:4" x14ac:dyDescent="0.25">
      <c r="D1441"/>
    </row>
    <row r="1442" spans="4:4" x14ac:dyDescent="0.25">
      <c r="D1442"/>
    </row>
    <row r="1443" spans="4:4" x14ac:dyDescent="0.25">
      <c r="D1443"/>
    </row>
    <row r="1444" spans="4:4" x14ac:dyDescent="0.25">
      <c r="D1444"/>
    </row>
    <row r="1445" spans="4:4" x14ac:dyDescent="0.25">
      <c r="D1445"/>
    </row>
    <row r="1446" spans="4:4" x14ac:dyDescent="0.25">
      <c r="D1446"/>
    </row>
    <row r="1447" spans="4:4" x14ac:dyDescent="0.25">
      <c r="D1447"/>
    </row>
    <row r="1448" spans="4:4" x14ac:dyDescent="0.25">
      <c r="D1448"/>
    </row>
    <row r="1449" spans="4:4" x14ac:dyDescent="0.25">
      <c r="D1449"/>
    </row>
    <row r="1450" spans="4:4" x14ac:dyDescent="0.25">
      <c r="D1450"/>
    </row>
    <row r="1451" spans="4:4" x14ac:dyDescent="0.25">
      <c r="D1451"/>
    </row>
    <row r="1452" spans="4:4" x14ac:dyDescent="0.25">
      <c r="D1452"/>
    </row>
    <row r="1453" spans="4:4" x14ac:dyDescent="0.25">
      <c r="D1453"/>
    </row>
    <row r="1454" spans="4:4" x14ac:dyDescent="0.25">
      <c r="D1454"/>
    </row>
    <row r="1455" spans="4:4" x14ac:dyDescent="0.25">
      <c r="D1455"/>
    </row>
    <row r="1456" spans="4:4" x14ac:dyDescent="0.25">
      <c r="D1456"/>
    </row>
    <row r="1457" spans="4:4" x14ac:dyDescent="0.25">
      <c r="D1457"/>
    </row>
    <row r="1458" spans="4:4" x14ac:dyDescent="0.25">
      <c r="D1458"/>
    </row>
    <row r="1459" spans="4:4" x14ac:dyDescent="0.25">
      <c r="D1459"/>
    </row>
    <row r="1460" spans="4:4" x14ac:dyDescent="0.25">
      <c r="D1460"/>
    </row>
    <row r="1461" spans="4:4" x14ac:dyDescent="0.25">
      <c r="D1461"/>
    </row>
    <row r="1462" spans="4:4" x14ac:dyDescent="0.25">
      <c r="D1462"/>
    </row>
    <row r="1463" spans="4:4" x14ac:dyDescent="0.25">
      <c r="D1463"/>
    </row>
    <row r="1464" spans="4:4" x14ac:dyDescent="0.25">
      <c r="D1464"/>
    </row>
    <row r="1465" spans="4:4" x14ac:dyDescent="0.25">
      <c r="D1465"/>
    </row>
    <row r="1466" spans="4:4" x14ac:dyDescent="0.25">
      <c r="D1466"/>
    </row>
    <row r="1467" spans="4:4" x14ac:dyDescent="0.25">
      <c r="D1467"/>
    </row>
    <row r="1468" spans="4:4" x14ac:dyDescent="0.25">
      <c r="D1468"/>
    </row>
    <row r="1469" spans="4:4" x14ac:dyDescent="0.25">
      <c r="D1469"/>
    </row>
    <row r="1470" spans="4:4" x14ac:dyDescent="0.25">
      <c r="D1470"/>
    </row>
    <row r="1471" spans="4:4" x14ac:dyDescent="0.25">
      <c r="D1471"/>
    </row>
    <row r="1472" spans="4:4" x14ac:dyDescent="0.25">
      <c r="D1472"/>
    </row>
    <row r="1473" spans="4:4" x14ac:dyDescent="0.25">
      <c r="D1473"/>
    </row>
    <row r="1474" spans="4:4" x14ac:dyDescent="0.25">
      <c r="D1474"/>
    </row>
    <row r="1475" spans="4:4" x14ac:dyDescent="0.25">
      <c r="D1475"/>
    </row>
    <row r="1476" spans="4:4" x14ac:dyDescent="0.25">
      <c r="D1476"/>
    </row>
    <row r="1477" spans="4:4" x14ac:dyDescent="0.25">
      <c r="D1477"/>
    </row>
    <row r="1478" spans="4:4" x14ac:dyDescent="0.25">
      <c r="D1478"/>
    </row>
    <row r="1479" spans="4:4" x14ac:dyDescent="0.25">
      <c r="D1479"/>
    </row>
    <row r="1480" spans="4:4" x14ac:dyDescent="0.25">
      <c r="D1480"/>
    </row>
    <row r="1481" spans="4:4" x14ac:dyDescent="0.25">
      <c r="D1481"/>
    </row>
    <row r="1482" spans="4:4" x14ac:dyDescent="0.25">
      <c r="D1482"/>
    </row>
    <row r="1483" spans="4:4" x14ac:dyDescent="0.25">
      <c r="D1483"/>
    </row>
    <row r="1484" spans="4:4" x14ac:dyDescent="0.25">
      <c r="D1484"/>
    </row>
    <row r="1485" spans="4:4" x14ac:dyDescent="0.25">
      <c r="D1485"/>
    </row>
    <row r="1486" spans="4:4" x14ac:dyDescent="0.25">
      <c r="D1486"/>
    </row>
    <row r="1487" spans="4:4" x14ac:dyDescent="0.25">
      <c r="D1487"/>
    </row>
    <row r="1488" spans="4:4" x14ac:dyDescent="0.25">
      <c r="D1488"/>
    </row>
    <row r="1489" spans="4:4" x14ac:dyDescent="0.25">
      <c r="D1489"/>
    </row>
    <row r="1490" spans="4:4" x14ac:dyDescent="0.25">
      <c r="D1490"/>
    </row>
    <row r="1491" spans="4:4" x14ac:dyDescent="0.25">
      <c r="D1491"/>
    </row>
    <row r="1492" spans="4:4" x14ac:dyDescent="0.25">
      <c r="D1492"/>
    </row>
    <row r="1493" spans="4:4" x14ac:dyDescent="0.25">
      <c r="D1493"/>
    </row>
    <row r="1494" spans="4:4" x14ac:dyDescent="0.25">
      <c r="D1494"/>
    </row>
    <row r="1495" spans="4:4" x14ac:dyDescent="0.25">
      <c r="D1495"/>
    </row>
    <row r="1496" spans="4:4" x14ac:dyDescent="0.25">
      <c r="D1496"/>
    </row>
    <row r="1497" spans="4:4" x14ac:dyDescent="0.25">
      <c r="D1497"/>
    </row>
    <row r="1498" spans="4:4" x14ac:dyDescent="0.25">
      <c r="D1498"/>
    </row>
    <row r="1499" spans="4:4" x14ac:dyDescent="0.25">
      <c r="D1499"/>
    </row>
    <row r="1500" spans="4:4" x14ac:dyDescent="0.25">
      <c r="D1500"/>
    </row>
    <row r="1501" spans="4:4" x14ac:dyDescent="0.25">
      <c r="D1501"/>
    </row>
    <row r="1502" spans="4:4" x14ac:dyDescent="0.25">
      <c r="D1502"/>
    </row>
    <row r="1503" spans="4:4" x14ac:dyDescent="0.25">
      <c r="D1503"/>
    </row>
    <row r="1504" spans="4:4" x14ac:dyDescent="0.25">
      <c r="D1504"/>
    </row>
    <row r="1505" spans="4:4" x14ac:dyDescent="0.25">
      <c r="D1505"/>
    </row>
    <row r="1506" spans="4:4" x14ac:dyDescent="0.25">
      <c r="D1506"/>
    </row>
    <row r="1507" spans="4:4" x14ac:dyDescent="0.25">
      <c r="D1507"/>
    </row>
    <row r="1508" spans="4:4" x14ac:dyDescent="0.25">
      <c r="D1508"/>
    </row>
    <row r="1509" spans="4:4" x14ac:dyDescent="0.25">
      <c r="D1509"/>
    </row>
    <row r="1510" spans="4:4" x14ac:dyDescent="0.25">
      <c r="D1510"/>
    </row>
    <row r="1511" spans="4:4" x14ac:dyDescent="0.25">
      <c r="D1511"/>
    </row>
    <row r="1512" spans="4:4" x14ac:dyDescent="0.25">
      <c r="D1512"/>
    </row>
    <row r="1513" spans="4:4" x14ac:dyDescent="0.25">
      <c r="D1513"/>
    </row>
    <row r="1514" spans="4:4" x14ac:dyDescent="0.25">
      <c r="D1514"/>
    </row>
    <row r="1515" spans="4:4" x14ac:dyDescent="0.25">
      <c r="D1515"/>
    </row>
    <row r="1516" spans="4:4" x14ac:dyDescent="0.25">
      <c r="D1516"/>
    </row>
    <row r="1517" spans="4:4" x14ac:dyDescent="0.25">
      <c r="D1517"/>
    </row>
    <row r="1518" spans="4:4" x14ac:dyDescent="0.25">
      <c r="D1518"/>
    </row>
    <row r="1519" spans="4:4" x14ac:dyDescent="0.25">
      <c r="D1519"/>
    </row>
    <row r="1520" spans="4:4" x14ac:dyDescent="0.25">
      <c r="D1520"/>
    </row>
    <row r="1521" spans="4:4" x14ac:dyDescent="0.25">
      <c r="D1521"/>
    </row>
    <row r="1522" spans="4:4" x14ac:dyDescent="0.25">
      <c r="D1522"/>
    </row>
    <row r="1523" spans="4:4" x14ac:dyDescent="0.25">
      <c r="D1523"/>
    </row>
    <row r="1524" spans="4:4" x14ac:dyDescent="0.25">
      <c r="D1524"/>
    </row>
    <row r="1525" spans="4:4" x14ac:dyDescent="0.25">
      <c r="D1525"/>
    </row>
    <row r="1526" spans="4:4" x14ac:dyDescent="0.25">
      <c r="D1526"/>
    </row>
    <row r="1527" spans="4:4" x14ac:dyDescent="0.25">
      <c r="D1527"/>
    </row>
    <row r="1528" spans="4:4" x14ac:dyDescent="0.25">
      <c r="D1528"/>
    </row>
    <row r="1529" spans="4:4" x14ac:dyDescent="0.25">
      <c r="D1529"/>
    </row>
    <row r="1530" spans="4:4" x14ac:dyDescent="0.25">
      <c r="D1530"/>
    </row>
    <row r="1531" spans="4:4" x14ac:dyDescent="0.25">
      <c r="D1531"/>
    </row>
    <row r="1532" spans="4:4" x14ac:dyDescent="0.25">
      <c r="D1532"/>
    </row>
    <row r="1533" spans="4:4" x14ac:dyDescent="0.25">
      <c r="D1533"/>
    </row>
    <row r="1534" spans="4:4" x14ac:dyDescent="0.25">
      <c r="D1534"/>
    </row>
    <row r="1535" spans="4:4" x14ac:dyDescent="0.25">
      <c r="D1535"/>
    </row>
    <row r="1536" spans="4:4" x14ac:dyDescent="0.25">
      <c r="D1536"/>
    </row>
    <row r="1537" spans="4:4" x14ac:dyDescent="0.25">
      <c r="D1537"/>
    </row>
    <row r="1538" spans="4:4" x14ac:dyDescent="0.25">
      <c r="D1538"/>
    </row>
    <row r="1539" spans="4:4" x14ac:dyDescent="0.25">
      <c r="D1539"/>
    </row>
    <row r="1540" spans="4:4" x14ac:dyDescent="0.25">
      <c r="D1540"/>
    </row>
    <row r="1541" spans="4:4" x14ac:dyDescent="0.25">
      <c r="D1541"/>
    </row>
    <row r="1542" spans="4:4" x14ac:dyDescent="0.25">
      <c r="D1542"/>
    </row>
    <row r="1543" spans="4:4" x14ac:dyDescent="0.25">
      <c r="D1543"/>
    </row>
    <row r="1544" spans="4:4" x14ac:dyDescent="0.25">
      <c r="D1544"/>
    </row>
    <row r="1545" spans="4:4" x14ac:dyDescent="0.25">
      <c r="D1545"/>
    </row>
    <row r="1546" spans="4:4" x14ac:dyDescent="0.25">
      <c r="D1546"/>
    </row>
    <row r="1547" spans="4:4" x14ac:dyDescent="0.25">
      <c r="D1547"/>
    </row>
    <row r="1548" spans="4:4" x14ac:dyDescent="0.25">
      <c r="D1548"/>
    </row>
    <row r="1549" spans="4:4" x14ac:dyDescent="0.25">
      <c r="D1549"/>
    </row>
    <row r="1550" spans="4:4" x14ac:dyDescent="0.25">
      <c r="D1550"/>
    </row>
    <row r="1551" spans="4:4" x14ac:dyDescent="0.25">
      <c r="D1551"/>
    </row>
    <row r="1552" spans="4:4" x14ac:dyDescent="0.25">
      <c r="D1552"/>
    </row>
    <row r="1553" spans="4:4" x14ac:dyDescent="0.25">
      <c r="D1553"/>
    </row>
    <row r="1554" spans="4:4" x14ac:dyDescent="0.25">
      <c r="D1554"/>
    </row>
    <row r="1555" spans="4:4" x14ac:dyDescent="0.25">
      <c r="D1555"/>
    </row>
    <row r="1556" spans="4:4" x14ac:dyDescent="0.25">
      <c r="D1556"/>
    </row>
    <row r="1557" spans="4:4" x14ac:dyDescent="0.25">
      <c r="D1557"/>
    </row>
    <row r="1558" spans="4:4" x14ac:dyDescent="0.25">
      <c r="D1558"/>
    </row>
    <row r="1559" spans="4:4" x14ac:dyDescent="0.25">
      <c r="D1559"/>
    </row>
    <row r="1560" spans="4:4" x14ac:dyDescent="0.25">
      <c r="D1560"/>
    </row>
    <row r="1561" spans="4:4" x14ac:dyDescent="0.25">
      <c r="D1561"/>
    </row>
    <row r="1562" spans="4:4" x14ac:dyDescent="0.25">
      <c r="D1562"/>
    </row>
    <row r="1563" spans="4:4" x14ac:dyDescent="0.25">
      <c r="D1563"/>
    </row>
    <row r="1564" spans="4:4" x14ac:dyDescent="0.25">
      <c r="D1564"/>
    </row>
    <row r="1565" spans="4:4" x14ac:dyDescent="0.25">
      <c r="D1565"/>
    </row>
    <row r="1566" spans="4:4" x14ac:dyDescent="0.25">
      <c r="D1566"/>
    </row>
    <row r="1567" spans="4:4" x14ac:dyDescent="0.25">
      <c r="D1567"/>
    </row>
    <row r="1568" spans="4:4" x14ac:dyDescent="0.25">
      <c r="D1568"/>
    </row>
    <row r="1569" spans="4:4" x14ac:dyDescent="0.25">
      <c r="D1569"/>
    </row>
    <row r="1570" spans="4:4" x14ac:dyDescent="0.25">
      <c r="D1570"/>
    </row>
    <row r="1571" spans="4:4" x14ac:dyDescent="0.25">
      <c r="D1571"/>
    </row>
    <row r="1572" spans="4:4" x14ac:dyDescent="0.25">
      <c r="D1572"/>
    </row>
    <row r="1573" spans="4:4" x14ac:dyDescent="0.25">
      <c r="D1573"/>
    </row>
    <row r="1574" spans="4:4" x14ac:dyDescent="0.25">
      <c r="D1574"/>
    </row>
    <row r="1575" spans="4:4" x14ac:dyDescent="0.25">
      <c r="D1575"/>
    </row>
    <row r="1576" spans="4:4" x14ac:dyDescent="0.25">
      <c r="D1576"/>
    </row>
    <row r="1577" spans="4:4" x14ac:dyDescent="0.25">
      <c r="D1577"/>
    </row>
    <row r="1578" spans="4:4" x14ac:dyDescent="0.25">
      <c r="D1578"/>
    </row>
    <row r="1579" spans="4:4" x14ac:dyDescent="0.25">
      <c r="D1579"/>
    </row>
    <row r="1580" spans="4:4" x14ac:dyDescent="0.25">
      <c r="D1580"/>
    </row>
    <row r="1581" spans="4:4" x14ac:dyDescent="0.25">
      <c r="D1581"/>
    </row>
    <row r="1582" spans="4:4" x14ac:dyDescent="0.25">
      <c r="D1582"/>
    </row>
    <row r="1583" spans="4:4" x14ac:dyDescent="0.25">
      <c r="D1583"/>
    </row>
    <row r="1584" spans="4:4" x14ac:dyDescent="0.25">
      <c r="D1584"/>
    </row>
    <row r="1585" spans="4:4" x14ac:dyDescent="0.25">
      <c r="D1585"/>
    </row>
    <row r="1586" spans="4:4" x14ac:dyDescent="0.25">
      <c r="D1586"/>
    </row>
    <row r="1587" spans="4:4" x14ac:dyDescent="0.25">
      <c r="D1587"/>
    </row>
    <row r="1588" spans="4:4" x14ac:dyDescent="0.25">
      <c r="D1588"/>
    </row>
    <row r="1589" spans="4:4" x14ac:dyDescent="0.25">
      <c r="D1589"/>
    </row>
    <row r="1590" spans="4:4" x14ac:dyDescent="0.25">
      <c r="D1590"/>
    </row>
    <row r="1591" spans="4:4" x14ac:dyDescent="0.25">
      <c r="D1591"/>
    </row>
    <row r="1592" spans="4:4" x14ac:dyDescent="0.25">
      <c r="D1592"/>
    </row>
    <row r="1593" spans="4:4" x14ac:dyDescent="0.25">
      <c r="D1593"/>
    </row>
    <row r="1594" spans="4:4" x14ac:dyDescent="0.25">
      <c r="D1594"/>
    </row>
    <row r="1595" spans="4:4" x14ac:dyDescent="0.25">
      <c r="D1595"/>
    </row>
    <row r="1596" spans="4:4" x14ac:dyDescent="0.25">
      <c r="D1596"/>
    </row>
    <row r="1597" spans="4:4" x14ac:dyDescent="0.25">
      <c r="D1597"/>
    </row>
    <row r="1598" spans="4:4" x14ac:dyDescent="0.25">
      <c r="D1598"/>
    </row>
    <row r="1599" spans="4:4" x14ac:dyDescent="0.25">
      <c r="D1599"/>
    </row>
    <row r="1600" spans="4:4" x14ac:dyDescent="0.25">
      <c r="D1600"/>
    </row>
    <row r="1601" spans="4:4" x14ac:dyDescent="0.25">
      <c r="D1601"/>
    </row>
    <row r="1602" spans="4:4" x14ac:dyDescent="0.25">
      <c r="D1602"/>
    </row>
    <row r="1603" spans="4:4" x14ac:dyDescent="0.25">
      <c r="D1603"/>
    </row>
    <row r="1604" spans="4:4" x14ac:dyDescent="0.25">
      <c r="D1604"/>
    </row>
    <row r="1605" spans="4:4" x14ac:dyDescent="0.25">
      <c r="D1605"/>
    </row>
    <row r="1606" spans="4:4" x14ac:dyDescent="0.25">
      <c r="D1606"/>
    </row>
    <row r="1607" spans="4:4" x14ac:dyDescent="0.25">
      <c r="D1607"/>
    </row>
    <row r="1608" spans="4:4" x14ac:dyDescent="0.25">
      <c r="D1608"/>
    </row>
    <row r="1609" spans="4:4" x14ac:dyDescent="0.25">
      <c r="D1609"/>
    </row>
    <row r="1610" spans="4:4" x14ac:dyDescent="0.25">
      <c r="D1610"/>
    </row>
    <row r="1611" spans="4:4" x14ac:dyDescent="0.25">
      <c r="D1611"/>
    </row>
    <row r="1612" spans="4:4" x14ac:dyDescent="0.25">
      <c r="D1612"/>
    </row>
    <row r="1613" spans="4:4" x14ac:dyDescent="0.25">
      <c r="D1613"/>
    </row>
    <row r="1614" spans="4:4" x14ac:dyDescent="0.25">
      <c r="D1614"/>
    </row>
    <row r="1615" spans="4:4" x14ac:dyDescent="0.25">
      <c r="D1615"/>
    </row>
    <row r="1616" spans="4:4" x14ac:dyDescent="0.25">
      <c r="D1616"/>
    </row>
    <row r="1617" spans="4:4" x14ac:dyDescent="0.25">
      <c r="D1617"/>
    </row>
    <row r="1618" spans="4:4" x14ac:dyDescent="0.25">
      <c r="D1618"/>
    </row>
    <row r="1619" spans="4:4" x14ac:dyDescent="0.25">
      <c r="D1619"/>
    </row>
    <row r="1620" spans="4:4" x14ac:dyDescent="0.25">
      <c r="D1620"/>
    </row>
    <row r="1621" spans="4:4" x14ac:dyDescent="0.25">
      <c r="D1621"/>
    </row>
    <row r="1622" spans="4:4" x14ac:dyDescent="0.25">
      <c r="D1622"/>
    </row>
    <row r="1623" spans="4:4" x14ac:dyDescent="0.25">
      <c r="D1623"/>
    </row>
    <row r="1624" spans="4:4" x14ac:dyDescent="0.25">
      <c r="D1624"/>
    </row>
    <row r="1625" spans="4:4" x14ac:dyDescent="0.25">
      <c r="D1625"/>
    </row>
    <row r="1626" spans="4:4" x14ac:dyDescent="0.25">
      <c r="D1626"/>
    </row>
    <row r="1627" spans="4:4" x14ac:dyDescent="0.25">
      <c r="D1627"/>
    </row>
    <row r="1628" spans="4:4" x14ac:dyDescent="0.25">
      <c r="D1628"/>
    </row>
    <row r="1629" spans="4:4" x14ac:dyDescent="0.25">
      <c r="D1629"/>
    </row>
    <row r="1630" spans="4:4" x14ac:dyDescent="0.25">
      <c r="D1630"/>
    </row>
    <row r="1631" spans="4:4" x14ac:dyDescent="0.25">
      <c r="D1631"/>
    </row>
    <row r="1632" spans="4:4" x14ac:dyDescent="0.25">
      <c r="D1632"/>
    </row>
    <row r="1633" spans="4:4" x14ac:dyDescent="0.25">
      <c r="D1633"/>
    </row>
    <row r="1634" spans="4:4" x14ac:dyDescent="0.25">
      <c r="D1634"/>
    </row>
    <row r="1635" spans="4:4" x14ac:dyDescent="0.25">
      <c r="D1635"/>
    </row>
    <row r="1636" spans="4:4" x14ac:dyDescent="0.25">
      <c r="D1636"/>
    </row>
    <row r="1637" spans="4:4" x14ac:dyDescent="0.25">
      <c r="D1637"/>
    </row>
    <row r="1638" spans="4:4" x14ac:dyDescent="0.25">
      <c r="D1638"/>
    </row>
    <row r="1639" spans="4:4" x14ac:dyDescent="0.25">
      <c r="D1639"/>
    </row>
    <row r="1640" spans="4:4" x14ac:dyDescent="0.25">
      <c r="D1640"/>
    </row>
    <row r="1641" spans="4:4" x14ac:dyDescent="0.25">
      <c r="D1641"/>
    </row>
    <row r="1642" spans="4:4" x14ac:dyDescent="0.25">
      <c r="D1642"/>
    </row>
    <row r="1643" spans="4:4" x14ac:dyDescent="0.25">
      <c r="D1643"/>
    </row>
    <row r="1644" spans="4:4" x14ac:dyDescent="0.25">
      <c r="D1644"/>
    </row>
    <row r="1645" spans="4:4" x14ac:dyDescent="0.25">
      <c r="D1645"/>
    </row>
    <row r="1646" spans="4:4" x14ac:dyDescent="0.25">
      <c r="D1646"/>
    </row>
    <row r="1647" spans="4:4" x14ac:dyDescent="0.25">
      <c r="D1647"/>
    </row>
    <row r="1648" spans="4:4" x14ac:dyDescent="0.25">
      <c r="D1648"/>
    </row>
    <row r="1649" spans="4:4" x14ac:dyDescent="0.25">
      <c r="D1649"/>
    </row>
    <row r="1650" spans="4:4" x14ac:dyDescent="0.25">
      <c r="D1650"/>
    </row>
    <row r="1651" spans="4:4" x14ac:dyDescent="0.25">
      <c r="D1651"/>
    </row>
    <row r="1652" spans="4:4" x14ac:dyDescent="0.25">
      <c r="D1652"/>
    </row>
    <row r="1653" spans="4:4" x14ac:dyDescent="0.25">
      <c r="D1653"/>
    </row>
    <row r="1654" spans="4:4" x14ac:dyDescent="0.25">
      <c r="D1654"/>
    </row>
    <row r="1655" spans="4:4" x14ac:dyDescent="0.25">
      <c r="D1655"/>
    </row>
    <row r="1656" spans="4:4" x14ac:dyDescent="0.25">
      <c r="D1656"/>
    </row>
    <row r="1657" spans="4:4" x14ac:dyDescent="0.25">
      <c r="D1657"/>
    </row>
    <row r="1658" spans="4:4" x14ac:dyDescent="0.25">
      <c r="D1658"/>
    </row>
    <row r="1659" spans="4:4" x14ac:dyDescent="0.25">
      <c r="D1659"/>
    </row>
    <row r="1660" spans="4:4" x14ac:dyDescent="0.25">
      <c r="D1660"/>
    </row>
    <row r="1661" spans="4:4" x14ac:dyDescent="0.25">
      <c r="D1661"/>
    </row>
    <row r="1662" spans="4:4" x14ac:dyDescent="0.25">
      <c r="D1662"/>
    </row>
    <row r="1663" spans="4:4" x14ac:dyDescent="0.25">
      <c r="D1663"/>
    </row>
    <row r="1664" spans="4:4" x14ac:dyDescent="0.25">
      <c r="D1664"/>
    </row>
    <row r="1665" spans="4:4" x14ac:dyDescent="0.25">
      <c r="D1665"/>
    </row>
    <row r="1666" spans="4:4" x14ac:dyDescent="0.25">
      <c r="D1666"/>
    </row>
    <row r="1667" spans="4:4" x14ac:dyDescent="0.25">
      <c r="D1667"/>
    </row>
    <row r="1668" spans="4:4" x14ac:dyDescent="0.25">
      <c r="D1668"/>
    </row>
    <row r="1669" spans="4:4" x14ac:dyDescent="0.25">
      <c r="D1669"/>
    </row>
    <row r="1670" spans="4:4" x14ac:dyDescent="0.25">
      <c r="D1670"/>
    </row>
    <row r="1671" spans="4:4" x14ac:dyDescent="0.25">
      <c r="D1671"/>
    </row>
    <row r="1672" spans="4:4" x14ac:dyDescent="0.25">
      <c r="D1672"/>
    </row>
    <row r="1673" spans="4:4" x14ac:dyDescent="0.25">
      <c r="D1673"/>
    </row>
    <row r="1674" spans="4:4" x14ac:dyDescent="0.25">
      <c r="D1674"/>
    </row>
    <row r="1675" spans="4:4" x14ac:dyDescent="0.25">
      <c r="D1675"/>
    </row>
    <row r="1676" spans="4:4" x14ac:dyDescent="0.25">
      <c r="D1676"/>
    </row>
    <row r="1677" spans="4:4" x14ac:dyDescent="0.25">
      <c r="D1677"/>
    </row>
    <row r="1678" spans="4:4" x14ac:dyDescent="0.25">
      <c r="D1678"/>
    </row>
    <row r="1679" spans="4:4" x14ac:dyDescent="0.25">
      <c r="D1679"/>
    </row>
    <row r="1680" spans="4:4" x14ac:dyDescent="0.25">
      <c r="D1680"/>
    </row>
    <row r="1681" spans="4:4" x14ac:dyDescent="0.25">
      <c r="D1681"/>
    </row>
    <row r="1682" spans="4:4" x14ac:dyDescent="0.25">
      <c r="D1682"/>
    </row>
    <row r="1683" spans="4:4" x14ac:dyDescent="0.25">
      <c r="D1683"/>
    </row>
    <row r="1684" spans="4:4" x14ac:dyDescent="0.25">
      <c r="D1684"/>
    </row>
    <row r="1685" spans="4:4" x14ac:dyDescent="0.25">
      <c r="D1685"/>
    </row>
    <row r="1686" spans="4:4" x14ac:dyDescent="0.25">
      <c r="D1686"/>
    </row>
    <row r="1687" spans="4:4" x14ac:dyDescent="0.25">
      <c r="D1687"/>
    </row>
    <row r="1688" spans="4:4" x14ac:dyDescent="0.25">
      <c r="D1688"/>
    </row>
    <row r="1689" spans="4:4" x14ac:dyDescent="0.25">
      <c r="D1689"/>
    </row>
    <row r="1690" spans="4:4" x14ac:dyDescent="0.25">
      <c r="D1690"/>
    </row>
    <row r="1691" spans="4:4" x14ac:dyDescent="0.25">
      <c r="D1691"/>
    </row>
    <row r="1692" spans="4:4" x14ac:dyDescent="0.25">
      <c r="D1692"/>
    </row>
    <row r="1693" spans="4:4" x14ac:dyDescent="0.25">
      <c r="D1693"/>
    </row>
    <row r="1694" spans="4:4" x14ac:dyDescent="0.25">
      <c r="D1694"/>
    </row>
    <row r="1695" spans="4:4" x14ac:dyDescent="0.25">
      <c r="D1695"/>
    </row>
    <row r="1696" spans="4:4" x14ac:dyDescent="0.25">
      <c r="D1696"/>
    </row>
    <row r="1697" spans="4:4" x14ac:dyDescent="0.25">
      <c r="D1697"/>
    </row>
    <row r="1698" spans="4:4" x14ac:dyDescent="0.25">
      <c r="D1698"/>
    </row>
    <row r="1699" spans="4:4" x14ac:dyDescent="0.25">
      <c r="D1699"/>
    </row>
    <row r="1700" spans="4:4" x14ac:dyDescent="0.25">
      <c r="D1700"/>
    </row>
    <row r="1701" spans="4:4" x14ac:dyDescent="0.25">
      <c r="D1701"/>
    </row>
    <row r="1702" spans="4:4" x14ac:dyDescent="0.25">
      <c r="D1702"/>
    </row>
    <row r="1703" spans="4:4" x14ac:dyDescent="0.25">
      <c r="D1703"/>
    </row>
    <row r="1704" spans="4:4" x14ac:dyDescent="0.25">
      <c r="D1704"/>
    </row>
    <row r="1705" spans="4:4" x14ac:dyDescent="0.25">
      <c r="D1705"/>
    </row>
    <row r="1706" spans="4:4" x14ac:dyDescent="0.25">
      <c r="D1706"/>
    </row>
    <row r="1707" spans="4:4" x14ac:dyDescent="0.25">
      <c r="D1707"/>
    </row>
    <row r="1708" spans="4:4" x14ac:dyDescent="0.25">
      <c r="D1708"/>
    </row>
    <row r="1709" spans="4:4" x14ac:dyDescent="0.25">
      <c r="D1709"/>
    </row>
    <row r="1710" spans="4:4" x14ac:dyDescent="0.25">
      <c r="D1710"/>
    </row>
    <row r="1711" spans="4:4" x14ac:dyDescent="0.25">
      <c r="D1711"/>
    </row>
    <row r="1712" spans="4:4" x14ac:dyDescent="0.25">
      <c r="D1712"/>
    </row>
    <row r="1713" spans="4:4" x14ac:dyDescent="0.25">
      <c r="D1713"/>
    </row>
    <row r="1714" spans="4:4" x14ac:dyDescent="0.25">
      <c r="D1714"/>
    </row>
    <row r="1715" spans="4:4" x14ac:dyDescent="0.25">
      <c r="D1715"/>
    </row>
    <row r="1716" spans="4:4" x14ac:dyDescent="0.25">
      <c r="D1716"/>
    </row>
    <row r="1717" spans="4:4" x14ac:dyDescent="0.25">
      <c r="D1717"/>
    </row>
    <row r="1718" spans="4:4" x14ac:dyDescent="0.25">
      <c r="D1718"/>
    </row>
    <row r="1719" spans="4:4" x14ac:dyDescent="0.25">
      <c r="D1719"/>
    </row>
    <row r="1720" spans="4:4" x14ac:dyDescent="0.25">
      <c r="D1720"/>
    </row>
    <row r="1721" spans="4:4" x14ac:dyDescent="0.25">
      <c r="D1721"/>
    </row>
    <row r="1722" spans="4:4" x14ac:dyDescent="0.25">
      <c r="D1722"/>
    </row>
    <row r="1723" spans="4:4" x14ac:dyDescent="0.25">
      <c r="D1723"/>
    </row>
    <row r="1724" spans="4:4" x14ac:dyDescent="0.25">
      <c r="D1724"/>
    </row>
    <row r="1725" spans="4:4" x14ac:dyDescent="0.25">
      <c r="D1725"/>
    </row>
    <row r="1726" spans="4:4" x14ac:dyDescent="0.25">
      <c r="D1726"/>
    </row>
    <row r="1727" spans="4:4" x14ac:dyDescent="0.25">
      <c r="D1727"/>
    </row>
    <row r="1728" spans="4:4" x14ac:dyDescent="0.25">
      <c r="D1728"/>
    </row>
    <row r="1729" spans="4:4" x14ac:dyDescent="0.25">
      <c r="D1729"/>
    </row>
    <row r="1730" spans="4:4" x14ac:dyDescent="0.25">
      <c r="D1730"/>
    </row>
    <row r="1731" spans="4:4" x14ac:dyDescent="0.25">
      <c r="D1731"/>
    </row>
    <row r="1732" spans="4:4" x14ac:dyDescent="0.25">
      <c r="D1732"/>
    </row>
    <row r="1733" spans="4:4" x14ac:dyDescent="0.25">
      <c r="D1733"/>
    </row>
    <row r="1734" spans="4:4" x14ac:dyDescent="0.25">
      <c r="D1734"/>
    </row>
    <row r="1735" spans="4:4" x14ac:dyDescent="0.25">
      <c r="D1735"/>
    </row>
    <row r="1736" spans="4:4" x14ac:dyDescent="0.25">
      <c r="D1736"/>
    </row>
    <row r="1737" spans="4:4" x14ac:dyDescent="0.25">
      <c r="D1737"/>
    </row>
    <row r="1738" spans="4:4" x14ac:dyDescent="0.25">
      <c r="D1738"/>
    </row>
    <row r="1739" spans="4:4" x14ac:dyDescent="0.25">
      <c r="D1739"/>
    </row>
    <row r="1740" spans="4:4" x14ac:dyDescent="0.25">
      <c r="D1740"/>
    </row>
    <row r="1741" spans="4:4" x14ac:dyDescent="0.25">
      <c r="D1741"/>
    </row>
    <row r="1742" spans="4:4" x14ac:dyDescent="0.25">
      <c r="D1742"/>
    </row>
    <row r="1743" spans="4:4" x14ac:dyDescent="0.25">
      <c r="D1743"/>
    </row>
    <row r="1744" spans="4:4" x14ac:dyDescent="0.25">
      <c r="D1744"/>
    </row>
    <row r="1745" spans="4:4" x14ac:dyDescent="0.25">
      <c r="D1745"/>
    </row>
    <row r="1746" spans="4:4" x14ac:dyDescent="0.25">
      <c r="D1746"/>
    </row>
    <row r="1747" spans="4:4" x14ac:dyDescent="0.25">
      <c r="D1747"/>
    </row>
    <row r="1748" spans="4:4" x14ac:dyDescent="0.25">
      <c r="D1748"/>
    </row>
    <row r="1749" spans="4:4" x14ac:dyDescent="0.25">
      <c r="D1749"/>
    </row>
    <row r="1750" spans="4:4" x14ac:dyDescent="0.25">
      <c r="D1750"/>
    </row>
    <row r="1751" spans="4:4" x14ac:dyDescent="0.25">
      <c r="D1751"/>
    </row>
    <row r="1752" spans="4:4" x14ac:dyDescent="0.25">
      <c r="D1752"/>
    </row>
    <row r="1753" spans="4:4" x14ac:dyDescent="0.25">
      <c r="D1753"/>
    </row>
    <row r="1754" spans="4:4" x14ac:dyDescent="0.25">
      <c r="D1754"/>
    </row>
    <row r="1755" spans="4:4" x14ac:dyDescent="0.25">
      <c r="D1755"/>
    </row>
    <row r="1756" spans="4:4" x14ac:dyDescent="0.25">
      <c r="D1756"/>
    </row>
    <row r="1757" spans="4:4" x14ac:dyDescent="0.25">
      <c r="D1757"/>
    </row>
    <row r="1758" spans="4:4" x14ac:dyDescent="0.25">
      <c r="D1758"/>
    </row>
    <row r="1759" spans="4:4" x14ac:dyDescent="0.25">
      <c r="D1759"/>
    </row>
    <row r="1760" spans="4:4" x14ac:dyDescent="0.25">
      <c r="D1760"/>
    </row>
    <row r="1761" spans="4:4" x14ac:dyDescent="0.25">
      <c r="D1761"/>
    </row>
    <row r="1762" spans="4:4" x14ac:dyDescent="0.25">
      <c r="D1762"/>
    </row>
    <row r="1763" spans="4:4" x14ac:dyDescent="0.25">
      <c r="D1763"/>
    </row>
    <row r="1764" spans="4:4" x14ac:dyDescent="0.25">
      <c r="D1764"/>
    </row>
    <row r="1765" spans="4:4" x14ac:dyDescent="0.25">
      <c r="D1765"/>
    </row>
    <row r="1766" spans="4:4" x14ac:dyDescent="0.25">
      <c r="D1766"/>
    </row>
    <row r="1767" spans="4:4" x14ac:dyDescent="0.25">
      <c r="D1767"/>
    </row>
    <row r="1768" spans="4:4" x14ac:dyDescent="0.25">
      <c r="D1768"/>
    </row>
    <row r="1769" spans="4:4" x14ac:dyDescent="0.25">
      <c r="D1769"/>
    </row>
    <row r="1770" spans="4:4" x14ac:dyDescent="0.25">
      <c r="D1770"/>
    </row>
    <row r="1771" spans="4:4" x14ac:dyDescent="0.25">
      <c r="D1771"/>
    </row>
    <row r="1772" spans="4:4" x14ac:dyDescent="0.25">
      <c r="D1772"/>
    </row>
    <row r="1773" spans="4:4" x14ac:dyDescent="0.25">
      <c r="D1773"/>
    </row>
    <row r="1774" spans="4:4" x14ac:dyDescent="0.25">
      <c r="D1774"/>
    </row>
    <row r="1775" spans="4:4" x14ac:dyDescent="0.25">
      <c r="D1775"/>
    </row>
    <row r="1776" spans="4:4" x14ac:dyDescent="0.25">
      <c r="D1776"/>
    </row>
    <row r="1777" spans="4:4" x14ac:dyDescent="0.25">
      <c r="D1777"/>
    </row>
    <row r="1778" spans="4:4" x14ac:dyDescent="0.25">
      <c r="D1778"/>
    </row>
    <row r="1779" spans="4:4" x14ac:dyDescent="0.25">
      <c r="D1779"/>
    </row>
    <row r="1780" spans="4:4" x14ac:dyDescent="0.25">
      <c r="D1780"/>
    </row>
    <row r="1781" spans="4:4" x14ac:dyDescent="0.25">
      <c r="D1781"/>
    </row>
    <row r="1782" spans="4:4" x14ac:dyDescent="0.25">
      <c r="D1782"/>
    </row>
    <row r="1783" spans="4:4" x14ac:dyDescent="0.25">
      <c r="D1783"/>
    </row>
    <row r="1784" spans="4:4" x14ac:dyDescent="0.25">
      <c r="D1784"/>
    </row>
    <row r="1785" spans="4:4" x14ac:dyDescent="0.25">
      <c r="D1785"/>
    </row>
    <row r="1786" spans="4:4" x14ac:dyDescent="0.25">
      <c r="D1786"/>
    </row>
    <row r="1787" spans="4:4" x14ac:dyDescent="0.25">
      <c r="D1787"/>
    </row>
    <row r="1788" spans="4:4" x14ac:dyDescent="0.25">
      <c r="D1788"/>
    </row>
    <row r="1789" spans="4:4" x14ac:dyDescent="0.25">
      <c r="D1789"/>
    </row>
    <row r="1790" spans="4:4" x14ac:dyDescent="0.25">
      <c r="D1790"/>
    </row>
    <row r="1791" spans="4:4" x14ac:dyDescent="0.25">
      <c r="D1791"/>
    </row>
    <row r="1792" spans="4:4" x14ac:dyDescent="0.25">
      <c r="D1792"/>
    </row>
    <row r="1793" spans="4:4" x14ac:dyDescent="0.25">
      <c r="D1793"/>
    </row>
    <row r="1794" spans="4:4" x14ac:dyDescent="0.25">
      <c r="D1794"/>
    </row>
    <row r="1795" spans="4:4" x14ac:dyDescent="0.25">
      <c r="D1795"/>
    </row>
    <row r="1796" spans="4:4" x14ac:dyDescent="0.25">
      <c r="D1796"/>
    </row>
    <row r="1797" spans="4:4" x14ac:dyDescent="0.25">
      <c r="D1797"/>
    </row>
    <row r="1798" spans="4:4" x14ac:dyDescent="0.25">
      <c r="D1798"/>
    </row>
    <row r="1799" spans="4:4" x14ac:dyDescent="0.25">
      <c r="D1799"/>
    </row>
    <row r="1800" spans="4:4" x14ac:dyDescent="0.25">
      <c r="D1800"/>
    </row>
    <row r="1801" spans="4:4" x14ac:dyDescent="0.25">
      <c r="D1801"/>
    </row>
    <row r="1802" spans="4:4" x14ac:dyDescent="0.25">
      <c r="D1802"/>
    </row>
    <row r="1803" spans="4:4" x14ac:dyDescent="0.25">
      <c r="D1803"/>
    </row>
    <row r="1804" spans="4:4" x14ac:dyDescent="0.25">
      <c r="D1804"/>
    </row>
    <row r="1805" spans="4:4" x14ac:dyDescent="0.25">
      <c r="D1805"/>
    </row>
    <row r="1806" spans="4:4" x14ac:dyDescent="0.25">
      <c r="D1806"/>
    </row>
    <row r="1807" spans="4:4" x14ac:dyDescent="0.25">
      <c r="D1807"/>
    </row>
    <row r="1808" spans="4:4" x14ac:dyDescent="0.25">
      <c r="D1808"/>
    </row>
    <row r="1809" spans="4:4" x14ac:dyDescent="0.25">
      <c r="D1809"/>
    </row>
    <row r="1810" spans="4:4" x14ac:dyDescent="0.25">
      <c r="D1810"/>
    </row>
    <row r="1811" spans="4:4" x14ac:dyDescent="0.25">
      <c r="D1811"/>
    </row>
    <row r="1812" spans="4:4" x14ac:dyDescent="0.25">
      <c r="D1812"/>
    </row>
    <row r="1813" spans="4:4" x14ac:dyDescent="0.25">
      <c r="D1813"/>
    </row>
    <row r="1814" spans="4:4" x14ac:dyDescent="0.25">
      <c r="D1814"/>
    </row>
    <row r="1815" spans="4:4" x14ac:dyDescent="0.25">
      <c r="D1815"/>
    </row>
    <row r="1816" spans="4:4" x14ac:dyDescent="0.25">
      <c r="D1816"/>
    </row>
    <row r="1817" spans="4:4" x14ac:dyDescent="0.25">
      <c r="D1817"/>
    </row>
    <row r="1818" spans="4:4" x14ac:dyDescent="0.25">
      <c r="D1818"/>
    </row>
    <row r="1819" spans="4:4" x14ac:dyDescent="0.25">
      <c r="D1819"/>
    </row>
    <row r="1820" spans="4:4" x14ac:dyDescent="0.25">
      <c r="D1820"/>
    </row>
    <row r="1821" spans="4:4" x14ac:dyDescent="0.25">
      <c r="D1821"/>
    </row>
    <row r="1822" spans="4:4" x14ac:dyDescent="0.25">
      <c r="D1822"/>
    </row>
    <row r="1823" spans="4:4" x14ac:dyDescent="0.25">
      <c r="D1823"/>
    </row>
    <row r="1824" spans="4:4" x14ac:dyDescent="0.25">
      <c r="D1824"/>
    </row>
    <row r="1825" spans="4:4" x14ac:dyDescent="0.25">
      <c r="D1825"/>
    </row>
    <row r="1826" spans="4:4" x14ac:dyDescent="0.25">
      <c r="D1826"/>
    </row>
    <row r="1827" spans="4:4" x14ac:dyDescent="0.25">
      <c r="D1827"/>
    </row>
    <row r="1828" spans="4:4" x14ac:dyDescent="0.25">
      <c r="D1828"/>
    </row>
    <row r="1829" spans="4:4" x14ac:dyDescent="0.25">
      <c r="D1829"/>
    </row>
    <row r="1830" spans="4:4" x14ac:dyDescent="0.25">
      <c r="D1830"/>
    </row>
    <row r="1831" spans="4:4" x14ac:dyDescent="0.25">
      <c r="D1831"/>
    </row>
    <row r="1832" spans="4:4" x14ac:dyDescent="0.25">
      <c r="D1832"/>
    </row>
    <row r="1833" spans="4:4" x14ac:dyDescent="0.25">
      <c r="D1833"/>
    </row>
    <row r="1834" spans="4:4" x14ac:dyDescent="0.25">
      <c r="D1834"/>
    </row>
    <row r="1835" spans="4:4" x14ac:dyDescent="0.25">
      <c r="D1835"/>
    </row>
    <row r="1836" spans="4:4" x14ac:dyDescent="0.25">
      <c r="D1836"/>
    </row>
    <row r="1837" spans="4:4" x14ac:dyDescent="0.25">
      <c r="D1837"/>
    </row>
    <row r="1838" spans="4:4" x14ac:dyDescent="0.25">
      <c r="D1838"/>
    </row>
    <row r="1839" spans="4:4" x14ac:dyDescent="0.25">
      <c r="D1839"/>
    </row>
    <row r="1840" spans="4:4" x14ac:dyDescent="0.25">
      <c r="D1840"/>
    </row>
    <row r="1841" spans="4:4" x14ac:dyDescent="0.25">
      <c r="D1841"/>
    </row>
    <row r="1842" spans="4:4" x14ac:dyDescent="0.25">
      <c r="D1842"/>
    </row>
    <row r="1843" spans="4:4" x14ac:dyDescent="0.25">
      <c r="D1843"/>
    </row>
    <row r="1844" spans="4:4" x14ac:dyDescent="0.25">
      <c r="D1844"/>
    </row>
    <row r="1845" spans="4:4" x14ac:dyDescent="0.25">
      <c r="D1845"/>
    </row>
    <row r="1846" spans="4:4" x14ac:dyDescent="0.25">
      <c r="D1846"/>
    </row>
    <row r="1847" spans="4:4" x14ac:dyDescent="0.25">
      <c r="D1847"/>
    </row>
    <row r="1848" spans="4:4" x14ac:dyDescent="0.25">
      <c r="D1848"/>
    </row>
    <row r="1849" spans="4:4" x14ac:dyDescent="0.25">
      <c r="D1849"/>
    </row>
    <row r="1850" spans="4:4" x14ac:dyDescent="0.25">
      <c r="D1850"/>
    </row>
    <row r="1851" spans="4:4" x14ac:dyDescent="0.25">
      <c r="D1851"/>
    </row>
    <row r="1852" spans="4:4" x14ac:dyDescent="0.25">
      <c r="D1852"/>
    </row>
    <row r="1853" spans="4:4" x14ac:dyDescent="0.25">
      <c r="D1853"/>
    </row>
    <row r="1854" spans="4:4" x14ac:dyDescent="0.25">
      <c r="D1854"/>
    </row>
    <row r="1855" spans="4:4" x14ac:dyDescent="0.25">
      <c r="D1855"/>
    </row>
    <row r="1856" spans="4:4" x14ac:dyDescent="0.25">
      <c r="D1856"/>
    </row>
    <row r="1857" spans="4:4" x14ac:dyDescent="0.25">
      <c r="D1857"/>
    </row>
    <row r="1858" spans="4:4" x14ac:dyDescent="0.25">
      <c r="D1858"/>
    </row>
    <row r="1859" spans="4:4" x14ac:dyDescent="0.25">
      <c r="D1859"/>
    </row>
    <row r="1860" spans="4:4" x14ac:dyDescent="0.25">
      <c r="D1860"/>
    </row>
    <row r="1861" spans="4:4" x14ac:dyDescent="0.25">
      <c r="D1861"/>
    </row>
    <row r="1862" spans="4:4" x14ac:dyDescent="0.25">
      <c r="D1862"/>
    </row>
    <row r="1863" spans="4:4" x14ac:dyDescent="0.25">
      <c r="D1863"/>
    </row>
    <row r="1864" spans="4:4" x14ac:dyDescent="0.25">
      <c r="D1864"/>
    </row>
    <row r="1865" spans="4:4" x14ac:dyDescent="0.25">
      <c r="D1865"/>
    </row>
    <row r="1866" spans="4:4" x14ac:dyDescent="0.25">
      <c r="D1866"/>
    </row>
    <row r="1867" spans="4:4" x14ac:dyDescent="0.25">
      <c r="D1867"/>
    </row>
    <row r="1868" spans="4:4" x14ac:dyDescent="0.25">
      <c r="D1868"/>
    </row>
    <row r="1869" spans="4:4" x14ac:dyDescent="0.25">
      <c r="D1869"/>
    </row>
    <row r="1870" spans="4:4" x14ac:dyDescent="0.25">
      <c r="D1870"/>
    </row>
    <row r="1871" spans="4:4" x14ac:dyDescent="0.25">
      <c r="D1871"/>
    </row>
    <row r="1872" spans="4:4" x14ac:dyDescent="0.25">
      <c r="D1872"/>
    </row>
    <row r="1873" spans="4:4" x14ac:dyDescent="0.25">
      <c r="D1873"/>
    </row>
    <row r="1874" spans="4:4" x14ac:dyDescent="0.25">
      <c r="D1874"/>
    </row>
    <row r="1875" spans="4:4" x14ac:dyDescent="0.25">
      <c r="D1875"/>
    </row>
    <row r="1876" spans="4:4" x14ac:dyDescent="0.25">
      <c r="D1876"/>
    </row>
    <row r="1877" spans="4:4" x14ac:dyDescent="0.25">
      <c r="D1877"/>
    </row>
    <row r="1878" spans="4:4" x14ac:dyDescent="0.25">
      <c r="D1878"/>
    </row>
    <row r="1879" spans="4:4" x14ac:dyDescent="0.25">
      <c r="D1879"/>
    </row>
    <row r="1880" spans="4:4" x14ac:dyDescent="0.25">
      <c r="D1880"/>
    </row>
    <row r="1881" spans="4:4" x14ac:dyDescent="0.25">
      <c r="D1881"/>
    </row>
    <row r="1882" spans="4:4" x14ac:dyDescent="0.25">
      <c r="D1882"/>
    </row>
    <row r="1883" spans="4:4" x14ac:dyDescent="0.25">
      <c r="D1883"/>
    </row>
    <row r="1884" spans="4:4" x14ac:dyDescent="0.25">
      <c r="D1884"/>
    </row>
    <row r="1885" spans="4:4" x14ac:dyDescent="0.25">
      <c r="D1885"/>
    </row>
    <row r="1886" spans="4:4" x14ac:dyDescent="0.25">
      <c r="D1886"/>
    </row>
    <row r="1887" spans="4:4" x14ac:dyDescent="0.25">
      <c r="D1887"/>
    </row>
    <row r="1888" spans="4:4" x14ac:dyDescent="0.25">
      <c r="D1888"/>
    </row>
    <row r="1889" spans="4:4" x14ac:dyDescent="0.25">
      <c r="D1889"/>
    </row>
    <row r="1890" spans="4:4" x14ac:dyDescent="0.25">
      <c r="D1890"/>
    </row>
    <row r="1891" spans="4:4" x14ac:dyDescent="0.25">
      <c r="D1891"/>
    </row>
    <row r="1892" spans="4:4" x14ac:dyDescent="0.25">
      <c r="D1892"/>
    </row>
    <row r="1893" spans="4:4" x14ac:dyDescent="0.25">
      <c r="D1893"/>
    </row>
    <row r="1894" spans="4:4" x14ac:dyDescent="0.25">
      <c r="D1894"/>
    </row>
    <row r="1895" spans="4:4" x14ac:dyDescent="0.25">
      <c r="D1895"/>
    </row>
    <row r="1896" spans="4:4" x14ac:dyDescent="0.25">
      <c r="D1896"/>
    </row>
    <row r="1897" spans="4:4" x14ac:dyDescent="0.25">
      <c r="D1897"/>
    </row>
    <row r="1898" spans="4:4" x14ac:dyDescent="0.25">
      <c r="D1898"/>
    </row>
    <row r="1899" spans="4:4" x14ac:dyDescent="0.25">
      <c r="D1899"/>
    </row>
    <row r="1900" spans="4:4" x14ac:dyDescent="0.25">
      <c r="D1900"/>
    </row>
    <row r="1901" spans="4:4" x14ac:dyDescent="0.25">
      <c r="D1901"/>
    </row>
    <row r="1902" spans="4:4" x14ac:dyDescent="0.25">
      <c r="D1902"/>
    </row>
    <row r="1903" spans="4:4" x14ac:dyDescent="0.25">
      <c r="D1903"/>
    </row>
    <row r="1904" spans="4:4" x14ac:dyDescent="0.25">
      <c r="D1904"/>
    </row>
    <row r="1905" spans="4:4" x14ac:dyDescent="0.25">
      <c r="D1905"/>
    </row>
    <row r="1906" spans="4:4" x14ac:dyDescent="0.25">
      <c r="D1906"/>
    </row>
    <row r="1907" spans="4:4" x14ac:dyDescent="0.25">
      <c r="D1907"/>
    </row>
    <row r="1908" spans="4:4" x14ac:dyDescent="0.25">
      <c r="D1908"/>
    </row>
    <row r="1909" spans="4:4" x14ac:dyDescent="0.25">
      <c r="D1909"/>
    </row>
    <row r="1910" spans="4:4" x14ac:dyDescent="0.25">
      <c r="D1910"/>
    </row>
    <row r="1911" spans="4:4" x14ac:dyDescent="0.25">
      <c r="D1911"/>
    </row>
    <row r="1912" spans="4:4" x14ac:dyDescent="0.25">
      <c r="D1912"/>
    </row>
    <row r="1913" spans="4:4" x14ac:dyDescent="0.25">
      <c r="D1913"/>
    </row>
    <row r="1914" spans="4:4" x14ac:dyDescent="0.25">
      <c r="D1914"/>
    </row>
    <row r="1915" spans="4:4" x14ac:dyDescent="0.25">
      <c r="D1915"/>
    </row>
    <row r="1916" spans="4:4" x14ac:dyDescent="0.25">
      <c r="D1916"/>
    </row>
    <row r="1917" spans="4:4" x14ac:dyDescent="0.25">
      <c r="D1917"/>
    </row>
    <row r="1918" spans="4:4" x14ac:dyDescent="0.25">
      <c r="D1918"/>
    </row>
    <row r="1919" spans="4:4" x14ac:dyDescent="0.25">
      <c r="D1919"/>
    </row>
    <row r="1920" spans="4:4" x14ac:dyDescent="0.25">
      <c r="D1920"/>
    </row>
    <row r="1921" spans="4:4" x14ac:dyDescent="0.25">
      <c r="D1921"/>
    </row>
    <row r="1922" spans="4:4" x14ac:dyDescent="0.25">
      <c r="D1922"/>
    </row>
    <row r="1923" spans="4:4" x14ac:dyDescent="0.25">
      <c r="D1923"/>
    </row>
    <row r="1924" spans="4:4" x14ac:dyDescent="0.25">
      <c r="D1924"/>
    </row>
    <row r="1925" spans="4:4" x14ac:dyDescent="0.25">
      <c r="D1925"/>
    </row>
    <row r="1926" spans="4:4" x14ac:dyDescent="0.25">
      <c r="D1926"/>
    </row>
    <row r="1927" spans="4:4" x14ac:dyDescent="0.25">
      <c r="D1927"/>
    </row>
    <row r="1928" spans="4:4" x14ac:dyDescent="0.25">
      <c r="D1928"/>
    </row>
    <row r="1929" spans="4:4" x14ac:dyDescent="0.25">
      <c r="D1929"/>
    </row>
    <row r="1930" spans="4:4" x14ac:dyDescent="0.25">
      <c r="D1930"/>
    </row>
    <row r="1931" spans="4:4" x14ac:dyDescent="0.25">
      <c r="D1931"/>
    </row>
    <row r="1932" spans="4:4" x14ac:dyDescent="0.25">
      <c r="D1932"/>
    </row>
    <row r="1933" spans="4:4" x14ac:dyDescent="0.25">
      <c r="D1933"/>
    </row>
    <row r="1934" spans="4:4" x14ac:dyDescent="0.25">
      <c r="D1934"/>
    </row>
    <row r="1935" spans="4:4" x14ac:dyDescent="0.25">
      <c r="D1935"/>
    </row>
    <row r="1936" spans="4:4" x14ac:dyDescent="0.25">
      <c r="D1936"/>
    </row>
    <row r="1937" spans="4:4" x14ac:dyDescent="0.25">
      <c r="D1937"/>
    </row>
    <row r="1938" spans="4:4" x14ac:dyDescent="0.25">
      <c r="D1938"/>
    </row>
    <row r="1939" spans="4:4" x14ac:dyDescent="0.25">
      <c r="D1939"/>
    </row>
    <row r="1940" spans="4:4" x14ac:dyDescent="0.25">
      <c r="D1940"/>
    </row>
    <row r="1941" spans="4:4" x14ac:dyDescent="0.25">
      <c r="D1941"/>
    </row>
    <row r="1942" spans="4:4" x14ac:dyDescent="0.25">
      <c r="D1942"/>
    </row>
    <row r="1943" spans="4:4" x14ac:dyDescent="0.25">
      <c r="D1943"/>
    </row>
    <row r="1944" spans="4:4" x14ac:dyDescent="0.25">
      <c r="D1944"/>
    </row>
    <row r="1945" spans="4:4" x14ac:dyDescent="0.25">
      <c r="D1945"/>
    </row>
    <row r="1946" spans="4:4" x14ac:dyDescent="0.25">
      <c r="D1946"/>
    </row>
    <row r="1947" spans="4:4" x14ac:dyDescent="0.25">
      <c r="D1947"/>
    </row>
    <row r="1948" spans="4:4" x14ac:dyDescent="0.25">
      <c r="D1948"/>
    </row>
    <row r="1949" spans="4:4" x14ac:dyDescent="0.25">
      <c r="D1949"/>
    </row>
    <row r="1950" spans="4:4" x14ac:dyDescent="0.25">
      <c r="D1950"/>
    </row>
    <row r="1951" spans="4:4" x14ac:dyDescent="0.25">
      <c r="D1951"/>
    </row>
    <row r="1952" spans="4:4" x14ac:dyDescent="0.25">
      <c r="D1952"/>
    </row>
    <row r="1953" spans="4:4" x14ac:dyDescent="0.25">
      <c r="D1953"/>
    </row>
    <row r="1954" spans="4:4" x14ac:dyDescent="0.25">
      <c r="D1954"/>
    </row>
    <row r="1955" spans="4:4" x14ac:dyDescent="0.25">
      <c r="D1955"/>
    </row>
    <row r="1956" spans="4:4" x14ac:dyDescent="0.25">
      <c r="D1956"/>
    </row>
    <row r="1957" spans="4:4" x14ac:dyDescent="0.25">
      <c r="D1957"/>
    </row>
    <row r="1958" spans="4:4" x14ac:dyDescent="0.25">
      <c r="D1958"/>
    </row>
    <row r="1959" spans="4:4" x14ac:dyDescent="0.25">
      <c r="D1959"/>
    </row>
    <row r="1960" spans="4:4" x14ac:dyDescent="0.25">
      <c r="D1960"/>
    </row>
    <row r="1961" spans="4:4" x14ac:dyDescent="0.25">
      <c r="D1961"/>
    </row>
    <row r="1962" spans="4:4" x14ac:dyDescent="0.25">
      <c r="D1962"/>
    </row>
    <row r="1963" spans="4:4" x14ac:dyDescent="0.25">
      <c r="D1963"/>
    </row>
    <row r="1964" spans="4:4" x14ac:dyDescent="0.25">
      <c r="D1964"/>
    </row>
    <row r="1965" spans="4:4" x14ac:dyDescent="0.25">
      <c r="D1965"/>
    </row>
    <row r="1966" spans="4:4" x14ac:dyDescent="0.25">
      <c r="D1966"/>
    </row>
    <row r="1967" spans="4:4" x14ac:dyDescent="0.25">
      <c r="D1967"/>
    </row>
    <row r="1968" spans="4:4" x14ac:dyDescent="0.25">
      <c r="D1968"/>
    </row>
    <row r="1969" spans="4:4" x14ac:dyDescent="0.25">
      <c r="D1969"/>
    </row>
    <row r="1970" spans="4:4" x14ac:dyDescent="0.25">
      <c r="D1970"/>
    </row>
    <row r="1971" spans="4:4" x14ac:dyDescent="0.25">
      <c r="D1971"/>
    </row>
    <row r="1972" spans="4:4" x14ac:dyDescent="0.25">
      <c r="D1972"/>
    </row>
    <row r="1973" spans="4:4" x14ac:dyDescent="0.25">
      <c r="D1973"/>
    </row>
    <row r="1974" spans="4:4" x14ac:dyDescent="0.25">
      <c r="D1974"/>
    </row>
    <row r="1975" spans="4:4" x14ac:dyDescent="0.25">
      <c r="D1975"/>
    </row>
    <row r="1976" spans="4:4" x14ac:dyDescent="0.25">
      <c r="D1976"/>
    </row>
    <row r="1977" spans="4:4" x14ac:dyDescent="0.25">
      <c r="D1977"/>
    </row>
    <row r="1978" spans="4:4" x14ac:dyDescent="0.25">
      <c r="D1978"/>
    </row>
    <row r="1979" spans="4:4" x14ac:dyDescent="0.25">
      <c r="D1979"/>
    </row>
    <row r="1980" spans="4:4" x14ac:dyDescent="0.25">
      <c r="D1980"/>
    </row>
    <row r="1981" spans="4:4" x14ac:dyDescent="0.25">
      <c r="D1981"/>
    </row>
    <row r="1982" spans="4:4" x14ac:dyDescent="0.25">
      <c r="D1982"/>
    </row>
    <row r="1983" spans="4:4" x14ac:dyDescent="0.25">
      <c r="D1983"/>
    </row>
    <row r="1984" spans="4:4" x14ac:dyDescent="0.25">
      <c r="D1984"/>
    </row>
    <row r="1985" spans="4:4" x14ac:dyDescent="0.25">
      <c r="D1985"/>
    </row>
    <row r="1986" spans="4:4" x14ac:dyDescent="0.25">
      <c r="D1986"/>
    </row>
    <row r="1987" spans="4:4" x14ac:dyDescent="0.25">
      <c r="D1987"/>
    </row>
    <row r="1988" spans="4:4" x14ac:dyDescent="0.25">
      <c r="D1988"/>
    </row>
    <row r="1989" spans="4:4" x14ac:dyDescent="0.25">
      <c r="D1989"/>
    </row>
    <row r="1990" spans="4:4" x14ac:dyDescent="0.25">
      <c r="D1990"/>
    </row>
    <row r="1991" spans="4:4" x14ac:dyDescent="0.25">
      <c r="D1991"/>
    </row>
    <row r="1992" spans="4:4" x14ac:dyDescent="0.25">
      <c r="D1992"/>
    </row>
    <row r="1993" spans="4:4" x14ac:dyDescent="0.25">
      <c r="D1993"/>
    </row>
    <row r="1994" spans="4:4" x14ac:dyDescent="0.25">
      <c r="D1994"/>
    </row>
    <row r="1995" spans="4:4" x14ac:dyDescent="0.25">
      <c r="D1995"/>
    </row>
    <row r="1996" spans="4:4" x14ac:dyDescent="0.25">
      <c r="D1996"/>
    </row>
    <row r="1997" spans="4:4" x14ac:dyDescent="0.25">
      <c r="D1997"/>
    </row>
    <row r="1998" spans="4:4" x14ac:dyDescent="0.25">
      <c r="D1998"/>
    </row>
    <row r="1999" spans="4:4" x14ac:dyDescent="0.25">
      <c r="D1999"/>
    </row>
    <row r="2000" spans="4:4" x14ac:dyDescent="0.25">
      <c r="D2000"/>
    </row>
    <row r="2001" spans="4:4" x14ac:dyDescent="0.25">
      <c r="D2001"/>
    </row>
    <row r="2002" spans="4:4" x14ac:dyDescent="0.25">
      <c r="D2002"/>
    </row>
    <row r="2003" spans="4:4" x14ac:dyDescent="0.25">
      <c r="D2003"/>
    </row>
    <row r="2004" spans="4:4" x14ac:dyDescent="0.25">
      <c r="D2004"/>
    </row>
    <row r="2005" spans="4:4" x14ac:dyDescent="0.25">
      <c r="D2005"/>
    </row>
    <row r="2006" spans="4:4" x14ac:dyDescent="0.25">
      <c r="D2006"/>
    </row>
    <row r="2007" spans="4:4" x14ac:dyDescent="0.25">
      <c r="D2007"/>
    </row>
    <row r="2008" spans="4:4" x14ac:dyDescent="0.25">
      <c r="D2008"/>
    </row>
    <row r="2009" spans="4:4" x14ac:dyDescent="0.25">
      <c r="D2009"/>
    </row>
    <row r="2010" spans="4:4" x14ac:dyDescent="0.25">
      <c r="D2010"/>
    </row>
    <row r="2011" spans="4:4" x14ac:dyDescent="0.25">
      <c r="D2011"/>
    </row>
    <row r="2012" spans="4:4" x14ac:dyDescent="0.25">
      <c r="D2012"/>
    </row>
    <row r="2013" spans="4:4" x14ac:dyDescent="0.25">
      <c r="D2013"/>
    </row>
    <row r="2014" spans="4:4" x14ac:dyDescent="0.25">
      <c r="D2014"/>
    </row>
    <row r="2015" spans="4:4" x14ac:dyDescent="0.25">
      <c r="D2015"/>
    </row>
    <row r="2016" spans="4:4" x14ac:dyDescent="0.25">
      <c r="D2016"/>
    </row>
    <row r="2017" spans="4:4" x14ac:dyDescent="0.25">
      <c r="D2017"/>
    </row>
    <row r="2018" spans="4:4" x14ac:dyDescent="0.25">
      <c r="D2018"/>
    </row>
    <row r="2019" spans="4:4" x14ac:dyDescent="0.25">
      <c r="D2019"/>
    </row>
    <row r="2020" spans="4:4" x14ac:dyDescent="0.25">
      <c r="D2020"/>
    </row>
    <row r="2021" spans="4:4" x14ac:dyDescent="0.25">
      <c r="D2021"/>
    </row>
    <row r="2022" spans="4:4" x14ac:dyDescent="0.25">
      <c r="D2022"/>
    </row>
    <row r="2023" spans="4:4" x14ac:dyDescent="0.25">
      <c r="D2023"/>
    </row>
    <row r="2024" spans="4:4" x14ac:dyDescent="0.25">
      <c r="D2024"/>
    </row>
    <row r="2025" spans="4:4" x14ac:dyDescent="0.25">
      <c r="D2025"/>
    </row>
    <row r="2026" spans="4:4" x14ac:dyDescent="0.25">
      <c r="D2026"/>
    </row>
    <row r="2027" spans="4:4" x14ac:dyDescent="0.25">
      <c r="D2027"/>
    </row>
    <row r="2028" spans="4:4" x14ac:dyDescent="0.25">
      <c r="D2028"/>
    </row>
    <row r="2029" spans="4:4" x14ac:dyDescent="0.25">
      <c r="D2029"/>
    </row>
    <row r="2030" spans="4:4" x14ac:dyDescent="0.25">
      <c r="D2030"/>
    </row>
    <row r="2031" spans="4:4" x14ac:dyDescent="0.25">
      <c r="D2031"/>
    </row>
    <row r="2032" spans="4:4" x14ac:dyDescent="0.25">
      <c r="D2032"/>
    </row>
    <row r="2033" spans="4:4" x14ac:dyDescent="0.25">
      <c r="D2033"/>
    </row>
    <row r="2034" spans="4:4" x14ac:dyDescent="0.25">
      <c r="D2034"/>
    </row>
    <row r="2035" spans="4:4" x14ac:dyDescent="0.25">
      <c r="D2035"/>
    </row>
    <row r="2036" spans="4:4" x14ac:dyDescent="0.25">
      <c r="D2036"/>
    </row>
    <row r="2037" spans="4:4" x14ac:dyDescent="0.25">
      <c r="D2037"/>
    </row>
    <row r="2038" spans="4:4" x14ac:dyDescent="0.25">
      <c r="D2038"/>
    </row>
    <row r="2039" spans="4:4" x14ac:dyDescent="0.25">
      <c r="D2039"/>
    </row>
    <row r="2040" spans="4:4" x14ac:dyDescent="0.25">
      <c r="D2040"/>
    </row>
    <row r="2041" spans="4:4" x14ac:dyDescent="0.25">
      <c r="D2041"/>
    </row>
    <row r="2042" spans="4:4" x14ac:dyDescent="0.25">
      <c r="D2042"/>
    </row>
    <row r="2043" spans="4:4" x14ac:dyDescent="0.25">
      <c r="D2043"/>
    </row>
    <row r="2044" spans="4:4" x14ac:dyDescent="0.25">
      <c r="D2044"/>
    </row>
    <row r="2045" spans="4:4" x14ac:dyDescent="0.25">
      <c r="D2045"/>
    </row>
    <row r="2046" spans="4:4" x14ac:dyDescent="0.25">
      <c r="D2046"/>
    </row>
    <row r="2047" spans="4:4" x14ac:dyDescent="0.25">
      <c r="D2047"/>
    </row>
    <row r="2048" spans="4:4" x14ac:dyDescent="0.25">
      <c r="D2048"/>
    </row>
    <row r="2049" spans="4:4" x14ac:dyDescent="0.25">
      <c r="D2049"/>
    </row>
    <row r="2050" spans="4:4" x14ac:dyDescent="0.25">
      <c r="D2050"/>
    </row>
    <row r="2051" spans="4:4" x14ac:dyDescent="0.25">
      <c r="D2051"/>
    </row>
    <row r="2052" spans="4:4" x14ac:dyDescent="0.25">
      <c r="D2052"/>
    </row>
    <row r="2053" spans="4:4" x14ac:dyDescent="0.25">
      <c r="D2053"/>
    </row>
    <row r="2054" spans="4:4" x14ac:dyDescent="0.25">
      <c r="D2054"/>
    </row>
    <row r="2055" spans="4:4" x14ac:dyDescent="0.25">
      <c r="D2055"/>
    </row>
    <row r="2056" spans="4:4" x14ac:dyDescent="0.25">
      <c r="D2056"/>
    </row>
    <row r="2057" spans="4:4" x14ac:dyDescent="0.25">
      <c r="D2057"/>
    </row>
    <row r="2058" spans="4:4" x14ac:dyDescent="0.25">
      <c r="D2058"/>
    </row>
    <row r="2059" spans="4:4" x14ac:dyDescent="0.25">
      <c r="D2059"/>
    </row>
    <row r="2060" spans="4:4" x14ac:dyDescent="0.25">
      <c r="D2060"/>
    </row>
    <row r="2061" spans="4:4" x14ac:dyDescent="0.25">
      <c r="D2061"/>
    </row>
    <row r="2062" spans="4:4" x14ac:dyDescent="0.25">
      <c r="D2062"/>
    </row>
    <row r="2063" spans="4:4" x14ac:dyDescent="0.25">
      <c r="D2063"/>
    </row>
    <row r="2064" spans="4:4" x14ac:dyDescent="0.25">
      <c r="D2064"/>
    </row>
    <row r="2065" spans="4:4" x14ac:dyDescent="0.25">
      <c r="D2065"/>
    </row>
    <row r="2066" spans="4:4" x14ac:dyDescent="0.25">
      <c r="D2066"/>
    </row>
    <row r="2067" spans="4:4" x14ac:dyDescent="0.25">
      <c r="D2067"/>
    </row>
    <row r="2068" spans="4:4" x14ac:dyDescent="0.25">
      <c r="D2068"/>
    </row>
    <row r="2069" spans="4:4" x14ac:dyDescent="0.25">
      <c r="D2069"/>
    </row>
    <row r="2070" spans="4:4" x14ac:dyDescent="0.25">
      <c r="D2070"/>
    </row>
    <row r="2071" spans="4:4" x14ac:dyDescent="0.25">
      <c r="D2071"/>
    </row>
    <row r="2072" spans="4:4" x14ac:dyDescent="0.25">
      <c r="D2072"/>
    </row>
    <row r="2073" spans="4:4" x14ac:dyDescent="0.25">
      <c r="D2073"/>
    </row>
    <row r="2074" spans="4:4" x14ac:dyDescent="0.25">
      <c r="D2074"/>
    </row>
    <row r="2075" spans="4:4" x14ac:dyDescent="0.25">
      <c r="D2075"/>
    </row>
    <row r="2076" spans="4:4" x14ac:dyDescent="0.25">
      <c r="D2076"/>
    </row>
    <row r="2077" spans="4:4" x14ac:dyDescent="0.25">
      <c r="D2077"/>
    </row>
    <row r="2078" spans="4:4" x14ac:dyDescent="0.25">
      <c r="D2078"/>
    </row>
    <row r="2079" spans="4:4" x14ac:dyDescent="0.25">
      <c r="D2079"/>
    </row>
    <row r="2080" spans="4:4" x14ac:dyDescent="0.25">
      <c r="D2080"/>
    </row>
    <row r="2081" spans="4:4" x14ac:dyDescent="0.25">
      <c r="D2081"/>
    </row>
    <row r="2082" spans="4:4" x14ac:dyDescent="0.25">
      <c r="D2082"/>
    </row>
    <row r="2083" spans="4:4" x14ac:dyDescent="0.25">
      <c r="D2083"/>
    </row>
    <row r="2084" spans="4:4" x14ac:dyDescent="0.25">
      <c r="D2084"/>
    </row>
    <row r="2085" spans="4:4" x14ac:dyDescent="0.25">
      <c r="D2085"/>
    </row>
    <row r="2086" spans="4:4" x14ac:dyDescent="0.25">
      <c r="D2086"/>
    </row>
    <row r="2087" spans="4:4" x14ac:dyDescent="0.25">
      <c r="D2087"/>
    </row>
    <row r="2088" spans="4:4" x14ac:dyDescent="0.25">
      <c r="D2088"/>
    </row>
    <row r="2089" spans="4:4" x14ac:dyDescent="0.25">
      <c r="D2089"/>
    </row>
    <row r="2090" spans="4:4" x14ac:dyDescent="0.25">
      <c r="D2090"/>
    </row>
    <row r="2091" spans="4:4" x14ac:dyDescent="0.25">
      <c r="D2091"/>
    </row>
    <row r="2092" spans="4:4" x14ac:dyDescent="0.25">
      <c r="D2092"/>
    </row>
    <row r="2093" spans="4:4" x14ac:dyDescent="0.25">
      <c r="D2093"/>
    </row>
    <row r="2094" spans="4:4" x14ac:dyDescent="0.25">
      <c r="D2094"/>
    </row>
    <row r="2095" spans="4:4" x14ac:dyDescent="0.25">
      <c r="D2095"/>
    </row>
    <row r="2096" spans="4:4" x14ac:dyDescent="0.25">
      <c r="D2096"/>
    </row>
    <row r="2097" spans="4:4" x14ac:dyDescent="0.25">
      <c r="D2097"/>
    </row>
    <row r="2098" spans="4:4" x14ac:dyDescent="0.25">
      <c r="D2098"/>
    </row>
    <row r="2099" spans="4:4" x14ac:dyDescent="0.25">
      <c r="D2099"/>
    </row>
    <row r="2100" spans="4:4" x14ac:dyDescent="0.25">
      <c r="D2100"/>
    </row>
    <row r="2101" spans="4:4" x14ac:dyDescent="0.25">
      <c r="D2101"/>
    </row>
    <row r="2102" spans="4:4" x14ac:dyDescent="0.25">
      <c r="D2102"/>
    </row>
    <row r="2103" spans="4:4" x14ac:dyDescent="0.25">
      <c r="D2103"/>
    </row>
    <row r="2104" spans="4:4" x14ac:dyDescent="0.25">
      <c r="D2104"/>
    </row>
    <row r="2105" spans="4:4" x14ac:dyDescent="0.25">
      <c r="D2105"/>
    </row>
    <row r="2106" spans="4:4" x14ac:dyDescent="0.25">
      <c r="D2106"/>
    </row>
    <row r="2107" spans="4:4" x14ac:dyDescent="0.25">
      <c r="D2107"/>
    </row>
    <row r="2108" spans="4:4" x14ac:dyDescent="0.25">
      <c r="D2108"/>
    </row>
    <row r="2109" spans="4:4" x14ac:dyDescent="0.25">
      <c r="D2109"/>
    </row>
    <row r="2110" spans="4:4" x14ac:dyDescent="0.25">
      <c r="D2110"/>
    </row>
    <row r="2111" spans="4:4" x14ac:dyDescent="0.25">
      <c r="D2111"/>
    </row>
    <row r="2112" spans="4:4" x14ac:dyDescent="0.25">
      <c r="D2112"/>
    </row>
    <row r="2113" spans="4:4" x14ac:dyDescent="0.25">
      <c r="D2113"/>
    </row>
    <row r="2114" spans="4:4" x14ac:dyDescent="0.25">
      <c r="D2114"/>
    </row>
    <row r="2115" spans="4:4" x14ac:dyDescent="0.25">
      <c r="D2115"/>
    </row>
    <row r="2116" spans="4:4" x14ac:dyDescent="0.25">
      <c r="D2116"/>
    </row>
    <row r="2117" spans="4:4" x14ac:dyDescent="0.25">
      <c r="D2117"/>
    </row>
    <row r="2118" spans="4:4" x14ac:dyDescent="0.25">
      <c r="D2118"/>
    </row>
    <row r="2119" spans="4:4" x14ac:dyDescent="0.25">
      <c r="D2119"/>
    </row>
    <row r="2120" spans="4:4" x14ac:dyDescent="0.25">
      <c r="D2120"/>
    </row>
    <row r="2121" spans="4:4" x14ac:dyDescent="0.25">
      <c r="D2121"/>
    </row>
    <row r="2122" spans="4:4" x14ac:dyDescent="0.25">
      <c r="D2122"/>
    </row>
    <row r="2123" spans="4:4" x14ac:dyDescent="0.25">
      <c r="D2123"/>
    </row>
    <row r="2124" spans="4:4" x14ac:dyDescent="0.25">
      <c r="D2124"/>
    </row>
    <row r="2125" spans="4:4" x14ac:dyDescent="0.25">
      <c r="D2125"/>
    </row>
    <row r="2126" spans="4:4" x14ac:dyDescent="0.25">
      <c r="D2126"/>
    </row>
    <row r="2127" spans="4:4" x14ac:dyDescent="0.25">
      <c r="D2127"/>
    </row>
    <row r="2128" spans="4:4" x14ac:dyDescent="0.25">
      <c r="D2128"/>
    </row>
    <row r="2129" spans="4:4" x14ac:dyDescent="0.25">
      <c r="D2129"/>
    </row>
    <row r="2130" spans="4:4" x14ac:dyDescent="0.25">
      <c r="D2130"/>
    </row>
    <row r="2131" spans="4:4" x14ac:dyDescent="0.25">
      <c r="D2131"/>
    </row>
    <row r="2132" spans="4:4" x14ac:dyDescent="0.25">
      <c r="D2132"/>
    </row>
    <row r="2133" spans="4:4" x14ac:dyDescent="0.25">
      <c r="D2133"/>
    </row>
    <row r="2134" spans="4:4" x14ac:dyDescent="0.25">
      <c r="D2134"/>
    </row>
    <row r="2135" spans="4:4" x14ac:dyDescent="0.25">
      <c r="D2135"/>
    </row>
    <row r="2136" spans="4:4" x14ac:dyDescent="0.25">
      <c r="D2136"/>
    </row>
    <row r="2137" spans="4:4" x14ac:dyDescent="0.25">
      <c r="D2137"/>
    </row>
    <row r="2138" spans="4:4" x14ac:dyDescent="0.25">
      <c r="D2138"/>
    </row>
    <row r="2139" spans="4:4" x14ac:dyDescent="0.25">
      <c r="D2139"/>
    </row>
    <row r="2140" spans="4:4" x14ac:dyDescent="0.25">
      <c r="D2140"/>
    </row>
    <row r="2141" spans="4:4" x14ac:dyDescent="0.25">
      <c r="D2141"/>
    </row>
    <row r="2142" spans="4:4" x14ac:dyDescent="0.25">
      <c r="D2142"/>
    </row>
    <row r="2143" spans="4:4" x14ac:dyDescent="0.25">
      <c r="D2143"/>
    </row>
    <row r="2144" spans="4:4" x14ac:dyDescent="0.25">
      <c r="D2144"/>
    </row>
    <row r="2145" spans="4:4" x14ac:dyDescent="0.25">
      <c r="D2145"/>
    </row>
    <row r="2146" spans="4:4" x14ac:dyDescent="0.25">
      <c r="D2146"/>
    </row>
    <row r="2147" spans="4:4" x14ac:dyDescent="0.25">
      <c r="D2147"/>
    </row>
    <row r="2148" spans="4:4" x14ac:dyDescent="0.25">
      <c r="D2148"/>
    </row>
    <row r="2149" spans="4:4" x14ac:dyDescent="0.25">
      <c r="D2149"/>
    </row>
    <row r="2150" spans="4:4" x14ac:dyDescent="0.25">
      <c r="D2150"/>
    </row>
    <row r="2151" spans="4:4" x14ac:dyDescent="0.25">
      <c r="D2151"/>
    </row>
    <row r="2152" spans="4:4" x14ac:dyDescent="0.25">
      <c r="D2152"/>
    </row>
    <row r="2153" spans="4:4" x14ac:dyDescent="0.25">
      <c r="D2153"/>
    </row>
    <row r="2154" spans="4:4" x14ac:dyDescent="0.25">
      <c r="D2154"/>
    </row>
    <row r="2155" spans="4:4" x14ac:dyDescent="0.25">
      <c r="D2155"/>
    </row>
    <row r="2156" spans="4:4" x14ac:dyDescent="0.25">
      <c r="D2156"/>
    </row>
    <row r="2157" spans="4:4" x14ac:dyDescent="0.25">
      <c r="D2157"/>
    </row>
    <row r="2158" spans="4:4" x14ac:dyDescent="0.25">
      <c r="D2158"/>
    </row>
    <row r="2159" spans="4:4" x14ac:dyDescent="0.25">
      <c r="D2159"/>
    </row>
    <row r="2160" spans="4:4" x14ac:dyDescent="0.25">
      <c r="D2160"/>
    </row>
    <row r="2161" spans="4:4" x14ac:dyDescent="0.25">
      <c r="D2161"/>
    </row>
    <row r="2162" spans="4:4" x14ac:dyDescent="0.25">
      <c r="D2162"/>
    </row>
    <row r="2163" spans="4:4" x14ac:dyDescent="0.25">
      <c r="D2163"/>
    </row>
    <row r="2164" spans="4:4" x14ac:dyDescent="0.25">
      <c r="D2164"/>
    </row>
    <row r="2165" spans="4:4" x14ac:dyDescent="0.25">
      <c r="D2165"/>
    </row>
    <row r="2166" spans="4:4" x14ac:dyDescent="0.25">
      <c r="D2166"/>
    </row>
    <row r="2167" spans="4:4" x14ac:dyDescent="0.25">
      <c r="D2167"/>
    </row>
    <row r="2168" spans="4:4" x14ac:dyDescent="0.25">
      <c r="D2168"/>
    </row>
    <row r="2169" spans="4:4" x14ac:dyDescent="0.25">
      <c r="D2169"/>
    </row>
    <row r="2170" spans="4:4" x14ac:dyDescent="0.25">
      <c r="D2170"/>
    </row>
    <row r="2171" spans="4:4" x14ac:dyDescent="0.25">
      <c r="D2171"/>
    </row>
    <row r="2172" spans="4:4" x14ac:dyDescent="0.25">
      <c r="D2172"/>
    </row>
    <row r="2173" spans="4:4" x14ac:dyDescent="0.25">
      <c r="D2173"/>
    </row>
    <row r="2174" spans="4:4" x14ac:dyDescent="0.25">
      <c r="D2174"/>
    </row>
    <row r="2175" spans="4:4" x14ac:dyDescent="0.25">
      <c r="D2175"/>
    </row>
    <row r="2176" spans="4:4" x14ac:dyDescent="0.25">
      <c r="D2176"/>
    </row>
    <row r="2177" spans="4:4" x14ac:dyDescent="0.25">
      <c r="D2177"/>
    </row>
    <row r="2178" spans="4:4" x14ac:dyDescent="0.25">
      <c r="D2178"/>
    </row>
    <row r="2179" spans="4:4" x14ac:dyDescent="0.25">
      <c r="D2179"/>
    </row>
    <row r="2180" spans="4:4" x14ac:dyDescent="0.25">
      <c r="D2180"/>
    </row>
    <row r="2181" spans="4:4" x14ac:dyDescent="0.25">
      <c r="D2181"/>
    </row>
    <row r="2182" spans="4:4" x14ac:dyDescent="0.25">
      <c r="D2182"/>
    </row>
    <row r="2183" spans="4:4" x14ac:dyDescent="0.25">
      <c r="D2183"/>
    </row>
    <row r="2184" spans="4:4" x14ac:dyDescent="0.25">
      <c r="D2184"/>
    </row>
    <row r="2185" spans="4:4" x14ac:dyDescent="0.25">
      <c r="D2185"/>
    </row>
    <row r="2186" spans="4:4" x14ac:dyDescent="0.25">
      <c r="D2186"/>
    </row>
    <row r="2187" spans="4:4" x14ac:dyDescent="0.25">
      <c r="D2187"/>
    </row>
    <row r="2188" spans="4:4" x14ac:dyDescent="0.25">
      <c r="D2188"/>
    </row>
    <row r="2189" spans="4:4" x14ac:dyDescent="0.25">
      <c r="D2189"/>
    </row>
    <row r="2190" spans="4:4" x14ac:dyDescent="0.25">
      <c r="D2190"/>
    </row>
    <row r="2191" spans="4:4" x14ac:dyDescent="0.25">
      <c r="D2191"/>
    </row>
    <row r="2192" spans="4:4" x14ac:dyDescent="0.25">
      <c r="D2192"/>
    </row>
    <row r="2193" spans="4:4" x14ac:dyDescent="0.25">
      <c r="D2193"/>
    </row>
    <row r="2194" spans="4:4" x14ac:dyDescent="0.25">
      <c r="D2194"/>
    </row>
    <row r="2195" spans="4:4" x14ac:dyDescent="0.25">
      <c r="D2195"/>
    </row>
    <row r="2196" spans="4:4" x14ac:dyDescent="0.25">
      <c r="D2196"/>
    </row>
    <row r="2197" spans="4:4" x14ac:dyDescent="0.25">
      <c r="D2197"/>
    </row>
    <row r="2198" spans="4:4" x14ac:dyDescent="0.25">
      <c r="D2198"/>
    </row>
    <row r="2199" spans="4:4" x14ac:dyDescent="0.25">
      <c r="D2199"/>
    </row>
    <row r="2200" spans="4:4" x14ac:dyDescent="0.25">
      <c r="D2200"/>
    </row>
    <row r="2201" spans="4:4" x14ac:dyDescent="0.25">
      <c r="D2201"/>
    </row>
    <row r="2202" spans="4:4" x14ac:dyDescent="0.25">
      <c r="D2202"/>
    </row>
    <row r="2203" spans="4:4" x14ac:dyDescent="0.25">
      <c r="D2203"/>
    </row>
    <row r="2204" spans="4:4" x14ac:dyDescent="0.25">
      <c r="D2204"/>
    </row>
    <row r="2205" spans="4:4" x14ac:dyDescent="0.25">
      <c r="D2205"/>
    </row>
    <row r="2206" spans="4:4" x14ac:dyDescent="0.25">
      <c r="D2206"/>
    </row>
    <row r="2207" spans="4:4" x14ac:dyDescent="0.25">
      <c r="D2207"/>
    </row>
    <row r="2208" spans="4:4" x14ac:dyDescent="0.25">
      <c r="D2208"/>
    </row>
    <row r="2209" spans="4:4" x14ac:dyDescent="0.25">
      <c r="D2209"/>
    </row>
    <row r="2210" spans="4:4" x14ac:dyDescent="0.25">
      <c r="D2210"/>
    </row>
    <row r="2211" spans="4:4" x14ac:dyDescent="0.25">
      <c r="D2211"/>
    </row>
    <row r="2212" spans="4:4" x14ac:dyDescent="0.25">
      <c r="D2212"/>
    </row>
    <row r="2213" spans="4:4" x14ac:dyDescent="0.25">
      <c r="D2213"/>
    </row>
    <row r="2214" spans="4:4" x14ac:dyDescent="0.25">
      <c r="D2214"/>
    </row>
    <row r="2215" spans="4:4" x14ac:dyDescent="0.25">
      <c r="D2215"/>
    </row>
    <row r="2216" spans="4:4" x14ac:dyDescent="0.25">
      <c r="D2216"/>
    </row>
    <row r="2217" spans="4:4" x14ac:dyDescent="0.25">
      <c r="D2217"/>
    </row>
    <row r="2218" spans="4:4" x14ac:dyDescent="0.25">
      <c r="D2218"/>
    </row>
    <row r="2219" spans="4:4" x14ac:dyDescent="0.25">
      <c r="D2219"/>
    </row>
    <row r="2220" spans="4:4" x14ac:dyDescent="0.25">
      <c r="D2220"/>
    </row>
    <row r="2221" spans="4:4" x14ac:dyDescent="0.25">
      <c r="D2221"/>
    </row>
    <row r="2222" spans="4:4" x14ac:dyDescent="0.25">
      <c r="D2222"/>
    </row>
    <row r="2223" spans="4:4" x14ac:dyDescent="0.25">
      <c r="D2223"/>
    </row>
    <row r="2224" spans="4:4" x14ac:dyDescent="0.25">
      <c r="D2224"/>
    </row>
    <row r="2225" spans="4:4" x14ac:dyDescent="0.25">
      <c r="D2225"/>
    </row>
    <row r="2226" spans="4:4" x14ac:dyDescent="0.25">
      <c r="D2226"/>
    </row>
    <row r="2227" spans="4:4" x14ac:dyDescent="0.25">
      <c r="D2227"/>
    </row>
    <row r="2228" spans="4:4" x14ac:dyDescent="0.25">
      <c r="D2228"/>
    </row>
    <row r="2229" spans="4:4" x14ac:dyDescent="0.25">
      <c r="D2229"/>
    </row>
    <row r="2230" spans="4:4" x14ac:dyDescent="0.25">
      <c r="D2230"/>
    </row>
    <row r="2231" spans="4:4" x14ac:dyDescent="0.25">
      <c r="D2231"/>
    </row>
    <row r="2232" spans="4:4" x14ac:dyDescent="0.25">
      <c r="D2232"/>
    </row>
    <row r="2233" spans="4:4" x14ac:dyDescent="0.25">
      <c r="D2233"/>
    </row>
    <row r="2234" spans="4:4" x14ac:dyDescent="0.25">
      <c r="D2234"/>
    </row>
    <row r="2235" spans="4:4" x14ac:dyDescent="0.25">
      <c r="D2235"/>
    </row>
    <row r="2236" spans="4:4" x14ac:dyDescent="0.25">
      <c r="D2236"/>
    </row>
    <row r="2237" spans="4:4" x14ac:dyDescent="0.25">
      <c r="D2237"/>
    </row>
    <row r="2238" spans="4:4" x14ac:dyDescent="0.25">
      <c r="D2238"/>
    </row>
    <row r="2239" spans="4:4" x14ac:dyDescent="0.25">
      <c r="D2239"/>
    </row>
    <row r="2240" spans="4:4" x14ac:dyDescent="0.25">
      <c r="D2240"/>
    </row>
    <row r="2241" spans="4:4" x14ac:dyDescent="0.25">
      <c r="D2241"/>
    </row>
    <row r="2242" spans="4:4" x14ac:dyDescent="0.25">
      <c r="D2242"/>
    </row>
    <row r="2243" spans="4:4" x14ac:dyDescent="0.25">
      <c r="D2243"/>
    </row>
    <row r="2244" spans="4:4" x14ac:dyDescent="0.25">
      <c r="D2244"/>
    </row>
    <row r="2245" spans="4:4" x14ac:dyDescent="0.25">
      <c r="D2245"/>
    </row>
    <row r="2246" spans="4:4" x14ac:dyDescent="0.25">
      <c r="D2246"/>
    </row>
    <row r="2247" spans="4:4" x14ac:dyDescent="0.25">
      <c r="D2247"/>
    </row>
    <row r="2248" spans="4:4" x14ac:dyDescent="0.25">
      <c r="D2248"/>
    </row>
    <row r="2249" spans="4:4" x14ac:dyDescent="0.25">
      <c r="D2249"/>
    </row>
    <row r="2250" spans="4:4" x14ac:dyDescent="0.25">
      <c r="D2250"/>
    </row>
    <row r="2251" spans="4:4" x14ac:dyDescent="0.25">
      <c r="D2251"/>
    </row>
    <row r="2252" spans="4:4" x14ac:dyDescent="0.25">
      <c r="D2252"/>
    </row>
    <row r="2253" spans="4:4" x14ac:dyDescent="0.25">
      <c r="D2253"/>
    </row>
    <row r="2254" spans="4:4" x14ac:dyDescent="0.25">
      <c r="D2254"/>
    </row>
    <row r="2255" spans="4:4" x14ac:dyDescent="0.25">
      <c r="D2255"/>
    </row>
    <row r="2256" spans="4:4" x14ac:dyDescent="0.25">
      <c r="D2256"/>
    </row>
    <row r="2257" spans="4:4" x14ac:dyDescent="0.25">
      <c r="D2257"/>
    </row>
    <row r="2258" spans="4:4" x14ac:dyDescent="0.25">
      <c r="D2258"/>
    </row>
    <row r="2259" spans="4:4" x14ac:dyDescent="0.25">
      <c r="D2259"/>
    </row>
    <row r="2260" spans="4:4" x14ac:dyDescent="0.25">
      <c r="D2260"/>
    </row>
    <row r="2261" spans="4:4" x14ac:dyDescent="0.25">
      <c r="D2261"/>
    </row>
    <row r="2262" spans="4:4" x14ac:dyDescent="0.25">
      <c r="D2262"/>
    </row>
    <row r="2263" spans="4:4" x14ac:dyDescent="0.25">
      <c r="D2263"/>
    </row>
    <row r="2264" spans="4:4" x14ac:dyDescent="0.25">
      <c r="D2264"/>
    </row>
    <row r="2265" spans="4:4" x14ac:dyDescent="0.25">
      <c r="D2265"/>
    </row>
    <row r="2266" spans="4:4" x14ac:dyDescent="0.25">
      <c r="D2266"/>
    </row>
    <row r="2267" spans="4:4" x14ac:dyDescent="0.25">
      <c r="D2267"/>
    </row>
    <row r="2268" spans="4:4" x14ac:dyDescent="0.25">
      <c r="D2268"/>
    </row>
    <row r="2269" spans="4:4" x14ac:dyDescent="0.25">
      <c r="D2269"/>
    </row>
    <row r="2270" spans="4:4" x14ac:dyDescent="0.25">
      <c r="D2270"/>
    </row>
    <row r="2271" spans="4:4" x14ac:dyDescent="0.25">
      <c r="D2271"/>
    </row>
    <row r="2272" spans="4:4" x14ac:dyDescent="0.25">
      <c r="D2272"/>
    </row>
    <row r="2273" spans="4:4" x14ac:dyDescent="0.25">
      <c r="D2273"/>
    </row>
    <row r="2274" spans="4:4" x14ac:dyDescent="0.25">
      <c r="D2274"/>
    </row>
    <row r="2275" spans="4:4" x14ac:dyDescent="0.25">
      <c r="D2275"/>
    </row>
    <row r="2276" spans="4:4" x14ac:dyDescent="0.25">
      <c r="D2276"/>
    </row>
    <row r="2277" spans="4:4" x14ac:dyDescent="0.25">
      <c r="D2277"/>
    </row>
    <row r="2278" spans="4:4" x14ac:dyDescent="0.25">
      <c r="D2278"/>
    </row>
    <row r="2279" spans="4:4" x14ac:dyDescent="0.25">
      <c r="D2279"/>
    </row>
    <row r="2280" spans="4:4" x14ac:dyDescent="0.25">
      <c r="D2280"/>
    </row>
    <row r="2281" spans="4:4" x14ac:dyDescent="0.25">
      <c r="D2281"/>
    </row>
    <row r="2282" spans="4:4" x14ac:dyDescent="0.25">
      <c r="D2282"/>
    </row>
    <row r="2283" spans="4:4" x14ac:dyDescent="0.25">
      <c r="D2283"/>
    </row>
    <row r="2284" spans="4:4" x14ac:dyDescent="0.25">
      <c r="D2284"/>
    </row>
    <row r="2285" spans="4:4" x14ac:dyDescent="0.25">
      <c r="D2285"/>
    </row>
    <row r="2286" spans="4:4" x14ac:dyDescent="0.25">
      <c r="D2286"/>
    </row>
    <row r="2287" spans="4:4" x14ac:dyDescent="0.25">
      <c r="D2287"/>
    </row>
    <row r="2288" spans="4:4" x14ac:dyDescent="0.25">
      <c r="D2288"/>
    </row>
    <row r="2289" spans="4:4" x14ac:dyDescent="0.25">
      <c r="D2289"/>
    </row>
    <row r="2290" spans="4:4" x14ac:dyDescent="0.25">
      <c r="D2290"/>
    </row>
    <row r="2291" spans="4:4" x14ac:dyDescent="0.25">
      <c r="D2291"/>
    </row>
    <row r="2292" spans="4:4" x14ac:dyDescent="0.25">
      <c r="D2292"/>
    </row>
    <row r="2293" spans="4:4" x14ac:dyDescent="0.25">
      <c r="D2293"/>
    </row>
    <row r="2294" spans="4:4" x14ac:dyDescent="0.25">
      <c r="D2294"/>
    </row>
    <row r="2295" spans="4:4" x14ac:dyDescent="0.25">
      <c r="D2295"/>
    </row>
    <row r="2296" spans="4:4" x14ac:dyDescent="0.25">
      <c r="D2296"/>
    </row>
    <row r="2297" spans="4:4" x14ac:dyDescent="0.25">
      <c r="D2297"/>
    </row>
    <row r="2298" spans="4:4" x14ac:dyDescent="0.25">
      <c r="D2298"/>
    </row>
    <row r="2299" spans="4:4" x14ac:dyDescent="0.25">
      <c r="D2299"/>
    </row>
    <row r="2300" spans="4:4" x14ac:dyDescent="0.25">
      <c r="D2300"/>
    </row>
    <row r="2301" spans="4:4" x14ac:dyDescent="0.25">
      <c r="D2301"/>
    </row>
    <row r="2302" spans="4:4" x14ac:dyDescent="0.25">
      <c r="D2302"/>
    </row>
    <row r="2303" spans="4:4" x14ac:dyDescent="0.25">
      <c r="D2303"/>
    </row>
    <row r="2304" spans="4:4" x14ac:dyDescent="0.25">
      <c r="D2304"/>
    </row>
    <row r="2305" spans="4:4" x14ac:dyDescent="0.25">
      <c r="D2305"/>
    </row>
    <row r="2306" spans="4:4" x14ac:dyDescent="0.25">
      <c r="D2306"/>
    </row>
    <row r="2307" spans="4:4" x14ac:dyDescent="0.25">
      <c r="D2307"/>
    </row>
    <row r="2308" spans="4:4" x14ac:dyDescent="0.25">
      <c r="D2308"/>
    </row>
    <row r="2309" spans="4:4" x14ac:dyDescent="0.25">
      <c r="D2309"/>
    </row>
    <row r="2310" spans="4:4" x14ac:dyDescent="0.25">
      <c r="D2310"/>
    </row>
    <row r="2311" spans="4:4" x14ac:dyDescent="0.25">
      <c r="D2311"/>
    </row>
    <row r="2312" spans="4:4" x14ac:dyDescent="0.25">
      <c r="D2312"/>
    </row>
    <row r="2313" spans="4:4" x14ac:dyDescent="0.25">
      <c r="D2313"/>
    </row>
    <row r="2314" spans="4:4" x14ac:dyDescent="0.25">
      <c r="D2314"/>
    </row>
    <row r="2315" spans="4:4" x14ac:dyDescent="0.25">
      <c r="D2315"/>
    </row>
    <row r="2316" spans="4:4" x14ac:dyDescent="0.25">
      <c r="D2316"/>
    </row>
    <row r="2317" spans="4:4" x14ac:dyDescent="0.25">
      <c r="D2317"/>
    </row>
    <row r="2318" spans="4:4" x14ac:dyDescent="0.25">
      <c r="D2318"/>
    </row>
    <row r="2319" spans="4:4" x14ac:dyDescent="0.25">
      <c r="D2319"/>
    </row>
    <row r="2320" spans="4:4" x14ac:dyDescent="0.25">
      <c r="D2320"/>
    </row>
    <row r="2321" spans="4:4" x14ac:dyDescent="0.25">
      <c r="D2321"/>
    </row>
    <row r="2322" spans="4:4" x14ac:dyDescent="0.25">
      <c r="D2322"/>
    </row>
    <row r="2323" spans="4:4" x14ac:dyDescent="0.25">
      <c r="D2323"/>
    </row>
    <row r="2324" spans="4:4" x14ac:dyDescent="0.25">
      <c r="D2324"/>
    </row>
    <row r="2325" spans="4:4" x14ac:dyDescent="0.25">
      <c r="D2325"/>
    </row>
    <row r="2326" spans="4:4" x14ac:dyDescent="0.25">
      <c r="D2326"/>
    </row>
    <row r="2327" spans="4:4" x14ac:dyDescent="0.25">
      <c r="D2327"/>
    </row>
    <row r="2328" spans="4:4" x14ac:dyDescent="0.25">
      <c r="D2328"/>
    </row>
    <row r="2329" spans="4:4" x14ac:dyDescent="0.25">
      <c r="D2329"/>
    </row>
    <row r="2330" spans="4:4" x14ac:dyDescent="0.25">
      <c r="D2330"/>
    </row>
    <row r="2331" spans="4:4" x14ac:dyDescent="0.25">
      <c r="D2331"/>
    </row>
    <row r="2332" spans="4:4" x14ac:dyDescent="0.25">
      <c r="D2332"/>
    </row>
    <row r="2333" spans="4:4" x14ac:dyDescent="0.25">
      <c r="D2333"/>
    </row>
    <row r="2334" spans="4:4" x14ac:dyDescent="0.25">
      <c r="D2334"/>
    </row>
    <row r="2335" spans="4:4" x14ac:dyDescent="0.25">
      <c r="D2335"/>
    </row>
    <row r="2336" spans="4:4" x14ac:dyDescent="0.25">
      <c r="D2336"/>
    </row>
    <row r="2337" spans="4:4" x14ac:dyDescent="0.25">
      <c r="D2337"/>
    </row>
    <row r="2338" spans="4:4" x14ac:dyDescent="0.25">
      <c r="D2338"/>
    </row>
    <row r="2339" spans="4:4" x14ac:dyDescent="0.25">
      <c r="D2339"/>
    </row>
    <row r="2340" spans="4:4" x14ac:dyDescent="0.25">
      <c r="D2340"/>
    </row>
    <row r="2341" spans="4:4" x14ac:dyDescent="0.25">
      <c r="D2341"/>
    </row>
    <row r="2342" spans="4:4" x14ac:dyDescent="0.25">
      <c r="D2342"/>
    </row>
    <row r="2343" spans="4:4" x14ac:dyDescent="0.25">
      <c r="D2343"/>
    </row>
    <row r="2344" spans="4:4" x14ac:dyDescent="0.25">
      <c r="D2344"/>
    </row>
    <row r="2345" spans="4:4" x14ac:dyDescent="0.25">
      <c r="D2345"/>
    </row>
    <row r="2346" spans="4:4" x14ac:dyDescent="0.25">
      <c r="D2346"/>
    </row>
    <row r="2347" spans="4:4" x14ac:dyDescent="0.25">
      <c r="D2347"/>
    </row>
    <row r="2348" spans="4:4" x14ac:dyDescent="0.25">
      <c r="D2348"/>
    </row>
    <row r="2349" spans="4:4" x14ac:dyDescent="0.25">
      <c r="D2349"/>
    </row>
    <row r="2350" spans="4:4" x14ac:dyDescent="0.25">
      <c r="D2350"/>
    </row>
    <row r="2351" spans="4:4" x14ac:dyDescent="0.25">
      <c r="D2351"/>
    </row>
    <row r="2352" spans="4:4" x14ac:dyDescent="0.25">
      <c r="D2352"/>
    </row>
    <row r="2353" spans="4:4" x14ac:dyDescent="0.25">
      <c r="D2353"/>
    </row>
    <row r="2354" spans="4:4" x14ac:dyDescent="0.25">
      <c r="D2354"/>
    </row>
    <row r="2355" spans="4:4" x14ac:dyDescent="0.25">
      <c r="D2355"/>
    </row>
    <row r="2356" spans="4:4" x14ac:dyDescent="0.25">
      <c r="D2356"/>
    </row>
    <row r="2357" spans="4:4" x14ac:dyDescent="0.25">
      <c r="D2357"/>
    </row>
    <row r="2358" spans="4:4" x14ac:dyDescent="0.25">
      <c r="D2358"/>
    </row>
    <row r="2359" spans="4:4" x14ac:dyDescent="0.25">
      <c r="D2359"/>
    </row>
    <row r="2360" spans="4:4" x14ac:dyDescent="0.25">
      <c r="D2360"/>
    </row>
    <row r="2361" spans="4:4" x14ac:dyDescent="0.25">
      <c r="D2361"/>
    </row>
    <row r="2362" spans="4:4" x14ac:dyDescent="0.25">
      <c r="D2362"/>
    </row>
    <row r="2363" spans="4:4" x14ac:dyDescent="0.25">
      <c r="D2363"/>
    </row>
    <row r="2364" spans="4:4" x14ac:dyDescent="0.25">
      <c r="D2364"/>
    </row>
    <row r="2365" spans="4:4" x14ac:dyDescent="0.25">
      <c r="D2365"/>
    </row>
    <row r="2366" spans="4:4" x14ac:dyDescent="0.25">
      <c r="D2366"/>
    </row>
    <row r="2367" spans="4:4" x14ac:dyDescent="0.25">
      <c r="D2367"/>
    </row>
    <row r="2368" spans="4:4" x14ac:dyDescent="0.25">
      <c r="D2368"/>
    </row>
    <row r="2369" spans="4:4" x14ac:dyDescent="0.25">
      <c r="D2369"/>
    </row>
    <row r="2370" spans="4:4" x14ac:dyDescent="0.25">
      <c r="D2370"/>
    </row>
    <row r="2371" spans="4:4" x14ac:dyDescent="0.25">
      <c r="D2371"/>
    </row>
    <row r="2372" spans="4:4" x14ac:dyDescent="0.25">
      <c r="D2372"/>
    </row>
    <row r="2373" spans="4:4" x14ac:dyDescent="0.25">
      <c r="D2373"/>
    </row>
    <row r="2374" spans="4:4" x14ac:dyDescent="0.25">
      <c r="D2374"/>
    </row>
    <row r="2375" spans="4:4" x14ac:dyDescent="0.25">
      <c r="D2375"/>
    </row>
    <row r="2376" spans="4:4" x14ac:dyDescent="0.25">
      <c r="D2376"/>
    </row>
    <row r="2377" spans="4:4" x14ac:dyDescent="0.25">
      <c r="D2377"/>
    </row>
    <row r="2378" spans="4:4" x14ac:dyDescent="0.25">
      <c r="D2378"/>
    </row>
    <row r="2379" spans="4:4" x14ac:dyDescent="0.25">
      <c r="D2379"/>
    </row>
    <row r="2380" spans="4:4" x14ac:dyDescent="0.25">
      <c r="D2380"/>
    </row>
    <row r="2381" spans="4:4" x14ac:dyDescent="0.25">
      <c r="D2381"/>
    </row>
    <row r="2382" spans="4:4" x14ac:dyDescent="0.25">
      <c r="D2382"/>
    </row>
    <row r="2383" spans="4:4" x14ac:dyDescent="0.25">
      <c r="D2383"/>
    </row>
    <row r="2384" spans="4:4" x14ac:dyDescent="0.25">
      <c r="D2384"/>
    </row>
    <row r="2385" spans="4:4" x14ac:dyDescent="0.25">
      <c r="D2385"/>
    </row>
    <row r="2386" spans="4:4" x14ac:dyDescent="0.25">
      <c r="D2386"/>
    </row>
    <row r="2387" spans="4:4" x14ac:dyDescent="0.25">
      <c r="D2387"/>
    </row>
    <row r="2388" spans="4:4" x14ac:dyDescent="0.25">
      <c r="D2388"/>
    </row>
    <row r="2389" spans="4:4" x14ac:dyDescent="0.25">
      <c r="D2389"/>
    </row>
    <row r="2390" spans="4:4" x14ac:dyDescent="0.25">
      <c r="D2390"/>
    </row>
    <row r="2391" spans="4:4" x14ac:dyDescent="0.25">
      <c r="D2391"/>
    </row>
    <row r="2392" spans="4:4" x14ac:dyDescent="0.25">
      <c r="D2392"/>
    </row>
    <row r="2393" spans="4:4" x14ac:dyDescent="0.25">
      <c r="D2393"/>
    </row>
    <row r="2394" spans="4:4" x14ac:dyDescent="0.25">
      <c r="D2394"/>
    </row>
    <row r="2395" spans="4:4" x14ac:dyDescent="0.25">
      <c r="D2395"/>
    </row>
    <row r="2396" spans="4:4" x14ac:dyDescent="0.25">
      <c r="D2396"/>
    </row>
    <row r="2397" spans="4:4" x14ac:dyDescent="0.25">
      <c r="D2397"/>
    </row>
    <row r="2398" spans="4:4" x14ac:dyDescent="0.25">
      <c r="D2398"/>
    </row>
    <row r="2399" spans="4:4" x14ac:dyDescent="0.25">
      <c r="D2399"/>
    </row>
    <row r="2400" spans="4:4" x14ac:dyDescent="0.25">
      <c r="D2400"/>
    </row>
    <row r="2401" spans="4:4" x14ac:dyDescent="0.25">
      <c r="D2401"/>
    </row>
    <row r="2402" spans="4:4" x14ac:dyDescent="0.25">
      <c r="D2402"/>
    </row>
    <row r="2403" spans="4:4" x14ac:dyDescent="0.25">
      <c r="D2403"/>
    </row>
    <row r="2404" spans="4:4" x14ac:dyDescent="0.25">
      <c r="D2404"/>
    </row>
    <row r="2405" spans="4:4" x14ac:dyDescent="0.25">
      <c r="D2405"/>
    </row>
    <row r="2406" spans="4:4" x14ac:dyDescent="0.25">
      <c r="D2406"/>
    </row>
    <row r="2407" spans="4:4" x14ac:dyDescent="0.25">
      <c r="D2407"/>
    </row>
    <row r="2408" spans="4:4" x14ac:dyDescent="0.25">
      <c r="D2408"/>
    </row>
    <row r="2409" spans="4:4" x14ac:dyDescent="0.25">
      <c r="D2409"/>
    </row>
    <row r="2410" spans="4:4" x14ac:dyDescent="0.25">
      <c r="D2410"/>
    </row>
    <row r="2411" spans="4:4" x14ac:dyDescent="0.25">
      <c r="D2411"/>
    </row>
    <row r="2412" spans="4:4" x14ac:dyDescent="0.25">
      <c r="D2412"/>
    </row>
    <row r="2413" spans="4:4" x14ac:dyDescent="0.25">
      <c r="D2413"/>
    </row>
    <row r="2414" spans="4:4" x14ac:dyDescent="0.25">
      <c r="D2414"/>
    </row>
    <row r="2415" spans="4:4" x14ac:dyDescent="0.25">
      <c r="D2415"/>
    </row>
    <row r="2416" spans="4:4" x14ac:dyDescent="0.25">
      <c r="D2416"/>
    </row>
    <row r="2417" spans="4:4" x14ac:dyDescent="0.25">
      <c r="D2417"/>
    </row>
    <row r="2418" spans="4:4" x14ac:dyDescent="0.25">
      <c r="D2418"/>
    </row>
    <row r="2419" spans="4:4" x14ac:dyDescent="0.25">
      <c r="D2419"/>
    </row>
    <row r="2420" spans="4:4" x14ac:dyDescent="0.25">
      <c r="D2420"/>
    </row>
    <row r="2421" spans="4:4" x14ac:dyDescent="0.25">
      <c r="D2421"/>
    </row>
    <row r="2422" spans="4:4" x14ac:dyDescent="0.25">
      <c r="D2422"/>
    </row>
    <row r="2423" spans="4:4" x14ac:dyDescent="0.25">
      <c r="D2423"/>
    </row>
    <row r="2424" spans="4:4" x14ac:dyDescent="0.25">
      <c r="D2424"/>
    </row>
    <row r="2425" spans="4:4" x14ac:dyDescent="0.25">
      <c r="D2425"/>
    </row>
    <row r="2426" spans="4:4" x14ac:dyDescent="0.25">
      <c r="D2426"/>
    </row>
    <row r="2427" spans="4:4" x14ac:dyDescent="0.25">
      <c r="D2427"/>
    </row>
    <row r="2428" spans="4:4" x14ac:dyDescent="0.25">
      <c r="D2428"/>
    </row>
    <row r="2429" spans="4:4" x14ac:dyDescent="0.25">
      <c r="D2429"/>
    </row>
    <row r="2430" spans="4:4" x14ac:dyDescent="0.25">
      <c r="D2430"/>
    </row>
    <row r="2431" spans="4:4" x14ac:dyDescent="0.25">
      <c r="D2431"/>
    </row>
    <row r="2432" spans="4:4" x14ac:dyDescent="0.25">
      <c r="D2432"/>
    </row>
    <row r="2433" spans="4:4" x14ac:dyDescent="0.25">
      <c r="D2433"/>
    </row>
    <row r="2434" spans="4:4" x14ac:dyDescent="0.25">
      <c r="D2434"/>
    </row>
    <row r="2435" spans="4:4" x14ac:dyDescent="0.25">
      <c r="D2435"/>
    </row>
    <row r="2436" spans="4:4" x14ac:dyDescent="0.25">
      <c r="D2436"/>
    </row>
    <row r="2437" spans="4:4" x14ac:dyDescent="0.25">
      <c r="D2437"/>
    </row>
    <row r="2438" spans="4:4" x14ac:dyDescent="0.25">
      <c r="D2438"/>
    </row>
    <row r="2439" spans="4:4" x14ac:dyDescent="0.25">
      <c r="D2439"/>
    </row>
    <row r="2440" spans="4:4" x14ac:dyDescent="0.25">
      <c r="D2440"/>
    </row>
    <row r="2441" spans="4:4" x14ac:dyDescent="0.25">
      <c r="D2441"/>
    </row>
    <row r="2442" spans="4:4" x14ac:dyDescent="0.25">
      <c r="D2442"/>
    </row>
    <row r="2443" spans="4:4" x14ac:dyDescent="0.25">
      <c r="D2443"/>
    </row>
    <row r="2444" spans="4:4" x14ac:dyDescent="0.25">
      <c r="D2444"/>
    </row>
    <row r="2445" spans="4:4" x14ac:dyDescent="0.25">
      <c r="D2445"/>
    </row>
    <row r="2446" spans="4:4" x14ac:dyDescent="0.25">
      <c r="D2446"/>
    </row>
    <row r="2447" spans="4:4" x14ac:dyDescent="0.25">
      <c r="D2447"/>
    </row>
    <row r="2448" spans="4:4" x14ac:dyDescent="0.25">
      <c r="D2448"/>
    </row>
    <row r="2449" spans="4:4" x14ac:dyDescent="0.25">
      <c r="D2449"/>
    </row>
    <row r="2450" spans="4:4" x14ac:dyDescent="0.25">
      <c r="D2450"/>
    </row>
    <row r="2451" spans="4:4" x14ac:dyDescent="0.25">
      <c r="D2451"/>
    </row>
    <row r="2452" spans="4:4" x14ac:dyDescent="0.25">
      <c r="D2452"/>
    </row>
    <row r="2453" spans="4:4" x14ac:dyDescent="0.25">
      <c r="D2453"/>
    </row>
    <row r="2454" spans="4:4" x14ac:dyDescent="0.25">
      <c r="D2454"/>
    </row>
    <row r="2455" spans="4:4" x14ac:dyDescent="0.25">
      <c r="D2455"/>
    </row>
    <row r="2456" spans="4:4" x14ac:dyDescent="0.25">
      <c r="D2456"/>
    </row>
    <row r="2457" spans="4:4" x14ac:dyDescent="0.25">
      <c r="D2457"/>
    </row>
    <row r="2458" spans="4:4" x14ac:dyDescent="0.25">
      <c r="D2458"/>
    </row>
    <row r="2459" spans="4:4" x14ac:dyDescent="0.25">
      <c r="D2459"/>
    </row>
    <row r="2460" spans="4:4" x14ac:dyDescent="0.25">
      <c r="D2460"/>
    </row>
    <row r="2461" spans="4:4" x14ac:dyDescent="0.25">
      <c r="D2461"/>
    </row>
    <row r="2462" spans="4:4" x14ac:dyDescent="0.25">
      <c r="D2462"/>
    </row>
    <row r="2463" spans="4:4" x14ac:dyDescent="0.25">
      <c r="D2463"/>
    </row>
    <row r="2464" spans="4:4" x14ac:dyDescent="0.25">
      <c r="D2464"/>
    </row>
    <row r="2465" spans="4:4" x14ac:dyDescent="0.25">
      <c r="D2465"/>
    </row>
    <row r="2466" spans="4:4" x14ac:dyDescent="0.25">
      <c r="D2466"/>
    </row>
    <row r="2467" spans="4:4" x14ac:dyDescent="0.25">
      <c r="D2467"/>
    </row>
    <row r="2468" spans="4:4" x14ac:dyDescent="0.25">
      <c r="D2468"/>
    </row>
    <row r="2469" spans="4:4" x14ac:dyDescent="0.25">
      <c r="D2469"/>
    </row>
    <row r="2470" spans="4:4" x14ac:dyDescent="0.25">
      <c r="D2470"/>
    </row>
    <row r="2471" spans="4:4" x14ac:dyDescent="0.25">
      <c r="D2471"/>
    </row>
    <row r="2472" spans="4:4" x14ac:dyDescent="0.25">
      <c r="D2472"/>
    </row>
    <row r="2473" spans="4:4" x14ac:dyDescent="0.25">
      <c r="D2473"/>
    </row>
    <row r="2474" spans="4:4" x14ac:dyDescent="0.25">
      <c r="D2474"/>
    </row>
    <row r="2475" spans="4:4" x14ac:dyDescent="0.25">
      <c r="D2475"/>
    </row>
    <row r="2476" spans="4:4" x14ac:dyDescent="0.25">
      <c r="D2476"/>
    </row>
    <row r="2477" spans="4:4" x14ac:dyDescent="0.25">
      <c r="D2477"/>
    </row>
    <row r="2478" spans="4:4" x14ac:dyDescent="0.25">
      <c r="D2478"/>
    </row>
    <row r="2479" spans="4:4" x14ac:dyDescent="0.25">
      <c r="D2479"/>
    </row>
    <row r="2480" spans="4:4" x14ac:dyDescent="0.25">
      <c r="D2480"/>
    </row>
    <row r="2481" spans="4:4" x14ac:dyDescent="0.25">
      <c r="D2481"/>
    </row>
    <row r="2482" spans="4:4" x14ac:dyDescent="0.25">
      <c r="D2482"/>
    </row>
    <row r="2483" spans="4:4" x14ac:dyDescent="0.25">
      <c r="D2483"/>
    </row>
    <row r="2484" spans="4:4" x14ac:dyDescent="0.25">
      <c r="D2484"/>
    </row>
    <row r="2485" spans="4:4" x14ac:dyDescent="0.25">
      <c r="D2485"/>
    </row>
    <row r="2486" spans="4:4" x14ac:dyDescent="0.25">
      <c r="D2486"/>
    </row>
    <row r="2487" spans="4:4" x14ac:dyDescent="0.25">
      <c r="D2487"/>
    </row>
    <row r="2488" spans="4:4" x14ac:dyDescent="0.25">
      <c r="D2488"/>
    </row>
    <row r="2489" spans="4:4" x14ac:dyDescent="0.25">
      <c r="D2489"/>
    </row>
    <row r="2490" spans="4:4" x14ac:dyDescent="0.25">
      <c r="D2490"/>
    </row>
    <row r="2491" spans="4:4" x14ac:dyDescent="0.25">
      <c r="D2491"/>
    </row>
    <row r="2492" spans="4:4" x14ac:dyDescent="0.25">
      <c r="D2492"/>
    </row>
    <row r="2493" spans="4:4" x14ac:dyDescent="0.25">
      <c r="D2493"/>
    </row>
    <row r="2494" spans="4:4" x14ac:dyDescent="0.25">
      <c r="D2494"/>
    </row>
    <row r="2495" spans="4:4" x14ac:dyDescent="0.25">
      <c r="D2495"/>
    </row>
    <row r="2496" spans="4:4" x14ac:dyDescent="0.25">
      <c r="D2496"/>
    </row>
    <row r="2497" spans="4:4" x14ac:dyDescent="0.25">
      <c r="D2497"/>
    </row>
    <row r="2498" spans="4:4" x14ac:dyDescent="0.25">
      <c r="D2498"/>
    </row>
    <row r="2499" spans="4:4" x14ac:dyDescent="0.25">
      <c r="D2499"/>
    </row>
    <row r="2500" spans="4:4" x14ac:dyDescent="0.25">
      <c r="D2500"/>
    </row>
    <row r="2501" spans="4:4" x14ac:dyDescent="0.25">
      <c r="D2501"/>
    </row>
    <row r="2502" spans="4:4" x14ac:dyDescent="0.25">
      <c r="D2502"/>
    </row>
    <row r="2503" spans="4:4" x14ac:dyDescent="0.25">
      <c r="D2503"/>
    </row>
    <row r="2504" spans="4:4" x14ac:dyDescent="0.25">
      <c r="D2504"/>
    </row>
    <row r="2505" spans="4:4" x14ac:dyDescent="0.25">
      <c r="D2505"/>
    </row>
    <row r="2506" spans="4:4" x14ac:dyDescent="0.25">
      <c r="D2506"/>
    </row>
    <row r="2507" spans="4:4" x14ac:dyDescent="0.25">
      <c r="D2507"/>
    </row>
    <row r="2508" spans="4:4" x14ac:dyDescent="0.25">
      <c r="D2508"/>
    </row>
    <row r="2509" spans="4:4" x14ac:dyDescent="0.25">
      <c r="D2509"/>
    </row>
    <row r="2510" spans="4:4" x14ac:dyDescent="0.25">
      <c r="D2510"/>
    </row>
    <row r="2511" spans="4:4" x14ac:dyDescent="0.25">
      <c r="D2511"/>
    </row>
    <row r="2512" spans="4:4" x14ac:dyDescent="0.25">
      <c r="D2512"/>
    </row>
    <row r="2513" spans="4:4" x14ac:dyDescent="0.25">
      <c r="D2513"/>
    </row>
    <row r="2514" spans="4:4" x14ac:dyDescent="0.25">
      <c r="D2514"/>
    </row>
    <row r="2515" spans="4:4" x14ac:dyDescent="0.25">
      <c r="D2515"/>
    </row>
    <row r="2516" spans="4:4" x14ac:dyDescent="0.25">
      <c r="D2516"/>
    </row>
    <row r="2517" spans="4:4" x14ac:dyDescent="0.25">
      <c r="D2517"/>
    </row>
    <row r="2518" spans="4:4" x14ac:dyDescent="0.25">
      <c r="D2518"/>
    </row>
    <row r="2519" spans="4:4" x14ac:dyDescent="0.25">
      <c r="D2519"/>
    </row>
    <row r="2520" spans="4:4" x14ac:dyDescent="0.25">
      <c r="D2520"/>
    </row>
    <row r="2521" spans="4:4" x14ac:dyDescent="0.25">
      <c r="D2521"/>
    </row>
    <row r="2522" spans="4:4" x14ac:dyDescent="0.25">
      <c r="D2522"/>
    </row>
    <row r="2523" spans="4:4" x14ac:dyDescent="0.25">
      <c r="D2523"/>
    </row>
    <row r="2524" spans="4:4" x14ac:dyDescent="0.25">
      <c r="D2524"/>
    </row>
    <row r="2525" spans="4:4" x14ac:dyDescent="0.25">
      <c r="D2525"/>
    </row>
    <row r="2526" spans="4:4" x14ac:dyDescent="0.25">
      <c r="D2526"/>
    </row>
    <row r="2527" spans="4:4" x14ac:dyDescent="0.25">
      <c r="D2527"/>
    </row>
    <row r="2528" spans="4:4" x14ac:dyDescent="0.25">
      <c r="D2528"/>
    </row>
    <row r="2529" spans="4:4" x14ac:dyDescent="0.25">
      <c r="D2529"/>
    </row>
    <row r="2530" spans="4:4" x14ac:dyDescent="0.25">
      <c r="D2530"/>
    </row>
    <row r="2531" spans="4:4" x14ac:dyDescent="0.25">
      <c r="D2531"/>
    </row>
    <row r="2532" spans="4:4" x14ac:dyDescent="0.25">
      <c r="D2532"/>
    </row>
    <row r="2533" spans="4:4" x14ac:dyDescent="0.25">
      <c r="D2533"/>
    </row>
    <row r="2534" spans="4:4" x14ac:dyDescent="0.25">
      <c r="D2534"/>
    </row>
    <row r="2535" spans="4:4" x14ac:dyDescent="0.25">
      <c r="D2535"/>
    </row>
    <row r="2536" spans="4:4" x14ac:dyDescent="0.25">
      <c r="D2536"/>
    </row>
    <row r="2537" spans="4:4" x14ac:dyDescent="0.25">
      <c r="D2537"/>
    </row>
    <row r="2538" spans="4:4" x14ac:dyDescent="0.25">
      <c r="D2538"/>
    </row>
    <row r="2539" spans="4:4" x14ac:dyDescent="0.25">
      <c r="D2539"/>
    </row>
    <row r="2540" spans="4:4" x14ac:dyDescent="0.25">
      <c r="D2540"/>
    </row>
    <row r="2541" spans="4:4" x14ac:dyDescent="0.25">
      <c r="D2541"/>
    </row>
    <row r="2542" spans="4:4" x14ac:dyDescent="0.25">
      <c r="D2542"/>
    </row>
    <row r="2543" spans="4:4" x14ac:dyDescent="0.25">
      <c r="D2543"/>
    </row>
    <row r="2544" spans="4:4" x14ac:dyDescent="0.25">
      <c r="D2544"/>
    </row>
    <row r="2545" spans="4:4" x14ac:dyDescent="0.25">
      <c r="D2545"/>
    </row>
    <row r="2546" spans="4:4" x14ac:dyDescent="0.25">
      <c r="D2546"/>
    </row>
    <row r="2547" spans="4:4" x14ac:dyDescent="0.25">
      <c r="D2547"/>
    </row>
    <row r="2548" spans="4:4" x14ac:dyDescent="0.25">
      <c r="D2548"/>
    </row>
    <row r="2549" spans="4:4" x14ac:dyDescent="0.25">
      <c r="D2549"/>
    </row>
    <row r="2550" spans="4:4" x14ac:dyDescent="0.25">
      <c r="D2550"/>
    </row>
    <row r="2551" spans="4:4" x14ac:dyDescent="0.25">
      <c r="D2551"/>
    </row>
    <row r="2552" spans="4:4" x14ac:dyDescent="0.25">
      <c r="D2552"/>
    </row>
    <row r="2553" spans="4:4" x14ac:dyDescent="0.25">
      <c r="D2553"/>
    </row>
    <row r="2554" spans="4:4" x14ac:dyDescent="0.25">
      <c r="D2554"/>
    </row>
    <row r="2555" spans="4:4" x14ac:dyDescent="0.25">
      <c r="D2555"/>
    </row>
    <row r="2556" spans="4:4" x14ac:dyDescent="0.25">
      <c r="D2556"/>
    </row>
    <row r="2557" spans="4:4" x14ac:dyDescent="0.25">
      <c r="D2557"/>
    </row>
    <row r="2558" spans="4:4" x14ac:dyDescent="0.25">
      <c r="D2558"/>
    </row>
    <row r="2559" spans="4:4" x14ac:dyDescent="0.25">
      <c r="D2559"/>
    </row>
    <row r="2560" spans="4:4" x14ac:dyDescent="0.25">
      <c r="D2560"/>
    </row>
    <row r="2561" spans="4:4" x14ac:dyDescent="0.25">
      <c r="D2561"/>
    </row>
    <row r="2562" spans="4:4" x14ac:dyDescent="0.25">
      <c r="D2562"/>
    </row>
    <row r="2563" spans="4:4" x14ac:dyDescent="0.25">
      <c r="D2563"/>
    </row>
    <row r="2564" spans="4:4" x14ac:dyDescent="0.25">
      <c r="D2564"/>
    </row>
    <row r="2565" spans="4:4" x14ac:dyDescent="0.25">
      <c r="D2565"/>
    </row>
    <row r="2566" spans="4:4" x14ac:dyDescent="0.25">
      <c r="D2566"/>
    </row>
    <row r="2567" spans="4:4" x14ac:dyDescent="0.25">
      <c r="D2567"/>
    </row>
    <row r="2568" spans="4:4" x14ac:dyDescent="0.25">
      <c r="D2568"/>
    </row>
    <row r="2569" spans="4:4" x14ac:dyDescent="0.25">
      <c r="D2569"/>
    </row>
    <row r="2570" spans="4:4" x14ac:dyDescent="0.25">
      <c r="D2570"/>
    </row>
    <row r="2571" spans="4:4" x14ac:dyDescent="0.25">
      <c r="D2571"/>
    </row>
    <row r="2572" spans="4:4" x14ac:dyDescent="0.25">
      <c r="D2572"/>
    </row>
    <row r="2573" spans="4:4" x14ac:dyDescent="0.25">
      <c r="D2573"/>
    </row>
    <row r="2574" spans="4:4" x14ac:dyDescent="0.25">
      <c r="D2574"/>
    </row>
    <row r="2575" spans="4:4" x14ac:dyDescent="0.25">
      <c r="D2575"/>
    </row>
    <row r="2576" spans="4:4" x14ac:dyDescent="0.25">
      <c r="D2576"/>
    </row>
    <row r="2577" spans="4:4" x14ac:dyDescent="0.25">
      <c r="D2577"/>
    </row>
    <row r="2578" spans="4:4" x14ac:dyDescent="0.25">
      <c r="D2578"/>
    </row>
    <row r="2579" spans="4:4" x14ac:dyDescent="0.25">
      <c r="D2579"/>
    </row>
    <row r="2580" spans="4:4" x14ac:dyDescent="0.25">
      <c r="D2580"/>
    </row>
    <row r="2581" spans="4:4" x14ac:dyDescent="0.25">
      <c r="D2581"/>
    </row>
    <row r="2582" spans="4:4" x14ac:dyDescent="0.25">
      <c r="D2582"/>
    </row>
    <row r="2583" spans="4:4" x14ac:dyDescent="0.25">
      <c r="D2583"/>
    </row>
    <row r="2584" spans="4:4" x14ac:dyDescent="0.25">
      <c r="D2584"/>
    </row>
    <row r="2585" spans="4:4" x14ac:dyDescent="0.25">
      <c r="D2585"/>
    </row>
    <row r="2586" spans="4:4" x14ac:dyDescent="0.25">
      <c r="D2586"/>
    </row>
    <row r="2587" spans="4:4" x14ac:dyDescent="0.25">
      <c r="D2587"/>
    </row>
    <row r="2588" spans="4:4" x14ac:dyDescent="0.25">
      <c r="D2588"/>
    </row>
    <row r="2589" spans="4:4" x14ac:dyDescent="0.25">
      <c r="D2589"/>
    </row>
    <row r="2590" spans="4:4" x14ac:dyDescent="0.25">
      <c r="D2590"/>
    </row>
    <row r="2591" spans="4:4" x14ac:dyDescent="0.25">
      <c r="D2591"/>
    </row>
    <row r="2592" spans="4:4" x14ac:dyDescent="0.25">
      <c r="D2592"/>
    </row>
    <row r="2593" spans="4:4" x14ac:dyDescent="0.25">
      <c r="D2593"/>
    </row>
    <row r="2594" spans="4:4" x14ac:dyDescent="0.25">
      <c r="D2594"/>
    </row>
    <row r="2595" spans="4:4" x14ac:dyDescent="0.25">
      <c r="D2595"/>
    </row>
    <row r="2596" spans="4:4" x14ac:dyDescent="0.25">
      <c r="D2596"/>
    </row>
    <row r="2597" spans="4:4" x14ac:dyDescent="0.25">
      <c r="D2597"/>
    </row>
    <row r="2598" spans="4:4" x14ac:dyDescent="0.25">
      <c r="D2598"/>
    </row>
    <row r="2599" spans="4:4" x14ac:dyDescent="0.25">
      <c r="D2599"/>
    </row>
    <row r="2600" spans="4:4" x14ac:dyDescent="0.25">
      <c r="D2600"/>
    </row>
    <row r="2601" spans="4:4" x14ac:dyDescent="0.25">
      <c r="D2601"/>
    </row>
    <row r="2602" spans="4:4" x14ac:dyDescent="0.25">
      <c r="D2602"/>
    </row>
    <row r="2603" spans="4:4" x14ac:dyDescent="0.25">
      <c r="D2603"/>
    </row>
    <row r="2604" spans="4:4" x14ac:dyDescent="0.25">
      <c r="D2604"/>
    </row>
    <row r="2605" spans="4:4" x14ac:dyDescent="0.25">
      <c r="D2605"/>
    </row>
    <row r="2606" spans="4:4" x14ac:dyDescent="0.25">
      <c r="D2606"/>
    </row>
    <row r="2607" spans="4:4" x14ac:dyDescent="0.25">
      <c r="D2607"/>
    </row>
    <row r="2608" spans="4:4" x14ac:dyDescent="0.25">
      <c r="D2608"/>
    </row>
    <row r="2609" spans="4:4" x14ac:dyDescent="0.25">
      <c r="D2609"/>
    </row>
    <row r="2610" spans="4:4" x14ac:dyDescent="0.25">
      <c r="D2610"/>
    </row>
    <row r="2611" spans="4:4" x14ac:dyDescent="0.25">
      <c r="D2611"/>
    </row>
    <row r="2612" spans="4:4" x14ac:dyDescent="0.25">
      <c r="D2612"/>
    </row>
    <row r="2613" spans="4:4" x14ac:dyDescent="0.25">
      <c r="D2613"/>
    </row>
    <row r="2614" spans="4:4" x14ac:dyDescent="0.25">
      <c r="D2614"/>
    </row>
    <row r="2615" spans="4:4" x14ac:dyDescent="0.25">
      <c r="D2615"/>
    </row>
    <row r="2616" spans="4:4" x14ac:dyDescent="0.25">
      <c r="D2616"/>
    </row>
    <row r="2617" spans="4:4" x14ac:dyDescent="0.25">
      <c r="D2617"/>
    </row>
    <row r="2618" spans="4:4" x14ac:dyDescent="0.25">
      <c r="D2618"/>
    </row>
    <row r="2619" spans="4:4" x14ac:dyDescent="0.25">
      <c r="D2619"/>
    </row>
    <row r="2620" spans="4:4" x14ac:dyDescent="0.25">
      <c r="D2620"/>
    </row>
    <row r="2621" spans="4:4" x14ac:dyDescent="0.25">
      <c r="D2621"/>
    </row>
    <row r="2622" spans="4:4" x14ac:dyDescent="0.25">
      <c r="D2622"/>
    </row>
    <row r="2623" spans="4:4" x14ac:dyDescent="0.25">
      <c r="D2623"/>
    </row>
    <row r="2624" spans="4:4" x14ac:dyDescent="0.25">
      <c r="D2624"/>
    </row>
    <row r="2625" spans="4:4" x14ac:dyDescent="0.25">
      <c r="D2625"/>
    </row>
    <row r="2626" spans="4:4" x14ac:dyDescent="0.25">
      <c r="D2626"/>
    </row>
    <row r="2627" spans="4:4" x14ac:dyDescent="0.25">
      <c r="D2627"/>
    </row>
    <row r="2628" spans="4:4" x14ac:dyDescent="0.25">
      <c r="D2628"/>
    </row>
    <row r="2629" spans="4:4" x14ac:dyDescent="0.25">
      <c r="D2629"/>
    </row>
    <row r="2630" spans="4:4" x14ac:dyDescent="0.25">
      <c r="D2630"/>
    </row>
    <row r="2631" spans="4:4" x14ac:dyDescent="0.25">
      <c r="D2631"/>
    </row>
    <row r="2632" spans="4:4" x14ac:dyDescent="0.25">
      <c r="D2632"/>
    </row>
    <row r="2633" spans="4:4" x14ac:dyDescent="0.25">
      <c r="D2633"/>
    </row>
    <row r="2634" spans="4:4" x14ac:dyDescent="0.25">
      <c r="D2634"/>
    </row>
    <row r="2635" spans="4:4" x14ac:dyDescent="0.25">
      <c r="D2635"/>
    </row>
    <row r="2636" spans="4:4" x14ac:dyDescent="0.25">
      <c r="D2636"/>
    </row>
    <row r="2637" spans="4:4" x14ac:dyDescent="0.25">
      <c r="D2637"/>
    </row>
    <row r="2638" spans="4:4" x14ac:dyDescent="0.25">
      <c r="D2638"/>
    </row>
    <row r="2639" spans="4:4" x14ac:dyDescent="0.25">
      <c r="D2639"/>
    </row>
    <row r="2640" spans="4:4" x14ac:dyDescent="0.25">
      <c r="D2640"/>
    </row>
    <row r="2641" spans="4:4" x14ac:dyDescent="0.25">
      <c r="D2641"/>
    </row>
    <row r="2642" spans="4:4" x14ac:dyDescent="0.25">
      <c r="D2642"/>
    </row>
    <row r="2643" spans="4:4" x14ac:dyDescent="0.25">
      <c r="D2643"/>
    </row>
    <row r="2644" spans="4:4" x14ac:dyDescent="0.25">
      <c r="D2644"/>
    </row>
    <row r="2645" spans="4:4" x14ac:dyDescent="0.25">
      <c r="D2645"/>
    </row>
    <row r="2646" spans="4:4" x14ac:dyDescent="0.25">
      <c r="D2646"/>
    </row>
    <row r="2647" spans="4:4" x14ac:dyDescent="0.25">
      <c r="D2647"/>
    </row>
    <row r="2648" spans="4:4" x14ac:dyDescent="0.25">
      <c r="D2648"/>
    </row>
    <row r="2649" spans="4:4" x14ac:dyDescent="0.25">
      <c r="D2649"/>
    </row>
    <row r="2650" spans="4:4" x14ac:dyDescent="0.25">
      <c r="D2650"/>
    </row>
    <row r="2651" spans="4:4" x14ac:dyDescent="0.25">
      <c r="D2651"/>
    </row>
    <row r="2652" spans="4:4" x14ac:dyDescent="0.25">
      <c r="D2652"/>
    </row>
    <row r="2653" spans="4:4" x14ac:dyDescent="0.25">
      <c r="D2653"/>
    </row>
    <row r="2654" spans="4:4" x14ac:dyDescent="0.25">
      <c r="D2654"/>
    </row>
    <row r="2655" spans="4:4" x14ac:dyDescent="0.25">
      <c r="D2655"/>
    </row>
    <row r="2656" spans="4:4" x14ac:dyDescent="0.25">
      <c r="D2656"/>
    </row>
    <row r="2657" spans="4:4" x14ac:dyDescent="0.25">
      <c r="D2657"/>
    </row>
    <row r="2658" spans="4:4" x14ac:dyDescent="0.25">
      <c r="D2658"/>
    </row>
    <row r="2659" spans="4:4" x14ac:dyDescent="0.25">
      <c r="D2659"/>
    </row>
    <row r="2660" spans="4:4" x14ac:dyDescent="0.25">
      <c r="D2660"/>
    </row>
    <row r="2661" spans="4:4" x14ac:dyDescent="0.25">
      <c r="D2661"/>
    </row>
    <row r="2662" spans="4:4" x14ac:dyDescent="0.25">
      <c r="D2662"/>
    </row>
    <row r="2663" spans="4:4" x14ac:dyDescent="0.25">
      <c r="D2663"/>
    </row>
    <row r="2664" spans="4:4" x14ac:dyDescent="0.25">
      <c r="D2664"/>
    </row>
    <row r="2665" spans="4:4" x14ac:dyDescent="0.25">
      <c r="D2665"/>
    </row>
    <row r="2666" spans="4:4" x14ac:dyDescent="0.25">
      <c r="D2666"/>
    </row>
    <row r="2667" spans="4:4" x14ac:dyDescent="0.25">
      <c r="D2667"/>
    </row>
    <row r="2668" spans="4:4" x14ac:dyDescent="0.25">
      <c r="D2668"/>
    </row>
    <row r="2669" spans="4:4" x14ac:dyDescent="0.25">
      <c r="D2669"/>
    </row>
    <row r="2670" spans="4:4" x14ac:dyDescent="0.25">
      <c r="D2670"/>
    </row>
    <row r="2671" spans="4:4" x14ac:dyDescent="0.25">
      <c r="D2671"/>
    </row>
    <row r="2672" spans="4:4" x14ac:dyDescent="0.25">
      <c r="D2672"/>
    </row>
    <row r="2673" spans="4:4" x14ac:dyDescent="0.25">
      <c r="D2673"/>
    </row>
    <row r="2674" spans="4:4" x14ac:dyDescent="0.25">
      <c r="D2674"/>
    </row>
    <row r="2675" spans="4:4" x14ac:dyDescent="0.25">
      <c r="D2675"/>
    </row>
    <row r="2676" spans="4:4" x14ac:dyDescent="0.25">
      <c r="D2676"/>
    </row>
    <row r="2677" spans="4:4" x14ac:dyDescent="0.25">
      <c r="D2677"/>
    </row>
    <row r="2678" spans="4:4" x14ac:dyDescent="0.25">
      <c r="D2678"/>
    </row>
    <row r="2679" spans="4:4" x14ac:dyDescent="0.25">
      <c r="D2679"/>
    </row>
    <row r="2680" spans="4:4" x14ac:dyDescent="0.25">
      <c r="D2680"/>
    </row>
    <row r="2681" spans="4:4" x14ac:dyDescent="0.25">
      <c r="D2681"/>
    </row>
    <row r="2682" spans="4:4" x14ac:dyDescent="0.25">
      <c r="D2682"/>
    </row>
    <row r="2683" spans="4:4" x14ac:dyDescent="0.25">
      <c r="D2683"/>
    </row>
    <row r="2684" spans="4:4" x14ac:dyDescent="0.25">
      <c r="D2684"/>
    </row>
    <row r="2685" spans="4:4" x14ac:dyDescent="0.25">
      <c r="D2685"/>
    </row>
    <row r="2686" spans="4:4" x14ac:dyDescent="0.25">
      <c r="D2686"/>
    </row>
    <row r="2687" spans="4:4" x14ac:dyDescent="0.25">
      <c r="D2687"/>
    </row>
    <row r="2688" spans="4:4" x14ac:dyDescent="0.25">
      <c r="D2688"/>
    </row>
    <row r="2689" spans="4:4" x14ac:dyDescent="0.25">
      <c r="D2689"/>
    </row>
    <row r="2690" spans="4:4" x14ac:dyDescent="0.25">
      <c r="D2690"/>
    </row>
    <row r="2691" spans="4:4" x14ac:dyDescent="0.25">
      <c r="D2691"/>
    </row>
    <row r="2692" spans="4:4" x14ac:dyDescent="0.25">
      <c r="D2692"/>
    </row>
    <row r="2693" spans="4:4" x14ac:dyDescent="0.25">
      <c r="D2693"/>
    </row>
    <row r="2694" spans="4:4" x14ac:dyDescent="0.25">
      <c r="D2694"/>
    </row>
    <row r="2695" spans="4:4" x14ac:dyDescent="0.25">
      <c r="D2695"/>
    </row>
    <row r="2696" spans="4:4" x14ac:dyDescent="0.25">
      <c r="D2696"/>
    </row>
    <row r="2697" spans="4:4" x14ac:dyDescent="0.25">
      <c r="D2697"/>
    </row>
    <row r="2698" spans="4:4" x14ac:dyDescent="0.25">
      <c r="D2698"/>
    </row>
    <row r="2699" spans="4:4" x14ac:dyDescent="0.25">
      <c r="D2699"/>
    </row>
    <row r="2700" spans="4:4" x14ac:dyDescent="0.25">
      <c r="D2700"/>
    </row>
    <row r="2701" spans="4:4" x14ac:dyDescent="0.25">
      <c r="D2701"/>
    </row>
    <row r="2702" spans="4:4" x14ac:dyDescent="0.25">
      <c r="D2702"/>
    </row>
    <row r="2703" spans="4:4" x14ac:dyDescent="0.25">
      <c r="D2703"/>
    </row>
    <row r="2704" spans="4:4" x14ac:dyDescent="0.25">
      <c r="D2704"/>
    </row>
    <row r="2705" spans="4:4" x14ac:dyDescent="0.25">
      <c r="D2705"/>
    </row>
    <row r="2706" spans="4:4" x14ac:dyDescent="0.25">
      <c r="D2706"/>
    </row>
    <row r="2707" spans="4:4" x14ac:dyDescent="0.25">
      <c r="D2707"/>
    </row>
    <row r="2708" spans="4:4" x14ac:dyDescent="0.25">
      <c r="D2708"/>
    </row>
    <row r="2709" spans="4:4" x14ac:dyDescent="0.25">
      <c r="D2709"/>
    </row>
    <row r="2710" spans="4:4" x14ac:dyDescent="0.25">
      <c r="D2710"/>
    </row>
    <row r="2711" spans="4:4" x14ac:dyDescent="0.25">
      <c r="D2711"/>
    </row>
    <row r="2712" spans="4:4" x14ac:dyDescent="0.25">
      <c r="D2712"/>
    </row>
    <row r="2713" spans="4:4" x14ac:dyDescent="0.25">
      <c r="D2713"/>
    </row>
    <row r="2714" spans="4:4" x14ac:dyDescent="0.25">
      <c r="D2714"/>
    </row>
    <row r="2715" spans="4:4" x14ac:dyDescent="0.25">
      <c r="D2715"/>
    </row>
    <row r="2716" spans="4:4" x14ac:dyDescent="0.25">
      <c r="D2716"/>
    </row>
    <row r="2717" spans="4:4" x14ac:dyDescent="0.25">
      <c r="D2717"/>
    </row>
    <row r="2718" spans="4:4" x14ac:dyDescent="0.25">
      <c r="D2718"/>
    </row>
    <row r="2719" spans="4:4" x14ac:dyDescent="0.25">
      <c r="D2719"/>
    </row>
    <row r="2720" spans="4:4" x14ac:dyDescent="0.25">
      <c r="D2720"/>
    </row>
    <row r="2721" spans="4:4" x14ac:dyDescent="0.25">
      <c r="D2721"/>
    </row>
    <row r="2722" spans="4:4" x14ac:dyDescent="0.25">
      <c r="D2722"/>
    </row>
    <row r="2723" spans="4:4" x14ac:dyDescent="0.25">
      <c r="D2723"/>
    </row>
    <row r="2724" spans="4:4" x14ac:dyDescent="0.25">
      <c r="D2724"/>
    </row>
    <row r="2725" spans="4:4" x14ac:dyDescent="0.25">
      <c r="D2725"/>
    </row>
    <row r="2726" spans="4:4" x14ac:dyDescent="0.25">
      <c r="D2726"/>
    </row>
    <row r="2727" spans="4:4" x14ac:dyDescent="0.25">
      <c r="D2727"/>
    </row>
    <row r="2728" spans="4:4" x14ac:dyDescent="0.25">
      <c r="D2728"/>
    </row>
    <row r="2729" spans="4:4" x14ac:dyDescent="0.25">
      <c r="D2729"/>
    </row>
    <row r="2730" spans="4:4" x14ac:dyDescent="0.25">
      <c r="D2730"/>
    </row>
    <row r="2731" spans="4:4" x14ac:dyDescent="0.25">
      <c r="D2731"/>
    </row>
    <row r="2732" spans="4:4" x14ac:dyDescent="0.25">
      <c r="D2732"/>
    </row>
    <row r="2733" spans="4:4" x14ac:dyDescent="0.25">
      <c r="D2733"/>
    </row>
    <row r="2734" spans="4:4" x14ac:dyDescent="0.25">
      <c r="D2734"/>
    </row>
    <row r="2735" spans="4:4" x14ac:dyDescent="0.25">
      <c r="D2735"/>
    </row>
    <row r="2736" spans="4:4" x14ac:dyDescent="0.25">
      <c r="D2736"/>
    </row>
    <row r="2737" spans="4:4" x14ac:dyDescent="0.25">
      <c r="D2737"/>
    </row>
    <row r="2738" spans="4:4" x14ac:dyDescent="0.25">
      <c r="D2738"/>
    </row>
    <row r="2739" spans="4:4" x14ac:dyDescent="0.25">
      <c r="D2739"/>
    </row>
    <row r="2740" spans="4:4" x14ac:dyDescent="0.25">
      <c r="D2740"/>
    </row>
    <row r="2741" spans="4:4" x14ac:dyDescent="0.25">
      <c r="D2741"/>
    </row>
    <row r="2742" spans="4:4" x14ac:dyDescent="0.25">
      <c r="D2742"/>
    </row>
    <row r="2743" spans="4:4" x14ac:dyDescent="0.25">
      <c r="D2743"/>
    </row>
    <row r="2744" spans="4:4" x14ac:dyDescent="0.25">
      <c r="D2744"/>
    </row>
    <row r="2745" spans="4:4" x14ac:dyDescent="0.25">
      <c r="D2745"/>
    </row>
    <row r="2746" spans="4:4" x14ac:dyDescent="0.25">
      <c r="D2746"/>
    </row>
    <row r="2747" spans="4:4" x14ac:dyDescent="0.25">
      <c r="D2747"/>
    </row>
    <row r="2748" spans="4:4" x14ac:dyDescent="0.25">
      <c r="D2748"/>
    </row>
    <row r="2749" spans="4:4" x14ac:dyDescent="0.25">
      <c r="D2749"/>
    </row>
    <row r="2750" spans="4:4" x14ac:dyDescent="0.25">
      <c r="D2750"/>
    </row>
    <row r="2751" spans="4:4" x14ac:dyDescent="0.25">
      <c r="D2751"/>
    </row>
    <row r="2752" spans="4:4" x14ac:dyDescent="0.25">
      <c r="D2752"/>
    </row>
    <row r="2753" spans="4:4" x14ac:dyDescent="0.25">
      <c r="D2753"/>
    </row>
    <row r="2754" spans="4:4" x14ac:dyDescent="0.25">
      <c r="D2754"/>
    </row>
    <row r="2755" spans="4:4" x14ac:dyDescent="0.25">
      <c r="D2755"/>
    </row>
    <row r="2756" spans="4:4" x14ac:dyDescent="0.25">
      <c r="D2756"/>
    </row>
    <row r="2757" spans="4:4" x14ac:dyDescent="0.25">
      <c r="D2757"/>
    </row>
    <row r="2758" spans="4:4" x14ac:dyDescent="0.25">
      <c r="D2758"/>
    </row>
    <row r="2759" spans="4:4" x14ac:dyDescent="0.25">
      <c r="D2759"/>
    </row>
    <row r="2760" spans="4:4" x14ac:dyDescent="0.25">
      <c r="D2760"/>
    </row>
    <row r="2761" spans="4:4" x14ac:dyDescent="0.25">
      <c r="D2761"/>
    </row>
    <row r="2762" spans="4:4" x14ac:dyDescent="0.25">
      <c r="D2762"/>
    </row>
    <row r="2763" spans="4:4" x14ac:dyDescent="0.25">
      <c r="D2763"/>
    </row>
    <row r="2764" spans="4:4" x14ac:dyDescent="0.25">
      <c r="D2764"/>
    </row>
    <row r="2765" spans="4:4" x14ac:dyDescent="0.25">
      <c r="D2765"/>
    </row>
    <row r="2766" spans="4:4" x14ac:dyDescent="0.25">
      <c r="D2766"/>
    </row>
    <row r="2767" spans="4:4" x14ac:dyDescent="0.25">
      <c r="D2767"/>
    </row>
    <row r="2768" spans="4:4" x14ac:dyDescent="0.25">
      <c r="D2768"/>
    </row>
    <row r="2769" spans="4:4" x14ac:dyDescent="0.25">
      <c r="D2769"/>
    </row>
    <row r="2770" spans="4:4" x14ac:dyDescent="0.25">
      <c r="D2770"/>
    </row>
    <row r="2771" spans="4:4" x14ac:dyDescent="0.25">
      <c r="D2771"/>
    </row>
    <row r="2772" spans="4:4" x14ac:dyDescent="0.25">
      <c r="D2772"/>
    </row>
    <row r="2773" spans="4:4" x14ac:dyDescent="0.25">
      <c r="D2773"/>
    </row>
    <row r="2774" spans="4:4" x14ac:dyDescent="0.25">
      <c r="D2774"/>
    </row>
    <row r="2775" spans="4:4" x14ac:dyDescent="0.25">
      <c r="D2775"/>
    </row>
    <row r="2776" spans="4:4" x14ac:dyDescent="0.25">
      <c r="D2776"/>
    </row>
    <row r="2777" spans="4:4" x14ac:dyDescent="0.25">
      <c r="D2777"/>
    </row>
    <row r="2778" spans="4:4" x14ac:dyDescent="0.25">
      <c r="D2778"/>
    </row>
    <row r="2779" spans="4:4" x14ac:dyDescent="0.25">
      <c r="D2779"/>
    </row>
    <row r="2780" spans="4:4" x14ac:dyDescent="0.25">
      <c r="D2780"/>
    </row>
    <row r="2781" spans="4:4" x14ac:dyDescent="0.25">
      <c r="D2781"/>
    </row>
    <row r="2782" spans="4:4" x14ac:dyDescent="0.25">
      <c r="D2782"/>
    </row>
    <row r="2783" spans="4:4" x14ac:dyDescent="0.25">
      <c r="D2783"/>
    </row>
    <row r="2784" spans="4:4" x14ac:dyDescent="0.25">
      <c r="D2784"/>
    </row>
    <row r="2785" spans="4:4" x14ac:dyDescent="0.25">
      <c r="D2785"/>
    </row>
    <row r="2786" spans="4:4" x14ac:dyDescent="0.25">
      <c r="D2786"/>
    </row>
    <row r="2787" spans="4:4" x14ac:dyDescent="0.25">
      <c r="D2787"/>
    </row>
    <row r="2788" spans="4:4" x14ac:dyDescent="0.25">
      <c r="D2788"/>
    </row>
    <row r="2789" spans="4:4" x14ac:dyDescent="0.25">
      <c r="D2789"/>
    </row>
    <row r="2790" spans="4:4" x14ac:dyDescent="0.25">
      <c r="D2790"/>
    </row>
    <row r="2791" spans="4:4" x14ac:dyDescent="0.25">
      <c r="D2791"/>
    </row>
    <row r="2792" spans="4:4" x14ac:dyDescent="0.25">
      <c r="D2792"/>
    </row>
    <row r="2793" spans="4:4" x14ac:dyDescent="0.25">
      <c r="D2793"/>
    </row>
    <row r="2794" spans="4:4" x14ac:dyDescent="0.25">
      <c r="D2794"/>
    </row>
    <row r="2795" spans="4:4" x14ac:dyDescent="0.25">
      <c r="D2795"/>
    </row>
    <row r="2796" spans="4:4" x14ac:dyDescent="0.25">
      <c r="D2796"/>
    </row>
    <row r="2797" spans="4:4" x14ac:dyDescent="0.25">
      <c r="D2797"/>
    </row>
    <row r="2798" spans="4:4" x14ac:dyDescent="0.25">
      <c r="D2798"/>
    </row>
    <row r="2799" spans="4:4" x14ac:dyDescent="0.25">
      <c r="D2799"/>
    </row>
    <row r="2800" spans="4:4" x14ac:dyDescent="0.25">
      <c r="D2800"/>
    </row>
    <row r="2801" spans="4:4" x14ac:dyDescent="0.25">
      <c r="D2801"/>
    </row>
    <row r="2802" spans="4:4" x14ac:dyDescent="0.25">
      <c r="D2802"/>
    </row>
    <row r="2803" spans="4:4" x14ac:dyDescent="0.25">
      <c r="D2803"/>
    </row>
    <row r="2804" spans="4:4" x14ac:dyDescent="0.25">
      <c r="D2804"/>
    </row>
    <row r="2805" spans="4:4" x14ac:dyDescent="0.25">
      <c r="D2805"/>
    </row>
    <row r="2806" spans="4:4" x14ac:dyDescent="0.25">
      <c r="D2806"/>
    </row>
    <row r="2807" spans="4:4" x14ac:dyDescent="0.25">
      <c r="D2807"/>
    </row>
    <row r="2808" spans="4:4" x14ac:dyDescent="0.25">
      <c r="D2808"/>
    </row>
    <row r="2809" spans="4:4" x14ac:dyDescent="0.25">
      <c r="D2809"/>
    </row>
    <row r="2810" spans="4:4" x14ac:dyDescent="0.25">
      <c r="D2810"/>
    </row>
    <row r="2811" spans="4:4" x14ac:dyDescent="0.25">
      <c r="D2811"/>
    </row>
    <row r="2812" spans="4:4" x14ac:dyDescent="0.25">
      <c r="D2812"/>
    </row>
    <row r="2813" spans="4:4" x14ac:dyDescent="0.25">
      <c r="D2813"/>
    </row>
    <row r="2814" spans="4:4" x14ac:dyDescent="0.25">
      <c r="D2814"/>
    </row>
    <row r="2815" spans="4:4" x14ac:dyDescent="0.25">
      <c r="D2815"/>
    </row>
    <row r="2816" spans="4:4" x14ac:dyDescent="0.25">
      <c r="D2816"/>
    </row>
    <row r="2817" spans="4:4" x14ac:dyDescent="0.25">
      <c r="D2817"/>
    </row>
    <row r="2818" spans="4:4" x14ac:dyDescent="0.25">
      <c r="D2818"/>
    </row>
    <row r="2819" spans="4:4" x14ac:dyDescent="0.25">
      <c r="D2819"/>
    </row>
    <row r="2820" spans="4:4" x14ac:dyDescent="0.25">
      <c r="D2820"/>
    </row>
    <row r="2821" spans="4:4" x14ac:dyDescent="0.25">
      <c r="D2821"/>
    </row>
    <row r="2822" spans="4:4" x14ac:dyDescent="0.25">
      <c r="D2822"/>
    </row>
    <row r="2823" spans="4:4" x14ac:dyDescent="0.25">
      <c r="D2823"/>
    </row>
    <row r="2824" spans="4:4" x14ac:dyDescent="0.25">
      <c r="D2824"/>
    </row>
    <row r="2825" spans="4:4" x14ac:dyDescent="0.25">
      <c r="D2825"/>
    </row>
    <row r="2826" spans="4:4" x14ac:dyDescent="0.25">
      <c r="D2826"/>
    </row>
    <row r="2827" spans="4:4" x14ac:dyDescent="0.25">
      <c r="D2827"/>
    </row>
    <row r="2828" spans="4:4" x14ac:dyDescent="0.25">
      <c r="D2828"/>
    </row>
    <row r="2829" spans="4:4" x14ac:dyDescent="0.25">
      <c r="D2829"/>
    </row>
    <row r="2830" spans="4:4" x14ac:dyDescent="0.25">
      <c r="D2830"/>
    </row>
    <row r="2831" spans="4:4" x14ac:dyDescent="0.25">
      <c r="D2831"/>
    </row>
    <row r="2832" spans="4:4" x14ac:dyDescent="0.25">
      <c r="D2832"/>
    </row>
    <row r="2833" spans="4:4" x14ac:dyDescent="0.25">
      <c r="D2833"/>
    </row>
    <row r="2834" spans="4:4" x14ac:dyDescent="0.25">
      <c r="D2834"/>
    </row>
    <row r="2835" spans="4:4" x14ac:dyDescent="0.25">
      <c r="D2835"/>
    </row>
    <row r="2836" spans="4:4" x14ac:dyDescent="0.25">
      <c r="D2836"/>
    </row>
    <row r="2837" spans="4:4" x14ac:dyDescent="0.25">
      <c r="D2837"/>
    </row>
    <row r="2838" spans="4:4" x14ac:dyDescent="0.25">
      <c r="D2838"/>
    </row>
    <row r="2839" spans="4:4" x14ac:dyDescent="0.25">
      <c r="D2839"/>
    </row>
    <row r="2840" spans="4:4" x14ac:dyDescent="0.25">
      <c r="D2840"/>
    </row>
    <row r="2841" spans="4:4" x14ac:dyDescent="0.25">
      <c r="D2841"/>
    </row>
    <row r="2842" spans="4:4" x14ac:dyDescent="0.25">
      <c r="D2842"/>
    </row>
    <row r="2843" spans="4:4" x14ac:dyDescent="0.25">
      <c r="D2843"/>
    </row>
    <row r="2844" spans="4:4" x14ac:dyDescent="0.25">
      <c r="D2844"/>
    </row>
    <row r="2845" spans="4:4" x14ac:dyDescent="0.25">
      <c r="D2845"/>
    </row>
    <row r="2846" spans="4:4" x14ac:dyDescent="0.25">
      <c r="D2846"/>
    </row>
    <row r="2847" spans="4:4" x14ac:dyDescent="0.25">
      <c r="D2847"/>
    </row>
    <row r="2848" spans="4:4" x14ac:dyDescent="0.25">
      <c r="D2848"/>
    </row>
    <row r="2849" spans="4:4" x14ac:dyDescent="0.25">
      <c r="D2849"/>
    </row>
    <row r="2850" spans="4:4" x14ac:dyDescent="0.25">
      <c r="D2850"/>
    </row>
    <row r="2851" spans="4:4" x14ac:dyDescent="0.25">
      <c r="D2851"/>
    </row>
    <row r="2852" spans="4:4" x14ac:dyDescent="0.25">
      <c r="D2852"/>
    </row>
    <row r="2853" spans="4:4" x14ac:dyDescent="0.25">
      <c r="D2853"/>
    </row>
    <row r="2854" spans="4:4" x14ac:dyDescent="0.25">
      <c r="D2854"/>
    </row>
    <row r="2855" spans="4:4" x14ac:dyDescent="0.25">
      <c r="D2855"/>
    </row>
    <row r="2856" spans="4:4" x14ac:dyDescent="0.25">
      <c r="D2856"/>
    </row>
    <row r="2857" spans="4:4" x14ac:dyDescent="0.25">
      <c r="D2857"/>
    </row>
    <row r="2858" spans="4:4" x14ac:dyDescent="0.25">
      <c r="D2858"/>
    </row>
    <row r="2859" spans="4:4" x14ac:dyDescent="0.25">
      <c r="D2859"/>
    </row>
    <row r="2860" spans="4:4" x14ac:dyDescent="0.25">
      <c r="D2860"/>
    </row>
    <row r="2861" spans="4:4" x14ac:dyDescent="0.25">
      <c r="D2861"/>
    </row>
    <row r="2862" spans="4:4" x14ac:dyDescent="0.25">
      <c r="D2862"/>
    </row>
    <row r="2863" spans="4:4" x14ac:dyDescent="0.25">
      <c r="D2863"/>
    </row>
    <row r="2864" spans="4:4" x14ac:dyDescent="0.25">
      <c r="D2864"/>
    </row>
    <row r="2865" spans="4:4" x14ac:dyDescent="0.25">
      <c r="D2865"/>
    </row>
    <row r="2866" spans="4:4" x14ac:dyDescent="0.25">
      <c r="D2866"/>
    </row>
    <row r="2867" spans="4:4" x14ac:dyDescent="0.25">
      <c r="D2867"/>
    </row>
    <row r="2868" spans="4:4" x14ac:dyDescent="0.25">
      <c r="D2868"/>
    </row>
    <row r="2869" spans="4:4" x14ac:dyDescent="0.25">
      <c r="D2869"/>
    </row>
    <row r="2870" spans="4:4" x14ac:dyDescent="0.25">
      <c r="D2870"/>
    </row>
    <row r="2871" spans="4:4" x14ac:dyDescent="0.25">
      <c r="D2871"/>
    </row>
    <row r="2872" spans="4:4" x14ac:dyDescent="0.25">
      <c r="D2872"/>
    </row>
    <row r="2873" spans="4:4" x14ac:dyDescent="0.25">
      <c r="D2873"/>
    </row>
    <row r="2874" spans="4:4" x14ac:dyDescent="0.25">
      <c r="D2874"/>
    </row>
    <row r="2875" spans="4:4" x14ac:dyDescent="0.25">
      <c r="D2875"/>
    </row>
    <row r="2876" spans="4:4" x14ac:dyDescent="0.25">
      <c r="D2876"/>
    </row>
    <row r="2877" spans="4:4" x14ac:dyDescent="0.25">
      <c r="D2877"/>
    </row>
    <row r="2878" spans="4:4" x14ac:dyDescent="0.25">
      <c r="D2878"/>
    </row>
    <row r="2879" spans="4:4" x14ac:dyDescent="0.25">
      <c r="D2879"/>
    </row>
    <row r="2880" spans="4:4" x14ac:dyDescent="0.25">
      <c r="D2880"/>
    </row>
    <row r="2881" spans="4:4" x14ac:dyDescent="0.25">
      <c r="D2881"/>
    </row>
    <row r="2882" spans="4:4" x14ac:dyDescent="0.25">
      <c r="D2882"/>
    </row>
    <row r="2883" spans="4:4" x14ac:dyDescent="0.25">
      <c r="D2883"/>
    </row>
    <row r="2884" spans="4:4" x14ac:dyDescent="0.25">
      <c r="D2884"/>
    </row>
    <row r="2885" spans="4:4" x14ac:dyDescent="0.25">
      <c r="D2885"/>
    </row>
    <row r="2886" spans="4:4" x14ac:dyDescent="0.25">
      <c r="D2886"/>
    </row>
    <row r="2887" spans="4:4" x14ac:dyDescent="0.25">
      <c r="D2887"/>
    </row>
    <row r="2888" spans="4:4" x14ac:dyDescent="0.25">
      <c r="D2888"/>
    </row>
    <row r="2889" spans="4:4" x14ac:dyDescent="0.25">
      <c r="D2889"/>
    </row>
    <row r="2890" spans="4:4" x14ac:dyDescent="0.25">
      <c r="D2890"/>
    </row>
    <row r="2891" spans="4:4" x14ac:dyDescent="0.25">
      <c r="D2891"/>
    </row>
    <row r="2892" spans="4:4" x14ac:dyDescent="0.25">
      <c r="D2892"/>
    </row>
    <row r="2893" spans="4:4" x14ac:dyDescent="0.25">
      <c r="D2893"/>
    </row>
    <row r="2894" spans="4:4" x14ac:dyDescent="0.25">
      <c r="D2894"/>
    </row>
    <row r="2895" spans="4:4" x14ac:dyDescent="0.25">
      <c r="D2895"/>
    </row>
    <row r="2896" spans="4:4" x14ac:dyDescent="0.25">
      <c r="D2896"/>
    </row>
    <row r="2897" spans="4:4" x14ac:dyDescent="0.25">
      <c r="D2897"/>
    </row>
    <row r="2898" spans="4:4" x14ac:dyDescent="0.25">
      <c r="D2898"/>
    </row>
    <row r="2899" spans="4:4" x14ac:dyDescent="0.25">
      <c r="D2899"/>
    </row>
    <row r="2900" spans="4:4" x14ac:dyDescent="0.25">
      <c r="D2900"/>
    </row>
    <row r="2901" spans="4:4" x14ac:dyDescent="0.25">
      <c r="D2901"/>
    </row>
    <row r="2902" spans="4:4" x14ac:dyDescent="0.25">
      <c r="D2902"/>
    </row>
    <row r="2903" spans="4:4" x14ac:dyDescent="0.25">
      <c r="D2903"/>
    </row>
    <row r="2904" spans="4:4" x14ac:dyDescent="0.25">
      <c r="D2904"/>
    </row>
    <row r="2905" spans="4:4" x14ac:dyDescent="0.25">
      <c r="D2905"/>
    </row>
    <row r="2906" spans="4:4" x14ac:dyDescent="0.25">
      <c r="D2906"/>
    </row>
    <row r="2907" spans="4:4" x14ac:dyDescent="0.25">
      <c r="D2907"/>
    </row>
    <row r="2908" spans="4:4" x14ac:dyDescent="0.25">
      <c r="D2908"/>
    </row>
    <row r="2909" spans="4:4" x14ac:dyDescent="0.25">
      <c r="D2909"/>
    </row>
    <row r="2910" spans="4:4" x14ac:dyDescent="0.25">
      <c r="D2910"/>
    </row>
    <row r="2911" spans="4:4" x14ac:dyDescent="0.25">
      <c r="D2911"/>
    </row>
    <row r="2912" spans="4:4" x14ac:dyDescent="0.25">
      <c r="D2912"/>
    </row>
    <row r="2913" spans="4:4" x14ac:dyDescent="0.25">
      <c r="D2913"/>
    </row>
    <row r="2914" spans="4:4" x14ac:dyDescent="0.25">
      <c r="D2914"/>
    </row>
    <row r="2915" spans="4:4" x14ac:dyDescent="0.25">
      <c r="D2915"/>
    </row>
    <row r="2916" spans="4:4" x14ac:dyDescent="0.25">
      <c r="D2916"/>
    </row>
    <row r="2917" spans="4:4" x14ac:dyDescent="0.25">
      <c r="D2917"/>
    </row>
    <row r="2918" spans="4:4" x14ac:dyDescent="0.25">
      <c r="D2918"/>
    </row>
    <row r="2919" spans="4:4" x14ac:dyDescent="0.25">
      <c r="D2919"/>
    </row>
    <row r="2920" spans="4:4" x14ac:dyDescent="0.25">
      <c r="D2920"/>
    </row>
    <row r="2921" spans="4:4" x14ac:dyDescent="0.25">
      <c r="D2921"/>
    </row>
    <row r="2922" spans="4:4" x14ac:dyDescent="0.25">
      <c r="D2922"/>
    </row>
    <row r="2923" spans="4:4" x14ac:dyDescent="0.25">
      <c r="D2923"/>
    </row>
    <row r="2924" spans="4:4" x14ac:dyDescent="0.25">
      <c r="D2924"/>
    </row>
    <row r="2925" spans="4:4" x14ac:dyDescent="0.25">
      <c r="D2925"/>
    </row>
    <row r="2926" spans="4:4" x14ac:dyDescent="0.25">
      <c r="D2926"/>
    </row>
    <row r="2927" spans="4:4" x14ac:dyDescent="0.25">
      <c r="D2927"/>
    </row>
    <row r="2928" spans="4:4" x14ac:dyDescent="0.25">
      <c r="D2928"/>
    </row>
    <row r="2929" spans="4:4" x14ac:dyDescent="0.25">
      <c r="D2929"/>
    </row>
    <row r="2930" spans="4:4" x14ac:dyDescent="0.25">
      <c r="D2930"/>
    </row>
    <row r="2931" spans="4:4" x14ac:dyDescent="0.25">
      <c r="D2931"/>
    </row>
    <row r="2932" spans="4:4" x14ac:dyDescent="0.25">
      <c r="D2932"/>
    </row>
    <row r="2933" spans="4:4" x14ac:dyDescent="0.25">
      <c r="D2933"/>
    </row>
    <row r="2934" spans="4:4" x14ac:dyDescent="0.25">
      <c r="D2934"/>
    </row>
    <row r="2935" spans="4:4" x14ac:dyDescent="0.25">
      <c r="D2935"/>
    </row>
    <row r="2936" spans="4:4" x14ac:dyDescent="0.25">
      <c r="D2936"/>
    </row>
    <row r="2937" spans="4:4" x14ac:dyDescent="0.25">
      <c r="D2937"/>
    </row>
    <row r="2938" spans="4:4" x14ac:dyDescent="0.25">
      <c r="D2938"/>
    </row>
    <row r="2939" spans="4:4" x14ac:dyDescent="0.25">
      <c r="D2939"/>
    </row>
    <row r="2940" spans="4:4" x14ac:dyDescent="0.25">
      <c r="D2940"/>
    </row>
    <row r="2941" spans="4:4" x14ac:dyDescent="0.25">
      <c r="D2941"/>
    </row>
    <row r="2942" spans="4:4" x14ac:dyDescent="0.25">
      <c r="D2942"/>
    </row>
    <row r="2943" spans="4:4" x14ac:dyDescent="0.25">
      <c r="D2943"/>
    </row>
    <row r="2944" spans="4:4" x14ac:dyDescent="0.25">
      <c r="D2944"/>
    </row>
    <row r="2945" spans="4:4" x14ac:dyDescent="0.25">
      <c r="D2945"/>
    </row>
    <row r="2946" spans="4:4" x14ac:dyDescent="0.25">
      <c r="D2946"/>
    </row>
    <row r="2947" spans="4:4" x14ac:dyDescent="0.25">
      <c r="D2947"/>
    </row>
    <row r="2948" spans="4:4" x14ac:dyDescent="0.25">
      <c r="D2948"/>
    </row>
    <row r="2949" spans="4:4" x14ac:dyDescent="0.25">
      <c r="D2949"/>
    </row>
    <row r="2950" spans="4:4" x14ac:dyDescent="0.25">
      <c r="D2950"/>
    </row>
    <row r="2951" spans="4:4" x14ac:dyDescent="0.25">
      <c r="D2951"/>
    </row>
    <row r="2952" spans="4:4" x14ac:dyDescent="0.25">
      <c r="D2952"/>
    </row>
    <row r="2953" spans="4:4" x14ac:dyDescent="0.25">
      <c r="D2953"/>
    </row>
    <row r="2954" spans="4:4" x14ac:dyDescent="0.25">
      <c r="D2954"/>
    </row>
    <row r="2955" spans="4:4" x14ac:dyDescent="0.25">
      <c r="D2955"/>
    </row>
    <row r="2956" spans="4:4" x14ac:dyDescent="0.25">
      <c r="D2956"/>
    </row>
    <row r="2957" spans="4:4" x14ac:dyDescent="0.25">
      <c r="D2957"/>
    </row>
    <row r="2958" spans="4:4" x14ac:dyDescent="0.25">
      <c r="D2958"/>
    </row>
    <row r="2959" spans="4:4" x14ac:dyDescent="0.25">
      <c r="D2959"/>
    </row>
    <row r="2960" spans="4:4" x14ac:dyDescent="0.25">
      <c r="D2960"/>
    </row>
    <row r="2961" spans="4:4" x14ac:dyDescent="0.25">
      <c r="D2961"/>
    </row>
    <row r="2962" spans="4:4" x14ac:dyDescent="0.25">
      <c r="D2962"/>
    </row>
    <row r="2963" spans="4:4" x14ac:dyDescent="0.25">
      <c r="D2963"/>
    </row>
    <row r="2964" spans="4:4" x14ac:dyDescent="0.25">
      <c r="D2964"/>
    </row>
    <row r="2965" spans="4:4" x14ac:dyDescent="0.25">
      <c r="D2965"/>
    </row>
    <row r="2966" spans="4:4" x14ac:dyDescent="0.25">
      <c r="D2966"/>
    </row>
    <row r="2967" spans="4:4" x14ac:dyDescent="0.25">
      <c r="D2967"/>
    </row>
    <row r="2968" spans="4:4" x14ac:dyDescent="0.25">
      <c r="D2968"/>
    </row>
    <row r="2969" spans="4:4" x14ac:dyDescent="0.25">
      <c r="D2969"/>
    </row>
    <row r="2970" spans="4:4" x14ac:dyDescent="0.25">
      <c r="D2970"/>
    </row>
    <row r="2971" spans="4:4" x14ac:dyDescent="0.25">
      <c r="D2971"/>
    </row>
    <row r="2972" spans="4:4" x14ac:dyDescent="0.25">
      <c r="D2972"/>
    </row>
    <row r="2973" spans="4:4" x14ac:dyDescent="0.25">
      <c r="D2973"/>
    </row>
    <row r="2974" spans="4:4" x14ac:dyDescent="0.25">
      <c r="D2974"/>
    </row>
    <row r="2975" spans="4:4" x14ac:dyDescent="0.25">
      <c r="D2975"/>
    </row>
    <row r="2976" spans="4:4" x14ac:dyDescent="0.25">
      <c r="D2976"/>
    </row>
    <row r="2977" spans="4:4" x14ac:dyDescent="0.25">
      <c r="D2977"/>
    </row>
    <row r="2978" spans="4:4" x14ac:dyDescent="0.25">
      <c r="D2978"/>
    </row>
    <row r="2979" spans="4:4" x14ac:dyDescent="0.25">
      <c r="D2979"/>
    </row>
    <row r="2980" spans="4:4" x14ac:dyDescent="0.25">
      <c r="D2980"/>
    </row>
    <row r="2981" spans="4:4" x14ac:dyDescent="0.25">
      <c r="D2981"/>
    </row>
    <row r="2982" spans="4:4" x14ac:dyDescent="0.25">
      <c r="D2982"/>
    </row>
    <row r="2983" spans="4:4" x14ac:dyDescent="0.25">
      <c r="D2983"/>
    </row>
    <row r="2984" spans="4:4" x14ac:dyDescent="0.25">
      <c r="D2984"/>
    </row>
    <row r="2985" spans="4:4" x14ac:dyDescent="0.25">
      <c r="D2985"/>
    </row>
    <row r="2986" spans="4:4" x14ac:dyDescent="0.25">
      <c r="D2986"/>
    </row>
    <row r="2987" spans="4:4" x14ac:dyDescent="0.25">
      <c r="D2987"/>
    </row>
    <row r="2988" spans="4:4" x14ac:dyDescent="0.25">
      <c r="D2988"/>
    </row>
    <row r="2989" spans="4:4" x14ac:dyDescent="0.25">
      <c r="D2989"/>
    </row>
    <row r="2990" spans="4:4" x14ac:dyDescent="0.25">
      <c r="D2990"/>
    </row>
    <row r="2991" spans="4:4" x14ac:dyDescent="0.25">
      <c r="D2991"/>
    </row>
    <row r="2992" spans="4:4" x14ac:dyDescent="0.25">
      <c r="D2992"/>
    </row>
    <row r="2993" spans="4:4" x14ac:dyDescent="0.25">
      <c r="D2993"/>
    </row>
    <row r="2994" spans="4:4" x14ac:dyDescent="0.25">
      <c r="D2994"/>
    </row>
    <row r="2995" spans="4:4" x14ac:dyDescent="0.25">
      <c r="D2995"/>
    </row>
    <row r="2996" spans="4:4" x14ac:dyDescent="0.25">
      <c r="D2996"/>
    </row>
    <row r="2997" spans="4:4" x14ac:dyDescent="0.25">
      <c r="D2997"/>
    </row>
    <row r="2998" spans="4:4" x14ac:dyDescent="0.25">
      <c r="D2998"/>
    </row>
    <row r="2999" spans="4:4" x14ac:dyDescent="0.25">
      <c r="D2999"/>
    </row>
    <row r="3000" spans="4:4" x14ac:dyDescent="0.25">
      <c r="D3000"/>
    </row>
    <row r="3001" spans="4:4" x14ac:dyDescent="0.25">
      <c r="D3001"/>
    </row>
    <row r="3002" spans="4:4" x14ac:dyDescent="0.25">
      <c r="D3002"/>
    </row>
    <row r="3003" spans="4:4" x14ac:dyDescent="0.25">
      <c r="D3003"/>
    </row>
    <row r="3004" spans="4:4" x14ac:dyDescent="0.25">
      <c r="D3004"/>
    </row>
    <row r="3005" spans="4:4" x14ac:dyDescent="0.25">
      <c r="D3005"/>
    </row>
    <row r="3006" spans="4:4" x14ac:dyDescent="0.25">
      <c r="D3006"/>
    </row>
    <row r="3007" spans="4:4" x14ac:dyDescent="0.25">
      <c r="D3007"/>
    </row>
    <row r="3008" spans="4:4" x14ac:dyDescent="0.25">
      <c r="D3008"/>
    </row>
    <row r="3009" spans="4:4" x14ac:dyDescent="0.25">
      <c r="D3009"/>
    </row>
    <row r="3010" spans="4:4" x14ac:dyDescent="0.25">
      <c r="D3010"/>
    </row>
    <row r="3011" spans="4:4" x14ac:dyDescent="0.25">
      <c r="D3011"/>
    </row>
    <row r="3012" spans="4:4" x14ac:dyDescent="0.25">
      <c r="D3012"/>
    </row>
    <row r="3013" spans="4:4" x14ac:dyDescent="0.25">
      <c r="D3013"/>
    </row>
    <row r="3014" spans="4:4" x14ac:dyDescent="0.25">
      <c r="D3014"/>
    </row>
    <row r="3015" spans="4:4" x14ac:dyDescent="0.25">
      <c r="D3015"/>
    </row>
    <row r="3016" spans="4:4" x14ac:dyDescent="0.25">
      <c r="D3016"/>
    </row>
    <row r="3017" spans="4:4" x14ac:dyDescent="0.25">
      <c r="D3017"/>
    </row>
    <row r="3018" spans="4:4" x14ac:dyDescent="0.25">
      <c r="D3018"/>
    </row>
    <row r="3019" spans="4:4" x14ac:dyDescent="0.25">
      <c r="D3019"/>
    </row>
    <row r="3020" spans="4:4" x14ac:dyDescent="0.25">
      <c r="D3020"/>
    </row>
    <row r="3021" spans="4:4" x14ac:dyDescent="0.25">
      <c r="D3021"/>
    </row>
    <row r="3022" spans="4:4" x14ac:dyDescent="0.25">
      <c r="D3022"/>
    </row>
    <row r="3023" spans="4:4" x14ac:dyDescent="0.25">
      <c r="D3023"/>
    </row>
    <row r="3024" spans="4:4" x14ac:dyDescent="0.25">
      <c r="D3024"/>
    </row>
    <row r="3025" spans="4:4" x14ac:dyDescent="0.25">
      <c r="D3025"/>
    </row>
    <row r="3026" spans="4:4" x14ac:dyDescent="0.25">
      <c r="D3026"/>
    </row>
    <row r="3027" spans="4:4" x14ac:dyDescent="0.25">
      <c r="D3027"/>
    </row>
    <row r="3028" spans="4:4" x14ac:dyDescent="0.25">
      <c r="D3028"/>
    </row>
    <row r="3029" spans="4:4" x14ac:dyDescent="0.25">
      <c r="D3029"/>
    </row>
    <row r="3030" spans="4:4" x14ac:dyDescent="0.25">
      <c r="D3030"/>
    </row>
    <row r="3031" spans="4:4" x14ac:dyDescent="0.25">
      <c r="D3031"/>
    </row>
    <row r="3032" spans="4:4" x14ac:dyDescent="0.25">
      <c r="D3032"/>
    </row>
    <row r="3033" spans="4:4" x14ac:dyDescent="0.25">
      <c r="D3033"/>
    </row>
    <row r="3034" spans="4:4" x14ac:dyDescent="0.25">
      <c r="D3034"/>
    </row>
    <row r="3035" spans="4:4" x14ac:dyDescent="0.25">
      <c r="D3035"/>
    </row>
    <row r="3036" spans="4:4" x14ac:dyDescent="0.25">
      <c r="D3036"/>
    </row>
    <row r="3037" spans="4:4" x14ac:dyDescent="0.25">
      <c r="D3037"/>
    </row>
    <row r="3038" spans="4:4" x14ac:dyDescent="0.25">
      <c r="D3038"/>
    </row>
    <row r="3039" spans="4:4" x14ac:dyDescent="0.25">
      <c r="D3039"/>
    </row>
    <row r="3040" spans="4:4" x14ac:dyDescent="0.25">
      <c r="D3040"/>
    </row>
    <row r="3041" spans="4:4" x14ac:dyDescent="0.25">
      <c r="D3041"/>
    </row>
    <row r="3042" spans="4:4" x14ac:dyDescent="0.25">
      <c r="D3042"/>
    </row>
    <row r="3043" spans="4:4" x14ac:dyDescent="0.25">
      <c r="D3043"/>
    </row>
    <row r="3044" spans="4:4" x14ac:dyDescent="0.25">
      <c r="D3044"/>
    </row>
    <row r="3045" spans="4:4" x14ac:dyDescent="0.25">
      <c r="D3045"/>
    </row>
    <row r="3046" spans="4:4" x14ac:dyDescent="0.25">
      <c r="D3046"/>
    </row>
    <row r="3047" spans="4:4" x14ac:dyDescent="0.25">
      <c r="D3047"/>
    </row>
    <row r="3048" spans="4:4" x14ac:dyDescent="0.25">
      <c r="D3048"/>
    </row>
    <row r="3049" spans="4:4" x14ac:dyDescent="0.25">
      <c r="D3049"/>
    </row>
    <row r="3050" spans="4:4" x14ac:dyDescent="0.25">
      <c r="D3050"/>
    </row>
    <row r="3051" spans="4:4" x14ac:dyDescent="0.25">
      <c r="D3051"/>
    </row>
    <row r="3052" spans="4:4" x14ac:dyDescent="0.25">
      <c r="D3052"/>
    </row>
    <row r="3053" spans="4:4" x14ac:dyDescent="0.25">
      <c r="D3053"/>
    </row>
    <row r="3054" spans="4:4" x14ac:dyDescent="0.25">
      <c r="D3054"/>
    </row>
    <row r="3055" spans="4:4" x14ac:dyDescent="0.25">
      <c r="D3055"/>
    </row>
    <row r="3056" spans="4:4" x14ac:dyDescent="0.25">
      <c r="D3056"/>
    </row>
    <row r="3057" spans="4:4" x14ac:dyDescent="0.25">
      <c r="D3057"/>
    </row>
    <row r="3058" spans="4:4" x14ac:dyDescent="0.25">
      <c r="D3058"/>
    </row>
    <row r="3059" spans="4:4" x14ac:dyDescent="0.25">
      <c r="D3059"/>
    </row>
    <row r="3060" spans="4:4" x14ac:dyDescent="0.25">
      <c r="D3060"/>
    </row>
    <row r="3061" spans="4:4" x14ac:dyDescent="0.25">
      <c r="D3061"/>
    </row>
    <row r="3062" spans="4:4" x14ac:dyDescent="0.25">
      <c r="D3062"/>
    </row>
    <row r="3063" spans="4:4" x14ac:dyDescent="0.25">
      <c r="D3063"/>
    </row>
    <row r="3064" spans="4:4" x14ac:dyDescent="0.25">
      <c r="D3064"/>
    </row>
    <row r="3065" spans="4:4" x14ac:dyDescent="0.25">
      <c r="D3065"/>
    </row>
    <row r="3066" spans="4:4" x14ac:dyDescent="0.25">
      <c r="D3066"/>
    </row>
    <row r="3067" spans="4:4" x14ac:dyDescent="0.25">
      <c r="D3067"/>
    </row>
    <row r="3068" spans="4:4" x14ac:dyDescent="0.25">
      <c r="D3068"/>
    </row>
    <row r="3069" spans="4:4" x14ac:dyDescent="0.25">
      <c r="D3069"/>
    </row>
    <row r="3070" spans="4:4" x14ac:dyDescent="0.25">
      <c r="D3070"/>
    </row>
    <row r="3071" spans="4:4" x14ac:dyDescent="0.25">
      <c r="D3071"/>
    </row>
    <row r="3072" spans="4:4" x14ac:dyDescent="0.25">
      <c r="D3072"/>
    </row>
    <row r="3073" spans="4:4" x14ac:dyDescent="0.25">
      <c r="D3073"/>
    </row>
    <row r="3074" spans="4:4" x14ac:dyDescent="0.25">
      <c r="D3074"/>
    </row>
    <row r="3075" spans="4:4" x14ac:dyDescent="0.25">
      <c r="D3075"/>
    </row>
    <row r="3076" spans="4:4" x14ac:dyDescent="0.25">
      <c r="D3076"/>
    </row>
    <row r="3077" spans="4:4" x14ac:dyDescent="0.25">
      <c r="D3077"/>
    </row>
    <row r="3078" spans="4:4" x14ac:dyDescent="0.25">
      <c r="D3078"/>
    </row>
    <row r="3079" spans="4:4" x14ac:dyDescent="0.25">
      <c r="D3079"/>
    </row>
    <row r="3080" spans="4:4" x14ac:dyDescent="0.25">
      <c r="D3080"/>
    </row>
    <row r="3081" spans="4:4" x14ac:dyDescent="0.25">
      <c r="D3081"/>
    </row>
    <row r="3082" spans="4:4" x14ac:dyDescent="0.25">
      <c r="D3082"/>
    </row>
    <row r="3083" spans="4:4" x14ac:dyDescent="0.25">
      <c r="D3083"/>
    </row>
    <row r="3084" spans="4:4" x14ac:dyDescent="0.25">
      <c r="D3084"/>
    </row>
    <row r="3085" spans="4:4" x14ac:dyDescent="0.25">
      <c r="D3085"/>
    </row>
    <row r="3086" spans="4:4" x14ac:dyDescent="0.25">
      <c r="D3086"/>
    </row>
    <row r="3087" spans="4:4" x14ac:dyDescent="0.25">
      <c r="D3087"/>
    </row>
    <row r="3088" spans="4:4" x14ac:dyDescent="0.25">
      <c r="D3088"/>
    </row>
    <row r="3089" spans="4:4" x14ac:dyDescent="0.25">
      <c r="D3089"/>
    </row>
    <row r="3090" spans="4:4" x14ac:dyDescent="0.25">
      <c r="D3090"/>
    </row>
    <row r="3091" spans="4:4" x14ac:dyDescent="0.25">
      <c r="D3091"/>
    </row>
    <row r="3092" spans="4:4" x14ac:dyDescent="0.25">
      <c r="D3092"/>
    </row>
    <row r="3093" spans="4:4" x14ac:dyDescent="0.25">
      <c r="D3093"/>
    </row>
    <row r="3094" spans="4:4" x14ac:dyDescent="0.25">
      <c r="D3094"/>
    </row>
    <row r="3095" spans="4:4" x14ac:dyDescent="0.25">
      <c r="D3095"/>
    </row>
    <row r="3096" spans="4:4" x14ac:dyDescent="0.25">
      <c r="D3096"/>
    </row>
    <row r="3097" spans="4:4" x14ac:dyDescent="0.25">
      <c r="D3097"/>
    </row>
    <row r="3098" spans="4:4" x14ac:dyDescent="0.25">
      <c r="D3098"/>
    </row>
    <row r="3099" spans="4:4" x14ac:dyDescent="0.25">
      <c r="D3099"/>
    </row>
    <row r="3100" spans="4:4" x14ac:dyDescent="0.25">
      <c r="D3100"/>
    </row>
    <row r="3101" spans="4:4" x14ac:dyDescent="0.25">
      <c r="D3101"/>
    </row>
    <row r="3102" spans="4:4" x14ac:dyDescent="0.25">
      <c r="D3102"/>
    </row>
    <row r="3103" spans="4:4" x14ac:dyDescent="0.25">
      <c r="D3103"/>
    </row>
    <row r="3104" spans="4:4" x14ac:dyDescent="0.25">
      <c r="D3104"/>
    </row>
    <row r="3105" spans="4:4" x14ac:dyDescent="0.25">
      <c r="D3105"/>
    </row>
    <row r="3106" spans="4:4" x14ac:dyDescent="0.25">
      <c r="D3106"/>
    </row>
    <row r="3107" spans="4:4" x14ac:dyDescent="0.25">
      <c r="D3107"/>
    </row>
    <row r="3108" spans="4:4" x14ac:dyDescent="0.25">
      <c r="D3108"/>
    </row>
    <row r="3109" spans="4:4" x14ac:dyDescent="0.25">
      <c r="D3109"/>
    </row>
    <row r="3110" spans="4:4" x14ac:dyDescent="0.25">
      <c r="D3110"/>
    </row>
    <row r="3111" spans="4:4" x14ac:dyDescent="0.25">
      <c r="D3111"/>
    </row>
    <row r="3112" spans="4:4" x14ac:dyDescent="0.25">
      <c r="D3112"/>
    </row>
    <row r="3113" spans="4:4" x14ac:dyDescent="0.25">
      <c r="D3113"/>
    </row>
    <row r="3114" spans="4:4" x14ac:dyDescent="0.25">
      <c r="D3114"/>
    </row>
    <row r="3115" spans="4:4" x14ac:dyDescent="0.25">
      <c r="D3115"/>
    </row>
    <row r="3116" spans="4:4" x14ac:dyDescent="0.25">
      <c r="D3116"/>
    </row>
    <row r="3117" spans="4:4" x14ac:dyDescent="0.25">
      <c r="D3117"/>
    </row>
    <row r="3118" spans="4:4" x14ac:dyDescent="0.25">
      <c r="D3118"/>
    </row>
    <row r="3119" spans="4:4" x14ac:dyDescent="0.25">
      <c r="D3119"/>
    </row>
    <row r="3120" spans="4:4" x14ac:dyDescent="0.25">
      <c r="D3120"/>
    </row>
    <row r="3121" spans="4:4" x14ac:dyDescent="0.25">
      <c r="D3121"/>
    </row>
    <row r="3122" spans="4:4" x14ac:dyDescent="0.25">
      <c r="D3122"/>
    </row>
    <row r="3123" spans="4:4" x14ac:dyDescent="0.25">
      <c r="D3123"/>
    </row>
    <row r="3124" spans="4:4" x14ac:dyDescent="0.25">
      <c r="D3124"/>
    </row>
    <row r="3125" spans="4:4" x14ac:dyDescent="0.25">
      <c r="D3125"/>
    </row>
    <row r="3126" spans="4:4" x14ac:dyDescent="0.25">
      <c r="D3126"/>
    </row>
    <row r="3127" spans="4:4" x14ac:dyDescent="0.25">
      <c r="D3127"/>
    </row>
    <row r="3128" spans="4:4" x14ac:dyDescent="0.25">
      <c r="D3128"/>
    </row>
    <row r="3129" spans="4:4" x14ac:dyDescent="0.25">
      <c r="D3129"/>
    </row>
    <row r="3130" spans="4:4" x14ac:dyDescent="0.25">
      <c r="D3130"/>
    </row>
    <row r="3131" spans="4:4" x14ac:dyDescent="0.25">
      <c r="D3131"/>
    </row>
    <row r="3132" spans="4:4" x14ac:dyDescent="0.25">
      <c r="D3132"/>
    </row>
    <row r="3133" spans="4:4" x14ac:dyDescent="0.25">
      <c r="D3133"/>
    </row>
    <row r="3134" spans="4:4" x14ac:dyDescent="0.25">
      <c r="D3134"/>
    </row>
    <row r="3135" spans="4:4" x14ac:dyDescent="0.25">
      <c r="D3135"/>
    </row>
    <row r="3136" spans="4:4" x14ac:dyDescent="0.25">
      <c r="D3136"/>
    </row>
    <row r="3137" spans="4:4" x14ac:dyDescent="0.25">
      <c r="D3137"/>
    </row>
    <row r="3138" spans="4:4" x14ac:dyDescent="0.25">
      <c r="D3138"/>
    </row>
    <row r="3139" spans="4:4" x14ac:dyDescent="0.25">
      <c r="D3139"/>
    </row>
    <row r="3140" spans="4:4" x14ac:dyDescent="0.25">
      <c r="D3140"/>
    </row>
    <row r="3141" spans="4:4" x14ac:dyDescent="0.25">
      <c r="D3141"/>
    </row>
    <row r="3142" spans="4:4" x14ac:dyDescent="0.25">
      <c r="D3142"/>
    </row>
    <row r="3143" spans="4:4" x14ac:dyDescent="0.25">
      <c r="D3143"/>
    </row>
    <row r="3144" spans="4:4" x14ac:dyDescent="0.25">
      <c r="D3144"/>
    </row>
    <row r="3145" spans="4:4" x14ac:dyDescent="0.25">
      <c r="D3145"/>
    </row>
    <row r="3146" spans="4:4" x14ac:dyDescent="0.25">
      <c r="D3146"/>
    </row>
    <row r="3147" spans="4:4" x14ac:dyDescent="0.25">
      <c r="D3147"/>
    </row>
    <row r="3148" spans="4:4" x14ac:dyDescent="0.25">
      <c r="D3148"/>
    </row>
    <row r="3149" spans="4:4" x14ac:dyDescent="0.25">
      <c r="D3149"/>
    </row>
    <row r="3150" spans="4:4" x14ac:dyDescent="0.25">
      <c r="D3150"/>
    </row>
    <row r="3151" spans="4:4" x14ac:dyDescent="0.25">
      <c r="D3151"/>
    </row>
    <row r="3152" spans="4:4" x14ac:dyDescent="0.25">
      <c r="D3152"/>
    </row>
    <row r="3153" spans="4:4" x14ac:dyDescent="0.25">
      <c r="D3153"/>
    </row>
    <row r="3154" spans="4:4" x14ac:dyDescent="0.25">
      <c r="D3154"/>
    </row>
    <row r="3155" spans="4:4" x14ac:dyDescent="0.25">
      <c r="D3155"/>
    </row>
    <row r="3156" spans="4:4" x14ac:dyDescent="0.25">
      <c r="D3156"/>
    </row>
    <row r="3157" spans="4:4" x14ac:dyDescent="0.25">
      <c r="D3157"/>
    </row>
    <row r="3158" spans="4:4" x14ac:dyDescent="0.25">
      <c r="D3158"/>
    </row>
    <row r="3159" spans="4:4" x14ac:dyDescent="0.25">
      <c r="D3159"/>
    </row>
    <row r="3160" spans="4:4" x14ac:dyDescent="0.25">
      <c r="D3160"/>
    </row>
    <row r="3161" spans="4:4" x14ac:dyDescent="0.25">
      <c r="D3161"/>
    </row>
    <row r="3162" spans="4:4" x14ac:dyDescent="0.25">
      <c r="D3162"/>
    </row>
    <row r="3163" spans="4:4" x14ac:dyDescent="0.25">
      <c r="D3163"/>
    </row>
    <row r="3164" spans="4:4" x14ac:dyDescent="0.25">
      <c r="D3164"/>
    </row>
    <row r="3165" spans="4:4" x14ac:dyDescent="0.25">
      <c r="D3165"/>
    </row>
    <row r="3166" spans="4:4" x14ac:dyDescent="0.25">
      <c r="D3166"/>
    </row>
    <row r="3167" spans="4:4" x14ac:dyDescent="0.25">
      <c r="D3167"/>
    </row>
    <row r="3168" spans="4:4" x14ac:dyDescent="0.25">
      <c r="D3168"/>
    </row>
    <row r="3169" spans="4:4" x14ac:dyDescent="0.25">
      <c r="D3169"/>
    </row>
    <row r="3170" spans="4:4" x14ac:dyDescent="0.25">
      <c r="D3170"/>
    </row>
    <row r="3171" spans="4:4" x14ac:dyDescent="0.25">
      <c r="D3171"/>
    </row>
    <row r="3172" spans="4:4" x14ac:dyDescent="0.25">
      <c r="D3172"/>
    </row>
    <row r="3173" spans="4:4" x14ac:dyDescent="0.25">
      <c r="D3173"/>
    </row>
    <row r="3174" spans="4:4" x14ac:dyDescent="0.25">
      <c r="D3174"/>
    </row>
    <row r="3175" spans="4:4" x14ac:dyDescent="0.25">
      <c r="D3175"/>
    </row>
    <row r="3176" spans="4:4" x14ac:dyDescent="0.25">
      <c r="D3176"/>
    </row>
    <row r="3177" spans="4:4" x14ac:dyDescent="0.25">
      <c r="D3177"/>
    </row>
    <row r="3178" spans="4:4" x14ac:dyDescent="0.25">
      <c r="D3178"/>
    </row>
    <row r="3179" spans="4:4" x14ac:dyDescent="0.25">
      <c r="D3179"/>
    </row>
    <row r="3180" spans="4:4" x14ac:dyDescent="0.25">
      <c r="D3180"/>
    </row>
    <row r="3181" spans="4:4" x14ac:dyDescent="0.25">
      <c r="D3181"/>
    </row>
    <row r="3182" spans="4:4" x14ac:dyDescent="0.25">
      <c r="D3182"/>
    </row>
    <row r="3183" spans="4:4" x14ac:dyDescent="0.25">
      <c r="D3183"/>
    </row>
    <row r="3184" spans="4:4" x14ac:dyDescent="0.25">
      <c r="D3184"/>
    </row>
    <row r="3185" spans="4:4" x14ac:dyDescent="0.25">
      <c r="D3185"/>
    </row>
    <row r="3186" spans="4:4" x14ac:dyDescent="0.25">
      <c r="D3186"/>
    </row>
    <row r="3187" spans="4:4" x14ac:dyDescent="0.25">
      <c r="D3187"/>
    </row>
    <row r="3188" spans="4:4" x14ac:dyDescent="0.25">
      <c r="D3188"/>
    </row>
    <row r="3189" spans="4:4" x14ac:dyDescent="0.25">
      <c r="D3189"/>
    </row>
    <row r="3190" spans="4:4" x14ac:dyDescent="0.25">
      <c r="D3190"/>
    </row>
    <row r="3191" spans="4:4" x14ac:dyDescent="0.25">
      <c r="D3191"/>
    </row>
    <row r="3192" spans="4:4" x14ac:dyDescent="0.25">
      <c r="D3192"/>
    </row>
    <row r="3193" spans="4:4" x14ac:dyDescent="0.25">
      <c r="D3193"/>
    </row>
    <row r="3194" spans="4:4" x14ac:dyDescent="0.25">
      <c r="D3194"/>
    </row>
    <row r="3195" spans="4:4" x14ac:dyDescent="0.25">
      <c r="D3195"/>
    </row>
    <row r="3196" spans="4:4" x14ac:dyDescent="0.25">
      <c r="D3196"/>
    </row>
    <row r="3197" spans="4:4" x14ac:dyDescent="0.25">
      <c r="D3197"/>
    </row>
    <row r="3198" spans="4:4" x14ac:dyDescent="0.25">
      <c r="D3198"/>
    </row>
    <row r="3199" spans="4:4" x14ac:dyDescent="0.25">
      <c r="D3199"/>
    </row>
    <row r="3200" spans="4:4" x14ac:dyDescent="0.25">
      <c r="D3200"/>
    </row>
    <row r="3201" spans="4:4" x14ac:dyDescent="0.25">
      <c r="D3201"/>
    </row>
    <row r="3202" spans="4:4" x14ac:dyDescent="0.25">
      <c r="D3202"/>
    </row>
    <row r="3203" spans="4:4" x14ac:dyDescent="0.25">
      <c r="D3203"/>
    </row>
    <row r="3204" spans="4:4" x14ac:dyDescent="0.25">
      <c r="D3204"/>
    </row>
    <row r="3205" spans="4:4" x14ac:dyDescent="0.25">
      <c r="D3205"/>
    </row>
    <row r="3206" spans="4:4" x14ac:dyDescent="0.25">
      <c r="D3206"/>
    </row>
    <row r="3207" spans="4:4" x14ac:dyDescent="0.25">
      <c r="D3207"/>
    </row>
    <row r="3208" spans="4:4" x14ac:dyDescent="0.25">
      <c r="D3208"/>
    </row>
    <row r="3209" spans="4:4" x14ac:dyDescent="0.25">
      <c r="D3209"/>
    </row>
    <row r="3210" spans="4:4" x14ac:dyDescent="0.25">
      <c r="D3210"/>
    </row>
    <row r="3211" spans="4:4" x14ac:dyDescent="0.25">
      <c r="D3211"/>
    </row>
    <row r="3212" spans="4:4" x14ac:dyDescent="0.25">
      <c r="D3212"/>
    </row>
    <row r="3213" spans="4:4" x14ac:dyDescent="0.25">
      <c r="D3213"/>
    </row>
    <row r="3214" spans="4:4" x14ac:dyDescent="0.25">
      <c r="D3214"/>
    </row>
    <row r="3215" spans="4:4" x14ac:dyDescent="0.25">
      <c r="D3215"/>
    </row>
    <row r="3216" spans="4:4" x14ac:dyDescent="0.25">
      <c r="D3216"/>
    </row>
    <row r="3217" spans="4:4" x14ac:dyDescent="0.25">
      <c r="D3217"/>
    </row>
    <row r="3218" spans="4:4" x14ac:dyDescent="0.25">
      <c r="D3218"/>
    </row>
    <row r="3219" spans="4:4" x14ac:dyDescent="0.25">
      <c r="D3219"/>
    </row>
    <row r="3220" spans="4:4" x14ac:dyDescent="0.25">
      <c r="D3220"/>
    </row>
    <row r="3221" spans="4:4" x14ac:dyDescent="0.25">
      <c r="D3221"/>
    </row>
    <row r="3222" spans="4:4" x14ac:dyDescent="0.25">
      <c r="D3222"/>
    </row>
    <row r="3223" spans="4:4" x14ac:dyDescent="0.25">
      <c r="D3223"/>
    </row>
    <row r="3224" spans="4:4" x14ac:dyDescent="0.25">
      <c r="D3224"/>
    </row>
    <row r="3225" spans="4:4" x14ac:dyDescent="0.25">
      <c r="D3225"/>
    </row>
    <row r="3226" spans="4:4" x14ac:dyDescent="0.25">
      <c r="D3226"/>
    </row>
    <row r="3227" spans="4:4" x14ac:dyDescent="0.25">
      <c r="D3227"/>
    </row>
    <row r="3228" spans="4:4" x14ac:dyDescent="0.25">
      <c r="D3228"/>
    </row>
    <row r="3229" spans="4:4" x14ac:dyDescent="0.25">
      <c r="D3229"/>
    </row>
    <row r="3230" spans="4:4" x14ac:dyDescent="0.25">
      <c r="D3230"/>
    </row>
    <row r="3231" spans="4:4" x14ac:dyDescent="0.25">
      <c r="D3231"/>
    </row>
    <row r="3232" spans="4:4" x14ac:dyDescent="0.25">
      <c r="D3232"/>
    </row>
    <row r="3233" spans="4:4" x14ac:dyDescent="0.25">
      <c r="D3233"/>
    </row>
    <row r="3234" spans="4:4" x14ac:dyDescent="0.25">
      <c r="D3234"/>
    </row>
    <row r="3235" spans="4:4" x14ac:dyDescent="0.25">
      <c r="D3235"/>
    </row>
    <row r="3236" spans="4:4" x14ac:dyDescent="0.25">
      <c r="D3236"/>
    </row>
    <row r="3237" spans="4:4" x14ac:dyDescent="0.25">
      <c r="D3237"/>
    </row>
    <row r="3238" spans="4:4" x14ac:dyDescent="0.25">
      <c r="D3238"/>
    </row>
    <row r="3239" spans="4:4" x14ac:dyDescent="0.25">
      <c r="D3239"/>
    </row>
    <row r="3240" spans="4:4" x14ac:dyDescent="0.25">
      <c r="D3240"/>
    </row>
    <row r="3241" spans="4:4" x14ac:dyDescent="0.25">
      <c r="D3241"/>
    </row>
    <row r="3242" spans="4:4" x14ac:dyDescent="0.25">
      <c r="D3242"/>
    </row>
    <row r="3243" spans="4:4" x14ac:dyDescent="0.25">
      <c r="D3243"/>
    </row>
    <row r="3244" spans="4:4" x14ac:dyDescent="0.25">
      <c r="D3244"/>
    </row>
    <row r="3245" spans="4:4" x14ac:dyDescent="0.25">
      <c r="D3245"/>
    </row>
    <row r="3246" spans="4:4" x14ac:dyDescent="0.25">
      <c r="D3246"/>
    </row>
    <row r="3247" spans="4:4" x14ac:dyDescent="0.25">
      <c r="D3247"/>
    </row>
    <row r="3248" spans="4:4" x14ac:dyDescent="0.25">
      <c r="D3248"/>
    </row>
    <row r="3249" spans="4:4" x14ac:dyDescent="0.25">
      <c r="D3249"/>
    </row>
    <row r="3250" spans="4:4" x14ac:dyDescent="0.25">
      <c r="D3250"/>
    </row>
    <row r="3251" spans="4:4" x14ac:dyDescent="0.25">
      <c r="D3251"/>
    </row>
    <row r="3252" spans="4:4" x14ac:dyDescent="0.25">
      <c r="D3252"/>
    </row>
    <row r="3253" spans="4:4" x14ac:dyDescent="0.25">
      <c r="D3253"/>
    </row>
    <row r="3254" spans="4:4" x14ac:dyDescent="0.25">
      <c r="D3254"/>
    </row>
    <row r="3255" spans="4:4" x14ac:dyDescent="0.25">
      <c r="D3255"/>
    </row>
    <row r="3256" spans="4:4" x14ac:dyDescent="0.25">
      <c r="D3256"/>
    </row>
    <row r="3257" spans="4:4" x14ac:dyDescent="0.25">
      <c r="D3257"/>
    </row>
    <row r="3258" spans="4:4" x14ac:dyDescent="0.25">
      <c r="D3258"/>
    </row>
    <row r="3259" spans="4:4" x14ac:dyDescent="0.25">
      <c r="D3259"/>
    </row>
    <row r="3260" spans="4:4" x14ac:dyDescent="0.25">
      <c r="D3260"/>
    </row>
    <row r="3261" spans="4:4" x14ac:dyDescent="0.25">
      <c r="D3261"/>
    </row>
    <row r="3262" spans="4:4" x14ac:dyDescent="0.25">
      <c r="D3262"/>
    </row>
    <row r="3263" spans="4:4" x14ac:dyDescent="0.25">
      <c r="D3263"/>
    </row>
    <row r="3264" spans="4:4" x14ac:dyDescent="0.25">
      <c r="D3264"/>
    </row>
    <row r="3265" spans="4:4" x14ac:dyDescent="0.25">
      <c r="D3265"/>
    </row>
    <row r="3266" spans="4:4" x14ac:dyDescent="0.25">
      <c r="D3266"/>
    </row>
    <row r="3267" spans="4:4" x14ac:dyDescent="0.25">
      <c r="D3267"/>
    </row>
    <row r="3268" spans="4:4" x14ac:dyDescent="0.25">
      <c r="D3268"/>
    </row>
    <row r="3269" spans="4:4" x14ac:dyDescent="0.25">
      <c r="D3269"/>
    </row>
    <row r="3270" spans="4:4" x14ac:dyDescent="0.25">
      <c r="D3270"/>
    </row>
    <row r="3271" spans="4:4" x14ac:dyDescent="0.25">
      <c r="D3271"/>
    </row>
    <row r="3272" spans="4:4" x14ac:dyDescent="0.25">
      <c r="D3272"/>
    </row>
    <row r="3273" spans="4:4" x14ac:dyDescent="0.25">
      <c r="D3273"/>
    </row>
    <row r="3274" spans="4:4" x14ac:dyDescent="0.25">
      <c r="D3274"/>
    </row>
    <row r="3275" spans="4:4" x14ac:dyDescent="0.25">
      <c r="D3275"/>
    </row>
    <row r="3276" spans="4:4" x14ac:dyDescent="0.25">
      <c r="D3276"/>
    </row>
    <row r="3277" spans="4:4" x14ac:dyDescent="0.25">
      <c r="D3277"/>
    </row>
    <row r="3278" spans="4:4" x14ac:dyDescent="0.25">
      <c r="D3278"/>
    </row>
    <row r="3279" spans="4:4" x14ac:dyDescent="0.25">
      <c r="D3279"/>
    </row>
    <row r="3280" spans="4:4" x14ac:dyDescent="0.25">
      <c r="D3280"/>
    </row>
    <row r="3281" spans="4:4" x14ac:dyDescent="0.25">
      <c r="D3281"/>
    </row>
    <row r="3282" spans="4:4" x14ac:dyDescent="0.25">
      <c r="D3282"/>
    </row>
    <row r="3283" spans="4:4" x14ac:dyDescent="0.25">
      <c r="D3283"/>
    </row>
    <row r="3284" spans="4:4" x14ac:dyDescent="0.25">
      <c r="D3284"/>
    </row>
    <row r="3285" spans="4:4" x14ac:dyDescent="0.25">
      <c r="D3285"/>
    </row>
    <row r="3286" spans="4:4" x14ac:dyDescent="0.25">
      <c r="D3286"/>
    </row>
    <row r="3287" spans="4:4" x14ac:dyDescent="0.25">
      <c r="D3287"/>
    </row>
    <row r="3288" spans="4:4" x14ac:dyDescent="0.25">
      <c r="D3288"/>
    </row>
    <row r="3289" spans="4:4" x14ac:dyDescent="0.25">
      <c r="D3289"/>
    </row>
    <row r="3290" spans="4:4" x14ac:dyDescent="0.25">
      <c r="D3290"/>
    </row>
    <row r="3291" spans="4:4" x14ac:dyDescent="0.25">
      <c r="D3291"/>
    </row>
    <row r="3292" spans="4:4" x14ac:dyDescent="0.25">
      <c r="D3292"/>
    </row>
    <row r="3293" spans="4:4" x14ac:dyDescent="0.25">
      <c r="D3293"/>
    </row>
    <row r="3294" spans="4:4" x14ac:dyDescent="0.25">
      <c r="D3294"/>
    </row>
    <row r="3295" spans="4:4" x14ac:dyDescent="0.25">
      <c r="D3295"/>
    </row>
    <row r="3296" spans="4:4" x14ac:dyDescent="0.25">
      <c r="D3296"/>
    </row>
    <row r="3297" spans="4:4" x14ac:dyDescent="0.25">
      <c r="D3297"/>
    </row>
    <row r="3298" spans="4:4" x14ac:dyDescent="0.25">
      <c r="D3298"/>
    </row>
    <row r="3299" spans="4:4" x14ac:dyDescent="0.25">
      <c r="D3299"/>
    </row>
    <row r="3300" spans="4:4" x14ac:dyDescent="0.25">
      <c r="D3300"/>
    </row>
    <row r="3301" spans="4:4" x14ac:dyDescent="0.25">
      <c r="D3301"/>
    </row>
    <row r="3302" spans="4:4" x14ac:dyDescent="0.25">
      <c r="D3302"/>
    </row>
    <row r="3303" spans="4:4" x14ac:dyDescent="0.25">
      <c r="D3303"/>
    </row>
    <row r="3304" spans="4:4" x14ac:dyDescent="0.25">
      <c r="D3304"/>
    </row>
    <row r="3305" spans="4:4" x14ac:dyDescent="0.25">
      <c r="D3305"/>
    </row>
    <row r="3306" spans="4:4" x14ac:dyDescent="0.25">
      <c r="D3306"/>
    </row>
    <row r="3307" spans="4:4" x14ac:dyDescent="0.25">
      <c r="D3307"/>
    </row>
    <row r="3308" spans="4:4" x14ac:dyDescent="0.25">
      <c r="D3308"/>
    </row>
    <row r="3309" spans="4:4" x14ac:dyDescent="0.25">
      <c r="D3309"/>
    </row>
    <row r="3310" spans="4:4" x14ac:dyDescent="0.25">
      <c r="D3310"/>
    </row>
    <row r="3311" spans="4:4" x14ac:dyDescent="0.25">
      <c r="D3311"/>
    </row>
    <row r="3312" spans="4:4" x14ac:dyDescent="0.25">
      <c r="D3312"/>
    </row>
    <row r="3313" spans="4:4" x14ac:dyDescent="0.25">
      <c r="D3313"/>
    </row>
    <row r="3314" spans="4:4" x14ac:dyDescent="0.25">
      <c r="D3314"/>
    </row>
    <row r="3315" spans="4:4" x14ac:dyDescent="0.25">
      <c r="D3315"/>
    </row>
    <row r="3316" spans="4:4" x14ac:dyDescent="0.25">
      <c r="D3316"/>
    </row>
    <row r="3317" spans="4:4" x14ac:dyDescent="0.25">
      <c r="D3317"/>
    </row>
    <row r="3318" spans="4:4" x14ac:dyDescent="0.25">
      <c r="D3318"/>
    </row>
    <row r="3319" spans="4:4" x14ac:dyDescent="0.25">
      <c r="D3319"/>
    </row>
    <row r="3320" spans="4:4" x14ac:dyDescent="0.25">
      <c r="D3320"/>
    </row>
    <row r="3321" spans="4:4" x14ac:dyDescent="0.25">
      <c r="D3321"/>
    </row>
    <row r="3322" spans="4:4" x14ac:dyDescent="0.25">
      <c r="D3322"/>
    </row>
    <row r="3323" spans="4:4" x14ac:dyDescent="0.25">
      <c r="D3323"/>
    </row>
    <row r="3324" spans="4:4" x14ac:dyDescent="0.25">
      <c r="D3324"/>
    </row>
    <row r="3325" spans="4:4" x14ac:dyDescent="0.25">
      <c r="D3325"/>
    </row>
    <row r="3326" spans="4:4" x14ac:dyDescent="0.25">
      <c r="D3326"/>
    </row>
    <row r="3327" spans="4:4" x14ac:dyDescent="0.25">
      <c r="D3327"/>
    </row>
    <row r="3328" spans="4:4" x14ac:dyDescent="0.25">
      <c r="D3328"/>
    </row>
    <row r="3329" spans="4:4" x14ac:dyDescent="0.25">
      <c r="D3329"/>
    </row>
    <row r="3330" spans="4:4" x14ac:dyDescent="0.25">
      <c r="D3330"/>
    </row>
    <row r="3331" spans="4:4" x14ac:dyDescent="0.25">
      <c r="D3331"/>
    </row>
    <row r="3332" spans="4:4" x14ac:dyDescent="0.25">
      <c r="D3332"/>
    </row>
    <row r="3333" spans="4:4" x14ac:dyDescent="0.25">
      <c r="D3333"/>
    </row>
    <row r="3334" spans="4:4" x14ac:dyDescent="0.25">
      <c r="D3334"/>
    </row>
    <row r="3335" spans="4:4" x14ac:dyDescent="0.25">
      <c r="D3335"/>
    </row>
    <row r="3336" spans="4:4" x14ac:dyDescent="0.25">
      <c r="D3336"/>
    </row>
    <row r="3337" spans="4:4" x14ac:dyDescent="0.25">
      <c r="D3337"/>
    </row>
    <row r="3338" spans="4:4" x14ac:dyDescent="0.25">
      <c r="D3338"/>
    </row>
    <row r="3339" spans="4:4" x14ac:dyDescent="0.25">
      <c r="D3339"/>
    </row>
    <row r="3340" spans="4:4" x14ac:dyDescent="0.25">
      <c r="D3340"/>
    </row>
    <row r="3341" spans="4:4" x14ac:dyDescent="0.25">
      <c r="D3341"/>
    </row>
    <row r="3342" spans="4:4" x14ac:dyDescent="0.25">
      <c r="D3342"/>
    </row>
    <row r="3343" spans="4:4" x14ac:dyDescent="0.25">
      <c r="D3343"/>
    </row>
    <row r="3344" spans="4:4" x14ac:dyDescent="0.25">
      <c r="D3344"/>
    </row>
    <row r="3345" spans="4:4" x14ac:dyDescent="0.25">
      <c r="D3345"/>
    </row>
    <row r="3346" spans="4:4" x14ac:dyDescent="0.25">
      <c r="D3346"/>
    </row>
    <row r="3347" spans="4:4" x14ac:dyDescent="0.25">
      <c r="D3347"/>
    </row>
    <row r="3348" spans="4:4" x14ac:dyDescent="0.25">
      <c r="D3348"/>
    </row>
    <row r="3349" spans="4:4" x14ac:dyDescent="0.25">
      <c r="D3349"/>
    </row>
    <row r="3350" spans="4:4" x14ac:dyDescent="0.25">
      <c r="D3350"/>
    </row>
    <row r="3351" spans="4:4" x14ac:dyDescent="0.25">
      <c r="D3351"/>
    </row>
    <row r="3352" spans="4:4" x14ac:dyDescent="0.25">
      <c r="D3352"/>
    </row>
    <row r="3353" spans="4:4" x14ac:dyDescent="0.25">
      <c r="D3353"/>
    </row>
    <row r="3354" spans="4:4" x14ac:dyDescent="0.25">
      <c r="D3354"/>
    </row>
    <row r="3355" spans="4:4" x14ac:dyDescent="0.25">
      <c r="D3355"/>
    </row>
    <row r="3356" spans="4:4" x14ac:dyDescent="0.25">
      <c r="D3356"/>
    </row>
    <row r="3357" spans="4:4" x14ac:dyDescent="0.25">
      <c r="D3357"/>
    </row>
    <row r="3358" spans="4:4" x14ac:dyDescent="0.25">
      <c r="D3358"/>
    </row>
    <row r="3359" spans="4:4" x14ac:dyDescent="0.25">
      <c r="D3359"/>
    </row>
    <row r="3360" spans="4:4" x14ac:dyDescent="0.25">
      <c r="D3360"/>
    </row>
    <row r="3361" spans="4:4" x14ac:dyDescent="0.25">
      <c r="D3361"/>
    </row>
    <row r="3362" spans="4:4" x14ac:dyDescent="0.25">
      <c r="D3362"/>
    </row>
    <row r="3363" spans="4:4" x14ac:dyDescent="0.25">
      <c r="D3363"/>
    </row>
    <row r="3364" spans="4:4" x14ac:dyDescent="0.25">
      <c r="D3364"/>
    </row>
    <row r="3365" spans="4:4" x14ac:dyDescent="0.25">
      <c r="D3365"/>
    </row>
    <row r="3366" spans="4:4" x14ac:dyDescent="0.25">
      <c r="D3366"/>
    </row>
    <row r="3367" spans="4:4" x14ac:dyDescent="0.25">
      <c r="D3367"/>
    </row>
    <row r="3368" spans="4:4" x14ac:dyDescent="0.25">
      <c r="D3368"/>
    </row>
    <row r="3369" spans="4:4" x14ac:dyDescent="0.25">
      <c r="D3369"/>
    </row>
    <row r="3370" spans="4:4" x14ac:dyDescent="0.25">
      <c r="D3370"/>
    </row>
    <row r="3371" spans="4:4" x14ac:dyDescent="0.25">
      <c r="D3371"/>
    </row>
    <row r="3372" spans="4:4" x14ac:dyDescent="0.25">
      <c r="D3372"/>
    </row>
    <row r="3373" spans="4:4" x14ac:dyDescent="0.25">
      <c r="D3373"/>
    </row>
    <row r="3374" spans="4:4" x14ac:dyDescent="0.25">
      <c r="D3374"/>
    </row>
    <row r="3375" spans="4:4" x14ac:dyDescent="0.25">
      <c r="D3375"/>
    </row>
    <row r="3376" spans="4:4" x14ac:dyDescent="0.25">
      <c r="D3376"/>
    </row>
    <row r="3377" spans="4:4" x14ac:dyDescent="0.25">
      <c r="D3377"/>
    </row>
    <row r="3378" spans="4:4" x14ac:dyDescent="0.25">
      <c r="D3378"/>
    </row>
    <row r="3379" spans="4:4" x14ac:dyDescent="0.25">
      <c r="D3379"/>
    </row>
    <row r="3380" spans="4:4" x14ac:dyDescent="0.25">
      <c r="D3380"/>
    </row>
    <row r="3381" spans="4:4" x14ac:dyDescent="0.25">
      <c r="D3381"/>
    </row>
    <row r="3382" spans="4:4" x14ac:dyDescent="0.25">
      <c r="D3382"/>
    </row>
    <row r="3383" spans="4:4" x14ac:dyDescent="0.25">
      <c r="D3383"/>
    </row>
    <row r="3384" spans="4:4" x14ac:dyDescent="0.25">
      <c r="D3384"/>
    </row>
    <row r="3385" spans="4:4" x14ac:dyDescent="0.25">
      <c r="D3385"/>
    </row>
    <row r="3386" spans="4:4" x14ac:dyDescent="0.25">
      <c r="D3386"/>
    </row>
    <row r="3387" spans="4:4" x14ac:dyDescent="0.25">
      <c r="D3387"/>
    </row>
    <row r="3388" spans="4:4" x14ac:dyDescent="0.25">
      <c r="D3388"/>
    </row>
    <row r="3389" spans="4:4" x14ac:dyDescent="0.25">
      <c r="D3389"/>
    </row>
    <row r="3390" spans="4:4" x14ac:dyDescent="0.25">
      <c r="D3390"/>
    </row>
    <row r="3391" spans="4:4" x14ac:dyDescent="0.25">
      <c r="D3391"/>
    </row>
    <row r="3392" spans="4:4" x14ac:dyDescent="0.25">
      <c r="D3392"/>
    </row>
    <row r="3393" spans="4:4" x14ac:dyDescent="0.25">
      <c r="D3393"/>
    </row>
    <row r="3394" spans="4:4" x14ac:dyDescent="0.25">
      <c r="D3394"/>
    </row>
    <row r="3395" spans="4:4" x14ac:dyDescent="0.25">
      <c r="D3395"/>
    </row>
    <row r="3396" spans="4:4" x14ac:dyDescent="0.25">
      <c r="D3396"/>
    </row>
    <row r="3397" spans="4:4" x14ac:dyDescent="0.25">
      <c r="D3397"/>
    </row>
    <row r="3398" spans="4:4" x14ac:dyDescent="0.25">
      <c r="D3398"/>
    </row>
    <row r="3399" spans="4:4" x14ac:dyDescent="0.25">
      <c r="D3399"/>
    </row>
    <row r="3400" spans="4:4" x14ac:dyDescent="0.25">
      <c r="D3400"/>
    </row>
    <row r="3401" spans="4:4" x14ac:dyDescent="0.25">
      <c r="D3401"/>
    </row>
    <row r="3402" spans="4:4" x14ac:dyDescent="0.25">
      <c r="D3402"/>
    </row>
    <row r="3403" spans="4:4" x14ac:dyDescent="0.25">
      <c r="D3403"/>
    </row>
    <row r="3404" spans="4:4" x14ac:dyDescent="0.25">
      <c r="D3404"/>
    </row>
    <row r="3405" spans="4:4" x14ac:dyDescent="0.25">
      <c r="D3405"/>
    </row>
    <row r="3406" spans="4:4" x14ac:dyDescent="0.25">
      <c r="D3406"/>
    </row>
    <row r="3407" spans="4:4" x14ac:dyDescent="0.25">
      <c r="D3407"/>
    </row>
    <row r="3408" spans="4:4" x14ac:dyDescent="0.25">
      <c r="D3408"/>
    </row>
    <row r="3409" spans="4:4" x14ac:dyDescent="0.25">
      <c r="D3409"/>
    </row>
    <row r="3410" spans="4:4" x14ac:dyDescent="0.25">
      <c r="D3410"/>
    </row>
    <row r="3411" spans="4:4" x14ac:dyDescent="0.25">
      <c r="D3411"/>
    </row>
    <row r="3412" spans="4:4" x14ac:dyDescent="0.25">
      <c r="D3412"/>
    </row>
    <row r="3413" spans="4:4" x14ac:dyDescent="0.25">
      <c r="D3413"/>
    </row>
    <row r="3414" spans="4:4" x14ac:dyDescent="0.25">
      <c r="D3414"/>
    </row>
    <row r="3415" spans="4:4" x14ac:dyDescent="0.25">
      <c r="D3415"/>
    </row>
    <row r="3416" spans="4:4" x14ac:dyDescent="0.25">
      <c r="D3416"/>
    </row>
    <row r="3417" spans="4:4" x14ac:dyDescent="0.25">
      <c r="D3417"/>
    </row>
    <row r="3418" spans="4:4" x14ac:dyDescent="0.25">
      <c r="D3418"/>
    </row>
    <row r="3419" spans="4:4" x14ac:dyDescent="0.25">
      <c r="D3419"/>
    </row>
    <row r="3420" spans="4:4" x14ac:dyDescent="0.25">
      <c r="D3420"/>
    </row>
    <row r="3421" spans="4:4" x14ac:dyDescent="0.25">
      <c r="D3421"/>
    </row>
    <row r="3422" spans="4:4" x14ac:dyDescent="0.25">
      <c r="D3422"/>
    </row>
    <row r="3423" spans="4:4" x14ac:dyDescent="0.25">
      <c r="D3423"/>
    </row>
    <row r="3424" spans="4:4" x14ac:dyDescent="0.25">
      <c r="D3424"/>
    </row>
    <row r="3425" spans="4:4" x14ac:dyDescent="0.25">
      <c r="D3425"/>
    </row>
    <row r="3426" spans="4:4" x14ac:dyDescent="0.25">
      <c r="D3426"/>
    </row>
    <row r="3427" spans="4:4" x14ac:dyDescent="0.25">
      <c r="D3427"/>
    </row>
    <row r="3428" spans="4:4" x14ac:dyDescent="0.25">
      <c r="D3428"/>
    </row>
    <row r="3429" spans="4:4" x14ac:dyDescent="0.25">
      <c r="D3429"/>
    </row>
    <row r="3430" spans="4:4" x14ac:dyDescent="0.25">
      <c r="D3430"/>
    </row>
    <row r="3431" spans="4:4" x14ac:dyDescent="0.25">
      <c r="D3431"/>
    </row>
    <row r="3432" spans="4:4" x14ac:dyDescent="0.25">
      <c r="D3432"/>
    </row>
    <row r="3433" spans="4:4" x14ac:dyDescent="0.25">
      <c r="D3433"/>
    </row>
    <row r="3434" spans="4:4" x14ac:dyDescent="0.25">
      <c r="D3434"/>
    </row>
    <row r="3435" spans="4:4" x14ac:dyDescent="0.25">
      <c r="D3435"/>
    </row>
    <row r="3436" spans="4:4" x14ac:dyDescent="0.25">
      <c r="D3436"/>
    </row>
    <row r="3437" spans="4:4" x14ac:dyDescent="0.25">
      <c r="D3437"/>
    </row>
    <row r="3438" spans="4:4" x14ac:dyDescent="0.25">
      <c r="D3438"/>
    </row>
    <row r="3439" spans="4:4" x14ac:dyDescent="0.25">
      <c r="D3439"/>
    </row>
    <row r="3440" spans="4:4" x14ac:dyDescent="0.25">
      <c r="D3440"/>
    </row>
    <row r="3441" spans="4:4" x14ac:dyDescent="0.25">
      <c r="D3441"/>
    </row>
    <row r="3442" spans="4:4" x14ac:dyDescent="0.25">
      <c r="D3442"/>
    </row>
    <row r="3443" spans="4:4" x14ac:dyDescent="0.25">
      <c r="D3443"/>
    </row>
    <row r="3444" spans="4:4" x14ac:dyDescent="0.25">
      <c r="D3444"/>
    </row>
    <row r="3445" spans="4:4" x14ac:dyDescent="0.25">
      <c r="D3445"/>
    </row>
    <row r="3446" spans="4:4" x14ac:dyDescent="0.25">
      <c r="D3446"/>
    </row>
    <row r="3447" spans="4:4" x14ac:dyDescent="0.25">
      <c r="D3447"/>
    </row>
    <row r="3448" spans="4:4" x14ac:dyDescent="0.25">
      <c r="D3448"/>
    </row>
    <row r="3449" spans="4:4" x14ac:dyDescent="0.25">
      <c r="D3449"/>
    </row>
    <row r="3450" spans="4:4" x14ac:dyDescent="0.25">
      <c r="D3450"/>
    </row>
    <row r="3451" spans="4:4" x14ac:dyDescent="0.25">
      <c r="D3451"/>
    </row>
    <row r="3452" spans="4:4" x14ac:dyDescent="0.25">
      <c r="D3452"/>
    </row>
    <row r="3453" spans="4:4" x14ac:dyDescent="0.25">
      <c r="D3453"/>
    </row>
    <row r="3454" spans="4:4" x14ac:dyDescent="0.25">
      <c r="D3454"/>
    </row>
    <row r="3455" spans="4:4" x14ac:dyDescent="0.25">
      <c r="D3455"/>
    </row>
    <row r="3456" spans="4:4" x14ac:dyDescent="0.25">
      <c r="D3456"/>
    </row>
    <row r="3457" spans="4:4" x14ac:dyDescent="0.25">
      <c r="D3457"/>
    </row>
    <row r="3458" spans="4:4" x14ac:dyDescent="0.25">
      <c r="D3458"/>
    </row>
    <row r="3459" spans="4:4" x14ac:dyDescent="0.25">
      <c r="D3459"/>
    </row>
    <row r="3460" spans="4:4" x14ac:dyDescent="0.25">
      <c r="D3460"/>
    </row>
    <row r="3461" spans="4:4" x14ac:dyDescent="0.25">
      <c r="D3461"/>
    </row>
    <row r="3462" spans="4:4" x14ac:dyDescent="0.25">
      <c r="D3462"/>
    </row>
    <row r="3463" spans="4:4" x14ac:dyDescent="0.25">
      <c r="D3463"/>
    </row>
    <row r="3464" spans="4:4" x14ac:dyDescent="0.25">
      <c r="D3464"/>
    </row>
    <row r="3465" spans="4:4" x14ac:dyDescent="0.25">
      <c r="D3465"/>
    </row>
    <row r="3466" spans="4:4" x14ac:dyDescent="0.25">
      <c r="D3466"/>
    </row>
    <row r="3467" spans="4:4" x14ac:dyDescent="0.25">
      <c r="D3467"/>
    </row>
    <row r="3468" spans="4:4" x14ac:dyDescent="0.25">
      <c r="D3468"/>
    </row>
    <row r="3469" spans="4:4" x14ac:dyDescent="0.25">
      <c r="D3469"/>
    </row>
    <row r="3470" spans="4:4" x14ac:dyDescent="0.25">
      <c r="D3470"/>
    </row>
    <row r="3471" spans="4:4" x14ac:dyDescent="0.25">
      <c r="D3471"/>
    </row>
    <row r="3472" spans="4:4" x14ac:dyDescent="0.25">
      <c r="D3472"/>
    </row>
    <row r="3473" spans="4:4" x14ac:dyDescent="0.25">
      <c r="D3473"/>
    </row>
    <row r="3474" spans="4:4" x14ac:dyDescent="0.25">
      <c r="D3474"/>
    </row>
    <row r="3475" spans="4:4" x14ac:dyDescent="0.25">
      <c r="D3475"/>
    </row>
    <row r="3476" spans="4:4" x14ac:dyDescent="0.25">
      <c r="D3476"/>
    </row>
    <row r="3477" spans="4:4" x14ac:dyDescent="0.25">
      <c r="D3477"/>
    </row>
    <row r="3478" spans="4:4" x14ac:dyDescent="0.25">
      <c r="D3478"/>
    </row>
    <row r="3479" spans="4:4" x14ac:dyDescent="0.25">
      <c r="D3479"/>
    </row>
    <row r="3480" spans="4:4" x14ac:dyDescent="0.25">
      <c r="D3480"/>
    </row>
    <row r="3481" spans="4:4" x14ac:dyDescent="0.25">
      <c r="D3481"/>
    </row>
    <row r="3482" spans="4:4" x14ac:dyDescent="0.25">
      <c r="D3482"/>
    </row>
    <row r="3483" spans="4:4" x14ac:dyDescent="0.25">
      <c r="D3483"/>
    </row>
    <row r="3484" spans="4:4" x14ac:dyDescent="0.25">
      <c r="D3484"/>
    </row>
    <row r="3485" spans="4:4" x14ac:dyDescent="0.25">
      <c r="D3485"/>
    </row>
    <row r="3486" spans="4:4" x14ac:dyDescent="0.25">
      <c r="D3486"/>
    </row>
    <row r="3487" spans="4:4" x14ac:dyDescent="0.25">
      <c r="D3487"/>
    </row>
    <row r="3488" spans="4:4" x14ac:dyDescent="0.25">
      <c r="D3488"/>
    </row>
    <row r="3489" spans="4:4" x14ac:dyDescent="0.25">
      <c r="D3489"/>
    </row>
    <row r="3490" spans="4:4" x14ac:dyDescent="0.25">
      <c r="D3490"/>
    </row>
    <row r="3491" spans="4:4" x14ac:dyDescent="0.25">
      <c r="D3491"/>
    </row>
    <row r="3492" spans="4:4" x14ac:dyDescent="0.25">
      <c r="D3492"/>
    </row>
    <row r="3493" spans="4:4" x14ac:dyDescent="0.25">
      <c r="D3493"/>
    </row>
    <row r="3494" spans="4:4" x14ac:dyDescent="0.25">
      <c r="D3494"/>
    </row>
    <row r="3495" spans="4:4" x14ac:dyDescent="0.25">
      <c r="D3495"/>
    </row>
    <row r="3496" spans="4:4" x14ac:dyDescent="0.25">
      <c r="D3496"/>
    </row>
    <row r="3497" spans="4:4" x14ac:dyDescent="0.25">
      <c r="D3497"/>
    </row>
    <row r="3498" spans="4:4" x14ac:dyDescent="0.25">
      <c r="D3498"/>
    </row>
    <row r="3499" spans="4:4" x14ac:dyDescent="0.25">
      <c r="D3499"/>
    </row>
    <row r="3500" spans="4:4" x14ac:dyDescent="0.25">
      <c r="D3500"/>
    </row>
    <row r="3501" spans="4:4" x14ac:dyDescent="0.25">
      <c r="D3501"/>
    </row>
    <row r="3502" spans="4:4" x14ac:dyDescent="0.25">
      <c r="D3502"/>
    </row>
    <row r="3503" spans="4:4" x14ac:dyDescent="0.25">
      <c r="D3503"/>
    </row>
    <row r="3504" spans="4:4" x14ac:dyDescent="0.25">
      <c r="D3504"/>
    </row>
    <row r="3505" spans="4:4" x14ac:dyDescent="0.25">
      <c r="D3505"/>
    </row>
    <row r="3506" spans="4:4" x14ac:dyDescent="0.25">
      <c r="D3506"/>
    </row>
    <row r="3507" spans="4:4" x14ac:dyDescent="0.25">
      <c r="D3507"/>
    </row>
    <row r="3508" spans="4:4" x14ac:dyDescent="0.25">
      <c r="D3508"/>
    </row>
    <row r="3509" spans="4:4" x14ac:dyDescent="0.25">
      <c r="D3509"/>
    </row>
    <row r="3510" spans="4:4" x14ac:dyDescent="0.25">
      <c r="D3510"/>
    </row>
    <row r="3511" spans="4:4" x14ac:dyDescent="0.25">
      <c r="D3511"/>
    </row>
    <row r="3512" spans="4:4" x14ac:dyDescent="0.25">
      <c r="D3512"/>
    </row>
    <row r="3513" spans="4:4" x14ac:dyDescent="0.25">
      <c r="D3513"/>
    </row>
    <row r="3514" spans="4:4" x14ac:dyDescent="0.25">
      <c r="D3514"/>
    </row>
    <row r="3515" spans="4:4" x14ac:dyDescent="0.25">
      <c r="D3515"/>
    </row>
    <row r="3516" spans="4:4" x14ac:dyDescent="0.25">
      <c r="D3516"/>
    </row>
    <row r="3517" spans="4:4" x14ac:dyDescent="0.25">
      <c r="D3517"/>
    </row>
    <row r="3518" spans="4:4" x14ac:dyDescent="0.25">
      <c r="D3518"/>
    </row>
    <row r="3519" spans="4:4" x14ac:dyDescent="0.25">
      <c r="D3519"/>
    </row>
    <row r="3520" spans="4:4" x14ac:dyDescent="0.25">
      <c r="D3520"/>
    </row>
    <row r="3521" spans="4:4" x14ac:dyDescent="0.25">
      <c r="D3521"/>
    </row>
    <row r="3522" spans="4:4" x14ac:dyDescent="0.25">
      <c r="D3522"/>
    </row>
    <row r="3523" spans="4:4" x14ac:dyDescent="0.25">
      <c r="D3523"/>
    </row>
    <row r="3524" spans="4:4" x14ac:dyDescent="0.25">
      <c r="D3524"/>
    </row>
    <row r="3525" spans="4:4" x14ac:dyDescent="0.25">
      <c r="D3525"/>
    </row>
    <row r="3526" spans="4:4" x14ac:dyDescent="0.25">
      <c r="D3526"/>
    </row>
    <row r="3527" spans="4:4" x14ac:dyDescent="0.25">
      <c r="D3527"/>
    </row>
    <row r="3528" spans="4:4" x14ac:dyDescent="0.25">
      <c r="D3528"/>
    </row>
    <row r="3529" spans="4:4" x14ac:dyDescent="0.25">
      <c r="D3529"/>
    </row>
    <row r="3530" spans="4:4" x14ac:dyDescent="0.25">
      <c r="D3530"/>
    </row>
    <row r="3531" spans="4:4" x14ac:dyDescent="0.25">
      <c r="D3531"/>
    </row>
    <row r="3532" spans="4:4" x14ac:dyDescent="0.25">
      <c r="D3532"/>
    </row>
    <row r="3533" spans="4:4" x14ac:dyDescent="0.25">
      <c r="D3533"/>
    </row>
    <row r="3534" spans="4:4" x14ac:dyDescent="0.25">
      <c r="D3534"/>
    </row>
    <row r="3535" spans="4:4" x14ac:dyDescent="0.25">
      <c r="D3535"/>
    </row>
    <row r="3536" spans="4:4" x14ac:dyDescent="0.25">
      <c r="D3536"/>
    </row>
    <row r="3537" spans="4:4" x14ac:dyDescent="0.25">
      <c r="D3537"/>
    </row>
    <row r="3538" spans="4:4" x14ac:dyDescent="0.25">
      <c r="D3538"/>
    </row>
    <row r="3539" spans="4:4" x14ac:dyDescent="0.25">
      <c r="D3539"/>
    </row>
    <row r="3540" spans="4:4" x14ac:dyDescent="0.25">
      <c r="D3540"/>
    </row>
    <row r="3541" spans="4:4" x14ac:dyDescent="0.25">
      <c r="D3541"/>
    </row>
    <row r="3542" spans="4:4" x14ac:dyDescent="0.25">
      <c r="D3542"/>
    </row>
    <row r="3543" spans="4:4" x14ac:dyDescent="0.25">
      <c r="D3543"/>
    </row>
    <row r="3544" spans="4:4" x14ac:dyDescent="0.25">
      <c r="D3544"/>
    </row>
    <row r="3545" spans="4:4" x14ac:dyDescent="0.25">
      <c r="D3545"/>
    </row>
    <row r="3546" spans="4:4" x14ac:dyDescent="0.25">
      <c r="D3546"/>
    </row>
    <row r="3547" spans="4:4" x14ac:dyDescent="0.25">
      <c r="D3547"/>
    </row>
    <row r="3548" spans="4:4" x14ac:dyDescent="0.25">
      <c r="D3548"/>
    </row>
    <row r="3549" spans="4:4" x14ac:dyDescent="0.25">
      <c r="D3549"/>
    </row>
    <row r="3550" spans="4:4" x14ac:dyDescent="0.25">
      <c r="D3550"/>
    </row>
    <row r="3551" spans="4:4" x14ac:dyDescent="0.25">
      <c r="D3551"/>
    </row>
    <row r="3552" spans="4:4" x14ac:dyDescent="0.25">
      <c r="D3552"/>
    </row>
    <row r="3553" spans="4:4" x14ac:dyDescent="0.25">
      <c r="D3553"/>
    </row>
    <row r="3554" spans="4:4" x14ac:dyDescent="0.25">
      <c r="D3554"/>
    </row>
    <row r="3555" spans="4:4" x14ac:dyDescent="0.25">
      <c r="D3555"/>
    </row>
    <row r="3556" spans="4:4" x14ac:dyDescent="0.25">
      <c r="D3556"/>
    </row>
    <row r="3557" spans="4:4" x14ac:dyDescent="0.25">
      <c r="D3557"/>
    </row>
    <row r="3558" spans="4:4" x14ac:dyDescent="0.25">
      <c r="D3558"/>
    </row>
    <row r="3559" spans="4:4" x14ac:dyDescent="0.25">
      <c r="D3559"/>
    </row>
    <row r="3560" spans="4:4" x14ac:dyDescent="0.25">
      <c r="D3560"/>
    </row>
    <row r="3561" spans="4:4" x14ac:dyDescent="0.25">
      <c r="D3561"/>
    </row>
    <row r="3562" spans="4:4" x14ac:dyDescent="0.25">
      <c r="D3562"/>
    </row>
    <row r="3563" spans="4:4" x14ac:dyDescent="0.25">
      <c r="D3563"/>
    </row>
    <row r="3564" spans="4:4" x14ac:dyDescent="0.25">
      <c r="D3564"/>
    </row>
    <row r="3565" spans="4:4" x14ac:dyDescent="0.25">
      <c r="D3565"/>
    </row>
    <row r="3566" spans="4:4" x14ac:dyDescent="0.25">
      <c r="D3566"/>
    </row>
    <row r="3567" spans="4:4" x14ac:dyDescent="0.25">
      <c r="D3567"/>
    </row>
    <row r="3568" spans="4:4" x14ac:dyDescent="0.25">
      <c r="D3568"/>
    </row>
    <row r="3569" spans="4:4" x14ac:dyDescent="0.25">
      <c r="D3569"/>
    </row>
    <row r="3570" spans="4:4" x14ac:dyDescent="0.25">
      <c r="D3570"/>
    </row>
    <row r="3571" spans="4:4" x14ac:dyDescent="0.25">
      <c r="D3571"/>
    </row>
    <row r="3572" spans="4:4" x14ac:dyDescent="0.25">
      <c r="D3572"/>
    </row>
    <row r="3573" spans="4:4" x14ac:dyDescent="0.25">
      <c r="D3573"/>
    </row>
    <row r="3574" spans="4:4" x14ac:dyDescent="0.25">
      <c r="D3574"/>
    </row>
    <row r="3575" spans="4:4" x14ac:dyDescent="0.25">
      <c r="D3575"/>
    </row>
    <row r="3576" spans="4:4" x14ac:dyDescent="0.25">
      <c r="D3576"/>
    </row>
    <row r="3577" spans="4:4" x14ac:dyDescent="0.25">
      <c r="D3577"/>
    </row>
    <row r="3578" spans="4:4" x14ac:dyDescent="0.25">
      <c r="D3578"/>
    </row>
    <row r="3579" spans="4:4" x14ac:dyDescent="0.25">
      <c r="D3579"/>
    </row>
    <row r="3580" spans="4:4" x14ac:dyDescent="0.25">
      <c r="D3580"/>
    </row>
    <row r="3581" spans="4:4" x14ac:dyDescent="0.25">
      <c r="D3581"/>
    </row>
    <row r="3582" spans="4:4" x14ac:dyDescent="0.25">
      <c r="D3582"/>
    </row>
    <row r="3583" spans="4:4" x14ac:dyDescent="0.25">
      <c r="D3583"/>
    </row>
    <row r="3584" spans="4:4" x14ac:dyDescent="0.25">
      <c r="D3584"/>
    </row>
    <row r="3585" spans="4:4" x14ac:dyDescent="0.25">
      <c r="D3585"/>
    </row>
    <row r="3586" spans="4:4" x14ac:dyDescent="0.25">
      <c r="D3586"/>
    </row>
    <row r="3587" spans="4:4" x14ac:dyDescent="0.25">
      <c r="D3587"/>
    </row>
    <row r="3588" spans="4:4" x14ac:dyDescent="0.25">
      <c r="D3588"/>
    </row>
    <row r="3589" spans="4:4" x14ac:dyDescent="0.25">
      <c r="D3589"/>
    </row>
    <row r="3590" spans="4:4" x14ac:dyDescent="0.25">
      <c r="D3590"/>
    </row>
    <row r="3591" spans="4:4" x14ac:dyDescent="0.25">
      <c r="D3591"/>
    </row>
    <row r="3592" spans="4:4" x14ac:dyDescent="0.25">
      <c r="D3592"/>
    </row>
    <row r="3593" spans="4:4" x14ac:dyDescent="0.25">
      <c r="D3593"/>
    </row>
    <row r="3594" spans="4:4" x14ac:dyDescent="0.25">
      <c r="D3594"/>
    </row>
    <row r="3595" spans="4:4" x14ac:dyDescent="0.25">
      <c r="D3595"/>
    </row>
    <row r="3596" spans="4:4" x14ac:dyDescent="0.25">
      <c r="D3596"/>
    </row>
    <row r="3597" spans="4:4" x14ac:dyDescent="0.25">
      <c r="D3597"/>
    </row>
    <row r="3598" spans="4:4" x14ac:dyDescent="0.25">
      <c r="D3598"/>
    </row>
    <row r="3599" spans="4:4" x14ac:dyDescent="0.25">
      <c r="D3599"/>
    </row>
    <row r="3600" spans="4:4" x14ac:dyDescent="0.25">
      <c r="D3600"/>
    </row>
    <row r="3601" spans="4:4" x14ac:dyDescent="0.25">
      <c r="D3601"/>
    </row>
    <row r="3602" spans="4:4" x14ac:dyDescent="0.25">
      <c r="D3602"/>
    </row>
    <row r="3603" spans="4:4" x14ac:dyDescent="0.25">
      <c r="D3603"/>
    </row>
    <row r="3604" spans="4:4" x14ac:dyDescent="0.25">
      <c r="D3604"/>
    </row>
    <row r="3605" spans="4:4" x14ac:dyDescent="0.25">
      <c r="D3605"/>
    </row>
    <row r="3606" spans="4:4" x14ac:dyDescent="0.25">
      <c r="D3606"/>
    </row>
    <row r="3607" spans="4:4" x14ac:dyDescent="0.25">
      <c r="D3607"/>
    </row>
    <row r="3608" spans="4:4" x14ac:dyDescent="0.25">
      <c r="D3608"/>
    </row>
    <row r="3609" spans="4:4" x14ac:dyDescent="0.25">
      <c r="D3609"/>
    </row>
    <row r="3610" spans="4:4" x14ac:dyDescent="0.25">
      <c r="D3610"/>
    </row>
    <row r="3611" spans="4:4" x14ac:dyDescent="0.25">
      <c r="D3611"/>
    </row>
    <row r="3612" spans="4:4" x14ac:dyDescent="0.25">
      <c r="D3612"/>
    </row>
    <row r="3613" spans="4:4" x14ac:dyDescent="0.25">
      <c r="D3613"/>
    </row>
    <row r="3614" spans="4:4" x14ac:dyDescent="0.25">
      <c r="D3614"/>
    </row>
    <row r="3615" spans="4:4" x14ac:dyDescent="0.25">
      <c r="D3615"/>
    </row>
    <row r="3616" spans="4:4" x14ac:dyDescent="0.25">
      <c r="D3616"/>
    </row>
    <row r="3617" spans="4:4" x14ac:dyDescent="0.25">
      <c r="D3617"/>
    </row>
    <row r="3618" spans="4:4" x14ac:dyDescent="0.25">
      <c r="D3618"/>
    </row>
    <row r="3619" spans="4:4" x14ac:dyDescent="0.25">
      <c r="D3619"/>
    </row>
    <row r="3620" spans="4:4" x14ac:dyDescent="0.25">
      <c r="D3620"/>
    </row>
    <row r="3621" spans="4:4" x14ac:dyDescent="0.25">
      <c r="D3621"/>
    </row>
    <row r="3622" spans="4:4" x14ac:dyDescent="0.25">
      <c r="D3622"/>
    </row>
    <row r="3623" spans="4:4" x14ac:dyDescent="0.25">
      <c r="D3623"/>
    </row>
    <row r="3624" spans="4:4" x14ac:dyDescent="0.25">
      <c r="D3624"/>
    </row>
    <row r="3625" spans="4:4" x14ac:dyDescent="0.25">
      <c r="D3625"/>
    </row>
    <row r="3626" spans="4:4" x14ac:dyDescent="0.25">
      <c r="D3626"/>
    </row>
    <row r="3627" spans="4:4" x14ac:dyDescent="0.25">
      <c r="D3627"/>
    </row>
    <row r="3628" spans="4:4" x14ac:dyDescent="0.25">
      <c r="D3628"/>
    </row>
    <row r="3629" spans="4:4" x14ac:dyDescent="0.25">
      <c r="D3629"/>
    </row>
    <row r="3630" spans="4:4" x14ac:dyDescent="0.25">
      <c r="D3630"/>
    </row>
    <row r="3631" spans="4:4" x14ac:dyDescent="0.25">
      <c r="D3631"/>
    </row>
    <row r="3632" spans="4:4" x14ac:dyDescent="0.25">
      <c r="D3632"/>
    </row>
    <row r="3633" spans="4:4" x14ac:dyDescent="0.25">
      <c r="D3633"/>
    </row>
    <row r="3634" spans="4:4" x14ac:dyDescent="0.25">
      <c r="D3634"/>
    </row>
    <row r="3635" spans="4:4" x14ac:dyDescent="0.25">
      <c r="D3635"/>
    </row>
    <row r="3636" spans="4:4" x14ac:dyDescent="0.25">
      <c r="D3636"/>
    </row>
    <row r="3637" spans="4:4" x14ac:dyDescent="0.25">
      <c r="D3637"/>
    </row>
    <row r="3638" spans="4:4" x14ac:dyDescent="0.25">
      <c r="D3638"/>
    </row>
    <row r="3639" spans="4:4" x14ac:dyDescent="0.25">
      <c r="D3639"/>
    </row>
    <row r="3640" spans="4:4" x14ac:dyDescent="0.25">
      <c r="D3640"/>
    </row>
    <row r="3641" spans="4:4" x14ac:dyDescent="0.25">
      <c r="D3641"/>
    </row>
    <row r="3642" spans="4:4" x14ac:dyDescent="0.25">
      <c r="D3642"/>
    </row>
    <row r="3643" spans="4:4" x14ac:dyDescent="0.25">
      <c r="D3643"/>
    </row>
    <row r="3644" spans="4:4" x14ac:dyDescent="0.25">
      <c r="D3644"/>
    </row>
    <row r="3645" spans="4:4" x14ac:dyDescent="0.25">
      <c r="D3645"/>
    </row>
    <row r="3646" spans="4:4" x14ac:dyDescent="0.25">
      <c r="D3646"/>
    </row>
    <row r="3647" spans="4:4" x14ac:dyDescent="0.25">
      <c r="D3647"/>
    </row>
    <row r="3648" spans="4:4" x14ac:dyDescent="0.25">
      <c r="D3648"/>
    </row>
    <row r="3649" spans="4:4" x14ac:dyDescent="0.25">
      <c r="D3649"/>
    </row>
    <row r="3650" spans="4:4" x14ac:dyDescent="0.25">
      <c r="D3650"/>
    </row>
    <row r="3651" spans="4:4" x14ac:dyDescent="0.25">
      <c r="D3651"/>
    </row>
    <row r="3652" spans="4:4" x14ac:dyDescent="0.25">
      <c r="D3652"/>
    </row>
    <row r="3653" spans="4:4" x14ac:dyDescent="0.25">
      <c r="D3653"/>
    </row>
    <row r="3654" spans="4:4" x14ac:dyDescent="0.25">
      <c r="D3654"/>
    </row>
    <row r="3655" spans="4:4" x14ac:dyDescent="0.25">
      <c r="D3655"/>
    </row>
    <row r="3656" spans="4:4" x14ac:dyDescent="0.25">
      <c r="D3656"/>
    </row>
    <row r="3657" spans="4:4" x14ac:dyDescent="0.25">
      <c r="D3657"/>
    </row>
    <row r="3658" spans="4:4" x14ac:dyDescent="0.25">
      <c r="D3658"/>
    </row>
    <row r="3659" spans="4:4" x14ac:dyDescent="0.25">
      <c r="D3659"/>
    </row>
    <row r="3660" spans="4:4" x14ac:dyDescent="0.25">
      <c r="D3660"/>
    </row>
    <row r="3661" spans="4:4" x14ac:dyDescent="0.25">
      <c r="D3661"/>
    </row>
    <row r="3662" spans="4:4" x14ac:dyDescent="0.25">
      <c r="D3662"/>
    </row>
    <row r="3663" spans="4:4" x14ac:dyDescent="0.25">
      <c r="D3663"/>
    </row>
    <row r="3664" spans="4:4" x14ac:dyDescent="0.25">
      <c r="D3664"/>
    </row>
    <row r="3665" spans="4:4" x14ac:dyDescent="0.25">
      <c r="D3665"/>
    </row>
    <row r="3666" spans="4:4" x14ac:dyDescent="0.25">
      <c r="D3666"/>
    </row>
    <row r="3667" spans="4:4" x14ac:dyDescent="0.25">
      <c r="D3667"/>
    </row>
    <row r="3668" spans="4:4" x14ac:dyDescent="0.25">
      <c r="D3668"/>
    </row>
    <row r="3669" spans="4:4" x14ac:dyDescent="0.25">
      <c r="D3669"/>
    </row>
    <row r="3670" spans="4:4" x14ac:dyDescent="0.25">
      <c r="D3670"/>
    </row>
    <row r="3671" spans="4:4" x14ac:dyDescent="0.25">
      <c r="D3671"/>
    </row>
    <row r="3672" spans="4:4" x14ac:dyDescent="0.25">
      <c r="D3672"/>
    </row>
    <row r="3673" spans="4:4" x14ac:dyDescent="0.25">
      <c r="D3673"/>
    </row>
    <row r="3674" spans="4:4" x14ac:dyDescent="0.25">
      <c r="D3674"/>
    </row>
    <row r="3675" spans="4:4" x14ac:dyDescent="0.25">
      <c r="D3675"/>
    </row>
    <row r="3676" spans="4:4" x14ac:dyDescent="0.25">
      <c r="D3676"/>
    </row>
    <row r="3677" spans="4:4" x14ac:dyDescent="0.25">
      <c r="D3677"/>
    </row>
    <row r="3678" spans="4:4" x14ac:dyDescent="0.25">
      <c r="D3678"/>
    </row>
    <row r="3679" spans="4:4" x14ac:dyDescent="0.25">
      <c r="D3679"/>
    </row>
    <row r="3680" spans="4:4" x14ac:dyDescent="0.25">
      <c r="D3680"/>
    </row>
    <row r="3681" spans="4:4" x14ac:dyDescent="0.25">
      <c r="D3681"/>
    </row>
    <row r="3682" spans="4:4" x14ac:dyDescent="0.25">
      <c r="D3682"/>
    </row>
    <row r="3683" spans="4:4" x14ac:dyDescent="0.25">
      <c r="D3683"/>
    </row>
    <row r="3684" spans="4:4" x14ac:dyDescent="0.25">
      <c r="D3684"/>
    </row>
    <row r="3685" spans="4:4" x14ac:dyDescent="0.25">
      <c r="D3685"/>
    </row>
    <row r="3686" spans="4:4" x14ac:dyDescent="0.25">
      <c r="D3686"/>
    </row>
    <row r="3687" spans="4:4" x14ac:dyDescent="0.25">
      <c r="D3687"/>
    </row>
    <row r="3688" spans="4:4" x14ac:dyDescent="0.25">
      <c r="D3688"/>
    </row>
    <row r="3689" spans="4:4" x14ac:dyDescent="0.25">
      <c r="D3689"/>
    </row>
    <row r="3690" spans="4:4" x14ac:dyDescent="0.25">
      <c r="D3690"/>
    </row>
    <row r="3691" spans="4:4" x14ac:dyDescent="0.25">
      <c r="D3691"/>
    </row>
    <row r="3692" spans="4:4" x14ac:dyDescent="0.25">
      <c r="D3692"/>
    </row>
    <row r="3693" spans="4:4" x14ac:dyDescent="0.25">
      <c r="D3693"/>
    </row>
    <row r="3694" spans="4:4" x14ac:dyDescent="0.25">
      <c r="D3694"/>
    </row>
    <row r="3695" spans="4:4" x14ac:dyDescent="0.25">
      <c r="D3695"/>
    </row>
    <row r="3696" spans="4:4" x14ac:dyDescent="0.25">
      <c r="D3696"/>
    </row>
    <row r="3697" spans="4:4" x14ac:dyDescent="0.25">
      <c r="D3697"/>
    </row>
    <row r="3698" spans="4:4" x14ac:dyDescent="0.25">
      <c r="D3698"/>
    </row>
    <row r="3699" spans="4:4" x14ac:dyDescent="0.25">
      <c r="D3699"/>
    </row>
    <row r="3700" spans="4:4" x14ac:dyDescent="0.25">
      <c r="D3700"/>
    </row>
    <row r="3701" spans="4:4" x14ac:dyDescent="0.25">
      <c r="D3701"/>
    </row>
    <row r="3702" spans="4:4" x14ac:dyDescent="0.25">
      <c r="D3702"/>
    </row>
    <row r="3703" spans="4:4" x14ac:dyDescent="0.25">
      <c r="D3703"/>
    </row>
    <row r="3704" spans="4:4" x14ac:dyDescent="0.25">
      <c r="D3704"/>
    </row>
    <row r="3705" spans="4:4" x14ac:dyDescent="0.25">
      <c r="D3705"/>
    </row>
    <row r="3706" spans="4:4" x14ac:dyDescent="0.25">
      <c r="D3706"/>
    </row>
    <row r="3707" spans="4:4" x14ac:dyDescent="0.25">
      <c r="D3707"/>
    </row>
    <row r="3708" spans="4:4" x14ac:dyDescent="0.25">
      <c r="D3708"/>
    </row>
    <row r="3709" spans="4:4" x14ac:dyDescent="0.25">
      <c r="D3709"/>
    </row>
    <row r="3710" spans="4:4" x14ac:dyDescent="0.25">
      <c r="D3710"/>
    </row>
    <row r="3711" spans="4:4" x14ac:dyDescent="0.25">
      <c r="D3711"/>
    </row>
    <row r="3712" spans="4:4" x14ac:dyDescent="0.25">
      <c r="D3712"/>
    </row>
    <row r="3713" spans="4:4" x14ac:dyDescent="0.25">
      <c r="D3713"/>
    </row>
    <row r="3714" spans="4:4" x14ac:dyDescent="0.25">
      <c r="D3714"/>
    </row>
    <row r="3715" spans="4:4" x14ac:dyDescent="0.25">
      <c r="D3715"/>
    </row>
    <row r="3716" spans="4:4" x14ac:dyDescent="0.25">
      <c r="D3716"/>
    </row>
    <row r="3717" spans="4:4" x14ac:dyDescent="0.25">
      <c r="D3717"/>
    </row>
    <row r="3718" spans="4:4" x14ac:dyDescent="0.25">
      <c r="D3718"/>
    </row>
    <row r="3719" spans="4:4" x14ac:dyDescent="0.25">
      <c r="D3719"/>
    </row>
    <row r="3720" spans="4:4" x14ac:dyDescent="0.25">
      <c r="D3720"/>
    </row>
    <row r="3721" spans="4:4" x14ac:dyDescent="0.25">
      <c r="D3721"/>
    </row>
    <row r="3722" spans="4:4" x14ac:dyDescent="0.25">
      <c r="D3722"/>
    </row>
    <row r="3723" spans="4:4" x14ac:dyDescent="0.25">
      <c r="D3723"/>
    </row>
    <row r="3724" spans="4:4" x14ac:dyDescent="0.25">
      <c r="D3724"/>
    </row>
    <row r="3725" spans="4:4" x14ac:dyDescent="0.25">
      <c r="D3725"/>
    </row>
    <row r="3726" spans="4:4" x14ac:dyDescent="0.25">
      <c r="D3726"/>
    </row>
    <row r="3727" spans="4:4" x14ac:dyDescent="0.25">
      <c r="D3727"/>
    </row>
    <row r="3728" spans="4:4" x14ac:dyDescent="0.25">
      <c r="D3728"/>
    </row>
    <row r="3729" spans="4:4" x14ac:dyDescent="0.25">
      <c r="D3729"/>
    </row>
    <row r="3730" spans="4:4" x14ac:dyDescent="0.25">
      <c r="D3730"/>
    </row>
    <row r="3731" spans="4:4" x14ac:dyDescent="0.25">
      <c r="D3731"/>
    </row>
    <row r="3732" spans="4:4" x14ac:dyDescent="0.25">
      <c r="D3732"/>
    </row>
    <row r="3733" spans="4:4" x14ac:dyDescent="0.25">
      <c r="D3733"/>
    </row>
    <row r="3734" spans="4:4" x14ac:dyDescent="0.25">
      <c r="D3734"/>
    </row>
    <row r="3735" spans="4:4" x14ac:dyDescent="0.25">
      <c r="D3735"/>
    </row>
    <row r="3736" spans="4:4" x14ac:dyDescent="0.25">
      <c r="D3736"/>
    </row>
    <row r="3737" spans="4:4" x14ac:dyDescent="0.25">
      <c r="D3737"/>
    </row>
    <row r="3738" spans="4:4" x14ac:dyDescent="0.25">
      <c r="D3738"/>
    </row>
    <row r="3739" spans="4:4" x14ac:dyDescent="0.25">
      <c r="D3739"/>
    </row>
    <row r="3740" spans="4:4" x14ac:dyDescent="0.25">
      <c r="D3740"/>
    </row>
    <row r="3741" spans="4:4" x14ac:dyDescent="0.25">
      <c r="D3741"/>
    </row>
    <row r="3742" spans="4:4" x14ac:dyDescent="0.25">
      <c r="D3742"/>
    </row>
    <row r="3743" spans="4:4" x14ac:dyDescent="0.25">
      <c r="D3743"/>
    </row>
    <row r="3744" spans="4:4" x14ac:dyDescent="0.25">
      <c r="D3744"/>
    </row>
    <row r="3745" spans="4:4" x14ac:dyDescent="0.25">
      <c r="D3745"/>
    </row>
    <row r="3746" spans="4:4" x14ac:dyDescent="0.25">
      <c r="D3746"/>
    </row>
    <row r="3747" spans="4:4" x14ac:dyDescent="0.25">
      <c r="D3747"/>
    </row>
    <row r="3748" spans="4:4" x14ac:dyDescent="0.25">
      <c r="D3748"/>
    </row>
    <row r="3749" spans="4:4" x14ac:dyDescent="0.25">
      <c r="D3749"/>
    </row>
    <row r="3750" spans="4:4" x14ac:dyDescent="0.25">
      <c r="D3750"/>
    </row>
    <row r="3751" spans="4:4" x14ac:dyDescent="0.25">
      <c r="D3751"/>
    </row>
    <row r="3752" spans="4:4" x14ac:dyDescent="0.25">
      <c r="D3752"/>
    </row>
    <row r="3753" spans="4:4" x14ac:dyDescent="0.25">
      <c r="D3753"/>
    </row>
    <row r="3754" spans="4:4" x14ac:dyDescent="0.25">
      <c r="D3754"/>
    </row>
    <row r="3755" spans="4:4" x14ac:dyDescent="0.25">
      <c r="D3755"/>
    </row>
    <row r="3756" spans="4:4" x14ac:dyDescent="0.25">
      <c r="D3756"/>
    </row>
    <row r="3757" spans="4:4" x14ac:dyDescent="0.25">
      <c r="D3757"/>
    </row>
    <row r="3758" spans="4:4" x14ac:dyDescent="0.25">
      <c r="D3758"/>
    </row>
    <row r="3759" spans="4:4" x14ac:dyDescent="0.25">
      <c r="D3759"/>
    </row>
    <row r="3760" spans="4:4" x14ac:dyDescent="0.25">
      <c r="D3760"/>
    </row>
    <row r="3761" spans="4:4" x14ac:dyDescent="0.25">
      <c r="D3761"/>
    </row>
    <row r="3762" spans="4:4" x14ac:dyDescent="0.25">
      <c r="D3762"/>
    </row>
    <row r="3763" spans="4:4" x14ac:dyDescent="0.25">
      <c r="D3763"/>
    </row>
    <row r="3764" spans="4:4" x14ac:dyDescent="0.25">
      <c r="D3764"/>
    </row>
    <row r="3765" spans="4:4" x14ac:dyDescent="0.25">
      <c r="D3765"/>
    </row>
    <row r="3766" spans="4:4" x14ac:dyDescent="0.25">
      <c r="D3766"/>
    </row>
    <row r="3767" spans="4:4" x14ac:dyDescent="0.25">
      <c r="D3767"/>
    </row>
    <row r="3768" spans="4:4" x14ac:dyDescent="0.25">
      <c r="D3768"/>
    </row>
    <row r="3769" spans="4:4" x14ac:dyDescent="0.25">
      <c r="D3769"/>
    </row>
    <row r="3770" spans="4:4" x14ac:dyDescent="0.25">
      <c r="D3770"/>
    </row>
    <row r="3771" spans="4:4" x14ac:dyDescent="0.25">
      <c r="D3771"/>
    </row>
    <row r="3772" spans="4:4" x14ac:dyDescent="0.25">
      <c r="D3772"/>
    </row>
    <row r="3773" spans="4:4" x14ac:dyDescent="0.25">
      <c r="D3773"/>
    </row>
    <row r="3774" spans="4:4" x14ac:dyDescent="0.25">
      <c r="D3774"/>
    </row>
    <row r="3775" spans="4:4" x14ac:dyDescent="0.25">
      <c r="D3775"/>
    </row>
    <row r="3776" spans="4:4" x14ac:dyDescent="0.25">
      <c r="D3776"/>
    </row>
    <row r="3777" spans="4:4" x14ac:dyDescent="0.25">
      <c r="D3777"/>
    </row>
    <row r="3778" spans="4:4" x14ac:dyDescent="0.25">
      <c r="D3778"/>
    </row>
    <row r="3779" spans="4:4" x14ac:dyDescent="0.25">
      <c r="D3779"/>
    </row>
    <row r="3780" spans="4:4" x14ac:dyDescent="0.25">
      <c r="D3780"/>
    </row>
    <row r="3781" spans="4:4" x14ac:dyDescent="0.25">
      <c r="D3781"/>
    </row>
    <row r="3782" spans="4:4" x14ac:dyDescent="0.25">
      <c r="D3782"/>
    </row>
    <row r="3783" spans="4:4" x14ac:dyDescent="0.25">
      <c r="D3783"/>
    </row>
    <row r="3784" spans="4:4" x14ac:dyDescent="0.25">
      <c r="D3784"/>
    </row>
    <row r="3785" spans="4:4" x14ac:dyDescent="0.25">
      <c r="D3785"/>
    </row>
    <row r="3786" spans="4:4" x14ac:dyDescent="0.25">
      <c r="D3786"/>
    </row>
    <row r="3787" spans="4:4" x14ac:dyDescent="0.25">
      <c r="D3787"/>
    </row>
    <row r="3788" spans="4:4" x14ac:dyDescent="0.25">
      <c r="D3788"/>
    </row>
    <row r="3789" spans="4:4" x14ac:dyDescent="0.25">
      <c r="D3789"/>
    </row>
    <row r="3790" spans="4:4" x14ac:dyDescent="0.25">
      <c r="D3790"/>
    </row>
    <row r="3791" spans="4:4" x14ac:dyDescent="0.25">
      <c r="D3791"/>
    </row>
    <row r="3792" spans="4:4" x14ac:dyDescent="0.25">
      <c r="D3792"/>
    </row>
    <row r="3793" spans="4:4" x14ac:dyDescent="0.25">
      <c r="D3793"/>
    </row>
    <row r="3794" spans="4:4" x14ac:dyDescent="0.25">
      <c r="D3794"/>
    </row>
    <row r="3795" spans="4:4" x14ac:dyDescent="0.25">
      <c r="D3795"/>
    </row>
    <row r="3796" spans="4:4" x14ac:dyDescent="0.25">
      <c r="D3796"/>
    </row>
    <row r="3797" spans="4:4" x14ac:dyDescent="0.25">
      <c r="D3797"/>
    </row>
    <row r="3798" spans="4:4" x14ac:dyDescent="0.25">
      <c r="D3798"/>
    </row>
    <row r="3799" spans="4:4" x14ac:dyDescent="0.25">
      <c r="D3799"/>
    </row>
    <row r="3800" spans="4:4" x14ac:dyDescent="0.25">
      <c r="D3800"/>
    </row>
    <row r="3801" spans="4:4" x14ac:dyDescent="0.25">
      <c r="D3801"/>
    </row>
    <row r="3802" spans="4:4" x14ac:dyDescent="0.25">
      <c r="D3802"/>
    </row>
    <row r="3803" spans="4:4" x14ac:dyDescent="0.25">
      <c r="D3803"/>
    </row>
    <row r="3804" spans="4:4" x14ac:dyDescent="0.25">
      <c r="D3804"/>
    </row>
    <row r="3805" spans="4:4" x14ac:dyDescent="0.25">
      <c r="D3805"/>
    </row>
    <row r="3806" spans="4:4" x14ac:dyDescent="0.25">
      <c r="D3806"/>
    </row>
    <row r="3807" spans="4:4" x14ac:dyDescent="0.25">
      <c r="D3807"/>
    </row>
    <row r="3808" spans="4:4" x14ac:dyDescent="0.25">
      <c r="D3808"/>
    </row>
    <row r="3809" spans="4:4" x14ac:dyDescent="0.25">
      <c r="D3809"/>
    </row>
    <row r="3810" spans="4:4" x14ac:dyDescent="0.25">
      <c r="D3810"/>
    </row>
    <row r="3811" spans="4:4" x14ac:dyDescent="0.25">
      <c r="D3811"/>
    </row>
    <row r="3812" spans="4:4" x14ac:dyDescent="0.25">
      <c r="D3812"/>
    </row>
    <row r="3813" spans="4:4" x14ac:dyDescent="0.25">
      <c r="D3813"/>
    </row>
    <row r="3814" spans="4:4" x14ac:dyDescent="0.25">
      <c r="D3814"/>
    </row>
    <row r="3815" spans="4:4" x14ac:dyDescent="0.25">
      <c r="D3815"/>
    </row>
    <row r="3816" spans="4:4" x14ac:dyDescent="0.25">
      <c r="D3816"/>
    </row>
    <row r="3817" spans="4:4" x14ac:dyDescent="0.25">
      <c r="D3817"/>
    </row>
    <row r="3818" spans="4:4" x14ac:dyDescent="0.25">
      <c r="D3818"/>
    </row>
    <row r="3819" spans="4:4" x14ac:dyDescent="0.25">
      <c r="D3819"/>
    </row>
    <row r="3820" spans="4:4" x14ac:dyDescent="0.25">
      <c r="D3820"/>
    </row>
    <row r="3821" spans="4:4" x14ac:dyDescent="0.25">
      <c r="D3821"/>
    </row>
    <row r="3822" spans="4:4" x14ac:dyDescent="0.25">
      <c r="D3822"/>
    </row>
    <row r="3823" spans="4:4" x14ac:dyDescent="0.25">
      <c r="D3823"/>
    </row>
    <row r="3824" spans="4:4" x14ac:dyDescent="0.25">
      <c r="D3824"/>
    </row>
    <row r="3825" spans="4:4" x14ac:dyDescent="0.25">
      <c r="D3825"/>
    </row>
    <row r="3826" spans="4:4" x14ac:dyDescent="0.25">
      <c r="D3826"/>
    </row>
    <row r="3827" spans="4:4" x14ac:dyDescent="0.25">
      <c r="D3827"/>
    </row>
    <row r="3828" spans="4:4" x14ac:dyDescent="0.25">
      <c r="D3828"/>
    </row>
    <row r="3829" spans="4:4" x14ac:dyDescent="0.25">
      <c r="D3829"/>
    </row>
    <row r="3830" spans="4:4" x14ac:dyDescent="0.25">
      <c r="D3830"/>
    </row>
    <row r="3831" spans="4:4" x14ac:dyDescent="0.25">
      <c r="D3831"/>
    </row>
    <row r="3832" spans="4:4" x14ac:dyDescent="0.25">
      <c r="D3832"/>
    </row>
    <row r="3833" spans="4:4" x14ac:dyDescent="0.25">
      <c r="D3833"/>
    </row>
    <row r="3834" spans="4:4" x14ac:dyDescent="0.25">
      <c r="D3834"/>
    </row>
    <row r="3835" spans="4:4" x14ac:dyDescent="0.25">
      <c r="D3835"/>
    </row>
    <row r="3836" spans="4:4" x14ac:dyDescent="0.25">
      <c r="D3836"/>
    </row>
    <row r="3837" spans="4:4" x14ac:dyDescent="0.25">
      <c r="D3837"/>
    </row>
    <row r="3838" spans="4:4" x14ac:dyDescent="0.25">
      <c r="D3838"/>
    </row>
    <row r="3839" spans="4:4" x14ac:dyDescent="0.25">
      <c r="D3839"/>
    </row>
    <row r="3840" spans="4:4" x14ac:dyDescent="0.25">
      <c r="D3840"/>
    </row>
    <row r="3841" spans="4:4" x14ac:dyDescent="0.25">
      <c r="D3841"/>
    </row>
    <row r="3842" spans="4:4" x14ac:dyDescent="0.25">
      <c r="D3842"/>
    </row>
    <row r="3843" spans="4:4" x14ac:dyDescent="0.25">
      <c r="D3843"/>
    </row>
    <row r="3844" spans="4:4" x14ac:dyDescent="0.25">
      <c r="D3844"/>
    </row>
    <row r="3845" spans="4:4" x14ac:dyDescent="0.25">
      <c r="D3845"/>
    </row>
    <row r="3846" spans="4:4" x14ac:dyDescent="0.25">
      <c r="D3846"/>
    </row>
    <row r="3847" spans="4:4" x14ac:dyDescent="0.25">
      <c r="D3847"/>
    </row>
    <row r="3848" spans="4:4" x14ac:dyDescent="0.25">
      <c r="D3848"/>
    </row>
    <row r="3849" spans="4:4" x14ac:dyDescent="0.25">
      <c r="D3849"/>
    </row>
    <row r="3850" spans="4:4" x14ac:dyDescent="0.25">
      <c r="D3850"/>
    </row>
    <row r="3851" spans="4:4" x14ac:dyDescent="0.25">
      <c r="D3851"/>
    </row>
    <row r="3852" spans="4:4" x14ac:dyDescent="0.25">
      <c r="D3852"/>
    </row>
    <row r="3853" spans="4:4" x14ac:dyDescent="0.25">
      <c r="D3853"/>
    </row>
    <row r="3854" spans="4:4" x14ac:dyDescent="0.25">
      <c r="D3854"/>
    </row>
    <row r="3855" spans="4:4" x14ac:dyDescent="0.25">
      <c r="D3855"/>
    </row>
    <row r="3856" spans="4:4" x14ac:dyDescent="0.25">
      <c r="D3856"/>
    </row>
    <row r="3857" spans="4:4" x14ac:dyDescent="0.25">
      <c r="D3857"/>
    </row>
    <row r="3858" spans="4:4" x14ac:dyDescent="0.25">
      <c r="D3858"/>
    </row>
    <row r="3859" spans="4:4" x14ac:dyDescent="0.25">
      <c r="D3859"/>
    </row>
    <row r="3860" spans="4:4" x14ac:dyDescent="0.25">
      <c r="D3860"/>
    </row>
    <row r="3861" spans="4:4" x14ac:dyDescent="0.25">
      <c r="D3861"/>
    </row>
    <row r="3862" spans="4:4" x14ac:dyDescent="0.25">
      <c r="D3862"/>
    </row>
    <row r="3863" spans="4:4" x14ac:dyDescent="0.25">
      <c r="D3863"/>
    </row>
    <row r="3864" spans="4:4" x14ac:dyDescent="0.25">
      <c r="D3864"/>
    </row>
    <row r="3865" spans="4:4" x14ac:dyDescent="0.25">
      <c r="D3865"/>
    </row>
    <row r="3866" spans="4:4" x14ac:dyDescent="0.25">
      <c r="D3866"/>
    </row>
    <row r="3867" spans="4:4" x14ac:dyDescent="0.25">
      <c r="D3867"/>
    </row>
    <row r="3868" spans="4:4" x14ac:dyDescent="0.25">
      <c r="D3868"/>
    </row>
    <row r="3869" spans="4:4" x14ac:dyDescent="0.25">
      <c r="D3869"/>
    </row>
    <row r="3870" spans="4:4" x14ac:dyDescent="0.25">
      <c r="D3870"/>
    </row>
    <row r="3871" spans="4:4" x14ac:dyDescent="0.25">
      <c r="D3871"/>
    </row>
    <row r="3872" spans="4:4" x14ac:dyDescent="0.25">
      <c r="D3872"/>
    </row>
    <row r="3873" spans="4:4" x14ac:dyDescent="0.25">
      <c r="D3873"/>
    </row>
    <row r="3874" spans="4:4" x14ac:dyDescent="0.25">
      <c r="D3874"/>
    </row>
    <row r="3875" spans="4:4" x14ac:dyDescent="0.25">
      <c r="D3875"/>
    </row>
    <row r="3876" spans="4:4" x14ac:dyDescent="0.25">
      <c r="D3876"/>
    </row>
    <row r="3877" spans="4:4" x14ac:dyDescent="0.25">
      <c r="D3877"/>
    </row>
    <row r="3878" spans="4:4" x14ac:dyDescent="0.25">
      <c r="D3878"/>
    </row>
    <row r="3879" spans="4:4" x14ac:dyDescent="0.25">
      <c r="D3879"/>
    </row>
    <row r="3880" spans="4:4" x14ac:dyDescent="0.25">
      <c r="D3880"/>
    </row>
    <row r="3881" spans="4:4" x14ac:dyDescent="0.25">
      <c r="D3881"/>
    </row>
    <row r="3882" spans="4:4" x14ac:dyDescent="0.25">
      <c r="D3882"/>
    </row>
    <row r="3883" spans="4:4" x14ac:dyDescent="0.25">
      <c r="D3883"/>
    </row>
    <row r="3884" spans="4:4" x14ac:dyDescent="0.25">
      <c r="D3884"/>
    </row>
    <row r="3885" spans="4:4" x14ac:dyDescent="0.25">
      <c r="D3885"/>
    </row>
    <row r="3886" spans="4:4" x14ac:dyDescent="0.25">
      <c r="D3886"/>
    </row>
    <row r="3887" spans="4:4" x14ac:dyDescent="0.25">
      <c r="D3887"/>
    </row>
    <row r="3888" spans="4:4" x14ac:dyDescent="0.25">
      <c r="D3888"/>
    </row>
    <row r="3889" spans="4:4" x14ac:dyDescent="0.25">
      <c r="D3889"/>
    </row>
    <row r="3890" spans="4:4" x14ac:dyDescent="0.25">
      <c r="D3890"/>
    </row>
    <row r="3891" spans="4:4" x14ac:dyDescent="0.25">
      <c r="D3891"/>
    </row>
    <row r="3892" spans="4:4" x14ac:dyDescent="0.25">
      <c r="D3892"/>
    </row>
    <row r="3893" spans="4:4" x14ac:dyDescent="0.25">
      <c r="D3893"/>
    </row>
    <row r="3894" spans="4:4" x14ac:dyDescent="0.25">
      <c r="D3894"/>
    </row>
    <row r="3895" spans="4:4" x14ac:dyDescent="0.25">
      <c r="D3895"/>
    </row>
    <row r="3896" spans="4:4" x14ac:dyDescent="0.25">
      <c r="D3896"/>
    </row>
    <row r="3897" spans="4:4" x14ac:dyDescent="0.25">
      <c r="D3897"/>
    </row>
    <row r="3898" spans="4:4" x14ac:dyDescent="0.25">
      <c r="D3898"/>
    </row>
    <row r="3899" spans="4:4" x14ac:dyDescent="0.25">
      <c r="D3899"/>
    </row>
    <row r="3900" spans="4:4" x14ac:dyDescent="0.25">
      <c r="D3900"/>
    </row>
    <row r="3901" spans="4:4" x14ac:dyDescent="0.25">
      <c r="D3901"/>
    </row>
    <row r="3902" spans="4:4" x14ac:dyDescent="0.25">
      <c r="D3902"/>
    </row>
    <row r="3903" spans="4:4" x14ac:dyDescent="0.25">
      <c r="D3903"/>
    </row>
    <row r="3904" spans="4:4" x14ac:dyDescent="0.25">
      <c r="D3904"/>
    </row>
    <row r="3905" spans="4:4" x14ac:dyDescent="0.25">
      <c r="D3905"/>
    </row>
    <row r="3906" spans="4:4" x14ac:dyDescent="0.25">
      <c r="D3906"/>
    </row>
    <row r="3907" spans="4:4" x14ac:dyDescent="0.25">
      <c r="D3907"/>
    </row>
    <row r="3908" spans="4:4" x14ac:dyDescent="0.25">
      <c r="D3908"/>
    </row>
    <row r="3909" spans="4:4" x14ac:dyDescent="0.25">
      <c r="D3909"/>
    </row>
    <row r="3910" spans="4:4" x14ac:dyDescent="0.25">
      <c r="D3910"/>
    </row>
    <row r="3911" spans="4:4" x14ac:dyDescent="0.25">
      <c r="D3911"/>
    </row>
    <row r="3912" spans="4:4" x14ac:dyDescent="0.25">
      <c r="D3912"/>
    </row>
    <row r="3913" spans="4:4" x14ac:dyDescent="0.25">
      <c r="D3913"/>
    </row>
    <row r="3914" spans="4:4" x14ac:dyDescent="0.25">
      <c r="D3914"/>
    </row>
    <row r="3915" spans="4:4" x14ac:dyDescent="0.25">
      <c r="D3915"/>
    </row>
    <row r="3916" spans="4:4" x14ac:dyDescent="0.25">
      <c r="D3916"/>
    </row>
    <row r="3917" spans="4:4" x14ac:dyDescent="0.25">
      <c r="D3917"/>
    </row>
    <row r="3918" spans="4:4" x14ac:dyDescent="0.25">
      <c r="D3918"/>
    </row>
    <row r="3919" spans="4:4" x14ac:dyDescent="0.25">
      <c r="D3919"/>
    </row>
    <row r="3920" spans="4:4" x14ac:dyDescent="0.25">
      <c r="D3920"/>
    </row>
    <row r="3921" spans="4:4" x14ac:dyDescent="0.25">
      <c r="D3921"/>
    </row>
    <row r="3922" spans="4:4" x14ac:dyDescent="0.25">
      <c r="D3922"/>
    </row>
    <row r="3923" spans="4:4" x14ac:dyDescent="0.25">
      <c r="D3923"/>
    </row>
    <row r="3924" spans="4:4" x14ac:dyDescent="0.25">
      <c r="D3924"/>
    </row>
    <row r="3925" spans="4:4" x14ac:dyDescent="0.25">
      <c r="D3925"/>
    </row>
    <row r="3926" spans="4:4" x14ac:dyDescent="0.25">
      <c r="D3926"/>
    </row>
    <row r="3927" spans="4:4" x14ac:dyDescent="0.25">
      <c r="D3927"/>
    </row>
    <row r="3928" spans="4:4" x14ac:dyDescent="0.25">
      <c r="D3928"/>
    </row>
    <row r="3929" spans="4:4" x14ac:dyDescent="0.25">
      <c r="D3929"/>
    </row>
    <row r="3930" spans="4:4" x14ac:dyDescent="0.25">
      <c r="D3930"/>
    </row>
    <row r="3931" spans="4:4" x14ac:dyDescent="0.25">
      <c r="D3931"/>
    </row>
    <row r="3932" spans="4:4" x14ac:dyDescent="0.25">
      <c r="D3932"/>
    </row>
    <row r="3933" spans="4:4" x14ac:dyDescent="0.25">
      <c r="D3933"/>
    </row>
    <row r="3934" spans="4:4" x14ac:dyDescent="0.25">
      <c r="D3934"/>
    </row>
    <row r="3935" spans="4:4" x14ac:dyDescent="0.25">
      <c r="D3935"/>
    </row>
    <row r="3936" spans="4:4" x14ac:dyDescent="0.25">
      <c r="D3936"/>
    </row>
    <row r="3937" spans="4:4" x14ac:dyDescent="0.25">
      <c r="D3937"/>
    </row>
    <row r="3938" spans="4:4" x14ac:dyDescent="0.25">
      <c r="D3938"/>
    </row>
    <row r="3939" spans="4:4" x14ac:dyDescent="0.25">
      <c r="D3939"/>
    </row>
    <row r="3940" spans="4:4" x14ac:dyDescent="0.25">
      <c r="D3940"/>
    </row>
    <row r="3941" spans="4:4" x14ac:dyDescent="0.25">
      <c r="D3941"/>
    </row>
    <row r="3942" spans="4:4" x14ac:dyDescent="0.25">
      <c r="D3942"/>
    </row>
    <row r="3943" spans="4:4" x14ac:dyDescent="0.25">
      <c r="D3943"/>
    </row>
    <row r="3944" spans="4:4" x14ac:dyDescent="0.25">
      <c r="D3944"/>
    </row>
    <row r="3945" spans="4:4" x14ac:dyDescent="0.25">
      <c r="D3945"/>
    </row>
    <row r="3946" spans="4:4" x14ac:dyDescent="0.25">
      <c r="D3946"/>
    </row>
    <row r="3947" spans="4:4" x14ac:dyDescent="0.25">
      <c r="D3947"/>
    </row>
    <row r="3948" spans="4:4" x14ac:dyDescent="0.25">
      <c r="D3948"/>
    </row>
    <row r="3949" spans="4:4" x14ac:dyDescent="0.25">
      <c r="D3949"/>
    </row>
    <row r="3950" spans="4:4" x14ac:dyDescent="0.25">
      <c r="D3950"/>
    </row>
    <row r="3951" spans="4:4" x14ac:dyDescent="0.25">
      <c r="D3951"/>
    </row>
    <row r="3952" spans="4:4" x14ac:dyDescent="0.25">
      <c r="D3952"/>
    </row>
    <row r="3953" spans="4:4" x14ac:dyDescent="0.25">
      <c r="D3953"/>
    </row>
    <row r="3954" spans="4:4" x14ac:dyDescent="0.25">
      <c r="D3954"/>
    </row>
    <row r="3955" spans="4:4" x14ac:dyDescent="0.25">
      <c r="D3955"/>
    </row>
    <row r="3956" spans="4:4" x14ac:dyDescent="0.25">
      <c r="D3956"/>
    </row>
    <row r="3957" spans="4:4" x14ac:dyDescent="0.25">
      <c r="D3957"/>
    </row>
    <row r="3958" spans="4:4" x14ac:dyDescent="0.25">
      <c r="D3958"/>
    </row>
    <row r="3959" spans="4:4" x14ac:dyDescent="0.25">
      <c r="D3959"/>
    </row>
    <row r="3960" spans="4:4" x14ac:dyDescent="0.25">
      <c r="D3960"/>
    </row>
    <row r="3961" spans="4:4" x14ac:dyDescent="0.25">
      <c r="D3961"/>
    </row>
    <row r="3962" spans="4:4" x14ac:dyDescent="0.25">
      <c r="D3962"/>
    </row>
    <row r="3963" spans="4:4" x14ac:dyDescent="0.25">
      <c r="D3963"/>
    </row>
    <row r="3964" spans="4:4" x14ac:dyDescent="0.25">
      <c r="D3964"/>
    </row>
    <row r="3965" spans="4:4" x14ac:dyDescent="0.25">
      <c r="D3965"/>
    </row>
    <row r="3966" spans="4:4" x14ac:dyDescent="0.25">
      <c r="D3966"/>
    </row>
    <row r="3967" spans="4:4" x14ac:dyDescent="0.25">
      <c r="D3967"/>
    </row>
    <row r="3968" spans="4:4" x14ac:dyDescent="0.25">
      <c r="D3968"/>
    </row>
    <row r="3969" spans="4:4" x14ac:dyDescent="0.25">
      <c r="D3969"/>
    </row>
    <row r="3970" spans="4:4" x14ac:dyDescent="0.25">
      <c r="D3970"/>
    </row>
    <row r="3971" spans="4:4" x14ac:dyDescent="0.25">
      <c r="D3971"/>
    </row>
    <row r="3972" spans="4:4" x14ac:dyDescent="0.25">
      <c r="D3972"/>
    </row>
    <row r="3973" spans="4:4" x14ac:dyDescent="0.25">
      <c r="D3973"/>
    </row>
    <row r="3974" spans="4:4" x14ac:dyDescent="0.25">
      <c r="D3974"/>
    </row>
    <row r="3975" spans="4:4" x14ac:dyDescent="0.25">
      <c r="D3975"/>
    </row>
    <row r="3976" spans="4:4" x14ac:dyDescent="0.25">
      <c r="D3976"/>
    </row>
    <row r="3977" spans="4:4" x14ac:dyDescent="0.25">
      <c r="D3977"/>
    </row>
    <row r="3978" spans="4:4" x14ac:dyDescent="0.25">
      <c r="D3978"/>
    </row>
    <row r="3979" spans="4:4" x14ac:dyDescent="0.25">
      <c r="D3979"/>
    </row>
    <row r="3980" spans="4:4" x14ac:dyDescent="0.25">
      <c r="D3980"/>
    </row>
    <row r="3981" spans="4:4" x14ac:dyDescent="0.25">
      <c r="D3981"/>
    </row>
    <row r="3982" spans="4:4" x14ac:dyDescent="0.25">
      <c r="D3982"/>
    </row>
    <row r="3983" spans="4:4" x14ac:dyDescent="0.25">
      <c r="D3983"/>
    </row>
    <row r="3984" spans="4:4" x14ac:dyDescent="0.25">
      <c r="D3984"/>
    </row>
    <row r="3985" spans="4:4" x14ac:dyDescent="0.25">
      <c r="D3985"/>
    </row>
    <row r="3986" spans="4:4" x14ac:dyDescent="0.25">
      <c r="D3986"/>
    </row>
    <row r="3987" spans="4:4" x14ac:dyDescent="0.25">
      <c r="D3987"/>
    </row>
    <row r="3988" spans="4:4" x14ac:dyDescent="0.25">
      <c r="D3988"/>
    </row>
    <row r="3989" spans="4:4" x14ac:dyDescent="0.25">
      <c r="D3989"/>
    </row>
    <row r="3990" spans="4:4" x14ac:dyDescent="0.25">
      <c r="D3990"/>
    </row>
    <row r="3991" spans="4:4" x14ac:dyDescent="0.25">
      <c r="D3991"/>
    </row>
    <row r="3992" spans="4:4" x14ac:dyDescent="0.25">
      <c r="D3992"/>
    </row>
    <row r="3993" spans="4:4" x14ac:dyDescent="0.25">
      <c r="D3993"/>
    </row>
    <row r="3994" spans="4:4" x14ac:dyDescent="0.25">
      <c r="D3994"/>
    </row>
    <row r="3995" spans="4:4" x14ac:dyDescent="0.25">
      <c r="D3995"/>
    </row>
    <row r="3996" spans="4:4" x14ac:dyDescent="0.25">
      <c r="D3996"/>
    </row>
    <row r="3997" spans="4:4" x14ac:dyDescent="0.25">
      <c r="D3997"/>
    </row>
    <row r="3998" spans="4:4" x14ac:dyDescent="0.25">
      <c r="D3998"/>
    </row>
    <row r="3999" spans="4:4" x14ac:dyDescent="0.25">
      <c r="D3999"/>
    </row>
    <row r="4000" spans="4:4" x14ac:dyDescent="0.25">
      <c r="D4000"/>
    </row>
    <row r="4001" spans="4:4" x14ac:dyDescent="0.25">
      <c r="D4001"/>
    </row>
    <row r="4002" spans="4:4" x14ac:dyDescent="0.25">
      <c r="D4002"/>
    </row>
    <row r="4003" spans="4:4" x14ac:dyDescent="0.25">
      <c r="D4003"/>
    </row>
    <row r="4004" spans="4:4" x14ac:dyDescent="0.25">
      <c r="D4004"/>
    </row>
    <row r="4005" spans="4:4" x14ac:dyDescent="0.25">
      <c r="D4005"/>
    </row>
    <row r="4006" spans="4:4" x14ac:dyDescent="0.25">
      <c r="D4006"/>
    </row>
    <row r="4007" spans="4:4" x14ac:dyDescent="0.25">
      <c r="D4007"/>
    </row>
    <row r="4008" spans="4:4" x14ac:dyDescent="0.25">
      <c r="D4008"/>
    </row>
    <row r="4009" spans="4:4" x14ac:dyDescent="0.25">
      <c r="D4009"/>
    </row>
    <row r="4010" spans="4:4" x14ac:dyDescent="0.25">
      <c r="D4010"/>
    </row>
    <row r="4011" spans="4:4" x14ac:dyDescent="0.25">
      <c r="D4011"/>
    </row>
    <row r="4012" spans="4:4" x14ac:dyDescent="0.25">
      <c r="D4012"/>
    </row>
    <row r="4013" spans="4:4" x14ac:dyDescent="0.25">
      <c r="D4013"/>
    </row>
    <row r="4014" spans="4:4" x14ac:dyDescent="0.25">
      <c r="D4014"/>
    </row>
    <row r="4015" spans="4:4" x14ac:dyDescent="0.25">
      <c r="D4015"/>
    </row>
    <row r="4016" spans="4:4" x14ac:dyDescent="0.25">
      <c r="D4016"/>
    </row>
    <row r="4017" spans="4:4" x14ac:dyDescent="0.25">
      <c r="D4017"/>
    </row>
    <row r="4018" spans="4:4" x14ac:dyDescent="0.25">
      <c r="D4018"/>
    </row>
    <row r="4019" spans="4:4" x14ac:dyDescent="0.25">
      <c r="D4019"/>
    </row>
    <row r="4020" spans="4:4" x14ac:dyDescent="0.25">
      <c r="D4020"/>
    </row>
    <row r="4021" spans="4:4" x14ac:dyDescent="0.25">
      <c r="D4021"/>
    </row>
    <row r="4022" spans="4:4" x14ac:dyDescent="0.25">
      <c r="D4022"/>
    </row>
    <row r="4023" spans="4:4" x14ac:dyDescent="0.25">
      <c r="D4023"/>
    </row>
    <row r="4024" spans="4:4" x14ac:dyDescent="0.25">
      <c r="D4024"/>
    </row>
    <row r="4025" spans="4:4" x14ac:dyDescent="0.25">
      <c r="D4025"/>
    </row>
    <row r="4026" spans="4:4" x14ac:dyDescent="0.25">
      <c r="D4026"/>
    </row>
    <row r="4027" spans="4:4" x14ac:dyDescent="0.25">
      <c r="D4027"/>
    </row>
    <row r="4028" spans="4:4" x14ac:dyDescent="0.25">
      <c r="D4028"/>
    </row>
    <row r="4029" spans="4:4" x14ac:dyDescent="0.25">
      <c r="D4029"/>
    </row>
    <row r="4030" spans="4:4" x14ac:dyDescent="0.25">
      <c r="D4030"/>
    </row>
    <row r="4031" spans="4:4" x14ac:dyDescent="0.25">
      <c r="D4031"/>
    </row>
    <row r="4032" spans="4:4" x14ac:dyDescent="0.25">
      <c r="D4032"/>
    </row>
    <row r="4033" spans="4:4" x14ac:dyDescent="0.25">
      <c r="D4033"/>
    </row>
    <row r="4034" spans="4:4" x14ac:dyDescent="0.25">
      <c r="D4034"/>
    </row>
    <row r="4035" spans="4:4" x14ac:dyDescent="0.25">
      <c r="D4035"/>
    </row>
    <row r="4036" spans="4:4" x14ac:dyDescent="0.25">
      <c r="D4036"/>
    </row>
    <row r="4037" spans="4:4" x14ac:dyDescent="0.25">
      <c r="D4037"/>
    </row>
    <row r="4038" spans="4:4" x14ac:dyDescent="0.25">
      <c r="D4038"/>
    </row>
    <row r="4039" spans="4:4" x14ac:dyDescent="0.25">
      <c r="D4039"/>
    </row>
    <row r="4040" spans="4:4" x14ac:dyDescent="0.25">
      <c r="D4040"/>
    </row>
    <row r="4041" spans="4:4" x14ac:dyDescent="0.25">
      <c r="D4041"/>
    </row>
    <row r="4042" spans="4:4" x14ac:dyDescent="0.25">
      <c r="D4042"/>
    </row>
    <row r="4043" spans="4:4" x14ac:dyDescent="0.25">
      <c r="D4043"/>
    </row>
    <row r="4044" spans="4:4" x14ac:dyDescent="0.25">
      <c r="D4044"/>
    </row>
    <row r="4045" spans="4:4" x14ac:dyDescent="0.25">
      <c r="D4045"/>
    </row>
    <row r="4046" spans="4:4" x14ac:dyDescent="0.25">
      <c r="D4046"/>
    </row>
    <row r="4047" spans="4:4" x14ac:dyDescent="0.25">
      <c r="D4047"/>
    </row>
    <row r="4048" spans="4:4" x14ac:dyDescent="0.25">
      <c r="D4048"/>
    </row>
    <row r="4049" spans="4:4" x14ac:dyDescent="0.25">
      <c r="D4049"/>
    </row>
    <row r="4050" spans="4:4" x14ac:dyDescent="0.25">
      <c r="D4050"/>
    </row>
    <row r="4051" spans="4:4" x14ac:dyDescent="0.25">
      <c r="D4051"/>
    </row>
    <row r="4052" spans="4:4" x14ac:dyDescent="0.25">
      <c r="D4052"/>
    </row>
    <row r="4053" spans="4:4" x14ac:dyDescent="0.25">
      <c r="D4053"/>
    </row>
    <row r="4054" spans="4:4" x14ac:dyDescent="0.25">
      <c r="D4054"/>
    </row>
    <row r="4055" spans="4:4" x14ac:dyDescent="0.25">
      <c r="D4055"/>
    </row>
    <row r="4056" spans="4:4" x14ac:dyDescent="0.25">
      <c r="D4056"/>
    </row>
    <row r="4057" spans="4:4" x14ac:dyDescent="0.25">
      <c r="D4057"/>
    </row>
    <row r="4058" spans="4:4" x14ac:dyDescent="0.25">
      <c r="D4058"/>
    </row>
    <row r="4059" spans="4:4" x14ac:dyDescent="0.25">
      <c r="D4059"/>
    </row>
    <row r="4060" spans="4:4" x14ac:dyDescent="0.25">
      <c r="D4060"/>
    </row>
    <row r="4061" spans="4:4" x14ac:dyDescent="0.25">
      <c r="D4061"/>
    </row>
    <row r="4062" spans="4:4" x14ac:dyDescent="0.25">
      <c r="D4062"/>
    </row>
    <row r="4063" spans="4:4" x14ac:dyDescent="0.25">
      <c r="D4063"/>
    </row>
    <row r="4064" spans="4:4" x14ac:dyDescent="0.25">
      <c r="D4064"/>
    </row>
    <row r="4065" spans="4:4" x14ac:dyDescent="0.25">
      <c r="D4065"/>
    </row>
    <row r="4066" spans="4:4" x14ac:dyDescent="0.25">
      <c r="D4066"/>
    </row>
    <row r="4067" spans="4:4" x14ac:dyDescent="0.25">
      <c r="D4067"/>
    </row>
    <row r="4068" spans="4:4" x14ac:dyDescent="0.25">
      <c r="D4068"/>
    </row>
    <row r="4069" spans="4:4" x14ac:dyDescent="0.25">
      <c r="D4069"/>
    </row>
    <row r="4070" spans="4:4" x14ac:dyDescent="0.25">
      <c r="D4070"/>
    </row>
    <row r="4071" spans="4:4" x14ac:dyDescent="0.25">
      <c r="D4071"/>
    </row>
    <row r="4072" spans="4:4" x14ac:dyDescent="0.25">
      <c r="D4072"/>
    </row>
    <row r="4073" spans="4:4" x14ac:dyDescent="0.25">
      <c r="D4073"/>
    </row>
    <row r="4074" spans="4:4" x14ac:dyDescent="0.25">
      <c r="D4074"/>
    </row>
    <row r="4075" spans="4:4" x14ac:dyDescent="0.25">
      <c r="D4075"/>
    </row>
    <row r="4076" spans="4:4" x14ac:dyDescent="0.25">
      <c r="D4076"/>
    </row>
    <row r="4077" spans="4:4" x14ac:dyDescent="0.25">
      <c r="D4077"/>
    </row>
    <row r="4078" spans="4:4" x14ac:dyDescent="0.25">
      <c r="D4078"/>
    </row>
    <row r="4079" spans="4:4" x14ac:dyDescent="0.25">
      <c r="D4079"/>
    </row>
    <row r="4080" spans="4:4" x14ac:dyDescent="0.25">
      <c r="D4080"/>
    </row>
    <row r="4081" spans="4:4" x14ac:dyDescent="0.25">
      <c r="D4081"/>
    </row>
    <row r="4082" spans="4:4" x14ac:dyDescent="0.25">
      <c r="D4082"/>
    </row>
    <row r="4083" spans="4:4" x14ac:dyDescent="0.25">
      <c r="D4083"/>
    </row>
    <row r="4084" spans="4:4" x14ac:dyDescent="0.25">
      <c r="D4084"/>
    </row>
    <row r="4085" spans="4:4" x14ac:dyDescent="0.25">
      <c r="D4085"/>
    </row>
    <row r="4086" spans="4:4" x14ac:dyDescent="0.25">
      <c r="D4086"/>
    </row>
    <row r="4087" spans="4:4" x14ac:dyDescent="0.25">
      <c r="D4087"/>
    </row>
    <row r="4088" spans="4:4" x14ac:dyDescent="0.25">
      <c r="D4088"/>
    </row>
    <row r="4089" spans="4:4" x14ac:dyDescent="0.25">
      <c r="D4089"/>
    </row>
    <row r="4090" spans="4:4" x14ac:dyDescent="0.25">
      <c r="D4090"/>
    </row>
    <row r="4091" spans="4:4" x14ac:dyDescent="0.25">
      <c r="D4091"/>
    </row>
    <row r="4092" spans="4:4" x14ac:dyDescent="0.25">
      <c r="D4092"/>
    </row>
    <row r="4093" spans="4:4" x14ac:dyDescent="0.25">
      <c r="D4093"/>
    </row>
    <row r="4094" spans="4:4" x14ac:dyDescent="0.25">
      <c r="D4094"/>
    </row>
    <row r="4095" spans="4:4" x14ac:dyDescent="0.25">
      <c r="D4095"/>
    </row>
    <row r="4096" spans="4:4" x14ac:dyDescent="0.25">
      <c r="D4096"/>
    </row>
    <row r="4097" spans="4:4" x14ac:dyDescent="0.25">
      <c r="D4097"/>
    </row>
    <row r="4098" spans="4:4" x14ac:dyDescent="0.25">
      <c r="D4098"/>
    </row>
    <row r="4099" spans="4:4" x14ac:dyDescent="0.25">
      <c r="D4099"/>
    </row>
    <row r="4100" spans="4:4" x14ac:dyDescent="0.25">
      <c r="D4100"/>
    </row>
    <row r="4101" spans="4:4" x14ac:dyDescent="0.25">
      <c r="D4101"/>
    </row>
    <row r="4102" spans="4:4" x14ac:dyDescent="0.25">
      <c r="D4102"/>
    </row>
    <row r="4103" spans="4:4" x14ac:dyDescent="0.25">
      <c r="D4103"/>
    </row>
    <row r="4104" spans="4:4" x14ac:dyDescent="0.25">
      <c r="D4104"/>
    </row>
    <row r="4105" spans="4:4" x14ac:dyDescent="0.25">
      <c r="D4105"/>
    </row>
    <row r="4106" spans="4:4" x14ac:dyDescent="0.25">
      <c r="D4106"/>
    </row>
    <row r="4107" spans="4:4" x14ac:dyDescent="0.25">
      <c r="D4107"/>
    </row>
    <row r="4108" spans="4:4" x14ac:dyDescent="0.25">
      <c r="D4108"/>
    </row>
    <row r="4109" spans="4:4" x14ac:dyDescent="0.25">
      <c r="D4109"/>
    </row>
    <row r="4110" spans="4:4" x14ac:dyDescent="0.25">
      <c r="D4110"/>
    </row>
    <row r="4111" spans="4:4" x14ac:dyDescent="0.25">
      <c r="D4111"/>
    </row>
    <row r="4112" spans="4:4" x14ac:dyDescent="0.25">
      <c r="D4112"/>
    </row>
    <row r="4113" spans="4:4" x14ac:dyDescent="0.25">
      <c r="D4113"/>
    </row>
    <row r="4114" spans="4:4" x14ac:dyDescent="0.25">
      <c r="D4114"/>
    </row>
    <row r="4115" spans="4:4" x14ac:dyDescent="0.25">
      <c r="D4115"/>
    </row>
    <row r="4116" spans="4:4" x14ac:dyDescent="0.25">
      <c r="D4116"/>
    </row>
    <row r="4117" spans="4:4" x14ac:dyDescent="0.25">
      <c r="D4117"/>
    </row>
    <row r="4118" spans="4:4" x14ac:dyDescent="0.25">
      <c r="D4118"/>
    </row>
    <row r="4119" spans="4:4" x14ac:dyDescent="0.25">
      <c r="D4119"/>
    </row>
    <row r="4120" spans="4:4" x14ac:dyDescent="0.25">
      <c r="D4120"/>
    </row>
    <row r="4121" spans="4:4" x14ac:dyDescent="0.25">
      <c r="D4121"/>
    </row>
    <row r="4122" spans="4:4" x14ac:dyDescent="0.25">
      <c r="D4122"/>
    </row>
    <row r="4123" spans="4:4" x14ac:dyDescent="0.25">
      <c r="D4123"/>
    </row>
    <row r="4124" spans="4:4" x14ac:dyDescent="0.25">
      <c r="D4124"/>
    </row>
    <row r="4125" spans="4:4" x14ac:dyDescent="0.25">
      <c r="D4125"/>
    </row>
    <row r="4126" spans="4:4" x14ac:dyDescent="0.25">
      <c r="D4126"/>
    </row>
    <row r="4127" spans="4:4" x14ac:dyDescent="0.25">
      <c r="D4127"/>
    </row>
    <row r="4128" spans="4:4" x14ac:dyDescent="0.25">
      <c r="D4128"/>
    </row>
    <row r="4129" spans="4:4" x14ac:dyDescent="0.25">
      <c r="D4129"/>
    </row>
    <row r="4130" spans="4:4" x14ac:dyDescent="0.25">
      <c r="D4130"/>
    </row>
    <row r="4131" spans="4:4" x14ac:dyDescent="0.25">
      <c r="D4131"/>
    </row>
    <row r="4132" spans="4:4" x14ac:dyDescent="0.25">
      <c r="D4132"/>
    </row>
    <row r="4133" spans="4:4" x14ac:dyDescent="0.25">
      <c r="D4133"/>
    </row>
    <row r="4134" spans="4:4" x14ac:dyDescent="0.25">
      <c r="D4134"/>
    </row>
    <row r="4135" spans="4:4" x14ac:dyDescent="0.25">
      <c r="D4135"/>
    </row>
    <row r="4136" spans="4:4" x14ac:dyDescent="0.25">
      <c r="D4136"/>
    </row>
    <row r="4137" spans="4:4" x14ac:dyDescent="0.25">
      <c r="D4137"/>
    </row>
    <row r="4138" spans="4:4" x14ac:dyDescent="0.25">
      <c r="D4138"/>
    </row>
    <row r="4139" spans="4:4" x14ac:dyDescent="0.25">
      <c r="D4139"/>
    </row>
    <row r="4140" spans="4:4" x14ac:dyDescent="0.25">
      <c r="D4140"/>
    </row>
    <row r="4141" spans="4:4" x14ac:dyDescent="0.25">
      <c r="D4141"/>
    </row>
    <row r="4142" spans="4:4" x14ac:dyDescent="0.25">
      <c r="D4142"/>
    </row>
    <row r="4143" spans="4:4" x14ac:dyDescent="0.25">
      <c r="D4143"/>
    </row>
    <row r="4144" spans="4:4" x14ac:dyDescent="0.25">
      <c r="D4144"/>
    </row>
    <row r="4145" spans="4:4" x14ac:dyDescent="0.25">
      <c r="D4145"/>
    </row>
    <row r="4146" spans="4:4" x14ac:dyDescent="0.25">
      <c r="D4146"/>
    </row>
    <row r="4147" spans="4:4" x14ac:dyDescent="0.25">
      <c r="D4147"/>
    </row>
    <row r="4148" spans="4:4" x14ac:dyDescent="0.25">
      <c r="D4148"/>
    </row>
    <row r="4149" spans="4:4" x14ac:dyDescent="0.25">
      <c r="D4149"/>
    </row>
    <row r="4150" spans="4:4" x14ac:dyDescent="0.25">
      <c r="D4150"/>
    </row>
    <row r="4151" spans="4:4" x14ac:dyDescent="0.25">
      <c r="D4151"/>
    </row>
    <row r="4152" spans="4:4" x14ac:dyDescent="0.25">
      <c r="D4152"/>
    </row>
    <row r="4153" spans="4:4" x14ac:dyDescent="0.25">
      <c r="D4153"/>
    </row>
    <row r="4154" spans="4:4" x14ac:dyDescent="0.25">
      <c r="D4154"/>
    </row>
    <row r="4155" spans="4:4" x14ac:dyDescent="0.25">
      <c r="D4155"/>
    </row>
    <row r="4156" spans="4:4" x14ac:dyDescent="0.25">
      <c r="D4156"/>
    </row>
    <row r="4157" spans="4:4" x14ac:dyDescent="0.25">
      <c r="D4157"/>
    </row>
    <row r="4158" spans="4:4" x14ac:dyDescent="0.25">
      <c r="D4158"/>
    </row>
    <row r="4159" spans="4:4" x14ac:dyDescent="0.25">
      <c r="D4159"/>
    </row>
    <row r="4160" spans="4:4" x14ac:dyDescent="0.25">
      <c r="D4160"/>
    </row>
    <row r="4161" spans="4:4" x14ac:dyDescent="0.25">
      <c r="D4161"/>
    </row>
    <row r="4162" spans="4:4" x14ac:dyDescent="0.25">
      <c r="D4162"/>
    </row>
    <row r="4163" spans="4:4" x14ac:dyDescent="0.25">
      <c r="D4163"/>
    </row>
    <row r="4164" spans="4:4" x14ac:dyDescent="0.25">
      <c r="D4164"/>
    </row>
    <row r="4165" spans="4:4" x14ac:dyDescent="0.25">
      <c r="D4165"/>
    </row>
    <row r="4166" spans="4:4" x14ac:dyDescent="0.25">
      <c r="D4166"/>
    </row>
    <row r="4167" spans="4:4" x14ac:dyDescent="0.25">
      <c r="D4167"/>
    </row>
    <row r="4168" spans="4:4" x14ac:dyDescent="0.25">
      <c r="D4168"/>
    </row>
    <row r="4169" spans="4:4" x14ac:dyDescent="0.25">
      <c r="D4169"/>
    </row>
    <row r="4170" spans="4:4" x14ac:dyDescent="0.25">
      <c r="D4170"/>
    </row>
    <row r="4171" spans="4:4" x14ac:dyDescent="0.25">
      <c r="D4171"/>
    </row>
    <row r="4172" spans="4:4" x14ac:dyDescent="0.25">
      <c r="D4172"/>
    </row>
    <row r="4173" spans="4:4" x14ac:dyDescent="0.25">
      <c r="D4173"/>
    </row>
    <row r="4174" spans="4:4" x14ac:dyDescent="0.25">
      <c r="D4174"/>
    </row>
    <row r="4175" spans="4:4" x14ac:dyDescent="0.25">
      <c r="D4175"/>
    </row>
    <row r="4176" spans="4:4" x14ac:dyDescent="0.25">
      <c r="D4176"/>
    </row>
    <row r="4177" spans="4:4" x14ac:dyDescent="0.25">
      <c r="D4177"/>
    </row>
    <row r="4178" spans="4:4" x14ac:dyDescent="0.25">
      <c r="D4178"/>
    </row>
    <row r="4179" spans="4:4" x14ac:dyDescent="0.25">
      <c r="D4179"/>
    </row>
    <row r="4180" spans="4:4" x14ac:dyDescent="0.25">
      <c r="D4180"/>
    </row>
    <row r="4181" spans="4:4" x14ac:dyDescent="0.25">
      <c r="D4181"/>
    </row>
    <row r="4182" spans="4:4" x14ac:dyDescent="0.25">
      <c r="D4182"/>
    </row>
    <row r="4183" spans="4:4" x14ac:dyDescent="0.25">
      <c r="D4183"/>
    </row>
    <row r="4184" spans="4:4" x14ac:dyDescent="0.25">
      <c r="D4184"/>
    </row>
    <row r="4185" spans="4:4" x14ac:dyDescent="0.25">
      <c r="D4185"/>
    </row>
    <row r="4186" spans="4:4" x14ac:dyDescent="0.25">
      <c r="D4186"/>
    </row>
    <row r="4187" spans="4:4" x14ac:dyDescent="0.25">
      <c r="D4187"/>
    </row>
    <row r="4188" spans="4:4" x14ac:dyDescent="0.25">
      <c r="D4188"/>
    </row>
    <row r="4189" spans="4:4" x14ac:dyDescent="0.25">
      <c r="D4189"/>
    </row>
    <row r="4190" spans="4:4" x14ac:dyDescent="0.25">
      <c r="D4190"/>
    </row>
    <row r="4191" spans="4:4" x14ac:dyDescent="0.25">
      <c r="D4191"/>
    </row>
    <row r="4192" spans="4:4" x14ac:dyDescent="0.25">
      <c r="D4192"/>
    </row>
    <row r="4193" spans="4:4" x14ac:dyDescent="0.25">
      <c r="D4193"/>
    </row>
    <row r="4194" spans="4:4" x14ac:dyDescent="0.25">
      <c r="D4194"/>
    </row>
    <row r="4195" spans="4:4" x14ac:dyDescent="0.25">
      <c r="D4195"/>
    </row>
    <row r="4196" spans="4:4" x14ac:dyDescent="0.25">
      <c r="D4196"/>
    </row>
    <row r="4197" spans="4:4" x14ac:dyDescent="0.25">
      <c r="D4197"/>
    </row>
    <row r="4198" spans="4:4" x14ac:dyDescent="0.25">
      <c r="D4198"/>
    </row>
    <row r="4199" spans="4:4" x14ac:dyDescent="0.25">
      <c r="D4199"/>
    </row>
    <row r="4200" spans="4:4" x14ac:dyDescent="0.25">
      <c r="D4200"/>
    </row>
    <row r="4201" spans="4:4" x14ac:dyDescent="0.25">
      <c r="D4201"/>
    </row>
    <row r="4202" spans="4:4" x14ac:dyDescent="0.25">
      <c r="D4202"/>
    </row>
    <row r="4203" spans="4:4" x14ac:dyDescent="0.25">
      <c r="D4203"/>
    </row>
    <row r="4204" spans="4:4" x14ac:dyDescent="0.25">
      <c r="D4204"/>
    </row>
    <row r="4205" spans="4:4" x14ac:dyDescent="0.25">
      <c r="D4205"/>
    </row>
    <row r="4206" spans="4:4" x14ac:dyDescent="0.25">
      <c r="D4206"/>
    </row>
    <row r="4207" spans="4:4" x14ac:dyDescent="0.25">
      <c r="D4207"/>
    </row>
    <row r="4208" spans="4:4" x14ac:dyDescent="0.25">
      <c r="D4208"/>
    </row>
    <row r="4209" spans="4:4" x14ac:dyDescent="0.25">
      <c r="D4209"/>
    </row>
    <row r="4210" spans="4:4" x14ac:dyDescent="0.25">
      <c r="D4210"/>
    </row>
    <row r="4211" spans="4:4" x14ac:dyDescent="0.25">
      <c r="D4211"/>
    </row>
    <row r="4212" spans="4:4" x14ac:dyDescent="0.25">
      <c r="D4212"/>
    </row>
    <row r="4213" spans="4:4" x14ac:dyDescent="0.25">
      <c r="D4213"/>
    </row>
    <row r="4214" spans="4:4" x14ac:dyDescent="0.25">
      <c r="D4214"/>
    </row>
    <row r="4215" spans="4:4" x14ac:dyDescent="0.25">
      <c r="D4215"/>
    </row>
    <row r="4216" spans="4:4" x14ac:dyDescent="0.25">
      <c r="D4216"/>
    </row>
    <row r="4217" spans="4:4" x14ac:dyDescent="0.25">
      <c r="D4217"/>
    </row>
    <row r="4218" spans="4:4" x14ac:dyDescent="0.25">
      <c r="D4218"/>
    </row>
    <row r="4219" spans="4:4" x14ac:dyDescent="0.25">
      <c r="D4219"/>
    </row>
    <row r="4220" spans="4:4" x14ac:dyDescent="0.25">
      <c r="D4220"/>
    </row>
    <row r="4221" spans="4:4" x14ac:dyDescent="0.25">
      <c r="D4221"/>
    </row>
    <row r="4222" spans="4:4" x14ac:dyDescent="0.25">
      <c r="D4222"/>
    </row>
    <row r="4223" spans="4:4" x14ac:dyDescent="0.25">
      <c r="D4223"/>
    </row>
    <row r="4224" spans="4:4" x14ac:dyDescent="0.25">
      <c r="D4224"/>
    </row>
    <row r="4225" spans="4:4" x14ac:dyDescent="0.25">
      <c r="D4225"/>
    </row>
    <row r="4226" spans="4:4" x14ac:dyDescent="0.25">
      <c r="D4226"/>
    </row>
    <row r="4227" spans="4:4" x14ac:dyDescent="0.25">
      <c r="D4227"/>
    </row>
    <row r="4228" spans="4:4" x14ac:dyDescent="0.25">
      <c r="D4228"/>
    </row>
    <row r="4229" spans="4:4" x14ac:dyDescent="0.25">
      <c r="D4229"/>
    </row>
    <row r="4230" spans="4:4" x14ac:dyDescent="0.25">
      <c r="D4230"/>
    </row>
    <row r="4231" spans="4:4" x14ac:dyDescent="0.25">
      <c r="D4231"/>
    </row>
    <row r="4232" spans="4:4" x14ac:dyDescent="0.25">
      <c r="D4232"/>
    </row>
    <row r="4233" spans="4:4" x14ac:dyDescent="0.25">
      <c r="D4233"/>
    </row>
    <row r="4234" spans="4:4" x14ac:dyDescent="0.25">
      <c r="D4234"/>
    </row>
    <row r="4235" spans="4:4" x14ac:dyDescent="0.25">
      <c r="D4235"/>
    </row>
    <row r="4236" spans="4:4" x14ac:dyDescent="0.25">
      <c r="D4236"/>
    </row>
    <row r="4237" spans="4:4" x14ac:dyDescent="0.25">
      <c r="D4237"/>
    </row>
    <row r="4238" spans="4:4" x14ac:dyDescent="0.25">
      <c r="D4238"/>
    </row>
    <row r="4239" spans="4:4" x14ac:dyDescent="0.25">
      <c r="D4239"/>
    </row>
    <row r="4240" spans="4:4" x14ac:dyDescent="0.25">
      <c r="D4240"/>
    </row>
    <row r="4241" spans="4:4" x14ac:dyDescent="0.25">
      <c r="D4241"/>
    </row>
    <row r="4242" spans="4:4" x14ac:dyDescent="0.25">
      <c r="D4242"/>
    </row>
    <row r="4243" spans="4:4" x14ac:dyDescent="0.25">
      <c r="D4243"/>
    </row>
    <row r="4244" spans="4:4" x14ac:dyDescent="0.25">
      <c r="D4244"/>
    </row>
    <row r="4245" spans="4:4" x14ac:dyDescent="0.25">
      <c r="D4245"/>
    </row>
    <row r="4246" spans="4:4" x14ac:dyDescent="0.25">
      <c r="D4246"/>
    </row>
    <row r="4247" spans="4:4" x14ac:dyDescent="0.25">
      <c r="D4247"/>
    </row>
    <row r="4248" spans="4:4" x14ac:dyDescent="0.25">
      <c r="D4248"/>
    </row>
    <row r="4249" spans="4:4" x14ac:dyDescent="0.25">
      <c r="D4249"/>
    </row>
    <row r="4250" spans="4:4" x14ac:dyDescent="0.25">
      <c r="D4250"/>
    </row>
    <row r="4251" spans="4:4" x14ac:dyDescent="0.25">
      <c r="D4251"/>
    </row>
    <row r="4252" spans="4:4" x14ac:dyDescent="0.25">
      <c r="D4252"/>
    </row>
    <row r="4253" spans="4:4" x14ac:dyDescent="0.25">
      <c r="D4253"/>
    </row>
    <row r="4254" spans="4:4" x14ac:dyDescent="0.25">
      <c r="D4254"/>
    </row>
    <row r="4255" spans="4:4" x14ac:dyDescent="0.25">
      <c r="D4255"/>
    </row>
    <row r="4256" spans="4:4" x14ac:dyDescent="0.25">
      <c r="D4256"/>
    </row>
    <row r="4257" spans="4:4" x14ac:dyDescent="0.25">
      <c r="D4257"/>
    </row>
    <row r="4258" spans="4:4" x14ac:dyDescent="0.25">
      <c r="D4258"/>
    </row>
    <row r="4259" spans="4:4" x14ac:dyDescent="0.25">
      <c r="D4259"/>
    </row>
    <row r="4260" spans="4:4" x14ac:dyDescent="0.25">
      <c r="D4260"/>
    </row>
    <row r="4261" spans="4:4" x14ac:dyDescent="0.25">
      <c r="D4261"/>
    </row>
    <row r="4262" spans="4:4" x14ac:dyDescent="0.25">
      <c r="D4262"/>
    </row>
    <row r="4263" spans="4:4" x14ac:dyDescent="0.25">
      <c r="D4263"/>
    </row>
    <row r="4264" spans="4:4" x14ac:dyDescent="0.25">
      <c r="D4264"/>
    </row>
    <row r="4265" spans="4:4" x14ac:dyDescent="0.25">
      <c r="D4265"/>
    </row>
    <row r="4266" spans="4:4" x14ac:dyDescent="0.25">
      <c r="D4266"/>
    </row>
    <row r="4267" spans="4:4" x14ac:dyDescent="0.25">
      <c r="D4267"/>
    </row>
    <row r="4268" spans="4:4" x14ac:dyDescent="0.25">
      <c r="D4268"/>
    </row>
    <row r="4269" spans="4:4" x14ac:dyDescent="0.25">
      <c r="D4269"/>
    </row>
    <row r="4270" spans="4:4" x14ac:dyDescent="0.25">
      <c r="D4270"/>
    </row>
    <row r="4271" spans="4:4" x14ac:dyDescent="0.25">
      <c r="D4271"/>
    </row>
    <row r="4272" spans="4:4" x14ac:dyDescent="0.25">
      <c r="D4272"/>
    </row>
    <row r="4273" spans="4:4" x14ac:dyDescent="0.25">
      <c r="D4273"/>
    </row>
    <row r="4274" spans="4:4" x14ac:dyDescent="0.25">
      <c r="D4274"/>
    </row>
    <row r="4275" spans="4:4" x14ac:dyDescent="0.25">
      <c r="D4275"/>
    </row>
    <row r="4276" spans="4:4" x14ac:dyDescent="0.25">
      <c r="D4276"/>
    </row>
    <row r="4277" spans="4:4" x14ac:dyDescent="0.25">
      <c r="D4277"/>
    </row>
    <row r="4278" spans="4:4" x14ac:dyDescent="0.25">
      <c r="D4278"/>
    </row>
    <row r="4279" spans="4:4" x14ac:dyDescent="0.25">
      <c r="D4279"/>
    </row>
    <row r="4280" spans="4:4" x14ac:dyDescent="0.25">
      <c r="D4280"/>
    </row>
    <row r="4281" spans="4:4" x14ac:dyDescent="0.25">
      <c r="D4281"/>
    </row>
    <row r="4282" spans="4:4" x14ac:dyDescent="0.25">
      <c r="D4282"/>
    </row>
    <row r="4283" spans="4:4" x14ac:dyDescent="0.25">
      <c r="D4283"/>
    </row>
    <row r="4284" spans="4:4" x14ac:dyDescent="0.25">
      <c r="D4284"/>
    </row>
    <row r="4285" spans="4:4" x14ac:dyDescent="0.25">
      <c r="D4285"/>
    </row>
    <row r="4286" spans="4:4" x14ac:dyDescent="0.25">
      <c r="D4286"/>
    </row>
    <row r="4287" spans="4:4" x14ac:dyDescent="0.25">
      <c r="D4287"/>
    </row>
    <row r="4288" spans="4:4" x14ac:dyDescent="0.25">
      <c r="D4288"/>
    </row>
    <row r="4289" spans="4:4" x14ac:dyDescent="0.25">
      <c r="D4289"/>
    </row>
    <row r="4290" spans="4:4" x14ac:dyDescent="0.25">
      <c r="D4290"/>
    </row>
    <row r="4291" spans="4:4" x14ac:dyDescent="0.25">
      <c r="D4291"/>
    </row>
    <row r="4292" spans="4:4" x14ac:dyDescent="0.25">
      <c r="D4292"/>
    </row>
    <row r="4293" spans="4:4" x14ac:dyDescent="0.25">
      <c r="D4293"/>
    </row>
    <row r="4294" spans="4:4" x14ac:dyDescent="0.25">
      <c r="D4294"/>
    </row>
    <row r="4295" spans="4:4" x14ac:dyDescent="0.25">
      <c r="D4295"/>
    </row>
    <row r="4296" spans="4:4" x14ac:dyDescent="0.25">
      <c r="D4296"/>
    </row>
    <row r="4297" spans="4:4" x14ac:dyDescent="0.25">
      <c r="D4297"/>
    </row>
    <row r="4298" spans="4:4" x14ac:dyDescent="0.25">
      <c r="D4298"/>
    </row>
    <row r="4299" spans="4:4" x14ac:dyDescent="0.25">
      <c r="D4299"/>
    </row>
    <row r="4300" spans="4:4" x14ac:dyDescent="0.25">
      <c r="D4300"/>
    </row>
    <row r="4301" spans="4:4" x14ac:dyDescent="0.25">
      <c r="D4301"/>
    </row>
    <row r="4302" spans="4:4" x14ac:dyDescent="0.25">
      <c r="D4302"/>
    </row>
    <row r="4303" spans="4:4" x14ac:dyDescent="0.25">
      <c r="D4303"/>
    </row>
    <row r="4304" spans="4:4" x14ac:dyDescent="0.25">
      <c r="D4304"/>
    </row>
    <row r="4305" spans="4:4" x14ac:dyDescent="0.25">
      <c r="D4305"/>
    </row>
    <row r="4306" spans="4:4" x14ac:dyDescent="0.25">
      <c r="D4306"/>
    </row>
    <row r="4307" spans="4:4" x14ac:dyDescent="0.25">
      <c r="D4307"/>
    </row>
    <row r="4308" spans="4:4" x14ac:dyDescent="0.25">
      <c r="D4308"/>
    </row>
    <row r="4309" spans="4:4" x14ac:dyDescent="0.25">
      <c r="D4309"/>
    </row>
    <row r="4310" spans="4:4" x14ac:dyDescent="0.25">
      <c r="D4310"/>
    </row>
    <row r="4311" spans="4:4" x14ac:dyDescent="0.25">
      <c r="D4311"/>
    </row>
    <row r="4312" spans="4:4" x14ac:dyDescent="0.25">
      <c r="D4312"/>
    </row>
    <row r="4313" spans="4:4" x14ac:dyDescent="0.25">
      <c r="D4313"/>
    </row>
    <row r="4314" spans="4:4" x14ac:dyDescent="0.25">
      <c r="D4314"/>
    </row>
    <row r="4315" spans="4:4" x14ac:dyDescent="0.25">
      <c r="D4315"/>
    </row>
    <row r="4316" spans="4:4" x14ac:dyDescent="0.25">
      <c r="D4316"/>
    </row>
    <row r="4317" spans="4:4" x14ac:dyDescent="0.25">
      <c r="D4317"/>
    </row>
    <row r="4318" spans="4:4" x14ac:dyDescent="0.25">
      <c r="D4318"/>
    </row>
    <row r="4319" spans="4:4" x14ac:dyDescent="0.25">
      <c r="D4319"/>
    </row>
    <row r="4320" spans="4:4" x14ac:dyDescent="0.25">
      <c r="D4320"/>
    </row>
    <row r="4321" spans="4:4" x14ac:dyDescent="0.25">
      <c r="D4321"/>
    </row>
    <row r="4322" spans="4:4" x14ac:dyDescent="0.25">
      <c r="D4322"/>
    </row>
    <row r="4323" spans="4:4" x14ac:dyDescent="0.25">
      <c r="D4323"/>
    </row>
    <row r="4324" spans="4:4" x14ac:dyDescent="0.25">
      <c r="D4324"/>
    </row>
    <row r="4325" spans="4:4" x14ac:dyDescent="0.25">
      <c r="D4325"/>
    </row>
    <row r="4326" spans="4:4" x14ac:dyDescent="0.25">
      <c r="D4326"/>
    </row>
    <row r="4327" spans="4:4" x14ac:dyDescent="0.25">
      <c r="D4327"/>
    </row>
    <row r="4328" spans="4:4" x14ac:dyDescent="0.25">
      <c r="D4328"/>
    </row>
    <row r="4329" spans="4:4" x14ac:dyDescent="0.25">
      <c r="D4329"/>
    </row>
    <row r="4330" spans="4:4" x14ac:dyDescent="0.25">
      <c r="D4330"/>
    </row>
    <row r="4331" spans="4:4" x14ac:dyDescent="0.25">
      <c r="D4331"/>
    </row>
    <row r="4332" spans="4:4" x14ac:dyDescent="0.25">
      <c r="D4332"/>
    </row>
    <row r="4333" spans="4:4" x14ac:dyDescent="0.25">
      <c r="D4333"/>
    </row>
    <row r="4334" spans="4:4" x14ac:dyDescent="0.25">
      <c r="D4334"/>
    </row>
    <row r="4335" spans="4:4" x14ac:dyDescent="0.25">
      <c r="D4335"/>
    </row>
    <row r="4336" spans="4:4" x14ac:dyDescent="0.25">
      <c r="D4336"/>
    </row>
    <row r="4337" spans="4:4" x14ac:dyDescent="0.25">
      <c r="D4337"/>
    </row>
    <row r="4338" spans="4:4" x14ac:dyDescent="0.25">
      <c r="D4338"/>
    </row>
    <row r="4339" spans="4:4" x14ac:dyDescent="0.25">
      <c r="D4339"/>
    </row>
    <row r="4340" spans="4:4" x14ac:dyDescent="0.25">
      <c r="D4340"/>
    </row>
    <row r="4341" spans="4:4" x14ac:dyDescent="0.25">
      <c r="D4341"/>
    </row>
    <row r="4342" spans="4:4" x14ac:dyDescent="0.25">
      <c r="D4342"/>
    </row>
    <row r="4343" spans="4:4" x14ac:dyDescent="0.25">
      <c r="D4343"/>
    </row>
    <row r="4344" spans="4:4" x14ac:dyDescent="0.25">
      <c r="D4344"/>
    </row>
    <row r="4345" spans="4:4" x14ac:dyDescent="0.25">
      <c r="D4345"/>
    </row>
    <row r="4346" spans="4:4" x14ac:dyDescent="0.25">
      <c r="D4346"/>
    </row>
    <row r="4347" spans="4:4" x14ac:dyDescent="0.25">
      <c r="D4347"/>
    </row>
    <row r="4348" spans="4:4" x14ac:dyDescent="0.25">
      <c r="D4348"/>
    </row>
    <row r="4349" spans="4:4" x14ac:dyDescent="0.25">
      <c r="D4349"/>
    </row>
    <row r="4350" spans="4:4" x14ac:dyDescent="0.25">
      <c r="D4350"/>
    </row>
    <row r="4351" spans="4:4" x14ac:dyDescent="0.25">
      <c r="D4351"/>
    </row>
    <row r="4352" spans="4:4" x14ac:dyDescent="0.25">
      <c r="D4352"/>
    </row>
    <row r="4353" spans="4:4" x14ac:dyDescent="0.25">
      <c r="D4353"/>
    </row>
    <row r="4354" spans="4:4" x14ac:dyDescent="0.25">
      <c r="D4354"/>
    </row>
    <row r="4355" spans="4:4" x14ac:dyDescent="0.25">
      <c r="D4355"/>
    </row>
    <row r="4356" spans="4:4" x14ac:dyDescent="0.25">
      <c r="D4356"/>
    </row>
    <row r="4357" spans="4:4" x14ac:dyDescent="0.25">
      <c r="D4357"/>
    </row>
    <row r="4358" spans="4:4" x14ac:dyDescent="0.25">
      <c r="D4358"/>
    </row>
    <row r="4359" spans="4:4" x14ac:dyDescent="0.25">
      <c r="D4359"/>
    </row>
    <row r="4360" spans="4:4" x14ac:dyDescent="0.25">
      <c r="D4360"/>
    </row>
    <row r="4361" spans="4:4" x14ac:dyDescent="0.25">
      <c r="D4361"/>
    </row>
    <row r="4362" spans="4:4" x14ac:dyDescent="0.25">
      <c r="D4362"/>
    </row>
    <row r="4363" spans="4:4" x14ac:dyDescent="0.25">
      <c r="D4363"/>
    </row>
    <row r="4364" spans="4:4" x14ac:dyDescent="0.25">
      <c r="D4364"/>
    </row>
    <row r="4365" spans="4:4" x14ac:dyDescent="0.25">
      <c r="D4365"/>
    </row>
    <row r="4366" spans="4:4" x14ac:dyDescent="0.25">
      <c r="D4366"/>
    </row>
    <row r="4367" spans="4:4" x14ac:dyDescent="0.25">
      <c r="D4367"/>
    </row>
    <row r="4368" spans="4:4" x14ac:dyDescent="0.25">
      <c r="D4368"/>
    </row>
    <row r="4369" spans="4:4" x14ac:dyDescent="0.25">
      <c r="D4369"/>
    </row>
    <row r="4370" spans="4:4" x14ac:dyDescent="0.25">
      <c r="D4370"/>
    </row>
    <row r="4371" spans="4:4" x14ac:dyDescent="0.25">
      <c r="D4371"/>
    </row>
    <row r="4372" spans="4:4" x14ac:dyDescent="0.25">
      <c r="D4372"/>
    </row>
    <row r="4373" spans="4:4" x14ac:dyDescent="0.25">
      <c r="D4373"/>
    </row>
    <row r="4374" spans="4:4" x14ac:dyDescent="0.25">
      <c r="D4374"/>
    </row>
    <row r="4375" spans="4:4" x14ac:dyDescent="0.25">
      <c r="D4375"/>
    </row>
    <row r="4376" spans="4:4" x14ac:dyDescent="0.25">
      <c r="D4376"/>
    </row>
    <row r="4377" spans="4:4" x14ac:dyDescent="0.25">
      <c r="D4377"/>
    </row>
    <row r="4378" spans="4:4" x14ac:dyDescent="0.25">
      <c r="D4378"/>
    </row>
    <row r="4379" spans="4:4" x14ac:dyDescent="0.25">
      <c r="D4379"/>
    </row>
    <row r="4380" spans="4:4" x14ac:dyDescent="0.25">
      <c r="D4380"/>
    </row>
    <row r="4381" spans="4:4" x14ac:dyDescent="0.25">
      <c r="D4381"/>
    </row>
    <row r="4382" spans="4:4" x14ac:dyDescent="0.25">
      <c r="D4382"/>
    </row>
    <row r="4383" spans="4:4" x14ac:dyDescent="0.25">
      <c r="D4383"/>
    </row>
    <row r="4384" spans="4:4" x14ac:dyDescent="0.25">
      <c r="D4384"/>
    </row>
    <row r="4385" spans="4:4" x14ac:dyDescent="0.25">
      <c r="D4385"/>
    </row>
    <row r="4386" spans="4:4" x14ac:dyDescent="0.25">
      <c r="D4386"/>
    </row>
    <row r="4387" spans="4:4" x14ac:dyDescent="0.25">
      <c r="D4387"/>
    </row>
    <row r="4388" spans="4:4" x14ac:dyDescent="0.25">
      <c r="D4388"/>
    </row>
    <row r="4389" spans="4:4" x14ac:dyDescent="0.25">
      <c r="D4389"/>
    </row>
    <row r="4390" spans="4:4" x14ac:dyDescent="0.25">
      <c r="D4390"/>
    </row>
    <row r="4391" spans="4:4" x14ac:dyDescent="0.25">
      <c r="D4391"/>
    </row>
    <row r="4392" spans="4:4" x14ac:dyDescent="0.25">
      <c r="D4392"/>
    </row>
    <row r="4393" spans="4:4" x14ac:dyDescent="0.25">
      <c r="D4393"/>
    </row>
    <row r="4394" spans="4:4" x14ac:dyDescent="0.25">
      <c r="D4394"/>
    </row>
    <row r="4395" spans="4:4" x14ac:dyDescent="0.25">
      <c r="D4395"/>
    </row>
    <row r="4396" spans="4:4" x14ac:dyDescent="0.25">
      <c r="D4396"/>
    </row>
    <row r="4397" spans="4:4" x14ac:dyDescent="0.25">
      <c r="D4397"/>
    </row>
    <row r="4398" spans="4:4" x14ac:dyDescent="0.25">
      <c r="D4398"/>
    </row>
    <row r="4399" spans="4:4" x14ac:dyDescent="0.25">
      <c r="D4399"/>
    </row>
    <row r="4400" spans="4:4" x14ac:dyDescent="0.25">
      <c r="D4400"/>
    </row>
    <row r="4401" spans="4:4" x14ac:dyDescent="0.25">
      <c r="D4401"/>
    </row>
    <row r="4402" spans="4:4" x14ac:dyDescent="0.25">
      <c r="D4402"/>
    </row>
    <row r="4403" spans="4:4" x14ac:dyDescent="0.25">
      <c r="D4403"/>
    </row>
    <row r="4404" spans="4:4" x14ac:dyDescent="0.25">
      <c r="D4404"/>
    </row>
    <row r="4405" spans="4:4" x14ac:dyDescent="0.25">
      <c r="D4405"/>
    </row>
    <row r="4406" spans="4:4" x14ac:dyDescent="0.25">
      <c r="D4406"/>
    </row>
    <row r="4407" spans="4:4" x14ac:dyDescent="0.25">
      <c r="D4407"/>
    </row>
    <row r="4408" spans="4:4" x14ac:dyDescent="0.25">
      <c r="D4408"/>
    </row>
    <row r="4409" spans="4:4" x14ac:dyDescent="0.25">
      <c r="D4409"/>
    </row>
    <row r="4410" spans="4:4" x14ac:dyDescent="0.25">
      <c r="D4410"/>
    </row>
    <row r="4411" spans="4:4" x14ac:dyDescent="0.25">
      <c r="D4411"/>
    </row>
    <row r="4412" spans="4:4" x14ac:dyDescent="0.25">
      <c r="D4412"/>
    </row>
    <row r="4413" spans="4:4" x14ac:dyDescent="0.25">
      <c r="D4413"/>
    </row>
    <row r="4414" spans="4:4" x14ac:dyDescent="0.25">
      <c r="D4414"/>
    </row>
    <row r="4415" spans="4:4" x14ac:dyDescent="0.25">
      <c r="D4415"/>
    </row>
    <row r="4416" spans="4:4" x14ac:dyDescent="0.25">
      <c r="D4416"/>
    </row>
    <row r="4417" spans="4:4" x14ac:dyDescent="0.25">
      <c r="D4417"/>
    </row>
    <row r="4418" spans="4:4" x14ac:dyDescent="0.25">
      <c r="D4418"/>
    </row>
    <row r="4419" spans="4:4" x14ac:dyDescent="0.25">
      <c r="D4419"/>
    </row>
    <row r="4420" spans="4:4" x14ac:dyDescent="0.25">
      <c r="D4420"/>
    </row>
    <row r="4421" spans="4:4" x14ac:dyDescent="0.25">
      <c r="D4421"/>
    </row>
    <row r="4422" spans="4:4" x14ac:dyDescent="0.25">
      <c r="D4422"/>
    </row>
    <row r="4423" spans="4:4" x14ac:dyDescent="0.25">
      <c r="D4423"/>
    </row>
    <row r="4424" spans="4:4" x14ac:dyDescent="0.25">
      <c r="D4424"/>
    </row>
    <row r="4425" spans="4:4" x14ac:dyDescent="0.25">
      <c r="D4425"/>
    </row>
    <row r="4426" spans="4:4" x14ac:dyDescent="0.25">
      <c r="D4426"/>
    </row>
    <row r="4427" spans="4:4" x14ac:dyDescent="0.25">
      <c r="D4427"/>
    </row>
    <row r="4428" spans="4:4" x14ac:dyDescent="0.25">
      <c r="D4428"/>
    </row>
    <row r="4429" spans="4:4" x14ac:dyDescent="0.25">
      <c r="D4429"/>
    </row>
    <row r="4430" spans="4:4" x14ac:dyDescent="0.25">
      <c r="D4430"/>
    </row>
    <row r="4431" spans="4:4" x14ac:dyDescent="0.25">
      <c r="D4431"/>
    </row>
    <row r="4432" spans="4:4" x14ac:dyDescent="0.25">
      <c r="D4432"/>
    </row>
    <row r="4433" spans="4:4" x14ac:dyDescent="0.25">
      <c r="D4433"/>
    </row>
    <row r="4434" spans="4:4" x14ac:dyDescent="0.25">
      <c r="D4434"/>
    </row>
    <row r="4435" spans="4:4" x14ac:dyDescent="0.25">
      <c r="D4435"/>
    </row>
    <row r="4436" spans="4:4" x14ac:dyDescent="0.25">
      <c r="D4436"/>
    </row>
    <row r="4437" spans="4:4" x14ac:dyDescent="0.25">
      <c r="D4437"/>
    </row>
    <row r="4438" spans="4:4" x14ac:dyDescent="0.25">
      <c r="D4438"/>
    </row>
    <row r="4439" spans="4:4" x14ac:dyDescent="0.25">
      <c r="D4439"/>
    </row>
    <row r="4440" spans="4:4" x14ac:dyDescent="0.25">
      <c r="D4440"/>
    </row>
    <row r="4441" spans="4:4" x14ac:dyDescent="0.25">
      <c r="D4441"/>
    </row>
    <row r="4442" spans="4:4" x14ac:dyDescent="0.25">
      <c r="D4442"/>
    </row>
    <row r="4443" spans="4:4" x14ac:dyDescent="0.25">
      <c r="D4443"/>
    </row>
    <row r="4444" spans="4:4" x14ac:dyDescent="0.25">
      <c r="D4444"/>
    </row>
    <row r="4445" spans="4:4" x14ac:dyDescent="0.25">
      <c r="D4445"/>
    </row>
    <row r="4446" spans="4:4" x14ac:dyDescent="0.25">
      <c r="D4446"/>
    </row>
    <row r="4447" spans="4:4" x14ac:dyDescent="0.25">
      <c r="D4447"/>
    </row>
    <row r="4448" spans="4:4" x14ac:dyDescent="0.25">
      <c r="D4448"/>
    </row>
    <row r="4449" spans="4:4" x14ac:dyDescent="0.25">
      <c r="D4449"/>
    </row>
    <row r="4450" spans="4:4" x14ac:dyDescent="0.25">
      <c r="D4450"/>
    </row>
    <row r="4451" spans="4:4" x14ac:dyDescent="0.25">
      <c r="D4451"/>
    </row>
    <row r="4452" spans="4:4" x14ac:dyDescent="0.25">
      <c r="D4452"/>
    </row>
    <row r="4453" spans="4:4" x14ac:dyDescent="0.25">
      <c r="D4453"/>
    </row>
    <row r="4454" spans="4:4" x14ac:dyDescent="0.25">
      <c r="D4454"/>
    </row>
    <row r="4455" spans="4:4" x14ac:dyDescent="0.25">
      <c r="D4455"/>
    </row>
    <row r="4456" spans="4:4" x14ac:dyDescent="0.25">
      <c r="D4456"/>
    </row>
    <row r="4457" spans="4:4" x14ac:dyDescent="0.25">
      <c r="D4457"/>
    </row>
    <row r="4458" spans="4:4" x14ac:dyDescent="0.25">
      <c r="D4458"/>
    </row>
    <row r="4459" spans="4:4" x14ac:dyDescent="0.25">
      <c r="D4459"/>
    </row>
    <row r="4460" spans="4:4" x14ac:dyDescent="0.25">
      <c r="D4460"/>
    </row>
    <row r="4461" spans="4:4" x14ac:dyDescent="0.25">
      <c r="D4461"/>
    </row>
    <row r="4462" spans="4:4" x14ac:dyDescent="0.25">
      <c r="D4462"/>
    </row>
    <row r="4463" spans="4:4" x14ac:dyDescent="0.25">
      <c r="D4463"/>
    </row>
    <row r="4464" spans="4:4" x14ac:dyDescent="0.25">
      <c r="D4464"/>
    </row>
    <row r="4465" spans="4:4" x14ac:dyDescent="0.25">
      <c r="D4465"/>
    </row>
    <row r="4466" spans="4:4" x14ac:dyDescent="0.25">
      <c r="D4466"/>
    </row>
    <row r="4467" spans="4:4" x14ac:dyDescent="0.25">
      <c r="D4467"/>
    </row>
    <row r="4468" spans="4:4" x14ac:dyDescent="0.25">
      <c r="D4468"/>
    </row>
    <row r="4469" spans="4:4" x14ac:dyDescent="0.25">
      <c r="D4469"/>
    </row>
    <row r="4470" spans="4:4" x14ac:dyDescent="0.25">
      <c r="D4470"/>
    </row>
    <row r="4471" spans="4:4" x14ac:dyDescent="0.25">
      <c r="D4471"/>
    </row>
    <row r="4472" spans="4:4" x14ac:dyDescent="0.25">
      <c r="D4472"/>
    </row>
    <row r="4473" spans="4:4" x14ac:dyDescent="0.25">
      <c r="D4473"/>
    </row>
    <row r="4474" spans="4:4" x14ac:dyDescent="0.25">
      <c r="D4474"/>
    </row>
    <row r="4475" spans="4:4" x14ac:dyDescent="0.25">
      <c r="D4475"/>
    </row>
    <row r="4476" spans="4:4" x14ac:dyDescent="0.25">
      <c r="D4476"/>
    </row>
    <row r="4477" spans="4:4" x14ac:dyDescent="0.25">
      <c r="D4477"/>
    </row>
    <row r="4478" spans="4:4" x14ac:dyDescent="0.25">
      <c r="D4478"/>
    </row>
    <row r="4479" spans="4:4" x14ac:dyDescent="0.25">
      <c r="D4479"/>
    </row>
    <row r="4480" spans="4:4" x14ac:dyDescent="0.25">
      <c r="D4480"/>
    </row>
    <row r="4481" spans="4:4" x14ac:dyDescent="0.25">
      <c r="D4481"/>
    </row>
    <row r="4482" spans="4:4" x14ac:dyDescent="0.25">
      <c r="D4482"/>
    </row>
    <row r="4483" spans="4:4" x14ac:dyDescent="0.25">
      <c r="D4483"/>
    </row>
    <row r="4484" spans="4:4" x14ac:dyDescent="0.25">
      <c r="D4484"/>
    </row>
    <row r="4485" spans="4:4" x14ac:dyDescent="0.25">
      <c r="D4485"/>
    </row>
    <row r="4486" spans="4:4" x14ac:dyDescent="0.25">
      <c r="D4486"/>
    </row>
    <row r="4487" spans="4:4" x14ac:dyDescent="0.25">
      <c r="D4487"/>
    </row>
    <row r="4488" spans="4:4" x14ac:dyDescent="0.25">
      <c r="D4488"/>
    </row>
    <row r="4489" spans="4:4" x14ac:dyDescent="0.25">
      <c r="D4489"/>
    </row>
    <row r="4490" spans="4:4" x14ac:dyDescent="0.25">
      <c r="D4490"/>
    </row>
    <row r="4491" spans="4:4" x14ac:dyDescent="0.25">
      <c r="D4491"/>
    </row>
    <row r="4492" spans="4:4" x14ac:dyDescent="0.25">
      <c r="D4492"/>
    </row>
    <row r="4493" spans="4:4" x14ac:dyDescent="0.25">
      <c r="D4493"/>
    </row>
    <row r="4494" spans="4:4" x14ac:dyDescent="0.25">
      <c r="D4494"/>
    </row>
    <row r="4495" spans="4:4" x14ac:dyDescent="0.25">
      <c r="D4495"/>
    </row>
    <row r="4496" spans="4:4" x14ac:dyDescent="0.25">
      <c r="D4496"/>
    </row>
    <row r="4497" spans="4:4" x14ac:dyDescent="0.25">
      <c r="D4497"/>
    </row>
    <row r="4498" spans="4:4" x14ac:dyDescent="0.25">
      <c r="D4498"/>
    </row>
    <row r="4499" spans="4:4" x14ac:dyDescent="0.25">
      <c r="D4499"/>
    </row>
    <row r="4500" spans="4:4" x14ac:dyDescent="0.25">
      <c r="D4500"/>
    </row>
    <row r="4501" spans="4:4" x14ac:dyDescent="0.25">
      <c r="D4501"/>
    </row>
    <row r="4502" spans="4:4" x14ac:dyDescent="0.25">
      <c r="D4502"/>
    </row>
    <row r="4503" spans="4:4" x14ac:dyDescent="0.25">
      <c r="D4503"/>
    </row>
    <row r="4504" spans="4:4" x14ac:dyDescent="0.25">
      <c r="D4504"/>
    </row>
    <row r="4505" spans="4:4" x14ac:dyDescent="0.25">
      <c r="D4505"/>
    </row>
    <row r="4506" spans="4:4" x14ac:dyDescent="0.25">
      <c r="D4506"/>
    </row>
    <row r="4507" spans="4:4" x14ac:dyDescent="0.25">
      <c r="D4507"/>
    </row>
    <row r="4508" spans="4:4" x14ac:dyDescent="0.25">
      <c r="D4508"/>
    </row>
    <row r="4509" spans="4:4" x14ac:dyDescent="0.25">
      <c r="D4509"/>
    </row>
    <row r="4510" spans="4:4" x14ac:dyDescent="0.25">
      <c r="D4510"/>
    </row>
    <row r="4511" spans="4:4" x14ac:dyDescent="0.25">
      <c r="D4511"/>
    </row>
    <row r="4512" spans="4:4" x14ac:dyDescent="0.25">
      <c r="D4512"/>
    </row>
    <row r="4513" spans="4:4" x14ac:dyDescent="0.25">
      <c r="D4513"/>
    </row>
    <row r="4514" spans="4:4" x14ac:dyDescent="0.25">
      <c r="D4514"/>
    </row>
    <row r="4515" spans="4:4" x14ac:dyDescent="0.25">
      <c r="D4515"/>
    </row>
    <row r="4516" spans="4:4" x14ac:dyDescent="0.25">
      <c r="D4516"/>
    </row>
    <row r="4517" spans="4:4" x14ac:dyDescent="0.25">
      <c r="D4517"/>
    </row>
    <row r="4518" spans="4:4" x14ac:dyDescent="0.25">
      <c r="D4518"/>
    </row>
    <row r="4519" spans="4:4" x14ac:dyDescent="0.25">
      <c r="D4519"/>
    </row>
    <row r="4520" spans="4:4" x14ac:dyDescent="0.25">
      <c r="D4520"/>
    </row>
    <row r="4521" spans="4:4" x14ac:dyDescent="0.25">
      <c r="D4521"/>
    </row>
    <row r="4522" spans="4:4" x14ac:dyDescent="0.25">
      <c r="D4522"/>
    </row>
    <row r="4523" spans="4:4" x14ac:dyDescent="0.25">
      <c r="D4523"/>
    </row>
    <row r="4524" spans="4:4" x14ac:dyDescent="0.25">
      <c r="D4524"/>
    </row>
    <row r="4525" spans="4:4" x14ac:dyDescent="0.25">
      <c r="D4525"/>
    </row>
    <row r="4526" spans="4:4" x14ac:dyDescent="0.25">
      <c r="D4526"/>
    </row>
    <row r="4527" spans="4:4" x14ac:dyDescent="0.25">
      <c r="D4527"/>
    </row>
    <row r="4528" spans="4:4" x14ac:dyDescent="0.25">
      <c r="D4528"/>
    </row>
    <row r="4529" spans="4:4" x14ac:dyDescent="0.25">
      <c r="D4529"/>
    </row>
    <row r="4530" spans="4:4" x14ac:dyDescent="0.25">
      <c r="D4530"/>
    </row>
    <row r="4531" spans="4:4" x14ac:dyDescent="0.25">
      <c r="D4531"/>
    </row>
    <row r="4532" spans="4:4" x14ac:dyDescent="0.25">
      <c r="D4532"/>
    </row>
    <row r="4533" spans="4:4" x14ac:dyDescent="0.25">
      <c r="D4533"/>
    </row>
    <row r="4534" spans="4:4" x14ac:dyDescent="0.25">
      <c r="D4534"/>
    </row>
    <row r="4535" spans="4:4" x14ac:dyDescent="0.25">
      <c r="D4535"/>
    </row>
    <row r="4536" spans="4:4" x14ac:dyDescent="0.25">
      <c r="D4536"/>
    </row>
    <row r="4537" spans="4:4" x14ac:dyDescent="0.25">
      <c r="D4537"/>
    </row>
    <row r="4538" spans="4:4" x14ac:dyDescent="0.25">
      <c r="D4538"/>
    </row>
    <row r="4539" spans="4:4" x14ac:dyDescent="0.25">
      <c r="D4539"/>
    </row>
    <row r="4540" spans="4:4" x14ac:dyDescent="0.25">
      <c r="D4540"/>
    </row>
    <row r="4541" spans="4:4" x14ac:dyDescent="0.25">
      <c r="D4541"/>
    </row>
    <row r="4542" spans="4:4" x14ac:dyDescent="0.25">
      <c r="D4542"/>
    </row>
    <row r="4543" spans="4:4" x14ac:dyDescent="0.25">
      <c r="D4543"/>
    </row>
    <row r="4544" spans="4:4" x14ac:dyDescent="0.25">
      <c r="D4544"/>
    </row>
    <row r="4545" spans="4:4" x14ac:dyDescent="0.25">
      <c r="D4545"/>
    </row>
    <row r="4546" spans="4:4" x14ac:dyDescent="0.25">
      <c r="D4546"/>
    </row>
    <row r="4547" spans="4:4" x14ac:dyDescent="0.25">
      <c r="D4547"/>
    </row>
    <row r="4548" spans="4:4" x14ac:dyDescent="0.25">
      <c r="D4548"/>
    </row>
    <row r="4549" spans="4:4" x14ac:dyDescent="0.25">
      <c r="D4549"/>
    </row>
    <row r="4550" spans="4:4" x14ac:dyDescent="0.25">
      <c r="D4550"/>
    </row>
    <row r="4551" spans="4:4" x14ac:dyDescent="0.25">
      <c r="D4551"/>
    </row>
    <row r="4552" spans="4:4" x14ac:dyDescent="0.25">
      <c r="D4552"/>
    </row>
    <row r="4553" spans="4:4" x14ac:dyDescent="0.25">
      <c r="D4553"/>
    </row>
    <row r="4554" spans="4:4" x14ac:dyDescent="0.25">
      <c r="D4554"/>
    </row>
    <row r="4555" spans="4:4" x14ac:dyDescent="0.25">
      <c r="D4555"/>
    </row>
    <row r="4556" spans="4:4" x14ac:dyDescent="0.25">
      <c r="D4556"/>
    </row>
    <row r="4557" spans="4:4" x14ac:dyDescent="0.25">
      <c r="D4557"/>
    </row>
    <row r="4558" spans="4:4" x14ac:dyDescent="0.25">
      <c r="D4558"/>
    </row>
    <row r="4559" spans="4:4" x14ac:dyDescent="0.25">
      <c r="D4559"/>
    </row>
    <row r="4560" spans="4:4" x14ac:dyDescent="0.25">
      <c r="D4560"/>
    </row>
    <row r="4561" spans="4:4" x14ac:dyDescent="0.25">
      <c r="D4561"/>
    </row>
    <row r="4562" spans="4:4" x14ac:dyDescent="0.25">
      <c r="D4562"/>
    </row>
    <row r="4563" spans="4:4" x14ac:dyDescent="0.25">
      <c r="D4563"/>
    </row>
    <row r="4564" spans="4:4" x14ac:dyDescent="0.25">
      <c r="D4564"/>
    </row>
    <row r="4565" spans="4:4" x14ac:dyDescent="0.25">
      <c r="D4565"/>
    </row>
    <row r="4566" spans="4:4" x14ac:dyDescent="0.25">
      <c r="D4566"/>
    </row>
    <row r="4567" spans="4:4" x14ac:dyDescent="0.25">
      <c r="D4567"/>
    </row>
    <row r="4568" spans="4:4" x14ac:dyDescent="0.25">
      <c r="D4568"/>
    </row>
    <row r="4569" spans="4:4" x14ac:dyDescent="0.25">
      <c r="D4569"/>
    </row>
    <row r="4570" spans="4:4" x14ac:dyDescent="0.25">
      <c r="D4570"/>
    </row>
    <row r="4571" spans="4:4" x14ac:dyDescent="0.25">
      <c r="D4571"/>
    </row>
    <row r="4572" spans="4:4" x14ac:dyDescent="0.25">
      <c r="D4572"/>
    </row>
    <row r="4573" spans="4:4" x14ac:dyDescent="0.25">
      <c r="D4573"/>
    </row>
    <row r="4574" spans="4:4" x14ac:dyDescent="0.25">
      <c r="D4574"/>
    </row>
    <row r="4575" spans="4:4" x14ac:dyDescent="0.25">
      <c r="D4575"/>
    </row>
    <row r="4576" spans="4:4" x14ac:dyDescent="0.25">
      <c r="D4576"/>
    </row>
    <row r="4577" spans="4:4" x14ac:dyDescent="0.25">
      <c r="D4577"/>
    </row>
    <row r="4578" spans="4:4" x14ac:dyDescent="0.25">
      <c r="D4578"/>
    </row>
    <row r="4579" spans="4:4" x14ac:dyDescent="0.25">
      <c r="D4579"/>
    </row>
    <row r="4580" spans="4:4" x14ac:dyDescent="0.25">
      <c r="D4580"/>
    </row>
    <row r="4581" spans="4:4" x14ac:dyDescent="0.25">
      <c r="D4581"/>
    </row>
    <row r="4582" spans="4:4" x14ac:dyDescent="0.25">
      <c r="D4582"/>
    </row>
    <row r="4583" spans="4:4" x14ac:dyDescent="0.25">
      <c r="D4583"/>
    </row>
    <row r="4584" spans="4:4" x14ac:dyDescent="0.25">
      <c r="D4584"/>
    </row>
    <row r="4585" spans="4:4" x14ac:dyDescent="0.25">
      <c r="D4585"/>
    </row>
    <row r="4586" spans="4:4" x14ac:dyDescent="0.25">
      <c r="D4586"/>
    </row>
    <row r="4587" spans="4:4" x14ac:dyDescent="0.25">
      <c r="D4587"/>
    </row>
    <row r="4588" spans="4:4" x14ac:dyDescent="0.25">
      <c r="D4588"/>
    </row>
    <row r="4589" spans="4:4" x14ac:dyDescent="0.25">
      <c r="D4589"/>
    </row>
    <row r="4590" spans="4:4" x14ac:dyDescent="0.25">
      <c r="D4590"/>
    </row>
    <row r="4591" spans="4:4" x14ac:dyDescent="0.25">
      <c r="D4591"/>
    </row>
    <row r="4592" spans="4:4" x14ac:dyDescent="0.25">
      <c r="D4592"/>
    </row>
    <row r="4593" spans="4:4" x14ac:dyDescent="0.25">
      <c r="D4593"/>
    </row>
    <row r="4594" spans="4:4" x14ac:dyDescent="0.25">
      <c r="D4594"/>
    </row>
    <row r="4595" spans="4:4" x14ac:dyDescent="0.25">
      <c r="D4595"/>
    </row>
    <row r="4596" spans="4:4" x14ac:dyDescent="0.25">
      <c r="D4596"/>
    </row>
    <row r="4597" spans="4:4" x14ac:dyDescent="0.25">
      <c r="D4597"/>
    </row>
    <row r="4598" spans="4:4" x14ac:dyDescent="0.25">
      <c r="D4598"/>
    </row>
    <row r="4599" spans="4:4" x14ac:dyDescent="0.25">
      <c r="D4599"/>
    </row>
    <row r="4600" spans="4:4" x14ac:dyDescent="0.25">
      <c r="D4600"/>
    </row>
    <row r="4601" spans="4:4" x14ac:dyDescent="0.25">
      <c r="D4601"/>
    </row>
    <row r="4602" spans="4:4" x14ac:dyDescent="0.25">
      <c r="D4602"/>
    </row>
    <row r="4603" spans="4:4" x14ac:dyDescent="0.25">
      <c r="D4603"/>
    </row>
    <row r="4604" spans="4:4" x14ac:dyDescent="0.25">
      <c r="D4604"/>
    </row>
    <row r="4605" spans="4:4" x14ac:dyDescent="0.25">
      <c r="D4605"/>
    </row>
    <row r="4606" spans="4:4" x14ac:dyDescent="0.25">
      <c r="D4606"/>
    </row>
    <row r="4607" spans="4:4" x14ac:dyDescent="0.25">
      <c r="D4607"/>
    </row>
    <row r="4608" spans="4:4" x14ac:dyDescent="0.25">
      <c r="D4608"/>
    </row>
    <row r="4609" spans="4:4" x14ac:dyDescent="0.25">
      <c r="D4609"/>
    </row>
    <row r="4610" spans="4:4" x14ac:dyDescent="0.25">
      <c r="D4610"/>
    </row>
    <row r="4611" spans="4:4" x14ac:dyDescent="0.25">
      <c r="D4611"/>
    </row>
    <row r="4612" spans="4:4" x14ac:dyDescent="0.25">
      <c r="D4612"/>
    </row>
    <row r="4613" spans="4:4" x14ac:dyDescent="0.25">
      <c r="D4613"/>
    </row>
    <row r="4614" spans="4:4" x14ac:dyDescent="0.25">
      <c r="D4614"/>
    </row>
    <row r="4615" spans="4:4" x14ac:dyDescent="0.25">
      <c r="D4615"/>
    </row>
    <row r="4616" spans="4:4" x14ac:dyDescent="0.25">
      <c r="D4616"/>
    </row>
    <row r="4617" spans="4:4" x14ac:dyDescent="0.25">
      <c r="D4617"/>
    </row>
    <row r="4618" spans="4:4" x14ac:dyDescent="0.25">
      <c r="D4618"/>
    </row>
    <row r="4619" spans="4:4" x14ac:dyDescent="0.25">
      <c r="D4619"/>
    </row>
    <row r="4620" spans="4:4" x14ac:dyDescent="0.25">
      <c r="D4620"/>
    </row>
    <row r="4621" spans="4:4" x14ac:dyDescent="0.25">
      <c r="D4621"/>
    </row>
    <row r="4622" spans="4:4" x14ac:dyDescent="0.25">
      <c r="D4622"/>
    </row>
    <row r="4623" spans="4:4" x14ac:dyDescent="0.25">
      <c r="D4623"/>
    </row>
    <row r="4624" spans="4:4" x14ac:dyDescent="0.25">
      <c r="D4624"/>
    </row>
    <row r="4625" spans="4:4" x14ac:dyDescent="0.25">
      <c r="D4625"/>
    </row>
    <row r="4626" spans="4:4" x14ac:dyDescent="0.25">
      <c r="D4626"/>
    </row>
    <row r="4627" spans="4:4" x14ac:dyDescent="0.25">
      <c r="D4627"/>
    </row>
    <row r="4628" spans="4:4" x14ac:dyDescent="0.25">
      <c r="D4628"/>
    </row>
    <row r="4629" spans="4:4" x14ac:dyDescent="0.25">
      <c r="D4629"/>
    </row>
    <row r="4630" spans="4:4" x14ac:dyDescent="0.25">
      <c r="D4630"/>
    </row>
    <row r="4631" spans="4:4" x14ac:dyDescent="0.25">
      <c r="D4631"/>
    </row>
    <row r="4632" spans="4:4" x14ac:dyDescent="0.25">
      <c r="D4632"/>
    </row>
    <row r="4633" spans="4:4" x14ac:dyDescent="0.25">
      <c r="D4633"/>
    </row>
    <row r="4634" spans="4:4" x14ac:dyDescent="0.25">
      <c r="D4634"/>
    </row>
    <row r="4635" spans="4:4" x14ac:dyDescent="0.25">
      <c r="D4635"/>
    </row>
    <row r="4636" spans="4:4" x14ac:dyDescent="0.25">
      <c r="D4636"/>
    </row>
    <row r="4637" spans="4:4" x14ac:dyDescent="0.25">
      <c r="D4637"/>
    </row>
    <row r="4638" spans="4:4" x14ac:dyDescent="0.25">
      <c r="D4638"/>
    </row>
    <row r="4639" spans="4:4" x14ac:dyDescent="0.25">
      <c r="D4639"/>
    </row>
    <row r="4640" spans="4:4" x14ac:dyDescent="0.25">
      <c r="D4640"/>
    </row>
    <row r="4641" spans="4:4" x14ac:dyDescent="0.25">
      <c r="D4641"/>
    </row>
    <row r="4642" spans="4:4" x14ac:dyDescent="0.25">
      <c r="D4642"/>
    </row>
    <row r="4643" spans="4:4" x14ac:dyDescent="0.25">
      <c r="D4643"/>
    </row>
    <row r="4644" spans="4:4" x14ac:dyDescent="0.25">
      <c r="D4644"/>
    </row>
    <row r="4645" spans="4:4" x14ac:dyDescent="0.25">
      <c r="D4645"/>
    </row>
    <row r="4646" spans="4:4" x14ac:dyDescent="0.25">
      <c r="D4646"/>
    </row>
    <row r="4647" spans="4:4" x14ac:dyDescent="0.25">
      <c r="D4647"/>
    </row>
    <row r="4648" spans="4:4" x14ac:dyDescent="0.25">
      <c r="D4648"/>
    </row>
    <row r="4649" spans="4:4" x14ac:dyDescent="0.25">
      <c r="D4649"/>
    </row>
    <row r="4650" spans="4:4" x14ac:dyDescent="0.25">
      <c r="D4650"/>
    </row>
    <row r="4651" spans="4:4" x14ac:dyDescent="0.25">
      <c r="D4651"/>
    </row>
    <row r="4652" spans="4:4" x14ac:dyDescent="0.25">
      <c r="D4652"/>
    </row>
    <row r="4653" spans="4:4" x14ac:dyDescent="0.25">
      <c r="D4653"/>
    </row>
    <row r="4654" spans="4:4" x14ac:dyDescent="0.25">
      <c r="D4654"/>
    </row>
    <row r="4655" spans="4:4" x14ac:dyDescent="0.25">
      <c r="D4655"/>
    </row>
    <row r="4656" spans="4:4" x14ac:dyDescent="0.25">
      <c r="D4656"/>
    </row>
    <row r="4657" spans="4:4" x14ac:dyDescent="0.25">
      <c r="D4657"/>
    </row>
    <row r="4658" spans="4:4" x14ac:dyDescent="0.25">
      <c r="D4658"/>
    </row>
    <row r="4659" spans="4:4" x14ac:dyDescent="0.25">
      <c r="D4659"/>
    </row>
    <row r="4660" spans="4:4" x14ac:dyDescent="0.25">
      <c r="D4660"/>
    </row>
    <row r="4661" spans="4:4" x14ac:dyDescent="0.25">
      <c r="D4661"/>
    </row>
    <row r="4662" spans="4:4" x14ac:dyDescent="0.25">
      <c r="D4662"/>
    </row>
    <row r="4663" spans="4:4" x14ac:dyDescent="0.25">
      <c r="D4663"/>
    </row>
    <row r="4664" spans="4:4" x14ac:dyDescent="0.25">
      <c r="D4664"/>
    </row>
    <row r="4665" spans="4:4" x14ac:dyDescent="0.25">
      <c r="D4665"/>
    </row>
    <row r="4666" spans="4:4" x14ac:dyDescent="0.25">
      <c r="D4666"/>
    </row>
    <row r="4667" spans="4:4" x14ac:dyDescent="0.25">
      <c r="D4667"/>
    </row>
    <row r="4668" spans="4:4" x14ac:dyDescent="0.25">
      <c r="D4668"/>
    </row>
    <row r="4669" spans="4:4" x14ac:dyDescent="0.25">
      <c r="D4669"/>
    </row>
    <row r="4670" spans="4:4" x14ac:dyDescent="0.25">
      <c r="D4670"/>
    </row>
    <row r="4671" spans="4:4" x14ac:dyDescent="0.25">
      <c r="D4671"/>
    </row>
    <row r="4672" spans="4:4" x14ac:dyDescent="0.25">
      <c r="D4672"/>
    </row>
    <row r="4673" spans="4:4" x14ac:dyDescent="0.25">
      <c r="D4673"/>
    </row>
    <row r="4674" spans="4:4" x14ac:dyDescent="0.25">
      <c r="D4674"/>
    </row>
    <row r="4675" spans="4:4" x14ac:dyDescent="0.25">
      <c r="D4675"/>
    </row>
    <row r="4676" spans="4:4" x14ac:dyDescent="0.25">
      <c r="D4676"/>
    </row>
    <row r="4677" spans="4:4" x14ac:dyDescent="0.25">
      <c r="D4677"/>
    </row>
    <row r="4678" spans="4:4" x14ac:dyDescent="0.25">
      <c r="D4678"/>
    </row>
    <row r="4679" spans="4:4" x14ac:dyDescent="0.25">
      <c r="D4679"/>
    </row>
    <row r="4680" spans="4:4" x14ac:dyDescent="0.25">
      <c r="D4680"/>
    </row>
    <row r="4681" spans="4:4" x14ac:dyDescent="0.25">
      <c r="D4681"/>
    </row>
    <row r="4682" spans="4:4" x14ac:dyDescent="0.25">
      <c r="D4682"/>
    </row>
    <row r="4683" spans="4:4" x14ac:dyDescent="0.25">
      <c r="D4683"/>
    </row>
    <row r="4684" spans="4:4" x14ac:dyDescent="0.25">
      <c r="D4684"/>
    </row>
    <row r="4685" spans="4:4" x14ac:dyDescent="0.25">
      <c r="D4685"/>
    </row>
    <row r="4686" spans="4:4" x14ac:dyDescent="0.25">
      <c r="D4686"/>
    </row>
    <row r="4687" spans="4:4" x14ac:dyDescent="0.25">
      <c r="D4687"/>
    </row>
    <row r="4688" spans="4:4" x14ac:dyDescent="0.25">
      <c r="D4688"/>
    </row>
    <row r="4689" spans="4:4" x14ac:dyDescent="0.25">
      <c r="D4689"/>
    </row>
    <row r="4690" spans="4:4" x14ac:dyDescent="0.25">
      <c r="D4690"/>
    </row>
    <row r="4691" spans="4:4" x14ac:dyDescent="0.25">
      <c r="D4691"/>
    </row>
    <row r="4692" spans="4:4" x14ac:dyDescent="0.25">
      <c r="D4692"/>
    </row>
    <row r="4693" spans="4:4" x14ac:dyDescent="0.25">
      <c r="D4693"/>
    </row>
    <row r="4694" spans="4:4" x14ac:dyDescent="0.25">
      <c r="D4694"/>
    </row>
    <row r="4695" spans="4:4" x14ac:dyDescent="0.25">
      <c r="D4695"/>
    </row>
    <row r="4696" spans="4:4" x14ac:dyDescent="0.25">
      <c r="D4696"/>
    </row>
    <row r="4697" spans="4:4" x14ac:dyDescent="0.25">
      <c r="D4697"/>
    </row>
    <row r="4698" spans="4:4" x14ac:dyDescent="0.25">
      <c r="D4698"/>
    </row>
    <row r="4699" spans="4:4" x14ac:dyDescent="0.25">
      <c r="D4699"/>
    </row>
    <row r="4700" spans="4:4" x14ac:dyDescent="0.25">
      <c r="D4700"/>
    </row>
    <row r="4701" spans="4:4" x14ac:dyDescent="0.25">
      <c r="D4701"/>
    </row>
    <row r="4702" spans="4:4" x14ac:dyDescent="0.25">
      <c r="D4702"/>
    </row>
    <row r="4703" spans="4:4" x14ac:dyDescent="0.25">
      <c r="D4703"/>
    </row>
    <row r="4704" spans="4:4" x14ac:dyDescent="0.25">
      <c r="D4704"/>
    </row>
    <row r="4705" spans="4:4" x14ac:dyDescent="0.25">
      <c r="D4705"/>
    </row>
    <row r="4706" spans="4:4" x14ac:dyDescent="0.25">
      <c r="D4706"/>
    </row>
    <row r="4707" spans="4:4" x14ac:dyDescent="0.25">
      <c r="D4707"/>
    </row>
    <row r="4708" spans="4:4" x14ac:dyDescent="0.25">
      <c r="D4708"/>
    </row>
    <row r="4709" spans="4:4" x14ac:dyDescent="0.25">
      <c r="D4709"/>
    </row>
    <row r="4710" spans="4:4" x14ac:dyDescent="0.25">
      <c r="D4710"/>
    </row>
    <row r="4711" spans="4:4" x14ac:dyDescent="0.25">
      <c r="D4711"/>
    </row>
    <row r="4712" spans="4:4" x14ac:dyDescent="0.25">
      <c r="D4712"/>
    </row>
    <row r="4713" spans="4:4" x14ac:dyDescent="0.25">
      <c r="D4713"/>
    </row>
    <row r="4714" spans="4:4" x14ac:dyDescent="0.25">
      <c r="D4714"/>
    </row>
    <row r="4715" spans="4:4" x14ac:dyDescent="0.25">
      <c r="D4715"/>
    </row>
    <row r="4716" spans="4:4" x14ac:dyDescent="0.25">
      <c r="D4716"/>
    </row>
    <row r="4717" spans="4:4" x14ac:dyDescent="0.25">
      <c r="D4717"/>
    </row>
    <row r="4718" spans="4:4" x14ac:dyDescent="0.25">
      <c r="D4718"/>
    </row>
    <row r="4719" spans="4:4" x14ac:dyDescent="0.25">
      <c r="D4719"/>
    </row>
    <row r="4720" spans="4:4" x14ac:dyDescent="0.25">
      <c r="D4720"/>
    </row>
    <row r="4721" spans="4:4" x14ac:dyDescent="0.25">
      <c r="D4721"/>
    </row>
    <row r="4722" spans="4:4" x14ac:dyDescent="0.25">
      <c r="D4722"/>
    </row>
    <row r="4723" spans="4:4" x14ac:dyDescent="0.25">
      <c r="D4723"/>
    </row>
    <row r="4724" spans="4:4" x14ac:dyDescent="0.25">
      <c r="D4724"/>
    </row>
    <row r="4725" spans="4:4" x14ac:dyDescent="0.25">
      <c r="D4725"/>
    </row>
    <row r="4726" spans="4:4" x14ac:dyDescent="0.25">
      <c r="D4726"/>
    </row>
    <row r="4727" spans="4:4" x14ac:dyDescent="0.25">
      <c r="D4727"/>
    </row>
    <row r="4728" spans="4:4" x14ac:dyDescent="0.25">
      <c r="D4728"/>
    </row>
    <row r="4729" spans="4:4" x14ac:dyDescent="0.25">
      <c r="D4729"/>
    </row>
    <row r="4730" spans="4:4" x14ac:dyDescent="0.25">
      <c r="D4730"/>
    </row>
    <row r="4731" spans="4:4" x14ac:dyDescent="0.25">
      <c r="D4731"/>
    </row>
    <row r="4732" spans="4:4" x14ac:dyDescent="0.25">
      <c r="D4732"/>
    </row>
    <row r="4733" spans="4:4" x14ac:dyDescent="0.25">
      <c r="D4733"/>
    </row>
    <row r="4734" spans="4:4" x14ac:dyDescent="0.25">
      <c r="D4734"/>
    </row>
    <row r="4735" spans="4:4" x14ac:dyDescent="0.25">
      <c r="D4735"/>
    </row>
    <row r="4736" spans="4:4" x14ac:dyDescent="0.25">
      <c r="D4736"/>
    </row>
    <row r="4737" spans="4:4" x14ac:dyDescent="0.25">
      <c r="D4737"/>
    </row>
    <row r="4738" spans="4:4" x14ac:dyDescent="0.25">
      <c r="D4738"/>
    </row>
    <row r="4739" spans="4:4" x14ac:dyDescent="0.25">
      <c r="D4739"/>
    </row>
    <row r="4740" spans="4:4" x14ac:dyDescent="0.25">
      <c r="D4740"/>
    </row>
    <row r="4741" spans="4:4" x14ac:dyDescent="0.25">
      <c r="D4741"/>
    </row>
    <row r="4742" spans="4:4" x14ac:dyDescent="0.25">
      <c r="D4742"/>
    </row>
    <row r="4743" spans="4:4" x14ac:dyDescent="0.25">
      <c r="D4743"/>
    </row>
    <row r="4744" spans="4:4" x14ac:dyDescent="0.25">
      <c r="D4744"/>
    </row>
    <row r="4745" spans="4:4" x14ac:dyDescent="0.25">
      <c r="D4745"/>
    </row>
    <row r="4746" spans="4:4" x14ac:dyDescent="0.25">
      <c r="D4746"/>
    </row>
    <row r="4747" spans="4:4" x14ac:dyDescent="0.25">
      <c r="D4747"/>
    </row>
    <row r="4748" spans="4:4" x14ac:dyDescent="0.25">
      <c r="D4748"/>
    </row>
    <row r="4749" spans="4:4" x14ac:dyDescent="0.25">
      <c r="D4749"/>
    </row>
    <row r="4750" spans="4:4" x14ac:dyDescent="0.25">
      <c r="D4750"/>
    </row>
    <row r="4751" spans="4:4" x14ac:dyDescent="0.25">
      <c r="D4751"/>
    </row>
    <row r="4752" spans="4:4" x14ac:dyDescent="0.25">
      <c r="D4752"/>
    </row>
    <row r="4753" spans="4:4" x14ac:dyDescent="0.25">
      <c r="D4753"/>
    </row>
    <row r="4754" spans="4:4" x14ac:dyDescent="0.25">
      <c r="D4754"/>
    </row>
    <row r="4755" spans="4:4" x14ac:dyDescent="0.25">
      <c r="D4755"/>
    </row>
    <row r="4756" spans="4:4" x14ac:dyDescent="0.25">
      <c r="D4756"/>
    </row>
    <row r="4757" spans="4:4" x14ac:dyDescent="0.25">
      <c r="D4757"/>
    </row>
    <row r="4758" spans="4:4" x14ac:dyDescent="0.25">
      <c r="D4758"/>
    </row>
    <row r="4759" spans="4:4" x14ac:dyDescent="0.25">
      <c r="D4759"/>
    </row>
    <row r="4760" spans="4:4" x14ac:dyDescent="0.25">
      <c r="D4760"/>
    </row>
    <row r="4761" spans="4:4" x14ac:dyDescent="0.25">
      <c r="D4761"/>
    </row>
    <row r="4762" spans="4:4" x14ac:dyDescent="0.25">
      <c r="D4762"/>
    </row>
    <row r="4763" spans="4:4" x14ac:dyDescent="0.25">
      <c r="D4763"/>
    </row>
    <row r="4764" spans="4:4" x14ac:dyDescent="0.25">
      <c r="D4764"/>
    </row>
    <row r="4765" spans="4:4" x14ac:dyDescent="0.25">
      <c r="D4765"/>
    </row>
    <row r="4766" spans="4:4" x14ac:dyDescent="0.25">
      <c r="D4766"/>
    </row>
    <row r="4767" spans="4:4" x14ac:dyDescent="0.25">
      <c r="D4767"/>
    </row>
    <row r="4768" spans="4:4" x14ac:dyDescent="0.25">
      <c r="D4768"/>
    </row>
    <row r="4769" spans="4:4" x14ac:dyDescent="0.25">
      <c r="D4769"/>
    </row>
    <row r="4770" spans="4:4" x14ac:dyDescent="0.25">
      <c r="D4770"/>
    </row>
    <row r="4771" spans="4:4" x14ac:dyDescent="0.25">
      <c r="D4771"/>
    </row>
    <row r="4772" spans="4:4" x14ac:dyDescent="0.25">
      <c r="D4772"/>
    </row>
    <row r="4773" spans="4:4" x14ac:dyDescent="0.25">
      <c r="D4773"/>
    </row>
    <row r="4774" spans="4:4" x14ac:dyDescent="0.25">
      <c r="D4774"/>
    </row>
    <row r="4775" spans="4:4" x14ac:dyDescent="0.25">
      <c r="D4775"/>
    </row>
    <row r="4776" spans="4:4" x14ac:dyDescent="0.25">
      <c r="D4776"/>
    </row>
    <row r="4777" spans="4:4" x14ac:dyDescent="0.25">
      <c r="D4777"/>
    </row>
    <row r="4778" spans="4:4" x14ac:dyDescent="0.25">
      <c r="D4778"/>
    </row>
    <row r="4779" spans="4:4" x14ac:dyDescent="0.25">
      <c r="D4779"/>
    </row>
    <row r="4780" spans="4:4" x14ac:dyDescent="0.25">
      <c r="D4780"/>
    </row>
    <row r="4781" spans="4:4" x14ac:dyDescent="0.25">
      <c r="D4781"/>
    </row>
    <row r="4782" spans="4:4" x14ac:dyDescent="0.25">
      <c r="D4782"/>
    </row>
    <row r="4783" spans="4:4" x14ac:dyDescent="0.25">
      <c r="D4783"/>
    </row>
    <row r="4784" spans="4:4" x14ac:dyDescent="0.25">
      <c r="D4784"/>
    </row>
    <row r="4785" spans="4:4" x14ac:dyDescent="0.25">
      <c r="D4785"/>
    </row>
    <row r="4786" spans="4:4" x14ac:dyDescent="0.25">
      <c r="D4786"/>
    </row>
    <row r="4787" spans="4:4" x14ac:dyDescent="0.25">
      <c r="D4787"/>
    </row>
    <row r="4788" spans="4:4" x14ac:dyDescent="0.25">
      <c r="D4788"/>
    </row>
    <row r="4789" spans="4:4" x14ac:dyDescent="0.25">
      <c r="D4789"/>
    </row>
    <row r="4790" spans="4:4" x14ac:dyDescent="0.25">
      <c r="D4790"/>
    </row>
    <row r="4791" spans="4:4" x14ac:dyDescent="0.25">
      <c r="D4791"/>
    </row>
    <row r="4792" spans="4:4" x14ac:dyDescent="0.25">
      <c r="D4792"/>
    </row>
    <row r="4793" spans="4:4" x14ac:dyDescent="0.25">
      <c r="D4793"/>
    </row>
    <row r="4794" spans="4:4" x14ac:dyDescent="0.25">
      <c r="D4794"/>
    </row>
    <row r="4795" spans="4:4" x14ac:dyDescent="0.25">
      <c r="D4795"/>
    </row>
    <row r="4796" spans="4:4" x14ac:dyDescent="0.25">
      <c r="D4796"/>
    </row>
    <row r="4797" spans="4:4" x14ac:dyDescent="0.25">
      <c r="D4797"/>
    </row>
    <row r="4798" spans="4:4" x14ac:dyDescent="0.25">
      <c r="D4798"/>
    </row>
    <row r="4799" spans="4:4" x14ac:dyDescent="0.25">
      <c r="D4799"/>
    </row>
    <row r="4800" spans="4:4" x14ac:dyDescent="0.25">
      <c r="D4800"/>
    </row>
    <row r="4801" spans="4:4" x14ac:dyDescent="0.25">
      <c r="D4801"/>
    </row>
    <row r="4802" spans="4:4" x14ac:dyDescent="0.25">
      <c r="D4802"/>
    </row>
    <row r="4803" spans="4:4" x14ac:dyDescent="0.25">
      <c r="D4803"/>
    </row>
    <row r="4804" spans="4:4" x14ac:dyDescent="0.25">
      <c r="D4804"/>
    </row>
    <row r="4805" spans="4:4" x14ac:dyDescent="0.25">
      <c r="D4805"/>
    </row>
    <row r="4806" spans="4:4" x14ac:dyDescent="0.25">
      <c r="D4806"/>
    </row>
    <row r="4807" spans="4:4" x14ac:dyDescent="0.25">
      <c r="D4807"/>
    </row>
    <row r="4808" spans="4:4" x14ac:dyDescent="0.25">
      <c r="D4808"/>
    </row>
    <row r="4809" spans="4:4" x14ac:dyDescent="0.25">
      <c r="D4809"/>
    </row>
    <row r="4810" spans="4:4" x14ac:dyDescent="0.25">
      <c r="D4810"/>
    </row>
    <row r="4811" spans="4:4" x14ac:dyDescent="0.25">
      <c r="D4811"/>
    </row>
    <row r="4812" spans="4:4" x14ac:dyDescent="0.25">
      <c r="D4812"/>
    </row>
    <row r="4813" spans="4:4" x14ac:dyDescent="0.25">
      <c r="D4813"/>
    </row>
    <row r="4814" spans="4:4" x14ac:dyDescent="0.25">
      <c r="D4814"/>
    </row>
    <row r="4815" spans="4:4" x14ac:dyDescent="0.25">
      <c r="D4815"/>
    </row>
    <row r="4816" spans="4:4" x14ac:dyDescent="0.25">
      <c r="D4816"/>
    </row>
    <row r="4817" spans="4:4" x14ac:dyDescent="0.25">
      <c r="D4817"/>
    </row>
    <row r="4818" spans="4:4" x14ac:dyDescent="0.25">
      <c r="D4818"/>
    </row>
    <row r="4819" spans="4:4" x14ac:dyDescent="0.25">
      <c r="D4819"/>
    </row>
    <row r="4820" spans="4:4" x14ac:dyDescent="0.25">
      <c r="D4820"/>
    </row>
    <row r="4821" spans="4:4" x14ac:dyDescent="0.25">
      <c r="D4821"/>
    </row>
    <row r="4822" spans="4:4" x14ac:dyDescent="0.25">
      <c r="D4822"/>
    </row>
    <row r="4823" spans="4:4" x14ac:dyDescent="0.25">
      <c r="D4823"/>
    </row>
    <row r="4824" spans="4:4" x14ac:dyDescent="0.25">
      <c r="D4824"/>
    </row>
    <row r="4825" spans="4:4" x14ac:dyDescent="0.25">
      <c r="D4825"/>
    </row>
    <row r="4826" spans="4:4" x14ac:dyDescent="0.25">
      <c r="D4826"/>
    </row>
    <row r="4827" spans="4:4" x14ac:dyDescent="0.25">
      <c r="D4827"/>
    </row>
    <row r="4828" spans="4:4" x14ac:dyDescent="0.25">
      <c r="D4828"/>
    </row>
    <row r="4829" spans="4:4" x14ac:dyDescent="0.25">
      <c r="D4829"/>
    </row>
    <row r="4830" spans="4:4" x14ac:dyDescent="0.25">
      <c r="D4830"/>
    </row>
    <row r="4831" spans="4:4" x14ac:dyDescent="0.25">
      <c r="D4831"/>
    </row>
    <row r="4832" spans="4:4" x14ac:dyDescent="0.25">
      <c r="D4832"/>
    </row>
    <row r="4833" spans="4:4" x14ac:dyDescent="0.25">
      <c r="D4833"/>
    </row>
    <row r="4834" spans="4:4" x14ac:dyDescent="0.25">
      <c r="D4834"/>
    </row>
    <row r="4835" spans="4:4" x14ac:dyDescent="0.25">
      <c r="D4835"/>
    </row>
    <row r="4836" spans="4:4" x14ac:dyDescent="0.25">
      <c r="D4836"/>
    </row>
    <row r="4837" spans="4:4" x14ac:dyDescent="0.25">
      <c r="D4837"/>
    </row>
    <row r="4838" spans="4:4" x14ac:dyDescent="0.25">
      <c r="D4838"/>
    </row>
    <row r="4839" spans="4:4" x14ac:dyDescent="0.25">
      <c r="D4839"/>
    </row>
    <row r="4840" spans="4:4" x14ac:dyDescent="0.25">
      <c r="D4840"/>
    </row>
    <row r="4841" spans="4:4" x14ac:dyDescent="0.25">
      <c r="D4841"/>
    </row>
    <row r="4842" spans="4:4" x14ac:dyDescent="0.25">
      <c r="D4842"/>
    </row>
    <row r="4843" spans="4:4" x14ac:dyDescent="0.25">
      <c r="D4843"/>
    </row>
    <row r="4844" spans="4:4" x14ac:dyDescent="0.25">
      <c r="D4844"/>
    </row>
    <row r="4845" spans="4:4" x14ac:dyDescent="0.25">
      <c r="D4845"/>
    </row>
    <row r="4846" spans="4:4" x14ac:dyDescent="0.25">
      <c r="D4846"/>
    </row>
    <row r="4847" spans="4:4" x14ac:dyDescent="0.25">
      <c r="D4847"/>
    </row>
    <row r="4848" spans="4:4" x14ac:dyDescent="0.25">
      <c r="D4848"/>
    </row>
    <row r="4849" spans="4:4" x14ac:dyDescent="0.25">
      <c r="D4849"/>
    </row>
    <row r="4850" spans="4:4" x14ac:dyDescent="0.25">
      <c r="D4850"/>
    </row>
    <row r="4851" spans="4:4" x14ac:dyDescent="0.25">
      <c r="D4851"/>
    </row>
    <row r="4852" spans="4:4" x14ac:dyDescent="0.25">
      <c r="D4852"/>
    </row>
    <row r="4853" spans="4:4" x14ac:dyDescent="0.25">
      <c r="D4853"/>
    </row>
    <row r="4854" spans="4:4" x14ac:dyDescent="0.25">
      <c r="D4854"/>
    </row>
    <row r="4855" spans="4:4" x14ac:dyDescent="0.25">
      <c r="D4855"/>
    </row>
    <row r="4856" spans="4:4" x14ac:dyDescent="0.25">
      <c r="D4856"/>
    </row>
    <row r="4857" spans="4:4" x14ac:dyDescent="0.25">
      <c r="D4857"/>
    </row>
    <row r="4858" spans="4:4" x14ac:dyDescent="0.25">
      <c r="D4858"/>
    </row>
    <row r="4859" spans="4:4" x14ac:dyDescent="0.25">
      <c r="D4859"/>
    </row>
    <row r="4860" spans="4:4" x14ac:dyDescent="0.25">
      <c r="D4860"/>
    </row>
    <row r="4861" spans="4:4" x14ac:dyDescent="0.25">
      <c r="D4861"/>
    </row>
    <row r="4862" spans="4:4" x14ac:dyDescent="0.25">
      <c r="D4862"/>
    </row>
    <row r="4863" spans="4:4" x14ac:dyDescent="0.25">
      <c r="D4863"/>
    </row>
    <row r="4864" spans="4:4" x14ac:dyDescent="0.25">
      <c r="D4864"/>
    </row>
    <row r="4865" spans="4:4" x14ac:dyDescent="0.25">
      <c r="D4865"/>
    </row>
    <row r="4866" spans="4:4" x14ac:dyDescent="0.25">
      <c r="D4866"/>
    </row>
    <row r="4867" spans="4:4" x14ac:dyDescent="0.25">
      <c r="D4867"/>
    </row>
    <row r="4868" spans="4:4" x14ac:dyDescent="0.25">
      <c r="D4868"/>
    </row>
    <row r="4869" spans="4:4" x14ac:dyDescent="0.25">
      <c r="D4869"/>
    </row>
    <row r="4870" spans="4:4" x14ac:dyDescent="0.25">
      <c r="D4870"/>
    </row>
    <row r="4871" spans="4:4" x14ac:dyDescent="0.25">
      <c r="D4871"/>
    </row>
    <row r="4872" spans="4:4" x14ac:dyDescent="0.25">
      <c r="D4872"/>
    </row>
    <row r="4873" spans="4:4" x14ac:dyDescent="0.25">
      <c r="D4873"/>
    </row>
    <row r="4874" spans="4:4" x14ac:dyDescent="0.25">
      <c r="D4874"/>
    </row>
    <row r="4875" spans="4:4" x14ac:dyDescent="0.25">
      <c r="D4875"/>
    </row>
    <row r="4876" spans="4:4" x14ac:dyDescent="0.25">
      <c r="D4876"/>
    </row>
    <row r="4877" spans="4:4" x14ac:dyDescent="0.25">
      <c r="D4877"/>
    </row>
    <row r="4878" spans="4:4" x14ac:dyDescent="0.25">
      <c r="D4878"/>
    </row>
    <row r="4879" spans="4:4" x14ac:dyDescent="0.25">
      <c r="D4879"/>
    </row>
    <row r="4880" spans="4:4" x14ac:dyDescent="0.25">
      <c r="D4880"/>
    </row>
    <row r="4881" spans="4:4" x14ac:dyDescent="0.25">
      <c r="D4881"/>
    </row>
    <row r="4882" spans="4:4" x14ac:dyDescent="0.25">
      <c r="D4882"/>
    </row>
    <row r="4883" spans="4:4" x14ac:dyDescent="0.25">
      <c r="D4883"/>
    </row>
    <row r="4884" spans="4:4" x14ac:dyDescent="0.25">
      <c r="D4884"/>
    </row>
    <row r="4885" spans="4:4" x14ac:dyDescent="0.25">
      <c r="D4885"/>
    </row>
    <row r="4886" spans="4:4" x14ac:dyDescent="0.25">
      <c r="D4886"/>
    </row>
    <row r="4887" spans="4:4" x14ac:dyDescent="0.25">
      <c r="D4887"/>
    </row>
    <row r="4888" spans="4:4" x14ac:dyDescent="0.25">
      <c r="D4888"/>
    </row>
    <row r="4889" spans="4:4" x14ac:dyDescent="0.25">
      <c r="D4889"/>
    </row>
    <row r="4890" spans="4:4" x14ac:dyDescent="0.25">
      <c r="D4890"/>
    </row>
    <row r="4891" spans="4:4" x14ac:dyDescent="0.25">
      <c r="D4891"/>
    </row>
    <row r="4892" spans="4:4" x14ac:dyDescent="0.25">
      <c r="D4892"/>
    </row>
    <row r="4893" spans="4:4" x14ac:dyDescent="0.25">
      <c r="D4893"/>
    </row>
    <row r="4894" spans="4:4" x14ac:dyDescent="0.25">
      <c r="D4894"/>
    </row>
    <row r="4895" spans="4:4" x14ac:dyDescent="0.25">
      <c r="D4895"/>
    </row>
    <row r="4896" spans="4:4" x14ac:dyDescent="0.25">
      <c r="D4896"/>
    </row>
    <row r="4897" spans="4:4" x14ac:dyDescent="0.25">
      <c r="D4897"/>
    </row>
    <row r="4898" spans="4:4" x14ac:dyDescent="0.25">
      <c r="D4898"/>
    </row>
    <row r="4899" spans="4:4" x14ac:dyDescent="0.25">
      <c r="D4899"/>
    </row>
    <row r="4900" spans="4:4" x14ac:dyDescent="0.25">
      <c r="D4900"/>
    </row>
    <row r="4901" spans="4:4" x14ac:dyDescent="0.25">
      <c r="D4901"/>
    </row>
    <row r="4902" spans="4:4" x14ac:dyDescent="0.25">
      <c r="D4902"/>
    </row>
    <row r="4903" spans="4:4" x14ac:dyDescent="0.25">
      <c r="D4903"/>
    </row>
    <row r="4904" spans="4:4" x14ac:dyDescent="0.25">
      <c r="D4904"/>
    </row>
    <row r="4905" spans="4:4" x14ac:dyDescent="0.25">
      <c r="D4905"/>
    </row>
    <row r="4906" spans="4:4" x14ac:dyDescent="0.25">
      <c r="D4906"/>
    </row>
    <row r="4907" spans="4:4" x14ac:dyDescent="0.25">
      <c r="D4907"/>
    </row>
    <row r="4908" spans="4:4" x14ac:dyDescent="0.25">
      <c r="D4908"/>
    </row>
    <row r="4909" spans="4:4" x14ac:dyDescent="0.25">
      <c r="D4909"/>
    </row>
    <row r="4910" spans="4:4" x14ac:dyDescent="0.25">
      <c r="D4910"/>
    </row>
    <row r="4911" spans="4:4" x14ac:dyDescent="0.25">
      <c r="D4911"/>
    </row>
    <row r="4912" spans="4:4" x14ac:dyDescent="0.25">
      <c r="D4912"/>
    </row>
    <row r="4913" spans="4:4" x14ac:dyDescent="0.25">
      <c r="D4913"/>
    </row>
    <row r="4914" spans="4:4" x14ac:dyDescent="0.25">
      <c r="D4914"/>
    </row>
    <row r="4915" spans="4:4" x14ac:dyDescent="0.25">
      <c r="D4915"/>
    </row>
    <row r="4916" spans="4:4" x14ac:dyDescent="0.25">
      <c r="D4916"/>
    </row>
    <row r="4917" spans="4:4" x14ac:dyDescent="0.25">
      <c r="D4917"/>
    </row>
    <row r="4918" spans="4:4" x14ac:dyDescent="0.25">
      <c r="D4918"/>
    </row>
    <row r="4919" spans="4:4" x14ac:dyDescent="0.25">
      <c r="D4919"/>
    </row>
    <row r="4920" spans="4:4" x14ac:dyDescent="0.25">
      <c r="D4920"/>
    </row>
    <row r="4921" spans="4:4" x14ac:dyDescent="0.25">
      <c r="D4921"/>
    </row>
    <row r="4922" spans="4:4" x14ac:dyDescent="0.25">
      <c r="D4922"/>
    </row>
    <row r="4923" spans="4:4" x14ac:dyDescent="0.25">
      <c r="D4923"/>
    </row>
    <row r="4924" spans="4:4" x14ac:dyDescent="0.25">
      <c r="D4924"/>
    </row>
    <row r="4925" spans="4:4" x14ac:dyDescent="0.25">
      <c r="D4925"/>
    </row>
    <row r="4926" spans="4:4" x14ac:dyDescent="0.25">
      <c r="D4926"/>
    </row>
    <row r="4927" spans="4:4" x14ac:dyDescent="0.25">
      <c r="D4927"/>
    </row>
    <row r="4928" spans="4:4" x14ac:dyDescent="0.25">
      <c r="D4928"/>
    </row>
    <row r="4929" spans="4:4" x14ac:dyDescent="0.25">
      <c r="D4929"/>
    </row>
    <row r="4930" spans="4:4" x14ac:dyDescent="0.25">
      <c r="D4930"/>
    </row>
    <row r="4931" spans="4:4" x14ac:dyDescent="0.25">
      <c r="D4931"/>
    </row>
    <row r="4932" spans="4:4" x14ac:dyDescent="0.25">
      <c r="D4932"/>
    </row>
    <row r="4933" spans="4:4" x14ac:dyDescent="0.25">
      <c r="D4933"/>
    </row>
    <row r="4934" spans="4:4" x14ac:dyDescent="0.25">
      <c r="D4934"/>
    </row>
    <row r="4935" spans="4:4" x14ac:dyDescent="0.25">
      <c r="D4935"/>
    </row>
    <row r="4936" spans="4:4" x14ac:dyDescent="0.25">
      <c r="D4936"/>
    </row>
    <row r="4937" spans="4:4" x14ac:dyDescent="0.25">
      <c r="D4937"/>
    </row>
    <row r="4938" spans="4:4" x14ac:dyDescent="0.25">
      <c r="D4938"/>
    </row>
    <row r="4939" spans="4:4" x14ac:dyDescent="0.25">
      <c r="D4939"/>
    </row>
    <row r="4940" spans="4:4" x14ac:dyDescent="0.25">
      <c r="D4940"/>
    </row>
    <row r="4941" spans="4:4" x14ac:dyDescent="0.25">
      <c r="D4941"/>
    </row>
    <row r="4942" spans="4:4" x14ac:dyDescent="0.25">
      <c r="D4942"/>
    </row>
    <row r="4943" spans="4:4" x14ac:dyDescent="0.25">
      <c r="D4943"/>
    </row>
    <row r="4944" spans="4:4" x14ac:dyDescent="0.25">
      <c r="D4944"/>
    </row>
    <row r="4945" spans="4:4" x14ac:dyDescent="0.25">
      <c r="D4945"/>
    </row>
    <row r="4946" spans="4:4" x14ac:dyDescent="0.25">
      <c r="D4946"/>
    </row>
    <row r="4947" spans="4:4" x14ac:dyDescent="0.25">
      <c r="D4947"/>
    </row>
    <row r="4948" spans="4:4" x14ac:dyDescent="0.25">
      <c r="D4948"/>
    </row>
    <row r="4949" spans="4:4" x14ac:dyDescent="0.25">
      <c r="D4949"/>
    </row>
    <row r="4950" spans="4:4" x14ac:dyDescent="0.25">
      <c r="D4950"/>
    </row>
    <row r="4951" spans="4:4" x14ac:dyDescent="0.25">
      <c r="D4951"/>
    </row>
    <row r="4952" spans="4:4" x14ac:dyDescent="0.25">
      <c r="D4952"/>
    </row>
    <row r="4953" spans="4:4" x14ac:dyDescent="0.25">
      <c r="D4953"/>
    </row>
    <row r="4954" spans="4:4" x14ac:dyDescent="0.25">
      <c r="D4954"/>
    </row>
    <row r="4955" spans="4:4" x14ac:dyDescent="0.25">
      <c r="D4955"/>
    </row>
    <row r="4956" spans="4:4" x14ac:dyDescent="0.25">
      <c r="D4956"/>
    </row>
    <row r="4957" spans="4:4" x14ac:dyDescent="0.25">
      <c r="D4957"/>
    </row>
    <row r="4958" spans="4:4" x14ac:dyDescent="0.25">
      <c r="D4958"/>
    </row>
    <row r="4959" spans="4:4" x14ac:dyDescent="0.25">
      <c r="D4959"/>
    </row>
    <row r="4960" spans="4:4" x14ac:dyDescent="0.25">
      <c r="D4960"/>
    </row>
    <row r="4961" spans="4:4" x14ac:dyDescent="0.25">
      <c r="D4961"/>
    </row>
    <row r="4962" spans="4:4" x14ac:dyDescent="0.25">
      <c r="D4962"/>
    </row>
    <row r="4963" spans="4:4" x14ac:dyDescent="0.25">
      <c r="D4963"/>
    </row>
    <row r="4964" spans="4:4" x14ac:dyDescent="0.25">
      <c r="D4964"/>
    </row>
    <row r="4965" spans="4:4" x14ac:dyDescent="0.25">
      <c r="D4965"/>
    </row>
    <row r="4966" spans="4:4" x14ac:dyDescent="0.25">
      <c r="D4966"/>
    </row>
    <row r="4967" spans="4:4" x14ac:dyDescent="0.25">
      <c r="D4967"/>
    </row>
    <row r="4968" spans="4:4" x14ac:dyDescent="0.25">
      <c r="D4968"/>
    </row>
    <row r="4969" spans="4:4" x14ac:dyDescent="0.25">
      <c r="D4969"/>
    </row>
    <row r="4970" spans="4:4" x14ac:dyDescent="0.25">
      <c r="D4970"/>
    </row>
    <row r="4971" spans="4:4" x14ac:dyDescent="0.25">
      <c r="D4971"/>
    </row>
    <row r="4972" spans="4:4" x14ac:dyDescent="0.25">
      <c r="D4972"/>
    </row>
    <row r="4973" spans="4:4" x14ac:dyDescent="0.25">
      <c r="D4973"/>
    </row>
    <row r="4974" spans="4:4" x14ac:dyDescent="0.25">
      <c r="D4974"/>
    </row>
    <row r="4975" spans="4:4" x14ac:dyDescent="0.25">
      <c r="D4975"/>
    </row>
    <row r="4976" spans="4:4" x14ac:dyDescent="0.25">
      <c r="D4976"/>
    </row>
    <row r="4977" spans="4:4" x14ac:dyDescent="0.25">
      <c r="D4977"/>
    </row>
    <row r="4978" spans="4:4" x14ac:dyDescent="0.25">
      <c r="D4978"/>
    </row>
    <row r="4979" spans="4:4" x14ac:dyDescent="0.25">
      <c r="D4979"/>
    </row>
    <row r="4980" spans="4:4" x14ac:dyDescent="0.25">
      <c r="D4980"/>
    </row>
    <row r="4981" spans="4:4" x14ac:dyDescent="0.25">
      <c r="D4981"/>
    </row>
    <row r="4982" spans="4:4" x14ac:dyDescent="0.25">
      <c r="D4982"/>
    </row>
    <row r="4983" spans="4:4" x14ac:dyDescent="0.25">
      <c r="D4983"/>
    </row>
    <row r="4984" spans="4:4" x14ac:dyDescent="0.25">
      <c r="D4984"/>
    </row>
    <row r="4985" spans="4:4" x14ac:dyDescent="0.25">
      <c r="D4985"/>
    </row>
    <row r="4986" spans="4:4" x14ac:dyDescent="0.25">
      <c r="D4986"/>
    </row>
    <row r="4987" spans="4:4" x14ac:dyDescent="0.25">
      <c r="D4987"/>
    </row>
    <row r="4988" spans="4:4" x14ac:dyDescent="0.25">
      <c r="D4988"/>
    </row>
    <row r="4989" spans="4:4" x14ac:dyDescent="0.25">
      <c r="D4989"/>
    </row>
    <row r="4990" spans="4:4" x14ac:dyDescent="0.25">
      <c r="D4990"/>
    </row>
    <row r="4991" spans="4:4" x14ac:dyDescent="0.25">
      <c r="D4991"/>
    </row>
    <row r="4992" spans="4:4" x14ac:dyDescent="0.25">
      <c r="D4992"/>
    </row>
    <row r="4993" spans="4:4" x14ac:dyDescent="0.25">
      <c r="D4993"/>
    </row>
    <row r="4994" spans="4:4" x14ac:dyDescent="0.25">
      <c r="D4994"/>
    </row>
    <row r="4995" spans="4:4" x14ac:dyDescent="0.25">
      <c r="D4995"/>
    </row>
    <row r="4996" spans="4:4" x14ac:dyDescent="0.25">
      <c r="D4996"/>
    </row>
    <row r="4997" spans="4:4" x14ac:dyDescent="0.25">
      <c r="D4997"/>
    </row>
    <row r="4998" spans="4:4" x14ac:dyDescent="0.25">
      <c r="D4998"/>
    </row>
    <row r="4999" spans="4:4" x14ac:dyDescent="0.25">
      <c r="D4999"/>
    </row>
    <row r="5000" spans="4:4" x14ac:dyDescent="0.25">
      <c r="D5000"/>
    </row>
    <row r="5001" spans="4:4" x14ac:dyDescent="0.25">
      <c r="D5001"/>
    </row>
    <row r="5002" spans="4:4" x14ac:dyDescent="0.25">
      <c r="D5002"/>
    </row>
    <row r="5003" spans="4:4" x14ac:dyDescent="0.25">
      <c r="D5003"/>
    </row>
    <row r="5004" spans="4:4" x14ac:dyDescent="0.25">
      <c r="D5004"/>
    </row>
    <row r="5005" spans="4:4" x14ac:dyDescent="0.25">
      <c r="D5005"/>
    </row>
    <row r="5006" spans="4:4" x14ac:dyDescent="0.25">
      <c r="D5006"/>
    </row>
    <row r="5007" spans="4:4" x14ac:dyDescent="0.25">
      <c r="D5007"/>
    </row>
    <row r="5008" spans="4:4" x14ac:dyDescent="0.25">
      <c r="D5008"/>
    </row>
    <row r="5009" spans="4:4" x14ac:dyDescent="0.25">
      <c r="D5009"/>
    </row>
    <row r="5010" spans="4:4" x14ac:dyDescent="0.25">
      <c r="D5010"/>
    </row>
    <row r="5011" spans="4:4" x14ac:dyDescent="0.25">
      <c r="D5011"/>
    </row>
    <row r="5012" spans="4:4" x14ac:dyDescent="0.25">
      <c r="D5012"/>
    </row>
    <row r="5013" spans="4:4" x14ac:dyDescent="0.25">
      <c r="D5013"/>
    </row>
    <row r="5014" spans="4:4" x14ac:dyDescent="0.25">
      <c r="D5014"/>
    </row>
    <row r="5015" spans="4:4" x14ac:dyDescent="0.25">
      <c r="D5015"/>
    </row>
    <row r="5016" spans="4:4" x14ac:dyDescent="0.25">
      <c r="D5016"/>
    </row>
    <row r="5017" spans="4:4" x14ac:dyDescent="0.25">
      <c r="D5017"/>
    </row>
    <row r="5018" spans="4:4" x14ac:dyDescent="0.25">
      <c r="D5018"/>
    </row>
    <row r="5019" spans="4:4" x14ac:dyDescent="0.25">
      <c r="D5019"/>
    </row>
    <row r="5020" spans="4:4" x14ac:dyDescent="0.25">
      <c r="D5020"/>
    </row>
    <row r="5021" spans="4:4" x14ac:dyDescent="0.25">
      <c r="D5021"/>
    </row>
    <row r="5022" spans="4:4" x14ac:dyDescent="0.25">
      <c r="D5022"/>
    </row>
    <row r="5023" spans="4:4" x14ac:dyDescent="0.25">
      <c r="D5023"/>
    </row>
    <row r="5024" spans="4:4" x14ac:dyDescent="0.25">
      <c r="D5024"/>
    </row>
    <row r="5025" spans="4:4" x14ac:dyDescent="0.25">
      <c r="D5025"/>
    </row>
    <row r="5026" spans="4:4" x14ac:dyDescent="0.25">
      <c r="D5026"/>
    </row>
    <row r="5027" spans="4:4" x14ac:dyDescent="0.25">
      <c r="D5027"/>
    </row>
    <row r="5028" spans="4:4" x14ac:dyDescent="0.25">
      <c r="D5028"/>
    </row>
    <row r="5029" spans="4:4" x14ac:dyDescent="0.25">
      <c r="D5029"/>
    </row>
    <row r="5030" spans="4:4" x14ac:dyDescent="0.25">
      <c r="D5030"/>
    </row>
    <row r="5031" spans="4:4" x14ac:dyDescent="0.25">
      <c r="D5031"/>
    </row>
    <row r="5032" spans="4:4" x14ac:dyDescent="0.25">
      <c r="D5032"/>
    </row>
    <row r="5033" spans="4:4" x14ac:dyDescent="0.25">
      <c r="D5033"/>
    </row>
    <row r="5034" spans="4:4" x14ac:dyDescent="0.25">
      <c r="D5034"/>
    </row>
    <row r="5035" spans="4:4" x14ac:dyDescent="0.25">
      <c r="D5035"/>
    </row>
    <row r="5036" spans="4:4" x14ac:dyDescent="0.25">
      <c r="D5036"/>
    </row>
    <row r="5037" spans="4:4" x14ac:dyDescent="0.25">
      <c r="D5037"/>
    </row>
    <row r="5038" spans="4:4" x14ac:dyDescent="0.25">
      <c r="D5038"/>
    </row>
    <row r="5039" spans="4:4" x14ac:dyDescent="0.25">
      <c r="D5039"/>
    </row>
    <row r="5040" spans="4:4" x14ac:dyDescent="0.25">
      <c r="D5040"/>
    </row>
    <row r="5041" spans="4:4" x14ac:dyDescent="0.25">
      <c r="D5041"/>
    </row>
    <row r="5042" spans="4:4" x14ac:dyDescent="0.25">
      <c r="D5042"/>
    </row>
    <row r="5043" spans="4:4" x14ac:dyDescent="0.25">
      <c r="D5043"/>
    </row>
    <row r="5044" spans="4:4" x14ac:dyDescent="0.25">
      <c r="D5044"/>
    </row>
    <row r="5045" spans="4:4" x14ac:dyDescent="0.25">
      <c r="D5045"/>
    </row>
    <row r="5046" spans="4:4" x14ac:dyDescent="0.25">
      <c r="D5046"/>
    </row>
    <row r="5047" spans="4:4" x14ac:dyDescent="0.25">
      <c r="D5047"/>
    </row>
    <row r="5048" spans="4:4" x14ac:dyDescent="0.25">
      <c r="D5048"/>
    </row>
    <row r="5049" spans="4:4" x14ac:dyDescent="0.25">
      <c r="D5049"/>
    </row>
    <row r="5050" spans="4:4" x14ac:dyDescent="0.25">
      <c r="D5050"/>
    </row>
    <row r="5051" spans="4:4" x14ac:dyDescent="0.25">
      <c r="D5051"/>
    </row>
    <row r="5052" spans="4:4" x14ac:dyDescent="0.25">
      <c r="D5052"/>
    </row>
    <row r="5053" spans="4:4" x14ac:dyDescent="0.25">
      <c r="D5053"/>
    </row>
    <row r="5054" spans="4:4" x14ac:dyDescent="0.25">
      <c r="D5054"/>
    </row>
    <row r="5055" spans="4:4" x14ac:dyDescent="0.25">
      <c r="D5055"/>
    </row>
    <row r="5056" spans="4:4" x14ac:dyDescent="0.25">
      <c r="D5056"/>
    </row>
    <row r="5057" spans="4:4" x14ac:dyDescent="0.25">
      <c r="D5057"/>
    </row>
    <row r="5058" spans="4:4" x14ac:dyDescent="0.25">
      <c r="D5058"/>
    </row>
    <row r="5059" spans="4:4" x14ac:dyDescent="0.25">
      <c r="D5059"/>
    </row>
    <row r="5060" spans="4:4" x14ac:dyDescent="0.25">
      <c r="D5060"/>
    </row>
    <row r="5061" spans="4:4" x14ac:dyDescent="0.25">
      <c r="D5061"/>
    </row>
    <row r="5062" spans="4:4" x14ac:dyDescent="0.25">
      <c r="D5062"/>
    </row>
    <row r="5063" spans="4:4" x14ac:dyDescent="0.25">
      <c r="D5063"/>
    </row>
    <row r="5064" spans="4:4" x14ac:dyDescent="0.25">
      <c r="D5064"/>
    </row>
    <row r="5065" spans="4:4" x14ac:dyDescent="0.25">
      <c r="D5065"/>
    </row>
    <row r="5066" spans="4:4" x14ac:dyDescent="0.25">
      <c r="D5066"/>
    </row>
    <row r="5067" spans="4:4" x14ac:dyDescent="0.25">
      <c r="D5067"/>
    </row>
    <row r="5068" spans="4:4" x14ac:dyDescent="0.25">
      <c r="D5068"/>
    </row>
    <row r="5069" spans="4:4" x14ac:dyDescent="0.25">
      <c r="D5069"/>
    </row>
    <row r="5070" spans="4:4" x14ac:dyDescent="0.25">
      <c r="D5070"/>
    </row>
    <row r="5071" spans="4:4" x14ac:dyDescent="0.25">
      <c r="D5071"/>
    </row>
    <row r="5072" spans="4:4" x14ac:dyDescent="0.25">
      <c r="D5072"/>
    </row>
    <row r="5073" spans="4:4" x14ac:dyDescent="0.25">
      <c r="D5073"/>
    </row>
    <row r="5074" spans="4:4" x14ac:dyDescent="0.25">
      <c r="D5074"/>
    </row>
    <row r="5075" spans="4:4" x14ac:dyDescent="0.25">
      <c r="D5075"/>
    </row>
    <row r="5076" spans="4:4" x14ac:dyDescent="0.25">
      <c r="D5076"/>
    </row>
    <row r="5077" spans="4:4" x14ac:dyDescent="0.25">
      <c r="D5077"/>
    </row>
    <row r="5078" spans="4:4" x14ac:dyDescent="0.25">
      <c r="D5078"/>
    </row>
    <row r="5079" spans="4:4" x14ac:dyDescent="0.25">
      <c r="D5079"/>
    </row>
    <row r="5080" spans="4:4" x14ac:dyDescent="0.25">
      <c r="D5080"/>
    </row>
    <row r="5081" spans="4:4" x14ac:dyDescent="0.25">
      <c r="D5081"/>
    </row>
    <row r="5082" spans="4:4" x14ac:dyDescent="0.25">
      <c r="D5082"/>
    </row>
    <row r="5083" spans="4:4" x14ac:dyDescent="0.25">
      <c r="D5083"/>
    </row>
    <row r="5084" spans="4:4" x14ac:dyDescent="0.25">
      <c r="D5084"/>
    </row>
    <row r="5085" spans="4:4" x14ac:dyDescent="0.25">
      <c r="D5085"/>
    </row>
    <row r="5086" spans="4:4" x14ac:dyDescent="0.25">
      <c r="D5086"/>
    </row>
    <row r="5087" spans="4:4" x14ac:dyDescent="0.25">
      <c r="D5087"/>
    </row>
    <row r="5088" spans="4:4" x14ac:dyDescent="0.25">
      <c r="D5088"/>
    </row>
    <row r="5089" spans="4:4" x14ac:dyDescent="0.25">
      <c r="D5089"/>
    </row>
    <row r="5090" spans="4:4" x14ac:dyDescent="0.25">
      <c r="D5090"/>
    </row>
    <row r="5091" spans="4:4" x14ac:dyDescent="0.25">
      <c r="D5091"/>
    </row>
    <row r="5092" spans="4:4" x14ac:dyDescent="0.25">
      <c r="D5092"/>
    </row>
    <row r="5093" spans="4:4" x14ac:dyDescent="0.25">
      <c r="D5093"/>
    </row>
    <row r="5094" spans="4:4" x14ac:dyDescent="0.25">
      <c r="D5094"/>
    </row>
    <row r="5095" spans="4:4" x14ac:dyDescent="0.25">
      <c r="D5095"/>
    </row>
    <row r="5096" spans="4:4" x14ac:dyDescent="0.25">
      <c r="D5096"/>
    </row>
    <row r="5097" spans="4:4" x14ac:dyDescent="0.25">
      <c r="D5097"/>
    </row>
    <row r="5098" spans="4:4" x14ac:dyDescent="0.25">
      <c r="D5098"/>
    </row>
    <row r="5099" spans="4:4" x14ac:dyDescent="0.25">
      <c r="D5099"/>
    </row>
    <row r="5100" spans="4:4" x14ac:dyDescent="0.25">
      <c r="D5100"/>
    </row>
    <row r="5101" spans="4:4" x14ac:dyDescent="0.25">
      <c r="D5101"/>
    </row>
    <row r="5102" spans="4:4" x14ac:dyDescent="0.25">
      <c r="D5102"/>
    </row>
    <row r="5103" spans="4:4" x14ac:dyDescent="0.25">
      <c r="D5103"/>
    </row>
    <row r="5104" spans="4:4" x14ac:dyDescent="0.25">
      <c r="D5104"/>
    </row>
    <row r="5105" spans="4:4" x14ac:dyDescent="0.25">
      <c r="D5105"/>
    </row>
    <row r="5106" spans="4:4" x14ac:dyDescent="0.25">
      <c r="D5106"/>
    </row>
    <row r="5107" spans="4:4" x14ac:dyDescent="0.25">
      <c r="D5107"/>
    </row>
    <row r="5108" spans="4:4" x14ac:dyDescent="0.25">
      <c r="D5108"/>
    </row>
    <row r="5109" spans="4:4" x14ac:dyDescent="0.25">
      <c r="D5109"/>
    </row>
    <row r="5110" spans="4:4" x14ac:dyDescent="0.25">
      <c r="D5110"/>
    </row>
    <row r="5111" spans="4:4" x14ac:dyDescent="0.25">
      <c r="D5111"/>
    </row>
    <row r="5112" spans="4:4" x14ac:dyDescent="0.25">
      <c r="D5112"/>
    </row>
    <row r="5113" spans="4:4" x14ac:dyDescent="0.25">
      <c r="D5113"/>
    </row>
    <row r="5114" spans="4:4" x14ac:dyDescent="0.25">
      <c r="D5114"/>
    </row>
    <row r="5115" spans="4:4" x14ac:dyDescent="0.25">
      <c r="D5115"/>
    </row>
    <row r="5116" spans="4:4" x14ac:dyDescent="0.25">
      <c r="D5116"/>
    </row>
    <row r="5117" spans="4:4" x14ac:dyDescent="0.25">
      <c r="D5117"/>
    </row>
    <row r="5118" spans="4:4" x14ac:dyDescent="0.25">
      <c r="D5118"/>
    </row>
    <row r="5119" spans="4:4" x14ac:dyDescent="0.25">
      <c r="D5119"/>
    </row>
    <row r="5120" spans="4:4" x14ac:dyDescent="0.25">
      <c r="D5120"/>
    </row>
    <row r="5121" spans="4:4" x14ac:dyDescent="0.25">
      <c r="D5121"/>
    </row>
    <row r="5122" spans="4:4" x14ac:dyDescent="0.25">
      <c r="D5122"/>
    </row>
    <row r="5123" spans="4:4" x14ac:dyDescent="0.25">
      <c r="D5123"/>
    </row>
    <row r="5124" spans="4:4" x14ac:dyDescent="0.25">
      <c r="D5124"/>
    </row>
    <row r="5125" spans="4:4" x14ac:dyDescent="0.25">
      <c r="D5125"/>
    </row>
    <row r="5126" spans="4:4" x14ac:dyDescent="0.25">
      <c r="D5126"/>
    </row>
    <row r="5127" spans="4:4" x14ac:dyDescent="0.25">
      <c r="D5127"/>
    </row>
    <row r="5128" spans="4:4" x14ac:dyDescent="0.25">
      <c r="D5128"/>
    </row>
    <row r="5129" spans="4:4" x14ac:dyDescent="0.25">
      <c r="D5129"/>
    </row>
    <row r="5130" spans="4:4" x14ac:dyDescent="0.25">
      <c r="D5130"/>
    </row>
    <row r="5131" spans="4:4" x14ac:dyDescent="0.25">
      <c r="D5131"/>
    </row>
    <row r="5132" spans="4:4" x14ac:dyDescent="0.25">
      <c r="D5132"/>
    </row>
    <row r="5133" spans="4:4" x14ac:dyDescent="0.25">
      <c r="D5133"/>
    </row>
    <row r="5134" spans="4:4" x14ac:dyDescent="0.25">
      <c r="D5134"/>
    </row>
    <row r="5135" spans="4:4" x14ac:dyDescent="0.25">
      <c r="D5135"/>
    </row>
    <row r="5136" spans="4:4" x14ac:dyDescent="0.25">
      <c r="D5136"/>
    </row>
    <row r="5137" spans="4:4" x14ac:dyDescent="0.25">
      <c r="D5137"/>
    </row>
    <row r="5138" spans="4:4" x14ac:dyDescent="0.25">
      <c r="D5138"/>
    </row>
    <row r="5139" spans="4:4" x14ac:dyDescent="0.25">
      <c r="D5139"/>
    </row>
    <row r="5140" spans="4:4" x14ac:dyDescent="0.25">
      <c r="D5140"/>
    </row>
    <row r="5141" spans="4:4" x14ac:dyDescent="0.25">
      <c r="D5141"/>
    </row>
    <row r="5142" spans="4:4" x14ac:dyDescent="0.25">
      <c r="D5142"/>
    </row>
    <row r="5143" spans="4:4" x14ac:dyDescent="0.25">
      <c r="D5143"/>
    </row>
    <row r="5144" spans="4:4" x14ac:dyDescent="0.25">
      <c r="D5144"/>
    </row>
    <row r="5145" spans="4:4" x14ac:dyDescent="0.25">
      <c r="D5145"/>
    </row>
    <row r="5146" spans="4:4" x14ac:dyDescent="0.25">
      <c r="D5146"/>
    </row>
    <row r="5147" spans="4:4" x14ac:dyDescent="0.25">
      <c r="D5147"/>
    </row>
    <row r="5148" spans="4:4" x14ac:dyDescent="0.25">
      <c r="D5148"/>
    </row>
    <row r="5149" spans="4:4" x14ac:dyDescent="0.25">
      <c r="D5149"/>
    </row>
    <row r="5150" spans="4:4" x14ac:dyDescent="0.25">
      <c r="D5150"/>
    </row>
    <row r="5151" spans="4:4" x14ac:dyDescent="0.25">
      <c r="D5151"/>
    </row>
    <row r="5152" spans="4:4" x14ac:dyDescent="0.25">
      <c r="D5152"/>
    </row>
    <row r="5153" spans="4:4" x14ac:dyDescent="0.25">
      <c r="D5153"/>
    </row>
    <row r="5154" spans="4:4" x14ac:dyDescent="0.25">
      <c r="D5154"/>
    </row>
    <row r="5155" spans="4:4" x14ac:dyDescent="0.25">
      <c r="D5155"/>
    </row>
    <row r="5156" spans="4:4" x14ac:dyDescent="0.25">
      <c r="D5156"/>
    </row>
    <row r="5157" spans="4:4" x14ac:dyDescent="0.25">
      <c r="D5157"/>
    </row>
    <row r="5158" spans="4:4" x14ac:dyDescent="0.25">
      <c r="D5158"/>
    </row>
    <row r="5159" spans="4:4" x14ac:dyDescent="0.25">
      <c r="D5159"/>
    </row>
    <row r="5160" spans="4:4" x14ac:dyDescent="0.25">
      <c r="D5160"/>
    </row>
    <row r="5161" spans="4:4" x14ac:dyDescent="0.25">
      <c r="D5161"/>
    </row>
    <row r="5162" spans="4:4" x14ac:dyDescent="0.25">
      <c r="D5162"/>
    </row>
    <row r="5163" spans="4:4" x14ac:dyDescent="0.25">
      <c r="D5163"/>
    </row>
    <row r="5164" spans="4:4" x14ac:dyDescent="0.25">
      <c r="D5164"/>
    </row>
    <row r="5165" spans="4:4" x14ac:dyDescent="0.25">
      <c r="D5165"/>
    </row>
    <row r="5166" spans="4:4" x14ac:dyDescent="0.25">
      <c r="D5166"/>
    </row>
    <row r="5167" spans="4:4" x14ac:dyDescent="0.25">
      <c r="D5167"/>
    </row>
    <row r="5168" spans="4:4" x14ac:dyDescent="0.25">
      <c r="D5168"/>
    </row>
    <row r="5169" spans="4:4" x14ac:dyDescent="0.25">
      <c r="D5169"/>
    </row>
    <row r="5170" spans="4:4" x14ac:dyDescent="0.25">
      <c r="D5170"/>
    </row>
    <row r="5171" spans="4:4" x14ac:dyDescent="0.25">
      <c r="D5171"/>
    </row>
    <row r="5172" spans="4:4" x14ac:dyDescent="0.25">
      <c r="D5172"/>
    </row>
    <row r="5173" spans="4:4" x14ac:dyDescent="0.25">
      <c r="D5173"/>
    </row>
    <row r="5174" spans="4:4" x14ac:dyDescent="0.25">
      <c r="D5174"/>
    </row>
    <row r="5175" spans="4:4" x14ac:dyDescent="0.25">
      <c r="D5175"/>
    </row>
    <row r="5176" spans="4:4" x14ac:dyDescent="0.25">
      <c r="D5176"/>
    </row>
    <row r="5177" spans="4:4" x14ac:dyDescent="0.25">
      <c r="D5177"/>
    </row>
    <row r="5178" spans="4:4" x14ac:dyDescent="0.25">
      <c r="D5178"/>
    </row>
    <row r="5179" spans="4:4" x14ac:dyDescent="0.25">
      <c r="D5179"/>
    </row>
    <row r="5180" spans="4:4" x14ac:dyDescent="0.25">
      <c r="D5180"/>
    </row>
    <row r="5181" spans="4:4" x14ac:dyDescent="0.25">
      <c r="D5181"/>
    </row>
    <row r="5182" spans="4:4" x14ac:dyDescent="0.25">
      <c r="D5182"/>
    </row>
    <row r="5183" spans="4:4" x14ac:dyDescent="0.25">
      <c r="D5183"/>
    </row>
    <row r="5184" spans="4:4" x14ac:dyDescent="0.25">
      <c r="D5184"/>
    </row>
    <row r="5185" spans="4:4" x14ac:dyDescent="0.25">
      <c r="D5185"/>
    </row>
    <row r="5186" spans="4:4" x14ac:dyDescent="0.25">
      <c r="D5186"/>
    </row>
    <row r="5187" spans="4:4" x14ac:dyDescent="0.25">
      <c r="D5187"/>
    </row>
    <row r="5188" spans="4:4" x14ac:dyDescent="0.25">
      <c r="D5188"/>
    </row>
    <row r="5189" spans="4:4" x14ac:dyDescent="0.25">
      <c r="D5189"/>
    </row>
    <row r="5190" spans="4:4" x14ac:dyDescent="0.25">
      <c r="D5190"/>
    </row>
    <row r="5191" spans="4:4" x14ac:dyDescent="0.25">
      <c r="D5191"/>
    </row>
    <row r="5192" spans="4:4" x14ac:dyDescent="0.25">
      <c r="D5192"/>
    </row>
    <row r="5193" spans="4:4" x14ac:dyDescent="0.25">
      <c r="D5193"/>
    </row>
    <row r="5194" spans="4:4" x14ac:dyDescent="0.25">
      <c r="D5194"/>
    </row>
    <row r="5195" spans="4:4" x14ac:dyDescent="0.25">
      <c r="D5195"/>
    </row>
    <row r="5196" spans="4:4" x14ac:dyDescent="0.25">
      <c r="D5196"/>
    </row>
    <row r="5197" spans="4:4" x14ac:dyDescent="0.25">
      <c r="D5197"/>
    </row>
    <row r="5198" spans="4:4" x14ac:dyDescent="0.25">
      <c r="D5198"/>
    </row>
    <row r="5199" spans="4:4" x14ac:dyDescent="0.25">
      <c r="D5199"/>
    </row>
    <row r="5200" spans="4:4" x14ac:dyDescent="0.25">
      <c r="D5200"/>
    </row>
    <row r="5201" spans="4:4" x14ac:dyDescent="0.25">
      <c r="D5201"/>
    </row>
    <row r="5202" spans="4:4" x14ac:dyDescent="0.25">
      <c r="D5202"/>
    </row>
    <row r="5203" spans="4:4" x14ac:dyDescent="0.25">
      <c r="D5203"/>
    </row>
    <row r="5204" spans="4:4" x14ac:dyDescent="0.25">
      <c r="D5204"/>
    </row>
    <row r="5205" spans="4:4" x14ac:dyDescent="0.25">
      <c r="D5205"/>
    </row>
    <row r="5206" spans="4:4" x14ac:dyDescent="0.25">
      <c r="D5206"/>
    </row>
    <row r="5207" spans="4:4" x14ac:dyDescent="0.25">
      <c r="D5207"/>
    </row>
    <row r="5208" spans="4:4" x14ac:dyDescent="0.25">
      <c r="D5208"/>
    </row>
    <row r="5209" spans="4:4" x14ac:dyDescent="0.25">
      <c r="D5209"/>
    </row>
    <row r="5210" spans="4:4" x14ac:dyDescent="0.25">
      <c r="D5210"/>
    </row>
    <row r="5211" spans="4:4" x14ac:dyDescent="0.25">
      <c r="D5211"/>
    </row>
    <row r="5212" spans="4:4" x14ac:dyDescent="0.25">
      <c r="D5212"/>
    </row>
    <row r="5213" spans="4:4" x14ac:dyDescent="0.25">
      <c r="D5213"/>
    </row>
    <row r="5214" spans="4:4" x14ac:dyDescent="0.25">
      <c r="D5214"/>
    </row>
    <row r="5215" spans="4:4" x14ac:dyDescent="0.25">
      <c r="D5215"/>
    </row>
    <row r="5216" spans="4:4" x14ac:dyDescent="0.25">
      <c r="D5216"/>
    </row>
    <row r="5217" spans="4:4" x14ac:dyDescent="0.25">
      <c r="D5217"/>
    </row>
    <row r="5218" spans="4:4" x14ac:dyDescent="0.25">
      <c r="D5218"/>
    </row>
    <row r="5219" spans="4:4" x14ac:dyDescent="0.25">
      <c r="D5219"/>
    </row>
    <row r="5220" spans="4:4" x14ac:dyDescent="0.25">
      <c r="D5220"/>
    </row>
    <row r="5221" spans="4:4" x14ac:dyDescent="0.25">
      <c r="D5221"/>
    </row>
    <row r="5222" spans="4:4" x14ac:dyDescent="0.25">
      <c r="D5222"/>
    </row>
    <row r="5223" spans="4:4" x14ac:dyDescent="0.25">
      <c r="D5223"/>
    </row>
    <row r="5224" spans="4:4" x14ac:dyDescent="0.25">
      <c r="D5224"/>
    </row>
    <row r="5225" spans="4:4" x14ac:dyDescent="0.25">
      <c r="D5225"/>
    </row>
    <row r="5226" spans="4:4" x14ac:dyDescent="0.25">
      <c r="D5226"/>
    </row>
    <row r="5227" spans="4:4" x14ac:dyDescent="0.25">
      <c r="D5227"/>
    </row>
    <row r="5228" spans="4:4" x14ac:dyDescent="0.25">
      <c r="D5228"/>
    </row>
    <row r="5229" spans="4:4" x14ac:dyDescent="0.25">
      <c r="D5229"/>
    </row>
    <row r="5230" spans="4:4" x14ac:dyDescent="0.25">
      <c r="D5230"/>
    </row>
    <row r="5231" spans="4:4" x14ac:dyDescent="0.25">
      <c r="D5231"/>
    </row>
    <row r="5232" spans="4:4" x14ac:dyDescent="0.25">
      <c r="D5232"/>
    </row>
    <row r="5233" spans="4:4" x14ac:dyDescent="0.25">
      <c r="D5233"/>
    </row>
    <row r="5234" spans="4:4" x14ac:dyDescent="0.25">
      <c r="D5234"/>
    </row>
    <row r="5235" spans="4:4" x14ac:dyDescent="0.25">
      <c r="D5235"/>
    </row>
    <row r="5236" spans="4:4" x14ac:dyDescent="0.25">
      <c r="D5236"/>
    </row>
    <row r="5237" spans="4:4" x14ac:dyDescent="0.25">
      <c r="D5237"/>
    </row>
    <row r="5238" spans="4:4" x14ac:dyDescent="0.25">
      <c r="D5238"/>
    </row>
    <row r="5239" spans="4:4" x14ac:dyDescent="0.25">
      <c r="D5239"/>
    </row>
    <row r="5240" spans="4:4" x14ac:dyDescent="0.25">
      <c r="D5240"/>
    </row>
    <row r="5241" spans="4:4" x14ac:dyDescent="0.25">
      <c r="D5241"/>
    </row>
    <row r="5242" spans="4:4" x14ac:dyDescent="0.25">
      <c r="D5242"/>
    </row>
    <row r="5243" spans="4:4" x14ac:dyDescent="0.25">
      <c r="D5243"/>
    </row>
    <row r="5244" spans="4:4" x14ac:dyDescent="0.25">
      <c r="D5244"/>
    </row>
    <row r="5245" spans="4:4" x14ac:dyDescent="0.25">
      <c r="D5245"/>
    </row>
    <row r="5246" spans="4:4" x14ac:dyDescent="0.25">
      <c r="D5246"/>
    </row>
    <row r="5247" spans="4:4" x14ac:dyDescent="0.25">
      <c r="D5247"/>
    </row>
    <row r="5248" spans="4:4" x14ac:dyDescent="0.25">
      <c r="D5248"/>
    </row>
    <row r="5249" spans="4:4" x14ac:dyDescent="0.25">
      <c r="D5249"/>
    </row>
    <row r="5250" spans="4:4" x14ac:dyDescent="0.25">
      <c r="D5250"/>
    </row>
    <row r="5251" spans="4:4" x14ac:dyDescent="0.25">
      <c r="D5251"/>
    </row>
    <row r="5252" spans="4:4" x14ac:dyDescent="0.25">
      <c r="D5252"/>
    </row>
    <row r="5253" spans="4:4" x14ac:dyDescent="0.25">
      <c r="D5253"/>
    </row>
    <row r="5254" spans="4:4" x14ac:dyDescent="0.25">
      <c r="D5254"/>
    </row>
    <row r="5255" spans="4:4" x14ac:dyDescent="0.25">
      <c r="D5255"/>
    </row>
    <row r="5256" spans="4:4" x14ac:dyDescent="0.25">
      <c r="D5256"/>
    </row>
    <row r="5257" spans="4:4" x14ac:dyDescent="0.25">
      <c r="D5257"/>
    </row>
    <row r="5258" spans="4:4" x14ac:dyDescent="0.25">
      <c r="D5258"/>
    </row>
    <row r="5259" spans="4:4" x14ac:dyDescent="0.25">
      <c r="D5259"/>
    </row>
    <row r="5260" spans="4:4" x14ac:dyDescent="0.25">
      <c r="D5260"/>
    </row>
    <row r="5261" spans="4:4" x14ac:dyDescent="0.25">
      <c r="D5261"/>
    </row>
    <row r="5262" spans="4:4" x14ac:dyDescent="0.25">
      <c r="D5262"/>
    </row>
    <row r="5263" spans="4:4" x14ac:dyDescent="0.25">
      <c r="D5263"/>
    </row>
    <row r="5264" spans="4:4" x14ac:dyDescent="0.25">
      <c r="D5264"/>
    </row>
    <row r="5265" spans="4:4" x14ac:dyDescent="0.25">
      <c r="D5265"/>
    </row>
    <row r="5266" spans="4:4" x14ac:dyDescent="0.25">
      <c r="D5266"/>
    </row>
    <row r="5267" spans="4:4" x14ac:dyDescent="0.25">
      <c r="D5267"/>
    </row>
    <row r="5268" spans="4:4" x14ac:dyDescent="0.25">
      <c r="D5268"/>
    </row>
    <row r="5269" spans="4:4" x14ac:dyDescent="0.25">
      <c r="D5269"/>
    </row>
    <row r="5270" spans="4:4" x14ac:dyDescent="0.25">
      <c r="D5270"/>
    </row>
    <row r="5271" spans="4:4" x14ac:dyDescent="0.25">
      <c r="D5271"/>
    </row>
    <row r="5272" spans="4:4" x14ac:dyDescent="0.25">
      <c r="D5272"/>
    </row>
    <row r="5273" spans="4:4" x14ac:dyDescent="0.25">
      <c r="D5273"/>
    </row>
    <row r="5274" spans="4:4" x14ac:dyDescent="0.25">
      <c r="D5274"/>
    </row>
    <row r="5275" spans="4:4" x14ac:dyDescent="0.25">
      <c r="D5275"/>
    </row>
    <row r="5276" spans="4:4" x14ac:dyDescent="0.25">
      <c r="D5276"/>
    </row>
    <row r="5277" spans="4:4" x14ac:dyDescent="0.25">
      <c r="D5277"/>
    </row>
    <row r="5278" spans="4:4" x14ac:dyDescent="0.25">
      <c r="D5278"/>
    </row>
    <row r="5279" spans="4:4" x14ac:dyDescent="0.25">
      <c r="D5279"/>
    </row>
    <row r="5280" spans="4:4" x14ac:dyDescent="0.25">
      <c r="D5280"/>
    </row>
    <row r="5281" spans="4:4" x14ac:dyDescent="0.25">
      <c r="D5281"/>
    </row>
    <row r="5282" spans="4:4" x14ac:dyDescent="0.25">
      <c r="D5282"/>
    </row>
    <row r="5283" spans="4:4" x14ac:dyDescent="0.25">
      <c r="D5283"/>
    </row>
    <row r="5284" spans="4:4" x14ac:dyDescent="0.25">
      <c r="D5284"/>
    </row>
    <row r="5285" spans="4:4" x14ac:dyDescent="0.25">
      <c r="D5285"/>
    </row>
    <row r="5286" spans="4:4" x14ac:dyDescent="0.25">
      <c r="D5286"/>
    </row>
    <row r="5287" spans="4:4" x14ac:dyDescent="0.25">
      <c r="D5287"/>
    </row>
    <row r="5288" spans="4:4" x14ac:dyDescent="0.25">
      <c r="D5288"/>
    </row>
    <row r="5289" spans="4:4" x14ac:dyDescent="0.25">
      <c r="D5289"/>
    </row>
    <row r="5290" spans="4:4" x14ac:dyDescent="0.25">
      <c r="D5290"/>
    </row>
    <row r="5291" spans="4:4" x14ac:dyDescent="0.25">
      <c r="D5291"/>
    </row>
    <row r="5292" spans="4:4" x14ac:dyDescent="0.25">
      <c r="D5292"/>
    </row>
    <row r="5293" spans="4:4" x14ac:dyDescent="0.25">
      <c r="D5293"/>
    </row>
    <row r="5294" spans="4:4" x14ac:dyDescent="0.25">
      <c r="D5294"/>
    </row>
    <row r="5295" spans="4:4" x14ac:dyDescent="0.25">
      <c r="D5295"/>
    </row>
    <row r="5296" spans="4:4" x14ac:dyDescent="0.25">
      <c r="D5296"/>
    </row>
    <row r="5297" spans="4:4" x14ac:dyDescent="0.25">
      <c r="D5297"/>
    </row>
    <row r="5298" spans="4:4" x14ac:dyDescent="0.25">
      <c r="D5298"/>
    </row>
    <row r="5299" spans="4:4" x14ac:dyDescent="0.25">
      <c r="D5299"/>
    </row>
    <row r="5300" spans="4:4" x14ac:dyDescent="0.25">
      <c r="D5300"/>
    </row>
    <row r="5301" spans="4:4" x14ac:dyDescent="0.25">
      <c r="D5301"/>
    </row>
    <row r="5302" spans="4:4" x14ac:dyDescent="0.25">
      <c r="D5302"/>
    </row>
    <row r="5303" spans="4:4" x14ac:dyDescent="0.25">
      <c r="D5303"/>
    </row>
    <row r="5304" spans="4:4" x14ac:dyDescent="0.25">
      <c r="D5304"/>
    </row>
    <row r="5305" spans="4:4" x14ac:dyDescent="0.25">
      <c r="D5305"/>
    </row>
    <row r="5306" spans="4:4" x14ac:dyDescent="0.25">
      <c r="D5306"/>
    </row>
    <row r="5307" spans="4:4" x14ac:dyDescent="0.25">
      <c r="D5307"/>
    </row>
    <row r="5308" spans="4:4" x14ac:dyDescent="0.25">
      <c r="D5308"/>
    </row>
    <row r="5309" spans="4:4" x14ac:dyDescent="0.25">
      <c r="D5309"/>
    </row>
    <row r="5310" spans="4:4" x14ac:dyDescent="0.25">
      <c r="D5310"/>
    </row>
    <row r="5311" spans="4:4" x14ac:dyDescent="0.25">
      <c r="D5311"/>
    </row>
    <row r="5312" spans="4:4" x14ac:dyDescent="0.25">
      <c r="D5312"/>
    </row>
    <row r="5313" spans="4:4" x14ac:dyDescent="0.25">
      <c r="D5313"/>
    </row>
    <row r="5314" spans="4:4" x14ac:dyDescent="0.25">
      <c r="D5314"/>
    </row>
    <row r="5315" spans="4:4" x14ac:dyDescent="0.25">
      <c r="D5315"/>
    </row>
    <row r="5316" spans="4:4" x14ac:dyDescent="0.25">
      <c r="D5316"/>
    </row>
    <row r="5317" spans="4:4" x14ac:dyDescent="0.25">
      <c r="D5317"/>
    </row>
    <row r="5318" spans="4:4" x14ac:dyDescent="0.25">
      <c r="D5318"/>
    </row>
    <row r="5319" spans="4:4" x14ac:dyDescent="0.25">
      <c r="D5319"/>
    </row>
    <row r="5320" spans="4:4" x14ac:dyDescent="0.25">
      <c r="D5320"/>
    </row>
    <row r="5321" spans="4:4" x14ac:dyDescent="0.25">
      <c r="D5321"/>
    </row>
    <row r="5322" spans="4:4" x14ac:dyDescent="0.25">
      <c r="D5322"/>
    </row>
    <row r="5323" spans="4:4" x14ac:dyDescent="0.25">
      <c r="D5323"/>
    </row>
    <row r="5324" spans="4:4" x14ac:dyDescent="0.25">
      <c r="D5324"/>
    </row>
    <row r="5325" spans="4:4" x14ac:dyDescent="0.25">
      <c r="D5325"/>
    </row>
    <row r="5326" spans="4:4" x14ac:dyDescent="0.25">
      <c r="D5326"/>
    </row>
    <row r="5327" spans="4:4" x14ac:dyDescent="0.25">
      <c r="D5327"/>
    </row>
    <row r="5328" spans="4:4" x14ac:dyDescent="0.25">
      <c r="D5328"/>
    </row>
    <row r="5329" spans="4:4" x14ac:dyDescent="0.25">
      <c r="D5329"/>
    </row>
    <row r="5330" spans="4:4" x14ac:dyDescent="0.25">
      <c r="D5330"/>
    </row>
    <row r="5331" spans="4:4" x14ac:dyDescent="0.25">
      <c r="D5331"/>
    </row>
    <row r="5332" spans="4:4" x14ac:dyDescent="0.25">
      <c r="D5332"/>
    </row>
    <row r="5333" spans="4:4" x14ac:dyDescent="0.25">
      <c r="D5333"/>
    </row>
    <row r="5334" spans="4:4" x14ac:dyDescent="0.25">
      <c r="D5334"/>
    </row>
    <row r="5335" spans="4:4" x14ac:dyDescent="0.25">
      <c r="D5335"/>
    </row>
    <row r="5336" spans="4:4" x14ac:dyDescent="0.25">
      <c r="D5336"/>
    </row>
    <row r="5337" spans="4:4" x14ac:dyDescent="0.25">
      <c r="D5337"/>
    </row>
    <row r="5338" spans="4:4" x14ac:dyDescent="0.25">
      <c r="D5338"/>
    </row>
    <row r="5339" spans="4:4" x14ac:dyDescent="0.25">
      <c r="D5339"/>
    </row>
    <row r="5340" spans="4:4" x14ac:dyDescent="0.25">
      <c r="D5340"/>
    </row>
    <row r="5341" spans="4:4" x14ac:dyDescent="0.25">
      <c r="D5341"/>
    </row>
    <row r="5342" spans="4:4" x14ac:dyDescent="0.25">
      <c r="D5342"/>
    </row>
    <row r="5343" spans="4:4" x14ac:dyDescent="0.25">
      <c r="D5343"/>
    </row>
    <row r="5344" spans="4:4" x14ac:dyDescent="0.25">
      <c r="D5344"/>
    </row>
    <row r="5345" spans="4:4" x14ac:dyDescent="0.25">
      <c r="D5345"/>
    </row>
    <row r="5346" spans="4:4" x14ac:dyDescent="0.25">
      <c r="D5346"/>
    </row>
    <row r="5347" spans="4:4" x14ac:dyDescent="0.25">
      <c r="D5347"/>
    </row>
    <row r="5348" spans="4:4" x14ac:dyDescent="0.25">
      <c r="D5348"/>
    </row>
    <row r="5349" spans="4:4" x14ac:dyDescent="0.25">
      <c r="D5349"/>
    </row>
    <row r="5350" spans="4:4" x14ac:dyDescent="0.25">
      <c r="D5350"/>
    </row>
    <row r="5351" spans="4:4" x14ac:dyDescent="0.25">
      <c r="D5351"/>
    </row>
    <row r="5352" spans="4:4" x14ac:dyDescent="0.25">
      <c r="D5352"/>
    </row>
    <row r="5353" spans="4:4" x14ac:dyDescent="0.25">
      <c r="D5353"/>
    </row>
    <row r="5354" spans="4:4" x14ac:dyDescent="0.25">
      <c r="D5354"/>
    </row>
    <row r="5355" spans="4:4" x14ac:dyDescent="0.25">
      <c r="D5355"/>
    </row>
    <row r="5356" spans="4:4" x14ac:dyDescent="0.25">
      <c r="D5356"/>
    </row>
    <row r="5357" spans="4:4" x14ac:dyDescent="0.25">
      <c r="D5357"/>
    </row>
    <row r="5358" spans="4:4" x14ac:dyDescent="0.25">
      <c r="D5358"/>
    </row>
    <row r="5359" spans="4:4" x14ac:dyDescent="0.25">
      <c r="D5359"/>
    </row>
    <row r="5360" spans="4:4" x14ac:dyDescent="0.25">
      <c r="D5360"/>
    </row>
    <row r="5361" spans="4:4" x14ac:dyDescent="0.25">
      <c r="D5361"/>
    </row>
    <row r="5362" spans="4:4" x14ac:dyDescent="0.25">
      <c r="D5362"/>
    </row>
    <row r="5363" spans="4:4" x14ac:dyDescent="0.25">
      <c r="D5363"/>
    </row>
    <row r="5364" spans="4:4" x14ac:dyDescent="0.25">
      <c r="D5364"/>
    </row>
    <row r="5365" spans="4:4" x14ac:dyDescent="0.25">
      <c r="D5365"/>
    </row>
    <row r="5366" spans="4:4" x14ac:dyDescent="0.25">
      <c r="D5366"/>
    </row>
    <row r="5367" spans="4:4" x14ac:dyDescent="0.25">
      <c r="D5367"/>
    </row>
    <row r="5368" spans="4:4" x14ac:dyDescent="0.25">
      <c r="D5368"/>
    </row>
    <row r="5369" spans="4:4" x14ac:dyDescent="0.25">
      <c r="D5369"/>
    </row>
    <row r="5370" spans="4:4" x14ac:dyDescent="0.25">
      <c r="D5370"/>
    </row>
    <row r="5371" spans="4:4" x14ac:dyDescent="0.25">
      <c r="D5371"/>
    </row>
    <row r="5372" spans="4:4" x14ac:dyDescent="0.25">
      <c r="D5372"/>
    </row>
    <row r="5373" spans="4:4" x14ac:dyDescent="0.25">
      <c r="D5373"/>
    </row>
    <row r="5374" spans="4:4" x14ac:dyDescent="0.25">
      <c r="D5374"/>
    </row>
    <row r="5375" spans="4:4" x14ac:dyDescent="0.25">
      <c r="D5375"/>
    </row>
    <row r="5376" spans="4:4" x14ac:dyDescent="0.25">
      <c r="D5376"/>
    </row>
    <row r="5377" spans="4:4" x14ac:dyDescent="0.25">
      <c r="D5377"/>
    </row>
    <row r="5378" spans="4:4" x14ac:dyDescent="0.25">
      <c r="D5378"/>
    </row>
    <row r="5379" spans="4:4" x14ac:dyDescent="0.25">
      <c r="D5379"/>
    </row>
    <row r="5380" spans="4:4" x14ac:dyDescent="0.25">
      <c r="D5380"/>
    </row>
    <row r="5381" spans="4:4" x14ac:dyDescent="0.25">
      <c r="D5381"/>
    </row>
    <row r="5382" spans="4:4" x14ac:dyDescent="0.25">
      <c r="D5382"/>
    </row>
    <row r="5383" spans="4:4" x14ac:dyDescent="0.25">
      <c r="D5383"/>
    </row>
    <row r="5384" spans="4:4" x14ac:dyDescent="0.25">
      <c r="D5384"/>
    </row>
    <row r="5385" spans="4:4" x14ac:dyDescent="0.25">
      <c r="D5385"/>
    </row>
    <row r="5386" spans="4:4" x14ac:dyDescent="0.25">
      <c r="D5386"/>
    </row>
    <row r="5387" spans="4:4" x14ac:dyDescent="0.25">
      <c r="D5387"/>
    </row>
    <row r="5388" spans="4:4" x14ac:dyDescent="0.25">
      <c r="D5388"/>
    </row>
    <row r="5389" spans="4:4" x14ac:dyDescent="0.25">
      <c r="D5389"/>
    </row>
    <row r="5390" spans="4:4" x14ac:dyDescent="0.25">
      <c r="D5390"/>
    </row>
    <row r="5391" spans="4:4" x14ac:dyDescent="0.25">
      <c r="D5391"/>
    </row>
    <row r="5392" spans="4:4" x14ac:dyDescent="0.25">
      <c r="D5392"/>
    </row>
    <row r="5393" spans="4:4" x14ac:dyDescent="0.25">
      <c r="D5393"/>
    </row>
    <row r="5394" spans="4:4" x14ac:dyDescent="0.25">
      <c r="D5394"/>
    </row>
    <row r="5395" spans="4:4" x14ac:dyDescent="0.25">
      <c r="D5395"/>
    </row>
    <row r="5396" spans="4:4" x14ac:dyDescent="0.25">
      <c r="D5396"/>
    </row>
    <row r="5397" spans="4:4" x14ac:dyDescent="0.25">
      <c r="D5397"/>
    </row>
    <row r="5398" spans="4:4" x14ac:dyDescent="0.25">
      <c r="D5398"/>
    </row>
    <row r="5399" spans="4:4" x14ac:dyDescent="0.25">
      <c r="D5399"/>
    </row>
    <row r="5400" spans="4:4" x14ac:dyDescent="0.25">
      <c r="D5400"/>
    </row>
    <row r="5401" spans="4:4" x14ac:dyDescent="0.25">
      <c r="D5401"/>
    </row>
    <row r="5402" spans="4:4" x14ac:dyDescent="0.25">
      <c r="D5402"/>
    </row>
    <row r="5403" spans="4:4" x14ac:dyDescent="0.25">
      <c r="D5403"/>
    </row>
    <row r="5404" spans="4:4" x14ac:dyDescent="0.25">
      <c r="D5404"/>
    </row>
    <row r="5405" spans="4:4" x14ac:dyDescent="0.25">
      <c r="D5405"/>
    </row>
    <row r="5406" spans="4:4" x14ac:dyDescent="0.25">
      <c r="D5406"/>
    </row>
    <row r="5407" spans="4:4" x14ac:dyDescent="0.25">
      <c r="D5407"/>
    </row>
    <row r="5408" spans="4:4" x14ac:dyDescent="0.25">
      <c r="D5408"/>
    </row>
    <row r="5409" spans="4:4" x14ac:dyDescent="0.25">
      <c r="D5409"/>
    </row>
    <row r="5410" spans="4:4" x14ac:dyDescent="0.25">
      <c r="D5410"/>
    </row>
    <row r="5411" spans="4:4" x14ac:dyDescent="0.25">
      <c r="D5411"/>
    </row>
    <row r="5412" spans="4:4" x14ac:dyDescent="0.25">
      <c r="D5412"/>
    </row>
    <row r="5413" spans="4:4" x14ac:dyDescent="0.25">
      <c r="D5413"/>
    </row>
    <row r="5414" spans="4:4" x14ac:dyDescent="0.25">
      <c r="D5414"/>
    </row>
    <row r="5415" spans="4:4" x14ac:dyDescent="0.25">
      <c r="D5415"/>
    </row>
    <row r="5416" spans="4:4" x14ac:dyDescent="0.25">
      <c r="D5416"/>
    </row>
    <row r="5417" spans="4:4" x14ac:dyDescent="0.25">
      <c r="D5417"/>
    </row>
    <row r="5418" spans="4:4" x14ac:dyDescent="0.25">
      <c r="D5418"/>
    </row>
    <row r="5419" spans="4:4" x14ac:dyDescent="0.25">
      <c r="D5419"/>
    </row>
    <row r="5420" spans="4:4" x14ac:dyDescent="0.25">
      <c r="D5420"/>
    </row>
    <row r="5421" spans="4:4" x14ac:dyDescent="0.25">
      <c r="D5421"/>
    </row>
    <row r="5422" spans="4:4" x14ac:dyDescent="0.25">
      <c r="D5422"/>
    </row>
    <row r="5423" spans="4:4" x14ac:dyDescent="0.25">
      <c r="D5423"/>
    </row>
    <row r="5424" spans="4:4" x14ac:dyDescent="0.25">
      <c r="D5424"/>
    </row>
    <row r="5425" spans="4:4" x14ac:dyDescent="0.25">
      <c r="D5425"/>
    </row>
    <row r="5426" spans="4:4" x14ac:dyDescent="0.25">
      <c r="D5426"/>
    </row>
    <row r="5427" spans="4:4" x14ac:dyDescent="0.25">
      <c r="D5427"/>
    </row>
    <row r="5428" spans="4:4" x14ac:dyDescent="0.25">
      <c r="D5428"/>
    </row>
    <row r="5429" spans="4:4" x14ac:dyDescent="0.25">
      <c r="D5429"/>
    </row>
    <row r="5430" spans="4:4" x14ac:dyDescent="0.25">
      <c r="D5430"/>
    </row>
    <row r="5431" spans="4:4" x14ac:dyDescent="0.25">
      <c r="D5431"/>
    </row>
    <row r="5432" spans="4:4" x14ac:dyDescent="0.25">
      <c r="D5432"/>
    </row>
    <row r="5433" spans="4:4" x14ac:dyDescent="0.25">
      <c r="D5433"/>
    </row>
    <row r="5434" spans="4:4" x14ac:dyDescent="0.25">
      <c r="D5434"/>
    </row>
    <row r="5435" spans="4:4" x14ac:dyDescent="0.25">
      <c r="D5435"/>
    </row>
    <row r="5436" spans="4:4" x14ac:dyDescent="0.25">
      <c r="D5436"/>
    </row>
    <row r="5437" spans="4:4" x14ac:dyDescent="0.25">
      <c r="D5437"/>
    </row>
    <row r="5438" spans="4:4" x14ac:dyDescent="0.25">
      <c r="D5438"/>
    </row>
    <row r="5439" spans="4:4" x14ac:dyDescent="0.25">
      <c r="D5439"/>
    </row>
    <row r="5440" spans="4:4" x14ac:dyDescent="0.25">
      <c r="D5440"/>
    </row>
    <row r="5441" spans="4:4" x14ac:dyDescent="0.25">
      <c r="D5441"/>
    </row>
    <row r="5442" spans="4:4" x14ac:dyDescent="0.25">
      <c r="D5442"/>
    </row>
    <row r="5443" spans="4:4" x14ac:dyDescent="0.25">
      <c r="D5443"/>
    </row>
    <row r="5444" spans="4:4" x14ac:dyDescent="0.25">
      <c r="D5444"/>
    </row>
    <row r="5445" spans="4:4" x14ac:dyDescent="0.25">
      <c r="D5445"/>
    </row>
    <row r="5446" spans="4:4" x14ac:dyDescent="0.25">
      <c r="D5446"/>
    </row>
    <row r="5447" spans="4:4" x14ac:dyDescent="0.25">
      <c r="D5447"/>
    </row>
    <row r="5448" spans="4:4" x14ac:dyDescent="0.25">
      <c r="D5448"/>
    </row>
    <row r="5449" spans="4:4" x14ac:dyDescent="0.25">
      <c r="D5449"/>
    </row>
    <row r="5450" spans="4:4" x14ac:dyDescent="0.25">
      <c r="D5450"/>
    </row>
    <row r="5451" spans="4:4" x14ac:dyDescent="0.25">
      <c r="D5451"/>
    </row>
    <row r="5452" spans="4:4" x14ac:dyDescent="0.25">
      <c r="D5452"/>
    </row>
    <row r="5453" spans="4:4" x14ac:dyDescent="0.25">
      <c r="D5453"/>
    </row>
    <row r="5454" spans="4:4" x14ac:dyDescent="0.25">
      <c r="D5454"/>
    </row>
    <row r="5455" spans="4:4" x14ac:dyDescent="0.25">
      <c r="D5455"/>
    </row>
    <row r="5456" spans="4:4" x14ac:dyDescent="0.25">
      <c r="D5456"/>
    </row>
    <row r="5457" spans="4:4" x14ac:dyDescent="0.25">
      <c r="D5457"/>
    </row>
    <row r="5458" spans="4:4" x14ac:dyDescent="0.25">
      <c r="D5458"/>
    </row>
    <row r="5459" spans="4:4" x14ac:dyDescent="0.25">
      <c r="D5459"/>
    </row>
    <row r="5460" spans="4:4" x14ac:dyDescent="0.25">
      <c r="D5460"/>
    </row>
    <row r="5461" spans="4:4" x14ac:dyDescent="0.25">
      <c r="D5461"/>
    </row>
    <row r="5462" spans="4:4" x14ac:dyDescent="0.25">
      <c r="D5462"/>
    </row>
    <row r="5463" spans="4:4" x14ac:dyDescent="0.25">
      <c r="D5463"/>
    </row>
    <row r="5464" spans="4:4" x14ac:dyDescent="0.25">
      <c r="D5464"/>
    </row>
    <row r="5465" spans="4:4" x14ac:dyDescent="0.25">
      <c r="D5465"/>
    </row>
    <row r="5466" spans="4:4" x14ac:dyDescent="0.25">
      <c r="D5466"/>
    </row>
    <row r="5467" spans="4:4" x14ac:dyDescent="0.25">
      <c r="D5467"/>
    </row>
    <row r="5468" spans="4:4" x14ac:dyDescent="0.25">
      <c r="D5468"/>
    </row>
    <row r="5469" spans="4:4" x14ac:dyDescent="0.25">
      <c r="D5469"/>
    </row>
    <row r="5470" spans="4:4" x14ac:dyDescent="0.25">
      <c r="D5470"/>
    </row>
    <row r="5471" spans="4:4" x14ac:dyDescent="0.25">
      <c r="D5471"/>
    </row>
    <row r="5472" spans="4:4" x14ac:dyDescent="0.25">
      <c r="D5472"/>
    </row>
    <row r="5473" spans="4:4" x14ac:dyDescent="0.25">
      <c r="D5473"/>
    </row>
    <row r="5474" spans="4:4" x14ac:dyDescent="0.25">
      <c r="D5474"/>
    </row>
    <row r="5475" spans="4:4" x14ac:dyDescent="0.25">
      <c r="D5475"/>
    </row>
    <row r="5476" spans="4:4" x14ac:dyDescent="0.25">
      <c r="D5476"/>
    </row>
    <row r="5477" spans="4:4" x14ac:dyDescent="0.25">
      <c r="D5477"/>
    </row>
    <row r="5478" spans="4:4" x14ac:dyDescent="0.25">
      <c r="D5478"/>
    </row>
    <row r="5479" spans="4:4" x14ac:dyDescent="0.25">
      <c r="D5479"/>
    </row>
    <row r="5480" spans="4:4" x14ac:dyDescent="0.25">
      <c r="D5480"/>
    </row>
    <row r="5481" spans="4:4" x14ac:dyDescent="0.25">
      <c r="D5481"/>
    </row>
    <row r="5482" spans="4:4" x14ac:dyDescent="0.25">
      <c r="D5482"/>
    </row>
    <row r="5483" spans="4:4" x14ac:dyDescent="0.25">
      <c r="D5483"/>
    </row>
    <row r="5484" spans="4:4" x14ac:dyDescent="0.25">
      <c r="D5484"/>
    </row>
    <row r="5485" spans="4:4" x14ac:dyDescent="0.25">
      <c r="D5485"/>
    </row>
    <row r="5486" spans="4:4" x14ac:dyDescent="0.25">
      <c r="D5486"/>
    </row>
    <row r="5487" spans="4:4" x14ac:dyDescent="0.25">
      <c r="D5487"/>
    </row>
    <row r="5488" spans="4:4" x14ac:dyDescent="0.25">
      <c r="D5488"/>
    </row>
    <row r="5489" spans="4:4" x14ac:dyDescent="0.25">
      <c r="D5489"/>
    </row>
    <row r="5490" spans="4:4" x14ac:dyDescent="0.25">
      <c r="D5490"/>
    </row>
    <row r="5491" spans="4:4" x14ac:dyDescent="0.25">
      <c r="D5491"/>
    </row>
    <row r="5492" spans="4:4" x14ac:dyDescent="0.25">
      <c r="D5492"/>
    </row>
    <row r="5493" spans="4:4" x14ac:dyDescent="0.25">
      <c r="D5493"/>
    </row>
    <row r="5494" spans="4:4" x14ac:dyDescent="0.25">
      <c r="D5494"/>
    </row>
    <row r="5495" spans="4:4" x14ac:dyDescent="0.25">
      <c r="D5495"/>
    </row>
    <row r="5496" spans="4:4" x14ac:dyDescent="0.25">
      <c r="D5496"/>
    </row>
    <row r="5497" spans="4:4" x14ac:dyDescent="0.25">
      <c r="D5497"/>
    </row>
    <row r="5498" spans="4:4" x14ac:dyDescent="0.25">
      <c r="D5498"/>
    </row>
    <row r="5499" spans="4:4" x14ac:dyDescent="0.25">
      <c r="D5499"/>
    </row>
    <row r="5500" spans="4:4" x14ac:dyDescent="0.25">
      <c r="D5500"/>
    </row>
    <row r="5501" spans="4:4" x14ac:dyDescent="0.25">
      <c r="D5501"/>
    </row>
    <row r="5502" spans="4:4" x14ac:dyDescent="0.25">
      <c r="D5502"/>
    </row>
    <row r="5503" spans="4:4" x14ac:dyDescent="0.25">
      <c r="D5503"/>
    </row>
    <row r="5504" spans="4:4" x14ac:dyDescent="0.25">
      <c r="D5504"/>
    </row>
    <row r="5505" spans="4:4" x14ac:dyDescent="0.25">
      <c r="D5505"/>
    </row>
    <row r="5506" spans="4:4" x14ac:dyDescent="0.25">
      <c r="D5506"/>
    </row>
    <row r="5507" spans="4:4" x14ac:dyDescent="0.25">
      <c r="D5507"/>
    </row>
    <row r="5508" spans="4:4" x14ac:dyDescent="0.25">
      <c r="D5508"/>
    </row>
    <row r="5509" spans="4:4" x14ac:dyDescent="0.25">
      <c r="D5509"/>
    </row>
    <row r="5510" spans="4:4" x14ac:dyDescent="0.25">
      <c r="D5510"/>
    </row>
    <row r="5511" spans="4:4" x14ac:dyDescent="0.25">
      <c r="D5511"/>
    </row>
    <row r="5512" spans="4:4" x14ac:dyDescent="0.25">
      <c r="D5512"/>
    </row>
    <row r="5513" spans="4:4" x14ac:dyDescent="0.25">
      <c r="D5513"/>
    </row>
    <row r="5514" spans="4:4" x14ac:dyDescent="0.25">
      <c r="D5514"/>
    </row>
    <row r="5515" spans="4:4" x14ac:dyDescent="0.25">
      <c r="D5515"/>
    </row>
    <row r="5516" spans="4:4" x14ac:dyDescent="0.25">
      <c r="D5516"/>
    </row>
    <row r="5517" spans="4:4" x14ac:dyDescent="0.25">
      <c r="D5517"/>
    </row>
    <row r="5518" spans="4:4" x14ac:dyDescent="0.25">
      <c r="D5518"/>
    </row>
    <row r="5519" spans="4:4" x14ac:dyDescent="0.25">
      <c r="D5519"/>
    </row>
    <row r="5520" spans="4:4" x14ac:dyDescent="0.25">
      <c r="D5520"/>
    </row>
    <row r="5521" spans="4:4" x14ac:dyDescent="0.25">
      <c r="D5521"/>
    </row>
    <row r="5522" spans="4:4" x14ac:dyDescent="0.25">
      <c r="D5522"/>
    </row>
    <row r="5523" spans="4:4" x14ac:dyDescent="0.25">
      <c r="D5523"/>
    </row>
    <row r="5524" spans="4:4" x14ac:dyDescent="0.25">
      <c r="D5524"/>
    </row>
    <row r="5525" spans="4:4" x14ac:dyDescent="0.25">
      <c r="D5525"/>
    </row>
    <row r="5526" spans="4:4" x14ac:dyDescent="0.25">
      <c r="D5526"/>
    </row>
    <row r="5527" spans="4:4" x14ac:dyDescent="0.25">
      <c r="D5527"/>
    </row>
    <row r="5528" spans="4:4" x14ac:dyDescent="0.25">
      <c r="D5528"/>
    </row>
    <row r="5529" spans="4:4" x14ac:dyDescent="0.25">
      <c r="D5529"/>
    </row>
    <row r="5530" spans="4:4" x14ac:dyDescent="0.25">
      <c r="D5530"/>
    </row>
    <row r="5531" spans="4:4" x14ac:dyDescent="0.25">
      <c r="D5531"/>
    </row>
    <row r="5532" spans="4:4" x14ac:dyDescent="0.25">
      <c r="D5532"/>
    </row>
    <row r="5533" spans="4:4" x14ac:dyDescent="0.25">
      <c r="D5533"/>
    </row>
    <row r="5534" spans="4:4" x14ac:dyDescent="0.25">
      <c r="D5534"/>
    </row>
    <row r="5535" spans="4:4" x14ac:dyDescent="0.25">
      <c r="D5535"/>
    </row>
    <row r="5536" spans="4:4" x14ac:dyDescent="0.25">
      <c r="D5536"/>
    </row>
    <row r="5537" spans="4:4" x14ac:dyDescent="0.25">
      <c r="D5537"/>
    </row>
    <row r="5538" spans="4:4" x14ac:dyDescent="0.25">
      <c r="D5538"/>
    </row>
    <row r="5539" spans="4:4" x14ac:dyDescent="0.25">
      <c r="D5539"/>
    </row>
    <row r="5540" spans="4:4" x14ac:dyDescent="0.25">
      <c r="D5540"/>
    </row>
    <row r="5541" spans="4:4" x14ac:dyDescent="0.25">
      <c r="D5541"/>
    </row>
    <row r="5542" spans="4:4" x14ac:dyDescent="0.25">
      <c r="D5542"/>
    </row>
    <row r="5543" spans="4:4" x14ac:dyDescent="0.25">
      <c r="D5543"/>
    </row>
    <row r="5544" spans="4:4" x14ac:dyDescent="0.25">
      <c r="D5544"/>
    </row>
    <row r="5545" spans="4:4" x14ac:dyDescent="0.25">
      <c r="D5545"/>
    </row>
    <row r="5546" spans="4:4" x14ac:dyDescent="0.25">
      <c r="D5546"/>
    </row>
    <row r="5547" spans="4:4" x14ac:dyDescent="0.25">
      <c r="D5547"/>
    </row>
    <row r="5548" spans="4:4" x14ac:dyDescent="0.25">
      <c r="D5548"/>
    </row>
    <row r="5549" spans="4:4" x14ac:dyDescent="0.25">
      <c r="D5549"/>
    </row>
    <row r="5550" spans="4:4" x14ac:dyDescent="0.25">
      <c r="D5550"/>
    </row>
    <row r="5551" spans="4:4" x14ac:dyDescent="0.25">
      <c r="D5551"/>
    </row>
    <row r="5552" spans="4:4" x14ac:dyDescent="0.25">
      <c r="D5552"/>
    </row>
    <row r="5553" spans="4:4" x14ac:dyDescent="0.25">
      <c r="D5553"/>
    </row>
    <row r="5554" spans="4:4" x14ac:dyDescent="0.25">
      <c r="D5554"/>
    </row>
    <row r="5555" spans="4:4" x14ac:dyDescent="0.25">
      <c r="D5555"/>
    </row>
    <row r="5556" spans="4:4" x14ac:dyDescent="0.25">
      <c r="D5556"/>
    </row>
    <row r="5557" spans="4:4" x14ac:dyDescent="0.25">
      <c r="D5557"/>
    </row>
    <row r="5558" spans="4:4" x14ac:dyDescent="0.25">
      <c r="D5558"/>
    </row>
    <row r="5559" spans="4:4" x14ac:dyDescent="0.25">
      <c r="D5559"/>
    </row>
    <row r="5560" spans="4:4" x14ac:dyDescent="0.25">
      <c r="D5560"/>
    </row>
    <row r="5561" spans="4:4" x14ac:dyDescent="0.25">
      <c r="D5561"/>
    </row>
    <row r="5562" spans="4:4" x14ac:dyDescent="0.25">
      <c r="D5562"/>
    </row>
    <row r="5563" spans="4:4" x14ac:dyDescent="0.25">
      <c r="D5563"/>
    </row>
    <row r="5564" spans="4:4" x14ac:dyDescent="0.25">
      <c r="D5564"/>
    </row>
    <row r="5565" spans="4:4" x14ac:dyDescent="0.25">
      <c r="D5565"/>
    </row>
    <row r="5566" spans="4:4" x14ac:dyDescent="0.25">
      <c r="D5566"/>
    </row>
    <row r="5567" spans="4:4" x14ac:dyDescent="0.25">
      <c r="D5567"/>
    </row>
    <row r="5568" spans="4:4" x14ac:dyDescent="0.25">
      <c r="D5568"/>
    </row>
    <row r="5569" spans="4:4" x14ac:dyDescent="0.25">
      <c r="D5569"/>
    </row>
    <row r="5570" spans="4:4" x14ac:dyDescent="0.25">
      <c r="D5570"/>
    </row>
    <row r="5571" spans="4:4" x14ac:dyDescent="0.25">
      <c r="D5571"/>
    </row>
    <row r="5572" spans="4:4" x14ac:dyDescent="0.25">
      <c r="D5572"/>
    </row>
    <row r="5573" spans="4:4" x14ac:dyDescent="0.25">
      <c r="D5573"/>
    </row>
    <row r="5574" spans="4:4" x14ac:dyDescent="0.25">
      <c r="D5574"/>
    </row>
    <row r="5575" spans="4:4" x14ac:dyDescent="0.25">
      <c r="D5575"/>
    </row>
    <row r="5576" spans="4:4" x14ac:dyDescent="0.25">
      <c r="D5576"/>
    </row>
    <row r="5577" spans="4:4" x14ac:dyDescent="0.25">
      <c r="D5577"/>
    </row>
    <row r="5578" spans="4:4" x14ac:dyDescent="0.25">
      <c r="D5578"/>
    </row>
    <row r="5579" spans="4:4" x14ac:dyDescent="0.25">
      <c r="D5579"/>
    </row>
    <row r="5580" spans="4:4" x14ac:dyDescent="0.25">
      <c r="D5580"/>
    </row>
    <row r="5581" spans="4:4" x14ac:dyDescent="0.25">
      <c r="D5581"/>
    </row>
    <row r="5582" spans="4:4" x14ac:dyDescent="0.25">
      <c r="D5582"/>
    </row>
    <row r="5583" spans="4:4" x14ac:dyDescent="0.25">
      <c r="D5583"/>
    </row>
    <row r="5584" spans="4:4" x14ac:dyDescent="0.25">
      <c r="D5584"/>
    </row>
    <row r="5585" spans="4:4" x14ac:dyDescent="0.25">
      <c r="D5585"/>
    </row>
    <row r="5586" spans="4:4" x14ac:dyDescent="0.25">
      <c r="D5586"/>
    </row>
    <row r="5587" spans="4:4" x14ac:dyDescent="0.25">
      <c r="D5587"/>
    </row>
    <row r="5588" spans="4:4" x14ac:dyDescent="0.25">
      <c r="D5588"/>
    </row>
    <row r="5589" spans="4:4" x14ac:dyDescent="0.25">
      <c r="D5589"/>
    </row>
    <row r="5590" spans="4:4" x14ac:dyDescent="0.25">
      <c r="D5590"/>
    </row>
    <row r="5591" spans="4:4" x14ac:dyDescent="0.25">
      <c r="D5591"/>
    </row>
    <row r="5592" spans="4:4" x14ac:dyDescent="0.25">
      <c r="D5592"/>
    </row>
    <row r="5593" spans="4:4" x14ac:dyDescent="0.25">
      <c r="D5593"/>
    </row>
    <row r="5594" spans="4:4" x14ac:dyDescent="0.25">
      <c r="D5594"/>
    </row>
    <row r="5595" spans="4:4" x14ac:dyDescent="0.25">
      <c r="D5595"/>
    </row>
    <row r="5596" spans="4:4" x14ac:dyDescent="0.25">
      <c r="D5596"/>
    </row>
    <row r="5597" spans="4:4" x14ac:dyDescent="0.25">
      <c r="D5597"/>
    </row>
    <row r="5598" spans="4:4" x14ac:dyDescent="0.25">
      <c r="D5598"/>
    </row>
    <row r="5599" spans="4:4" x14ac:dyDescent="0.25">
      <c r="D5599"/>
    </row>
    <row r="5600" spans="4:4" x14ac:dyDescent="0.25">
      <c r="D5600"/>
    </row>
    <row r="5601" spans="4:4" x14ac:dyDescent="0.25">
      <c r="D5601"/>
    </row>
    <row r="5602" spans="4:4" x14ac:dyDescent="0.25">
      <c r="D5602"/>
    </row>
    <row r="5603" spans="4:4" x14ac:dyDescent="0.25">
      <c r="D5603"/>
    </row>
    <row r="5604" spans="4:4" x14ac:dyDescent="0.25">
      <c r="D5604"/>
    </row>
    <row r="5605" spans="4:4" x14ac:dyDescent="0.25">
      <c r="D5605"/>
    </row>
    <row r="5606" spans="4:4" x14ac:dyDescent="0.25">
      <c r="D5606"/>
    </row>
    <row r="5607" spans="4:4" x14ac:dyDescent="0.25">
      <c r="D5607"/>
    </row>
    <row r="5608" spans="4:4" x14ac:dyDescent="0.25">
      <c r="D5608"/>
    </row>
    <row r="5609" spans="4:4" x14ac:dyDescent="0.25">
      <c r="D5609"/>
    </row>
    <row r="5610" spans="4:4" x14ac:dyDescent="0.25">
      <c r="D5610"/>
    </row>
    <row r="5611" spans="4:4" x14ac:dyDescent="0.25">
      <c r="D5611"/>
    </row>
    <row r="5612" spans="4:4" x14ac:dyDescent="0.25">
      <c r="D5612"/>
    </row>
    <row r="5613" spans="4:4" x14ac:dyDescent="0.25">
      <c r="D5613"/>
    </row>
    <row r="5614" spans="4:4" x14ac:dyDescent="0.25">
      <c r="D5614"/>
    </row>
    <row r="5615" spans="4:4" x14ac:dyDescent="0.25">
      <c r="D5615"/>
    </row>
    <row r="5616" spans="4:4" x14ac:dyDescent="0.25">
      <c r="D5616"/>
    </row>
    <row r="5617" spans="4:4" x14ac:dyDescent="0.25">
      <c r="D5617"/>
    </row>
    <row r="5618" spans="4:4" x14ac:dyDescent="0.25">
      <c r="D5618"/>
    </row>
    <row r="5619" spans="4:4" x14ac:dyDescent="0.25">
      <c r="D5619"/>
    </row>
    <row r="5620" spans="4:4" x14ac:dyDescent="0.25">
      <c r="D5620"/>
    </row>
    <row r="5621" spans="4:4" x14ac:dyDescent="0.25">
      <c r="D5621"/>
    </row>
    <row r="5622" spans="4:4" x14ac:dyDescent="0.25">
      <c r="D5622"/>
    </row>
    <row r="5623" spans="4:4" x14ac:dyDescent="0.25">
      <c r="D5623"/>
    </row>
    <row r="5624" spans="4:4" x14ac:dyDescent="0.25">
      <c r="D5624"/>
    </row>
    <row r="5625" spans="4:4" x14ac:dyDescent="0.25">
      <c r="D5625"/>
    </row>
    <row r="5626" spans="4:4" x14ac:dyDescent="0.25">
      <c r="D5626"/>
    </row>
    <row r="5627" spans="4:4" x14ac:dyDescent="0.25">
      <c r="D5627"/>
    </row>
    <row r="5628" spans="4:4" x14ac:dyDescent="0.25">
      <c r="D5628"/>
    </row>
    <row r="5629" spans="4:4" x14ac:dyDescent="0.25">
      <c r="D5629"/>
    </row>
    <row r="5630" spans="4:4" x14ac:dyDescent="0.25">
      <c r="D5630"/>
    </row>
    <row r="5631" spans="4:4" x14ac:dyDescent="0.25">
      <c r="D5631"/>
    </row>
    <row r="5632" spans="4:4" x14ac:dyDescent="0.25">
      <c r="D5632"/>
    </row>
    <row r="5633" spans="4:4" x14ac:dyDescent="0.25">
      <c r="D5633"/>
    </row>
    <row r="5634" spans="4:4" x14ac:dyDescent="0.25">
      <c r="D5634"/>
    </row>
    <row r="5635" spans="4:4" x14ac:dyDescent="0.25">
      <c r="D5635"/>
    </row>
    <row r="5636" spans="4:4" x14ac:dyDescent="0.25">
      <c r="D5636"/>
    </row>
    <row r="5637" spans="4:4" x14ac:dyDescent="0.25">
      <c r="D5637"/>
    </row>
    <row r="5638" spans="4:4" x14ac:dyDescent="0.25">
      <c r="D5638"/>
    </row>
    <row r="5639" spans="4:4" x14ac:dyDescent="0.25">
      <c r="D5639"/>
    </row>
    <row r="5640" spans="4:4" x14ac:dyDescent="0.25">
      <c r="D5640"/>
    </row>
    <row r="5641" spans="4:4" x14ac:dyDescent="0.25">
      <c r="D5641"/>
    </row>
    <row r="5642" spans="4:4" x14ac:dyDescent="0.25">
      <c r="D5642"/>
    </row>
    <row r="5643" spans="4:4" x14ac:dyDescent="0.25">
      <c r="D5643"/>
    </row>
    <row r="5644" spans="4:4" x14ac:dyDescent="0.25">
      <c r="D5644"/>
    </row>
    <row r="5645" spans="4:4" x14ac:dyDescent="0.25">
      <c r="D5645"/>
    </row>
    <row r="5646" spans="4:4" x14ac:dyDescent="0.25">
      <c r="D5646"/>
    </row>
    <row r="5647" spans="4:4" x14ac:dyDescent="0.25">
      <c r="D5647"/>
    </row>
    <row r="5648" spans="4:4" x14ac:dyDescent="0.25">
      <c r="D5648"/>
    </row>
    <row r="5649" spans="4:4" x14ac:dyDescent="0.25">
      <c r="D5649"/>
    </row>
    <row r="5650" spans="4:4" x14ac:dyDescent="0.25">
      <c r="D5650"/>
    </row>
    <row r="5651" spans="4:4" x14ac:dyDescent="0.25">
      <c r="D5651"/>
    </row>
    <row r="5652" spans="4:4" x14ac:dyDescent="0.25">
      <c r="D5652"/>
    </row>
    <row r="5653" spans="4:4" x14ac:dyDescent="0.25">
      <c r="D5653"/>
    </row>
    <row r="5654" spans="4:4" x14ac:dyDescent="0.25">
      <c r="D5654"/>
    </row>
    <row r="5655" spans="4:4" x14ac:dyDescent="0.25">
      <c r="D5655"/>
    </row>
    <row r="5656" spans="4:4" x14ac:dyDescent="0.25">
      <c r="D5656"/>
    </row>
    <row r="5657" spans="4:4" x14ac:dyDescent="0.25">
      <c r="D5657"/>
    </row>
    <row r="5658" spans="4:4" x14ac:dyDescent="0.25">
      <c r="D5658"/>
    </row>
    <row r="5659" spans="4:4" x14ac:dyDescent="0.25">
      <c r="D5659"/>
    </row>
    <row r="5660" spans="4:4" x14ac:dyDescent="0.25">
      <c r="D5660"/>
    </row>
    <row r="5661" spans="4:4" x14ac:dyDescent="0.25">
      <c r="D5661"/>
    </row>
    <row r="5662" spans="4:4" x14ac:dyDescent="0.25">
      <c r="D5662"/>
    </row>
    <row r="5663" spans="4:4" x14ac:dyDescent="0.25">
      <c r="D5663"/>
    </row>
    <row r="5664" spans="4:4" x14ac:dyDescent="0.25">
      <c r="D5664"/>
    </row>
    <row r="5665" spans="4:4" x14ac:dyDescent="0.25">
      <c r="D5665"/>
    </row>
    <row r="5666" spans="4:4" x14ac:dyDescent="0.25">
      <c r="D5666"/>
    </row>
    <row r="5667" spans="4:4" x14ac:dyDescent="0.25">
      <c r="D5667"/>
    </row>
    <row r="5668" spans="4:4" x14ac:dyDescent="0.25">
      <c r="D5668"/>
    </row>
    <row r="5669" spans="4:4" x14ac:dyDescent="0.25">
      <c r="D5669"/>
    </row>
    <row r="5670" spans="4:4" x14ac:dyDescent="0.25">
      <c r="D5670"/>
    </row>
    <row r="5671" spans="4:4" x14ac:dyDescent="0.25">
      <c r="D5671"/>
    </row>
    <row r="5672" spans="4:4" x14ac:dyDescent="0.25">
      <c r="D5672"/>
    </row>
    <row r="5673" spans="4:4" x14ac:dyDescent="0.25">
      <c r="D5673"/>
    </row>
    <row r="5674" spans="4:4" x14ac:dyDescent="0.25">
      <c r="D5674"/>
    </row>
    <row r="5675" spans="4:4" x14ac:dyDescent="0.25">
      <c r="D5675"/>
    </row>
    <row r="5676" spans="4:4" x14ac:dyDescent="0.25">
      <c r="D5676"/>
    </row>
    <row r="5677" spans="4:4" x14ac:dyDescent="0.25">
      <c r="D5677"/>
    </row>
    <row r="5678" spans="4:4" x14ac:dyDescent="0.25">
      <c r="D5678"/>
    </row>
    <row r="5679" spans="4:4" x14ac:dyDescent="0.25">
      <c r="D5679"/>
    </row>
    <row r="5680" spans="4:4" x14ac:dyDescent="0.25">
      <c r="D5680"/>
    </row>
    <row r="5681" spans="4:4" x14ac:dyDescent="0.25">
      <c r="D5681"/>
    </row>
    <row r="5682" spans="4:4" x14ac:dyDescent="0.25">
      <c r="D5682"/>
    </row>
    <row r="5683" spans="4:4" x14ac:dyDescent="0.25">
      <c r="D5683"/>
    </row>
    <row r="5684" spans="4:4" x14ac:dyDescent="0.25">
      <c r="D5684"/>
    </row>
    <row r="5685" spans="4:4" x14ac:dyDescent="0.25">
      <c r="D5685"/>
    </row>
    <row r="5686" spans="4:4" x14ac:dyDescent="0.25">
      <c r="D5686"/>
    </row>
    <row r="5687" spans="4:4" x14ac:dyDescent="0.25">
      <c r="D5687"/>
    </row>
    <row r="5688" spans="4:4" x14ac:dyDescent="0.25">
      <c r="D5688"/>
    </row>
    <row r="5689" spans="4:4" x14ac:dyDescent="0.25">
      <c r="D5689"/>
    </row>
    <row r="5690" spans="4:4" x14ac:dyDescent="0.25">
      <c r="D5690"/>
    </row>
    <row r="5691" spans="4:4" x14ac:dyDescent="0.25">
      <c r="D5691"/>
    </row>
    <row r="5692" spans="4:4" x14ac:dyDescent="0.25">
      <c r="D5692"/>
    </row>
    <row r="5693" spans="4:4" x14ac:dyDescent="0.25">
      <c r="D5693"/>
    </row>
    <row r="5694" spans="4:4" x14ac:dyDescent="0.25">
      <c r="D5694"/>
    </row>
    <row r="5695" spans="4:4" x14ac:dyDescent="0.25">
      <c r="D5695"/>
    </row>
    <row r="5696" spans="4:4" x14ac:dyDescent="0.25">
      <c r="D5696"/>
    </row>
    <row r="5697" spans="4:4" x14ac:dyDescent="0.25">
      <c r="D5697"/>
    </row>
    <row r="5698" spans="4:4" x14ac:dyDescent="0.25">
      <c r="D5698"/>
    </row>
    <row r="5699" spans="4:4" x14ac:dyDescent="0.25">
      <c r="D5699"/>
    </row>
    <row r="5700" spans="4:4" x14ac:dyDescent="0.25">
      <c r="D5700"/>
    </row>
    <row r="5701" spans="4:4" x14ac:dyDescent="0.25">
      <c r="D5701"/>
    </row>
    <row r="5702" spans="4:4" x14ac:dyDescent="0.25">
      <c r="D5702"/>
    </row>
    <row r="5703" spans="4:4" x14ac:dyDescent="0.25">
      <c r="D5703"/>
    </row>
    <row r="5704" spans="4:4" x14ac:dyDescent="0.25">
      <c r="D5704"/>
    </row>
    <row r="5705" spans="4:4" x14ac:dyDescent="0.25">
      <c r="D5705"/>
    </row>
    <row r="5706" spans="4:4" x14ac:dyDescent="0.25">
      <c r="D5706"/>
    </row>
    <row r="5707" spans="4:4" x14ac:dyDescent="0.25">
      <c r="D5707"/>
    </row>
    <row r="5708" spans="4:4" x14ac:dyDescent="0.25">
      <c r="D5708"/>
    </row>
    <row r="5709" spans="4:4" x14ac:dyDescent="0.25">
      <c r="D5709"/>
    </row>
    <row r="5710" spans="4:4" x14ac:dyDescent="0.25">
      <c r="D5710"/>
    </row>
    <row r="5711" spans="4:4" x14ac:dyDescent="0.25">
      <c r="D5711"/>
    </row>
    <row r="5712" spans="4:4" x14ac:dyDescent="0.25">
      <c r="D5712"/>
    </row>
    <row r="5713" spans="4:4" x14ac:dyDescent="0.25">
      <c r="D5713"/>
    </row>
    <row r="5714" spans="4:4" x14ac:dyDescent="0.25">
      <c r="D5714"/>
    </row>
    <row r="5715" spans="4:4" x14ac:dyDescent="0.25">
      <c r="D5715"/>
    </row>
    <row r="5716" spans="4:4" x14ac:dyDescent="0.25">
      <c r="D5716"/>
    </row>
    <row r="5717" spans="4:4" x14ac:dyDescent="0.25">
      <c r="D5717"/>
    </row>
    <row r="5718" spans="4:4" x14ac:dyDescent="0.25">
      <c r="D5718"/>
    </row>
    <row r="5719" spans="4:4" x14ac:dyDescent="0.25">
      <c r="D5719"/>
    </row>
    <row r="5720" spans="4:4" x14ac:dyDescent="0.25">
      <c r="D5720"/>
    </row>
    <row r="5721" spans="4:4" x14ac:dyDescent="0.25">
      <c r="D5721"/>
    </row>
    <row r="5722" spans="4:4" x14ac:dyDescent="0.25">
      <c r="D5722"/>
    </row>
    <row r="5723" spans="4:4" x14ac:dyDescent="0.25">
      <c r="D5723"/>
    </row>
    <row r="5724" spans="4:4" x14ac:dyDescent="0.25">
      <c r="D5724"/>
    </row>
    <row r="5725" spans="4:4" x14ac:dyDescent="0.25">
      <c r="D5725"/>
    </row>
    <row r="5726" spans="4:4" x14ac:dyDescent="0.25">
      <c r="D5726"/>
    </row>
    <row r="5727" spans="4:4" x14ac:dyDescent="0.25">
      <c r="D5727"/>
    </row>
    <row r="5728" spans="4:4" x14ac:dyDescent="0.25">
      <c r="D5728"/>
    </row>
    <row r="5729" spans="4:4" x14ac:dyDescent="0.25">
      <c r="D5729"/>
    </row>
    <row r="5730" spans="4:4" x14ac:dyDescent="0.25">
      <c r="D5730"/>
    </row>
    <row r="5731" spans="4:4" x14ac:dyDescent="0.25">
      <c r="D5731"/>
    </row>
    <row r="5732" spans="4:4" x14ac:dyDescent="0.25">
      <c r="D5732"/>
    </row>
    <row r="5733" spans="4:4" x14ac:dyDescent="0.25">
      <c r="D5733"/>
    </row>
    <row r="5734" spans="4:4" x14ac:dyDescent="0.25">
      <c r="D5734"/>
    </row>
    <row r="5735" spans="4:4" x14ac:dyDescent="0.25">
      <c r="D5735"/>
    </row>
    <row r="5736" spans="4:4" x14ac:dyDescent="0.25">
      <c r="D5736"/>
    </row>
    <row r="5737" spans="4:4" x14ac:dyDescent="0.25">
      <c r="D5737"/>
    </row>
    <row r="5738" spans="4:4" x14ac:dyDescent="0.25">
      <c r="D5738"/>
    </row>
    <row r="5739" spans="4:4" x14ac:dyDescent="0.25">
      <c r="D5739"/>
    </row>
    <row r="5740" spans="4:4" x14ac:dyDescent="0.25">
      <c r="D5740"/>
    </row>
    <row r="5741" spans="4:4" x14ac:dyDescent="0.25">
      <c r="D5741"/>
    </row>
    <row r="5742" spans="4:4" x14ac:dyDescent="0.25">
      <c r="D5742"/>
    </row>
    <row r="5743" spans="4:4" x14ac:dyDescent="0.25">
      <c r="D5743"/>
    </row>
    <row r="5744" spans="4:4" x14ac:dyDescent="0.25">
      <c r="D5744"/>
    </row>
    <row r="5745" spans="4:4" x14ac:dyDescent="0.25">
      <c r="D5745"/>
    </row>
    <row r="5746" spans="4:4" x14ac:dyDescent="0.25">
      <c r="D5746"/>
    </row>
    <row r="5747" spans="4:4" x14ac:dyDescent="0.25">
      <c r="D5747"/>
    </row>
    <row r="5748" spans="4:4" x14ac:dyDescent="0.25">
      <c r="D5748"/>
    </row>
    <row r="5749" spans="4:4" x14ac:dyDescent="0.25">
      <c r="D5749"/>
    </row>
    <row r="5750" spans="4:4" x14ac:dyDescent="0.25">
      <c r="D5750"/>
    </row>
    <row r="5751" spans="4:4" x14ac:dyDescent="0.25">
      <c r="D5751"/>
    </row>
    <row r="5752" spans="4:4" x14ac:dyDescent="0.25">
      <c r="D5752"/>
    </row>
    <row r="5753" spans="4:4" x14ac:dyDescent="0.25">
      <c r="D5753"/>
    </row>
    <row r="5754" spans="4:4" x14ac:dyDescent="0.25">
      <c r="D5754"/>
    </row>
    <row r="5755" spans="4:4" x14ac:dyDescent="0.25">
      <c r="D5755"/>
    </row>
    <row r="5756" spans="4:4" x14ac:dyDescent="0.25">
      <c r="D5756"/>
    </row>
    <row r="5757" spans="4:4" x14ac:dyDescent="0.25">
      <c r="D5757"/>
    </row>
    <row r="5758" spans="4:4" x14ac:dyDescent="0.25">
      <c r="D5758"/>
    </row>
    <row r="5759" spans="4:4" x14ac:dyDescent="0.25">
      <c r="D5759"/>
    </row>
    <row r="5760" spans="4:4" x14ac:dyDescent="0.25">
      <c r="D5760"/>
    </row>
    <row r="5761" spans="4:4" x14ac:dyDescent="0.25">
      <c r="D5761"/>
    </row>
    <row r="5762" spans="4:4" x14ac:dyDescent="0.25">
      <c r="D5762"/>
    </row>
    <row r="5763" spans="4:4" x14ac:dyDescent="0.25">
      <c r="D5763"/>
    </row>
    <row r="5764" spans="4:4" x14ac:dyDescent="0.25">
      <c r="D5764"/>
    </row>
    <row r="5765" spans="4:4" x14ac:dyDescent="0.25">
      <c r="D5765"/>
    </row>
    <row r="5766" spans="4:4" x14ac:dyDescent="0.25">
      <c r="D5766"/>
    </row>
    <row r="5767" spans="4:4" x14ac:dyDescent="0.25">
      <c r="D5767"/>
    </row>
    <row r="5768" spans="4:4" x14ac:dyDescent="0.25">
      <c r="D5768"/>
    </row>
    <row r="5769" spans="4:4" x14ac:dyDescent="0.25">
      <c r="D5769"/>
    </row>
    <row r="5770" spans="4:4" x14ac:dyDescent="0.25">
      <c r="D5770"/>
    </row>
    <row r="5771" spans="4:4" x14ac:dyDescent="0.25">
      <c r="D5771"/>
    </row>
    <row r="5772" spans="4:4" x14ac:dyDescent="0.25">
      <c r="D5772"/>
    </row>
    <row r="5773" spans="4:4" x14ac:dyDescent="0.25">
      <c r="D5773"/>
    </row>
    <row r="5774" spans="4:4" x14ac:dyDescent="0.25">
      <c r="D5774"/>
    </row>
    <row r="5775" spans="4:4" x14ac:dyDescent="0.25">
      <c r="D5775"/>
    </row>
    <row r="5776" spans="4:4" x14ac:dyDescent="0.25">
      <c r="D5776"/>
    </row>
    <row r="5777" spans="4:4" x14ac:dyDescent="0.25">
      <c r="D5777"/>
    </row>
    <row r="5778" spans="4:4" x14ac:dyDescent="0.25">
      <c r="D5778"/>
    </row>
    <row r="5779" spans="4:4" x14ac:dyDescent="0.25">
      <c r="D5779"/>
    </row>
    <row r="5780" spans="4:4" x14ac:dyDescent="0.25">
      <c r="D5780"/>
    </row>
    <row r="5781" spans="4:4" x14ac:dyDescent="0.25">
      <c r="D5781"/>
    </row>
    <row r="5782" spans="4:4" x14ac:dyDescent="0.25">
      <c r="D5782"/>
    </row>
    <row r="5783" spans="4:4" x14ac:dyDescent="0.25">
      <c r="D5783"/>
    </row>
    <row r="5784" spans="4:4" x14ac:dyDescent="0.25">
      <c r="D5784"/>
    </row>
    <row r="5785" spans="4:4" x14ac:dyDescent="0.25">
      <c r="D5785"/>
    </row>
    <row r="5786" spans="4:4" x14ac:dyDescent="0.25">
      <c r="D5786"/>
    </row>
    <row r="5787" spans="4:4" x14ac:dyDescent="0.25">
      <c r="D5787"/>
    </row>
    <row r="5788" spans="4:4" x14ac:dyDescent="0.25">
      <c r="D5788"/>
    </row>
    <row r="5789" spans="4:4" x14ac:dyDescent="0.25">
      <c r="D5789"/>
    </row>
    <row r="5790" spans="4:4" x14ac:dyDescent="0.25">
      <c r="D5790"/>
    </row>
    <row r="5791" spans="4:4" x14ac:dyDescent="0.25">
      <c r="D5791"/>
    </row>
    <row r="5792" spans="4:4" x14ac:dyDescent="0.25">
      <c r="D5792"/>
    </row>
    <row r="5793" spans="4:4" x14ac:dyDescent="0.25">
      <c r="D5793"/>
    </row>
    <row r="5794" spans="4:4" x14ac:dyDescent="0.25">
      <c r="D5794"/>
    </row>
    <row r="5795" spans="4:4" x14ac:dyDescent="0.25">
      <c r="D5795"/>
    </row>
    <row r="5796" spans="4:4" x14ac:dyDescent="0.25">
      <c r="D5796"/>
    </row>
    <row r="5797" spans="4:4" x14ac:dyDescent="0.25">
      <c r="D5797"/>
    </row>
    <row r="5798" spans="4:4" x14ac:dyDescent="0.25">
      <c r="D5798"/>
    </row>
    <row r="5799" spans="4:4" x14ac:dyDescent="0.25">
      <c r="D5799"/>
    </row>
    <row r="5800" spans="4:4" x14ac:dyDescent="0.25">
      <c r="D5800"/>
    </row>
    <row r="5801" spans="4:4" x14ac:dyDescent="0.25">
      <c r="D5801"/>
    </row>
    <row r="5802" spans="4:4" x14ac:dyDescent="0.25">
      <c r="D5802"/>
    </row>
    <row r="5803" spans="4:4" x14ac:dyDescent="0.25">
      <c r="D5803"/>
    </row>
    <row r="5804" spans="4:4" x14ac:dyDescent="0.25">
      <c r="D5804"/>
    </row>
    <row r="5805" spans="4:4" x14ac:dyDescent="0.25">
      <c r="D5805"/>
    </row>
    <row r="5806" spans="4:4" x14ac:dyDescent="0.25">
      <c r="D5806"/>
    </row>
    <row r="5807" spans="4:4" x14ac:dyDescent="0.25">
      <c r="D5807"/>
    </row>
    <row r="5808" spans="4:4" x14ac:dyDescent="0.25">
      <c r="D5808"/>
    </row>
    <row r="5809" spans="4:4" x14ac:dyDescent="0.25">
      <c r="D5809"/>
    </row>
    <row r="5810" spans="4:4" x14ac:dyDescent="0.25">
      <c r="D5810"/>
    </row>
    <row r="5811" spans="4:4" x14ac:dyDescent="0.25">
      <c r="D5811"/>
    </row>
    <row r="5812" spans="4:4" x14ac:dyDescent="0.25">
      <c r="D5812"/>
    </row>
    <row r="5813" spans="4:4" x14ac:dyDescent="0.25">
      <c r="D5813"/>
    </row>
    <row r="5814" spans="4:4" x14ac:dyDescent="0.25">
      <c r="D5814"/>
    </row>
    <row r="5815" spans="4:4" x14ac:dyDescent="0.25">
      <c r="D5815"/>
    </row>
    <row r="5816" spans="4:4" x14ac:dyDescent="0.25">
      <c r="D5816"/>
    </row>
    <row r="5817" spans="4:4" x14ac:dyDescent="0.25">
      <c r="D5817"/>
    </row>
    <row r="5818" spans="4:4" x14ac:dyDescent="0.25">
      <c r="D5818"/>
    </row>
    <row r="5819" spans="4:4" x14ac:dyDescent="0.25">
      <c r="D5819"/>
    </row>
    <row r="5820" spans="4:4" x14ac:dyDescent="0.25">
      <c r="D5820"/>
    </row>
    <row r="5821" spans="4:4" x14ac:dyDescent="0.25">
      <c r="D5821"/>
    </row>
    <row r="5822" spans="4:4" x14ac:dyDescent="0.25">
      <c r="D5822"/>
    </row>
    <row r="5823" spans="4:4" x14ac:dyDescent="0.25">
      <c r="D5823"/>
    </row>
    <row r="5824" spans="4:4" x14ac:dyDescent="0.25">
      <c r="D5824"/>
    </row>
    <row r="5825" spans="4:4" x14ac:dyDescent="0.25">
      <c r="D5825"/>
    </row>
    <row r="5826" spans="4:4" x14ac:dyDescent="0.25">
      <c r="D5826"/>
    </row>
    <row r="5827" spans="4:4" x14ac:dyDescent="0.25">
      <c r="D5827"/>
    </row>
    <row r="5828" spans="4:4" x14ac:dyDescent="0.25">
      <c r="D5828"/>
    </row>
    <row r="5829" spans="4:4" x14ac:dyDescent="0.25">
      <c r="D5829"/>
    </row>
    <row r="5830" spans="4:4" x14ac:dyDescent="0.25">
      <c r="D5830"/>
    </row>
    <row r="5831" spans="4:4" x14ac:dyDescent="0.25">
      <c r="D5831"/>
    </row>
    <row r="5832" spans="4:4" x14ac:dyDescent="0.25">
      <c r="D5832"/>
    </row>
    <row r="5833" spans="4:4" x14ac:dyDescent="0.25">
      <c r="D5833"/>
    </row>
    <row r="5834" spans="4:4" x14ac:dyDescent="0.25">
      <c r="D5834"/>
    </row>
    <row r="5835" spans="4:4" x14ac:dyDescent="0.25">
      <c r="D5835"/>
    </row>
    <row r="5836" spans="4:4" x14ac:dyDescent="0.25">
      <c r="D5836"/>
    </row>
    <row r="5837" spans="4:4" x14ac:dyDescent="0.25">
      <c r="D5837"/>
    </row>
    <row r="5838" spans="4:4" x14ac:dyDescent="0.25">
      <c r="D5838"/>
    </row>
    <row r="5839" spans="4:4" x14ac:dyDescent="0.25">
      <c r="D5839"/>
    </row>
    <row r="5840" spans="4:4" x14ac:dyDescent="0.25">
      <c r="D5840"/>
    </row>
    <row r="5841" spans="4:4" x14ac:dyDescent="0.25">
      <c r="D5841"/>
    </row>
    <row r="5842" spans="4:4" x14ac:dyDescent="0.25">
      <c r="D5842"/>
    </row>
    <row r="5843" spans="4:4" x14ac:dyDescent="0.25">
      <c r="D5843"/>
    </row>
    <row r="5844" spans="4:4" x14ac:dyDescent="0.25">
      <c r="D5844"/>
    </row>
    <row r="5845" spans="4:4" x14ac:dyDescent="0.25">
      <c r="D5845"/>
    </row>
    <row r="5846" spans="4:4" x14ac:dyDescent="0.25">
      <c r="D5846"/>
    </row>
    <row r="5847" spans="4:4" x14ac:dyDescent="0.25">
      <c r="D5847"/>
    </row>
    <row r="5848" spans="4:4" x14ac:dyDescent="0.25">
      <c r="D5848"/>
    </row>
    <row r="5849" spans="4:4" x14ac:dyDescent="0.25">
      <c r="D5849"/>
    </row>
    <row r="5850" spans="4:4" x14ac:dyDescent="0.25">
      <c r="D5850"/>
    </row>
    <row r="5851" spans="4:4" x14ac:dyDescent="0.25">
      <c r="D5851"/>
    </row>
    <row r="5852" spans="4:4" x14ac:dyDescent="0.25">
      <c r="D5852"/>
    </row>
    <row r="5853" spans="4:4" x14ac:dyDescent="0.25">
      <c r="D5853"/>
    </row>
    <row r="5854" spans="4:4" x14ac:dyDescent="0.25">
      <c r="D5854"/>
    </row>
    <row r="5855" spans="4:4" x14ac:dyDescent="0.25">
      <c r="D5855"/>
    </row>
    <row r="5856" spans="4:4" x14ac:dyDescent="0.25">
      <c r="D5856"/>
    </row>
    <row r="5857" spans="4:4" x14ac:dyDescent="0.25">
      <c r="D5857"/>
    </row>
    <row r="5858" spans="4:4" x14ac:dyDescent="0.25">
      <c r="D5858"/>
    </row>
    <row r="5859" spans="4:4" x14ac:dyDescent="0.25">
      <c r="D5859"/>
    </row>
    <row r="5860" spans="4:4" x14ac:dyDescent="0.25">
      <c r="D5860"/>
    </row>
    <row r="5861" spans="4:4" x14ac:dyDescent="0.25">
      <c r="D5861"/>
    </row>
    <row r="5862" spans="4:4" x14ac:dyDescent="0.25">
      <c r="D5862"/>
    </row>
    <row r="5863" spans="4:4" x14ac:dyDescent="0.25">
      <c r="D5863"/>
    </row>
    <row r="5864" spans="4:4" x14ac:dyDescent="0.25">
      <c r="D5864"/>
    </row>
    <row r="5865" spans="4:4" x14ac:dyDescent="0.25">
      <c r="D5865"/>
    </row>
    <row r="5866" spans="4:4" x14ac:dyDescent="0.25">
      <c r="D5866"/>
    </row>
    <row r="5867" spans="4:4" x14ac:dyDescent="0.25">
      <c r="D5867"/>
    </row>
    <row r="5868" spans="4:4" x14ac:dyDescent="0.25">
      <c r="D5868"/>
    </row>
    <row r="5869" spans="4:4" x14ac:dyDescent="0.25">
      <c r="D5869"/>
    </row>
    <row r="5870" spans="4:4" x14ac:dyDescent="0.25">
      <c r="D5870"/>
    </row>
    <row r="5871" spans="4:4" x14ac:dyDescent="0.25">
      <c r="D5871"/>
    </row>
    <row r="5872" spans="4:4" x14ac:dyDescent="0.25">
      <c r="D5872"/>
    </row>
    <row r="5873" spans="4:4" x14ac:dyDescent="0.25">
      <c r="D5873"/>
    </row>
    <row r="5874" spans="4:4" x14ac:dyDescent="0.25">
      <c r="D5874"/>
    </row>
    <row r="5875" spans="4:4" x14ac:dyDescent="0.25">
      <c r="D5875"/>
    </row>
    <row r="5876" spans="4:4" x14ac:dyDescent="0.25">
      <c r="D5876"/>
    </row>
    <row r="5877" spans="4:4" x14ac:dyDescent="0.25">
      <c r="D5877"/>
    </row>
    <row r="5878" spans="4:4" x14ac:dyDescent="0.25">
      <c r="D5878"/>
    </row>
    <row r="5879" spans="4:4" x14ac:dyDescent="0.25">
      <c r="D5879"/>
    </row>
    <row r="5880" spans="4:4" x14ac:dyDescent="0.25">
      <c r="D5880"/>
    </row>
    <row r="5881" spans="4:4" x14ac:dyDescent="0.25">
      <c r="D5881"/>
    </row>
    <row r="5882" spans="4:4" x14ac:dyDescent="0.25">
      <c r="D5882"/>
    </row>
    <row r="5883" spans="4:4" x14ac:dyDescent="0.25">
      <c r="D5883"/>
    </row>
    <row r="5884" spans="4:4" x14ac:dyDescent="0.25">
      <c r="D5884"/>
    </row>
    <row r="5885" spans="4:4" x14ac:dyDescent="0.25">
      <c r="D5885"/>
    </row>
    <row r="5886" spans="4:4" x14ac:dyDescent="0.25">
      <c r="D5886"/>
    </row>
    <row r="5887" spans="4:4" x14ac:dyDescent="0.25">
      <c r="D5887"/>
    </row>
    <row r="5888" spans="4:4" x14ac:dyDescent="0.25">
      <c r="D5888"/>
    </row>
    <row r="5889" spans="4:4" x14ac:dyDescent="0.25">
      <c r="D5889"/>
    </row>
    <row r="5890" spans="4:4" x14ac:dyDescent="0.25">
      <c r="D5890"/>
    </row>
    <row r="5891" spans="4:4" x14ac:dyDescent="0.25">
      <c r="D5891"/>
    </row>
    <row r="5892" spans="4:4" x14ac:dyDescent="0.25">
      <c r="D5892"/>
    </row>
    <row r="5893" spans="4:4" x14ac:dyDescent="0.25">
      <c r="D5893"/>
    </row>
    <row r="5894" spans="4:4" x14ac:dyDescent="0.25">
      <c r="D5894"/>
    </row>
    <row r="5895" spans="4:4" x14ac:dyDescent="0.25">
      <c r="D5895"/>
    </row>
    <row r="5896" spans="4:4" x14ac:dyDescent="0.25">
      <c r="D5896"/>
    </row>
    <row r="5897" spans="4:4" x14ac:dyDescent="0.25">
      <c r="D5897"/>
    </row>
    <row r="5898" spans="4:4" x14ac:dyDescent="0.25">
      <c r="D5898"/>
    </row>
    <row r="5899" spans="4:4" x14ac:dyDescent="0.25">
      <c r="D5899"/>
    </row>
    <row r="5900" spans="4:4" x14ac:dyDescent="0.25">
      <c r="D5900"/>
    </row>
    <row r="5901" spans="4:4" x14ac:dyDescent="0.25">
      <c r="D5901"/>
    </row>
    <row r="5902" spans="4:4" x14ac:dyDescent="0.25">
      <c r="D5902"/>
    </row>
    <row r="5903" spans="4:4" x14ac:dyDescent="0.25">
      <c r="D5903"/>
    </row>
    <row r="5904" spans="4:4" x14ac:dyDescent="0.25">
      <c r="D5904"/>
    </row>
    <row r="5905" spans="4:4" x14ac:dyDescent="0.25">
      <c r="D5905"/>
    </row>
    <row r="5906" spans="4:4" x14ac:dyDescent="0.25">
      <c r="D5906"/>
    </row>
    <row r="5907" spans="4:4" x14ac:dyDescent="0.25">
      <c r="D5907"/>
    </row>
    <row r="5908" spans="4:4" x14ac:dyDescent="0.25">
      <c r="D5908"/>
    </row>
    <row r="5909" spans="4:4" x14ac:dyDescent="0.25">
      <c r="D5909"/>
    </row>
    <row r="5910" spans="4:4" x14ac:dyDescent="0.25">
      <c r="D5910"/>
    </row>
    <row r="5911" spans="4:4" x14ac:dyDescent="0.25">
      <c r="D5911"/>
    </row>
    <row r="5912" spans="4:4" x14ac:dyDescent="0.25">
      <c r="D5912"/>
    </row>
    <row r="5913" spans="4:4" x14ac:dyDescent="0.25">
      <c r="D5913"/>
    </row>
    <row r="5914" spans="4:4" x14ac:dyDescent="0.25">
      <c r="D5914"/>
    </row>
    <row r="5915" spans="4:4" x14ac:dyDescent="0.25">
      <c r="D5915"/>
    </row>
    <row r="5916" spans="4:4" x14ac:dyDescent="0.25">
      <c r="D5916"/>
    </row>
    <row r="5917" spans="4:4" x14ac:dyDescent="0.25">
      <c r="D5917"/>
    </row>
    <row r="5918" spans="4:4" x14ac:dyDescent="0.25">
      <c r="D5918"/>
    </row>
    <row r="5919" spans="4:4" x14ac:dyDescent="0.25">
      <c r="D5919"/>
    </row>
    <row r="5920" spans="4:4" x14ac:dyDescent="0.25">
      <c r="D5920"/>
    </row>
    <row r="5921" spans="4:4" x14ac:dyDescent="0.25">
      <c r="D5921"/>
    </row>
    <row r="5922" spans="4:4" x14ac:dyDescent="0.25">
      <c r="D5922"/>
    </row>
    <row r="5923" spans="4:4" x14ac:dyDescent="0.25">
      <c r="D5923"/>
    </row>
    <row r="5924" spans="4:4" x14ac:dyDescent="0.25">
      <c r="D5924"/>
    </row>
    <row r="5925" spans="4:4" x14ac:dyDescent="0.25">
      <c r="D5925"/>
    </row>
    <row r="5926" spans="4:4" x14ac:dyDescent="0.25">
      <c r="D5926"/>
    </row>
    <row r="5927" spans="4:4" x14ac:dyDescent="0.25">
      <c r="D5927"/>
    </row>
    <row r="5928" spans="4:4" x14ac:dyDescent="0.25">
      <c r="D5928"/>
    </row>
    <row r="5929" spans="4:4" x14ac:dyDescent="0.25">
      <c r="D5929"/>
    </row>
    <row r="5930" spans="4:4" x14ac:dyDescent="0.25">
      <c r="D5930"/>
    </row>
    <row r="5931" spans="4:4" x14ac:dyDescent="0.25">
      <c r="D5931"/>
    </row>
    <row r="5932" spans="4:4" x14ac:dyDescent="0.25">
      <c r="D5932"/>
    </row>
    <row r="5933" spans="4:4" x14ac:dyDescent="0.25">
      <c r="D5933"/>
    </row>
    <row r="5934" spans="4:4" x14ac:dyDescent="0.25">
      <c r="D5934"/>
    </row>
    <row r="5935" spans="4:4" x14ac:dyDescent="0.25">
      <c r="D5935"/>
    </row>
    <row r="5936" spans="4:4" x14ac:dyDescent="0.25">
      <c r="D5936"/>
    </row>
    <row r="5937" spans="4:4" x14ac:dyDescent="0.25">
      <c r="D5937"/>
    </row>
    <row r="5938" spans="4:4" x14ac:dyDescent="0.25">
      <c r="D5938"/>
    </row>
    <row r="5939" spans="4:4" x14ac:dyDescent="0.25">
      <c r="D5939"/>
    </row>
    <row r="5940" spans="4:4" x14ac:dyDescent="0.25">
      <c r="D5940"/>
    </row>
    <row r="5941" spans="4:4" x14ac:dyDescent="0.25">
      <c r="D5941"/>
    </row>
    <row r="5942" spans="4:4" x14ac:dyDescent="0.25">
      <c r="D5942"/>
    </row>
    <row r="5943" spans="4:4" x14ac:dyDescent="0.25">
      <c r="D5943"/>
    </row>
    <row r="5944" spans="4:4" x14ac:dyDescent="0.25">
      <c r="D5944"/>
    </row>
    <row r="5945" spans="4:4" x14ac:dyDescent="0.25">
      <c r="D5945"/>
    </row>
    <row r="5946" spans="4:4" x14ac:dyDescent="0.25">
      <c r="D5946"/>
    </row>
    <row r="5947" spans="4:4" x14ac:dyDescent="0.25">
      <c r="D5947"/>
    </row>
    <row r="5948" spans="4:4" x14ac:dyDescent="0.25">
      <c r="D5948"/>
    </row>
    <row r="5949" spans="4:4" x14ac:dyDescent="0.25">
      <c r="D5949"/>
    </row>
    <row r="5950" spans="4:4" x14ac:dyDescent="0.25">
      <c r="D5950"/>
    </row>
    <row r="5951" spans="4:4" x14ac:dyDescent="0.25">
      <c r="D5951"/>
    </row>
    <row r="5952" spans="4:4" x14ac:dyDescent="0.25">
      <c r="D5952"/>
    </row>
    <row r="5953" spans="4:4" x14ac:dyDescent="0.25">
      <c r="D5953"/>
    </row>
    <row r="5954" spans="4:4" x14ac:dyDescent="0.25">
      <c r="D5954"/>
    </row>
    <row r="5955" spans="4:4" x14ac:dyDescent="0.25">
      <c r="D5955"/>
    </row>
    <row r="5956" spans="4:4" x14ac:dyDescent="0.25">
      <c r="D5956"/>
    </row>
    <row r="5957" spans="4:4" x14ac:dyDescent="0.25">
      <c r="D5957"/>
    </row>
    <row r="5958" spans="4:4" x14ac:dyDescent="0.25">
      <c r="D5958"/>
    </row>
    <row r="5959" spans="4:4" x14ac:dyDescent="0.25">
      <c r="D5959"/>
    </row>
    <row r="5960" spans="4:4" x14ac:dyDescent="0.25">
      <c r="D5960"/>
    </row>
    <row r="5961" spans="4:4" x14ac:dyDescent="0.25">
      <c r="D5961"/>
    </row>
    <row r="5962" spans="4:4" x14ac:dyDescent="0.25">
      <c r="D5962"/>
    </row>
    <row r="5963" spans="4:4" x14ac:dyDescent="0.25">
      <c r="D5963"/>
    </row>
    <row r="5964" spans="4:4" x14ac:dyDescent="0.25">
      <c r="D5964"/>
    </row>
    <row r="5965" spans="4:4" x14ac:dyDescent="0.25">
      <c r="D5965"/>
    </row>
    <row r="5966" spans="4:4" x14ac:dyDescent="0.25">
      <c r="D5966"/>
    </row>
    <row r="5967" spans="4:4" x14ac:dyDescent="0.25">
      <c r="D5967"/>
    </row>
    <row r="5968" spans="4:4" x14ac:dyDescent="0.25">
      <c r="D5968"/>
    </row>
    <row r="5969" spans="4:4" x14ac:dyDescent="0.25">
      <c r="D5969"/>
    </row>
    <row r="5970" spans="4:4" x14ac:dyDescent="0.25">
      <c r="D5970"/>
    </row>
    <row r="5971" spans="4:4" x14ac:dyDescent="0.25">
      <c r="D5971"/>
    </row>
    <row r="5972" spans="4:4" x14ac:dyDescent="0.25">
      <c r="D5972"/>
    </row>
    <row r="5973" spans="4:4" x14ac:dyDescent="0.25">
      <c r="D5973"/>
    </row>
    <row r="5974" spans="4:4" x14ac:dyDescent="0.25">
      <c r="D5974"/>
    </row>
    <row r="5975" spans="4:4" x14ac:dyDescent="0.25">
      <c r="D5975"/>
    </row>
    <row r="5976" spans="4:4" x14ac:dyDescent="0.25">
      <c r="D5976"/>
    </row>
    <row r="5977" spans="4:4" x14ac:dyDescent="0.25">
      <c r="D5977"/>
    </row>
    <row r="5978" spans="4:4" x14ac:dyDescent="0.25">
      <c r="D5978"/>
    </row>
    <row r="5979" spans="4:4" x14ac:dyDescent="0.25">
      <c r="D5979"/>
    </row>
    <row r="5980" spans="4:4" x14ac:dyDescent="0.25">
      <c r="D5980"/>
    </row>
    <row r="5981" spans="4:4" x14ac:dyDescent="0.25">
      <c r="D5981"/>
    </row>
    <row r="5982" spans="4:4" x14ac:dyDescent="0.25">
      <c r="D5982"/>
    </row>
    <row r="5983" spans="4:4" x14ac:dyDescent="0.25">
      <c r="D5983"/>
    </row>
    <row r="5984" spans="4:4" x14ac:dyDescent="0.25">
      <c r="D5984"/>
    </row>
    <row r="5985" spans="4:4" x14ac:dyDescent="0.25">
      <c r="D5985"/>
    </row>
    <row r="5986" spans="4:4" x14ac:dyDescent="0.25">
      <c r="D5986"/>
    </row>
    <row r="5987" spans="4:4" x14ac:dyDescent="0.25">
      <c r="D5987"/>
    </row>
    <row r="5988" spans="4:4" x14ac:dyDescent="0.25">
      <c r="D5988"/>
    </row>
    <row r="5989" spans="4:4" x14ac:dyDescent="0.25">
      <c r="D5989"/>
    </row>
    <row r="5990" spans="4:4" x14ac:dyDescent="0.25">
      <c r="D5990"/>
    </row>
    <row r="5991" spans="4:4" x14ac:dyDescent="0.25">
      <c r="D5991"/>
    </row>
    <row r="5992" spans="4:4" x14ac:dyDescent="0.25">
      <c r="D5992"/>
    </row>
    <row r="5993" spans="4:4" x14ac:dyDescent="0.25">
      <c r="D5993"/>
    </row>
    <row r="5994" spans="4:4" x14ac:dyDescent="0.25">
      <c r="D5994"/>
    </row>
    <row r="5995" spans="4:4" x14ac:dyDescent="0.25">
      <c r="D5995"/>
    </row>
    <row r="5996" spans="4:4" x14ac:dyDescent="0.25">
      <c r="D5996"/>
    </row>
    <row r="5997" spans="4:4" x14ac:dyDescent="0.25">
      <c r="D5997"/>
    </row>
    <row r="5998" spans="4:4" x14ac:dyDescent="0.25">
      <c r="D5998"/>
    </row>
    <row r="5999" spans="4:4" x14ac:dyDescent="0.25">
      <c r="D5999"/>
    </row>
    <row r="6000" spans="4:4" x14ac:dyDescent="0.25">
      <c r="D6000"/>
    </row>
    <row r="6001" spans="4:4" x14ac:dyDescent="0.25">
      <c r="D6001"/>
    </row>
    <row r="6002" spans="4:4" x14ac:dyDescent="0.25">
      <c r="D6002"/>
    </row>
    <row r="6003" spans="4:4" x14ac:dyDescent="0.25">
      <c r="D6003"/>
    </row>
    <row r="6004" spans="4:4" x14ac:dyDescent="0.25">
      <c r="D6004"/>
    </row>
    <row r="6005" spans="4:4" x14ac:dyDescent="0.25">
      <c r="D6005"/>
    </row>
    <row r="6006" spans="4:4" x14ac:dyDescent="0.25">
      <c r="D6006"/>
    </row>
    <row r="6007" spans="4:4" x14ac:dyDescent="0.25">
      <c r="D6007"/>
    </row>
    <row r="6008" spans="4:4" x14ac:dyDescent="0.25">
      <c r="D6008"/>
    </row>
    <row r="6009" spans="4:4" x14ac:dyDescent="0.25">
      <c r="D6009"/>
    </row>
    <row r="6010" spans="4:4" x14ac:dyDescent="0.25">
      <c r="D6010"/>
    </row>
    <row r="6011" spans="4:4" x14ac:dyDescent="0.25">
      <c r="D6011"/>
    </row>
    <row r="6012" spans="4:4" x14ac:dyDescent="0.25">
      <c r="D6012"/>
    </row>
    <row r="6013" spans="4:4" x14ac:dyDescent="0.25">
      <c r="D6013"/>
    </row>
    <row r="6014" spans="4:4" x14ac:dyDescent="0.25">
      <c r="D6014"/>
    </row>
    <row r="6015" spans="4:4" x14ac:dyDescent="0.25">
      <c r="D6015"/>
    </row>
    <row r="6016" spans="4:4" x14ac:dyDescent="0.25">
      <c r="D6016"/>
    </row>
    <row r="6017" spans="4:4" x14ac:dyDescent="0.25">
      <c r="D6017"/>
    </row>
    <row r="6018" spans="4:4" x14ac:dyDescent="0.25">
      <c r="D6018"/>
    </row>
    <row r="6019" spans="4:4" x14ac:dyDescent="0.25">
      <c r="D6019"/>
    </row>
    <row r="6020" spans="4:4" x14ac:dyDescent="0.25">
      <c r="D6020"/>
    </row>
    <row r="6021" spans="4:4" x14ac:dyDescent="0.25">
      <c r="D6021"/>
    </row>
    <row r="6022" spans="4:4" x14ac:dyDescent="0.25">
      <c r="D6022"/>
    </row>
    <row r="6023" spans="4:4" x14ac:dyDescent="0.25">
      <c r="D6023"/>
    </row>
    <row r="6024" spans="4:4" x14ac:dyDescent="0.25">
      <c r="D6024"/>
    </row>
    <row r="6025" spans="4:4" x14ac:dyDescent="0.25">
      <c r="D6025"/>
    </row>
    <row r="6026" spans="4:4" x14ac:dyDescent="0.25">
      <c r="D6026"/>
    </row>
    <row r="6027" spans="4:4" x14ac:dyDescent="0.25">
      <c r="D6027"/>
    </row>
    <row r="6028" spans="4:4" x14ac:dyDescent="0.25">
      <c r="D6028"/>
    </row>
    <row r="6029" spans="4:4" x14ac:dyDescent="0.25">
      <c r="D6029"/>
    </row>
    <row r="6030" spans="4:4" x14ac:dyDescent="0.25">
      <c r="D6030"/>
    </row>
    <row r="6031" spans="4:4" x14ac:dyDescent="0.25">
      <c r="D6031"/>
    </row>
    <row r="6032" spans="4:4" x14ac:dyDescent="0.25">
      <c r="D6032"/>
    </row>
    <row r="6033" spans="4:4" x14ac:dyDescent="0.25">
      <c r="D6033"/>
    </row>
    <row r="6034" spans="4:4" x14ac:dyDescent="0.25">
      <c r="D6034"/>
    </row>
    <row r="6035" spans="4:4" x14ac:dyDescent="0.25">
      <c r="D6035"/>
    </row>
    <row r="6036" spans="4:4" x14ac:dyDescent="0.25">
      <c r="D6036"/>
    </row>
    <row r="6037" spans="4:4" x14ac:dyDescent="0.25">
      <c r="D6037"/>
    </row>
    <row r="6038" spans="4:4" x14ac:dyDescent="0.25">
      <c r="D6038"/>
    </row>
    <row r="6039" spans="4:4" x14ac:dyDescent="0.25">
      <c r="D6039"/>
    </row>
    <row r="6040" spans="4:4" x14ac:dyDescent="0.25">
      <c r="D6040"/>
    </row>
    <row r="6041" spans="4:4" x14ac:dyDescent="0.25">
      <c r="D6041"/>
    </row>
    <row r="6042" spans="4:4" x14ac:dyDescent="0.25">
      <c r="D6042"/>
    </row>
    <row r="6043" spans="4:4" x14ac:dyDescent="0.25">
      <c r="D6043"/>
    </row>
    <row r="6044" spans="4:4" x14ac:dyDescent="0.25">
      <c r="D6044"/>
    </row>
    <row r="6045" spans="4:4" x14ac:dyDescent="0.25">
      <c r="D6045"/>
    </row>
    <row r="6046" spans="4:4" x14ac:dyDescent="0.25">
      <c r="D6046"/>
    </row>
    <row r="6047" spans="4:4" x14ac:dyDescent="0.25">
      <c r="D6047"/>
    </row>
    <row r="6048" spans="4:4" x14ac:dyDescent="0.25">
      <c r="D6048"/>
    </row>
    <row r="6049" spans="4:4" x14ac:dyDescent="0.25">
      <c r="D6049"/>
    </row>
    <row r="6050" spans="4:4" x14ac:dyDescent="0.25">
      <c r="D6050"/>
    </row>
    <row r="6051" spans="4:4" x14ac:dyDescent="0.25">
      <c r="D6051"/>
    </row>
    <row r="6052" spans="4:4" x14ac:dyDescent="0.25">
      <c r="D6052"/>
    </row>
    <row r="6053" spans="4:4" x14ac:dyDescent="0.25">
      <c r="D6053"/>
    </row>
    <row r="6054" spans="4:4" x14ac:dyDescent="0.25">
      <c r="D6054"/>
    </row>
    <row r="6055" spans="4:4" x14ac:dyDescent="0.25">
      <c r="D6055"/>
    </row>
    <row r="6056" spans="4:4" x14ac:dyDescent="0.25">
      <c r="D6056"/>
    </row>
    <row r="6057" spans="4:4" x14ac:dyDescent="0.25">
      <c r="D6057"/>
    </row>
    <row r="6058" spans="4:4" x14ac:dyDescent="0.25">
      <c r="D6058"/>
    </row>
    <row r="6059" spans="4:4" x14ac:dyDescent="0.25">
      <c r="D6059"/>
    </row>
    <row r="6060" spans="4:4" x14ac:dyDescent="0.25">
      <c r="D6060"/>
    </row>
    <row r="6061" spans="4:4" x14ac:dyDescent="0.25">
      <c r="D6061"/>
    </row>
    <row r="6062" spans="4:4" x14ac:dyDescent="0.25">
      <c r="D6062"/>
    </row>
    <row r="6063" spans="4:4" x14ac:dyDescent="0.25">
      <c r="D6063"/>
    </row>
    <row r="6064" spans="4:4" x14ac:dyDescent="0.25">
      <c r="D6064"/>
    </row>
    <row r="6065" spans="4:4" x14ac:dyDescent="0.25">
      <c r="D6065"/>
    </row>
    <row r="6066" spans="4:4" x14ac:dyDescent="0.25">
      <c r="D6066"/>
    </row>
    <row r="6067" spans="4:4" x14ac:dyDescent="0.25">
      <c r="D6067"/>
    </row>
    <row r="6068" spans="4:4" x14ac:dyDescent="0.25">
      <c r="D6068"/>
    </row>
    <row r="6069" spans="4:4" x14ac:dyDescent="0.25">
      <c r="D6069"/>
    </row>
    <row r="6070" spans="4:4" x14ac:dyDescent="0.25">
      <c r="D6070"/>
    </row>
    <row r="6071" spans="4:4" x14ac:dyDescent="0.25">
      <c r="D6071"/>
    </row>
    <row r="6072" spans="4:4" x14ac:dyDescent="0.25">
      <c r="D6072"/>
    </row>
    <row r="6073" spans="4:4" x14ac:dyDescent="0.25">
      <c r="D6073"/>
    </row>
    <row r="6074" spans="4:4" x14ac:dyDescent="0.25">
      <c r="D6074"/>
    </row>
    <row r="6075" spans="4:4" x14ac:dyDescent="0.25">
      <c r="D6075"/>
    </row>
    <row r="6076" spans="4:4" x14ac:dyDescent="0.25">
      <c r="D6076"/>
    </row>
    <row r="6077" spans="4:4" x14ac:dyDescent="0.25">
      <c r="D6077"/>
    </row>
    <row r="6078" spans="4:4" x14ac:dyDescent="0.25">
      <c r="D6078"/>
    </row>
    <row r="6079" spans="4:4" x14ac:dyDescent="0.25">
      <c r="D6079"/>
    </row>
    <row r="6080" spans="4:4" x14ac:dyDescent="0.25">
      <c r="D6080"/>
    </row>
    <row r="6081" spans="4:4" x14ac:dyDescent="0.25">
      <c r="D6081"/>
    </row>
    <row r="6082" spans="4:4" x14ac:dyDescent="0.25">
      <c r="D6082"/>
    </row>
    <row r="6083" spans="4:4" x14ac:dyDescent="0.25">
      <c r="D6083"/>
    </row>
    <row r="6084" spans="4:4" x14ac:dyDescent="0.25">
      <c r="D6084"/>
    </row>
    <row r="6085" spans="4:4" x14ac:dyDescent="0.25">
      <c r="D6085"/>
    </row>
    <row r="6086" spans="4:4" x14ac:dyDescent="0.25">
      <c r="D6086"/>
    </row>
    <row r="6087" spans="4:4" x14ac:dyDescent="0.25">
      <c r="D6087"/>
    </row>
    <row r="6088" spans="4:4" x14ac:dyDescent="0.25">
      <c r="D6088"/>
    </row>
    <row r="6089" spans="4:4" x14ac:dyDescent="0.25">
      <c r="D6089"/>
    </row>
    <row r="6090" spans="4:4" x14ac:dyDescent="0.25">
      <c r="D6090"/>
    </row>
    <row r="6091" spans="4:4" x14ac:dyDescent="0.25">
      <c r="D6091"/>
    </row>
    <row r="6092" spans="4:4" x14ac:dyDescent="0.25">
      <c r="D6092"/>
    </row>
    <row r="6093" spans="4:4" x14ac:dyDescent="0.25">
      <c r="D6093"/>
    </row>
    <row r="6094" spans="4:4" x14ac:dyDescent="0.25">
      <c r="D6094"/>
    </row>
    <row r="6095" spans="4:4" x14ac:dyDescent="0.25">
      <c r="D6095"/>
    </row>
    <row r="6096" spans="4:4" x14ac:dyDescent="0.25">
      <c r="D6096"/>
    </row>
    <row r="6097" spans="4:4" x14ac:dyDescent="0.25">
      <c r="D6097"/>
    </row>
    <row r="6098" spans="4:4" x14ac:dyDescent="0.25">
      <c r="D6098"/>
    </row>
    <row r="6099" spans="4:4" x14ac:dyDescent="0.25">
      <c r="D6099"/>
    </row>
    <row r="6100" spans="4:4" x14ac:dyDescent="0.25">
      <c r="D6100"/>
    </row>
    <row r="6101" spans="4:4" x14ac:dyDescent="0.25">
      <c r="D6101"/>
    </row>
    <row r="6102" spans="4:4" x14ac:dyDescent="0.25">
      <c r="D6102"/>
    </row>
    <row r="6103" spans="4:4" x14ac:dyDescent="0.25">
      <c r="D6103"/>
    </row>
    <row r="6104" spans="4:4" x14ac:dyDescent="0.25">
      <c r="D6104"/>
    </row>
    <row r="6105" spans="4:4" x14ac:dyDescent="0.25">
      <c r="D6105"/>
    </row>
    <row r="6106" spans="4:4" x14ac:dyDescent="0.25">
      <c r="D6106"/>
    </row>
    <row r="6107" spans="4:4" x14ac:dyDescent="0.25">
      <c r="D6107"/>
    </row>
    <row r="6108" spans="4:4" x14ac:dyDescent="0.25">
      <c r="D6108"/>
    </row>
    <row r="6109" spans="4:4" x14ac:dyDescent="0.25">
      <c r="D6109"/>
    </row>
    <row r="6110" spans="4:4" x14ac:dyDescent="0.25">
      <c r="D6110"/>
    </row>
    <row r="6111" spans="4:4" x14ac:dyDescent="0.25">
      <c r="D6111"/>
    </row>
    <row r="6112" spans="4:4" x14ac:dyDescent="0.25">
      <c r="D6112"/>
    </row>
    <row r="6113" spans="4:4" x14ac:dyDescent="0.25">
      <c r="D6113"/>
    </row>
    <row r="6114" spans="4:4" x14ac:dyDescent="0.25">
      <c r="D6114"/>
    </row>
    <row r="6115" spans="4:4" x14ac:dyDescent="0.25">
      <c r="D6115"/>
    </row>
    <row r="6116" spans="4:4" x14ac:dyDescent="0.25">
      <c r="D6116"/>
    </row>
    <row r="6117" spans="4:4" x14ac:dyDescent="0.25">
      <c r="D6117"/>
    </row>
    <row r="6118" spans="4:4" x14ac:dyDescent="0.25">
      <c r="D6118"/>
    </row>
    <row r="6119" spans="4:4" x14ac:dyDescent="0.25">
      <c r="D6119"/>
    </row>
    <row r="6120" spans="4:4" x14ac:dyDescent="0.25">
      <c r="D6120"/>
    </row>
    <row r="6121" spans="4:4" x14ac:dyDescent="0.25">
      <c r="D6121"/>
    </row>
    <row r="6122" spans="4:4" x14ac:dyDescent="0.25">
      <c r="D6122"/>
    </row>
    <row r="6123" spans="4:4" x14ac:dyDescent="0.25">
      <c r="D6123"/>
    </row>
    <row r="6124" spans="4:4" x14ac:dyDescent="0.25">
      <c r="D6124"/>
    </row>
    <row r="6125" spans="4:4" x14ac:dyDescent="0.25">
      <c r="D6125"/>
    </row>
    <row r="6126" spans="4:4" x14ac:dyDescent="0.25">
      <c r="D6126"/>
    </row>
    <row r="6127" spans="4:4" x14ac:dyDescent="0.25">
      <c r="D6127"/>
    </row>
    <row r="6128" spans="4:4" x14ac:dyDescent="0.25">
      <c r="D6128"/>
    </row>
    <row r="6129" spans="4:4" x14ac:dyDescent="0.25">
      <c r="D6129"/>
    </row>
    <row r="6130" spans="4:4" x14ac:dyDescent="0.25">
      <c r="D6130"/>
    </row>
    <row r="6131" spans="4:4" x14ac:dyDescent="0.25">
      <c r="D6131"/>
    </row>
    <row r="6132" spans="4:4" x14ac:dyDescent="0.25">
      <c r="D6132"/>
    </row>
    <row r="6133" spans="4:4" x14ac:dyDescent="0.25">
      <c r="D6133"/>
    </row>
    <row r="6134" spans="4:4" x14ac:dyDescent="0.25">
      <c r="D6134"/>
    </row>
    <row r="6135" spans="4:4" x14ac:dyDescent="0.25">
      <c r="D6135"/>
    </row>
    <row r="6136" spans="4:4" x14ac:dyDescent="0.25">
      <c r="D6136"/>
    </row>
    <row r="6137" spans="4:4" x14ac:dyDescent="0.25">
      <c r="D6137"/>
    </row>
    <row r="6138" spans="4:4" x14ac:dyDescent="0.25">
      <c r="D6138"/>
    </row>
    <row r="6139" spans="4:4" x14ac:dyDescent="0.25">
      <c r="D6139"/>
    </row>
    <row r="6140" spans="4:4" x14ac:dyDescent="0.25">
      <c r="D6140"/>
    </row>
    <row r="6141" spans="4:4" x14ac:dyDescent="0.25">
      <c r="D6141"/>
    </row>
    <row r="6142" spans="4:4" x14ac:dyDescent="0.25">
      <c r="D6142"/>
    </row>
    <row r="6143" spans="4:4" x14ac:dyDescent="0.25">
      <c r="D6143"/>
    </row>
    <row r="6144" spans="4:4" x14ac:dyDescent="0.25">
      <c r="D6144"/>
    </row>
    <row r="6145" spans="4:4" x14ac:dyDescent="0.25">
      <c r="D6145"/>
    </row>
    <row r="6146" spans="4:4" x14ac:dyDescent="0.25">
      <c r="D6146"/>
    </row>
    <row r="6147" spans="4:4" x14ac:dyDescent="0.25">
      <c r="D6147"/>
    </row>
    <row r="6148" spans="4:4" x14ac:dyDescent="0.25">
      <c r="D6148"/>
    </row>
    <row r="6149" spans="4:4" x14ac:dyDescent="0.25">
      <c r="D6149"/>
    </row>
    <row r="6150" spans="4:4" x14ac:dyDescent="0.25">
      <c r="D6150"/>
    </row>
    <row r="6151" spans="4:4" x14ac:dyDescent="0.25">
      <c r="D6151"/>
    </row>
    <row r="6152" spans="4:4" x14ac:dyDescent="0.25">
      <c r="D6152"/>
    </row>
    <row r="6153" spans="4:4" x14ac:dyDescent="0.25">
      <c r="D6153"/>
    </row>
    <row r="6154" spans="4:4" x14ac:dyDescent="0.25">
      <c r="D6154"/>
    </row>
    <row r="6155" spans="4:4" x14ac:dyDescent="0.25">
      <c r="D6155"/>
    </row>
    <row r="6156" spans="4:4" x14ac:dyDescent="0.25">
      <c r="D6156"/>
    </row>
    <row r="6157" spans="4:4" x14ac:dyDescent="0.25">
      <c r="D6157"/>
    </row>
    <row r="6158" spans="4:4" x14ac:dyDescent="0.25">
      <c r="D6158"/>
    </row>
    <row r="6159" spans="4:4" x14ac:dyDescent="0.25">
      <c r="D6159"/>
    </row>
    <row r="6160" spans="4:4" x14ac:dyDescent="0.25">
      <c r="D6160"/>
    </row>
    <row r="6161" spans="4:4" x14ac:dyDescent="0.25">
      <c r="D6161"/>
    </row>
    <row r="6162" spans="4:4" x14ac:dyDescent="0.25">
      <c r="D6162"/>
    </row>
    <row r="6163" spans="4:4" x14ac:dyDescent="0.25">
      <c r="D6163"/>
    </row>
    <row r="6164" spans="4:4" x14ac:dyDescent="0.25">
      <c r="D6164"/>
    </row>
    <row r="6165" spans="4:4" x14ac:dyDescent="0.25">
      <c r="D6165"/>
    </row>
    <row r="6166" spans="4:4" x14ac:dyDescent="0.25">
      <c r="D6166"/>
    </row>
    <row r="6167" spans="4:4" x14ac:dyDescent="0.25">
      <c r="D6167"/>
    </row>
    <row r="6168" spans="4:4" x14ac:dyDescent="0.25">
      <c r="D6168"/>
    </row>
    <row r="6169" spans="4:4" x14ac:dyDescent="0.25">
      <c r="D6169"/>
    </row>
    <row r="6170" spans="4:4" x14ac:dyDescent="0.25">
      <c r="D6170"/>
    </row>
    <row r="6171" spans="4:4" x14ac:dyDescent="0.25">
      <c r="D6171"/>
    </row>
    <row r="6172" spans="4:4" x14ac:dyDescent="0.25">
      <c r="D6172"/>
    </row>
    <row r="6173" spans="4:4" x14ac:dyDescent="0.25">
      <c r="D6173"/>
    </row>
    <row r="6174" spans="4:4" x14ac:dyDescent="0.25">
      <c r="D6174"/>
    </row>
    <row r="6175" spans="4:4" x14ac:dyDescent="0.25">
      <c r="D6175"/>
    </row>
    <row r="6176" spans="4:4" x14ac:dyDescent="0.25">
      <c r="D6176"/>
    </row>
    <row r="6177" spans="4:4" x14ac:dyDescent="0.25">
      <c r="D6177"/>
    </row>
    <row r="6178" spans="4:4" x14ac:dyDescent="0.25">
      <c r="D6178"/>
    </row>
    <row r="6179" spans="4:4" x14ac:dyDescent="0.25">
      <c r="D6179"/>
    </row>
    <row r="6180" spans="4:4" x14ac:dyDescent="0.25">
      <c r="D6180"/>
    </row>
    <row r="6181" spans="4:4" x14ac:dyDescent="0.25">
      <c r="D6181"/>
    </row>
    <row r="6182" spans="4:4" x14ac:dyDescent="0.25">
      <c r="D6182"/>
    </row>
    <row r="6183" spans="4:4" x14ac:dyDescent="0.25">
      <c r="D6183"/>
    </row>
    <row r="6184" spans="4:4" x14ac:dyDescent="0.25">
      <c r="D6184"/>
    </row>
    <row r="6185" spans="4:4" x14ac:dyDescent="0.25">
      <c r="D6185"/>
    </row>
    <row r="6186" spans="4:4" x14ac:dyDescent="0.25">
      <c r="D6186"/>
    </row>
    <row r="6187" spans="4:4" x14ac:dyDescent="0.25">
      <c r="D6187"/>
    </row>
    <row r="6188" spans="4:4" x14ac:dyDescent="0.25">
      <c r="D6188"/>
    </row>
    <row r="6189" spans="4:4" x14ac:dyDescent="0.25">
      <c r="D6189"/>
    </row>
    <row r="6190" spans="4:4" x14ac:dyDescent="0.25">
      <c r="D6190"/>
    </row>
    <row r="6191" spans="4:4" x14ac:dyDescent="0.25">
      <c r="D6191"/>
    </row>
    <row r="6192" spans="4:4" x14ac:dyDescent="0.25">
      <c r="D6192"/>
    </row>
    <row r="6193" spans="4:4" x14ac:dyDescent="0.25">
      <c r="D6193"/>
    </row>
    <row r="6194" spans="4:4" x14ac:dyDescent="0.25">
      <c r="D6194"/>
    </row>
    <row r="6195" spans="4:4" x14ac:dyDescent="0.25">
      <c r="D6195"/>
    </row>
    <row r="6196" spans="4:4" x14ac:dyDescent="0.25">
      <c r="D6196"/>
    </row>
    <row r="6197" spans="4:4" x14ac:dyDescent="0.25">
      <c r="D6197"/>
    </row>
    <row r="6198" spans="4:4" x14ac:dyDescent="0.25">
      <c r="D6198"/>
    </row>
    <row r="6199" spans="4:4" x14ac:dyDescent="0.25">
      <c r="D6199"/>
    </row>
    <row r="6200" spans="4:4" x14ac:dyDescent="0.25">
      <c r="D6200"/>
    </row>
    <row r="6201" spans="4:4" x14ac:dyDescent="0.25">
      <c r="D6201"/>
    </row>
    <row r="6202" spans="4:4" x14ac:dyDescent="0.25">
      <c r="D6202"/>
    </row>
    <row r="6203" spans="4:4" x14ac:dyDescent="0.25">
      <c r="D6203"/>
    </row>
    <row r="6204" spans="4:4" x14ac:dyDescent="0.25">
      <c r="D6204"/>
    </row>
    <row r="6205" spans="4:4" x14ac:dyDescent="0.25">
      <c r="D6205"/>
    </row>
    <row r="6206" spans="4:4" x14ac:dyDescent="0.25">
      <c r="D6206"/>
    </row>
    <row r="6207" spans="4:4" x14ac:dyDescent="0.25">
      <c r="D6207"/>
    </row>
    <row r="6208" spans="4:4" x14ac:dyDescent="0.25">
      <c r="D6208"/>
    </row>
    <row r="6209" spans="4:4" x14ac:dyDescent="0.25">
      <c r="D6209"/>
    </row>
    <row r="6210" spans="4:4" x14ac:dyDescent="0.25">
      <c r="D6210"/>
    </row>
    <row r="6211" spans="4:4" x14ac:dyDescent="0.25">
      <c r="D6211"/>
    </row>
    <row r="6212" spans="4:4" x14ac:dyDescent="0.25">
      <c r="D6212"/>
    </row>
    <row r="6213" spans="4:4" x14ac:dyDescent="0.25">
      <c r="D6213"/>
    </row>
    <row r="6214" spans="4:4" x14ac:dyDescent="0.25">
      <c r="D6214"/>
    </row>
    <row r="6215" spans="4:4" x14ac:dyDescent="0.25">
      <c r="D6215"/>
    </row>
    <row r="6216" spans="4:4" x14ac:dyDescent="0.25">
      <c r="D6216"/>
    </row>
    <row r="6217" spans="4:4" x14ac:dyDescent="0.25">
      <c r="D6217"/>
    </row>
    <row r="6218" spans="4:4" x14ac:dyDescent="0.25">
      <c r="D6218"/>
    </row>
    <row r="6219" spans="4:4" x14ac:dyDescent="0.25">
      <c r="D6219"/>
    </row>
    <row r="6220" spans="4:4" x14ac:dyDescent="0.25">
      <c r="D6220"/>
    </row>
    <row r="6221" spans="4:4" x14ac:dyDescent="0.25">
      <c r="D6221"/>
    </row>
    <row r="6222" spans="4:4" x14ac:dyDescent="0.25">
      <c r="D6222"/>
    </row>
    <row r="6223" spans="4:4" x14ac:dyDescent="0.25">
      <c r="D6223"/>
    </row>
    <row r="6224" spans="4:4" x14ac:dyDescent="0.25">
      <c r="D6224"/>
    </row>
    <row r="6225" spans="4:4" x14ac:dyDescent="0.25">
      <c r="D6225"/>
    </row>
    <row r="6226" spans="4:4" x14ac:dyDescent="0.25">
      <c r="D6226"/>
    </row>
    <row r="6227" spans="4:4" x14ac:dyDescent="0.25">
      <c r="D6227"/>
    </row>
    <row r="6228" spans="4:4" x14ac:dyDescent="0.25">
      <c r="D6228"/>
    </row>
    <row r="6229" spans="4:4" x14ac:dyDescent="0.25">
      <c r="D6229"/>
    </row>
    <row r="6230" spans="4:4" x14ac:dyDescent="0.25">
      <c r="D6230"/>
    </row>
    <row r="6231" spans="4:4" x14ac:dyDescent="0.25">
      <c r="D6231"/>
    </row>
    <row r="6232" spans="4:4" x14ac:dyDescent="0.25">
      <c r="D6232"/>
    </row>
    <row r="6233" spans="4:4" x14ac:dyDescent="0.25">
      <c r="D6233"/>
    </row>
    <row r="6234" spans="4:4" x14ac:dyDescent="0.25">
      <c r="D6234"/>
    </row>
    <row r="6235" spans="4:4" x14ac:dyDescent="0.25">
      <c r="D6235"/>
    </row>
    <row r="6236" spans="4:4" x14ac:dyDescent="0.25">
      <c r="D6236"/>
    </row>
    <row r="6237" spans="4:4" x14ac:dyDescent="0.25">
      <c r="D6237"/>
    </row>
    <row r="6238" spans="4:4" x14ac:dyDescent="0.25">
      <c r="D6238"/>
    </row>
    <row r="6239" spans="4:4" x14ac:dyDescent="0.25">
      <c r="D6239"/>
    </row>
    <row r="6240" spans="4:4" x14ac:dyDescent="0.25">
      <c r="D6240"/>
    </row>
    <row r="6241" spans="4:4" x14ac:dyDescent="0.25">
      <c r="D6241"/>
    </row>
    <row r="6242" spans="4:4" x14ac:dyDescent="0.25">
      <c r="D6242"/>
    </row>
    <row r="6243" spans="4:4" x14ac:dyDescent="0.25">
      <c r="D6243"/>
    </row>
    <row r="6244" spans="4:4" x14ac:dyDescent="0.25">
      <c r="D6244"/>
    </row>
    <row r="6245" spans="4:4" x14ac:dyDescent="0.25">
      <c r="D6245"/>
    </row>
    <row r="6246" spans="4:4" x14ac:dyDescent="0.25">
      <c r="D6246"/>
    </row>
    <row r="6247" spans="4:4" x14ac:dyDescent="0.25">
      <c r="D6247"/>
    </row>
    <row r="6248" spans="4:4" x14ac:dyDescent="0.25">
      <c r="D6248"/>
    </row>
    <row r="6249" spans="4:4" x14ac:dyDescent="0.25">
      <c r="D6249"/>
    </row>
    <row r="6250" spans="4:4" x14ac:dyDescent="0.25">
      <c r="D6250"/>
    </row>
    <row r="6251" spans="4:4" x14ac:dyDescent="0.25">
      <c r="D6251"/>
    </row>
    <row r="6252" spans="4:4" x14ac:dyDescent="0.25">
      <c r="D6252"/>
    </row>
    <row r="6253" spans="4:4" x14ac:dyDescent="0.25">
      <c r="D6253"/>
    </row>
    <row r="6254" spans="4:4" x14ac:dyDescent="0.25">
      <c r="D6254"/>
    </row>
    <row r="6255" spans="4:4" x14ac:dyDescent="0.25">
      <c r="D6255"/>
    </row>
    <row r="6256" spans="4:4" x14ac:dyDescent="0.25">
      <c r="D6256"/>
    </row>
    <row r="6257" spans="4:4" x14ac:dyDescent="0.25">
      <c r="D6257"/>
    </row>
    <row r="6258" spans="4:4" x14ac:dyDescent="0.25">
      <c r="D6258"/>
    </row>
    <row r="6259" spans="4:4" x14ac:dyDescent="0.25">
      <c r="D6259"/>
    </row>
    <row r="6260" spans="4:4" x14ac:dyDescent="0.25">
      <c r="D6260"/>
    </row>
    <row r="6261" spans="4:4" x14ac:dyDescent="0.25">
      <c r="D6261"/>
    </row>
    <row r="6262" spans="4:4" x14ac:dyDescent="0.25">
      <c r="D6262"/>
    </row>
    <row r="6263" spans="4:4" x14ac:dyDescent="0.25">
      <c r="D6263"/>
    </row>
    <row r="6264" spans="4:4" x14ac:dyDescent="0.25">
      <c r="D6264"/>
    </row>
    <row r="6265" spans="4:4" x14ac:dyDescent="0.25">
      <c r="D6265"/>
    </row>
    <row r="6266" spans="4:4" x14ac:dyDescent="0.25">
      <c r="D6266"/>
    </row>
    <row r="6267" spans="4:4" x14ac:dyDescent="0.25">
      <c r="D6267"/>
    </row>
    <row r="6268" spans="4:4" x14ac:dyDescent="0.25">
      <c r="D6268"/>
    </row>
    <row r="6269" spans="4:4" x14ac:dyDescent="0.25">
      <c r="D6269"/>
    </row>
    <row r="6270" spans="4:4" x14ac:dyDescent="0.25">
      <c r="D6270"/>
    </row>
    <row r="6271" spans="4:4" x14ac:dyDescent="0.25">
      <c r="D6271"/>
    </row>
    <row r="6272" spans="4:4" x14ac:dyDescent="0.25">
      <c r="D6272"/>
    </row>
    <row r="6273" spans="4:4" x14ac:dyDescent="0.25">
      <c r="D6273"/>
    </row>
    <row r="6274" spans="4:4" x14ac:dyDescent="0.25">
      <c r="D6274"/>
    </row>
    <row r="6275" spans="4:4" x14ac:dyDescent="0.25">
      <c r="D6275"/>
    </row>
    <row r="6276" spans="4:4" x14ac:dyDescent="0.25">
      <c r="D6276"/>
    </row>
    <row r="6277" spans="4:4" x14ac:dyDescent="0.25">
      <c r="D6277"/>
    </row>
    <row r="6278" spans="4:4" x14ac:dyDescent="0.25">
      <c r="D6278"/>
    </row>
    <row r="6279" spans="4:4" x14ac:dyDescent="0.25">
      <c r="D6279"/>
    </row>
    <row r="6280" spans="4:4" x14ac:dyDescent="0.25">
      <c r="D6280"/>
    </row>
    <row r="6281" spans="4:4" x14ac:dyDescent="0.25">
      <c r="D6281"/>
    </row>
    <row r="6282" spans="4:4" x14ac:dyDescent="0.25">
      <c r="D6282"/>
    </row>
    <row r="6283" spans="4:4" x14ac:dyDescent="0.25">
      <c r="D6283"/>
    </row>
    <row r="6284" spans="4:4" x14ac:dyDescent="0.25">
      <c r="D6284"/>
    </row>
    <row r="6285" spans="4:4" x14ac:dyDescent="0.25">
      <c r="D6285"/>
    </row>
    <row r="6286" spans="4:4" x14ac:dyDescent="0.25">
      <c r="D6286"/>
    </row>
    <row r="6287" spans="4:4" x14ac:dyDescent="0.25">
      <c r="D6287"/>
    </row>
    <row r="6288" spans="4:4" x14ac:dyDescent="0.25">
      <c r="D6288"/>
    </row>
    <row r="6289" spans="4:4" x14ac:dyDescent="0.25">
      <c r="D6289"/>
    </row>
    <row r="6290" spans="4:4" x14ac:dyDescent="0.25">
      <c r="D6290"/>
    </row>
    <row r="6291" spans="4:4" x14ac:dyDescent="0.25">
      <c r="D6291"/>
    </row>
    <row r="6292" spans="4:4" x14ac:dyDescent="0.25">
      <c r="D6292"/>
    </row>
    <row r="6293" spans="4:4" x14ac:dyDescent="0.25">
      <c r="D6293"/>
    </row>
    <row r="6294" spans="4:4" x14ac:dyDescent="0.25">
      <c r="D6294"/>
    </row>
    <row r="6295" spans="4:4" x14ac:dyDescent="0.25">
      <c r="D6295"/>
    </row>
    <row r="6296" spans="4:4" x14ac:dyDescent="0.25">
      <c r="D6296"/>
    </row>
    <row r="6297" spans="4:4" x14ac:dyDescent="0.25">
      <c r="D6297"/>
    </row>
    <row r="6298" spans="4:4" x14ac:dyDescent="0.25">
      <c r="D6298"/>
    </row>
    <row r="6299" spans="4:4" x14ac:dyDescent="0.25">
      <c r="D6299"/>
    </row>
    <row r="6300" spans="4:4" x14ac:dyDescent="0.25">
      <c r="D6300"/>
    </row>
    <row r="6301" spans="4:4" x14ac:dyDescent="0.25">
      <c r="D6301"/>
    </row>
    <row r="6302" spans="4:4" x14ac:dyDescent="0.25">
      <c r="D6302"/>
    </row>
    <row r="6303" spans="4:4" x14ac:dyDescent="0.25">
      <c r="D6303"/>
    </row>
    <row r="6304" spans="4:4" x14ac:dyDescent="0.25">
      <c r="D6304"/>
    </row>
    <row r="6305" spans="4:4" x14ac:dyDescent="0.25">
      <c r="D6305"/>
    </row>
    <row r="6306" spans="4:4" x14ac:dyDescent="0.25">
      <c r="D6306"/>
    </row>
    <row r="6307" spans="4:4" x14ac:dyDescent="0.25">
      <c r="D6307"/>
    </row>
    <row r="6308" spans="4:4" x14ac:dyDescent="0.25">
      <c r="D6308"/>
    </row>
    <row r="6309" spans="4:4" x14ac:dyDescent="0.25">
      <c r="D6309"/>
    </row>
    <row r="6310" spans="4:4" x14ac:dyDescent="0.25">
      <c r="D6310"/>
    </row>
    <row r="6311" spans="4:4" x14ac:dyDescent="0.25">
      <c r="D6311"/>
    </row>
    <row r="6312" spans="4:4" x14ac:dyDescent="0.25">
      <c r="D6312"/>
    </row>
    <row r="6313" spans="4:4" x14ac:dyDescent="0.25">
      <c r="D6313"/>
    </row>
    <row r="6314" spans="4:4" x14ac:dyDescent="0.25">
      <c r="D6314"/>
    </row>
    <row r="6315" spans="4:4" x14ac:dyDescent="0.25">
      <c r="D6315"/>
    </row>
    <row r="6316" spans="4:4" x14ac:dyDescent="0.25">
      <c r="D6316"/>
    </row>
    <row r="6317" spans="4:4" x14ac:dyDescent="0.25">
      <c r="D6317"/>
    </row>
    <row r="6318" spans="4:4" x14ac:dyDescent="0.25">
      <c r="D6318"/>
    </row>
    <row r="6319" spans="4:4" x14ac:dyDescent="0.25">
      <c r="D6319"/>
    </row>
    <row r="6320" spans="4:4" x14ac:dyDescent="0.25">
      <c r="D6320"/>
    </row>
    <row r="6321" spans="4:4" x14ac:dyDescent="0.25">
      <c r="D6321"/>
    </row>
    <row r="6322" spans="4:4" x14ac:dyDescent="0.25">
      <c r="D6322"/>
    </row>
    <row r="6323" spans="4:4" x14ac:dyDescent="0.25">
      <c r="D6323"/>
    </row>
    <row r="6324" spans="4:4" x14ac:dyDescent="0.25">
      <c r="D6324"/>
    </row>
    <row r="6325" spans="4:4" x14ac:dyDescent="0.25">
      <c r="D6325"/>
    </row>
    <row r="6326" spans="4:4" x14ac:dyDescent="0.25">
      <c r="D6326"/>
    </row>
    <row r="6327" spans="4:4" x14ac:dyDescent="0.25">
      <c r="D6327"/>
    </row>
    <row r="6328" spans="4:4" x14ac:dyDescent="0.25">
      <c r="D6328"/>
    </row>
    <row r="6329" spans="4:4" x14ac:dyDescent="0.25">
      <c r="D6329"/>
    </row>
    <row r="6330" spans="4:4" x14ac:dyDescent="0.25">
      <c r="D6330"/>
    </row>
    <row r="6331" spans="4:4" x14ac:dyDescent="0.25">
      <c r="D6331"/>
    </row>
    <row r="6332" spans="4:4" x14ac:dyDescent="0.25">
      <c r="D6332"/>
    </row>
    <row r="6333" spans="4:4" x14ac:dyDescent="0.25">
      <c r="D6333"/>
    </row>
    <row r="6334" spans="4:4" x14ac:dyDescent="0.25">
      <c r="D6334"/>
    </row>
    <row r="6335" spans="4:4" x14ac:dyDescent="0.25">
      <c r="D6335"/>
    </row>
    <row r="6336" spans="4:4" x14ac:dyDescent="0.25">
      <c r="D6336"/>
    </row>
    <row r="6337" spans="4:4" x14ac:dyDescent="0.25">
      <c r="D6337"/>
    </row>
    <row r="6338" spans="4:4" x14ac:dyDescent="0.25">
      <c r="D6338"/>
    </row>
    <row r="6339" spans="4:4" x14ac:dyDescent="0.25">
      <c r="D6339"/>
    </row>
    <row r="6340" spans="4:4" x14ac:dyDescent="0.25">
      <c r="D6340"/>
    </row>
    <row r="6341" spans="4:4" x14ac:dyDescent="0.25">
      <c r="D6341"/>
    </row>
    <row r="6342" spans="4:4" x14ac:dyDescent="0.25">
      <c r="D6342"/>
    </row>
    <row r="6343" spans="4:4" x14ac:dyDescent="0.25">
      <c r="D6343"/>
    </row>
    <row r="6344" spans="4:4" x14ac:dyDescent="0.25">
      <c r="D6344"/>
    </row>
    <row r="6345" spans="4:4" x14ac:dyDescent="0.25">
      <c r="D6345"/>
    </row>
    <row r="6346" spans="4:4" x14ac:dyDescent="0.25">
      <c r="D6346"/>
    </row>
    <row r="6347" spans="4:4" x14ac:dyDescent="0.25">
      <c r="D6347"/>
    </row>
    <row r="6348" spans="4:4" x14ac:dyDescent="0.25">
      <c r="D6348"/>
    </row>
    <row r="6349" spans="4:4" x14ac:dyDescent="0.25">
      <c r="D6349"/>
    </row>
    <row r="6350" spans="4:4" x14ac:dyDescent="0.25">
      <c r="D6350"/>
    </row>
    <row r="6351" spans="4:4" x14ac:dyDescent="0.25">
      <c r="D6351"/>
    </row>
    <row r="6352" spans="4:4" x14ac:dyDescent="0.25">
      <c r="D6352"/>
    </row>
    <row r="6353" spans="4:4" x14ac:dyDescent="0.25">
      <c r="D6353"/>
    </row>
    <row r="6354" spans="4:4" x14ac:dyDescent="0.25">
      <c r="D6354"/>
    </row>
    <row r="6355" spans="4:4" x14ac:dyDescent="0.25">
      <c r="D6355"/>
    </row>
    <row r="6356" spans="4:4" x14ac:dyDescent="0.25">
      <c r="D6356"/>
    </row>
    <row r="6357" spans="4:4" x14ac:dyDescent="0.25">
      <c r="D6357"/>
    </row>
    <row r="6358" spans="4:4" x14ac:dyDescent="0.25">
      <c r="D6358"/>
    </row>
    <row r="6359" spans="4:4" x14ac:dyDescent="0.25">
      <c r="D6359"/>
    </row>
    <row r="6360" spans="4:4" x14ac:dyDescent="0.25">
      <c r="D6360"/>
    </row>
    <row r="6361" spans="4:4" x14ac:dyDescent="0.25">
      <c r="D6361"/>
    </row>
    <row r="6362" spans="4:4" x14ac:dyDescent="0.25">
      <c r="D6362"/>
    </row>
    <row r="6363" spans="4:4" x14ac:dyDescent="0.25">
      <c r="D6363"/>
    </row>
    <row r="6364" spans="4:4" x14ac:dyDescent="0.25">
      <c r="D6364"/>
    </row>
    <row r="6365" spans="4:4" x14ac:dyDescent="0.25">
      <c r="D6365"/>
    </row>
    <row r="6366" spans="4:4" x14ac:dyDescent="0.25">
      <c r="D6366"/>
    </row>
    <row r="6367" spans="4:4" x14ac:dyDescent="0.25">
      <c r="D6367"/>
    </row>
    <row r="6368" spans="4:4" x14ac:dyDescent="0.25">
      <c r="D6368"/>
    </row>
    <row r="6369" spans="4:4" x14ac:dyDescent="0.25">
      <c r="D6369"/>
    </row>
    <row r="6370" spans="4:4" x14ac:dyDescent="0.25">
      <c r="D6370"/>
    </row>
    <row r="6371" spans="4:4" x14ac:dyDescent="0.25">
      <c r="D6371"/>
    </row>
    <row r="6372" spans="4:4" x14ac:dyDescent="0.25">
      <c r="D6372"/>
    </row>
    <row r="6373" spans="4:4" x14ac:dyDescent="0.25">
      <c r="D6373"/>
    </row>
    <row r="6374" spans="4:4" x14ac:dyDescent="0.25">
      <c r="D6374"/>
    </row>
    <row r="6375" spans="4:4" x14ac:dyDescent="0.25">
      <c r="D6375"/>
    </row>
    <row r="6376" spans="4:4" x14ac:dyDescent="0.25">
      <c r="D6376"/>
    </row>
    <row r="6377" spans="4:4" x14ac:dyDescent="0.25">
      <c r="D6377"/>
    </row>
    <row r="6378" spans="4:4" x14ac:dyDescent="0.25">
      <c r="D6378"/>
    </row>
    <row r="6379" spans="4:4" x14ac:dyDescent="0.25">
      <c r="D6379"/>
    </row>
    <row r="6380" spans="4:4" x14ac:dyDescent="0.25">
      <c r="D6380"/>
    </row>
    <row r="6381" spans="4:4" x14ac:dyDescent="0.25">
      <c r="D6381"/>
    </row>
    <row r="6382" spans="4:4" x14ac:dyDescent="0.25">
      <c r="D6382"/>
    </row>
    <row r="6383" spans="4:4" x14ac:dyDescent="0.25">
      <c r="D6383"/>
    </row>
    <row r="6384" spans="4:4" x14ac:dyDescent="0.25">
      <c r="D6384"/>
    </row>
    <row r="6385" spans="4:4" x14ac:dyDescent="0.25">
      <c r="D6385"/>
    </row>
    <row r="6386" spans="4:4" x14ac:dyDescent="0.25">
      <c r="D6386"/>
    </row>
    <row r="6387" spans="4:4" x14ac:dyDescent="0.25">
      <c r="D6387"/>
    </row>
    <row r="6388" spans="4:4" x14ac:dyDescent="0.25">
      <c r="D6388"/>
    </row>
    <row r="6389" spans="4:4" x14ac:dyDescent="0.25">
      <c r="D6389"/>
    </row>
    <row r="6390" spans="4:4" x14ac:dyDescent="0.25">
      <c r="D6390"/>
    </row>
    <row r="6391" spans="4:4" x14ac:dyDescent="0.25">
      <c r="D6391"/>
    </row>
    <row r="6392" spans="4:4" x14ac:dyDescent="0.25">
      <c r="D6392"/>
    </row>
    <row r="6393" spans="4:4" x14ac:dyDescent="0.25">
      <c r="D6393"/>
    </row>
    <row r="6394" spans="4:4" x14ac:dyDescent="0.25">
      <c r="D6394"/>
    </row>
    <row r="6395" spans="4:4" x14ac:dyDescent="0.25">
      <c r="D6395"/>
    </row>
    <row r="6396" spans="4:4" x14ac:dyDescent="0.25">
      <c r="D6396"/>
    </row>
    <row r="6397" spans="4:4" x14ac:dyDescent="0.25">
      <c r="D6397"/>
    </row>
    <row r="6398" spans="4:4" x14ac:dyDescent="0.25">
      <c r="D6398"/>
    </row>
    <row r="6399" spans="4:4" x14ac:dyDescent="0.25">
      <c r="D6399"/>
    </row>
    <row r="6400" spans="4:4" x14ac:dyDescent="0.25">
      <c r="D6400"/>
    </row>
    <row r="6401" spans="4:4" x14ac:dyDescent="0.25">
      <c r="D6401"/>
    </row>
    <row r="6402" spans="4:4" x14ac:dyDescent="0.25">
      <c r="D6402"/>
    </row>
    <row r="6403" spans="4:4" x14ac:dyDescent="0.25">
      <c r="D6403"/>
    </row>
    <row r="6404" spans="4:4" x14ac:dyDescent="0.25">
      <c r="D6404"/>
    </row>
    <row r="6405" spans="4:4" x14ac:dyDescent="0.25">
      <c r="D6405"/>
    </row>
    <row r="6406" spans="4:4" x14ac:dyDescent="0.25">
      <c r="D6406"/>
    </row>
    <row r="6407" spans="4:4" x14ac:dyDescent="0.25">
      <c r="D6407"/>
    </row>
    <row r="6408" spans="4:4" x14ac:dyDescent="0.25">
      <c r="D6408"/>
    </row>
    <row r="6409" spans="4:4" x14ac:dyDescent="0.25">
      <c r="D6409"/>
    </row>
    <row r="6410" spans="4:4" x14ac:dyDescent="0.25">
      <c r="D6410"/>
    </row>
    <row r="6411" spans="4:4" x14ac:dyDescent="0.25">
      <c r="D6411"/>
    </row>
    <row r="6412" spans="4:4" x14ac:dyDescent="0.25">
      <c r="D6412"/>
    </row>
    <row r="6413" spans="4:4" x14ac:dyDescent="0.25">
      <c r="D6413"/>
    </row>
    <row r="6414" spans="4:4" x14ac:dyDescent="0.25">
      <c r="D6414"/>
    </row>
    <row r="6415" spans="4:4" x14ac:dyDescent="0.25">
      <c r="D6415"/>
    </row>
    <row r="6416" spans="4:4" x14ac:dyDescent="0.25">
      <c r="D6416"/>
    </row>
    <row r="6417" spans="4:4" x14ac:dyDescent="0.25">
      <c r="D6417"/>
    </row>
    <row r="6418" spans="4:4" x14ac:dyDescent="0.25">
      <c r="D6418"/>
    </row>
    <row r="6419" spans="4:4" x14ac:dyDescent="0.25">
      <c r="D6419"/>
    </row>
    <row r="6420" spans="4:4" x14ac:dyDescent="0.25">
      <c r="D6420"/>
    </row>
    <row r="6421" spans="4:4" x14ac:dyDescent="0.25">
      <c r="D6421"/>
    </row>
    <row r="6422" spans="4:4" x14ac:dyDescent="0.25">
      <c r="D6422"/>
    </row>
    <row r="6423" spans="4:4" x14ac:dyDescent="0.25">
      <c r="D6423"/>
    </row>
    <row r="6424" spans="4:4" x14ac:dyDescent="0.25">
      <c r="D6424"/>
    </row>
    <row r="6425" spans="4:4" x14ac:dyDescent="0.25">
      <c r="D6425"/>
    </row>
    <row r="6426" spans="4:4" x14ac:dyDescent="0.25">
      <c r="D6426"/>
    </row>
    <row r="6427" spans="4:4" x14ac:dyDescent="0.25">
      <c r="D6427"/>
    </row>
    <row r="6428" spans="4:4" x14ac:dyDescent="0.25">
      <c r="D6428"/>
    </row>
    <row r="6429" spans="4:4" x14ac:dyDescent="0.25">
      <c r="D6429"/>
    </row>
    <row r="6430" spans="4:4" x14ac:dyDescent="0.25">
      <c r="D6430"/>
    </row>
    <row r="6431" spans="4:4" x14ac:dyDescent="0.25">
      <c r="D6431"/>
    </row>
    <row r="6432" spans="4:4" x14ac:dyDescent="0.25">
      <c r="D6432"/>
    </row>
    <row r="6433" spans="4:4" x14ac:dyDescent="0.25">
      <c r="D6433"/>
    </row>
    <row r="6434" spans="4:4" x14ac:dyDescent="0.25">
      <c r="D6434"/>
    </row>
    <row r="6435" spans="4:4" x14ac:dyDescent="0.25">
      <c r="D6435"/>
    </row>
    <row r="6436" spans="4:4" x14ac:dyDescent="0.25">
      <c r="D6436"/>
    </row>
    <row r="6437" spans="4:4" x14ac:dyDescent="0.25">
      <c r="D6437"/>
    </row>
    <row r="6438" spans="4:4" x14ac:dyDescent="0.25">
      <c r="D6438"/>
    </row>
    <row r="6439" spans="4:4" x14ac:dyDescent="0.25">
      <c r="D6439"/>
    </row>
    <row r="6440" spans="4:4" x14ac:dyDescent="0.25">
      <c r="D6440"/>
    </row>
    <row r="6441" spans="4:4" x14ac:dyDescent="0.25">
      <c r="D6441"/>
    </row>
    <row r="6442" spans="4:4" x14ac:dyDescent="0.25">
      <c r="D6442"/>
    </row>
    <row r="6443" spans="4:4" x14ac:dyDescent="0.25">
      <c r="D6443"/>
    </row>
    <row r="6444" spans="4:4" x14ac:dyDescent="0.25">
      <c r="D6444"/>
    </row>
    <row r="6445" spans="4:4" x14ac:dyDescent="0.25">
      <c r="D6445"/>
    </row>
    <row r="6446" spans="4:4" x14ac:dyDescent="0.25">
      <c r="D6446"/>
    </row>
    <row r="6447" spans="4:4" x14ac:dyDescent="0.25">
      <c r="D6447"/>
    </row>
    <row r="6448" spans="4:4" x14ac:dyDescent="0.25">
      <c r="D6448"/>
    </row>
    <row r="6449" spans="4:4" x14ac:dyDescent="0.25">
      <c r="D6449"/>
    </row>
    <row r="6450" spans="4:4" x14ac:dyDescent="0.25">
      <c r="D6450"/>
    </row>
    <row r="6451" spans="4:4" x14ac:dyDescent="0.25">
      <c r="D6451"/>
    </row>
    <row r="6452" spans="4:4" x14ac:dyDescent="0.25">
      <c r="D6452"/>
    </row>
    <row r="6453" spans="4:4" x14ac:dyDescent="0.25">
      <c r="D6453"/>
    </row>
    <row r="6454" spans="4:4" x14ac:dyDescent="0.25">
      <c r="D6454"/>
    </row>
    <row r="6455" spans="4:4" x14ac:dyDescent="0.25">
      <c r="D6455"/>
    </row>
    <row r="6456" spans="4:4" x14ac:dyDescent="0.25">
      <c r="D6456"/>
    </row>
    <row r="6457" spans="4:4" x14ac:dyDescent="0.25">
      <c r="D6457"/>
    </row>
    <row r="6458" spans="4:4" x14ac:dyDescent="0.25">
      <c r="D6458"/>
    </row>
    <row r="6459" spans="4:4" x14ac:dyDescent="0.25">
      <c r="D6459"/>
    </row>
    <row r="6460" spans="4:4" x14ac:dyDescent="0.25">
      <c r="D6460"/>
    </row>
    <row r="6461" spans="4:4" x14ac:dyDescent="0.25">
      <c r="D6461"/>
    </row>
    <row r="6462" spans="4:4" x14ac:dyDescent="0.25">
      <c r="D6462"/>
    </row>
    <row r="6463" spans="4:4" x14ac:dyDescent="0.25">
      <c r="D6463"/>
    </row>
    <row r="6464" spans="4:4" x14ac:dyDescent="0.25">
      <c r="D6464"/>
    </row>
    <row r="6465" spans="4:4" x14ac:dyDescent="0.25">
      <c r="D6465"/>
    </row>
    <row r="6466" spans="4:4" x14ac:dyDescent="0.25">
      <c r="D6466"/>
    </row>
    <row r="6467" spans="4:4" x14ac:dyDescent="0.25">
      <c r="D6467"/>
    </row>
    <row r="6468" spans="4:4" x14ac:dyDescent="0.25">
      <c r="D6468"/>
    </row>
    <row r="6469" spans="4:4" x14ac:dyDescent="0.25">
      <c r="D6469"/>
    </row>
    <row r="6470" spans="4:4" x14ac:dyDescent="0.25">
      <c r="D6470"/>
    </row>
    <row r="6471" spans="4:4" x14ac:dyDescent="0.25">
      <c r="D6471"/>
    </row>
    <row r="6472" spans="4:4" x14ac:dyDescent="0.25">
      <c r="D6472"/>
    </row>
    <row r="6473" spans="4:4" x14ac:dyDescent="0.25">
      <c r="D6473"/>
    </row>
    <row r="6474" spans="4:4" x14ac:dyDescent="0.25">
      <c r="D6474"/>
    </row>
    <row r="6475" spans="4:4" x14ac:dyDescent="0.25">
      <c r="D6475"/>
    </row>
    <row r="6476" spans="4:4" x14ac:dyDescent="0.25">
      <c r="D6476"/>
    </row>
    <row r="6477" spans="4:4" x14ac:dyDescent="0.25">
      <c r="D6477"/>
    </row>
    <row r="6478" spans="4:4" x14ac:dyDescent="0.25">
      <c r="D6478"/>
    </row>
    <row r="6479" spans="4:4" x14ac:dyDescent="0.25">
      <c r="D6479"/>
    </row>
    <row r="6480" spans="4:4" x14ac:dyDescent="0.25">
      <c r="D6480"/>
    </row>
    <row r="6481" spans="4:4" x14ac:dyDescent="0.25">
      <c r="D6481"/>
    </row>
    <row r="6482" spans="4:4" x14ac:dyDescent="0.25">
      <c r="D6482"/>
    </row>
    <row r="6483" spans="4:4" x14ac:dyDescent="0.25">
      <c r="D6483"/>
    </row>
    <row r="6484" spans="4:4" x14ac:dyDescent="0.25">
      <c r="D6484"/>
    </row>
    <row r="6485" spans="4:4" x14ac:dyDescent="0.25">
      <c r="D6485"/>
    </row>
    <row r="6486" spans="4:4" x14ac:dyDescent="0.25">
      <c r="D6486"/>
    </row>
    <row r="6487" spans="4:4" x14ac:dyDescent="0.25">
      <c r="D6487"/>
    </row>
    <row r="6488" spans="4:4" x14ac:dyDescent="0.25">
      <c r="D6488"/>
    </row>
    <row r="6489" spans="4:4" x14ac:dyDescent="0.25">
      <c r="D6489"/>
    </row>
    <row r="6490" spans="4:4" x14ac:dyDescent="0.25">
      <c r="D6490"/>
    </row>
    <row r="6491" spans="4:4" x14ac:dyDescent="0.25">
      <c r="D6491"/>
    </row>
    <row r="6492" spans="4:4" x14ac:dyDescent="0.25">
      <c r="D6492"/>
    </row>
    <row r="6493" spans="4:4" x14ac:dyDescent="0.25">
      <c r="D6493"/>
    </row>
    <row r="6494" spans="4:4" x14ac:dyDescent="0.25">
      <c r="D6494"/>
    </row>
    <row r="6495" spans="4:4" x14ac:dyDescent="0.25">
      <c r="D6495"/>
    </row>
    <row r="6496" spans="4:4" x14ac:dyDescent="0.25">
      <c r="D6496"/>
    </row>
    <row r="6497" spans="4:4" x14ac:dyDescent="0.25">
      <c r="D6497"/>
    </row>
    <row r="6498" spans="4:4" x14ac:dyDescent="0.25">
      <c r="D6498"/>
    </row>
    <row r="6499" spans="4:4" x14ac:dyDescent="0.25">
      <c r="D6499"/>
    </row>
    <row r="6500" spans="4:4" x14ac:dyDescent="0.25">
      <c r="D6500"/>
    </row>
    <row r="6501" spans="4:4" x14ac:dyDescent="0.25">
      <c r="D6501"/>
    </row>
    <row r="6502" spans="4:4" x14ac:dyDescent="0.25">
      <c r="D6502"/>
    </row>
    <row r="6503" spans="4:4" x14ac:dyDescent="0.25">
      <c r="D6503"/>
    </row>
    <row r="6504" spans="4:4" x14ac:dyDescent="0.25">
      <c r="D6504"/>
    </row>
    <row r="6505" spans="4:4" x14ac:dyDescent="0.25">
      <c r="D6505"/>
    </row>
    <row r="6506" spans="4:4" x14ac:dyDescent="0.25">
      <c r="D6506"/>
    </row>
    <row r="6507" spans="4:4" x14ac:dyDescent="0.25">
      <c r="D6507"/>
    </row>
    <row r="6508" spans="4:4" x14ac:dyDescent="0.25">
      <c r="D6508"/>
    </row>
    <row r="6509" spans="4:4" x14ac:dyDescent="0.25">
      <c r="D6509"/>
    </row>
    <row r="6510" spans="4:4" x14ac:dyDescent="0.25">
      <c r="D6510"/>
    </row>
    <row r="6511" spans="4:4" x14ac:dyDescent="0.25">
      <c r="D6511"/>
    </row>
    <row r="6512" spans="4:4" x14ac:dyDescent="0.25">
      <c r="D6512"/>
    </row>
    <row r="6513" spans="4:4" x14ac:dyDescent="0.25">
      <c r="D6513"/>
    </row>
    <row r="6514" spans="4:4" x14ac:dyDescent="0.25">
      <c r="D6514"/>
    </row>
    <row r="6515" spans="4:4" x14ac:dyDescent="0.25">
      <c r="D6515"/>
    </row>
    <row r="6516" spans="4:4" x14ac:dyDescent="0.25">
      <c r="D6516"/>
    </row>
    <row r="6517" spans="4:4" x14ac:dyDescent="0.25">
      <c r="D6517"/>
    </row>
    <row r="6518" spans="4:4" x14ac:dyDescent="0.25">
      <c r="D6518"/>
    </row>
    <row r="6519" spans="4:4" x14ac:dyDescent="0.25">
      <c r="D6519"/>
    </row>
    <row r="6520" spans="4:4" x14ac:dyDescent="0.25">
      <c r="D6520"/>
    </row>
    <row r="6521" spans="4:4" x14ac:dyDescent="0.25">
      <c r="D6521"/>
    </row>
    <row r="6522" spans="4:4" x14ac:dyDescent="0.25">
      <c r="D6522"/>
    </row>
    <row r="6523" spans="4:4" x14ac:dyDescent="0.25">
      <c r="D6523"/>
    </row>
    <row r="6524" spans="4:4" x14ac:dyDescent="0.25">
      <c r="D6524"/>
    </row>
    <row r="6525" spans="4:4" x14ac:dyDescent="0.25">
      <c r="D6525"/>
    </row>
    <row r="6526" spans="4:4" x14ac:dyDescent="0.25">
      <c r="D6526"/>
    </row>
    <row r="6527" spans="4:4" x14ac:dyDescent="0.25">
      <c r="D6527"/>
    </row>
    <row r="6528" spans="4:4" x14ac:dyDescent="0.25">
      <c r="D6528"/>
    </row>
    <row r="6529" spans="4:4" x14ac:dyDescent="0.25">
      <c r="D6529"/>
    </row>
    <row r="6530" spans="4:4" x14ac:dyDescent="0.25">
      <c r="D6530"/>
    </row>
    <row r="6531" spans="4:4" x14ac:dyDescent="0.25">
      <c r="D6531"/>
    </row>
    <row r="6532" spans="4:4" x14ac:dyDescent="0.25">
      <c r="D6532"/>
    </row>
    <row r="6533" spans="4:4" x14ac:dyDescent="0.25">
      <c r="D6533"/>
    </row>
    <row r="6534" spans="4:4" x14ac:dyDescent="0.25">
      <c r="D6534"/>
    </row>
    <row r="6535" spans="4:4" x14ac:dyDescent="0.25">
      <c r="D6535"/>
    </row>
    <row r="6536" spans="4:4" x14ac:dyDescent="0.25">
      <c r="D6536"/>
    </row>
    <row r="6537" spans="4:4" x14ac:dyDescent="0.25">
      <c r="D6537"/>
    </row>
    <row r="6538" spans="4:4" x14ac:dyDescent="0.25">
      <c r="D6538"/>
    </row>
    <row r="6539" spans="4:4" x14ac:dyDescent="0.25">
      <c r="D6539"/>
    </row>
    <row r="6540" spans="4:4" x14ac:dyDescent="0.25">
      <c r="D6540"/>
    </row>
    <row r="6541" spans="4:4" x14ac:dyDescent="0.25">
      <c r="D6541"/>
    </row>
    <row r="6542" spans="4:4" x14ac:dyDescent="0.25">
      <c r="D6542"/>
    </row>
    <row r="6543" spans="4:4" x14ac:dyDescent="0.25">
      <c r="D6543"/>
    </row>
    <row r="6544" spans="4:4" x14ac:dyDescent="0.25">
      <c r="D6544"/>
    </row>
    <row r="6545" spans="4:4" x14ac:dyDescent="0.25">
      <c r="D6545"/>
    </row>
    <row r="6546" spans="4:4" x14ac:dyDescent="0.25">
      <c r="D6546"/>
    </row>
    <row r="6547" spans="4:4" x14ac:dyDescent="0.25">
      <c r="D6547"/>
    </row>
    <row r="6548" spans="4:4" x14ac:dyDescent="0.25">
      <c r="D6548"/>
    </row>
    <row r="6549" spans="4:4" x14ac:dyDescent="0.25">
      <c r="D6549"/>
    </row>
    <row r="6550" spans="4:4" x14ac:dyDescent="0.25">
      <c r="D6550"/>
    </row>
    <row r="6551" spans="4:4" x14ac:dyDescent="0.25">
      <c r="D6551"/>
    </row>
    <row r="6552" spans="4:4" x14ac:dyDescent="0.25">
      <c r="D6552"/>
    </row>
    <row r="6553" spans="4:4" x14ac:dyDescent="0.25">
      <c r="D6553"/>
    </row>
    <row r="6554" spans="4:4" x14ac:dyDescent="0.25">
      <c r="D6554"/>
    </row>
    <row r="6555" spans="4:4" x14ac:dyDescent="0.25">
      <c r="D6555"/>
    </row>
    <row r="6556" spans="4:4" x14ac:dyDescent="0.25">
      <c r="D6556"/>
    </row>
    <row r="6557" spans="4:4" x14ac:dyDescent="0.25">
      <c r="D6557"/>
    </row>
    <row r="6558" spans="4:4" x14ac:dyDescent="0.25">
      <c r="D6558"/>
    </row>
    <row r="6559" spans="4:4" x14ac:dyDescent="0.25">
      <c r="D6559"/>
    </row>
    <row r="6560" spans="4:4" x14ac:dyDescent="0.25">
      <c r="D6560"/>
    </row>
    <row r="6561" spans="4:4" x14ac:dyDescent="0.25">
      <c r="D6561"/>
    </row>
    <row r="6562" spans="4:4" x14ac:dyDescent="0.25">
      <c r="D6562"/>
    </row>
    <row r="6563" spans="4:4" x14ac:dyDescent="0.25">
      <c r="D6563"/>
    </row>
    <row r="6564" spans="4:4" x14ac:dyDescent="0.25">
      <c r="D6564"/>
    </row>
    <row r="6565" spans="4:4" x14ac:dyDescent="0.25">
      <c r="D6565"/>
    </row>
    <row r="6566" spans="4:4" x14ac:dyDescent="0.25">
      <c r="D6566"/>
    </row>
    <row r="6567" spans="4:4" x14ac:dyDescent="0.25">
      <c r="D6567"/>
    </row>
    <row r="6568" spans="4:4" x14ac:dyDescent="0.25">
      <c r="D6568"/>
    </row>
    <row r="6569" spans="4:4" x14ac:dyDescent="0.25">
      <c r="D6569"/>
    </row>
    <row r="6570" spans="4:4" x14ac:dyDescent="0.25">
      <c r="D6570"/>
    </row>
    <row r="6571" spans="4:4" x14ac:dyDescent="0.25">
      <c r="D6571"/>
    </row>
    <row r="6572" spans="4:4" x14ac:dyDescent="0.25">
      <c r="D6572"/>
    </row>
    <row r="6573" spans="4:4" x14ac:dyDescent="0.25">
      <c r="D6573"/>
    </row>
    <row r="6574" spans="4:4" x14ac:dyDescent="0.25">
      <c r="D6574"/>
    </row>
    <row r="6575" spans="4:4" x14ac:dyDescent="0.25">
      <c r="D6575"/>
    </row>
    <row r="6576" spans="4:4" x14ac:dyDescent="0.25">
      <c r="D6576"/>
    </row>
    <row r="6577" spans="4:4" x14ac:dyDescent="0.25">
      <c r="D6577"/>
    </row>
    <row r="6578" spans="4:4" x14ac:dyDescent="0.25">
      <c r="D6578"/>
    </row>
    <row r="6579" spans="4:4" x14ac:dyDescent="0.25">
      <c r="D6579"/>
    </row>
    <row r="6580" spans="4:4" x14ac:dyDescent="0.25">
      <c r="D6580"/>
    </row>
    <row r="6581" spans="4:4" x14ac:dyDescent="0.25">
      <c r="D6581"/>
    </row>
    <row r="6582" spans="4:4" x14ac:dyDescent="0.25">
      <c r="D6582"/>
    </row>
    <row r="6583" spans="4:4" x14ac:dyDescent="0.25">
      <c r="D6583"/>
    </row>
    <row r="6584" spans="4:4" x14ac:dyDescent="0.25">
      <c r="D6584"/>
    </row>
    <row r="6585" spans="4:4" x14ac:dyDescent="0.25">
      <c r="D6585"/>
    </row>
    <row r="6586" spans="4:4" x14ac:dyDescent="0.25">
      <c r="D6586"/>
    </row>
    <row r="6587" spans="4:4" x14ac:dyDescent="0.25">
      <c r="D6587"/>
    </row>
    <row r="6588" spans="4:4" x14ac:dyDescent="0.25">
      <c r="D6588"/>
    </row>
    <row r="6589" spans="4:4" x14ac:dyDescent="0.25">
      <c r="D6589"/>
    </row>
    <row r="6590" spans="4:4" x14ac:dyDescent="0.25">
      <c r="D6590"/>
    </row>
    <row r="6591" spans="4:4" x14ac:dyDescent="0.25">
      <c r="D6591"/>
    </row>
    <row r="6592" spans="4:4" x14ac:dyDescent="0.25">
      <c r="D6592"/>
    </row>
    <row r="6593" spans="4:4" x14ac:dyDescent="0.25">
      <c r="D6593"/>
    </row>
    <row r="6594" spans="4:4" x14ac:dyDescent="0.25">
      <c r="D6594"/>
    </row>
    <row r="6595" spans="4:4" x14ac:dyDescent="0.25">
      <c r="D6595"/>
    </row>
    <row r="6596" spans="4:4" x14ac:dyDescent="0.25">
      <c r="D6596"/>
    </row>
    <row r="6597" spans="4:4" x14ac:dyDescent="0.25">
      <c r="D6597"/>
    </row>
    <row r="6598" spans="4:4" x14ac:dyDescent="0.25">
      <c r="D6598"/>
    </row>
    <row r="6599" spans="4:4" x14ac:dyDescent="0.25">
      <c r="D6599"/>
    </row>
    <row r="6600" spans="4:4" x14ac:dyDescent="0.25">
      <c r="D6600"/>
    </row>
    <row r="6601" spans="4:4" x14ac:dyDescent="0.25">
      <c r="D6601"/>
    </row>
    <row r="6602" spans="4:4" x14ac:dyDescent="0.25">
      <c r="D6602"/>
    </row>
    <row r="6603" spans="4:4" x14ac:dyDescent="0.25">
      <c r="D6603"/>
    </row>
    <row r="6604" spans="4:4" x14ac:dyDescent="0.25">
      <c r="D6604"/>
    </row>
    <row r="6605" spans="4:4" x14ac:dyDescent="0.25">
      <c r="D6605"/>
    </row>
    <row r="6606" spans="4:4" x14ac:dyDescent="0.25">
      <c r="D6606"/>
    </row>
    <row r="6607" spans="4:4" x14ac:dyDescent="0.25">
      <c r="D6607"/>
    </row>
    <row r="6608" spans="4:4" x14ac:dyDescent="0.25">
      <c r="D6608"/>
    </row>
    <row r="6609" spans="4:4" x14ac:dyDescent="0.25">
      <c r="D6609"/>
    </row>
    <row r="6610" spans="4:4" x14ac:dyDescent="0.25">
      <c r="D6610"/>
    </row>
    <row r="6611" spans="4:4" x14ac:dyDescent="0.25">
      <c r="D6611"/>
    </row>
    <row r="6612" spans="4:4" x14ac:dyDescent="0.25">
      <c r="D6612"/>
    </row>
    <row r="6613" spans="4:4" x14ac:dyDescent="0.25">
      <c r="D6613"/>
    </row>
    <row r="6614" spans="4:4" x14ac:dyDescent="0.25">
      <c r="D6614"/>
    </row>
    <row r="6615" spans="4:4" x14ac:dyDescent="0.25">
      <c r="D6615"/>
    </row>
    <row r="6616" spans="4:4" x14ac:dyDescent="0.25">
      <c r="D6616"/>
    </row>
    <row r="6617" spans="4:4" x14ac:dyDescent="0.25">
      <c r="D6617"/>
    </row>
    <row r="6618" spans="4:4" x14ac:dyDescent="0.25">
      <c r="D6618"/>
    </row>
    <row r="6619" spans="4:4" x14ac:dyDescent="0.25">
      <c r="D6619"/>
    </row>
    <row r="6620" spans="4:4" x14ac:dyDescent="0.25">
      <c r="D6620"/>
    </row>
    <row r="6621" spans="4:4" x14ac:dyDescent="0.25">
      <c r="D6621"/>
    </row>
    <row r="6622" spans="4:4" x14ac:dyDescent="0.25">
      <c r="D6622"/>
    </row>
    <row r="6623" spans="4:4" x14ac:dyDescent="0.25">
      <c r="D6623"/>
    </row>
    <row r="6624" spans="4:4" x14ac:dyDescent="0.25">
      <c r="D6624"/>
    </row>
    <row r="6625" spans="4:4" x14ac:dyDescent="0.25">
      <c r="D6625"/>
    </row>
    <row r="6626" spans="4:4" x14ac:dyDescent="0.25">
      <c r="D6626"/>
    </row>
    <row r="6627" spans="4:4" x14ac:dyDescent="0.25">
      <c r="D6627"/>
    </row>
    <row r="6628" spans="4:4" x14ac:dyDescent="0.25">
      <c r="D6628"/>
    </row>
    <row r="6629" spans="4:4" x14ac:dyDescent="0.25">
      <c r="D6629"/>
    </row>
    <row r="6630" spans="4:4" x14ac:dyDescent="0.25">
      <c r="D6630"/>
    </row>
    <row r="6631" spans="4:4" x14ac:dyDescent="0.25">
      <c r="D6631"/>
    </row>
    <row r="6632" spans="4:4" x14ac:dyDescent="0.25">
      <c r="D6632"/>
    </row>
    <row r="6633" spans="4:4" x14ac:dyDescent="0.25">
      <c r="D6633"/>
    </row>
    <row r="6634" spans="4:4" x14ac:dyDescent="0.25">
      <c r="D6634"/>
    </row>
    <row r="6635" spans="4:4" x14ac:dyDescent="0.25">
      <c r="D6635"/>
    </row>
    <row r="6636" spans="4:4" x14ac:dyDescent="0.25">
      <c r="D6636"/>
    </row>
    <row r="6637" spans="4:4" x14ac:dyDescent="0.25">
      <c r="D6637"/>
    </row>
    <row r="6638" spans="4:4" x14ac:dyDescent="0.25">
      <c r="D6638"/>
    </row>
    <row r="6639" spans="4:4" x14ac:dyDescent="0.25">
      <c r="D6639"/>
    </row>
    <row r="6640" spans="4:4" x14ac:dyDescent="0.25">
      <c r="D6640"/>
    </row>
    <row r="6641" spans="4:4" x14ac:dyDescent="0.25">
      <c r="D6641"/>
    </row>
    <row r="6642" spans="4:4" x14ac:dyDescent="0.25">
      <c r="D6642"/>
    </row>
    <row r="6643" spans="4:4" x14ac:dyDescent="0.25">
      <c r="D6643"/>
    </row>
    <row r="6644" spans="4:4" x14ac:dyDescent="0.25">
      <c r="D6644"/>
    </row>
    <row r="6645" spans="4:4" x14ac:dyDescent="0.25">
      <c r="D6645"/>
    </row>
    <row r="6646" spans="4:4" x14ac:dyDescent="0.25">
      <c r="D6646"/>
    </row>
    <row r="6647" spans="4:4" x14ac:dyDescent="0.25">
      <c r="D6647"/>
    </row>
    <row r="6648" spans="4:4" x14ac:dyDescent="0.25">
      <c r="D6648"/>
    </row>
    <row r="6649" spans="4:4" x14ac:dyDescent="0.25">
      <c r="D6649"/>
    </row>
    <row r="6650" spans="4:4" x14ac:dyDescent="0.25">
      <c r="D6650"/>
    </row>
    <row r="6651" spans="4:4" x14ac:dyDescent="0.25">
      <c r="D6651"/>
    </row>
    <row r="6652" spans="4:4" x14ac:dyDescent="0.25">
      <c r="D6652"/>
    </row>
    <row r="6653" spans="4:4" x14ac:dyDescent="0.25">
      <c r="D6653"/>
    </row>
    <row r="6654" spans="4:4" x14ac:dyDescent="0.25">
      <c r="D6654"/>
    </row>
    <row r="6655" spans="4:4" x14ac:dyDescent="0.25">
      <c r="D6655"/>
    </row>
    <row r="6656" spans="4:4" x14ac:dyDescent="0.25">
      <c r="D6656"/>
    </row>
    <row r="6657" spans="4:4" x14ac:dyDescent="0.25">
      <c r="D6657"/>
    </row>
    <row r="6658" spans="4:4" x14ac:dyDescent="0.25">
      <c r="D6658"/>
    </row>
    <row r="6659" spans="4:4" x14ac:dyDescent="0.25">
      <c r="D6659"/>
    </row>
    <row r="6660" spans="4:4" x14ac:dyDescent="0.25">
      <c r="D6660"/>
    </row>
    <row r="6661" spans="4:4" x14ac:dyDescent="0.25">
      <c r="D6661"/>
    </row>
    <row r="6662" spans="4:4" x14ac:dyDescent="0.25">
      <c r="D6662"/>
    </row>
    <row r="6663" spans="4:4" x14ac:dyDescent="0.25">
      <c r="D6663"/>
    </row>
    <row r="6664" spans="4:4" x14ac:dyDescent="0.25">
      <c r="D6664"/>
    </row>
    <row r="6665" spans="4:4" x14ac:dyDescent="0.25">
      <c r="D6665"/>
    </row>
    <row r="6666" spans="4:4" x14ac:dyDescent="0.25">
      <c r="D6666"/>
    </row>
    <row r="6667" spans="4:4" x14ac:dyDescent="0.25">
      <c r="D6667"/>
    </row>
    <row r="6668" spans="4:4" x14ac:dyDescent="0.25">
      <c r="D6668"/>
    </row>
    <row r="6669" spans="4:4" x14ac:dyDescent="0.25">
      <c r="D6669"/>
    </row>
    <row r="6670" spans="4:4" x14ac:dyDescent="0.25">
      <c r="D6670"/>
    </row>
    <row r="6671" spans="4:4" x14ac:dyDescent="0.25">
      <c r="D6671"/>
    </row>
    <row r="6672" spans="4:4" x14ac:dyDescent="0.25">
      <c r="D6672"/>
    </row>
    <row r="6673" spans="4:4" x14ac:dyDescent="0.25">
      <c r="D6673"/>
    </row>
    <row r="6674" spans="4:4" x14ac:dyDescent="0.25">
      <c r="D6674"/>
    </row>
    <row r="6675" spans="4:4" x14ac:dyDescent="0.25">
      <c r="D6675"/>
    </row>
    <row r="6676" spans="4:4" x14ac:dyDescent="0.25">
      <c r="D6676"/>
    </row>
    <row r="6677" spans="4:4" x14ac:dyDescent="0.25">
      <c r="D6677"/>
    </row>
    <row r="6678" spans="4:4" x14ac:dyDescent="0.25">
      <c r="D6678"/>
    </row>
    <row r="6679" spans="4:4" x14ac:dyDescent="0.25">
      <c r="D6679"/>
    </row>
    <row r="6680" spans="4:4" x14ac:dyDescent="0.25">
      <c r="D6680"/>
    </row>
    <row r="6681" spans="4:4" x14ac:dyDescent="0.25">
      <c r="D6681"/>
    </row>
    <row r="6682" spans="4:4" x14ac:dyDescent="0.25">
      <c r="D6682"/>
    </row>
    <row r="6683" spans="4:4" x14ac:dyDescent="0.25">
      <c r="D6683"/>
    </row>
    <row r="6684" spans="4:4" x14ac:dyDescent="0.25">
      <c r="D6684"/>
    </row>
    <row r="6685" spans="4:4" x14ac:dyDescent="0.25">
      <c r="D6685"/>
    </row>
    <row r="6686" spans="4:4" x14ac:dyDescent="0.25">
      <c r="D6686"/>
    </row>
    <row r="6687" spans="4:4" x14ac:dyDescent="0.25">
      <c r="D6687"/>
    </row>
    <row r="6688" spans="4:4" x14ac:dyDescent="0.25">
      <c r="D6688"/>
    </row>
    <row r="6689" spans="4:4" x14ac:dyDescent="0.25">
      <c r="D6689"/>
    </row>
    <row r="6690" spans="4:4" x14ac:dyDescent="0.25">
      <c r="D6690"/>
    </row>
    <row r="6691" spans="4:4" x14ac:dyDescent="0.25">
      <c r="D6691"/>
    </row>
    <row r="6692" spans="4:4" x14ac:dyDescent="0.25">
      <c r="D6692"/>
    </row>
    <row r="6693" spans="4:4" x14ac:dyDescent="0.25">
      <c r="D6693"/>
    </row>
    <row r="6694" spans="4:4" x14ac:dyDescent="0.25">
      <c r="D6694"/>
    </row>
    <row r="6695" spans="4:4" x14ac:dyDescent="0.25">
      <c r="D6695"/>
    </row>
    <row r="6696" spans="4:4" x14ac:dyDescent="0.25">
      <c r="D6696"/>
    </row>
    <row r="6697" spans="4:4" x14ac:dyDescent="0.25">
      <c r="D6697"/>
    </row>
    <row r="6698" spans="4:4" x14ac:dyDescent="0.25">
      <c r="D6698"/>
    </row>
    <row r="6699" spans="4:4" x14ac:dyDescent="0.25">
      <c r="D6699"/>
    </row>
    <row r="6700" spans="4:4" x14ac:dyDescent="0.25">
      <c r="D6700"/>
    </row>
    <row r="6701" spans="4:4" x14ac:dyDescent="0.25">
      <c r="D6701"/>
    </row>
    <row r="6702" spans="4:4" x14ac:dyDescent="0.25">
      <c r="D6702"/>
    </row>
    <row r="6703" spans="4:4" x14ac:dyDescent="0.25">
      <c r="D6703"/>
    </row>
    <row r="6704" spans="4:4" x14ac:dyDescent="0.25">
      <c r="D6704"/>
    </row>
    <row r="6705" spans="4:4" x14ac:dyDescent="0.25">
      <c r="D6705"/>
    </row>
    <row r="6706" spans="4:4" x14ac:dyDescent="0.25">
      <c r="D6706"/>
    </row>
    <row r="6707" spans="4:4" x14ac:dyDescent="0.25">
      <c r="D6707"/>
    </row>
    <row r="6708" spans="4:4" x14ac:dyDescent="0.25">
      <c r="D6708"/>
    </row>
    <row r="6709" spans="4:4" x14ac:dyDescent="0.25">
      <c r="D6709"/>
    </row>
    <row r="6710" spans="4:4" x14ac:dyDescent="0.25">
      <c r="D6710"/>
    </row>
    <row r="6711" spans="4:4" x14ac:dyDescent="0.25">
      <c r="D6711"/>
    </row>
    <row r="6712" spans="4:4" x14ac:dyDescent="0.25">
      <c r="D6712"/>
    </row>
    <row r="6713" spans="4:4" x14ac:dyDescent="0.25">
      <c r="D6713"/>
    </row>
    <row r="6714" spans="4:4" x14ac:dyDescent="0.25">
      <c r="D6714"/>
    </row>
    <row r="6715" spans="4:4" x14ac:dyDescent="0.25">
      <c r="D6715"/>
    </row>
    <row r="6716" spans="4:4" x14ac:dyDescent="0.25">
      <c r="D6716"/>
    </row>
    <row r="6717" spans="4:4" x14ac:dyDescent="0.25">
      <c r="D6717"/>
    </row>
    <row r="6718" spans="4:4" x14ac:dyDescent="0.25">
      <c r="D6718"/>
    </row>
    <row r="6719" spans="4:4" x14ac:dyDescent="0.25">
      <c r="D6719"/>
    </row>
    <row r="6720" spans="4:4" x14ac:dyDescent="0.25">
      <c r="D6720"/>
    </row>
    <row r="6721" spans="4:4" x14ac:dyDescent="0.25">
      <c r="D6721"/>
    </row>
    <row r="6722" spans="4:4" x14ac:dyDescent="0.25">
      <c r="D6722"/>
    </row>
    <row r="6723" spans="4:4" x14ac:dyDescent="0.25">
      <c r="D6723"/>
    </row>
    <row r="6724" spans="4:4" x14ac:dyDescent="0.25">
      <c r="D6724"/>
    </row>
    <row r="6725" spans="4:4" x14ac:dyDescent="0.25">
      <c r="D6725"/>
    </row>
    <row r="6726" spans="4:4" x14ac:dyDescent="0.25">
      <c r="D6726"/>
    </row>
    <row r="6727" spans="4:4" x14ac:dyDescent="0.25">
      <c r="D6727"/>
    </row>
    <row r="6728" spans="4:4" x14ac:dyDescent="0.25">
      <c r="D6728"/>
    </row>
    <row r="6729" spans="4:4" x14ac:dyDescent="0.25">
      <c r="D6729"/>
    </row>
    <row r="6730" spans="4:4" x14ac:dyDescent="0.25">
      <c r="D6730"/>
    </row>
    <row r="6731" spans="4:4" x14ac:dyDescent="0.25">
      <c r="D6731"/>
    </row>
    <row r="6732" spans="4:4" x14ac:dyDescent="0.25">
      <c r="D6732"/>
    </row>
    <row r="6733" spans="4:4" x14ac:dyDescent="0.25">
      <c r="D6733"/>
    </row>
    <row r="6734" spans="4:4" x14ac:dyDescent="0.25">
      <c r="D6734"/>
    </row>
    <row r="6735" spans="4:4" x14ac:dyDescent="0.25">
      <c r="D6735"/>
    </row>
    <row r="6736" spans="4:4" x14ac:dyDescent="0.25">
      <c r="D6736"/>
    </row>
    <row r="6737" spans="4:4" x14ac:dyDescent="0.25">
      <c r="D6737"/>
    </row>
    <row r="6738" spans="4:4" x14ac:dyDescent="0.25">
      <c r="D6738"/>
    </row>
    <row r="6739" spans="4:4" x14ac:dyDescent="0.25">
      <c r="D6739"/>
    </row>
    <row r="6740" spans="4:4" x14ac:dyDescent="0.25">
      <c r="D6740"/>
    </row>
    <row r="6741" spans="4:4" x14ac:dyDescent="0.25">
      <c r="D6741"/>
    </row>
    <row r="6742" spans="4:4" x14ac:dyDescent="0.25">
      <c r="D6742"/>
    </row>
    <row r="6743" spans="4:4" x14ac:dyDescent="0.25">
      <c r="D6743"/>
    </row>
    <row r="6744" spans="4:4" x14ac:dyDescent="0.25">
      <c r="D6744"/>
    </row>
    <row r="6745" spans="4:4" x14ac:dyDescent="0.25">
      <c r="D6745"/>
    </row>
    <row r="6746" spans="4:4" x14ac:dyDescent="0.25">
      <c r="D6746"/>
    </row>
    <row r="6747" spans="4:4" x14ac:dyDescent="0.25">
      <c r="D6747"/>
    </row>
    <row r="6748" spans="4:4" x14ac:dyDescent="0.25">
      <c r="D6748"/>
    </row>
    <row r="6749" spans="4:4" x14ac:dyDescent="0.25">
      <c r="D6749"/>
    </row>
    <row r="6750" spans="4:4" x14ac:dyDescent="0.25">
      <c r="D6750"/>
    </row>
    <row r="6751" spans="4:4" x14ac:dyDescent="0.25">
      <c r="D6751"/>
    </row>
    <row r="6752" spans="4:4" x14ac:dyDescent="0.25">
      <c r="D6752"/>
    </row>
    <row r="6753" spans="4:4" x14ac:dyDescent="0.25">
      <c r="D6753"/>
    </row>
    <row r="6754" spans="4:4" x14ac:dyDescent="0.25">
      <c r="D6754"/>
    </row>
    <row r="6755" spans="4:4" x14ac:dyDescent="0.25">
      <c r="D6755"/>
    </row>
    <row r="6756" spans="4:4" x14ac:dyDescent="0.25">
      <c r="D6756"/>
    </row>
    <row r="6757" spans="4:4" x14ac:dyDescent="0.25">
      <c r="D6757"/>
    </row>
    <row r="6758" spans="4:4" x14ac:dyDescent="0.25">
      <c r="D6758"/>
    </row>
    <row r="6759" spans="4:4" x14ac:dyDescent="0.25">
      <c r="D6759"/>
    </row>
    <row r="6760" spans="4:4" x14ac:dyDescent="0.25">
      <c r="D6760"/>
    </row>
    <row r="6761" spans="4:4" x14ac:dyDescent="0.25">
      <c r="D6761"/>
    </row>
    <row r="6762" spans="4:4" x14ac:dyDescent="0.25">
      <c r="D6762"/>
    </row>
    <row r="6763" spans="4:4" x14ac:dyDescent="0.25">
      <c r="D6763"/>
    </row>
    <row r="6764" spans="4:4" x14ac:dyDescent="0.25">
      <c r="D6764"/>
    </row>
    <row r="6765" spans="4:4" x14ac:dyDescent="0.25">
      <c r="D6765"/>
    </row>
    <row r="6766" spans="4:4" x14ac:dyDescent="0.25">
      <c r="D6766"/>
    </row>
    <row r="6767" spans="4:4" x14ac:dyDescent="0.25">
      <c r="D6767"/>
    </row>
    <row r="6768" spans="4:4" x14ac:dyDescent="0.25">
      <c r="D6768"/>
    </row>
    <row r="6769" spans="4:4" x14ac:dyDescent="0.25">
      <c r="D6769"/>
    </row>
    <row r="6770" spans="4:4" x14ac:dyDescent="0.25">
      <c r="D6770"/>
    </row>
    <row r="6771" spans="4:4" x14ac:dyDescent="0.25">
      <c r="D6771"/>
    </row>
    <row r="6772" spans="4:4" x14ac:dyDescent="0.25">
      <c r="D6772"/>
    </row>
    <row r="6773" spans="4:4" x14ac:dyDescent="0.25">
      <c r="D6773"/>
    </row>
    <row r="6774" spans="4:4" x14ac:dyDescent="0.25">
      <c r="D6774"/>
    </row>
    <row r="6775" spans="4:4" x14ac:dyDescent="0.25">
      <c r="D6775"/>
    </row>
    <row r="6776" spans="4:4" x14ac:dyDescent="0.25">
      <c r="D6776"/>
    </row>
    <row r="6777" spans="4:4" x14ac:dyDescent="0.25">
      <c r="D6777"/>
    </row>
    <row r="6778" spans="4:4" x14ac:dyDescent="0.25">
      <c r="D6778"/>
    </row>
    <row r="6779" spans="4:4" x14ac:dyDescent="0.25">
      <c r="D6779"/>
    </row>
    <row r="6780" spans="4:4" x14ac:dyDescent="0.25">
      <c r="D6780"/>
    </row>
    <row r="6781" spans="4:4" x14ac:dyDescent="0.25">
      <c r="D6781"/>
    </row>
    <row r="6782" spans="4:4" x14ac:dyDescent="0.25">
      <c r="D6782"/>
    </row>
    <row r="6783" spans="4:4" x14ac:dyDescent="0.25">
      <c r="D6783"/>
    </row>
    <row r="6784" spans="4:4" x14ac:dyDescent="0.25">
      <c r="D6784"/>
    </row>
    <row r="6785" spans="4:4" x14ac:dyDescent="0.25">
      <c r="D6785"/>
    </row>
    <row r="6786" spans="4:4" x14ac:dyDescent="0.25">
      <c r="D6786"/>
    </row>
    <row r="6787" spans="4:4" x14ac:dyDescent="0.25">
      <c r="D6787"/>
    </row>
    <row r="6788" spans="4:4" x14ac:dyDescent="0.25">
      <c r="D6788"/>
    </row>
    <row r="6789" spans="4:4" x14ac:dyDescent="0.25">
      <c r="D6789"/>
    </row>
    <row r="6790" spans="4:4" x14ac:dyDescent="0.25">
      <c r="D6790"/>
    </row>
    <row r="6791" spans="4:4" x14ac:dyDescent="0.25">
      <c r="D6791"/>
    </row>
    <row r="6792" spans="4:4" x14ac:dyDescent="0.25">
      <c r="D6792"/>
    </row>
    <row r="6793" spans="4:4" x14ac:dyDescent="0.25">
      <c r="D6793"/>
    </row>
    <row r="6794" spans="4:4" x14ac:dyDescent="0.25">
      <c r="D6794"/>
    </row>
    <row r="6795" spans="4:4" x14ac:dyDescent="0.25">
      <c r="D6795"/>
    </row>
    <row r="6796" spans="4:4" x14ac:dyDescent="0.25">
      <c r="D6796"/>
    </row>
    <row r="6797" spans="4:4" x14ac:dyDescent="0.25">
      <c r="D6797"/>
    </row>
    <row r="6798" spans="4:4" x14ac:dyDescent="0.25">
      <c r="D6798"/>
    </row>
    <row r="6799" spans="4:4" x14ac:dyDescent="0.25">
      <c r="D6799"/>
    </row>
    <row r="6800" spans="4:4" x14ac:dyDescent="0.25">
      <c r="D6800"/>
    </row>
    <row r="6801" spans="4:4" x14ac:dyDescent="0.25">
      <c r="D6801"/>
    </row>
    <row r="6802" spans="4:4" x14ac:dyDescent="0.25">
      <c r="D6802"/>
    </row>
    <row r="6803" spans="4:4" x14ac:dyDescent="0.25">
      <c r="D6803"/>
    </row>
    <row r="6804" spans="4:4" x14ac:dyDescent="0.25">
      <c r="D6804"/>
    </row>
    <row r="6805" spans="4:4" x14ac:dyDescent="0.25">
      <c r="D6805"/>
    </row>
    <row r="6806" spans="4:4" x14ac:dyDescent="0.25">
      <c r="D6806"/>
    </row>
    <row r="6807" spans="4:4" x14ac:dyDescent="0.25">
      <c r="D6807"/>
    </row>
    <row r="6808" spans="4:4" x14ac:dyDescent="0.25">
      <c r="D6808"/>
    </row>
    <row r="6809" spans="4:4" x14ac:dyDescent="0.25">
      <c r="D6809"/>
    </row>
    <row r="6810" spans="4:4" x14ac:dyDescent="0.25">
      <c r="D6810"/>
    </row>
    <row r="6811" spans="4:4" x14ac:dyDescent="0.25">
      <c r="D6811"/>
    </row>
    <row r="6812" spans="4:4" x14ac:dyDescent="0.25">
      <c r="D6812"/>
    </row>
    <row r="6813" spans="4:4" x14ac:dyDescent="0.25">
      <c r="D6813"/>
    </row>
    <row r="6814" spans="4:4" x14ac:dyDescent="0.25">
      <c r="D6814"/>
    </row>
    <row r="6815" spans="4:4" x14ac:dyDescent="0.25">
      <c r="D6815"/>
    </row>
    <row r="6816" spans="4:4" x14ac:dyDescent="0.25">
      <c r="D6816"/>
    </row>
    <row r="6817" spans="4:4" x14ac:dyDescent="0.25">
      <c r="D6817"/>
    </row>
    <row r="6818" spans="4:4" x14ac:dyDescent="0.25">
      <c r="D6818"/>
    </row>
    <row r="6819" spans="4:4" x14ac:dyDescent="0.25">
      <c r="D6819"/>
    </row>
    <row r="6820" spans="4:4" x14ac:dyDescent="0.25">
      <c r="D6820"/>
    </row>
    <row r="6821" spans="4:4" x14ac:dyDescent="0.25">
      <c r="D6821"/>
    </row>
    <row r="6822" spans="4:4" x14ac:dyDescent="0.25">
      <c r="D6822"/>
    </row>
    <row r="6823" spans="4:4" x14ac:dyDescent="0.25">
      <c r="D6823"/>
    </row>
    <row r="6824" spans="4:4" x14ac:dyDescent="0.25">
      <c r="D6824"/>
    </row>
    <row r="6825" spans="4:4" x14ac:dyDescent="0.25">
      <c r="D6825"/>
    </row>
    <row r="6826" spans="4:4" x14ac:dyDescent="0.25">
      <c r="D6826"/>
    </row>
    <row r="6827" spans="4:4" x14ac:dyDescent="0.25">
      <c r="D6827"/>
    </row>
    <row r="6828" spans="4:4" x14ac:dyDescent="0.25">
      <c r="D6828"/>
    </row>
    <row r="6829" spans="4:4" x14ac:dyDescent="0.25">
      <c r="D6829"/>
    </row>
    <row r="6830" spans="4:4" x14ac:dyDescent="0.25">
      <c r="D6830"/>
    </row>
    <row r="6831" spans="4:4" x14ac:dyDescent="0.25">
      <c r="D6831"/>
    </row>
    <row r="6832" spans="4:4" x14ac:dyDescent="0.25">
      <c r="D6832"/>
    </row>
    <row r="6833" spans="4:4" x14ac:dyDescent="0.25">
      <c r="D6833"/>
    </row>
    <row r="6834" spans="4:4" x14ac:dyDescent="0.25">
      <c r="D6834"/>
    </row>
    <row r="6835" spans="4:4" x14ac:dyDescent="0.25">
      <c r="D6835"/>
    </row>
    <row r="6836" spans="4:4" x14ac:dyDescent="0.25">
      <c r="D6836"/>
    </row>
    <row r="6837" spans="4:4" x14ac:dyDescent="0.25">
      <c r="D6837"/>
    </row>
    <row r="6838" spans="4:4" x14ac:dyDescent="0.25">
      <c r="D6838"/>
    </row>
    <row r="6839" spans="4:4" x14ac:dyDescent="0.25">
      <c r="D6839"/>
    </row>
    <row r="6840" spans="4:4" x14ac:dyDescent="0.25">
      <c r="D6840"/>
    </row>
    <row r="6841" spans="4:4" x14ac:dyDescent="0.25">
      <c r="D6841"/>
    </row>
    <row r="6842" spans="4:4" x14ac:dyDescent="0.25">
      <c r="D6842"/>
    </row>
    <row r="6843" spans="4:4" x14ac:dyDescent="0.25">
      <c r="D6843"/>
    </row>
    <row r="6844" spans="4:4" x14ac:dyDescent="0.25">
      <c r="D6844"/>
    </row>
    <row r="6845" spans="4:4" x14ac:dyDescent="0.25">
      <c r="D6845"/>
    </row>
    <row r="6846" spans="4:4" x14ac:dyDescent="0.25">
      <c r="D6846"/>
    </row>
    <row r="6847" spans="4:4" x14ac:dyDescent="0.25">
      <c r="D6847"/>
    </row>
    <row r="6848" spans="4:4" x14ac:dyDescent="0.25">
      <c r="D6848"/>
    </row>
    <row r="6849" spans="4:4" x14ac:dyDescent="0.25">
      <c r="D6849"/>
    </row>
    <row r="6850" spans="4:4" x14ac:dyDescent="0.25">
      <c r="D6850"/>
    </row>
    <row r="6851" spans="4:4" x14ac:dyDescent="0.25">
      <c r="D6851"/>
    </row>
    <row r="6852" spans="4:4" x14ac:dyDescent="0.25">
      <c r="D6852"/>
    </row>
    <row r="6853" spans="4:4" x14ac:dyDescent="0.25">
      <c r="D6853"/>
    </row>
    <row r="6854" spans="4:4" x14ac:dyDescent="0.25">
      <c r="D6854"/>
    </row>
    <row r="6855" spans="4:4" x14ac:dyDescent="0.25">
      <c r="D6855"/>
    </row>
    <row r="6856" spans="4:4" x14ac:dyDescent="0.25">
      <c r="D6856"/>
    </row>
    <row r="6857" spans="4:4" x14ac:dyDescent="0.25">
      <c r="D6857"/>
    </row>
    <row r="6858" spans="4:4" x14ac:dyDescent="0.25">
      <c r="D6858"/>
    </row>
    <row r="6859" spans="4:4" x14ac:dyDescent="0.25">
      <c r="D6859"/>
    </row>
    <row r="6860" spans="4:4" x14ac:dyDescent="0.25">
      <c r="D6860"/>
    </row>
    <row r="6861" spans="4:4" x14ac:dyDescent="0.25">
      <c r="D6861"/>
    </row>
    <row r="6862" spans="4:4" x14ac:dyDescent="0.25">
      <c r="D6862"/>
    </row>
    <row r="6863" spans="4:4" x14ac:dyDescent="0.25">
      <c r="D6863"/>
    </row>
    <row r="6864" spans="4:4" x14ac:dyDescent="0.25">
      <c r="D6864"/>
    </row>
    <row r="6865" spans="4:4" x14ac:dyDescent="0.25">
      <c r="D6865"/>
    </row>
    <row r="6866" spans="4:4" x14ac:dyDescent="0.25">
      <c r="D6866"/>
    </row>
    <row r="6867" spans="4:4" x14ac:dyDescent="0.25">
      <c r="D6867"/>
    </row>
    <row r="6868" spans="4:4" x14ac:dyDescent="0.25">
      <c r="D6868"/>
    </row>
    <row r="6869" spans="4:4" x14ac:dyDescent="0.25">
      <c r="D6869"/>
    </row>
    <row r="6870" spans="4:4" x14ac:dyDescent="0.25">
      <c r="D6870"/>
    </row>
    <row r="6871" spans="4:4" x14ac:dyDescent="0.25">
      <c r="D6871"/>
    </row>
    <row r="6872" spans="4:4" x14ac:dyDescent="0.25">
      <c r="D6872"/>
    </row>
    <row r="6873" spans="4:4" x14ac:dyDescent="0.25">
      <c r="D6873"/>
    </row>
    <row r="6874" spans="4:4" x14ac:dyDescent="0.25">
      <c r="D6874"/>
    </row>
    <row r="6875" spans="4:4" x14ac:dyDescent="0.25">
      <c r="D6875"/>
    </row>
    <row r="6876" spans="4:4" x14ac:dyDescent="0.25">
      <c r="D6876"/>
    </row>
    <row r="6877" spans="4:4" x14ac:dyDescent="0.25">
      <c r="D6877"/>
    </row>
    <row r="6878" spans="4:4" x14ac:dyDescent="0.25">
      <c r="D6878"/>
    </row>
    <row r="6879" spans="4:4" x14ac:dyDescent="0.25">
      <c r="D6879"/>
    </row>
    <row r="6880" spans="4:4" x14ac:dyDescent="0.25">
      <c r="D6880"/>
    </row>
    <row r="6881" spans="4:4" x14ac:dyDescent="0.25">
      <c r="D6881"/>
    </row>
    <row r="6882" spans="4:4" x14ac:dyDescent="0.25">
      <c r="D6882"/>
    </row>
    <row r="6883" spans="4:4" x14ac:dyDescent="0.25">
      <c r="D6883"/>
    </row>
    <row r="6884" spans="4:4" x14ac:dyDescent="0.25">
      <c r="D6884"/>
    </row>
    <row r="6885" spans="4:4" x14ac:dyDescent="0.25">
      <c r="D6885"/>
    </row>
    <row r="6886" spans="4:4" x14ac:dyDescent="0.25">
      <c r="D6886"/>
    </row>
    <row r="6887" spans="4:4" x14ac:dyDescent="0.25">
      <c r="D6887"/>
    </row>
    <row r="6888" spans="4:4" x14ac:dyDescent="0.25">
      <c r="D6888"/>
    </row>
    <row r="6889" spans="4:4" x14ac:dyDescent="0.25">
      <c r="D6889"/>
    </row>
    <row r="6890" spans="4:4" x14ac:dyDescent="0.25">
      <c r="D6890"/>
    </row>
    <row r="6891" spans="4:4" x14ac:dyDescent="0.25">
      <c r="D6891"/>
    </row>
    <row r="6892" spans="4:4" x14ac:dyDescent="0.25">
      <c r="D6892"/>
    </row>
    <row r="6893" spans="4:4" x14ac:dyDescent="0.25">
      <c r="D6893"/>
    </row>
    <row r="6894" spans="4:4" x14ac:dyDescent="0.25">
      <c r="D6894"/>
    </row>
    <row r="6895" spans="4:4" x14ac:dyDescent="0.25">
      <c r="D6895"/>
    </row>
    <row r="6896" spans="4:4" x14ac:dyDescent="0.25">
      <c r="D6896"/>
    </row>
    <row r="6897" spans="4:4" x14ac:dyDescent="0.25">
      <c r="D6897"/>
    </row>
    <row r="6898" spans="4:4" x14ac:dyDescent="0.25">
      <c r="D6898"/>
    </row>
    <row r="6899" spans="4:4" x14ac:dyDescent="0.25">
      <c r="D6899"/>
    </row>
    <row r="6900" spans="4:4" x14ac:dyDescent="0.25">
      <c r="D6900"/>
    </row>
    <row r="6901" spans="4:4" x14ac:dyDescent="0.25">
      <c r="D6901"/>
    </row>
    <row r="6902" spans="4:4" x14ac:dyDescent="0.25">
      <c r="D6902"/>
    </row>
    <row r="6903" spans="4:4" x14ac:dyDescent="0.25">
      <c r="D6903"/>
    </row>
    <row r="6904" spans="4:4" x14ac:dyDescent="0.25">
      <c r="D6904"/>
    </row>
    <row r="6905" spans="4:4" x14ac:dyDescent="0.25">
      <c r="D6905"/>
    </row>
    <row r="6906" spans="4:4" x14ac:dyDescent="0.25">
      <c r="D6906"/>
    </row>
    <row r="6907" spans="4:4" x14ac:dyDescent="0.25">
      <c r="D6907"/>
    </row>
    <row r="6908" spans="4:4" x14ac:dyDescent="0.25">
      <c r="D6908"/>
    </row>
    <row r="6909" spans="4:4" x14ac:dyDescent="0.25">
      <c r="D6909"/>
    </row>
    <row r="6910" spans="4:4" x14ac:dyDescent="0.25">
      <c r="D6910"/>
    </row>
    <row r="6911" spans="4:4" x14ac:dyDescent="0.25">
      <c r="D6911"/>
    </row>
    <row r="6912" spans="4:4" x14ac:dyDescent="0.25">
      <c r="D6912"/>
    </row>
    <row r="6913" spans="4:4" x14ac:dyDescent="0.25">
      <c r="D6913"/>
    </row>
    <row r="6914" spans="4:4" x14ac:dyDescent="0.25">
      <c r="D6914"/>
    </row>
    <row r="6915" spans="4:4" x14ac:dyDescent="0.25">
      <c r="D6915"/>
    </row>
    <row r="6916" spans="4:4" x14ac:dyDescent="0.25">
      <c r="D6916"/>
    </row>
    <row r="6917" spans="4:4" x14ac:dyDescent="0.25">
      <c r="D6917"/>
    </row>
    <row r="6918" spans="4:4" x14ac:dyDescent="0.25">
      <c r="D6918"/>
    </row>
    <row r="6919" spans="4:4" x14ac:dyDescent="0.25">
      <c r="D6919"/>
    </row>
    <row r="6920" spans="4:4" x14ac:dyDescent="0.25">
      <c r="D6920"/>
    </row>
    <row r="6921" spans="4:4" x14ac:dyDescent="0.25">
      <c r="D6921"/>
    </row>
    <row r="6922" spans="4:4" x14ac:dyDescent="0.25">
      <c r="D6922"/>
    </row>
    <row r="6923" spans="4:4" x14ac:dyDescent="0.25">
      <c r="D6923"/>
    </row>
    <row r="6924" spans="4:4" x14ac:dyDescent="0.25">
      <c r="D6924"/>
    </row>
    <row r="6925" spans="4:4" x14ac:dyDescent="0.25">
      <c r="D6925"/>
    </row>
    <row r="6926" spans="4:4" x14ac:dyDescent="0.25">
      <c r="D6926"/>
    </row>
    <row r="6927" spans="4:4" x14ac:dyDescent="0.25">
      <c r="D6927"/>
    </row>
    <row r="6928" spans="4:4" x14ac:dyDescent="0.25">
      <c r="D6928"/>
    </row>
    <row r="6929" spans="4:4" x14ac:dyDescent="0.25">
      <c r="D6929"/>
    </row>
    <row r="6930" spans="4:4" x14ac:dyDescent="0.25">
      <c r="D6930"/>
    </row>
    <row r="6931" spans="4:4" x14ac:dyDescent="0.25">
      <c r="D6931"/>
    </row>
    <row r="6932" spans="4:4" x14ac:dyDescent="0.25">
      <c r="D6932"/>
    </row>
    <row r="6933" spans="4:4" x14ac:dyDescent="0.25">
      <c r="D6933"/>
    </row>
    <row r="6934" spans="4:4" x14ac:dyDescent="0.25">
      <c r="D6934"/>
    </row>
    <row r="6935" spans="4:4" x14ac:dyDescent="0.25">
      <c r="D6935"/>
    </row>
    <row r="6936" spans="4:4" x14ac:dyDescent="0.25">
      <c r="D6936"/>
    </row>
    <row r="6937" spans="4:4" x14ac:dyDescent="0.25">
      <c r="D6937"/>
    </row>
    <row r="6938" spans="4:4" x14ac:dyDescent="0.25">
      <c r="D6938"/>
    </row>
    <row r="6939" spans="4:4" x14ac:dyDescent="0.25">
      <c r="D6939"/>
    </row>
    <row r="6940" spans="4:4" x14ac:dyDescent="0.25">
      <c r="D6940"/>
    </row>
    <row r="6941" spans="4:4" x14ac:dyDescent="0.25">
      <c r="D6941"/>
    </row>
    <row r="6942" spans="4:4" x14ac:dyDescent="0.25">
      <c r="D6942"/>
    </row>
    <row r="6943" spans="4:4" x14ac:dyDescent="0.25">
      <c r="D6943"/>
    </row>
    <row r="6944" spans="4:4" x14ac:dyDescent="0.25">
      <c r="D6944"/>
    </row>
    <row r="6945" spans="4:4" x14ac:dyDescent="0.25">
      <c r="D6945"/>
    </row>
    <row r="6946" spans="4:4" x14ac:dyDescent="0.25">
      <c r="D6946"/>
    </row>
    <row r="6947" spans="4:4" x14ac:dyDescent="0.25">
      <c r="D6947"/>
    </row>
    <row r="6948" spans="4:4" x14ac:dyDescent="0.25">
      <c r="D6948"/>
    </row>
    <row r="6949" spans="4:4" x14ac:dyDescent="0.25">
      <c r="D6949"/>
    </row>
    <row r="6950" spans="4:4" x14ac:dyDescent="0.25">
      <c r="D6950"/>
    </row>
    <row r="6951" spans="4:4" x14ac:dyDescent="0.25">
      <c r="D6951"/>
    </row>
    <row r="6952" spans="4:4" x14ac:dyDescent="0.25">
      <c r="D6952"/>
    </row>
    <row r="6953" spans="4:4" x14ac:dyDescent="0.25">
      <c r="D6953"/>
    </row>
    <row r="6954" spans="4:4" x14ac:dyDescent="0.25">
      <c r="D6954"/>
    </row>
    <row r="6955" spans="4:4" x14ac:dyDescent="0.25">
      <c r="D6955"/>
    </row>
    <row r="6956" spans="4:4" x14ac:dyDescent="0.25">
      <c r="D6956"/>
    </row>
    <row r="6957" spans="4:4" x14ac:dyDescent="0.25">
      <c r="D6957"/>
    </row>
    <row r="6958" spans="4:4" x14ac:dyDescent="0.25">
      <c r="D6958"/>
    </row>
    <row r="6959" spans="4:4" x14ac:dyDescent="0.25">
      <c r="D6959"/>
    </row>
    <row r="6960" spans="4:4" x14ac:dyDescent="0.25">
      <c r="D6960"/>
    </row>
    <row r="6961" spans="4:4" x14ac:dyDescent="0.25">
      <c r="D6961"/>
    </row>
    <row r="6962" spans="4:4" x14ac:dyDescent="0.25">
      <c r="D6962"/>
    </row>
    <row r="6963" spans="4:4" x14ac:dyDescent="0.25">
      <c r="D6963"/>
    </row>
    <row r="6964" spans="4:4" x14ac:dyDescent="0.25">
      <c r="D6964"/>
    </row>
    <row r="6965" spans="4:4" x14ac:dyDescent="0.25">
      <c r="D6965"/>
    </row>
    <row r="6966" spans="4:4" x14ac:dyDescent="0.25">
      <c r="D6966"/>
    </row>
    <row r="6967" spans="4:4" x14ac:dyDescent="0.25">
      <c r="D6967"/>
    </row>
    <row r="6968" spans="4:4" x14ac:dyDescent="0.25">
      <c r="D6968"/>
    </row>
    <row r="6969" spans="4:4" x14ac:dyDescent="0.25">
      <c r="D6969"/>
    </row>
    <row r="6970" spans="4:4" x14ac:dyDescent="0.25">
      <c r="D6970"/>
    </row>
    <row r="6971" spans="4:4" x14ac:dyDescent="0.25">
      <c r="D6971"/>
    </row>
    <row r="6972" spans="4:4" x14ac:dyDescent="0.25">
      <c r="D6972"/>
    </row>
    <row r="6973" spans="4:4" x14ac:dyDescent="0.25">
      <c r="D6973"/>
    </row>
    <row r="6974" spans="4:4" x14ac:dyDescent="0.25">
      <c r="D6974"/>
    </row>
    <row r="6975" spans="4:4" x14ac:dyDescent="0.25">
      <c r="D6975"/>
    </row>
    <row r="6976" spans="4:4" x14ac:dyDescent="0.25">
      <c r="D6976"/>
    </row>
    <row r="6977" spans="4:4" x14ac:dyDescent="0.25">
      <c r="D6977"/>
    </row>
    <row r="6978" spans="4:4" x14ac:dyDescent="0.25">
      <c r="D6978"/>
    </row>
    <row r="6979" spans="4:4" x14ac:dyDescent="0.25">
      <c r="D6979"/>
    </row>
    <row r="6980" spans="4:4" x14ac:dyDescent="0.25">
      <c r="D6980"/>
    </row>
    <row r="6981" spans="4:4" x14ac:dyDescent="0.25">
      <c r="D6981"/>
    </row>
    <row r="6982" spans="4:4" x14ac:dyDescent="0.25">
      <c r="D6982"/>
    </row>
    <row r="6983" spans="4:4" x14ac:dyDescent="0.25">
      <c r="D6983"/>
    </row>
    <row r="6984" spans="4:4" x14ac:dyDescent="0.25">
      <c r="D6984"/>
    </row>
    <row r="6985" spans="4:4" x14ac:dyDescent="0.25">
      <c r="D6985"/>
    </row>
    <row r="6986" spans="4:4" x14ac:dyDescent="0.25">
      <c r="D6986"/>
    </row>
    <row r="6987" spans="4:4" x14ac:dyDescent="0.25">
      <c r="D6987"/>
    </row>
    <row r="6988" spans="4:4" x14ac:dyDescent="0.25">
      <c r="D6988"/>
    </row>
    <row r="6989" spans="4:4" x14ac:dyDescent="0.25">
      <c r="D6989"/>
    </row>
    <row r="6990" spans="4:4" x14ac:dyDescent="0.25">
      <c r="D6990"/>
    </row>
    <row r="6991" spans="4:4" x14ac:dyDescent="0.25">
      <c r="D6991"/>
    </row>
    <row r="6992" spans="4:4" x14ac:dyDescent="0.25">
      <c r="D6992"/>
    </row>
    <row r="6993" spans="4:4" x14ac:dyDescent="0.25">
      <c r="D6993"/>
    </row>
    <row r="6994" spans="4:4" x14ac:dyDescent="0.25">
      <c r="D6994"/>
    </row>
    <row r="6995" spans="4:4" x14ac:dyDescent="0.25">
      <c r="D6995"/>
    </row>
    <row r="6996" spans="4:4" x14ac:dyDescent="0.25">
      <c r="D6996"/>
    </row>
    <row r="6997" spans="4:4" x14ac:dyDescent="0.25">
      <c r="D6997"/>
    </row>
    <row r="6998" spans="4:4" x14ac:dyDescent="0.25">
      <c r="D6998"/>
    </row>
    <row r="6999" spans="4:4" x14ac:dyDescent="0.25">
      <c r="D6999"/>
    </row>
    <row r="7000" spans="4:4" x14ac:dyDescent="0.25">
      <c r="D7000"/>
    </row>
    <row r="7001" spans="4:4" x14ac:dyDescent="0.25">
      <c r="D7001"/>
    </row>
    <row r="7002" spans="4:4" x14ac:dyDescent="0.25">
      <c r="D7002"/>
    </row>
    <row r="7003" spans="4:4" x14ac:dyDescent="0.25">
      <c r="D7003"/>
    </row>
    <row r="7004" spans="4:4" x14ac:dyDescent="0.25">
      <c r="D7004"/>
    </row>
    <row r="7005" spans="4:4" x14ac:dyDescent="0.25">
      <c r="D7005"/>
    </row>
    <row r="7006" spans="4:4" x14ac:dyDescent="0.25">
      <c r="D7006"/>
    </row>
    <row r="7007" spans="4:4" x14ac:dyDescent="0.25">
      <c r="D7007"/>
    </row>
    <row r="7008" spans="4:4" x14ac:dyDescent="0.25">
      <c r="D7008"/>
    </row>
    <row r="7009" spans="4:4" x14ac:dyDescent="0.25">
      <c r="D7009"/>
    </row>
    <row r="7010" spans="4:4" x14ac:dyDescent="0.25">
      <c r="D7010"/>
    </row>
    <row r="7011" spans="4:4" x14ac:dyDescent="0.25">
      <c r="D7011"/>
    </row>
    <row r="7012" spans="4:4" x14ac:dyDescent="0.25">
      <c r="D7012"/>
    </row>
    <row r="7013" spans="4:4" x14ac:dyDescent="0.25">
      <c r="D7013"/>
    </row>
    <row r="7014" spans="4:4" x14ac:dyDescent="0.25">
      <c r="D7014"/>
    </row>
    <row r="7015" spans="4:4" x14ac:dyDescent="0.25">
      <c r="D7015"/>
    </row>
    <row r="7016" spans="4:4" x14ac:dyDescent="0.25">
      <c r="D7016"/>
    </row>
    <row r="7017" spans="4:4" x14ac:dyDescent="0.25">
      <c r="D7017"/>
    </row>
    <row r="7018" spans="4:4" x14ac:dyDescent="0.25">
      <c r="D7018"/>
    </row>
    <row r="7019" spans="4:4" x14ac:dyDescent="0.25">
      <c r="D7019"/>
    </row>
    <row r="7020" spans="4:4" x14ac:dyDescent="0.25">
      <c r="D7020"/>
    </row>
    <row r="7021" spans="4:4" x14ac:dyDescent="0.25">
      <c r="D7021"/>
    </row>
    <row r="7022" spans="4:4" x14ac:dyDescent="0.25">
      <c r="D7022"/>
    </row>
    <row r="7023" spans="4:4" x14ac:dyDescent="0.25">
      <c r="D7023"/>
    </row>
    <row r="7024" spans="4:4" x14ac:dyDescent="0.25">
      <c r="D7024"/>
    </row>
    <row r="7025" spans="4:4" x14ac:dyDescent="0.25">
      <c r="D7025"/>
    </row>
    <row r="7026" spans="4:4" x14ac:dyDescent="0.25">
      <c r="D7026"/>
    </row>
    <row r="7027" spans="4:4" x14ac:dyDescent="0.25">
      <c r="D7027"/>
    </row>
    <row r="7028" spans="4:4" x14ac:dyDescent="0.25">
      <c r="D7028"/>
    </row>
    <row r="7029" spans="4:4" x14ac:dyDescent="0.25">
      <c r="D7029"/>
    </row>
    <row r="7030" spans="4:4" x14ac:dyDescent="0.25">
      <c r="D7030"/>
    </row>
    <row r="7031" spans="4:4" x14ac:dyDescent="0.25">
      <c r="D7031"/>
    </row>
    <row r="7032" spans="4:4" x14ac:dyDescent="0.25">
      <c r="D7032"/>
    </row>
    <row r="7033" spans="4:4" x14ac:dyDescent="0.25">
      <c r="D7033"/>
    </row>
    <row r="7034" spans="4:4" x14ac:dyDescent="0.25">
      <c r="D7034"/>
    </row>
    <row r="7035" spans="4:4" x14ac:dyDescent="0.25">
      <c r="D7035"/>
    </row>
    <row r="7036" spans="4:4" x14ac:dyDescent="0.25">
      <c r="D7036"/>
    </row>
    <row r="7037" spans="4:4" x14ac:dyDescent="0.25">
      <c r="D7037"/>
    </row>
    <row r="7038" spans="4:4" x14ac:dyDescent="0.25">
      <c r="D7038"/>
    </row>
    <row r="7039" spans="4:4" x14ac:dyDescent="0.25">
      <c r="D7039"/>
    </row>
    <row r="7040" spans="4:4" x14ac:dyDescent="0.25">
      <c r="D7040"/>
    </row>
    <row r="7041" spans="4:4" x14ac:dyDescent="0.25">
      <c r="D7041"/>
    </row>
    <row r="7042" spans="4:4" x14ac:dyDescent="0.25">
      <c r="D7042"/>
    </row>
    <row r="7043" spans="4:4" x14ac:dyDescent="0.25">
      <c r="D7043"/>
    </row>
    <row r="7044" spans="4:4" x14ac:dyDescent="0.25">
      <c r="D7044"/>
    </row>
    <row r="7045" spans="4:4" x14ac:dyDescent="0.25">
      <c r="D7045"/>
    </row>
    <row r="7046" spans="4:4" x14ac:dyDescent="0.25">
      <c r="D7046"/>
    </row>
    <row r="7047" spans="4:4" x14ac:dyDescent="0.25">
      <c r="D7047"/>
    </row>
    <row r="7048" spans="4:4" x14ac:dyDescent="0.25">
      <c r="D7048"/>
    </row>
    <row r="7049" spans="4:4" x14ac:dyDescent="0.25">
      <c r="D7049"/>
    </row>
    <row r="7050" spans="4:4" x14ac:dyDescent="0.25">
      <c r="D7050"/>
    </row>
    <row r="7051" spans="4:4" x14ac:dyDescent="0.25">
      <c r="D7051"/>
    </row>
    <row r="7052" spans="4:4" x14ac:dyDescent="0.25">
      <c r="D7052"/>
    </row>
    <row r="7053" spans="4:4" x14ac:dyDescent="0.25">
      <c r="D7053"/>
    </row>
    <row r="7054" spans="4:4" x14ac:dyDescent="0.25">
      <c r="D7054"/>
    </row>
    <row r="7055" spans="4:4" x14ac:dyDescent="0.25">
      <c r="D7055"/>
    </row>
    <row r="7056" spans="4:4" x14ac:dyDescent="0.25">
      <c r="D7056"/>
    </row>
    <row r="7057" spans="4:4" x14ac:dyDescent="0.25">
      <c r="D7057"/>
    </row>
    <row r="7058" spans="4:4" x14ac:dyDescent="0.25">
      <c r="D7058"/>
    </row>
    <row r="7059" spans="4:4" x14ac:dyDescent="0.25">
      <c r="D7059"/>
    </row>
    <row r="7060" spans="4:4" x14ac:dyDescent="0.25">
      <c r="D7060"/>
    </row>
    <row r="7061" spans="4:4" x14ac:dyDescent="0.25">
      <c r="D7061"/>
    </row>
    <row r="7062" spans="4:4" x14ac:dyDescent="0.25">
      <c r="D7062"/>
    </row>
    <row r="7063" spans="4:4" x14ac:dyDescent="0.25">
      <c r="D7063"/>
    </row>
    <row r="7064" spans="4:4" x14ac:dyDescent="0.25">
      <c r="D7064"/>
    </row>
    <row r="7065" spans="4:4" x14ac:dyDescent="0.25">
      <c r="D7065"/>
    </row>
    <row r="7066" spans="4:4" x14ac:dyDescent="0.25">
      <c r="D7066"/>
    </row>
    <row r="7067" spans="4:4" x14ac:dyDescent="0.25">
      <c r="D7067"/>
    </row>
    <row r="7068" spans="4:4" x14ac:dyDescent="0.25">
      <c r="D7068"/>
    </row>
    <row r="7069" spans="4:4" x14ac:dyDescent="0.25">
      <c r="D7069"/>
    </row>
    <row r="7070" spans="4:4" x14ac:dyDescent="0.25">
      <c r="D7070"/>
    </row>
    <row r="7071" spans="4:4" x14ac:dyDescent="0.25">
      <c r="D7071"/>
    </row>
    <row r="7072" spans="4:4" x14ac:dyDescent="0.25">
      <c r="D7072"/>
    </row>
    <row r="7073" spans="4:4" x14ac:dyDescent="0.25">
      <c r="D7073"/>
    </row>
    <row r="7074" spans="4:4" x14ac:dyDescent="0.25">
      <c r="D7074"/>
    </row>
    <row r="7075" spans="4:4" x14ac:dyDescent="0.25">
      <c r="D7075"/>
    </row>
    <row r="7076" spans="4:4" x14ac:dyDescent="0.25">
      <c r="D7076"/>
    </row>
    <row r="7077" spans="4:4" x14ac:dyDescent="0.25">
      <c r="D7077"/>
    </row>
    <row r="7078" spans="4:4" x14ac:dyDescent="0.25">
      <c r="D7078"/>
    </row>
    <row r="7079" spans="4:4" x14ac:dyDescent="0.25">
      <c r="D7079"/>
    </row>
    <row r="7080" spans="4:4" x14ac:dyDescent="0.25">
      <c r="D7080"/>
    </row>
    <row r="7081" spans="4:4" x14ac:dyDescent="0.25">
      <c r="D7081"/>
    </row>
    <row r="7082" spans="4:4" x14ac:dyDescent="0.25">
      <c r="D7082"/>
    </row>
    <row r="7083" spans="4:4" x14ac:dyDescent="0.25">
      <c r="D7083"/>
    </row>
    <row r="7084" spans="4:4" x14ac:dyDescent="0.25">
      <c r="D7084"/>
    </row>
    <row r="7085" spans="4:4" x14ac:dyDescent="0.25">
      <c r="D7085"/>
    </row>
    <row r="7086" spans="4:4" x14ac:dyDescent="0.25">
      <c r="D7086"/>
    </row>
    <row r="7087" spans="4:4" x14ac:dyDescent="0.25">
      <c r="D7087"/>
    </row>
    <row r="7088" spans="4:4" x14ac:dyDescent="0.25">
      <c r="D7088"/>
    </row>
    <row r="7089" spans="4:4" x14ac:dyDescent="0.25">
      <c r="D7089"/>
    </row>
    <row r="7090" spans="4:4" x14ac:dyDescent="0.25">
      <c r="D7090"/>
    </row>
    <row r="7091" spans="4:4" x14ac:dyDescent="0.25">
      <c r="D7091"/>
    </row>
    <row r="7092" spans="4:4" x14ac:dyDescent="0.25">
      <c r="D7092"/>
    </row>
    <row r="7093" spans="4:4" x14ac:dyDescent="0.25">
      <c r="D7093"/>
    </row>
    <row r="7094" spans="4:4" x14ac:dyDescent="0.25">
      <c r="D7094"/>
    </row>
    <row r="7095" spans="4:4" x14ac:dyDescent="0.25">
      <c r="D7095"/>
    </row>
    <row r="7096" spans="4:4" x14ac:dyDescent="0.25">
      <c r="D7096"/>
    </row>
    <row r="7097" spans="4:4" x14ac:dyDescent="0.25">
      <c r="D7097"/>
    </row>
    <row r="7098" spans="4:4" x14ac:dyDescent="0.25">
      <c r="D7098"/>
    </row>
    <row r="7099" spans="4:4" x14ac:dyDescent="0.25">
      <c r="D7099"/>
    </row>
    <row r="7100" spans="4:4" x14ac:dyDescent="0.25">
      <c r="D7100"/>
    </row>
    <row r="7101" spans="4:4" x14ac:dyDescent="0.25">
      <c r="D7101"/>
    </row>
    <row r="7102" spans="4:4" x14ac:dyDescent="0.25">
      <c r="D7102"/>
    </row>
    <row r="7103" spans="4:4" x14ac:dyDescent="0.25">
      <c r="D7103"/>
    </row>
    <row r="7104" spans="4:4" x14ac:dyDescent="0.25">
      <c r="D7104"/>
    </row>
    <row r="7105" spans="4:4" x14ac:dyDescent="0.25">
      <c r="D7105"/>
    </row>
    <row r="7106" spans="4:4" x14ac:dyDescent="0.25">
      <c r="D7106"/>
    </row>
    <row r="7107" spans="4:4" x14ac:dyDescent="0.25">
      <c r="D7107"/>
    </row>
    <row r="7108" spans="4:4" x14ac:dyDescent="0.25">
      <c r="D7108"/>
    </row>
    <row r="7109" spans="4:4" x14ac:dyDescent="0.25">
      <c r="D7109"/>
    </row>
    <row r="7110" spans="4:4" x14ac:dyDescent="0.25">
      <c r="D7110"/>
    </row>
    <row r="7111" spans="4:4" x14ac:dyDescent="0.25">
      <c r="D7111"/>
    </row>
    <row r="7112" spans="4:4" x14ac:dyDescent="0.25">
      <c r="D7112"/>
    </row>
    <row r="7113" spans="4:4" x14ac:dyDescent="0.25">
      <c r="D7113"/>
    </row>
    <row r="7114" spans="4:4" x14ac:dyDescent="0.25">
      <c r="D7114"/>
    </row>
    <row r="7115" spans="4:4" x14ac:dyDescent="0.25">
      <c r="D7115"/>
    </row>
    <row r="7116" spans="4:4" x14ac:dyDescent="0.25">
      <c r="D7116"/>
    </row>
    <row r="7117" spans="4:4" x14ac:dyDescent="0.25">
      <c r="D7117"/>
    </row>
    <row r="7118" spans="4:4" x14ac:dyDescent="0.25">
      <c r="D7118"/>
    </row>
    <row r="7119" spans="4:4" x14ac:dyDescent="0.25">
      <c r="D7119"/>
    </row>
    <row r="7120" spans="4:4" x14ac:dyDescent="0.25">
      <c r="D7120"/>
    </row>
    <row r="7121" spans="4:4" x14ac:dyDescent="0.25">
      <c r="D7121"/>
    </row>
    <row r="7122" spans="4:4" x14ac:dyDescent="0.25">
      <c r="D7122"/>
    </row>
    <row r="7123" spans="4:4" x14ac:dyDescent="0.25">
      <c r="D7123"/>
    </row>
    <row r="7124" spans="4:4" x14ac:dyDescent="0.25">
      <c r="D7124"/>
    </row>
    <row r="7125" spans="4:4" x14ac:dyDescent="0.25">
      <c r="D7125"/>
    </row>
    <row r="7126" spans="4:4" x14ac:dyDescent="0.25">
      <c r="D7126"/>
    </row>
    <row r="7127" spans="4:4" x14ac:dyDescent="0.25">
      <c r="D7127"/>
    </row>
    <row r="7128" spans="4:4" x14ac:dyDescent="0.25">
      <c r="D7128"/>
    </row>
    <row r="7129" spans="4:4" x14ac:dyDescent="0.25">
      <c r="D7129"/>
    </row>
    <row r="7130" spans="4:4" x14ac:dyDescent="0.25">
      <c r="D7130"/>
    </row>
    <row r="7131" spans="4:4" x14ac:dyDescent="0.25">
      <c r="D7131"/>
    </row>
    <row r="7132" spans="4:4" x14ac:dyDescent="0.25">
      <c r="D7132"/>
    </row>
    <row r="7133" spans="4:4" x14ac:dyDescent="0.25">
      <c r="D7133"/>
    </row>
    <row r="7134" spans="4:4" x14ac:dyDescent="0.25">
      <c r="D7134"/>
    </row>
    <row r="7135" spans="4:4" x14ac:dyDescent="0.25">
      <c r="D7135"/>
    </row>
    <row r="7136" spans="4:4" x14ac:dyDescent="0.25">
      <c r="D7136"/>
    </row>
    <row r="7137" spans="4:4" x14ac:dyDescent="0.25">
      <c r="D7137"/>
    </row>
    <row r="7138" spans="4:4" x14ac:dyDescent="0.25">
      <c r="D7138"/>
    </row>
    <row r="7139" spans="4:4" x14ac:dyDescent="0.25">
      <c r="D7139"/>
    </row>
    <row r="7140" spans="4:4" x14ac:dyDescent="0.25">
      <c r="D7140"/>
    </row>
    <row r="7141" spans="4:4" x14ac:dyDescent="0.25">
      <c r="D7141"/>
    </row>
    <row r="7142" spans="4:4" x14ac:dyDescent="0.25">
      <c r="D7142"/>
    </row>
    <row r="7143" spans="4:4" x14ac:dyDescent="0.25">
      <c r="D7143"/>
    </row>
    <row r="7144" spans="4:4" x14ac:dyDescent="0.25">
      <c r="D7144"/>
    </row>
    <row r="7145" spans="4:4" x14ac:dyDescent="0.25">
      <c r="D7145"/>
    </row>
    <row r="7146" spans="4:4" x14ac:dyDescent="0.25">
      <c r="D7146"/>
    </row>
    <row r="7147" spans="4:4" x14ac:dyDescent="0.25">
      <c r="D7147"/>
    </row>
    <row r="7148" spans="4:4" x14ac:dyDescent="0.25">
      <c r="D7148"/>
    </row>
    <row r="7149" spans="4:4" x14ac:dyDescent="0.25">
      <c r="D7149"/>
    </row>
    <row r="7150" spans="4:4" x14ac:dyDescent="0.25">
      <c r="D7150"/>
    </row>
    <row r="7151" spans="4:4" x14ac:dyDescent="0.25">
      <c r="D7151"/>
    </row>
    <row r="7152" spans="4:4" x14ac:dyDescent="0.25">
      <c r="D7152"/>
    </row>
    <row r="7153" spans="4:4" x14ac:dyDescent="0.25">
      <c r="D7153"/>
    </row>
    <row r="7154" spans="4:4" x14ac:dyDescent="0.25">
      <c r="D7154"/>
    </row>
    <row r="7155" spans="4:4" x14ac:dyDescent="0.25">
      <c r="D7155"/>
    </row>
    <row r="7156" spans="4:4" x14ac:dyDescent="0.25">
      <c r="D7156"/>
    </row>
    <row r="7157" spans="4:4" x14ac:dyDescent="0.25">
      <c r="D7157"/>
    </row>
    <row r="7158" spans="4:4" x14ac:dyDescent="0.25">
      <c r="D7158"/>
    </row>
    <row r="7159" spans="4:4" x14ac:dyDescent="0.25">
      <c r="D7159"/>
    </row>
    <row r="7160" spans="4:4" x14ac:dyDescent="0.25">
      <c r="D7160"/>
    </row>
    <row r="7161" spans="4:4" x14ac:dyDescent="0.25">
      <c r="D7161"/>
    </row>
    <row r="7162" spans="4:4" x14ac:dyDescent="0.25">
      <c r="D7162"/>
    </row>
    <row r="7163" spans="4:4" x14ac:dyDescent="0.25">
      <c r="D7163"/>
    </row>
    <row r="7164" spans="4:4" x14ac:dyDescent="0.25">
      <c r="D7164"/>
    </row>
    <row r="7165" spans="4:4" x14ac:dyDescent="0.25">
      <c r="D7165"/>
    </row>
    <row r="7166" spans="4:4" x14ac:dyDescent="0.25">
      <c r="D7166"/>
    </row>
    <row r="7167" spans="4:4" x14ac:dyDescent="0.25">
      <c r="D7167"/>
    </row>
    <row r="7168" spans="4:4" x14ac:dyDescent="0.25">
      <c r="D7168"/>
    </row>
    <row r="7169" spans="4:4" x14ac:dyDescent="0.25">
      <c r="D7169"/>
    </row>
    <row r="7170" spans="4:4" x14ac:dyDescent="0.25">
      <c r="D7170"/>
    </row>
    <row r="7171" spans="4:4" x14ac:dyDescent="0.25">
      <c r="D7171"/>
    </row>
    <row r="7172" spans="4:4" x14ac:dyDescent="0.25">
      <c r="D7172"/>
    </row>
    <row r="7173" spans="4:4" x14ac:dyDescent="0.25">
      <c r="D7173"/>
    </row>
    <row r="7174" spans="4:4" x14ac:dyDescent="0.25">
      <c r="D7174"/>
    </row>
    <row r="7175" spans="4:4" x14ac:dyDescent="0.25">
      <c r="D7175"/>
    </row>
    <row r="7176" spans="4:4" x14ac:dyDescent="0.25">
      <c r="D7176"/>
    </row>
    <row r="7177" spans="4:4" x14ac:dyDescent="0.25">
      <c r="D7177"/>
    </row>
    <row r="7178" spans="4:4" x14ac:dyDescent="0.25">
      <c r="D7178"/>
    </row>
    <row r="7179" spans="4:4" x14ac:dyDescent="0.25">
      <c r="D7179"/>
    </row>
    <row r="7180" spans="4:4" x14ac:dyDescent="0.25">
      <c r="D7180"/>
    </row>
    <row r="7181" spans="4:4" x14ac:dyDescent="0.25">
      <c r="D7181"/>
    </row>
    <row r="7182" spans="4:4" x14ac:dyDescent="0.25">
      <c r="D7182"/>
    </row>
    <row r="7183" spans="4:4" x14ac:dyDescent="0.25">
      <c r="D7183"/>
    </row>
    <row r="7184" spans="4:4" x14ac:dyDescent="0.25">
      <c r="D7184"/>
    </row>
    <row r="7185" spans="4:4" x14ac:dyDescent="0.25">
      <c r="D7185"/>
    </row>
    <row r="7186" spans="4:4" x14ac:dyDescent="0.25">
      <c r="D7186"/>
    </row>
    <row r="7187" spans="4:4" x14ac:dyDescent="0.25">
      <c r="D7187"/>
    </row>
    <row r="7188" spans="4:4" x14ac:dyDescent="0.25">
      <c r="D7188"/>
    </row>
    <row r="7189" spans="4:4" x14ac:dyDescent="0.25">
      <c r="D7189"/>
    </row>
    <row r="7190" spans="4:4" x14ac:dyDescent="0.25">
      <c r="D7190"/>
    </row>
    <row r="7191" spans="4:4" x14ac:dyDescent="0.25">
      <c r="D7191"/>
    </row>
    <row r="7192" spans="4:4" x14ac:dyDescent="0.25">
      <c r="D7192"/>
    </row>
    <row r="7193" spans="4:4" x14ac:dyDescent="0.25">
      <c r="D7193"/>
    </row>
    <row r="7194" spans="4:4" x14ac:dyDescent="0.25">
      <c r="D7194"/>
    </row>
    <row r="7195" spans="4:4" x14ac:dyDescent="0.25">
      <c r="D7195"/>
    </row>
    <row r="7196" spans="4:4" x14ac:dyDescent="0.25">
      <c r="D7196"/>
    </row>
    <row r="7197" spans="4:4" x14ac:dyDescent="0.25">
      <c r="D7197"/>
    </row>
    <row r="7198" spans="4:4" x14ac:dyDescent="0.25">
      <c r="D7198"/>
    </row>
    <row r="7199" spans="4:4" x14ac:dyDescent="0.25">
      <c r="D7199"/>
    </row>
    <row r="7200" spans="4:4" x14ac:dyDescent="0.25">
      <c r="D7200"/>
    </row>
    <row r="7201" spans="4:4" x14ac:dyDescent="0.25">
      <c r="D7201"/>
    </row>
    <row r="7202" spans="4:4" x14ac:dyDescent="0.25">
      <c r="D7202"/>
    </row>
    <row r="7203" spans="4:4" x14ac:dyDescent="0.25">
      <c r="D7203"/>
    </row>
    <row r="7204" spans="4:4" x14ac:dyDescent="0.25">
      <c r="D7204"/>
    </row>
    <row r="7205" spans="4:4" x14ac:dyDescent="0.25">
      <c r="D7205"/>
    </row>
    <row r="7206" spans="4:4" x14ac:dyDescent="0.25">
      <c r="D7206"/>
    </row>
    <row r="7207" spans="4:4" x14ac:dyDescent="0.25">
      <c r="D7207"/>
    </row>
    <row r="7208" spans="4:4" x14ac:dyDescent="0.25">
      <c r="D7208"/>
    </row>
    <row r="7209" spans="4:4" x14ac:dyDescent="0.25">
      <c r="D7209"/>
    </row>
    <row r="7210" spans="4:4" x14ac:dyDescent="0.25">
      <c r="D7210"/>
    </row>
    <row r="7211" spans="4:4" x14ac:dyDescent="0.25">
      <c r="D7211"/>
    </row>
    <row r="7212" spans="4:4" x14ac:dyDescent="0.25">
      <c r="D7212"/>
    </row>
    <row r="7213" spans="4:4" x14ac:dyDescent="0.25">
      <c r="D7213"/>
    </row>
    <row r="7214" spans="4:4" x14ac:dyDescent="0.25">
      <c r="D7214"/>
    </row>
    <row r="7215" spans="4:4" x14ac:dyDescent="0.25">
      <c r="D7215"/>
    </row>
    <row r="7216" spans="4:4" x14ac:dyDescent="0.25">
      <c r="D7216"/>
    </row>
    <row r="7217" spans="4:4" x14ac:dyDescent="0.25">
      <c r="D7217"/>
    </row>
    <row r="7218" spans="4:4" x14ac:dyDescent="0.25">
      <c r="D7218"/>
    </row>
    <row r="7219" spans="4:4" x14ac:dyDescent="0.25">
      <c r="D7219"/>
    </row>
    <row r="7220" spans="4:4" x14ac:dyDescent="0.25">
      <c r="D7220"/>
    </row>
    <row r="7221" spans="4:4" x14ac:dyDescent="0.25">
      <c r="D7221"/>
    </row>
    <row r="7222" spans="4:4" x14ac:dyDescent="0.25">
      <c r="D7222"/>
    </row>
    <row r="7223" spans="4:4" x14ac:dyDescent="0.25">
      <c r="D7223"/>
    </row>
    <row r="7224" spans="4:4" x14ac:dyDescent="0.25">
      <c r="D7224"/>
    </row>
    <row r="7225" spans="4:4" x14ac:dyDescent="0.25">
      <c r="D7225"/>
    </row>
    <row r="7226" spans="4:4" x14ac:dyDescent="0.25">
      <c r="D7226"/>
    </row>
    <row r="7227" spans="4:4" x14ac:dyDescent="0.25">
      <c r="D7227"/>
    </row>
    <row r="7228" spans="4:4" x14ac:dyDescent="0.25">
      <c r="D7228"/>
    </row>
    <row r="7229" spans="4:4" x14ac:dyDescent="0.25">
      <c r="D7229"/>
    </row>
    <row r="7230" spans="4:4" x14ac:dyDescent="0.25">
      <c r="D7230"/>
    </row>
    <row r="7231" spans="4:4" x14ac:dyDescent="0.25">
      <c r="D7231"/>
    </row>
    <row r="7232" spans="4:4" x14ac:dyDescent="0.25">
      <c r="D7232"/>
    </row>
    <row r="7233" spans="4:4" x14ac:dyDescent="0.25">
      <c r="D7233"/>
    </row>
    <row r="7234" spans="4:4" x14ac:dyDescent="0.25">
      <c r="D7234"/>
    </row>
    <row r="7235" spans="4:4" x14ac:dyDescent="0.25">
      <c r="D7235"/>
    </row>
    <row r="7236" spans="4:4" x14ac:dyDescent="0.25">
      <c r="D7236"/>
    </row>
    <row r="7237" spans="4:4" x14ac:dyDescent="0.25">
      <c r="D7237"/>
    </row>
    <row r="7238" spans="4:4" x14ac:dyDescent="0.25">
      <c r="D7238"/>
    </row>
    <row r="7239" spans="4:4" x14ac:dyDescent="0.25">
      <c r="D7239"/>
    </row>
    <row r="7240" spans="4:4" x14ac:dyDescent="0.25">
      <c r="D7240"/>
    </row>
    <row r="7241" spans="4:4" x14ac:dyDescent="0.25">
      <c r="D7241"/>
    </row>
    <row r="7242" spans="4:4" x14ac:dyDescent="0.25">
      <c r="D7242"/>
    </row>
    <row r="7243" spans="4:4" x14ac:dyDescent="0.25">
      <c r="D7243"/>
    </row>
    <row r="7244" spans="4:4" x14ac:dyDescent="0.25">
      <c r="D7244"/>
    </row>
    <row r="7245" spans="4:4" x14ac:dyDescent="0.25">
      <c r="D7245"/>
    </row>
    <row r="7246" spans="4:4" x14ac:dyDescent="0.25">
      <c r="D7246"/>
    </row>
    <row r="7247" spans="4:4" x14ac:dyDescent="0.25">
      <c r="D7247"/>
    </row>
    <row r="7248" spans="4:4" x14ac:dyDescent="0.25">
      <c r="D7248"/>
    </row>
    <row r="7249" spans="4:4" x14ac:dyDescent="0.25">
      <c r="D7249"/>
    </row>
    <row r="7250" spans="4:4" x14ac:dyDescent="0.25">
      <c r="D7250"/>
    </row>
    <row r="7251" spans="4:4" x14ac:dyDescent="0.25">
      <c r="D7251"/>
    </row>
    <row r="7252" spans="4:4" x14ac:dyDescent="0.25">
      <c r="D7252"/>
    </row>
    <row r="7253" spans="4:4" x14ac:dyDescent="0.25">
      <c r="D7253"/>
    </row>
    <row r="7254" spans="4:4" x14ac:dyDescent="0.25">
      <c r="D7254"/>
    </row>
    <row r="7255" spans="4:4" x14ac:dyDescent="0.25">
      <c r="D7255"/>
    </row>
    <row r="7256" spans="4:4" x14ac:dyDescent="0.25">
      <c r="D7256"/>
    </row>
    <row r="7257" spans="4:4" x14ac:dyDescent="0.25">
      <c r="D7257"/>
    </row>
    <row r="7258" spans="4:4" x14ac:dyDescent="0.25">
      <c r="D7258"/>
    </row>
    <row r="7259" spans="4:4" x14ac:dyDescent="0.25">
      <c r="D7259"/>
    </row>
    <row r="7260" spans="4:4" x14ac:dyDescent="0.25">
      <c r="D7260"/>
    </row>
    <row r="7261" spans="4:4" x14ac:dyDescent="0.25">
      <c r="D7261"/>
    </row>
    <row r="7262" spans="4:4" x14ac:dyDescent="0.25">
      <c r="D7262"/>
    </row>
    <row r="7263" spans="4:4" x14ac:dyDescent="0.25">
      <c r="D7263"/>
    </row>
    <row r="7264" spans="4:4" x14ac:dyDescent="0.25">
      <c r="D7264"/>
    </row>
    <row r="7265" spans="4:4" x14ac:dyDescent="0.25">
      <c r="D7265"/>
    </row>
    <row r="7266" spans="4:4" x14ac:dyDescent="0.25">
      <c r="D7266"/>
    </row>
    <row r="7267" spans="4:4" x14ac:dyDescent="0.25">
      <c r="D7267"/>
    </row>
    <row r="7268" spans="4:4" x14ac:dyDescent="0.25">
      <c r="D7268"/>
    </row>
    <row r="7269" spans="4:4" x14ac:dyDescent="0.25">
      <c r="D7269"/>
    </row>
    <row r="7270" spans="4:4" x14ac:dyDescent="0.25">
      <c r="D7270"/>
    </row>
    <row r="7271" spans="4:4" x14ac:dyDescent="0.25">
      <c r="D7271"/>
    </row>
    <row r="7272" spans="4:4" x14ac:dyDescent="0.25">
      <c r="D7272"/>
    </row>
    <row r="7273" spans="4:4" x14ac:dyDescent="0.25">
      <c r="D7273"/>
    </row>
    <row r="7274" spans="4:4" x14ac:dyDescent="0.25">
      <c r="D7274"/>
    </row>
    <row r="7275" spans="4:4" x14ac:dyDescent="0.25">
      <c r="D7275"/>
    </row>
    <row r="7276" spans="4:4" x14ac:dyDescent="0.25">
      <c r="D7276"/>
    </row>
    <row r="7277" spans="4:4" x14ac:dyDescent="0.25">
      <c r="D7277"/>
    </row>
    <row r="7278" spans="4:4" x14ac:dyDescent="0.25">
      <c r="D7278"/>
    </row>
    <row r="7279" spans="4:4" x14ac:dyDescent="0.25">
      <c r="D7279"/>
    </row>
    <row r="7280" spans="4:4" x14ac:dyDescent="0.25">
      <c r="D7280"/>
    </row>
    <row r="7281" spans="4:4" x14ac:dyDescent="0.25">
      <c r="D7281"/>
    </row>
    <row r="7282" spans="4:4" x14ac:dyDescent="0.25">
      <c r="D7282"/>
    </row>
    <row r="7283" spans="4:4" x14ac:dyDescent="0.25">
      <c r="D7283"/>
    </row>
    <row r="7284" spans="4:4" x14ac:dyDescent="0.25">
      <c r="D7284"/>
    </row>
    <row r="7285" spans="4:4" x14ac:dyDescent="0.25">
      <c r="D7285"/>
    </row>
    <row r="7286" spans="4:4" x14ac:dyDescent="0.25">
      <c r="D7286"/>
    </row>
    <row r="7287" spans="4:4" x14ac:dyDescent="0.25">
      <c r="D7287"/>
    </row>
    <row r="7288" spans="4:4" x14ac:dyDescent="0.25">
      <c r="D7288"/>
    </row>
    <row r="7289" spans="4:4" x14ac:dyDescent="0.25">
      <c r="D7289"/>
    </row>
    <row r="7290" spans="4:4" x14ac:dyDescent="0.25">
      <c r="D7290"/>
    </row>
    <row r="7291" spans="4:4" x14ac:dyDescent="0.25">
      <c r="D7291"/>
    </row>
    <row r="7292" spans="4:4" x14ac:dyDescent="0.25">
      <c r="D7292"/>
    </row>
    <row r="7293" spans="4:4" x14ac:dyDescent="0.25">
      <c r="D7293"/>
    </row>
    <row r="7294" spans="4:4" x14ac:dyDescent="0.25">
      <c r="D7294"/>
    </row>
    <row r="7295" spans="4:4" x14ac:dyDescent="0.25">
      <c r="D7295"/>
    </row>
    <row r="7296" spans="4:4" x14ac:dyDescent="0.25">
      <c r="D7296"/>
    </row>
    <row r="7297" spans="4:4" x14ac:dyDescent="0.25">
      <c r="D7297"/>
    </row>
    <row r="7298" spans="4:4" x14ac:dyDescent="0.25">
      <c r="D7298"/>
    </row>
    <row r="7299" spans="4:4" x14ac:dyDescent="0.25">
      <c r="D7299"/>
    </row>
    <row r="7300" spans="4:4" x14ac:dyDescent="0.25">
      <c r="D7300"/>
    </row>
    <row r="7301" spans="4:4" x14ac:dyDescent="0.25">
      <c r="D7301"/>
    </row>
    <row r="7302" spans="4:4" x14ac:dyDescent="0.25">
      <c r="D7302"/>
    </row>
    <row r="7303" spans="4:4" x14ac:dyDescent="0.25">
      <c r="D7303"/>
    </row>
    <row r="7304" spans="4:4" x14ac:dyDescent="0.25">
      <c r="D7304"/>
    </row>
    <row r="7305" spans="4:4" x14ac:dyDescent="0.25">
      <c r="D7305"/>
    </row>
    <row r="7306" spans="4:4" x14ac:dyDescent="0.25">
      <c r="D7306"/>
    </row>
    <row r="7307" spans="4:4" x14ac:dyDescent="0.25">
      <c r="D7307"/>
    </row>
    <row r="7308" spans="4:4" x14ac:dyDescent="0.25">
      <c r="D7308"/>
    </row>
    <row r="7309" spans="4:4" x14ac:dyDescent="0.25">
      <c r="D7309"/>
    </row>
    <row r="7310" spans="4:4" x14ac:dyDescent="0.25">
      <c r="D7310"/>
    </row>
    <row r="7311" spans="4:4" x14ac:dyDescent="0.25">
      <c r="D7311"/>
    </row>
    <row r="7312" spans="4:4" x14ac:dyDescent="0.25">
      <c r="D7312"/>
    </row>
    <row r="7313" spans="4:4" x14ac:dyDescent="0.25">
      <c r="D7313"/>
    </row>
    <row r="7314" spans="4:4" x14ac:dyDescent="0.25">
      <c r="D7314"/>
    </row>
    <row r="7315" spans="4:4" x14ac:dyDescent="0.25">
      <c r="D7315"/>
    </row>
    <row r="7316" spans="4:4" x14ac:dyDescent="0.25">
      <c r="D7316"/>
    </row>
    <row r="7317" spans="4:4" x14ac:dyDescent="0.25">
      <c r="D7317"/>
    </row>
    <row r="7318" spans="4:4" x14ac:dyDescent="0.25">
      <c r="D7318"/>
    </row>
    <row r="7319" spans="4:4" x14ac:dyDescent="0.25">
      <c r="D7319"/>
    </row>
    <row r="7320" spans="4:4" x14ac:dyDescent="0.25">
      <c r="D7320"/>
    </row>
    <row r="7321" spans="4:4" x14ac:dyDescent="0.25">
      <c r="D7321"/>
    </row>
    <row r="7322" spans="4:4" x14ac:dyDescent="0.25">
      <c r="D7322"/>
    </row>
    <row r="7323" spans="4:4" x14ac:dyDescent="0.25">
      <c r="D7323"/>
    </row>
    <row r="7324" spans="4:4" x14ac:dyDescent="0.25">
      <c r="D7324"/>
    </row>
    <row r="7325" spans="4:4" x14ac:dyDescent="0.25">
      <c r="D7325"/>
    </row>
    <row r="7326" spans="4:4" x14ac:dyDescent="0.25">
      <c r="D7326"/>
    </row>
    <row r="7327" spans="4:4" x14ac:dyDescent="0.25">
      <c r="D7327"/>
    </row>
    <row r="7328" spans="4:4" x14ac:dyDescent="0.25">
      <c r="D7328"/>
    </row>
    <row r="7329" spans="4:4" x14ac:dyDescent="0.25">
      <c r="D7329"/>
    </row>
    <row r="7330" spans="4:4" x14ac:dyDescent="0.25">
      <c r="D7330"/>
    </row>
    <row r="7331" spans="4:4" x14ac:dyDescent="0.25">
      <c r="D7331"/>
    </row>
    <row r="7332" spans="4:4" x14ac:dyDescent="0.25">
      <c r="D7332"/>
    </row>
    <row r="7333" spans="4:4" x14ac:dyDescent="0.25">
      <c r="D7333"/>
    </row>
    <row r="7334" spans="4:4" x14ac:dyDescent="0.25">
      <c r="D7334"/>
    </row>
    <row r="7335" spans="4:4" x14ac:dyDescent="0.25">
      <c r="D7335"/>
    </row>
    <row r="7336" spans="4:4" x14ac:dyDescent="0.25">
      <c r="D7336"/>
    </row>
    <row r="7337" spans="4:4" x14ac:dyDescent="0.25">
      <c r="D7337"/>
    </row>
    <row r="7338" spans="4:4" x14ac:dyDescent="0.25">
      <c r="D7338"/>
    </row>
    <row r="7339" spans="4:4" x14ac:dyDescent="0.25">
      <c r="D7339"/>
    </row>
    <row r="7340" spans="4:4" x14ac:dyDescent="0.25">
      <c r="D7340"/>
    </row>
    <row r="7341" spans="4:4" x14ac:dyDescent="0.25">
      <c r="D7341"/>
    </row>
    <row r="7342" spans="4:4" x14ac:dyDescent="0.25">
      <c r="D7342"/>
    </row>
    <row r="7343" spans="4:4" x14ac:dyDescent="0.25">
      <c r="D7343"/>
    </row>
    <row r="7344" spans="4:4" x14ac:dyDescent="0.25">
      <c r="D7344"/>
    </row>
    <row r="7345" spans="4:4" x14ac:dyDescent="0.25">
      <c r="D7345"/>
    </row>
    <row r="7346" spans="4:4" x14ac:dyDescent="0.25">
      <c r="D7346"/>
    </row>
    <row r="7347" spans="4:4" x14ac:dyDescent="0.25">
      <c r="D7347"/>
    </row>
    <row r="7348" spans="4:4" x14ac:dyDescent="0.25">
      <c r="D7348"/>
    </row>
    <row r="7349" spans="4:4" x14ac:dyDescent="0.25">
      <c r="D7349"/>
    </row>
    <row r="7350" spans="4:4" x14ac:dyDescent="0.25">
      <c r="D7350"/>
    </row>
    <row r="7351" spans="4:4" x14ac:dyDescent="0.25">
      <c r="D7351"/>
    </row>
    <row r="7352" spans="4:4" x14ac:dyDescent="0.25">
      <c r="D7352"/>
    </row>
    <row r="7353" spans="4:4" x14ac:dyDescent="0.25">
      <c r="D7353"/>
    </row>
    <row r="7354" spans="4:4" x14ac:dyDescent="0.25">
      <c r="D7354"/>
    </row>
    <row r="7355" spans="4:4" x14ac:dyDescent="0.25">
      <c r="D7355"/>
    </row>
    <row r="7356" spans="4:4" x14ac:dyDescent="0.25">
      <c r="D7356"/>
    </row>
    <row r="7357" spans="4:4" x14ac:dyDescent="0.25">
      <c r="D7357"/>
    </row>
    <row r="7358" spans="4:4" x14ac:dyDescent="0.25">
      <c r="D7358"/>
    </row>
    <row r="7359" spans="4:4" x14ac:dyDescent="0.25">
      <c r="D7359"/>
    </row>
    <row r="7360" spans="4:4" x14ac:dyDescent="0.25">
      <c r="D7360"/>
    </row>
    <row r="7361" spans="4:4" x14ac:dyDescent="0.25">
      <c r="D7361"/>
    </row>
    <row r="7362" spans="4:4" x14ac:dyDescent="0.25">
      <c r="D7362"/>
    </row>
    <row r="7363" spans="4:4" x14ac:dyDescent="0.25">
      <c r="D7363"/>
    </row>
    <row r="7364" spans="4:4" x14ac:dyDescent="0.25">
      <c r="D7364"/>
    </row>
    <row r="7365" spans="4:4" x14ac:dyDescent="0.25">
      <c r="D7365"/>
    </row>
    <row r="7366" spans="4:4" x14ac:dyDescent="0.25">
      <c r="D7366"/>
    </row>
    <row r="7367" spans="4:4" x14ac:dyDescent="0.25">
      <c r="D7367"/>
    </row>
    <row r="7368" spans="4:4" x14ac:dyDescent="0.25">
      <c r="D7368"/>
    </row>
    <row r="7369" spans="4:4" x14ac:dyDescent="0.25">
      <c r="D7369"/>
    </row>
    <row r="7370" spans="4:4" x14ac:dyDescent="0.25">
      <c r="D7370"/>
    </row>
    <row r="7371" spans="4:4" x14ac:dyDescent="0.25">
      <c r="D7371"/>
    </row>
    <row r="7372" spans="4:4" x14ac:dyDescent="0.25">
      <c r="D7372"/>
    </row>
    <row r="7373" spans="4:4" x14ac:dyDescent="0.25">
      <c r="D7373"/>
    </row>
    <row r="7374" spans="4:4" x14ac:dyDescent="0.25">
      <c r="D7374"/>
    </row>
    <row r="7375" spans="4:4" x14ac:dyDescent="0.25">
      <c r="D7375"/>
    </row>
    <row r="7376" spans="4:4" x14ac:dyDescent="0.25">
      <c r="D7376"/>
    </row>
    <row r="7377" spans="4:4" x14ac:dyDescent="0.25">
      <c r="D7377"/>
    </row>
    <row r="7378" spans="4:4" x14ac:dyDescent="0.25">
      <c r="D7378"/>
    </row>
    <row r="7379" spans="4:4" x14ac:dyDescent="0.25">
      <c r="D7379"/>
    </row>
    <row r="7380" spans="4:4" x14ac:dyDescent="0.25">
      <c r="D7380"/>
    </row>
    <row r="7381" spans="4:4" x14ac:dyDescent="0.25">
      <c r="D7381"/>
    </row>
    <row r="7382" spans="4:4" x14ac:dyDescent="0.25">
      <c r="D7382"/>
    </row>
    <row r="7383" spans="4:4" x14ac:dyDescent="0.25">
      <c r="D7383"/>
    </row>
    <row r="7384" spans="4:4" x14ac:dyDescent="0.25">
      <c r="D7384"/>
    </row>
    <row r="7385" spans="4:4" x14ac:dyDescent="0.25">
      <c r="D7385"/>
    </row>
    <row r="7386" spans="4:4" x14ac:dyDescent="0.25">
      <c r="D7386"/>
    </row>
    <row r="7387" spans="4:4" x14ac:dyDescent="0.25">
      <c r="D7387"/>
    </row>
    <row r="7388" spans="4:4" x14ac:dyDescent="0.25">
      <c r="D7388"/>
    </row>
    <row r="7389" spans="4:4" x14ac:dyDescent="0.25">
      <c r="D7389"/>
    </row>
    <row r="7390" spans="4:4" x14ac:dyDescent="0.25">
      <c r="D7390"/>
    </row>
    <row r="7391" spans="4:4" x14ac:dyDescent="0.25">
      <c r="D7391"/>
    </row>
    <row r="7392" spans="4:4" x14ac:dyDescent="0.25">
      <c r="D7392"/>
    </row>
    <row r="7393" spans="4:4" x14ac:dyDescent="0.25">
      <c r="D7393"/>
    </row>
    <row r="7394" spans="4:4" x14ac:dyDescent="0.25">
      <c r="D7394"/>
    </row>
    <row r="7395" spans="4:4" x14ac:dyDescent="0.25">
      <c r="D7395"/>
    </row>
    <row r="7396" spans="4:4" x14ac:dyDescent="0.25">
      <c r="D7396"/>
    </row>
    <row r="7397" spans="4:4" x14ac:dyDescent="0.25">
      <c r="D7397"/>
    </row>
    <row r="7398" spans="4:4" x14ac:dyDescent="0.25">
      <c r="D7398"/>
    </row>
    <row r="7399" spans="4:4" x14ac:dyDescent="0.25">
      <c r="D7399"/>
    </row>
    <row r="7400" spans="4:4" x14ac:dyDescent="0.25">
      <c r="D7400"/>
    </row>
    <row r="7401" spans="4:4" x14ac:dyDescent="0.25">
      <c r="D7401"/>
    </row>
    <row r="7402" spans="4:4" x14ac:dyDescent="0.25">
      <c r="D7402"/>
    </row>
    <row r="7403" spans="4:4" x14ac:dyDescent="0.25">
      <c r="D7403"/>
    </row>
    <row r="7404" spans="4:4" x14ac:dyDescent="0.25">
      <c r="D7404"/>
    </row>
    <row r="7405" spans="4:4" x14ac:dyDescent="0.25">
      <c r="D7405"/>
    </row>
    <row r="7406" spans="4:4" x14ac:dyDescent="0.25">
      <c r="D7406"/>
    </row>
    <row r="7407" spans="4:4" x14ac:dyDescent="0.25">
      <c r="D7407"/>
    </row>
    <row r="7408" spans="4:4" x14ac:dyDescent="0.25">
      <c r="D7408"/>
    </row>
    <row r="7409" spans="4:4" x14ac:dyDescent="0.25">
      <c r="D7409"/>
    </row>
    <row r="7410" spans="4:4" x14ac:dyDescent="0.25">
      <c r="D7410"/>
    </row>
    <row r="7411" spans="4:4" x14ac:dyDescent="0.25">
      <c r="D7411"/>
    </row>
    <row r="7412" spans="4:4" x14ac:dyDescent="0.25">
      <c r="D7412"/>
    </row>
    <row r="7413" spans="4:4" x14ac:dyDescent="0.25">
      <c r="D7413"/>
    </row>
    <row r="7414" spans="4:4" x14ac:dyDescent="0.25">
      <c r="D7414"/>
    </row>
    <row r="7415" spans="4:4" x14ac:dyDescent="0.25">
      <c r="D7415"/>
    </row>
    <row r="7416" spans="4:4" x14ac:dyDescent="0.25">
      <c r="D7416"/>
    </row>
    <row r="7417" spans="4:4" x14ac:dyDescent="0.25">
      <c r="D7417"/>
    </row>
    <row r="7418" spans="4:4" x14ac:dyDescent="0.25">
      <c r="D7418"/>
    </row>
    <row r="7419" spans="4:4" x14ac:dyDescent="0.25">
      <c r="D7419"/>
    </row>
    <row r="7420" spans="4:4" x14ac:dyDescent="0.25">
      <c r="D7420"/>
    </row>
    <row r="7421" spans="4:4" x14ac:dyDescent="0.25">
      <c r="D7421"/>
    </row>
    <row r="7422" spans="4:4" x14ac:dyDescent="0.25">
      <c r="D7422"/>
    </row>
    <row r="7423" spans="4:4" x14ac:dyDescent="0.25">
      <c r="D7423"/>
    </row>
    <row r="7424" spans="4:4" x14ac:dyDescent="0.25">
      <c r="D7424"/>
    </row>
    <row r="7425" spans="4:4" x14ac:dyDescent="0.25">
      <c r="D7425"/>
    </row>
    <row r="7426" spans="4:4" x14ac:dyDescent="0.25">
      <c r="D7426"/>
    </row>
    <row r="7427" spans="4:4" x14ac:dyDescent="0.25">
      <c r="D7427"/>
    </row>
    <row r="7428" spans="4:4" x14ac:dyDescent="0.25">
      <c r="D7428"/>
    </row>
    <row r="7429" spans="4:4" x14ac:dyDescent="0.25">
      <c r="D7429"/>
    </row>
    <row r="7430" spans="4:4" x14ac:dyDescent="0.25">
      <c r="D7430"/>
    </row>
    <row r="7431" spans="4:4" x14ac:dyDescent="0.25">
      <c r="D7431"/>
    </row>
    <row r="7432" spans="4:4" x14ac:dyDescent="0.25">
      <c r="D7432"/>
    </row>
    <row r="7433" spans="4:4" x14ac:dyDescent="0.25">
      <c r="D7433"/>
    </row>
    <row r="7434" spans="4:4" x14ac:dyDescent="0.25">
      <c r="D7434"/>
    </row>
    <row r="7435" spans="4:4" x14ac:dyDescent="0.25">
      <c r="D7435"/>
    </row>
    <row r="7436" spans="4:4" x14ac:dyDescent="0.25">
      <c r="D7436"/>
    </row>
    <row r="7437" spans="4:4" x14ac:dyDescent="0.25">
      <c r="D7437"/>
    </row>
    <row r="7438" spans="4:4" x14ac:dyDescent="0.25">
      <c r="D7438"/>
    </row>
    <row r="7439" spans="4:4" x14ac:dyDescent="0.25">
      <c r="D7439"/>
    </row>
    <row r="7440" spans="4:4" x14ac:dyDescent="0.25">
      <c r="D7440"/>
    </row>
    <row r="7441" spans="4:4" x14ac:dyDescent="0.25">
      <c r="D7441"/>
    </row>
    <row r="7442" spans="4:4" x14ac:dyDescent="0.25">
      <c r="D7442"/>
    </row>
    <row r="7443" spans="4:4" x14ac:dyDescent="0.25">
      <c r="D7443"/>
    </row>
    <row r="7444" spans="4:4" x14ac:dyDescent="0.25">
      <c r="D7444"/>
    </row>
    <row r="7445" spans="4:4" x14ac:dyDescent="0.25">
      <c r="D7445"/>
    </row>
    <row r="7446" spans="4:4" x14ac:dyDescent="0.25">
      <c r="D7446"/>
    </row>
    <row r="7447" spans="4:4" x14ac:dyDescent="0.25">
      <c r="D7447"/>
    </row>
    <row r="7448" spans="4:4" x14ac:dyDescent="0.25">
      <c r="D7448"/>
    </row>
    <row r="7449" spans="4:4" x14ac:dyDescent="0.25">
      <c r="D7449"/>
    </row>
    <row r="7450" spans="4:4" x14ac:dyDescent="0.25">
      <c r="D7450"/>
    </row>
    <row r="7451" spans="4:4" x14ac:dyDescent="0.25">
      <c r="D7451"/>
    </row>
    <row r="7452" spans="4:4" x14ac:dyDescent="0.25">
      <c r="D7452"/>
    </row>
    <row r="7453" spans="4:4" x14ac:dyDescent="0.25">
      <c r="D7453"/>
    </row>
    <row r="7454" spans="4:4" x14ac:dyDescent="0.25">
      <c r="D7454"/>
    </row>
    <row r="7455" spans="4:4" x14ac:dyDescent="0.25">
      <c r="D7455"/>
    </row>
    <row r="7456" spans="4:4" x14ac:dyDescent="0.25">
      <c r="D7456"/>
    </row>
    <row r="7457" spans="4:4" x14ac:dyDescent="0.25">
      <c r="D7457"/>
    </row>
    <row r="7458" spans="4:4" x14ac:dyDescent="0.25">
      <c r="D7458"/>
    </row>
    <row r="7459" spans="4:4" x14ac:dyDescent="0.25">
      <c r="D7459"/>
    </row>
    <row r="7460" spans="4:4" x14ac:dyDescent="0.25">
      <c r="D7460"/>
    </row>
    <row r="7461" spans="4:4" x14ac:dyDescent="0.25">
      <c r="D7461"/>
    </row>
    <row r="7462" spans="4:4" x14ac:dyDescent="0.25">
      <c r="D7462"/>
    </row>
    <row r="7463" spans="4:4" x14ac:dyDescent="0.25">
      <c r="D7463"/>
    </row>
    <row r="7464" spans="4:4" x14ac:dyDescent="0.25">
      <c r="D7464"/>
    </row>
    <row r="7465" spans="4:4" x14ac:dyDescent="0.25">
      <c r="D7465"/>
    </row>
    <row r="7466" spans="4:4" x14ac:dyDescent="0.25">
      <c r="D7466"/>
    </row>
    <row r="7467" spans="4:4" x14ac:dyDescent="0.25">
      <c r="D7467"/>
    </row>
    <row r="7468" spans="4:4" x14ac:dyDescent="0.25">
      <c r="D7468"/>
    </row>
    <row r="7469" spans="4:4" x14ac:dyDescent="0.25">
      <c r="D7469"/>
    </row>
    <row r="7470" spans="4:4" x14ac:dyDescent="0.25">
      <c r="D7470"/>
    </row>
    <row r="7471" spans="4:4" x14ac:dyDescent="0.25">
      <c r="D7471"/>
    </row>
    <row r="7472" spans="4:4" x14ac:dyDescent="0.25">
      <c r="D7472"/>
    </row>
    <row r="7473" spans="4:4" x14ac:dyDescent="0.25">
      <c r="D7473"/>
    </row>
    <row r="7474" spans="4:4" x14ac:dyDescent="0.25">
      <c r="D7474"/>
    </row>
    <row r="7475" spans="4:4" x14ac:dyDescent="0.25">
      <c r="D7475"/>
    </row>
    <row r="7476" spans="4:4" x14ac:dyDescent="0.25">
      <c r="D7476"/>
    </row>
    <row r="7477" spans="4:4" x14ac:dyDescent="0.25">
      <c r="D7477"/>
    </row>
    <row r="7478" spans="4:4" x14ac:dyDescent="0.25">
      <c r="D7478"/>
    </row>
    <row r="7479" spans="4:4" x14ac:dyDescent="0.25">
      <c r="D7479"/>
    </row>
    <row r="7480" spans="4:4" x14ac:dyDescent="0.25">
      <c r="D7480"/>
    </row>
    <row r="7481" spans="4:4" x14ac:dyDescent="0.25">
      <c r="D7481"/>
    </row>
    <row r="7482" spans="4:4" x14ac:dyDescent="0.25">
      <c r="D7482"/>
    </row>
    <row r="7483" spans="4:4" x14ac:dyDescent="0.25">
      <c r="D7483"/>
    </row>
    <row r="7484" spans="4:4" x14ac:dyDescent="0.25">
      <c r="D7484"/>
    </row>
    <row r="7485" spans="4:4" x14ac:dyDescent="0.25">
      <c r="D7485"/>
    </row>
    <row r="7486" spans="4:4" x14ac:dyDescent="0.25">
      <c r="D7486"/>
    </row>
    <row r="7487" spans="4:4" x14ac:dyDescent="0.25">
      <c r="D7487"/>
    </row>
    <row r="7488" spans="4:4" x14ac:dyDescent="0.25">
      <c r="D7488"/>
    </row>
    <row r="7489" spans="4:4" x14ac:dyDescent="0.25">
      <c r="D7489"/>
    </row>
    <row r="7490" spans="4:4" x14ac:dyDescent="0.25">
      <c r="D7490"/>
    </row>
    <row r="7491" spans="4:4" x14ac:dyDescent="0.25">
      <c r="D7491"/>
    </row>
    <row r="7492" spans="4:4" x14ac:dyDescent="0.25">
      <c r="D7492"/>
    </row>
    <row r="7493" spans="4:4" x14ac:dyDescent="0.25">
      <c r="D7493"/>
    </row>
    <row r="7494" spans="4:4" x14ac:dyDescent="0.25">
      <c r="D7494"/>
    </row>
    <row r="7495" spans="4:4" x14ac:dyDescent="0.25">
      <c r="D7495"/>
    </row>
    <row r="7496" spans="4:4" x14ac:dyDescent="0.25">
      <c r="D7496"/>
    </row>
    <row r="7497" spans="4:4" x14ac:dyDescent="0.25">
      <c r="D7497"/>
    </row>
    <row r="7498" spans="4:4" x14ac:dyDescent="0.25">
      <c r="D7498"/>
    </row>
    <row r="7499" spans="4:4" x14ac:dyDescent="0.25">
      <c r="D7499"/>
    </row>
    <row r="7500" spans="4:4" x14ac:dyDescent="0.25">
      <c r="D7500"/>
    </row>
    <row r="7501" spans="4:4" x14ac:dyDescent="0.25">
      <c r="D7501"/>
    </row>
    <row r="7502" spans="4:4" x14ac:dyDescent="0.25">
      <c r="D7502"/>
    </row>
    <row r="7503" spans="4:4" x14ac:dyDescent="0.25">
      <c r="D7503"/>
    </row>
    <row r="7504" spans="4:4" x14ac:dyDescent="0.25">
      <c r="D7504"/>
    </row>
    <row r="7505" spans="4:4" x14ac:dyDescent="0.25">
      <c r="D7505"/>
    </row>
    <row r="7506" spans="4:4" x14ac:dyDescent="0.25">
      <c r="D7506"/>
    </row>
    <row r="7507" spans="4:4" x14ac:dyDescent="0.25">
      <c r="D7507"/>
    </row>
    <row r="7508" spans="4:4" x14ac:dyDescent="0.25">
      <c r="D7508"/>
    </row>
    <row r="7509" spans="4:4" x14ac:dyDescent="0.25">
      <c r="D7509"/>
    </row>
    <row r="7510" spans="4:4" x14ac:dyDescent="0.25">
      <c r="D7510"/>
    </row>
    <row r="7511" spans="4:4" x14ac:dyDescent="0.25">
      <c r="D7511"/>
    </row>
    <row r="7512" spans="4:4" x14ac:dyDescent="0.25">
      <c r="D7512"/>
    </row>
    <row r="7513" spans="4:4" x14ac:dyDescent="0.25">
      <c r="D7513"/>
    </row>
    <row r="7514" spans="4:4" x14ac:dyDescent="0.25">
      <c r="D7514"/>
    </row>
    <row r="7515" spans="4:4" x14ac:dyDescent="0.25">
      <c r="D7515"/>
    </row>
    <row r="7516" spans="4:4" x14ac:dyDescent="0.25">
      <c r="D7516"/>
    </row>
    <row r="7517" spans="4:4" x14ac:dyDescent="0.25">
      <c r="D7517"/>
    </row>
    <row r="7518" spans="4:4" x14ac:dyDescent="0.25">
      <c r="D7518"/>
    </row>
    <row r="7519" spans="4:4" x14ac:dyDescent="0.25">
      <c r="D7519"/>
    </row>
    <row r="7520" spans="4:4" x14ac:dyDescent="0.25">
      <c r="D7520"/>
    </row>
    <row r="7521" spans="4:4" x14ac:dyDescent="0.25">
      <c r="D7521"/>
    </row>
    <row r="7522" spans="4:4" x14ac:dyDescent="0.25">
      <c r="D7522"/>
    </row>
    <row r="7523" spans="4:4" x14ac:dyDescent="0.25">
      <c r="D7523"/>
    </row>
    <row r="7524" spans="4:4" x14ac:dyDescent="0.25">
      <c r="D7524"/>
    </row>
    <row r="7525" spans="4:4" x14ac:dyDescent="0.25">
      <c r="D7525"/>
    </row>
    <row r="7526" spans="4:4" x14ac:dyDescent="0.25">
      <c r="D7526"/>
    </row>
    <row r="7527" spans="4:4" x14ac:dyDescent="0.25">
      <c r="D7527"/>
    </row>
    <row r="7528" spans="4:4" x14ac:dyDescent="0.25">
      <c r="D7528"/>
    </row>
    <row r="7529" spans="4:4" x14ac:dyDescent="0.25">
      <c r="D7529"/>
    </row>
    <row r="7530" spans="4:4" x14ac:dyDescent="0.25">
      <c r="D7530"/>
    </row>
    <row r="7531" spans="4:4" x14ac:dyDescent="0.25">
      <c r="D7531"/>
    </row>
    <row r="7532" spans="4:4" x14ac:dyDescent="0.25">
      <c r="D7532"/>
    </row>
    <row r="7533" spans="4:4" x14ac:dyDescent="0.25">
      <c r="D7533"/>
    </row>
    <row r="7534" spans="4:4" x14ac:dyDescent="0.25">
      <c r="D7534"/>
    </row>
    <row r="7535" spans="4:4" x14ac:dyDescent="0.25">
      <c r="D7535"/>
    </row>
    <row r="7536" spans="4:4" x14ac:dyDescent="0.25">
      <c r="D7536"/>
    </row>
    <row r="7537" spans="4:4" x14ac:dyDescent="0.25">
      <c r="D7537"/>
    </row>
    <row r="7538" spans="4:4" x14ac:dyDescent="0.25">
      <c r="D7538"/>
    </row>
    <row r="7539" spans="4:4" x14ac:dyDescent="0.25">
      <c r="D7539"/>
    </row>
    <row r="7540" spans="4:4" x14ac:dyDescent="0.25">
      <c r="D7540"/>
    </row>
    <row r="7541" spans="4:4" x14ac:dyDescent="0.25">
      <c r="D7541"/>
    </row>
    <row r="7542" spans="4:4" x14ac:dyDescent="0.25">
      <c r="D7542"/>
    </row>
    <row r="7543" spans="4:4" x14ac:dyDescent="0.25">
      <c r="D7543"/>
    </row>
    <row r="7544" spans="4:4" x14ac:dyDescent="0.25">
      <c r="D7544"/>
    </row>
    <row r="7545" spans="4:4" x14ac:dyDescent="0.25">
      <c r="D7545"/>
    </row>
    <row r="7546" spans="4:4" x14ac:dyDescent="0.25">
      <c r="D7546"/>
    </row>
    <row r="7547" spans="4:4" x14ac:dyDescent="0.25">
      <c r="D7547"/>
    </row>
    <row r="7548" spans="4:4" x14ac:dyDescent="0.25">
      <c r="D7548"/>
    </row>
    <row r="7549" spans="4:4" x14ac:dyDescent="0.25">
      <c r="D7549"/>
    </row>
    <row r="7550" spans="4:4" x14ac:dyDescent="0.25">
      <c r="D7550"/>
    </row>
    <row r="7551" spans="4:4" x14ac:dyDescent="0.25">
      <c r="D7551"/>
    </row>
    <row r="7552" spans="4:4" x14ac:dyDescent="0.25">
      <c r="D7552"/>
    </row>
    <row r="7553" spans="4:4" x14ac:dyDescent="0.25">
      <c r="D7553"/>
    </row>
    <row r="7554" spans="4:4" x14ac:dyDescent="0.25">
      <c r="D7554"/>
    </row>
    <row r="7555" spans="4:4" x14ac:dyDescent="0.25">
      <c r="D7555"/>
    </row>
    <row r="7556" spans="4:4" x14ac:dyDescent="0.25">
      <c r="D7556"/>
    </row>
    <row r="7557" spans="4:4" x14ac:dyDescent="0.25">
      <c r="D7557"/>
    </row>
    <row r="7558" spans="4:4" x14ac:dyDescent="0.25">
      <c r="D7558"/>
    </row>
    <row r="7559" spans="4:4" x14ac:dyDescent="0.25">
      <c r="D7559"/>
    </row>
    <row r="7560" spans="4:4" x14ac:dyDescent="0.25">
      <c r="D7560"/>
    </row>
    <row r="7561" spans="4:4" x14ac:dyDescent="0.25">
      <c r="D7561"/>
    </row>
    <row r="7562" spans="4:4" x14ac:dyDescent="0.25">
      <c r="D7562"/>
    </row>
    <row r="7563" spans="4:4" x14ac:dyDescent="0.25">
      <c r="D7563"/>
    </row>
    <row r="7564" spans="4:4" x14ac:dyDescent="0.25">
      <c r="D7564"/>
    </row>
    <row r="7565" spans="4:4" x14ac:dyDescent="0.25">
      <c r="D7565"/>
    </row>
    <row r="7566" spans="4:4" x14ac:dyDescent="0.25">
      <c r="D7566"/>
    </row>
    <row r="7567" spans="4:4" x14ac:dyDescent="0.25">
      <c r="D7567"/>
    </row>
    <row r="7568" spans="4:4" x14ac:dyDescent="0.25">
      <c r="D7568"/>
    </row>
    <row r="7569" spans="4:4" x14ac:dyDescent="0.25">
      <c r="D7569"/>
    </row>
    <row r="7570" spans="4:4" x14ac:dyDescent="0.25">
      <c r="D7570"/>
    </row>
    <row r="7571" spans="4:4" x14ac:dyDescent="0.25">
      <c r="D7571"/>
    </row>
    <row r="7572" spans="4:4" x14ac:dyDescent="0.25">
      <c r="D7572"/>
    </row>
    <row r="7573" spans="4:4" x14ac:dyDescent="0.25">
      <c r="D7573"/>
    </row>
    <row r="7574" spans="4:4" x14ac:dyDescent="0.25">
      <c r="D7574"/>
    </row>
    <row r="7575" spans="4:4" x14ac:dyDescent="0.25">
      <c r="D7575"/>
    </row>
    <row r="7576" spans="4:4" x14ac:dyDescent="0.25">
      <c r="D7576"/>
    </row>
    <row r="7577" spans="4:4" x14ac:dyDescent="0.25">
      <c r="D7577"/>
    </row>
    <row r="7578" spans="4:4" x14ac:dyDescent="0.25">
      <c r="D7578"/>
    </row>
    <row r="7579" spans="4:4" x14ac:dyDescent="0.25">
      <c r="D7579"/>
    </row>
    <row r="7580" spans="4:4" x14ac:dyDescent="0.25">
      <c r="D7580"/>
    </row>
    <row r="7581" spans="4:4" x14ac:dyDescent="0.25">
      <c r="D7581"/>
    </row>
    <row r="7582" spans="4:4" x14ac:dyDescent="0.25">
      <c r="D7582"/>
    </row>
    <row r="7583" spans="4:4" x14ac:dyDescent="0.25">
      <c r="D7583"/>
    </row>
    <row r="7584" spans="4:4" x14ac:dyDescent="0.25">
      <c r="D7584"/>
    </row>
    <row r="7585" spans="4:4" x14ac:dyDescent="0.25">
      <c r="D7585"/>
    </row>
    <row r="7586" spans="4:4" x14ac:dyDescent="0.25">
      <c r="D7586"/>
    </row>
    <row r="7587" spans="4:4" x14ac:dyDescent="0.25">
      <c r="D7587"/>
    </row>
    <row r="7588" spans="4:4" x14ac:dyDescent="0.25">
      <c r="D7588"/>
    </row>
    <row r="7589" spans="4:4" x14ac:dyDescent="0.25">
      <c r="D7589"/>
    </row>
    <row r="7590" spans="4:4" x14ac:dyDescent="0.25">
      <c r="D7590"/>
    </row>
    <row r="7591" spans="4:4" x14ac:dyDescent="0.25">
      <c r="D7591"/>
    </row>
    <row r="7592" spans="4:4" x14ac:dyDescent="0.25">
      <c r="D7592"/>
    </row>
    <row r="7593" spans="4:4" x14ac:dyDescent="0.25">
      <c r="D7593"/>
    </row>
    <row r="7594" spans="4:4" x14ac:dyDescent="0.25">
      <c r="D7594"/>
    </row>
    <row r="7595" spans="4:4" x14ac:dyDescent="0.25">
      <c r="D7595"/>
    </row>
    <row r="7596" spans="4:4" x14ac:dyDescent="0.25">
      <c r="D7596"/>
    </row>
    <row r="7597" spans="4:4" x14ac:dyDescent="0.25">
      <c r="D7597"/>
    </row>
    <row r="7598" spans="4:4" x14ac:dyDescent="0.25">
      <c r="D7598"/>
    </row>
    <row r="7599" spans="4:4" x14ac:dyDescent="0.25">
      <c r="D7599"/>
    </row>
    <row r="7600" spans="4:4" x14ac:dyDescent="0.25">
      <c r="D7600"/>
    </row>
    <row r="7601" spans="4:4" x14ac:dyDescent="0.25">
      <c r="D7601"/>
    </row>
    <row r="7602" spans="4:4" x14ac:dyDescent="0.25">
      <c r="D7602"/>
    </row>
    <row r="7603" spans="4:4" x14ac:dyDescent="0.25">
      <c r="D7603"/>
    </row>
    <row r="7604" spans="4:4" x14ac:dyDescent="0.25">
      <c r="D7604"/>
    </row>
    <row r="7605" spans="4:4" x14ac:dyDescent="0.25">
      <c r="D7605"/>
    </row>
    <row r="7606" spans="4:4" x14ac:dyDescent="0.25">
      <c r="D7606"/>
    </row>
    <row r="7607" spans="4:4" x14ac:dyDescent="0.25">
      <c r="D7607"/>
    </row>
    <row r="7608" spans="4:4" x14ac:dyDescent="0.25">
      <c r="D7608"/>
    </row>
    <row r="7609" spans="4:4" x14ac:dyDescent="0.25">
      <c r="D7609"/>
    </row>
    <row r="7610" spans="4:4" x14ac:dyDescent="0.25">
      <c r="D7610"/>
    </row>
    <row r="7611" spans="4:4" x14ac:dyDescent="0.25">
      <c r="D7611"/>
    </row>
    <row r="7612" spans="4:4" x14ac:dyDescent="0.25">
      <c r="D7612"/>
    </row>
    <row r="7613" spans="4:4" x14ac:dyDescent="0.25">
      <c r="D7613"/>
    </row>
    <row r="7614" spans="4:4" x14ac:dyDescent="0.25">
      <c r="D7614"/>
    </row>
    <row r="7615" spans="4:4" x14ac:dyDescent="0.25">
      <c r="D7615"/>
    </row>
    <row r="7616" spans="4:4" x14ac:dyDescent="0.25">
      <c r="D7616"/>
    </row>
    <row r="7617" spans="4:4" x14ac:dyDescent="0.25">
      <c r="D7617"/>
    </row>
    <row r="7618" spans="4:4" x14ac:dyDescent="0.25">
      <c r="D7618"/>
    </row>
    <row r="7619" spans="4:4" x14ac:dyDescent="0.25">
      <c r="D7619"/>
    </row>
    <row r="7620" spans="4:4" x14ac:dyDescent="0.25">
      <c r="D7620"/>
    </row>
    <row r="7621" spans="4:4" x14ac:dyDescent="0.25">
      <c r="D7621"/>
    </row>
    <row r="7622" spans="4:4" x14ac:dyDescent="0.25">
      <c r="D7622"/>
    </row>
    <row r="7623" spans="4:4" x14ac:dyDescent="0.25">
      <c r="D7623"/>
    </row>
    <row r="7624" spans="4:4" x14ac:dyDescent="0.25">
      <c r="D7624"/>
    </row>
    <row r="7625" spans="4:4" x14ac:dyDescent="0.25">
      <c r="D7625"/>
    </row>
    <row r="7626" spans="4:4" x14ac:dyDescent="0.25">
      <c r="D7626"/>
    </row>
    <row r="7627" spans="4:4" x14ac:dyDescent="0.25">
      <c r="D7627"/>
    </row>
    <row r="7628" spans="4:4" x14ac:dyDescent="0.25">
      <c r="D7628"/>
    </row>
    <row r="7629" spans="4:4" x14ac:dyDescent="0.25">
      <c r="D7629"/>
    </row>
    <row r="7630" spans="4:4" x14ac:dyDescent="0.25">
      <c r="D7630"/>
    </row>
    <row r="7631" spans="4:4" x14ac:dyDescent="0.25">
      <c r="D7631"/>
    </row>
    <row r="7632" spans="4:4" x14ac:dyDescent="0.25">
      <c r="D7632"/>
    </row>
    <row r="7633" spans="4:4" x14ac:dyDescent="0.25">
      <c r="D7633"/>
    </row>
    <row r="7634" spans="4:4" x14ac:dyDescent="0.25">
      <c r="D7634"/>
    </row>
    <row r="7635" spans="4:4" x14ac:dyDescent="0.25">
      <c r="D7635"/>
    </row>
    <row r="7636" spans="4:4" x14ac:dyDescent="0.25">
      <c r="D7636"/>
    </row>
    <row r="7637" spans="4:4" x14ac:dyDescent="0.25">
      <c r="D7637"/>
    </row>
    <row r="7638" spans="4:4" x14ac:dyDescent="0.25">
      <c r="D7638"/>
    </row>
    <row r="7639" spans="4:4" x14ac:dyDescent="0.25">
      <c r="D7639"/>
    </row>
    <row r="7640" spans="4:4" x14ac:dyDescent="0.25">
      <c r="D7640"/>
    </row>
    <row r="7641" spans="4:4" x14ac:dyDescent="0.25">
      <c r="D7641"/>
    </row>
    <row r="7642" spans="4:4" x14ac:dyDescent="0.25">
      <c r="D7642"/>
    </row>
    <row r="7643" spans="4:4" x14ac:dyDescent="0.25">
      <c r="D7643"/>
    </row>
    <row r="7644" spans="4:4" x14ac:dyDescent="0.25">
      <c r="D7644"/>
    </row>
    <row r="7645" spans="4:4" x14ac:dyDescent="0.25">
      <c r="D7645"/>
    </row>
    <row r="7646" spans="4:4" x14ac:dyDescent="0.25">
      <c r="D7646"/>
    </row>
    <row r="7647" spans="4:4" x14ac:dyDescent="0.25">
      <c r="D7647"/>
    </row>
    <row r="7648" spans="4:4" x14ac:dyDescent="0.25">
      <c r="D7648"/>
    </row>
    <row r="7649" spans="4:4" x14ac:dyDescent="0.25">
      <c r="D7649"/>
    </row>
    <row r="7650" spans="4:4" x14ac:dyDescent="0.25">
      <c r="D7650"/>
    </row>
    <row r="7651" spans="4:4" x14ac:dyDescent="0.25">
      <c r="D7651"/>
    </row>
    <row r="7652" spans="4:4" x14ac:dyDescent="0.25">
      <c r="D7652"/>
    </row>
    <row r="7653" spans="4:4" x14ac:dyDescent="0.25">
      <c r="D7653"/>
    </row>
    <row r="7654" spans="4:4" x14ac:dyDescent="0.25">
      <c r="D7654"/>
    </row>
    <row r="7655" spans="4:4" x14ac:dyDescent="0.25">
      <c r="D7655"/>
    </row>
    <row r="7656" spans="4:4" x14ac:dyDescent="0.25">
      <c r="D7656"/>
    </row>
    <row r="7657" spans="4:4" x14ac:dyDescent="0.25">
      <c r="D7657"/>
    </row>
    <row r="7658" spans="4:4" x14ac:dyDescent="0.25">
      <c r="D7658"/>
    </row>
    <row r="7659" spans="4:4" x14ac:dyDescent="0.25">
      <c r="D7659"/>
    </row>
    <row r="7660" spans="4:4" x14ac:dyDescent="0.25">
      <c r="D7660"/>
    </row>
    <row r="7661" spans="4:4" x14ac:dyDescent="0.25">
      <c r="D7661"/>
    </row>
    <row r="7662" spans="4:4" x14ac:dyDescent="0.25">
      <c r="D7662"/>
    </row>
    <row r="7663" spans="4:4" x14ac:dyDescent="0.25">
      <c r="D7663"/>
    </row>
    <row r="7664" spans="4:4" x14ac:dyDescent="0.25">
      <c r="D7664"/>
    </row>
    <row r="7665" spans="4:4" x14ac:dyDescent="0.25">
      <c r="D7665"/>
    </row>
    <row r="7666" spans="4:4" x14ac:dyDescent="0.25">
      <c r="D7666"/>
    </row>
    <row r="7667" spans="4:4" x14ac:dyDescent="0.25">
      <c r="D7667"/>
    </row>
    <row r="7668" spans="4:4" x14ac:dyDescent="0.25">
      <c r="D7668"/>
    </row>
    <row r="7669" spans="4:4" x14ac:dyDescent="0.25">
      <c r="D7669"/>
    </row>
    <row r="7670" spans="4:4" x14ac:dyDescent="0.25">
      <c r="D7670"/>
    </row>
    <row r="7671" spans="4:4" x14ac:dyDescent="0.25">
      <c r="D7671"/>
    </row>
    <row r="7672" spans="4:4" x14ac:dyDescent="0.25">
      <c r="D7672"/>
    </row>
    <row r="7673" spans="4:4" x14ac:dyDescent="0.25">
      <c r="D7673"/>
    </row>
    <row r="7674" spans="4:4" x14ac:dyDescent="0.25">
      <c r="D7674"/>
    </row>
    <row r="7675" spans="4:4" x14ac:dyDescent="0.25">
      <c r="D7675"/>
    </row>
    <row r="7676" spans="4:4" x14ac:dyDescent="0.25">
      <c r="D7676"/>
    </row>
    <row r="7677" spans="4:4" x14ac:dyDescent="0.25">
      <c r="D7677"/>
    </row>
    <row r="7678" spans="4:4" x14ac:dyDescent="0.25">
      <c r="D7678"/>
    </row>
    <row r="7679" spans="4:4" x14ac:dyDescent="0.25">
      <c r="D7679"/>
    </row>
    <row r="7680" spans="4:4" x14ac:dyDescent="0.25">
      <c r="D7680"/>
    </row>
    <row r="7681" spans="4:4" x14ac:dyDescent="0.25">
      <c r="D7681"/>
    </row>
    <row r="7682" spans="4:4" x14ac:dyDescent="0.25">
      <c r="D7682"/>
    </row>
    <row r="7683" spans="4:4" x14ac:dyDescent="0.25">
      <c r="D7683"/>
    </row>
    <row r="7684" spans="4:4" x14ac:dyDescent="0.25">
      <c r="D7684"/>
    </row>
    <row r="7685" spans="4:4" x14ac:dyDescent="0.25">
      <c r="D7685"/>
    </row>
    <row r="7686" spans="4:4" x14ac:dyDescent="0.25">
      <c r="D7686"/>
    </row>
    <row r="7687" spans="4:4" x14ac:dyDescent="0.25">
      <c r="D7687"/>
    </row>
    <row r="7688" spans="4:4" x14ac:dyDescent="0.25">
      <c r="D7688"/>
    </row>
    <row r="7689" spans="4:4" x14ac:dyDescent="0.25">
      <c r="D7689"/>
    </row>
    <row r="7690" spans="4:4" x14ac:dyDescent="0.25">
      <c r="D7690"/>
    </row>
    <row r="7691" spans="4:4" x14ac:dyDescent="0.25">
      <c r="D7691"/>
    </row>
    <row r="7692" spans="4:4" x14ac:dyDescent="0.25">
      <c r="D7692"/>
    </row>
    <row r="7693" spans="4:4" x14ac:dyDescent="0.25">
      <c r="D7693"/>
    </row>
    <row r="7694" spans="4:4" x14ac:dyDescent="0.25">
      <c r="D7694"/>
    </row>
    <row r="7695" spans="4:4" x14ac:dyDescent="0.25">
      <c r="D7695"/>
    </row>
    <row r="7696" spans="4:4" x14ac:dyDescent="0.25">
      <c r="D7696"/>
    </row>
    <row r="7697" spans="4:4" x14ac:dyDescent="0.25">
      <c r="D7697"/>
    </row>
    <row r="7698" spans="4:4" x14ac:dyDescent="0.25">
      <c r="D7698"/>
    </row>
    <row r="7699" spans="4:4" x14ac:dyDescent="0.25">
      <c r="D7699"/>
    </row>
    <row r="7700" spans="4:4" x14ac:dyDescent="0.25">
      <c r="D7700"/>
    </row>
    <row r="7701" spans="4:4" x14ac:dyDescent="0.25">
      <c r="D7701"/>
    </row>
    <row r="7702" spans="4:4" x14ac:dyDescent="0.25">
      <c r="D7702"/>
    </row>
    <row r="7703" spans="4:4" x14ac:dyDescent="0.25">
      <c r="D7703"/>
    </row>
    <row r="7704" spans="4:4" x14ac:dyDescent="0.25">
      <c r="D7704"/>
    </row>
    <row r="7705" spans="4:4" x14ac:dyDescent="0.25">
      <c r="D7705"/>
    </row>
    <row r="7706" spans="4:4" x14ac:dyDescent="0.25">
      <c r="D7706"/>
    </row>
    <row r="7707" spans="4:4" x14ac:dyDescent="0.25">
      <c r="D7707"/>
    </row>
    <row r="7708" spans="4:4" x14ac:dyDescent="0.25">
      <c r="D7708"/>
    </row>
    <row r="7709" spans="4:4" x14ac:dyDescent="0.25">
      <c r="D7709"/>
    </row>
    <row r="7710" spans="4:4" x14ac:dyDescent="0.25">
      <c r="D7710"/>
    </row>
    <row r="7711" spans="4:4" x14ac:dyDescent="0.25">
      <c r="D7711"/>
    </row>
    <row r="7712" spans="4:4" x14ac:dyDescent="0.25">
      <c r="D7712"/>
    </row>
    <row r="7713" spans="4:4" x14ac:dyDescent="0.25">
      <c r="D7713"/>
    </row>
    <row r="7714" spans="4:4" x14ac:dyDescent="0.25">
      <c r="D7714"/>
    </row>
    <row r="7715" spans="4:4" x14ac:dyDescent="0.25">
      <c r="D7715"/>
    </row>
    <row r="7716" spans="4:4" x14ac:dyDescent="0.25">
      <c r="D7716"/>
    </row>
    <row r="7717" spans="4:4" x14ac:dyDescent="0.25">
      <c r="D7717"/>
    </row>
    <row r="7718" spans="4:4" x14ac:dyDescent="0.25">
      <c r="D7718"/>
    </row>
    <row r="7719" spans="4:4" x14ac:dyDescent="0.25">
      <c r="D7719"/>
    </row>
    <row r="7720" spans="4:4" x14ac:dyDescent="0.25">
      <c r="D7720"/>
    </row>
    <row r="7721" spans="4:4" x14ac:dyDescent="0.25">
      <c r="D7721"/>
    </row>
    <row r="7722" spans="4:4" x14ac:dyDescent="0.25">
      <c r="D7722"/>
    </row>
    <row r="7723" spans="4:4" x14ac:dyDescent="0.25">
      <c r="D7723"/>
    </row>
    <row r="7724" spans="4:4" x14ac:dyDescent="0.25">
      <c r="D7724"/>
    </row>
    <row r="7725" spans="4:4" x14ac:dyDescent="0.25">
      <c r="D7725"/>
    </row>
    <row r="7726" spans="4:4" x14ac:dyDescent="0.25">
      <c r="D7726"/>
    </row>
    <row r="7727" spans="4:4" x14ac:dyDescent="0.25">
      <c r="D7727"/>
    </row>
    <row r="7728" spans="4:4" x14ac:dyDescent="0.25">
      <c r="D7728"/>
    </row>
    <row r="7729" spans="4:4" x14ac:dyDescent="0.25">
      <c r="D7729"/>
    </row>
    <row r="7730" spans="4:4" x14ac:dyDescent="0.25">
      <c r="D7730"/>
    </row>
    <row r="7731" spans="4:4" x14ac:dyDescent="0.25">
      <c r="D7731"/>
    </row>
    <row r="7732" spans="4:4" x14ac:dyDescent="0.25">
      <c r="D7732"/>
    </row>
    <row r="7733" spans="4:4" x14ac:dyDescent="0.25">
      <c r="D7733"/>
    </row>
    <row r="7734" spans="4:4" x14ac:dyDescent="0.25">
      <c r="D7734"/>
    </row>
    <row r="7735" spans="4:4" x14ac:dyDescent="0.25">
      <c r="D7735"/>
    </row>
    <row r="7736" spans="4:4" x14ac:dyDescent="0.25">
      <c r="D7736"/>
    </row>
    <row r="7737" spans="4:4" x14ac:dyDescent="0.25">
      <c r="D7737"/>
    </row>
    <row r="7738" spans="4:4" x14ac:dyDescent="0.25">
      <c r="D7738"/>
    </row>
    <row r="7739" spans="4:4" x14ac:dyDescent="0.25">
      <c r="D7739"/>
    </row>
    <row r="7740" spans="4:4" x14ac:dyDescent="0.25">
      <c r="D7740"/>
    </row>
    <row r="7741" spans="4:4" x14ac:dyDescent="0.25">
      <c r="D7741"/>
    </row>
    <row r="7742" spans="4:4" x14ac:dyDescent="0.25">
      <c r="D7742"/>
    </row>
    <row r="7743" spans="4:4" x14ac:dyDescent="0.25">
      <c r="D7743"/>
    </row>
    <row r="7744" spans="4:4" x14ac:dyDescent="0.25">
      <c r="D7744"/>
    </row>
    <row r="7745" spans="4:4" x14ac:dyDescent="0.25">
      <c r="D7745"/>
    </row>
    <row r="7746" spans="4:4" x14ac:dyDescent="0.25">
      <c r="D7746"/>
    </row>
    <row r="7747" spans="4:4" x14ac:dyDescent="0.25">
      <c r="D7747"/>
    </row>
    <row r="7748" spans="4:4" x14ac:dyDescent="0.25">
      <c r="D7748"/>
    </row>
    <row r="7749" spans="4:4" x14ac:dyDescent="0.25">
      <c r="D7749"/>
    </row>
    <row r="7750" spans="4:4" x14ac:dyDescent="0.25">
      <c r="D7750"/>
    </row>
    <row r="7751" spans="4:4" x14ac:dyDescent="0.25">
      <c r="D7751"/>
    </row>
    <row r="7752" spans="4:4" x14ac:dyDescent="0.25">
      <c r="D7752"/>
    </row>
    <row r="7753" spans="4:4" x14ac:dyDescent="0.25">
      <c r="D7753"/>
    </row>
    <row r="7754" spans="4:4" x14ac:dyDescent="0.25">
      <c r="D7754"/>
    </row>
    <row r="7755" spans="4:4" x14ac:dyDescent="0.25">
      <c r="D7755"/>
    </row>
    <row r="7756" spans="4:4" x14ac:dyDescent="0.25">
      <c r="D7756"/>
    </row>
    <row r="7757" spans="4:4" x14ac:dyDescent="0.25">
      <c r="D7757"/>
    </row>
    <row r="7758" spans="4:4" x14ac:dyDescent="0.25">
      <c r="D7758"/>
    </row>
    <row r="7759" spans="4:4" x14ac:dyDescent="0.25">
      <c r="D7759"/>
    </row>
    <row r="7760" spans="4:4" x14ac:dyDescent="0.25">
      <c r="D7760"/>
    </row>
    <row r="7761" spans="4:4" x14ac:dyDescent="0.25">
      <c r="D7761"/>
    </row>
    <row r="7762" spans="4:4" x14ac:dyDescent="0.25">
      <c r="D7762"/>
    </row>
    <row r="7763" spans="4:4" x14ac:dyDescent="0.25">
      <c r="D7763"/>
    </row>
    <row r="7764" spans="4:4" x14ac:dyDescent="0.25">
      <c r="D7764"/>
    </row>
    <row r="7765" spans="4:4" x14ac:dyDescent="0.25">
      <c r="D7765"/>
    </row>
    <row r="7766" spans="4:4" x14ac:dyDescent="0.25">
      <c r="D7766"/>
    </row>
    <row r="7767" spans="4:4" x14ac:dyDescent="0.25">
      <c r="D7767"/>
    </row>
    <row r="7768" spans="4:4" x14ac:dyDescent="0.25">
      <c r="D7768"/>
    </row>
    <row r="7769" spans="4:4" x14ac:dyDescent="0.25">
      <c r="D7769"/>
    </row>
    <row r="7770" spans="4:4" x14ac:dyDescent="0.25">
      <c r="D7770"/>
    </row>
    <row r="7771" spans="4:4" x14ac:dyDescent="0.25">
      <c r="D7771"/>
    </row>
    <row r="7772" spans="4:4" x14ac:dyDescent="0.25">
      <c r="D7772"/>
    </row>
    <row r="7773" spans="4:4" x14ac:dyDescent="0.25">
      <c r="D7773"/>
    </row>
    <row r="7774" spans="4:4" x14ac:dyDescent="0.25">
      <c r="D7774"/>
    </row>
    <row r="7775" spans="4:4" x14ac:dyDescent="0.25">
      <c r="D7775"/>
    </row>
    <row r="7776" spans="4:4" x14ac:dyDescent="0.25">
      <c r="D7776"/>
    </row>
    <row r="7777" spans="4:4" x14ac:dyDescent="0.25">
      <c r="D7777"/>
    </row>
    <row r="7778" spans="4:4" x14ac:dyDescent="0.25">
      <c r="D7778"/>
    </row>
    <row r="7779" spans="4:4" x14ac:dyDescent="0.25">
      <c r="D7779"/>
    </row>
    <row r="7780" spans="4:4" x14ac:dyDescent="0.25">
      <c r="D7780"/>
    </row>
    <row r="7781" spans="4:4" x14ac:dyDescent="0.25">
      <c r="D7781"/>
    </row>
    <row r="7782" spans="4:4" x14ac:dyDescent="0.25">
      <c r="D7782"/>
    </row>
    <row r="7783" spans="4:4" x14ac:dyDescent="0.25">
      <c r="D7783"/>
    </row>
    <row r="7784" spans="4:4" x14ac:dyDescent="0.25">
      <c r="D7784"/>
    </row>
    <row r="7785" spans="4:4" x14ac:dyDescent="0.25">
      <c r="D7785"/>
    </row>
    <row r="7786" spans="4:4" x14ac:dyDescent="0.25">
      <c r="D7786"/>
    </row>
    <row r="7787" spans="4:4" x14ac:dyDescent="0.25">
      <c r="D7787"/>
    </row>
    <row r="7788" spans="4:4" x14ac:dyDescent="0.25">
      <c r="D7788"/>
    </row>
    <row r="7789" spans="4:4" x14ac:dyDescent="0.25">
      <c r="D7789"/>
    </row>
    <row r="7790" spans="4:4" x14ac:dyDescent="0.25">
      <c r="D7790"/>
    </row>
    <row r="7791" spans="4:4" x14ac:dyDescent="0.25">
      <c r="D7791"/>
    </row>
    <row r="7792" spans="4:4" x14ac:dyDescent="0.25">
      <c r="D7792"/>
    </row>
    <row r="7793" spans="4:4" x14ac:dyDescent="0.25">
      <c r="D7793"/>
    </row>
    <row r="7794" spans="4:4" x14ac:dyDescent="0.25">
      <c r="D7794"/>
    </row>
    <row r="7795" spans="4:4" x14ac:dyDescent="0.25">
      <c r="D7795"/>
    </row>
    <row r="7796" spans="4:4" x14ac:dyDescent="0.25">
      <c r="D7796"/>
    </row>
    <row r="7797" spans="4:4" x14ac:dyDescent="0.25">
      <c r="D7797"/>
    </row>
    <row r="7798" spans="4:4" x14ac:dyDescent="0.25">
      <c r="D7798"/>
    </row>
    <row r="7799" spans="4:4" x14ac:dyDescent="0.25">
      <c r="D7799"/>
    </row>
    <row r="7800" spans="4:4" x14ac:dyDescent="0.25">
      <c r="D7800"/>
    </row>
    <row r="7801" spans="4:4" x14ac:dyDescent="0.25">
      <c r="D7801"/>
    </row>
    <row r="7802" spans="4:4" x14ac:dyDescent="0.25">
      <c r="D7802"/>
    </row>
    <row r="7803" spans="4:4" x14ac:dyDescent="0.25">
      <c r="D7803"/>
    </row>
    <row r="7804" spans="4:4" x14ac:dyDescent="0.25">
      <c r="D7804"/>
    </row>
    <row r="7805" spans="4:4" x14ac:dyDescent="0.25">
      <c r="D7805"/>
    </row>
    <row r="7806" spans="4:4" x14ac:dyDescent="0.25">
      <c r="D7806"/>
    </row>
    <row r="7807" spans="4:4" x14ac:dyDescent="0.25">
      <c r="D7807"/>
    </row>
    <row r="7808" spans="4:4" x14ac:dyDescent="0.25">
      <c r="D7808"/>
    </row>
    <row r="7809" spans="4:4" x14ac:dyDescent="0.25">
      <c r="D7809"/>
    </row>
    <row r="7810" spans="4:4" x14ac:dyDescent="0.25">
      <c r="D7810"/>
    </row>
    <row r="7811" spans="4:4" x14ac:dyDescent="0.25">
      <c r="D7811"/>
    </row>
    <row r="7812" spans="4:4" x14ac:dyDescent="0.25">
      <c r="D7812"/>
    </row>
    <row r="7813" spans="4:4" x14ac:dyDescent="0.25">
      <c r="D7813"/>
    </row>
    <row r="7814" spans="4:4" x14ac:dyDescent="0.25">
      <c r="D7814"/>
    </row>
    <row r="7815" spans="4:4" x14ac:dyDescent="0.25">
      <c r="D7815"/>
    </row>
    <row r="7816" spans="4:4" x14ac:dyDescent="0.25">
      <c r="D7816"/>
    </row>
    <row r="7817" spans="4:4" x14ac:dyDescent="0.25">
      <c r="D7817"/>
    </row>
    <row r="7818" spans="4:4" x14ac:dyDescent="0.25">
      <c r="D7818"/>
    </row>
    <row r="7819" spans="4:4" x14ac:dyDescent="0.25">
      <c r="D7819"/>
    </row>
    <row r="7820" spans="4:4" x14ac:dyDescent="0.25">
      <c r="D7820"/>
    </row>
    <row r="7821" spans="4:4" x14ac:dyDescent="0.25">
      <c r="D7821"/>
    </row>
    <row r="7822" spans="4:4" x14ac:dyDescent="0.25">
      <c r="D7822"/>
    </row>
    <row r="7823" spans="4:4" x14ac:dyDescent="0.25">
      <c r="D7823"/>
    </row>
    <row r="7824" spans="4:4" x14ac:dyDescent="0.25">
      <c r="D7824"/>
    </row>
    <row r="7825" spans="4:4" x14ac:dyDescent="0.25">
      <c r="D7825"/>
    </row>
    <row r="7826" spans="4:4" x14ac:dyDescent="0.25">
      <c r="D7826"/>
    </row>
    <row r="7827" spans="4:4" x14ac:dyDescent="0.25">
      <c r="D7827"/>
    </row>
    <row r="7828" spans="4:4" x14ac:dyDescent="0.25">
      <c r="D7828"/>
    </row>
    <row r="7829" spans="4:4" x14ac:dyDescent="0.25">
      <c r="D7829"/>
    </row>
    <row r="7830" spans="4:4" x14ac:dyDescent="0.25">
      <c r="D7830"/>
    </row>
    <row r="7831" spans="4:4" x14ac:dyDescent="0.25">
      <c r="D7831"/>
    </row>
    <row r="7832" spans="4:4" x14ac:dyDescent="0.25">
      <c r="D7832"/>
    </row>
    <row r="7833" spans="4:4" x14ac:dyDescent="0.25">
      <c r="D7833"/>
    </row>
    <row r="7834" spans="4:4" x14ac:dyDescent="0.25">
      <c r="D7834"/>
    </row>
    <row r="7835" spans="4:4" x14ac:dyDescent="0.25">
      <c r="D7835"/>
    </row>
    <row r="7836" spans="4:4" x14ac:dyDescent="0.25">
      <c r="D7836"/>
    </row>
    <row r="7837" spans="4:4" x14ac:dyDescent="0.25">
      <c r="D7837"/>
    </row>
    <row r="7838" spans="4:4" x14ac:dyDescent="0.25">
      <c r="D7838"/>
    </row>
    <row r="7839" spans="4:4" x14ac:dyDescent="0.25">
      <c r="D7839"/>
    </row>
    <row r="7840" spans="4:4" x14ac:dyDescent="0.25">
      <c r="D7840"/>
    </row>
    <row r="7841" spans="4:4" x14ac:dyDescent="0.25">
      <c r="D7841"/>
    </row>
    <row r="7842" spans="4:4" x14ac:dyDescent="0.25">
      <c r="D7842"/>
    </row>
    <row r="7843" spans="4:4" x14ac:dyDescent="0.25">
      <c r="D7843"/>
    </row>
    <row r="7844" spans="4:4" x14ac:dyDescent="0.25">
      <c r="D7844"/>
    </row>
    <row r="7845" spans="4:4" x14ac:dyDescent="0.25">
      <c r="D7845"/>
    </row>
    <row r="7846" spans="4:4" x14ac:dyDescent="0.25">
      <c r="D7846"/>
    </row>
    <row r="7847" spans="4:4" x14ac:dyDescent="0.25">
      <c r="D7847"/>
    </row>
    <row r="7848" spans="4:4" x14ac:dyDescent="0.25">
      <c r="D7848"/>
    </row>
    <row r="7849" spans="4:4" x14ac:dyDescent="0.25">
      <c r="D7849"/>
    </row>
    <row r="7850" spans="4:4" x14ac:dyDescent="0.25">
      <c r="D7850"/>
    </row>
    <row r="7851" spans="4:4" x14ac:dyDescent="0.25">
      <c r="D7851"/>
    </row>
    <row r="7852" spans="4:4" x14ac:dyDescent="0.25">
      <c r="D7852"/>
    </row>
    <row r="7853" spans="4:4" x14ac:dyDescent="0.25">
      <c r="D7853"/>
    </row>
    <row r="7854" spans="4:4" x14ac:dyDescent="0.25">
      <c r="D7854"/>
    </row>
    <row r="7855" spans="4:4" x14ac:dyDescent="0.25">
      <c r="D7855"/>
    </row>
    <row r="7856" spans="4:4" x14ac:dyDescent="0.25">
      <c r="D7856"/>
    </row>
    <row r="7857" spans="4:4" x14ac:dyDescent="0.25">
      <c r="D7857"/>
    </row>
    <row r="7858" spans="4:4" x14ac:dyDescent="0.25">
      <c r="D7858"/>
    </row>
    <row r="7859" spans="4:4" x14ac:dyDescent="0.25">
      <c r="D7859"/>
    </row>
    <row r="7860" spans="4:4" x14ac:dyDescent="0.25">
      <c r="D7860"/>
    </row>
    <row r="7861" spans="4:4" x14ac:dyDescent="0.25">
      <c r="D7861"/>
    </row>
    <row r="7862" spans="4:4" x14ac:dyDescent="0.25">
      <c r="D7862"/>
    </row>
    <row r="7863" spans="4:4" x14ac:dyDescent="0.25">
      <c r="D7863"/>
    </row>
    <row r="7864" spans="4:4" x14ac:dyDescent="0.25">
      <c r="D7864"/>
    </row>
    <row r="7865" spans="4:4" x14ac:dyDescent="0.25">
      <c r="D7865"/>
    </row>
    <row r="7866" spans="4:4" x14ac:dyDescent="0.25">
      <c r="D7866"/>
    </row>
    <row r="7867" spans="4:4" x14ac:dyDescent="0.25">
      <c r="D7867"/>
    </row>
    <row r="7868" spans="4:4" x14ac:dyDescent="0.25">
      <c r="D7868"/>
    </row>
    <row r="7869" spans="4:4" x14ac:dyDescent="0.25">
      <c r="D7869"/>
    </row>
    <row r="7870" spans="4:4" x14ac:dyDescent="0.25">
      <c r="D7870"/>
    </row>
    <row r="7871" spans="4:4" x14ac:dyDescent="0.25">
      <c r="D7871"/>
    </row>
    <row r="7872" spans="4:4" x14ac:dyDescent="0.25">
      <c r="D7872"/>
    </row>
    <row r="7873" spans="4:4" x14ac:dyDescent="0.25">
      <c r="D7873"/>
    </row>
    <row r="7874" spans="4:4" x14ac:dyDescent="0.25">
      <c r="D7874"/>
    </row>
    <row r="7875" spans="4:4" x14ac:dyDescent="0.25">
      <c r="D7875"/>
    </row>
    <row r="7876" spans="4:4" x14ac:dyDescent="0.25">
      <c r="D7876"/>
    </row>
    <row r="7877" spans="4:4" x14ac:dyDescent="0.25">
      <c r="D7877"/>
    </row>
    <row r="7878" spans="4:4" x14ac:dyDescent="0.25">
      <c r="D7878"/>
    </row>
    <row r="7879" spans="4:4" x14ac:dyDescent="0.25">
      <c r="D7879"/>
    </row>
    <row r="7880" spans="4:4" x14ac:dyDescent="0.25">
      <c r="D7880"/>
    </row>
    <row r="7881" spans="4:4" x14ac:dyDescent="0.25">
      <c r="D7881"/>
    </row>
    <row r="7882" spans="4:4" x14ac:dyDescent="0.25">
      <c r="D7882"/>
    </row>
    <row r="7883" spans="4:4" x14ac:dyDescent="0.25">
      <c r="D7883"/>
    </row>
    <row r="7884" spans="4:4" x14ac:dyDescent="0.25">
      <c r="D7884"/>
    </row>
    <row r="7885" spans="4:4" x14ac:dyDescent="0.25">
      <c r="D7885"/>
    </row>
    <row r="7886" spans="4:4" x14ac:dyDescent="0.25">
      <c r="D7886"/>
    </row>
    <row r="7887" spans="4:4" x14ac:dyDescent="0.25">
      <c r="D7887"/>
    </row>
    <row r="7888" spans="4:4" x14ac:dyDescent="0.25">
      <c r="D7888"/>
    </row>
    <row r="7889" spans="4:4" x14ac:dyDescent="0.25">
      <c r="D7889"/>
    </row>
    <row r="7890" spans="4:4" x14ac:dyDescent="0.25">
      <c r="D7890"/>
    </row>
    <row r="7891" spans="4:4" x14ac:dyDescent="0.25">
      <c r="D7891"/>
    </row>
    <row r="7892" spans="4:4" x14ac:dyDescent="0.25">
      <c r="D7892"/>
    </row>
    <row r="7893" spans="4:4" x14ac:dyDescent="0.25">
      <c r="D7893"/>
    </row>
    <row r="7894" spans="4:4" x14ac:dyDescent="0.25">
      <c r="D7894"/>
    </row>
    <row r="7895" spans="4:4" x14ac:dyDescent="0.25">
      <c r="D7895"/>
    </row>
    <row r="7896" spans="4:4" x14ac:dyDescent="0.25">
      <c r="D7896"/>
    </row>
    <row r="7897" spans="4:4" x14ac:dyDescent="0.25">
      <c r="D7897"/>
    </row>
    <row r="7898" spans="4:4" x14ac:dyDescent="0.25">
      <c r="D7898"/>
    </row>
    <row r="7899" spans="4:4" x14ac:dyDescent="0.25">
      <c r="D7899"/>
    </row>
    <row r="7900" spans="4:4" x14ac:dyDescent="0.25">
      <c r="D7900"/>
    </row>
    <row r="7901" spans="4:4" x14ac:dyDescent="0.25">
      <c r="D7901"/>
    </row>
    <row r="7902" spans="4:4" x14ac:dyDescent="0.25">
      <c r="D7902"/>
    </row>
    <row r="7903" spans="4:4" x14ac:dyDescent="0.25">
      <c r="D7903"/>
    </row>
    <row r="7904" spans="4:4" x14ac:dyDescent="0.25">
      <c r="D7904"/>
    </row>
    <row r="7905" spans="4:4" x14ac:dyDescent="0.25">
      <c r="D7905"/>
    </row>
    <row r="7906" spans="4:4" x14ac:dyDescent="0.25">
      <c r="D7906"/>
    </row>
    <row r="7907" spans="4:4" x14ac:dyDescent="0.25">
      <c r="D7907"/>
    </row>
    <row r="7908" spans="4:4" x14ac:dyDescent="0.25">
      <c r="D7908"/>
    </row>
    <row r="7909" spans="4:4" x14ac:dyDescent="0.25">
      <c r="D7909"/>
    </row>
    <row r="7910" spans="4:4" x14ac:dyDescent="0.25">
      <c r="D7910"/>
    </row>
    <row r="7911" spans="4:4" x14ac:dyDescent="0.25">
      <c r="D7911"/>
    </row>
    <row r="7912" spans="4:4" x14ac:dyDescent="0.25">
      <c r="D7912"/>
    </row>
    <row r="7913" spans="4:4" x14ac:dyDescent="0.25">
      <c r="D7913"/>
    </row>
    <row r="7914" spans="4:4" x14ac:dyDescent="0.25">
      <c r="D7914"/>
    </row>
    <row r="7915" spans="4:4" x14ac:dyDescent="0.25">
      <c r="D7915"/>
    </row>
    <row r="7916" spans="4:4" x14ac:dyDescent="0.25">
      <c r="D7916"/>
    </row>
    <row r="7917" spans="4:4" x14ac:dyDescent="0.25">
      <c r="D7917"/>
    </row>
    <row r="7918" spans="4:4" x14ac:dyDescent="0.25">
      <c r="D7918"/>
    </row>
    <row r="7919" spans="4:4" x14ac:dyDescent="0.25">
      <c r="D7919"/>
    </row>
    <row r="7920" spans="4:4" x14ac:dyDescent="0.25">
      <c r="D7920"/>
    </row>
    <row r="7921" spans="4:4" x14ac:dyDescent="0.25">
      <c r="D7921"/>
    </row>
    <row r="7922" spans="4:4" x14ac:dyDescent="0.25">
      <c r="D7922"/>
    </row>
    <row r="7923" spans="4:4" x14ac:dyDescent="0.25">
      <c r="D7923"/>
    </row>
    <row r="7924" spans="4:4" x14ac:dyDescent="0.25">
      <c r="D7924"/>
    </row>
    <row r="7925" spans="4:4" x14ac:dyDescent="0.25">
      <c r="D7925"/>
    </row>
    <row r="7926" spans="4:4" x14ac:dyDescent="0.25">
      <c r="D7926"/>
    </row>
    <row r="7927" spans="4:4" x14ac:dyDescent="0.25">
      <c r="D7927"/>
    </row>
    <row r="7928" spans="4:4" x14ac:dyDescent="0.25">
      <c r="D7928"/>
    </row>
    <row r="7929" spans="4:4" x14ac:dyDescent="0.25">
      <c r="D7929"/>
    </row>
    <row r="7930" spans="4:4" x14ac:dyDescent="0.25">
      <c r="D7930"/>
    </row>
    <row r="7931" spans="4:4" x14ac:dyDescent="0.25">
      <c r="D7931"/>
    </row>
    <row r="7932" spans="4:4" x14ac:dyDescent="0.25">
      <c r="D7932"/>
    </row>
    <row r="7933" spans="4:4" x14ac:dyDescent="0.25">
      <c r="D7933"/>
    </row>
    <row r="7934" spans="4:4" x14ac:dyDescent="0.25">
      <c r="D7934"/>
    </row>
    <row r="7935" spans="4:4" x14ac:dyDescent="0.25">
      <c r="D7935"/>
    </row>
    <row r="7936" spans="4:4" x14ac:dyDescent="0.25">
      <c r="D7936"/>
    </row>
    <row r="7937" spans="4:4" x14ac:dyDescent="0.25">
      <c r="D7937"/>
    </row>
    <row r="7938" spans="4:4" x14ac:dyDescent="0.25">
      <c r="D7938"/>
    </row>
    <row r="7939" spans="4:4" x14ac:dyDescent="0.25">
      <c r="D7939"/>
    </row>
    <row r="7940" spans="4:4" x14ac:dyDescent="0.25">
      <c r="D7940"/>
    </row>
    <row r="7941" spans="4:4" x14ac:dyDescent="0.25">
      <c r="D7941"/>
    </row>
    <row r="7942" spans="4:4" x14ac:dyDescent="0.25">
      <c r="D7942"/>
    </row>
    <row r="7943" spans="4:4" x14ac:dyDescent="0.25">
      <c r="D7943"/>
    </row>
    <row r="7944" spans="4:4" x14ac:dyDescent="0.25">
      <c r="D7944"/>
    </row>
    <row r="7945" spans="4:4" x14ac:dyDescent="0.25">
      <c r="D7945"/>
    </row>
    <row r="7946" spans="4:4" x14ac:dyDescent="0.25">
      <c r="D7946"/>
    </row>
    <row r="7947" spans="4:4" x14ac:dyDescent="0.25">
      <c r="D7947"/>
    </row>
    <row r="7948" spans="4:4" x14ac:dyDescent="0.25">
      <c r="D7948"/>
    </row>
    <row r="7949" spans="4:4" x14ac:dyDescent="0.25">
      <c r="D7949"/>
    </row>
    <row r="7950" spans="4:4" x14ac:dyDescent="0.25">
      <c r="D7950"/>
    </row>
    <row r="7951" spans="4:4" x14ac:dyDescent="0.25">
      <c r="D7951"/>
    </row>
    <row r="7952" spans="4:4" x14ac:dyDescent="0.25">
      <c r="D7952"/>
    </row>
    <row r="7953" spans="4:4" x14ac:dyDescent="0.25">
      <c r="D7953"/>
    </row>
    <row r="7954" spans="4:4" x14ac:dyDescent="0.25">
      <c r="D7954"/>
    </row>
    <row r="7955" spans="4:4" x14ac:dyDescent="0.25">
      <c r="D7955"/>
    </row>
    <row r="7956" spans="4:4" x14ac:dyDescent="0.25">
      <c r="D7956"/>
    </row>
    <row r="7957" spans="4:4" x14ac:dyDescent="0.25">
      <c r="D7957"/>
    </row>
    <row r="7958" spans="4:4" x14ac:dyDescent="0.25">
      <c r="D7958"/>
    </row>
    <row r="7959" spans="4:4" x14ac:dyDescent="0.25">
      <c r="D7959"/>
    </row>
    <row r="7960" spans="4:4" x14ac:dyDescent="0.25">
      <c r="D7960"/>
    </row>
    <row r="7961" spans="4:4" x14ac:dyDescent="0.25">
      <c r="D7961"/>
    </row>
    <row r="7962" spans="4:4" x14ac:dyDescent="0.25">
      <c r="D7962"/>
    </row>
    <row r="7963" spans="4:4" x14ac:dyDescent="0.25">
      <c r="D7963"/>
    </row>
    <row r="7964" spans="4:4" x14ac:dyDescent="0.25">
      <c r="D7964"/>
    </row>
    <row r="7965" spans="4:4" x14ac:dyDescent="0.25">
      <c r="D7965"/>
    </row>
    <row r="7966" spans="4:4" x14ac:dyDescent="0.25">
      <c r="D7966"/>
    </row>
    <row r="7967" spans="4:4" x14ac:dyDescent="0.25">
      <c r="D7967"/>
    </row>
    <row r="7968" spans="4:4" x14ac:dyDescent="0.25">
      <c r="D7968"/>
    </row>
    <row r="7969" spans="4:4" x14ac:dyDescent="0.25">
      <c r="D7969"/>
    </row>
    <row r="7970" spans="4:4" x14ac:dyDescent="0.25">
      <c r="D7970"/>
    </row>
    <row r="7971" spans="4:4" x14ac:dyDescent="0.25">
      <c r="D7971"/>
    </row>
    <row r="7972" spans="4:4" x14ac:dyDescent="0.25">
      <c r="D7972"/>
    </row>
    <row r="7973" spans="4:4" x14ac:dyDescent="0.25">
      <c r="D7973"/>
    </row>
    <row r="7974" spans="4:4" x14ac:dyDescent="0.25">
      <c r="D7974"/>
    </row>
    <row r="7975" spans="4:4" x14ac:dyDescent="0.25">
      <c r="D7975"/>
    </row>
    <row r="7976" spans="4:4" x14ac:dyDescent="0.25">
      <c r="D7976"/>
    </row>
    <row r="7977" spans="4:4" x14ac:dyDescent="0.25">
      <c r="D7977"/>
    </row>
    <row r="7978" spans="4:4" x14ac:dyDescent="0.25">
      <c r="D7978"/>
    </row>
    <row r="7979" spans="4:4" x14ac:dyDescent="0.25">
      <c r="D7979"/>
    </row>
    <row r="7980" spans="4:4" x14ac:dyDescent="0.25">
      <c r="D7980"/>
    </row>
    <row r="7981" spans="4:4" x14ac:dyDescent="0.25">
      <c r="D7981"/>
    </row>
    <row r="7982" spans="4:4" x14ac:dyDescent="0.25">
      <c r="D7982"/>
    </row>
    <row r="7983" spans="4:4" x14ac:dyDescent="0.25">
      <c r="D7983"/>
    </row>
    <row r="7984" spans="4:4" x14ac:dyDescent="0.25">
      <c r="D7984"/>
    </row>
    <row r="7985" spans="4:4" x14ac:dyDescent="0.25">
      <c r="D7985"/>
    </row>
    <row r="7986" spans="4:4" x14ac:dyDescent="0.25">
      <c r="D7986"/>
    </row>
    <row r="7987" spans="4:4" x14ac:dyDescent="0.25">
      <c r="D7987"/>
    </row>
    <row r="7988" spans="4:4" x14ac:dyDescent="0.25">
      <c r="D7988"/>
    </row>
    <row r="7989" spans="4:4" x14ac:dyDescent="0.25">
      <c r="D7989"/>
    </row>
    <row r="7990" spans="4:4" x14ac:dyDescent="0.25">
      <c r="D7990"/>
    </row>
    <row r="7991" spans="4:4" x14ac:dyDescent="0.25">
      <c r="D7991"/>
    </row>
    <row r="7992" spans="4:4" x14ac:dyDescent="0.25">
      <c r="D7992"/>
    </row>
    <row r="7993" spans="4:4" x14ac:dyDescent="0.25">
      <c r="D7993"/>
    </row>
    <row r="7994" spans="4:4" x14ac:dyDescent="0.25">
      <c r="D7994"/>
    </row>
    <row r="7995" spans="4:4" x14ac:dyDescent="0.25">
      <c r="D7995"/>
    </row>
    <row r="7996" spans="4:4" x14ac:dyDescent="0.25">
      <c r="D7996"/>
    </row>
    <row r="7997" spans="4:4" x14ac:dyDescent="0.25">
      <c r="D7997"/>
    </row>
    <row r="7998" spans="4:4" x14ac:dyDescent="0.25">
      <c r="D7998"/>
    </row>
    <row r="7999" spans="4:4" x14ac:dyDescent="0.25">
      <c r="D7999"/>
    </row>
    <row r="8000" spans="4:4" x14ac:dyDescent="0.25">
      <c r="D8000"/>
    </row>
    <row r="8001" spans="4:4" x14ac:dyDescent="0.25">
      <c r="D8001"/>
    </row>
    <row r="8002" spans="4:4" x14ac:dyDescent="0.25">
      <c r="D8002"/>
    </row>
    <row r="8003" spans="4:4" x14ac:dyDescent="0.25">
      <c r="D8003"/>
    </row>
    <row r="8004" spans="4:4" x14ac:dyDescent="0.25">
      <c r="D8004"/>
    </row>
    <row r="8005" spans="4:4" x14ac:dyDescent="0.25">
      <c r="D8005"/>
    </row>
    <row r="8006" spans="4:4" x14ac:dyDescent="0.25">
      <c r="D8006"/>
    </row>
    <row r="8007" spans="4:4" x14ac:dyDescent="0.25">
      <c r="D8007"/>
    </row>
    <row r="8008" spans="4:4" x14ac:dyDescent="0.25">
      <c r="D8008"/>
    </row>
    <row r="8009" spans="4:4" x14ac:dyDescent="0.25">
      <c r="D8009"/>
    </row>
    <row r="8010" spans="4:4" x14ac:dyDescent="0.25">
      <c r="D8010"/>
    </row>
    <row r="8011" spans="4:4" x14ac:dyDescent="0.25">
      <c r="D8011"/>
    </row>
    <row r="8012" spans="4:4" x14ac:dyDescent="0.25">
      <c r="D8012"/>
    </row>
    <row r="8013" spans="4:4" x14ac:dyDescent="0.25">
      <c r="D8013"/>
    </row>
    <row r="8014" spans="4:4" x14ac:dyDescent="0.25">
      <c r="D8014"/>
    </row>
    <row r="8015" spans="4:4" x14ac:dyDescent="0.25">
      <c r="D8015"/>
    </row>
    <row r="8016" spans="4:4" x14ac:dyDescent="0.25">
      <c r="D8016"/>
    </row>
    <row r="8017" spans="4:4" x14ac:dyDescent="0.25">
      <c r="D8017"/>
    </row>
    <row r="8018" spans="4:4" x14ac:dyDescent="0.25">
      <c r="D8018"/>
    </row>
    <row r="8019" spans="4:4" x14ac:dyDescent="0.25">
      <c r="D8019"/>
    </row>
    <row r="8020" spans="4:4" x14ac:dyDescent="0.25">
      <c r="D8020"/>
    </row>
    <row r="8021" spans="4:4" x14ac:dyDescent="0.25">
      <c r="D8021"/>
    </row>
    <row r="8022" spans="4:4" x14ac:dyDescent="0.25">
      <c r="D8022"/>
    </row>
    <row r="8023" spans="4:4" x14ac:dyDescent="0.25">
      <c r="D8023"/>
    </row>
    <row r="8024" spans="4:4" x14ac:dyDescent="0.25">
      <c r="D8024"/>
    </row>
    <row r="8025" spans="4:4" x14ac:dyDescent="0.25">
      <c r="D8025"/>
    </row>
    <row r="8026" spans="4:4" x14ac:dyDescent="0.25">
      <c r="D8026"/>
    </row>
    <row r="8027" spans="4:4" x14ac:dyDescent="0.25">
      <c r="D8027"/>
    </row>
    <row r="8028" spans="4:4" x14ac:dyDescent="0.25">
      <c r="D8028"/>
    </row>
    <row r="8029" spans="4:4" x14ac:dyDescent="0.25">
      <c r="D8029"/>
    </row>
    <row r="8030" spans="4:4" x14ac:dyDescent="0.25">
      <c r="D8030"/>
    </row>
    <row r="8031" spans="4:4" x14ac:dyDescent="0.25">
      <c r="D8031"/>
    </row>
    <row r="8032" spans="4:4" x14ac:dyDescent="0.25">
      <c r="D8032"/>
    </row>
    <row r="8033" spans="4:4" x14ac:dyDescent="0.25">
      <c r="D8033"/>
    </row>
    <row r="8034" spans="4:4" x14ac:dyDescent="0.25">
      <c r="D8034"/>
    </row>
    <row r="8035" spans="4:4" x14ac:dyDescent="0.25">
      <c r="D8035"/>
    </row>
    <row r="8036" spans="4:4" x14ac:dyDescent="0.25">
      <c r="D8036"/>
    </row>
    <row r="8037" spans="4:4" x14ac:dyDescent="0.25">
      <c r="D8037"/>
    </row>
    <row r="8038" spans="4:4" x14ac:dyDescent="0.25">
      <c r="D8038"/>
    </row>
    <row r="8039" spans="4:4" x14ac:dyDescent="0.25">
      <c r="D8039"/>
    </row>
    <row r="8040" spans="4:4" x14ac:dyDescent="0.25">
      <c r="D8040"/>
    </row>
    <row r="8041" spans="4:4" x14ac:dyDescent="0.25">
      <c r="D8041"/>
    </row>
    <row r="8042" spans="4:4" x14ac:dyDescent="0.25">
      <c r="D8042"/>
    </row>
    <row r="8043" spans="4:4" x14ac:dyDescent="0.25">
      <c r="D8043"/>
    </row>
    <row r="8044" spans="4:4" x14ac:dyDescent="0.25">
      <c r="D8044"/>
    </row>
    <row r="8045" spans="4:4" x14ac:dyDescent="0.25">
      <c r="D8045"/>
    </row>
    <row r="8046" spans="4:4" x14ac:dyDescent="0.25">
      <c r="D8046"/>
    </row>
    <row r="8047" spans="4:4" x14ac:dyDescent="0.25">
      <c r="D8047"/>
    </row>
    <row r="8048" spans="4:4" x14ac:dyDescent="0.25">
      <c r="D8048"/>
    </row>
    <row r="8049" spans="4:4" x14ac:dyDescent="0.25">
      <c r="D8049"/>
    </row>
    <row r="8050" spans="4:4" x14ac:dyDescent="0.25">
      <c r="D8050"/>
    </row>
    <row r="8051" spans="4:4" x14ac:dyDescent="0.25">
      <c r="D8051"/>
    </row>
    <row r="8052" spans="4:4" x14ac:dyDescent="0.25">
      <c r="D8052"/>
    </row>
    <row r="8053" spans="4:4" x14ac:dyDescent="0.25">
      <c r="D8053"/>
    </row>
    <row r="8054" spans="4:4" x14ac:dyDescent="0.25">
      <c r="D8054"/>
    </row>
    <row r="8055" spans="4:4" x14ac:dyDescent="0.25">
      <c r="D8055"/>
    </row>
    <row r="8056" spans="4:4" x14ac:dyDescent="0.25">
      <c r="D8056"/>
    </row>
    <row r="8057" spans="4:4" x14ac:dyDescent="0.25">
      <c r="D8057"/>
    </row>
    <row r="8058" spans="4:4" x14ac:dyDescent="0.25">
      <c r="D8058"/>
    </row>
    <row r="8059" spans="4:4" x14ac:dyDescent="0.25">
      <c r="D8059"/>
    </row>
    <row r="8060" spans="4:4" x14ac:dyDescent="0.25">
      <c r="D8060"/>
    </row>
    <row r="8061" spans="4:4" x14ac:dyDescent="0.25">
      <c r="D8061"/>
    </row>
    <row r="8062" spans="4:4" x14ac:dyDescent="0.25">
      <c r="D8062"/>
    </row>
    <row r="8063" spans="4:4" x14ac:dyDescent="0.25">
      <c r="D8063"/>
    </row>
    <row r="8064" spans="4:4" x14ac:dyDescent="0.25">
      <c r="D8064"/>
    </row>
    <row r="8065" spans="4:4" x14ac:dyDescent="0.25">
      <c r="D8065"/>
    </row>
    <row r="8066" spans="4:4" x14ac:dyDescent="0.25">
      <c r="D8066"/>
    </row>
    <row r="8067" spans="4:4" x14ac:dyDescent="0.25">
      <c r="D8067"/>
    </row>
    <row r="8068" spans="4:4" x14ac:dyDescent="0.25">
      <c r="D8068"/>
    </row>
    <row r="8069" spans="4:4" x14ac:dyDescent="0.25">
      <c r="D8069"/>
    </row>
    <row r="8070" spans="4:4" x14ac:dyDescent="0.25">
      <c r="D8070"/>
    </row>
    <row r="8071" spans="4:4" x14ac:dyDescent="0.25">
      <c r="D8071"/>
    </row>
    <row r="8072" spans="4:4" x14ac:dyDescent="0.25">
      <c r="D8072"/>
    </row>
    <row r="8073" spans="4:4" x14ac:dyDescent="0.25">
      <c r="D8073"/>
    </row>
    <row r="8074" spans="4:4" x14ac:dyDescent="0.25">
      <c r="D8074"/>
    </row>
    <row r="8075" spans="4:4" x14ac:dyDescent="0.25">
      <c r="D8075"/>
    </row>
    <row r="8076" spans="4:4" x14ac:dyDescent="0.25">
      <c r="D8076"/>
    </row>
    <row r="8077" spans="4:4" x14ac:dyDescent="0.25">
      <c r="D8077"/>
    </row>
    <row r="8078" spans="4:4" x14ac:dyDescent="0.25">
      <c r="D8078"/>
    </row>
    <row r="8079" spans="4:4" x14ac:dyDescent="0.25">
      <c r="D8079"/>
    </row>
    <row r="8080" spans="4:4" x14ac:dyDescent="0.25">
      <c r="D8080"/>
    </row>
    <row r="8081" spans="4:4" x14ac:dyDescent="0.25">
      <c r="D8081"/>
    </row>
    <row r="8082" spans="4:4" x14ac:dyDescent="0.25">
      <c r="D8082"/>
    </row>
    <row r="8083" spans="4:4" x14ac:dyDescent="0.25">
      <c r="D8083"/>
    </row>
    <row r="8084" spans="4:4" x14ac:dyDescent="0.25">
      <c r="D8084"/>
    </row>
    <row r="8085" spans="4:4" x14ac:dyDescent="0.25">
      <c r="D8085"/>
    </row>
    <row r="8086" spans="4:4" x14ac:dyDescent="0.25">
      <c r="D8086"/>
    </row>
    <row r="8087" spans="4:4" x14ac:dyDescent="0.25">
      <c r="D8087"/>
    </row>
    <row r="8088" spans="4:4" x14ac:dyDescent="0.25">
      <c r="D8088"/>
    </row>
    <row r="8089" spans="4:4" x14ac:dyDescent="0.25">
      <c r="D8089"/>
    </row>
    <row r="8090" spans="4:4" x14ac:dyDescent="0.25">
      <c r="D8090"/>
    </row>
    <row r="8091" spans="4:4" x14ac:dyDescent="0.25">
      <c r="D8091"/>
    </row>
    <row r="8092" spans="4:4" x14ac:dyDescent="0.25">
      <c r="D8092"/>
    </row>
    <row r="8093" spans="4:4" x14ac:dyDescent="0.25">
      <c r="D8093"/>
    </row>
    <row r="8094" spans="4:4" x14ac:dyDescent="0.25">
      <c r="D8094"/>
    </row>
    <row r="8095" spans="4:4" x14ac:dyDescent="0.25">
      <c r="D8095"/>
    </row>
    <row r="8096" spans="4:4" x14ac:dyDescent="0.25">
      <c r="D8096"/>
    </row>
    <row r="8097" spans="4:4" x14ac:dyDescent="0.25">
      <c r="D8097"/>
    </row>
    <row r="8098" spans="4:4" x14ac:dyDescent="0.25">
      <c r="D8098"/>
    </row>
    <row r="8099" spans="4:4" x14ac:dyDescent="0.25">
      <c r="D8099"/>
    </row>
    <row r="8100" spans="4:4" x14ac:dyDescent="0.25">
      <c r="D8100"/>
    </row>
    <row r="8101" spans="4:4" x14ac:dyDescent="0.25">
      <c r="D8101"/>
    </row>
    <row r="8102" spans="4:4" x14ac:dyDescent="0.25">
      <c r="D8102"/>
    </row>
    <row r="8103" spans="4:4" x14ac:dyDescent="0.25">
      <c r="D8103"/>
    </row>
    <row r="8104" spans="4:4" x14ac:dyDescent="0.25">
      <c r="D8104"/>
    </row>
    <row r="8105" spans="4:4" x14ac:dyDescent="0.25">
      <c r="D8105"/>
    </row>
    <row r="8106" spans="4:4" x14ac:dyDescent="0.25">
      <c r="D8106"/>
    </row>
    <row r="8107" spans="4:4" x14ac:dyDescent="0.25">
      <c r="D8107"/>
    </row>
    <row r="8108" spans="4:4" x14ac:dyDescent="0.25">
      <c r="D8108"/>
    </row>
    <row r="8109" spans="4:4" x14ac:dyDescent="0.25">
      <c r="D8109"/>
    </row>
    <row r="8110" spans="4:4" x14ac:dyDescent="0.25">
      <c r="D8110"/>
    </row>
    <row r="8111" spans="4:4" x14ac:dyDescent="0.25">
      <c r="D8111"/>
    </row>
    <row r="8112" spans="4:4" x14ac:dyDescent="0.25">
      <c r="D8112"/>
    </row>
    <row r="8113" spans="4:4" x14ac:dyDescent="0.25">
      <c r="D8113"/>
    </row>
    <row r="8114" spans="4:4" x14ac:dyDescent="0.25">
      <c r="D8114"/>
    </row>
    <row r="8115" spans="4:4" x14ac:dyDescent="0.25">
      <c r="D8115"/>
    </row>
    <row r="8116" spans="4:4" x14ac:dyDescent="0.25">
      <c r="D8116"/>
    </row>
    <row r="8117" spans="4:4" x14ac:dyDescent="0.25">
      <c r="D8117"/>
    </row>
    <row r="8118" spans="4:4" x14ac:dyDescent="0.25">
      <c r="D8118"/>
    </row>
    <row r="8119" spans="4:4" x14ac:dyDescent="0.25">
      <c r="D8119"/>
    </row>
    <row r="8120" spans="4:4" x14ac:dyDescent="0.25">
      <c r="D8120"/>
    </row>
    <row r="8121" spans="4:4" x14ac:dyDescent="0.25">
      <c r="D8121"/>
    </row>
    <row r="8122" spans="4:4" x14ac:dyDescent="0.25">
      <c r="D8122"/>
    </row>
    <row r="8123" spans="4:4" x14ac:dyDescent="0.25">
      <c r="D8123"/>
    </row>
    <row r="8124" spans="4:4" x14ac:dyDescent="0.25">
      <c r="D8124"/>
    </row>
    <row r="8125" spans="4:4" x14ac:dyDescent="0.25">
      <c r="D8125"/>
    </row>
    <row r="8126" spans="4:4" x14ac:dyDescent="0.25">
      <c r="D8126"/>
    </row>
    <row r="8127" spans="4:4" x14ac:dyDescent="0.25">
      <c r="D8127"/>
    </row>
    <row r="8128" spans="4:4" x14ac:dyDescent="0.25">
      <c r="D8128"/>
    </row>
    <row r="8129" spans="4:4" x14ac:dyDescent="0.25">
      <c r="D8129"/>
    </row>
    <row r="8130" spans="4:4" x14ac:dyDescent="0.25">
      <c r="D8130"/>
    </row>
    <row r="8131" spans="4:4" x14ac:dyDescent="0.25">
      <c r="D8131"/>
    </row>
    <row r="8132" spans="4:4" x14ac:dyDescent="0.25">
      <c r="D8132"/>
    </row>
    <row r="8133" spans="4:4" x14ac:dyDescent="0.25">
      <c r="D8133"/>
    </row>
    <row r="8134" spans="4:4" x14ac:dyDescent="0.25">
      <c r="D8134"/>
    </row>
    <row r="8135" spans="4:4" x14ac:dyDescent="0.25">
      <c r="D8135"/>
    </row>
    <row r="8136" spans="4:4" x14ac:dyDescent="0.25">
      <c r="D8136"/>
    </row>
    <row r="8137" spans="4:4" x14ac:dyDescent="0.25">
      <c r="D8137"/>
    </row>
    <row r="8138" spans="4:4" x14ac:dyDescent="0.25">
      <c r="D8138"/>
    </row>
    <row r="8139" spans="4:4" x14ac:dyDescent="0.25">
      <c r="D8139"/>
    </row>
    <row r="8140" spans="4:4" x14ac:dyDescent="0.25">
      <c r="D8140"/>
    </row>
    <row r="8141" spans="4:4" x14ac:dyDescent="0.25">
      <c r="D8141"/>
    </row>
    <row r="8142" spans="4:4" x14ac:dyDescent="0.25">
      <c r="D8142"/>
    </row>
    <row r="8143" spans="4:4" x14ac:dyDescent="0.25">
      <c r="D8143"/>
    </row>
    <row r="8144" spans="4:4" x14ac:dyDescent="0.25">
      <c r="D8144"/>
    </row>
    <row r="8145" spans="4:4" x14ac:dyDescent="0.25">
      <c r="D8145"/>
    </row>
    <row r="8146" spans="4:4" x14ac:dyDescent="0.25">
      <c r="D8146"/>
    </row>
    <row r="8147" spans="4:4" x14ac:dyDescent="0.25">
      <c r="D8147"/>
    </row>
    <row r="8148" spans="4:4" x14ac:dyDescent="0.25">
      <c r="D8148"/>
    </row>
    <row r="8149" spans="4:4" x14ac:dyDescent="0.25">
      <c r="D8149"/>
    </row>
    <row r="8150" spans="4:4" x14ac:dyDescent="0.25">
      <c r="D8150"/>
    </row>
    <row r="8151" spans="4:4" x14ac:dyDescent="0.25">
      <c r="D8151"/>
    </row>
    <row r="8152" spans="4:4" x14ac:dyDescent="0.25">
      <c r="D8152"/>
    </row>
    <row r="8153" spans="4:4" x14ac:dyDescent="0.25">
      <c r="D8153"/>
    </row>
    <row r="8154" spans="4:4" x14ac:dyDescent="0.25">
      <c r="D8154"/>
    </row>
    <row r="8155" spans="4:4" x14ac:dyDescent="0.25">
      <c r="D8155"/>
    </row>
    <row r="8156" spans="4:4" x14ac:dyDescent="0.25">
      <c r="D8156"/>
    </row>
    <row r="8157" spans="4:4" x14ac:dyDescent="0.25">
      <c r="D8157"/>
    </row>
    <row r="8158" spans="4:4" x14ac:dyDescent="0.25">
      <c r="D8158"/>
    </row>
    <row r="8159" spans="4:4" x14ac:dyDescent="0.25">
      <c r="D8159"/>
    </row>
    <row r="8160" spans="4:4" x14ac:dyDescent="0.25">
      <c r="D8160"/>
    </row>
    <row r="8161" spans="4:4" x14ac:dyDescent="0.25">
      <c r="D8161"/>
    </row>
    <row r="8162" spans="4:4" x14ac:dyDescent="0.25">
      <c r="D8162"/>
    </row>
    <row r="8163" spans="4:4" x14ac:dyDescent="0.25">
      <c r="D8163"/>
    </row>
    <row r="8164" spans="4:4" x14ac:dyDescent="0.25">
      <c r="D8164"/>
    </row>
    <row r="8165" spans="4:4" x14ac:dyDescent="0.25">
      <c r="D8165"/>
    </row>
    <row r="8166" spans="4:4" x14ac:dyDescent="0.25">
      <c r="D8166"/>
    </row>
    <row r="8167" spans="4:4" x14ac:dyDescent="0.25">
      <c r="D8167"/>
    </row>
    <row r="8168" spans="4:4" x14ac:dyDescent="0.25">
      <c r="D8168"/>
    </row>
    <row r="8169" spans="4:4" x14ac:dyDescent="0.25">
      <c r="D8169"/>
    </row>
    <row r="8170" spans="4:4" x14ac:dyDescent="0.25">
      <c r="D8170"/>
    </row>
    <row r="8171" spans="4:4" x14ac:dyDescent="0.25">
      <c r="D8171"/>
    </row>
    <row r="8172" spans="4:4" x14ac:dyDescent="0.25">
      <c r="D8172"/>
    </row>
    <row r="8173" spans="4:4" x14ac:dyDescent="0.25">
      <c r="D8173"/>
    </row>
    <row r="8174" spans="4:4" x14ac:dyDescent="0.25">
      <c r="D8174"/>
    </row>
    <row r="8175" spans="4:4" x14ac:dyDescent="0.25">
      <c r="D8175"/>
    </row>
    <row r="8176" spans="4:4" x14ac:dyDescent="0.25">
      <c r="D8176"/>
    </row>
    <row r="8177" spans="4:4" x14ac:dyDescent="0.25">
      <c r="D8177"/>
    </row>
    <row r="8178" spans="4:4" x14ac:dyDescent="0.25">
      <c r="D8178"/>
    </row>
    <row r="8179" spans="4:4" x14ac:dyDescent="0.25">
      <c r="D8179"/>
    </row>
    <row r="8180" spans="4:4" x14ac:dyDescent="0.25">
      <c r="D8180"/>
    </row>
    <row r="8181" spans="4:4" x14ac:dyDescent="0.25">
      <c r="D8181"/>
    </row>
    <row r="8182" spans="4:4" x14ac:dyDescent="0.25">
      <c r="D8182"/>
    </row>
    <row r="8183" spans="4:4" x14ac:dyDescent="0.25">
      <c r="D8183"/>
    </row>
    <row r="8184" spans="4:4" x14ac:dyDescent="0.25">
      <c r="D8184"/>
    </row>
    <row r="8185" spans="4:4" x14ac:dyDescent="0.25">
      <c r="D8185"/>
    </row>
    <row r="8186" spans="4:4" x14ac:dyDescent="0.25">
      <c r="D8186"/>
    </row>
    <row r="8187" spans="4:4" x14ac:dyDescent="0.25">
      <c r="D8187"/>
    </row>
    <row r="8188" spans="4:4" x14ac:dyDescent="0.25">
      <c r="D8188"/>
    </row>
    <row r="8189" spans="4:4" x14ac:dyDescent="0.25">
      <c r="D8189"/>
    </row>
    <row r="8190" spans="4:4" x14ac:dyDescent="0.25">
      <c r="D8190"/>
    </row>
    <row r="8191" spans="4:4" x14ac:dyDescent="0.25">
      <c r="D8191"/>
    </row>
    <row r="8192" spans="4:4" x14ac:dyDescent="0.25">
      <c r="D8192"/>
    </row>
    <row r="8193" spans="4:4" x14ac:dyDescent="0.25">
      <c r="D8193"/>
    </row>
    <row r="8194" spans="4:4" x14ac:dyDescent="0.25">
      <c r="D8194"/>
    </row>
    <row r="8195" spans="4:4" x14ac:dyDescent="0.25">
      <c r="D8195"/>
    </row>
    <row r="8196" spans="4:4" x14ac:dyDescent="0.25">
      <c r="D8196"/>
    </row>
    <row r="8197" spans="4:4" x14ac:dyDescent="0.25">
      <c r="D8197"/>
    </row>
    <row r="8198" spans="4:4" x14ac:dyDescent="0.25">
      <c r="D8198"/>
    </row>
    <row r="8199" spans="4:4" x14ac:dyDescent="0.25">
      <c r="D8199"/>
    </row>
    <row r="8200" spans="4:4" x14ac:dyDescent="0.25">
      <c r="D8200"/>
    </row>
    <row r="8201" spans="4:4" x14ac:dyDescent="0.25">
      <c r="D8201"/>
    </row>
    <row r="8202" spans="4:4" x14ac:dyDescent="0.25">
      <c r="D8202"/>
    </row>
    <row r="8203" spans="4:4" x14ac:dyDescent="0.25">
      <c r="D8203"/>
    </row>
    <row r="8204" spans="4:4" x14ac:dyDescent="0.25">
      <c r="D8204"/>
    </row>
    <row r="8205" spans="4:4" x14ac:dyDescent="0.25">
      <c r="D8205"/>
    </row>
    <row r="8206" spans="4:4" x14ac:dyDescent="0.25">
      <c r="D8206"/>
    </row>
    <row r="8207" spans="4:4" x14ac:dyDescent="0.25">
      <c r="D8207"/>
    </row>
    <row r="8208" spans="4:4" x14ac:dyDescent="0.25">
      <c r="D8208"/>
    </row>
    <row r="8209" spans="4:4" x14ac:dyDescent="0.25">
      <c r="D8209"/>
    </row>
    <row r="8210" spans="4:4" x14ac:dyDescent="0.25">
      <c r="D8210"/>
    </row>
    <row r="8211" spans="4:4" x14ac:dyDescent="0.25">
      <c r="D8211"/>
    </row>
    <row r="8212" spans="4:4" x14ac:dyDescent="0.25">
      <c r="D8212"/>
    </row>
    <row r="8213" spans="4:4" x14ac:dyDescent="0.25">
      <c r="D8213"/>
    </row>
    <row r="8214" spans="4:4" x14ac:dyDescent="0.25">
      <c r="D8214"/>
    </row>
    <row r="8215" spans="4:4" x14ac:dyDescent="0.25">
      <c r="D8215"/>
    </row>
    <row r="8216" spans="4:4" x14ac:dyDescent="0.25">
      <c r="D8216"/>
    </row>
    <row r="8217" spans="4:4" x14ac:dyDescent="0.25">
      <c r="D8217"/>
    </row>
    <row r="8218" spans="4:4" x14ac:dyDescent="0.25">
      <c r="D8218"/>
    </row>
    <row r="8219" spans="4:4" x14ac:dyDescent="0.25">
      <c r="D8219"/>
    </row>
    <row r="8220" spans="4:4" x14ac:dyDescent="0.25">
      <c r="D8220"/>
    </row>
    <row r="8221" spans="4:4" x14ac:dyDescent="0.25">
      <c r="D8221"/>
    </row>
    <row r="8222" spans="4:4" x14ac:dyDescent="0.25">
      <c r="D8222"/>
    </row>
    <row r="8223" spans="4:4" x14ac:dyDescent="0.25">
      <c r="D8223"/>
    </row>
    <row r="8224" spans="4:4" x14ac:dyDescent="0.25">
      <c r="D8224"/>
    </row>
    <row r="8225" spans="4:4" x14ac:dyDescent="0.25">
      <c r="D8225"/>
    </row>
    <row r="8226" spans="4:4" x14ac:dyDescent="0.25">
      <c r="D8226"/>
    </row>
    <row r="8227" spans="4:4" x14ac:dyDescent="0.25">
      <c r="D8227"/>
    </row>
    <row r="8228" spans="4:4" x14ac:dyDescent="0.25">
      <c r="D8228"/>
    </row>
    <row r="8229" spans="4:4" x14ac:dyDescent="0.25">
      <c r="D8229"/>
    </row>
    <row r="8230" spans="4:4" x14ac:dyDescent="0.25">
      <c r="D8230"/>
    </row>
    <row r="8231" spans="4:4" x14ac:dyDescent="0.25">
      <c r="D8231"/>
    </row>
    <row r="8232" spans="4:4" x14ac:dyDescent="0.25">
      <c r="D8232"/>
    </row>
    <row r="8233" spans="4:4" x14ac:dyDescent="0.25">
      <c r="D8233"/>
    </row>
    <row r="8234" spans="4:4" x14ac:dyDescent="0.25">
      <c r="D8234"/>
    </row>
    <row r="8235" spans="4:4" x14ac:dyDescent="0.25">
      <c r="D8235"/>
    </row>
    <row r="8236" spans="4:4" x14ac:dyDescent="0.25">
      <c r="D8236"/>
    </row>
    <row r="8237" spans="4:4" x14ac:dyDescent="0.25">
      <c r="D8237"/>
    </row>
    <row r="8238" spans="4:4" x14ac:dyDescent="0.25">
      <c r="D8238"/>
    </row>
    <row r="8239" spans="4:4" x14ac:dyDescent="0.25">
      <c r="D8239"/>
    </row>
    <row r="8240" spans="4:4" x14ac:dyDescent="0.25">
      <c r="D8240"/>
    </row>
    <row r="8241" spans="4:4" x14ac:dyDescent="0.25">
      <c r="D8241"/>
    </row>
    <row r="8242" spans="4:4" x14ac:dyDescent="0.25">
      <c r="D8242"/>
    </row>
    <row r="8243" spans="4:4" x14ac:dyDescent="0.25">
      <c r="D8243"/>
    </row>
    <row r="8244" spans="4:4" x14ac:dyDescent="0.25">
      <c r="D8244"/>
    </row>
    <row r="8245" spans="4:4" x14ac:dyDescent="0.25">
      <c r="D8245"/>
    </row>
    <row r="8246" spans="4:4" x14ac:dyDescent="0.25">
      <c r="D8246"/>
    </row>
    <row r="8247" spans="4:4" x14ac:dyDescent="0.25">
      <c r="D8247"/>
    </row>
    <row r="8248" spans="4:4" x14ac:dyDescent="0.25">
      <c r="D8248"/>
    </row>
    <row r="8249" spans="4:4" x14ac:dyDescent="0.25">
      <c r="D8249"/>
    </row>
    <row r="8250" spans="4:4" x14ac:dyDescent="0.25">
      <c r="D8250"/>
    </row>
    <row r="8251" spans="4:4" x14ac:dyDescent="0.25">
      <c r="D8251"/>
    </row>
    <row r="8252" spans="4:4" x14ac:dyDescent="0.25">
      <c r="D8252"/>
    </row>
    <row r="8253" spans="4:4" x14ac:dyDescent="0.25">
      <c r="D8253"/>
    </row>
    <row r="8254" spans="4:4" x14ac:dyDescent="0.25">
      <c r="D8254"/>
    </row>
    <row r="8255" spans="4:4" x14ac:dyDescent="0.25">
      <c r="D8255"/>
    </row>
    <row r="8256" spans="4:4" x14ac:dyDescent="0.25">
      <c r="D8256"/>
    </row>
    <row r="8257" spans="4:4" x14ac:dyDescent="0.25">
      <c r="D8257"/>
    </row>
    <row r="8258" spans="4:4" x14ac:dyDescent="0.25">
      <c r="D8258"/>
    </row>
    <row r="8259" spans="4:4" x14ac:dyDescent="0.25">
      <c r="D8259"/>
    </row>
    <row r="8260" spans="4:4" x14ac:dyDescent="0.25">
      <c r="D8260"/>
    </row>
    <row r="8261" spans="4:4" x14ac:dyDescent="0.25">
      <c r="D8261"/>
    </row>
    <row r="8262" spans="4:4" x14ac:dyDescent="0.25">
      <c r="D8262"/>
    </row>
    <row r="8263" spans="4:4" x14ac:dyDescent="0.25">
      <c r="D8263"/>
    </row>
    <row r="8264" spans="4:4" x14ac:dyDescent="0.25">
      <c r="D8264"/>
    </row>
    <row r="8265" spans="4:4" x14ac:dyDescent="0.25">
      <c r="D8265"/>
    </row>
    <row r="8266" spans="4:4" x14ac:dyDescent="0.25">
      <c r="D8266"/>
    </row>
    <row r="8267" spans="4:4" x14ac:dyDescent="0.25">
      <c r="D8267"/>
    </row>
    <row r="8268" spans="4:4" x14ac:dyDescent="0.25">
      <c r="D8268"/>
    </row>
    <row r="8269" spans="4:4" x14ac:dyDescent="0.25">
      <c r="D8269"/>
    </row>
    <row r="8270" spans="4:4" x14ac:dyDescent="0.25">
      <c r="D8270"/>
    </row>
    <row r="8271" spans="4:4" x14ac:dyDescent="0.25">
      <c r="D8271"/>
    </row>
    <row r="8272" spans="4:4" x14ac:dyDescent="0.25">
      <c r="D8272"/>
    </row>
    <row r="8273" spans="4:4" x14ac:dyDescent="0.25">
      <c r="D8273"/>
    </row>
    <row r="8274" spans="4:4" x14ac:dyDescent="0.25">
      <c r="D8274"/>
    </row>
    <row r="8275" spans="4:4" x14ac:dyDescent="0.25">
      <c r="D8275"/>
    </row>
    <row r="8276" spans="4:4" x14ac:dyDescent="0.25">
      <c r="D8276"/>
    </row>
    <row r="8277" spans="4:4" x14ac:dyDescent="0.25">
      <c r="D8277"/>
    </row>
    <row r="8278" spans="4:4" x14ac:dyDescent="0.25">
      <c r="D8278"/>
    </row>
    <row r="8279" spans="4:4" x14ac:dyDescent="0.25">
      <c r="D8279"/>
    </row>
    <row r="8280" spans="4:4" x14ac:dyDescent="0.25">
      <c r="D8280"/>
    </row>
    <row r="8281" spans="4:4" x14ac:dyDescent="0.25">
      <c r="D8281"/>
    </row>
    <row r="8282" spans="4:4" x14ac:dyDescent="0.25">
      <c r="D8282"/>
    </row>
    <row r="8283" spans="4:4" x14ac:dyDescent="0.25">
      <c r="D8283"/>
    </row>
    <row r="8284" spans="4:4" x14ac:dyDescent="0.25">
      <c r="D8284"/>
    </row>
    <row r="8285" spans="4:4" x14ac:dyDescent="0.25">
      <c r="D8285"/>
    </row>
    <row r="8286" spans="4:4" x14ac:dyDescent="0.25">
      <c r="D8286"/>
    </row>
    <row r="8287" spans="4:4" x14ac:dyDescent="0.25">
      <c r="D8287"/>
    </row>
    <row r="8288" spans="4:4" x14ac:dyDescent="0.25">
      <c r="D8288"/>
    </row>
    <row r="8289" spans="4:4" x14ac:dyDescent="0.25">
      <c r="D8289"/>
    </row>
    <row r="8290" spans="4:4" x14ac:dyDescent="0.25">
      <c r="D8290"/>
    </row>
    <row r="8291" spans="4:4" x14ac:dyDescent="0.25">
      <c r="D8291"/>
    </row>
    <row r="8292" spans="4:4" x14ac:dyDescent="0.25">
      <c r="D8292"/>
    </row>
    <row r="8293" spans="4:4" x14ac:dyDescent="0.25">
      <c r="D8293"/>
    </row>
    <row r="8294" spans="4:4" x14ac:dyDescent="0.25">
      <c r="D8294"/>
    </row>
    <row r="8295" spans="4:4" x14ac:dyDescent="0.25">
      <c r="D8295"/>
    </row>
    <row r="8296" spans="4:4" x14ac:dyDescent="0.25">
      <c r="D8296"/>
    </row>
    <row r="8297" spans="4:4" x14ac:dyDescent="0.25">
      <c r="D8297"/>
    </row>
    <row r="8298" spans="4:4" x14ac:dyDescent="0.25">
      <c r="D8298"/>
    </row>
    <row r="8299" spans="4:4" x14ac:dyDescent="0.25">
      <c r="D8299"/>
    </row>
    <row r="8300" spans="4:4" x14ac:dyDescent="0.25">
      <c r="D8300"/>
    </row>
    <row r="8301" spans="4:4" x14ac:dyDescent="0.25">
      <c r="D8301"/>
    </row>
    <row r="8302" spans="4:4" x14ac:dyDescent="0.25">
      <c r="D8302"/>
    </row>
    <row r="8303" spans="4:4" x14ac:dyDescent="0.25">
      <c r="D8303"/>
    </row>
    <row r="8304" spans="4:4" x14ac:dyDescent="0.25">
      <c r="D8304"/>
    </row>
    <row r="8305" spans="4:4" x14ac:dyDescent="0.25">
      <c r="D8305"/>
    </row>
    <row r="8306" spans="4:4" x14ac:dyDescent="0.25">
      <c r="D8306"/>
    </row>
    <row r="8307" spans="4:4" x14ac:dyDescent="0.25">
      <c r="D8307"/>
    </row>
    <row r="8308" spans="4:4" x14ac:dyDescent="0.25">
      <c r="D8308"/>
    </row>
    <row r="8309" spans="4:4" x14ac:dyDescent="0.25">
      <c r="D8309"/>
    </row>
    <row r="8310" spans="4:4" x14ac:dyDescent="0.25">
      <c r="D8310"/>
    </row>
    <row r="8311" spans="4:4" x14ac:dyDescent="0.25">
      <c r="D8311"/>
    </row>
    <row r="8312" spans="4:4" x14ac:dyDescent="0.25">
      <c r="D8312"/>
    </row>
    <row r="8313" spans="4:4" x14ac:dyDescent="0.25">
      <c r="D8313"/>
    </row>
    <row r="8314" spans="4:4" x14ac:dyDescent="0.25">
      <c r="D8314"/>
    </row>
    <row r="8315" spans="4:4" x14ac:dyDescent="0.25">
      <c r="D8315"/>
    </row>
    <row r="8316" spans="4:4" x14ac:dyDescent="0.25">
      <c r="D8316"/>
    </row>
    <row r="8317" spans="4:4" x14ac:dyDescent="0.25">
      <c r="D8317"/>
    </row>
    <row r="8318" spans="4:4" x14ac:dyDescent="0.25">
      <c r="D8318"/>
    </row>
    <row r="8319" spans="4:4" x14ac:dyDescent="0.25">
      <c r="D8319"/>
    </row>
    <row r="8320" spans="4:4" x14ac:dyDescent="0.25">
      <c r="D8320"/>
    </row>
    <row r="8321" spans="4:4" x14ac:dyDescent="0.25">
      <c r="D8321"/>
    </row>
    <row r="8322" spans="4:4" x14ac:dyDescent="0.25">
      <c r="D8322"/>
    </row>
    <row r="8323" spans="4:4" x14ac:dyDescent="0.25">
      <c r="D8323"/>
    </row>
    <row r="8324" spans="4:4" x14ac:dyDescent="0.25">
      <c r="D8324"/>
    </row>
    <row r="8325" spans="4:4" x14ac:dyDescent="0.25">
      <c r="D8325"/>
    </row>
    <row r="8326" spans="4:4" x14ac:dyDescent="0.25">
      <c r="D8326"/>
    </row>
    <row r="8327" spans="4:4" x14ac:dyDescent="0.25">
      <c r="D8327"/>
    </row>
    <row r="8328" spans="4:4" x14ac:dyDescent="0.25">
      <c r="D8328"/>
    </row>
    <row r="8329" spans="4:4" x14ac:dyDescent="0.25">
      <c r="D8329"/>
    </row>
    <row r="8330" spans="4:4" x14ac:dyDescent="0.25">
      <c r="D8330"/>
    </row>
    <row r="8331" spans="4:4" x14ac:dyDescent="0.25">
      <c r="D8331"/>
    </row>
    <row r="8332" spans="4:4" x14ac:dyDescent="0.25">
      <c r="D8332"/>
    </row>
    <row r="8333" spans="4:4" x14ac:dyDescent="0.25">
      <c r="D8333"/>
    </row>
    <row r="8334" spans="4:4" x14ac:dyDescent="0.25">
      <c r="D8334"/>
    </row>
    <row r="8335" spans="4:4" x14ac:dyDescent="0.25">
      <c r="D8335"/>
    </row>
    <row r="8336" spans="4:4" x14ac:dyDescent="0.25">
      <c r="D8336"/>
    </row>
    <row r="8337" spans="4:4" x14ac:dyDescent="0.25">
      <c r="D8337"/>
    </row>
    <row r="8338" spans="4:4" x14ac:dyDescent="0.25">
      <c r="D8338"/>
    </row>
    <row r="8339" spans="4:4" x14ac:dyDescent="0.25">
      <c r="D8339"/>
    </row>
    <row r="8340" spans="4:4" x14ac:dyDescent="0.25">
      <c r="D8340"/>
    </row>
    <row r="8341" spans="4:4" x14ac:dyDescent="0.25">
      <c r="D8341"/>
    </row>
    <row r="8342" spans="4:4" x14ac:dyDescent="0.25">
      <c r="D8342"/>
    </row>
    <row r="8343" spans="4:4" x14ac:dyDescent="0.25">
      <c r="D8343"/>
    </row>
    <row r="8344" spans="4:4" x14ac:dyDescent="0.25">
      <c r="D8344"/>
    </row>
    <row r="8345" spans="4:4" x14ac:dyDescent="0.25">
      <c r="D8345"/>
    </row>
    <row r="8346" spans="4:4" x14ac:dyDescent="0.25">
      <c r="D8346"/>
    </row>
    <row r="8347" spans="4:4" x14ac:dyDescent="0.25">
      <c r="D8347"/>
    </row>
    <row r="8348" spans="4:4" x14ac:dyDescent="0.25">
      <c r="D8348"/>
    </row>
    <row r="8349" spans="4:4" x14ac:dyDescent="0.25">
      <c r="D8349"/>
    </row>
    <row r="8350" spans="4:4" x14ac:dyDescent="0.25">
      <c r="D8350"/>
    </row>
    <row r="8351" spans="4:4" x14ac:dyDescent="0.25">
      <c r="D8351"/>
    </row>
    <row r="8352" spans="4:4" x14ac:dyDescent="0.25">
      <c r="D8352"/>
    </row>
    <row r="8353" spans="4:4" x14ac:dyDescent="0.25">
      <c r="D8353"/>
    </row>
    <row r="8354" spans="4:4" x14ac:dyDescent="0.25">
      <c r="D8354"/>
    </row>
    <row r="8355" spans="4:4" x14ac:dyDescent="0.25">
      <c r="D8355"/>
    </row>
    <row r="8356" spans="4:4" x14ac:dyDescent="0.25">
      <c r="D8356"/>
    </row>
    <row r="8357" spans="4:4" x14ac:dyDescent="0.25">
      <c r="D8357"/>
    </row>
    <row r="8358" spans="4:4" x14ac:dyDescent="0.25">
      <c r="D8358"/>
    </row>
    <row r="8359" spans="4:4" x14ac:dyDescent="0.25">
      <c r="D8359"/>
    </row>
    <row r="8360" spans="4:4" x14ac:dyDescent="0.25">
      <c r="D8360"/>
    </row>
    <row r="8361" spans="4:4" x14ac:dyDescent="0.25">
      <c r="D8361"/>
    </row>
    <row r="8362" spans="4:4" x14ac:dyDescent="0.25">
      <c r="D8362"/>
    </row>
    <row r="8363" spans="4:4" x14ac:dyDescent="0.25">
      <c r="D8363"/>
    </row>
    <row r="8364" spans="4:4" x14ac:dyDescent="0.25">
      <c r="D8364"/>
    </row>
    <row r="8365" spans="4:4" x14ac:dyDescent="0.25">
      <c r="D8365"/>
    </row>
    <row r="8366" spans="4:4" x14ac:dyDescent="0.25">
      <c r="D8366"/>
    </row>
    <row r="8367" spans="4:4" x14ac:dyDescent="0.25">
      <c r="D8367"/>
    </row>
    <row r="8368" spans="4:4" x14ac:dyDescent="0.25">
      <c r="D8368"/>
    </row>
    <row r="8369" spans="4:4" x14ac:dyDescent="0.25">
      <c r="D8369"/>
    </row>
    <row r="8370" spans="4:4" x14ac:dyDescent="0.25">
      <c r="D8370"/>
    </row>
    <row r="8371" spans="4:4" x14ac:dyDescent="0.25">
      <c r="D8371"/>
    </row>
    <row r="8372" spans="4:4" x14ac:dyDescent="0.25">
      <c r="D8372"/>
    </row>
    <row r="8373" spans="4:4" x14ac:dyDescent="0.25">
      <c r="D8373"/>
    </row>
    <row r="8374" spans="4:4" x14ac:dyDescent="0.25">
      <c r="D8374"/>
    </row>
    <row r="8375" spans="4:4" x14ac:dyDescent="0.25">
      <c r="D8375"/>
    </row>
    <row r="8376" spans="4:4" x14ac:dyDescent="0.25">
      <c r="D8376"/>
    </row>
    <row r="8377" spans="4:4" x14ac:dyDescent="0.25">
      <c r="D8377"/>
    </row>
    <row r="8378" spans="4:4" x14ac:dyDescent="0.25">
      <c r="D8378"/>
    </row>
    <row r="8379" spans="4:4" x14ac:dyDescent="0.25">
      <c r="D8379"/>
    </row>
    <row r="8380" spans="4:4" x14ac:dyDescent="0.25">
      <c r="D8380"/>
    </row>
    <row r="8381" spans="4:4" x14ac:dyDescent="0.25">
      <c r="D8381"/>
    </row>
    <row r="8382" spans="4:4" x14ac:dyDescent="0.25">
      <c r="D8382"/>
    </row>
    <row r="8383" spans="4:4" x14ac:dyDescent="0.25">
      <c r="D8383"/>
    </row>
    <row r="8384" spans="4:4" x14ac:dyDescent="0.25">
      <c r="D8384"/>
    </row>
    <row r="8385" spans="4:4" x14ac:dyDescent="0.25">
      <c r="D8385"/>
    </row>
    <row r="8386" spans="4:4" x14ac:dyDescent="0.25">
      <c r="D8386"/>
    </row>
    <row r="8387" spans="4:4" x14ac:dyDescent="0.25">
      <c r="D8387"/>
    </row>
    <row r="8388" spans="4:4" x14ac:dyDescent="0.25">
      <c r="D8388"/>
    </row>
    <row r="8389" spans="4:4" x14ac:dyDescent="0.25">
      <c r="D8389"/>
    </row>
    <row r="8390" spans="4:4" x14ac:dyDescent="0.25">
      <c r="D8390"/>
    </row>
    <row r="8391" spans="4:4" x14ac:dyDescent="0.25">
      <c r="D8391"/>
    </row>
    <row r="8392" spans="4:4" x14ac:dyDescent="0.25">
      <c r="D8392"/>
    </row>
    <row r="8393" spans="4:4" x14ac:dyDescent="0.25">
      <c r="D8393"/>
    </row>
    <row r="8394" spans="4:4" x14ac:dyDescent="0.25">
      <c r="D8394"/>
    </row>
    <row r="8395" spans="4:4" x14ac:dyDescent="0.25">
      <c r="D8395"/>
    </row>
    <row r="8396" spans="4:4" x14ac:dyDescent="0.25">
      <c r="D8396"/>
    </row>
    <row r="8397" spans="4:4" x14ac:dyDescent="0.25">
      <c r="D8397"/>
    </row>
    <row r="8398" spans="4:4" x14ac:dyDescent="0.25">
      <c r="D8398"/>
    </row>
    <row r="8399" spans="4:4" x14ac:dyDescent="0.25">
      <c r="D8399"/>
    </row>
    <row r="8400" spans="4:4" x14ac:dyDescent="0.25">
      <c r="D8400"/>
    </row>
    <row r="8401" spans="4:4" x14ac:dyDescent="0.25">
      <c r="D8401"/>
    </row>
    <row r="8402" spans="4:4" x14ac:dyDescent="0.25">
      <c r="D8402"/>
    </row>
    <row r="8403" spans="4:4" x14ac:dyDescent="0.25">
      <c r="D8403"/>
    </row>
    <row r="8404" spans="4:4" x14ac:dyDescent="0.25">
      <c r="D8404"/>
    </row>
    <row r="8405" spans="4:4" x14ac:dyDescent="0.25">
      <c r="D8405"/>
    </row>
    <row r="8406" spans="4:4" x14ac:dyDescent="0.25">
      <c r="D8406"/>
    </row>
    <row r="8407" spans="4:4" x14ac:dyDescent="0.25">
      <c r="D8407"/>
    </row>
    <row r="8408" spans="4:4" x14ac:dyDescent="0.25">
      <c r="D8408"/>
    </row>
    <row r="8409" spans="4:4" x14ac:dyDescent="0.25">
      <c r="D8409"/>
    </row>
    <row r="8410" spans="4:4" x14ac:dyDescent="0.25">
      <c r="D8410"/>
    </row>
    <row r="8411" spans="4:4" x14ac:dyDescent="0.25">
      <c r="D8411"/>
    </row>
    <row r="8412" spans="4:4" x14ac:dyDescent="0.25">
      <c r="D8412"/>
    </row>
    <row r="8413" spans="4:4" x14ac:dyDescent="0.25">
      <c r="D8413"/>
    </row>
    <row r="8414" spans="4:4" x14ac:dyDescent="0.25">
      <c r="D8414"/>
    </row>
    <row r="8415" spans="4:4" x14ac:dyDescent="0.25">
      <c r="D8415"/>
    </row>
    <row r="8416" spans="4:4" x14ac:dyDescent="0.25">
      <c r="D8416"/>
    </row>
    <row r="8417" spans="4:4" x14ac:dyDescent="0.25">
      <c r="D8417"/>
    </row>
    <row r="8418" spans="4:4" x14ac:dyDescent="0.25">
      <c r="D8418"/>
    </row>
    <row r="8419" spans="4:4" x14ac:dyDescent="0.25">
      <c r="D8419"/>
    </row>
    <row r="8420" spans="4:4" x14ac:dyDescent="0.25">
      <c r="D8420"/>
    </row>
    <row r="8421" spans="4:4" x14ac:dyDescent="0.25">
      <c r="D8421"/>
    </row>
    <row r="8422" spans="4:4" x14ac:dyDescent="0.25">
      <c r="D8422"/>
    </row>
    <row r="8423" spans="4:4" x14ac:dyDescent="0.25">
      <c r="D8423"/>
    </row>
    <row r="8424" spans="4:4" x14ac:dyDescent="0.25">
      <c r="D8424"/>
    </row>
    <row r="8425" spans="4:4" x14ac:dyDescent="0.25">
      <c r="D8425"/>
    </row>
    <row r="8426" spans="4:4" x14ac:dyDescent="0.25">
      <c r="D8426"/>
    </row>
    <row r="8427" spans="4:4" x14ac:dyDescent="0.25">
      <c r="D8427"/>
    </row>
    <row r="8428" spans="4:4" x14ac:dyDescent="0.25">
      <c r="D8428"/>
    </row>
    <row r="8429" spans="4:4" x14ac:dyDescent="0.25">
      <c r="D8429"/>
    </row>
    <row r="8430" spans="4:4" x14ac:dyDescent="0.25">
      <c r="D8430"/>
    </row>
    <row r="8431" spans="4:4" x14ac:dyDescent="0.25">
      <c r="D8431"/>
    </row>
    <row r="8432" spans="4:4" x14ac:dyDescent="0.25">
      <c r="D8432"/>
    </row>
    <row r="8433" spans="4:4" x14ac:dyDescent="0.25">
      <c r="D8433"/>
    </row>
    <row r="8434" spans="4:4" x14ac:dyDescent="0.25">
      <c r="D8434"/>
    </row>
    <row r="8435" spans="4:4" x14ac:dyDescent="0.25">
      <c r="D8435"/>
    </row>
    <row r="8436" spans="4:4" x14ac:dyDescent="0.25">
      <c r="D8436"/>
    </row>
    <row r="8437" spans="4:4" x14ac:dyDescent="0.25">
      <c r="D8437"/>
    </row>
    <row r="8438" spans="4:4" x14ac:dyDescent="0.25">
      <c r="D8438"/>
    </row>
    <row r="8439" spans="4:4" x14ac:dyDescent="0.25">
      <c r="D8439"/>
    </row>
    <row r="8440" spans="4:4" x14ac:dyDescent="0.25">
      <c r="D8440"/>
    </row>
    <row r="8441" spans="4:4" x14ac:dyDescent="0.25">
      <c r="D8441"/>
    </row>
    <row r="8442" spans="4:4" x14ac:dyDescent="0.25">
      <c r="D8442"/>
    </row>
    <row r="8443" spans="4:4" x14ac:dyDescent="0.25">
      <c r="D8443"/>
    </row>
    <row r="8444" spans="4:4" x14ac:dyDescent="0.25">
      <c r="D8444"/>
    </row>
    <row r="8445" spans="4:4" x14ac:dyDescent="0.25">
      <c r="D8445"/>
    </row>
    <row r="8446" spans="4:4" x14ac:dyDescent="0.25">
      <c r="D8446"/>
    </row>
    <row r="8447" spans="4:4" x14ac:dyDescent="0.25">
      <c r="D8447"/>
    </row>
    <row r="8448" spans="4:4" x14ac:dyDescent="0.25">
      <c r="D8448"/>
    </row>
    <row r="8449" spans="4:4" x14ac:dyDescent="0.25">
      <c r="D8449"/>
    </row>
    <row r="8450" spans="4:4" x14ac:dyDescent="0.25">
      <c r="D8450"/>
    </row>
    <row r="8451" spans="4:4" x14ac:dyDescent="0.25">
      <c r="D8451"/>
    </row>
    <row r="8452" spans="4:4" x14ac:dyDescent="0.25">
      <c r="D8452"/>
    </row>
    <row r="8453" spans="4:4" x14ac:dyDescent="0.25">
      <c r="D8453"/>
    </row>
    <row r="8454" spans="4:4" x14ac:dyDescent="0.25">
      <c r="D8454"/>
    </row>
    <row r="8455" spans="4:4" x14ac:dyDescent="0.25">
      <c r="D8455"/>
    </row>
    <row r="8456" spans="4:4" x14ac:dyDescent="0.25">
      <c r="D8456"/>
    </row>
    <row r="8457" spans="4:4" x14ac:dyDescent="0.25">
      <c r="D8457"/>
    </row>
    <row r="8458" spans="4:4" x14ac:dyDescent="0.25">
      <c r="D8458"/>
    </row>
    <row r="8459" spans="4:4" x14ac:dyDescent="0.25">
      <c r="D8459"/>
    </row>
    <row r="8460" spans="4:4" x14ac:dyDescent="0.25">
      <c r="D8460"/>
    </row>
    <row r="8461" spans="4:4" x14ac:dyDescent="0.25">
      <c r="D8461"/>
    </row>
    <row r="8462" spans="4:4" x14ac:dyDescent="0.25">
      <c r="D8462"/>
    </row>
    <row r="8463" spans="4:4" x14ac:dyDescent="0.25">
      <c r="D8463"/>
    </row>
    <row r="8464" spans="4:4" x14ac:dyDescent="0.25">
      <c r="D8464"/>
    </row>
    <row r="8465" spans="4:4" x14ac:dyDescent="0.25">
      <c r="D8465"/>
    </row>
    <row r="8466" spans="4:4" x14ac:dyDescent="0.25">
      <c r="D8466"/>
    </row>
    <row r="8467" spans="4:4" x14ac:dyDescent="0.25">
      <c r="D8467"/>
    </row>
    <row r="8468" spans="4:4" x14ac:dyDescent="0.25">
      <c r="D8468"/>
    </row>
    <row r="8469" spans="4:4" x14ac:dyDescent="0.25">
      <c r="D8469"/>
    </row>
    <row r="8470" spans="4:4" x14ac:dyDescent="0.25">
      <c r="D8470"/>
    </row>
    <row r="8471" spans="4:4" x14ac:dyDescent="0.25">
      <c r="D8471"/>
    </row>
    <row r="8472" spans="4:4" x14ac:dyDescent="0.25">
      <c r="D8472"/>
    </row>
    <row r="8473" spans="4:4" x14ac:dyDescent="0.25">
      <c r="D8473"/>
    </row>
    <row r="8474" spans="4:4" x14ac:dyDescent="0.25">
      <c r="D8474"/>
    </row>
    <row r="8475" spans="4:4" x14ac:dyDescent="0.25">
      <c r="D8475"/>
    </row>
    <row r="8476" spans="4:4" x14ac:dyDescent="0.25">
      <c r="D8476"/>
    </row>
    <row r="8477" spans="4:4" x14ac:dyDescent="0.25">
      <c r="D8477"/>
    </row>
    <row r="8478" spans="4:4" x14ac:dyDescent="0.25">
      <c r="D8478"/>
    </row>
    <row r="8479" spans="4:4" x14ac:dyDescent="0.25">
      <c r="D8479"/>
    </row>
    <row r="8480" spans="4:4" x14ac:dyDescent="0.25">
      <c r="D8480"/>
    </row>
    <row r="8481" spans="4:4" x14ac:dyDescent="0.25">
      <c r="D8481"/>
    </row>
    <row r="8482" spans="4:4" x14ac:dyDescent="0.25">
      <c r="D8482"/>
    </row>
    <row r="8483" spans="4:4" x14ac:dyDescent="0.25">
      <c r="D8483"/>
    </row>
    <row r="8484" spans="4:4" x14ac:dyDescent="0.25">
      <c r="D8484"/>
    </row>
    <row r="8485" spans="4:4" x14ac:dyDescent="0.25">
      <c r="D8485"/>
    </row>
    <row r="8486" spans="4:4" x14ac:dyDescent="0.25">
      <c r="D8486"/>
    </row>
    <row r="8487" spans="4:4" x14ac:dyDescent="0.25">
      <c r="D8487"/>
    </row>
    <row r="8488" spans="4:4" x14ac:dyDescent="0.25">
      <c r="D8488"/>
    </row>
    <row r="8489" spans="4:4" x14ac:dyDescent="0.25">
      <c r="D8489"/>
    </row>
    <row r="8490" spans="4:4" x14ac:dyDescent="0.25">
      <c r="D8490"/>
    </row>
    <row r="8491" spans="4:4" x14ac:dyDescent="0.25">
      <c r="D8491"/>
    </row>
    <row r="8492" spans="4:4" x14ac:dyDescent="0.25">
      <c r="D8492"/>
    </row>
    <row r="8493" spans="4:4" x14ac:dyDescent="0.25">
      <c r="D8493"/>
    </row>
    <row r="8494" spans="4:4" x14ac:dyDescent="0.25">
      <c r="D8494"/>
    </row>
    <row r="8495" spans="4:4" x14ac:dyDescent="0.25">
      <c r="D8495"/>
    </row>
    <row r="8496" spans="4:4" x14ac:dyDescent="0.25">
      <c r="D8496"/>
    </row>
    <row r="8497" spans="4:4" x14ac:dyDescent="0.25">
      <c r="D8497"/>
    </row>
    <row r="8498" spans="4:4" x14ac:dyDescent="0.25">
      <c r="D8498"/>
    </row>
    <row r="8499" spans="4:4" x14ac:dyDescent="0.25">
      <c r="D8499"/>
    </row>
    <row r="8500" spans="4:4" x14ac:dyDescent="0.25">
      <c r="D8500"/>
    </row>
    <row r="8501" spans="4:4" x14ac:dyDescent="0.25">
      <c r="D8501"/>
    </row>
    <row r="8502" spans="4:4" x14ac:dyDescent="0.25">
      <c r="D8502"/>
    </row>
    <row r="8503" spans="4:4" x14ac:dyDescent="0.25">
      <c r="D8503"/>
    </row>
    <row r="8504" spans="4:4" x14ac:dyDescent="0.25">
      <c r="D8504"/>
    </row>
    <row r="8505" spans="4:4" x14ac:dyDescent="0.25">
      <c r="D8505"/>
    </row>
    <row r="8506" spans="4:4" x14ac:dyDescent="0.25">
      <c r="D8506"/>
    </row>
    <row r="8507" spans="4:4" x14ac:dyDescent="0.25">
      <c r="D8507"/>
    </row>
    <row r="8508" spans="4:4" x14ac:dyDescent="0.25">
      <c r="D8508"/>
    </row>
    <row r="8509" spans="4:4" x14ac:dyDescent="0.25">
      <c r="D8509"/>
    </row>
    <row r="8510" spans="4:4" x14ac:dyDescent="0.25">
      <c r="D8510"/>
    </row>
    <row r="8511" spans="4:4" x14ac:dyDescent="0.25">
      <c r="D8511"/>
    </row>
    <row r="8512" spans="4:4" x14ac:dyDescent="0.25">
      <c r="D8512"/>
    </row>
    <row r="8513" spans="4:4" x14ac:dyDescent="0.25">
      <c r="D8513"/>
    </row>
    <row r="8514" spans="4:4" x14ac:dyDescent="0.25">
      <c r="D8514"/>
    </row>
    <row r="8515" spans="4:4" x14ac:dyDescent="0.25">
      <c r="D8515"/>
    </row>
    <row r="8516" spans="4:4" x14ac:dyDescent="0.25">
      <c r="D8516"/>
    </row>
    <row r="8517" spans="4:4" x14ac:dyDescent="0.25">
      <c r="D8517"/>
    </row>
    <row r="8518" spans="4:4" x14ac:dyDescent="0.25">
      <c r="D8518"/>
    </row>
    <row r="8519" spans="4:4" x14ac:dyDescent="0.25">
      <c r="D8519"/>
    </row>
    <row r="8520" spans="4:4" x14ac:dyDescent="0.25">
      <c r="D8520"/>
    </row>
    <row r="8521" spans="4:4" x14ac:dyDescent="0.25">
      <c r="D8521"/>
    </row>
    <row r="8522" spans="4:4" x14ac:dyDescent="0.25">
      <c r="D8522"/>
    </row>
    <row r="8523" spans="4:4" x14ac:dyDescent="0.25">
      <c r="D8523"/>
    </row>
    <row r="8524" spans="4:4" x14ac:dyDescent="0.25">
      <c r="D8524"/>
    </row>
    <row r="8525" spans="4:4" x14ac:dyDescent="0.25">
      <c r="D8525"/>
    </row>
    <row r="8526" spans="4:4" x14ac:dyDescent="0.25">
      <c r="D8526"/>
    </row>
    <row r="8527" spans="4:4" x14ac:dyDescent="0.25">
      <c r="D8527"/>
    </row>
    <row r="8528" spans="4:4" x14ac:dyDescent="0.25">
      <c r="D8528"/>
    </row>
    <row r="8529" spans="4:4" x14ac:dyDescent="0.25">
      <c r="D8529"/>
    </row>
    <row r="8530" spans="4:4" x14ac:dyDescent="0.25">
      <c r="D8530"/>
    </row>
    <row r="8531" spans="4:4" x14ac:dyDescent="0.25">
      <c r="D8531"/>
    </row>
    <row r="8532" spans="4:4" x14ac:dyDescent="0.25">
      <c r="D8532"/>
    </row>
    <row r="8533" spans="4:4" x14ac:dyDescent="0.25">
      <c r="D8533"/>
    </row>
    <row r="8534" spans="4:4" x14ac:dyDescent="0.25">
      <c r="D8534"/>
    </row>
    <row r="8535" spans="4:4" x14ac:dyDescent="0.25">
      <c r="D8535"/>
    </row>
    <row r="8536" spans="4:4" x14ac:dyDescent="0.25">
      <c r="D8536"/>
    </row>
    <row r="8537" spans="4:4" x14ac:dyDescent="0.25">
      <c r="D8537"/>
    </row>
    <row r="8538" spans="4:4" x14ac:dyDescent="0.25">
      <c r="D8538"/>
    </row>
    <row r="8539" spans="4:4" x14ac:dyDescent="0.25">
      <c r="D8539"/>
    </row>
    <row r="8540" spans="4:4" x14ac:dyDescent="0.25">
      <c r="D8540"/>
    </row>
    <row r="8541" spans="4:4" x14ac:dyDescent="0.25">
      <c r="D8541"/>
    </row>
    <row r="8542" spans="4:4" x14ac:dyDescent="0.25">
      <c r="D8542"/>
    </row>
    <row r="8543" spans="4:4" x14ac:dyDescent="0.25">
      <c r="D8543"/>
    </row>
    <row r="8544" spans="4:4" x14ac:dyDescent="0.25">
      <c r="D8544"/>
    </row>
    <row r="8545" spans="4:4" x14ac:dyDescent="0.25">
      <c r="D8545"/>
    </row>
    <row r="8546" spans="4:4" x14ac:dyDescent="0.25">
      <c r="D8546"/>
    </row>
    <row r="8547" spans="4:4" x14ac:dyDescent="0.25">
      <c r="D8547"/>
    </row>
    <row r="8548" spans="4:4" x14ac:dyDescent="0.25">
      <c r="D8548"/>
    </row>
    <row r="8549" spans="4:4" x14ac:dyDescent="0.25">
      <c r="D8549"/>
    </row>
    <row r="8550" spans="4:4" x14ac:dyDescent="0.25">
      <c r="D8550"/>
    </row>
    <row r="8551" spans="4:4" x14ac:dyDescent="0.25">
      <c r="D8551"/>
    </row>
    <row r="8552" spans="4:4" x14ac:dyDescent="0.25">
      <c r="D8552"/>
    </row>
    <row r="8553" spans="4:4" x14ac:dyDescent="0.25">
      <c r="D8553"/>
    </row>
    <row r="8554" spans="4:4" x14ac:dyDescent="0.25">
      <c r="D8554"/>
    </row>
    <row r="8555" spans="4:4" x14ac:dyDescent="0.25">
      <c r="D8555"/>
    </row>
    <row r="8556" spans="4:4" x14ac:dyDescent="0.25">
      <c r="D8556"/>
    </row>
    <row r="8557" spans="4:4" x14ac:dyDescent="0.25">
      <c r="D8557"/>
    </row>
    <row r="8558" spans="4:4" x14ac:dyDescent="0.25">
      <c r="D8558"/>
    </row>
    <row r="8559" spans="4:4" x14ac:dyDescent="0.25">
      <c r="D8559"/>
    </row>
    <row r="8560" spans="4:4" x14ac:dyDescent="0.25">
      <c r="D8560"/>
    </row>
    <row r="8561" spans="4:4" x14ac:dyDescent="0.25">
      <c r="D8561"/>
    </row>
    <row r="8562" spans="4:4" x14ac:dyDescent="0.25">
      <c r="D8562"/>
    </row>
    <row r="8563" spans="4:4" x14ac:dyDescent="0.25">
      <c r="D8563"/>
    </row>
    <row r="8564" spans="4:4" x14ac:dyDescent="0.25">
      <c r="D8564"/>
    </row>
    <row r="8565" spans="4:4" x14ac:dyDescent="0.25">
      <c r="D8565"/>
    </row>
    <row r="8566" spans="4:4" x14ac:dyDescent="0.25">
      <c r="D8566"/>
    </row>
    <row r="8567" spans="4:4" x14ac:dyDescent="0.25">
      <c r="D8567"/>
    </row>
    <row r="8568" spans="4:4" x14ac:dyDescent="0.25">
      <c r="D8568"/>
    </row>
    <row r="8569" spans="4:4" x14ac:dyDescent="0.25">
      <c r="D8569"/>
    </row>
    <row r="8570" spans="4:4" x14ac:dyDescent="0.25">
      <c r="D8570"/>
    </row>
    <row r="8571" spans="4:4" x14ac:dyDescent="0.25">
      <c r="D8571"/>
    </row>
    <row r="8572" spans="4:4" x14ac:dyDescent="0.25">
      <c r="D8572"/>
    </row>
    <row r="8573" spans="4:4" x14ac:dyDescent="0.25">
      <c r="D8573"/>
    </row>
    <row r="8574" spans="4:4" x14ac:dyDescent="0.25">
      <c r="D8574"/>
    </row>
    <row r="8575" spans="4:4" x14ac:dyDescent="0.25">
      <c r="D8575"/>
    </row>
    <row r="8576" spans="4:4" x14ac:dyDescent="0.25">
      <c r="D8576"/>
    </row>
    <row r="8577" spans="4:4" x14ac:dyDescent="0.25">
      <c r="D8577"/>
    </row>
    <row r="8578" spans="4:4" x14ac:dyDescent="0.25">
      <c r="D8578"/>
    </row>
    <row r="8579" spans="4:4" x14ac:dyDescent="0.25">
      <c r="D8579"/>
    </row>
    <row r="8580" spans="4:4" x14ac:dyDescent="0.25">
      <c r="D8580"/>
    </row>
    <row r="8581" spans="4:4" x14ac:dyDescent="0.25">
      <c r="D8581"/>
    </row>
    <row r="8582" spans="4:4" x14ac:dyDescent="0.25">
      <c r="D8582"/>
    </row>
    <row r="8583" spans="4:4" x14ac:dyDescent="0.25">
      <c r="D8583"/>
    </row>
    <row r="8584" spans="4:4" x14ac:dyDescent="0.25">
      <c r="D8584"/>
    </row>
    <row r="8585" spans="4:4" x14ac:dyDescent="0.25">
      <c r="D8585"/>
    </row>
    <row r="8586" spans="4:4" x14ac:dyDescent="0.25">
      <c r="D8586"/>
    </row>
    <row r="8587" spans="4:4" x14ac:dyDescent="0.25">
      <c r="D8587"/>
    </row>
    <row r="8588" spans="4:4" x14ac:dyDescent="0.25">
      <c r="D8588"/>
    </row>
    <row r="8589" spans="4:4" x14ac:dyDescent="0.25">
      <c r="D8589"/>
    </row>
    <row r="8590" spans="4:4" x14ac:dyDescent="0.25">
      <c r="D8590"/>
    </row>
    <row r="8591" spans="4:4" x14ac:dyDescent="0.25">
      <c r="D8591"/>
    </row>
    <row r="8592" spans="4:4" x14ac:dyDescent="0.25">
      <c r="D8592"/>
    </row>
    <row r="8593" spans="4:4" x14ac:dyDescent="0.25">
      <c r="D8593"/>
    </row>
    <row r="8594" spans="4:4" x14ac:dyDescent="0.25">
      <c r="D8594"/>
    </row>
    <row r="8595" spans="4:4" x14ac:dyDescent="0.25">
      <c r="D8595"/>
    </row>
    <row r="8596" spans="4:4" x14ac:dyDescent="0.25">
      <c r="D8596"/>
    </row>
    <row r="8597" spans="4:4" x14ac:dyDescent="0.25">
      <c r="D8597"/>
    </row>
    <row r="8598" spans="4:4" x14ac:dyDescent="0.25">
      <c r="D8598"/>
    </row>
    <row r="8599" spans="4:4" x14ac:dyDescent="0.25">
      <c r="D8599"/>
    </row>
    <row r="8600" spans="4:4" x14ac:dyDescent="0.25">
      <c r="D8600"/>
    </row>
    <row r="8601" spans="4:4" x14ac:dyDescent="0.25">
      <c r="D8601"/>
    </row>
    <row r="8602" spans="4:4" x14ac:dyDescent="0.25">
      <c r="D8602"/>
    </row>
    <row r="8603" spans="4:4" x14ac:dyDescent="0.25">
      <c r="D8603"/>
    </row>
    <row r="8604" spans="4:4" x14ac:dyDescent="0.25">
      <c r="D8604"/>
    </row>
    <row r="8605" spans="4:4" x14ac:dyDescent="0.25">
      <c r="D8605"/>
    </row>
    <row r="8606" spans="4:4" x14ac:dyDescent="0.25">
      <c r="D8606"/>
    </row>
    <row r="8607" spans="4:4" x14ac:dyDescent="0.25">
      <c r="D8607"/>
    </row>
    <row r="8608" spans="4:4" x14ac:dyDescent="0.25">
      <c r="D8608"/>
    </row>
    <row r="8609" spans="4:4" x14ac:dyDescent="0.25">
      <c r="D8609"/>
    </row>
    <row r="8610" spans="4:4" x14ac:dyDescent="0.25">
      <c r="D8610"/>
    </row>
    <row r="8611" spans="4:4" x14ac:dyDescent="0.25">
      <c r="D8611"/>
    </row>
    <row r="8612" spans="4:4" x14ac:dyDescent="0.25">
      <c r="D8612"/>
    </row>
    <row r="8613" spans="4:4" x14ac:dyDescent="0.25">
      <c r="D8613"/>
    </row>
    <row r="8614" spans="4:4" x14ac:dyDescent="0.25">
      <c r="D8614"/>
    </row>
    <row r="8615" spans="4:4" x14ac:dyDescent="0.25">
      <c r="D8615"/>
    </row>
    <row r="8616" spans="4:4" x14ac:dyDescent="0.25">
      <c r="D8616"/>
    </row>
    <row r="8617" spans="4:4" x14ac:dyDescent="0.25">
      <c r="D8617"/>
    </row>
    <row r="8618" spans="4:4" x14ac:dyDescent="0.25">
      <c r="D8618"/>
    </row>
    <row r="8619" spans="4:4" x14ac:dyDescent="0.25">
      <c r="D8619"/>
    </row>
    <row r="8620" spans="4:4" x14ac:dyDescent="0.25">
      <c r="D8620"/>
    </row>
    <row r="8621" spans="4:4" x14ac:dyDescent="0.25">
      <c r="D8621"/>
    </row>
    <row r="8622" spans="4:4" x14ac:dyDescent="0.25">
      <c r="D8622"/>
    </row>
    <row r="8623" spans="4:4" x14ac:dyDescent="0.25">
      <c r="D8623"/>
    </row>
    <row r="8624" spans="4:4" x14ac:dyDescent="0.25">
      <c r="D8624"/>
    </row>
    <row r="8625" spans="4:4" x14ac:dyDescent="0.25">
      <c r="D8625"/>
    </row>
    <row r="8626" spans="4:4" x14ac:dyDescent="0.25">
      <c r="D8626"/>
    </row>
    <row r="8627" spans="4:4" x14ac:dyDescent="0.25">
      <c r="D8627"/>
    </row>
    <row r="8628" spans="4:4" x14ac:dyDescent="0.25">
      <c r="D8628"/>
    </row>
    <row r="8629" spans="4:4" x14ac:dyDescent="0.25">
      <c r="D8629"/>
    </row>
    <row r="8630" spans="4:4" x14ac:dyDescent="0.25">
      <c r="D8630"/>
    </row>
    <row r="8631" spans="4:4" x14ac:dyDescent="0.25">
      <c r="D8631"/>
    </row>
    <row r="8632" spans="4:4" x14ac:dyDescent="0.25">
      <c r="D8632"/>
    </row>
    <row r="8633" spans="4:4" x14ac:dyDescent="0.25">
      <c r="D8633"/>
    </row>
    <row r="8634" spans="4:4" x14ac:dyDescent="0.25">
      <c r="D8634"/>
    </row>
    <row r="8635" spans="4:4" x14ac:dyDescent="0.25">
      <c r="D8635"/>
    </row>
    <row r="8636" spans="4:4" x14ac:dyDescent="0.25">
      <c r="D8636"/>
    </row>
    <row r="8637" spans="4:4" x14ac:dyDescent="0.25">
      <c r="D8637"/>
    </row>
    <row r="8638" spans="4:4" x14ac:dyDescent="0.25">
      <c r="D8638"/>
    </row>
    <row r="8639" spans="4:4" x14ac:dyDescent="0.25">
      <c r="D8639"/>
    </row>
    <row r="8640" spans="4:4" x14ac:dyDescent="0.25">
      <c r="D8640"/>
    </row>
    <row r="8641" spans="4:4" x14ac:dyDescent="0.25">
      <c r="D8641"/>
    </row>
    <row r="8642" spans="4:4" x14ac:dyDescent="0.25">
      <c r="D8642"/>
    </row>
    <row r="8643" spans="4:4" x14ac:dyDescent="0.25">
      <c r="D8643"/>
    </row>
    <row r="8644" spans="4:4" x14ac:dyDescent="0.25">
      <c r="D8644"/>
    </row>
    <row r="8645" spans="4:4" x14ac:dyDescent="0.25">
      <c r="D8645"/>
    </row>
    <row r="8646" spans="4:4" x14ac:dyDescent="0.25">
      <c r="D8646"/>
    </row>
    <row r="8647" spans="4:4" x14ac:dyDescent="0.25">
      <c r="D8647"/>
    </row>
    <row r="8648" spans="4:4" x14ac:dyDescent="0.25">
      <c r="D8648"/>
    </row>
    <row r="8649" spans="4:4" x14ac:dyDescent="0.25">
      <c r="D8649"/>
    </row>
    <row r="8650" spans="4:4" x14ac:dyDescent="0.25">
      <c r="D8650"/>
    </row>
    <row r="8651" spans="4:4" x14ac:dyDescent="0.25">
      <c r="D8651"/>
    </row>
    <row r="8652" spans="4:4" x14ac:dyDescent="0.25">
      <c r="D8652"/>
    </row>
    <row r="8653" spans="4:4" x14ac:dyDescent="0.25">
      <c r="D8653"/>
    </row>
    <row r="8654" spans="4:4" x14ac:dyDescent="0.25">
      <c r="D8654"/>
    </row>
    <row r="8655" spans="4:4" x14ac:dyDescent="0.25">
      <c r="D8655"/>
    </row>
    <row r="8656" spans="4:4" x14ac:dyDescent="0.25">
      <c r="D8656"/>
    </row>
    <row r="8657" spans="4:4" x14ac:dyDescent="0.25">
      <c r="D8657"/>
    </row>
    <row r="8658" spans="4:4" x14ac:dyDescent="0.25">
      <c r="D8658"/>
    </row>
    <row r="8659" spans="4:4" x14ac:dyDescent="0.25">
      <c r="D8659"/>
    </row>
    <row r="8660" spans="4:4" x14ac:dyDescent="0.25">
      <c r="D8660"/>
    </row>
    <row r="8661" spans="4:4" x14ac:dyDescent="0.25">
      <c r="D8661"/>
    </row>
    <row r="8662" spans="4:4" x14ac:dyDescent="0.25">
      <c r="D8662"/>
    </row>
    <row r="8663" spans="4:4" x14ac:dyDescent="0.25">
      <c r="D8663"/>
    </row>
    <row r="8664" spans="4:4" x14ac:dyDescent="0.25">
      <c r="D8664"/>
    </row>
    <row r="8665" spans="4:4" x14ac:dyDescent="0.25">
      <c r="D8665"/>
    </row>
    <row r="8666" spans="4:4" x14ac:dyDescent="0.25">
      <c r="D8666"/>
    </row>
    <row r="8667" spans="4:4" x14ac:dyDescent="0.25">
      <c r="D8667"/>
    </row>
    <row r="8668" spans="4:4" x14ac:dyDescent="0.25">
      <c r="D8668"/>
    </row>
    <row r="8669" spans="4:4" x14ac:dyDescent="0.25">
      <c r="D8669"/>
    </row>
    <row r="8670" spans="4:4" x14ac:dyDescent="0.25">
      <c r="D8670"/>
    </row>
    <row r="8671" spans="4:4" x14ac:dyDescent="0.25">
      <c r="D8671"/>
    </row>
    <row r="8672" spans="4:4" x14ac:dyDescent="0.25">
      <c r="D8672"/>
    </row>
    <row r="8673" spans="4:4" x14ac:dyDescent="0.25">
      <c r="D8673"/>
    </row>
    <row r="8674" spans="4:4" x14ac:dyDescent="0.25">
      <c r="D8674"/>
    </row>
    <row r="8675" spans="4:4" x14ac:dyDescent="0.25">
      <c r="D8675"/>
    </row>
    <row r="8676" spans="4:4" x14ac:dyDescent="0.25">
      <c r="D8676"/>
    </row>
    <row r="8677" spans="4:4" x14ac:dyDescent="0.25">
      <c r="D8677"/>
    </row>
    <row r="8678" spans="4:4" x14ac:dyDescent="0.25">
      <c r="D8678"/>
    </row>
    <row r="8679" spans="4:4" x14ac:dyDescent="0.25">
      <c r="D8679"/>
    </row>
    <row r="8680" spans="4:4" x14ac:dyDescent="0.25">
      <c r="D8680"/>
    </row>
    <row r="8681" spans="4:4" x14ac:dyDescent="0.25">
      <c r="D8681"/>
    </row>
    <row r="8682" spans="4:4" x14ac:dyDescent="0.25">
      <c r="D8682"/>
    </row>
    <row r="8683" spans="4:4" x14ac:dyDescent="0.25">
      <c r="D8683"/>
    </row>
    <row r="8684" spans="4:4" x14ac:dyDescent="0.25">
      <c r="D8684"/>
    </row>
    <row r="8685" spans="4:4" x14ac:dyDescent="0.25">
      <c r="D8685"/>
    </row>
    <row r="8686" spans="4:4" x14ac:dyDescent="0.25">
      <c r="D8686"/>
    </row>
    <row r="8687" spans="4:4" x14ac:dyDescent="0.25">
      <c r="D8687"/>
    </row>
    <row r="8688" spans="4:4" x14ac:dyDescent="0.25">
      <c r="D8688"/>
    </row>
    <row r="8689" spans="4:4" x14ac:dyDescent="0.25">
      <c r="D8689"/>
    </row>
    <row r="8690" spans="4:4" x14ac:dyDescent="0.25">
      <c r="D8690"/>
    </row>
    <row r="8691" spans="4:4" x14ac:dyDescent="0.25">
      <c r="D8691"/>
    </row>
    <row r="8692" spans="4:4" x14ac:dyDescent="0.25">
      <c r="D8692"/>
    </row>
    <row r="8693" spans="4:4" x14ac:dyDescent="0.25">
      <c r="D8693"/>
    </row>
    <row r="8694" spans="4:4" x14ac:dyDescent="0.25">
      <c r="D8694"/>
    </row>
    <row r="8695" spans="4:4" x14ac:dyDescent="0.25">
      <c r="D8695"/>
    </row>
    <row r="8696" spans="4:4" x14ac:dyDescent="0.25">
      <c r="D8696"/>
    </row>
    <row r="8697" spans="4:4" x14ac:dyDescent="0.25">
      <c r="D8697"/>
    </row>
    <row r="8698" spans="4:4" x14ac:dyDescent="0.25">
      <c r="D8698"/>
    </row>
    <row r="8699" spans="4:4" x14ac:dyDescent="0.25">
      <c r="D8699"/>
    </row>
    <row r="8700" spans="4:4" x14ac:dyDescent="0.25">
      <c r="D8700"/>
    </row>
    <row r="8701" spans="4:4" x14ac:dyDescent="0.25">
      <c r="D8701"/>
    </row>
    <row r="8702" spans="4:4" x14ac:dyDescent="0.25">
      <c r="D8702"/>
    </row>
    <row r="8703" spans="4:4" x14ac:dyDescent="0.25">
      <c r="D8703"/>
    </row>
    <row r="8704" spans="4:4" x14ac:dyDescent="0.25">
      <c r="D8704"/>
    </row>
    <row r="8705" spans="4:4" x14ac:dyDescent="0.25">
      <c r="D8705"/>
    </row>
    <row r="8706" spans="4:4" x14ac:dyDescent="0.25">
      <c r="D8706"/>
    </row>
    <row r="8707" spans="4:4" x14ac:dyDescent="0.25">
      <c r="D8707"/>
    </row>
    <row r="8708" spans="4:4" x14ac:dyDescent="0.25">
      <c r="D8708"/>
    </row>
    <row r="8709" spans="4:4" x14ac:dyDescent="0.25">
      <c r="D8709"/>
    </row>
    <row r="8710" spans="4:4" x14ac:dyDescent="0.25">
      <c r="D8710"/>
    </row>
    <row r="8711" spans="4:4" x14ac:dyDescent="0.25">
      <c r="D8711"/>
    </row>
    <row r="8712" spans="4:4" x14ac:dyDescent="0.25">
      <c r="D8712"/>
    </row>
    <row r="8713" spans="4:4" x14ac:dyDescent="0.25">
      <c r="D8713"/>
    </row>
    <row r="8714" spans="4:4" x14ac:dyDescent="0.25">
      <c r="D8714"/>
    </row>
    <row r="8715" spans="4:4" x14ac:dyDescent="0.25">
      <c r="D8715"/>
    </row>
    <row r="8716" spans="4:4" x14ac:dyDescent="0.25">
      <c r="D8716"/>
    </row>
    <row r="8717" spans="4:4" x14ac:dyDescent="0.25">
      <c r="D8717"/>
    </row>
    <row r="8718" spans="4:4" x14ac:dyDescent="0.25">
      <c r="D8718"/>
    </row>
    <row r="8719" spans="4:4" x14ac:dyDescent="0.25">
      <c r="D8719"/>
    </row>
    <row r="8720" spans="4:4" x14ac:dyDescent="0.25">
      <c r="D8720"/>
    </row>
    <row r="8721" spans="4:4" x14ac:dyDescent="0.25">
      <c r="D8721"/>
    </row>
    <row r="8722" spans="4:4" x14ac:dyDescent="0.25">
      <c r="D8722"/>
    </row>
    <row r="8723" spans="4:4" x14ac:dyDescent="0.25">
      <c r="D8723"/>
    </row>
    <row r="8724" spans="4:4" x14ac:dyDescent="0.25">
      <c r="D8724"/>
    </row>
    <row r="8725" spans="4:4" x14ac:dyDescent="0.25">
      <c r="D8725"/>
    </row>
    <row r="8726" spans="4:4" x14ac:dyDescent="0.25">
      <c r="D8726"/>
    </row>
    <row r="8727" spans="4:4" x14ac:dyDescent="0.25">
      <c r="D8727"/>
    </row>
    <row r="8728" spans="4:4" x14ac:dyDescent="0.25">
      <c r="D8728"/>
    </row>
    <row r="8729" spans="4:4" x14ac:dyDescent="0.25">
      <c r="D8729"/>
    </row>
    <row r="8730" spans="4:4" x14ac:dyDescent="0.25">
      <c r="D8730"/>
    </row>
    <row r="8731" spans="4:4" x14ac:dyDescent="0.25">
      <c r="D8731"/>
    </row>
    <row r="8732" spans="4:4" x14ac:dyDescent="0.25">
      <c r="D8732"/>
    </row>
    <row r="8733" spans="4:4" x14ac:dyDescent="0.25">
      <c r="D8733"/>
    </row>
    <row r="8734" spans="4:4" x14ac:dyDescent="0.25">
      <c r="D8734"/>
    </row>
    <row r="8735" spans="4:4" x14ac:dyDescent="0.25">
      <c r="D8735"/>
    </row>
    <row r="8736" spans="4:4" x14ac:dyDescent="0.25">
      <c r="D8736"/>
    </row>
    <row r="8737" spans="4:4" x14ac:dyDescent="0.25">
      <c r="D8737"/>
    </row>
    <row r="8738" spans="4:4" x14ac:dyDescent="0.25">
      <c r="D8738"/>
    </row>
    <row r="8739" spans="4:4" x14ac:dyDescent="0.25">
      <c r="D8739"/>
    </row>
    <row r="8740" spans="4:4" x14ac:dyDescent="0.25">
      <c r="D8740"/>
    </row>
    <row r="8741" spans="4:4" x14ac:dyDescent="0.25">
      <c r="D8741"/>
    </row>
    <row r="8742" spans="4:4" x14ac:dyDescent="0.25">
      <c r="D8742"/>
    </row>
    <row r="8743" spans="4:4" x14ac:dyDescent="0.25">
      <c r="D8743"/>
    </row>
    <row r="8744" spans="4:4" x14ac:dyDescent="0.25">
      <c r="D8744"/>
    </row>
    <row r="8745" spans="4:4" x14ac:dyDescent="0.25">
      <c r="D8745"/>
    </row>
    <row r="8746" spans="4:4" x14ac:dyDescent="0.25">
      <c r="D8746"/>
    </row>
    <row r="8747" spans="4:4" x14ac:dyDescent="0.25">
      <c r="D8747"/>
    </row>
    <row r="8748" spans="4:4" x14ac:dyDescent="0.25">
      <c r="D8748"/>
    </row>
    <row r="8749" spans="4:4" x14ac:dyDescent="0.25">
      <c r="D8749"/>
    </row>
    <row r="8750" spans="4:4" x14ac:dyDescent="0.25">
      <c r="D8750"/>
    </row>
    <row r="8751" spans="4:4" x14ac:dyDescent="0.25">
      <c r="D8751"/>
    </row>
    <row r="8752" spans="4:4" x14ac:dyDescent="0.25">
      <c r="D8752"/>
    </row>
    <row r="8753" spans="4:4" x14ac:dyDescent="0.25">
      <c r="D8753"/>
    </row>
    <row r="8754" spans="4:4" x14ac:dyDescent="0.25">
      <c r="D8754"/>
    </row>
    <row r="8755" spans="4:4" x14ac:dyDescent="0.25">
      <c r="D8755"/>
    </row>
    <row r="8756" spans="4:4" x14ac:dyDescent="0.25">
      <c r="D8756"/>
    </row>
    <row r="8757" spans="4:4" x14ac:dyDescent="0.25">
      <c r="D8757"/>
    </row>
    <row r="8758" spans="4:4" x14ac:dyDescent="0.25">
      <c r="D8758"/>
    </row>
    <row r="8759" spans="4:4" x14ac:dyDescent="0.25">
      <c r="D8759"/>
    </row>
    <row r="8760" spans="4:4" x14ac:dyDescent="0.25">
      <c r="D8760"/>
    </row>
    <row r="8761" spans="4:4" x14ac:dyDescent="0.25">
      <c r="D8761"/>
    </row>
    <row r="8762" spans="4:4" x14ac:dyDescent="0.25">
      <c r="D8762"/>
    </row>
    <row r="8763" spans="4:4" x14ac:dyDescent="0.25">
      <c r="D8763"/>
    </row>
    <row r="8764" spans="4:4" x14ac:dyDescent="0.25">
      <c r="D8764"/>
    </row>
    <row r="8765" spans="4:4" x14ac:dyDescent="0.25">
      <c r="D8765"/>
    </row>
    <row r="8766" spans="4:4" x14ac:dyDescent="0.25">
      <c r="D8766"/>
    </row>
    <row r="8767" spans="4:4" x14ac:dyDescent="0.25">
      <c r="D8767"/>
    </row>
    <row r="8768" spans="4:4" x14ac:dyDescent="0.25">
      <c r="D8768"/>
    </row>
    <row r="8769" spans="4:4" x14ac:dyDescent="0.25">
      <c r="D8769"/>
    </row>
    <row r="8770" spans="4:4" x14ac:dyDescent="0.25">
      <c r="D8770"/>
    </row>
    <row r="8771" spans="4:4" x14ac:dyDescent="0.25">
      <c r="D8771"/>
    </row>
    <row r="8772" spans="4:4" x14ac:dyDescent="0.25">
      <c r="D8772"/>
    </row>
    <row r="8773" spans="4:4" x14ac:dyDescent="0.25">
      <c r="D8773"/>
    </row>
    <row r="8774" spans="4:4" x14ac:dyDescent="0.25">
      <c r="D8774"/>
    </row>
    <row r="8775" spans="4:4" x14ac:dyDescent="0.25">
      <c r="D8775"/>
    </row>
    <row r="8776" spans="4:4" x14ac:dyDescent="0.25">
      <c r="D8776"/>
    </row>
    <row r="8777" spans="4:4" x14ac:dyDescent="0.25">
      <c r="D8777"/>
    </row>
    <row r="8778" spans="4:4" x14ac:dyDescent="0.25">
      <c r="D8778"/>
    </row>
    <row r="8779" spans="4:4" x14ac:dyDescent="0.25">
      <c r="D8779"/>
    </row>
    <row r="8780" spans="4:4" x14ac:dyDescent="0.25">
      <c r="D8780"/>
    </row>
    <row r="8781" spans="4:4" x14ac:dyDescent="0.25">
      <c r="D8781"/>
    </row>
    <row r="8782" spans="4:4" x14ac:dyDescent="0.25">
      <c r="D8782"/>
    </row>
    <row r="8783" spans="4:4" x14ac:dyDescent="0.25">
      <c r="D8783"/>
    </row>
    <row r="8784" spans="4:4" x14ac:dyDescent="0.25">
      <c r="D8784"/>
    </row>
    <row r="8785" spans="4:4" x14ac:dyDescent="0.25">
      <c r="D8785"/>
    </row>
    <row r="8786" spans="4:4" x14ac:dyDescent="0.25">
      <c r="D8786"/>
    </row>
    <row r="8787" spans="4:4" x14ac:dyDescent="0.25">
      <c r="D8787"/>
    </row>
    <row r="8788" spans="4:4" x14ac:dyDescent="0.25">
      <c r="D8788"/>
    </row>
    <row r="8789" spans="4:4" x14ac:dyDescent="0.25">
      <c r="D8789"/>
    </row>
    <row r="8790" spans="4:4" x14ac:dyDescent="0.25">
      <c r="D8790"/>
    </row>
    <row r="8791" spans="4:4" x14ac:dyDescent="0.25">
      <c r="D8791"/>
    </row>
    <row r="8792" spans="4:4" x14ac:dyDescent="0.25">
      <c r="D8792"/>
    </row>
    <row r="8793" spans="4:4" x14ac:dyDescent="0.25">
      <c r="D8793"/>
    </row>
    <row r="8794" spans="4:4" x14ac:dyDescent="0.25">
      <c r="D8794"/>
    </row>
    <row r="8795" spans="4:4" x14ac:dyDescent="0.25">
      <c r="D8795"/>
    </row>
    <row r="8796" spans="4:4" x14ac:dyDescent="0.25">
      <c r="D8796"/>
    </row>
    <row r="8797" spans="4:4" x14ac:dyDescent="0.25">
      <c r="D8797"/>
    </row>
    <row r="8798" spans="4:4" x14ac:dyDescent="0.25">
      <c r="D8798"/>
    </row>
    <row r="8799" spans="4:4" x14ac:dyDescent="0.25">
      <c r="D8799"/>
    </row>
    <row r="8800" spans="4:4" x14ac:dyDescent="0.25">
      <c r="D8800"/>
    </row>
    <row r="8801" spans="4:4" x14ac:dyDescent="0.25">
      <c r="D8801"/>
    </row>
    <row r="8802" spans="4:4" x14ac:dyDescent="0.25">
      <c r="D8802"/>
    </row>
    <row r="8803" spans="4:4" x14ac:dyDescent="0.25">
      <c r="D8803"/>
    </row>
    <row r="8804" spans="4:4" x14ac:dyDescent="0.25">
      <c r="D8804"/>
    </row>
    <row r="8805" spans="4:4" x14ac:dyDescent="0.25">
      <c r="D8805"/>
    </row>
    <row r="8806" spans="4:4" x14ac:dyDescent="0.25">
      <c r="D8806"/>
    </row>
    <row r="8807" spans="4:4" x14ac:dyDescent="0.25">
      <c r="D8807"/>
    </row>
    <row r="8808" spans="4:4" x14ac:dyDescent="0.25">
      <c r="D8808"/>
    </row>
    <row r="8809" spans="4:4" x14ac:dyDescent="0.25">
      <c r="D8809"/>
    </row>
    <row r="8810" spans="4:4" x14ac:dyDescent="0.25">
      <c r="D8810"/>
    </row>
    <row r="8811" spans="4:4" x14ac:dyDescent="0.25">
      <c r="D8811"/>
    </row>
    <row r="8812" spans="4:4" x14ac:dyDescent="0.25">
      <c r="D8812"/>
    </row>
    <row r="8813" spans="4:4" x14ac:dyDescent="0.25">
      <c r="D8813"/>
    </row>
    <row r="8814" spans="4:4" x14ac:dyDescent="0.25">
      <c r="D8814"/>
    </row>
    <row r="8815" spans="4:4" x14ac:dyDescent="0.25">
      <c r="D8815"/>
    </row>
    <row r="8816" spans="4:4" x14ac:dyDescent="0.25">
      <c r="D8816"/>
    </row>
    <row r="8817" spans="4:4" x14ac:dyDescent="0.25">
      <c r="D8817"/>
    </row>
    <row r="8818" spans="4:4" x14ac:dyDescent="0.25">
      <c r="D8818"/>
    </row>
    <row r="8819" spans="4:4" x14ac:dyDescent="0.25">
      <c r="D8819"/>
    </row>
    <row r="8820" spans="4:4" x14ac:dyDescent="0.25">
      <c r="D8820"/>
    </row>
    <row r="8821" spans="4:4" x14ac:dyDescent="0.25">
      <c r="D8821"/>
    </row>
    <row r="8822" spans="4:4" x14ac:dyDescent="0.25">
      <c r="D8822"/>
    </row>
    <row r="8823" spans="4:4" x14ac:dyDescent="0.25">
      <c r="D8823"/>
    </row>
    <row r="8824" spans="4:4" x14ac:dyDescent="0.25">
      <c r="D8824"/>
    </row>
    <row r="8825" spans="4:4" x14ac:dyDescent="0.25">
      <c r="D8825"/>
    </row>
    <row r="8826" spans="4:4" x14ac:dyDescent="0.25">
      <c r="D8826"/>
    </row>
    <row r="8827" spans="4:4" x14ac:dyDescent="0.25">
      <c r="D8827"/>
    </row>
    <row r="8828" spans="4:4" x14ac:dyDescent="0.25">
      <c r="D8828"/>
    </row>
    <row r="8829" spans="4:4" x14ac:dyDescent="0.25">
      <c r="D8829"/>
    </row>
    <row r="8830" spans="4:4" x14ac:dyDescent="0.25">
      <c r="D8830"/>
    </row>
    <row r="8831" spans="4:4" x14ac:dyDescent="0.25">
      <c r="D8831"/>
    </row>
    <row r="8832" spans="4:4" x14ac:dyDescent="0.25">
      <c r="D8832"/>
    </row>
    <row r="8833" spans="4:4" x14ac:dyDescent="0.25">
      <c r="D8833"/>
    </row>
    <row r="8834" spans="4:4" x14ac:dyDescent="0.25">
      <c r="D8834"/>
    </row>
    <row r="8835" spans="4:4" x14ac:dyDescent="0.25">
      <c r="D8835"/>
    </row>
    <row r="8836" spans="4:4" x14ac:dyDescent="0.25">
      <c r="D8836"/>
    </row>
    <row r="8837" spans="4:4" x14ac:dyDescent="0.25">
      <c r="D8837"/>
    </row>
    <row r="8838" spans="4:4" x14ac:dyDescent="0.25">
      <c r="D8838"/>
    </row>
    <row r="8839" spans="4:4" x14ac:dyDescent="0.25">
      <c r="D8839"/>
    </row>
    <row r="8840" spans="4:4" x14ac:dyDescent="0.25">
      <c r="D8840"/>
    </row>
    <row r="8841" spans="4:4" x14ac:dyDescent="0.25">
      <c r="D8841"/>
    </row>
    <row r="8842" spans="4:4" x14ac:dyDescent="0.25">
      <c r="D8842"/>
    </row>
    <row r="8843" spans="4:4" x14ac:dyDescent="0.25">
      <c r="D8843"/>
    </row>
    <row r="8844" spans="4:4" x14ac:dyDescent="0.25">
      <c r="D8844"/>
    </row>
    <row r="8845" spans="4:4" x14ac:dyDescent="0.25">
      <c r="D8845"/>
    </row>
    <row r="8846" spans="4:4" x14ac:dyDescent="0.25">
      <c r="D8846"/>
    </row>
    <row r="8847" spans="4:4" x14ac:dyDescent="0.25">
      <c r="D8847"/>
    </row>
    <row r="8848" spans="4:4" x14ac:dyDescent="0.25">
      <c r="D8848"/>
    </row>
    <row r="8849" spans="4:4" x14ac:dyDescent="0.25">
      <c r="D8849"/>
    </row>
    <row r="8850" spans="4:4" x14ac:dyDescent="0.25">
      <c r="D8850"/>
    </row>
    <row r="8851" spans="4:4" x14ac:dyDescent="0.25">
      <c r="D8851"/>
    </row>
    <row r="8852" spans="4:4" x14ac:dyDescent="0.25">
      <c r="D8852"/>
    </row>
    <row r="8853" spans="4:4" x14ac:dyDescent="0.25">
      <c r="D8853"/>
    </row>
    <row r="8854" spans="4:4" x14ac:dyDescent="0.25">
      <c r="D8854"/>
    </row>
    <row r="8855" spans="4:4" x14ac:dyDescent="0.25">
      <c r="D8855"/>
    </row>
    <row r="8856" spans="4:4" x14ac:dyDescent="0.25">
      <c r="D8856"/>
    </row>
    <row r="8857" spans="4:4" x14ac:dyDescent="0.25">
      <c r="D8857"/>
    </row>
    <row r="8858" spans="4:4" x14ac:dyDescent="0.25">
      <c r="D8858"/>
    </row>
    <row r="8859" spans="4:4" x14ac:dyDescent="0.25">
      <c r="D8859"/>
    </row>
    <row r="8860" spans="4:4" x14ac:dyDescent="0.25">
      <c r="D8860"/>
    </row>
    <row r="8861" spans="4:4" x14ac:dyDescent="0.25">
      <c r="D8861"/>
    </row>
    <row r="8862" spans="4:4" x14ac:dyDescent="0.25">
      <c r="D8862"/>
    </row>
    <row r="8863" spans="4:4" x14ac:dyDescent="0.25">
      <c r="D8863"/>
    </row>
    <row r="8864" spans="4:4" x14ac:dyDescent="0.25">
      <c r="D8864"/>
    </row>
    <row r="8865" spans="4:4" x14ac:dyDescent="0.25">
      <c r="D8865"/>
    </row>
    <row r="8866" spans="4:4" x14ac:dyDescent="0.25">
      <c r="D8866"/>
    </row>
    <row r="8867" spans="4:4" x14ac:dyDescent="0.25">
      <c r="D8867"/>
    </row>
    <row r="8868" spans="4:4" x14ac:dyDescent="0.25">
      <c r="D8868"/>
    </row>
    <row r="8869" spans="4:4" x14ac:dyDescent="0.25">
      <c r="D8869"/>
    </row>
    <row r="8870" spans="4:4" x14ac:dyDescent="0.25">
      <c r="D8870"/>
    </row>
    <row r="8871" spans="4:4" x14ac:dyDescent="0.25">
      <c r="D8871"/>
    </row>
    <row r="8872" spans="4:4" x14ac:dyDescent="0.25">
      <c r="D8872"/>
    </row>
    <row r="8873" spans="4:4" x14ac:dyDescent="0.25">
      <c r="D8873"/>
    </row>
    <row r="8874" spans="4:4" x14ac:dyDescent="0.25">
      <c r="D8874"/>
    </row>
    <row r="8875" spans="4:4" x14ac:dyDescent="0.25">
      <c r="D8875"/>
    </row>
    <row r="8876" spans="4:4" x14ac:dyDescent="0.25">
      <c r="D8876"/>
    </row>
    <row r="8877" spans="4:4" x14ac:dyDescent="0.25">
      <c r="D8877"/>
    </row>
    <row r="8878" spans="4:4" x14ac:dyDescent="0.25">
      <c r="D8878"/>
    </row>
    <row r="8879" spans="4:4" x14ac:dyDescent="0.25">
      <c r="D8879"/>
    </row>
    <row r="8880" spans="4:4" x14ac:dyDescent="0.25">
      <c r="D8880"/>
    </row>
    <row r="8881" spans="4:4" x14ac:dyDescent="0.25">
      <c r="D8881"/>
    </row>
    <row r="8882" spans="4:4" x14ac:dyDescent="0.25">
      <c r="D8882"/>
    </row>
    <row r="8883" spans="4:4" x14ac:dyDescent="0.25">
      <c r="D8883"/>
    </row>
    <row r="8884" spans="4:4" x14ac:dyDescent="0.25">
      <c r="D8884"/>
    </row>
    <row r="8885" spans="4:4" x14ac:dyDescent="0.25">
      <c r="D8885"/>
    </row>
    <row r="8886" spans="4:4" x14ac:dyDescent="0.25">
      <c r="D8886"/>
    </row>
    <row r="8887" spans="4:4" x14ac:dyDescent="0.25">
      <c r="D8887"/>
    </row>
    <row r="8888" spans="4:4" x14ac:dyDescent="0.25">
      <c r="D8888"/>
    </row>
    <row r="8889" spans="4:4" x14ac:dyDescent="0.25">
      <c r="D8889"/>
    </row>
    <row r="8890" spans="4:4" x14ac:dyDescent="0.25">
      <c r="D8890"/>
    </row>
    <row r="8891" spans="4:4" x14ac:dyDescent="0.25">
      <c r="D8891"/>
    </row>
    <row r="8892" spans="4:4" x14ac:dyDescent="0.25">
      <c r="D8892"/>
    </row>
    <row r="8893" spans="4:4" x14ac:dyDescent="0.25">
      <c r="D8893"/>
    </row>
    <row r="8894" spans="4:4" x14ac:dyDescent="0.25">
      <c r="D8894"/>
    </row>
    <row r="8895" spans="4:4" x14ac:dyDescent="0.25">
      <c r="D8895"/>
    </row>
    <row r="8896" spans="4:4" x14ac:dyDescent="0.25">
      <c r="D8896"/>
    </row>
    <row r="8897" spans="4:4" x14ac:dyDescent="0.25">
      <c r="D8897"/>
    </row>
    <row r="8898" spans="4:4" x14ac:dyDescent="0.25">
      <c r="D8898"/>
    </row>
    <row r="8899" spans="4:4" x14ac:dyDescent="0.25">
      <c r="D8899"/>
    </row>
    <row r="8900" spans="4:4" x14ac:dyDescent="0.25">
      <c r="D8900"/>
    </row>
    <row r="8901" spans="4:4" x14ac:dyDescent="0.25">
      <c r="D8901"/>
    </row>
    <row r="8902" spans="4:4" x14ac:dyDescent="0.25">
      <c r="D8902"/>
    </row>
    <row r="8903" spans="4:4" x14ac:dyDescent="0.25">
      <c r="D8903"/>
    </row>
    <row r="8904" spans="4:4" x14ac:dyDescent="0.25">
      <c r="D8904"/>
    </row>
    <row r="8905" spans="4:4" x14ac:dyDescent="0.25">
      <c r="D8905"/>
    </row>
    <row r="8906" spans="4:4" x14ac:dyDescent="0.25">
      <c r="D8906"/>
    </row>
    <row r="8907" spans="4:4" x14ac:dyDescent="0.25">
      <c r="D8907"/>
    </row>
    <row r="8908" spans="4:4" x14ac:dyDescent="0.25">
      <c r="D8908"/>
    </row>
    <row r="8909" spans="4:4" x14ac:dyDescent="0.25">
      <c r="D8909"/>
    </row>
    <row r="8910" spans="4:4" x14ac:dyDescent="0.25">
      <c r="D8910"/>
    </row>
    <row r="8911" spans="4:4" x14ac:dyDescent="0.25">
      <c r="D8911"/>
    </row>
    <row r="8912" spans="4:4" x14ac:dyDescent="0.25">
      <c r="D8912"/>
    </row>
    <row r="8913" spans="4:4" x14ac:dyDescent="0.25">
      <c r="D8913"/>
    </row>
    <row r="8914" spans="4:4" x14ac:dyDescent="0.25">
      <c r="D8914"/>
    </row>
    <row r="8915" spans="4:4" x14ac:dyDescent="0.25">
      <c r="D8915"/>
    </row>
    <row r="8916" spans="4:4" x14ac:dyDescent="0.25">
      <c r="D8916"/>
    </row>
    <row r="8917" spans="4:4" x14ac:dyDescent="0.25">
      <c r="D8917"/>
    </row>
    <row r="8918" spans="4:4" x14ac:dyDescent="0.25">
      <c r="D8918"/>
    </row>
    <row r="8919" spans="4:4" x14ac:dyDescent="0.25">
      <c r="D8919"/>
    </row>
    <row r="8920" spans="4:4" x14ac:dyDescent="0.25">
      <c r="D8920"/>
    </row>
    <row r="8921" spans="4:4" x14ac:dyDescent="0.25">
      <c r="D8921"/>
    </row>
    <row r="8922" spans="4:4" x14ac:dyDescent="0.25">
      <c r="D8922"/>
    </row>
    <row r="8923" spans="4:4" x14ac:dyDescent="0.25">
      <c r="D8923"/>
    </row>
    <row r="8924" spans="4:4" x14ac:dyDescent="0.25">
      <c r="D8924"/>
    </row>
    <row r="8925" spans="4:4" x14ac:dyDescent="0.25">
      <c r="D8925"/>
    </row>
    <row r="8926" spans="4:4" x14ac:dyDescent="0.25">
      <c r="D8926"/>
    </row>
    <row r="8927" spans="4:4" x14ac:dyDescent="0.25">
      <c r="D8927"/>
    </row>
    <row r="8928" spans="4:4" x14ac:dyDescent="0.25">
      <c r="D8928"/>
    </row>
    <row r="8929" spans="4:4" x14ac:dyDescent="0.25">
      <c r="D8929"/>
    </row>
    <row r="8930" spans="4:4" x14ac:dyDescent="0.25">
      <c r="D8930"/>
    </row>
    <row r="8931" spans="4:4" x14ac:dyDescent="0.25">
      <c r="D8931"/>
    </row>
    <row r="8932" spans="4:4" x14ac:dyDescent="0.25">
      <c r="D8932"/>
    </row>
    <row r="8933" spans="4:4" x14ac:dyDescent="0.25">
      <c r="D8933"/>
    </row>
    <row r="8934" spans="4:4" x14ac:dyDescent="0.25">
      <c r="D8934"/>
    </row>
    <row r="8935" spans="4:4" x14ac:dyDescent="0.25">
      <c r="D8935"/>
    </row>
    <row r="8936" spans="4:4" x14ac:dyDescent="0.25">
      <c r="D8936"/>
    </row>
    <row r="8937" spans="4:4" x14ac:dyDescent="0.25">
      <c r="D8937"/>
    </row>
    <row r="8938" spans="4:4" x14ac:dyDescent="0.25">
      <c r="D8938"/>
    </row>
    <row r="8939" spans="4:4" x14ac:dyDescent="0.25">
      <c r="D8939"/>
    </row>
    <row r="8940" spans="4:4" x14ac:dyDescent="0.25">
      <c r="D8940"/>
    </row>
    <row r="8941" spans="4:4" x14ac:dyDescent="0.25">
      <c r="D8941"/>
    </row>
    <row r="8942" spans="4:4" x14ac:dyDescent="0.25">
      <c r="D8942"/>
    </row>
    <row r="8943" spans="4:4" x14ac:dyDescent="0.25">
      <c r="D8943"/>
    </row>
    <row r="8944" spans="4:4" x14ac:dyDescent="0.25">
      <c r="D8944"/>
    </row>
    <row r="8945" spans="4:4" x14ac:dyDescent="0.25">
      <c r="D8945"/>
    </row>
    <row r="8946" spans="4:4" x14ac:dyDescent="0.25">
      <c r="D8946"/>
    </row>
    <row r="8947" spans="4:4" x14ac:dyDescent="0.25">
      <c r="D8947"/>
    </row>
    <row r="8948" spans="4:4" x14ac:dyDescent="0.25">
      <c r="D8948"/>
    </row>
    <row r="8949" spans="4:4" x14ac:dyDescent="0.25">
      <c r="D8949"/>
    </row>
    <row r="8950" spans="4:4" x14ac:dyDescent="0.25">
      <c r="D8950"/>
    </row>
    <row r="8951" spans="4:4" x14ac:dyDescent="0.25">
      <c r="D8951"/>
    </row>
    <row r="8952" spans="4:4" x14ac:dyDescent="0.25">
      <c r="D8952"/>
    </row>
    <row r="8953" spans="4:4" x14ac:dyDescent="0.25">
      <c r="D8953"/>
    </row>
    <row r="8954" spans="4:4" x14ac:dyDescent="0.25">
      <c r="D8954"/>
    </row>
    <row r="8955" spans="4:4" x14ac:dyDescent="0.25">
      <c r="D8955"/>
    </row>
    <row r="8956" spans="4:4" x14ac:dyDescent="0.25">
      <c r="D8956"/>
    </row>
    <row r="8957" spans="4:4" x14ac:dyDescent="0.25">
      <c r="D8957"/>
    </row>
    <row r="8958" spans="4:4" x14ac:dyDescent="0.25">
      <c r="D8958"/>
    </row>
    <row r="8959" spans="4:4" x14ac:dyDescent="0.25">
      <c r="D8959"/>
    </row>
    <row r="8960" spans="4:4" x14ac:dyDescent="0.25">
      <c r="D8960"/>
    </row>
    <row r="8961" spans="4:4" x14ac:dyDescent="0.25">
      <c r="D8961"/>
    </row>
    <row r="8962" spans="4:4" x14ac:dyDescent="0.25">
      <c r="D8962"/>
    </row>
    <row r="8963" spans="4:4" x14ac:dyDescent="0.25">
      <c r="D8963"/>
    </row>
    <row r="8964" spans="4:4" x14ac:dyDescent="0.25">
      <c r="D8964"/>
    </row>
    <row r="8965" spans="4:4" x14ac:dyDescent="0.25">
      <c r="D8965"/>
    </row>
    <row r="8966" spans="4:4" x14ac:dyDescent="0.25">
      <c r="D8966"/>
    </row>
    <row r="8967" spans="4:4" x14ac:dyDescent="0.25">
      <c r="D8967"/>
    </row>
    <row r="8968" spans="4:4" x14ac:dyDescent="0.25">
      <c r="D8968"/>
    </row>
    <row r="8969" spans="4:4" x14ac:dyDescent="0.25">
      <c r="D8969"/>
    </row>
    <row r="8970" spans="4:4" x14ac:dyDescent="0.25">
      <c r="D8970"/>
    </row>
    <row r="8971" spans="4:4" x14ac:dyDescent="0.25">
      <c r="D8971"/>
    </row>
    <row r="8972" spans="4:4" x14ac:dyDescent="0.25">
      <c r="D8972"/>
    </row>
    <row r="8973" spans="4:4" x14ac:dyDescent="0.25">
      <c r="D8973"/>
    </row>
    <row r="8974" spans="4:4" x14ac:dyDescent="0.25">
      <c r="D8974"/>
    </row>
    <row r="8975" spans="4:4" x14ac:dyDescent="0.25">
      <c r="D8975"/>
    </row>
    <row r="8976" spans="4:4" x14ac:dyDescent="0.25">
      <c r="D8976"/>
    </row>
    <row r="8977" spans="4:4" x14ac:dyDescent="0.25">
      <c r="D8977"/>
    </row>
    <row r="8978" spans="4:4" x14ac:dyDescent="0.25">
      <c r="D8978"/>
    </row>
    <row r="8979" spans="4:4" x14ac:dyDescent="0.25">
      <c r="D8979"/>
    </row>
    <row r="8980" spans="4:4" x14ac:dyDescent="0.25">
      <c r="D8980"/>
    </row>
    <row r="8981" spans="4:4" x14ac:dyDescent="0.25">
      <c r="D8981"/>
    </row>
    <row r="8982" spans="4:4" x14ac:dyDescent="0.25">
      <c r="D8982"/>
    </row>
    <row r="8983" spans="4:4" x14ac:dyDescent="0.25">
      <c r="D8983"/>
    </row>
    <row r="8984" spans="4:4" x14ac:dyDescent="0.25">
      <c r="D8984"/>
    </row>
    <row r="8985" spans="4:4" x14ac:dyDescent="0.25">
      <c r="D8985"/>
    </row>
    <row r="8986" spans="4:4" x14ac:dyDescent="0.25">
      <c r="D8986"/>
    </row>
    <row r="8987" spans="4:4" x14ac:dyDescent="0.25">
      <c r="D8987"/>
    </row>
    <row r="8988" spans="4:4" x14ac:dyDescent="0.25">
      <c r="D8988"/>
    </row>
    <row r="8989" spans="4:4" x14ac:dyDescent="0.25">
      <c r="D8989"/>
    </row>
    <row r="8990" spans="4:4" x14ac:dyDescent="0.25">
      <c r="D8990"/>
    </row>
    <row r="8991" spans="4:4" x14ac:dyDescent="0.25">
      <c r="D8991"/>
    </row>
    <row r="8992" spans="4:4" x14ac:dyDescent="0.25">
      <c r="D8992"/>
    </row>
    <row r="8993" spans="4:4" x14ac:dyDescent="0.25">
      <c r="D8993"/>
    </row>
    <row r="8994" spans="4:4" x14ac:dyDescent="0.25">
      <c r="D8994"/>
    </row>
    <row r="8995" spans="4:4" x14ac:dyDescent="0.25">
      <c r="D8995"/>
    </row>
    <row r="8996" spans="4:4" x14ac:dyDescent="0.25">
      <c r="D8996"/>
    </row>
    <row r="8997" spans="4:4" x14ac:dyDescent="0.25">
      <c r="D8997"/>
    </row>
    <row r="8998" spans="4:4" x14ac:dyDescent="0.25">
      <c r="D8998"/>
    </row>
    <row r="8999" spans="4:4" x14ac:dyDescent="0.25">
      <c r="D8999"/>
    </row>
    <row r="9000" spans="4:4" x14ac:dyDescent="0.25">
      <c r="D9000"/>
    </row>
    <row r="9001" spans="4:4" x14ac:dyDescent="0.25">
      <c r="D9001"/>
    </row>
    <row r="9002" spans="4:4" x14ac:dyDescent="0.25">
      <c r="D9002"/>
    </row>
    <row r="9003" spans="4:4" x14ac:dyDescent="0.25">
      <c r="D9003"/>
    </row>
    <row r="9004" spans="4:4" x14ac:dyDescent="0.25">
      <c r="D9004"/>
    </row>
    <row r="9005" spans="4:4" x14ac:dyDescent="0.25">
      <c r="D9005"/>
    </row>
    <row r="9006" spans="4:4" x14ac:dyDescent="0.25">
      <c r="D9006"/>
    </row>
    <row r="9007" spans="4:4" x14ac:dyDescent="0.25">
      <c r="D9007"/>
    </row>
    <row r="9008" spans="4:4" x14ac:dyDescent="0.25">
      <c r="D9008"/>
    </row>
    <row r="9009" spans="4:4" x14ac:dyDescent="0.25">
      <c r="D9009"/>
    </row>
    <row r="9010" spans="4:4" x14ac:dyDescent="0.25">
      <c r="D9010"/>
    </row>
    <row r="9011" spans="4:4" x14ac:dyDescent="0.25">
      <c r="D9011"/>
    </row>
    <row r="9012" spans="4:4" x14ac:dyDescent="0.25">
      <c r="D9012"/>
    </row>
    <row r="9013" spans="4:4" x14ac:dyDescent="0.25">
      <c r="D9013"/>
    </row>
    <row r="9014" spans="4:4" x14ac:dyDescent="0.25">
      <c r="D9014"/>
    </row>
    <row r="9015" spans="4:4" x14ac:dyDescent="0.25">
      <c r="D9015"/>
    </row>
    <row r="9016" spans="4:4" x14ac:dyDescent="0.25">
      <c r="D9016"/>
    </row>
    <row r="9017" spans="4:4" x14ac:dyDescent="0.25">
      <c r="D9017"/>
    </row>
    <row r="9018" spans="4:4" x14ac:dyDescent="0.25">
      <c r="D9018"/>
    </row>
    <row r="9019" spans="4:4" x14ac:dyDescent="0.25">
      <c r="D9019"/>
    </row>
    <row r="9020" spans="4:4" x14ac:dyDescent="0.25">
      <c r="D9020"/>
    </row>
    <row r="9021" spans="4:4" x14ac:dyDescent="0.25">
      <c r="D9021"/>
    </row>
    <row r="9022" spans="4:4" x14ac:dyDescent="0.25">
      <c r="D9022"/>
    </row>
    <row r="9023" spans="4:4" x14ac:dyDescent="0.25">
      <c r="D9023"/>
    </row>
    <row r="9024" spans="4:4" x14ac:dyDescent="0.25">
      <c r="D9024"/>
    </row>
    <row r="9025" spans="4:4" x14ac:dyDescent="0.25">
      <c r="D9025"/>
    </row>
    <row r="9026" spans="4:4" x14ac:dyDescent="0.25">
      <c r="D9026"/>
    </row>
    <row r="9027" spans="4:4" x14ac:dyDescent="0.25">
      <c r="D9027"/>
    </row>
    <row r="9028" spans="4:4" x14ac:dyDescent="0.25">
      <c r="D9028"/>
    </row>
    <row r="9029" spans="4:4" x14ac:dyDescent="0.25">
      <c r="D9029"/>
    </row>
    <row r="9030" spans="4:4" x14ac:dyDescent="0.25">
      <c r="D9030"/>
    </row>
    <row r="9031" spans="4:4" x14ac:dyDescent="0.25">
      <c r="D9031"/>
    </row>
    <row r="9032" spans="4:4" x14ac:dyDescent="0.25">
      <c r="D9032"/>
    </row>
    <row r="9033" spans="4:4" x14ac:dyDescent="0.25">
      <c r="D9033"/>
    </row>
    <row r="9034" spans="4:4" x14ac:dyDescent="0.25">
      <c r="D9034"/>
    </row>
    <row r="9035" spans="4:4" x14ac:dyDescent="0.25">
      <c r="D9035"/>
    </row>
    <row r="9036" spans="4:4" x14ac:dyDescent="0.25">
      <c r="D9036"/>
    </row>
    <row r="9037" spans="4:4" x14ac:dyDescent="0.25">
      <c r="D9037"/>
    </row>
    <row r="9038" spans="4:4" x14ac:dyDescent="0.25">
      <c r="D9038"/>
    </row>
    <row r="9039" spans="4:4" x14ac:dyDescent="0.25">
      <c r="D9039"/>
    </row>
    <row r="9040" spans="4:4" x14ac:dyDescent="0.25">
      <c r="D9040"/>
    </row>
    <row r="9041" spans="4:4" x14ac:dyDescent="0.25">
      <c r="D9041"/>
    </row>
    <row r="9042" spans="4:4" x14ac:dyDescent="0.25">
      <c r="D9042"/>
    </row>
    <row r="9043" spans="4:4" x14ac:dyDescent="0.25">
      <c r="D9043"/>
    </row>
    <row r="9044" spans="4:4" x14ac:dyDescent="0.25">
      <c r="D9044"/>
    </row>
    <row r="9045" spans="4:4" x14ac:dyDescent="0.25">
      <c r="D9045"/>
    </row>
    <row r="9046" spans="4:4" x14ac:dyDescent="0.25">
      <c r="D9046"/>
    </row>
    <row r="9047" spans="4:4" x14ac:dyDescent="0.25">
      <c r="D9047"/>
    </row>
    <row r="9048" spans="4:4" x14ac:dyDescent="0.25">
      <c r="D9048"/>
    </row>
    <row r="9049" spans="4:4" x14ac:dyDescent="0.25">
      <c r="D9049"/>
    </row>
    <row r="9050" spans="4:4" x14ac:dyDescent="0.25">
      <c r="D9050"/>
    </row>
    <row r="9051" spans="4:4" x14ac:dyDescent="0.25">
      <c r="D9051"/>
    </row>
    <row r="9052" spans="4:4" x14ac:dyDescent="0.25">
      <c r="D9052"/>
    </row>
    <row r="9053" spans="4:4" x14ac:dyDescent="0.25">
      <c r="D9053"/>
    </row>
    <row r="9054" spans="4:4" x14ac:dyDescent="0.25">
      <c r="D9054"/>
    </row>
    <row r="9055" spans="4:4" x14ac:dyDescent="0.25">
      <c r="D9055"/>
    </row>
    <row r="9056" spans="4:4" x14ac:dyDescent="0.25">
      <c r="D9056"/>
    </row>
    <row r="9057" spans="4:4" x14ac:dyDescent="0.25">
      <c r="D9057"/>
    </row>
    <row r="9058" spans="4:4" x14ac:dyDescent="0.25">
      <c r="D9058"/>
    </row>
    <row r="9059" spans="4:4" x14ac:dyDescent="0.25">
      <c r="D9059"/>
    </row>
    <row r="9060" spans="4:4" x14ac:dyDescent="0.25">
      <c r="D9060"/>
    </row>
    <row r="9061" spans="4:4" x14ac:dyDescent="0.25">
      <c r="D9061"/>
    </row>
    <row r="9062" spans="4:4" x14ac:dyDescent="0.25">
      <c r="D9062"/>
    </row>
    <row r="9063" spans="4:4" x14ac:dyDescent="0.25">
      <c r="D9063"/>
    </row>
    <row r="9064" spans="4:4" x14ac:dyDescent="0.25">
      <c r="D9064"/>
    </row>
    <row r="9065" spans="4:4" x14ac:dyDescent="0.25">
      <c r="D9065"/>
    </row>
    <row r="9066" spans="4:4" x14ac:dyDescent="0.25">
      <c r="D9066"/>
    </row>
    <row r="9067" spans="4:4" x14ac:dyDescent="0.25">
      <c r="D9067"/>
    </row>
    <row r="9068" spans="4:4" x14ac:dyDescent="0.25">
      <c r="D9068"/>
    </row>
    <row r="9069" spans="4:4" x14ac:dyDescent="0.25">
      <c r="D9069"/>
    </row>
    <row r="9070" spans="4:4" x14ac:dyDescent="0.25">
      <c r="D9070"/>
    </row>
    <row r="9071" spans="4:4" x14ac:dyDescent="0.25">
      <c r="D9071"/>
    </row>
    <row r="9072" spans="4:4" x14ac:dyDescent="0.25">
      <c r="D9072"/>
    </row>
    <row r="9073" spans="4:4" x14ac:dyDescent="0.25">
      <c r="D9073"/>
    </row>
    <row r="9074" spans="4:4" x14ac:dyDescent="0.25">
      <c r="D9074"/>
    </row>
    <row r="9075" spans="4:4" x14ac:dyDescent="0.25">
      <c r="D9075"/>
    </row>
    <row r="9076" spans="4:4" x14ac:dyDescent="0.25">
      <c r="D9076"/>
    </row>
    <row r="9077" spans="4:4" x14ac:dyDescent="0.25">
      <c r="D9077"/>
    </row>
    <row r="9078" spans="4:4" x14ac:dyDescent="0.25">
      <c r="D9078"/>
    </row>
    <row r="9079" spans="4:4" x14ac:dyDescent="0.25">
      <c r="D9079"/>
    </row>
    <row r="9080" spans="4:4" x14ac:dyDescent="0.25">
      <c r="D9080"/>
    </row>
    <row r="9081" spans="4:4" x14ac:dyDescent="0.25">
      <c r="D9081"/>
    </row>
    <row r="9082" spans="4:4" x14ac:dyDescent="0.25">
      <c r="D9082"/>
    </row>
    <row r="9083" spans="4:4" x14ac:dyDescent="0.25">
      <c r="D9083"/>
    </row>
    <row r="9084" spans="4:4" x14ac:dyDescent="0.25">
      <c r="D9084"/>
    </row>
    <row r="9085" spans="4:4" x14ac:dyDescent="0.25">
      <c r="D9085"/>
    </row>
    <row r="9086" spans="4:4" x14ac:dyDescent="0.25">
      <c r="D9086"/>
    </row>
    <row r="9087" spans="4:4" x14ac:dyDescent="0.25">
      <c r="D9087"/>
    </row>
    <row r="9088" spans="4:4" x14ac:dyDescent="0.25">
      <c r="D9088"/>
    </row>
    <row r="9089" spans="4:4" x14ac:dyDescent="0.25">
      <c r="D9089"/>
    </row>
    <row r="9090" spans="4:4" x14ac:dyDescent="0.25">
      <c r="D9090"/>
    </row>
    <row r="9091" spans="4:4" x14ac:dyDescent="0.25">
      <c r="D9091"/>
    </row>
    <row r="9092" spans="4:4" x14ac:dyDescent="0.25">
      <c r="D9092"/>
    </row>
    <row r="9093" spans="4:4" x14ac:dyDescent="0.25">
      <c r="D9093"/>
    </row>
    <row r="9094" spans="4:4" x14ac:dyDescent="0.25">
      <c r="D9094"/>
    </row>
    <row r="9095" spans="4:4" x14ac:dyDescent="0.25">
      <c r="D9095"/>
    </row>
    <row r="9096" spans="4:4" x14ac:dyDescent="0.25">
      <c r="D9096"/>
    </row>
    <row r="9097" spans="4:4" x14ac:dyDescent="0.25">
      <c r="D9097"/>
    </row>
    <row r="9098" spans="4:4" x14ac:dyDescent="0.25">
      <c r="D9098"/>
    </row>
    <row r="9099" spans="4:4" x14ac:dyDescent="0.25">
      <c r="D9099"/>
    </row>
    <row r="9100" spans="4:4" x14ac:dyDescent="0.25">
      <c r="D9100"/>
    </row>
    <row r="9101" spans="4:4" x14ac:dyDescent="0.25">
      <c r="D9101"/>
    </row>
    <row r="9102" spans="4:4" x14ac:dyDescent="0.25">
      <c r="D9102"/>
    </row>
    <row r="9103" spans="4:4" x14ac:dyDescent="0.25">
      <c r="D9103"/>
    </row>
    <row r="9104" spans="4:4" x14ac:dyDescent="0.25">
      <c r="D9104"/>
    </row>
    <row r="9105" spans="4:4" x14ac:dyDescent="0.25">
      <c r="D9105"/>
    </row>
    <row r="9106" spans="4:4" x14ac:dyDescent="0.25">
      <c r="D9106"/>
    </row>
    <row r="9107" spans="4:4" x14ac:dyDescent="0.25">
      <c r="D9107"/>
    </row>
    <row r="9108" spans="4:4" x14ac:dyDescent="0.25">
      <c r="D9108"/>
    </row>
    <row r="9109" spans="4:4" x14ac:dyDescent="0.25">
      <c r="D9109"/>
    </row>
    <row r="9110" spans="4:4" x14ac:dyDescent="0.25">
      <c r="D9110"/>
    </row>
    <row r="9111" spans="4:4" x14ac:dyDescent="0.25">
      <c r="D9111"/>
    </row>
    <row r="9112" spans="4:4" x14ac:dyDescent="0.25">
      <c r="D9112"/>
    </row>
    <row r="9113" spans="4:4" x14ac:dyDescent="0.25">
      <c r="D9113"/>
    </row>
    <row r="9114" spans="4:4" x14ac:dyDescent="0.25">
      <c r="D9114"/>
    </row>
    <row r="9115" spans="4:4" x14ac:dyDescent="0.25">
      <c r="D9115"/>
    </row>
    <row r="9116" spans="4:4" x14ac:dyDescent="0.25">
      <c r="D9116"/>
    </row>
    <row r="9117" spans="4:4" x14ac:dyDescent="0.25">
      <c r="D9117"/>
    </row>
    <row r="9118" spans="4:4" x14ac:dyDescent="0.25">
      <c r="D9118"/>
    </row>
    <row r="9119" spans="4:4" x14ac:dyDescent="0.25">
      <c r="D9119"/>
    </row>
    <row r="9120" spans="4:4" x14ac:dyDescent="0.25">
      <c r="D9120"/>
    </row>
    <row r="9121" spans="4:4" x14ac:dyDescent="0.25">
      <c r="D9121"/>
    </row>
    <row r="9122" spans="4:4" x14ac:dyDescent="0.25">
      <c r="D9122"/>
    </row>
    <row r="9123" spans="4:4" x14ac:dyDescent="0.25">
      <c r="D9123"/>
    </row>
    <row r="9124" spans="4:4" x14ac:dyDescent="0.25">
      <c r="D9124"/>
    </row>
    <row r="9125" spans="4:4" x14ac:dyDescent="0.25">
      <c r="D9125"/>
    </row>
    <row r="9126" spans="4:4" x14ac:dyDescent="0.25">
      <c r="D9126"/>
    </row>
    <row r="9127" spans="4:4" x14ac:dyDescent="0.25">
      <c r="D9127"/>
    </row>
    <row r="9128" spans="4:4" x14ac:dyDescent="0.25">
      <c r="D9128"/>
    </row>
    <row r="9129" spans="4:4" x14ac:dyDescent="0.25">
      <c r="D9129"/>
    </row>
    <row r="9130" spans="4:4" x14ac:dyDescent="0.25">
      <c r="D9130"/>
    </row>
    <row r="9131" spans="4:4" x14ac:dyDescent="0.25">
      <c r="D9131"/>
    </row>
    <row r="9132" spans="4:4" x14ac:dyDescent="0.25">
      <c r="D9132"/>
    </row>
    <row r="9133" spans="4:4" x14ac:dyDescent="0.25">
      <c r="D9133"/>
    </row>
    <row r="9134" spans="4:4" x14ac:dyDescent="0.25">
      <c r="D9134"/>
    </row>
    <row r="9135" spans="4:4" x14ac:dyDescent="0.25">
      <c r="D9135"/>
    </row>
    <row r="9136" spans="4:4" x14ac:dyDescent="0.25">
      <c r="D9136"/>
    </row>
    <row r="9137" spans="4:4" x14ac:dyDescent="0.25">
      <c r="D9137"/>
    </row>
    <row r="9138" spans="4:4" x14ac:dyDescent="0.25">
      <c r="D9138"/>
    </row>
    <row r="9139" spans="4:4" x14ac:dyDescent="0.25">
      <c r="D9139"/>
    </row>
    <row r="9140" spans="4:4" x14ac:dyDescent="0.25">
      <c r="D9140"/>
    </row>
    <row r="9141" spans="4:4" x14ac:dyDescent="0.25">
      <c r="D9141"/>
    </row>
    <row r="9142" spans="4:4" x14ac:dyDescent="0.25">
      <c r="D9142"/>
    </row>
    <row r="9143" spans="4:4" x14ac:dyDescent="0.25">
      <c r="D9143"/>
    </row>
    <row r="9144" spans="4:4" x14ac:dyDescent="0.25">
      <c r="D9144"/>
    </row>
    <row r="9145" spans="4:4" x14ac:dyDescent="0.25">
      <c r="D9145"/>
    </row>
    <row r="9146" spans="4:4" x14ac:dyDescent="0.25">
      <c r="D9146"/>
    </row>
    <row r="9147" spans="4:4" x14ac:dyDescent="0.25">
      <c r="D9147"/>
    </row>
    <row r="9148" spans="4:4" x14ac:dyDescent="0.25">
      <c r="D9148"/>
    </row>
    <row r="9149" spans="4:4" x14ac:dyDescent="0.25">
      <c r="D9149"/>
    </row>
    <row r="9150" spans="4:4" x14ac:dyDescent="0.25">
      <c r="D9150"/>
    </row>
    <row r="9151" spans="4:4" x14ac:dyDescent="0.25">
      <c r="D9151"/>
    </row>
    <row r="9152" spans="4:4" x14ac:dyDescent="0.25">
      <c r="D9152"/>
    </row>
    <row r="9153" spans="4:4" x14ac:dyDescent="0.25">
      <c r="D9153"/>
    </row>
    <row r="9154" spans="4:4" x14ac:dyDescent="0.25">
      <c r="D9154"/>
    </row>
    <row r="9155" spans="4:4" x14ac:dyDescent="0.25">
      <c r="D9155"/>
    </row>
    <row r="9156" spans="4:4" x14ac:dyDescent="0.25">
      <c r="D9156"/>
    </row>
    <row r="9157" spans="4:4" x14ac:dyDescent="0.25">
      <c r="D9157"/>
    </row>
    <row r="9158" spans="4:4" x14ac:dyDescent="0.25">
      <c r="D9158"/>
    </row>
    <row r="9159" spans="4:4" x14ac:dyDescent="0.25">
      <c r="D9159"/>
    </row>
    <row r="9160" spans="4:4" x14ac:dyDescent="0.25">
      <c r="D9160"/>
    </row>
    <row r="9161" spans="4:4" x14ac:dyDescent="0.25">
      <c r="D9161"/>
    </row>
    <row r="9162" spans="4:4" x14ac:dyDescent="0.25">
      <c r="D9162"/>
    </row>
    <row r="9163" spans="4:4" x14ac:dyDescent="0.25">
      <c r="D9163"/>
    </row>
    <row r="9164" spans="4:4" x14ac:dyDescent="0.25">
      <c r="D9164"/>
    </row>
    <row r="9165" spans="4:4" x14ac:dyDescent="0.25">
      <c r="D9165"/>
    </row>
    <row r="9166" spans="4:4" x14ac:dyDescent="0.25">
      <c r="D9166"/>
    </row>
    <row r="9167" spans="4:4" x14ac:dyDescent="0.25">
      <c r="D9167"/>
    </row>
    <row r="9168" spans="4:4" x14ac:dyDescent="0.25">
      <c r="D9168"/>
    </row>
    <row r="9169" spans="4:4" x14ac:dyDescent="0.25">
      <c r="D9169"/>
    </row>
    <row r="9170" spans="4:4" x14ac:dyDescent="0.25">
      <c r="D9170"/>
    </row>
    <row r="9171" spans="4:4" x14ac:dyDescent="0.25">
      <c r="D9171"/>
    </row>
    <row r="9172" spans="4:4" x14ac:dyDescent="0.25">
      <c r="D9172"/>
    </row>
    <row r="9173" spans="4:4" x14ac:dyDescent="0.25">
      <c r="D9173"/>
    </row>
    <row r="9174" spans="4:4" x14ac:dyDescent="0.25">
      <c r="D9174"/>
    </row>
    <row r="9175" spans="4:4" x14ac:dyDescent="0.25">
      <c r="D9175"/>
    </row>
    <row r="9176" spans="4:4" x14ac:dyDescent="0.25">
      <c r="D9176"/>
    </row>
    <row r="9177" spans="4:4" x14ac:dyDescent="0.25">
      <c r="D9177"/>
    </row>
    <row r="9178" spans="4:4" x14ac:dyDescent="0.25">
      <c r="D9178"/>
    </row>
    <row r="9179" spans="4:4" x14ac:dyDescent="0.25">
      <c r="D9179"/>
    </row>
    <row r="9180" spans="4:4" x14ac:dyDescent="0.25">
      <c r="D9180"/>
    </row>
    <row r="9181" spans="4:4" x14ac:dyDescent="0.25">
      <c r="D9181"/>
    </row>
    <row r="9182" spans="4:4" x14ac:dyDescent="0.25">
      <c r="D9182"/>
    </row>
    <row r="9183" spans="4:4" x14ac:dyDescent="0.25">
      <c r="D9183"/>
    </row>
    <row r="9184" spans="4:4" x14ac:dyDescent="0.25">
      <c r="D9184"/>
    </row>
    <row r="9185" spans="4:4" x14ac:dyDescent="0.25">
      <c r="D9185"/>
    </row>
    <row r="9186" spans="4:4" x14ac:dyDescent="0.25">
      <c r="D9186"/>
    </row>
    <row r="9187" spans="4:4" x14ac:dyDescent="0.25">
      <c r="D9187"/>
    </row>
    <row r="9188" spans="4:4" x14ac:dyDescent="0.25">
      <c r="D9188"/>
    </row>
    <row r="9189" spans="4:4" x14ac:dyDescent="0.25">
      <c r="D9189"/>
    </row>
    <row r="9190" spans="4:4" x14ac:dyDescent="0.25">
      <c r="D9190"/>
    </row>
    <row r="9191" spans="4:4" x14ac:dyDescent="0.25">
      <c r="D9191"/>
    </row>
    <row r="9192" spans="4:4" x14ac:dyDescent="0.25">
      <c r="D9192"/>
    </row>
    <row r="9193" spans="4:4" x14ac:dyDescent="0.25">
      <c r="D9193"/>
    </row>
    <row r="9194" spans="4:4" x14ac:dyDescent="0.25">
      <c r="D9194"/>
    </row>
    <row r="9195" spans="4:4" x14ac:dyDescent="0.25">
      <c r="D9195"/>
    </row>
    <row r="9196" spans="4:4" x14ac:dyDescent="0.25">
      <c r="D9196"/>
    </row>
    <row r="9197" spans="4:4" x14ac:dyDescent="0.25">
      <c r="D9197"/>
    </row>
    <row r="9198" spans="4:4" x14ac:dyDescent="0.25">
      <c r="D9198"/>
    </row>
    <row r="9199" spans="4:4" x14ac:dyDescent="0.25">
      <c r="D9199"/>
    </row>
    <row r="9200" spans="4:4" x14ac:dyDescent="0.25">
      <c r="D9200"/>
    </row>
    <row r="9201" spans="4:4" x14ac:dyDescent="0.25">
      <c r="D9201"/>
    </row>
    <row r="9202" spans="4:4" x14ac:dyDescent="0.25">
      <c r="D9202"/>
    </row>
    <row r="9203" spans="4:4" x14ac:dyDescent="0.25">
      <c r="D9203"/>
    </row>
    <row r="9204" spans="4:4" x14ac:dyDescent="0.25">
      <c r="D9204"/>
    </row>
    <row r="9205" spans="4:4" x14ac:dyDescent="0.25">
      <c r="D9205"/>
    </row>
    <row r="9206" spans="4:4" x14ac:dyDescent="0.25">
      <c r="D9206"/>
    </row>
    <row r="9207" spans="4:4" x14ac:dyDescent="0.25">
      <c r="D9207"/>
    </row>
    <row r="9208" spans="4:4" x14ac:dyDescent="0.25">
      <c r="D9208"/>
    </row>
    <row r="9209" spans="4:4" x14ac:dyDescent="0.25">
      <c r="D9209"/>
    </row>
    <row r="9210" spans="4:4" x14ac:dyDescent="0.25">
      <c r="D9210"/>
    </row>
    <row r="9211" spans="4:4" x14ac:dyDescent="0.25">
      <c r="D9211"/>
    </row>
    <row r="9212" spans="4:4" x14ac:dyDescent="0.25">
      <c r="D9212"/>
    </row>
    <row r="9213" spans="4:4" x14ac:dyDescent="0.25">
      <c r="D9213"/>
    </row>
    <row r="9214" spans="4:4" x14ac:dyDescent="0.25">
      <c r="D9214"/>
    </row>
    <row r="9215" spans="4:4" x14ac:dyDescent="0.25">
      <c r="D9215"/>
    </row>
    <row r="9216" spans="4:4" x14ac:dyDescent="0.25">
      <c r="D9216"/>
    </row>
    <row r="9217" spans="4:4" x14ac:dyDescent="0.25">
      <c r="D9217"/>
    </row>
    <row r="9218" spans="4:4" x14ac:dyDescent="0.25">
      <c r="D9218"/>
    </row>
    <row r="9219" spans="4:4" x14ac:dyDescent="0.25">
      <c r="D9219"/>
    </row>
    <row r="9220" spans="4:4" x14ac:dyDescent="0.25">
      <c r="D9220"/>
    </row>
    <row r="9221" spans="4:4" x14ac:dyDescent="0.25">
      <c r="D9221"/>
    </row>
    <row r="9222" spans="4:4" x14ac:dyDescent="0.25">
      <c r="D9222"/>
    </row>
    <row r="9223" spans="4:4" x14ac:dyDescent="0.25">
      <c r="D9223"/>
    </row>
    <row r="9224" spans="4:4" x14ac:dyDescent="0.25">
      <c r="D9224"/>
    </row>
    <row r="9225" spans="4:4" x14ac:dyDescent="0.25">
      <c r="D9225"/>
    </row>
    <row r="9226" spans="4:4" x14ac:dyDescent="0.25">
      <c r="D9226"/>
    </row>
    <row r="9227" spans="4:4" x14ac:dyDescent="0.25">
      <c r="D9227"/>
    </row>
    <row r="9228" spans="4:4" x14ac:dyDescent="0.25">
      <c r="D9228"/>
    </row>
    <row r="9229" spans="4:4" x14ac:dyDescent="0.25">
      <c r="D9229"/>
    </row>
    <row r="9230" spans="4:4" x14ac:dyDescent="0.25">
      <c r="D9230"/>
    </row>
    <row r="9231" spans="4:4" x14ac:dyDescent="0.25">
      <c r="D9231"/>
    </row>
    <row r="9232" spans="4:4" x14ac:dyDescent="0.25">
      <c r="D9232"/>
    </row>
    <row r="9233" spans="4:4" x14ac:dyDescent="0.25">
      <c r="D9233"/>
    </row>
    <row r="9234" spans="4:4" x14ac:dyDescent="0.25">
      <c r="D9234"/>
    </row>
    <row r="9235" spans="4:4" x14ac:dyDescent="0.25">
      <c r="D9235"/>
    </row>
    <row r="9236" spans="4:4" x14ac:dyDescent="0.25">
      <c r="D9236"/>
    </row>
    <row r="9237" spans="4:4" x14ac:dyDescent="0.25">
      <c r="D9237"/>
    </row>
    <row r="9238" spans="4:4" x14ac:dyDescent="0.25">
      <c r="D9238"/>
    </row>
    <row r="9239" spans="4:4" x14ac:dyDescent="0.25">
      <c r="D9239"/>
    </row>
    <row r="9240" spans="4:4" x14ac:dyDescent="0.25">
      <c r="D9240"/>
    </row>
    <row r="9241" spans="4:4" x14ac:dyDescent="0.25">
      <c r="D9241"/>
    </row>
    <row r="9242" spans="4:4" x14ac:dyDescent="0.25">
      <c r="D9242"/>
    </row>
    <row r="9243" spans="4:4" x14ac:dyDescent="0.25">
      <c r="D9243"/>
    </row>
    <row r="9244" spans="4:4" x14ac:dyDescent="0.25">
      <c r="D9244"/>
    </row>
    <row r="9245" spans="4:4" x14ac:dyDescent="0.25">
      <c r="D9245"/>
    </row>
    <row r="9246" spans="4:4" x14ac:dyDescent="0.25">
      <c r="D9246"/>
    </row>
    <row r="9247" spans="4:4" x14ac:dyDescent="0.25">
      <c r="D9247"/>
    </row>
    <row r="9248" spans="4:4" x14ac:dyDescent="0.25">
      <c r="D9248"/>
    </row>
    <row r="9249" spans="4:4" x14ac:dyDescent="0.25">
      <c r="D9249"/>
    </row>
    <row r="9250" spans="4:4" x14ac:dyDescent="0.25">
      <c r="D9250"/>
    </row>
    <row r="9251" spans="4:4" x14ac:dyDescent="0.25">
      <c r="D9251"/>
    </row>
    <row r="9252" spans="4:4" x14ac:dyDescent="0.25">
      <c r="D9252"/>
    </row>
    <row r="9253" spans="4:4" x14ac:dyDescent="0.25">
      <c r="D9253"/>
    </row>
    <row r="9254" spans="4:4" x14ac:dyDescent="0.25">
      <c r="D9254"/>
    </row>
    <row r="9255" spans="4:4" x14ac:dyDescent="0.25">
      <c r="D9255"/>
    </row>
    <row r="9256" spans="4:4" x14ac:dyDescent="0.25">
      <c r="D9256"/>
    </row>
    <row r="9257" spans="4:4" x14ac:dyDescent="0.25">
      <c r="D9257"/>
    </row>
    <row r="9258" spans="4:4" x14ac:dyDescent="0.25">
      <c r="D9258"/>
    </row>
    <row r="9259" spans="4:4" x14ac:dyDescent="0.25">
      <c r="D9259"/>
    </row>
    <row r="9260" spans="4:4" x14ac:dyDescent="0.25">
      <c r="D9260"/>
    </row>
    <row r="9261" spans="4:4" x14ac:dyDescent="0.25">
      <c r="D9261"/>
    </row>
    <row r="9262" spans="4:4" x14ac:dyDescent="0.25">
      <c r="D9262"/>
    </row>
    <row r="9263" spans="4:4" x14ac:dyDescent="0.25">
      <c r="D9263"/>
    </row>
    <row r="9264" spans="4:4" x14ac:dyDescent="0.25">
      <c r="D9264"/>
    </row>
    <row r="9265" spans="4:4" x14ac:dyDescent="0.25">
      <c r="D9265"/>
    </row>
    <row r="9266" spans="4:4" x14ac:dyDescent="0.25">
      <c r="D9266"/>
    </row>
    <row r="9267" spans="4:4" x14ac:dyDescent="0.25">
      <c r="D9267"/>
    </row>
    <row r="9268" spans="4:4" x14ac:dyDescent="0.25">
      <c r="D9268"/>
    </row>
    <row r="9269" spans="4:4" x14ac:dyDescent="0.25">
      <c r="D9269"/>
    </row>
    <row r="9270" spans="4:4" x14ac:dyDescent="0.25">
      <c r="D9270"/>
    </row>
    <row r="9271" spans="4:4" x14ac:dyDescent="0.25">
      <c r="D9271"/>
    </row>
    <row r="9272" spans="4:4" x14ac:dyDescent="0.25">
      <c r="D9272"/>
    </row>
    <row r="9273" spans="4:4" x14ac:dyDescent="0.25">
      <c r="D9273"/>
    </row>
    <row r="9274" spans="4:4" x14ac:dyDescent="0.25">
      <c r="D9274"/>
    </row>
    <row r="9275" spans="4:4" x14ac:dyDescent="0.25">
      <c r="D9275"/>
    </row>
    <row r="9276" spans="4:4" x14ac:dyDescent="0.25">
      <c r="D9276"/>
    </row>
    <row r="9277" spans="4:4" x14ac:dyDescent="0.25">
      <c r="D9277"/>
    </row>
    <row r="9278" spans="4:4" x14ac:dyDescent="0.25">
      <c r="D9278"/>
    </row>
    <row r="9279" spans="4:4" x14ac:dyDescent="0.25">
      <c r="D9279"/>
    </row>
    <row r="9280" spans="4:4" x14ac:dyDescent="0.25">
      <c r="D9280"/>
    </row>
    <row r="9281" spans="4:4" x14ac:dyDescent="0.25">
      <c r="D9281"/>
    </row>
    <row r="9282" spans="4:4" x14ac:dyDescent="0.25">
      <c r="D9282"/>
    </row>
    <row r="9283" spans="4:4" x14ac:dyDescent="0.25">
      <c r="D9283"/>
    </row>
    <row r="9284" spans="4:4" x14ac:dyDescent="0.25">
      <c r="D9284"/>
    </row>
    <row r="9285" spans="4:4" x14ac:dyDescent="0.25">
      <c r="D9285"/>
    </row>
    <row r="9286" spans="4:4" x14ac:dyDescent="0.25">
      <c r="D9286"/>
    </row>
    <row r="9287" spans="4:4" x14ac:dyDescent="0.25">
      <c r="D9287"/>
    </row>
    <row r="9288" spans="4:4" x14ac:dyDescent="0.25">
      <c r="D9288"/>
    </row>
    <row r="9289" spans="4:4" x14ac:dyDescent="0.25">
      <c r="D9289"/>
    </row>
    <row r="9290" spans="4:4" x14ac:dyDescent="0.25">
      <c r="D9290"/>
    </row>
    <row r="9291" spans="4:4" x14ac:dyDescent="0.25">
      <c r="D9291"/>
    </row>
    <row r="9292" spans="4:4" x14ac:dyDescent="0.25">
      <c r="D9292"/>
    </row>
    <row r="9293" spans="4:4" x14ac:dyDescent="0.25">
      <c r="D9293"/>
    </row>
    <row r="9294" spans="4:4" x14ac:dyDescent="0.25">
      <c r="D9294"/>
    </row>
    <row r="9295" spans="4:4" x14ac:dyDescent="0.25">
      <c r="D9295"/>
    </row>
    <row r="9296" spans="4:4" x14ac:dyDescent="0.25">
      <c r="D9296"/>
    </row>
    <row r="9297" spans="4:4" x14ac:dyDescent="0.25">
      <c r="D9297"/>
    </row>
    <row r="9298" spans="4:4" x14ac:dyDescent="0.25">
      <c r="D9298"/>
    </row>
    <row r="9299" spans="4:4" x14ac:dyDescent="0.25">
      <c r="D9299"/>
    </row>
    <row r="9300" spans="4:4" x14ac:dyDescent="0.25">
      <c r="D9300"/>
    </row>
    <row r="9301" spans="4:4" x14ac:dyDescent="0.25">
      <c r="D9301"/>
    </row>
    <row r="9302" spans="4:4" x14ac:dyDescent="0.25">
      <c r="D9302"/>
    </row>
    <row r="9303" spans="4:4" x14ac:dyDescent="0.25">
      <c r="D9303"/>
    </row>
    <row r="9304" spans="4:4" x14ac:dyDescent="0.25">
      <c r="D9304"/>
    </row>
    <row r="9305" spans="4:4" x14ac:dyDescent="0.25">
      <c r="D9305"/>
    </row>
    <row r="9306" spans="4:4" x14ac:dyDescent="0.25">
      <c r="D9306"/>
    </row>
    <row r="9307" spans="4:4" x14ac:dyDescent="0.25">
      <c r="D9307"/>
    </row>
    <row r="9308" spans="4:4" x14ac:dyDescent="0.25">
      <c r="D9308"/>
    </row>
    <row r="9309" spans="4:4" x14ac:dyDescent="0.25">
      <c r="D9309"/>
    </row>
    <row r="9310" spans="4:4" x14ac:dyDescent="0.25">
      <c r="D9310"/>
    </row>
    <row r="9311" spans="4:4" x14ac:dyDescent="0.25">
      <c r="D9311"/>
    </row>
    <row r="9312" spans="4:4" x14ac:dyDescent="0.25">
      <c r="D9312"/>
    </row>
    <row r="9313" spans="4:4" x14ac:dyDescent="0.25">
      <c r="D9313"/>
    </row>
    <row r="9314" spans="4:4" x14ac:dyDescent="0.25">
      <c r="D9314"/>
    </row>
    <row r="9315" spans="4:4" x14ac:dyDescent="0.25">
      <c r="D9315"/>
    </row>
    <row r="9316" spans="4:4" x14ac:dyDescent="0.25">
      <c r="D9316"/>
    </row>
    <row r="9317" spans="4:4" x14ac:dyDescent="0.25">
      <c r="D9317"/>
    </row>
    <row r="9318" spans="4:4" x14ac:dyDescent="0.25">
      <c r="D9318"/>
    </row>
    <row r="9319" spans="4:4" x14ac:dyDescent="0.25">
      <c r="D9319"/>
    </row>
    <row r="9320" spans="4:4" x14ac:dyDescent="0.25">
      <c r="D9320"/>
    </row>
    <row r="9321" spans="4:4" x14ac:dyDescent="0.25">
      <c r="D9321"/>
    </row>
    <row r="9322" spans="4:4" x14ac:dyDescent="0.25">
      <c r="D9322"/>
    </row>
    <row r="9323" spans="4:4" x14ac:dyDescent="0.25">
      <c r="D9323"/>
    </row>
    <row r="9324" spans="4:4" x14ac:dyDescent="0.25">
      <c r="D9324"/>
    </row>
    <row r="9325" spans="4:4" x14ac:dyDescent="0.25">
      <c r="D9325"/>
    </row>
    <row r="9326" spans="4:4" x14ac:dyDescent="0.25">
      <c r="D9326"/>
    </row>
    <row r="9327" spans="4:4" x14ac:dyDescent="0.25">
      <c r="D9327"/>
    </row>
    <row r="9328" spans="4:4" x14ac:dyDescent="0.25">
      <c r="D9328"/>
    </row>
    <row r="9329" spans="4:4" x14ac:dyDescent="0.25">
      <c r="D9329"/>
    </row>
    <row r="9330" spans="4:4" x14ac:dyDescent="0.25">
      <c r="D9330"/>
    </row>
    <row r="9331" spans="4:4" x14ac:dyDescent="0.25">
      <c r="D9331"/>
    </row>
    <row r="9332" spans="4:4" x14ac:dyDescent="0.25">
      <c r="D9332"/>
    </row>
    <row r="9333" spans="4:4" x14ac:dyDescent="0.25">
      <c r="D9333"/>
    </row>
    <row r="9334" spans="4:4" x14ac:dyDescent="0.25">
      <c r="D9334"/>
    </row>
    <row r="9335" spans="4:4" x14ac:dyDescent="0.25">
      <c r="D9335"/>
    </row>
    <row r="9336" spans="4:4" x14ac:dyDescent="0.25">
      <c r="D9336"/>
    </row>
    <row r="9337" spans="4:4" x14ac:dyDescent="0.25">
      <c r="D9337"/>
    </row>
    <row r="9338" spans="4:4" x14ac:dyDescent="0.25">
      <c r="D9338"/>
    </row>
    <row r="9339" spans="4:4" x14ac:dyDescent="0.25">
      <c r="D9339"/>
    </row>
    <row r="9340" spans="4:4" x14ac:dyDescent="0.25">
      <c r="D9340"/>
    </row>
    <row r="9341" spans="4:4" x14ac:dyDescent="0.25">
      <c r="D9341"/>
    </row>
    <row r="9342" spans="4:4" x14ac:dyDescent="0.25">
      <c r="D9342"/>
    </row>
    <row r="9343" spans="4:4" x14ac:dyDescent="0.25">
      <c r="D9343"/>
    </row>
    <row r="9344" spans="4:4" x14ac:dyDescent="0.25">
      <c r="D9344"/>
    </row>
    <row r="9345" spans="4:4" x14ac:dyDescent="0.25">
      <c r="D9345"/>
    </row>
    <row r="9346" spans="4:4" x14ac:dyDescent="0.25">
      <c r="D9346"/>
    </row>
    <row r="9347" spans="4:4" x14ac:dyDescent="0.25">
      <c r="D9347"/>
    </row>
    <row r="9348" spans="4:4" x14ac:dyDescent="0.25">
      <c r="D9348"/>
    </row>
    <row r="9349" spans="4:4" x14ac:dyDescent="0.25">
      <c r="D9349"/>
    </row>
    <row r="9350" spans="4:4" x14ac:dyDescent="0.25">
      <c r="D9350"/>
    </row>
    <row r="9351" spans="4:4" x14ac:dyDescent="0.25">
      <c r="D9351"/>
    </row>
    <row r="9352" spans="4:4" x14ac:dyDescent="0.25">
      <c r="D9352"/>
    </row>
    <row r="9353" spans="4:4" x14ac:dyDescent="0.25">
      <c r="D9353"/>
    </row>
    <row r="9354" spans="4:4" x14ac:dyDescent="0.25">
      <c r="D9354"/>
    </row>
    <row r="9355" spans="4:4" x14ac:dyDescent="0.25">
      <c r="D9355"/>
    </row>
    <row r="9356" spans="4:4" x14ac:dyDescent="0.25">
      <c r="D9356"/>
    </row>
    <row r="9357" spans="4:4" x14ac:dyDescent="0.25">
      <c r="D9357"/>
    </row>
    <row r="9358" spans="4:4" x14ac:dyDescent="0.25">
      <c r="D9358"/>
    </row>
    <row r="9359" spans="4:4" x14ac:dyDescent="0.25">
      <c r="D9359"/>
    </row>
    <row r="9360" spans="4:4" x14ac:dyDescent="0.25">
      <c r="D9360"/>
    </row>
    <row r="9361" spans="4:4" x14ac:dyDescent="0.25">
      <c r="D9361"/>
    </row>
    <row r="9362" spans="4:4" x14ac:dyDescent="0.25">
      <c r="D9362"/>
    </row>
    <row r="9363" spans="4:4" x14ac:dyDescent="0.25">
      <c r="D9363"/>
    </row>
    <row r="9364" spans="4:4" x14ac:dyDescent="0.25">
      <c r="D9364"/>
    </row>
    <row r="9365" spans="4:4" x14ac:dyDescent="0.25">
      <c r="D9365"/>
    </row>
    <row r="9366" spans="4:4" x14ac:dyDescent="0.25">
      <c r="D9366"/>
    </row>
    <row r="9367" spans="4:4" x14ac:dyDescent="0.25">
      <c r="D9367"/>
    </row>
    <row r="9368" spans="4:4" x14ac:dyDescent="0.25">
      <c r="D9368"/>
    </row>
    <row r="9369" spans="4:4" x14ac:dyDescent="0.25">
      <c r="D9369"/>
    </row>
    <row r="9370" spans="4:4" x14ac:dyDescent="0.25">
      <c r="D9370"/>
    </row>
    <row r="9371" spans="4:4" x14ac:dyDescent="0.25">
      <c r="D9371"/>
    </row>
    <row r="9372" spans="4:4" x14ac:dyDescent="0.25">
      <c r="D9372"/>
    </row>
    <row r="9373" spans="4:4" x14ac:dyDescent="0.25">
      <c r="D9373"/>
    </row>
    <row r="9374" spans="4:4" x14ac:dyDescent="0.25">
      <c r="D9374"/>
    </row>
    <row r="9375" spans="4:4" x14ac:dyDescent="0.25">
      <c r="D9375"/>
    </row>
    <row r="9376" spans="4:4" x14ac:dyDescent="0.25">
      <c r="D9376"/>
    </row>
    <row r="9377" spans="4:4" x14ac:dyDescent="0.25">
      <c r="D9377"/>
    </row>
    <row r="9378" spans="4:4" x14ac:dyDescent="0.25">
      <c r="D9378"/>
    </row>
    <row r="9379" spans="4:4" x14ac:dyDescent="0.25">
      <c r="D9379"/>
    </row>
    <row r="9380" spans="4:4" x14ac:dyDescent="0.25">
      <c r="D9380"/>
    </row>
    <row r="9381" spans="4:4" x14ac:dyDescent="0.25">
      <c r="D9381"/>
    </row>
    <row r="9382" spans="4:4" x14ac:dyDescent="0.25">
      <c r="D9382"/>
    </row>
    <row r="9383" spans="4:4" x14ac:dyDescent="0.25">
      <c r="D9383"/>
    </row>
    <row r="9384" spans="4:4" x14ac:dyDescent="0.25">
      <c r="D9384"/>
    </row>
    <row r="9385" spans="4:4" x14ac:dyDescent="0.25">
      <c r="D9385"/>
    </row>
    <row r="9386" spans="4:4" x14ac:dyDescent="0.25">
      <c r="D9386"/>
    </row>
    <row r="9387" spans="4:4" x14ac:dyDescent="0.25">
      <c r="D9387"/>
    </row>
    <row r="9388" spans="4:4" x14ac:dyDescent="0.25">
      <c r="D9388"/>
    </row>
    <row r="9389" spans="4:4" x14ac:dyDescent="0.25">
      <c r="D9389"/>
    </row>
    <row r="9390" spans="4:4" x14ac:dyDescent="0.25">
      <c r="D9390"/>
    </row>
    <row r="9391" spans="4:4" x14ac:dyDescent="0.25">
      <c r="D9391"/>
    </row>
    <row r="9392" spans="4:4" x14ac:dyDescent="0.25">
      <c r="D9392"/>
    </row>
    <row r="9393" spans="4:4" x14ac:dyDescent="0.25">
      <c r="D9393"/>
    </row>
    <row r="9394" spans="4:4" x14ac:dyDescent="0.25">
      <c r="D9394"/>
    </row>
    <row r="9395" spans="4:4" x14ac:dyDescent="0.25">
      <c r="D9395"/>
    </row>
    <row r="9396" spans="4:4" x14ac:dyDescent="0.25">
      <c r="D9396"/>
    </row>
    <row r="9397" spans="4:4" x14ac:dyDescent="0.25">
      <c r="D9397"/>
    </row>
    <row r="9398" spans="4:4" x14ac:dyDescent="0.25">
      <c r="D9398"/>
    </row>
    <row r="9399" spans="4:4" x14ac:dyDescent="0.25">
      <c r="D9399"/>
    </row>
    <row r="9400" spans="4:4" x14ac:dyDescent="0.25">
      <c r="D9400"/>
    </row>
    <row r="9401" spans="4:4" x14ac:dyDescent="0.25">
      <c r="D9401"/>
    </row>
    <row r="9402" spans="4:4" x14ac:dyDescent="0.25">
      <c r="D9402"/>
    </row>
    <row r="9403" spans="4:4" x14ac:dyDescent="0.25">
      <c r="D9403"/>
    </row>
    <row r="9404" spans="4:4" x14ac:dyDescent="0.25">
      <c r="D9404"/>
    </row>
    <row r="9405" spans="4:4" x14ac:dyDescent="0.25">
      <c r="D9405"/>
    </row>
    <row r="9406" spans="4:4" x14ac:dyDescent="0.25">
      <c r="D9406"/>
    </row>
    <row r="9407" spans="4:4" x14ac:dyDescent="0.25">
      <c r="D9407"/>
    </row>
    <row r="9408" spans="4:4" x14ac:dyDescent="0.25">
      <c r="D9408"/>
    </row>
    <row r="9409" spans="4:4" x14ac:dyDescent="0.25">
      <c r="D9409"/>
    </row>
    <row r="9410" spans="4:4" x14ac:dyDescent="0.25">
      <c r="D9410"/>
    </row>
    <row r="9411" spans="4:4" x14ac:dyDescent="0.25">
      <c r="D9411"/>
    </row>
    <row r="9412" spans="4:4" x14ac:dyDescent="0.25">
      <c r="D9412"/>
    </row>
    <row r="9413" spans="4:4" x14ac:dyDescent="0.25">
      <c r="D9413"/>
    </row>
    <row r="9414" spans="4:4" x14ac:dyDescent="0.25">
      <c r="D9414"/>
    </row>
    <row r="9415" spans="4:4" x14ac:dyDescent="0.25">
      <c r="D9415"/>
    </row>
    <row r="9416" spans="4:4" x14ac:dyDescent="0.25">
      <c r="D9416"/>
    </row>
    <row r="9417" spans="4:4" x14ac:dyDescent="0.25">
      <c r="D9417"/>
    </row>
    <row r="9418" spans="4:4" x14ac:dyDescent="0.25">
      <c r="D9418"/>
    </row>
    <row r="9419" spans="4:4" x14ac:dyDescent="0.25">
      <c r="D9419"/>
    </row>
    <row r="9420" spans="4:4" x14ac:dyDescent="0.25">
      <c r="D9420"/>
    </row>
    <row r="9421" spans="4:4" x14ac:dyDescent="0.25">
      <c r="D9421"/>
    </row>
    <row r="9422" spans="4:4" x14ac:dyDescent="0.25">
      <c r="D9422"/>
    </row>
    <row r="9423" spans="4:4" x14ac:dyDescent="0.25">
      <c r="D9423"/>
    </row>
    <row r="9424" spans="4:4" x14ac:dyDescent="0.25">
      <c r="D9424"/>
    </row>
    <row r="9425" spans="4:4" x14ac:dyDescent="0.25">
      <c r="D9425"/>
    </row>
    <row r="9426" spans="4:4" x14ac:dyDescent="0.25">
      <c r="D9426"/>
    </row>
    <row r="9427" spans="4:4" x14ac:dyDescent="0.25">
      <c r="D9427"/>
    </row>
    <row r="9428" spans="4:4" x14ac:dyDescent="0.25">
      <c r="D9428"/>
    </row>
    <row r="9429" spans="4:4" x14ac:dyDescent="0.25">
      <c r="D9429"/>
    </row>
    <row r="9430" spans="4:4" x14ac:dyDescent="0.25">
      <c r="D9430"/>
    </row>
    <row r="9431" spans="4:4" x14ac:dyDescent="0.25">
      <c r="D9431"/>
    </row>
    <row r="9432" spans="4:4" x14ac:dyDescent="0.25">
      <c r="D9432"/>
    </row>
    <row r="9433" spans="4:4" x14ac:dyDescent="0.25">
      <c r="D9433"/>
    </row>
    <row r="9434" spans="4:4" x14ac:dyDescent="0.25">
      <c r="D9434"/>
    </row>
    <row r="9435" spans="4:4" x14ac:dyDescent="0.25">
      <c r="D9435"/>
    </row>
    <row r="9436" spans="4:4" x14ac:dyDescent="0.25">
      <c r="D9436"/>
    </row>
    <row r="9437" spans="4:4" x14ac:dyDescent="0.25">
      <c r="D9437"/>
    </row>
    <row r="9438" spans="4:4" x14ac:dyDescent="0.25">
      <c r="D9438"/>
    </row>
    <row r="9439" spans="4:4" x14ac:dyDescent="0.25">
      <c r="D9439"/>
    </row>
    <row r="9440" spans="4:4" x14ac:dyDescent="0.25">
      <c r="D9440"/>
    </row>
    <row r="9441" spans="4:4" x14ac:dyDescent="0.25">
      <c r="D9441"/>
    </row>
    <row r="9442" spans="4:4" x14ac:dyDescent="0.25">
      <c r="D9442"/>
    </row>
    <row r="9443" spans="4:4" x14ac:dyDescent="0.25">
      <c r="D9443"/>
    </row>
    <row r="9444" spans="4:4" x14ac:dyDescent="0.25">
      <c r="D9444"/>
    </row>
    <row r="9445" spans="4:4" x14ac:dyDescent="0.25">
      <c r="D9445"/>
    </row>
    <row r="9446" spans="4:4" x14ac:dyDescent="0.25">
      <c r="D9446"/>
    </row>
    <row r="9447" spans="4:4" x14ac:dyDescent="0.25">
      <c r="D9447"/>
    </row>
    <row r="9448" spans="4:4" x14ac:dyDescent="0.25">
      <c r="D9448"/>
    </row>
    <row r="9449" spans="4:4" x14ac:dyDescent="0.25">
      <c r="D9449"/>
    </row>
    <row r="9450" spans="4:4" x14ac:dyDescent="0.25">
      <c r="D9450"/>
    </row>
    <row r="9451" spans="4:4" x14ac:dyDescent="0.25">
      <c r="D9451"/>
    </row>
    <row r="9452" spans="4:4" x14ac:dyDescent="0.25">
      <c r="D9452"/>
    </row>
    <row r="9453" spans="4:4" x14ac:dyDescent="0.25">
      <c r="D9453"/>
    </row>
    <row r="9454" spans="4:4" x14ac:dyDescent="0.25">
      <c r="D9454"/>
    </row>
    <row r="9455" spans="4:4" x14ac:dyDescent="0.25">
      <c r="D9455"/>
    </row>
    <row r="9456" spans="4:4" x14ac:dyDescent="0.25">
      <c r="D9456"/>
    </row>
    <row r="9457" spans="4:4" x14ac:dyDescent="0.25">
      <c r="D9457"/>
    </row>
    <row r="9458" spans="4:4" x14ac:dyDescent="0.25">
      <c r="D9458"/>
    </row>
    <row r="9459" spans="4:4" x14ac:dyDescent="0.25">
      <c r="D9459"/>
    </row>
    <row r="9460" spans="4:4" x14ac:dyDescent="0.25">
      <c r="D9460"/>
    </row>
    <row r="9461" spans="4:4" x14ac:dyDescent="0.25">
      <c r="D9461"/>
    </row>
    <row r="9462" spans="4:4" x14ac:dyDescent="0.25">
      <c r="D9462"/>
    </row>
    <row r="9463" spans="4:4" x14ac:dyDescent="0.25">
      <c r="D9463"/>
    </row>
    <row r="9464" spans="4:4" x14ac:dyDescent="0.25">
      <c r="D9464"/>
    </row>
    <row r="9465" spans="4:4" x14ac:dyDescent="0.25">
      <c r="D9465"/>
    </row>
    <row r="9466" spans="4:4" x14ac:dyDescent="0.25">
      <c r="D9466"/>
    </row>
    <row r="9467" spans="4:4" x14ac:dyDescent="0.25">
      <c r="D9467"/>
    </row>
    <row r="9468" spans="4:4" x14ac:dyDescent="0.25">
      <c r="D9468"/>
    </row>
    <row r="9469" spans="4:4" x14ac:dyDescent="0.25">
      <c r="D9469"/>
    </row>
    <row r="9470" spans="4:4" x14ac:dyDescent="0.25">
      <c r="D9470"/>
    </row>
    <row r="9471" spans="4:4" x14ac:dyDescent="0.25">
      <c r="D9471"/>
    </row>
    <row r="9472" spans="4:4" x14ac:dyDescent="0.25">
      <c r="D9472"/>
    </row>
    <row r="9473" spans="4:4" x14ac:dyDescent="0.25">
      <c r="D9473"/>
    </row>
    <row r="9474" spans="4:4" x14ac:dyDescent="0.25">
      <c r="D9474"/>
    </row>
    <row r="9475" spans="4:4" x14ac:dyDescent="0.25">
      <c r="D9475"/>
    </row>
    <row r="9476" spans="4:4" x14ac:dyDescent="0.25">
      <c r="D9476"/>
    </row>
    <row r="9477" spans="4:4" x14ac:dyDescent="0.25">
      <c r="D9477"/>
    </row>
    <row r="9478" spans="4:4" x14ac:dyDescent="0.25">
      <c r="D9478"/>
    </row>
    <row r="9479" spans="4:4" x14ac:dyDescent="0.25">
      <c r="D9479"/>
    </row>
    <row r="9480" spans="4:4" x14ac:dyDescent="0.25">
      <c r="D9480"/>
    </row>
    <row r="9481" spans="4:4" x14ac:dyDescent="0.25">
      <c r="D9481"/>
    </row>
    <row r="9482" spans="4:4" x14ac:dyDescent="0.25">
      <c r="D9482"/>
    </row>
    <row r="9483" spans="4:4" x14ac:dyDescent="0.25">
      <c r="D9483"/>
    </row>
    <row r="9484" spans="4:4" x14ac:dyDescent="0.25">
      <c r="D9484"/>
    </row>
    <row r="9485" spans="4:4" x14ac:dyDescent="0.25">
      <c r="D9485"/>
    </row>
    <row r="9486" spans="4:4" x14ac:dyDescent="0.25">
      <c r="D9486"/>
    </row>
    <row r="9487" spans="4:4" x14ac:dyDescent="0.25">
      <c r="D9487"/>
    </row>
    <row r="9488" spans="4:4" x14ac:dyDescent="0.25">
      <c r="D9488"/>
    </row>
    <row r="9489" spans="4:4" x14ac:dyDescent="0.25">
      <c r="D9489"/>
    </row>
    <row r="9490" spans="4:4" x14ac:dyDescent="0.25">
      <c r="D9490"/>
    </row>
    <row r="9491" spans="4:4" x14ac:dyDescent="0.25">
      <c r="D9491"/>
    </row>
    <row r="9492" spans="4:4" x14ac:dyDescent="0.25">
      <c r="D9492"/>
    </row>
    <row r="9493" spans="4:4" x14ac:dyDescent="0.25">
      <c r="D9493"/>
    </row>
    <row r="9494" spans="4:4" x14ac:dyDescent="0.25">
      <c r="D9494"/>
    </row>
    <row r="9495" spans="4:4" x14ac:dyDescent="0.25">
      <c r="D9495"/>
    </row>
    <row r="9496" spans="4:4" x14ac:dyDescent="0.25">
      <c r="D9496"/>
    </row>
    <row r="9497" spans="4:4" x14ac:dyDescent="0.25">
      <c r="D9497"/>
    </row>
    <row r="9498" spans="4:4" x14ac:dyDescent="0.25">
      <c r="D9498"/>
    </row>
    <row r="9499" spans="4:4" x14ac:dyDescent="0.25">
      <c r="D9499"/>
    </row>
    <row r="9500" spans="4:4" x14ac:dyDescent="0.25">
      <c r="D9500"/>
    </row>
    <row r="9501" spans="4:4" x14ac:dyDescent="0.25">
      <c r="D9501"/>
    </row>
    <row r="9502" spans="4:4" x14ac:dyDescent="0.25">
      <c r="D9502"/>
    </row>
    <row r="9503" spans="4:4" x14ac:dyDescent="0.25">
      <c r="D9503"/>
    </row>
    <row r="9504" spans="4:4" x14ac:dyDescent="0.25">
      <c r="D9504"/>
    </row>
    <row r="9505" spans="4:4" x14ac:dyDescent="0.25">
      <c r="D9505"/>
    </row>
    <row r="9506" spans="4:4" x14ac:dyDescent="0.25">
      <c r="D9506"/>
    </row>
    <row r="9507" spans="4:4" x14ac:dyDescent="0.25">
      <c r="D9507"/>
    </row>
    <row r="9508" spans="4:4" x14ac:dyDescent="0.25">
      <c r="D9508"/>
    </row>
    <row r="9509" spans="4:4" x14ac:dyDescent="0.25">
      <c r="D9509"/>
    </row>
    <row r="9510" spans="4:4" x14ac:dyDescent="0.25">
      <c r="D9510"/>
    </row>
    <row r="9511" spans="4:4" x14ac:dyDescent="0.25">
      <c r="D9511"/>
    </row>
    <row r="9512" spans="4:4" x14ac:dyDescent="0.25">
      <c r="D9512"/>
    </row>
    <row r="9513" spans="4:4" x14ac:dyDescent="0.25">
      <c r="D9513"/>
    </row>
    <row r="9514" spans="4:4" x14ac:dyDescent="0.25">
      <c r="D9514"/>
    </row>
    <row r="9515" spans="4:4" x14ac:dyDescent="0.25">
      <c r="D9515"/>
    </row>
    <row r="9516" spans="4:4" x14ac:dyDescent="0.25">
      <c r="D9516"/>
    </row>
    <row r="9517" spans="4:4" x14ac:dyDescent="0.25">
      <c r="D9517"/>
    </row>
    <row r="9518" spans="4:4" x14ac:dyDescent="0.25">
      <c r="D9518"/>
    </row>
    <row r="9519" spans="4:4" x14ac:dyDescent="0.25">
      <c r="D9519"/>
    </row>
    <row r="9520" spans="4:4" x14ac:dyDescent="0.25">
      <c r="D9520"/>
    </row>
    <row r="9521" spans="4:4" x14ac:dyDescent="0.25">
      <c r="D9521"/>
    </row>
    <row r="9522" spans="4:4" x14ac:dyDescent="0.25">
      <c r="D9522"/>
    </row>
    <row r="9523" spans="4:4" x14ac:dyDescent="0.25">
      <c r="D9523"/>
    </row>
    <row r="9524" spans="4:4" x14ac:dyDescent="0.25">
      <c r="D9524"/>
    </row>
    <row r="9525" spans="4:4" x14ac:dyDescent="0.25">
      <c r="D9525"/>
    </row>
    <row r="9526" spans="4:4" x14ac:dyDescent="0.25">
      <c r="D9526"/>
    </row>
    <row r="9527" spans="4:4" x14ac:dyDescent="0.25">
      <c r="D9527"/>
    </row>
    <row r="9528" spans="4:4" x14ac:dyDescent="0.25">
      <c r="D9528"/>
    </row>
    <row r="9529" spans="4:4" x14ac:dyDescent="0.25">
      <c r="D9529"/>
    </row>
    <row r="9530" spans="4:4" x14ac:dyDescent="0.25">
      <c r="D9530"/>
    </row>
    <row r="9531" spans="4:4" x14ac:dyDescent="0.25">
      <c r="D9531"/>
    </row>
    <row r="9532" spans="4:4" x14ac:dyDescent="0.25">
      <c r="D9532"/>
    </row>
    <row r="9533" spans="4:4" x14ac:dyDescent="0.25">
      <c r="D9533"/>
    </row>
    <row r="9534" spans="4:4" x14ac:dyDescent="0.25">
      <c r="D9534"/>
    </row>
    <row r="9535" spans="4:4" x14ac:dyDescent="0.25">
      <c r="D9535"/>
    </row>
    <row r="9536" spans="4:4" x14ac:dyDescent="0.25">
      <c r="D9536"/>
    </row>
    <row r="9537" spans="4:4" x14ac:dyDescent="0.25">
      <c r="D9537"/>
    </row>
    <row r="9538" spans="4:4" x14ac:dyDescent="0.25">
      <c r="D9538"/>
    </row>
    <row r="9539" spans="4:4" x14ac:dyDescent="0.25">
      <c r="D9539"/>
    </row>
    <row r="9540" spans="4:4" x14ac:dyDescent="0.25">
      <c r="D9540"/>
    </row>
    <row r="9541" spans="4:4" x14ac:dyDescent="0.25">
      <c r="D9541"/>
    </row>
    <row r="9542" spans="4:4" x14ac:dyDescent="0.25">
      <c r="D9542"/>
    </row>
    <row r="9543" spans="4:4" x14ac:dyDescent="0.25">
      <c r="D9543"/>
    </row>
    <row r="9544" spans="4:4" x14ac:dyDescent="0.25">
      <c r="D9544"/>
    </row>
    <row r="9545" spans="4:4" x14ac:dyDescent="0.25">
      <c r="D9545"/>
    </row>
    <row r="9546" spans="4:4" x14ac:dyDescent="0.25">
      <c r="D9546"/>
    </row>
    <row r="9547" spans="4:4" x14ac:dyDescent="0.25">
      <c r="D9547"/>
    </row>
    <row r="9548" spans="4:4" x14ac:dyDescent="0.25">
      <c r="D9548"/>
    </row>
    <row r="9549" spans="4:4" x14ac:dyDescent="0.25">
      <c r="D9549"/>
    </row>
    <row r="9550" spans="4:4" x14ac:dyDescent="0.25">
      <c r="D9550"/>
    </row>
    <row r="9551" spans="4:4" x14ac:dyDescent="0.25">
      <c r="D9551"/>
    </row>
    <row r="9552" spans="4:4" x14ac:dyDescent="0.25">
      <c r="D9552"/>
    </row>
    <row r="9553" spans="4:4" x14ac:dyDescent="0.25">
      <c r="D9553"/>
    </row>
    <row r="9554" spans="4:4" x14ac:dyDescent="0.25">
      <c r="D9554"/>
    </row>
    <row r="9555" spans="4:4" x14ac:dyDescent="0.25">
      <c r="D9555"/>
    </row>
    <row r="9556" spans="4:4" x14ac:dyDescent="0.25">
      <c r="D9556"/>
    </row>
    <row r="9557" spans="4:4" x14ac:dyDescent="0.25">
      <c r="D9557"/>
    </row>
    <row r="9558" spans="4:4" x14ac:dyDescent="0.25">
      <c r="D9558"/>
    </row>
    <row r="9559" spans="4:4" x14ac:dyDescent="0.25">
      <c r="D9559"/>
    </row>
    <row r="9560" spans="4:4" x14ac:dyDescent="0.25">
      <c r="D9560"/>
    </row>
    <row r="9561" spans="4:4" x14ac:dyDescent="0.25">
      <c r="D9561"/>
    </row>
    <row r="9562" spans="4:4" x14ac:dyDescent="0.25">
      <c r="D9562"/>
    </row>
    <row r="9563" spans="4:4" x14ac:dyDescent="0.25">
      <c r="D9563"/>
    </row>
    <row r="9564" spans="4:4" x14ac:dyDescent="0.25">
      <c r="D9564"/>
    </row>
    <row r="9565" spans="4:4" x14ac:dyDescent="0.25">
      <c r="D9565"/>
    </row>
    <row r="9566" spans="4:4" x14ac:dyDescent="0.25">
      <c r="D9566"/>
    </row>
    <row r="9567" spans="4:4" x14ac:dyDescent="0.25">
      <c r="D9567"/>
    </row>
    <row r="9568" spans="4:4" x14ac:dyDescent="0.25">
      <c r="D9568"/>
    </row>
    <row r="9569" spans="4:4" x14ac:dyDescent="0.25">
      <c r="D9569"/>
    </row>
    <row r="9570" spans="4:4" x14ac:dyDescent="0.25">
      <c r="D9570"/>
    </row>
    <row r="9571" spans="4:4" x14ac:dyDescent="0.25">
      <c r="D9571"/>
    </row>
    <row r="9572" spans="4:4" x14ac:dyDescent="0.25">
      <c r="D9572"/>
    </row>
    <row r="9573" spans="4:4" x14ac:dyDescent="0.25">
      <c r="D9573"/>
    </row>
    <row r="9574" spans="4:4" x14ac:dyDescent="0.25">
      <c r="D9574"/>
    </row>
    <row r="9575" spans="4:4" x14ac:dyDescent="0.25">
      <c r="D9575"/>
    </row>
    <row r="9576" spans="4:4" x14ac:dyDescent="0.25">
      <c r="D9576"/>
    </row>
    <row r="9577" spans="4:4" x14ac:dyDescent="0.25">
      <c r="D9577"/>
    </row>
    <row r="9578" spans="4:4" x14ac:dyDescent="0.25">
      <c r="D9578"/>
    </row>
    <row r="9579" spans="4:4" x14ac:dyDescent="0.25">
      <c r="D9579"/>
    </row>
    <row r="9580" spans="4:4" x14ac:dyDescent="0.25">
      <c r="D9580"/>
    </row>
    <row r="9581" spans="4:4" x14ac:dyDescent="0.25">
      <c r="D9581"/>
    </row>
    <row r="9582" spans="4:4" x14ac:dyDescent="0.25">
      <c r="D9582"/>
    </row>
    <row r="9583" spans="4:4" x14ac:dyDescent="0.25">
      <c r="D9583"/>
    </row>
    <row r="9584" spans="4:4" x14ac:dyDescent="0.25">
      <c r="D9584"/>
    </row>
    <row r="9585" spans="4:4" x14ac:dyDescent="0.25">
      <c r="D9585"/>
    </row>
    <row r="9586" spans="4:4" x14ac:dyDescent="0.25">
      <c r="D9586"/>
    </row>
    <row r="9587" spans="4:4" x14ac:dyDescent="0.25">
      <c r="D9587"/>
    </row>
    <row r="9588" spans="4:4" x14ac:dyDescent="0.25">
      <c r="D9588"/>
    </row>
    <row r="9589" spans="4:4" x14ac:dyDescent="0.25">
      <c r="D9589"/>
    </row>
    <row r="9590" spans="4:4" x14ac:dyDescent="0.25">
      <c r="D9590"/>
    </row>
    <row r="9591" spans="4:4" x14ac:dyDescent="0.25">
      <c r="D9591"/>
    </row>
    <row r="9592" spans="4:4" x14ac:dyDescent="0.25">
      <c r="D9592"/>
    </row>
    <row r="9593" spans="4:4" x14ac:dyDescent="0.25">
      <c r="D9593"/>
    </row>
    <row r="9594" spans="4:4" x14ac:dyDescent="0.25">
      <c r="D9594"/>
    </row>
    <row r="9595" spans="4:4" x14ac:dyDescent="0.25">
      <c r="D9595"/>
    </row>
    <row r="9596" spans="4:4" x14ac:dyDescent="0.25">
      <c r="D9596"/>
    </row>
    <row r="9597" spans="4:4" x14ac:dyDescent="0.25">
      <c r="D9597"/>
    </row>
    <row r="9598" spans="4:4" x14ac:dyDescent="0.25">
      <c r="D9598"/>
    </row>
    <row r="9599" spans="4:4" x14ac:dyDescent="0.25">
      <c r="D9599"/>
    </row>
    <row r="9600" spans="4:4" x14ac:dyDescent="0.25">
      <c r="D9600"/>
    </row>
    <row r="9601" spans="4:4" x14ac:dyDescent="0.25">
      <c r="D9601"/>
    </row>
    <row r="9602" spans="4:4" x14ac:dyDescent="0.25">
      <c r="D9602"/>
    </row>
    <row r="9603" spans="4:4" x14ac:dyDescent="0.25">
      <c r="D9603"/>
    </row>
    <row r="9604" spans="4:4" x14ac:dyDescent="0.25">
      <c r="D9604"/>
    </row>
    <row r="9605" spans="4:4" x14ac:dyDescent="0.25">
      <c r="D9605"/>
    </row>
    <row r="9606" spans="4:4" x14ac:dyDescent="0.25">
      <c r="D9606"/>
    </row>
    <row r="9607" spans="4:4" x14ac:dyDescent="0.25">
      <c r="D9607"/>
    </row>
    <row r="9608" spans="4:4" x14ac:dyDescent="0.25">
      <c r="D9608"/>
    </row>
    <row r="9609" spans="4:4" x14ac:dyDescent="0.25">
      <c r="D9609"/>
    </row>
    <row r="9610" spans="4:4" x14ac:dyDescent="0.25">
      <c r="D9610"/>
    </row>
    <row r="9611" spans="4:4" x14ac:dyDescent="0.25">
      <c r="D9611"/>
    </row>
    <row r="9612" spans="4:4" x14ac:dyDescent="0.25">
      <c r="D9612"/>
    </row>
    <row r="9613" spans="4:4" x14ac:dyDescent="0.25">
      <c r="D9613"/>
    </row>
    <row r="9614" spans="4:4" x14ac:dyDescent="0.25">
      <c r="D9614"/>
    </row>
    <row r="9615" spans="4:4" x14ac:dyDescent="0.25">
      <c r="D9615"/>
    </row>
    <row r="9616" spans="4:4" x14ac:dyDescent="0.25">
      <c r="D9616"/>
    </row>
    <row r="9617" spans="4:4" x14ac:dyDescent="0.25">
      <c r="D9617"/>
    </row>
    <row r="9618" spans="4:4" x14ac:dyDescent="0.25">
      <c r="D9618"/>
    </row>
    <row r="9619" spans="4:4" x14ac:dyDescent="0.25">
      <c r="D9619"/>
    </row>
    <row r="9620" spans="4:4" x14ac:dyDescent="0.25">
      <c r="D9620"/>
    </row>
    <row r="9621" spans="4:4" x14ac:dyDescent="0.25">
      <c r="D9621"/>
    </row>
    <row r="9622" spans="4:4" x14ac:dyDescent="0.25">
      <c r="D9622"/>
    </row>
    <row r="9623" spans="4:4" x14ac:dyDescent="0.25">
      <c r="D9623"/>
    </row>
    <row r="9624" spans="4:4" x14ac:dyDescent="0.25">
      <c r="D9624"/>
    </row>
    <row r="9625" spans="4:4" x14ac:dyDescent="0.25">
      <c r="D9625"/>
    </row>
    <row r="9626" spans="4:4" x14ac:dyDescent="0.25">
      <c r="D9626"/>
    </row>
    <row r="9627" spans="4:4" x14ac:dyDescent="0.25">
      <c r="D9627"/>
    </row>
    <row r="9628" spans="4:4" x14ac:dyDescent="0.25">
      <c r="D9628"/>
    </row>
    <row r="9629" spans="4:4" x14ac:dyDescent="0.25">
      <c r="D9629"/>
    </row>
    <row r="9630" spans="4:4" x14ac:dyDescent="0.25">
      <c r="D9630"/>
    </row>
    <row r="9631" spans="4:4" x14ac:dyDescent="0.25">
      <c r="D9631"/>
    </row>
    <row r="9632" spans="4:4" x14ac:dyDescent="0.25">
      <c r="D9632"/>
    </row>
    <row r="9633" spans="4:4" x14ac:dyDescent="0.25">
      <c r="D9633"/>
    </row>
    <row r="9634" spans="4:4" x14ac:dyDescent="0.25">
      <c r="D9634"/>
    </row>
    <row r="9635" spans="4:4" x14ac:dyDescent="0.25">
      <c r="D9635"/>
    </row>
    <row r="9636" spans="4:4" x14ac:dyDescent="0.25">
      <c r="D9636"/>
    </row>
    <row r="9637" spans="4:4" x14ac:dyDescent="0.25">
      <c r="D9637"/>
    </row>
    <row r="9638" spans="4:4" x14ac:dyDescent="0.25">
      <c r="D9638"/>
    </row>
    <row r="9639" spans="4:4" x14ac:dyDescent="0.25">
      <c r="D9639"/>
    </row>
    <row r="9640" spans="4:4" x14ac:dyDescent="0.25">
      <c r="D9640"/>
    </row>
    <row r="9641" spans="4:4" x14ac:dyDescent="0.25">
      <c r="D9641"/>
    </row>
    <row r="9642" spans="4:4" x14ac:dyDescent="0.25">
      <c r="D9642"/>
    </row>
    <row r="9643" spans="4:4" x14ac:dyDescent="0.25">
      <c r="D9643"/>
    </row>
    <row r="9644" spans="4:4" x14ac:dyDescent="0.25">
      <c r="D9644"/>
    </row>
    <row r="9645" spans="4:4" x14ac:dyDescent="0.25">
      <c r="D9645"/>
    </row>
    <row r="9646" spans="4:4" x14ac:dyDescent="0.25">
      <c r="D9646"/>
    </row>
    <row r="9647" spans="4:4" x14ac:dyDescent="0.25">
      <c r="D9647"/>
    </row>
    <row r="9648" spans="4:4" x14ac:dyDescent="0.25">
      <c r="D9648"/>
    </row>
    <row r="9649" spans="4:4" x14ac:dyDescent="0.25">
      <c r="D9649"/>
    </row>
    <row r="9650" spans="4:4" x14ac:dyDescent="0.25">
      <c r="D9650"/>
    </row>
    <row r="9651" spans="4:4" x14ac:dyDescent="0.25">
      <c r="D9651"/>
    </row>
    <row r="9652" spans="4:4" x14ac:dyDescent="0.25">
      <c r="D9652"/>
    </row>
    <row r="9653" spans="4:4" x14ac:dyDescent="0.25">
      <c r="D9653"/>
    </row>
    <row r="9654" spans="4:4" x14ac:dyDescent="0.25">
      <c r="D9654"/>
    </row>
    <row r="9655" spans="4:4" x14ac:dyDescent="0.25">
      <c r="D9655"/>
    </row>
    <row r="9656" spans="4:4" x14ac:dyDescent="0.25">
      <c r="D9656"/>
    </row>
    <row r="9657" spans="4:4" x14ac:dyDescent="0.25">
      <c r="D9657"/>
    </row>
    <row r="9658" spans="4:4" x14ac:dyDescent="0.25">
      <c r="D9658"/>
    </row>
    <row r="9659" spans="4:4" x14ac:dyDescent="0.25">
      <c r="D9659"/>
    </row>
    <row r="9660" spans="4:4" x14ac:dyDescent="0.25">
      <c r="D9660"/>
    </row>
    <row r="9661" spans="4:4" x14ac:dyDescent="0.25">
      <c r="D9661"/>
    </row>
    <row r="9662" spans="4:4" x14ac:dyDescent="0.25">
      <c r="D9662"/>
    </row>
    <row r="9663" spans="4:4" x14ac:dyDescent="0.25">
      <c r="D9663"/>
    </row>
    <row r="9664" spans="4:4" x14ac:dyDescent="0.25">
      <c r="D9664"/>
    </row>
    <row r="9665" spans="4:4" x14ac:dyDescent="0.25">
      <c r="D9665"/>
    </row>
    <row r="9666" spans="4:4" x14ac:dyDescent="0.25">
      <c r="D9666"/>
    </row>
    <row r="9667" spans="4:4" x14ac:dyDescent="0.25">
      <c r="D9667"/>
    </row>
    <row r="9668" spans="4:4" x14ac:dyDescent="0.25">
      <c r="D9668"/>
    </row>
    <row r="9669" spans="4:4" x14ac:dyDescent="0.25">
      <c r="D9669"/>
    </row>
    <row r="9670" spans="4:4" x14ac:dyDescent="0.25">
      <c r="D9670"/>
    </row>
    <row r="9671" spans="4:4" x14ac:dyDescent="0.25">
      <c r="D9671"/>
    </row>
    <row r="9672" spans="4:4" x14ac:dyDescent="0.25">
      <c r="D9672"/>
    </row>
    <row r="9673" spans="4:4" x14ac:dyDescent="0.25">
      <c r="D9673"/>
    </row>
    <row r="9674" spans="4:4" x14ac:dyDescent="0.25">
      <c r="D9674"/>
    </row>
    <row r="9675" spans="4:4" x14ac:dyDescent="0.25">
      <c r="D9675"/>
    </row>
    <row r="9676" spans="4:4" x14ac:dyDescent="0.25">
      <c r="D9676"/>
    </row>
    <row r="9677" spans="4:4" x14ac:dyDescent="0.25">
      <c r="D9677"/>
    </row>
    <row r="9678" spans="4:4" x14ac:dyDescent="0.25">
      <c r="D9678"/>
    </row>
    <row r="9679" spans="4:4" x14ac:dyDescent="0.25">
      <c r="D9679"/>
    </row>
    <row r="9680" spans="4:4" x14ac:dyDescent="0.25">
      <c r="D9680"/>
    </row>
    <row r="9681" spans="4:4" x14ac:dyDescent="0.25">
      <c r="D9681"/>
    </row>
    <row r="9682" spans="4:4" x14ac:dyDescent="0.25">
      <c r="D9682"/>
    </row>
    <row r="9683" spans="4:4" x14ac:dyDescent="0.25">
      <c r="D9683"/>
    </row>
    <row r="9684" spans="4:4" x14ac:dyDescent="0.25">
      <c r="D9684"/>
    </row>
    <row r="9685" spans="4:4" x14ac:dyDescent="0.25">
      <c r="D9685"/>
    </row>
    <row r="9686" spans="4:4" x14ac:dyDescent="0.25">
      <c r="D9686"/>
    </row>
    <row r="9687" spans="4:4" x14ac:dyDescent="0.25">
      <c r="D9687"/>
    </row>
    <row r="9688" spans="4:4" x14ac:dyDescent="0.25">
      <c r="D9688"/>
    </row>
    <row r="9689" spans="4:4" x14ac:dyDescent="0.25">
      <c r="D9689"/>
    </row>
    <row r="9690" spans="4:4" x14ac:dyDescent="0.25">
      <c r="D9690"/>
    </row>
    <row r="9691" spans="4:4" x14ac:dyDescent="0.25">
      <c r="D9691"/>
    </row>
    <row r="9692" spans="4:4" x14ac:dyDescent="0.25">
      <c r="D9692"/>
    </row>
    <row r="9693" spans="4:4" x14ac:dyDescent="0.25">
      <c r="D9693"/>
    </row>
    <row r="9694" spans="4:4" x14ac:dyDescent="0.25">
      <c r="D9694"/>
    </row>
    <row r="9695" spans="4:4" x14ac:dyDescent="0.25">
      <c r="D9695"/>
    </row>
    <row r="9696" spans="4:4" x14ac:dyDescent="0.25">
      <c r="D9696"/>
    </row>
    <row r="9697" spans="4:4" x14ac:dyDescent="0.25">
      <c r="D9697"/>
    </row>
    <row r="9698" spans="4:4" x14ac:dyDescent="0.25">
      <c r="D9698"/>
    </row>
    <row r="9699" spans="4:4" x14ac:dyDescent="0.25">
      <c r="D9699"/>
    </row>
    <row r="9700" spans="4:4" x14ac:dyDescent="0.25">
      <c r="D9700"/>
    </row>
    <row r="9701" spans="4:4" x14ac:dyDescent="0.25">
      <c r="D9701"/>
    </row>
    <row r="9702" spans="4:4" x14ac:dyDescent="0.25">
      <c r="D9702"/>
    </row>
    <row r="9703" spans="4:4" x14ac:dyDescent="0.25">
      <c r="D9703"/>
    </row>
    <row r="9704" spans="4:4" x14ac:dyDescent="0.25">
      <c r="D9704"/>
    </row>
    <row r="9705" spans="4:4" x14ac:dyDescent="0.25">
      <c r="D9705"/>
    </row>
    <row r="9706" spans="4:4" x14ac:dyDescent="0.25">
      <c r="D9706"/>
    </row>
    <row r="9707" spans="4:4" x14ac:dyDescent="0.25">
      <c r="D9707"/>
    </row>
    <row r="9708" spans="4:4" x14ac:dyDescent="0.25">
      <c r="D9708"/>
    </row>
    <row r="9709" spans="4:4" x14ac:dyDescent="0.25">
      <c r="D9709"/>
    </row>
    <row r="9710" spans="4:4" x14ac:dyDescent="0.25">
      <c r="D9710"/>
    </row>
    <row r="9711" spans="4:4" x14ac:dyDescent="0.25">
      <c r="D9711"/>
    </row>
    <row r="9712" spans="4:4" x14ac:dyDescent="0.25">
      <c r="D9712"/>
    </row>
    <row r="9713" spans="4:4" x14ac:dyDescent="0.25">
      <c r="D9713"/>
    </row>
    <row r="9714" spans="4:4" x14ac:dyDescent="0.25">
      <c r="D9714"/>
    </row>
    <row r="9715" spans="4:4" x14ac:dyDescent="0.25">
      <c r="D9715"/>
    </row>
    <row r="9716" spans="4:4" x14ac:dyDescent="0.25">
      <c r="D9716"/>
    </row>
    <row r="9717" spans="4:4" x14ac:dyDescent="0.25">
      <c r="D9717"/>
    </row>
    <row r="9718" spans="4:4" x14ac:dyDescent="0.25">
      <c r="D9718"/>
    </row>
    <row r="9719" spans="4:4" x14ac:dyDescent="0.25">
      <c r="D9719"/>
    </row>
    <row r="9720" spans="4:4" x14ac:dyDescent="0.25">
      <c r="D9720"/>
    </row>
    <row r="9721" spans="4:4" x14ac:dyDescent="0.25">
      <c r="D9721"/>
    </row>
    <row r="9722" spans="4:4" x14ac:dyDescent="0.25">
      <c r="D9722"/>
    </row>
    <row r="9723" spans="4:4" x14ac:dyDescent="0.25">
      <c r="D9723"/>
    </row>
    <row r="9724" spans="4:4" x14ac:dyDescent="0.25">
      <c r="D9724"/>
    </row>
    <row r="9725" spans="4:4" x14ac:dyDescent="0.25">
      <c r="D9725"/>
    </row>
    <row r="9726" spans="4:4" x14ac:dyDescent="0.25">
      <c r="D9726"/>
    </row>
    <row r="9727" spans="4:4" x14ac:dyDescent="0.25">
      <c r="D9727"/>
    </row>
    <row r="9728" spans="4:4" x14ac:dyDescent="0.25">
      <c r="D9728"/>
    </row>
    <row r="9729" spans="4:4" x14ac:dyDescent="0.25">
      <c r="D9729"/>
    </row>
    <row r="9730" spans="4:4" x14ac:dyDescent="0.25">
      <c r="D9730"/>
    </row>
    <row r="9731" spans="4:4" x14ac:dyDescent="0.25">
      <c r="D9731"/>
    </row>
    <row r="9732" spans="4:4" x14ac:dyDescent="0.25">
      <c r="D9732"/>
    </row>
    <row r="9733" spans="4:4" x14ac:dyDescent="0.25">
      <c r="D9733"/>
    </row>
    <row r="9734" spans="4:4" x14ac:dyDescent="0.25">
      <c r="D9734"/>
    </row>
    <row r="9735" spans="4:4" x14ac:dyDescent="0.25">
      <c r="D9735"/>
    </row>
    <row r="9736" spans="4:4" x14ac:dyDescent="0.25">
      <c r="D9736"/>
    </row>
    <row r="9737" spans="4:4" x14ac:dyDescent="0.25">
      <c r="D9737"/>
    </row>
    <row r="9738" spans="4:4" x14ac:dyDescent="0.25">
      <c r="D9738"/>
    </row>
    <row r="9739" spans="4:4" x14ac:dyDescent="0.25">
      <c r="D9739"/>
    </row>
    <row r="9740" spans="4:4" x14ac:dyDescent="0.25">
      <c r="D9740"/>
    </row>
    <row r="9741" spans="4:4" x14ac:dyDescent="0.25">
      <c r="D9741"/>
    </row>
    <row r="9742" spans="4:4" x14ac:dyDescent="0.25">
      <c r="D9742"/>
    </row>
    <row r="9743" spans="4:4" x14ac:dyDescent="0.25">
      <c r="D9743"/>
    </row>
    <row r="9744" spans="4:4" x14ac:dyDescent="0.25">
      <c r="D9744"/>
    </row>
    <row r="9745" spans="4:4" x14ac:dyDescent="0.25">
      <c r="D9745"/>
    </row>
    <row r="9746" spans="4:4" x14ac:dyDescent="0.25">
      <c r="D9746"/>
    </row>
    <row r="9747" spans="4:4" x14ac:dyDescent="0.25">
      <c r="D9747"/>
    </row>
    <row r="9748" spans="4:4" x14ac:dyDescent="0.25">
      <c r="D9748"/>
    </row>
    <row r="9749" spans="4:4" x14ac:dyDescent="0.25">
      <c r="D9749"/>
    </row>
    <row r="9750" spans="4:4" x14ac:dyDescent="0.25">
      <c r="D9750"/>
    </row>
    <row r="9751" spans="4:4" x14ac:dyDescent="0.25">
      <c r="D9751"/>
    </row>
    <row r="9752" spans="4:4" x14ac:dyDescent="0.25">
      <c r="D9752"/>
    </row>
    <row r="9753" spans="4:4" x14ac:dyDescent="0.25">
      <c r="D9753"/>
    </row>
    <row r="9754" spans="4:4" x14ac:dyDescent="0.25">
      <c r="D9754"/>
    </row>
    <row r="9755" spans="4:4" x14ac:dyDescent="0.25">
      <c r="D9755"/>
    </row>
    <row r="9756" spans="4:4" x14ac:dyDescent="0.25">
      <c r="D9756"/>
    </row>
    <row r="9757" spans="4:4" x14ac:dyDescent="0.25">
      <c r="D9757"/>
    </row>
    <row r="9758" spans="4:4" x14ac:dyDescent="0.25">
      <c r="D9758"/>
    </row>
    <row r="9759" spans="4:4" x14ac:dyDescent="0.25">
      <c r="D9759"/>
    </row>
    <row r="9760" spans="4:4" x14ac:dyDescent="0.25">
      <c r="D9760"/>
    </row>
    <row r="9761" spans="4:4" x14ac:dyDescent="0.25">
      <c r="D9761"/>
    </row>
    <row r="9762" spans="4:4" x14ac:dyDescent="0.25">
      <c r="D9762"/>
    </row>
    <row r="9763" spans="4:4" x14ac:dyDescent="0.25">
      <c r="D9763"/>
    </row>
    <row r="9764" spans="4:4" x14ac:dyDescent="0.25">
      <c r="D9764"/>
    </row>
    <row r="9765" spans="4:4" x14ac:dyDescent="0.25">
      <c r="D9765"/>
    </row>
    <row r="9766" spans="4:4" x14ac:dyDescent="0.25">
      <c r="D9766"/>
    </row>
    <row r="9767" spans="4:4" x14ac:dyDescent="0.25">
      <c r="D9767"/>
    </row>
    <row r="9768" spans="4:4" x14ac:dyDescent="0.25">
      <c r="D9768"/>
    </row>
    <row r="9769" spans="4:4" x14ac:dyDescent="0.25">
      <c r="D9769"/>
    </row>
    <row r="9770" spans="4:4" x14ac:dyDescent="0.25">
      <c r="D9770"/>
    </row>
    <row r="9771" spans="4:4" x14ac:dyDescent="0.25">
      <c r="D9771"/>
    </row>
    <row r="9772" spans="4:4" x14ac:dyDescent="0.25">
      <c r="D9772"/>
    </row>
    <row r="9773" spans="4:4" x14ac:dyDescent="0.25">
      <c r="D9773"/>
    </row>
    <row r="9774" spans="4:4" x14ac:dyDescent="0.25">
      <c r="D9774"/>
    </row>
    <row r="9775" spans="4:4" x14ac:dyDescent="0.25">
      <c r="D9775"/>
    </row>
    <row r="9776" spans="4:4" x14ac:dyDescent="0.25">
      <c r="D9776"/>
    </row>
    <row r="9777" spans="4:4" x14ac:dyDescent="0.25">
      <c r="D9777"/>
    </row>
    <row r="9778" spans="4:4" x14ac:dyDescent="0.25">
      <c r="D9778"/>
    </row>
    <row r="9779" spans="4:4" x14ac:dyDescent="0.25">
      <c r="D9779"/>
    </row>
    <row r="9780" spans="4:4" x14ac:dyDescent="0.25">
      <c r="D9780"/>
    </row>
    <row r="9781" spans="4:4" x14ac:dyDescent="0.25">
      <c r="D9781"/>
    </row>
    <row r="9782" spans="4:4" x14ac:dyDescent="0.25">
      <c r="D9782"/>
    </row>
    <row r="9783" spans="4:4" x14ac:dyDescent="0.25">
      <c r="D9783"/>
    </row>
    <row r="9784" spans="4:4" x14ac:dyDescent="0.25">
      <c r="D9784"/>
    </row>
    <row r="9785" spans="4:4" x14ac:dyDescent="0.25">
      <c r="D9785"/>
    </row>
    <row r="9786" spans="4:4" x14ac:dyDescent="0.25">
      <c r="D9786"/>
    </row>
    <row r="9787" spans="4:4" x14ac:dyDescent="0.25">
      <c r="D9787"/>
    </row>
    <row r="9788" spans="4:4" x14ac:dyDescent="0.25">
      <c r="D9788"/>
    </row>
    <row r="9789" spans="4:4" x14ac:dyDescent="0.25">
      <c r="D9789"/>
    </row>
    <row r="9790" spans="4:4" x14ac:dyDescent="0.25">
      <c r="D9790"/>
    </row>
    <row r="9791" spans="4:4" x14ac:dyDescent="0.25">
      <c r="D9791"/>
    </row>
    <row r="9792" spans="4:4" x14ac:dyDescent="0.25">
      <c r="D9792"/>
    </row>
    <row r="9793" spans="4:4" x14ac:dyDescent="0.25">
      <c r="D9793"/>
    </row>
    <row r="9794" spans="4:4" x14ac:dyDescent="0.25">
      <c r="D9794"/>
    </row>
    <row r="9795" spans="4:4" x14ac:dyDescent="0.25">
      <c r="D9795"/>
    </row>
    <row r="9796" spans="4:4" x14ac:dyDescent="0.25">
      <c r="D9796"/>
    </row>
    <row r="9797" spans="4:4" x14ac:dyDescent="0.25">
      <c r="D9797"/>
    </row>
    <row r="9798" spans="4:4" x14ac:dyDescent="0.25">
      <c r="D9798"/>
    </row>
    <row r="9799" spans="4:4" x14ac:dyDescent="0.25">
      <c r="D9799"/>
    </row>
    <row r="9800" spans="4:4" x14ac:dyDescent="0.25">
      <c r="D9800"/>
    </row>
    <row r="9801" spans="4:4" x14ac:dyDescent="0.25">
      <c r="D9801"/>
    </row>
    <row r="9802" spans="4:4" x14ac:dyDescent="0.25">
      <c r="D9802"/>
    </row>
    <row r="9803" spans="4:4" x14ac:dyDescent="0.25">
      <c r="D9803"/>
    </row>
    <row r="9804" spans="4:4" x14ac:dyDescent="0.25">
      <c r="D9804"/>
    </row>
    <row r="9805" spans="4:4" x14ac:dyDescent="0.25">
      <c r="D9805"/>
    </row>
    <row r="9806" spans="4:4" x14ac:dyDescent="0.25">
      <c r="D9806"/>
    </row>
    <row r="9807" spans="4:4" x14ac:dyDescent="0.25">
      <c r="D9807"/>
    </row>
    <row r="9808" spans="4:4" x14ac:dyDescent="0.25">
      <c r="D9808"/>
    </row>
    <row r="9809" spans="4:4" x14ac:dyDescent="0.25">
      <c r="D9809"/>
    </row>
    <row r="9810" spans="4:4" x14ac:dyDescent="0.25">
      <c r="D9810"/>
    </row>
    <row r="9811" spans="4:4" x14ac:dyDescent="0.25">
      <c r="D9811"/>
    </row>
    <row r="9812" spans="4:4" x14ac:dyDescent="0.25">
      <c r="D9812"/>
    </row>
    <row r="9813" spans="4:4" x14ac:dyDescent="0.25">
      <c r="D9813"/>
    </row>
    <row r="9814" spans="4:4" x14ac:dyDescent="0.25">
      <c r="D9814"/>
    </row>
    <row r="9815" spans="4:4" x14ac:dyDescent="0.25">
      <c r="D9815"/>
    </row>
    <row r="9816" spans="4:4" x14ac:dyDescent="0.25">
      <c r="D9816"/>
    </row>
    <row r="9817" spans="4:4" x14ac:dyDescent="0.25">
      <c r="D9817"/>
    </row>
    <row r="9818" spans="4:4" x14ac:dyDescent="0.25">
      <c r="D9818"/>
    </row>
    <row r="9819" spans="4:4" x14ac:dyDescent="0.25">
      <c r="D9819"/>
    </row>
    <row r="9820" spans="4:4" x14ac:dyDescent="0.25">
      <c r="D9820"/>
    </row>
    <row r="9821" spans="4:4" x14ac:dyDescent="0.25">
      <c r="D9821"/>
    </row>
    <row r="9822" spans="4:4" x14ac:dyDescent="0.25">
      <c r="D9822"/>
    </row>
    <row r="9823" spans="4:4" x14ac:dyDescent="0.25">
      <c r="D9823"/>
    </row>
    <row r="9824" spans="4:4" x14ac:dyDescent="0.25">
      <c r="D9824"/>
    </row>
    <row r="9825" spans="4:4" x14ac:dyDescent="0.25">
      <c r="D9825"/>
    </row>
    <row r="9826" spans="4:4" x14ac:dyDescent="0.25">
      <c r="D9826"/>
    </row>
    <row r="9827" spans="4:4" x14ac:dyDescent="0.25">
      <c r="D9827"/>
    </row>
    <row r="9828" spans="4:4" x14ac:dyDescent="0.25">
      <c r="D9828"/>
    </row>
    <row r="9829" spans="4:4" x14ac:dyDescent="0.25">
      <c r="D9829"/>
    </row>
    <row r="9830" spans="4:4" x14ac:dyDescent="0.25">
      <c r="D9830"/>
    </row>
    <row r="9831" spans="4:4" x14ac:dyDescent="0.25">
      <c r="D9831"/>
    </row>
    <row r="9832" spans="4:4" x14ac:dyDescent="0.25">
      <c r="D9832"/>
    </row>
    <row r="9833" spans="4:4" x14ac:dyDescent="0.25">
      <c r="D9833"/>
    </row>
    <row r="9834" spans="4:4" x14ac:dyDescent="0.25">
      <c r="D9834"/>
    </row>
    <row r="9835" spans="4:4" x14ac:dyDescent="0.25">
      <c r="D9835"/>
    </row>
    <row r="9836" spans="4:4" x14ac:dyDescent="0.25">
      <c r="D9836"/>
    </row>
    <row r="9837" spans="4:4" x14ac:dyDescent="0.25">
      <c r="D9837"/>
    </row>
    <row r="9838" spans="4:4" x14ac:dyDescent="0.25">
      <c r="D9838"/>
    </row>
    <row r="9839" spans="4:4" x14ac:dyDescent="0.25">
      <c r="D9839"/>
    </row>
    <row r="9840" spans="4:4" x14ac:dyDescent="0.25">
      <c r="D9840"/>
    </row>
    <row r="9841" spans="4:4" x14ac:dyDescent="0.25">
      <c r="D9841"/>
    </row>
    <row r="9842" spans="4:4" x14ac:dyDescent="0.25">
      <c r="D9842"/>
    </row>
    <row r="9843" spans="4:4" x14ac:dyDescent="0.25">
      <c r="D9843"/>
    </row>
    <row r="9844" spans="4:4" x14ac:dyDescent="0.25">
      <c r="D9844"/>
    </row>
    <row r="9845" spans="4:4" x14ac:dyDescent="0.25">
      <c r="D9845"/>
    </row>
    <row r="9846" spans="4:4" x14ac:dyDescent="0.25">
      <c r="D9846"/>
    </row>
    <row r="9847" spans="4:4" x14ac:dyDescent="0.25">
      <c r="D9847"/>
    </row>
    <row r="9848" spans="4:4" x14ac:dyDescent="0.25">
      <c r="D9848"/>
    </row>
    <row r="9849" spans="4:4" x14ac:dyDescent="0.25">
      <c r="D9849"/>
    </row>
    <row r="9850" spans="4:4" x14ac:dyDescent="0.25">
      <c r="D9850"/>
    </row>
    <row r="9851" spans="4:4" x14ac:dyDescent="0.25">
      <c r="D9851"/>
    </row>
    <row r="9852" spans="4:4" x14ac:dyDescent="0.25">
      <c r="D9852"/>
    </row>
    <row r="9853" spans="4:4" x14ac:dyDescent="0.25">
      <c r="D9853"/>
    </row>
    <row r="9854" spans="4:4" x14ac:dyDescent="0.25">
      <c r="D9854"/>
    </row>
    <row r="9855" spans="4:4" x14ac:dyDescent="0.25">
      <c r="D9855"/>
    </row>
    <row r="9856" spans="4:4" x14ac:dyDescent="0.25">
      <c r="D9856"/>
    </row>
    <row r="9857" spans="4:4" x14ac:dyDescent="0.25">
      <c r="D9857"/>
    </row>
    <row r="9858" spans="4:4" x14ac:dyDescent="0.25">
      <c r="D9858"/>
    </row>
    <row r="9859" spans="4:4" x14ac:dyDescent="0.25">
      <c r="D9859"/>
    </row>
    <row r="9860" spans="4:4" x14ac:dyDescent="0.25">
      <c r="D9860"/>
    </row>
    <row r="9861" spans="4:4" x14ac:dyDescent="0.25">
      <c r="D9861"/>
    </row>
    <row r="9862" spans="4:4" x14ac:dyDescent="0.25">
      <c r="D9862"/>
    </row>
    <row r="9863" spans="4:4" x14ac:dyDescent="0.25">
      <c r="D9863"/>
    </row>
    <row r="9864" spans="4:4" x14ac:dyDescent="0.25">
      <c r="D9864"/>
    </row>
    <row r="9865" spans="4:4" x14ac:dyDescent="0.25">
      <c r="D9865"/>
    </row>
    <row r="9866" spans="4:4" x14ac:dyDescent="0.25">
      <c r="D9866"/>
    </row>
    <row r="9867" spans="4:4" x14ac:dyDescent="0.25">
      <c r="D9867"/>
    </row>
    <row r="9868" spans="4:4" x14ac:dyDescent="0.25">
      <c r="D9868"/>
    </row>
    <row r="9869" spans="4:4" x14ac:dyDescent="0.25">
      <c r="D9869"/>
    </row>
    <row r="9870" spans="4:4" x14ac:dyDescent="0.25">
      <c r="D9870"/>
    </row>
    <row r="9871" spans="4:4" x14ac:dyDescent="0.25">
      <c r="D9871"/>
    </row>
    <row r="9872" spans="4:4" x14ac:dyDescent="0.25">
      <c r="D9872"/>
    </row>
    <row r="9873" spans="4:4" x14ac:dyDescent="0.25">
      <c r="D9873"/>
    </row>
    <row r="9874" spans="4:4" x14ac:dyDescent="0.25">
      <c r="D9874"/>
    </row>
    <row r="9875" spans="4:4" x14ac:dyDescent="0.25">
      <c r="D9875"/>
    </row>
    <row r="9876" spans="4:4" x14ac:dyDescent="0.25">
      <c r="D9876"/>
    </row>
    <row r="9877" spans="4:4" x14ac:dyDescent="0.25">
      <c r="D9877"/>
    </row>
    <row r="9878" spans="4:4" x14ac:dyDescent="0.25">
      <c r="D9878"/>
    </row>
    <row r="9879" spans="4:4" x14ac:dyDescent="0.25">
      <c r="D9879"/>
    </row>
    <row r="9880" spans="4:4" x14ac:dyDescent="0.25">
      <c r="D9880"/>
    </row>
    <row r="9881" spans="4:4" x14ac:dyDescent="0.25">
      <c r="D9881"/>
    </row>
    <row r="9882" spans="4:4" x14ac:dyDescent="0.25">
      <c r="D9882"/>
    </row>
    <row r="9883" spans="4:4" x14ac:dyDescent="0.25">
      <c r="D9883"/>
    </row>
    <row r="9884" spans="4:4" x14ac:dyDescent="0.25">
      <c r="D9884"/>
    </row>
    <row r="9885" spans="4:4" x14ac:dyDescent="0.25">
      <c r="D9885"/>
    </row>
    <row r="9886" spans="4:4" x14ac:dyDescent="0.25">
      <c r="D9886"/>
    </row>
    <row r="9887" spans="4:4" x14ac:dyDescent="0.25">
      <c r="D9887"/>
    </row>
    <row r="9888" spans="4:4" x14ac:dyDescent="0.25">
      <c r="D9888"/>
    </row>
    <row r="9889" spans="4:4" x14ac:dyDescent="0.25">
      <c r="D9889"/>
    </row>
    <row r="9890" spans="4:4" x14ac:dyDescent="0.25">
      <c r="D9890"/>
    </row>
    <row r="9891" spans="4:4" x14ac:dyDescent="0.25">
      <c r="D9891"/>
    </row>
    <row r="9892" spans="4:4" x14ac:dyDescent="0.25">
      <c r="D9892"/>
    </row>
    <row r="9893" spans="4:4" x14ac:dyDescent="0.25">
      <c r="D9893"/>
    </row>
    <row r="9894" spans="4:4" x14ac:dyDescent="0.25">
      <c r="D9894"/>
    </row>
    <row r="9895" spans="4:4" x14ac:dyDescent="0.25">
      <c r="D9895"/>
    </row>
    <row r="9896" spans="4:4" x14ac:dyDescent="0.25">
      <c r="D9896"/>
    </row>
    <row r="9897" spans="4:4" x14ac:dyDescent="0.25">
      <c r="D9897"/>
    </row>
    <row r="9898" spans="4:4" x14ac:dyDescent="0.25">
      <c r="D9898"/>
    </row>
    <row r="9899" spans="4:4" x14ac:dyDescent="0.25">
      <c r="D9899"/>
    </row>
    <row r="9900" spans="4:4" x14ac:dyDescent="0.25">
      <c r="D9900"/>
    </row>
    <row r="9901" spans="4:4" x14ac:dyDescent="0.25">
      <c r="D9901"/>
    </row>
    <row r="9902" spans="4:4" x14ac:dyDescent="0.25">
      <c r="D9902"/>
    </row>
    <row r="9903" spans="4:4" x14ac:dyDescent="0.25">
      <c r="D9903"/>
    </row>
    <row r="9904" spans="4:4" x14ac:dyDescent="0.25">
      <c r="D9904"/>
    </row>
    <row r="9905" spans="4:4" x14ac:dyDescent="0.25">
      <c r="D9905"/>
    </row>
    <row r="9906" spans="4:4" x14ac:dyDescent="0.25">
      <c r="D9906"/>
    </row>
    <row r="9907" spans="4:4" x14ac:dyDescent="0.25">
      <c r="D9907"/>
    </row>
    <row r="9908" spans="4:4" x14ac:dyDescent="0.25">
      <c r="D9908"/>
    </row>
    <row r="9909" spans="4:4" x14ac:dyDescent="0.25">
      <c r="D9909"/>
    </row>
    <row r="9910" spans="4:4" x14ac:dyDescent="0.25">
      <c r="D9910"/>
    </row>
    <row r="9911" spans="4:4" x14ac:dyDescent="0.25">
      <c r="D9911"/>
    </row>
    <row r="9912" spans="4:4" x14ac:dyDescent="0.25">
      <c r="D9912"/>
    </row>
    <row r="9913" spans="4:4" x14ac:dyDescent="0.25">
      <c r="D9913"/>
    </row>
    <row r="9914" spans="4:4" x14ac:dyDescent="0.25">
      <c r="D9914"/>
    </row>
    <row r="9915" spans="4:4" x14ac:dyDescent="0.25">
      <c r="D9915"/>
    </row>
    <row r="9916" spans="4:4" x14ac:dyDescent="0.25">
      <c r="D9916"/>
    </row>
    <row r="9917" spans="4:4" x14ac:dyDescent="0.25">
      <c r="D9917"/>
    </row>
    <row r="9918" spans="4:4" x14ac:dyDescent="0.25">
      <c r="D9918"/>
    </row>
    <row r="9919" spans="4:4" x14ac:dyDescent="0.25">
      <c r="D9919"/>
    </row>
    <row r="9920" spans="4:4" x14ac:dyDescent="0.25">
      <c r="D9920"/>
    </row>
    <row r="9921" spans="4:4" x14ac:dyDescent="0.25">
      <c r="D9921"/>
    </row>
    <row r="9922" spans="4:4" x14ac:dyDescent="0.25">
      <c r="D9922"/>
    </row>
    <row r="9923" spans="4:4" x14ac:dyDescent="0.25">
      <c r="D9923"/>
    </row>
    <row r="9924" spans="4:4" x14ac:dyDescent="0.25">
      <c r="D9924"/>
    </row>
    <row r="9925" spans="4:4" x14ac:dyDescent="0.25">
      <c r="D9925"/>
    </row>
    <row r="9926" spans="4:4" x14ac:dyDescent="0.25">
      <c r="D9926"/>
    </row>
    <row r="9927" spans="4:4" x14ac:dyDescent="0.25">
      <c r="D9927"/>
    </row>
    <row r="9928" spans="4:4" x14ac:dyDescent="0.25">
      <c r="D9928"/>
    </row>
    <row r="9929" spans="4:4" x14ac:dyDescent="0.25">
      <c r="D9929"/>
    </row>
    <row r="9930" spans="4:4" x14ac:dyDescent="0.25">
      <c r="D9930"/>
    </row>
    <row r="9931" spans="4:4" x14ac:dyDescent="0.25">
      <c r="D9931"/>
    </row>
    <row r="9932" spans="4:4" x14ac:dyDescent="0.25">
      <c r="D9932"/>
    </row>
    <row r="9933" spans="4:4" x14ac:dyDescent="0.25">
      <c r="D9933"/>
    </row>
    <row r="9934" spans="4:4" x14ac:dyDescent="0.25">
      <c r="D9934"/>
    </row>
    <row r="9935" spans="4:4" x14ac:dyDescent="0.25">
      <c r="D9935"/>
    </row>
    <row r="9936" spans="4:4" x14ac:dyDescent="0.25">
      <c r="D9936"/>
    </row>
    <row r="9937" spans="4:4" x14ac:dyDescent="0.25">
      <c r="D9937"/>
    </row>
    <row r="9938" spans="4:4" x14ac:dyDescent="0.25">
      <c r="D9938"/>
    </row>
    <row r="9939" spans="4:4" x14ac:dyDescent="0.25">
      <c r="D9939"/>
    </row>
    <row r="9940" spans="4:4" x14ac:dyDescent="0.25">
      <c r="D9940"/>
    </row>
    <row r="9941" spans="4:4" x14ac:dyDescent="0.25">
      <c r="D9941"/>
    </row>
    <row r="9942" spans="4:4" x14ac:dyDescent="0.25">
      <c r="D9942"/>
    </row>
    <row r="9943" spans="4:4" x14ac:dyDescent="0.25">
      <c r="D9943"/>
    </row>
    <row r="9944" spans="4:4" x14ac:dyDescent="0.25">
      <c r="D9944"/>
    </row>
    <row r="9945" spans="4:4" x14ac:dyDescent="0.25">
      <c r="D9945"/>
    </row>
    <row r="9946" spans="4:4" x14ac:dyDescent="0.25">
      <c r="D9946"/>
    </row>
    <row r="9947" spans="4:4" x14ac:dyDescent="0.25">
      <c r="D9947"/>
    </row>
    <row r="9948" spans="4:4" x14ac:dyDescent="0.25">
      <c r="D9948"/>
    </row>
    <row r="9949" spans="4:4" x14ac:dyDescent="0.25">
      <c r="D9949"/>
    </row>
    <row r="9950" spans="4:4" x14ac:dyDescent="0.25">
      <c r="D9950"/>
    </row>
    <row r="9951" spans="4:4" x14ac:dyDescent="0.25">
      <c r="D9951"/>
    </row>
    <row r="9952" spans="4:4" x14ac:dyDescent="0.25">
      <c r="D9952"/>
    </row>
    <row r="9953" spans="4:4" x14ac:dyDescent="0.25">
      <c r="D9953"/>
    </row>
    <row r="9954" spans="4:4" x14ac:dyDescent="0.25">
      <c r="D9954"/>
    </row>
    <row r="9955" spans="4:4" x14ac:dyDescent="0.25">
      <c r="D9955"/>
    </row>
    <row r="9956" spans="4:4" x14ac:dyDescent="0.25">
      <c r="D9956"/>
    </row>
    <row r="9957" spans="4:4" x14ac:dyDescent="0.25">
      <c r="D9957"/>
    </row>
    <row r="9958" spans="4:4" x14ac:dyDescent="0.25">
      <c r="D9958"/>
    </row>
    <row r="9959" spans="4:4" x14ac:dyDescent="0.25">
      <c r="D9959"/>
    </row>
    <row r="9960" spans="4:4" x14ac:dyDescent="0.25">
      <c r="D9960"/>
    </row>
    <row r="9961" spans="4:4" x14ac:dyDescent="0.25">
      <c r="D9961"/>
    </row>
    <row r="9962" spans="4:4" x14ac:dyDescent="0.25">
      <c r="D9962"/>
    </row>
    <row r="9963" spans="4:4" x14ac:dyDescent="0.25">
      <c r="D9963"/>
    </row>
    <row r="9964" spans="4:4" x14ac:dyDescent="0.25">
      <c r="D9964"/>
    </row>
    <row r="9965" spans="4:4" x14ac:dyDescent="0.25">
      <c r="D9965"/>
    </row>
    <row r="9966" spans="4:4" x14ac:dyDescent="0.25">
      <c r="D9966"/>
    </row>
    <row r="9967" spans="4:4" x14ac:dyDescent="0.25">
      <c r="D9967"/>
    </row>
    <row r="9968" spans="4:4" x14ac:dyDescent="0.25">
      <c r="D9968"/>
    </row>
    <row r="9969" spans="4:4" x14ac:dyDescent="0.25">
      <c r="D9969"/>
    </row>
    <row r="9970" spans="4:4" x14ac:dyDescent="0.25">
      <c r="D9970"/>
    </row>
    <row r="9971" spans="4:4" x14ac:dyDescent="0.25">
      <c r="D9971"/>
    </row>
    <row r="9972" spans="4:4" x14ac:dyDescent="0.25">
      <c r="D9972"/>
    </row>
    <row r="9973" spans="4:4" x14ac:dyDescent="0.25">
      <c r="D9973"/>
    </row>
    <row r="9974" spans="4:4" x14ac:dyDescent="0.25">
      <c r="D9974"/>
    </row>
    <row r="9975" spans="4:4" x14ac:dyDescent="0.25">
      <c r="D9975"/>
    </row>
    <row r="9976" spans="4:4" x14ac:dyDescent="0.25">
      <c r="D9976"/>
    </row>
    <row r="9977" spans="4:4" x14ac:dyDescent="0.25">
      <c r="D9977"/>
    </row>
    <row r="9978" spans="4:4" x14ac:dyDescent="0.25">
      <c r="D9978"/>
    </row>
    <row r="9979" spans="4:4" x14ac:dyDescent="0.25">
      <c r="D9979"/>
    </row>
    <row r="9980" spans="4:4" x14ac:dyDescent="0.25">
      <c r="D9980"/>
    </row>
    <row r="9981" spans="4:4" x14ac:dyDescent="0.25">
      <c r="D9981"/>
    </row>
    <row r="9982" spans="4:4" x14ac:dyDescent="0.25">
      <c r="D9982"/>
    </row>
    <row r="9983" spans="4:4" x14ac:dyDescent="0.25">
      <c r="D9983"/>
    </row>
    <row r="9984" spans="4:4" x14ac:dyDescent="0.25">
      <c r="D9984"/>
    </row>
    <row r="9985" spans="4:4" x14ac:dyDescent="0.25">
      <c r="D9985"/>
    </row>
    <row r="9986" spans="4:4" x14ac:dyDescent="0.25">
      <c r="D9986"/>
    </row>
    <row r="9987" spans="4:4" x14ac:dyDescent="0.25">
      <c r="D9987"/>
    </row>
    <row r="9988" spans="4:4" x14ac:dyDescent="0.25">
      <c r="D9988"/>
    </row>
    <row r="9989" spans="4:4" x14ac:dyDescent="0.25">
      <c r="D9989"/>
    </row>
    <row r="9990" spans="4:4" x14ac:dyDescent="0.25">
      <c r="D9990"/>
    </row>
    <row r="9991" spans="4:4" x14ac:dyDescent="0.25">
      <c r="D9991"/>
    </row>
    <row r="9992" spans="4:4" x14ac:dyDescent="0.25">
      <c r="D9992"/>
    </row>
    <row r="9993" spans="4:4" x14ac:dyDescent="0.25">
      <c r="D9993"/>
    </row>
    <row r="9994" spans="4:4" x14ac:dyDescent="0.25">
      <c r="D9994"/>
    </row>
    <row r="9995" spans="4:4" x14ac:dyDescent="0.25">
      <c r="D9995"/>
    </row>
    <row r="9996" spans="4:4" x14ac:dyDescent="0.25">
      <c r="D9996"/>
    </row>
    <row r="9997" spans="4:4" x14ac:dyDescent="0.25">
      <c r="D9997"/>
    </row>
    <row r="9998" spans="4:4" x14ac:dyDescent="0.25">
      <c r="D9998"/>
    </row>
    <row r="9999" spans="4:4" x14ac:dyDescent="0.25">
      <c r="D9999"/>
    </row>
    <row r="10000" spans="4:4" x14ac:dyDescent="0.25">
      <c r="D10000"/>
    </row>
    <row r="10001" spans="4:4" x14ac:dyDescent="0.25">
      <c r="D10001"/>
    </row>
    <row r="10002" spans="4:4" x14ac:dyDescent="0.25">
      <c r="D10002"/>
    </row>
    <row r="10003" spans="4:4" x14ac:dyDescent="0.25">
      <c r="D10003"/>
    </row>
    <row r="10004" spans="4:4" x14ac:dyDescent="0.25">
      <c r="D10004"/>
    </row>
    <row r="10005" spans="4:4" x14ac:dyDescent="0.25">
      <c r="D10005"/>
    </row>
    <row r="10006" spans="4:4" x14ac:dyDescent="0.25">
      <c r="D10006"/>
    </row>
    <row r="10007" spans="4:4" x14ac:dyDescent="0.25">
      <c r="D10007"/>
    </row>
    <row r="10008" spans="4:4" x14ac:dyDescent="0.25">
      <c r="D10008"/>
    </row>
    <row r="10009" spans="4:4" x14ac:dyDescent="0.25">
      <c r="D10009"/>
    </row>
    <row r="10010" spans="4:4" x14ac:dyDescent="0.25">
      <c r="D10010"/>
    </row>
    <row r="10011" spans="4:4" x14ac:dyDescent="0.25">
      <c r="D10011"/>
    </row>
    <row r="10012" spans="4:4" x14ac:dyDescent="0.25">
      <c r="D10012"/>
    </row>
    <row r="10013" spans="4:4" x14ac:dyDescent="0.25">
      <c r="D10013"/>
    </row>
    <row r="10014" spans="4:4" x14ac:dyDescent="0.25">
      <c r="D10014"/>
    </row>
    <row r="10015" spans="4:4" x14ac:dyDescent="0.25">
      <c r="D10015"/>
    </row>
    <row r="10016" spans="4:4" x14ac:dyDescent="0.25">
      <c r="D10016"/>
    </row>
    <row r="10017" spans="4:4" x14ac:dyDescent="0.25">
      <c r="D10017"/>
    </row>
    <row r="10018" spans="4:4" x14ac:dyDescent="0.25">
      <c r="D10018"/>
    </row>
    <row r="10019" spans="4:4" x14ac:dyDescent="0.25">
      <c r="D10019"/>
    </row>
    <row r="10020" spans="4:4" x14ac:dyDescent="0.25">
      <c r="D10020"/>
    </row>
    <row r="10021" spans="4:4" x14ac:dyDescent="0.25">
      <c r="D10021"/>
    </row>
    <row r="10022" spans="4:4" x14ac:dyDescent="0.25">
      <c r="D10022"/>
    </row>
    <row r="10023" spans="4:4" x14ac:dyDescent="0.25">
      <c r="D10023"/>
    </row>
    <row r="10024" spans="4:4" x14ac:dyDescent="0.25">
      <c r="D10024"/>
    </row>
    <row r="10025" spans="4:4" x14ac:dyDescent="0.25">
      <c r="D10025"/>
    </row>
    <row r="10026" spans="4:4" x14ac:dyDescent="0.25">
      <c r="D10026"/>
    </row>
    <row r="10027" spans="4:4" x14ac:dyDescent="0.25">
      <c r="D10027"/>
    </row>
    <row r="10028" spans="4:4" x14ac:dyDescent="0.25">
      <c r="D10028"/>
    </row>
    <row r="10029" spans="4:4" x14ac:dyDescent="0.25">
      <c r="D10029"/>
    </row>
    <row r="10030" spans="4:4" x14ac:dyDescent="0.25">
      <c r="D10030"/>
    </row>
    <row r="10031" spans="4:4" x14ac:dyDescent="0.25">
      <c r="D10031"/>
    </row>
    <row r="10032" spans="4:4" x14ac:dyDescent="0.25">
      <c r="D10032"/>
    </row>
    <row r="10033" spans="4:4" x14ac:dyDescent="0.25">
      <c r="D10033"/>
    </row>
    <row r="10034" spans="4:4" x14ac:dyDescent="0.25">
      <c r="D10034"/>
    </row>
    <row r="10035" spans="4:4" x14ac:dyDescent="0.25">
      <c r="D10035"/>
    </row>
    <row r="10036" spans="4:4" x14ac:dyDescent="0.25">
      <c r="D10036"/>
    </row>
    <row r="10037" spans="4:4" x14ac:dyDescent="0.25">
      <c r="D10037"/>
    </row>
    <row r="10038" spans="4:4" x14ac:dyDescent="0.25">
      <c r="D10038"/>
    </row>
    <row r="10039" spans="4:4" x14ac:dyDescent="0.25">
      <c r="D10039"/>
    </row>
    <row r="10040" spans="4:4" x14ac:dyDescent="0.25">
      <c r="D10040"/>
    </row>
    <row r="10041" spans="4:4" x14ac:dyDescent="0.25">
      <c r="D10041"/>
    </row>
    <row r="10042" spans="4:4" x14ac:dyDescent="0.25">
      <c r="D10042"/>
    </row>
    <row r="10043" spans="4:4" x14ac:dyDescent="0.25">
      <c r="D10043"/>
    </row>
    <row r="10044" spans="4:4" x14ac:dyDescent="0.25">
      <c r="D10044"/>
    </row>
    <row r="10045" spans="4:4" x14ac:dyDescent="0.25">
      <c r="D10045"/>
    </row>
    <row r="10046" spans="4:4" x14ac:dyDescent="0.25">
      <c r="D10046"/>
    </row>
    <row r="10047" spans="4:4" x14ac:dyDescent="0.25">
      <c r="D10047"/>
    </row>
    <row r="10048" spans="4:4" x14ac:dyDescent="0.25">
      <c r="D10048"/>
    </row>
    <row r="10049" spans="4:4" x14ac:dyDescent="0.25">
      <c r="D10049"/>
    </row>
    <row r="10050" spans="4:4" x14ac:dyDescent="0.25">
      <c r="D10050"/>
    </row>
    <row r="10051" spans="4:4" x14ac:dyDescent="0.25">
      <c r="D10051"/>
    </row>
    <row r="10052" spans="4:4" x14ac:dyDescent="0.25">
      <c r="D10052"/>
    </row>
    <row r="10053" spans="4:4" x14ac:dyDescent="0.25">
      <c r="D10053"/>
    </row>
    <row r="10054" spans="4:4" x14ac:dyDescent="0.25">
      <c r="D10054"/>
    </row>
    <row r="10055" spans="4:4" x14ac:dyDescent="0.25">
      <c r="D10055"/>
    </row>
    <row r="10056" spans="4:4" x14ac:dyDescent="0.25">
      <c r="D10056"/>
    </row>
    <row r="10057" spans="4:4" x14ac:dyDescent="0.25">
      <c r="D10057"/>
    </row>
    <row r="10058" spans="4:4" x14ac:dyDescent="0.25">
      <c r="D10058"/>
    </row>
    <row r="10059" spans="4:4" x14ac:dyDescent="0.25">
      <c r="D10059"/>
    </row>
    <row r="10060" spans="4:4" x14ac:dyDescent="0.25">
      <c r="D10060"/>
    </row>
    <row r="10061" spans="4:4" x14ac:dyDescent="0.25">
      <c r="D10061"/>
    </row>
    <row r="10062" spans="4:4" x14ac:dyDescent="0.25">
      <c r="D10062"/>
    </row>
    <row r="10063" spans="4:4" x14ac:dyDescent="0.25">
      <c r="D10063"/>
    </row>
    <row r="10064" spans="4:4" x14ac:dyDescent="0.25">
      <c r="D10064"/>
    </row>
    <row r="10065" spans="4:4" x14ac:dyDescent="0.25">
      <c r="D10065"/>
    </row>
    <row r="10066" spans="4:4" x14ac:dyDescent="0.25">
      <c r="D10066"/>
    </row>
    <row r="10067" spans="4:4" x14ac:dyDescent="0.25">
      <c r="D10067"/>
    </row>
    <row r="10068" spans="4:4" x14ac:dyDescent="0.25">
      <c r="D10068"/>
    </row>
    <row r="10069" spans="4:4" x14ac:dyDescent="0.25">
      <c r="D10069"/>
    </row>
    <row r="10070" spans="4:4" x14ac:dyDescent="0.25">
      <c r="D10070"/>
    </row>
    <row r="10071" spans="4:4" x14ac:dyDescent="0.25">
      <c r="D10071"/>
    </row>
    <row r="10072" spans="4:4" x14ac:dyDescent="0.25">
      <c r="D10072"/>
    </row>
    <row r="10073" spans="4:4" x14ac:dyDescent="0.25">
      <c r="D10073"/>
    </row>
    <row r="10074" spans="4:4" x14ac:dyDescent="0.25">
      <c r="D10074"/>
    </row>
    <row r="10075" spans="4:4" x14ac:dyDescent="0.25">
      <c r="D10075"/>
    </row>
    <row r="10076" spans="4:4" x14ac:dyDescent="0.25">
      <c r="D10076"/>
    </row>
    <row r="10077" spans="4:4" x14ac:dyDescent="0.25">
      <c r="D10077"/>
    </row>
    <row r="10078" spans="4:4" x14ac:dyDescent="0.25">
      <c r="D10078"/>
    </row>
    <row r="10079" spans="4:4" x14ac:dyDescent="0.25">
      <c r="D10079"/>
    </row>
    <row r="10080" spans="4:4" x14ac:dyDescent="0.25">
      <c r="D10080"/>
    </row>
    <row r="10081" spans="4:4" x14ac:dyDescent="0.25">
      <c r="D10081"/>
    </row>
    <row r="10082" spans="4:4" x14ac:dyDescent="0.25">
      <c r="D10082"/>
    </row>
    <row r="10083" spans="4:4" x14ac:dyDescent="0.25">
      <c r="D10083"/>
    </row>
    <row r="10084" spans="4:4" x14ac:dyDescent="0.25">
      <c r="D10084"/>
    </row>
    <row r="10085" spans="4:4" x14ac:dyDescent="0.25">
      <c r="D10085"/>
    </row>
    <row r="10086" spans="4:4" x14ac:dyDescent="0.25">
      <c r="D10086"/>
    </row>
    <row r="10087" spans="4:4" x14ac:dyDescent="0.25">
      <c r="D10087"/>
    </row>
    <row r="10088" spans="4:4" x14ac:dyDescent="0.25">
      <c r="D10088"/>
    </row>
    <row r="10089" spans="4:4" x14ac:dyDescent="0.25">
      <c r="D10089"/>
    </row>
    <row r="10090" spans="4:4" x14ac:dyDescent="0.25">
      <c r="D10090"/>
    </row>
    <row r="10091" spans="4:4" x14ac:dyDescent="0.25">
      <c r="D10091"/>
    </row>
    <row r="10092" spans="4:4" x14ac:dyDescent="0.25">
      <c r="D10092"/>
    </row>
    <row r="10093" spans="4:4" x14ac:dyDescent="0.25">
      <c r="D10093"/>
    </row>
    <row r="10094" spans="4:4" x14ac:dyDescent="0.25">
      <c r="D10094"/>
    </row>
    <row r="10095" spans="4:4" x14ac:dyDescent="0.25">
      <c r="D10095"/>
    </row>
    <row r="10096" spans="4:4" x14ac:dyDescent="0.25">
      <c r="D10096"/>
    </row>
    <row r="10097" spans="4:4" x14ac:dyDescent="0.25">
      <c r="D10097"/>
    </row>
    <row r="10098" spans="4:4" x14ac:dyDescent="0.25">
      <c r="D10098"/>
    </row>
    <row r="10099" spans="4:4" x14ac:dyDescent="0.25">
      <c r="D10099"/>
    </row>
    <row r="10100" spans="4:4" x14ac:dyDescent="0.25">
      <c r="D10100"/>
    </row>
    <row r="10101" spans="4:4" x14ac:dyDescent="0.25">
      <c r="D10101"/>
    </row>
    <row r="10102" spans="4:4" x14ac:dyDescent="0.25">
      <c r="D10102"/>
    </row>
    <row r="10103" spans="4:4" x14ac:dyDescent="0.25">
      <c r="D10103"/>
    </row>
    <row r="10104" spans="4:4" x14ac:dyDescent="0.25">
      <c r="D10104"/>
    </row>
    <row r="10105" spans="4:4" x14ac:dyDescent="0.25">
      <c r="D10105"/>
    </row>
    <row r="10106" spans="4:4" x14ac:dyDescent="0.25">
      <c r="D10106"/>
    </row>
    <row r="10107" spans="4:4" x14ac:dyDescent="0.25">
      <c r="D10107"/>
    </row>
    <row r="10108" spans="4:4" x14ac:dyDescent="0.25">
      <c r="D10108"/>
    </row>
    <row r="10109" spans="4:4" x14ac:dyDescent="0.25">
      <c r="D10109"/>
    </row>
    <row r="10110" spans="4:4" x14ac:dyDescent="0.25">
      <c r="D10110"/>
    </row>
    <row r="10111" spans="4:4" x14ac:dyDescent="0.25">
      <c r="D10111"/>
    </row>
    <row r="10112" spans="4:4" x14ac:dyDescent="0.25">
      <c r="D10112"/>
    </row>
    <row r="10113" spans="4:4" x14ac:dyDescent="0.25">
      <c r="D10113"/>
    </row>
    <row r="10114" spans="4:4" x14ac:dyDescent="0.25">
      <c r="D10114"/>
    </row>
    <row r="10115" spans="4:4" x14ac:dyDescent="0.25">
      <c r="D10115"/>
    </row>
    <row r="10116" spans="4:4" x14ac:dyDescent="0.25">
      <c r="D10116"/>
    </row>
    <row r="10117" spans="4:4" x14ac:dyDescent="0.25">
      <c r="D10117"/>
    </row>
    <row r="10118" spans="4:4" x14ac:dyDescent="0.25">
      <c r="D10118"/>
    </row>
    <row r="10119" spans="4:4" x14ac:dyDescent="0.25">
      <c r="D10119"/>
    </row>
    <row r="10120" spans="4:4" x14ac:dyDescent="0.25">
      <c r="D10120"/>
    </row>
    <row r="10121" spans="4:4" x14ac:dyDescent="0.25">
      <c r="D10121"/>
    </row>
    <row r="10122" spans="4:4" x14ac:dyDescent="0.25">
      <c r="D10122"/>
    </row>
    <row r="10123" spans="4:4" x14ac:dyDescent="0.25">
      <c r="D10123"/>
    </row>
    <row r="10124" spans="4:4" x14ac:dyDescent="0.25">
      <c r="D10124"/>
    </row>
    <row r="10125" spans="4:4" x14ac:dyDescent="0.25">
      <c r="D10125"/>
    </row>
    <row r="10126" spans="4:4" x14ac:dyDescent="0.25">
      <c r="D10126"/>
    </row>
    <row r="10127" spans="4:4" x14ac:dyDescent="0.25">
      <c r="D10127"/>
    </row>
    <row r="10128" spans="4:4" x14ac:dyDescent="0.25">
      <c r="D10128"/>
    </row>
    <row r="10129" spans="4:4" x14ac:dyDescent="0.25">
      <c r="D10129"/>
    </row>
    <row r="10130" spans="4:4" x14ac:dyDescent="0.25">
      <c r="D10130"/>
    </row>
    <row r="10131" spans="4:4" x14ac:dyDescent="0.25">
      <c r="D10131"/>
    </row>
    <row r="10132" spans="4:4" x14ac:dyDescent="0.25">
      <c r="D10132"/>
    </row>
    <row r="10133" spans="4:4" x14ac:dyDescent="0.25">
      <c r="D10133"/>
    </row>
    <row r="10134" spans="4:4" x14ac:dyDescent="0.25">
      <c r="D10134"/>
    </row>
    <row r="10135" spans="4:4" x14ac:dyDescent="0.25">
      <c r="D10135"/>
    </row>
    <row r="10136" spans="4:4" x14ac:dyDescent="0.25">
      <c r="D10136"/>
    </row>
    <row r="10137" spans="4:4" x14ac:dyDescent="0.25">
      <c r="D10137"/>
    </row>
    <row r="10138" spans="4:4" x14ac:dyDescent="0.25">
      <c r="D10138"/>
    </row>
    <row r="10139" spans="4:4" x14ac:dyDescent="0.25">
      <c r="D10139"/>
    </row>
    <row r="10140" spans="4:4" x14ac:dyDescent="0.25">
      <c r="D10140"/>
    </row>
    <row r="10141" spans="4:4" x14ac:dyDescent="0.25">
      <c r="D10141"/>
    </row>
    <row r="10142" spans="4:4" x14ac:dyDescent="0.25">
      <c r="D10142"/>
    </row>
    <row r="10143" spans="4:4" x14ac:dyDescent="0.25">
      <c r="D10143"/>
    </row>
    <row r="10144" spans="4:4" x14ac:dyDescent="0.25">
      <c r="D10144"/>
    </row>
    <row r="10145" spans="4:4" x14ac:dyDescent="0.25">
      <c r="D10145"/>
    </row>
    <row r="10146" spans="4:4" x14ac:dyDescent="0.25">
      <c r="D10146"/>
    </row>
    <row r="10147" spans="4:4" x14ac:dyDescent="0.25">
      <c r="D10147"/>
    </row>
    <row r="10148" spans="4:4" x14ac:dyDescent="0.25">
      <c r="D10148"/>
    </row>
    <row r="10149" spans="4:4" x14ac:dyDescent="0.25">
      <c r="D10149"/>
    </row>
    <row r="10150" spans="4:4" x14ac:dyDescent="0.25">
      <c r="D10150"/>
    </row>
    <row r="10151" spans="4:4" x14ac:dyDescent="0.25">
      <c r="D10151"/>
    </row>
    <row r="10152" spans="4:4" x14ac:dyDescent="0.25">
      <c r="D10152"/>
    </row>
    <row r="10153" spans="4:4" x14ac:dyDescent="0.25">
      <c r="D10153"/>
    </row>
    <row r="10154" spans="4:4" x14ac:dyDescent="0.25">
      <c r="D10154"/>
    </row>
    <row r="10155" spans="4:4" x14ac:dyDescent="0.25">
      <c r="D10155"/>
    </row>
    <row r="10156" spans="4:4" x14ac:dyDescent="0.25">
      <c r="D10156"/>
    </row>
    <row r="10157" spans="4:4" x14ac:dyDescent="0.25">
      <c r="D10157"/>
    </row>
    <row r="10158" spans="4:4" x14ac:dyDescent="0.25">
      <c r="D10158"/>
    </row>
    <row r="10159" spans="4:4" x14ac:dyDescent="0.25">
      <c r="D10159"/>
    </row>
    <row r="10160" spans="4:4" x14ac:dyDescent="0.25">
      <c r="D10160"/>
    </row>
    <row r="10161" spans="4:4" x14ac:dyDescent="0.25">
      <c r="D10161"/>
    </row>
    <row r="10162" spans="4:4" x14ac:dyDescent="0.25">
      <c r="D10162"/>
    </row>
    <row r="10163" spans="4:4" x14ac:dyDescent="0.25">
      <c r="D10163"/>
    </row>
    <row r="10164" spans="4:4" x14ac:dyDescent="0.25">
      <c r="D10164"/>
    </row>
    <row r="10165" spans="4:4" x14ac:dyDescent="0.25">
      <c r="D10165"/>
    </row>
    <row r="10166" spans="4:4" x14ac:dyDescent="0.25">
      <c r="D10166"/>
    </row>
    <row r="10167" spans="4:4" x14ac:dyDescent="0.25">
      <c r="D10167"/>
    </row>
    <row r="10168" spans="4:4" x14ac:dyDescent="0.25">
      <c r="D10168"/>
    </row>
    <row r="10169" spans="4:4" x14ac:dyDescent="0.25">
      <c r="D10169"/>
    </row>
    <row r="10170" spans="4:4" x14ac:dyDescent="0.25">
      <c r="D10170"/>
    </row>
    <row r="10171" spans="4:4" x14ac:dyDescent="0.25">
      <c r="D10171"/>
    </row>
    <row r="10172" spans="4:4" x14ac:dyDescent="0.25">
      <c r="D10172"/>
    </row>
    <row r="10173" spans="4:4" x14ac:dyDescent="0.25">
      <c r="D10173"/>
    </row>
    <row r="10174" spans="4:4" x14ac:dyDescent="0.25">
      <c r="D10174"/>
    </row>
    <row r="10175" spans="4:4" x14ac:dyDescent="0.25">
      <c r="D10175"/>
    </row>
    <row r="10176" spans="4:4" x14ac:dyDescent="0.25">
      <c r="D10176"/>
    </row>
    <row r="10177" spans="4:4" x14ac:dyDescent="0.25">
      <c r="D10177"/>
    </row>
    <row r="10178" spans="4:4" x14ac:dyDescent="0.25">
      <c r="D10178"/>
    </row>
    <row r="10179" spans="4:4" x14ac:dyDescent="0.25">
      <c r="D10179"/>
    </row>
    <row r="10180" spans="4:4" x14ac:dyDescent="0.25">
      <c r="D10180"/>
    </row>
    <row r="10181" spans="4:4" x14ac:dyDescent="0.25">
      <c r="D10181"/>
    </row>
    <row r="10182" spans="4:4" x14ac:dyDescent="0.25">
      <c r="D10182"/>
    </row>
    <row r="10183" spans="4:4" x14ac:dyDescent="0.25">
      <c r="D10183"/>
    </row>
    <row r="10184" spans="4:4" x14ac:dyDescent="0.25">
      <c r="D10184"/>
    </row>
    <row r="10185" spans="4:4" x14ac:dyDescent="0.25">
      <c r="D10185"/>
    </row>
    <row r="10186" spans="4:4" x14ac:dyDescent="0.25">
      <c r="D10186"/>
    </row>
    <row r="10187" spans="4:4" x14ac:dyDescent="0.25">
      <c r="D10187"/>
    </row>
    <row r="10188" spans="4:4" x14ac:dyDescent="0.25">
      <c r="D10188"/>
    </row>
    <row r="10189" spans="4:4" x14ac:dyDescent="0.25">
      <c r="D10189"/>
    </row>
    <row r="10190" spans="4:4" x14ac:dyDescent="0.25">
      <c r="D10190"/>
    </row>
    <row r="10191" spans="4:4" x14ac:dyDescent="0.25">
      <c r="D10191"/>
    </row>
    <row r="10192" spans="4:4" x14ac:dyDescent="0.25">
      <c r="D10192"/>
    </row>
    <row r="10193" spans="4:4" x14ac:dyDescent="0.25">
      <c r="D10193"/>
    </row>
    <row r="10194" spans="4:4" x14ac:dyDescent="0.25">
      <c r="D10194"/>
    </row>
    <row r="10195" spans="4:4" x14ac:dyDescent="0.25">
      <c r="D10195"/>
    </row>
    <row r="10196" spans="4:4" x14ac:dyDescent="0.25">
      <c r="D10196"/>
    </row>
    <row r="10197" spans="4:4" x14ac:dyDescent="0.25">
      <c r="D10197"/>
    </row>
    <row r="10198" spans="4:4" x14ac:dyDescent="0.25">
      <c r="D10198"/>
    </row>
    <row r="10199" spans="4:4" x14ac:dyDescent="0.25">
      <c r="D10199"/>
    </row>
    <row r="10200" spans="4:4" x14ac:dyDescent="0.25">
      <c r="D10200"/>
    </row>
    <row r="10201" spans="4:4" x14ac:dyDescent="0.25">
      <c r="D10201"/>
    </row>
    <row r="10202" spans="4:4" x14ac:dyDescent="0.25">
      <c r="D10202"/>
    </row>
    <row r="10203" spans="4:4" x14ac:dyDescent="0.25">
      <c r="D10203"/>
    </row>
    <row r="10204" spans="4:4" x14ac:dyDescent="0.25">
      <c r="D10204"/>
    </row>
    <row r="10205" spans="4:4" x14ac:dyDescent="0.25">
      <c r="D10205"/>
    </row>
    <row r="10206" spans="4:4" x14ac:dyDescent="0.25">
      <c r="D10206"/>
    </row>
    <row r="10207" spans="4:4" x14ac:dyDescent="0.25">
      <c r="D10207"/>
    </row>
    <row r="10208" spans="4:4" x14ac:dyDescent="0.25">
      <c r="D10208"/>
    </row>
    <row r="10209" spans="4:4" x14ac:dyDescent="0.25">
      <c r="D10209"/>
    </row>
    <row r="10210" spans="4:4" x14ac:dyDescent="0.25">
      <c r="D10210"/>
    </row>
    <row r="10211" spans="4:4" x14ac:dyDescent="0.25">
      <c r="D10211"/>
    </row>
    <row r="10212" spans="4:4" x14ac:dyDescent="0.25">
      <c r="D10212"/>
    </row>
    <row r="10213" spans="4:4" x14ac:dyDescent="0.25">
      <c r="D10213"/>
    </row>
    <row r="10214" spans="4:4" x14ac:dyDescent="0.25">
      <c r="D10214"/>
    </row>
    <row r="10215" spans="4:4" x14ac:dyDescent="0.25">
      <c r="D10215"/>
    </row>
    <row r="10216" spans="4:4" x14ac:dyDescent="0.25">
      <c r="D10216"/>
    </row>
    <row r="10217" spans="4:4" x14ac:dyDescent="0.25">
      <c r="D10217"/>
    </row>
    <row r="10218" spans="4:4" x14ac:dyDescent="0.25">
      <c r="D10218"/>
    </row>
    <row r="10219" spans="4:4" x14ac:dyDescent="0.25">
      <c r="D10219"/>
    </row>
    <row r="10220" spans="4:4" x14ac:dyDescent="0.25">
      <c r="D10220"/>
    </row>
    <row r="10221" spans="4:4" x14ac:dyDescent="0.25">
      <c r="D10221"/>
    </row>
    <row r="10222" spans="4:4" x14ac:dyDescent="0.25">
      <c r="D10222"/>
    </row>
    <row r="10223" spans="4:4" x14ac:dyDescent="0.25">
      <c r="D10223"/>
    </row>
    <row r="10224" spans="4:4" x14ac:dyDescent="0.25">
      <c r="D10224"/>
    </row>
    <row r="10225" spans="4:4" x14ac:dyDescent="0.25">
      <c r="D10225"/>
    </row>
    <row r="10226" spans="4:4" x14ac:dyDescent="0.25">
      <c r="D10226"/>
    </row>
    <row r="10227" spans="4:4" x14ac:dyDescent="0.25">
      <c r="D10227"/>
    </row>
    <row r="10228" spans="4:4" x14ac:dyDescent="0.25">
      <c r="D10228"/>
    </row>
    <row r="10229" spans="4:4" x14ac:dyDescent="0.25">
      <c r="D10229"/>
    </row>
    <row r="10230" spans="4:4" x14ac:dyDescent="0.25">
      <c r="D10230"/>
    </row>
    <row r="10231" spans="4:4" x14ac:dyDescent="0.25">
      <c r="D10231"/>
    </row>
    <row r="10232" spans="4:4" x14ac:dyDescent="0.25">
      <c r="D10232"/>
    </row>
    <row r="10233" spans="4:4" x14ac:dyDescent="0.25">
      <c r="D10233"/>
    </row>
    <row r="10234" spans="4:4" x14ac:dyDescent="0.25">
      <c r="D10234"/>
    </row>
    <row r="10235" spans="4:4" x14ac:dyDescent="0.25">
      <c r="D10235"/>
    </row>
    <row r="10236" spans="4:4" x14ac:dyDescent="0.25">
      <c r="D10236"/>
    </row>
    <row r="10237" spans="4:4" x14ac:dyDescent="0.25">
      <c r="D10237"/>
    </row>
    <row r="10238" spans="4:4" x14ac:dyDescent="0.25">
      <c r="D10238"/>
    </row>
    <row r="10239" spans="4:4" x14ac:dyDescent="0.25">
      <c r="D10239"/>
    </row>
    <row r="10240" spans="4:4" x14ac:dyDescent="0.25">
      <c r="D10240"/>
    </row>
    <row r="10241" spans="4:4" x14ac:dyDescent="0.25">
      <c r="D10241"/>
    </row>
    <row r="10242" spans="4:4" x14ac:dyDescent="0.25">
      <c r="D10242"/>
    </row>
    <row r="10243" spans="4:4" x14ac:dyDescent="0.25">
      <c r="D10243"/>
    </row>
    <row r="10244" spans="4:4" x14ac:dyDescent="0.25">
      <c r="D10244"/>
    </row>
    <row r="10245" spans="4:4" x14ac:dyDescent="0.25">
      <c r="D10245"/>
    </row>
    <row r="10246" spans="4:4" x14ac:dyDescent="0.25">
      <c r="D10246"/>
    </row>
    <row r="10247" spans="4:4" x14ac:dyDescent="0.25">
      <c r="D10247"/>
    </row>
    <row r="10248" spans="4:4" x14ac:dyDescent="0.25">
      <c r="D10248"/>
    </row>
    <row r="10249" spans="4:4" x14ac:dyDescent="0.25">
      <c r="D10249"/>
    </row>
    <row r="10250" spans="4:4" x14ac:dyDescent="0.25">
      <c r="D10250"/>
    </row>
    <row r="10251" spans="4:4" x14ac:dyDescent="0.25">
      <c r="D10251"/>
    </row>
    <row r="10252" spans="4:4" x14ac:dyDescent="0.25">
      <c r="D10252"/>
    </row>
    <row r="10253" spans="4:4" x14ac:dyDescent="0.25">
      <c r="D10253"/>
    </row>
    <row r="10254" spans="4:4" x14ac:dyDescent="0.25">
      <c r="D10254"/>
    </row>
    <row r="10255" spans="4:4" x14ac:dyDescent="0.25">
      <c r="D10255"/>
    </row>
    <row r="10256" spans="4:4" x14ac:dyDescent="0.25">
      <c r="D10256"/>
    </row>
    <row r="10257" spans="4:4" x14ac:dyDescent="0.25">
      <c r="D10257"/>
    </row>
    <row r="10258" spans="4:4" x14ac:dyDescent="0.25">
      <c r="D10258"/>
    </row>
    <row r="10259" spans="4:4" x14ac:dyDescent="0.25">
      <c r="D10259"/>
    </row>
    <row r="10260" spans="4:4" x14ac:dyDescent="0.25">
      <c r="D10260"/>
    </row>
    <row r="10261" spans="4:4" x14ac:dyDescent="0.25">
      <c r="D10261"/>
    </row>
    <row r="10262" spans="4:4" x14ac:dyDescent="0.25">
      <c r="D10262"/>
    </row>
    <row r="10263" spans="4:4" x14ac:dyDescent="0.25">
      <c r="D10263"/>
    </row>
    <row r="10264" spans="4:4" x14ac:dyDescent="0.25">
      <c r="D10264"/>
    </row>
    <row r="10265" spans="4:4" x14ac:dyDescent="0.25">
      <c r="D10265"/>
    </row>
    <row r="10266" spans="4:4" x14ac:dyDescent="0.25">
      <c r="D10266"/>
    </row>
    <row r="10267" spans="4:4" x14ac:dyDescent="0.25">
      <c r="D10267"/>
    </row>
    <row r="10268" spans="4:4" x14ac:dyDescent="0.25">
      <c r="D10268"/>
    </row>
    <row r="10269" spans="4:4" x14ac:dyDescent="0.25">
      <c r="D10269"/>
    </row>
    <row r="10270" spans="4:4" x14ac:dyDescent="0.25">
      <c r="D10270"/>
    </row>
    <row r="10271" spans="4:4" x14ac:dyDescent="0.25">
      <c r="D10271"/>
    </row>
    <row r="10272" spans="4:4" x14ac:dyDescent="0.25">
      <c r="D10272"/>
    </row>
    <row r="10273" spans="4:4" x14ac:dyDescent="0.25">
      <c r="D10273"/>
    </row>
    <row r="10274" spans="4:4" x14ac:dyDescent="0.25">
      <c r="D10274"/>
    </row>
    <row r="10275" spans="4:4" x14ac:dyDescent="0.25">
      <c r="D10275"/>
    </row>
    <row r="10276" spans="4:4" x14ac:dyDescent="0.25">
      <c r="D10276"/>
    </row>
    <row r="10277" spans="4:4" x14ac:dyDescent="0.25">
      <c r="D10277"/>
    </row>
    <row r="10278" spans="4:4" x14ac:dyDescent="0.25">
      <c r="D10278"/>
    </row>
    <row r="10279" spans="4:4" x14ac:dyDescent="0.25">
      <c r="D10279"/>
    </row>
    <row r="10280" spans="4:4" x14ac:dyDescent="0.25">
      <c r="D10280"/>
    </row>
    <row r="10281" spans="4:4" x14ac:dyDescent="0.25">
      <c r="D10281"/>
    </row>
    <row r="10282" spans="4:4" x14ac:dyDescent="0.25">
      <c r="D10282"/>
    </row>
    <row r="10283" spans="4:4" x14ac:dyDescent="0.25">
      <c r="D10283"/>
    </row>
    <row r="10284" spans="4:4" x14ac:dyDescent="0.25">
      <c r="D10284"/>
    </row>
    <row r="10285" spans="4:4" x14ac:dyDescent="0.25">
      <c r="D10285"/>
    </row>
    <row r="10286" spans="4:4" x14ac:dyDescent="0.25">
      <c r="D10286"/>
    </row>
    <row r="10287" spans="4:4" x14ac:dyDescent="0.25">
      <c r="D10287"/>
    </row>
    <row r="10288" spans="4:4" x14ac:dyDescent="0.25">
      <c r="D10288"/>
    </row>
    <row r="10289" spans="4:4" x14ac:dyDescent="0.25">
      <c r="D10289"/>
    </row>
    <row r="10290" spans="4:4" x14ac:dyDescent="0.25">
      <c r="D10290"/>
    </row>
    <row r="10291" spans="4:4" x14ac:dyDescent="0.25">
      <c r="D10291"/>
    </row>
    <row r="10292" spans="4:4" x14ac:dyDescent="0.25">
      <c r="D10292"/>
    </row>
    <row r="10293" spans="4:4" x14ac:dyDescent="0.25">
      <c r="D10293"/>
    </row>
    <row r="10294" spans="4:4" x14ac:dyDescent="0.25">
      <c r="D10294"/>
    </row>
    <row r="10295" spans="4:4" x14ac:dyDescent="0.25">
      <c r="D10295"/>
    </row>
    <row r="10296" spans="4:4" x14ac:dyDescent="0.25">
      <c r="D10296"/>
    </row>
    <row r="10297" spans="4:4" x14ac:dyDescent="0.25">
      <c r="D10297"/>
    </row>
    <row r="10298" spans="4:4" x14ac:dyDescent="0.25">
      <c r="D10298"/>
    </row>
    <row r="10299" spans="4:4" x14ac:dyDescent="0.25">
      <c r="D10299"/>
    </row>
    <row r="10300" spans="4:4" x14ac:dyDescent="0.25">
      <c r="D10300"/>
    </row>
    <row r="10301" spans="4:4" x14ac:dyDescent="0.25">
      <c r="D10301"/>
    </row>
    <row r="10302" spans="4:4" x14ac:dyDescent="0.25">
      <c r="D10302"/>
    </row>
    <row r="10303" spans="4:4" x14ac:dyDescent="0.25">
      <c r="D10303"/>
    </row>
    <row r="10304" spans="4:4" x14ac:dyDescent="0.25">
      <c r="D10304"/>
    </row>
    <row r="10305" spans="4:4" x14ac:dyDescent="0.25">
      <c r="D10305"/>
    </row>
    <row r="10306" spans="4:4" x14ac:dyDescent="0.25">
      <c r="D10306"/>
    </row>
    <row r="10307" spans="4:4" x14ac:dyDescent="0.25">
      <c r="D10307"/>
    </row>
    <row r="10308" spans="4:4" x14ac:dyDescent="0.25">
      <c r="D10308"/>
    </row>
    <row r="10309" spans="4:4" x14ac:dyDescent="0.25">
      <c r="D10309"/>
    </row>
    <row r="10310" spans="4:4" x14ac:dyDescent="0.25">
      <c r="D10310"/>
    </row>
    <row r="10311" spans="4:4" x14ac:dyDescent="0.25">
      <c r="D10311"/>
    </row>
    <row r="10312" spans="4:4" x14ac:dyDescent="0.25">
      <c r="D10312"/>
    </row>
    <row r="10313" spans="4:4" x14ac:dyDescent="0.25">
      <c r="D10313"/>
    </row>
    <row r="10314" spans="4:4" x14ac:dyDescent="0.25">
      <c r="D10314"/>
    </row>
    <row r="10315" spans="4:4" x14ac:dyDescent="0.25">
      <c r="D10315"/>
    </row>
    <row r="10316" spans="4:4" x14ac:dyDescent="0.25">
      <c r="D10316"/>
    </row>
    <row r="10317" spans="4:4" x14ac:dyDescent="0.25">
      <c r="D10317"/>
    </row>
    <row r="10318" spans="4:4" x14ac:dyDescent="0.25">
      <c r="D10318"/>
    </row>
    <row r="10319" spans="4:4" x14ac:dyDescent="0.25">
      <c r="D10319"/>
    </row>
    <row r="10320" spans="4:4" x14ac:dyDescent="0.25">
      <c r="D10320"/>
    </row>
    <row r="10321" spans="4:4" x14ac:dyDescent="0.25">
      <c r="D10321"/>
    </row>
    <row r="10322" spans="4:4" x14ac:dyDescent="0.25">
      <c r="D10322"/>
    </row>
    <row r="10323" spans="4:4" x14ac:dyDescent="0.25">
      <c r="D10323"/>
    </row>
    <row r="10324" spans="4:4" x14ac:dyDescent="0.25">
      <c r="D10324"/>
    </row>
    <row r="10325" spans="4:4" x14ac:dyDescent="0.25">
      <c r="D10325"/>
    </row>
    <row r="10326" spans="4:4" x14ac:dyDescent="0.25">
      <c r="D10326"/>
    </row>
    <row r="10327" spans="4:4" x14ac:dyDescent="0.25">
      <c r="D10327"/>
    </row>
    <row r="10328" spans="4:4" x14ac:dyDescent="0.25">
      <c r="D10328"/>
    </row>
    <row r="10329" spans="4:4" x14ac:dyDescent="0.25">
      <c r="D10329"/>
    </row>
    <row r="10330" spans="4:4" x14ac:dyDescent="0.25">
      <c r="D10330"/>
    </row>
    <row r="10331" spans="4:4" x14ac:dyDescent="0.25">
      <c r="D10331"/>
    </row>
    <row r="10332" spans="4:4" x14ac:dyDescent="0.25">
      <c r="D10332"/>
    </row>
    <row r="10333" spans="4:4" x14ac:dyDescent="0.25">
      <c r="D10333"/>
    </row>
    <row r="10334" spans="4:4" x14ac:dyDescent="0.25">
      <c r="D10334"/>
    </row>
    <row r="10335" spans="4:4" x14ac:dyDescent="0.25">
      <c r="D10335"/>
    </row>
    <row r="10336" spans="4:4" x14ac:dyDescent="0.25">
      <c r="D10336"/>
    </row>
    <row r="10337" spans="4:4" x14ac:dyDescent="0.25">
      <c r="D10337"/>
    </row>
    <row r="10338" spans="4:4" x14ac:dyDescent="0.25">
      <c r="D10338"/>
    </row>
    <row r="10339" spans="4:4" x14ac:dyDescent="0.25">
      <c r="D10339"/>
    </row>
    <row r="10340" spans="4:4" x14ac:dyDescent="0.25">
      <c r="D10340"/>
    </row>
    <row r="10341" spans="4:4" x14ac:dyDescent="0.25">
      <c r="D10341"/>
    </row>
    <row r="10342" spans="4:4" x14ac:dyDescent="0.25">
      <c r="D10342"/>
    </row>
    <row r="10343" spans="4:4" x14ac:dyDescent="0.25">
      <c r="D10343"/>
    </row>
    <row r="10344" spans="4:4" x14ac:dyDescent="0.25">
      <c r="D10344"/>
    </row>
    <row r="10345" spans="4:4" x14ac:dyDescent="0.25">
      <c r="D10345"/>
    </row>
    <row r="10346" spans="4:4" x14ac:dyDescent="0.25">
      <c r="D10346"/>
    </row>
    <row r="10347" spans="4:4" x14ac:dyDescent="0.25">
      <c r="D10347"/>
    </row>
    <row r="10348" spans="4:4" x14ac:dyDescent="0.25">
      <c r="D10348"/>
    </row>
    <row r="10349" spans="4:4" x14ac:dyDescent="0.25">
      <c r="D10349"/>
    </row>
    <row r="10350" spans="4:4" x14ac:dyDescent="0.25">
      <c r="D10350"/>
    </row>
    <row r="10351" spans="4:4" x14ac:dyDescent="0.25">
      <c r="D10351"/>
    </row>
    <row r="10352" spans="4:4" x14ac:dyDescent="0.25">
      <c r="D10352"/>
    </row>
    <row r="10353" spans="4:4" x14ac:dyDescent="0.25">
      <c r="D10353"/>
    </row>
    <row r="10354" spans="4:4" x14ac:dyDescent="0.25">
      <c r="D10354"/>
    </row>
    <row r="10355" spans="4:4" x14ac:dyDescent="0.25">
      <c r="D10355"/>
    </row>
    <row r="10356" spans="4:4" x14ac:dyDescent="0.25">
      <c r="D10356"/>
    </row>
    <row r="10357" spans="4:4" x14ac:dyDescent="0.25">
      <c r="D10357"/>
    </row>
    <row r="10358" spans="4:4" x14ac:dyDescent="0.25">
      <c r="D10358"/>
    </row>
    <row r="10359" spans="4:4" x14ac:dyDescent="0.25">
      <c r="D10359"/>
    </row>
    <row r="10360" spans="4:4" x14ac:dyDescent="0.25">
      <c r="D10360"/>
    </row>
    <row r="10361" spans="4:4" x14ac:dyDescent="0.25">
      <c r="D10361"/>
    </row>
    <row r="10362" spans="4:4" x14ac:dyDescent="0.25">
      <c r="D10362"/>
    </row>
    <row r="10363" spans="4:4" x14ac:dyDescent="0.25">
      <c r="D10363"/>
    </row>
    <row r="10364" spans="4:4" x14ac:dyDescent="0.25">
      <c r="D10364"/>
    </row>
    <row r="10365" spans="4:4" x14ac:dyDescent="0.25">
      <c r="D10365"/>
    </row>
    <row r="10366" spans="4:4" x14ac:dyDescent="0.25">
      <c r="D10366"/>
    </row>
    <row r="10367" spans="4:4" x14ac:dyDescent="0.25">
      <c r="D10367"/>
    </row>
    <row r="10368" spans="4:4" x14ac:dyDescent="0.25">
      <c r="D10368"/>
    </row>
    <row r="10369" spans="4:4" x14ac:dyDescent="0.25">
      <c r="D10369"/>
    </row>
    <row r="10370" spans="4:4" x14ac:dyDescent="0.25">
      <c r="D10370"/>
    </row>
    <row r="10371" spans="4:4" x14ac:dyDescent="0.25">
      <c r="D10371"/>
    </row>
    <row r="10372" spans="4:4" x14ac:dyDescent="0.25">
      <c r="D10372"/>
    </row>
    <row r="10373" spans="4:4" x14ac:dyDescent="0.25">
      <c r="D10373"/>
    </row>
    <row r="10374" spans="4:4" x14ac:dyDescent="0.25">
      <c r="D10374"/>
    </row>
    <row r="10375" spans="4:4" x14ac:dyDescent="0.25">
      <c r="D10375"/>
    </row>
    <row r="10376" spans="4:4" x14ac:dyDescent="0.25">
      <c r="D10376"/>
    </row>
    <row r="10377" spans="4:4" x14ac:dyDescent="0.25">
      <c r="D10377"/>
    </row>
    <row r="10378" spans="4:4" x14ac:dyDescent="0.25">
      <c r="D10378"/>
    </row>
    <row r="10379" spans="4:4" x14ac:dyDescent="0.25">
      <c r="D10379"/>
    </row>
    <row r="10380" spans="4:4" x14ac:dyDescent="0.25">
      <c r="D10380"/>
    </row>
    <row r="10381" spans="4:4" x14ac:dyDescent="0.25">
      <c r="D10381"/>
    </row>
    <row r="10382" spans="4:4" x14ac:dyDescent="0.25">
      <c r="D10382"/>
    </row>
    <row r="10383" spans="4:4" x14ac:dyDescent="0.25">
      <c r="D10383"/>
    </row>
    <row r="10384" spans="4:4" x14ac:dyDescent="0.25">
      <c r="D10384"/>
    </row>
    <row r="10385" spans="4:4" x14ac:dyDescent="0.25">
      <c r="D10385"/>
    </row>
    <row r="10386" spans="4:4" x14ac:dyDescent="0.25">
      <c r="D10386"/>
    </row>
    <row r="10387" spans="4:4" x14ac:dyDescent="0.25">
      <c r="D10387"/>
    </row>
    <row r="10388" spans="4:4" x14ac:dyDescent="0.25">
      <c r="D10388"/>
    </row>
    <row r="10389" spans="4:4" x14ac:dyDescent="0.25">
      <c r="D10389"/>
    </row>
    <row r="10390" spans="4:4" x14ac:dyDescent="0.25">
      <c r="D10390"/>
    </row>
    <row r="10391" spans="4:4" x14ac:dyDescent="0.25">
      <c r="D10391"/>
    </row>
    <row r="10392" spans="4:4" x14ac:dyDescent="0.25">
      <c r="D10392"/>
    </row>
    <row r="10393" spans="4:4" x14ac:dyDescent="0.25">
      <c r="D10393"/>
    </row>
    <row r="10394" spans="4:4" x14ac:dyDescent="0.25">
      <c r="D10394"/>
    </row>
    <row r="10395" spans="4:4" x14ac:dyDescent="0.25">
      <c r="D10395"/>
    </row>
    <row r="10396" spans="4:4" x14ac:dyDescent="0.25">
      <c r="D10396"/>
    </row>
    <row r="10397" spans="4:4" x14ac:dyDescent="0.25">
      <c r="D10397"/>
    </row>
    <row r="10398" spans="4:4" x14ac:dyDescent="0.25">
      <c r="D10398"/>
    </row>
    <row r="10399" spans="4:4" x14ac:dyDescent="0.25">
      <c r="D10399"/>
    </row>
    <row r="10400" spans="4:4" x14ac:dyDescent="0.25">
      <c r="D10400"/>
    </row>
    <row r="10401" spans="4:4" x14ac:dyDescent="0.25">
      <c r="D10401"/>
    </row>
    <row r="10402" spans="4:4" x14ac:dyDescent="0.25">
      <c r="D10402"/>
    </row>
    <row r="10403" spans="4:4" x14ac:dyDescent="0.25">
      <c r="D10403"/>
    </row>
    <row r="10404" spans="4:4" x14ac:dyDescent="0.25">
      <c r="D10404"/>
    </row>
    <row r="10405" spans="4:4" x14ac:dyDescent="0.25">
      <c r="D10405"/>
    </row>
    <row r="10406" spans="4:4" x14ac:dyDescent="0.25">
      <c r="D10406"/>
    </row>
    <row r="10407" spans="4:4" x14ac:dyDescent="0.25">
      <c r="D10407"/>
    </row>
    <row r="10408" spans="4:4" x14ac:dyDescent="0.25">
      <c r="D10408"/>
    </row>
    <row r="10409" spans="4:4" x14ac:dyDescent="0.25">
      <c r="D10409"/>
    </row>
    <row r="10410" spans="4:4" x14ac:dyDescent="0.25">
      <c r="D10410"/>
    </row>
    <row r="10411" spans="4:4" x14ac:dyDescent="0.25">
      <c r="D10411"/>
    </row>
    <row r="10412" spans="4:4" x14ac:dyDescent="0.25">
      <c r="D10412"/>
    </row>
    <row r="10413" spans="4:4" x14ac:dyDescent="0.25">
      <c r="D10413"/>
    </row>
    <row r="10414" spans="4:4" x14ac:dyDescent="0.25">
      <c r="D10414"/>
    </row>
    <row r="10415" spans="4:4" x14ac:dyDescent="0.25">
      <c r="D10415"/>
    </row>
    <row r="10416" spans="4:4" x14ac:dyDescent="0.25">
      <c r="D10416"/>
    </row>
    <row r="10417" spans="4:4" x14ac:dyDescent="0.25">
      <c r="D10417"/>
    </row>
    <row r="10418" spans="4:4" x14ac:dyDescent="0.25">
      <c r="D10418"/>
    </row>
    <row r="10419" spans="4:4" x14ac:dyDescent="0.25">
      <c r="D10419"/>
    </row>
    <row r="10420" spans="4:4" x14ac:dyDescent="0.25">
      <c r="D10420"/>
    </row>
    <row r="10421" spans="4:4" x14ac:dyDescent="0.25">
      <c r="D10421"/>
    </row>
    <row r="10422" spans="4:4" x14ac:dyDescent="0.25">
      <c r="D10422"/>
    </row>
    <row r="10423" spans="4:4" x14ac:dyDescent="0.25">
      <c r="D10423"/>
    </row>
    <row r="10424" spans="4:4" x14ac:dyDescent="0.25">
      <c r="D10424"/>
    </row>
    <row r="10425" spans="4:4" x14ac:dyDescent="0.25">
      <c r="D10425"/>
    </row>
    <row r="10426" spans="4:4" x14ac:dyDescent="0.25">
      <c r="D10426"/>
    </row>
    <row r="10427" spans="4:4" x14ac:dyDescent="0.25">
      <c r="D10427"/>
    </row>
    <row r="10428" spans="4:4" x14ac:dyDescent="0.25">
      <c r="D10428"/>
    </row>
    <row r="10429" spans="4:4" x14ac:dyDescent="0.25">
      <c r="D10429"/>
    </row>
    <row r="10430" spans="4:4" x14ac:dyDescent="0.25">
      <c r="D10430"/>
    </row>
    <row r="10431" spans="4:4" x14ac:dyDescent="0.25">
      <c r="D10431"/>
    </row>
    <row r="10432" spans="4:4" x14ac:dyDescent="0.25">
      <c r="D10432"/>
    </row>
    <row r="10433" spans="4:4" x14ac:dyDescent="0.25">
      <c r="D10433"/>
    </row>
    <row r="10434" spans="4:4" x14ac:dyDescent="0.25">
      <c r="D10434"/>
    </row>
    <row r="10435" spans="4:4" x14ac:dyDescent="0.25">
      <c r="D10435"/>
    </row>
    <row r="10436" spans="4:4" x14ac:dyDescent="0.25">
      <c r="D10436"/>
    </row>
    <row r="10437" spans="4:4" x14ac:dyDescent="0.25">
      <c r="D10437"/>
    </row>
    <row r="10438" spans="4:4" x14ac:dyDescent="0.25">
      <c r="D10438"/>
    </row>
    <row r="10439" spans="4:4" x14ac:dyDescent="0.25">
      <c r="D10439"/>
    </row>
    <row r="10440" spans="4:4" x14ac:dyDescent="0.25">
      <c r="D10440"/>
    </row>
    <row r="10441" spans="4:4" x14ac:dyDescent="0.25">
      <c r="D10441"/>
    </row>
    <row r="10442" spans="4:4" x14ac:dyDescent="0.25">
      <c r="D10442"/>
    </row>
    <row r="10443" spans="4:4" x14ac:dyDescent="0.25">
      <c r="D10443"/>
    </row>
    <row r="10444" spans="4:4" x14ac:dyDescent="0.25">
      <c r="D10444"/>
    </row>
    <row r="10445" spans="4:4" x14ac:dyDescent="0.25">
      <c r="D10445"/>
    </row>
    <row r="10446" spans="4:4" x14ac:dyDescent="0.25">
      <c r="D10446"/>
    </row>
    <row r="10447" spans="4:4" x14ac:dyDescent="0.25">
      <c r="D10447"/>
    </row>
    <row r="10448" spans="4:4" x14ac:dyDescent="0.25">
      <c r="D10448"/>
    </row>
    <row r="10449" spans="4:4" x14ac:dyDescent="0.25">
      <c r="D10449"/>
    </row>
    <row r="10450" spans="4:4" x14ac:dyDescent="0.25">
      <c r="D10450"/>
    </row>
    <row r="10451" spans="4:4" x14ac:dyDescent="0.25">
      <c r="D10451"/>
    </row>
    <row r="10452" spans="4:4" x14ac:dyDescent="0.25">
      <c r="D10452"/>
    </row>
    <row r="10453" spans="4:4" x14ac:dyDescent="0.25">
      <c r="D10453"/>
    </row>
    <row r="10454" spans="4:4" x14ac:dyDescent="0.25">
      <c r="D10454"/>
    </row>
    <row r="10455" spans="4:4" x14ac:dyDescent="0.25">
      <c r="D10455"/>
    </row>
    <row r="10456" spans="4:4" x14ac:dyDescent="0.25">
      <c r="D10456"/>
    </row>
    <row r="10457" spans="4:4" x14ac:dyDescent="0.25">
      <c r="D10457"/>
    </row>
    <row r="10458" spans="4:4" x14ac:dyDescent="0.25">
      <c r="D10458"/>
    </row>
    <row r="10459" spans="4:4" x14ac:dyDescent="0.25">
      <c r="D10459"/>
    </row>
    <row r="10460" spans="4:4" x14ac:dyDescent="0.25">
      <c r="D10460"/>
    </row>
    <row r="10461" spans="4:4" x14ac:dyDescent="0.25">
      <c r="D10461"/>
    </row>
    <row r="10462" spans="4:4" x14ac:dyDescent="0.25">
      <c r="D10462"/>
    </row>
    <row r="10463" spans="4:4" x14ac:dyDescent="0.25">
      <c r="D10463"/>
    </row>
    <row r="10464" spans="4:4" x14ac:dyDescent="0.25">
      <c r="D10464"/>
    </row>
    <row r="10465" spans="4:4" x14ac:dyDescent="0.25">
      <c r="D10465"/>
    </row>
    <row r="10466" spans="4:4" x14ac:dyDescent="0.25">
      <c r="D10466"/>
    </row>
    <row r="10467" spans="4:4" x14ac:dyDescent="0.25">
      <c r="D10467"/>
    </row>
    <row r="10468" spans="4:4" x14ac:dyDescent="0.25">
      <c r="D10468"/>
    </row>
    <row r="10469" spans="4:4" x14ac:dyDescent="0.25">
      <c r="D10469"/>
    </row>
    <row r="10470" spans="4:4" x14ac:dyDescent="0.25">
      <c r="D10470"/>
    </row>
    <row r="10471" spans="4:4" x14ac:dyDescent="0.25">
      <c r="D10471"/>
    </row>
    <row r="10472" spans="4:4" x14ac:dyDescent="0.25">
      <c r="D10472"/>
    </row>
    <row r="10473" spans="4:4" x14ac:dyDescent="0.25">
      <c r="D10473"/>
    </row>
    <row r="10474" spans="4:4" x14ac:dyDescent="0.25">
      <c r="D10474"/>
    </row>
    <row r="10475" spans="4:4" x14ac:dyDescent="0.25">
      <c r="D10475"/>
    </row>
    <row r="10476" spans="4:4" x14ac:dyDescent="0.25">
      <c r="D10476"/>
    </row>
    <row r="10477" spans="4:4" x14ac:dyDescent="0.25">
      <c r="D10477"/>
    </row>
    <row r="10478" spans="4:4" x14ac:dyDescent="0.25">
      <c r="D10478"/>
    </row>
    <row r="10479" spans="4:4" x14ac:dyDescent="0.25">
      <c r="D10479"/>
    </row>
    <row r="10480" spans="4:4" x14ac:dyDescent="0.25">
      <c r="D10480"/>
    </row>
    <row r="10481" spans="4:4" x14ac:dyDescent="0.25">
      <c r="D10481"/>
    </row>
    <row r="10482" spans="4:4" x14ac:dyDescent="0.25">
      <c r="D10482"/>
    </row>
    <row r="10483" spans="4:4" x14ac:dyDescent="0.25">
      <c r="D10483"/>
    </row>
    <row r="10484" spans="4:4" x14ac:dyDescent="0.25">
      <c r="D10484"/>
    </row>
    <row r="10485" spans="4:4" x14ac:dyDescent="0.25">
      <c r="D10485"/>
    </row>
    <row r="10486" spans="4:4" x14ac:dyDescent="0.25">
      <c r="D10486"/>
    </row>
    <row r="10487" spans="4:4" x14ac:dyDescent="0.25">
      <c r="D10487"/>
    </row>
    <row r="10488" spans="4:4" x14ac:dyDescent="0.25">
      <c r="D10488"/>
    </row>
    <row r="10489" spans="4:4" x14ac:dyDescent="0.25">
      <c r="D10489"/>
    </row>
    <row r="10490" spans="4:4" x14ac:dyDescent="0.25">
      <c r="D10490"/>
    </row>
    <row r="10491" spans="4:4" x14ac:dyDescent="0.25">
      <c r="D10491"/>
    </row>
    <row r="10492" spans="4:4" x14ac:dyDescent="0.25">
      <c r="D10492"/>
    </row>
    <row r="10493" spans="4:4" x14ac:dyDescent="0.25">
      <c r="D10493"/>
    </row>
    <row r="10494" spans="4:4" x14ac:dyDescent="0.25">
      <c r="D10494"/>
    </row>
    <row r="10495" spans="4:4" x14ac:dyDescent="0.25">
      <c r="D10495"/>
    </row>
    <row r="10496" spans="4:4" x14ac:dyDescent="0.25">
      <c r="D10496"/>
    </row>
    <row r="10497" spans="4:4" x14ac:dyDescent="0.25">
      <c r="D10497"/>
    </row>
    <row r="10498" spans="4:4" x14ac:dyDescent="0.25">
      <c r="D10498"/>
    </row>
    <row r="10499" spans="4:4" x14ac:dyDescent="0.25">
      <c r="D10499"/>
    </row>
    <row r="10500" spans="4:4" x14ac:dyDescent="0.25">
      <c r="D10500"/>
    </row>
    <row r="10501" spans="4:4" x14ac:dyDescent="0.25">
      <c r="D10501"/>
    </row>
    <row r="10502" spans="4:4" x14ac:dyDescent="0.25">
      <c r="D10502"/>
    </row>
    <row r="10503" spans="4:4" x14ac:dyDescent="0.25">
      <c r="D10503"/>
    </row>
    <row r="10504" spans="4:4" x14ac:dyDescent="0.25">
      <c r="D10504"/>
    </row>
    <row r="10505" spans="4:4" x14ac:dyDescent="0.25">
      <c r="D10505"/>
    </row>
    <row r="10506" spans="4:4" x14ac:dyDescent="0.25">
      <c r="D10506"/>
    </row>
    <row r="10507" spans="4:4" x14ac:dyDescent="0.25">
      <c r="D10507"/>
    </row>
    <row r="10508" spans="4:4" x14ac:dyDescent="0.25">
      <c r="D10508"/>
    </row>
    <row r="10509" spans="4:4" x14ac:dyDescent="0.25">
      <c r="D10509"/>
    </row>
    <row r="10510" spans="4:4" x14ac:dyDescent="0.25">
      <c r="D10510"/>
    </row>
    <row r="10511" spans="4:4" x14ac:dyDescent="0.25">
      <c r="D10511"/>
    </row>
    <row r="10512" spans="4:4" x14ac:dyDescent="0.25">
      <c r="D10512"/>
    </row>
    <row r="10513" spans="4:4" x14ac:dyDescent="0.25">
      <c r="D10513"/>
    </row>
    <row r="10514" spans="4:4" x14ac:dyDescent="0.25">
      <c r="D10514"/>
    </row>
    <row r="10515" spans="4:4" x14ac:dyDescent="0.25">
      <c r="D10515"/>
    </row>
    <row r="10516" spans="4:4" x14ac:dyDescent="0.25">
      <c r="D10516"/>
    </row>
    <row r="10517" spans="4:4" x14ac:dyDescent="0.25">
      <c r="D10517"/>
    </row>
    <row r="10518" spans="4:4" x14ac:dyDescent="0.25">
      <c r="D10518"/>
    </row>
    <row r="10519" spans="4:4" x14ac:dyDescent="0.25">
      <c r="D10519"/>
    </row>
    <row r="10520" spans="4:4" x14ac:dyDescent="0.25">
      <c r="D10520"/>
    </row>
    <row r="10521" spans="4:4" x14ac:dyDescent="0.25">
      <c r="D10521"/>
    </row>
    <row r="10522" spans="4:4" x14ac:dyDescent="0.25">
      <c r="D10522"/>
    </row>
    <row r="10523" spans="4:4" x14ac:dyDescent="0.25">
      <c r="D10523"/>
    </row>
    <row r="10524" spans="4:4" x14ac:dyDescent="0.25">
      <c r="D10524"/>
    </row>
    <row r="10525" spans="4:4" x14ac:dyDescent="0.25">
      <c r="D10525"/>
    </row>
    <row r="10526" spans="4:4" x14ac:dyDescent="0.25">
      <c r="D10526"/>
    </row>
    <row r="10527" spans="4:4" x14ac:dyDescent="0.25">
      <c r="D10527"/>
    </row>
    <row r="10528" spans="4:4" x14ac:dyDescent="0.25">
      <c r="D10528"/>
    </row>
    <row r="10529" spans="4:4" x14ac:dyDescent="0.25">
      <c r="D10529"/>
    </row>
    <row r="10530" spans="4:4" x14ac:dyDescent="0.25">
      <c r="D10530"/>
    </row>
    <row r="10531" spans="4:4" x14ac:dyDescent="0.25">
      <c r="D10531"/>
    </row>
    <row r="10532" spans="4:4" x14ac:dyDescent="0.25">
      <c r="D10532"/>
    </row>
    <row r="10533" spans="4:4" x14ac:dyDescent="0.25">
      <c r="D10533"/>
    </row>
    <row r="10534" spans="4:4" x14ac:dyDescent="0.25">
      <c r="D10534"/>
    </row>
    <row r="10535" spans="4:4" x14ac:dyDescent="0.25">
      <c r="D10535"/>
    </row>
    <row r="10536" spans="4:4" x14ac:dyDescent="0.25">
      <c r="D10536"/>
    </row>
    <row r="10537" spans="4:4" x14ac:dyDescent="0.25">
      <c r="D10537"/>
    </row>
    <row r="10538" spans="4:4" x14ac:dyDescent="0.25">
      <c r="D10538"/>
    </row>
    <row r="10539" spans="4:4" x14ac:dyDescent="0.25">
      <c r="D10539"/>
    </row>
    <row r="10540" spans="4:4" x14ac:dyDescent="0.25">
      <c r="D10540"/>
    </row>
    <row r="10541" spans="4:4" x14ac:dyDescent="0.25">
      <c r="D10541"/>
    </row>
    <row r="10542" spans="4:4" x14ac:dyDescent="0.25">
      <c r="D10542"/>
    </row>
    <row r="10543" spans="4:4" x14ac:dyDescent="0.25">
      <c r="D10543"/>
    </row>
    <row r="10544" spans="4:4" x14ac:dyDescent="0.25">
      <c r="D10544"/>
    </row>
    <row r="10545" spans="4:4" x14ac:dyDescent="0.25">
      <c r="D10545"/>
    </row>
    <row r="10546" spans="4:4" x14ac:dyDescent="0.25">
      <c r="D10546"/>
    </row>
    <row r="10547" spans="4:4" x14ac:dyDescent="0.25">
      <c r="D10547"/>
    </row>
    <row r="10548" spans="4:4" x14ac:dyDescent="0.25">
      <c r="D10548"/>
    </row>
    <row r="10549" spans="4:4" x14ac:dyDescent="0.25">
      <c r="D10549"/>
    </row>
    <row r="10550" spans="4:4" x14ac:dyDescent="0.25">
      <c r="D10550"/>
    </row>
    <row r="10551" spans="4:4" x14ac:dyDescent="0.25">
      <c r="D10551"/>
    </row>
    <row r="10552" spans="4:4" x14ac:dyDescent="0.25">
      <c r="D10552"/>
    </row>
    <row r="10553" spans="4:4" x14ac:dyDescent="0.25">
      <c r="D10553"/>
    </row>
    <row r="10554" spans="4:4" x14ac:dyDescent="0.25">
      <c r="D10554"/>
    </row>
    <row r="10555" spans="4:4" x14ac:dyDescent="0.25">
      <c r="D10555"/>
    </row>
    <row r="10556" spans="4:4" x14ac:dyDescent="0.25">
      <c r="D10556"/>
    </row>
    <row r="10557" spans="4:4" x14ac:dyDescent="0.25">
      <c r="D10557"/>
    </row>
    <row r="10558" spans="4:4" x14ac:dyDescent="0.25">
      <c r="D10558"/>
    </row>
    <row r="10559" spans="4:4" x14ac:dyDescent="0.25">
      <c r="D10559"/>
    </row>
    <row r="10560" spans="4:4" x14ac:dyDescent="0.25">
      <c r="D10560"/>
    </row>
    <row r="10561" spans="4:4" x14ac:dyDescent="0.25">
      <c r="D10561"/>
    </row>
    <row r="10562" spans="4:4" x14ac:dyDescent="0.25">
      <c r="D10562"/>
    </row>
    <row r="10563" spans="4:4" x14ac:dyDescent="0.25">
      <c r="D10563"/>
    </row>
    <row r="10564" spans="4:4" x14ac:dyDescent="0.25">
      <c r="D10564"/>
    </row>
    <row r="10565" spans="4:4" x14ac:dyDescent="0.25">
      <c r="D10565"/>
    </row>
    <row r="10566" spans="4:4" x14ac:dyDescent="0.25">
      <c r="D10566"/>
    </row>
    <row r="10567" spans="4:4" x14ac:dyDescent="0.25">
      <c r="D10567"/>
    </row>
    <row r="10568" spans="4:4" x14ac:dyDescent="0.25">
      <c r="D10568"/>
    </row>
    <row r="10569" spans="4:4" x14ac:dyDescent="0.25">
      <c r="D10569"/>
    </row>
    <row r="10570" spans="4:4" x14ac:dyDescent="0.25">
      <c r="D10570"/>
    </row>
    <row r="10571" spans="4:4" x14ac:dyDescent="0.25">
      <c r="D10571"/>
    </row>
    <row r="10572" spans="4:4" x14ac:dyDescent="0.25">
      <c r="D10572"/>
    </row>
    <row r="10573" spans="4:4" x14ac:dyDescent="0.25">
      <c r="D10573"/>
    </row>
    <row r="10574" spans="4:4" x14ac:dyDescent="0.25">
      <c r="D10574"/>
    </row>
    <row r="10575" spans="4:4" x14ac:dyDescent="0.25">
      <c r="D10575"/>
    </row>
    <row r="10576" spans="4:4" x14ac:dyDescent="0.25">
      <c r="D10576"/>
    </row>
    <row r="10577" spans="4:4" x14ac:dyDescent="0.25">
      <c r="D10577"/>
    </row>
    <row r="10578" spans="4:4" x14ac:dyDescent="0.25">
      <c r="D10578"/>
    </row>
    <row r="10579" spans="4:4" x14ac:dyDescent="0.25">
      <c r="D10579"/>
    </row>
    <row r="10580" spans="4:4" x14ac:dyDescent="0.25">
      <c r="D10580"/>
    </row>
    <row r="10581" spans="4:4" x14ac:dyDescent="0.25">
      <c r="D10581"/>
    </row>
    <row r="10582" spans="4:4" x14ac:dyDescent="0.25">
      <c r="D10582"/>
    </row>
    <row r="10583" spans="4:4" x14ac:dyDescent="0.25">
      <c r="D10583"/>
    </row>
    <row r="10584" spans="4:4" x14ac:dyDescent="0.25">
      <c r="D10584"/>
    </row>
    <row r="10585" spans="4:4" x14ac:dyDescent="0.25">
      <c r="D10585"/>
    </row>
    <row r="10586" spans="4:4" x14ac:dyDescent="0.25">
      <c r="D10586"/>
    </row>
    <row r="10587" spans="4:4" x14ac:dyDescent="0.25">
      <c r="D10587"/>
    </row>
    <row r="10588" spans="4:4" x14ac:dyDescent="0.25">
      <c r="D10588"/>
    </row>
    <row r="10589" spans="4:4" x14ac:dyDescent="0.25">
      <c r="D10589"/>
    </row>
    <row r="10590" spans="4:4" x14ac:dyDescent="0.25">
      <c r="D10590"/>
    </row>
    <row r="10591" spans="4:4" x14ac:dyDescent="0.25">
      <c r="D10591"/>
    </row>
    <row r="10592" spans="4:4" x14ac:dyDescent="0.25">
      <c r="D10592"/>
    </row>
    <row r="10593" spans="4:4" x14ac:dyDescent="0.25">
      <c r="D10593"/>
    </row>
    <row r="10594" spans="4:4" x14ac:dyDescent="0.25">
      <c r="D10594"/>
    </row>
    <row r="10595" spans="4:4" x14ac:dyDescent="0.25">
      <c r="D10595"/>
    </row>
    <row r="10596" spans="4:4" x14ac:dyDescent="0.25">
      <c r="D10596"/>
    </row>
    <row r="10597" spans="4:4" x14ac:dyDescent="0.25">
      <c r="D10597"/>
    </row>
    <row r="10598" spans="4:4" x14ac:dyDescent="0.25">
      <c r="D10598"/>
    </row>
    <row r="10599" spans="4:4" x14ac:dyDescent="0.25">
      <c r="D10599"/>
    </row>
    <row r="10600" spans="4:4" x14ac:dyDescent="0.25">
      <c r="D10600"/>
    </row>
    <row r="10601" spans="4:4" x14ac:dyDescent="0.25">
      <c r="D10601"/>
    </row>
    <row r="10602" spans="4:4" x14ac:dyDescent="0.25">
      <c r="D10602"/>
    </row>
    <row r="10603" spans="4:4" x14ac:dyDescent="0.25">
      <c r="D10603"/>
    </row>
    <row r="10604" spans="4:4" x14ac:dyDescent="0.25">
      <c r="D10604"/>
    </row>
    <row r="10605" spans="4:4" x14ac:dyDescent="0.25">
      <c r="D10605"/>
    </row>
    <row r="10606" spans="4:4" x14ac:dyDescent="0.25">
      <c r="D10606"/>
    </row>
    <row r="10607" spans="4:4" x14ac:dyDescent="0.25">
      <c r="D10607"/>
    </row>
    <row r="10608" spans="4:4" x14ac:dyDescent="0.25">
      <c r="D10608"/>
    </row>
    <row r="10609" spans="4:4" x14ac:dyDescent="0.25">
      <c r="D10609"/>
    </row>
    <row r="10610" spans="4:4" x14ac:dyDescent="0.25">
      <c r="D10610"/>
    </row>
    <row r="10611" spans="4:4" x14ac:dyDescent="0.25">
      <c r="D10611"/>
    </row>
    <row r="10612" spans="4:4" x14ac:dyDescent="0.25">
      <c r="D10612"/>
    </row>
    <row r="10613" spans="4:4" x14ac:dyDescent="0.25">
      <c r="D10613"/>
    </row>
    <row r="10614" spans="4:4" x14ac:dyDescent="0.25">
      <c r="D10614"/>
    </row>
    <row r="10615" spans="4:4" x14ac:dyDescent="0.25">
      <c r="D10615"/>
    </row>
    <row r="10616" spans="4:4" x14ac:dyDescent="0.25">
      <c r="D10616"/>
    </row>
    <row r="10617" spans="4:4" x14ac:dyDescent="0.25">
      <c r="D10617"/>
    </row>
    <row r="10618" spans="4:4" x14ac:dyDescent="0.25">
      <c r="D10618"/>
    </row>
    <row r="10619" spans="4:4" x14ac:dyDescent="0.25">
      <c r="D10619"/>
    </row>
    <row r="10620" spans="4:4" x14ac:dyDescent="0.25">
      <c r="D10620"/>
    </row>
    <row r="10621" spans="4:4" x14ac:dyDescent="0.25">
      <c r="D10621"/>
    </row>
    <row r="10622" spans="4:4" x14ac:dyDescent="0.25">
      <c r="D10622"/>
    </row>
    <row r="10623" spans="4:4" x14ac:dyDescent="0.25">
      <c r="D10623"/>
    </row>
    <row r="10624" spans="4:4" x14ac:dyDescent="0.25">
      <c r="D10624"/>
    </row>
    <row r="10625" spans="4:4" x14ac:dyDescent="0.25">
      <c r="D10625"/>
    </row>
    <row r="10626" spans="4:4" x14ac:dyDescent="0.25">
      <c r="D10626"/>
    </row>
    <row r="10627" spans="4:4" x14ac:dyDescent="0.25">
      <c r="D10627"/>
    </row>
    <row r="10628" spans="4:4" x14ac:dyDescent="0.25">
      <c r="D10628"/>
    </row>
    <row r="10629" spans="4:4" x14ac:dyDescent="0.25">
      <c r="D10629"/>
    </row>
    <row r="10630" spans="4:4" x14ac:dyDescent="0.25">
      <c r="D10630"/>
    </row>
    <row r="10631" spans="4:4" x14ac:dyDescent="0.25">
      <c r="D10631"/>
    </row>
    <row r="10632" spans="4:4" x14ac:dyDescent="0.25">
      <c r="D10632"/>
    </row>
    <row r="10633" spans="4:4" x14ac:dyDescent="0.25">
      <c r="D10633"/>
    </row>
    <row r="10634" spans="4:4" x14ac:dyDescent="0.25">
      <c r="D10634"/>
    </row>
    <row r="10635" spans="4:4" x14ac:dyDescent="0.25">
      <c r="D10635"/>
    </row>
    <row r="10636" spans="4:4" x14ac:dyDescent="0.25">
      <c r="D10636"/>
    </row>
    <row r="10637" spans="4:4" x14ac:dyDescent="0.25">
      <c r="D10637"/>
    </row>
    <row r="10638" spans="4:4" x14ac:dyDescent="0.25">
      <c r="D10638"/>
    </row>
    <row r="10639" spans="4:4" x14ac:dyDescent="0.25">
      <c r="D10639"/>
    </row>
    <row r="10640" spans="4:4" x14ac:dyDescent="0.25">
      <c r="D10640"/>
    </row>
    <row r="10641" spans="4:4" x14ac:dyDescent="0.25">
      <c r="D10641"/>
    </row>
    <row r="10642" spans="4:4" x14ac:dyDescent="0.25">
      <c r="D10642"/>
    </row>
    <row r="10643" spans="4:4" x14ac:dyDescent="0.25">
      <c r="D10643"/>
    </row>
    <row r="10644" spans="4:4" x14ac:dyDescent="0.25">
      <c r="D10644"/>
    </row>
    <row r="10645" spans="4:4" x14ac:dyDescent="0.25">
      <c r="D10645"/>
    </row>
    <row r="10646" spans="4:4" x14ac:dyDescent="0.25">
      <c r="D10646"/>
    </row>
    <row r="10647" spans="4:4" x14ac:dyDescent="0.25">
      <c r="D10647"/>
    </row>
    <row r="10648" spans="4:4" x14ac:dyDescent="0.25">
      <c r="D10648"/>
    </row>
    <row r="10649" spans="4:4" x14ac:dyDescent="0.25">
      <c r="D10649"/>
    </row>
    <row r="10650" spans="4:4" x14ac:dyDescent="0.25">
      <c r="D10650"/>
    </row>
    <row r="10651" spans="4:4" x14ac:dyDescent="0.25">
      <c r="D10651"/>
    </row>
    <row r="10652" spans="4:4" x14ac:dyDescent="0.25">
      <c r="D10652"/>
    </row>
    <row r="10653" spans="4:4" x14ac:dyDescent="0.25">
      <c r="D10653"/>
    </row>
    <row r="10654" spans="4:4" x14ac:dyDescent="0.25">
      <c r="D10654"/>
    </row>
    <row r="10655" spans="4:4" x14ac:dyDescent="0.25">
      <c r="D10655"/>
    </row>
    <row r="10656" spans="4:4" x14ac:dyDescent="0.25">
      <c r="D10656"/>
    </row>
    <row r="10657" spans="4:4" x14ac:dyDescent="0.25">
      <c r="D10657"/>
    </row>
    <row r="10658" spans="4:4" x14ac:dyDescent="0.25">
      <c r="D10658"/>
    </row>
    <row r="10659" spans="4:4" x14ac:dyDescent="0.25">
      <c r="D10659"/>
    </row>
    <row r="10660" spans="4:4" x14ac:dyDescent="0.25">
      <c r="D10660"/>
    </row>
    <row r="10661" spans="4:4" x14ac:dyDescent="0.25">
      <c r="D10661"/>
    </row>
    <row r="10662" spans="4:4" x14ac:dyDescent="0.25">
      <c r="D10662"/>
    </row>
    <row r="10663" spans="4:4" x14ac:dyDescent="0.25">
      <c r="D10663"/>
    </row>
    <row r="10664" spans="4:4" x14ac:dyDescent="0.25">
      <c r="D10664"/>
    </row>
    <row r="10665" spans="4:4" x14ac:dyDescent="0.25">
      <c r="D10665"/>
    </row>
    <row r="10666" spans="4:4" x14ac:dyDescent="0.25">
      <c r="D10666"/>
    </row>
    <row r="10667" spans="4:4" x14ac:dyDescent="0.25">
      <c r="D10667"/>
    </row>
    <row r="10668" spans="4:4" x14ac:dyDescent="0.25">
      <c r="D10668"/>
    </row>
    <row r="10669" spans="4:4" x14ac:dyDescent="0.25">
      <c r="D10669"/>
    </row>
    <row r="10670" spans="4:4" x14ac:dyDescent="0.25">
      <c r="D10670"/>
    </row>
    <row r="10671" spans="4:4" x14ac:dyDescent="0.25">
      <c r="D10671"/>
    </row>
    <row r="10672" spans="4:4" x14ac:dyDescent="0.25">
      <c r="D10672"/>
    </row>
    <row r="10673" spans="4:4" x14ac:dyDescent="0.25">
      <c r="D10673"/>
    </row>
    <row r="10674" spans="4:4" x14ac:dyDescent="0.25">
      <c r="D10674"/>
    </row>
    <row r="10675" spans="4:4" x14ac:dyDescent="0.25">
      <c r="D10675"/>
    </row>
    <row r="10676" spans="4:4" x14ac:dyDescent="0.25">
      <c r="D10676"/>
    </row>
    <row r="10677" spans="4:4" x14ac:dyDescent="0.25">
      <c r="D10677"/>
    </row>
    <row r="10678" spans="4:4" x14ac:dyDescent="0.25">
      <c r="D10678"/>
    </row>
    <row r="10679" spans="4:4" x14ac:dyDescent="0.25">
      <c r="D10679"/>
    </row>
    <row r="10680" spans="4:4" x14ac:dyDescent="0.25">
      <c r="D10680"/>
    </row>
    <row r="10681" spans="4:4" x14ac:dyDescent="0.25">
      <c r="D10681"/>
    </row>
    <row r="10682" spans="4:4" x14ac:dyDescent="0.25">
      <c r="D10682"/>
    </row>
    <row r="10683" spans="4:4" x14ac:dyDescent="0.25">
      <c r="D10683"/>
    </row>
    <row r="10684" spans="4:4" x14ac:dyDescent="0.25">
      <c r="D10684"/>
    </row>
    <row r="10685" spans="4:4" x14ac:dyDescent="0.25">
      <c r="D10685"/>
    </row>
    <row r="10686" spans="4:4" x14ac:dyDescent="0.25">
      <c r="D10686"/>
    </row>
    <row r="10687" spans="4:4" x14ac:dyDescent="0.25">
      <c r="D10687"/>
    </row>
    <row r="10688" spans="4:4" x14ac:dyDescent="0.25">
      <c r="D10688"/>
    </row>
    <row r="10689" spans="4:4" x14ac:dyDescent="0.25">
      <c r="D10689"/>
    </row>
    <row r="10690" spans="4:4" x14ac:dyDescent="0.25">
      <c r="D10690"/>
    </row>
    <row r="10691" spans="4:4" x14ac:dyDescent="0.25">
      <c r="D10691"/>
    </row>
    <row r="10692" spans="4:4" x14ac:dyDescent="0.25">
      <c r="D10692"/>
    </row>
    <row r="10693" spans="4:4" x14ac:dyDescent="0.25">
      <c r="D10693"/>
    </row>
    <row r="10694" spans="4:4" x14ac:dyDescent="0.25">
      <c r="D10694"/>
    </row>
    <row r="10695" spans="4:4" x14ac:dyDescent="0.25">
      <c r="D10695"/>
    </row>
    <row r="10696" spans="4:4" x14ac:dyDescent="0.25">
      <c r="D10696"/>
    </row>
    <row r="10697" spans="4:4" x14ac:dyDescent="0.25">
      <c r="D10697"/>
    </row>
    <row r="10698" spans="4:4" x14ac:dyDescent="0.25">
      <c r="D10698"/>
    </row>
    <row r="10699" spans="4:4" x14ac:dyDescent="0.25">
      <c r="D10699"/>
    </row>
    <row r="10700" spans="4:4" x14ac:dyDescent="0.25">
      <c r="D10700"/>
    </row>
    <row r="10701" spans="4:4" x14ac:dyDescent="0.25">
      <c r="D10701"/>
    </row>
    <row r="10702" spans="4:4" x14ac:dyDescent="0.25">
      <c r="D10702"/>
    </row>
    <row r="10703" spans="4:4" x14ac:dyDescent="0.25">
      <c r="D10703"/>
    </row>
    <row r="10704" spans="4:4" x14ac:dyDescent="0.25">
      <c r="D10704"/>
    </row>
    <row r="10705" spans="4:4" x14ac:dyDescent="0.25">
      <c r="D10705"/>
    </row>
    <row r="10706" spans="4:4" x14ac:dyDescent="0.25">
      <c r="D10706"/>
    </row>
    <row r="10707" spans="4:4" x14ac:dyDescent="0.25">
      <c r="D10707"/>
    </row>
    <row r="10708" spans="4:4" x14ac:dyDescent="0.25">
      <c r="D10708"/>
    </row>
    <row r="10709" spans="4:4" x14ac:dyDescent="0.25">
      <c r="D10709"/>
    </row>
    <row r="10710" spans="4:4" x14ac:dyDescent="0.25">
      <c r="D10710"/>
    </row>
    <row r="10711" spans="4:4" x14ac:dyDescent="0.25">
      <c r="D10711"/>
    </row>
    <row r="10712" spans="4:4" x14ac:dyDescent="0.25">
      <c r="D10712"/>
    </row>
    <row r="10713" spans="4:4" x14ac:dyDescent="0.25">
      <c r="D10713"/>
    </row>
    <row r="10714" spans="4:4" x14ac:dyDescent="0.25">
      <c r="D10714"/>
    </row>
    <row r="10715" spans="4:4" x14ac:dyDescent="0.25">
      <c r="D10715"/>
    </row>
    <row r="10716" spans="4:4" x14ac:dyDescent="0.25">
      <c r="D10716"/>
    </row>
    <row r="10717" spans="4:4" x14ac:dyDescent="0.25">
      <c r="D10717"/>
    </row>
    <row r="10718" spans="4:4" x14ac:dyDescent="0.25">
      <c r="D10718"/>
    </row>
    <row r="10719" spans="4:4" x14ac:dyDescent="0.25">
      <c r="D10719"/>
    </row>
    <row r="10720" spans="4:4" x14ac:dyDescent="0.25">
      <c r="D10720"/>
    </row>
    <row r="10721" spans="4:4" x14ac:dyDescent="0.25">
      <c r="D10721"/>
    </row>
    <row r="10722" spans="4:4" x14ac:dyDescent="0.25">
      <c r="D10722"/>
    </row>
    <row r="10723" spans="4:4" x14ac:dyDescent="0.25">
      <c r="D10723"/>
    </row>
    <row r="10724" spans="4:4" x14ac:dyDescent="0.25">
      <c r="D10724"/>
    </row>
    <row r="10725" spans="4:4" x14ac:dyDescent="0.25">
      <c r="D10725"/>
    </row>
    <row r="10726" spans="4:4" x14ac:dyDescent="0.25">
      <c r="D10726"/>
    </row>
    <row r="10727" spans="4:4" x14ac:dyDescent="0.25">
      <c r="D10727"/>
    </row>
    <row r="10728" spans="4:4" x14ac:dyDescent="0.25">
      <c r="D10728"/>
    </row>
    <row r="10729" spans="4:4" x14ac:dyDescent="0.25">
      <c r="D10729"/>
    </row>
    <row r="10730" spans="4:4" x14ac:dyDescent="0.25">
      <c r="D10730"/>
    </row>
    <row r="10731" spans="4:4" x14ac:dyDescent="0.25">
      <c r="D10731"/>
    </row>
    <row r="10732" spans="4:4" x14ac:dyDescent="0.25">
      <c r="D10732"/>
    </row>
    <row r="10733" spans="4:4" x14ac:dyDescent="0.25">
      <c r="D10733"/>
    </row>
    <row r="10734" spans="4:4" x14ac:dyDescent="0.25">
      <c r="D10734"/>
    </row>
    <row r="10735" spans="4:4" x14ac:dyDescent="0.25">
      <c r="D10735"/>
    </row>
    <row r="10736" spans="4:4" x14ac:dyDescent="0.25">
      <c r="D10736"/>
    </row>
    <row r="10737" spans="4:4" x14ac:dyDescent="0.25">
      <c r="D10737"/>
    </row>
    <row r="10738" spans="4:4" x14ac:dyDescent="0.25">
      <c r="D10738"/>
    </row>
    <row r="10739" spans="4:4" x14ac:dyDescent="0.25">
      <c r="D10739"/>
    </row>
    <row r="10740" spans="4:4" x14ac:dyDescent="0.25">
      <c r="D10740"/>
    </row>
    <row r="10741" spans="4:4" x14ac:dyDescent="0.25">
      <c r="D10741"/>
    </row>
    <row r="10742" spans="4:4" x14ac:dyDescent="0.25">
      <c r="D10742"/>
    </row>
    <row r="10743" spans="4:4" x14ac:dyDescent="0.25">
      <c r="D10743"/>
    </row>
    <row r="10744" spans="4:4" x14ac:dyDescent="0.25">
      <c r="D10744"/>
    </row>
    <row r="10745" spans="4:4" x14ac:dyDescent="0.25">
      <c r="D10745"/>
    </row>
    <row r="10746" spans="4:4" x14ac:dyDescent="0.25">
      <c r="D10746"/>
    </row>
    <row r="10747" spans="4:4" x14ac:dyDescent="0.25">
      <c r="D10747"/>
    </row>
    <row r="10748" spans="4:4" x14ac:dyDescent="0.25">
      <c r="D10748"/>
    </row>
    <row r="10749" spans="4:4" x14ac:dyDescent="0.25">
      <c r="D10749"/>
    </row>
    <row r="10750" spans="4:4" x14ac:dyDescent="0.25">
      <c r="D10750"/>
    </row>
    <row r="10751" spans="4:4" x14ac:dyDescent="0.25">
      <c r="D10751"/>
    </row>
    <row r="10752" spans="4:4" x14ac:dyDescent="0.25">
      <c r="D10752"/>
    </row>
    <row r="10753" spans="4:4" x14ac:dyDescent="0.25">
      <c r="D10753"/>
    </row>
    <row r="10754" spans="4:4" x14ac:dyDescent="0.25">
      <c r="D10754"/>
    </row>
    <row r="10755" spans="4:4" x14ac:dyDescent="0.25">
      <c r="D10755"/>
    </row>
    <row r="10756" spans="4:4" x14ac:dyDescent="0.25">
      <c r="D10756"/>
    </row>
    <row r="10757" spans="4:4" x14ac:dyDescent="0.25">
      <c r="D10757"/>
    </row>
    <row r="10758" spans="4:4" x14ac:dyDescent="0.25">
      <c r="D10758"/>
    </row>
    <row r="10759" spans="4:4" x14ac:dyDescent="0.25">
      <c r="D10759"/>
    </row>
    <row r="10760" spans="4:4" x14ac:dyDescent="0.25">
      <c r="D10760"/>
    </row>
    <row r="10761" spans="4:4" x14ac:dyDescent="0.25">
      <c r="D10761"/>
    </row>
    <row r="10762" spans="4:4" x14ac:dyDescent="0.25">
      <c r="D10762"/>
    </row>
    <row r="10763" spans="4:4" x14ac:dyDescent="0.25">
      <c r="D10763"/>
    </row>
    <row r="10764" spans="4:4" x14ac:dyDescent="0.25">
      <c r="D10764"/>
    </row>
    <row r="10765" spans="4:4" x14ac:dyDescent="0.25">
      <c r="D10765"/>
    </row>
    <row r="10766" spans="4:4" x14ac:dyDescent="0.25">
      <c r="D10766"/>
    </row>
    <row r="10767" spans="4:4" x14ac:dyDescent="0.25">
      <c r="D10767"/>
    </row>
    <row r="10768" spans="4:4" x14ac:dyDescent="0.25">
      <c r="D10768"/>
    </row>
    <row r="10769" spans="4:4" x14ac:dyDescent="0.25">
      <c r="D10769"/>
    </row>
    <row r="10770" spans="4:4" x14ac:dyDescent="0.25">
      <c r="D10770"/>
    </row>
    <row r="10771" spans="4:4" x14ac:dyDescent="0.25">
      <c r="D10771"/>
    </row>
    <row r="10772" spans="4:4" x14ac:dyDescent="0.25">
      <c r="D10772"/>
    </row>
    <row r="10773" spans="4:4" x14ac:dyDescent="0.25">
      <c r="D10773"/>
    </row>
    <row r="10774" spans="4:4" x14ac:dyDescent="0.25">
      <c r="D10774"/>
    </row>
    <row r="10775" spans="4:4" x14ac:dyDescent="0.25">
      <c r="D10775"/>
    </row>
    <row r="10776" spans="4:4" x14ac:dyDescent="0.25">
      <c r="D10776"/>
    </row>
    <row r="10777" spans="4:4" x14ac:dyDescent="0.25">
      <c r="D10777"/>
    </row>
    <row r="10778" spans="4:4" x14ac:dyDescent="0.25">
      <c r="D10778"/>
    </row>
    <row r="10779" spans="4:4" x14ac:dyDescent="0.25">
      <c r="D10779"/>
    </row>
    <row r="10780" spans="4:4" x14ac:dyDescent="0.25">
      <c r="D10780"/>
    </row>
    <row r="10781" spans="4:4" x14ac:dyDescent="0.25">
      <c r="D10781"/>
    </row>
    <row r="10782" spans="4:4" x14ac:dyDescent="0.25">
      <c r="D10782"/>
    </row>
    <row r="10783" spans="4:4" x14ac:dyDescent="0.25">
      <c r="D10783"/>
    </row>
    <row r="10784" spans="4:4" x14ac:dyDescent="0.25">
      <c r="D10784"/>
    </row>
    <row r="10785" spans="4:4" x14ac:dyDescent="0.25">
      <c r="D10785"/>
    </row>
    <row r="10786" spans="4:4" x14ac:dyDescent="0.25">
      <c r="D10786"/>
    </row>
    <row r="10787" spans="4:4" x14ac:dyDescent="0.25">
      <c r="D10787"/>
    </row>
    <row r="10788" spans="4:4" x14ac:dyDescent="0.25">
      <c r="D10788"/>
    </row>
    <row r="10789" spans="4:4" x14ac:dyDescent="0.25">
      <c r="D10789"/>
    </row>
    <row r="10790" spans="4:4" x14ac:dyDescent="0.25">
      <c r="D10790"/>
    </row>
    <row r="10791" spans="4:4" x14ac:dyDescent="0.25">
      <c r="D10791"/>
    </row>
    <row r="10792" spans="4:4" x14ac:dyDescent="0.25">
      <c r="D10792"/>
    </row>
    <row r="10793" spans="4:4" x14ac:dyDescent="0.25">
      <c r="D10793"/>
    </row>
    <row r="10794" spans="4:4" x14ac:dyDescent="0.25">
      <c r="D10794"/>
    </row>
    <row r="10795" spans="4:4" x14ac:dyDescent="0.25">
      <c r="D10795"/>
    </row>
    <row r="10796" spans="4:4" x14ac:dyDescent="0.25">
      <c r="D10796"/>
    </row>
    <row r="10797" spans="4:4" x14ac:dyDescent="0.25">
      <c r="D10797"/>
    </row>
    <row r="10798" spans="4:4" x14ac:dyDescent="0.25">
      <c r="D10798"/>
    </row>
    <row r="10799" spans="4:4" x14ac:dyDescent="0.25">
      <c r="D10799"/>
    </row>
    <row r="10800" spans="4:4" x14ac:dyDescent="0.25">
      <c r="D10800"/>
    </row>
    <row r="10801" spans="4:4" x14ac:dyDescent="0.25">
      <c r="D10801"/>
    </row>
    <row r="10802" spans="4:4" x14ac:dyDescent="0.25">
      <c r="D10802"/>
    </row>
    <row r="10803" spans="4:4" x14ac:dyDescent="0.25">
      <c r="D10803"/>
    </row>
    <row r="10804" spans="4:4" x14ac:dyDescent="0.25">
      <c r="D10804"/>
    </row>
    <row r="10805" spans="4:4" x14ac:dyDescent="0.25">
      <c r="D10805"/>
    </row>
    <row r="10806" spans="4:4" x14ac:dyDescent="0.25">
      <c r="D10806"/>
    </row>
    <row r="10807" spans="4:4" x14ac:dyDescent="0.25">
      <c r="D10807"/>
    </row>
    <row r="10808" spans="4:4" x14ac:dyDescent="0.25">
      <c r="D10808"/>
    </row>
    <row r="10809" spans="4:4" x14ac:dyDescent="0.25">
      <c r="D10809"/>
    </row>
    <row r="10810" spans="4:4" x14ac:dyDescent="0.25">
      <c r="D10810"/>
    </row>
    <row r="10811" spans="4:4" x14ac:dyDescent="0.25">
      <c r="D10811"/>
    </row>
    <row r="10812" spans="4:4" x14ac:dyDescent="0.25">
      <c r="D10812"/>
    </row>
    <row r="10813" spans="4:4" x14ac:dyDescent="0.25">
      <c r="D10813"/>
    </row>
    <row r="10814" spans="4:4" x14ac:dyDescent="0.25">
      <c r="D10814"/>
    </row>
    <row r="10815" spans="4:4" x14ac:dyDescent="0.25">
      <c r="D10815"/>
    </row>
    <row r="10816" spans="4:4" x14ac:dyDescent="0.25">
      <c r="D10816"/>
    </row>
    <row r="10817" spans="4:4" x14ac:dyDescent="0.25">
      <c r="D10817"/>
    </row>
    <row r="10818" spans="4:4" x14ac:dyDescent="0.25">
      <c r="D10818"/>
    </row>
    <row r="10819" spans="4:4" x14ac:dyDescent="0.25">
      <c r="D10819"/>
    </row>
    <row r="10820" spans="4:4" x14ac:dyDescent="0.25">
      <c r="D10820"/>
    </row>
    <row r="10821" spans="4:4" x14ac:dyDescent="0.25">
      <c r="D10821"/>
    </row>
    <row r="10822" spans="4:4" x14ac:dyDescent="0.25">
      <c r="D10822"/>
    </row>
    <row r="10823" spans="4:4" x14ac:dyDescent="0.25">
      <c r="D10823"/>
    </row>
    <row r="10824" spans="4:4" x14ac:dyDescent="0.25">
      <c r="D10824"/>
    </row>
    <row r="10825" spans="4:4" x14ac:dyDescent="0.25">
      <c r="D10825"/>
    </row>
    <row r="10826" spans="4:4" x14ac:dyDescent="0.25">
      <c r="D10826"/>
    </row>
    <row r="10827" spans="4:4" x14ac:dyDescent="0.25">
      <c r="D10827"/>
    </row>
    <row r="10828" spans="4:4" x14ac:dyDescent="0.25">
      <c r="D10828"/>
    </row>
    <row r="10829" spans="4:4" x14ac:dyDescent="0.25">
      <c r="D10829"/>
    </row>
    <row r="10830" spans="4:4" x14ac:dyDescent="0.25">
      <c r="D10830"/>
    </row>
    <row r="10831" spans="4:4" x14ac:dyDescent="0.25">
      <c r="D10831"/>
    </row>
    <row r="10832" spans="4:4" x14ac:dyDescent="0.25">
      <c r="D10832"/>
    </row>
    <row r="10833" spans="4:4" x14ac:dyDescent="0.25">
      <c r="D10833"/>
    </row>
    <row r="10834" spans="4:4" x14ac:dyDescent="0.25">
      <c r="D10834"/>
    </row>
    <row r="10835" spans="4:4" x14ac:dyDescent="0.25">
      <c r="D10835"/>
    </row>
    <row r="10836" spans="4:4" x14ac:dyDescent="0.25">
      <c r="D10836"/>
    </row>
    <row r="10837" spans="4:4" x14ac:dyDescent="0.25">
      <c r="D10837"/>
    </row>
    <row r="10838" spans="4:4" x14ac:dyDescent="0.25">
      <c r="D10838"/>
    </row>
    <row r="10839" spans="4:4" x14ac:dyDescent="0.25">
      <c r="D10839"/>
    </row>
    <row r="10840" spans="4:4" x14ac:dyDescent="0.25">
      <c r="D10840"/>
    </row>
    <row r="10841" spans="4:4" x14ac:dyDescent="0.25">
      <c r="D10841"/>
    </row>
    <row r="10842" spans="4:4" x14ac:dyDescent="0.25">
      <c r="D10842"/>
    </row>
    <row r="10843" spans="4:4" x14ac:dyDescent="0.25">
      <c r="D10843"/>
    </row>
    <row r="10844" spans="4:4" x14ac:dyDescent="0.25">
      <c r="D10844"/>
    </row>
    <row r="10845" spans="4:4" x14ac:dyDescent="0.25">
      <c r="D10845"/>
    </row>
    <row r="10846" spans="4:4" x14ac:dyDescent="0.25">
      <c r="D10846"/>
    </row>
    <row r="10847" spans="4:4" x14ac:dyDescent="0.25">
      <c r="D10847"/>
    </row>
    <row r="10848" spans="4:4" x14ac:dyDescent="0.25">
      <c r="D10848"/>
    </row>
    <row r="10849" spans="4:4" x14ac:dyDescent="0.25">
      <c r="D10849"/>
    </row>
    <row r="10850" spans="4:4" x14ac:dyDescent="0.25">
      <c r="D10850"/>
    </row>
    <row r="10851" spans="4:4" x14ac:dyDescent="0.25">
      <c r="D10851"/>
    </row>
    <row r="10852" spans="4:4" x14ac:dyDescent="0.25">
      <c r="D10852"/>
    </row>
    <row r="10853" spans="4:4" x14ac:dyDescent="0.25">
      <c r="D10853"/>
    </row>
    <row r="10854" spans="4:4" x14ac:dyDescent="0.25">
      <c r="D10854"/>
    </row>
    <row r="10855" spans="4:4" x14ac:dyDescent="0.25">
      <c r="D10855"/>
    </row>
    <row r="10856" spans="4:4" x14ac:dyDescent="0.25">
      <c r="D10856"/>
    </row>
    <row r="10857" spans="4:4" x14ac:dyDescent="0.25">
      <c r="D10857"/>
    </row>
    <row r="10858" spans="4:4" x14ac:dyDescent="0.25">
      <c r="D10858"/>
    </row>
    <row r="10859" spans="4:4" x14ac:dyDescent="0.25">
      <c r="D10859"/>
    </row>
    <row r="10860" spans="4:4" x14ac:dyDescent="0.25">
      <c r="D10860"/>
    </row>
    <row r="10861" spans="4:4" x14ac:dyDescent="0.25">
      <c r="D10861"/>
    </row>
    <row r="10862" spans="4:4" x14ac:dyDescent="0.25">
      <c r="D10862"/>
    </row>
    <row r="10863" spans="4:4" x14ac:dyDescent="0.25">
      <c r="D10863"/>
    </row>
    <row r="10864" spans="4:4" x14ac:dyDescent="0.25">
      <c r="D10864"/>
    </row>
    <row r="10865" spans="4:4" x14ac:dyDescent="0.25">
      <c r="D10865"/>
    </row>
    <row r="10866" spans="4:4" x14ac:dyDescent="0.25">
      <c r="D10866"/>
    </row>
    <row r="10867" spans="4:4" x14ac:dyDescent="0.25">
      <c r="D10867"/>
    </row>
    <row r="10868" spans="4:4" x14ac:dyDescent="0.25">
      <c r="D10868"/>
    </row>
    <row r="10869" spans="4:4" x14ac:dyDescent="0.25">
      <c r="D10869"/>
    </row>
    <row r="10870" spans="4:4" x14ac:dyDescent="0.25">
      <c r="D10870"/>
    </row>
    <row r="10871" spans="4:4" x14ac:dyDescent="0.25">
      <c r="D10871"/>
    </row>
    <row r="10872" spans="4:4" x14ac:dyDescent="0.25">
      <c r="D10872"/>
    </row>
    <row r="10873" spans="4:4" x14ac:dyDescent="0.25">
      <c r="D10873"/>
    </row>
    <row r="10874" spans="4:4" x14ac:dyDescent="0.25">
      <c r="D10874"/>
    </row>
    <row r="10875" spans="4:4" x14ac:dyDescent="0.25">
      <c r="D10875"/>
    </row>
    <row r="10876" spans="4:4" x14ac:dyDescent="0.25">
      <c r="D10876"/>
    </row>
    <row r="10877" spans="4:4" x14ac:dyDescent="0.25">
      <c r="D10877"/>
    </row>
    <row r="10878" spans="4:4" x14ac:dyDescent="0.25">
      <c r="D10878"/>
    </row>
    <row r="10879" spans="4:4" x14ac:dyDescent="0.25">
      <c r="D10879"/>
    </row>
    <row r="10880" spans="4:4" x14ac:dyDescent="0.25">
      <c r="D10880"/>
    </row>
    <row r="10881" spans="4:4" x14ac:dyDescent="0.25">
      <c r="D10881"/>
    </row>
    <row r="10882" spans="4:4" x14ac:dyDescent="0.25">
      <c r="D10882"/>
    </row>
    <row r="10883" spans="4:4" x14ac:dyDescent="0.25">
      <c r="D10883"/>
    </row>
    <row r="10884" spans="4:4" x14ac:dyDescent="0.25">
      <c r="D10884"/>
    </row>
    <row r="10885" spans="4:4" x14ac:dyDescent="0.25">
      <c r="D10885"/>
    </row>
    <row r="10886" spans="4:4" x14ac:dyDescent="0.25">
      <c r="D10886"/>
    </row>
    <row r="10887" spans="4:4" x14ac:dyDescent="0.25">
      <c r="D10887"/>
    </row>
    <row r="10888" spans="4:4" x14ac:dyDescent="0.25">
      <c r="D10888"/>
    </row>
    <row r="10889" spans="4:4" x14ac:dyDescent="0.25">
      <c r="D10889"/>
    </row>
    <row r="10890" spans="4:4" x14ac:dyDescent="0.25">
      <c r="D10890"/>
    </row>
    <row r="10891" spans="4:4" x14ac:dyDescent="0.25">
      <c r="D10891"/>
    </row>
    <row r="10892" spans="4:4" x14ac:dyDescent="0.25">
      <c r="D10892"/>
    </row>
    <row r="10893" spans="4:4" x14ac:dyDescent="0.25">
      <c r="D10893"/>
    </row>
    <row r="10894" spans="4:4" x14ac:dyDescent="0.25">
      <c r="D10894"/>
    </row>
    <row r="10895" spans="4:4" x14ac:dyDescent="0.25">
      <c r="D10895"/>
    </row>
    <row r="10896" spans="4:4" x14ac:dyDescent="0.25">
      <c r="D10896"/>
    </row>
    <row r="10897" spans="4:4" x14ac:dyDescent="0.25">
      <c r="D10897"/>
    </row>
    <row r="10898" spans="4:4" x14ac:dyDescent="0.25">
      <c r="D10898"/>
    </row>
    <row r="10899" spans="4:4" x14ac:dyDescent="0.25">
      <c r="D10899"/>
    </row>
    <row r="10900" spans="4:4" x14ac:dyDescent="0.25">
      <c r="D10900"/>
    </row>
    <row r="10901" spans="4:4" x14ac:dyDescent="0.25">
      <c r="D10901"/>
    </row>
    <row r="10902" spans="4:4" x14ac:dyDescent="0.25">
      <c r="D10902"/>
    </row>
    <row r="10903" spans="4:4" x14ac:dyDescent="0.25">
      <c r="D10903"/>
    </row>
    <row r="10904" spans="4:4" x14ac:dyDescent="0.25">
      <c r="D10904"/>
    </row>
    <row r="10905" spans="4:4" x14ac:dyDescent="0.25">
      <c r="D10905"/>
    </row>
    <row r="10906" spans="4:4" x14ac:dyDescent="0.25">
      <c r="D10906"/>
    </row>
    <row r="10907" spans="4:4" x14ac:dyDescent="0.25">
      <c r="D10907"/>
    </row>
    <row r="10908" spans="4:4" x14ac:dyDescent="0.25">
      <c r="D10908"/>
    </row>
    <row r="10909" spans="4:4" x14ac:dyDescent="0.25">
      <c r="D10909"/>
    </row>
    <row r="10910" spans="4:4" x14ac:dyDescent="0.25">
      <c r="D10910"/>
    </row>
    <row r="10911" spans="4:4" x14ac:dyDescent="0.25">
      <c r="D10911"/>
    </row>
    <row r="10912" spans="4:4" x14ac:dyDescent="0.25">
      <c r="D10912"/>
    </row>
    <row r="10913" spans="4:4" x14ac:dyDescent="0.25">
      <c r="D10913"/>
    </row>
    <row r="10914" spans="4:4" x14ac:dyDescent="0.25">
      <c r="D10914"/>
    </row>
    <row r="10915" spans="4:4" x14ac:dyDescent="0.25">
      <c r="D10915"/>
    </row>
    <row r="10916" spans="4:4" x14ac:dyDescent="0.25">
      <c r="D10916"/>
    </row>
    <row r="10917" spans="4:4" x14ac:dyDescent="0.25">
      <c r="D10917"/>
    </row>
    <row r="10918" spans="4:4" x14ac:dyDescent="0.25">
      <c r="D10918"/>
    </row>
    <row r="10919" spans="4:4" x14ac:dyDescent="0.25">
      <c r="D10919"/>
    </row>
    <row r="10920" spans="4:4" x14ac:dyDescent="0.25">
      <c r="D10920"/>
    </row>
    <row r="10921" spans="4:4" x14ac:dyDescent="0.25">
      <c r="D10921"/>
    </row>
    <row r="10922" spans="4:4" x14ac:dyDescent="0.25">
      <c r="D10922"/>
    </row>
    <row r="10923" spans="4:4" x14ac:dyDescent="0.25">
      <c r="D10923"/>
    </row>
    <row r="10924" spans="4:4" x14ac:dyDescent="0.25">
      <c r="D10924"/>
    </row>
    <row r="10925" spans="4:4" x14ac:dyDescent="0.25">
      <c r="D10925"/>
    </row>
    <row r="10926" spans="4:4" x14ac:dyDescent="0.25">
      <c r="D10926"/>
    </row>
    <row r="10927" spans="4:4" x14ac:dyDescent="0.25">
      <c r="D10927"/>
    </row>
    <row r="10928" spans="4:4" x14ac:dyDescent="0.25">
      <c r="D10928"/>
    </row>
    <row r="10929" spans="4:4" x14ac:dyDescent="0.25">
      <c r="D10929"/>
    </row>
    <row r="10930" spans="4:4" x14ac:dyDescent="0.25">
      <c r="D10930"/>
    </row>
    <row r="10931" spans="4:4" x14ac:dyDescent="0.25">
      <c r="D10931"/>
    </row>
    <row r="10932" spans="4:4" x14ac:dyDescent="0.25">
      <c r="D10932"/>
    </row>
    <row r="10933" spans="4:4" x14ac:dyDescent="0.25">
      <c r="D10933"/>
    </row>
    <row r="10934" spans="4:4" x14ac:dyDescent="0.25">
      <c r="D10934"/>
    </row>
    <row r="10935" spans="4:4" x14ac:dyDescent="0.25">
      <c r="D10935"/>
    </row>
    <row r="10936" spans="4:4" x14ac:dyDescent="0.25">
      <c r="D10936"/>
    </row>
    <row r="10937" spans="4:4" x14ac:dyDescent="0.25">
      <c r="D10937"/>
    </row>
    <row r="10938" spans="4:4" x14ac:dyDescent="0.25">
      <c r="D10938"/>
    </row>
    <row r="10939" spans="4:4" x14ac:dyDescent="0.25">
      <c r="D10939"/>
    </row>
    <row r="10940" spans="4:4" x14ac:dyDescent="0.25">
      <c r="D10940"/>
    </row>
    <row r="10941" spans="4:4" x14ac:dyDescent="0.25">
      <c r="D10941"/>
    </row>
    <row r="10942" spans="4:4" x14ac:dyDescent="0.25">
      <c r="D10942"/>
    </row>
    <row r="10943" spans="4:4" x14ac:dyDescent="0.25">
      <c r="D10943"/>
    </row>
    <row r="10944" spans="4:4" x14ac:dyDescent="0.25">
      <c r="D10944"/>
    </row>
    <row r="10945" spans="4:4" x14ac:dyDescent="0.25">
      <c r="D10945"/>
    </row>
    <row r="10946" spans="4:4" x14ac:dyDescent="0.25">
      <c r="D10946"/>
    </row>
    <row r="10947" spans="4:4" x14ac:dyDescent="0.25">
      <c r="D10947"/>
    </row>
    <row r="10948" spans="4:4" x14ac:dyDescent="0.25">
      <c r="D10948"/>
    </row>
    <row r="10949" spans="4:4" x14ac:dyDescent="0.25">
      <c r="D10949"/>
    </row>
    <row r="10950" spans="4:4" x14ac:dyDescent="0.25">
      <c r="D10950"/>
    </row>
    <row r="10951" spans="4:4" x14ac:dyDescent="0.25">
      <c r="D10951"/>
    </row>
    <row r="10952" spans="4:4" x14ac:dyDescent="0.25">
      <c r="D10952"/>
    </row>
    <row r="10953" spans="4:4" x14ac:dyDescent="0.25">
      <c r="D10953"/>
    </row>
    <row r="10954" spans="4:4" x14ac:dyDescent="0.25">
      <c r="D10954"/>
    </row>
    <row r="10955" spans="4:4" x14ac:dyDescent="0.25">
      <c r="D10955"/>
    </row>
    <row r="10956" spans="4:4" x14ac:dyDescent="0.25">
      <c r="D10956"/>
    </row>
    <row r="10957" spans="4:4" x14ac:dyDescent="0.25">
      <c r="D10957"/>
    </row>
    <row r="10958" spans="4:4" x14ac:dyDescent="0.25">
      <c r="D10958"/>
    </row>
    <row r="10959" spans="4:4" x14ac:dyDescent="0.25">
      <c r="D10959"/>
    </row>
    <row r="10960" spans="4:4" x14ac:dyDescent="0.25">
      <c r="D10960"/>
    </row>
    <row r="10961" spans="4:4" x14ac:dyDescent="0.25">
      <c r="D10961"/>
    </row>
    <row r="10962" spans="4:4" x14ac:dyDescent="0.25">
      <c r="D10962"/>
    </row>
    <row r="10963" spans="4:4" x14ac:dyDescent="0.25">
      <c r="D10963"/>
    </row>
    <row r="10964" spans="4:4" x14ac:dyDescent="0.25">
      <c r="D10964"/>
    </row>
    <row r="10965" spans="4:4" x14ac:dyDescent="0.25">
      <c r="D10965"/>
    </row>
    <row r="10966" spans="4:4" x14ac:dyDescent="0.25">
      <c r="D10966"/>
    </row>
    <row r="10967" spans="4:4" x14ac:dyDescent="0.25">
      <c r="D10967"/>
    </row>
    <row r="10968" spans="4:4" x14ac:dyDescent="0.25">
      <c r="D10968"/>
    </row>
    <row r="10969" spans="4:4" x14ac:dyDescent="0.25">
      <c r="D10969"/>
    </row>
    <row r="10970" spans="4:4" x14ac:dyDescent="0.25">
      <c r="D10970"/>
    </row>
    <row r="10971" spans="4:4" x14ac:dyDescent="0.25">
      <c r="D10971"/>
    </row>
    <row r="10972" spans="4:4" x14ac:dyDescent="0.25">
      <c r="D10972"/>
    </row>
    <row r="10973" spans="4:4" x14ac:dyDescent="0.25">
      <c r="D10973"/>
    </row>
    <row r="10974" spans="4:4" x14ac:dyDescent="0.25">
      <c r="D10974"/>
    </row>
    <row r="10975" spans="4:4" x14ac:dyDescent="0.25">
      <c r="D10975"/>
    </row>
    <row r="10976" spans="4:4" x14ac:dyDescent="0.25">
      <c r="D10976"/>
    </row>
    <row r="10977" spans="4:4" x14ac:dyDescent="0.25">
      <c r="D10977"/>
    </row>
    <row r="10978" spans="4:4" x14ac:dyDescent="0.25">
      <c r="D10978"/>
    </row>
    <row r="10979" spans="4:4" x14ac:dyDescent="0.25">
      <c r="D10979"/>
    </row>
    <row r="10980" spans="4:4" x14ac:dyDescent="0.25">
      <c r="D10980"/>
    </row>
    <row r="10981" spans="4:4" x14ac:dyDescent="0.25">
      <c r="D10981"/>
    </row>
    <row r="10982" spans="4:4" x14ac:dyDescent="0.25">
      <c r="D10982"/>
    </row>
    <row r="10983" spans="4:4" x14ac:dyDescent="0.25">
      <c r="D10983"/>
    </row>
    <row r="10984" spans="4:4" x14ac:dyDescent="0.25">
      <c r="D10984"/>
    </row>
    <row r="10985" spans="4:4" x14ac:dyDescent="0.25">
      <c r="D10985"/>
    </row>
    <row r="10986" spans="4:4" x14ac:dyDescent="0.25">
      <c r="D10986"/>
    </row>
    <row r="10987" spans="4:4" x14ac:dyDescent="0.25">
      <c r="D10987"/>
    </row>
    <row r="10988" spans="4:4" x14ac:dyDescent="0.25">
      <c r="D10988"/>
    </row>
    <row r="10989" spans="4:4" x14ac:dyDescent="0.25">
      <c r="D10989"/>
    </row>
    <row r="10990" spans="4:4" x14ac:dyDescent="0.25">
      <c r="D10990"/>
    </row>
    <row r="10991" spans="4:4" x14ac:dyDescent="0.25">
      <c r="D10991"/>
    </row>
    <row r="10992" spans="4:4" x14ac:dyDescent="0.25">
      <c r="D10992"/>
    </row>
    <row r="10993" spans="4:4" x14ac:dyDescent="0.25">
      <c r="D10993"/>
    </row>
    <row r="10994" spans="4:4" x14ac:dyDescent="0.25">
      <c r="D10994"/>
    </row>
    <row r="10995" spans="4:4" x14ac:dyDescent="0.25">
      <c r="D10995"/>
    </row>
    <row r="10996" spans="4:4" x14ac:dyDescent="0.25">
      <c r="D10996"/>
    </row>
    <row r="10997" spans="4:4" x14ac:dyDescent="0.25">
      <c r="D10997"/>
    </row>
    <row r="10998" spans="4:4" x14ac:dyDescent="0.25">
      <c r="D10998"/>
    </row>
    <row r="10999" spans="4:4" x14ac:dyDescent="0.25">
      <c r="D10999"/>
    </row>
    <row r="11000" spans="4:4" x14ac:dyDescent="0.25">
      <c r="D11000"/>
    </row>
    <row r="11001" spans="4:4" x14ac:dyDescent="0.25">
      <c r="D11001"/>
    </row>
    <row r="11002" spans="4:4" x14ac:dyDescent="0.25">
      <c r="D11002"/>
    </row>
    <row r="11003" spans="4:4" x14ac:dyDescent="0.25">
      <c r="D11003"/>
    </row>
    <row r="11004" spans="4:4" x14ac:dyDescent="0.25">
      <c r="D11004"/>
    </row>
    <row r="11005" spans="4:4" x14ac:dyDescent="0.25">
      <c r="D11005"/>
    </row>
    <row r="11006" spans="4:4" x14ac:dyDescent="0.25">
      <c r="D11006"/>
    </row>
    <row r="11007" spans="4:4" x14ac:dyDescent="0.25">
      <c r="D11007"/>
    </row>
    <row r="11008" spans="4:4" x14ac:dyDescent="0.25">
      <c r="D11008"/>
    </row>
    <row r="11009" spans="4:4" x14ac:dyDescent="0.25">
      <c r="D11009"/>
    </row>
    <row r="11010" spans="4:4" x14ac:dyDescent="0.25">
      <c r="D11010"/>
    </row>
    <row r="11011" spans="4:4" x14ac:dyDescent="0.25">
      <c r="D11011"/>
    </row>
    <row r="11012" spans="4:4" x14ac:dyDescent="0.25">
      <c r="D11012"/>
    </row>
    <row r="11013" spans="4:4" x14ac:dyDescent="0.25">
      <c r="D11013"/>
    </row>
    <row r="11014" spans="4:4" x14ac:dyDescent="0.25">
      <c r="D11014"/>
    </row>
    <row r="11015" spans="4:4" x14ac:dyDescent="0.25">
      <c r="D11015"/>
    </row>
    <row r="11016" spans="4:4" x14ac:dyDescent="0.25">
      <c r="D11016"/>
    </row>
    <row r="11017" spans="4:4" x14ac:dyDescent="0.25">
      <c r="D11017"/>
    </row>
    <row r="11018" spans="4:4" x14ac:dyDescent="0.25">
      <c r="D11018"/>
    </row>
    <row r="11019" spans="4:4" x14ac:dyDescent="0.25">
      <c r="D11019"/>
    </row>
    <row r="11020" spans="4:4" x14ac:dyDescent="0.25">
      <c r="D11020"/>
    </row>
    <row r="11021" spans="4:4" x14ac:dyDescent="0.25">
      <c r="D11021"/>
    </row>
    <row r="11022" spans="4:4" x14ac:dyDescent="0.25">
      <c r="D11022"/>
    </row>
    <row r="11023" spans="4:4" x14ac:dyDescent="0.25">
      <c r="D11023"/>
    </row>
    <row r="11024" spans="4:4" x14ac:dyDescent="0.25">
      <c r="D11024"/>
    </row>
    <row r="11025" spans="4:4" x14ac:dyDescent="0.25">
      <c r="D11025"/>
    </row>
    <row r="11026" spans="4:4" x14ac:dyDescent="0.25">
      <c r="D11026"/>
    </row>
    <row r="11027" spans="4:4" x14ac:dyDescent="0.25">
      <c r="D11027"/>
    </row>
    <row r="11028" spans="4:4" x14ac:dyDescent="0.25">
      <c r="D11028"/>
    </row>
    <row r="11029" spans="4:4" x14ac:dyDescent="0.25">
      <c r="D11029"/>
    </row>
    <row r="11030" spans="4:4" x14ac:dyDescent="0.25">
      <c r="D11030"/>
    </row>
    <row r="11031" spans="4:4" x14ac:dyDescent="0.25">
      <c r="D11031"/>
    </row>
    <row r="11032" spans="4:4" x14ac:dyDescent="0.25">
      <c r="D11032"/>
    </row>
    <row r="11033" spans="4:4" x14ac:dyDescent="0.25">
      <c r="D11033"/>
    </row>
    <row r="11034" spans="4:4" x14ac:dyDescent="0.25">
      <c r="D11034"/>
    </row>
    <row r="11035" spans="4:4" x14ac:dyDescent="0.25">
      <c r="D11035"/>
    </row>
    <row r="11036" spans="4:4" x14ac:dyDescent="0.25">
      <c r="D11036"/>
    </row>
    <row r="11037" spans="4:4" x14ac:dyDescent="0.25">
      <c r="D11037"/>
    </row>
    <row r="11038" spans="4:4" x14ac:dyDescent="0.25">
      <c r="D11038"/>
    </row>
    <row r="11039" spans="4:4" x14ac:dyDescent="0.25">
      <c r="D11039"/>
    </row>
    <row r="11040" spans="4:4" x14ac:dyDescent="0.25">
      <c r="D11040"/>
    </row>
    <row r="11041" spans="4:4" x14ac:dyDescent="0.25">
      <c r="D11041"/>
    </row>
    <row r="11042" spans="4:4" x14ac:dyDescent="0.25">
      <c r="D11042"/>
    </row>
    <row r="11043" spans="4:4" x14ac:dyDescent="0.25">
      <c r="D11043"/>
    </row>
    <row r="11044" spans="4:4" x14ac:dyDescent="0.25">
      <c r="D11044"/>
    </row>
    <row r="11045" spans="4:4" x14ac:dyDescent="0.25">
      <c r="D11045"/>
    </row>
    <row r="11046" spans="4:4" x14ac:dyDescent="0.25">
      <c r="D11046"/>
    </row>
    <row r="11047" spans="4:4" x14ac:dyDescent="0.25">
      <c r="D11047"/>
    </row>
    <row r="11048" spans="4:4" x14ac:dyDescent="0.25">
      <c r="D11048"/>
    </row>
    <row r="11049" spans="4:4" x14ac:dyDescent="0.25">
      <c r="D11049"/>
    </row>
    <row r="11050" spans="4:4" x14ac:dyDescent="0.25">
      <c r="D11050"/>
    </row>
    <row r="11051" spans="4:4" x14ac:dyDescent="0.25">
      <c r="D11051"/>
    </row>
    <row r="11052" spans="4:4" x14ac:dyDescent="0.25">
      <c r="D11052"/>
    </row>
    <row r="11053" spans="4:4" x14ac:dyDescent="0.25">
      <c r="D11053"/>
    </row>
    <row r="11054" spans="4:4" x14ac:dyDescent="0.25">
      <c r="D11054"/>
    </row>
    <row r="11055" spans="4:4" x14ac:dyDescent="0.25">
      <c r="D11055"/>
    </row>
    <row r="11056" spans="4:4" x14ac:dyDescent="0.25">
      <c r="D11056"/>
    </row>
    <row r="11057" spans="4:4" x14ac:dyDescent="0.25">
      <c r="D11057"/>
    </row>
    <row r="11058" spans="4:4" x14ac:dyDescent="0.25">
      <c r="D11058"/>
    </row>
    <row r="11059" spans="4:4" x14ac:dyDescent="0.25">
      <c r="D11059"/>
    </row>
    <row r="11060" spans="4:4" x14ac:dyDescent="0.25">
      <c r="D11060"/>
    </row>
    <row r="11061" spans="4:4" x14ac:dyDescent="0.25">
      <c r="D11061"/>
    </row>
    <row r="11062" spans="4:4" x14ac:dyDescent="0.25">
      <c r="D11062"/>
    </row>
    <row r="11063" spans="4:4" x14ac:dyDescent="0.25">
      <c r="D11063"/>
    </row>
    <row r="11064" spans="4:4" x14ac:dyDescent="0.25">
      <c r="D11064"/>
    </row>
    <row r="11065" spans="4:4" x14ac:dyDescent="0.25">
      <c r="D11065"/>
    </row>
    <row r="11066" spans="4:4" x14ac:dyDescent="0.25">
      <c r="D11066"/>
    </row>
    <row r="11067" spans="4:4" x14ac:dyDescent="0.25">
      <c r="D11067"/>
    </row>
    <row r="11068" spans="4:4" x14ac:dyDescent="0.25">
      <c r="D11068"/>
    </row>
    <row r="11069" spans="4:4" x14ac:dyDescent="0.25">
      <c r="D11069"/>
    </row>
    <row r="11070" spans="4:4" x14ac:dyDescent="0.25">
      <c r="D11070"/>
    </row>
    <row r="11071" spans="4:4" x14ac:dyDescent="0.25">
      <c r="D11071"/>
    </row>
    <row r="11072" spans="4:4" x14ac:dyDescent="0.25">
      <c r="D11072"/>
    </row>
    <row r="11073" spans="4:4" x14ac:dyDescent="0.25">
      <c r="D11073"/>
    </row>
    <row r="11074" spans="4:4" x14ac:dyDescent="0.25">
      <c r="D11074"/>
    </row>
    <row r="11075" spans="4:4" x14ac:dyDescent="0.25">
      <c r="D11075"/>
    </row>
    <row r="11076" spans="4:4" x14ac:dyDescent="0.25">
      <c r="D11076"/>
    </row>
    <row r="11077" spans="4:4" x14ac:dyDescent="0.25">
      <c r="D11077"/>
    </row>
    <row r="11078" spans="4:4" x14ac:dyDescent="0.25">
      <c r="D11078"/>
    </row>
    <row r="11079" spans="4:4" x14ac:dyDescent="0.25">
      <c r="D11079"/>
    </row>
    <row r="11080" spans="4:4" x14ac:dyDescent="0.25">
      <c r="D11080"/>
    </row>
    <row r="11081" spans="4:4" x14ac:dyDescent="0.25">
      <c r="D11081"/>
    </row>
    <row r="11082" spans="4:4" x14ac:dyDescent="0.25">
      <c r="D11082"/>
    </row>
    <row r="11083" spans="4:4" x14ac:dyDescent="0.25">
      <c r="D11083"/>
    </row>
    <row r="11084" spans="4:4" x14ac:dyDescent="0.25">
      <c r="D11084"/>
    </row>
    <row r="11085" spans="4:4" x14ac:dyDescent="0.25">
      <c r="D11085"/>
    </row>
    <row r="11086" spans="4:4" x14ac:dyDescent="0.25">
      <c r="D11086"/>
    </row>
    <row r="11087" spans="4:4" x14ac:dyDescent="0.25">
      <c r="D11087"/>
    </row>
    <row r="11088" spans="4:4" x14ac:dyDescent="0.25">
      <c r="D11088"/>
    </row>
    <row r="11089" spans="4:4" x14ac:dyDescent="0.25">
      <c r="D11089"/>
    </row>
    <row r="11090" spans="4:4" x14ac:dyDescent="0.25">
      <c r="D11090"/>
    </row>
    <row r="11091" spans="4:4" x14ac:dyDescent="0.25">
      <c r="D11091"/>
    </row>
    <row r="11092" spans="4:4" x14ac:dyDescent="0.25">
      <c r="D11092"/>
    </row>
    <row r="11093" spans="4:4" x14ac:dyDescent="0.25">
      <c r="D11093"/>
    </row>
    <row r="11094" spans="4:4" x14ac:dyDescent="0.25">
      <c r="D11094"/>
    </row>
    <row r="11095" spans="4:4" x14ac:dyDescent="0.25">
      <c r="D11095"/>
    </row>
    <row r="11096" spans="4:4" x14ac:dyDescent="0.25">
      <c r="D11096"/>
    </row>
    <row r="11097" spans="4:4" x14ac:dyDescent="0.25">
      <c r="D11097"/>
    </row>
    <row r="11098" spans="4:4" x14ac:dyDescent="0.25">
      <c r="D11098"/>
    </row>
    <row r="11099" spans="4:4" x14ac:dyDescent="0.25">
      <c r="D11099"/>
    </row>
    <row r="11100" spans="4:4" x14ac:dyDescent="0.25">
      <c r="D11100"/>
    </row>
    <row r="11101" spans="4:4" x14ac:dyDescent="0.25">
      <c r="D11101"/>
    </row>
    <row r="11102" spans="4:4" x14ac:dyDescent="0.25">
      <c r="D11102"/>
    </row>
    <row r="11103" spans="4:4" x14ac:dyDescent="0.25">
      <c r="D11103"/>
    </row>
    <row r="11104" spans="4:4" x14ac:dyDescent="0.25">
      <c r="D11104"/>
    </row>
    <row r="11105" spans="4:4" x14ac:dyDescent="0.25">
      <c r="D11105"/>
    </row>
    <row r="11106" spans="4:4" x14ac:dyDescent="0.25">
      <c r="D11106"/>
    </row>
    <row r="11107" spans="4:4" x14ac:dyDescent="0.25">
      <c r="D11107"/>
    </row>
    <row r="11108" spans="4:4" x14ac:dyDescent="0.25">
      <c r="D11108"/>
    </row>
    <row r="11109" spans="4:4" x14ac:dyDescent="0.25">
      <c r="D11109"/>
    </row>
    <row r="11110" spans="4:4" x14ac:dyDescent="0.25">
      <c r="D11110"/>
    </row>
    <row r="11111" spans="4:4" x14ac:dyDescent="0.25">
      <c r="D11111"/>
    </row>
    <row r="11112" spans="4:4" x14ac:dyDescent="0.25">
      <c r="D11112"/>
    </row>
    <row r="11113" spans="4:4" x14ac:dyDescent="0.25">
      <c r="D11113"/>
    </row>
    <row r="11114" spans="4:4" x14ac:dyDescent="0.25">
      <c r="D11114"/>
    </row>
    <row r="11115" spans="4:4" x14ac:dyDescent="0.25">
      <c r="D11115"/>
    </row>
    <row r="11116" spans="4:4" x14ac:dyDescent="0.25">
      <c r="D11116"/>
    </row>
    <row r="11117" spans="4:4" x14ac:dyDescent="0.25">
      <c r="D11117"/>
    </row>
    <row r="11118" spans="4:4" x14ac:dyDescent="0.25">
      <c r="D11118"/>
    </row>
    <row r="11119" spans="4:4" x14ac:dyDescent="0.25">
      <c r="D11119"/>
    </row>
    <row r="11120" spans="4:4" x14ac:dyDescent="0.25">
      <c r="D11120"/>
    </row>
    <row r="11121" spans="4:4" x14ac:dyDescent="0.25">
      <c r="D11121"/>
    </row>
    <row r="11122" spans="4:4" x14ac:dyDescent="0.25">
      <c r="D11122"/>
    </row>
    <row r="11123" spans="4:4" x14ac:dyDescent="0.25">
      <c r="D11123"/>
    </row>
    <row r="11124" spans="4:4" x14ac:dyDescent="0.25">
      <c r="D11124"/>
    </row>
    <row r="11125" spans="4:4" x14ac:dyDescent="0.25">
      <c r="D11125"/>
    </row>
    <row r="11126" spans="4:4" x14ac:dyDescent="0.25">
      <c r="D11126"/>
    </row>
    <row r="11127" spans="4:4" x14ac:dyDescent="0.25">
      <c r="D11127"/>
    </row>
    <row r="11128" spans="4:4" x14ac:dyDescent="0.25">
      <c r="D11128"/>
    </row>
    <row r="11129" spans="4:4" x14ac:dyDescent="0.25">
      <c r="D11129"/>
    </row>
    <row r="11130" spans="4:4" x14ac:dyDescent="0.25">
      <c r="D11130"/>
    </row>
    <row r="11131" spans="4:4" x14ac:dyDescent="0.25">
      <c r="D11131"/>
    </row>
    <row r="11132" spans="4:4" x14ac:dyDescent="0.25">
      <c r="D11132"/>
    </row>
    <row r="11133" spans="4:4" x14ac:dyDescent="0.25">
      <c r="D11133"/>
    </row>
    <row r="11134" spans="4:4" x14ac:dyDescent="0.25">
      <c r="D11134"/>
    </row>
    <row r="11135" spans="4:4" x14ac:dyDescent="0.25">
      <c r="D11135"/>
    </row>
    <row r="11136" spans="4:4" x14ac:dyDescent="0.25">
      <c r="D11136"/>
    </row>
    <row r="11137" spans="4:4" x14ac:dyDescent="0.25">
      <c r="D11137"/>
    </row>
    <row r="11138" spans="4:4" x14ac:dyDescent="0.25">
      <c r="D11138"/>
    </row>
    <row r="11139" spans="4:4" x14ac:dyDescent="0.25">
      <c r="D11139"/>
    </row>
    <row r="11140" spans="4:4" x14ac:dyDescent="0.25">
      <c r="D11140"/>
    </row>
    <row r="11141" spans="4:4" x14ac:dyDescent="0.25">
      <c r="D11141"/>
    </row>
    <row r="11142" spans="4:4" x14ac:dyDescent="0.25">
      <c r="D11142"/>
    </row>
    <row r="11143" spans="4:4" x14ac:dyDescent="0.25">
      <c r="D11143"/>
    </row>
    <row r="11144" spans="4:4" x14ac:dyDescent="0.25">
      <c r="D11144"/>
    </row>
    <row r="11145" spans="4:4" x14ac:dyDescent="0.25">
      <c r="D11145"/>
    </row>
    <row r="11146" spans="4:4" x14ac:dyDescent="0.25">
      <c r="D11146"/>
    </row>
    <row r="11147" spans="4:4" x14ac:dyDescent="0.25">
      <c r="D11147"/>
    </row>
    <row r="11148" spans="4:4" x14ac:dyDescent="0.25">
      <c r="D11148"/>
    </row>
    <row r="11149" spans="4:4" x14ac:dyDescent="0.25">
      <c r="D11149"/>
    </row>
    <row r="11150" spans="4:4" x14ac:dyDescent="0.25">
      <c r="D11150"/>
    </row>
    <row r="11151" spans="4:4" x14ac:dyDescent="0.25">
      <c r="D11151"/>
    </row>
    <row r="11152" spans="4:4" x14ac:dyDescent="0.25">
      <c r="D11152"/>
    </row>
    <row r="11153" spans="4:4" x14ac:dyDescent="0.25">
      <c r="D11153"/>
    </row>
    <row r="11154" spans="4:4" x14ac:dyDescent="0.25">
      <c r="D11154"/>
    </row>
    <row r="11155" spans="4:4" x14ac:dyDescent="0.25">
      <c r="D11155"/>
    </row>
    <row r="11156" spans="4:4" x14ac:dyDescent="0.25">
      <c r="D11156"/>
    </row>
    <row r="11157" spans="4:4" x14ac:dyDescent="0.25">
      <c r="D11157"/>
    </row>
    <row r="11158" spans="4:4" x14ac:dyDescent="0.25">
      <c r="D11158"/>
    </row>
    <row r="11159" spans="4:4" x14ac:dyDescent="0.25">
      <c r="D11159"/>
    </row>
    <row r="11160" spans="4:4" x14ac:dyDescent="0.25">
      <c r="D11160"/>
    </row>
    <row r="11161" spans="4:4" x14ac:dyDescent="0.25">
      <c r="D11161"/>
    </row>
    <row r="11162" spans="4:4" x14ac:dyDescent="0.25">
      <c r="D11162"/>
    </row>
    <row r="11163" spans="4:4" x14ac:dyDescent="0.25">
      <c r="D11163"/>
    </row>
    <row r="11164" spans="4:4" x14ac:dyDescent="0.25">
      <c r="D11164"/>
    </row>
    <row r="11165" spans="4:4" x14ac:dyDescent="0.25">
      <c r="D11165"/>
    </row>
    <row r="11166" spans="4:4" x14ac:dyDescent="0.25">
      <c r="D11166"/>
    </row>
    <row r="11167" spans="4:4" x14ac:dyDescent="0.25">
      <c r="D11167"/>
    </row>
    <row r="11168" spans="4:4" x14ac:dyDescent="0.25">
      <c r="D11168"/>
    </row>
    <row r="11169" spans="4:4" x14ac:dyDescent="0.25">
      <c r="D11169"/>
    </row>
    <row r="11170" spans="4:4" x14ac:dyDescent="0.25">
      <c r="D11170"/>
    </row>
    <row r="11171" spans="4:4" x14ac:dyDescent="0.25">
      <c r="D11171"/>
    </row>
    <row r="11172" spans="4:4" x14ac:dyDescent="0.25">
      <c r="D11172"/>
    </row>
    <row r="11173" spans="4:4" x14ac:dyDescent="0.25">
      <c r="D11173"/>
    </row>
    <row r="11174" spans="4:4" x14ac:dyDescent="0.25">
      <c r="D11174"/>
    </row>
    <row r="11175" spans="4:4" x14ac:dyDescent="0.25">
      <c r="D11175"/>
    </row>
    <row r="11176" spans="4:4" x14ac:dyDescent="0.25">
      <c r="D11176"/>
    </row>
    <row r="11177" spans="4:4" x14ac:dyDescent="0.25">
      <c r="D11177"/>
    </row>
    <row r="11178" spans="4:4" x14ac:dyDescent="0.25">
      <c r="D11178"/>
    </row>
    <row r="11179" spans="4:4" x14ac:dyDescent="0.25">
      <c r="D11179"/>
    </row>
    <row r="11180" spans="4:4" x14ac:dyDescent="0.25">
      <c r="D11180"/>
    </row>
    <row r="11181" spans="4:4" x14ac:dyDescent="0.25">
      <c r="D11181"/>
    </row>
    <row r="11182" spans="4:4" x14ac:dyDescent="0.25">
      <c r="D11182"/>
    </row>
    <row r="11183" spans="4:4" x14ac:dyDescent="0.25">
      <c r="D11183"/>
    </row>
    <row r="11184" spans="4:4" x14ac:dyDescent="0.25">
      <c r="D11184"/>
    </row>
    <row r="11185" spans="4:4" x14ac:dyDescent="0.25">
      <c r="D11185"/>
    </row>
    <row r="11186" spans="4:4" x14ac:dyDescent="0.25">
      <c r="D11186"/>
    </row>
    <row r="11187" spans="4:4" x14ac:dyDescent="0.25">
      <c r="D11187"/>
    </row>
    <row r="11188" spans="4:4" x14ac:dyDescent="0.25">
      <c r="D11188"/>
    </row>
    <row r="11189" spans="4:4" x14ac:dyDescent="0.25">
      <c r="D11189"/>
    </row>
    <row r="11190" spans="4:4" x14ac:dyDescent="0.25">
      <c r="D11190"/>
    </row>
    <row r="11191" spans="4:4" x14ac:dyDescent="0.25">
      <c r="D11191"/>
    </row>
    <row r="11192" spans="4:4" x14ac:dyDescent="0.25">
      <c r="D11192"/>
    </row>
    <row r="11193" spans="4:4" x14ac:dyDescent="0.25">
      <c r="D11193"/>
    </row>
    <row r="11194" spans="4:4" x14ac:dyDescent="0.25">
      <c r="D11194"/>
    </row>
    <row r="11195" spans="4:4" x14ac:dyDescent="0.25">
      <c r="D11195"/>
    </row>
    <row r="11196" spans="4:4" x14ac:dyDescent="0.25">
      <c r="D11196"/>
    </row>
    <row r="11197" spans="4:4" x14ac:dyDescent="0.25">
      <c r="D11197"/>
    </row>
    <row r="11198" spans="4:4" x14ac:dyDescent="0.25">
      <c r="D11198"/>
    </row>
    <row r="11199" spans="4:4" x14ac:dyDescent="0.25">
      <c r="D11199"/>
    </row>
    <row r="11200" spans="4:4" x14ac:dyDescent="0.25">
      <c r="D11200"/>
    </row>
    <row r="11201" spans="4:4" x14ac:dyDescent="0.25">
      <c r="D11201"/>
    </row>
    <row r="11202" spans="4:4" x14ac:dyDescent="0.25">
      <c r="D11202"/>
    </row>
    <row r="11203" spans="4:4" x14ac:dyDescent="0.25">
      <c r="D11203"/>
    </row>
    <row r="11204" spans="4:4" x14ac:dyDescent="0.25">
      <c r="D11204"/>
    </row>
    <row r="11205" spans="4:4" x14ac:dyDescent="0.25">
      <c r="D11205"/>
    </row>
    <row r="11206" spans="4:4" x14ac:dyDescent="0.25">
      <c r="D11206"/>
    </row>
    <row r="11207" spans="4:4" x14ac:dyDescent="0.25">
      <c r="D11207"/>
    </row>
    <row r="11208" spans="4:4" x14ac:dyDescent="0.25">
      <c r="D11208"/>
    </row>
    <row r="11209" spans="4:4" x14ac:dyDescent="0.25">
      <c r="D11209"/>
    </row>
    <row r="11210" spans="4:4" x14ac:dyDescent="0.25">
      <c r="D11210"/>
    </row>
    <row r="11211" spans="4:4" x14ac:dyDescent="0.25">
      <c r="D11211"/>
    </row>
    <row r="11212" spans="4:4" x14ac:dyDescent="0.25">
      <c r="D11212"/>
    </row>
    <row r="11213" spans="4:4" x14ac:dyDescent="0.25">
      <c r="D11213"/>
    </row>
    <row r="11214" spans="4:4" x14ac:dyDescent="0.25">
      <c r="D11214"/>
    </row>
    <row r="11215" spans="4:4" x14ac:dyDescent="0.25">
      <c r="D11215"/>
    </row>
    <row r="11216" spans="4:4" x14ac:dyDescent="0.25">
      <c r="D11216"/>
    </row>
    <row r="11217" spans="4:4" x14ac:dyDescent="0.25">
      <c r="D11217"/>
    </row>
    <row r="11218" spans="4:4" x14ac:dyDescent="0.25">
      <c r="D11218"/>
    </row>
    <row r="11219" spans="4:4" x14ac:dyDescent="0.25">
      <c r="D11219"/>
    </row>
    <row r="11220" spans="4:4" x14ac:dyDescent="0.25">
      <c r="D11220"/>
    </row>
    <row r="11221" spans="4:4" x14ac:dyDescent="0.25">
      <c r="D11221"/>
    </row>
    <row r="11222" spans="4:4" x14ac:dyDescent="0.25">
      <c r="D11222"/>
    </row>
    <row r="11223" spans="4:4" x14ac:dyDescent="0.25">
      <c r="D11223"/>
    </row>
    <row r="11224" spans="4:4" x14ac:dyDescent="0.25">
      <c r="D11224"/>
    </row>
    <row r="11225" spans="4:4" x14ac:dyDescent="0.25">
      <c r="D11225"/>
    </row>
    <row r="11226" spans="4:4" x14ac:dyDescent="0.25">
      <c r="D11226"/>
    </row>
    <row r="11227" spans="4:4" x14ac:dyDescent="0.25">
      <c r="D11227"/>
    </row>
    <row r="11228" spans="4:4" x14ac:dyDescent="0.25">
      <c r="D11228"/>
    </row>
    <row r="11229" spans="4:4" x14ac:dyDescent="0.25">
      <c r="D11229"/>
    </row>
    <row r="11230" spans="4:4" x14ac:dyDescent="0.25">
      <c r="D11230"/>
    </row>
    <row r="11231" spans="4:4" x14ac:dyDescent="0.25">
      <c r="D11231"/>
    </row>
    <row r="11232" spans="4:4" x14ac:dyDescent="0.25">
      <c r="D11232"/>
    </row>
    <row r="11233" spans="4:4" x14ac:dyDescent="0.25">
      <c r="D11233"/>
    </row>
    <row r="11234" spans="4:4" x14ac:dyDescent="0.25">
      <c r="D11234"/>
    </row>
    <row r="11235" spans="4:4" x14ac:dyDescent="0.25">
      <c r="D11235"/>
    </row>
    <row r="11236" spans="4:4" x14ac:dyDescent="0.25">
      <c r="D11236"/>
    </row>
    <row r="11237" spans="4:4" x14ac:dyDescent="0.25">
      <c r="D11237"/>
    </row>
    <row r="11238" spans="4:4" x14ac:dyDescent="0.25">
      <c r="D11238"/>
    </row>
    <row r="11239" spans="4:4" x14ac:dyDescent="0.25">
      <c r="D11239"/>
    </row>
    <row r="11240" spans="4:4" x14ac:dyDescent="0.25">
      <c r="D11240"/>
    </row>
    <row r="11241" spans="4:4" x14ac:dyDescent="0.25">
      <c r="D11241"/>
    </row>
    <row r="11242" spans="4:4" x14ac:dyDescent="0.25">
      <c r="D11242"/>
    </row>
    <row r="11243" spans="4:4" x14ac:dyDescent="0.25">
      <c r="D11243"/>
    </row>
    <row r="11244" spans="4:4" x14ac:dyDescent="0.25">
      <c r="D11244"/>
    </row>
    <row r="11245" spans="4:4" x14ac:dyDescent="0.25">
      <c r="D11245"/>
    </row>
    <row r="11246" spans="4:4" x14ac:dyDescent="0.25">
      <c r="D11246"/>
    </row>
    <row r="11247" spans="4:4" x14ac:dyDescent="0.25">
      <c r="D11247"/>
    </row>
    <row r="11248" spans="4:4" x14ac:dyDescent="0.25">
      <c r="D11248"/>
    </row>
    <row r="11249" spans="4:4" x14ac:dyDescent="0.25">
      <c r="D11249"/>
    </row>
    <row r="11250" spans="4:4" x14ac:dyDescent="0.25">
      <c r="D11250"/>
    </row>
    <row r="11251" spans="4:4" x14ac:dyDescent="0.25">
      <c r="D11251"/>
    </row>
    <row r="11252" spans="4:4" x14ac:dyDescent="0.25">
      <c r="D11252"/>
    </row>
    <row r="11253" spans="4:4" x14ac:dyDescent="0.25">
      <c r="D11253"/>
    </row>
    <row r="11254" spans="4:4" x14ac:dyDescent="0.25">
      <c r="D11254"/>
    </row>
    <row r="11255" spans="4:4" x14ac:dyDescent="0.25">
      <c r="D11255"/>
    </row>
    <row r="11256" spans="4:4" x14ac:dyDescent="0.25">
      <c r="D11256"/>
    </row>
    <row r="11257" spans="4:4" x14ac:dyDescent="0.25">
      <c r="D11257"/>
    </row>
    <row r="11258" spans="4:4" x14ac:dyDescent="0.25">
      <c r="D11258"/>
    </row>
    <row r="11259" spans="4:4" x14ac:dyDescent="0.25">
      <c r="D11259"/>
    </row>
    <row r="11260" spans="4:4" x14ac:dyDescent="0.25">
      <c r="D11260"/>
    </row>
    <row r="11261" spans="4:4" x14ac:dyDescent="0.25">
      <c r="D11261"/>
    </row>
    <row r="11262" spans="4:4" x14ac:dyDescent="0.25">
      <c r="D11262"/>
    </row>
    <row r="11263" spans="4:4" x14ac:dyDescent="0.25">
      <c r="D11263"/>
    </row>
    <row r="11264" spans="4:4" x14ac:dyDescent="0.25">
      <c r="D11264"/>
    </row>
    <row r="11265" spans="4:4" x14ac:dyDescent="0.25">
      <c r="D11265"/>
    </row>
    <row r="11266" spans="4:4" x14ac:dyDescent="0.25">
      <c r="D11266"/>
    </row>
    <row r="11267" spans="4:4" x14ac:dyDescent="0.25">
      <c r="D11267"/>
    </row>
    <row r="11268" spans="4:4" x14ac:dyDescent="0.25">
      <c r="D11268"/>
    </row>
    <row r="11269" spans="4:4" x14ac:dyDescent="0.25">
      <c r="D11269"/>
    </row>
    <row r="11270" spans="4:4" x14ac:dyDescent="0.25">
      <c r="D11270"/>
    </row>
    <row r="11271" spans="4:4" x14ac:dyDescent="0.25">
      <c r="D11271"/>
    </row>
    <row r="11272" spans="4:4" x14ac:dyDescent="0.25">
      <c r="D11272"/>
    </row>
    <row r="11273" spans="4:4" x14ac:dyDescent="0.25">
      <c r="D11273"/>
    </row>
    <row r="11274" spans="4:4" x14ac:dyDescent="0.25">
      <c r="D11274"/>
    </row>
    <row r="11275" spans="4:4" x14ac:dyDescent="0.25">
      <c r="D11275"/>
    </row>
    <row r="11276" spans="4:4" x14ac:dyDescent="0.25">
      <c r="D11276"/>
    </row>
    <row r="11277" spans="4:4" x14ac:dyDescent="0.25">
      <c r="D11277"/>
    </row>
    <row r="11278" spans="4:4" x14ac:dyDescent="0.25">
      <c r="D11278"/>
    </row>
    <row r="11279" spans="4:4" x14ac:dyDescent="0.25">
      <c r="D11279"/>
    </row>
    <row r="11280" spans="4:4" x14ac:dyDescent="0.25">
      <c r="D11280"/>
    </row>
    <row r="11281" spans="4:4" x14ac:dyDescent="0.25">
      <c r="D11281"/>
    </row>
    <row r="11282" spans="4:4" x14ac:dyDescent="0.25">
      <c r="D11282"/>
    </row>
    <row r="11283" spans="4:4" x14ac:dyDescent="0.25">
      <c r="D11283"/>
    </row>
    <row r="11284" spans="4:4" x14ac:dyDescent="0.25">
      <c r="D11284"/>
    </row>
    <row r="11285" spans="4:4" x14ac:dyDescent="0.25">
      <c r="D11285"/>
    </row>
    <row r="11286" spans="4:4" x14ac:dyDescent="0.25">
      <c r="D11286"/>
    </row>
    <row r="11287" spans="4:4" x14ac:dyDescent="0.25">
      <c r="D11287"/>
    </row>
    <row r="11288" spans="4:4" x14ac:dyDescent="0.25">
      <c r="D11288"/>
    </row>
    <row r="11289" spans="4:4" x14ac:dyDescent="0.25">
      <c r="D11289"/>
    </row>
    <row r="11290" spans="4:4" x14ac:dyDescent="0.25">
      <c r="D11290"/>
    </row>
    <row r="11291" spans="4:4" x14ac:dyDescent="0.25">
      <c r="D11291"/>
    </row>
    <row r="11292" spans="4:4" x14ac:dyDescent="0.25">
      <c r="D11292"/>
    </row>
    <row r="11293" spans="4:4" x14ac:dyDescent="0.25">
      <c r="D11293"/>
    </row>
    <row r="11294" spans="4:4" x14ac:dyDescent="0.25">
      <c r="D11294"/>
    </row>
    <row r="11295" spans="4:4" x14ac:dyDescent="0.25">
      <c r="D11295"/>
    </row>
    <row r="11296" spans="4:4" x14ac:dyDescent="0.25">
      <c r="D11296"/>
    </row>
    <row r="11297" spans="4:4" x14ac:dyDescent="0.25">
      <c r="D11297"/>
    </row>
    <row r="11298" spans="4:4" x14ac:dyDescent="0.25">
      <c r="D11298"/>
    </row>
    <row r="11299" spans="4:4" x14ac:dyDescent="0.25">
      <c r="D11299"/>
    </row>
    <row r="11300" spans="4:4" x14ac:dyDescent="0.25">
      <c r="D11300"/>
    </row>
    <row r="11301" spans="4:4" x14ac:dyDescent="0.25">
      <c r="D11301"/>
    </row>
    <row r="11302" spans="4:4" x14ac:dyDescent="0.25">
      <c r="D11302"/>
    </row>
    <row r="11303" spans="4:4" x14ac:dyDescent="0.25">
      <c r="D11303"/>
    </row>
    <row r="11304" spans="4:4" x14ac:dyDescent="0.25">
      <c r="D11304"/>
    </row>
    <row r="11305" spans="4:4" x14ac:dyDescent="0.25">
      <c r="D11305"/>
    </row>
    <row r="11306" spans="4:4" x14ac:dyDescent="0.25">
      <c r="D11306"/>
    </row>
    <row r="11307" spans="4:4" x14ac:dyDescent="0.25">
      <c r="D11307"/>
    </row>
    <row r="11308" spans="4:4" x14ac:dyDescent="0.25">
      <c r="D11308"/>
    </row>
    <row r="11309" spans="4:4" x14ac:dyDescent="0.25">
      <c r="D11309"/>
    </row>
    <row r="11310" spans="4:4" x14ac:dyDescent="0.25">
      <c r="D11310"/>
    </row>
    <row r="11311" spans="4:4" x14ac:dyDescent="0.25">
      <c r="D11311"/>
    </row>
    <row r="11312" spans="4:4" x14ac:dyDescent="0.25">
      <c r="D11312"/>
    </row>
    <row r="11313" spans="4:4" x14ac:dyDescent="0.25">
      <c r="D11313"/>
    </row>
    <row r="11314" spans="4:4" x14ac:dyDescent="0.25">
      <c r="D11314"/>
    </row>
    <row r="11315" spans="4:4" x14ac:dyDescent="0.25">
      <c r="D11315"/>
    </row>
    <row r="11316" spans="4:4" x14ac:dyDescent="0.25">
      <c r="D11316"/>
    </row>
    <row r="11317" spans="4:4" x14ac:dyDescent="0.25">
      <c r="D11317"/>
    </row>
    <row r="11318" spans="4:4" x14ac:dyDescent="0.25">
      <c r="D11318"/>
    </row>
    <row r="11319" spans="4:4" x14ac:dyDescent="0.25">
      <c r="D11319"/>
    </row>
    <row r="11320" spans="4:4" x14ac:dyDescent="0.25">
      <c r="D11320"/>
    </row>
    <row r="11321" spans="4:4" x14ac:dyDescent="0.25">
      <c r="D11321"/>
    </row>
    <row r="11322" spans="4:4" x14ac:dyDescent="0.25">
      <c r="D11322"/>
    </row>
    <row r="11323" spans="4:4" x14ac:dyDescent="0.25">
      <c r="D11323"/>
    </row>
    <row r="11324" spans="4:4" x14ac:dyDescent="0.25">
      <c r="D11324"/>
    </row>
    <row r="11325" spans="4:4" x14ac:dyDescent="0.25">
      <c r="D11325"/>
    </row>
    <row r="11326" spans="4:4" x14ac:dyDescent="0.25">
      <c r="D11326"/>
    </row>
    <row r="11327" spans="4:4" x14ac:dyDescent="0.25">
      <c r="D11327"/>
    </row>
    <row r="11328" spans="4:4" x14ac:dyDescent="0.25">
      <c r="D11328"/>
    </row>
    <row r="11329" spans="4:4" x14ac:dyDescent="0.25">
      <c r="D11329"/>
    </row>
    <row r="11330" spans="4:4" x14ac:dyDescent="0.25">
      <c r="D11330"/>
    </row>
    <row r="11331" spans="4:4" x14ac:dyDescent="0.25">
      <c r="D11331"/>
    </row>
    <row r="11332" spans="4:4" x14ac:dyDescent="0.25">
      <c r="D11332"/>
    </row>
    <row r="11333" spans="4:4" x14ac:dyDescent="0.25">
      <c r="D11333"/>
    </row>
    <row r="11334" spans="4:4" x14ac:dyDescent="0.25">
      <c r="D11334"/>
    </row>
    <row r="11335" spans="4:4" x14ac:dyDescent="0.25">
      <c r="D11335"/>
    </row>
    <row r="11336" spans="4:4" x14ac:dyDescent="0.25">
      <c r="D11336"/>
    </row>
    <row r="11337" spans="4:4" x14ac:dyDescent="0.25">
      <c r="D11337"/>
    </row>
    <row r="11338" spans="4:4" x14ac:dyDescent="0.25">
      <c r="D11338"/>
    </row>
    <row r="11339" spans="4:4" x14ac:dyDescent="0.25">
      <c r="D11339"/>
    </row>
    <row r="11340" spans="4:4" x14ac:dyDescent="0.25">
      <c r="D11340"/>
    </row>
    <row r="11341" spans="4:4" x14ac:dyDescent="0.25">
      <c r="D11341"/>
    </row>
    <row r="11342" spans="4:4" x14ac:dyDescent="0.25">
      <c r="D11342"/>
    </row>
    <row r="11343" spans="4:4" x14ac:dyDescent="0.25">
      <c r="D11343"/>
    </row>
    <row r="11344" spans="4:4" x14ac:dyDescent="0.25">
      <c r="D11344"/>
    </row>
    <row r="11345" spans="4:4" x14ac:dyDescent="0.25">
      <c r="D11345"/>
    </row>
    <row r="11346" spans="4:4" x14ac:dyDescent="0.25">
      <c r="D11346"/>
    </row>
    <row r="11347" spans="4:4" x14ac:dyDescent="0.25">
      <c r="D11347"/>
    </row>
    <row r="11348" spans="4:4" x14ac:dyDescent="0.25">
      <c r="D11348"/>
    </row>
    <row r="11349" spans="4:4" x14ac:dyDescent="0.25">
      <c r="D11349"/>
    </row>
    <row r="11350" spans="4:4" x14ac:dyDescent="0.25">
      <c r="D11350"/>
    </row>
    <row r="11351" spans="4:4" x14ac:dyDescent="0.25">
      <c r="D11351"/>
    </row>
    <row r="11352" spans="4:4" x14ac:dyDescent="0.25">
      <c r="D11352"/>
    </row>
    <row r="11353" spans="4:4" x14ac:dyDescent="0.25">
      <c r="D11353"/>
    </row>
    <row r="11354" spans="4:4" x14ac:dyDescent="0.25">
      <c r="D11354"/>
    </row>
    <row r="11355" spans="4:4" x14ac:dyDescent="0.25">
      <c r="D11355"/>
    </row>
    <row r="11356" spans="4:4" x14ac:dyDescent="0.25">
      <c r="D11356"/>
    </row>
    <row r="11357" spans="4:4" x14ac:dyDescent="0.25">
      <c r="D11357"/>
    </row>
    <row r="11358" spans="4:4" x14ac:dyDescent="0.25">
      <c r="D11358"/>
    </row>
    <row r="11359" spans="4:4" x14ac:dyDescent="0.25">
      <c r="D11359"/>
    </row>
    <row r="11360" spans="4:4" x14ac:dyDescent="0.25">
      <c r="D11360"/>
    </row>
    <row r="11361" spans="4:4" x14ac:dyDescent="0.25">
      <c r="D11361"/>
    </row>
    <row r="11362" spans="4:4" x14ac:dyDescent="0.25">
      <c r="D11362"/>
    </row>
    <row r="11363" spans="4:4" x14ac:dyDescent="0.25">
      <c r="D11363"/>
    </row>
    <row r="11364" spans="4:4" x14ac:dyDescent="0.25">
      <c r="D11364"/>
    </row>
    <row r="11365" spans="4:4" x14ac:dyDescent="0.25">
      <c r="D11365"/>
    </row>
    <row r="11366" spans="4:4" x14ac:dyDescent="0.25">
      <c r="D11366"/>
    </row>
    <row r="11367" spans="4:4" x14ac:dyDescent="0.25">
      <c r="D11367"/>
    </row>
    <row r="11368" spans="4:4" x14ac:dyDescent="0.25">
      <c r="D11368"/>
    </row>
    <row r="11369" spans="4:4" x14ac:dyDescent="0.25">
      <c r="D11369"/>
    </row>
    <row r="11370" spans="4:4" x14ac:dyDescent="0.25">
      <c r="D11370"/>
    </row>
    <row r="11371" spans="4:4" x14ac:dyDescent="0.25">
      <c r="D11371"/>
    </row>
    <row r="11372" spans="4:4" x14ac:dyDescent="0.25">
      <c r="D11372"/>
    </row>
    <row r="11373" spans="4:4" x14ac:dyDescent="0.25">
      <c r="D11373"/>
    </row>
    <row r="11374" spans="4:4" x14ac:dyDescent="0.25">
      <c r="D11374"/>
    </row>
    <row r="11375" spans="4:4" x14ac:dyDescent="0.25">
      <c r="D11375"/>
    </row>
    <row r="11376" spans="4:4" x14ac:dyDescent="0.25">
      <c r="D11376"/>
    </row>
    <row r="11377" spans="4:4" x14ac:dyDescent="0.25">
      <c r="D11377"/>
    </row>
    <row r="11378" spans="4:4" x14ac:dyDescent="0.25">
      <c r="D11378"/>
    </row>
    <row r="11379" spans="4:4" x14ac:dyDescent="0.25">
      <c r="D11379"/>
    </row>
    <row r="11380" spans="4:4" x14ac:dyDescent="0.25">
      <c r="D11380"/>
    </row>
    <row r="11381" spans="4:4" x14ac:dyDescent="0.25">
      <c r="D11381"/>
    </row>
    <row r="11382" spans="4:4" x14ac:dyDescent="0.25">
      <c r="D11382"/>
    </row>
    <row r="11383" spans="4:4" x14ac:dyDescent="0.25">
      <c r="D11383"/>
    </row>
    <row r="11384" spans="4:4" x14ac:dyDescent="0.25">
      <c r="D11384"/>
    </row>
    <row r="11385" spans="4:4" x14ac:dyDescent="0.25">
      <c r="D11385"/>
    </row>
    <row r="11386" spans="4:4" x14ac:dyDescent="0.25">
      <c r="D11386"/>
    </row>
    <row r="11387" spans="4:4" x14ac:dyDescent="0.25">
      <c r="D11387"/>
    </row>
    <row r="11388" spans="4:4" x14ac:dyDescent="0.25">
      <c r="D11388"/>
    </row>
    <row r="11389" spans="4:4" x14ac:dyDescent="0.25">
      <c r="D11389"/>
    </row>
    <row r="11390" spans="4:4" x14ac:dyDescent="0.25">
      <c r="D11390"/>
    </row>
    <row r="11391" spans="4:4" x14ac:dyDescent="0.25">
      <c r="D11391"/>
    </row>
    <row r="11392" spans="4:4" x14ac:dyDescent="0.25">
      <c r="D11392"/>
    </row>
    <row r="11393" spans="4:4" x14ac:dyDescent="0.25">
      <c r="D11393"/>
    </row>
    <row r="11394" spans="4:4" x14ac:dyDescent="0.25">
      <c r="D11394"/>
    </row>
    <row r="11395" spans="4:4" x14ac:dyDescent="0.25">
      <c r="D11395"/>
    </row>
    <row r="11396" spans="4:4" x14ac:dyDescent="0.25">
      <c r="D11396"/>
    </row>
    <row r="11397" spans="4:4" x14ac:dyDescent="0.25">
      <c r="D11397"/>
    </row>
    <row r="11398" spans="4:4" x14ac:dyDescent="0.25">
      <c r="D11398"/>
    </row>
    <row r="11399" spans="4:4" x14ac:dyDescent="0.25">
      <c r="D11399"/>
    </row>
    <row r="11400" spans="4:4" x14ac:dyDescent="0.25">
      <c r="D11400"/>
    </row>
    <row r="11401" spans="4:4" x14ac:dyDescent="0.25">
      <c r="D11401"/>
    </row>
    <row r="11402" spans="4:4" x14ac:dyDescent="0.25">
      <c r="D11402"/>
    </row>
    <row r="11403" spans="4:4" x14ac:dyDescent="0.25">
      <c r="D11403"/>
    </row>
    <row r="11404" spans="4:4" x14ac:dyDescent="0.25">
      <c r="D11404"/>
    </row>
    <row r="11405" spans="4:4" x14ac:dyDescent="0.25">
      <c r="D11405"/>
    </row>
    <row r="11406" spans="4:4" x14ac:dyDescent="0.25">
      <c r="D11406"/>
    </row>
    <row r="11407" spans="4:4" x14ac:dyDescent="0.25">
      <c r="D11407"/>
    </row>
    <row r="11408" spans="4:4" x14ac:dyDescent="0.25">
      <c r="D11408"/>
    </row>
    <row r="11409" spans="4:4" x14ac:dyDescent="0.25">
      <c r="D11409"/>
    </row>
    <row r="11410" spans="4:4" x14ac:dyDescent="0.25">
      <c r="D11410"/>
    </row>
    <row r="11411" spans="4:4" x14ac:dyDescent="0.25">
      <c r="D11411"/>
    </row>
    <row r="11412" spans="4:4" x14ac:dyDescent="0.25">
      <c r="D11412"/>
    </row>
    <row r="11413" spans="4:4" x14ac:dyDescent="0.25">
      <c r="D11413"/>
    </row>
    <row r="11414" spans="4:4" x14ac:dyDescent="0.25">
      <c r="D11414"/>
    </row>
    <row r="11415" spans="4:4" x14ac:dyDescent="0.25">
      <c r="D11415"/>
    </row>
    <row r="11416" spans="4:4" x14ac:dyDescent="0.25">
      <c r="D11416"/>
    </row>
    <row r="11417" spans="4:4" x14ac:dyDescent="0.25">
      <c r="D11417"/>
    </row>
    <row r="11418" spans="4:4" x14ac:dyDescent="0.25">
      <c r="D11418"/>
    </row>
    <row r="11419" spans="4:4" x14ac:dyDescent="0.25">
      <c r="D11419"/>
    </row>
    <row r="11420" spans="4:4" x14ac:dyDescent="0.25">
      <c r="D11420"/>
    </row>
    <row r="11421" spans="4:4" x14ac:dyDescent="0.25">
      <c r="D11421"/>
    </row>
    <row r="11422" spans="4:4" x14ac:dyDescent="0.25">
      <c r="D11422"/>
    </row>
    <row r="11423" spans="4:4" x14ac:dyDescent="0.25">
      <c r="D11423"/>
    </row>
    <row r="11424" spans="4:4" x14ac:dyDescent="0.25">
      <c r="D11424"/>
    </row>
    <row r="11425" spans="4:4" x14ac:dyDescent="0.25">
      <c r="D11425"/>
    </row>
    <row r="11426" spans="4:4" x14ac:dyDescent="0.25">
      <c r="D11426"/>
    </row>
    <row r="11427" spans="4:4" x14ac:dyDescent="0.25">
      <c r="D11427"/>
    </row>
    <row r="11428" spans="4:4" x14ac:dyDescent="0.25">
      <c r="D11428"/>
    </row>
    <row r="11429" spans="4:4" x14ac:dyDescent="0.25">
      <c r="D11429"/>
    </row>
    <row r="11430" spans="4:4" x14ac:dyDescent="0.25">
      <c r="D11430"/>
    </row>
    <row r="11431" spans="4:4" x14ac:dyDescent="0.25">
      <c r="D11431"/>
    </row>
    <row r="11432" spans="4:4" x14ac:dyDescent="0.25">
      <c r="D11432"/>
    </row>
    <row r="11433" spans="4:4" x14ac:dyDescent="0.25">
      <c r="D11433"/>
    </row>
    <row r="11434" spans="4:4" x14ac:dyDescent="0.25">
      <c r="D11434"/>
    </row>
    <row r="11435" spans="4:4" x14ac:dyDescent="0.25">
      <c r="D11435"/>
    </row>
    <row r="11436" spans="4:4" x14ac:dyDescent="0.25">
      <c r="D11436"/>
    </row>
    <row r="11437" spans="4:4" x14ac:dyDescent="0.25">
      <c r="D11437"/>
    </row>
    <row r="11438" spans="4:4" x14ac:dyDescent="0.25">
      <c r="D11438"/>
    </row>
    <row r="11439" spans="4:4" x14ac:dyDescent="0.25">
      <c r="D11439"/>
    </row>
    <row r="11440" spans="4:4" x14ac:dyDescent="0.25">
      <c r="D11440"/>
    </row>
    <row r="11441" spans="4:4" x14ac:dyDescent="0.25">
      <c r="D11441"/>
    </row>
    <row r="11442" spans="4:4" x14ac:dyDescent="0.25">
      <c r="D11442"/>
    </row>
    <row r="11443" spans="4:4" x14ac:dyDescent="0.25">
      <c r="D11443"/>
    </row>
    <row r="11444" spans="4:4" x14ac:dyDescent="0.25">
      <c r="D11444"/>
    </row>
    <row r="11445" spans="4:4" x14ac:dyDescent="0.25">
      <c r="D11445"/>
    </row>
    <row r="11446" spans="4:4" x14ac:dyDescent="0.25">
      <c r="D11446"/>
    </row>
    <row r="11447" spans="4:4" x14ac:dyDescent="0.25">
      <c r="D11447"/>
    </row>
    <row r="11448" spans="4:4" x14ac:dyDescent="0.25">
      <c r="D11448"/>
    </row>
    <row r="11449" spans="4:4" x14ac:dyDescent="0.25">
      <c r="D11449"/>
    </row>
    <row r="11450" spans="4:4" x14ac:dyDescent="0.25">
      <c r="D11450"/>
    </row>
    <row r="11451" spans="4:4" x14ac:dyDescent="0.25">
      <c r="D11451"/>
    </row>
    <row r="11452" spans="4:4" x14ac:dyDescent="0.25">
      <c r="D11452"/>
    </row>
    <row r="11453" spans="4:4" x14ac:dyDescent="0.25">
      <c r="D11453"/>
    </row>
    <row r="11454" spans="4:4" x14ac:dyDescent="0.25">
      <c r="D11454"/>
    </row>
    <row r="11455" spans="4:4" x14ac:dyDescent="0.25">
      <c r="D11455"/>
    </row>
    <row r="11456" spans="4:4" x14ac:dyDescent="0.25">
      <c r="D11456"/>
    </row>
    <row r="11457" spans="4:4" x14ac:dyDescent="0.25">
      <c r="D11457"/>
    </row>
    <row r="11458" spans="4:4" x14ac:dyDescent="0.25">
      <c r="D11458"/>
    </row>
    <row r="11459" spans="4:4" x14ac:dyDescent="0.25">
      <c r="D11459"/>
    </row>
    <row r="11460" spans="4:4" x14ac:dyDescent="0.25">
      <c r="D11460"/>
    </row>
    <row r="11461" spans="4:4" x14ac:dyDescent="0.25">
      <c r="D11461"/>
    </row>
    <row r="11462" spans="4:4" x14ac:dyDescent="0.25">
      <c r="D11462"/>
    </row>
    <row r="11463" spans="4:4" x14ac:dyDescent="0.25">
      <c r="D11463"/>
    </row>
    <row r="11464" spans="4:4" x14ac:dyDescent="0.25">
      <c r="D11464"/>
    </row>
    <row r="11465" spans="4:4" x14ac:dyDescent="0.25">
      <c r="D11465"/>
    </row>
    <row r="11466" spans="4:4" x14ac:dyDescent="0.25">
      <c r="D11466"/>
    </row>
    <row r="11467" spans="4:4" x14ac:dyDescent="0.25">
      <c r="D11467"/>
    </row>
    <row r="11468" spans="4:4" x14ac:dyDescent="0.25">
      <c r="D11468"/>
    </row>
    <row r="11469" spans="4:4" x14ac:dyDescent="0.25">
      <c r="D11469"/>
    </row>
    <row r="11470" spans="4:4" x14ac:dyDescent="0.25">
      <c r="D11470"/>
    </row>
    <row r="11471" spans="4:4" x14ac:dyDescent="0.25">
      <c r="D11471"/>
    </row>
    <row r="11472" spans="4:4" x14ac:dyDescent="0.25">
      <c r="D11472"/>
    </row>
    <row r="11473" spans="4:4" x14ac:dyDescent="0.25">
      <c r="D11473"/>
    </row>
    <row r="11474" spans="4:4" x14ac:dyDescent="0.25">
      <c r="D11474"/>
    </row>
    <row r="11475" spans="4:4" x14ac:dyDescent="0.25">
      <c r="D11475"/>
    </row>
    <row r="11476" spans="4:4" x14ac:dyDescent="0.25">
      <c r="D11476"/>
    </row>
    <row r="11477" spans="4:4" x14ac:dyDescent="0.25">
      <c r="D11477"/>
    </row>
    <row r="11478" spans="4:4" x14ac:dyDescent="0.25">
      <c r="D11478"/>
    </row>
    <row r="11479" spans="4:4" x14ac:dyDescent="0.25">
      <c r="D11479"/>
    </row>
    <row r="11480" spans="4:4" x14ac:dyDescent="0.25">
      <c r="D11480"/>
    </row>
    <row r="11481" spans="4:4" x14ac:dyDescent="0.25">
      <c r="D11481"/>
    </row>
    <row r="11482" spans="4:4" x14ac:dyDescent="0.25">
      <c r="D11482"/>
    </row>
    <row r="11483" spans="4:4" x14ac:dyDescent="0.25">
      <c r="D11483"/>
    </row>
    <row r="11484" spans="4:4" x14ac:dyDescent="0.25">
      <c r="D11484"/>
    </row>
    <row r="11485" spans="4:4" x14ac:dyDescent="0.25">
      <c r="D11485"/>
    </row>
    <row r="11486" spans="4:4" x14ac:dyDescent="0.25">
      <c r="D11486"/>
    </row>
    <row r="11487" spans="4:4" x14ac:dyDescent="0.25">
      <c r="D11487"/>
    </row>
    <row r="11488" spans="4:4" x14ac:dyDescent="0.25">
      <c r="D11488"/>
    </row>
    <row r="11489" spans="4:4" x14ac:dyDescent="0.25">
      <c r="D11489"/>
    </row>
    <row r="11490" spans="4:4" x14ac:dyDescent="0.25">
      <c r="D11490"/>
    </row>
    <row r="11491" spans="4:4" x14ac:dyDescent="0.25">
      <c r="D11491"/>
    </row>
    <row r="11492" spans="4:4" x14ac:dyDescent="0.25">
      <c r="D11492"/>
    </row>
    <row r="11493" spans="4:4" x14ac:dyDescent="0.25">
      <c r="D11493"/>
    </row>
    <row r="11494" spans="4:4" x14ac:dyDescent="0.25">
      <c r="D11494"/>
    </row>
    <row r="11495" spans="4:4" x14ac:dyDescent="0.25">
      <c r="D11495"/>
    </row>
    <row r="11496" spans="4:4" x14ac:dyDescent="0.25">
      <c r="D11496"/>
    </row>
    <row r="11497" spans="4:4" x14ac:dyDescent="0.25">
      <c r="D11497"/>
    </row>
    <row r="11498" spans="4:4" x14ac:dyDescent="0.25">
      <c r="D11498"/>
    </row>
    <row r="11499" spans="4:4" x14ac:dyDescent="0.25">
      <c r="D11499"/>
    </row>
    <row r="11500" spans="4:4" x14ac:dyDescent="0.25">
      <c r="D11500"/>
    </row>
    <row r="11501" spans="4:4" x14ac:dyDescent="0.25">
      <c r="D11501"/>
    </row>
    <row r="11502" spans="4:4" x14ac:dyDescent="0.25">
      <c r="D11502"/>
    </row>
    <row r="11503" spans="4:4" x14ac:dyDescent="0.25">
      <c r="D11503"/>
    </row>
    <row r="11504" spans="4:4" x14ac:dyDescent="0.25">
      <c r="D11504"/>
    </row>
    <row r="11505" spans="4:4" x14ac:dyDescent="0.25">
      <c r="D11505"/>
    </row>
    <row r="11506" spans="4:4" x14ac:dyDescent="0.25">
      <c r="D11506"/>
    </row>
    <row r="11507" spans="4:4" x14ac:dyDescent="0.25">
      <c r="D11507"/>
    </row>
    <row r="11508" spans="4:4" x14ac:dyDescent="0.25">
      <c r="D11508"/>
    </row>
    <row r="11509" spans="4:4" x14ac:dyDescent="0.25">
      <c r="D11509"/>
    </row>
    <row r="11510" spans="4:4" x14ac:dyDescent="0.25">
      <c r="D11510"/>
    </row>
    <row r="11511" spans="4:4" x14ac:dyDescent="0.25">
      <c r="D11511"/>
    </row>
    <row r="11512" spans="4:4" x14ac:dyDescent="0.25">
      <c r="D11512"/>
    </row>
    <row r="11513" spans="4:4" x14ac:dyDescent="0.25">
      <c r="D11513"/>
    </row>
    <row r="11514" spans="4:4" x14ac:dyDescent="0.25">
      <c r="D11514"/>
    </row>
    <row r="11515" spans="4:4" x14ac:dyDescent="0.25">
      <c r="D11515"/>
    </row>
    <row r="11516" spans="4:4" x14ac:dyDescent="0.25">
      <c r="D11516"/>
    </row>
    <row r="11517" spans="4:4" x14ac:dyDescent="0.25">
      <c r="D11517"/>
    </row>
    <row r="11518" spans="4:4" x14ac:dyDescent="0.25">
      <c r="D11518"/>
    </row>
    <row r="11519" spans="4:4" x14ac:dyDescent="0.25">
      <c r="D11519"/>
    </row>
    <row r="11520" spans="4:4" x14ac:dyDescent="0.25">
      <c r="D11520"/>
    </row>
    <row r="11521" spans="4:4" x14ac:dyDescent="0.25">
      <c r="D11521"/>
    </row>
    <row r="11522" spans="4:4" x14ac:dyDescent="0.25">
      <c r="D11522"/>
    </row>
    <row r="11523" spans="4:4" x14ac:dyDescent="0.25">
      <c r="D11523"/>
    </row>
    <row r="11524" spans="4:4" x14ac:dyDescent="0.25">
      <c r="D11524"/>
    </row>
    <row r="11525" spans="4:4" x14ac:dyDescent="0.25">
      <c r="D11525"/>
    </row>
    <row r="11526" spans="4:4" x14ac:dyDescent="0.25">
      <c r="D11526"/>
    </row>
    <row r="11527" spans="4:4" x14ac:dyDescent="0.25">
      <c r="D11527"/>
    </row>
    <row r="11528" spans="4:4" x14ac:dyDescent="0.25">
      <c r="D11528"/>
    </row>
    <row r="11529" spans="4:4" x14ac:dyDescent="0.25">
      <c r="D11529"/>
    </row>
    <row r="11530" spans="4:4" x14ac:dyDescent="0.25">
      <c r="D11530"/>
    </row>
    <row r="11531" spans="4:4" x14ac:dyDescent="0.25">
      <c r="D11531"/>
    </row>
    <row r="11532" spans="4:4" x14ac:dyDescent="0.25">
      <c r="D11532"/>
    </row>
    <row r="11533" spans="4:4" x14ac:dyDescent="0.25">
      <c r="D11533"/>
    </row>
    <row r="11534" spans="4:4" x14ac:dyDescent="0.25">
      <c r="D11534"/>
    </row>
    <row r="11535" spans="4:4" x14ac:dyDescent="0.25">
      <c r="D11535"/>
    </row>
    <row r="11536" spans="4:4" x14ac:dyDescent="0.25">
      <c r="D11536"/>
    </row>
    <row r="11537" spans="4:4" x14ac:dyDescent="0.25">
      <c r="D11537"/>
    </row>
    <row r="11538" spans="4:4" x14ac:dyDescent="0.25">
      <c r="D11538"/>
    </row>
    <row r="11539" spans="4:4" x14ac:dyDescent="0.25">
      <c r="D11539"/>
    </row>
    <row r="11540" spans="4:4" x14ac:dyDescent="0.25">
      <c r="D11540"/>
    </row>
    <row r="11541" spans="4:4" x14ac:dyDescent="0.25">
      <c r="D11541"/>
    </row>
    <row r="11542" spans="4:4" x14ac:dyDescent="0.25">
      <c r="D11542"/>
    </row>
    <row r="11543" spans="4:4" x14ac:dyDescent="0.25">
      <c r="D11543"/>
    </row>
    <row r="11544" spans="4:4" x14ac:dyDescent="0.25">
      <c r="D11544"/>
    </row>
    <row r="11545" spans="4:4" x14ac:dyDescent="0.25">
      <c r="D11545"/>
    </row>
    <row r="11546" spans="4:4" x14ac:dyDescent="0.25">
      <c r="D11546"/>
    </row>
    <row r="11547" spans="4:4" x14ac:dyDescent="0.25">
      <c r="D11547"/>
    </row>
    <row r="11548" spans="4:4" x14ac:dyDescent="0.25">
      <c r="D11548"/>
    </row>
    <row r="11549" spans="4:4" x14ac:dyDescent="0.25">
      <c r="D11549"/>
    </row>
    <row r="11550" spans="4:4" x14ac:dyDescent="0.25">
      <c r="D11550"/>
    </row>
    <row r="11551" spans="4:4" x14ac:dyDescent="0.25">
      <c r="D11551"/>
    </row>
    <row r="11552" spans="4:4" x14ac:dyDescent="0.25">
      <c r="D11552"/>
    </row>
    <row r="11553" spans="4:4" x14ac:dyDescent="0.25">
      <c r="D11553"/>
    </row>
    <row r="11554" spans="4:4" x14ac:dyDescent="0.25">
      <c r="D11554"/>
    </row>
    <row r="11555" spans="4:4" x14ac:dyDescent="0.25">
      <c r="D11555"/>
    </row>
    <row r="11556" spans="4:4" x14ac:dyDescent="0.25">
      <c r="D11556"/>
    </row>
    <row r="11557" spans="4:4" x14ac:dyDescent="0.25">
      <c r="D11557"/>
    </row>
    <row r="11558" spans="4:4" x14ac:dyDescent="0.25">
      <c r="D11558"/>
    </row>
    <row r="11559" spans="4:4" x14ac:dyDescent="0.25">
      <c r="D11559"/>
    </row>
    <row r="11560" spans="4:4" x14ac:dyDescent="0.25">
      <c r="D11560"/>
    </row>
    <row r="11561" spans="4:4" x14ac:dyDescent="0.25">
      <c r="D11561"/>
    </row>
    <row r="11562" spans="4:4" x14ac:dyDescent="0.25">
      <c r="D11562"/>
    </row>
    <row r="11563" spans="4:4" x14ac:dyDescent="0.25">
      <c r="D11563"/>
    </row>
    <row r="11564" spans="4:4" x14ac:dyDescent="0.25">
      <c r="D11564"/>
    </row>
    <row r="11565" spans="4:4" x14ac:dyDescent="0.25">
      <c r="D11565"/>
    </row>
    <row r="11566" spans="4:4" x14ac:dyDescent="0.25">
      <c r="D11566"/>
    </row>
    <row r="11567" spans="4:4" x14ac:dyDescent="0.25">
      <c r="D11567"/>
    </row>
    <row r="11568" spans="4:4" x14ac:dyDescent="0.25">
      <c r="D11568"/>
    </row>
    <row r="11569" spans="4:4" x14ac:dyDescent="0.25">
      <c r="D11569"/>
    </row>
    <row r="11570" spans="4:4" x14ac:dyDescent="0.25">
      <c r="D11570"/>
    </row>
    <row r="11571" spans="4:4" x14ac:dyDescent="0.25">
      <c r="D11571"/>
    </row>
    <row r="11572" spans="4:4" x14ac:dyDescent="0.25">
      <c r="D11572"/>
    </row>
    <row r="11573" spans="4:4" x14ac:dyDescent="0.25">
      <c r="D11573"/>
    </row>
    <row r="11574" spans="4:4" x14ac:dyDescent="0.25">
      <c r="D11574"/>
    </row>
    <row r="11575" spans="4:4" x14ac:dyDescent="0.25">
      <c r="D11575"/>
    </row>
    <row r="11576" spans="4:4" x14ac:dyDescent="0.25">
      <c r="D11576"/>
    </row>
    <row r="11577" spans="4:4" x14ac:dyDescent="0.25">
      <c r="D11577"/>
    </row>
    <row r="11578" spans="4:4" x14ac:dyDescent="0.25">
      <c r="D11578"/>
    </row>
    <row r="11579" spans="4:4" x14ac:dyDescent="0.25">
      <c r="D11579"/>
    </row>
    <row r="11580" spans="4:4" x14ac:dyDescent="0.25">
      <c r="D11580"/>
    </row>
    <row r="11581" spans="4:4" x14ac:dyDescent="0.25">
      <c r="D11581"/>
    </row>
    <row r="11582" spans="4:4" x14ac:dyDescent="0.25">
      <c r="D11582"/>
    </row>
    <row r="11583" spans="4:4" x14ac:dyDescent="0.25">
      <c r="D11583"/>
    </row>
    <row r="11584" spans="4:4" x14ac:dyDescent="0.25">
      <c r="D11584"/>
    </row>
    <row r="11585" spans="4:4" x14ac:dyDescent="0.25">
      <c r="D11585"/>
    </row>
    <row r="11586" spans="4:4" x14ac:dyDescent="0.25">
      <c r="D11586"/>
    </row>
    <row r="11587" spans="4:4" x14ac:dyDescent="0.25">
      <c r="D11587"/>
    </row>
    <row r="11588" spans="4:4" x14ac:dyDescent="0.25">
      <c r="D11588"/>
    </row>
    <row r="11589" spans="4:4" x14ac:dyDescent="0.25">
      <c r="D11589"/>
    </row>
    <row r="11590" spans="4:4" x14ac:dyDescent="0.25">
      <c r="D11590"/>
    </row>
    <row r="11591" spans="4:4" x14ac:dyDescent="0.25">
      <c r="D11591"/>
    </row>
    <row r="11592" spans="4:4" x14ac:dyDescent="0.25">
      <c r="D11592"/>
    </row>
    <row r="11593" spans="4:4" x14ac:dyDescent="0.25">
      <c r="D11593"/>
    </row>
    <row r="11594" spans="4:4" x14ac:dyDescent="0.25">
      <c r="D11594"/>
    </row>
    <row r="11595" spans="4:4" x14ac:dyDescent="0.25">
      <c r="D11595"/>
    </row>
    <row r="11596" spans="4:4" x14ac:dyDescent="0.25">
      <c r="D11596"/>
    </row>
    <row r="11597" spans="4:4" x14ac:dyDescent="0.25">
      <c r="D11597"/>
    </row>
    <row r="11598" spans="4:4" x14ac:dyDescent="0.25">
      <c r="D11598"/>
    </row>
    <row r="11599" spans="4:4" x14ac:dyDescent="0.25">
      <c r="D11599"/>
    </row>
    <row r="11600" spans="4:4" x14ac:dyDescent="0.25">
      <c r="D11600"/>
    </row>
    <row r="11601" spans="4:4" x14ac:dyDescent="0.25">
      <c r="D11601"/>
    </row>
    <row r="11602" spans="4:4" x14ac:dyDescent="0.25">
      <c r="D11602"/>
    </row>
    <row r="11603" spans="4:4" x14ac:dyDescent="0.25">
      <c r="D11603"/>
    </row>
    <row r="11604" spans="4:4" x14ac:dyDescent="0.25">
      <c r="D11604"/>
    </row>
    <row r="11605" spans="4:4" x14ac:dyDescent="0.25">
      <c r="D11605"/>
    </row>
    <row r="11606" spans="4:4" x14ac:dyDescent="0.25">
      <c r="D11606"/>
    </row>
    <row r="11607" spans="4:4" x14ac:dyDescent="0.25">
      <c r="D11607"/>
    </row>
    <row r="11608" spans="4:4" x14ac:dyDescent="0.25">
      <c r="D11608"/>
    </row>
    <row r="11609" spans="4:4" x14ac:dyDescent="0.25">
      <c r="D11609"/>
    </row>
    <row r="11610" spans="4:4" x14ac:dyDescent="0.25">
      <c r="D11610"/>
    </row>
    <row r="11611" spans="4:4" x14ac:dyDescent="0.25">
      <c r="D11611"/>
    </row>
    <row r="11612" spans="4:4" x14ac:dyDescent="0.25">
      <c r="D11612"/>
    </row>
    <row r="11613" spans="4:4" x14ac:dyDescent="0.25">
      <c r="D11613"/>
    </row>
    <row r="11614" spans="4:4" x14ac:dyDescent="0.25">
      <c r="D11614"/>
    </row>
    <row r="11615" spans="4:4" x14ac:dyDescent="0.25">
      <c r="D11615"/>
    </row>
    <row r="11616" spans="4:4" x14ac:dyDescent="0.25">
      <c r="D11616"/>
    </row>
    <row r="11617" spans="4:4" x14ac:dyDescent="0.25">
      <c r="D11617"/>
    </row>
    <row r="11618" spans="4:4" x14ac:dyDescent="0.25">
      <c r="D11618"/>
    </row>
    <row r="11619" spans="4:4" x14ac:dyDescent="0.25">
      <c r="D11619"/>
    </row>
    <row r="11620" spans="4:4" x14ac:dyDescent="0.25">
      <c r="D11620"/>
    </row>
    <row r="11621" spans="4:4" x14ac:dyDescent="0.25">
      <c r="D11621"/>
    </row>
    <row r="11622" spans="4:4" x14ac:dyDescent="0.25">
      <c r="D11622"/>
    </row>
    <row r="11623" spans="4:4" x14ac:dyDescent="0.25">
      <c r="D11623"/>
    </row>
    <row r="11624" spans="4:4" x14ac:dyDescent="0.25">
      <c r="D11624"/>
    </row>
    <row r="11625" spans="4:4" x14ac:dyDescent="0.25">
      <c r="D11625"/>
    </row>
    <row r="11626" spans="4:4" x14ac:dyDescent="0.25">
      <c r="D11626"/>
    </row>
    <row r="11627" spans="4:4" x14ac:dyDescent="0.25">
      <c r="D11627"/>
    </row>
    <row r="11628" spans="4:4" x14ac:dyDescent="0.25">
      <c r="D11628"/>
    </row>
    <row r="11629" spans="4:4" x14ac:dyDescent="0.25">
      <c r="D11629"/>
    </row>
    <row r="11630" spans="4:4" x14ac:dyDescent="0.25">
      <c r="D11630"/>
    </row>
    <row r="11631" spans="4:4" x14ac:dyDescent="0.25">
      <c r="D11631"/>
    </row>
    <row r="11632" spans="4:4" x14ac:dyDescent="0.25">
      <c r="D11632"/>
    </row>
    <row r="11633" spans="4:4" x14ac:dyDescent="0.25">
      <c r="D11633"/>
    </row>
    <row r="11634" spans="4:4" x14ac:dyDescent="0.25">
      <c r="D11634"/>
    </row>
    <row r="11635" spans="4:4" x14ac:dyDescent="0.25">
      <c r="D11635"/>
    </row>
    <row r="11636" spans="4:4" x14ac:dyDescent="0.25">
      <c r="D11636"/>
    </row>
    <row r="11637" spans="4:4" x14ac:dyDescent="0.25">
      <c r="D11637"/>
    </row>
    <row r="11638" spans="4:4" x14ac:dyDescent="0.25">
      <c r="D11638"/>
    </row>
    <row r="11639" spans="4:4" x14ac:dyDescent="0.25">
      <c r="D11639"/>
    </row>
    <row r="11640" spans="4:4" x14ac:dyDescent="0.25">
      <c r="D11640"/>
    </row>
    <row r="11641" spans="4:4" x14ac:dyDescent="0.25">
      <c r="D11641"/>
    </row>
    <row r="11642" spans="4:4" x14ac:dyDescent="0.25">
      <c r="D11642"/>
    </row>
    <row r="11643" spans="4:4" x14ac:dyDescent="0.25">
      <c r="D11643"/>
    </row>
    <row r="11644" spans="4:4" x14ac:dyDescent="0.25">
      <c r="D11644"/>
    </row>
    <row r="11645" spans="4:4" x14ac:dyDescent="0.25">
      <c r="D11645"/>
    </row>
    <row r="11646" spans="4:4" x14ac:dyDescent="0.25">
      <c r="D11646"/>
    </row>
    <row r="11647" spans="4:4" x14ac:dyDescent="0.25">
      <c r="D11647"/>
    </row>
    <row r="11648" spans="4:4" x14ac:dyDescent="0.25">
      <c r="D11648"/>
    </row>
    <row r="11649" spans="4:4" x14ac:dyDescent="0.25">
      <c r="D11649"/>
    </row>
    <row r="11650" spans="4:4" x14ac:dyDescent="0.25">
      <c r="D11650"/>
    </row>
    <row r="11651" spans="4:4" x14ac:dyDescent="0.25">
      <c r="D11651"/>
    </row>
    <row r="11652" spans="4:4" x14ac:dyDescent="0.25">
      <c r="D11652"/>
    </row>
    <row r="11653" spans="4:4" x14ac:dyDescent="0.25">
      <c r="D11653"/>
    </row>
    <row r="11654" spans="4:4" x14ac:dyDescent="0.25">
      <c r="D11654"/>
    </row>
    <row r="11655" spans="4:4" x14ac:dyDescent="0.25">
      <c r="D11655"/>
    </row>
    <row r="11656" spans="4:4" x14ac:dyDescent="0.25">
      <c r="D11656"/>
    </row>
    <row r="11657" spans="4:4" x14ac:dyDescent="0.25">
      <c r="D11657"/>
    </row>
    <row r="11658" spans="4:4" x14ac:dyDescent="0.25">
      <c r="D11658"/>
    </row>
    <row r="11659" spans="4:4" x14ac:dyDescent="0.25">
      <c r="D11659"/>
    </row>
    <row r="11660" spans="4:4" x14ac:dyDescent="0.25">
      <c r="D11660"/>
    </row>
    <row r="11661" spans="4:4" x14ac:dyDescent="0.25">
      <c r="D11661"/>
    </row>
    <row r="11662" spans="4:4" x14ac:dyDescent="0.25">
      <c r="D11662"/>
    </row>
    <row r="11663" spans="4:4" x14ac:dyDescent="0.25">
      <c r="D11663"/>
    </row>
    <row r="11664" spans="4:4" x14ac:dyDescent="0.25">
      <c r="D11664"/>
    </row>
    <row r="11665" spans="4:4" x14ac:dyDescent="0.25">
      <c r="D11665"/>
    </row>
    <row r="11666" spans="4:4" x14ac:dyDescent="0.25">
      <c r="D11666"/>
    </row>
    <row r="11667" spans="4:4" x14ac:dyDescent="0.25">
      <c r="D11667"/>
    </row>
    <row r="11668" spans="4:4" x14ac:dyDescent="0.25">
      <c r="D11668"/>
    </row>
    <row r="11669" spans="4:4" x14ac:dyDescent="0.25">
      <c r="D11669"/>
    </row>
    <row r="11670" spans="4:4" x14ac:dyDescent="0.25">
      <c r="D11670"/>
    </row>
    <row r="11671" spans="4:4" x14ac:dyDescent="0.25">
      <c r="D11671"/>
    </row>
    <row r="11672" spans="4:4" x14ac:dyDescent="0.25">
      <c r="D11672"/>
    </row>
    <row r="11673" spans="4:4" x14ac:dyDescent="0.25">
      <c r="D11673"/>
    </row>
    <row r="11674" spans="4:4" x14ac:dyDescent="0.25">
      <c r="D11674"/>
    </row>
    <row r="11675" spans="4:4" x14ac:dyDescent="0.25">
      <c r="D11675"/>
    </row>
    <row r="11676" spans="4:4" x14ac:dyDescent="0.25">
      <c r="D11676"/>
    </row>
    <row r="11677" spans="4:4" x14ac:dyDescent="0.25">
      <c r="D11677"/>
    </row>
    <row r="11678" spans="4:4" x14ac:dyDescent="0.25">
      <c r="D11678"/>
    </row>
    <row r="11679" spans="4:4" x14ac:dyDescent="0.25">
      <c r="D11679"/>
    </row>
    <row r="11680" spans="4:4" x14ac:dyDescent="0.25">
      <c r="D11680"/>
    </row>
    <row r="11681" spans="4:4" x14ac:dyDescent="0.25">
      <c r="D11681"/>
    </row>
    <row r="11682" spans="4:4" x14ac:dyDescent="0.25">
      <c r="D11682"/>
    </row>
    <row r="11683" spans="4:4" x14ac:dyDescent="0.25">
      <c r="D11683"/>
    </row>
    <row r="11684" spans="4:4" x14ac:dyDescent="0.25">
      <c r="D11684"/>
    </row>
    <row r="11685" spans="4:4" x14ac:dyDescent="0.25">
      <c r="D11685"/>
    </row>
    <row r="11686" spans="4:4" x14ac:dyDescent="0.25">
      <c r="D11686"/>
    </row>
    <row r="11687" spans="4:4" x14ac:dyDescent="0.25">
      <c r="D11687"/>
    </row>
    <row r="11688" spans="4:4" x14ac:dyDescent="0.25">
      <c r="D11688"/>
    </row>
    <row r="11689" spans="4:4" x14ac:dyDescent="0.25">
      <c r="D11689"/>
    </row>
    <row r="11690" spans="4:4" x14ac:dyDescent="0.25">
      <c r="D11690"/>
    </row>
    <row r="11691" spans="4:4" x14ac:dyDescent="0.25">
      <c r="D11691"/>
    </row>
    <row r="11692" spans="4:4" x14ac:dyDescent="0.25">
      <c r="D11692"/>
    </row>
    <row r="11693" spans="4:4" x14ac:dyDescent="0.25">
      <c r="D11693"/>
    </row>
    <row r="11694" spans="4:4" x14ac:dyDescent="0.25">
      <c r="D11694"/>
    </row>
    <row r="11695" spans="4:4" x14ac:dyDescent="0.25">
      <c r="D11695"/>
    </row>
    <row r="11696" spans="4:4" x14ac:dyDescent="0.25">
      <c r="D11696"/>
    </row>
    <row r="11697" spans="4:4" x14ac:dyDescent="0.25">
      <c r="D11697"/>
    </row>
    <row r="11698" spans="4:4" x14ac:dyDescent="0.25">
      <c r="D11698"/>
    </row>
    <row r="11699" spans="4:4" x14ac:dyDescent="0.25">
      <c r="D11699"/>
    </row>
    <row r="11700" spans="4:4" x14ac:dyDescent="0.25">
      <c r="D11700"/>
    </row>
    <row r="11701" spans="4:4" x14ac:dyDescent="0.25">
      <c r="D11701"/>
    </row>
    <row r="11702" spans="4:4" x14ac:dyDescent="0.25">
      <c r="D11702"/>
    </row>
    <row r="11703" spans="4:4" x14ac:dyDescent="0.25">
      <c r="D11703"/>
    </row>
    <row r="11704" spans="4:4" x14ac:dyDescent="0.25">
      <c r="D11704"/>
    </row>
    <row r="11705" spans="4:4" x14ac:dyDescent="0.25">
      <c r="D11705"/>
    </row>
    <row r="11706" spans="4:4" x14ac:dyDescent="0.25">
      <c r="D11706"/>
    </row>
    <row r="11707" spans="4:4" x14ac:dyDescent="0.25">
      <c r="D11707"/>
    </row>
    <row r="11708" spans="4:4" x14ac:dyDescent="0.25">
      <c r="D11708"/>
    </row>
    <row r="11709" spans="4:4" x14ac:dyDescent="0.25">
      <c r="D11709"/>
    </row>
    <row r="11710" spans="4:4" x14ac:dyDescent="0.25">
      <c r="D11710"/>
    </row>
    <row r="11711" spans="4:4" x14ac:dyDescent="0.25">
      <c r="D11711"/>
    </row>
    <row r="11712" spans="4:4" x14ac:dyDescent="0.25">
      <c r="D11712"/>
    </row>
    <row r="11713" spans="4:4" x14ac:dyDescent="0.25">
      <c r="D11713"/>
    </row>
    <row r="11714" spans="4:4" x14ac:dyDescent="0.25">
      <c r="D11714"/>
    </row>
    <row r="11715" spans="4:4" x14ac:dyDescent="0.25">
      <c r="D11715"/>
    </row>
    <row r="11716" spans="4:4" x14ac:dyDescent="0.25">
      <c r="D11716"/>
    </row>
    <row r="11717" spans="4:4" x14ac:dyDescent="0.25">
      <c r="D11717"/>
    </row>
    <row r="11718" spans="4:4" x14ac:dyDescent="0.25">
      <c r="D11718"/>
    </row>
    <row r="11719" spans="4:4" x14ac:dyDescent="0.25">
      <c r="D11719"/>
    </row>
    <row r="11720" spans="4:4" x14ac:dyDescent="0.25">
      <c r="D11720"/>
    </row>
    <row r="11721" spans="4:4" x14ac:dyDescent="0.25">
      <c r="D11721"/>
    </row>
    <row r="11722" spans="4:4" x14ac:dyDescent="0.25">
      <c r="D11722"/>
    </row>
    <row r="11723" spans="4:4" x14ac:dyDescent="0.25">
      <c r="D11723"/>
    </row>
    <row r="11724" spans="4:4" x14ac:dyDescent="0.25">
      <c r="D11724"/>
    </row>
    <row r="11725" spans="4:4" x14ac:dyDescent="0.25">
      <c r="D11725"/>
    </row>
    <row r="11726" spans="4:4" x14ac:dyDescent="0.25">
      <c r="D11726"/>
    </row>
    <row r="11727" spans="4:4" x14ac:dyDescent="0.25">
      <c r="D11727"/>
    </row>
    <row r="11728" spans="4:4" x14ac:dyDescent="0.25">
      <c r="D11728"/>
    </row>
    <row r="11729" spans="4:4" x14ac:dyDescent="0.25">
      <c r="D11729"/>
    </row>
    <row r="11730" spans="4:4" x14ac:dyDescent="0.25">
      <c r="D11730"/>
    </row>
    <row r="11731" spans="4:4" x14ac:dyDescent="0.25">
      <c r="D11731"/>
    </row>
    <row r="11732" spans="4:4" x14ac:dyDescent="0.25">
      <c r="D11732"/>
    </row>
    <row r="11733" spans="4:4" x14ac:dyDescent="0.25">
      <c r="D11733"/>
    </row>
    <row r="11734" spans="4:4" x14ac:dyDescent="0.25">
      <c r="D11734"/>
    </row>
    <row r="11735" spans="4:4" x14ac:dyDescent="0.25">
      <c r="D11735"/>
    </row>
    <row r="11736" spans="4:4" x14ac:dyDescent="0.25">
      <c r="D11736"/>
    </row>
    <row r="11737" spans="4:4" x14ac:dyDescent="0.25">
      <c r="D11737"/>
    </row>
    <row r="11738" spans="4:4" x14ac:dyDescent="0.25">
      <c r="D11738"/>
    </row>
    <row r="11739" spans="4:4" x14ac:dyDescent="0.25">
      <c r="D11739"/>
    </row>
    <row r="11740" spans="4:4" x14ac:dyDescent="0.25">
      <c r="D11740"/>
    </row>
    <row r="11741" spans="4:4" x14ac:dyDescent="0.25">
      <c r="D11741"/>
    </row>
    <row r="11742" spans="4:4" x14ac:dyDescent="0.25">
      <c r="D11742"/>
    </row>
    <row r="11743" spans="4:4" x14ac:dyDescent="0.25">
      <c r="D11743"/>
    </row>
    <row r="11744" spans="4:4" x14ac:dyDescent="0.25">
      <c r="D11744"/>
    </row>
    <row r="11745" spans="4:4" x14ac:dyDescent="0.25">
      <c r="D11745"/>
    </row>
    <row r="11746" spans="4:4" x14ac:dyDescent="0.25">
      <c r="D11746"/>
    </row>
    <row r="11747" spans="4:4" x14ac:dyDescent="0.25">
      <c r="D11747"/>
    </row>
    <row r="11748" spans="4:4" x14ac:dyDescent="0.25">
      <c r="D11748"/>
    </row>
    <row r="11749" spans="4:4" x14ac:dyDescent="0.25">
      <c r="D11749"/>
    </row>
    <row r="11750" spans="4:4" x14ac:dyDescent="0.25">
      <c r="D11750"/>
    </row>
    <row r="11751" spans="4:4" x14ac:dyDescent="0.25">
      <c r="D11751"/>
    </row>
    <row r="11752" spans="4:4" x14ac:dyDescent="0.25">
      <c r="D11752"/>
    </row>
    <row r="11753" spans="4:4" x14ac:dyDescent="0.25">
      <c r="D11753"/>
    </row>
    <row r="11754" spans="4:4" x14ac:dyDescent="0.25">
      <c r="D11754"/>
    </row>
    <row r="11755" spans="4:4" x14ac:dyDescent="0.25">
      <c r="D11755"/>
    </row>
    <row r="11756" spans="4:4" x14ac:dyDescent="0.25">
      <c r="D11756"/>
    </row>
    <row r="11757" spans="4:4" x14ac:dyDescent="0.25">
      <c r="D11757"/>
    </row>
    <row r="11758" spans="4:4" x14ac:dyDescent="0.25">
      <c r="D11758"/>
    </row>
    <row r="11759" spans="4:4" x14ac:dyDescent="0.25">
      <c r="D11759"/>
    </row>
    <row r="11760" spans="4:4" x14ac:dyDescent="0.25">
      <c r="D11760"/>
    </row>
    <row r="11761" spans="4:4" x14ac:dyDescent="0.25">
      <c r="D11761"/>
    </row>
    <row r="11762" spans="4:4" x14ac:dyDescent="0.25">
      <c r="D11762"/>
    </row>
    <row r="11763" spans="4:4" x14ac:dyDescent="0.25">
      <c r="D11763"/>
    </row>
    <row r="11764" spans="4:4" x14ac:dyDescent="0.25">
      <c r="D11764"/>
    </row>
    <row r="11765" spans="4:4" x14ac:dyDescent="0.25">
      <c r="D11765"/>
    </row>
    <row r="11766" spans="4:4" x14ac:dyDescent="0.25">
      <c r="D11766"/>
    </row>
    <row r="11767" spans="4:4" x14ac:dyDescent="0.25">
      <c r="D11767"/>
    </row>
    <row r="11768" spans="4:4" x14ac:dyDescent="0.25">
      <c r="D11768"/>
    </row>
    <row r="11769" spans="4:4" x14ac:dyDescent="0.25">
      <c r="D11769"/>
    </row>
    <row r="11770" spans="4:4" x14ac:dyDescent="0.25">
      <c r="D11770"/>
    </row>
    <row r="11771" spans="4:4" x14ac:dyDescent="0.25">
      <c r="D11771"/>
    </row>
    <row r="11772" spans="4:4" x14ac:dyDescent="0.25">
      <c r="D11772"/>
    </row>
    <row r="11773" spans="4:4" x14ac:dyDescent="0.25">
      <c r="D11773"/>
    </row>
    <row r="11774" spans="4:4" x14ac:dyDescent="0.25">
      <c r="D11774"/>
    </row>
    <row r="11775" spans="4:4" x14ac:dyDescent="0.25">
      <c r="D11775"/>
    </row>
    <row r="11776" spans="4:4" x14ac:dyDescent="0.25">
      <c r="D11776"/>
    </row>
    <row r="11777" spans="4:4" x14ac:dyDescent="0.25">
      <c r="D11777"/>
    </row>
    <row r="11778" spans="4:4" x14ac:dyDescent="0.25">
      <c r="D11778"/>
    </row>
    <row r="11779" spans="4:4" x14ac:dyDescent="0.25">
      <c r="D11779"/>
    </row>
    <row r="11780" spans="4:4" x14ac:dyDescent="0.25">
      <c r="D11780"/>
    </row>
    <row r="11781" spans="4:4" x14ac:dyDescent="0.25">
      <c r="D11781"/>
    </row>
    <row r="11782" spans="4:4" x14ac:dyDescent="0.25">
      <c r="D11782"/>
    </row>
    <row r="11783" spans="4:4" x14ac:dyDescent="0.25">
      <c r="D11783"/>
    </row>
    <row r="11784" spans="4:4" x14ac:dyDescent="0.25">
      <c r="D11784"/>
    </row>
    <row r="11785" spans="4:4" x14ac:dyDescent="0.25">
      <c r="D11785"/>
    </row>
    <row r="11786" spans="4:4" x14ac:dyDescent="0.25">
      <c r="D11786"/>
    </row>
    <row r="11787" spans="4:4" x14ac:dyDescent="0.25">
      <c r="D11787"/>
    </row>
    <row r="11788" spans="4:4" x14ac:dyDescent="0.25">
      <c r="D11788"/>
    </row>
    <row r="11789" spans="4:4" x14ac:dyDescent="0.25">
      <c r="D11789"/>
    </row>
    <row r="11790" spans="4:4" x14ac:dyDescent="0.25">
      <c r="D11790"/>
    </row>
    <row r="11791" spans="4:4" x14ac:dyDescent="0.25">
      <c r="D11791"/>
    </row>
    <row r="11792" spans="4:4" x14ac:dyDescent="0.25">
      <c r="D11792"/>
    </row>
    <row r="11793" spans="4:4" x14ac:dyDescent="0.25">
      <c r="D11793"/>
    </row>
    <row r="11794" spans="4:4" x14ac:dyDescent="0.25">
      <c r="D11794"/>
    </row>
    <row r="11795" spans="4:4" x14ac:dyDescent="0.25">
      <c r="D11795"/>
    </row>
    <row r="11796" spans="4:4" x14ac:dyDescent="0.25">
      <c r="D11796"/>
    </row>
    <row r="11797" spans="4:4" x14ac:dyDescent="0.25">
      <c r="D11797"/>
    </row>
    <row r="11798" spans="4:4" x14ac:dyDescent="0.25">
      <c r="D11798"/>
    </row>
    <row r="11799" spans="4:4" x14ac:dyDescent="0.25">
      <c r="D11799"/>
    </row>
    <row r="11800" spans="4:4" x14ac:dyDescent="0.25">
      <c r="D11800"/>
    </row>
    <row r="11801" spans="4:4" x14ac:dyDescent="0.25">
      <c r="D11801"/>
    </row>
    <row r="11802" spans="4:4" x14ac:dyDescent="0.25">
      <c r="D11802"/>
    </row>
    <row r="11803" spans="4:4" x14ac:dyDescent="0.25">
      <c r="D11803"/>
    </row>
    <row r="11804" spans="4:4" x14ac:dyDescent="0.25">
      <c r="D11804"/>
    </row>
    <row r="11805" spans="4:4" x14ac:dyDescent="0.25">
      <c r="D11805"/>
    </row>
    <row r="11806" spans="4:4" x14ac:dyDescent="0.25">
      <c r="D11806"/>
    </row>
    <row r="11807" spans="4:4" x14ac:dyDescent="0.25">
      <c r="D11807"/>
    </row>
    <row r="11808" spans="4:4" x14ac:dyDescent="0.25">
      <c r="D11808"/>
    </row>
    <row r="11809" spans="4:4" x14ac:dyDescent="0.25">
      <c r="D11809"/>
    </row>
    <row r="11810" spans="4:4" x14ac:dyDescent="0.25">
      <c r="D11810"/>
    </row>
    <row r="11811" spans="4:4" x14ac:dyDescent="0.25">
      <c r="D11811"/>
    </row>
    <row r="11812" spans="4:4" x14ac:dyDescent="0.25">
      <c r="D11812"/>
    </row>
    <row r="11813" spans="4:4" x14ac:dyDescent="0.25">
      <c r="D11813"/>
    </row>
    <row r="11814" spans="4:4" x14ac:dyDescent="0.25">
      <c r="D11814"/>
    </row>
    <row r="11815" spans="4:4" x14ac:dyDescent="0.25">
      <c r="D11815"/>
    </row>
    <row r="11816" spans="4:4" x14ac:dyDescent="0.25">
      <c r="D11816"/>
    </row>
    <row r="11817" spans="4:4" x14ac:dyDescent="0.25">
      <c r="D11817"/>
    </row>
    <row r="11818" spans="4:4" x14ac:dyDescent="0.25">
      <c r="D11818"/>
    </row>
    <row r="11819" spans="4:4" x14ac:dyDescent="0.25">
      <c r="D11819"/>
    </row>
    <row r="11820" spans="4:4" x14ac:dyDescent="0.25">
      <c r="D11820"/>
    </row>
    <row r="11821" spans="4:4" x14ac:dyDescent="0.25">
      <c r="D11821"/>
    </row>
    <row r="11822" spans="4:4" x14ac:dyDescent="0.25">
      <c r="D11822"/>
    </row>
    <row r="11823" spans="4:4" x14ac:dyDescent="0.25">
      <c r="D11823"/>
    </row>
    <row r="11824" spans="4:4" x14ac:dyDescent="0.25">
      <c r="D11824"/>
    </row>
    <row r="11825" spans="4:4" x14ac:dyDescent="0.25">
      <c r="D11825"/>
    </row>
    <row r="11826" spans="4:4" x14ac:dyDescent="0.25">
      <c r="D11826"/>
    </row>
    <row r="11827" spans="4:4" x14ac:dyDescent="0.25">
      <c r="D11827"/>
    </row>
    <row r="11828" spans="4:4" x14ac:dyDescent="0.25">
      <c r="D11828"/>
    </row>
    <row r="11829" spans="4:4" x14ac:dyDescent="0.25">
      <c r="D11829"/>
    </row>
    <row r="11830" spans="4:4" x14ac:dyDescent="0.25">
      <c r="D11830"/>
    </row>
    <row r="11831" spans="4:4" x14ac:dyDescent="0.25">
      <c r="D11831"/>
    </row>
    <row r="11832" spans="4:4" x14ac:dyDescent="0.25">
      <c r="D11832"/>
    </row>
    <row r="11833" spans="4:4" x14ac:dyDescent="0.25">
      <c r="D11833"/>
    </row>
    <row r="11834" spans="4:4" x14ac:dyDescent="0.25">
      <c r="D11834"/>
    </row>
    <row r="11835" spans="4:4" x14ac:dyDescent="0.25">
      <c r="D11835"/>
    </row>
    <row r="11836" spans="4:4" x14ac:dyDescent="0.25">
      <c r="D11836"/>
    </row>
    <row r="11837" spans="4:4" x14ac:dyDescent="0.25">
      <c r="D11837"/>
    </row>
    <row r="11838" spans="4:4" x14ac:dyDescent="0.25">
      <c r="D11838"/>
    </row>
    <row r="11839" spans="4:4" x14ac:dyDescent="0.25">
      <c r="D11839"/>
    </row>
    <row r="11840" spans="4:4" x14ac:dyDescent="0.25">
      <c r="D11840"/>
    </row>
    <row r="11841" spans="4:4" x14ac:dyDescent="0.25">
      <c r="D11841"/>
    </row>
    <row r="11842" spans="4:4" x14ac:dyDescent="0.25">
      <c r="D11842"/>
    </row>
    <row r="11843" spans="4:4" x14ac:dyDescent="0.25">
      <c r="D11843"/>
    </row>
    <row r="11844" spans="4:4" x14ac:dyDescent="0.25">
      <c r="D11844"/>
    </row>
    <row r="11845" spans="4:4" x14ac:dyDescent="0.25">
      <c r="D11845"/>
    </row>
    <row r="11846" spans="4:4" x14ac:dyDescent="0.25">
      <c r="D11846"/>
    </row>
    <row r="11847" spans="4:4" x14ac:dyDescent="0.25">
      <c r="D11847"/>
    </row>
    <row r="11848" spans="4:4" x14ac:dyDescent="0.25">
      <c r="D11848"/>
    </row>
    <row r="11849" spans="4:4" x14ac:dyDescent="0.25">
      <c r="D11849"/>
    </row>
    <row r="11850" spans="4:4" x14ac:dyDescent="0.25">
      <c r="D11850"/>
    </row>
    <row r="11851" spans="4:4" x14ac:dyDescent="0.25">
      <c r="D11851"/>
    </row>
    <row r="11852" spans="4:4" x14ac:dyDescent="0.25">
      <c r="D11852"/>
    </row>
    <row r="11853" spans="4:4" x14ac:dyDescent="0.25">
      <c r="D11853"/>
    </row>
    <row r="11854" spans="4:4" x14ac:dyDescent="0.25">
      <c r="D11854"/>
    </row>
    <row r="11855" spans="4:4" x14ac:dyDescent="0.25">
      <c r="D11855"/>
    </row>
    <row r="11856" spans="4:4" x14ac:dyDescent="0.25">
      <c r="D11856"/>
    </row>
    <row r="11857" spans="4:4" x14ac:dyDescent="0.25">
      <c r="D11857"/>
    </row>
    <row r="11858" spans="4:4" x14ac:dyDescent="0.25">
      <c r="D11858"/>
    </row>
    <row r="11859" spans="4:4" x14ac:dyDescent="0.25">
      <c r="D11859"/>
    </row>
    <row r="11860" spans="4:4" x14ac:dyDescent="0.25">
      <c r="D11860"/>
    </row>
    <row r="11861" spans="4:4" x14ac:dyDescent="0.25">
      <c r="D11861"/>
    </row>
    <row r="11862" spans="4:4" x14ac:dyDescent="0.25">
      <c r="D11862"/>
    </row>
    <row r="11863" spans="4:4" x14ac:dyDescent="0.25">
      <c r="D11863"/>
    </row>
    <row r="11864" spans="4:4" x14ac:dyDescent="0.25">
      <c r="D11864"/>
    </row>
    <row r="11865" spans="4:4" x14ac:dyDescent="0.25">
      <c r="D11865"/>
    </row>
    <row r="11866" spans="4:4" x14ac:dyDescent="0.25">
      <c r="D11866"/>
    </row>
    <row r="11867" spans="4:4" x14ac:dyDescent="0.25">
      <c r="D11867"/>
    </row>
    <row r="11868" spans="4:4" x14ac:dyDescent="0.25">
      <c r="D11868"/>
    </row>
    <row r="11869" spans="4:4" x14ac:dyDescent="0.25">
      <c r="D11869"/>
    </row>
    <row r="11870" spans="4:4" x14ac:dyDescent="0.25">
      <c r="D11870"/>
    </row>
    <row r="11871" spans="4:4" x14ac:dyDescent="0.25">
      <c r="D11871"/>
    </row>
    <row r="11872" spans="4:4" x14ac:dyDescent="0.25">
      <c r="D11872"/>
    </row>
    <row r="11873" spans="4:4" x14ac:dyDescent="0.25">
      <c r="D11873"/>
    </row>
    <row r="11874" spans="4:4" x14ac:dyDescent="0.25">
      <c r="D11874"/>
    </row>
    <row r="11875" spans="4:4" x14ac:dyDescent="0.25">
      <c r="D11875"/>
    </row>
    <row r="11876" spans="4:4" x14ac:dyDescent="0.25">
      <c r="D11876"/>
    </row>
    <row r="11877" spans="4:4" x14ac:dyDescent="0.25">
      <c r="D11877"/>
    </row>
    <row r="11878" spans="4:4" x14ac:dyDescent="0.25">
      <c r="D11878"/>
    </row>
    <row r="11879" spans="4:4" x14ac:dyDescent="0.25">
      <c r="D11879"/>
    </row>
    <row r="11880" spans="4:4" x14ac:dyDescent="0.25">
      <c r="D11880"/>
    </row>
    <row r="11881" spans="4:4" x14ac:dyDescent="0.25">
      <c r="D11881"/>
    </row>
    <row r="11882" spans="4:4" x14ac:dyDescent="0.25">
      <c r="D11882"/>
    </row>
    <row r="11883" spans="4:4" x14ac:dyDescent="0.25">
      <c r="D11883"/>
    </row>
    <row r="11884" spans="4:4" x14ac:dyDescent="0.25">
      <c r="D11884"/>
    </row>
    <row r="11885" spans="4:4" x14ac:dyDescent="0.25">
      <c r="D11885"/>
    </row>
    <row r="11886" spans="4:4" x14ac:dyDescent="0.25">
      <c r="D11886"/>
    </row>
    <row r="11887" spans="4:4" x14ac:dyDescent="0.25">
      <c r="D11887"/>
    </row>
    <row r="11888" spans="4:4" x14ac:dyDescent="0.25">
      <c r="D11888"/>
    </row>
    <row r="11889" spans="4:4" x14ac:dyDescent="0.25">
      <c r="D11889"/>
    </row>
    <row r="11890" spans="4:4" x14ac:dyDescent="0.25">
      <c r="D11890"/>
    </row>
    <row r="11891" spans="4:4" x14ac:dyDescent="0.25">
      <c r="D11891"/>
    </row>
    <row r="11892" spans="4:4" x14ac:dyDescent="0.25">
      <c r="D11892"/>
    </row>
    <row r="11893" spans="4:4" x14ac:dyDescent="0.25">
      <c r="D11893"/>
    </row>
    <row r="11894" spans="4:4" x14ac:dyDescent="0.25">
      <c r="D11894"/>
    </row>
    <row r="11895" spans="4:4" x14ac:dyDescent="0.25">
      <c r="D11895"/>
    </row>
    <row r="11896" spans="4:4" x14ac:dyDescent="0.25">
      <c r="D11896"/>
    </row>
    <row r="11897" spans="4:4" x14ac:dyDescent="0.25">
      <c r="D11897"/>
    </row>
    <row r="11898" spans="4:4" x14ac:dyDescent="0.25">
      <c r="D11898"/>
    </row>
    <row r="11899" spans="4:4" x14ac:dyDescent="0.25">
      <c r="D11899"/>
    </row>
    <row r="11900" spans="4:4" x14ac:dyDescent="0.25">
      <c r="D11900"/>
    </row>
    <row r="11901" spans="4:4" x14ac:dyDescent="0.25">
      <c r="D11901"/>
    </row>
    <row r="11902" spans="4:4" x14ac:dyDescent="0.25">
      <c r="D11902"/>
    </row>
    <row r="11903" spans="4:4" x14ac:dyDescent="0.25">
      <c r="D11903"/>
    </row>
    <row r="11904" spans="4:4" x14ac:dyDescent="0.25">
      <c r="D11904"/>
    </row>
    <row r="11905" spans="4:4" x14ac:dyDescent="0.25">
      <c r="D11905"/>
    </row>
    <row r="11906" spans="4:4" x14ac:dyDescent="0.25">
      <c r="D11906"/>
    </row>
    <row r="11907" spans="4:4" x14ac:dyDescent="0.25">
      <c r="D11907"/>
    </row>
    <row r="11908" spans="4:4" x14ac:dyDescent="0.25">
      <c r="D11908"/>
    </row>
    <row r="11909" spans="4:4" x14ac:dyDescent="0.25">
      <c r="D11909"/>
    </row>
    <row r="11910" spans="4:4" x14ac:dyDescent="0.25">
      <c r="D11910"/>
    </row>
    <row r="11911" spans="4:4" x14ac:dyDescent="0.25">
      <c r="D11911"/>
    </row>
    <row r="11912" spans="4:4" x14ac:dyDescent="0.25">
      <c r="D11912"/>
    </row>
    <row r="11913" spans="4:4" x14ac:dyDescent="0.25">
      <c r="D11913"/>
    </row>
    <row r="11914" spans="4:4" x14ac:dyDescent="0.25">
      <c r="D11914"/>
    </row>
    <row r="11915" spans="4:4" x14ac:dyDescent="0.25">
      <c r="D11915"/>
    </row>
    <row r="11916" spans="4:4" x14ac:dyDescent="0.25">
      <c r="D11916"/>
    </row>
    <row r="11917" spans="4:4" x14ac:dyDescent="0.25">
      <c r="D11917"/>
    </row>
    <row r="11918" spans="4:4" x14ac:dyDescent="0.25">
      <c r="D11918"/>
    </row>
    <row r="11919" spans="4:4" x14ac:dyDescent="0.25">
      <c r="D11919"/>
    </row>
    <row r="11920" spans="4:4" x14ac:dyDescent="0.25">
      <c r="D11920"/>
    </row>
    <row r="11921" spans="4:4" x14ac:dyDescent="0.25">
      <c r="D11921"/>
    </row>
    <row r="11922" spans="4:4" x14ac:dyDescent="0.25">
      <c r="D11922"/>
    </row>
    <row r="11923" spans="4:4" x14ac:dyDescent="0.25">
      <c r="D11923"/>
    </row>
    <row r="11924" spans="4:4" x14ac:dyDescent="0.25">
      <c r="D11924"/>
    </row>
    <row r="11925" spans="4:4" x14ac:dyDescent="0.25">
      <c r="D11925"/>
    </row>
    <row r="11926" spans="4:4" x14ac:dyDescent="0.25">
      <c r="D11926"/>
    </row>
    <row r="11927" spans="4:4" x14ac:dyDescent="0.25">
      <c r="D11927"/>
    </row>
    <row r="11928" spans="4:4" x14ac:dyDescent="0.25">
      <c r="D11928"/>
    </row>
    <row r="11929" spans="4:4" x14ac:dyDescent="0.25">
      <c r="D11929"/>
    </row>
    <row r="11930" spans="4:4" x14ac:dyDescent="0.25">
      <c r="D11930"/>
    </row>
    <row r="11931" spans="4:4" x14ac:dyDescent="0.25">
      <c r="D11931"/>
    </row>
    <row r="11932" spans="4:4" x14ac:dyDescent="0.25">
      <c r="D11932"/>
    </row>
    <row r="11933" spans="4:4" x14ac:dyDescent="0.25">
      <c r="D11933"/>
    </row>
    <row r="11934" spans="4:4" x14ac:dyDescent="0.25">
      <c r="D11934"/>
    </row>
    <row r="11935" spans="4:4" x14ac:dyDescent="0.25">
      <c r="D11935"/>
    </row>
    <row r="11936" spans="4:4" x14ac:dyDescent="0.25">
      <c r="D11936"/>
    </row>
    <row r="11937" spans="4:4" x14ac:dyDescent="0.25">
      <c r="D11937"/>
    </row>
    <row r="11938" spans="4:4" x14ac:dyDescent="0.25">
      <c r="D11938"/>
    </row>
    <row r="11939" spans="4:4" x14ac:dyDescent="0.25">
      <c r="D11939"/>
    </row>
    <row r="11940" spans="4:4" x14ac:dyDescent="0.25">
      <c r="D11940"/>
    </row>
    <row r="11941" spans="4:4" x14ac:dyDescent="0.25">
      <c r="D11941"/>
    </row>
    <row r="11942" spans="4:4" x14ac:dyDescent="0.25">
      <c r="D11942"/>
    </row>
    <row r="11943" spans="4:4" x14ac:dyDescent="0.25">
      <c r="D11943"/>
    </row>
    <row r="11944" spans="4:4" x14ac:dyDescent="0.25">
      <c r="D11944"/>
    </row>
    <row r="11945" spans="4:4" x14ac:dyDescent="0.25">
      <c r="D11945"/>
    </row>
    <row r="11946" spans="4:4" x14ac:dyDescent="0.25">
      <c r="D11946"/>
    </row>
    <row r="11947" spans="4:4" x14ac:dyDescent="0.25">
      <c r="D11947"/>
    </row>
    <row r="11948" spans="4:4" x14ac:dyDescent="0.25">
      <c r="D11948"/>
    </row>
    <row r="11949" spans="4:4" x14ac:dyDescent="0.25">
      <c r="D11949"/>
    </row>
    <row r="11950" spans="4:4" x14ac:dyDescent="0.25">
      <c r="D11950"/>
    </row>
    <row r="11951" spans="4:4" x14ac:dyDescent="0.25">
      <c r="D11951"/>
    </row>
    <row r="11952" spans="4:4" x14ac:dyDescent="0.25">
      <c r="D11952"/>
    </row>
    <row r="11953" spans="4:4" x14ac:dyDescent="0.25">
      <c r="D11953"/>
    </row>
    <row r="11954" spans="4:4" x14ac:dyDescent="0.25">
      <c r="D11954"/>
    </row>
    <row r="11955" spans="4:4" x14ac:dyDescent="0.25">
      <c r="D11955"/>
    </row>
    <row r="11956" spans="4:4" x14ac:dyDescent="0.25">
      <c r="D11956"/>
    </row>
    <row r="11957" spans="4:4" x14ac:dyDescent="0.25">
      <c r="D11957"/>
    </row>
    <row r="11958" spans="4:4" x14ac:dyDescent="0.25">
      <c r="D11958"/>
    </row>
    <row r="11959" spans="4:4" x14ac:dyDescent="0.25">
      <c r="D11959"/>
    </row>
    <row r="11960" spans="4:4" x14ac:dyDescent="0.25">
      <c r="D11960"/>
    </row>
    <row r="11961" spans="4:4" x14ac:dyDescent="0.25">
      <c r="D11961"/>
    </row>
    <row r="11962" spans="4:4" x14ac:dyDescent="0.25">
      <c r="D11962"/>
    </row>
    <row r="11963" spans="4:4" x14ac:dyDescent="0.25">
      <c r="D11963"/>
    </row>
    <row r="11964" spans="4:4" x14ac:dyDescent="0.25">
      <c r="D11964"/>
    </row>
    <row r="11965" spans="4:4" x14ac:dyDescent="0.25">
      <c r="D11965"/>
    </row>
    <row r="11966" spans="4:4" x14ac:dyDescent="0.25">
      <c r="D11966"/>
    </row>
    <row r="11967" spans="4:4" x14ac:dyDescent="0.25">
      <c r="D11967"/>
    </row>
    <row r="11968" spans="4:4" x14ac:dyDescent="0.25">
      <c r="D11968"/>
    </row>
    <row r="11969" spans="4:4" x14ac:dyDescent="0.25">
      <c r="D11969"/>
    </row>
    <row r="11970" spans="4:4" x14ac:dyDescent="0.25">
      <c r="D11970"/>
    </row>
    <row r="11971" spans="4:4" x14ac:dyDescent="0.25">
      <c r="D11971"/>
    </row>
    <row r="11972" spans="4:4" x14ac:dyDescent="0.25">
      <c r="D11972"/>
    </row>
    <row r="11973" spans="4:4" x14ac:dyDescent="0.25">
      <c r="D11973"/>
    </row>
    <row r="11974" spans="4:4" x14ac:dyDescent="0.25">
      <c r="D11974"/>
    </row>
    <row r="11975" spans="4:4" x14ac:dyDescent="0.25">
      <c r="D11975"/>
    </row>
    <row r="11976" spans="4:4" x14ac:dyDescent="0.25">
      <c r="D11976"/>
    </row>
    <row r="11977" spans="4:4" x14ac:dyDescent="0.25">
      <c r="D11977"/>
    </row>
    <row r="11978" spans="4:4" x14ac:dyDescent="0.25">
      <c r="D11978"/>
    </row>
    <row r="11979" spans="4:4" x14ac:dyDescent="0.25">
      <c r="D11979"/>
    </row>
    <row r="11980" spans="4:4" x14ac:dyDescent="0.25">
      <c r="D11980"/>
    </row>
    <row r="11981" spans="4:4" x14ac:dyDescent="0.25">
      <c r="D11981"/>
    </row>
    <row r="11982" spa